9">
        <f>SUMIF(Démosthène!$A$2:$A$1003,$A3109,Démosthène!$B$2:$B$1003)*1000/R$4</f>
        <v>0</v>
      </c>
      <c r="S3109">
        <f>SUMIF(Aristote!$A$2:$A$1003,$A3109,Aristote!$B$2:$B$1003)*1000/S$4</f>
        <v>0</v>
      </c>
      <c r="T3109">
        <f>SUMIF(Hypéride!$A$2:$A$1003,$A3109,Hypéride!$B$2:$B$1003)*1000/T$4</f>
        <v>0</v>
      </c>
      <c r="U3109">
        <f>SUMIF(Isocrate!$A$2:$A$1003,$A3109,Isocrate!$B$2:$B$1003)*1000/U$4</f>
        <v>0</v>
      </c>
      <c r="V3109">
        <f>SUMIF(Longus!$A$2:$A$1003,$A3109,Longus!$B$2:$B$1003)*1000/V$4</f>
        <v>0</v>
      </c>
      <c r="W3109">
        <f>SUMIF(Lycurgue!$A$2:$A$1003,$A3109,Lycurgue!$B$2:$B$1003)*1000/W$4</f>
        <v>0</v>
      </c>
      <c r="X3109">
        <f>SUMIF(Théocrite!$A$2:$A$1003,$A3109,Théocrite!$B$2:$B$1003)*1000/X$4</f>
        <v>0.50061439038820366</v>
      </c>
      <c r="Y3109">
        <f>SUMIF(Ésope!$A$2:$A$1003,$A3109,Ésope!$B$2:$B$1003)*1000/Y$4</f>
        <v>0</v>
      </c>
      <c r="Z3109">
        <f>SUMIF(Eschine!$A$2:$A$1003,$A3109,Eschine!$B$2:$B$1003)*1000/Z$4</f>
        <v>0</v>
      </c>
      <c r="AA3109">
        <f>SUMIF(Basile!$A$2:$A$1003,$A3109,Basile!$B$2:$B$1003)*1000/AA$4</f>
        <v>0</v>
      </c>
    </row>
    <row r="3110" spans="1:27" x14ac:dyDescent="0.25">
      <c r="A3110" s="8" t="s">
        <v>3291</v>
      </c>
      <c r="B3110">
        <f t="shared" si="154"/>
        <v>0</v>
      </c>
      <c r="C3110" s="5">
        <f t="shared" si="155"/>
        <v>10</v>
      </c>
      <c r="D3110" s="5">
        <f t="shared" si="156"/>
        <v>22</v>
      </c>
      <c r="E3110">
        <f>SUMIF(Euripide!$A$2:$A$1003,$A3110,Euripide!$B$2:$B$1003)*1000/E$4</f>
        <v>0</v>
      </c>
      <c r="F3110">
        <f>SUMIF(Xénophon!$A$2:$A$1003,$A3110,Xénophon!$B$2:$B$1003)*1000/F$4</f>
        <v>0</v>
      </c>
      <c r="G3110">
        <f>SUMIF(Plutarque!$A$2:$A$1003,$A3110,Plutarque!$B$2:$B$1003)*1000/G$4</f>
        <v>0</v>
      </c>
      <c r="H3110">
        <f>SUMIF(Aristophane!$A$2:$A$1003,$A3110,Aristophane!$B$2:$B$1003)*1000/H$4</f>
        <v>0</v>
      </c>
      <c r="I3110">
        <f>SUMIF(Sophocle!$A$2:$A$1003,$A3110,Sophocle!$B$2:$B$1003)*1000/I$4</f>
        <v>0</v>
      </c>
      <c r="J3110">
        <f>SUMIF(Lysias!$A$2:$A$1003,$A3110,Lysias!$B$2:$B$1003)*1000/J$4</f>
        <v>0</v>
      </c>
      <c r="K3110">
        <f>SUMIF(Lucien!$A$2:$A$1003,$A3110,Lucien!$B$2:$B$1003)*1000/K$4</f>
        <v>0</v>
      </c>
      <c r="L3110">
        <f>SUMIF(Platon!$A$2:$A$1003,$A3110,Platon!$B$2:$B$1003)*1000/L$4</f>
        <v>0</v>
      </c>
      <c r="M3110">
        <f>SUMIF(Homère!$A$2:$A$1003,$A3110,Homère!$B$2:$B$1003)*1000/M$4</f>
        <v>0</v>
      </c>
      <c r="N3110">
        <f>SUMIF(Hérodote!$A$2:$A$1003,$A3110,Hérodote!$B$2:$B$1003)*1000/N$4</f>
        <v>0</v>
      </c>
      <c r="O3110">
        <f>SUMIF(JeanChrysostome!$A$2:$A$1003,$A3110,JeanChrysostome!$B$2:$B$1003)*1000/O$4</f>
        <v>0</v>
      </c>
      <c r="P3110">
        <f>SUMIF(Hésiode!$A$2:$A$1003,$A3110,Hésiode!$B$2:$B$1003)*1000/P$4</f>
        <v>0</v>
      </c>
      <c r="Q3110">
        <f>SUMIF(Eschyle!$A$2:$A$1003,$A3110,Eschyle!$B$2:$B$1003)*1000/Q$4</f>
        <v>0</v>
      </c>
      <c r="R3110">
        <f>SUMIF(Démosthène!$A$2:$A$1003,$A3110,Démosthène!$B$2:$B$1003)*1000/R$4</f>
        <v>0</v>
      </c>
      <c r="S3110">
        <f>SUMIF(Aristote!$A$2:$A$1003,$A3110,Aristote!$B$2:$B$1003)*1000/S$4</f>
        <v>0</v>
      </c>
      <c r="T3110">
        <f>SUMIF(Hypéride!$A$2:$A$1003,$A3110,Hypéride!$B$2:$B$1003)*1000/T$4</f>
        <v>0</v>
      </c>
      <c r="U3110">
        <f>SUMIF(Isocrate!$A$2:$A$1003,$A3110,Isocrate!$B$2:$B$1003)*1000/U$4</f>
        <v>0</v>
      </c>
      <c r="V3110">
        <f>SUMIF(Longus!$A$2:$A$1003,$A3110,Longus!$B$2:$B$1003)*1000/V$4</f>
        <v>0</v>
      </c>
      <c r="W3110">
        <f>SUMIF(Lycurgue!$A$2:$A$1003,$A3110,Lycurgue!$B$2:$B$1003)*1000/W$4</f>
        <v>0</v>
      </c>
      <c r="X3110">
        <f>SUMIF(Théocrite!$A$2:$A$1003,$A3110,Théocrite!$B$2:$B$1003)*1000/X$4</f>
        <v>0</v>
      </c>
      <c r="Y3110">
        <f>SUMIF(Ésope!$A$2:$A$1003,$A3110,Ésope!$B$2:$B$1003)*1000/Y$4</f>
        <v>0.30484264313087911</v>
      </c>
      <c r="Z3110">
        <f>SUMIF(Eschine!$A$2:$A$1003,$A3110,Eschine!$B$2:$B$1003)*1000/Z$4</f>
        <v>0</v>
      </c>
      <c r="AA3110">
        <f>SUMIF(Basile!$A$2:$A$1003,$A3110,Basile!$B$2:$B$1003)*1000/AA$4</f>
        <v>0</v>
      </c>
    </row>
    <row r="3111" spans="1:27" x14ac:dyDescent="0.25">
      <c r="A3111" s="8" t="s">
        <v>1708</v>
      </c>
      <c r="B3111">
        <f t="shared" si="154"/>
        <v>3.279158748934876E-2</v>
      </c>
      <c r="C3111" s="5">
        <f t="shared" si="155"/>
        <v>8</v>
      </c>
      <c r="D3111" s="5">
        <f t="shared" si="156"/>
        <v>19</v>
      </c>
      <c r="E3111">
        <f>SUMIF(Euripide!$A$2:$A$1003,$A3111,Euripide!$B$2:$B$1003)*1000/E$4</f>
        <v>0</v>
      </c>
      <c r="F3111">
        <f>SUMIF(Xénophon!$A$2:$A$1003,$A3111,Xénophon!$B$2:$B$1003)*1000/F$4</f>
        <v>0</v>
      </c>
      <c r="G3111">
        <f>SUMIF(Plutarque!$A$2:$A$1003,$A3111,Plutarque!$B$2:$B$1003)*1000/G$4</f>
        <v>0</v>
      </c>
      <c r="H3111">
        <f>SUMIF(Aristophane!$A$2:$A$1003,$A3111,Aristophane!$B$2:$B$1003)*1000/H$4</f>
        <v>0.11441741106089458</v>
      </c>
      <c r="I3111">
        <f>SUMIF(Sophocle!$A$2:$A$1003,$A3111,Sophocle!$B$2:$B$1003)*1000/I$4</f>
        <v>0</v>
      </c>
      <c r="J3111">
        <f>SUMIF(Lysias!$A$2:$A$1003,$A3111,Lysias!$B$2:$B$1003)*1000/J$4</f>
        <v>0</v>
      </c>
      <c r="K3111">
        <f>SUMIF(Lucien!$A$2:$A$1003,$A3111,Lucien!$B$2:$B$1003)*1000/K$4</f>
        <v>0</v>
      </c>
      <c r="L3111">
        <f>SUMIF(Platon!$A$2:$A$1003,$A3111,Platon!$B$2:$B$1003)*1000/L$4</f>
        <v>0</v>
      </c>
      <c r="M3111">
        <f>SUMIF(Homère!$A$2:$A$1003,$A3111,Homère!$B$2:$B$1003)*1000/M$4</f>
        <v>0.18076554207066928</v>
      </c>
      <c r="N3111">
        <f>SUMIF(Hérodote!$A$2:$A$1003,$A3111,Hérodote!$B$2:$B$1003)*1000/N$4</f>
        <v>0</v>
      </c>
      <c r="O3111">
        <f>SUMIF(JeanChrysostome!$A$2:$A$1003,$A3111,JeanChrysostome!$B$2:$B$1003)*1000/O$4</f>
        <v>0</v>
      </c>
      <c r="P3111">
        <f>SUMIF(Hésiode!$A$2:$A$1003,$A3111,Hésiode!$B$2:$B$1003)*1000/P$4</f>
        <v>0</v>
      </c>
      <c r="Q3111">
        <f>SUMIF(Eschyle!$A$2:$A$1003,$A3111,Eschyle!$B$2:$B$1003)*1000/Q$4</f>
        <v>0</v>
      </c>
      <c r="R3111">
        <f>SUMIF(Démosthène!$A$2:$A$1003,$A3111,Démosthène!$B$2:$B$1003)*1000/R$4</f>
        <v>0</v>
      </c>
      <c r="S3111">
        <f>SUMIF(Aristote!$A$2:$A$1003,$A3111,Aristote!$B$2:$B$1003)*1000/S$4</f>
        <v>0</v>
      </c>
      <c r="T3111">
        <f>SUMIF(Hypéride!$A$2:$A$1003,$A3111,Hypéride!$B$2:$B$1003)*1000/T$4</f>
        <v>0</v>
      </c>
      <c r="U3111">
        <f>SUMIF(Isocrate!$A$2:$A$1003,$A3111,Isocrate!$B$2:$B$1003)*1000/U$4</f>
        <v>0</v>
      </c>
      <c r="V3111">
        <f>SUMIF(Longus!$A$2:$A$1003,$A3111,Longus!$B$2:$B$1003)*1000/V$4</f>
        <v>0.20143015409406789</v>
      </c>
      <c r="W3111">
        <f>SUMIF(Lycurgue!$A$2:$A$1003,$A3111,Lycurgue!$B$2:$B$1003)*1000/W$4</f>
        <v>0</v>
      </c>
      <c r="X3111">
        <f>SUMIF(Théocrite!$A$2:$A$1003,$A3111,Théocrite!$B$2:$B$1003)*1000/X$4</f>
        <v>0</v>
      </c>
      <c r="Y3111">
        <f>SUMIF(Ésope!$A$2:$A$1003,$A3111,Ésope!$B$2:$B$1003)*1000/Y$4</f>
        <v>0.29032632679131343</v>
      </c>
      <c r="Z3111">
        <f>SUMIF(Eschine!$A$2:$A$1003,$A3111,Eschine!$B$2:$B$1003)*1000/Z$4</f>
        <v>0</v>
      </c>
      <c r="AA3111">
        <f>SUMIF(Basile!$A$2:$A$1003,$A3111,Basile!$B$2:$B$1003)*1000/AA$4</f>
        <v>0</v>
      </c>
    </row>
    <row r="3112" spans="1:27" x14ac:dyDescent="0.25">
      <c r="A3112" s="8" t="s">
        <v>4283</v>
      </c>
      <c r="B3112">
        <f t="shared" si="154"/>
        <v>0</v>
      </c>
      <c r="C3112" s="5">
        <f t="shared" si="155"/>
        <v>9</v>
      </c>
      <c r="D3112" s="5">
        <f t="shared" si="156"/>
        <v>22</v>
      </c>
      <c r="E3112">
        <f>SUMIF(Euripide!$A$2:$A$1003,$A3112,Euripide!$B$2:$B$1003)*1000/E$4</f>
        <v>0</v>
      </c>
      <c r="F3112">
        <f>SUMIF(Xénophon!$A$2:$A$1003,$A3112,Xénophon!$B$2:$B$1003)*1000/F$4</f>
        <v>0</v>
      </c>
      <c r="G3112">
        <f>SUMIF(Plutarque!$A$2:$A$1003,$A3112,Plutarque!$B$2:$B$1003)*1000/G$4</f>
        <v>0</v>
      </c>
      <c r="H3112">
        <f>SUMIF(Aristophane!$A$2:$A$1003,$A3112,Aristophane!$B$2:$B$1003)*1000/H$4</f>
        <v>0</v>
      </c>
      <c r="I3112">
        <f>SUMIF(Sophocle!$A$2:$A$1003,$A3112,Sophocle!$B$2:$B$1003)*1000/I$4</f>
        <v>0</v>
      </c>
      <c r="J3112">
        <f>SUMIF(Lysias!$A$2:$A$1003,$A3112,Lysias!$B$2:$B$1003)*1000/J$4</f>
        <v>0</v>
      </c>
      <c r="K3112">
        <f>SUMIF(Lucien!$A$2:$A$1003,$A3112,Lucien!$B$2:$B$1003)*1000/K$4</f>
        <v>0</v>
      </c>
      <c r="L3112">
        <f>SUMIF(Platon!$A$2:$A$1003,$A3112,Platon!$B$2:$B$1003)*1000/L$4</f>
        <v>0</v>
      </c>
      <c r="M3112">
        <f>SUMIF(Homère!$A$2:$A$1003,$A3112,Homère!$B$2:$B$1003)*1000/M$4</f>
        <v>0.16068048184059491</v>
      </c>
      <c r="N3112">
        <f>SUMIF(Hérodote!$A$2:$A$1003,$A3112,Hérodote!$B$2:$B$1003)*1000/N$4</f>
        <v>0</v>
      </c>
      <c r="O3112">
        <f>SUMIF(JeanChrysostome!$A$2:$A$1003,$A3112,JeanChrysostome!$B$2:$B$1003)*1000/O$4</f>
        <v>0</v>
      </c>
      <c r="P3112">
        <f>SUMIF(Hésiode!$A$2:$A$1003,$A3112,Hésiode!$B$2:$B$1003)*1000/P$4</f>
        <v>0</v>
      </c>
      <c r="Q3112">
        <f>SUMIF(Eschyle!$A$2:$A$1003,$A3112,Eschyle!$B$2:$B$1003)*1000/Q$4</f>
        <v>0</v>
      </c>
      <c r="R3112">
        <f>SUMIF(Démosthène!$A$2:$A$1003,$A3112,Démosthène!$B$2:$B$1003)*1000/R$4</f>
        <v>0</v>
      </c>
      <c r="S3112">
        <f>SUMIF(Aristote!$A$2:$A$1003,$A3112,Aristote!$B$2:$B$1003)*1000/S$4</f>
        <v>0</v>
      </c>
      <c r="T3112">
        <f>SUMIF(Hypéride!$A$2:$A$1003,$A3112,Hypéride!$B$2:$B$1003)*1000/T$4</f>
        <v>0</v>
      </c>
      <c r="U3112">
        <f>SUMIF(Isocrate!$A$2:$A$1003,$A3112,Isocrate!$B$2:$B$1003)*1000/U$4</f>
        <v>0</v>
      </c>
      <c r="V3112">
        <f>SUMIF(Longus!$A$2:$A$1003,$A3112,Longus!$B$2:$B$1003)*1000/V$4</f>
        <v>0</v>
      </c>
      <c r="W3112">
        <f>SUMIF(Lycurgue!$A$2:$A$1003,$A3112,Lycurgue!$B$2:$B$1003)*1000/W$4</f>
        <v>0</v>
      </c>
      <c r="X3112">
        <f>SUMIF(Théocrite!$A$2:$A$1003,$A3112,Théocrite!$B$2:$B$1003)*1000/X$4</f>
        <v>0</v>
      </c>
      <c r="Y3112">
        <f>SUMIF(Ésope!$A$2:$A$1003,$A3112,Ésope!$B$2:$B$1003)*1000/Y$4</f>
        <v>0</v>
      </c>
      <c r="Z3112">
        <f>SUMIF(Eschine!$A$2:$A$1003,$A3112,Eschine!$B$2:$B$1003)*1000/Z$4</f>
        <v>0</v>
      </c>
      <c r="AA3112">
        <f>SUMIF(Basile!$A$2:$A$1003,$A3112,Basile!$B$2:$B$1003)*1000/AA$4</f>
        <v>0</v>
      </c>
    </row>
    <row r="3113" spans="1:27" x14ac:dyDescent="0.25">
      <c r="A3113" s="8" t="s">
        <v>1587</v>
      </c>
      <c r="B3113">
        <f t="shared" si="154"/>
        <v>4.1432686971875965E-2</v>
      </c>
      <c r="C3113" s="5">
        <f t="shared" si="155"/>
        <v>8</v>
      </c>
      <c r="D3113" s="5">
        <f t="shared" si="156"/>
        <v>18</v>
      </c>
      <c r="E3113">
        <f>SUMIF(Euripide!$A$2:$A$1003,$A3113,Euripide!$B$2:$B$1003)*1000/E$4</f>
        <v>0</v>
      </c>
      <c r="F3113">
        <f>SUMIF(Xénophon!$A$2:$A$1003,$A3113,Xénophon!$B$2:$B$1003)*1000/F$4</f>
        <v>0</v>
      </c>
      <c r="G3113">
        <f>SUMIF(Plutarque!$A$2:$A$1003,$A3113,Plutarque!$B$2:$B$1003)*1000/G$4</f>
        <v>0</v>
      </c>
      <c r="H3113">
        <f>SUMIF(Aristophane!$A$2:$A$1003,$A3113,Aristophane!$B$2:$B$1003)*1000/H$4</f>
        <v>0.14710809993543589</v>
      </c>
      <c r="I3113">
        <f>SUMIF(Sophocle!$A$2:$A$1003,$A3113,Sophocle!$B$2:$B$1003)*1000/I$4</f>
        <v>0</v>
      </c>
      <c r="J3113">
        <f>SUMIF(Lysias!$A$2:$A$1003,$A3113,Lysias!$B$2:$B$1003)*1000/J$4</f>
        <v>0</v>
      </c>
      <c r="K3113">
        <f>SUMIF(Lucien!$A$2:$A$1003,$A3113,Lucien!$B$2:$B$1003)*1000/K$4</f>
        <v>0</v>
      </c>
      <c r="L3113">
        <f>SUMIF(Platon!$A$2:$A$1003,$A3113,Platon!$B$2:$B$1003)*1000/L$4</f>
        <v>0</v>
      </c>
      <c r="M3113">
        <f>SUMIF(Homère!$A$2:$A$1003,$A3113,Homère!$B$2:$B$1003)*1000/M$4</f>
        <v>0.17072301195563211</v>
      </c>
      <c r="N3113">
        <f>SUMIF(Hérodote!$A$2:$A$1003,$A3113,Hérodote!$B$2:$B$1003)*1000/N$4</f>
        <v>0</v>
      </c>
      <c r="O3113">
        <f>SUMIF(JeanChrysostome!$A$2:$A$1003,$A3113,JeanChrysostome!$B$2:$B$1003)*1000/O$4</f>
        <v>0</v>
      </c>
      <c r="P3113">
        <f>SUMIF(Hésiode!$A$2:$A$1003,$A3113,Hésiode!$B$2:$B$1003)*1000/P$4</f>
        <v>0.22534364906482385</v>
      </c>
      <c r="Q3113">
        <f>SUMIF(Eschyle!$A$2:$A$1003,$A3113,Eschyle!$B$2:$B$1003)*1000/Q$4</f>
        <v>0</v>
      </c>
      <c r="R3113">
        <f>SUMIF(Démosthène!$A$2:$A$1003,$A3113,Démosthène!$B$2:$B$1003)*1000/R$4</f>
        <v>0</v>
      </c>
      <c r="S3113">
        <f>SUMIF(Aristote!$A$2:$A$1003,$A3113,Aristote!$B$2:$B$1003)*1000/S$4</f>
        <v>0</v>
      </c>
      <c r="T3113">
        <f>SUMIF(Hypéride!$A$2:$A$1003,$A3113,Hypéride!$B$2:$B$1003)*1000/T$4</f>
        <v>0</v>
      </c>
      <c r="U3113">
        <f>SUMIF(Isocrate!$A$2:$A$1003,$A3113,Isocrate!$B$2:$B$1003)*1000/U$4</f>
        <v>0</v>
      </c>
      <c r="V3113">
        <f>SUMIF(Longus!$A$2:$A$1003,$A3113,Longus!$B$2:$B$1003)*1000/V$4</f>
        <v>0.20143015409406789</v>
      </c>
      <c r="W3113">
        <f>SUMIF(Lycurgue!$A$2:$A$1003,$A3113,Lycurgue!$B$2:$B$1003)*1000/W$4</f>
        <v>0</v>
      </c>
      <c r="X3113">
        <f>SUMIF(Théocrite!$A$2:$A$1003,$A3113,Théocrite!$B$2:$B$1003)*1000/X$4</f>
        <v>0</v>
      </c>
      <c r="Y3113">
        <f>SUMIF(Ésope!$A$2:$A$1003,$A3113,Ésope!$B$2:$B$1003)*1000/Y$4</f>
        <v>0.30484264313087911</v>
      </c>
      <c r="Z3113">
        <f>SUMIF(Eschine!$A$2:$A$1003,$A3113,Eschine!$B$2:$B$1003)*1000/Z$4</f>
        <v>0</v>
      </c>
      <c r="AA3113">
        <f>SUMIF(Basile!$A$2:$A$1003,$A3113,Basile!$B$2:$B$1003)*1000/AA$4</f>
        <v>0</v>
      </c>
    </row>
    <row r="3114" spans="1:27" x14ac:dyDescent="0.25">
      <c r="A3114" s="8" t="s">
        <v>3347</v>
      </c>
      <c r="B3114">
        <f t="shared" si="154"/>
        <v>0</v>
      </c>
      <c r="C3114" s="5">
        <f t="shared" si="155"/>
        <v>10</v>
      </c>
      <c r="D3114" s="5">
        <f t="shared" si="156"/>
        <v>22</v>
      </c>
      <c r="E3114">
        <f>SUMIF(Euripide!$A$2:$A$1003,$A3114,Euripide!$B$2:$B$1003)*1000/E$4</f>
        <v>0</v>
      </c>
      <c r="F3114">
        <f>SUMIF(Xénophon!$A$2:$A$1003,$A3114,Xénophon!$B$2:$B$1003)*1000/F$4</f>
        <v>0</v>
      </c>
      <c r="G3114">
        <f>SUMIF(Plutarque!$A$2:$A$1003,$A3114,Plutarque!$B$2:$B$1003)*1000/G$4</f>
        <v>0</v>
      </c>
      <c r="H3114">
        <f>SUMIF(Aristophane!$A$2:$A$1003,$A3114,Aristophane!$B$2:$B$1003)*1000/H$4</f>
        <v>0</v>
      </c>
      <c r="I3114">
        <f>SUMIF(Sophocle!$A$2:$A$1003,$A3114,Sophocle!$B$2:$B$1003)*1000/I$4</f>
        <v>0</v>
      </c>
      <c r="J3114">
        <f>SUMIF(Lysias!$A$2:$A$1003,$A3114,Lysias!$B$2:$B$1003)*1000/J$4</f>
        <v>0</v>
      </c>
      <c r="K3114">
        <f>SUMIF(Lucien!$A$2:$A$1003,$A3114,Lucien!$B$2:$B$1003)*1000/K$4</f>
        <v>0</v>
      </c>
      <c r="L3114">
        <f>SUMIF(Platon!$A$2:$A$1003,$A3114,Platon!$B$2:$B$1003)*1000/L$4</f>
        <v>0</v>
      </c>
      <c r="M3114">
        <f>SUMIF(Homère!$A$2:$A$1003,$A3114,Homère!$B$2:$B$1003)*1000/M$4</f>
        <v>0</v>
      </c>
      <c r="N3114">
        <f>SUMIF(Hérodote!$A$2:$A$1003,$A3114,Hérodote!$B$2:$B$1003)*1000/N$4</f>
        <v>0</v>
      </c>
      <c r="O3114">
        <f>SUMIF(JeanChrysostome!$A$2:$A$1003,$A3114,JeanChrysostome!$B$2:$B$1003)*1000/O$4</f>
        <v>0</v>
      </c>
      <c r="P3114">
        <f>SUMIF(Hésiode!$A$2:$A$1003,$A3114,Hésiode!$B$2:$B$1003)*1000/P$4</f>
        <v>0</v>
      </c>
      <c r="Q3114">
        <f>SUMIF(Eschyle!$A$2:$A$1003,$A3114,Eschyle!$B$2:$B$1003)*1000/Q$4</f>
        <v>0</v>
      </c>
      <c r="R3114">
        <f>SUMIF(Démosthène!$A$2:$A$1003,$A3114,Démosthène!$B$2:$B$1003)*1000/R$4</f>
        <v>0</v>
      </c>
      <c r="S3114">
        <f>SUMIF(Aristote!$A$2:$A$1003,$A3114,Aristote!$B$2:$B$1003)*1000/S$4</f>
        <v>0</v>
      </c>
      <c r="T3114">
        <f>SUMIF(Hypéride!$A$2:$A$1003,$A3114,Hypéride!$B$2:$B$1003)*1000/T$4</f>
        <v>0</v>
      </c>
      <c r="U3114">
        <f>SUMIF(Isocrate!$A$2:$A$1003,$A3114,Isocrate!$B$2:$B$1003)*1000/U$4</f>
        <v>0</v>
      </c>
      <c r="V3114">
        <f>SUMIF(Longus!$A$2:$A$1003,$A3114,Longus!$B$2:$B$1003)*1000/V$4</f>
        <v>0</v>
      </c>
      <c r="W3114">
        <f>SUMIF(Lycurgue!$A$2:$A$1003,$A3114,Lycurgue!$B$2:$B$1003)*1000/W$4</f>
        <v>0</v>
      </c>
      <c r="X3114">
        <f>SUMIF(Théocrite!$A$2:$A$1003,$A3114,Théocrite!$B$2:$B$1003)*1000/X$4</f>
        <v>0</v>
      </c>
      <c r="Y3114">
        <f>SUMIF(Ésope!$A$2:$A$1003,$A3114,Ésope!$B$2:$B$1003)*1000/Y$4</f>
        <v>0.18871211241435373</v>
      </c>
      <c r="Z3114">
        <f>SUMIF(Eschine!$A$2:$A$1003,$A3114,Eschine!$B$2:$B$1003)*1000/Z$4</f>
        <v>0</v>
      </c>
      <c r="AA3114">
        <f>SUMIF(Basile!$A$2:$A$1003,$A3114,Basile!$B$2:$B$1003)*1000/AA$4</f>
        <v>0</v>
      </c>
    </row>
    <row r="3115" spans="1:27" x14ac:dyDescent="0.25">
      <c r="A3115" s="8" t="s">
        <v>3324</v>
      </c>
      <c r="B3115">
        <f t="shared" si="154"/>
        <v>0</v>
      </c>
      <c r="C3115" s="5">
        <f t="shared" si="155"/>
        <v>10</v>
      </c>
      <c r="D3115" s="5">
        <f t="shared" si="156"/>
        <v>22</v>
      </c>
      <c r="E3115">
        <f>SUMIF(Euripide!$A$2:$A$1003,$A3115,Euripide!$B$2:$B$1003)*1000/E$4</f>
        <v>0</v>
      </c>
      <c r="F3115">
        <f>SUMIF(Xénophon!$A$2:$A$1003,$A3115,Xénophon!$B$2:$B$1003)*1000/F$4</f>
        <v>0</v>
      </c>
      <c r="G3115">
        <f>SUMIF(Plutarque!$A$2:$A$1003,$A3115,Plutarque!$B$2:$B$1003)*1000/G$4</f>
        <v>0</v>
      </c>
      <c r="H3115">
        <f>SUMIF(Aristophane!$A$2:$A$1003,$A3115,Aristophane!$B$2:$B$1003)*1000/H$4</f>
        <v>0</v>
      </c>
      <c r="I3115">
        <f>SUMIF(Sophocle!$A$2:$A$1003,$A3115,Sophocle!$B$2:$B$1003)*1000/I$4</f>
        <v>0</v>
      </c>
      <c r="J3115">
        <f>SUMIF(Lysias!$A$2:$A$1003,$A3115,Lysias!$B$2:$B$1003)*1000/J$4</f>
        <v>0</v>
      </c>
      <c r="K3115">
        <f>SUMIF(Lucien!$A$2:$A$1003,$A3115,Lucien!$B$2:$B$1003)*1000/K$4</f>
        <v>0</v>
      </c>
      <c r="L3115">
        <f>SUMIF(Platon!$A$2:$A$1003,$A3115,Platon!$B$2:$B$1003)*1000/L$4</f>
        <v>0</v>
      </c>
      <c r="M3115">
        <f>SUMIF(Homère!$A$2:$A$1003,$A3115,Homère!$B$2:$B$1003)*1000/M$4</f>
        <v>0</v>
      </c>
      <c r="N3115">
        <f>SUMIF(Hérodote!$A$2:$A$1003,$A3115,Hérodote!$B$2:$B$1003)*1000/N$4</f>
        <v>0</v>
      </c>
      <c r="O3115">
        <f>SUMIF(JeanChrysostome!$A$2:$A$1003,$A3115,JeanChrysostome!$B$2:$B$1003)*1000/O$4</f>
        <v>0</v>
      </c>
      <c r="P3115">
        <f>SUMIF(Hésiode!$A$2:$A$1003,$A3115,Hésiode!$B$2:$B$1003)*1000/P$4</f>
        <v>0</v>
      </c>
      <c r="Q3115">
        <f>SUMIF(Eschyle!$A$2:$A$1003,$A3115,Eschyle!$B$2:$B$1003)*1000/Q$4</f>
        <v>0</v>
      </c>
      <c r="R3115">
        <f>SUMIF(Démosthène!$A$2:$A$1003,$A3115,Démosthène!$B$2:$B$1003)*1000/R$4</f>
        <v>0</v>
      </c>
      <c r="S3115">
        <f>SUMIF(Aristote!$A$2:$A$1003,$A3115,Aristote!$B$2:$B$1003)*1000/S$4</f>
        <v>0</v>
      </c>
      <c r="T3115">
        <f>SUMIF(Hypéride!$A$2:$A$1003,$A3115,Hypéride!$B$2:$B$1003)*1000/T$4</f>
        <v>0</v>
      </c>
      <c r="U3115">
        <f>SUMIF(Isocrate!$A$2:$A$1003,$A3115,Isocrate!$B$2:$B$1003)*1000/U$4</f>
        <v>0</v>
      </c>
      <c r="V3115">
        <f>SUMIF(Longus!$A$2:$A$1003,$A3115,Longus!$B$2:$B$1003)*1000/V$4</f>
        <v>0</v>
      </c>
      <c r="W3115">
        <f>SUMIF(Lycurgue!$A$2:$A$1003,$A3115,Lycurgue!$B$2:$B$1003)*1000/W$4</f>
        <v>0</v>
      </c>
      <c r="X3115">
        <f>SUMIF(Théocrite!$A$2:$A$1003,$A3115,Théocrite!$B$2:$B$1003)*1000/X$4</f>
        <v>0</v>
      </c>
      <c r="Y3115">
        <f>SUMIF(Ésope!$A$2:$A$1003,$A3115,Ésope!$B$2:$B$1003)*1000/Y$4</f>
        <v>0.21774474509348507</v>
      </c>
      <c r="Z3115">
        <f>SUMIF(Eschine!$A$2:$A$1003,$A3115,Eschine!$B$2:$B$1003)*1000/Z$4</f>
        <v>0</v>
      </c>
      <c r="AA3115">
        <f>SUMIF(Basile!$A$2:$A$1003,$A3115,Basile!$B$2:$B$1003)*1000/AA$4</f>
        <v>0</v>
      </c>
    </row>
    <row r="3116" spans="1:27" x14ac:dyDescent="0.25">
      <c r="A3116" s="8" t="s">
        <v>5000</v>
      </c>
      <c r="B3116">
        <f t="shared" si="154"/>
        <v>0</v>
      </c>
      <c r="C3116" s="5">
        <f t="shared" si="155"/>
        <v>9</v>
      </c>
      <c r="D3116" s="5">
        <f t="shared" si="156"/>
        <v>22</v>
      </c>
      <c r="E3116">
        <f>SUMIF(Euripide!$A$2:$A$1003,$A3116,Euripide!$B$2:$B$1003)*1000/E$4</f>
        <v>0</v>
      </c>
      <c r="F3116">
        <f>SUMIF(Xénophon!$A$2:$A$1003,$A3116,Xénophon!$B$2:$B$1003)*1000/F$4</f>
        <v>0</v>
      </c>
      <c r="G3116">
        <f>SUMIF(Plutarque!$A$2:$A$1003,$A3116,Plutarque!$B$2:$B$1003)*1000/G$4</f>
        <v>0</v>
      </c>
      <c r="H3116">
        <f>SUMIF(Aristophane!$A$2:$A$1003,$A3116,Aristophane!$B$2:$B$1003)*1000/H$4</f>
        <v>0</v>
      </c>
      <c r="I3116">
        <f>SUMIF(Sophocle!$A$2:$A$1003,$A3116,Sophocle!$B$2:$B$1003)*1000/I$4</f>
        <v>0</v>
      </c>
      <c r="J3116">
        <f>SUMIF(Lysias!$A$2:$A$1003,$A3116,Lysias!$B$2:$B$1003)*1000/J$4</f>
        <v>0</v>
      </c>
      <c r="K3116">
        <f>SUMIF(Lucien!$A$2:$A$1003,$A3116,Lucien!$B$2:$B$1003)*1000/K$4</f>
        <v>0.28463268152449261</v>
      </c>
      <c r="L3116">
        <f>SUMIF(Platon!$A$2:$A$1003,$A3116,Platon!$B$2:$B$1003)*1000/L$4</f>
        <v>0</v>
      </c>
      <c r="M3116">
        <f>SUMIF(Homère!$A$2:$A$1003,$A3116,Homère!$B$2:$B$1003)*1000/M$4</f>
        <v>0</v>
      </c>
      <c r="N3116">
        <f>SUMIF(Hérodote!$A$2:$A$1003,$A3116,Hérodote!$B$2:$B$1003)*1000/N$4</f>
        <v>0</v>
      </c>
      <c r="O3116">
        <f>SUMIF(JeanChrysostome!$A$2:$A$1003,$A3116,JeanChrysostome!$B$2:$B$1003)*1000/O$4</f>
        <v>0</v>
      </c>
      <c r="P3116">
        <f>SUMIF(Hésiode!$A$2:$A$1003,$A3116,Hésiode!$B$2:$B$1003)*1000/P$4</f>
        <v>0</v>
      </c>
      <c r="Q3116">
        <f>SUMIF(Eschyle!$A$2:$A$1003,$A3116,Eschyle!$B$2:$B$1003)*1000/Q$4</f>
        <v>0</v>
      </c>
      <c r="R3116">
        <f>SUMIF(Démosthène!$A$2:$A$1003,$A3116,Démosthène!$B$2:$B$1003)*1000/R$4</f>
        <v>0</v>
      </c>
      <c r="S3116">
        <f>SUMIF(Aristote!$A$2:$A$1003,$A3116,Aristote!$B$2:$B$1003)*1000/S$4</f>
        <v>0</v>
      </c>
      <c r="T3116">
        <f>SUMIF(Hypéride!$A$2:$A$1003,$A3116,Hypéride!$B$2:$B$1003)*1000/T$4</f>
        <v>0</v>
      </c>
      <c r="U3116">
        <f>SUMIF(Isocrate!$A$2:$A$1003,$A3116,Isocrate!$B$2:$B$1003)*1000/U$4</f>
        <v>0</v>
      </c>
      <c r="V3116">
        <f>SUMIF(Longus!$A$2:$A$1003,$A3116,Longus!$B$2:$B$1003)*1000/V$4</f>
        <v>0</v>
      </c>
      <c r="W3116">
        <f>SUMIF(Lycurgue!$A$2:$A$1003,$A3116,Lycurgue!$B$2:$B$1003)*1000/W$4</f>
        <v>0</v>
      </c>
      <c r="X3116">
        <f>SUMIF(Théocrite!$A$2:$A$1003,$A3116,Théocrite!$B$2:$B$1003)*1000/X$4</f>
        <v>0</v>
      </c>
      <c r="Y3116">
        <f>SUMIF(Ésope!$A$2:$A$1003,$A3116,Ésope!$B$2:$B$1003)*1000/Y$4</f>
        <v>0</v>
      </c>
      <c r="Z3116">
        <f>SUMIF(Eschine!$A$2:$A$1003,$A3116,Eschine!$B$2:$B$1003)*1000/Z$4</f>
        <v>0</v>
      </c>
      <c r="AA3116">
        <f>SUMIF(Basile!$A$2:$A$1003,$A3116,Basile!$B$2:$B$1003)*1000/AA$4</f>
        <v>0</v>
      </c>
    </row>
    <row r="3117" spans="1:27" x14ac:dyDescent="0.25">
      <c r="A3117" s="8" t="s">
        <v>5180</v>
      </c>
      <c r="B3117">
        <f t="shared" si="154"/>
        <v>0</v>
      </c>
      <c r="C3117" s="5">
        <f t="shared" si="155"/>
        <v>10</v>
      </c>
      <c r="D3117" s="5">
        <f t="shared" si="156"/>
        <v>22</v>
      </c>
      <c r="E3117">
        <f>SUMIF(Euripide!$A$2:$A$1003,$A3117,Euripide!$B$2:$B$1003)*1000/E$4</f>
        <v>0</v>
      </c>
      <c r="F3117">
        <f>SUMIF(Xénophon!$A$2:$A$1003,$A3117,Xénophon!$B$2:$B$1003)*1000/F$4</f>
        <v>0</v>
      </c>
      <c r="G3117">
        <f>SUMIF(Plutarque!$A$2:$A$1003,$A3117,Plutarque!$B$2:$B$1003)*1000/G$4</f>
        <v>0</v>
      </c>
      <c r="H3117">
        <f>SUMIF(Aristophane!$A$2:$A$1003,$A3117,Aristophane!$B$2:$B$1003)*1000/H$4</f>
        <v>0</v>
      </c>
      <c r="I3117">
        <f>SUMIF(Sophocle!$A$2:$A$1003,$A3117,Sophocle!$B$2:$B$1003)*1000/I$4</f>
        <v>0</v>
      </c>
      <c r="J3117">
        <f>SUMIF(Lysias!$A$2:$A$1003,$A3117,Lysias!$B$2:$B$1003)*1000/J$4</f>
        <v>0</v>
      </c>
      <c r="K3117">
        <f>SUMIF(Lucien!$A$2:$A$1003,$A3117,Lucien!$B$2:$B$1003)*1000/K$4</f>
        <v>0</v>
      </c>
      <c r="L3117">
        <f>SUMIF(Platon!$A$2:$A$1003,$A3117,Platon!$B$2:$B$1003)*1000/L$4</f>
        <v>0</v>
      </c>
      <c r="M3117">
        <f>SUMIF(Homère!$A$2:$A$1003,$A3117,Homère!$B$2:$B$1003)*1000/M$4</f>
        <v>0</v>
      </c>
      <c r="N3117">
        <f>SUMIF(Hérodote!$A$2:$A$1003,$A3117,Hérodote!$B$2:$B$1003)*1000/N$4</f>
        <v>0</v>
      </c>
      <c r="O3117">
        <f>SUMIF(JeanChrysostome!$A$2:$A$1003,$A3117,JeanChrysostome!$B$2:$B$1003)*1000/O$4</f>
        <v>0</v>
      </c>
      <c r="P3117">
        <f>SUMIF(Hésiode!$A$2:$A$1003,$A3117,Hésiode!$B$2:$B$1003)*1000/P$4</f>
        <v>0</v>
      </c>
      <c r="Q3117">
        <f>SUMIF(Eschyle!$A$2:$A$1003,$A3117,Eschyle!$B$2:$B$1003)*1000/Q$4</f>
        <v>0</v>
      </c>
      <c r="R3117">
        <f>SUMIF(Démosthène!$A$2:$A$1003,$A3117,Démosthène!$B$2:$B$1003)*1000/R$4</f>
        <v>0</v>
      </c>
      <c r="S3117">
        <f>SUMIF(Aristote!$A$2:$A$1003,$A3117,Aristote!$B$2:$B$1003)*1000/S$4</f>
        <v>0</v>
      </c>
      <c r="T3117">
        <f>SUMIF(Hypéride!$A$2:$A$1003,$A3117,Hypéride!$B$2:$B$1003)*1000/T$4</f>
        <v>0</v>
      </c>
      <c r="U3117">
        <f>SUMIF(Isocrate!$A$2:$A$1003,$A3117,Isocrate!$B$2:$B$1003)*1000/U$4</f>
        <v>0</v>
      </c>
      <c r="V3117">
        <f>SUMIF(Longus!$A$2:$A$1003,$A3117,Longus!$B$2:$B$1003)*1000/V$4</f>
        <v>0</v>
      </c>
      <c r="W3117">
        <f>SUMIF(Lycurgue!$A$2:$A$1003,$A3117,Lycurgue!$B$2:$B$1003)*1000/W$4</f>
        <v>0.14164305949008499</v>
      </c>
      <c r="X3117">
        <f>SUMIF(Théocrite!$A$2:$A$1003,$A3117,Théocrite!$B$2:$B$1003)*1000/X$4</f>
        <v>0</v>
      </c>
      <c r="Y3117">
        <f>SUMIF(Ésope!$A$2:$A$1003,$A3117,Ésope!$B$2:$B$1003)*1000/Y$4</f>
        <v>0</v>
      </c>
      <c r="Z3117">
        <f>SUMIF(Eschine!$A$2:$A$1003,$A3117,Eschine!$B$2:$B$1003)*1000/Z$4</f>
        <v>0</v>
      </c>
      <c r="AA3117">
        <f>SUMIF(Basile!$A$2:$A$1003,$A3117,Basile!$B$2:$B$1003)*1000/AA$4</f>
        <v>0</v>
      </c>
    </row>
    <row r="3118" spans="1:27" x14ac:dyDescent="0.25">
      <c r="A3118" s="8" t="s">
        <v>3272</v>
      </c>
      <c r="B3118">
        <f t="shared" si="154"/>
        <v>0</v>
      </c>
      <c r="C3118" s="5">
        <f t="shared" si="155"/>
        <v>10</v>
      </c>
      <c r="D3118" s="5">
        <f t="shared" si="156"/>
        <v>22</v>
      </c>
      <c r="E3118">
        <f>SUMIF(Euripide!$A$2:$A$1003,$A3118,Euripide!$B$2:$B$1003)*1000/E$4</f>
        <v>0</v>
      </c>
      <c r="F3118">
        <f>SUMIF(Xénophon!$A$2:$A$1003,$A3118,Xénophon!$B$2:$B$1003)*1000/F$4</f>
        <v>0</v>
      </c>
      <c r="G3118">
        <f>SUMIF(Plutarque!$A$2:$A$1003,$A3118,Plutarque!$B$2:$B$1003)*1000/G$4</f>
        <v>0</v>
      </c>
      <c r="H3118">
        <f>SUMIF(Aristophane!$A$2:$A$1003,$A3118,Aristophane!$B$2:$B$1003)*1000/H$4</f>
        <v>0</v>
      </c>
      <c r="I3118">
        <f>SUMIF(Sophocle!$A$2:$A$1003,$A3118,Sophocle!$B$2:$B$1003)*1000/I$4</f>
        <v>0</v>
      </c>
      <c r="J3118">
        <f>SUMIF(Lysias!$A$2:$A$1003,$A3118,Lysias!$B$2:$B$1003)*1000/J$4</f>
        <v>0</v>
      </c>
      <c r="K3118">
        <f>SUMIF(Lucien!$A$2:$A$1003,$A3118,Lucien!$B$2:$B$1003)*1000/K$4</f>
        <v>0</v>
      </c>
      <c r="L3118">
        <f>SUMIF(Platon!$A$2:$A$1003,$A3118,Platon!$B$2:$B$1003)*1000/L$4</f>
        <v>0</v>
      </c>
      <c r="M3118">
        <f>SUMIF(Homère!$A$2:$A$1003,$A3118,Homère!$B$2:$B$1003)*1000/M$4</f>
        <v>0</v>
      </c>
      <c r="N3118">
        <f>SUMIF(Hérodote!$A$2:$A$1003,$A3118,Hérodote!$B$2:$B$1003)*1000/N$4</f>
        <v>0</v>
      </c>
      <c r="O3118">
        <f>SUMIF(JeanChrysostome!$A$2:$A$1003,$A3118,JeanChrysostome!$B$2:$B$1003)*1000/O$4</f>
        <v>0</v>
      </c>
      <c r="P3118">
        <f>SUMIF(Hésiode!$A$2:$A$1003,$A3118,Hésiode!$B$2:$B$1003)*1000/P$4</f>
        <v>0</v>
      </c>
      <c r="Q3118">
        <f>SUMIF(Eschyle!$A$2:$A$1003,$A3118,Eschyle!$B$2:$B$1003)*1000/Q$4</f>
        <v>0</v>
      </c>
      <c r="R3118">
        <f>SUMIF(Démosthène!$A$2:$A$1003,$A3118,Démosthène!$B$2:$B$1003)*1000/R$4</f>
        <v>0</v>
      </c>
      <c r="S3118">
        <f>SUMIF(Aristote!$A$2:$A$1003,$A3118,Aristote!$B$2:$B$1003)*1000/S$4</f>
        <v>0</v>
      </c>
      <c r="T3118">
        <f>SUMIF(Hypéride!$A$2:$A$1003,$A3118,Hypéride!$B$2:$B$1003)*1000/T$4</f>
        <v>0</v>
      </c>
      <c r="U3118">
        <f>SUMIF(Isocrate!$A$2:$A$1003,$A3118,Isocrate!$B$2:$B$1003)*1000/U$4</f>
        <v>0</v>
      </c>
      <c r="V3118">
        <f>SUMIF(Longus!$A$2:$A$1003,$A3118,Longus!$B$2:$B$1003)*1000/V$4</f>
        <v>0</v>
      </c>
      <c r="W3118">
        <f>SUMIF(Lycurgue!$A$2:$A$1003,$A3118,Lycurgue!$B$2:$B$1003)*1000/W$4</f>
        <v>0</v>
      </c>
      <c r="X3118">
        <f>SUMIF(Théocrite!$A$2:$A$1003,$A3118,Théocrite!$B$2:$B$1003)*1000/X$4</f>
        <v>0</v>
      </c>
      <c r="Y3118">
        <f>SUMIF(Ésope!$A$2:$A$1003,$A3118,Ésope!$B$2:$B$1003)*1000/Y$4</f>
        <v>0.39194054116827315</v>
      </c>
      <c r="Z3118">
        <f>SUMIF(Eschine!$A$2:$A$1003,$A3118,Eschine!$B$2:$B$1003)*1000/Z$4</f>
        <v>0</v>
      </c>
      <c r="AA3118">
        <f>SUMIF(Basile!$A$2:$A$1003,$A3118,Basile!$B$2:$B$1003)*1000/AA$4</f>
        <v>0</v>
      </c>
    </row>
    <row r="3119" spans="1:27" x14ac:dyDescent="0.25">
      <c r="A3119" s="8" t="s">
        <v>5503</v>
      </c>
      <c r="B3119">
        <f t="shared" si="154"/>
        <v>0</v>
      </c>
      <c r="C3119" s="5">
        <f t="shared" si="155"/>
        <v>10</v>
      </c>
      <c r="D3119" s="5">
        <f t="shared" si="156"/>
        <v>22</v>
      </c>
      <c r="E3119">
        <f>SUMIF(Euripide!$A$2:$A$1003,$A3119,Euripide!$B$2:$B$1003)*1000/E$4</f>
        <v>0</v>
      </c>
      <c r="F3119">
        <f>SUMIF(Xénophon!$A$2:$A$1003,$A3119,Xénophon!$B$2:$B$1003)*1000/F$4</f>
        <v>0</v>
      </c>
      <c r="G3119">
        <f>SUMIF(Plutarque!$A$2:$A$1003,$A3119,Plutarque!$B$2:$B$1003)*1000/G$4</f>
        <v>0</v>
      </c>
      <c r="H3119">
        <f>SUMIF(Aristophane!$A$2:$A$1003,$A3119,Aristophane!$B$2:$B$1003)*1000/H$4</f>
        <v>0</v>
      </c>
      <c r="I3119">
        <f>SUMIF(Sophocle!$A$2:$A$1003,$A3119,Sophocle!$B$2:$B$1003)*1000/I$4</f>
        <v>0</v>
      </c>
      <c r="J3119">
        <f>SUMIF(Lysias!$A$2:$A$1003,$A3119,Lysias!$B$2:$B$1003)*1000/J$4</f>
        <v>0</v>
      </c>
      <c r="K3119">
        <f>SUMIF(Lucien!$A$2:$A$1003,$A3119,Lucien!$B$2:$B$1003)*1000/K$4</f>
        <v>0</v>
      </c>
      <c r="L3119">
        <f>SUMIF(Platon!$A$2:$A$1003,$A3119,Platon!$B$2:$B$1003)*1000/L$4</f>
        <v>0</v>
      </c>
      <c r="M3119">
        <f>SUMIF(Homère!$A$2:$A$1003,$A3119,Homère!$B$2:$B$1003)*1000/M$4</f>
        <v>0</v>
      </c>
      <c r="N3119">
        <f>SUMIF(Hérodote!$A$2:$A$1003,$A3119,Hérodote!$B$2:$B$1003)*1000/N$4</f>
        <v>0</v>
      </c>
      <c r="O3119">
        <f>SUMIF(JeanChrysostome!$A$2:$A$1003,$A3119,JeanChrysostome!$B$2:$B$1003)*1000/O$4</f>
        <v>0</v>
      </c>
      <c r="P3119">
        <f>SUMIF(Hésiode!$A$2:$A$1003,$A3119,Hésiode!$B$2:$B$1003)*1000/P$4</f>
        <v>0</v>
      </c>
      <c r="Q3119">
        <f>SUMIF(Eschyle!$A$2:$A$1003,$A3119,Eschyle!$B$2:$B$1003)*1000/Q$4</f>
        <v>0</v>
      </c>
      <c r="R3119">
        <f>SUMIF(Démosthène!$A$2:$A$1003,$A3119,Démosthène!$B$2:$B$1003)*1000/R$4</f>
        <v>0</v>
      </c>
      <c r="S3119">
        <f>SUMIF(Aristote!$A$2:$A$1003,$A3119,Aristote!$B$2:$B$1003)*1000/S$4</f>
        <v>0</v>
      </c>
      <c r="T3119">
        <f>SUMIF(Hypéride!$A$2:$A$1003,$A3119,Hypéride!$B$2:$B$1003)*1000/T$4</f>
        <v>0</v>
      </c>
      <c r="U3119">
        <f>SUMIF(Isocrate!$A$2:$A$1003,$A3119,Isocrate!$B$2:$B$1003)*1000/U$4</f>
        <v>0</v>
      </c>
      <c r="V3119">
        <f>SUMIF(Longus!$A$2:$A$1003,$A3119,Longus!$B$2:$B$1003)*1000/V$4</f>
        <v>0</v>
      </c>
      <c r="W3119">
        <f>SUMIF(Lycurgue!$A$2:$A$1003,$A3119,Lycurgue!$B$2:$B$1003)*1000/W$4</f>
        <v>0</v>
      </c>
      <c r="X3119">
        <f>SUMIF(Théocrite!$A$2:$A$1003,$A3119,Théocrite!$B$2:$B$1003)*1000/X$4</f>
        <v>0.31857279388340237</v>
      </c>
      <c r="Y3119">
        <f>SUMIF(Ésope!$A$2:$A$1003,$A3119,Ésope!$B$2:$B$1003)*1000/Y$4</f>
        <v>0</v>
      </c>
      <c r="Z3119">
        <f>SUMIF(Eschine!$A$2:$A$1003,$A3119,Eschine!$B$2:$B$1003)*1000/Z$4</f>
        <v>0</v>
      </c>
      <c r="AA3119">
        <f>SUMIF(Basile!$A$2:$A$1003,$A3119,Basile!$B$2:$B$1003)*1000/AA$4</f>
        <v>0</v>
      </c>
    </row>
    <row r="3120" spans="1:27" x14ac:dyDescent="0.25">
      <c r="A3120" s="8" t="s">
        <v>3646</v>
      </c>
      <c r="B3120">
        <f t="shared" si="154"/>
        <v>0</v>
      </c>
      <c r="C3120" s="5">
        <f t="shared" si="155"/>
        <v>9</v>
      </c>
      <c r="D3120" s="5">
        <f t="shared" si="156"/>
        <v>22</v>
      </c>
      <c r="E3120">
        <f>SUMIF(Euripide!$A$2:$A$1003,$A3120,Euripide!$B$2:$B$1003)*1000/E$4</f>
        <v>0</v>
      </c>
      <c r="F3120">
        <f>SUMIF(Xénophon!$A$2:$A$1003,$A3120,Xénophon!$B$2:$B$1003)*1000/F$4</f>
        <v>0</v>
      </c>
      <c r="G3120">
        <f>SUMIF(Plutarque!$A$2:$A$1003,$A3120,Plutarque!$B$2:$B$1003)*1000/G$4</f>
        <v>0</v>
      </c>
      <c r="H3120">
        <f>SUMIF(Aristophane!$A$2:$A$1003,$A3120,Aristophane!$B$2:$B$1003)*1000/H$4</f>
        <v>0</v>
      </c>
      <c r="I3120">
        <f>SUMIF(Sophocle!$A$2:$A$1003,$A3120,Sophocle!$B$2:$B$1003)*1000/I$4</f>
        <v>0</v>
      </c>
      <c r="J3120">
        <f>SUMIF(Lysias!$A$2:$A$1003,$A3120,Lysias!$B$2:$B$1003)*1000/J$4</f>
        <v>0</v>
      </c>
      <c r="K3120">
        <f>SUMIF(Lucien!$A$2:$A$1003,$A3120,Lucien!$B$2:$B$1003)*1000/K$4</f>
        <v>0</v>
      </c>
      <c r="L3120">
        <f>SUMIF(Platon!$A$2:$A$1003,$A3120,Platon!$B$2:$B$1003)*1000/L$4</f>
        <v>0</v>
      </c>
      <c r="M3120">
        <f>SUMIF(Homère!$A$2:$A$1003,$A3120,Homère!$B$2:$B$1003)*1000/M$4</f>
        <v>0</v>
      </c>
      <c r="N3120">
        <f>SUMIF(Hérodote!$A$2:$A$1003,$A3120,Hérodote!$B$2:$B$1003)*1000/N$4</f>
        <v>0.1185638682000927</v>
      </c>
      <c r="O3120">
        <f>SUMIF(JeanChrysostome!$A$2:$A$1003,$A3120,JeanChrysostome!$B$2:$B$1003)*1000/O$4</f>
        <v>0</v>
      </c>
      <c r="P3120">
        <f>SUMIF(Hésiode!$A$2:$A$1003,$A3120,Hésiode!$B$2:$B$1003)*1000/P$4</f>
        <v>0</v>
      </c>
      <c r="Q3120">
        <f>SUMIF(Eschyle!$A$2:$A$1003,$A3120,Eschyle!$B$2:$B$1003)*1000/Q$4</f>
        <v>0</v>
      </c>
      <c r="R3120">
        <f>SUMIF(Démosthène!$A$2:$A$1003,$A3120,Démosthène!$B$2:$B$1003)*1000/R$4</f>
        <v>0</v>
      </c>
      <c r="S3120">
        <f>SUMIF(Aristote!$A$2:$A$1003,$A3120,Aristote!$B$2:$B$1003)*1000/S$4</f>
        <v>0</v>
      </c>
      <c r="T3120">
        <f>SUMIF(Hypéride!$A$2:$A$1003,$A3120,Hypéride!$B$2:$B$1003)*1000/T$4</f>
        <v>0</v>
      </c>
      <c r="U3120">
        <f>SUMIF(Isocrate!$A$2:$A$1003,$A3120,Isocrate!$B$2:$B$1003)*1000/U$4</f>
        <v>0</v>
      </c>
      <c r="V3120">
        <f>SUMIF(Longus!$A$2:$A$1003,$A3120,Longus!$B$2:$B$1003)*1000/V$4</f>
        <v>0</v>
      </c>
      <c r="W3120">
        <f>SUMIF(Lycurgue!$A$2:$A$1003,$A3120,Lycurgue!$B$2:$B$1003)*1000/W$4</f>
        <v>0</v>
      </c>
      <c r="X3120">
        <f>SUMIF(Théocrite!$A$2:$A$1003,$A3120,Théocrite!$B$2:$B$1003)*1000/X$4</f>
        <v>0</v>
      </c>
      <c r="Y3120">
        <f>SUMIF(Ésope!$A$2:$A$1003,$A3120,Ésope!$B$2:$B$1003)*1000/Y$4</f>
        <v>0</v>
      </c>
      <c r="Z3120">
        <f>SUMIF(Eschine!$A$2:$A$1003,$A3120,Eschine!$B$2:$B$1003)*1000/Z$4</f>
        <v>0</v>
      </c>
      <c r="AA3120">
        <f>SUMIF(Basile!$A$2:$A$1003,$A3120,Basile!$B$2:$B$1003)*1000/AA$4</f>
        <v>0</v>
      </c>
    </row>
    <row r="3121" spans="1:27" x14ac:dyDescent="0.25">
      <c r="A3121" s="8" t="s">
        <v>1011</v>
      </c>
      <c r="B3121">
        <f t="shared" si="154"/>
        <v>0</v>
      </c>
      <c r="C3121" s="5">
        <f t="shared" si="155"/>
        <v>9</v>
      </c>
      <c r="D3121" s="5">
        <f t="shared" si="156"/>
        <v>21</v>
      </c>
      <c r="E3121">
        <f>SUMIF(Euripide!$A$2:$A$1003,$A3121,Euripide!$B$2:$B$1003)*1000/E$4</f>
        <v>0.49874565467848364</v>
      </c>
      <c r="F3121">
        <f>SUMIF(Xénophon!$A$2:$A$1003,$A3121,Xénophon!$B$2:$B$1003)*1000/F$4</f>
        <v>0</v>
      </c>
      <c r="G3121">
        <f>SUMIF(Plutarque!$A$2:$A$1003,$A3121,Plutarque!$B$2:$B$1003)*1000/G$4</f>
        <v>0</v>
      </c>
      <c r="H3121">
        <f>SUMIF(Aristophane!$A$2:$A$1003,$A3121,Aristophane!$B$2:$B$1003)*1000/H$4</f>
        <v>0</v>
      </c>
      <c r="I3121">
        <f>SUMIF(Sophocle!$A$2:$A$1003,$A3121,Sophocle!$B$2:$B$1003)*1000/I$4</f>
        <v>0</v>
      </c>
      <c r="J3121">
        <f>SUMIF(Lysias!$A$2:$A$1003,$A3121,Lysias!$B$2:$B$1003)*1000/J$4</f>
        <v>0</v>
      </c>
      <c r="K3121">
        <f>SUMIF(Lucien!$A$2:$A$1003,$A3121,Lucien!$B$2:$B$1003)*1000/K$4</f>
        <v>0</v>
      </c>
      <c r="L3121">
        <f>SUMIF(Platon!$A$2:$A$1003,$A3121,Platon!$B$2:$B$1003)*1000/L$4</f>
        <v>0</v>
      </c>
      <c r="M3121">
        <f>SUMIF(Homère!$A$2:$A$1003,$A3121,Homère!$B$2:$B$1003)*1000/M$4</f>
        <v>0</v>
      </c>
      <c r="N3121">
        <f>SUMIF(Hérodote!$A$2:$A$1003,$A3121,Hérodote!$B$2:$B$1003)*1000/N$4</f>
        <v>0</v>
      </c>
      <c r="O3121">
        <f>SUMIF(JeanChrysostome!$A$2:$A$1003,$A3121,JeanChrysostome!$B$2:$B$1003)*1000/O$4</f>
        <v>0</v>
      </c>
      <c r="P3121">
        <f>SUMIF(Hésiode!$A$2:$A$1003,$A3121,Hésiode!$B$2:$B$1003)*1000/P$4</f>
        <v>0</v>
      </c>
      <c r="Q3121">
        <f>SUMIF(Eschyle!$A$2:$A$1003,$A3121,Eschyle!$B$2:$B$1003)*1000/Q$4</f>
        <v>0</v>
      </c>
      <c r="R3121">
        <f>SUMIF(Démosthène!$A$2:$A$1003,$A3121,Démosthène!$B$2:$B$1003)*1000/R$4</f>
        <v>0</v>
      </c>
      <c r="S3121">
        <f>SUMIF(Aristote!$A$2:$A$1003,$A3121,Aristote!$B$2:$B$1003)*1000/S$4</f>
        <v>0</v>
      </c>
      <c r="T3121">
        <f>SUMIF(Hypéride!$A$2:$A$1003,$A3121,Hypéride!$B$2:$B$1003)*1000/T$4</f>
        <v>0</v>
      </c>
      <c r="U3121">
        <f>SUMIF(Isocrate!$A$2:$A$1003,$A3121,Isocrate!$B$2:$B$1003)*1000/U$4</f>
        <v>0</v>
      </c>
      <c r="V3121">
        <f>SUMIF(Longus!$A$2:$A$1003,$A3121,Longus!$B$2:$B$1003)*1000/V$4</f>
        <v>0</v>
      </c>
      <c r="W3121">
        <f>SUMIF(Lycurgue!$A$2:$A$1003,$A3121,Lycurgue!$B$2:$B$1003)*1000/W$4</f>
        <v>0</v>
      </c>
      <c r="X3121">
        <f>SUMIF(Théocrite!$A$2:$A$1003,$A3121,Théocrite!$B$2:$B$1003)*1000/X$4</f>
        <v>0.95571838165020706</v>
      </c>
      <c r="Y3121">
        <f>SUMIF(Ésope!$A$2:$A$1003,$A3121,Ésope!$B$2:$B$1003)*1000/Y$4</f>
        <v>0</v>
      </c>
      <c r="Z3121">
        <f>SUMIF(Eschine!$A$2:$A$1003,$A3121,Eschine!$B$2:$B$1003)*1000/Z$4</f>
        <v>0</v>
      </c>
      <c r="AA3121">
        <f>SUMIF(Basile!$A$2:$A$1003,$A3121,Basile!$B$2:$B$1003)*1000/AA$4</f>
        <v>0</v>
      </c>
    </row>
    <row r="3122" spans="1:27" x14ac:dyDescent="0.25">
      <c r="A3122" s="8" t="s">
        <v>4620</v>
      </c>
      <c r="B3122">
        <f t="shared" si="154"/>
        <v>0</v>
      </c>
      <c r="C3122" s="5">
        <f t="shared" si="155"/>
        <v>9</v>
      </c>
      <c r="D3122" s="5">
        <f t="shared" si="156"/>
        <v>21</v>
      </c>
      <c r="E3122">
        <f>SUMIF(Euripide!$A$2:$A$1003,$A3122,Euripide!$B$2:$B$1003)*1000/E$4</f>
        <v>0</v>
      </c>
      <c r="F3122">
        <f>SUMIF(Xénophon!$A$2:$A$1003,$A3122,Xénophon!$B$2:$B$1003)*1000/F$4</f>
        <v>0</v>
      </c>
      <c r="G3122">
        <f>SUMIF(Plutarque!$A$2:$A$1003,$A3122,Plutarque!$B$2:$B$1003)*1000/G$4</f>
        <v>0</v>
      </c>
      <c r="H3122">
        <f>SUMIF(Aristophane!$A$2:$A$1003,$A3122,Aristophane!$B$2:$B$1003)*1000/H$4</f>
        <v>0</v>
      </c>
      <c r="I3122">
        <f>SUMIF(Sophocle!$A$2:$A$1003,$A3122,Sophocle!$B$2:$B$1003)*1000/I$4</f>
        <v>0</v>
      </c>
      <c r="J3122">
        <f>SUMIF(Lysias!$A$2:$A$1003,$A3122,Lysias!$B$2:$B$1003)*1000/J$4</f>
        <v>0.12827689150107285</v>
      </c>
      <c r="K3122">
        <f>SUMIF(Lucien!$A$2:$A$1003,$A3122,Lucien!$B$2:$B$1003)*1000/K$4</f>
        <v>0</v>
      </c>
      <c r="L3122">
        <f>SUMIF(Platon!$A$2:$A$1003,$A3122,Platon!$B$2:$B$1003)*1000/L$4</f>
        <v>0</v>
      </c>
      <c r="M3122">
        <f>SUMIF(Homère!$A$2:$A$1003,$A3122,Homère!$B$2:$B$1003)*1000/M$4</f>
        <v>0</v>
      </c>
      <c r="N3122">
        <f>SUMIF(Hérodote!$A$2:$A$1003,$A3122,Hérodote!$B$2:$B$1003)*1000/N$4</f>
        <v>0</v>
      </c>
      <c r="O3122">
        <f>SUMIF(JeanChrysostome!$A$2:$A$1003,$A3122,JeanChrysostome!$B$2:$B$1003)*1000/O$4</f>
        <v>0</v>
      </c>
      <c r="P3122">
        <f>SUMIF(Hésiode!$A$2:$A$1003,$A3122,Hésiode!$B$2:$B$1003)*1000/P$4</f>
        <v>0</v>
      </c>
      <c r="Q3122">
        <f>SUMIF(Eschyle!$A$2:$A$1003,$A3122,Eschyle!$B$2:$B$1003)*1000/Q$4</f>
        <v>0</v>
      </c>
      <c r="R3122">
        <f>SUMIF(Démosthène!$A$2:$A$1003,$A3122,Démosthène!$B$2:$B$1003)*1000/R$4</f>
        <v>0</v>
      </c>
      <c r="S3122">
        <f>SUMIF(Aristote!$A$2:$A$1003,$A3122,Aristote!$B$2:$B$1003)*1000/S$4</f>
        <v>0</v>
      </c>
      <c r="T3122">
        <f>SUMIF(Hypéride!$A$2:$A$1003,$A3122,Hypéride!$B$2:$B$1003)*1000/T$4</f>
        <v>0</v>
      </c>
      <c r="U3122">
        <f>SUMIF(Isocrate!$A$2:$A$1003,$A3122,Isocrate!$B$2:$B$1003)*1000/U$4</f>
        <v>0.11617678787778202</v>
      </c>
      <c r="V3122">
        <f>SUMIF(Longus!$A$2:$A$1003,$A3122,Longus!$B$2:$B$1003)*1000/V$4</f>
        <v>0</v>
      </c>
      <c r="W3122">
        <f>SUMIF(Lycurgue!$A$2:$A$1003,$A3122,Lycurgue!$B$2:$B$1003)*1000/W$4</f>
        <v>0</v>
      </c>
      <c r="X3122">
        <f>SUMIF(Théocrite!$A$2:$A$1003,$A3122,Théocrite!$B$2:$B$1003)*1000/X$4</f>
        <v>0</v>
      </c>
      <c r="Y3122">
        <f>SUMIF(Ésope!$A$2:$A$1003,$A3122,Ésope!$B$2:$B$1003)*1000/Y$4</f>
        <v>0</v>
      </c>
      <c r="Z3122">
        <f>SUMIF(Eschine!$A$2:$A$1003,$A3122,Eschine!$B$2:$B$1003)*1000/Z$4</f>
        <v>0</v>
      </c>
      <c r="AA3122">
        <f>SUMIF(Basile!$A$2:$A$1003,$A3122,Basile!$B$2:$B$1003)*1000/AA$4</f>
        <v>0</v>
      </c>
    </row>
    <row r="3123" spans="1:27" x14ac:dyDescent="0.25">
      <c r="A3123" s="8" t="s">
        <v>5181</v>
      </c>
      <c r="B3123">
        <f t="shared" si="154"/>
        <v>0</v>
      </c>
      <c r="C3123" s="5">
        <f t="shared" si="155"/>
        <v>10</v>
      </c>
      <c r="D3123" s="5">
        <f t="shared" si="156"/>
        <v>22</v>
      </c>
      <c r="E3123">
        <f>SUMIF(Euripide!$A$2:$A$1003,$A3123,Euripide!$B$2:$B$1003)*1000/E$4</f>
        <v>0</v>
      </c>
      <c r="F3123">
        <f>SUMIF(Xénophon!$A$2:$A$1003,$A3123,Xénophon!$B$2:$B$1003)*1000/F$4</f>
        <v>0</v>
      </c>
      <c r="G3123">
        <f>SUMIF(Plutarque!$A$2:$A$1003,$A3123,Plutarque!$B$2:$B$1003)*1000/G$4</f>
        <v>0</v>
      </c>
      <c r="H3123">
        <f>SUMIF(Aristophane!$A$2:$A$1003,$A3123,Aristophane!$B$2:$B$1003)*1000/H$4</f>
        <v>0</v>
      </c>
      <c r="I3123">
        <f>SUMIF(Sophocle!$A$2:$A$1003,$A3123,Sophocle!$B$2:$B$1003)*1000/I$4</f>
        <v>0</v>
      </c>
      <c r="J3123">
        <f>SUMIF(Lysias!$A$2:$A$1003,$A3123,Lysias!$B$2:$B$1003)*1000/J$4</f>
        <v>0</v>
      </c>
      <c r="K3123">
        <f>SUMIF(Lucien!$A$2:$A$1003,$A3123,Lucien!$B$2:$B$1003)*1000/K$4</f>
        <v>0</v>
      </c>
      <c r="L3123">
        <f>SUMIF(Platon!$A$2:$A$1003,$A3123,Platon!$B$2:$B$1003)*1000/L$4</f>
        <v>0</v>
      </c>
      <c r="M3123">
        <f>SUMIF(Homère!$A$2:$A$1003,$A3123,Homère!$B$2:$B$1003)*1000/M$4</f>
        <v>0</v>
      </c>
      <c r="N3123">
        <f>SUMIF(Hérodote!$A$2:$A$1003,$A3123,Hérodote!$B$2:$B$1003)*1000/N$4</f>
        <v>0</v>
      </c>
      <c r="O3123">
        <f>SUMIF(JeanChrysostome!$A$2:$A$1003,$A3123,JeanChrysostome!$B$2:$B$1003)*1000/O$4</f>
        <v>0</v>
      </c>
      <c r="P3123">
        <f>SUMIF(Hésiode!$A$2:$A$1003,$A3123,Hésiode!$B$2:$B$1003)*1000/P$4</f>
        <v>0</v>
      </c>
      <c r="Q3123">
        <f>SUMIF(Eschyle!$A$2:$A$1003,$A3123,Eschyle!$B$2:$B$1003)*1000/Q$4</f>
        <v>0</v>
      </c>
      <c r="R3123">
        <f>SUMIF(Démosthène!$A$2:$A$1003,$A3123,Démosthène!$B$2:$B$1003)*1000/R$4</f>
        <v>0</v>
      </c>
      <c r="S3123">
        <f>SUMIF(Aristote!$A$2:$A$1003,$A3123,Aristote!$B$2:$B$1003)*1000/S$4</f>
        <v>0</v>
      </c>
      <c r="T3123">
        <f>SUMIF(Hypéride!$A$2:$A$1003,$A3123,Hypéride!$B$2:$B$1003)*1000/T$4</f>
        <v>0</v>
      </c>
      <c r="U3123">
        <f>SUMIF(Isocrate!$A$2:$A$1003,$A3123,Isocrate!$B$2:$B$1003)*1000/U$4</f>
        <v>0</v>
      </c>
      <c r="V3123">
        <f>SUMIF(Longus!$A$2:$A$1003,$A3123,Longus!$B$2:$B$1003)*1000/V$4</f>
        <v>0</v>
      </c>
      <c r="W3123">
        <f>SUMIF(Lycurgue!$A$2:$A$1003,$A3123,Lycurgue!$B$2:$B$1003)*1000/W$4</f>
        <v>0.14164305949008499</v>
      </c>
      <c r="X3123">
        <f>SUMIF(Théocrite!$A$2:$A$1003,$A3123,Théocrite!$B$2:$B$1003)*1000/X$4</f>
        <v>0</v>
      </c>
      <c r="Y3123">
        <f>SUMIF(Ésope!$A$2:$A$1003,$A3123,Ésope!$B$2:$B$1003)*1000/Y$4</f>
        <v>0</v>
      </c>
      <c r="Z3123">
        <f>SUMIF(Eschine!$A$2:$A$1003,$A3123,Eschine!$B$2:$B$1003)*1000/Z$4</f>
        <v>0</v>
      </c>
      <c r="AA3123">
        <f>SUMIF(Basile!$A$2:$A$1003,$A3123,Basile!$B$2:$B$1003)*1000/AA$4</f>
        <v>0</v>
      </c>
    </row>
    <row r="3124" spans="1:27" x14ac:dyDescent="0.25">
      <c r="A3124" s="8" t="s">
        <v>70</v>
      </c>
      <c r="B3124">
        <f t="shared" si="154"/>
        <v>0</v>
      </c>
      <c r="C3124" s="5">
        <f t="shared" si="155"/>
        <v>8</v>
      </c>
      <c r="D3124" s="5">
        <f t="shared" si="156"/>
        <v>20</v>
      </c>
      <c r="E3124">
        <f>SUMIF(Euripide!$A$2:$A$1003,$A3124,Euripide!$B$2:$B$1003)*1000/E$4</f>
        <v>0.29425993626030533</v>
      </c>
      <c r="F3124">
        <f>SUMIF(Xénophon!$A$2:$A$1003,$A3124,Xénophon!$B$2:$B$1003)*1000/F$4</f>
        <v>0</v>
      </c>
      <c r="G3124">
        <f>SUMIF(Plutarque!$A$2:$A$1003,$A3124,Plutarque!$B$2:$B$1003)*1000/G$4</f>
        <v>0</v>
      </c>
      <c r="H3124">
        <f>SUMIF(Aristophane!$A$2:$A$1003,$A3124,Aristophane!$B$2:$B$1003)*1000/H$4</f>
        <v>0</v>
      </c>
      <c r="I3124">
        <f>SUMIF(Sophocle!$A$2:$A$1003,$A3124,Sophocle!$B$2:$B$1003)*1000/I$4</f>
        <v>0.63868006120683918</v>
      </c>
      <c r="J3124">
        <f>SUMIF(Lysias!$A$2:$A$1003,$A3124,Lysias!$B$2:$B$1003)*1000/J$4</f>
        <v>0</v>
      </c>
      <c r="K3124">
        <f>SUMIF(Lucien!$A$2:$A$1003,$A3124,Lucien!$B$2:$B$1003)*1000/K$4</f>
        <v>0</v>
      </c>
      <c r="L3124">
        <f>SUMIF(Platon!$A$2:$A$1003,$A3124,Platon!$B$2:$B$1003)*1000/L$4</f>
        <v>0</v>
      </c>
      <c r="M3124">
        <f>SUMIF(Homère!$A$2:$A$1003,$A3124,Homère!$B$2:$B$1003)*1000/M$4</f>
        <v>0</v>
      </c>
      <c r="N3124">
        <f>SUMIF(Hérodote!$A$2:$A$1003,$A3124,Hérodote!$B$2:$B$1003)*1000/N$4</f>
        <v>0</v>
      </c>
      <c r="O3124">
        <f>SUMIF(JeanChrysostome!$A$2:$A$1003,$A3124,JeanChrysostome!$B$2:$B$1003)*1000/O$4</f>
        <v>0</v>
      </c>
      <c r="P3124">
        <f>SUMIF(Hésiode!$A$2:$A$1003,$A3124,Hésiode!$B$2:$B$1003)*1000/P$4</f>
        <v>0</v>
      </c>
      <c r="Q3124">
        <f>SUMIF(Eschyle!$A$2:$A$1003,$A3124,Eschyle!$B$2:$B$1003)*1000/Q$4</f>
        <v>0.36808009422850413</v>
      </c>
      <c r="R3124">
        <f>SUMIF(Démosthène!$A$2:$A$1003,$A3124,Démosthène!$B$2:$B$1003)*1000/R$4</f>
        <v>0</v>
      </c>
      <c r="S3124">
        <f>SUMIF(Aristote!$A$2:$A$1003,$A3124,Aristote!$B$2:$B$1003)*1000/S$4</f>
        <v>0</v>
      </c>
      <c r="T3124">
        <f>SUMIF(Hypéride!$A$2:$A$1003,$A3124,Hypéride!$B$2:$B$1003)*1000/T$4</f>
        <v>0</v>
      </c>
      <c r="U3124">
        <f>SUMIF(Isocrate!$A$2:$A$1003,$A3124,Isocrate!$B$2:$B$1003)*1000/U$4</f>
        <v>0</v>
      </c>
      <c r="V3124">
        <f>SUMIF(Longus!$A$2:$A$1003,$A3124,Longus!$B$2:$B$1003)*1000/V$4</f>
        <v>0</v>
      </c>
      <c r="W3124">
        <f>SUMIF(Lycurgue!$A$2:$A$1003,$A3124,Lycurgue!$B$2:$B$1003)*1000/W$4</f>
        <v>0</v>
      </c>
      <c r="X3124">
        <f>SUMIF(Théocrite!$A$2:$A$1003,$A3124,Théocrite!$B$2:$B$1003)*1000/X$4</f>
        <v>0</v>
      </c>
      <c r="Y3124">
        <f>SUMIF(Ésope!$A$2:$A$1003,$A3124,Ésope!$B$2:$B$1003)*1000/Y$4</f>
        <v>0</v>
      </c>
      <c r="Z3124">
        <f>SUMIF(Eschine!$A$2:$A$1003,$A3124,Eschine!$B$2:$B$1003)*1000/Z$4</f>
        <v>0</v>
      </c>
      <c r="AA3124">
        <f>SUMIF(Basile!$A$2:$A$1003,$A3124,Basile!$B$2:$B$1003)*1000/AA$4</f>
        <v>0</v>
      </c>
    </row>
    <row r="3125" spans="1:27" x14ac:dyDescent="0.25">
      <c r="A3125" s="8" t="s">
        <v>3537</v>
      </c>
      <c r="B3125">
        <f t="shared" si="154"/>
        <v>0</v>
      </c>
      <c r="C3125" s="5">
        <f t="shared" si="155"/>
        <v>9</v>
      </c>
      <c r="D3125" s="5">
        <f t="shared" si="156"/>
        <v>22</v>
      </c>
      <c r="E3125">
        <f>SUMIF(Euripide!$A$2:$A$1003,$A3125,Euripide!$B$2:$B$1003)*1000/E$4</f>
        <v>0</v>
      </c>
      <c r="F3125">
        <f>SUMIF(Xénophon!$A$2:$A$1003,$A3125,Xénophon!$B$2:$B$1003)*1000/F$4</f>
        <v>0</v>
      </c>
      <c r="G3125">
        <f>SUMIF(Plutarque!$A$2:$A$1003,$A3125,Plutarque!$B$2:$B$1003)*1000/G$4</f>
        <v>0</v>
      </c>
      <c r="H3125">
        <f>SUMIF(Aristophane!$A$2:$A$1003,$A3125,Aristophane!$B$2:$B$1003)*1000/H$4</f>
        <v>0</v>
      </c>
      <c r="I3125">
        <f>SUMIF(Sophocle!$A$2:$A$1003,$A3125,Sophocle!$B$2:$B$1003)*1000/I$4</f>
        <v>0</v>
      </c>
      <c r="J3125">
        <f>SUMIF(Lysias!$A$2:$A$1003,$A3125,Lysias!$B$2:$B$1003)*1000/J$4</f>
        <v>0</v>
      </c>
      <c r="K3125">
        <f>SUMIF(Lucien!$A$2:$A$1003,$A3125,Lucien!$B$2:$B$1003)*1000/K$4</f>
        <v>0</v>
      </c>
      <c r="L3125">
        <f>SUMIF(Platon!$A$2:$A$1003,$A3125,Platon!$B$2:$B$1003)*1000/L$4</f>
        <v>0</v>
      </c>
      <c r="M3125">
        <f>SUMIF(Homère!$A$2:$A$1003,$A3125,Homère!$B$2:$B$1003)*1000/M$4</f>
        <v>0</v>
      </c>
      <c r="N3125">
        <f>SUMIF(Hérodote!$A$2:$A$1003,$A3125,Hérodote!$B$2:$B$1003)*1000/N$4</f>
        <v>0.21018140271834615</v>
      </c>
      <c r="O3125">
        <f>SUMIF(JeanChrysostome!$A$2:$A$1003,$A3125,JeanChrysostome!$B$2:$B$1003)*1000/O$4</f>
        <v>0</v>
      </c>
      <c r="P3125">
        <f>SUMIF(Hésiode!$A$2:$A$1003,$A3125,Hésiode!$B$2:$B$1003)*1000/P$4</f>
        <v>0</v>
      </c>
      <c r="Q3125">
        <f>SUMIF(Eschyle!$A$2:$A$1003,$A3125,Eschyle!$B$2:$B$1003)*1000/Q$4</f>
        <v>0</v>
      </c>
      <c r="R3125">
        <f>SUMIF(Démosthène!$A$2:$A$1003,$A3125,Démosthène!$B$2:$B$1003)*1000/R$4</f>
        <v>0</v>
      </c>
      <c r="S3125">
        <f>SUMIF(Aristote!$A$2:$A$1003,$A3125,Aristote!$B$2:$B$1003)*1000/S$4</f>
        <v>0</v>
      </c>
      <c r="T3125">
        <f>SUMIF(Hypéride!$A$2:$A$1003,$A3125,Hypéride!$B$2:$B$1003)*1000/T$4</f>
        <v>0</v>
      </c>
      <c r="U3125">
        <f>SUMIF(Isocrate!$A$2:$A$1003,$A3125,Isocrate!$B$2:$B$1003)*1000/U$4</f>
        <v>0</v>
      </c>
      <c r="V3125">
        <f>SUMIF(Longus!$A$2:$A$1003,$A3125,Longus!$B$2:$B$1003)*1000/V$4</f>
        <v>0</v>
      </c>
      <c r="W3125">
        <f>SUMIF(Lycurgue!$A$2:$A$1003,$A3125,Lycurgue!$B$2:$B$1003)*1000/W$4</f>
        <v>0</v>
      </c>
      <c r="X3125">
        <f>SUMIF(Théocrite!$A$2:$A$1003,$A3125,Théocrite!$B$2:$B$1003)*1000/X$4</f>
        <v>0</v>
      </c>
      <c r="Y3125">
        <f>SUMIF(Ésope!$A$2:$A$1003,$A3125,Ésope!$B$2:$B$1003)*1000/Y$4</f>
        <v>0</v>
      </c>
      <c r="Z3125">
        <f>SUMIF(Eschine!$A$2:$A$1003,$A3125,Eschine!$B$2:$B$1003)*1000/Z$4</f>
        <v>0</v>
      </c>
      <c r="AA3125">
        <f>SUMIF(Basile!$A$2:$A$1003,$A3125,Basile!$B$2:$B$1003)*1000/AA$4</f>
        <v>0</v>
      </c>
    </row>
    <row r="3126" spans="1:27" x14ac:dyDescent="0.25">
      <c r="A3126" s="8" t="s">
        <v>3691</v>
      </c>
      <c r="B3126">
        <f t="shared" si="154"/>
        <v>0</v>
      </c>
      <c r="C3126" s="5">
        <f t="shared" si="155"/>
        <v>9</v>
      </c>
      <c r="D3126" s="5">
        <f t="shared" si="156"/>
        <v>22</v>
      </c>
      <c r="E3126">
        <f>SUMIF(Euripide!$A$2:$A$1003,$A3126,Euripide!$B$2:$B$1003)*1000/E$4</f>
        <v>0</v>
      </c>
      <c r="F3126">
        <f>SUMIF(Xénophon!$A$2:$A$1003,$A3126,Xénophon!$B$2:$B$1003)*1000/F$4</f>
        <v>0</v>
      </c>
      <c r="G3126">
        <f>SUMIF(Plutarque!$A$2:$A$1003,$A3126,Plutarque!$B$2:$B$1003)*1000/G$4</f>
        <v>0</v>
      </c>
      <c r="H3126">
        <f>SUMIF(Aristophane!$A$2:$A$1003,$A3126,Aristophane!$B$2:$B$1003)*1000/H$4</f>
        <v>0</v>
      </c>
      <c r="I3126">
        <f>SUMIF(Sophocle!$A$2:$A$1003,$A3126,Sophocle!$B$2:$B$1003)*1000/I$4</f>
        <v>0</v>
      </c>
      <c r="J3126">
        <f>SUMIF(Lysias!$A$2:$A$1003,$A3126,Lysias!$B$2:$B$1003)*1000/J$4</f>
        <v>0</v>
      </c>
      <c r="K3126">
        <f>SUMIF(Lucien!$A$2:$A$1003,$A3126,Lucien!$B$2:$B$1003)*1000/K$4</f>
        <v>0</v>
      </c>
      <c r="L3126">
        <f>SUMIF(Platon!$A$2:$A$1003,$A3126,Platon!$B$2:$B$1003)*1000/L$4</f>
        <v>0</v>
      </c>
      <c r="M3126">
        <f>SUMIF(Homère!$A$2:$A$1003,$A3126,Homère!$B$2:$B$1003)*1000/M$4</f>
        <v>0</v>
      </c>
      <c r="N3126">
        <f>SUMIF(Hérodote!$A$2:$A$1003,$A3126,Hérodote!$B$2:$B$1003)*1000/N$4</f>
        <v>0.10778533472735699</v>
      </c>
      <c r="O3126">
        <f>SUMIF(JeanChrysostome!$A$2:$A$1003,$A3126,JeanChrysostome!$B$2:$B$1003)*1000/O$4</f>
        <v>0</v>
      </c>
      <c r="P3126">
        <f>SUMIF(Hésiode!$A$2:$A$1003,$A3126,Hésiode!$B$2:$B$1003)*1000/P$4</f>
        <v>0</v>
      </c>
      <c r="Q3126">
        <f>SUMIF(Eschyle!$A$2:$A$1003,$A3126,Eschyle!$B$2:$B$1003)*1000/Q$4</f>
        <v>0</v>
      </c>
      <c r="R3126">
        <f>SUMIF(Démosthène!$A$2:$A$1003,$A3126,Démosthène!$B$2:$B$1003)*1000/R$4</f>
        <v>0</v>
      </c>
      <c r="S3126">
        <f>SUMIF(Aristote!$A$2:$A$1003,$A3126,Aristote!$B$2:$B$1003)*1000/S$4</f>
        <v>0</v>
      </c>
      <c r="T3126">
        <f>SUMIF(Hypéride!$A$2:$A$1003,$A3126,Hypéride!$B$2:$B$1003)*1000/T$4</f>
        <v>0</v>
      </c>
      <c r="U3126">
        <f>SUMIF(Isocrate!$A$2:$A$1003,$A3126,Isocrate!$B$2:$B$1003)*1000/U$4</f>
        <v>0</v>
      </c>
      <c r="V3126">
        <f>SUMIF(Longus!$A$2:$A$1003,$A3126,Longus!$B$2:$B$1003)*1000/V$4</f>
        <v>0</v>
      </c>
      <c r="W3126">
        <f>SUMIF(Lycurgue!$A$2:$A$1003,$A3126,Lycurgue!$B$2:$B$1003)*1000/W$4</f>
        <v>0</v>
      </c>
      <c r="X3126">
        <f>SUMIF(Théocrite!$A$2:$A$1003,$A3126,Théocrite!$B$2:$B$1003)*1000/X$4</f>
        <v>0</v>
      </c>
      <c r="Y3126">
        <f>SUMIF(Ésope!$A$2:$A$1003,$A3126,Ésope!$B$2:$B$1003)*1000/Y$4</f>
        <v>0</v>
      </c>
      <c r="Z3126">
        <f>SUMIF(Eschine!$A$2:$A$1003,$A3126,Eschine!$B$2:$B$1003)*1000/Z$4</f>
        <v>0</v>
      </c>
      <c r="AA3126">
        <f>SUMIF(Basile!$A$2:$A$1003,$A3126,Basile!$B$2:$B$1003)*1000/AA$4</f>
        <v>0</v>
      </c>
    </row>
    <row r="3127" spans="1:27" x14ac:dyDescent="0.25">
      <c r="A3127" s="8" t="s">
        <v>2742</v>
      </c>
      <c r="B3127">
        <f t="shared" si="154"/>
        <v>0</v>
      </c>
      <c r="C3127" s="5">
        <f t="shared" si="155"/>
        <v>10</v>
      </c>
      <c r="D3127" s="5">
        <f t="shared" si="156"/>
        <v>20</v>
      </c>
      <c r="E3127">
        <f>SUMIF(Euripide!$A$2:$A$1003,$A3127,Euripide!$B$2:$B$1003)*1000/E$4</f>
        <v>0</v>
      </c>
      <c r="F3127">
        <f>SUMIF(Xénophon!$A$2:$A$1003,$A3127,Xénophon!$B$2:$B$1003)*1000/F$4</f>
        <v>0</v>
      </c>
      <c r="G3127">
        <f>SUMIF(Plutarque!$A$2:$A$1003,$A3127,Plutarque!$B$2:$B$1003)*1000/G$4</f>
        <v>0</v>
      </c>
      <c r="H3127">
        <f>SUMIF(Aristophane!$A$2:$A$1003,$A3127,Aristophane!$B$2:$B$1003)*1000/H$4</f>
        <v>0</v>
      </c>
      <c r="I3127">
        <f>SUMIF(Sophocle!$A$2:$A$1003,$A3127,Sophocle!$B$2:$B$1003)*1000/I$4</f>
        <v>0</v>
      </c>
      <c r="J3127">
        <f>SUMIF(Lysias!$A$2:$A$1003,$A3127,Lysias!$B$2:$B$1003)*1000/J$4</f>
        <v>0</v>
      </c>
      <c r="K3127">
        <f>SUMIF(Lucien!$A$2:$A$1003,$A3127,Lucien!$B$2:$B$1003)*1000/K$4</f>
        <v>0</v>
      </c>
      <c r="L3127">
        <f>SUMIF(Platon!$A$2:$A$1003,$A3127,Platon!$B$2:$B$1003)*1000/L$4</f>
        <v>0</v>
      </c>
      <c r="M3127">
        <f>SUMIF(Homère!$A$2:$A$1003,$A3127,Homère!$B$2:$B$1003)*1000/M$4</f>
        <v>0</v>
      </c>
      <c r="N3127">
        <f>SUMIF(Hérodote!$A$2:$A$1003,$A3127,Hérodote!$B$2:$B$1003)*1000/N$4</f>
        <v>0</v>
      </c>
      <c r="O3127">
        <f>SUMIF(JeanChrysostome!$A$2:$A$1003,$A3127,JeanChrysostome!$B$2:$B$1003)*1000/O$4</f>
        <v>0</v>
      </c>
      <c r="P3127">
        <f>SUMIF(Hésiode!$A$2:$A$1003,$A3127,Hésiode!$B$2:$B$1003)*1000/P$4</f>
        <v>0</v>
      </c>
      <c r="Q3127">
        <f>SUMIF(Eschyle!$A$2:$A$1003,$A3127,Eschyle!$B$2:$B$1003)*1000/Q$4</f>
        <v>0</v>
      </c>
      <c r="R3127">
        <f>SUMIF(Démosthène!$A$2:$A$1003,$A3127,Démosthène!$B$2:$B$1003)*1000/R$4</f>
        <v>0.13895788533890091</v>
      </c>
      <c r="S3127">
        <f>SUMIF(Aristote!$A$2:$A$1003,$A3127,Aristote!$B$2:$B$1003)*1000/S$4</f>
        <v>0</v>
      </c>
      <c r="T3127">
        <f>SUMIF(Hypéride!$A$2:$A$1003,$A3127,Hypéride!$B$2:$B$1003)*1000/T$4</f>
        <v>0.11104325134639942</v>
      </c>
      <c r="U3127">
        <f>SUMIF(Isocrate!$A$2:$A$1003,$A3127,Isocrate!$B$2:$B$1003)*1000/U$4</f>
        <v>9.1281761903971581E-2</v>
      </c>
      <c r="V3127">
        <f>SUMIF(Longus!$A$2:$A$1003,$A3127,Longus!$B$2:$B$1003)*1000/V$4</f>
        <v>0</v>
      </c>
      <c r="W3127">
        <f>SUMIF(Lycurgue!$A$2:$A$1003,$A3127,Lycurgue!$B$2:$B$1003)*1000/W$4</f>
        <v>0</v>
      </c>
      <c r="X3127">
        <f>SUMIF(Théocrite!$A$2:$A$1003,$A3127,Théocrite!$B$2:$B$1003)*1000/X$4</f>
        <v>0</v>
      </c>
      <c r="Y3127">
        <f>SUMIF(Ésope!$A$2:$A$1003,$A3127,Ésope!$B$2:$B$1003)*1000/Y$4</f>
        <v>0</v>
      </c>
      <c r="Z3127">
        <f>SUMIF(Eschine!$A$2:$A$1003,$A3127,Eschine!$B$2:$B$1003)*1000/Z$4</f>
        <v>0</v>
      </c>
      <c r="AA3127">
        <f>SUMIF(Basile!$A$2:$A$1003,$A3127,Basile!$B$2:$B$1003)*1000/AA$4</f>
        <v>0</v>
      </c>
    </row>
    <row r="3128" spans="1:27" x14ac:dyDescent="0.25">
      <c r="A3128" s="8" t="s">
        <v>1842</v>
      </c>
      <c r="B3128">
        <f t="shared" si="154"/>
        <v>0.38954102489814219</v>
      </c>
      <c r="C3128" s="5">
        <f t="shared" si="155"/>
        <v>6</v>
      </c>
      <c r="D3128" s="5">
        <f t="shared" si="156"/>
        <v>9</v>
      </c>
      <c r="E3128">
        <f>SUMIF(Euripide!$A$2:$A$1003,$A3128,Euripide!$B$2:$B$1003)*1000/E$4</f>
        <v>0</v>
      </c>
      <c r="F3128">
        <f>SUMIF(Xénophon!$A$2:$A$1003,$A3128,Xénophon!$B$2:$B$1003)*1000/F$4</f>
        <v>9.5096205661394109E-2</v>
      </c>
      <c r="G3128">
        <f>SUMIF(Plutarque!$A$2:$A$1003,$A3128,Plutarque!$B$2:$B$1003)*1000/G$4</f>
        <v>0.24401653139663296</v>
      </c>
      <c r="H3128">
        <f>SUMIF(Aristophane!$A$2:$A$1003,$A3128,Aristophane!$B$2:$B$1003)*1000/H$4</f>
        <v>0</v>
      </c>
      <c r="I3128">
        <f>SUMIF(Sophocle!$A$2:$A$1003,$A3128,Sophocle!$B$2:$B$1003)*1000/I$4</f>
        <v>0</v>
      </c>
      <c r="J3128">
        <f>SUMIF(Lysias!$A$2:$A$1003,$A3128,Lysias!$B$2:$B$1003)*1000/J$4</f>
        <v>0.29153838977516561</v>
      </c>
      <c r="K3128">
        <f>SUMIF(Lucien!$A$2:$A$1003,$A3128,Lucien!$B$2:$B$1003)*1000/K$4</f>
        <v>0</v>
      </c>
      <c r="L3128">
        <f>SUMIF(Platon!$A$2:$A$1003,$A3128,Platon!$B$2:$B$1003)*1000/L$4</f>
        <v>0.1556307018775491</v>
      </c>
      <c r="M3128">
        <f>SUMIF(Homère!$A$2:$A$1003,$A3128,Homère!$B$2:$B$1003)*1000/M$4</f>
        <v>0</v>
      </c>
      <c r="N3128">
        <f>SUMIF(Hérodote!$A$2:$A$1003,$A3128,Hérodote!$B$2:$B$1003)*1000/N$4</f>
        <v>0</v>
      </c>
      <c r="O3128">
        <f>SUMIF(JeanChrysostome!$A$2:$A$1003,$A3128,JeanChrysostome!$B$2:$B$1003)*1000/O$4</f>
        <v>2.1006269077552817</v>
      </c>
      <c r="P3128">
        <f>SUMIF(Hésiode!$A$2:$A$1003,$A3128,Hésiode!$B$2:$B$1003)*1000/P$4</f>
        <v>0</v>
      </c>
      <c r="Q3128">
        <f>SUMIF(Eschyle!$A$2:$A$1003,$A3128,Eschyle!$B$2:$B$1003)*1000/Q$4</f>
        <v>0.22084805653710246</v>
      </c>
      <c r="R3128">
        <f>SUMIF(Démosthène!$A$2:$A$1003,$A3128,Démosthène!$B$2:$B$1003)*1000/R$4</f>
        <v>1.0925563734771084</v>
      </c>
      <c r="S3128">
        <f>SUMIF(Aristote!$A$2:$A$1003,$A3128,Aristote!$B$2:$B$1003)*1000/S$4</f>
        <v>0.40726007738860792</v>
      </c>
      <c r="T3128">
        <f>SUMIF(Hypéride!$A$2:$A$1003,$A3128,Hypéride!$B$2:$B$1003)*1000/T$4</f>
        <v>0.66625950807839651</v>
      </c>
      <c r="U3128">
        <f>SUMIF(Isocrate!$A$2:$A$1003,$A3128,Isocrate!$B$2:$B$1003)*1000/U$4</f>
        <v>0.53109388744128927</v>
      </c>
      <c r="V3128">
        <f>SUMIF(Longus!$A$2:$A$1003,$A3128,Longus!$B$2:$B$1003)*1000/V$4</f>
        <v>0</v>
      </c>
      <c r="W3128">
        <f>SUMIF(Lycurgue!$A$2:$A$1003,$A3128,Lycurgue!$B$2:$B$1003)*1000/W$4</f>
        <v>0.35410764872521244</v>
      </c>
      <c r="X3128">
        <f>SUMIF(Théocrite!$A$2:$A$1003,$A3128,Théocrite!$B$2:$B$1003)*1000/X$4</f>
        <v>0</v>
      </c>
      <c r="Y3128">
        <f>SUMIF(Ésope!$A$2:$A$1003,$A3128,Ésope!$B$2:$B$1003)*1000/Y$4</f>
        <v>0.26129369411218212</v>
      </c>
      <c r="Z3128">
        <f>SUMIF(Eschine!$A$2:$A$1003,$A3128,Eschine!$B$2:$B$1003)*1000/Z$4</f>
        <v>0.47087726481727915</v>
      </c>
      <c r="AA3128">
        <f>SUMIF(Basile!$A$2:$A$1003,$A3128,Basile!$B$2:$B$1003)*1000/AA$4</f>
        <v>5.1773667458847479</v>
      </c>
    </row>
    <row r="3129" spans="1:27" x14ac:dyDescent="0.25">
      <c r="A3129" s="8" t="s">
        <v>2306</v>
      </c>
      <c r="B3129">
        <f t="shared" si="154"/>
        <v>0</v>
      </c>
      <c r="C3129" s="5">
        <f t="shared" si="155"/>
        <v>10</v>
      </c>
      <c r="D3129" s="5">
        <f t="shared" si="156"/>
        <v>17</v>
      </c>
      <c r="E3129">
        <f>SUMIF(Euripide!$A$2:$A$1003,$A3129,Euripide!$B$2:$B$1003)*1000/E$4</f>
        <v>0</v>
      </c>
      <c r="F3129">
        <f>SUMIF(Xénophon!$A$2:$A$1003,$A3129,Xénophon!$B$2:$B$1003)*1000/F$4</f>
        <v>0</v>
      </c>
      <c r="G3129">
        <f>SUMIF(Plutarque!$A$2:$A$1003,$A3129,Plutarque!$B$2:$B$1003)*1000/G$4</f>
        <v>0</v>
      </c>
      <c r="H3129">
        <f>SUMIF(Aristophane!$A$2:$A$1003,$A3129,Aristophane!$B$2:$B$1003)*1000/H$4</f>
        <v>0</v>
      </c>
      <c r="I3129">
        <f>SUMIF(Sophocle!$A$2:$A$1003,$A3129,Sophocle!$B$2:$B$1003)*1000/I$4</f>
        <v>0</v>
      </c>
      <c r="J3129">
        <f>SUMIF(Lysias!$A$2:$A$1003,$A3129,Lysias!$B$2:$B$1003)*1000/J$4</f>
        <v>0</v>
      </c>
      <c r="K3129">
        <f>SUMIF(Lucien!$A$2:$A$1003,$A3129,Lucien!$B$2:$B$1003)*1000/K$4</f>
        <v>0</v>
      </c>
      <c r="L3129">
        <f>SUMIF(Platon!$A$2:$A$1003,$A3129,Platon!$B$2:$B$1003)*1000/L$4</f>
        <v>0</v>
      </c>
      <c r="M3129">
        <f>SUMIF(Homère!$A$2:$A$1003,$A3129,Homère!$B$2:$B$1003)*1000/M$4</f>
        <v>0</v>
      </c>
      <c r="N3129">
        <f>SUMIF(Hérodote!$A$2:$A$1003,$A3129,Hérodote!$B$2:$B$1003)*1000/N$4</f>
        <v>0</v>
      </c>
      <c r="O3129">
        <f>SUMIF(JeanChrysostome!$A$2:$A$1003,$A3129,JeanChrysostome!$B$2:$B$1003)*1000/O$4</f>
        <v>0.31823971332966622</v>
      </c>
      <c r="P3129">
        <f>SUMIF(Hésiode!$A$2:$A$1003,$A3129,Hésiode!$B$2:$B$1003)*1000/P$4</f>
        <v>0</v>
      </c>
      <c r="Q3129">
        <f>SUMIF(Eschyle!$A$2:$A$1003,$A3129,Eschyle!$B$2:$B$1003)*1000/Q$4</f>
        <v>0</v>
      </c>
      <c r="R3129">
        <f>SUMIF(Démosthène!$A$2:$A$1003,$A3129,Démosthène!$B$2:$B$1003)*1000/R$4</f>
        <v>0.31091826844579079</v>
      </c>
      <c r="S3129">
        <f>SUMIF(Aristote!$A$2:$A$1003,$A3129,Aristote!$B$2:$B$1003)*1000/S$4</f>
        <v>0</v>
      </c>
      <c r="T3129">
        <f>SUMIF(Hypéride!$A$2:$A$1003,$A3129,Hypéride!$B$2:$B$1003)*1000/T$4</f>
        <v>0</v>
      </c>
      <c r="U3129">
        <f>SUMIF(Isocrate!$A$2:$A$1003,$A3129,Isocrate!$B$2:$B$1003)*1000/U$4</f>
        <v>0.10787844588651188</v>
      </c>
      <c r="V3129">
        <f>SUMIF(Longus!$A$2:$A$1003,$A3129,Longus!$B$2:$B$1003)*1000/V$4</f>
        <v>0</v>
      </c>
      <c r="W3129">
        <f>SUMIF(Lycurgue!$A$2:$A$1003,$A3129,Lycurgue!$B$2:$B$1003)*1000/W$4</f>
        <v>0</v>
      </c>
      <c r="X3129">
        <f>SUMIF(Théocrite!$A$2:$A$1003,$A3129,Théocrite!$B$2:$B$1003)*1000/X$4</f>
        <v>0</v>
      </c>
      <c r="Y3129">
        <f>SUMIF(Ésope!$A$2:$A$1003,$A3129,Ésope!$B$2:$B$1003)*1000/Y$4</f>
        <v>0.18871211241435373</v>
      </c>
      <c r="Z3129">
        <f>SUMIF(Eschine!$A$2:$A$1003,$A3129,Eschine!$B$2:$B$1003)*1000/Z$4</f>
        <v>0.14331047190091104</v>
      </c>
      <c r="AA3129">
        <f>SUMIF(Basile!$A$2:$A$1003,$A3129,Basile!$B$2:$B$1003)*1000/AA$4</f>
        <v>0.35380317267004402</v>
      </c>
    </row>
    <row r="3130" spans="1:27" x14ac:dyDescent="0.25">
      <c r="A3130" s="8" t="s">
        <v>2218</v>
      </c>
      <c r="B3130">
        <f t="shared" si="154"/>
        <v>0</v>
      </c>
      <c r="C3130" s="5">
        <f t="shared" si="155"/>
        <v>10</v>
      </c>
      <c r="D3130" s="5">
        <f t="shared" si="156"/>
        <v>22</v>
      </c>
      <c r="E3130">
        <f>SUMIF(Euripide!$A$2:$A$1003,$A3130,Euripide!$B$2:$B$1003)*1000/E$4</f>
        <v>0</v>
      </c>
      <c r="F3130">
        <f>SUMIF(Xénophon!$A$2:$A$1003,$A3130,Xénophon!$B$2:$B$1003)*1000/F$4</f>
        <v>0</v>
      </c>
      <c r="G3130">
        <f>SUMIF(Plutarque!$A$2:$A$1003,$A3130,Plutarque!$B$2:$B$1003)*1000/G$4</f>
        <v>0</v>
      </c>
      <c r="H3130">
        <f>SUMIF(Aristophane!$A$2:$A$1003,$A3130,Aristophane!$B$2:$B$1003)*1000/H$4</f>
        <v>0</v>
      </c>
      <c r="I3130">
        <f>SUMIF(Sophocle!$A$2:$A$1003,$A3130,Sophocle!$B$2:$B$1003)*1000/I$4</f>
        <v>0</v>
      </c>
      <c r="J3130">
        <f>SUMIF(Lysias!$A$2:$A$1003,$A3130,Lysias!$B$2:$B$1003)*1000/J$4</f>
        <v>0</v>
      </c>
      <c r="K3130">
        <f>SUMIF(Lucien!$A$2:$A$1003,$A3130,Lucien!$B$2:$B$1003)*1000/K$4</f>
        <v>0</v>
      </c>
      <c r="L3130">
        <f>SUMIF(Platon!$A$2:$A$1003,$A3130,Platon!$B$2:$B$1003)*1000/L$4</f>
        <v>0</v>
      </c>
      <c r="M3130">
        <f>SUMIF(Homère!$A$2:$A$1003,$A3130,Homère!$B$2:$B$1003)*1000/M$4</f>
        <v>0</v>
      </c>
      <c r="N3130">
        <f>SUMIF(Hérodote!$A$2:$A$1003,$A3130,Hérodote!$B$2:$B$1003)*1000/N$4</f>
        <v>0</v>
      </c>
      <c r="O3130">
        <f>SUMIF(JeanChrysostome!$A$2:$A$1003,$A3130,JeanChrysostome!$B$2:$B$1003)*1000/O$4</f>
        <v>0</v>
      </c>
      <c r="P3130">
        <f>SUMIF(Hésiode!$A$2:$A$1003,$A3130,Hésiode!$B$2:$B$1003)*1000/P$4</f>
        <v>0</v>
      </c>
      <c r="Q3130">
        <f>SUMIF(Eschyle!$A$2:$A$1003,$A3130,Eschyle!$B$2:$B$1003)*1000/Q$4</f>
        <v>0</v>
      </c>
      <c r="R3130">
        <f>SUMIF(Démosthène!$A$2:$A$1003,$A3130,Démosthène!$B$2:$B$1003)*1000/R$4</f>
        <v>0</v>
      </c>
      <c r="S3130">
        <f>SUMIF(Aristote!$A$2:$A$1003,$A3130,Aristote!$B$2:$B$1003)*1000/S$4</f>
        <v>8.273906764102644E-2</v>
      </c>
      <c r="T3130">
        <f>SUMIF(Hypéride!$A$2:$A$1003,$A3130,Hypéride!$B$2:$B$1003)*1000/T$4</f>
        <v>0</v>
      </c>
      <c r="U3130">
        <f>SUMIF(Isocrate!$A$2:$A$1003,$A3130,Isocrate!$B$2:$B$1003)*1000/U$4</f>
        <v>0</v>
      </c>
      <c r="V3130">
        <f>SUMIF(Longus!$A$2:$A$1003,$A3130,Longus!$B$2:$B$1003)*1000/V$4</f>
        <v>0</v>
      </c>
      <c r="W3130">
        <f>SUMIF(Lycurgue!$A$2:$A$1003,$A3130,Lycurgue!$B$2:$B$1003)*1000/W$4</f>
        <v>0</v>
      </c>
      <c r="X3130">
        <f>SUMIF(Théocrite!$A$2:$A$1003,$A3130,Théocrite!$B$2:$B$1003)*1000/X$4</f>
        <v>0</v>
      </c>
      <c r="Y3130">
        <f>SUMIF(Ésope!$A$2:$A$1003,$A3130,Ésope!$B$2:$B$1003)*1000/Y$4</f>
        <v>0</v>
      </c>
      <c r="Z3130">
        <f>SUMIF(Eschine!$A$2:$A$1003,$A3130,Eschine!$B$2:$B$1003)*1000/Z$4</f>
        <v>0</v>
      </c>
      <c r="AA3130">
        <f>SUMIF(Basile!$A$2:$A$1003,$A3130,Basile!$B$2:$B$1003)*1000/AA$4</f>
        <v>0</v>
      </c>
    </row>
    <row r="3131" spans="1:27" x14ac:dyDescent="0.25">
      <c r="A3131" s="8" t="s">
        <v>3448</v>
      </c>
      <c r="B3131">
        <f t="shared" si="154"/>
        <v>0.28695112229348985</v>
      </c>
      <c r="C3131" s="5">
        <f t="shared" si="155"/>
        <v>7</v>
      </c>
      <c r="D3131" s="5">
        <f t="shared" si="156"/>
        <v>19</v>
      </c>
      <c r="E3131">
        <f>SUMIF(Euripide!$A$2:$A$1003,$A3131,Euripide!$B$2:$B$1003)*1000/E$4</f>
        <v>0</v>
      </c>
      <c r="F3131">
        <f>SUMIF(Xénophon!$A$2:$A$1003,$A3131,Xénophon!$B$2:$B$1003)*1000/F$4</f>
        <v>3.4646717595967922</v>
      </c>
      <c r="G3131">
        <f>SUMIF(Plutarque!$A$2:$A$1003,$A3131,Plutarque!$B$2:$B$1003)*1000/G$4</f>
        <v>0.1311709417784272</v>
      </c>
      <c r="H3131">
        <f>SUMIF(Aristophane!$A$2:$A$1003,$A3131,Aristophane!$B$2:$B$1003)*1000/H$4</f>
        <v>0</v>
      </c>
      <c r="I3131">
        <f>SUMIF(Sophocle!$A$2:$A$1003,$A3131,Sophocle!$B$2:$B$1003)*1000/I$4</f>
        <v>0</v>
      </c>
      <c r="J3131">
        <f>SUMIF(Lysias!$A$2:$A$1003,$A3131,Lysias!$B$2:$B$1003)*1000/J$4</f>
        <v>0</v>
      </c>
      <c r="K3131">
        <f>SUMIF(Lucien!$A$2:$A$1003,$A3131,Lucien!$B$2:$B$1003)*1000/K$4</f>
        <v>0</v>
      </c>
      <c r="L3131">
        <f>SUMIF(Platon!$A$2:$A$1003,$A3131,Platon!$B$2:$B$1003)*1000/L$4</f>
        <v>0</v>
      </c>
      <c r="M3131">
        <f>SUMIF(Homère!$A$2:$A$1003,$A3131,Homère!$B$2:$B$1003)*1000/M$4</f>
        <v>0</v>
      </c>
      <c r="N3131">
        <f>SUMIF(Hérodote!$A$2:$A$1003,$A3131,Hérodote!$B$2:$B$1003)*1000/N$4</f>
        <v>1.0724640805372021</v>
      </c>
      <c r="O3131">
        <f>SUMIF(JeanChrysostome!$A$2:$A$1003,$A3131,JeanChrysostome!$B$2:$B$1003)*1000/O$4</f>
        <v>0</v>
      </c>
      <c r="P3131">
        <f>SUMIF(Hésiode!$A$2:$A$1003,$A3131,Hésiode!$B$2:$B$1003)*1000/P$4</f>
        <v>0</v>
      </c>
      <c r="Q3131">
        <f>SUMIF(Eschyle!$A$2:$A$1003,$A3131,Eschyle!$B$2:$B$1003)*1000/Q$4</f>
        <v>0</v>
      </c>
      <c r="R3131">
        <f>SUMIF(Démosthène!$A$2:$A$1003,$A3131,Démosthène!$B$2:$B$1003)*1000/R$4</f>
        <v>0</v>
      </c>
      <c r="S3131">
        <f>SUMIF(Aristote!$A$2:$A$1003,$A3131,Aristote!$B$2:$B$1003)*1000/S$4</f>
        <v>0</v>
      </c>
      <c r="T3131">
        <f>SUMIF(Hypéride!$A$2:$A$1003,$A3131,Hypéride!$B$2:$B$1003)*1000/T$4</f>
        <v>0</v>
      </c>
      <c r="U3131">
        <f>SUMIF(Isocrate!$A$2:$A$1003,$A3131,Isocrate!$B$2:$B$1003)*1000/U$4</f>
        <v>0.13277347186032232</v>
      </c>
      <c r="V3131">
        <f>SUMIF(Longus!$A$2:$A$1003,$A3131,Longus!$B$2:$B$1003)*1000/V$4</f>
        <v>0</v>
      </c>
      <c r="W3131">
        <f>SUMIF(Lycurgue!$A$2:$A$1003,$A3131,Lycurgue!$B$2:$B$1003)*1000/W$4</f>
        <v>0</v>
      </c>
      <c r="X3131">
        <f>SUMIF(Théocrite!$A$2:$A$1003,$A3131,Théocrite!$B$2:$B$1003)*1000/X$4</f>
        <v>0</v>
      </c>
      <c r="Y3131">
        <f>SUMIF(Ésope!$A$2:$A$1003,$A3131,Ésope!$B$2:$B$1003)*1000/Y$4</f>
        <v>0</v>
      </c>
      <c r="Z3131">
        <f>SUMIF(Eschine!$A$2:$A$1003,$A3131,Eschine!$B$2:$B$1003)*1000/Z$4</f>
        <v>0</v>
      </c>
      <c r="AA3131">
        <f>SUMIF(Basile!$A$2:$A$1003,$A3131,Basile!$B$2:$B$1003)*1000/AA$4</f>
        <v>0</v>
      </c>
    </row>
    <row r="3132" spans="1:27" x14ac:dyDescent="0.25">
      <c r="A3132" s="8" t="s">
        <v>5685</v>
      </c>
      <c r="B3132">
        <f t="shared" si="154"/>
        <v>0</v>
      </c>
      <c r="C3132" s="5">
        <f t="shared" si="155"/>
        <v>9</v>
      </c>
      <c r="D3132" s="5">
        <f t="shared" si="156"/>
        <v>22</v>
      </c>
      <c r="E3132">
        <f>SUMIF(Euripide!$A$2:$A$1003,$A3132,Euripide!$B$2:$B$1003)*1000/E$4</f>
        <v>0</v>
      </c>
      <c r="F3132">
        <f>SUMIF(Xénophon!$A$2:$A$1003,$A3132,Xénophon!$B$2:$B$1003)*1000/F$4</f>
        <v>0.16800329666846292</v>
      </c>
      <c r="G3132">
        <f>SUMIF(Plutarque!$A$2:$A$1003,$A3132,Plutarque!$B$2:$B$1003)*1000/G$4</f>
        <v>0</v>
      </c>
      <c r="H3132">
        <f>SUMIF(Aristophane!$A$2:$A$1003,$A3132,Aristophane!$B$2:$B$1003)*1000/H$4</f>
        <v>0</v>
      </c>
      <c r="I3132">
        <f>SUMIF(Sophocle!$A$2:$A$1003,$A3132,Sophocle!$B$2:$B$1003)*1000/I$4</f>
        <v>0</v>
      </c>
      <c r="J3132">
        <f>SUMIF(Lysias!$A$2:$A$1003,$A3132,Lysias!$B$2:$B$1003)*1000/J$4</f>
        <v>0</v>
      </c>
      <c r="K3132">
        <f>SUMIF(Lucien!$A$2:$A$1003,$A3132,Lucien!$B$2:$B$1003)*1000/K$4</f>
        <v>0</v>
      </c>
      <c r="L3132">
        <f>SUMIF(Platon!$A$2:$A$1003,$A3132,Platon!$B$2:$B$1003)*1000/L$4</f>
        <v>0</v>
      </c>
      <c r="M3132">
        <f>SUMIF(Homère!$A$2:$A$1003,$A3132,Homère!$B$2:$B$1003)*1000/M$4</f>
        <v>0</v>
      </c>
      <c r="N3132">
        <f>SUMIF(Hérodote!$A$2:$A$1003,$A3132,Hérodote!$B$2:$B$1003)*1000/N$4</f>
        <v>0</v>
      </c>
      <c r="O3132">
        <f>SUMIF(JeanChrysostome!$A$2:$A$1003,$A3132,JeanChrysostome!$B$2:$B$1003)*1000/O$4</f>
        <v>0</v>
      </c>
      <c r="P3132">
        <f>SUMIF(Hésiode!$A$2:$A$1003,$A3132,Hésiode!$B$2:$B$1003)*1000/P$4</f>
        <v>0</v>
      </c>
      <c r="Q3132">
        <f>SUMIF(Eschyle!$A$2:$A$1003,$A3132,Eschyle!$B$2:$B$1003)*1000/Q$4</f>
        <v>0</v>
      </c>
      <c r="R3132">
        <f>SUMIF(Démosthène!$A$2:$A$1003,$A3132,Démosthène!$B$2:$B$1003)*1000/R$4</f>
        <v>0</v>
      </c>
      <c r="S3132">
        <f>SUMIF(Aristote!$A$2:$A$1003,$A3132,Aristote!$B$2:$B$1003)*1000/S$4</f>
        <v>0</v>
      </c>
      <c r="T3132">
        <f>SUMIF(Hypéride!$A$2:$A$1003,$A3132,Hypéride!$B$2:$B$1003)*1000/T$4</f>
        <v>0</v>
      </c>
      <c r="U3132">
        <f>SUMIF(Isocrate!$A$2:$A$1003,$A3132,Isocrate!$B$2:$B$1003)*1000/U$4</f>
        <v>0</v>
      </c>
      <c r="V3132">
        <f>SUMIF(Longus!$A$2:$A$1003,$A3132,Longus!$B$2:$B$1003)*1000/V$4</f>
        <v>0</v>
      </c>
      <c r="W3132">
        <f>SUMIF(Lycurgue!$A$2:$A$1003,$A3132,Lycurgue!$B$2:$B$1003)*1000/W$4</f>
        <v>0</v>
      </c>
      <c r="X3132">
        <f>SUMIF(Théocrite!$A$2:$A$1003,$A3132,Théocrite!$B$2:$B$1003)*1000/X$4</f>
        <v>0</v>
      </c>
      <c r="Y3132">
        <f>SUMIF(Ésope!$A$2:$A$1003,$A3132,Ésope!$B$2:$B$1003)*1000/Y$4</f>
        <v>0</v>
      </c>
      <c r="Z3132">
        <f>SUMIF(Eschine!$A$2:$A$1003,$A3132,Eschine!$B$2:$B$1003)*1000/Z$4</f>
        <v>0</v>
      </c>
      <c r="AA3132">
        <f>SUMIF(Basile!$A$2:$A$1003,$A3132,Basile!$B$2:$B$1003)*1000/AA$4</f>
        <v>0</v>
      </c>
    </row>
    <row r="3133" spans="1:27" x14ac:dyDescent="0.25">
      <c r="A3133" s="8" t="s">
        <v>274</v>
      </c>
      <c r="B3133">
        <f t="shared" si="154"/>
        <v>0</v>
      </c>
      <c r="C3133" s="5">
        <f t="shared" si="155"/>
        <v>9</v>
      </c>
      <c r="D3133" s="5">
        <f t="shared" si="156"/>
        <v>21</v>
      </c>
      <c r="E3133">
        <f>SUMIF(Euripide!$A$2:$A$1003,$A3133,Euripide!$B$2:$B$1003)*1000/E$4</f>
        <v>0</v>
      </c>
      <c r="F3133">
        <f>SUMIF(Xénophon!$A$2:$A$1003,$A3133,Xénophon!$B$2:$B$1003)*1000/F$4</f>
        <v>0</v>
      </c>
      <c r="G3133">
        <f>SUMIF(Plutarque!$A$2:$A$1003,$A3133,Plutarque!$B$2:$B$1003)*1000/G$4</f>
        <v>0</v>
      </c>
      <c r="H3133">
        <f>SUMIF(Aristophane!$A$2:$A$1003,$A3133,Aristophane!$B$2:$B$1003)*1000/H$4</f>
        <v>0</v>
      </c>
      <c r="I3133">
        <f>SUMIF(Sophocle!$A$2:$A$1003,$A3133,Sophocle!$B$2:$B$1003)*1000/I$4</f>
        <v>0.18628168451866142</v>
      </c>
      <c r="J3133">
        <f>SUMIF(Lysias!$A$2:$A$1003,$A3133,Lysias!$B$2:$B$1003)*1000/J$4</f>
        <v>0</v>
      </c>
      <c r="K3133">
        <f>SUMIF(Lucien!$A$2:$A$1003,$A3133,Lucien!$B$2:$B$1003)*1000/K$4</f>
        <v>0</v>
      </c>
      <c r="L3133">
        <f>SUMIF(Platon!$A$2:$A$1003,$A3133,Platon!$B$2:$B$1003)*1000/L$4</f>
        <v>0</v>
      </c>
      <c r="M3133">
        <f>SUMIF(Homère!$A$2:$A$1003,$A3133,Homère!$B$2:$B$1003)*1000/M$4</f>
        <v>0</v>
      </c>
      <c r="N3133">
        <f>SUMIF(Hérodote!$A$2:$A$1003,$A3133,Hérodote!$B$2:$B$1003)*1000/N$4</f>
        <v>0</v>
      </c>
      <c r="O3133">
        <f>SUMIF(JeanChrysostome!$A$2:$A$1003,$A3133,JeanChrysostome!$B$2:$B$1003)*1000/O$4</f>
        <v>0</v>
      </c>
      <c r="P3133">
        <f>SUMIF(Hésiode!$A$2:$A$1003,$A3133,Hésiode!$B$2:$B$1003)*1000/P$4</f>
        <v>0</v>
      </c>
      <c r="Q3133">
        <f>SUMIF(Eschyle!$A$2:$A$1003,$A3133,Eschyle!$B$2:$B$1003)*1000/Q$4</f>
        <v>0.15950137416568513</v>
      </c>
      <c r="R3133">
        <f>SUMIF(Démosthène!$A$2:$A$1003,$A3133,Démosthène!$B$2:$B$1003)*1000/R$4</f>
        <v>0</v>
      </c>
      <c r="S3133">
        <f>SUMIF(Aristote!$A$2:$A$1003,$A3133,Aristote!$B$2:$B$1003)*1000/S$4</f>
        <v>0</v>
      </c>
      <c r="T3133">
        <f>SUMIF(Hypéride!$A$2:$A$1003,$A3133,Hypéride!$B$2:$B$1003)*1000/T$4</f>
        <v>0</v>
      </c>
      <c r="U3133">
        <f>SUMIF(Isocrate!$A$2:$A$1003,$A3133,Isocrate!$B$2:$B$1003)*1000/U$4</f>
        <v>0</v>
      </c>
      <c r="V3133">
        <f>SUMIF(Longus!$A$2:$A$1003,$A3133,Longus!$B$2:$B$1003)*1000/V$4</f>
        <v>0</v>
      </c>
      <c r="W3133">
        <f>SUMIF(Lycurgue!$A$2:$A$1003,$A3133,Lycurgue!$B$2:$B$1003)*1000/W$4</f>
        <v>0</v>
      </c>
      <c r="X3133">
        <f>SUMIF(Théocrite!$A$2:$A$1003,$A3133,Théocrite!$B$2:$B$1003)*1000/X$4</f>
        <v>0</v>
      </c>
      <c r="Y3133">
        <f>SUMIF(Ésope!$A$2:$A$1003,$A3133,Ésope!$B$2:$B$1003)*1000/Y$4</f>
        <v>0</v>
      </c>
      <c r="Z3133">
        <f>SUMIF(Eschine!$A$2:$A$1003,$A3133,Eschine!$B$2:$B$1003)*1000/Z$4</f>
        <v>0</v>
      </c>
      <c r="AA3133">
        <f>SUMIF(Basile!$A$2:$A$1003,$A3133,Basile!$B$2:$B$1003)*1000/AA$4</f>
        <v>0</v>
      </c>
    </row>
    <row r="3134" spans="1:27" x14ac:dyDescent="0.25">
      <c r="A3134" s="8" t="s">
        <v>2187</v>
      </c>
      <c r="B3134">
        <f t="shared" si="154"/>
        <v>0</v>
      </c>
      <c r="C3134" s="5">
        <f t="shared" si="155"/>
        <v>10</v>
      </c>
      <c r="D3134" s="5">
        <f t="shared" si="156"/>
        <v>22</v>
      </c>
      <c r="E3134">
        <f>SUMIF(Euripide!$A$2:$A$1003,$A3134,Euripide!$B$2:$B$1003)*1000/E$4</f>
        <v>0</v>
      </c>
      <c r="F3134">
        <f>SUMIF(Xénophon!$A$2:$A$1003,$A3134,Xénophon!$B$2:$B$1003)*1000/F$4</f>
        <v>0</v>
      </c>
      <c r="G3134">
        <f>SUMIF(Plutarque!$A$2:$A$1003,$A3134,Plutarque!$B$2:$B$1003)*1000/G$4</f>
        <v>0</v>
      </c>
      <c r="H3134">
        <f>SUMIF(Aristophane!$A$2:$A$1003,$A3134,Aristophane!$B$2:$B$1003)*1000/H$4</f>
        <v>0</v>
      </c>
      <c r="I3134">
        <f>SUMIF(Sophocle!$A$2:$A$1003,$A3134,Sophocle!$B$2:$B$1003)*1000/I$4</f>
        <v>0</v>
      </c>
      <c r="J3134">
        <f>SUMIF(Lysias!$A$2:$A$1003,$A3134,Lysias!$B$2:$B$1003)*1000/J$4</f>
        <v>0</v>
      </c>
      <c r="K3134">
        <f>SUMIF(Lucien!$A$2:$A$1003,$A3134,Lucien!$B$2:$B$1003)*1000/K$4</f>
        <v>0</v>
      </c>
      <c r="L3134">
        <f>SUMIF(Platon!$A$2:$A$1003,$A3134,Platon!$B$2:$B$1003)*1000/L$4</f>
        <v>0</v>
      </c>
      <c r="M3134">
        <f>SUMIF(Homère!$A$2:$A$1003,$A3134,Homère!$B$2:$B$1003)*1000/M$4</f>
        <v>0</v>
      </c>
      <c r="N3134">
        <f>SUMIF(Hérodote!$A$2:$A$1003,$A3134,Hérodote!$B$2:$B$1003)*1000/N$4</f>
        <v>0</v>
      </c>
      <c r="O3134">
        <f>SUMIF(JeanChrysostome!$A$2:$A$1003,$A3134,JeanChrysostome!$B$2:$B$1003)*1000/O$4</f>
        <v>0</v>
      </c>
      <c r="P3134">
        <f>SUMIF(Hésiode!$A$2:$A$1003,$A3134,Hésiode!$B$2:$B$1003)*1000/P$4</f>
        <v>0</v>
      </c>
      <c r="Q3134">
        <f>SUMIF(Eschyle!$A$2:$A$1003,$A3134,Eschyle!$B$2:$B$1003)*1000/Q$4</f>
        <v>0</v>
      </c>
      <c r="R3134">
        <f>SUMIF(Démosthène!$A$2:$A$1003,$A3134,Démosthène!$B$2:$B$1003)*1000/R$4</f>
        <v>0</v>
      </c>
      <c r="S3134">
        <f>SUMIF(Aristote!$A$2:$A$1003,$A3134,Aristote!$B$2:$B$1003)*1000/S$4</f>
        <v>8.9174328457550717E-2</v>
      </c>
      <c r="T3134">
        <f>SUMIF(Hypéride!$A$2:$A$1003,$A3134,Hypéride!$B$2:$B$1003)*1000/T$4</f>
        <v>0</v>
      </c>
      <c r="U3134">
        <f>SUMIF(Isocrate!$A$2:$A$1003,$A3134,Isocrate!$B$2:$B$1003)*1000/U$4</f>
        <v>0</v>
      </c>
      <c r="V3134">
        <f>SUMIF(Longus!$A$2:$A$1003,$A3134,Longus!$B$2:$B$1003)*1000/V$4</f>
        <v>0</v>
      </c>
      <c r="W3134">
        <f>SUMIF(Lycurgue!$A$2:$A$1003,$A3134,Lycurgue!$B$2:$B$1003)*1000/W$4</f>
        <v>0</v>
      </c>
      <c r="X3134">
        <f>SUMIF(Théocrite!$A$2:$A$1003,$A3134,Théocrite!$B$2:$B$1003)*1000/X$4</f>
        <v>0</v>
      </c>
      <c r="Y3134">
        <f>SUMIF(Ésope!$A$2:$A$1003,$A3134,Ésope!$B$2:$B$1003)*1000/Y$4</f>
        <v>0</v>
      </c>
      <c r="Z3134">
        <f>SUMIF(Eschine!$A$2:$A$1003,$A3134,Eschine!$B$2:$B$1003)*1000/Z$4</f>
        <v>0</v>
      </c>
      <c r="AA3134">
        <f>SUMIF(Basile!$A$2:$A$1003,$A3134,Basile!$B$2:$B$1003)*1000/AA$4</f>
        <v>0</v>
      </c>
    </row>
    <row r="3135" spans="1:27" x14ac:dyDescent="0.25">
      <c r="A3135" s="8" t="s">
        <v>1752</v>
      </c>
      <c r="B3135">
        <f t="shared" si="154"/>
        <v>0</v>
      </c>
      <c r="C3135" s="5">
        <f t="shared" si="155"/>
        <v>9</v>
      </c>
      <c r="D3135" s="5">
        <f t="shared" si="156"/>
        <v>20</v>
      </c>
      <c r="E3135">
        <f>SUMIF(Euripide!$A$2:$A$1003,$A3135,Euripide!$B$2:$B$1003)*1000/E$4</f>
        <v>0</v>
      </c>
      <c r="F3135">
        <f>SUMIF(Xénophon!$A$2:$A$1003,$A3135,Xénophon!$B$2:$B$1003)*1000/F$4</f>
        <v>0</v>
      </c>
      <c r="G3135">
        <f>SUMIF(Plutarque!$A$2:$A$1003,$A3135,Plutarque!$B$2:$B$1003)*1000/G$4</f>
        <v>0</v>
      </c>
      <c r="H3135">
        <f>SUMIF(Aristophane!$A$2:$A$1003,$A3135,Aristophane!$B$2:$B$1003)*1000/H$4</f>
        <v>0.10624473884225925</v>
      </c>
      <c r="I3135">
        <f>SUMIF(Sophocle!$A$2:$A$1003,$A3135,Sophocle!$B$2:$B$1003)*1000/I$4</f>
        <v>0</v>
      </c>
      <c r="J3135">
        <f>SUMIF(Lysias!$A$2:$A$1003,$A3135,Lysias!$B$2:$B$1003)*1000/J$4</f>
        <v>0</v>
      </c>
      <c r="K3135">
        <f>SUMIF(Lucien!$A$2:$A$1003,$A3135,Lucien!$B$2:$B$1003)*1000/K$4</f>
        <v>0</v>
      </c>
      <c r="L3135">
        <f>SUMIF(Platon!$A$2:$A$1003,$A3135,Platon!$B$2:$B$1003)*1000/L$4</f>
        <v>0</v>
      </c>
      <c r="M3135">
        <f>SUMIF(Homère!$A$2:$A$1003,$A3135,Homère!$B$2:$B$1003)*1000/M$4</f>
        <v>0</v>
      </c>
      <c r="N3135">
        <f>SUMIF(Hérodote!$A$2:$A$1003,$A3135,Hérodote!$B$2:$B$1003)*1000/N$4</f>
        <v>0</v>
      </c>
      <c r="O3135">
        <f>SUMIF(JeanChrysostome!$A$2:$A$1003,$A3135,JeanChrysostome!$B$2:$B$1003)*1000/O$4</f>
        <v>0</v>
      </c>
      <c r="P3135">
        <f>SUMIF(Hésiode!$A$2:$A$1003,$A3135,Hésiode!$B$2:$B$1003)*1000/P$4</f>
        <v>0</v>
      </c>
      <c r="Q3135">
        <f>SUMIF(Eschyle!$A$2:$A$1003,$A3135,Eschyle!$B$2:$B$1003)*1000/Q$4</f>
        <v>0</v>
      </c>
      <c r="R3135">
        <f>SUMIF(Démosthène!$A$2:$A$1003,$A3135,Démosthène!$B$2:$B$1003)*1000/R$4</f>
        <v>0</v>
      </c>
      <c r="S3135">
        <f>SUMIF(Aristote!$A$2:$A$1003,$A3135,Aristote!$B$2:$B$1003)*1000/S$4</f>
        <v>9.3770943326496631E-2</v>
      </c>
      <c r="T3135">
        <f>SUMIF(Hypéride!$A$2:$A$1003,$A3135,Hypéride!$B$2:$B$1003)*1000/T$4</f>
        <v>0</v>
      </c>
      <c r="U3135">
        <f>SUMIF(Isocrate!$A$2:$A$1003,$A3135,Isocrate!$B$2:$B$1003)*1000/U$4</f>
        <v>0</v>
      </c>
      <c r="V3135">
        <f>SUMIF(Longus!$A$2:$A$1003,$A3135,Longus!$B$2:$B$1003)*1000/V$4</f>
        <v>0</v>
      </c>
      <c r="W3135">
        <f>SUMIF(Lycurgue!$A$2:$A$1003,$A3135,Lycurgue!$B$2:$B$1003)*1000/W$4</f>
        <v>0</v>
      </c>
      <c r="X3135">
        <f>SUMIF(Théocrite!$A$2:$A$1003,$A3135,Théocrite!$B$2:$B$1003)*1000/X$4</f>
        <v>0</v>
      </c>
      <c r="Y3135">
        <f>SUMIF(Ésope!$A$2:$A$1003,$A3135,Ésope!$B$2:$B$1003)*1000/Y$4</f>
        <v>0.40645685750783883</v>
      </c>
      <c r="Z3135">
        <f>SUMIF(Eschine!$A$2:$A$1003,$A3135,Eschine!$B$2:$B$1003)*1000/Z$4</f>
        <v>0</v>
      </c>
      <c r="AA3135">
        <f>SUMIF(Basile!$A$2:$A$1003,$A3135,Basile!$B$2:$B$1003)*1000/AA$4</f>
        <v>0</v>
      </c>
    </row>
    <row r="3136" spans="1:27" x14ac:dyDescent="0.25">
      <c r="A3136" s="8" t="s">
        <v>714</v>
      </c>
      <c r="B3136">
        <f t="shared" si="154"/>
        <v>0.32425430896666907</v>
      </c>
      <c r="C3136" s="5">
        <f t="shared" si="155"/>
        <v>1</v>
      </c>
      <c r="D3136" s="5">
        <f t="shared" si="156"/>
        <v>8</v>
      </c>
      <c r="E3136">
        <f>SUMIF(Euripide!$A$2:$A$1003,$A3136,Euripide!$B$2:$B$1003)*1000/E$4</f>
        <v>0.19949826187139344</v>
      </c>
      <c r="F3136">
        <f>SUMIF(Xénophon!$A$2:$A$1003,$A3136,Xénophon!$B$2:$B$1003)*1000/F$4</f>
        <v>0.39940406377785526</v>
      </c>
      <c r="G3136">
        <f>SUMIF(Plutarque!$A$2:$A$1003,$A3136,Plutarque!$B$2:$B$1003)*1000/G$4</f>
        <v>0.22183321036057541</v>
      </c>
      <c r="H3136">
        <f>SUMIF(Aristophane!$A$2:$A$1003,$A3136,Aristophane!$B$2:$B$1003)*1000/H$4</f>
        <v>0.42497895536903701</v>
      </c>
      <c r="I3136">
        <f>SUMIF(Sophocle!$A$2:$A$1003,$A3136,Sophocle!$B$2:$B$1003)*1000/I$4</f>
        <v>0.22619918834408889</v>
      </c>
      <c r="J3136">
        <f>SUMIF(Lysias!$A$2:$A$1003,$A3136,Lysias!$B$2:$B$1003)*1000/J$4</f>
        <v>0</v>
      </c>
      <c r="K3136">
        <f>SUMIF(Lucien!$A$2:$A$1003,$A3136,Lucien!$B$2:$B$1003)*1000/K$4</f>
        <v>0.24905359633393107</v>
      </c>
      <c r="L3136">
        <f>SUMIF(Platon!$A$2:$A$1003,$A3136,Platon!$B$2:$B$1003)*1000/L$4</f>
        <v>0.12518121672759383</v>
      </c>
      <c r="M3136">
        <f>SUMIF(Homère!$A$2:$A$1003,$A3136,Homère!$B$2:$B$1003)*1000/M$4</f>
        <v>0.58246674667215659</v>
      </c>
      <c r="N3136">
        <f>SUMIF(Hérodote!$A$2:$A$1003,$A3136,Hérodote!$B$2:$B$1003)*1000/N$4</f>
        <v>0.1185638682000927</v>
      </c>
      <c r="O3136">
        <f>SUMIF(JeanChrysostome!$A$2:$A$1003,$A3136,JeanChrysostome!$B$2:$B$1003)*1000/O$4</f>
        <v>0</v>
      </c>
      <c r="P3136">
        <f>SUMIF(Hésiode!$A$2:$A$1003,$A3136,Hésiode!$B$2:$B$1003)*1000/P$4</f>
        <v>0.26290092390896119</v>
      </c>
      <c r="Q3136">
        <f>SUMIF(Eschyle!$A$2:$A$1003,$A3136,Eschyle!$B$2:$B$1003)*1000/Q$4</f>
        <v>0.3435414212799372</v>
      </c>
      <c r="R3136">
        <f>SUMIF(Démosthène!$A$2:$A$1003,$A3136,Démosthène!$B$2:$B$1003)*1000/R$4</f>
        <v>0</v>
      </c>
      <c r="S3136">
        <f>SUMIF(Aristote!$A$2:$A$1003,$A3136,Aristote!$B$2:$B$1003)*1000/S$4</f>
        <v>0.201331731259831</v>
      </c>
      <c r="T3136">
        <f>SUMIF(Hypéride!$A$2:$A$1003,$A3136,Hypéride!$B$2:$B$1003)*1000/T$4</f>
        <v>0</v>
      </c>
      <c r="U3136">
        <f>SUMIF(Isocrate!$A$2:$A$1003,$A3136,Isocrate!$B$2:$B$1003)*1000/U$4</f>
        <v>0</v>
      </c>
      <c r="V3136">
        <f>SUMIF(Longus!$A$2:$A$1003,$A3136,Longus!$B$2:$B$1003)*1000/V$4</f>
        <v>1.0071507704703395</v>
      </c>
      <c r="W3136">
        <f>SUMIF(Lycurgue!$A$2:$A$1003,$A3136,Lycurgue!$B$2:$B$1003)*1000/W$4</f>
        <v>0</v>
      </c>
      <c r="X3136">
        <f>SUMIF(Théocrite!$A$2:$A$1003,$A3136,Théocrite!$B$2:$B$1003)*1000/X$4</f>
        <v>0.72816638601920536</v>
      </c>
      <c r="Y3136">
        <f>SUMIF(Ésope!$A$2:$A$1003,$A3136,Ésope!$B$2:$B$1003)*1000/Y$4</f>
        <v>3.0629427476483566</v>
      </c>
      <c r="Z3136">
        <f>SUMIF(Eschine!$A$2:$A$1003,$A3136,Eschine!$B$2:$B$1003)*1000/Z$4</f>
        <v>0</v>
      </c>
      <c r="AA3136">
        <f>SUMIF(Basile!$A$2:$A$1003,$A3136,Basile!$B$2:$B$1003)*1000/AA$4</f>
        <v>0</v>
      </c>
    </row>
    <row r="3137" spans="1:27" x14ac:dyDescent="0.25">
      <c r="A3137" s="8" t="s">
        <v>4544</v>
      </c>
      <c r="B3137">
        <f t="shared" si="154"/>
        <v>0</v>
      </c>
      <c r="C3137" s="5">
        <f t="shared" si="155"/>
        <v>10</v>
      </c>
      <c r="D3137" s="5">
        <f t="shared" si="156"/>
        <v>22</v>
      </c>
      <c r="E3137">
        <f>SUMIF(Euripide!$A$2:$A$1003,$A3137,Euripide!$B$2:$B$1003)*1000/E$4</f>
        <v>0</v>
      </c>
      <c r="F3137">
        <f>SUMIF(Xénophon!$A$2:$A$1003,$A3137,Xénophon!$B$2:$B$1003)*1000/F$4</f>
        <v>0</v>
      </c>
      <c r="G3137">
        <f>SUMIF(Plutarque!$A$2:$A$1003,$A3137,Plutarque!$B$2:$B$1003)*1000/G$4</f>
        <v>0</v>
      </c>
      <c r="H3137">
        <f>SUMIF(Aristophane!$A$2:$A$1003,$A3137,Aristophane!$B$2:$B$1003)*1000/H$4</f>
        <v>0</v>
      </c>
      <c r="I3137">
        <f>SUMIF(Sophocle!$A$2:$A$1003,$A3137,Sophocle!$B$2:$B$1003)*1000/I$4</f>
        <v>0</v>
      </c>
      <c r="J3137">
        <f>SUMIF(Lysias!$A$2:$A$1003,$A3137,Lysias!$B$2:$B$1003)*1000/J$4</f>
        <v>0</v>
      </c>
      <c r="K3137">
        <f>SUMIF(Lucien!$A$2:$A$1003,$A3137,Lucien!$B$2:$B$1003)*1000/K$4</f>
        <v>0</v>
      </c>
      <c r="L3137">
        <f>SUMIF(Platon!$A$2:$A$1003,$A3137,Platon!$B$2:$B$1003)*1000/L$4</f>
        <v>0</v>
      </c>
      <c r="M3137">
        <f>SUMIF(Homère!$A$2:$A$1003,$A3137,Homère!$B$2:$B$1003)*1000/M$4</f>
        <v>0</v>
      </c>
      <c r="N3137">
        <f>SUMIF(Hérodote!$A$2:$A$1003,$A3137,Hérodote!$B$2:$B$1003)*1000/N$4</f>
        <v>0</v>
      </c>
      <c r="O3137">
        <f>SUMIF(JeanChrysostome!$A$2:$A$1003,$A3137,JeanChrysostome!$B$2:$B$1003)*1000/O$4</f>
        <v>0</v>
      </c>
      <c r="P3137">
        <f>SUMIF(Hésiode!$A$2:$A$1003,$A3137,Hésiode!$B$2:$B$1003)*1000/P$4</f>
        <v>0</v>
      </c>
      <c r="Q3137">
        <f>SUMIF(Eschyle!$A$2:$A$1003,$A3137,Eschyle!$B$2:$B$1003)*1000/Q$4</f>
        <v>0</v>
      </c>
      <c r="R3137">
        <f>SUMIF(Démosthène!$A$2:$A$1003,$A3137,Démosthène!$B$2:$B$1003)*1000/R$4</f>
        <v>0</v>
      </c>
      <c r="S3137">
        <f>SUMIF(Aristote!$A$2:$A$1003,$A3137,Aristote!$B$2:$B$1003)*1000/S$4</f>
        <v>0</v>
      </c>
      <c r="T3137">
        <f>SUMIF(Hypéride!$A$2:$A$1003,$A3137,Hypéride!$B$2:$B$1003)*1000/T$4</f>
        <v>0.11104325134639942</v>
      </c>
      <c r="U3137">
        <f>SUMIF(Isocrate!$A$2:$A$1003,$A3137,Isocrate!$B$2:$B$1003)*1000/U$4</f>
        <v>0</v>
      </c>
      <c r="V3137">
        <f>SUMIF(Longus!$A$2:$A$1003,$A3137,Longus!$B$2:$B$1003)*1000/V$4</f>
        <v>0</v>
      </c>
      <c r="W3137">
        <f>SUMIF(Lycurgue!$A$2:$A$1003,$A3137,Lycurgue!$B$2:$B$1003)*1000/W$4</f>
        <v>0</v>
      </c>
      <c r="X3137">
        <f>SUMIF(Théocrite!$A$2:$A$1003,$A3137,Théocrite!$B$2:$B$1003)*1000/X$4</f>
        <v>0</v>
      </c>
      <c r="Y3137">
        <f>SUMIF(Ésope!$A$2:$A$1003,$A3137,Ésope!$B$2:$B$1003)*1000/Y$4</f>
        <v>0</v>
      </c>
      <c r="Z3137">
        <f>SUMIF(Eschine!$A$2:$A$1003,$A3137,Eschine!$B$2:$B$1003)*1000/Z$4</f>
        <v>0</v>
      </c>
      <c r="AA3137">
        <f>SUMIF(Basile!$A$2:$A$1003,$A3137,Basile!$B$2:$B$1003)*1000/AA$4</f>
        <v>0</v>
      </c>
    </row>
    <row r="3138" spans="1:27" x14ac:dyDescent="0.25">
      <c r="A3138" s="8" t="s">
        <v>1709</v>
      </c>
      <c r="B3138">
        <f t="shared" si="154"/>
        <v>0.15583731045454804</v>
      </c>
      <c r="C3138" s="5">
        <f t="shared" si="155"/>
        <v>4</v>
      </c>
      <c r="D3138" s="5">
        <f t="shared" si="156"/>
        <v>8</v>
      </c>
      <c r="E3138">
        <f>SUMIF(Euripide!$A$2:$A$1003,$A3138,Euripide!$B$2:$B$1003)*1000/E$4</f>
        <v>0</v>
      </c>
      <c r="F3138">
        <f>SUMIF(Xénophon!$A$2:$A$1003,$A3138,Xénophon!$B$2:$B$1003)*1000/F$4</f>
        <v>0.33283671981487939</v>
      </c>
      <c r="G3138">
        <f>SUMIF(Plutarque!$A$2:$A$1003,$A3138,Plutarque!$B$2:$B$1003)*1000/G$4</f>
        <v>0.25848391468101833</v>
      </c>
      <c r="H3138">
        <f>SUMIF(Aristophane!$A$2:$A$1003,$A3138,Aristophane!$B$2:$B$1003)*1000/H$4</f>
        <v>0.11441741106089458</v>
      </c>
      <c r="I3138">
        <f>SUMIF(Sophocle!$A$2:$A$1003,$A3138,Sophocle!$B$2:$B$1003)*1000/I$4</f>
        <v>0</v>
      </c>
      <c r="J3138">
        <f>SUMIF(Lysias!$A$2:$A$1003,$A3138,Lysias!$B$2:$B$1003)*1000/J$4</f>
        <v>0.30319992536617224</v>
      </c>
      <c r="K3138">
        <f>SUMIF(Lucien!$A$2:$A$1003,$A3138,Lucien!$B$2:$B$1003)*1000/K$4</f>
        <v>0.12808470668602168</v>
      </c>
      <c r="L3138">
        <f>SUMIF(Platon!$A$2:$A$1003,$A3138,Platon!$B$2:$B$1003)*1000/L$4</f>
        <v>0.13871432123868505</v>
      </c>
      <c r="M3138">
        <f>SUMIF(Homère!$A$2:$A$1003,$A3138,Homère!$B$2:$B$1003)*1000/M$4</f>
        <v>0</v>
      </c>
      <c r="N3138">
        <f>SUMIF(Hérodote!$A$2:$A$1003,$A3138,Hérodote!$B$2:$B$1003)*1000/N$4</f>
        <v>0</v>
      </c>
      <c r="O3138">
        <f>SUMIF(JeanChrysostome!$A$2:$A$1003,$A3138,JeanChrysostome!$B$2:$B$1003)*1000/O$4</f>
        <v>0.28543654287876219</v>
      </c>
      <c r="P3138">
        <f>SUMIF(Hésiode!$A$2:$A$1003,$A3138,Hésiode!$B$2:$B$1003)*1000/P$4</f>
        <v>0</v>
      </c>
      <c r="Q3138">
        <f>SUMIF(Eschyle!$A$2:$A$1003,$A3138,Eschyle!$B$2:$B$1003)*1000/Q$4</f>
        <v>0</v>
      </c>
      <c r="R3138">
        <f>SUMIF(Démosthène!$A$2:$A$1003,$A3138,Démosthène!$B$2:$B$1003)*1000/R$4</f>
        <v>0.46203496875184552</v>
      </c>
      <c r="S3138">
        <f>SUMIF(Aristote!$A$2:$A$1003,$A3138,Aristote!$B$2:$B$1003)*1000/S$4</f>
        <v>0.42932382875954833</v>
      </c>
      <c r="T3138">
        <f>SUMIF(Hypéride!$A$2:$A$1003,$A3138,Hypéride!$B$2:$B$1003)*1000/T$4</f>
        <v>0.44417300538559767</v>
      </c>
      <c r="U3138">
        <f>SUMIF(Isocrate!$A$2:$A$1003,$A3138,Isocrate!$B$2:$B$1003)*1000/U$4</f>
        <v>0.14107181385159245</v>
      </c>
      <c r="V3138">
        <f>SUMIF(Longus!$A$2:$A$1003,$A3138,Longus!$B$2:$B$1003)*1000/V$4</f>
        <v>0</v>
      </c>
      <c r="W3138">
        <f>SUMIF(Lycurgue!$A$2:$A$1003,$A3138,Lycurgue!$B$2:$B$1003)*1000/W$4</f>
        <v>0.14164305949008499</v>
      </c>
      <c r="X3138">
        <f>SUMIF(Théocrite!$A$2:$A$1003,$A3138,Théocrite!$B$2:$B$1003)*1000/X$4</f>
        <v>0</v>
      </c>
      <c r="Y3138">
        <f>SUMIF(Ésope!$A$2:$A$1003,$A3138,Ésope!$B$2:$B$1003)*1000/Y$4</f>
        <v>0.1596794797352224</v>
      </c>
      <c r="Z3138">
        <f>SUMIF(Eschine!$A$2:$A$1003,$A3138,Eschine!$B$2:$B$1003)*1000/Z$4</f>
        <v>0.36851264203091411</v>
      </c>
      <c r="AA3138">
        <f>SUMIF(Basile!$A$2:$A$1003,$A3138,Basile!$B$2:$B$1003)*1000/AA$4</f>
        <v>0.15928190642117518</v>
      </c>
    </row>
    <row r="3139" spans="1:27" x14ac:dyDescent="0.25">
      <c r="A3139" s="8" t="s">
        <v>3666</v>
      </c>
      <c r="B3139">
        <f t="shared" si="154"/>
        <v>0</v>
      </c>
      <c r="C3139" s="5">
        <f t="shared" si="155"/>
        <v>8</v>
      </c>
      <c r="D3139" s="5">
        <f t="shared" si="156"/>
        <v>20</v>
      </c>
      <c r="E3139">
        <f>SUMIF(Euripide!$A$2:$A$1003,$A3139,Euripide!$B$2:$B$1003)*1000/E$4</f>
        <v>0</v>
      </c>
      <c r="F3139">
        <f>SUMIF(Xénophon!$A$2:$A$1003,$A3139,Xénophon!$B$2:$B$1003)*1000/F$4</f>
        <v>0.32332709924873998</v>
      </c>
      <c r="G3139">
        <f>SUMIF(Plutarque!$A$2:$A$1003,$A3139,Plutarque!$B$2:$B$1003)*1000/G$4</f>
        <v>0</v>
      </c>
      <c r="H3139">
        <f>SUMIF(Aristophane!$A$2:$A$1003,$A3139,Aristophane!$B$2:$B$1003)*1000/H$4</f>
        <v>0</v>
      </c>
      <c r="I3139">
        <f>SUMIF(Sophocle!$A$2:$A$1003,$A3139,Sophocle!$B$2:$B$1003)*1000/I$4</f>
        <v>0</v>
      </c>
      <c r="J3139">
        <f>SUMIF(Lysias!$A$2:$A$1003,$A3139,Lysias!$B$2:$B$1003)*1000/J$4</f>
        <v>0</v>
      </c>
      <c r="K3139">
        <f>SUMIF(Lucien!$A$2:$A$1003,$A3139,Lucien!$B$2:$B$1003)*1000/K$4</f>
        <v>0</v>
      </c>
      <c r="L3139">
        <f>SUMIF(Platon!$A$2:$A$1003,$A3139,Platon!$B$2:$B$1003)*1000/L$4</f>
        <v>0</v>
      </c>
      <c r="M3139">
        <f>SUMIF(Homère!$A$2:$A$1003,$A3139,Homère!$B$2:$B$1003)*1000/M$4</f>
        <v>0</v>
      </c>
      <c r="N3139">
        <f>SUMIF(Hérodote!$A$2:$A$1003,$A3139,Hérodote!$B$2:$B$1003)*1000/N$4</f>
        <v>0.11317460146372485</v>
      </c>
      <c r="O3139">
        <f>SUMIF(JeanChrysostome!$A$2:$A$1003,$A3139,JeanChrysostome!$B$2:$B$1003)*1000/O$4</f>
        <v>0</v>
      </c>
      <c r="P3139">
        <f>SUMIF(Hésiode!$A$2:$A$1003,$A3139,Hésiode!$B$2:$B$1003)*1000/P$4</f>
        <v>0.15022909937654924</v>
      </c>
      <c r="Q3139">
        <f>SUMIF(Eschyle!$A$2:$A$1003,$A3139,Eschyle!$B$2:$B$1003)*1000/Q$4</f>
        <v>0</v>
      </c>
      <c r="R3139">
        <f>SUMIF(Démosthène!$A$2:$A$1003,$A3139,Démosthène!$B$2:$B$1003)*1000/R$4</f>
        <v>0</v>
      </c>
      <c r="S3139">
        <f>SUMIF(Aristote!$A$2:$A$1003,$A3139,Aristote!$B$2:$B$1003)*1000/S$4</f>
        <v>0</v>
      </c>
      <c r="T3139">
        <f>SUMIF(Hypéride!$A$2:$A$1003,$A3139,Hypéride!$B$2:$B$1003)*1000/T$4</f>
        <v>0</v>
      </c>
      <c r="U3139">
        <f>SUMIF(Isocrate!$A$2:$A$1003,$A3139,Isocrate!$B$2:$B$1003)*1000/U$4</f>
        <v>0</v>
      </c>
      <c r="V3139">
        <f>SUMIF(Longus!$A$2:$A$1003,$A3139,Longus!$B$2:$B$1003)*1000/V$4</f>
        <v>0</v>
      </c>
      <c r="W3139">
        <f>SUMIF(Lycurgue!$A$2:$A$1003,$A3139,Lycurgue!$B$2:$B$1003)*1000/W$4</f>
        <v>0</v>
      </c>
      <c r="X3139">
        <f>SUMIF(Théocrite!$A$2:$A$1003,$A3139,Théocrite!$B$2:$B$1003)*1000/X$4</f>
        <v>0</v>
      </c>
      <c r="Y3139">
        <f>SUMIF(Ésope!$A$2:$A$1003,$A3139,Ésope!$B$2:$B$1003)*1000/Y$4</f>
        <v>0</v>
      </c>
      <c r="Z3139">
        <f>SUMIF(Eschine!$A$2:$A$1003,$A3139,Eschine!$B$2:$B$1003)*1000/Z$4</f>
        <v>0</v>
      </c>
      <c r="AA3139">
        <f>SUMIF(Basile!$A$2:$A$1003,$A3139,Basile!$B$2:$B$1003)*1000/AA$4</f>
        <v>0</v>
      </c>
    </row>
    <row r="3140" spans="1:27" x14ac:dyDescent="0.25">
      <c r="A3140" s="8" t="s">
        <v>4852</v>
      </c>
      <c r="B3140">
        <f t="shared" si="154"/>
        <v>0</v>
      </c>
      <c r="C3140" s="5">
        <f t="shared" si="155"/>
        <v>10</v>
      </c>
      <c r="D3140" s="5">
        <f t="shared" si="156"/>
        <v>22</v>
      </c>
      <c r="E3140">
        <f>SUMIF(Euripide!$A$2:$A$1003,$A3140,Euripide!$B$2:$B$1003)*1000/E$4</f>
        <v>0</v>
      </c>
      <c r="F3140">
        <f>SUMIF(Xénophon!$A$2:$A$1003,$A3140,Xénophon!$B$2:$B$1003)*1000/F$4</f>
        <v>0</v>
      </c>
      <c r="G3140">
        <f>SUMIF(Plutarque!$A$2:$A$1003,$A3140,Plutarque!$B$2:$B$1003)*1000/G$4</f>
        <v>0</v>
      </c>
      <c r="H3140">
        <f>SUMIF(Aristophane!$A$2:$A$1003,$A3140,Aristophane!$B$2:$B$1003)*1000/H$4</f>
        <v>0</v>
      </c>
      <c r="I3140">
        <f>SUMIF(Sophocle!$A$2:$A$1003,$A3140,Sophocle!$B$2:$B$1003)*1000/I$4</f>
        <v>0</v>
      </c>
      <c r="J3140">
        <f>SUMIF(Lysias!$A$2:$A$1003,$A3140,Lysias!$B$2:$B$1003)*1000/J$4</f>
        <v>0</v>
      </c>
      <c r="K3140">
        <f>SUMIF(Lucien!$A$2:$A$1003,$A3140,Lucien!$B$2:$B$1003)*1000/K$4</f>
        <v>0</v>
      </c>
      <c r="L3140">
        <f>SUMIF(Platon!$A$2:$A$1003,$A3140,Platon!$B$2:$B$1003)*1000/L$4</f>
        <v>0</v>
      </c>
      <c r="M3140">
        <f>SUMIF(Homère!$A$2:$A$1003,$A3140,Homère!$B$2:$B$1003)*1000/M$4</f>
        <v>0</v>
      </c>
      <c r="N3140">
        <f>SUMIF(Hérodote!$A$2:$A$1003,$A3140,Hérodote!$B$2:$B$1003)*1000/N$4</f>
        <v>0</v>
      </c>
      <c r="O3140">
        <f>SUMIF(JeanChrysostome!$A$2:$A$1003,$A3140,JeanChrysostome!$B$2:$B$1003)*1000/O$4</f>
        <v>0</v>
      </c>
      <c r="P3140">
        <f>SUMIF(Hésiode!$A$2:$A$1003,$A3140,Hésiode!$B$2:$B$1003)*1000/P$4</f>
        <v>0</v>
      </c>
      <c r="Q3140">
        <f>SUMIF(Eschyle!$A$2:$A$1003,$A3140,Eschyle!$B$2:$B$1003)*1000/Q$4</f>
        <v>0</v>
      </c>
      <c r="R3140">
        <f>SUMIF(Démosthène!$A$2:$A$1003,$A3140,Démosthène!$B$2:$B$1003)*1000/R$4</f>
        <v>0</v>
      </c>
      <c r="S3140">
        <f>SUMIF(Aristote!$A$2:$A$1003,$A3140,Aristote!$B$2:$B$1003)*1000/S$4</f>
        <v>0</v>
      </c>
      <c r="T3140">
        <f>SUMIF(Hypéride!$A$2:$A$1003,$A3140,Hypéride!$B$2:$B$1003)*1000/T$4</f>
        <v>0</v>
      </c>
      <c r="U3140">
        <f>SUMIF(Isocrate!$A$2:$A$1003,$A3140,Isocrate!$B$2:$B$1003)*1000/U$4</f>
        <v>0</v>
      </c>
      <c r="V3140">
        <f>SUMIF(Longus!$A$2:$A$1003,$A3140,Longus!$B$2:$B$1003)*1000/V$4</f>
        <v>0.25178769261758488</v>
      </c>
      <c r="W3140">
        <f>SUMIF(Lycurgue!$A$2:$A$1003,$A3140,Lycurgue!$B$2:$B$1003)*1000/W$4</f>
        <v>0</v>
      </c>
      <c r="X3140">
        <f>SUMIF(Théocrite!$A$2:$A$1003,$A3140,Théocrite!$B$2:$B$1003)*1000/X$4</f>
        <v>0</v>
      </c>
      <c r="Y3140">
        <f>SUMIF(Ésope!$A$2:$A$1003,$A3140,Ésope!$B$2:$B$1003)*1000/Y$4</f>
        <v>0</v>
      </c>
      <c r="Z3140">
        <f>SUMIF(Eschine!$A$2:$A$1003,$A3140,Eschine!$B$2:$B$1003)*1000/Z$4</f>
        <v>0</v>
      </c>
      <c r="AA3140">
        <f>SUMIF(Basile!$A$2:$A$1003,$A3140,Basile!$B$2:$B$1003)*1000/AA$4</f>
        <v>0</v>
      </c>
    </row>
    <row r="3141" spans="1:27" x14ac:dyDescent="0.25">
      <c r="A3141" s="8" t="s">
        <v>4545</v>
      </c>
      <c r="B3141">
        <f t="shared" si="154"/>
        <v>0</v>
      </c>
      <c r="C3141" s="5">
        <f t="shared" si="155"/>
        <v>10</v>
      </c>
      <c r="D3141" s="5">
        <f t="shared" si="156"/>
        <v>22</v>
      </c>
      <c r="E3141">
        <f>SUMIF(Euripide!$A$2:$A$1003,$A3141,Euripide!$B$2:$B$1003)*1000/E$4</f>
        <v>0</v>
      </c>
      <c r="F3141">
        <f>SUMIF(Xénophon!$A$2:$A$1003,$A3141,Xénophon!$B$2:$B$1003)*1000/F$4</f>
        <v>0</v>
      </c>
      <c r="G3141">
        <f>SUMIF(Plutarque!$A$2:$A$1003,$A3141,Plutarque!$B$2:$B$1003)*1000/G$4</f>
        <v>0</v>
      </c>
      <c r="H3141">
        <f>SUMIF(Aristophane!$A$2:$A$1003,$A3141,Aristophane!$B$2:$B$1003)*1000/H$4</f>
        <v>0</v>
      </c>
      <c r="I3141">
        <f>SUMIF(Sophocle!$A$2:$A$1003,$A3141,Sophocle!$B$2:$B$1003)*1000/I$4</f>
        <v>0</v>
      </c>
      <c r="J3141">
        <f>SUMIF(Lysias!$A$2:$A$1003,$A3141,Lysias!$B$2:$B$1003)*1000/J$4</f>
        <v>0</v>
      </c>
      <c r="K3141">
        <f>SUMIF(Lucien!$A$2:$A$1003,$A3141,Lucien!$B$2:$B$1003)*1000/K$4</f>
        <v>0</v>
      </c>
      <c r="L3141">
        <f>SUMIF(Platon!$A$2:$A$1003,$A3141,Platon!$B$2:$B$1003)*1000/L$4</f>
        <v>0</v>
      </c>
      <c r="M3141">
        <f>SUMIF(Homère!$A$2:$A$1003,$A3141,Homère!$B$2:$B$1003)*1000/M$4</f>
        <v>0</v>
      </c>
      <c r="N3141">
        <f>SUMIF(Hérodote!$A$2:$A$1003,$A3141,Hérodote!$B$2:$B$1003)*1000/N$4</f>
        <v>0</v>
      </c>
      <c r="O3141">
        <f>SUMIF(JeanChrysostome!$A$2:$A$1003,$A3141,JeanChrysostome!$B$2:$B$1003)*1000/O$4</f>
        <v>0</v>
      </c>
      <c r="P3141">
        <f>SUMIF(Hésiode!$A$2:$A$1003,$A3141,Hésiode!$B$2:$B$1003)*1000/P$4</f>
        <v>0</v>
      </c>
      <c r="Q3141">
        <f>SUMIF(Eschyle!$A$2:$A$1003,$A3141,Eschyle!$B$2:$B$1003)*1000/Q$4</f>
        <v>0</v>
      </c>
      <c r="R3141">
        <f>SUMIF(Démosthène!$A$2:$A$1003,$A3141,Démosthène!$B$2:$B$1003)*1000/R$4</f>
        <v>0</v>
      </c>
      <c r="S3141">
        <f>SUMIF(Aristote!$A$2:$A$1003,$A3141,Aristote!$B$2:$B$1003)*1000/S$4</f>
        <v>0</v>
      </c>
      <c r="T3141">
        <f>SUMIF(Hypéride!$A$2:$A$1003,$A3141,Hypéride!$B$2:$B$1003)*1000/T$4</f>
        <v>0.11104325134639942</v>
      </c>
      <c r="U3141">
        <f>SUMIF(Isocrate!$A$2:$A$1003,$A3141,Isocrate!$B$2:$B$1003)*1000/U$4</f>
        <v>0</v>
      </c>
      <c r="V3141">
        <f>SUMIF(Longus!$A$2:$A$1003,$A3141,Longus!$B$2:$B$1003)*1000/V$4</f>
        <v>0</v>
      </c>
      <c r="W3141">
        <f>SUMIF(Lycurgue!$A$2:$A$1003,$A3141,Lycurgue!$B$2:$B$1003)*1000/W$4</f>
        <v>0</v>
      </c>
      <c r="X3141">
        <f>SUMIF(Théocrite!$A$2:$A$1003,$A3141,Théocrite!$B$2:$B$1003)*1000/X$4</f>
        <v>0</v>
      </c>
      <c r="Y3141">
        <f>SUMIF(Ésope!$A$2:$A$1003,$A3141,Ésope!$B$2:$B$1003)*1000/Y$4</f>
        <v>0</v>
      </c>
      <c r="Z3141">
        <f>SUMIF(Eschine!$A$2:$A$1003,$A3141,Eschine!$B$2:$B$1003)*1000/Z$4</f>
        <v>0</v>
      </c>
      <c r="AA3141">
        <f>SUMIF(Basile!$A$2:$A$1003,$A3141,Basile!$B$2:$B$1003)*1000/AA$4</f>
        <v>0</v>
      </c>
    </row>
    <row r="3142" spans="1:27" x14ac:dyDescent="0.25">
      <c r="A3142" s="8" t="s">
        <v>3348</v>
      </c>
      <c r="B3142">
        <f t="shared" si="154"/>
        <v>0</v>
      </c>
      <c r="C3142" s="5">
        <f t="shared" si="155"/>
        <v>10</v>
      </c>
      <c r="D3142" s="5">
        <f t="shared" si="156"/>
        <v>22</v>
      </c>
      <c r="E3142">
        <f>SUMIF(Euripide!$A$2:$A$1003,$A3142,Euripide!$B$2:$B$1003)*1000/E$4</f>
        <v>0</v>
      </c>
      <c r="F3142">
        <f>SUMIF(Xénophon!$A$2:$A$1003,$A3142,Xénophon!$B$2:$B$1003)*1000/F$4</f>
        <v>0</v>
      </c>
      <c r="G3142">
        <f>SUMIF(Plutarque!$A$2:$A$1003,$A3142,Plutarque!$B$2:$B$1003)*1000/G$4</f>
        <v>0</v>
      </c>
      <c r="H3142">
        <f>SUMIF(Aristophane!$A$2:$A$1003,$A3142,Aristophane!$B$2:$B$1003)*1000/H$4</f>
        <v>0</v>
      </c>
      <c r="I3142">
        <f>SUMIF(Sophocle!$A$2:$A$1003,$A3142,Sophocle!$B$2:$B$1003)*1000/I$4</f>
        <v>0</v>
      </c>
      <c r="J3142">
        <f>SUMIF(Lysias!$A$2:$A$1003,$A3142,Lysias!$B$2:$B$1003)*1000/J$4</f>
        <v>0</v>
      </c>
      <c r="K3142">
        <f>SUMIF(Lucien!$A$2:$A$1003,$A3142,Lucien!$B$2:$B$1003)*1000/K$4</f>
        <v>0</v>
      </c>
      <c r="L3142">
        <f>SUMIF(Platon!$A$2:$A$1003,$A3142,Platon!$B$2:$B$1003)*1000/L$4</f>
        <v>0</v>
      </c>
      <c r="M3142">
        <f>SUMIF(Homère!$A$2:$A$1003,$A3142,Homère!$B$2:$B$1003)*1000/M$4</f>
        <v>0</v>
      </c>
      <c r="N3142">
        <f>SUMIF(Hérodote!$A$2:$A$1003,$A3142,Hérodote!$B$2:$B$1003)*1000/N$4</f>
        <v>0</v>
      </c>
      <c r="O3142">
        <f>SUMIF(JeanChrysostome!$A$2:$A$1003,$A3142,JeanChrysostome!$B$2:$B$1003)*1000/O$4</f>
        <v>0</v>
      </c>
      <c r="P3142">
        <f>SUMIF(Hésiode!$A$2:$A$1003,$A3142,Hésiode!$B$2:$B$1003)*1000/P$4</f>
        <v>0</v>
      </c>
      <c r="Q3142">
        <f>SUMIF(Eschyle!$A$2:$A$1003,$A3142,Eschyle!$B$2:$B$1003)*1000/Q$4</f>
        <v>0</v>
      </c>
      <c r="R3142">
        <f>SUMIF(Démosthène!$A$2:$A$1003,$A3142,Démosthène!$B$2:$B$1003)*1000/R$4</f>
        <v>0</v>
      </c>
      <c r="S3142">
        <f>SUMIF(Aristote!$A$2:$A$1003,$A3142,Aristote!$B$2:$B$1003)*1000/S$4</f>
        <v>0</v>
      </c>
      <c r="T3142">
        <f>SUMIF(Hypéride!$A$2:$A$1003,$A3142,Hypéride!$B$2:$B$1003)*1000/T$4</f>
        <v>0</v>
      </c>
      <c r="U3142">
        <f>SUMIF(Isocrate!$A$2:$A$1003,$A3142,Isocrate!$B$2:$B$1003)*1000/U$4</f>
        <v>0</v>
      </c>
      <c r="V3142">
        <f>SUMIF(Longus!$A$2:$A$1003,$A3142,Longus!$B$2:$B$1003)*1000/V$4</f>
        <v>0</v>
      </c>
      <c r="W3142">
        <f>SUMIF(Lycurgue!$A$2:$A$1003,$A3142,Lycurgue!$B$2:$B$1003)*1000/W$4</f>
        <v>0</v>
      </c>
      <c r="X3142">
        <f>SUMIF(Théocrite!$A$2:$A$1003,$A3142,Théocrite!$B$2:$B$1003)*1000/X$4</f>
        <v>0</v>
      </c>
      <c r="Y3142">
        <f>SUMIF(Ésope!$A$2:$A$1003,$A3142,Ésope!$B$2:$B$1003)*1000/Y$4</f>
        <v>0.18871211241435373</v>
      </c>
      <c r="Z3142">
        <f>SUMIF(Eschine!$A$2:$A$1003,$A3142,Eschine!$B$2:$B$1003)*1000/Z$4</f>
        <v>0</v>
      </c>
      <c r="AA3142">
        <f>SUMIF(Basile!$A$2:$A$1003,$A3142,Basile!$B$2:$B$1003)*1000/AA$4</f>
        <v>0</v>
      </c>
    </row>
    <row r="3143" spans="1:27" x14ac:dyDescent="0.25">
      <c r="A3143" s="8" t="s">
        <v>1205</v>
      </c>
      <c r="B3143">
        <f t="shared" ref="B3143:B3206" si="157">IF(AND(D3143&lt;20,C3143&lt;9),(SUM(E3143:N3143)*2+SUM(O3143:AA3143))/33,0)</f>
        <v>0</v>
      </c>
      <c r="C3143" s="5">
        <f t="shared" ref="C3143:C3206" si="158">COUNTIF(E3143:N3143,0)</f>
        <v>9</v>
      </c>
      <c r="D3143" s="5">
        <f t="shared" ref="D3143:D3206" si="159">COUNTIF(E3143:AA3143,0)</f>
        <v>21</v>
      </c>
      <c r="E3143">
        <f>SUMIF(Euripide!$A$2:$A$1003,$A3143,Euripide!$B$2:$B$1003)*1000/E$4</f>
        <v>0.14463623985676025</v>
      </c>
      <c r="F3143">
        <f>SUMIF(Xénophon!$A$2:$A$1003,$A3143,Xénophon!$B$2:$B$1003)*1000/F$4</f>
        <v>0</v>
      </c>
      <c r="G3143">
        <f>SUMIF(Plutarque!$A$2:$A$1003,$A3143,Plutarque!$B$2:$B$1003)*1000/G$4</f>
        <v>0</v>
      </c>
      <c r="H3143">
        <f>SUMIF(Aristophane!$A$2:$A$1003,$A3143,Aristophane!$B$2:$B$1003)*1000/H$4</f>
        <v>0</v>
      </c>
      <c r="I3143">
        <f>SUMIF(Sophocle!$A$2:$A$1003,$A3143,Sophocle!$B$2:$B$1003)*1000/I$4</f>
        <v>0</v>
      </c>
      <c r="J3143">
        <f>SUMIF(Lysias!$A$2:$A$1003,$A3143,Lysias!$B$2:$B$1003)*1000/J$4</f>
        <v>0</v>
      </c>
      <c r="K3143">
        <f>SUMIF(Lucien!$A$2:$A$1003,$A3143,Lucien!$B$2:$B$1003)*1000/K$4</f>
        <v>0</v>
      </c>
      <c r="L3143">
        <f>SUMIF(Platon!$A$2:$A$1003,$A3143,Platon!$B$2:$B$1003)*1000/L$4</f>
        <v>0</v>
      </c>
      <c r="M3143">
        <f>SUMIF(Homère!$A$2:$A$1003,$A3143,Homère!$B$2:$B$1003)*1000/M$4</f>
        <v>0</v>
      </c>
      <c r="N3143">
        <f>SUMIF(Hérodote!$A$2:$A$1003,$A3143,Hérodote!$B$2:$B$1003)*1000/N$4</f>
        <v>0</v>
      </c>
      <c r="O3143">
        <f>SUMIF(JeanChrysostome!$A$2:$A$1003,$A3143,JeanChrysostome!$B$2:$B$1003)*1000/O$4</f>
        <v>0</v>
      </c>
      <c r="P3143">
        <f>SUMIF(Hésiode!$A$2:$A$1003,$A3143,Hésiode!$B$2:$B$1003)*1000/P$4</f>
        <v>0</v>
      </c>
      <c r="Q3143">
        <f>SUMIF(Eschyle!$A$2:$A$1003,$A3143,Eschyle!$B$2:$B$1003)*1000/Q$4</f>
        <v>0</v>
      </c>
      <c r="R3143">
        <f>SUMIF(Démosthène!$A$2:$A$1003,$A3143,Démosthène!$B$2:$B$1003)*1000/R$4</f>
        <v>0</v>
      </c>
      <c r="S3143">
        <f>SUMIF(Aristote!$A$2:$A$1003,$A3143,Aristote!$B$2:$B$1003)*1000/S$4</f>
        <v>0</v>
      </c>
      <c r="T3143">
        <f>SUMIF(Hypéride!$A$2:$A$1003,$A3143,Hypéride!$B$2:$B$1003)*1000/T$4</f>
        <v>0</v>
      </c>
      <c r="U3143">
        <f>SUMIF(Isocrate!$A$2:$A$1003,$A3143,Isocrate!$B$2:$B$1003)*1000/U$4</f>
        <v>0</v>
      </c>
      <c r="V3143">
        <f>SUMIF(Longus!$A$2:$A$1003,$A3143,Longus!$B$2:$B$1003)*1000/V$4</f>
        <v>0.25178769261758488</v>
      </c>
      <c r="W3143">
        <f>SUMIF(Lycurgue!$A$2:$A$1003,$A3143,Lycurgue!$B$2:$B$1003)*1000/W$4</f>
        <v>0</v>
      </c>
      <c r="X3143">
        <f>SUMIF(Théocrite!$A$2:$A$1003,$A3143,Théocrite!$B$2:$B$1003)*1000/X$4</f>
        <v>0</v>
      </c>
      <c r="Y3143">
        <f>SUMIF(Ésope!$A$2:$A$1003,$A3143,Ésope!$B$2:$B$1003)*1000/Y$4</f>
        <v>0</v>
      </c>
      <c r="Z3143">
        <f>SUMIF(Eschine!$A$2:$A$1003,$A3143,Eschine!$B$2:$B$1003)*1000/Z$4</f>
        <v>0</v>
      </c>
      <c r="AA3143">
        <f>SUMIF(Basile!$A$2:$A$1003,$A3143,Basile!$B$2:$B$1003)*1000/AA$4</f>
        <v>0</v>
      </c>
    </row>
    <row r="3144" spans="1:27" x14ac:dyDescent="0.25">
      <c r="A3144" s="8" t="s">
        <v>5523</v>
      </c>
      <c r="B3144">
        <f t="shared" si="157"/>
        <v>0</v>
      </c>
      <c r="C3144" s="5">
        <f t="shared" si="158"/>
        <v>10</v>
      </c>
      <c r="D3144" s="5">
        <f t="shared" si="159"/>
        <v>22</v>
      </c>
      <c r="E3144">
        <f>SUMIF(Euripide!$A$2:$A$1003,$A3144,Euripide!$B$2:$B$1003)*1000/E$4</f>
        <v>0</v>
      </c>
      <c r="F3144">
        <f>SUMIF(Xénophon!$A$2:$A$1003,$A3144,Xénophon!$B$2:$B$1003)*1000/F$4</f>
        <v>0</v>
      </c>
      <c r="G3144">
        <f>SUMIF(Plutarque!$A$2:$A$1003,$A3144,Plutarque!$B$2:$B$1003)*1000/G$4</f>
        <v>0</v>
      </c>
      <c r="H3144">
        <f>SUMIF(Aristophane!$A$2:$A$1003,$A3144,Aristophane!$B$2:$B$1003)*1000/H$4</f>
        <v>0</v>
      </c>
      <c r="I3144">
        <f>SUMIF(Sophocle!$A$2:$A$1003,$A3144,Sophocle!$B$2:$B$1003)*1000/I$4</f>
        <v>0</v>
      </c>
      <c r="J3144">
        <f>SUMIF(Lysias!$A$2:$A$1003,$A3144,Lysias!$B$2:$B$1003)*1000/J$4</f>
        <v>0</v>
      </c>
      <c r="K3144">
        <f>SUMIF(Lucien!$A$2:$A$1003,$A3144,Lucien!$B$2:$B$1003)*1000/K$4</f>
        <v>0</v>
      </c>
      <c r="L3144">
        <f>SUMIF(Platon!$A$2:$A$1003,$A3144,Platon!$B$2:$B$1003)*1000/L$4</f>
        <v>0</v>
      </c>
      <c r="M3144">
        <f>SUMIF(Homère!$A$2:$A$1003,$A3144,Homère!$B$2:$B$1003)*1000/M$4</f>
        <v>0</v>
      </c>
      <c r="N3144">
        <f>SUMIF(Hérodote!$A$2:$A$1003,$A3144,Hérodote!$B$2:$B$1003)*1000/N$4</f>
        <v>0</v>
      </c>
      <c r="O3144">
        <f>SUMIF(JeanChrysostome!$A$2:$A$1003,$A3144,JeanChrysostome!$B$2:$B$1003)*1000/O$4</f>
        <v>0</v>
      </c>
      <c r="P3144">
        <f>SUMIF(Hésiode!$A$2:$A$1003,$A3144,Hésiode!$B$2:$B$1003)*1000/P$4</f>
        <v>0</v>
      </c>
      <c r="Q3144">
        <f>SUMIF(Eschyle!$A$2:$A$1003,$A3144,Eschyle!$B$2:$B$1003)*1000/Q$4</f>
        <v>0</v>
      </c>
      <c r="R3144">
        <f>SUMIF(Démosthène!$A$2:$A$1003,$A3144,Démosthène!$B$2:$B$1003)*1000/R$4</f>
        <v>0</v>
      </c>
      <c r="S3144">
        <f>SUMIF(Aristote!$A$2:$A$1003,$A3144,Aristote!$B$2:$B$1003)*1000/S$4</f>
        <v>0</v>
      </c>
      <c r="T3144">
        <f>SUMIF(Hypéride!$A$2:$A$1003,$A3144,Hypéride!$B$2:$B$1003)*1000/T$4</f>
        <v>0</v>
      </c>
      <c r="U3144">
        <f>SUMIF(Isocrate!$A$2:$A$1003,$A3144,Isocrate!$B$2:$B$1003)*1000/U$4</f>
        <v>0</v>
      </c>
      <c r="V3144">
        <f>SUMIF(Longus!$A$2:$A$1003,$A3144,Longus!$B$2:$B$1003)*1000/V$4</f>
        <v>0</v>
      </c>
      <c r="W3144">
        <f>SUMIF(Lycurgue!$A$2:$A$1003,$A3144,Lycurgue!$B$2:$B$1003)*1000/W$4</f>
        <v>0</v>
      </c>
      <c r="X3144">
        <f>SUMIF(Théocrite!$A$2:$A$1003,$A3144,Théocrite!$B$2:$B$1003)*1000/X$4</f>
        <v>0.27306239475720201</v>
      </c>
      <c r="Y3144">
        <f>SUMIF(Ésope!$A$2:$A$1003,$A3144,Ésope!$B$2:$B$1003)*1000/Y$4</f>
        <v>0</v>
      </c>
      <c r="Z3144">
        <f>SUMIF(Eschine!$A$2:$A$1003,$A3144,Eschine!$B$2:$B$1003)*1000/Z$4</f>
        <v>0</v>
      </c>
      <c r="AA3144">
        <f>SUMIF(Basile!$A$2:$A$1003,$A3144,Basile!$B$2:$B$1003)*1000/AA$4</f>
        <v>0</v>
      </c>
    </row>
    <row r="3145" spans="1:27" x14ac:dyDescent="0.25">
      <c r="A3145" s="8" t="s">
        <v>5357</v>
      </c>
      <c r="B3145">
        <f t="shared" si="157"/>
        <v>0</v>
      </c>
      <c r="C3145" s="5">
        <f t="shared" si="158"/>
        <v>9</v>
      </c>
      <c r="D3145" s="5">
        <f t="shared" si="159"/>
        <v>21</v>
      </c>
      <c r="E3145">
        <f>SUMIF(Euripide!$A$2:$A$1003,$A3145,Euripide!$B$2:$B$1003)*1000/E$4</f>
        <v>0</v>
      </c>
      <c r="F3145">
        <f>SUMIF(Xénophon!$A$2:$A$1003,$A3145,Xénophon!$B$2:$B$1003)*1000/F$4</f>
        <v>0</v>
      </c>
      <c r="G3145">
        <f>SUMIF(Plutarque!$A$2:$A$1003,$A3145,Plutarque!$B$2:$B$1003)*1000/G$4</f>
        <v>0</v>
      </c>
      <c r="H3145">
        <f>SUMIF(Aristophane!$A$2:$A$1003,$A3145,Aristophane!$B$2:$B$1003)*1000/H$4</f>
        <v>0</v>
      </c>
      <c r="I3145">
        <f>SUMIF(Sophocle!$A$2:$A$1003,$A3145,Sophocle!$B$2:$B$1003)*1000/I$4</f>
        <v>0</v>
      </c>
      <c r="J3145">
        <f>SUMIF(Lysias!$A$2:$A$1003,$A3145,Lysias!$B$2:$B$1003)*1000/J$4</f>
        <v>0</v>
      </c>
      <c r="K3145">
        <f>SUMIF(Lucien!$A$2:$A$1003,$A3145,Lucien!$B$2:$B$1003)*1000/K$4</f>
        <v>0</v>
      </c>
      <c r="L3145">
        <f>SUMIF(Platon!$A$2:$A$1003,$A3145,Platon!$B$2:$B$1003)*1000/L$4</f>
        <v>0.13025613091925303</v>
      </c>
      <c r="M3145">
        <f>SUMIF(Homère!$A$2:$A$1003,$A3145,Homère!$B$2:$B$1003)*1000/M$4</f>
        <v>0</v>
      </c>
      <c r="N3145">
        <f>SUMIF(Hérodote!$A$2:$A$1003,$A3145,Hérodote!$B$2:$B$1003)*1000/N$4</f>
        <v>0</v>
      </c>
      <c r="O3145">
        <f>SUMIF(JeanChrysostome!$A$2:$A$1003,$A3145,JeanChrysostome!$B$2:$B$1003)*1000/O$4</f>
        <v>0</v>
      </c>
      <c r="P3145">
        <f>SUMIF(Hésiode!$A$2:$A$1003,$A3145,Hésiode!$B$2:$B$1003)*1000/P$4</f>
        <v>0</v>
      </c>
      <c r="Q3145">
        <f>SUMIF(Eschyle!$A$2:$A$1003,$A3145,Eschyle!$B$2:$B$1003)*1000/Q$4</f>
        <v>0</v>
      </c>
      <c r="R3145">
        <f>SUMIF(Démosthène!$A$2:$A$1003,$A3145,Démosthène!$B$2:$B$1003)*1000/R$4</f>
        <v>0</v>
      </c>
      <c r="S3145">
        <f>SUMIF(Aristote!$A$2:$A$1003,$A3145,Aristote!$B$2:$B$1003)*1000/S$4</f>
        <v>0</v>
      </c>
      <c r="T3145">
        <f>SUMIF(Hypéride!$A$2:$A$1003,$A3145,Hypéride!$B$2:$B$1003)*1000/T$4</f>
        <v>0</v>
      </c>
      <c r="U3145">
        <f>SUMIF(Isocrate!$A$2:$A$1003,$A3145,Isocrate!$B$2:$B$1003)*1000/U$4</f>
        <v>0</v>
      </c>
      <c r="V3145">
        <f>SUMIF(Longus!$A$2:$A$1003,$A3145,Longus!$B$2:$B$1003)*1000/V$4</f>
        <v>0</v>
      </c>
      <c r="W3145">
        <f>SUMIF(Lycurgue!$A$2:$A$1003,$A3145,Lycurgue!$B$2:$B$1003)*1000/W$4</f>
        <v>0</v>
      </c>
      <c r="X3145">
        <f>SUMIF(Théocrite!$A$2:$A$1003,$A3145,Théocrite!$B$2:$B$1003)*1000/X$4</f>
        <v>1.228780776407409</v>
      </c>
      <c r="Y3145">
        <f>SUMIF(Ésope!$A$2:$A$1003,$A3145,Ésope!$B$2:$B$1003)*1000/Y$4</f>
        <v>0</v>
      </c>
      <c r="Z3145">
        <f>SUMIF(Eschine!$A$2:$A$1003,$A3145,Eschine!$B$2:$B$1003)*1000/Z$4</f>
        <v>0</v>
      </c>
      <c r="AA3145">
        <f>SUMIF(Basile!$A$2:$A$1003,$A3145,Basile!$B$2:$B$1003)*1000/AA$4</f>
        <v>0</v>
      </c>
    </row>
    <row r="3146" spans="1:27" x14ac:dyDescent="0.25">
      <c r="A3146" s="8" t="s">
        <v>5358</v>
      </c>
      <c r="B3146">
        <f t="shared" si="157"/>
        <v>0</v>
      </c>
      <c r="C3146" s="5">
        <f t="shared" si="158"/>
        <v>9</v>
      </c>
      <c r="D3146" s="5">
        <f t="shared" si="159"/>
        <v>21</v>
      </c>
      <c r="E3146">
        <f>SUMIF(Euripide!$A$2:$A$1003,$A3146,Euripide!$B$2:$B$1003)*1000/E$4</f>
        <v>0</v>
      </c>
      <c r="F3146">
        <f>SUMIF(Xénophon!$A$2:$A$1003,$A3146,Xénophon!$B$2:$B$1003)*1000/F$4</f>
        <v>0</v>
      </c>
      <c r="G3146">
        <f>SUMIF(Plutarque!$A$2:$A$1003,$A3146,Plutarque!$B$2:$B$1003)*1000/G$4</f>
        <v>0</v>
      </c>
      <c r="H3146">
        <f>SUMIF(Aristophane!$A$2:$A$1003,$A3146,Aristophane!$B$2:$B$1003)*1000/H$4</f>
        <v>0</v>
      </c>
      <c r="I3146">
        <f>SUMIF(Sophocle!$A$2:$A$1003,$A3146,Sophocle!$B$2:$B$1003)*1000/I$4</f>
        <v>0</v>
      </c>
      <c r="J3146">
        <f>SUMIF(Lysias!$A$2:$A$1003,$A3146,Lysias!$B$2:$B$1003)*1000/J$4</f>
        <v>0</v>
      </c>
      <c r="K3146">
        <f>SUMIF(Lucien!$A$2:$A$1003,$A3146,Lucien!$B$2:$B$1003)*1000/K$4</f>
        <v>0</v>
      </c>
      <c r="L3146">
        <f>SUMIF(Platon!$A$2:$A$1003,$A3146,Platon!$B$2:$B$1003)*1000/L$4</f>
        <v>0.13025613091925303</v>
      </c>
      <c r="M3146">
        <f>SUMIF(Homère!$A$2:$A$1003,$A3146,Homère!$B$2:$B$1003)*1000/M$4</f>
        <v>0</v>
      </c>
      <c r="N3146">
        <f>SUMIF(Hérodote!$A$2:$A$1003,$A3146,Hérodote!$B$2:$B$1003)*1000/N$4</f>
        <v>0</v>
      </c>
      <c r="O3146">
        <f>SUMIF(JeanChrysostome!$A$2:$A$1003,$A3146,JeanChrysostome!$B$2:$B$1003)*1000/O$4</f>
        <v>0</v>
      </c>
      <c r="P3146">
        <f>SUMIF(Hésiode!$A$2:$A$1003,$A3146,Hésiode!$B$2:$B$1003)*1000/P$4</f>
        <v>0</v>
      </c>
      <c r="Q3146">
        <f>SUMIF(Eschyle!$A$2:$A$1003,$A3146,Eschyle!$B$2:$B$1003)*1000/Q$4</f>
        <v>0</v>
      </c>
      <c r="R3146">
        <f>SUMIF(Démosthène!$A$2:$A$1003,$A3146,Démosthène!$B$2:$B$1003)*1000/R$4</f>
        <v>0</v>
      </c>
      <c r="S3146">
        <f>SUMIF(Aristote!$A$2:$A$1003,$A3146,Aristote!$B$2:$B$1003)*1000/S$4</f>
        <v>0</v>
      </c>
      <c r="T3146">
        <f>SUMIF(Hypéride!$A$2:$A$1003,$A3146,Hypéride!$B$2:$B$1003)*1000/T$4</f>
        <v>0</v>
      </c>
      <c r="U3146">
        <f>SUMIF(Isocrate!$A$2:$A$1003,$A3146,Isocrate!$B$2:$B$1003)*1000/U$4</f>
        <v>0</v>
      </c>
      <c r="V3146">
        <f>SUMIF(Longus!$A$2:$A$1003,$A3146,Longus!$B$2:$B$1003)*1000/V$4</f>
        <v>0</v>
      </c>
      <c r="W3146">
        <f>SUMIF(Lycurgue!$A$2:$A$1003,$A3146,Lycurgue!$B$2:$B$1003)*1000/W$4</f>
        <v>0</v>
      </c>
      <c r="X3146">
        <f>SUMIF(Théocrite!$A$2:$A$1003,$A3146,Théocrite!$B$2:$B$1003)*1000/X$4</f>
        <v>1.2742911755336095</v>
      </c>
      <c r="Y3146">
        <f>SUMIF(Ésope!$A$2:$A$1003,$A3146,Ésope!$B$2:$B$1003)*1000/Y$4</f>
        <v>0</v>
      </c>
      <c r="Z3146">
        <f>SUMIF(Eschine!$A$2:$A$1003,$A3146,Eschine!$B$2:$B$1003)*1000/Z$4</f>
        <v>0</v>
      </c>
      <c r="AA3146">
        <f>SUMIF(Basile!$A$2:$A$1003,$A3146,Basile!$B$2:$B$1003)*1000/AA$4</f>
        <v>0</v>
      </c>
    </row>
    <row r="3147" spans="1:27" x14ac:dyDescent="0.25">
      <c r="A3147" s="8" t="s">
        <v>187</v>
      </c>
      <c r="B3147">
        <f t="shared" si="157"/>
        <v>0.12202424268648668</v>
      </c>
      <c r="C3147" s="5">
        <f t="shared" si="158"/>
        <v>4</v>
      </c>
      <c r="D3147" s="5">
        <f t="shared" si="159"/>
        <v>11</v>
      </c>
      <c r="E3147">
        <f>SUMIF(Euripide!$A$2:$A$1003,$A3147,Euripide!$B$2:$B$1003)*1000/E$4</f>
        <v>0.24438537079245698</v>
      </c>
      <c r="F3147">
        <f>SUMIF(Xénophon!$A$2:$A$1003,$A3147,Xénophon!$B$2:$B$1003)*1000/F$4</f>
        <v>0</v>
      </c>
      <c r="G3147">
        <f>SUMIF(Plutarque!$A$2:$A$1003,$A3147,Plutarque!$B$2:$B$1003)*1000/G$4</f>
        <v>0</v>
      </c>
      <c r="H3147">
        <f>SUMIF(Aristophane!$A$2:$A$1003,$A3147,Aristophane!$B$2:$B$1003)*1000/H$4</f>
        <v>0.16345344437270654</v>
      </c>
      <c r="I3147">
        <f>SUMIF(Sophocle!$A$2:$A$1003,$A3147,Sophocle!$B$2:$B$1003)*1000/I$4</f>
        <v>0.29272836138646796</v>
      </c>
      <c r="J3147">
        <f>SUMIF(Lysias!$A$2:$A$1003,$A3147,Lysias!$B$2:$B$1003)*1000/J$4</f>
        <v>0.23323071182013247</v>
      </c>
      <c r="K3147">
        <f>SUMIF(Lucien!$A$2:$A$1003,$A3147,Lucien!$B$2:$B$1003)*1000/K$4</f>
        <v>0</v>
      </c>
      <c r="L3147">
        <f>SUMIF(Platon!$A$2:$A$1003,$A3147,Platon!$B$2:$B$1003)*1000/L$4</f>
        <v>0.13194776898313945</v>
      </c>
      <c r="M3147">
        <f>SUMIF(Homère!$A$2:$A$1003,$A3147,Homère!$B$2:$B$1003)*1000/M$4</f>
        <v>0.14561668666803915</v>
      </c>
      <c r="N3147">
        <f>SUMIF(Hérodote!$A$2:$A$1003,$A3147,Hérodote!$B$2:$B$1003)*1000/N$4</f>
        <v>0</v>
      </c>
      <c r="O3147">
        <f>SUMIF(JeanChrysostome!$A$2:$A$1003,$A3147,JeanChrysostome!$B$2:$B$1003)*1000/O$4</f>
        <v>0</v>
      </c>
      <c r="P3147">
        <f>SUMIF(Hésiode!$A$2:$A$1003,$A3147,Hésiode!$B$2:$B$1003)*1000/P$4</f>
        <v>0</v>
      </c>
      <c r="Q3147">
        <f>SUMIF(Eschyle!$A$2:$A$1003,$A3147,Eschyle!$B$2:$B$1003)*1000/Q$4</f>
        <v>0.25765606595995288</v>
      </c>
      <c r="R3147">
        <f>SUMIF(Démosthène!$A$2:$A$1003,$A3147,Démosthène!$B$2:$B$1003)*1000/R$4</f>
        <v>0.50719628148698837</v>
      </c>
      <c r="S3147">
        <f>SUMIF(Aristote!$A$2:$A$1003,$A3147,Aristote!$B$2:$B$1003)*1000/S$4</f>
        <v>0</v>
      </c>
      <c r="T3147">
        <f>SUMIF(Hypéride!$A$2:$A$1003,$A3147,Hypéride!$B$2:$B$1003)*1000/T$4</f>
        <v>0</v>
      </c>
      <c r="U3147">
        <f>SUMIF(Isocrate!$A$2:$A$1003,$A3147,Isocrate!$B$2:$B$1003)*1000/U$4</f>
        <v>8.2983419912701445E-2</v>
      </c>
      <c r="V3147">
        <f>SUMIF(Longus!$A$2:$A$1003,$A3147,Longus!$B$2:$B$1003)*1000/V$4</f>
        <v>0</v>
      </c>
      <c r="W3147">
        <f>SUMIF(Lycurgue!$A$2:$A$1003,$A3147,Lycurgue!$B$2:$B$1003)*1000/W$4</f>
        <v>0.21246458923512748</v>
      </c>
      <c r="X3147">
        <f>SUMIF(Théocrite!$A$2:$A$1003,$A3147,Théocrite!$B$2:$B$1003)*1000/X$4</f>
        <v>0.31857279388340237</v>
      </c>
      <c r="Y3147">
        <f>SUMIF(Ésope!$A$2:$A$1003,$A3147,Ésope!$B$2:$B$1003)*1000/Y$4</f>
        <v>0</v>
      </c>
      <c r="Z3147">
        <f>SUMIF(Eschine!$A$2:$A$1003,$A3147,Eschine!$B$2:$B$1003)*1000/Z$4</f>
        <v>0.22520217013000307</v>
      </c>
      <c r="AA3147">
        <f>SUMIF(Basile!$A$2:$A$1003,$A3147,Basile!$B$2:$B$1003)*1000/AA$4</f>
        <v>0</v>
      </c>
    </row>
    <row r="3148" spans="1:27" x14ac:dyDescent="0.25">
      <c r="A3148" s="8" t="s">
        <v>3248</v>
      </c>
      <c r="B3148">
        <f t="shared" si="157"/>
        <v>0</v>
      </c>
      <c r="C3148" s="5">
        <f t="shared" si="158"/>
        <v>9</v>
      </c>
      <c r="D3148" s="5">
        <f t="shared" si="159"/>
        <v>20</v>
      </c>
      <c r="E3148">
        <f>SUMIF(Euripide!$A$2:$A$1003,$A3148,Euripide!$B$2:$B$1003)*1000/E$4</f>
        <v>0</v>
      </c>
      <c r="F3148">
        <f>SUMIF(Xénophon!$A$2:$A$1003,$A3148,Xénophon!$B$2:$B$1003)*1000/F$4</f>
        <v>0.1267949408818588</v>
      </c>
      <c r="G3148">
        <f>SUMIF(Plutarque!$A$2:$A$1003,$A3148,Plutarque!$B$2:$B$1003)*1000/G$4</f>
        <v>0</v>
      </c>
      <c r="H3148">
        <f>SUMIF(Aristophane!$A$2:$A$1003,$A3148,Aristophane!$B$2:$B$1003)*1000/H$4</f>
        <v>0</v>
      </c>
      <c r="I3148">
        <f>SUMIF(Sophocle!$A$2:$A$1003,$A3148,Sophocle!$B$2:$B$1003)*1000/I$4</f>
        <v>0</v>
      </c>
      <c r="J3148">
        <f>SUMIF(Lysias!$A$2:$A$1003,$A3148,Lysias!$B$2:$B$1003)*1000/J$4</f>
        <v>0</v>
      </c>
      <c r="K3148">
        <f>SUMIF(Lucien!$A$2:$A$1003,$A3148,Lucien!$B$2:$B$1003)*1000/K$4</f>
        <v>0</v>
      </c>
      <c r="L3148">
        <f>SUMIF(Platon!$A$2:$A$1003,$A3148,Platon!$B$2:$B$1003)*1000/L$4</f>
        <v>0</v>
      </c>
      <c r="M3148">
        <f>SUMIF(Homère!$A$2:$A$1003,$A3148,Homère!$B$2:$B$1003)*1000/M$4</f>
        <v>0</v>
      </c>
      <c r="N3148">
        <f>SUMIF(Hérodote!$A$2:$A$1003,$A3148,Hérodote!$B$2:$B$1003)*1000/N$4</f>
        <v>0</v>
      </c>
      <c r="O3148">
        <f>SUMIF(JeanChrysostome!$A$2:$A$1003,$A3148,JeanChrysostome!$B$2:$B$1003)*1000/O$4</f>
        <v>0</v>
      </c>
      <c r="P3148">
        <f>SUMIF(Hésiode!$A$2:$A$1003,$A3148,Hésiode!$B$2:$B$1003)*1000/P$4</f>
        <v>0</v>
      </c>
      <c r="Q3148">
        <f>SUMIF(Eschyle!$A$2:$A$1003,$A3148,Eschyle!$B$2:$B$1003)*1000/Q$4</f>
        <v>0</v>
      </c>
      <c r="R3148">
        <f>SUMIF(Démosthène!$A$2:$A$1003,$A3148,Démosthène!$B$2:$B$1003)*1000/R$4</f>
        <v>0</v>
      </c>
      <c r="S3148">
        <f>SUMIF(Aristote!$A$2:$A$1003,$A3148,Aristote!$B$2:$B$1003)*1000/S$4</f>
        <v>0</v>
      </c>
      <c r="T3148">
        <f>SUMIF(Hypéride!$A$2:$A$1003,$A3148,Hypéride!$B$2:$B$1003)*1000/T$4</f>
        <v>0</v>
      </c>
      <c r="U3148">
        <f>SUMIF(Isocrate!$A$2:$A$1003,$A3148,Isocrate!$B$2:$B$1003)*1000/U$4</f>
        <v>0</v>
      </c>
      <c r="V3148">
        <f>SUMIF(Longus!$A$2:$A$1003,$A3148,Longus!$B$2:$B$1003)*1000/V$4</f>
        <v>0.25178769261758488</v>
      </c>
      <c r="W3148">
        <f>SUMIF(Lycurgue!$A$2:$A$1003,$A3148,Lycurgue!$B$2:$B$1003)*1000/W$4</f>
        <v>0</v>
      </c>
      <c r="X3148">
        <f>SUMIF(Théocrite!$A$2:$A$1003,$A3148,Théocrite!$B$2:$B$1003)*1000/X$4</f>
        <v>0</v>
      </c>
      <c r="Y3148">
        <f>SUMIF(Ésope!$A$2:$A$1003,$A3148,Ésope!$B$2:$B$1003)*1000/Y$4</f>
        <v>0.74033213331784931</v>
      </c>
      <c r="Z3148">
        <f>SUMIF(Eschine!$A$2:$A$1003,$A3148,Eschine!$B$2:$B$1003)*1000/Z$4</f>
        <v>0</v>
      </c>
      <c r="AA3148">
        <f>SUMIF(Basile!$A$2:$A$1003,$A3148,Basile!$B$2:$B$1003)*1000/AA$4</f>
        <v>0</v>
      </c>
    </row>
    <row r="3149" spans="1:27" x14ac:dyDescent="0.25">
      <c r="A3149" s="8" t="s">
        <v>4287</v>
      </c>
      <c r="B3149">
        <f t="shared" si="157"/>
        <v>0</v>
      </c>
      <c r="C3149" s="5">
        <f t="shared" si="158"/>
        <v>9</v>
      </c>
      <c r="D3149" s="5">
        <f t="shared" si="159"/>
        <v>22</v>
      </c>
      <c r="E3149">
        <f>SUMIF(Euripide!$A$2:$A$1003,$A3149,Euripide!$B$2:$B$1003)*1000/E$4</f>
        <v>0</v>
      </c>
      <c r="F3149">
        <f>SUMIF(Xénophon!$A$2:$A$1003,$A3149,Xénophon!$B$2:$B$1003)*1000/F$4</f>
        <v>0</v>
      </c>
      <c r="G3149">
        <f>SUMIF(Plutarque!$A$2:$A$1003,$A3149,Plutarque!$B$2:$B$1003)*1000/G$4</f>
        <v>0</v>
      </c>
      <c r="H3149">
        <f>SUMIF(Aristophane!$A$2:$A$1003,$A3149,Aristophane!$B$2:$B$1003)*1000/H$4</f>
        <v>0</v>
      </c>
      <c r="I3149">
        <f>SUMIF(Sophocle!$A$2:$A$1003,$A3149,Sophocle!$B$2:$B$1003)*1000/I$4</f>
        <v>0</v>
      </c>
      <c r="J3149">
        <f>SUMIF(Lysias!$A$2:$A$1003,$A3149,Lysias!$B$2:$B$1003)*1000/J$4</f>
        <v>0</v>
      </c>
      <c r="K3149">
        <f>SUMIF(Lucien!$A$2:$A$1003,$A3149,Lucien!$B$2:$B$1003)*1000/K$4</f>
        <v>0</v>
      </c>
      <c r="L3149">
        <f>SUMIF(Platon!$A$2:$A$1003,$A3149,Platon!$B$2:$B$1003)*1000/L$4</f>
        <v>0</v>
      </c>
      <c r="M3149">
        <f>SUMIF(Homère!$A$2:$A$1003,$A3149,Homère!$B$2:$B$1003)*1000/M$4</f>
        <v>0.15565921678307632</v>
      </c>
      <c r="N3149">
        <f>SUMIF(Hérodote!$A$2:$A$1003,$A3149,Hérodote!$B$2:$B$1003)*1000/N$4</f>
        <v>0</v>
      </c>
      <c r="O3149">
        <f>SUMIF(JeanChrysostome!$A$2:$A$1003,$A3149,JeanChrysostome!$B$2:$B$1003)*1000/O$4</f>
        <v>0</v>
      </c>
      <c r="P3149">
        <f>SUMIF(Hésiode!$A$2:$A$1003,$A3149,Hésiode!$B$2:$B$1003)*1000/P$4</f>
        <v>0</v>
      </c>
      <c r="Q3149">
        <f>SUMIF(Eschyle!$A$2:$A$1003,$A3149,Eschyle!$B$2:$B$1003)*1000/Q$4</f>
        <v>0</v>
      </c>
      <c r="R3149">
        <f>SUMIF(Démosthène!$A$2:$A$1003,$A3149,Démosthène!$B$2:$B$1003)*1000/R$4</f>
        <v>0</v>
      </c>
      <c r="S3149">
        <f>SUMIF(Aristote!$A$2:$A$1003,$A3149,Aristote!$B$2:$B$1003)*1000/S$4</f>
        <v>0</v>
      </c>
      <c r="T3149">
        <f>SUMIF(Hypéride!$A$2:$A$1003,$A3149,Hypéride!$B$2:$B$1003)*1000/T$4</f>
        <v>0</v>
      </c>
      <c r="U3149">
        <f>SUMIF(Isocrate!$A$2:$A$1003,$A3149,Isocrate!$B$2:$B$1003)*1000/U$4</f>
        <v>0</v>
      </c>
      <c r="V3149">
        <f>SUMIF(Longus!$A$2:$A$1003,$A3149,Longus!$B$2:$B$1003)*1000/V$4</f>
        <v>0</v>
      </c>
      <c r="W3149">
        <f>SUMIF(Lycurgue!$A$2:$A$1003,$A3149,Lycurgue!$B$2:$B$1003)*1000/W$4</f>
        <v>0</v>
      </c>
      <c r="X3149">
        <f>SUMIF(Théocrite!$A$2:$A$1003,$A3149,Théocrite!$B$2:$B$1003)*1000/X$4</f>
        <v>0</v>
      </c>
      <c r="Y3149">
        <f>SUMIF(Ésope!$A$2:$A$1003,$A3149,Ésope!$B$2:$B$1003)*1000/Y$4</f>
        <v>0</v>
      </c>
      <c r="Z3149">
        <f>SUMIF(Eschine!$A$2:$A$1003,$A3149,Eschine!$B$2:$B$1003)*1000/Z$4</f>
        <v>0</v>
      </c>
      <c r="AA3149">
        <f>SUMIF(Basile!$A$2:$A$1003,$A3149,Basile!$B$2:$B$1003)*1000/AA$4</f>
        <v>0</v>
      </c>
    </row>
    <row r="3150" spans="1:27" x14ac:dyDescent="0.25">
      <c r="A3150" s="8" t="s">
        <v>4236</v>
      </c>
      <c r="B3150">
        <f t="shared" si="157"/>
        <v>0</v>
      </c>
      <c r="C3150" s="5">
        <f t="shared" si="158"/>
        <v>9</v>
      </c>
      <c r="D3150" s="5">
        <f t="shared" si="159"/>
        <v>22</v>
      </c>
      <c r="E3150">
        <f>SUMIF(Euripide!$A$2:$A$1003,$A3150,Euripide!$B$2:$B$1003)*1000/E$4</f>
        <v>0</v>
      </c>
      <c r="F3150">
        <f>SUMIF(Xénophon!$A$2:$A$1003,$A3150,Xénophon!$B$2:$B$1003)*1000/F$4</f>
        <v>0</v>
      </c>
      <c r="G3150">
        <f>SUMIF(Plutarque!$A$2:$A$1003,$A3150,Plutarque!$B$2:$B$1003)*1000/G$4</f>
        <v>0</v>
      </c>
      <c r="H3150">
        <f>SUMIF(Aristophane!$A$2:$A$1003,$A3150,Aristophane!$B$2:$B$1003)*1000/H$4</f>
        <v>0</v>
      </c>
      <c r="I3150">
        <f>SUMIF(Sophocle!$A$2:$A$1003,$A3150,Sophocle!$B$2:$B$1003)*1000/I$4</f>
        <v>0</v>
      </c>
      <c r="J3150">
        <f>SUMIF(Lysias!$A$2:$A$1003,$A3150,Lysias!$B$2:$B$1003)*1000/J$4</f>
        <v>0</v>
      </c>
      <c r="K3150">
        <f>SUMIF(Lucien!$A$2:$A$1003,$A3150,Lucien!$B$2:$B$1003)*1000/K$4</f>
        <v>0</v>
      </c>
      <c r="L3150">
        <f>SUMIF(Platon!$A$2:$A$1003,$A3150,Platon!$B$2:$B$1003)*1000/L$4</f>
        <v>0</v>
      </c>
      <c r="M3150">
        <f>SUMIF(Homère!$A$2:$A$1003,$A3150,Homère!$B$2:$B$1003)*1000/M$4</f>
        <v>0.19582933724322507</v>
      </c>
      <c r="N3150">
        <f>SUMIF(Hérodote!$A$2:$A$1003,$A3150,Hérodote!$B$2:$B$1003)*1000/N$4</f>
        <v>0</v>
      </c>
      <c r="O3150">
        <f>SUMIF(JeanChrysostome!$A$2:$A$1003,$A3150,JeanChrysostome!$B$2:$B$1003)*1000/O$4</f>
        <v>0</v>
      </c>
      <c r="P3150">
        <f>SUMIF(Hésiode!$A$2:$A$1003,$A3150,Hésiode!$B$2:$B$1003)*1000/P$4</f>
        <v>0</v>
      </c>
      <c r="Q3150">
        <f>SUMIF(Eschyle!$A$2:$A$1003,$A3150,Eschyle!$B$2:$B$1003)*1000/Q$4</f>
        <v>0</v>
      </c>
      <c r="R3150">
        <f>SUMIF(Démosthène!$A$2:$A$1003,$A3150,Démosthène!$B$2:$B$1003)*1000/R$4</f>
        <v>0</v>
      </c>
      <c r="S3150">
        <f>SUMIF(Aristote!$A$2:$A$1003,$A3150,Aristote!$B$2:$B$1003)*1000/S$4</f>
        <v>0</v>
      </c>
      <c r="T3150">
        <f>SUMIF(Hypéride!$A$2:$A$1003,$A3150,Hypéride!$B$2:$B$1003)*1000/T$4</f>
        <v>0</v>
      </c>
      <c r="U3150">
        <f>SUMIF(Isocrate!$A$2:$A$1003,$A3150,Isocrate!$B$2:$B$1003)*1000/U$4</f>
        <v>0</v>
      </c>
      <c r="V3150">
        <f>SUMIF(Longus!$A$2:$A$1003,$A3150,Longus!$B$2:$B$1003)*1000/V$4</f>
        <v>0</v>
      </c>
      <c r="W3150">
        <f>SUMIF(Lycurgue!$A$2:$A$1003,$A3150,Lycurgue!$B$2:$B$1003)*1000/W$4</f>
        <v>0</v>
      </c>
      <c r="X3150">
        <f>SUMIF(Théocrite!$A$2:$A$1003,$A3150,Théocrite!$B$2:$B$1003)*1000/X$4</f>
        <v>0</v>
      </c>
      <c r="Y3150">
        <f>SUMIF(Ésope!$A$2:$A$1003,$A3150,Ésope!$B$2:$B$1003)*1000/Y$4</f>
        <v>0</v>
      </c>
      <c r="Z3150">
        <f>SUMIF(Eschine!$A$2:$A$1003,$A3150,Eschine!$B$2:$B$1003)*1000/Z$4</f>
        <v>0</v>
      </c>
      <c r="AA3150">
        <f>SUMIF(Basile!$A$2:$A$1003,$A3150,Basile!$B$2:$B$1003)*1000/AA$4</f>
        <v>0</v>
      </c>
    </row>
    <row r="3151" spans="1:27" x14ac:dyDescent="0.25">
      <c r="A3151" s="8" t="s">
        <v>4720</v>
      </c>
      <c r="B3151">
        <f t="shared" si="157"/>
        <v>0</v>
      </c>
      <c r="C3151" s="5">
        <f t="shared" si="158"/>
        <v>10</v>
      </c>
      <c r="D3151" s="5">
        <f t="shared" si="159"/>
        <v>22</v>
      </c>
      <c r="E3151">
        <f>SUMIF(Euripide!$A$2:$A$1003,$A3151,Euripide!$B$2:$B$1003)*1000/E$4</f>
        <v>0</v>
      </c>
      <c r="F3151">
        <f>SUMIF(Xénophon!$A$2:$A$1003,$A3151,Xénophon!$B$2:$B$1003)*1000/F$4</f>
        <v>0</v>
      </c>
      <c r="G3151">
        <f>SUMIF(Plutarque!$A$2:$A$1003,$A3151,Plutarque!$B$2:$B$1003)*1000/G$4</f>
        <v>0</v>
      </c>
      <c r="H3151">
        <f>SUMIF(Aristophane!$A$2:$A$1003,$A3151,Aristophane!$B$2:$B$1003)*1000/H$4</f>
        <v>0</v>
      </c>
      <c r="I3151">
        <f>SUMIF(Sophocle!$A$2:$A$1003,$A3151,Sophocle!$B$2:$B$1003)*1000/I$4</f>
        <v>0</v>
      </c>
      <c r="J3151">
        <f>SUMIF(Lysias!$A$2:$A$1003,$A3151,Lysias!$B$2:$B$1003)*1000/J$4</f>
        <v>0</v>
      </c>
      <c r="K3151">
        <f>SUMIF(Lucien!$A$2:$A$1003,$A3151,Lucien!$B$2:$B$1003)*1000/K$4</f>
        <v>0</v>
      </c>
      <c r="L3151">
        <f>SUMIF(Platon!$A$2:$A$1003,$A3151,Platon!$B$2:$B$1003)*1000/L$4</f>
        <v>0</v>
      </c>
      <c r="M3151">
        <f>SUMIF(Homère!$A$2:$A$1003,$A3151,Homère!$B$2:$B$1003)*1000/M$4</f>
        <v>0</v>
      </c>
      <c r="N3151">
        <f>SUMIF(Hérodote!$A$2:$A$1003,$A3151,Hérodote!$B$2:$B$1003)*1000/N$4</f>
        <v>0</v>
      </c>
      <c r="O3151">
        <f>SUMIF(JeanChrysostome!$A$2:$A$1003,$A3151,JeanChrysostome!$B$2:$B$1003)*1000/O$4</f>
        <v>0.12558228687547598</v>
      </c>
      <c r="P3151">
        <f>SUMIF(Hésiode!$A$2:$A$1003,$A3151,Hésiode!$B$2:$B$1003)*1000/P$4</f>
        <v>0</v>
      </c>
      <c r="Q3151">
        <f>SUMIF(Eschyle!$A$2:$A$1003,$A3151,Eschyle!$B$2:$B$1003)*1000/Q$4</f>
        <v>0</v>
      </c>
      <c r="R3151">
        <f>SUMIF(Démosthène!$A$2:$A$1003,$A3151,Démosthène!$B$2:$B$1003)*1000/R$4</f>
        <v>0</v>
      </c>
      <c r="S3151">
        <f>SUMIF(Aristote!$A$2:$A$1003,$A3151,Aristote!$B$2:$B$1003)*1000/S$4</f>
        <v>0</v>
      </c>
      <c r="T3151">
        <f>SUMIF(Hypéride!$A$2:$A$1003,$A3151,Hypéride!$B$2:$B$1003)*1000/T$4</f>
        <v>0</v>
      </c>
      <c r="U3151">
        <f>SUMIF(Isocrate!$A$2:$A$1003,$A3151,Isocrate!$B$2:$B$1003)*1000/U$4</f>
        <v>0</v>
      </c>
      <c r="V3151">
        <f>SUMIF(Longus!$A$2:$A$1003,$A3151,Longus!$B$2:$B$1003)*1000/V$4</f>
        <v>0</v>
      </c>
      <c r="W3151">
        <f>SUMIF(Lycurgue!$A$2:$A$1003,$A3151,Lycurgue!$B$2:$B$1003)*1000/W$4</f>
        <v>0</v>
      </c>
      <c r="X3151">
        <f>SUMIF(Théocrite!$A$2:$A$1003,$A3151,Théocrite!$B$2:$B$1003)*1000/X$4</f>
        <v>0</v>
      </c>
      <c r="Y3151">
        <f>SUMIF(Ésope!$A$2:$A$1003,$A3151,Ésope!$B$2:$B$1003)*1000/Y$4</f>
        <v>0</v>
      </c>
      <c r="Z3151">
        <f>SUMIF(Eschine!$A$2:$A$1003,$A3151,Eschine!$B$2:$B$1003)*1000/Z$4</f>
        <v>0</v>
      </c>
      <c r="AA3151">
        <f>SUMIF(Basile!$A$2:$A$1003,$A3151,Basile!$B$2:$B$1003)*1000/AA$4</f>
        <v>0</v>
      </c>
    </row>
    <row r="3152" spans="1:27" x14ac:dyDescent="0.25">
      <c r="A3152" s="8" t="s">
        <v>1103</v>
      </c>
      <c r="B3152">
        <f t="shared" si="157"/>
        <v>0</v>
      </c>
      <c r="C3152" s="5">
        <f t="shared" si="158"/>
        <v>8</v>
      </c>
      <c r="D3152" s="5">
        <f t="shared" si="159"/>
        <v>21</v>
      </c>
      <c r="E3152">
        <f>SUMIF(Euripide!$A$2:$A$1003,$A3152,Euripide!$B$2:$B$1003)*1000/E$4</f>
        <v>0.19949826187139344</v>
      </c>
      <c r="F3152">
        <f>SUMIF(Xénophon!$A$2:$A$1003,$A3152,Xénophon!$B$2:$B$1003)*1000/F$4</f>
        <v>0</v>
      </c>
      <c r="G3152">
        <f>SUMIF(Plutarque!$A$2:$A$1003,$A3152,Plutarque!$B$2:$B$1003)*1000/G$4</f>
        <v>0</v>
      </c>
      <c r="H3152">
        <f>SUMIF(Aristophane!$A$2:$A$1003,$A3152,Aristophane!$B$2:$B$1003)*1000/H$4</f>
        <v>0.13076275549816524</v>
      </c>
      <c r="I3152">
        <f>SUMIF(Sophocle!$A$2:$A$1003,$A3152,Sophocle!$B$2:$B$1003)*1000/I$4</f>
        <v>0</v>
      </c>
      <c r="J3152">
        <f>SUMIF(Lysias!$A$2:$A$1003,$A3152,Lysias!$B$2:$B$1003)*1000/J$4</f>
        <v>0</v>
      </c>
      <c r="K3152">
        <f>SUMIF(Lucien!$A$2:$A$1003,$A3152,Lucien!$B$2:$B$1003)*1000/K$4</f>
        <v>0</v>
      </c>
      <c r="L3152">
        <f>SUMIF(Platon!$A$2:$A$1003,$A3152,Platon!$B$2:$B$1003)*1000/L$4</f>
        <v>0</v>
      </c>
      <c r="M3152">
        <f>SUMIF(Homère!$A$2:$A$1003,$A3152,Homère!$B$2:$B$1003)*1000/M$4</f>
        <v>0</v>
      </c>
      <c r="N3152">
        <f>SUMIF(Hérodote!$A$2:$A$1003,$A3152,Hérodote!$B$2:$B$1003)*1000/N$4</f>
        <v>0</v>
      </c>
      <c r="O3152">
        <f>SUMIF(JeanChrysostome!$A$2:$A$1003,$A3152,JeanChrysostome!$B$2:$B$1003)*1000/O$4</f>
        <v>0</v>
      </c>
      <c r="P3152">
        <f>SUMIF(Hésiode!$A$2:$A$1003,$A3152,Hésiode!$B$2:$B$1003)*1000/P$4</f>
        <v>0</v>
      </c>
      <c r="Q3152">
        <f>SUMIF(Eschyle!$A$2:$A$1003,$A3152,Eschyle!$B$2:$B$1003)*1000/Q$4</f>
        <v>0</v>
      </c>
      <c r="R3152">
        <f>SUMIF(Démosthène!$A$2:$A$1003,$A3152,Démosthène!$B$2:$B$1003)*1000/R$4</f>
        <v>0</v>
      </c>
      <c r="S3152">
        <f>SUMIF(Aristote!$A$2:$A$1003,$A3152,Aristote!$B$2:$B$1003)*1000/S$4</f>
        <v>0</v>
      </c>
      <c r="T3152">
        <f>SUMIF(Hypéride!$A$2:$A$1003,$A3152,Hypéride!$B$2:$B$1003)*1000/T$4</f>
        <v>0</v>
      </c>
      <c r="U3152">
        <f>SUMIF(Isocrate!$A$2:$A$1003,$A3152,Isocrate!$B$2:$B$1003)*1000/U$4</f>
        <v>0</v>
      </c>
      <c r="V3152">
        <f>SUMIF(Longus!$A$2:$A$1003,$A3152,Longus!$B$2:$B$1003)*1000/V$4</f>
        <v>0</v>
      </c>
      <c r="W3152">
        <f>SUMIF(Lycurgue!$A$2:$A$1003,$A3152,Lycurgue!$B$2:$B$1003)*1000/W$4</f>
        <v>0</v>
      </c>
      <c r="X3152">
        <f>SUMIF(Théocrite!$A$2:$A$1003,$A3152,Théocrite!$B$2:$B$1003)*1000/X$4</f>
        <v>0</v>
      </c>
      <c r="Y3152">
        <f>SUMIF(Ésope!$A$2:$A$1003,$A3152,Ésope!$B$2:$B$1003)*1000/Y$4</f>
        <v>0</v>
      </c>
      <c r="Z3152">
        <f>SUMIF(Eschine!$A$2:$A$1003,$A3152,Eschine!$B$2:$B$1003)*1000/Z$4</f>
        <v>0</v>
      </c>
      <c r="AA3152">
        <f>SUMIF(Basile!$A$2:$A$1003,$A3152,Basile!$B$2:$B$1003)*1000/AA$4</f>
        <v>0</v>
      </c>
    </row>
    <row r="3153" spans="1:27" x14ac:dyDescent="0.25">
      <c r="A3153" s="8" t="s">
        <v>3261</v>
      </c>
      <c r="B3153">
        <f t="shared" si="157"/>
        <v>0</v>
      </c>
      <c r="C3153" s="5">
        <f t="shared" si="158"/>
        <v>10</v>
      </c>
      <c r="D3153" s="5">
        <f t="shared" si="159"/>
        <v>22</v>
      </c>
      <c r="E3153">
        <f>SUMIF(Euripide!$A$2:$A$1003,$A3153,Euripide!$B$2:$B$1003)*1000/E$4</f>
        <v>0</v>
      </c>
      <c r="F3153">
        <f>SUMIF(Xénophon!$A$2:$A$1003,$A3153,Xénophon!$B$2:$B$1003)*1000/F$4</f>
        <v>0</v>
      </c>
      <c r="G3153">
        <f>SUMIF(Plutarque!$A$2:$A$1003,$A3153,Plutarque!$B$2:$B$1003)*1000/G$4</f>
        <v>0</v>
      </c>
      <c r="H3153">
        <f>SUMIF(Aristophane!$A$2:$A$1003,$A3153,Aristophane!$B$2:$B$1003)*1000/H$4</f>
        <v>0</v>
      </c>
      <c r="I3153">
        <f>SUMIF(Sophocle!$A$2:$A$1003,$A3153,Sophocle!$B$2:$B$1003)*1000/I$4</f>
        <v>0</v>
      </c>
      <c r="J3153">
        <f>SUMIF(Lysias!$A$2:$A$1003,$A3153,Lysias!$B$2:$B$1003)*1000/J$4</f>
        <v>0</v>
      </c>
      <c r="K3153">
        <f>SUMIF(Lucien!$A$2:$A$1003,$A3153,Lucien!$B$2:$B$1003)*1000/K$4</f>
        <v>0</v>
      </c>
      <c r="L3153">
        <f>SUMIF(Platon!$A$2:$A$1003,$A3153,Platon!$B$2:$B$1003)*1000/L$4</f>
        <v>0</v>
      </c>
      <c r="M3153">
        <f>SUMIF(Homère!$A$2:$A$1003,$A3153,Homère!$B$2:$B$1003)*1000/M$4</f>
        <v>0</v>
      </c>
      <c r="N3153">
        <f>SUMIF(Hérodote!$A$2:$A$1003,$A3153,Hérodote!$B$2:$B$1003)*1000/N$4</f>
        <v>0</v>
      </c>
      <c r="O3153">
        <f>SUMIF(JeanChrysostome!$A$2:$A$1003,$A3153,JeanChrysostome!$B$2:$B$1003)*1000/O$4</f>
        <v>0</v>
      </c>
      <c r="P3153">
        <f>SUMIF(Hésiode!$A$2:$A$1003,$A3153,Hésiode!$B$2:$B$1003)*1000/P$4</f>
        <v>0</v>
      </c>
      <c r="Q3153">
        <f>SUMIF(Eschyle!$A$2:$A$1003,$A3153,Eschyle!$B$2:$B$1003)*1000/Q$4</f>
        <v>0</v>
      </c>
      <c r="R3153">
        <f>SUMIF(Démosthène!$A$2:$A$1003,$A3153,Démosthène!$B$2:$B$1003)*1000/R$4</f>
        <v>0</v>
      </c>
      <c r="S3153">
        <f>SUMIF(Aristote!$A$2:$A$1003,$A3153,Aristote!$B$2:$B$1003)*1000/S$4</f>
        <v>0</v>
      </c>
      <c r="T3153">
        <f>SUMIF(Hypéride!$A$2:$A$1003,$A3153,Hypéride!$B$2:$B$1003)*1000/T$4</f>
        <v>0</v>
      </c>
      <c r="U3153">
        <f>SUMIF(Isocrate!$A$2:$A$1003,$A3153,Isocrate!$B$2:$B$1003)*1000/U$4</f>
        <v>0</v>
      </c>
      <c r="V3153">
        <f>SUMIF(Longus!$A$2:$A$1003,$A3153,Longus!$B$2:$B$1003)*1000/V$4</f>
        <v>0</v>
      </c>
      <c r="W3153">
        <f>SUMIF(Lycurgue!$A$2:$A$1003,$A3153,Lycurgue!$B$2:$B$1003)*1000/W$4</f>
        <v>0</v>
      </c>
      <c r="X3153">
        <f>SUMIF(Théocrite!$A$2:$A$1003,$A3153,Théocrite!$B$2:$B$1003)*1000/X$4</f>
        <v>0</v>
      </c>
      <c r="Y3153">
        <f>SUMIF(Ésope!$A$2:$A$1003,$A3153,Ésope!$B$2:$B$1003)*1000/Y$4</f>
        <v>0.46452212286610151</v>
      </c>
      <c r="Z3153">
        <f>SUMIF(Eschine!$A$2:$A$1003,$A3153,Eschine!$B$2:$B$1003)*1000/Z$4</f>
        <v>0</v>
      </c>
      <c r="AA3153">
        <f>SUMIF(Basile!$A$2:$A$1003,$A3153,Basile!$B$2:$B$1003)*1000/AA$4</f>
        <v>0</v>
      </c>
    </row>
    <row r="3154" spans="1:27" x14ac:dyDescent="0.25">
      <c r="A3154" s="8" t="s">
        <v>731</v>
      </c>
      <c r="B3154">
        <f t="shared" si="157"/>
        <v>0</v>
      </c>
      <c r="C3154" s="5">
        <f t="shared" si="158"/>
        <v>9</v>
      </c>
      <c r="D3154" s="5">
        <f t="shared" si="159"/>
        <v>22</v>
      </c>
      <c r="E3154">
        <f>SUMIF(Euripide!$A$2:$A$1003,$A3154,Euripide!$B$2:$B$1003)*1000/E$4</f>
        <v>0</v>
      </c>
      <c r="F3154">
        <f>SUMIF(Xénophon!$A$2:$A$1003,$A3154,Xénophon!$B$2:$B$1003)*1000/F$4</f>
        <v>0</v>
      </c>
      <c r="G3154">
        <f>SUMIF(Plutarque!$A$2:$A$1003,$A3154,Plutarque!$B$2:$B$1003)*1000/G$4</f>
        <v>0</v>
      </c>
      <c r="H3154">
        <f>SUMIF(Aristophane!$A$2:$A$1003,$A3154,Aristophane!$B$2:$B$1003)*1000/H$4</f>
        <v>0</v>
      </c>
      <c r="I3154">
        <f>SUMIF(Sophocle!$A$2:$A$1003,$A3154,Sophocle!$B$2:$B$1003)*1000/I$4</f>
        <v>0.21289335373561308</v>
      </c>
      <c r="J3154">
        <f>SUMIF(Lysias!$A$2:$A$1003,$A3154,Lysias!$B$2:$B$1003)*1000/J$4</f>
        <v>0</v>
      </c>
      <c r="K3154">
        <f>SUMIF(Lucien!$A$2:$A$1003,$A3154,Lucien!$B$2:$B$1003)*1000/K$4</f>
        <v>0</v>
      </c>
      <c r="L3154">
        <f>SUMIF(Platon!$A$2:$A$1003,$A3154,Platon!$B$2:$B$1003)*1000/L$4</f>
        <v>0</v>
      </c>
      <c r="M3154">
        <f>SUMIF(Homère!$A$2:$A$1003,$A3154,Homère!$B$2:$B$1003)*1000/M$4</f>
        <v>0</v>
      </c>
      <c r="N3154">
        <f>SUMIF(Hérodote!$A$2:$A$1003,$A3154,Hérodote!$B$2:$B$1003)*1000/N$4</f>
        <v>0</v>
      </c>
      <c r="O3154">
        <f>SUMIF(JeanChrysostome!$A$2:$A$1003,$A3154,JeanChrysostome!$B$2:$B$1003)*1000/O$4</f>
        <v>0</v>
      </c>
      <c r="P3154">
        <f>SUMIF(Hésiode!$A$2:$A$1003,$A3154,Hésiode!$B$2:$B$1003)*1000/P$4</f>
        <v>0</v>
      </c>
      <c r="Q3154">
        <f>SUMIF(Eschyle!$A$2:$A$1003,$A3154,Eschyle!$B$2:$B$1003)*1000/Q$4</f>
        <v>0</v>
      </c>
      <c r="R3154">
        <f>SUMIF(Démosthène!$A$2:$A$1003,$A3154,Démosthène!$B$2:$B$1003)*1000/R$4</f>
        <v>0</v>
      </c>
      <c r="S3154">
        <f>SUMIF(Aristote!$A$2:$A$1003,$A3154,Aristote!$B$2:$B$1003)*1000/S$4</f>
        <v>0</v>
      </c>
      <c r="T3154">
        <f>SUMIF(Hypéride!$A$2:$A$1003,$A3154,Hypéride!$B$2:$B$1003)*1000/T$4</f>
        <v>0</v>
      </c>
      <c r="U3154">
        <f>SUMIF(Isocrate!$A$2:$A$1003,$A3154,Isocrate!$B$2:$B$1003)*1000/U$4</f>
        <v>0</v>
      </c>
      <c r="V3154">
        <f>SUMIF(Longus!$A$2:$A$1003,$A3154,Longus!$B$2:$B$1003)*1000/V$4</f>
        <v>0</v>
      </c>
      <c r="W3154">
        <f>SUMIF(Lycurgue!$A$2:$A$1003,$A3154,Lycurgue!$B$2:$B$1003)*1000/W$4</f>
        <v>0</v>
      </c>
      <c r="X3154">
        <f>SUMIF(Théocrite!$A$2:$A$1003,$A3154,Théocrite!$B$2:$B$1003)*1000/X$4</f>
        <v>0</v>
      </c>
      <c r="Y3154">
        <f>SUMIF(Ésope!$A$2:$A$1003,$A3154,Ésope!$B$2:$B$1003)*1000/Y$4</f>
        <v>0</v>
      </c>
      <c r="Z3154">
        <f>SUMIF(Eschine!$A$2:$A$1003,$A3154,Eschine!$B$2:$B$1003)*1000/Z$4</f>
        <v>0</v>
      </c>
      <c r="AA3154">
        <f>SUMIF(Basile!$A$2:$A$1003,$A3154,Basile!$B$2:$B$1003)*1000/AA$4</f>
        <v>0</v>
      </c>
    </row>
    <row r="3155" spans="1:27" x14ac:dyDescent="0.25">
      <c r="A3155" s="8" t="s">
        <v>594</v>
      </c>
      <c r="B3155">
        <f t="shared" si="157"/>
        <v>0</v>
      </c>
      <c r="C3155" s="5">
        <f t="shared" si="158"/>
        <v>9</v>
      </c>
      <c r="D3155" s="5">
        <f t="shared" si="159"/>
        <v>21</v>
      </c>
      <c r="E3155">
        <f>SUMIF(Euripide!$A$2:$A$1003,$A3155,Euripide!$B$2:$B$1003)*1000/E$4</f>
        <v>0</v>
      </c>
      <c r="F3155">
        <f>SUMIF(Xénophon!$A$2:$A$1003,$A3155,Xénophon!$B$2:$B$1003)*1000/F$4</f>
        <v>0</v>
      </c>
      <c r="G3155">
        <f>SUMIF(Plutarque!$A$2:$A$1003,$A3155,Plutarque!$B$2:$B$1003)*1000/G$4</f>
        <v>0</v>
      </c>
      <c r="H3155">
        <f>SUMIF(Aristophane!$A$2:$A$1003,$A3155,Aristophane!$B$2:$B$1003)*1000/H$4</f>
        <v>0</v>
      </c>
      <c r="I3155">
        <f>SUMIF(Sophocle!$A$2:$A$1003,$A3155,Sophocle!$B$2:$B$1003)*1000/I$4</f>
        <v>0.38586920364579869</v>
      </c>
      <c r="J3155">
        <f>SUMIF(Lysias!$A$2:$A$1003,$A3155,Lysias!$B$2:$B$1003)*1000/J$4</f>
        <v>0</v>
      </c>
      <c r="K3155">
        <f>SUMIF(Lucien!$A$2:$A$1003,$A3155,Lucien!$B$2:$B$1003)*1000/K$4</f>
        <v>0</v>
      </c>
      <c r="L3155">
        <f>SUMIF(Platon!$A$2:$A$1003,$A3155,Platon!$B$2:$B$1003)*1000/L$4</f>
        <v>0</v>
      </c>
      <c r="M3155">
        <f>SUMIF(Homère!$A$2:$A$1003,$A3155,Homère!$B$2:$B$1003)*1000/M$4</f>
        <v>0</v>
      </c>
      <c r="N3155">
        <f>SUMIF(Hérodote!$A$2:$A$1003,$A3155,Hérodote!$B$2:$B$1003)*1000/N$4</f>
        <v>0</v>
      </c>
      <c r="O3155">
        <f>SUMIF(JeanChrysostome!$A$2:$A$1003,$A3155,JeanChrysostome!$B$2:$B$1003)*1000/O$4</f>
        <v>0</v>
      </c>
      <c r="P3155">
        <f>SUMIF(Hésiode!$A$2:$A$1003,$A3155,Hésiode!$B$2:$B$1003)*1000/P$4</f>
        <v>0</v>
      </c>
      <c r="Q3155">
        <f>SUMIF(Eschyle!$A$2:$A$1003,$A3155,Eschyle!$B$2:$B$1003)*1000/Q$4</f>
        <v>0.19630938358853553</v>
      </c>
      <c r="R3155">
        <f>SUMIF(Démosthène!$A$2:$A$1003,$A3155,Démosthène!$B$2:$B$1003)*1000/R$4</f>
        <v>0</v>
      </c>
      <c r="S3155">
        <f>SUMIF(Aristote!$A$2:$A$1003,$A3155,Aristote!$B$2:$B$1003)*1000/S$4</f>
        <v>0</v>
      </c>
      <c r="T3155">
        <f>SUMIF(Hypéride!$A$2:$A$1003,$A3155,Hypéride!$B$2:$B$1003)*1000/T$4</f>
        <v>0</v>
      </c>
      <c r="U3155">
        <f>SUMIF(Isocrate!$A$2:$A$1003,$A3155,Isocrate!$B$2:$B$1003)*1000/U$4</f>
        <v>0</v>
      </c>
      <c r="V3155">
        <f>SUMIF(Longus!$A$2:$A$1003,$A3155,Longus!$B$2:$B$1003)*1000/V$4</f>
        <v>0</v>
      </c>
      <c r="W3155">
        <f>SUMIF(Lycurgue!$A$2:$A$1003,$A3155,Lycurgue!$B$2:$B$1003)*1000/W$4</f>
        <v>0</v>
      </c>
      <c r="X3155">
        <f>SUMIF(Théocrite!$A$2:$A$1003,$A3155,Théocrite!$B$2:$B$1003)*1000/X$4</f>
        <v>0</v>
      </c>
      <c r="Y3155">
        <f>SUMIF(Ésope!$A$2:$A$1003,$A3155,Ésope!$B$2:$B$1003)*1000/Y$4</f>
        <v>0</v>
      </c>
      <c r="Z3155">
        <f>SUMIF(Eschine!$A$2:$A$1003,$A3155,Eschine!$B$2:$B$1003)*1000/Z$4</f>
        <v>0</v>
      </c>
      <c r="AA3155">
        <f>SUMIF(Basile!$A$2:$A$1003,$A3155,Basile!$B$2:$B$1003)*1000/AA$4</f>
        <v>0</v>
      </c>
    </row>
    <row r="3156" spans="1:27" x14ac:dyDescent="0.25">
      <c r="A3156" s="8" t="s">
        <v>1607</v>
      </c>
      <c r="B3156">
        <f t="shared" si="157"/>
        <v>0.34660270053318221</v>
      </c>
      <c r="C3156" s="5">
        <f t="shared" si="158"/>
        <v>4</v>
      </c>
      <c r="D3156" s="5">
        <f t="shared" si="159"/>
        <v>11</v>
      </c>
      <c r="E3156">
        <f>SUMIF(Euripide!$A$2:$A$1003,$A3156,Euripide!$B$2:$B$1003)*1000/E$4</f>
        <v>0</v>
      </c>
      <c r="F3156">
        <f>SUMIF(Xénophon!$A$2:$A$1003,$A3156,Xénophon!$B$2:$B$1003)*1000/F$4</f>
        <v>1.4739911877516088</v>
      </c>
      <c r="G3156">
        <f>SUMIF(Plutarque!$A$2:$A$1003,$A3156,Plutarque!$B$2:$B$1003)*1000/G$4</f>
        <v>0.45620481956761816</v>
      </c>
      <c r="H3156">
        <f>SUMIF(Aristophane!$A$2:$A$1003,$A3156,Aristophane!$B$2:$B$1003)*1000/H$4</f>
        <v>0.13893542771680056</v>
      </c>
      <c r="I3156">
        <f>SUMIF(Sophocle!$A$2:$A$1003,$A3156,Sophocle!$B$2:$B$1003)*1000/I$4</f>
        <v>0</v>
      </c>
      <c r="J3156">
        <f>SUMIF(Lysias!$A$2:$A$1003,$A3156,Lysias!$B$2:$B$1003)*1000/J$4</f>
        <v>0.61806138632335106</v>
      </c>
      <c r="K3156">
        <f>SUMIF(Lucien!$A$2:$A$1003,$A3156,Lucien!$B$2:$B$1003)*1000/K$4</f>
        <v>0</v>
      </c>
      <c r="L3156">
        <f>SUMIF(Platon!$A$2:$A$1003,$A3156,Platon!$B$2:$B$1003)*1000/L$4</f>
        <v>0.12348957866370742</v>
      </c>
      <c r="M3156">
        <f>SUMIF(Homère!$A$2:$A$1003,$A3156,Homère!$B$2:$B$1003)*1000/M$4</f>
        <v>0</v>
      </c>
      <c r="N3156">
        <f>SUMIF(Hérodote!$A$2:$A$1003,$A3156,Hérodote!$B$2:$B$1003)*1000/N$4</f>
        <v>1.2556991495737091</v>
      </c>
      <c r="O3156">
        <f>SUMIF(JeanChrysostome!$A$2:$A$1003,$A3156,JeanChrysostome!$B$2:$B$1003)*1000/O$4</f>
        <v>0</v>
      </c>
      <c r="P3156">
        <f>SUMIF(Hésiode!$A$2:$A$1003,$A3156,Hésiode!$B$2:$B$1003)*1000/P$4</f>
        <v>0</v>
      </c>
      <c r="Q3156">
        <f>SUMIF(Eschyle!$A$2:$A$1003,$A3156,Eschyle!$B$2:$B$1003)*1000/Q$4</f>
        <v>0</v>
      </c>
      <c r="R3156">
        <f>SUMIF(Démosthène!$A$2:$A$1003,$A3156,Démosthène!$B$2:$B$1003)*1000/R$4</f>
        <v>0.46898286301879061</v>
      </c>
      <c r="S3156">
        <f>SUMIF(Aristote!$A$2:$A$1003,$A3156,Aristote!$B$2:$B$1003)*1000/S$4</f>
        <v>9.1012974405129093E-2</v>
      </c>
      <c r="T3156">
        <f>SUMIF(Hypéride!$A$2:$A$1003,$A3156,Hypéride!$B$2:$B$1003)*1000/T$4</f>
        <v>0.11104325134639942</v>
      </c>
      <c r="U3156">
        <f>SUMIF(Isocrate!$A$2:$A$1003,$A3156,Isocrate!$B$2:$B$1003)*1000/U$4</f>
        <v>1.3526297445770334</v>
      </c>
      <c r="V3156">
        <f>SUMIF(Longus!$A$2:$A$1003,$A3156,Longus!$B$2:$B$1003)*1000/V$4</f>
        <v>0</v>
      </c>
      <c r="W3156">
        <f>SUMIF(Lycurgue!$A$2:$A$1003,$A3156,Lycurgue!$B$2:$B$1003)*1000/W$4</f>
        <v>0.70821529745042489</v>
      </c>
      <c r="X3156">
        <f>SUMIF(Théocrite!$A$2:$A$1003,$A3156,Théocrite!$B$2:$B$1003)*1000/X$4</f>
        <v>0</v>
      </c>
      <c r="Y3156">
        <f>SUMIF(Ésope!$A$2:$A$1003,$A3156,Ésope!$B$2:$B$1003)*1000/Y$4</f>
        <v>0</v>
      </c>
      <c r="Z3156">
        <f>SUMIF(Eschine!$A$2:$A$1003,$A3156,Eschine!$B$2:$B$1003)*1000/Z$4</f>
        <v>0.57324188760364414</v>
      </c>
      <c r="AA3156">
        <f>SUMIF(Basile!$A$2:$A$1003,$A3156,Basile!$B$2:$B$1003)*1000/AA$4</f>
        <v>0</v>
      </c>
    </row>
    <row r="3157" spans="1:27" x14ac:dyDescent="0.25">
      <c r="A3157" s="8" t="s">
        <v>3560</v>
      </c>
      <c r="B3157">
        <f t="shared" si="157"/>
        <v>0</v>
      </c>
      <c r="C3157" s="5">
        <f t="shared" si="158"/>
        <v>8</v>
      </c>
      <c r="D3157" s="5">
        <f t="shared" si="159"/>
        <v>20</v>
      </c>
      <c r="E3157">
        <f>SUMIF(Euripide!$A$2:$A$1003,$A3157,Euripide!$B$2:$B$1003)*1000/E$4</f>
        <v>0</v>
      </c>
      <c r="F3157">
        <f>SUMIF(Xénophon!$A$2:$A$1003,$A3157,Xénophon!$B$2:$B$1003)*1000/F$4</f>
        <v>0.28528861698418234</v>
      </c>
      <c r="G3157">
        <f>SUMIF(Plutarque!$A$2:$A$1003,$A3157,Plutarque!$B$2:$B$1003)*1000/G$4</f>
        <v>0</v>
      </c>
      <c r="H3157">
        <f>SUMIF(Aristophane!$A$2:$A$1003,$A3157,Aristophane!$B$2:$B$1003)*1000/H$4</f>
        <v>0</v>
      </c>
      <c r="I3157">
        <f>SUMIF(Sophocle!$A$2:$A$1003,$A3157,Sophocle!$B$2:$B$1003)*1000/I$4</f>
        <v>0</v>
      </c>
      <c r="J3157">
        <f>SUMIF(Lysias!$A$2:$A$1003,$A3157,Lysias!$B$2:$B$1003)*1000/J$4</f>
        <v>0</v>
      </c>
      <c r="K3157">
        <f>SUMIF(Lucien!$A$2:$A$1003,$A3157,Lucien!$B$2:$B$1003)*1000/K$4</f>
        <v>0</v>
      </c>
      <c r="L3157">
        <f>SUMIF(Platon!$A$2:$A$1003,$A3157,Platon!$B$2:$B$1003)*1000/L$4</f>
        <v>0</v>
      </c>
      <c r="M3157">
        <f>SUMIF(Homère!$A$2:$A$1003,$A3157,Homère!$B$2:$B$1003)*1000/M$4</f>
        <v>0</v>
      </c>
      <c r="N3157">
        <f>SUMIF(Hérodote!$A$2:$A$1003,$A3157,Hérodote!$B$2:$B$1003)*1000/N$4</f>
        <v>0.17784580230013905</v>
      </c>
      <c r="O3157">
        <f>SUMIF(JeanChrysostome!$A$2:$A$1003,$A3157,JeanChrysostome!$B$2:$B$1003)*1000/O$4</f>
        <v>0</v>
      </c>
      <c r="P3157">
        <f>SUMIF(Hésiode!$A$2:$A$1003,$A3157,Hésiode!$B$2:$B$1003)*1000/P$4</f>
        <v>0</v>
      </c>
      <c r="Q3157">
        <f>SUMIF(Eschyle!$A$2:$A$1003,$A3157,Eschyle!$B$2:$B$1003)*1000/Q$4</f>
        <v>0</v>
      </c>
      <c r="R3157">
        <f>SUMIF(Démosthène!$A$2:$A$1003,$A3157,Démosthène!$B$2:$B$1003)*1000/R$4</f>
        <v>0</v>
      </c>
      <c r="S3157">
        <f>SUMIF(Aristote!$A$2:$A$1003,$A3157,Aristote!$B$2:$B$1003)*1000/S$4</f>
        <v>0</v>
      </c>
      <c r="T3157">
        <f>SUMIF(Hypéride!$A$2:$A$1003,$A3157,Hypéride!$B$2:$B$1003)*1000/T$4</f>
        <v>0</v>
      </c>
      <c r="U3157">
        <f>SUMIF(Isocrate!$A$2:$A$1003,$A3157,Isocrate!$B$2:$B$1003)*1000/U$4</f>
        <v>0.11617678787778202</v>
      </c>
      <c r="V3157">
        <f>SUMIF(Longus!$A$2:$A$1003,$A3157,Longus!$B$2:$B$1003)*1000/V$4</f>
        <v>0</v>
      </c>
      <c r="W3157">
        <f>SUMIF(Lycurgue!$A$2:$A$1003,$A3157,Lycurgue!$B$2:$B$1003)*1000/W$4</f>
        <v>0</v>
      </c>
      <c r="X3157">
        <f>SUMIF(Théocrite!$A$2:$A$1003,$A3157,Théocrite!$B$2:$B$1003)*1000/X$4</f>
        <v>0</v>
      </c>
      <c r="Y3157">
        <f>SUMIF(Ésope!$A$2:$A$1003,$A3157,Ésope!$B$2:$B$1003)*1000/Y$4</f>
        <v>0</v>
      </c>
      <c r="Z3157">
        <f>SUMIF(Eschine!$A$2:$A$1003,$A3157,Eschine!$B$2:$B$1003)*1000/Z$4</f>
        <v>0</v>
      </c>
      <c r="AA3157">
        <f>SUMIF(Basile!$A$2:$A$1003,$A3157,Basile!$B$2:$B$1003)*1000/AA$4</f>
        <v>0</v>
      </c>
    </row>
    <row r="3158" spans="1:27" x14ac:dyDescent="0.25">
      <c r="A3158" s="8" t="s">
        <v>3399</v>
      </c>
      <c r="B3158">
        <f t="shared" si="157"/>
        <v>0</v>
      </c>
      <c r="C3158" s="5">
        <f t="shared" si="158"/>
        <v>10</v>
      </c>
      <c r="D3158" s="5">
        <f t="shared" si="159"/>
        <v>22</v>
      </c>
      <c r="E3158">
        <f>SUMIF(Euripide!$A$2:$A$1003,$A3158,Euripide!$B$2:$B$1003)*1000/E$4</f>
        <v>0</v>
      </c>
      <c r="F3158">
        <f>SUMIF(Xénophon!$A$2:$A$1003,$A3158,Xénophon!$B$2:$B$1003)*1000/F$4</f>
        <v>0</v>
      </c>
      <c r="G3158">
        <f>SUMIF(Plutarque!$A$2:$A$1003,$A3158,Plutarque!$B$2:$B$1003)*1000/G$4</f>
        <v>0</v>
      </c>
      <c r="H3158">
        <f>SUMIF(Aristophane!$A$2:$A$1003,$A3158,Aristophane!$B$2:$B$1003)*1000/H$4</f>
        <v>0</v>
      </c>
      <c r="I3158">
        <f>SUMIF(Sophocle!$A$2:$A$1003,$A3158,Sophocle!$B$2:$B$1003)*1000/I$4</f>
        <v>0</v>
      </c>
      <c r="J3158">
        <f>SUMIF(Lysias!$A$2:$A$1003,$A3158,Lysias!$B$2:$B$1003)*1000/J$4</f>
        <v>0</v>
      </c>
      <c r="K3158">
        <f>SUMIF(Lucien!$A$2:$A$1003,$A3158,Lucien!$B$2:$B$1003)*1000/K$4</f>
        <v>0</v>
      </c>
      <c r="L3158">
        <f>SUMIF(Platon!$A$2:$A$1003,$A3158,Platon!$B$2:$B$1003)*1000/L$4</f>
        <v>0</v>
      </c>
      <c r="M3158">
        <f>SUMIF(Homère!$A$2:$A$1003,$A3158,Homère!$B$2:$B$1003)*1000/M$4</f>
        <v>0</v>
      </c>
      <c r="N3158">
        <f>SUMIF(Hérodote!$A$2:$A$1003,$A3158,Hérodote!$B$2:$B$1003)*1000/N$4</f>
        <v>0</v>
      </c>
      <c r="O3158">
        <f>SUMIF(JeanChrysostome!$A$2:$A$1003,$A3158,JeanChrysostome!$B$2:$B$1003)*1000/O$4</f>
        <v>0</v>
      </c>
      <c r="P3158">
        <f>SUMIF(Hésiode!$A$2:$A$1003,$A3158,Hésiode!$B$2:$B$1003)*1000/P$4</f>
        <v>0</v>
      </c>
      <c r="Q3158">
        <f>SUMIF(Eschyle!$A$2:$A$1003,$A3158,Eschyle!$B$2:$B$1003)*1000/Q$4</f>
        <v>0</v>
      </c>
      <c r="R3158">
        <f>SUMIF(Démosthène!$A$2:$A$1003,$A3158,Démosthène!$B$2:$B$1003)*1000/R$4</f>
        <v>0</v>
      </c>
      <c r="S3158">
        <f>SUMIF(Aristote!$A$2:$A$1003,$A3158,Aristote!$B$2:$B$1003)*1000/S$4</f>
        <v>0</v>
      </c>
      <c r="T3158">
        <f>SUMIF(Hypéride!$A$2:$A$1003,$A3158,Hypéride!$B$2:$B$1003)*1000/T$4</f>
        <v>0</v>
      </c>
      <c r="U3158">
        <f>SUMIF(Isocrate!$A$2:$A$1003,$A3158,Isocrate!$B$2:$B$1003)*1000/U$4</f>
        <v>0</v>
      </c>
      <c r="V3158">
        <f>SUMIF(Longus!$A$2:$A$1003,$A3158,Longus!$B$2:$B$1003)*1000/V$4</f>
        <v>0</v>
      </c>
      <c r="W3158">
        <f>SUMIF(Lycurgue!$A$2:$A$1003,$A3158,Lycurgue!$B$2:$B$1003)*1000/W$4</f>
        <v>0</v>
      </c>
      <c r="X3158">
        <f>SUMIF(Théocrite!$A$2:$A$1003,$A3158,Théocrite!$B$2:$B$1003)*1000/X$4</f>
        <v>0</v>
      </c>
      <c r="Y3158">
        <f>SUMIF(Ésope!$A$2:$A$1003,$A3158,Ésope!$B$2:$B$1003)*1000/Y$4</f>
        <v>0.14516316339565671</v>
      </c>
      <c r="Z3158">
        <f>SUMIF(Eschine!$A$2:$A$1003,$A3158,Eschine!$B$2:$B$1003)*1000/Z$4</f>
        <v>0</v>
      </c>
      <c r="AA3158">
        <f>SUMIF(Basile!$A$2:$A$1003,$A3158,Basile!$B$2:$B$1003)*1000/AA$4</f>
        <v>0</v>
      </c>
    </row>
    <row r="3159" spans="1:27" x14ac:dyDescent="0.25">
      <c r="A3159" s="8" t="s">
        <v>1507</v>
      </c>
      <c r="B3159">
        <f t="shared" si="157"/>
        <v>0</v>
      </c>
      <c r="C3159" s="5">
        <f t="shared" si="158"/>
        <v>9</v>
      </c>
      <c r="D3159" s="5">
        <f t="shared" si="159"/>
        <v>21</v>
      </c>
      <c r="E3159">
        <f>SUMIF(Euripide!$A$2:$A$1003,$A3159,Euripide!$B$2:$B$1003)*1000/E$4</f>
        <v>0</v>
      </c>
      <c r="F3159">
        <f>SUMIF(Xénophon!$A$2:$A$1003,$A3159,Xénophon!$B$2:$B$1003)*1000/F$4</f>
        <v>0</v>
      </c>
      <c r="G3159">
        <f>SUMIF(Plutarque!$A$2:$A$1003,$A3159,Plutarque!$B$2:$B$1003)*1000/G$4</f>
        <v>0</v>
      </c>
      <c r="H3159">
        <f>SUMIF(Aristophane!$A$2:$A$1003,$A3159,Aristophane!$B$2:$B$1003)*1000/H$4</f>
        <v>0.17979878880997721</v>
      </c>
      <c r="I3159">
        <f>SUMIF(Sophocle!$A$2:$A$1003,$A3159,Sophocle!$B$2:$B$1003)*1000/I$4</f>
        <v>0</v>
      </c>
      <c r="J3159">
        <f>SUMIF(Lysias!$A$2:$A$1003,$A3159,Lysias!$B$2:$B$1003)*1000/J$4</f>
        <v>0</v>
      </c>
      <c r="K3159">
        <f>SUMIF(Lucien!$A$2:$A$1003,$A3159,Lucien!$B$2:$B$1003)*1000/K$4</f>
        <v>0</v>
      </c>
      <c r="L3159">
        <f>SUMIF(Platon!$A$2:$A$1003,$A3159,Platon!$B$2:$B$1003)*1000/L$4</f>
        <v>0</v>
      </c>
      <c r="M3159">
        <f>SUMIF(Homère!$A$2:$A$1003,$A3159,Homère!$B$2:$B$1003)*1000/M$4</f>
        <v>0</v>
      </c>
      <c r="N3159">
        <f>SUMIF(Hérodote!$A$2:$A$1003,$A3159,Hérodote!$B$2:$B$1003)*1000/N$4</f>
        <v>0</v>
      </c>
      <c r="O3159">
        <f>SUMIF(JeanChrysostome!$A$2:$A$1003,$A3159,JeanChrysostome!$B$2:$B$1003)*1000/O$4</f>
        <v>0</v>
      </c>
      <c r="P3159">
        <f>SUMIF(Hésiode!$A$2:$A$1003,$A3159,Hésiode!$B$2:$B$1003)*1000/P$4</f>
        <v>0</v>
      </c>
      <c r="Q3159">
        <f>SUMIF(Eschyle!$A$2:$A$1003,$A3159,Eschyle!$B$2:$B$1003)*1000/Q$4</f>
        <v>0</v>
      </c>
      <c r="R3159">
        <f>SUMIF(Démosthène!$A$2:$A$1003,$A3159,Démosthène!$B$2:$B$1003)*1000/R$4</f>
        <v>0</v>
      </c>
      <c r="S3159">
        <f>SUMIF(Aristote!$A$2:$A$1003,$A3159,Aristote!$B$2:$B$1003)*1000/S$4</f>
        <v>0</v>
      </c>
      <c r="T3159">
        <f>SUMIF(Hypéride!$A$2:$A$1003,$A3159,Hypéride!$B$2:$B$1003)*1000/T$4</f>
        <v>0</v>
      </c>
      <c r="U3159">
        <f>SUMIF(Isocrate!$A$2:$A$1003,$A3159,Isocrate!$B$2:$B$1003)*1000/U$4</f>
        <v>0</v>
      </c>
      <c r="V3159">
        <f>SUMIF(Longus!$A$2:$A$1003,$A3159,Longus!$B$2:$B$1003)*1000/V$4</f>
        <v>0</v>
      </c>
      <c r="W3159">
        <f>SUMIF(Lycurgue!$A$2:$A$1003,$A3159,Lycurgue!$B$2:$B$1003)*1000/W$4</f>
        <v>0</v>
      </c>
      <c r="X3159">
        <f>SUMIF(Théocrite!$A$2:$A$1003,$A3159,Théocrite!$B$2:$B$1003)*1000/X$4</f>
        <v>0.31857279388340237</v>
      </c>
      <c r="Y3159">
        <f>SUMIF(Ésope!$A$2:$A$1003,$A3159,Ésope!$B$2:$B$1003)*1000/Y$4</f>
        <v>0</v>
      </c>
      <c r="Z3159">
        <f>SUMIF(Eschine!$A$2:$A$1003,$A3159,Eschine!$B$2:$B$1003)*1000/Z$4</f>
        <v>0</v>
      </c>
      <c r="AA3159">
        <f>SUMIF(Basile!$A$2:$A$1003,$A3159,Basile!$B$2:$B$1003)*1000/AA$4</f>
        <v>0</v>
      </c>
    </row>
    <row r="3160" spans="1:27" x14ac:dyDescent="0.25">
      <c r="A3160" s="8" t="s">
        <v>1468</v>
      </c>
      <c r="B3160">
        <f t="shared" si="157"/>
        <v>0</v>
      </c>
      <c r="C3160" s="5">
        <f t="shared" si="158"/>
        <v>9</v>
      </c>
      <c r="D3160" s="5">
        <f t="shared" si="159"/>
        <v>22</v>
      </c>
      <c r="E3160">
        <f>SUMIF(Euripide!$A$2:$A$1003,$A3160,Euripide!$B$2:$B$1003)*1000/E$4</f>
        <v>0</v>
      </c>
      <c r="F3160">
        <f>SUMIF(Xénophon!$A$2:$A$1003,$A3160,Xénophon!$B$2:$B$1003)*1000/F$4</f>
        <v>0</v>
      </c>
      <c r="G3160">
        <f>SUMIF(Plutarque!$A$2:$A$1003,$A3160,Plutarque!$B$2:$B$1003)*1000/G$4</f>
        <v>0</v>
      </c>
      <c r="H3160">
        <f>SUMIF(Aristophane!$A$2:$A$1003,$A3160,Aristophane!$B$2:$B$1003)*1000/H$4</f>
        <v>0.20431680546588318</v>
      </c>
      <c r="I3160">
        <f>SUMIF(Sophocle!$A$2:$A$1003,$A3160,Sophocle!$B$2:$B$1003)*1000/I$4</f>
        <v>0</v>
      </c>
      <c r="J3160">
        <f>SUMIF(Lysias!$A$2:$A$1003,$A3160,Lysias!$B$2:$B$1003)*1000/J$4</f>
        <v>0</v>
      </c>
      <c r="K3160">
        <f>SUMIF(Lucien!$A$2:$A$1003,$A3160,Lucien!$B$2:$B$1003)*1000/K$4</f>
        <v>0</v>
      </c>
      <c r="L3160">
        <f>SUMIF(Platon!$A$2:$A$1003,$A3160,Platon!$B$2:$B$1003)*1000/L$4</f>
        <v>0</v>
      </c>
      <c r="M3160">
        <f>SUMIF(Homère!$A$2:$A$1003,$A3160,Homère!$B$2:$B$1003)*1000/M$4</f>
        <v>0</v>
      </c>
      <c r="N3160">
        <f>SUMIF(Hérodote!$A$2:$A$1003,$A3160,Hérodote!$B$2:$B$1003)*1000/N$4</f>
        <v>0</v>
      </c>
      <c r="O3160">
        <f>SUMIF(JeanChrysostome!$A$2:$A$1003,$A3160,JeanChrysostome!$B$2:$B$1003)*1000/O$4</f>
        <v>0</v>
      </c>
      <c r="P3160">
        <f>SUMIF(Hésiode!$A$2:$A$1003,$A3160,Hésiode!$B$2:$B$1003)*1000/P$4</f>
        <v>0</v>
      </c>
      <c r="Q3160">
        <f>SUMIF(Eschyle!$A$2:$A$1003,$A3160,Eschyle!$B$2:$B$1003)*1000/Q$4</f>
        <v>0</v>
      </c>
      <c r="R3160">
        <f>SUMIF(Démosthène!$A$2:$A$1003,$A3160,Démosthène!$B$2:$B$1003)*1000/R$4</f>
        <v>0</v>
      </c>
      <c r="S3160">
        <f>SUMIF(Aristote!$A$2:$A$1003,$A3160,Aristote!$B$2:$B$1003)*1000/S$4</f>
        <v>0</v>
      </c>
      <c r="T3160">
        <f>SUMIF(Hypéride!$A$2:$A$1003,$A3160,Hypéride!$B$2:$B$1003)*1000/T$4</f>
        <v>0</v>
      </c>
      <c r="U3160">
        <f>SUMIF(Isocrate!$A$2:$A$1003,$A3160,Isocrate!$B$2:$B$1003)*1000/U$4</f>
        <v>0</v>
      </c>
      <c r="V3160">
        <f>SUMIF(Longus!$A$2:$A$1003,$A3160,Longus!$B$2:$B$1003)*1000/V$4</f>
        <v>0</v>
      </c>
      <c r="W3160">
        <f>SUMIF(Lycurgue!$A$2:$A$1003,$A3160,Lycurgue!$B$2:$B$1003)*1000/W$4</f>
        <v>0</v>
      </c>
      <c r="X3160">
        <f>SUMIF(Théocrite!$A$2:$A$1003,$A3160,Théocrite!$B$2:$B$1003)*1000/X$4</f>
        <v>0</v>
      </c>
      <c r="Y3160">
        <f>SUMIF(Ésope!$A$2:$A$1003,$A3160,Ésope!$B$2:$B$1003)*1000/Y$4</f>
        <v>0</v>
      </c>
      <c r="Z3160">
        <f>SUMIF(Eschine!$A$2:$A$1003,$A3160,Eschine!$B$2:$B$1003)*1000/Z$4</f>
        <v>0</v>
      </c>
      <c r="AA3160">
        <f>SUMIF(Basile!$A$2:$A$1003,$A3160,Basile!$B$2:$B$1003)*1000/AA$4</f>
        <v>0</v>
      </c>
    </row>
    <row r="3161" spans="1:27" x14ac:dyDescent="0.25">
      <c r="A3161" s="8" t="s">
        <v>1437</v>
      </c>
      <c r="B3161">
        <f t="shared" si="157"/>
        <v>0</v>
      </c>
      <c r="C3161" s="5">
        <f t="shared" si="158"/>
        <v>9</v>
      </c>
      <c r="D3161" s="5">
        <f t="shared" si="159"/>
        <v>17</v>
      </c>
      <c r="E3161">
        <f>SUMIF(Euripide!$A$2:$A$1003,$A3161,Euripide!$B$2:$B$1003)*1000/E$4</f>
        <v>0</v>
      </c>
      <c r="F3161">
        <f>SUMIF(Xénophon!$A$2:$A$1003,$A3161,Xénophon!$B$2:$B$1003)*1000/F$4</f>
        <v>0</v>
      </c>
      <c r="G3161">
        <f>SUMIF(Plutarque!$A$2:$A$1003,$A3161,Plutarque!$B$2:$B$1003)*1000/G$4</f>
        <v>0</v>
      </c>
      <c r="H3161">
        <f>SUMIF(Aristophane!$A$2:$A$1003,$A3161,Aristophane!$B$2:$B$1003)*1000/H$4</f>
        <v>0.23700749434042448</v>
      </c>
      <c r="I3161">
        <f>SUMIF(Sophocle!$A$2:$A$1003,$A3161,Sophocle!$B$2:$B$1003)*1000/I$4</f>
        <v>0</v>
      </c>
      <c r="J3161">
        <f>SUMIF(Lysias!$A$2:$A$1003,$A3161,Lysias!$B$2:$B$1003)*1000/J$4</f>
        <v>0</v>
      </c>
      <c r="K3161">
        <f>SUMIF(Lucien!$A$2:$A$1003,$A3161,Lucien!$B$2:$B$1003)*1000/K$4</f>
        <v>0</v>
      </c>
      <c r="L3161">
        <f>SUMIF(Platon!$A$2:$A$1003,$A3161,Platon!$B$2:$B$1003)*1000/L$4</f>
        <v>0</v>
      </c>
      <c r="M3161">
        <f>SUMIF(Homère!$A$2:$A$1003,$A3161,Homère!$B$2:$B$1003)*1000/M$4</f>
        <v>0</v>
      </c>
      <c r="N3161">
        <f>SUMIF(Hérodote!$A$2:$A$1003,$A3161,Hérodote!$B$2:$B$1003)*1000/N$4</f>
        <v>0</v>
      </c>
      <c r="O3161">
        <f>SUMIF(JeanChrysostome!$A$2:$A$1003,$A3161,JeanChrysostome!$B$2:$B$1003)*1000/O$4</f>
        <v>0.4090604315183633</v>
      </c>
      <c r="P3161">
        <f>SUMIF(Hésiode!$A$2:$A$1003,$A3161,Hésiode!$B$2:$B$1003)*1000/P$4</f>
        <v>0</v>
      </c>
      <c r="Q3161">
        <f>SUMIF(Eschyle!$A$2:$A$1003,$A3161,Eschyle!$B$2:$B$1003)*1000/Q$4</f>
        <v>0</v>
      </c>
      <c r="R3161">
        <f>SUMIF(Démosthène!$A$2:$A$1003,$A3161,Démosthène!$B$2:$B$1003)*1000/R$4</f>
        <v>0</v>
      </c>
      <c r="S3161">
        <f>SUMIF(Aristote!$A$2:$A$1003,$A3161,Aristote!$B$2:$B$1003)*1000/S$4</f>
        <v>0</v>
      </c>
      <c r="T3161">
        <f>SUMIF(Hypéride!$A$2:$A$1003,$A3161,Hypéride!$B$2:$B$1003)*1000/T$4</f>
        <v>0</v>
      </c>
      <c r="U3161">
        <f>SUMIF(Isocrate!$A$2:$A$1003,$A3161,Isocrate!$B$2:$B$1003)*1000/U$4</f>
        <v>0</v>
      </c>
      <c r="V3161">
        <f>SUMIF(Longus!$A$2:$A$1003,$A3161,Longus!$B$2:$B$1003)*1000/V$4</f>
        <v>0.20143015409406789</v>
      </c>
      <c r="W3161">
        <f>SUMIF(Lycurgue!$A$2:$A$1003,$A3161,Lycurgue!$B$2:$B$1003)*1000/W$4</f>
        <v>0</v>
      </c>
      <c r="X3161">
        <f>SUMIF(Théocrite!$A$2:$A$1003,$A3161,Théocrite!$B$2:$B$1003)*1000/X$4</f>
        <v>0.22755199563100167</v>
      </c>
      <c r="Y3161">
        <f>SUMIF(Ésope!$A$2:$A$1003,$A3161,Ésope!$B$2:$B$1003)*1000/Y$4</f>
        <v>0.26129369411218212</v>
      </c>
      <c r="Z3161">
        <f>SUMIF(Eschine!$A$2:$A$1003,$A3161,Eschine!$B$2:$B$1003)*1000/Z$4</f>
        <v>0</v>
      </c>
      <c r="AA3161">
        <f>SUMIF(Basile!$A$2:$A$1003,$A3161,Basile!$B$2:$B$1003)*1000/AA$4</f>
        <v>0.50744678151878819</v>
      </c>
    </row>
    <row r="3162" spans="1:27" x14ac:dyDescent="0.25">
      <c r="A3162" s="8" t="s">
        <v>4853</v>
      </c>
      <c r="B3162">
        <f t="shared" si="157"/>
        <v>0</v>
      </c>
      <c r="C3162" s="5">
        <f t="shared" si="158"/>
        <v>10</v>
      </c>
      <c r="D3162" s="5">
        <f t="shared" si="159"/>
        <v>22</v>
      </c>
      <c r="E3162">
        <f>SUMIF(Euripide!$A$2:$A$1003,$A3162,Euripide!$B$2:$B$1003)*1000/E$4</f>
        <v>0</v>
      </c>
      <c r="F3162">
        <f>SUMIF(Xénophon!$A$2:$A$1003,$A3162,Xénophon!$B$2:$B$1003)*1000/F$4</f>
        <v>0</v>
      </c>
      <c r="G3162">
        <f>SUMIF(Plutarque!$A$2:$A$1003,$A3162,Plutarque!$B$2:$B$1003)*1000/G$4</f>
        <v>0</v>
      </c>
      <c r="H3162">
        <f>SUMIF(Aristophane!$A$2:$A$1003,$A3162,Aristophane!$B$2:$B$1003)*1000/H$4</f>
        <v>0</v>
      </c>
      <c r="I3162">
        <f>SUMIF(Sophocle!$A$2:$A$1003,$A3162,Sophocle!$B$2:$B$1003)*1000/I$4</f>
        <v>0</v>
      </c>
      <c r="J3162">
        <f>SUMIF(Lysias!$A$2:$A$1003,$A3162,Lysias!$B$2:$B$1003)*1000/J$4</f>
        <v>0</v>
      </c>
      <c r="K3162">
        <f>SUMIF(Lucien!$A$2:$A$1003,$A3162,Lucien!$B$2:$B$1003)*1000/K$4</f>
        <v>0</v>
      </c>
      <c r="L3162">
        <f>SUMIF(Platon!$A$2:$A$1003,$A3162,Platon!$B$2:$B$1003)*1000/L$4</f>
        <v>0</v>
      </c>
      <c r="M3162">
        <f>SUMIF(Homère!$A$2:$A$1003,$A3162,Homère!$B$2:$B$1003)*1000/M$4</f>
        <v>0</v>
      </c>
      <c r="N3162">
        <f>SUMIF(Hérodote!$A$2:$A$1003,$A3162,Hérodote!$B$2:$B$1003)*1000/N$4</f>
        <v>0</v>
      </c>
      <c r="O3162">
        <f>SUMIF(JeanChrysostome!$A$2:$A$1003,$A3162,JeanChrysostome!$B$2:$B$1003)*1000/O$4</f>
        <v>0</v>
      </c>
      <c r="P3162">
        <f>SUMIF(Hésiode!$A$2:$A$1003,$A3162,Hésiode!$B$2:$B$1003)*1000/P$4</f>
        <v>0</v>
      </c>
      <c r="Q3162">
        <f>SUMIF(Eschyle!$A$2:$A$1003,$A3162,Eschyle!$B$2:$B$1003)*1000/Q$4</f>
        <v>0</v>
      </c>
      <c r="R3162">
        <f>SUMIF(Démosthène!$A$2:$A$1003,$A3162,Démosthène!$B$2:$B$1003)*1000/R$4</f>
        <v>0</v>
      </c>
      <c r="S3162">
        <f>SUMIF(Aristote!$A$2:$A$1003,$A3162,Aristote!$B$2:$B$1003)*1000/S$4</f>
        <v>0</v>
      </c>
      <c r="T3162">
        <f>SUMIF(Hypéride!$A$2:$A$1003,$A3162,Hypéride!$B$2:$B$1003)*1000/T$4</f>
        <v>0</v>
      </c>
      <c r="U3162">
        <f>SUMIF(Isocrate!$A$2:$A$1003,$A3162,Isocrate!$B$2:$B$1003)*1000/U$4</f>
        <v>0</v>
      </c>
      <c r="V3162">
        <f>SUMIF(Longus!$A$2:$A$1003,$A3162,Longus!$B$2:$B$1003)*1000/V$4</f>
        <v>0.25178769261758488</v>
      </c>
      <c r="W3162">
        <f>SUMIF(Lycurgue!$A$2:$A$1003,$A3162,Lycurgue!$B$2:$B$1003)*1000/W$4</f>
        <v>0</v>
      </c>
      <c r="X3162">
        <f>SUMIF(Théocrite!$A$2:$A$1003,$A3162,Théocrite!$B$2:$B$1003)*1000/X$4</f>
        <v>0</v>
      </c>
      <c r="Y3162">
        <f>SUMIF(Ésope!$A$2:$A$1003,$A3162,Ésope!$B$2:$B$1003)*1000/Y$4</f>
        <v>0</v>
      </c>
      <c r="Z3162">
        <f>SUMIF(Eschine!$A$2:$A$1003,$A3162,Eschine!$B$2:$B$1003)*1000/Z$4</f>
        <v>0</v>
      </c>
      <c r="AA3162">
        <f>SUMIF(Basile!$A$2:$A$1003,$A3162,Basile!$B$2:$B$1003)*1000/AA$4</f>
        <v>0</v>
      </c>
    </row>
    <row r="3163" spans="1:27" x14ac:dyDescent="0.25">
      <c r="A3163" s="8" t="s">
        <v>1469</v>
      </c>
      <c r="B3163">
        <f t="shared" si="157"/>
        <v>0</v>
      </c>
      <c r="C3163" s="5">
        <f t="shared" si="158"/>
        <v>9</v>
      </c>
      <c r="D3163" s="5">
        <f t="shared" si="159"/>
        <v>22</v>
      </c>
      <c r="E3163">
        <f>SUMIF(Euripide!$A$2:$A$1003,$A3163,Euripide!$B$2:$B$1003)*1000/E$4</f>
        <v>0</v>
      </c>
      <c r="F3163">
        <f>SUMIF(Xénophon!$A$2:$A$1003,$A3163,Xénophon!$B$2:$B$1003)*1000/F$4</f>
        <v>0</v>
      </c>
      <c r="G3163">
        <f>SUMIF(Plutarque!$A$2:$A$1003,$A3163,Plutarque!$B$2:$B$1003)*1000/G$4</f>
        <v>0</v>
      </c>
      <c r="H3163">
        <f>SUMIF(Aristophane!$A$2:$A$1003,$A3163,Aristophane!$B$2:$B$1003)*1000/H$4</f>
        <v>0.20431680546588318</v>
      </c>
      <c r="I3163">
        <f>SUMIF(Sophocle!$A$2:$A$1003,$A3163,Sophocle!$B$2:$B$1003)*1000/I$4</f>
        <v>0</v>
      </c>
      <c r="J3163">
        <f>SUMIF(Lysias!$A$2:$A$1003,$A3163,Lysias!$B$2:$B$1003)*1000/J$4</f>
        <v>0</v>
      </c>
      <c r="K3163">
        <f>SUMIF(Lucien!$A$2:$A$1003,$A3163,Lucien!$B$2:$B$1003)*1000/K$4</f>
        <v>0</v>
      </c>
      <c r="L3163">
        <f>SUMIF(Platon!$A$2:$A$1003,$A3163,Platon!$B$2:$B$1003)*1000/L$4</f>
        <v>0</v>
      </c>
      <c r="M3163">
        <f>SUMIF(Homère!$A$2:$A$1003,$A3163,Homère!$B$2:$B$1003)*1000/M$4</f>
        <v>0</v>
      </c>
      <c r="N3163">
        <f>SUMIF(Hérodote!$A$2:$A$1003,$A3163,Hérodote!$B$2:$B$1003)*1000/N$4</f>
        <v>0</v>
      </c>
      <c r="O3163">
        <f>SUMIF(JeanChrysostome!$A$2:$A$1003,$A3163,JeanChrysostome!$B$2:$B$1003)*1000/O$4</f>
        <v>0</v>
      </c>
      <c r="P3163">
        <f>SUMIF(Hésiode!$A$2:$A$1003,$A3163,Hésiode!$B$2:$B$1003)*1000/P$4</f>
        <v>0</v>
      </c>
      <c r="Q3163">
        <f>SUMIF(Eschyle!$A$2:$A$1003,$A3163,Eschyle!$B$2:$B$1003)*1000/Q$4</f>
        <v>0</v>
      </c>
      <c r="R3163">
        <f>SUMIF(Démosthène!$A$2:$A$1003,$A3163,Démosthène!$B$2:$B$1003)*1000/R$4</f>
        <v>0</v>
      </c>
      <c r="S3163">
        <f>SUMIF(Aristote!$A$2:$A$1003,$A3163,Aristote!$B$2:$B$1003)*1000/S$4</f>
        <v>0</v>
      </c>
      <c r="T3163">
        <f>SUMIF(Hypéride!$A$2:$A$1003,$A3163,Hypéride!$B$2:$B$1003)*1000/T$4</f>
        <v>0</v>
      </c>
      <c r="U3163">
        <f>SUMIF(Isocrate!$A$2:$A$1003,$A3163,Isocrate!$B$2:$B$1003)*1000/U$4</f>
        <v>0</v>
      </c>
      <c r="V3163">
        <f>SUMIF(Longus!$A$2:$A$1003,$A3163,Longus!$B$2:$B$1003)*1000/V$4</f>
        <v>0</v>
      </c>
      <c r="W3163">
        <f>SUMIF(Lycurgue!$A$2:$A$1003,$A3163,Lycurgue!$B$2:$B$1003)*1000/W$4</f>
        <v>0</v>
      </c>
      <c r="X3163">
        <f>SUMIF(Théocrite!$A$2:$A$1003,$A3163,Théocrite!$B$2:$B$1003)*1000/X$4</f>
        <v>0</v>
      </c>
      <c r="Y3163">
        <f>SUMIF(Ésope!$A$2:$A$1003,$A3163,Ésope!$B$2:$B$1003)*1000/Y$4</f>
        <v>0</v>
      </c>
      <c r="Z3163">
        <f>SUMIF(Eschine!$A$2:$A$1003,$A3163,Eschine!$B$2:$B$1003)*1000/Z$4</f>
        <v>0</v>
      </c>
      <c r="AA3163">
        <f>SUMIF(Basile!$A$2:$A$1003,$A3163,Basile!$B$2:$B$1003)*1000/AA$4</f>
        <v>0</v>
      </c>
    </row>
    <row r="3164" spans="1:27" x14ac:dyDescent="0.25">
      <c r="A3164" s="8" t="s">
        <v>15</v>
      </c>
      <c r="B3164">
        <f t="shared" si="157"/>
        <v>1.8299455624270453</v>
      </c>
      <c r="C3164" s="5">
        <f t="shared" si="158"/>
        <v>0</v>
      </c>
      <c r="D3164" s="5">
        <f t="shared" si="159"/>
        <v>0</v>
      </c>
      <c r="E3164">
        <f>SUMIF(Euripide!$A$2:$A$1003,$A3164,Euripide!$B$2:$B$1003)*1000/E$4</f>
        <v>2.5136780995795576</v>
      </c>
      <c r="F3164">
        <f>SUMIF(Xénophon!$A$2:$A$1003,$A3164,Xénophon!$B$2:$B$1003)*1000/F$4</f>
        <v>2.4408026119757822</v>
      </c>
      <c r="G3164">
        <f>SUMIF(Plutarque!$A$2:$A$1003,$A3164,Plutarque!$B$2:$B$1003)*1000/G$4</f>
        <v>1.8720793969994647</v>
      </c>
      <c r="H3164">
        <f>SUMIF(Aristophane!$A$2:$A$1003,$A3164,Aristophane!$B$2:$B$1003)*1000/H$4</f>
        <v>3.3753136262963901</v>
      </c>
      <c r="I3164">
        <f>SUMIF(Sophocle!$A$2:$A$1003,$A3164,Sophocle!$B$2:$B$1003)*1000/I$4</f>
        <v>1.7031468298849046</v>
      </c>
      <c r="J3164">
        <f>SUMIF(Lysias!$A$2:$A$1003,$A3164,Lysias!$B$2:$B$1003)*1000/J$4</f>
        <v>2.5305532232484373</v>
      </c>
      <c r="K3164">
        <f>SUMIF(Lucien!$A$2:$A$1003,$A3164,Lucien!$B$2:$B$1003)*1000/K$4</f>
        <v>1.0673725557168474</v>
      </c>
      <c r="L3164">
        <f>SUMIF(Platon!$A$2:$A$1003,$A3164,Platon!$B$2:$B$1003)*1000/L$4</f>
        <v>0.9422424015847265</v>
      </c>
      <c r="M3164">
        <f>SUMIF(Homère!$A$2:$A$1003,$A3164,Homère!$B$2:$B$1003)*1000/M$4</f>
        <v>0.64774319241989831</v>
      </c>
      <c r="N3164">
        <f>SUMIF(Hérodote!$A$2:$A$1003,$A3164,Hérodote!$B$2:$B$1003)*1000/N$4</f>
        <v>0.970068012546213</v>
      </c>
      <c r="O3164">
        <f>SUMIF(JeanChrysostome!$A$2:$A$1003,$A3164,JeanChrysostome!$B$2:$B$1003)*1000/O$4</f>
        <v>1.6807952859396065</v>
      </c>
      <c r="P3164">
        <f>SUMIF(Hésiode!$A$2:$A$1003,$A3164,Hésiode!$B$2:$B$1003)*1000/P$4</f>
        <v>0.41313002328551041</v>
      </c>
      <c r="Q3164">
        <f>SUMIF(Eschyle!$A$2:$A$1003,$A3164,Eschyle!$B$2:$B$1003)*1000/Q$4</f>
        <v>0.8465842167255595</v>
      </c>
      <c r="R3164">
        <f>SUMIF(Démosthène!$A$2:$A$1003,$A3164,Démosthène!$B$2:$B$1003)*1000/R$4</f>
        <v>3.3888354287024458</v>
      </c>
      <c r="S3164">
        <f>SUMIF(Aristote!$A$2:$A$1003,$A3164,Aristote!$B$2:$B$1003)*1000/S$4</f>
        <v>1.660297290663264</v>
      </c>
      <c r="T3164">
        <f>SUMIF(Hypéride!$A$2:$A$1003,$A3164,Hypéride!$B$2:$B$1003)*1000/T$4</f>
        <v>3.5533840430847814</v>
      </c>
      <c r="U3164">
        <f>SUMIF(Isocrate!$A$2:$A$1003,$A3164,Isocrate!$B$2:$B$1003)*1000/U$4</f>
        <v>2.1824639437040481</v>
      </c>
      <c r="V3164">
        <f>SUMIF(Longus!$A$2:$A$1003,$A3164,Longus!$B$2:$B$1003)*1000/V$4</f>
        <v>2.4171618491288145</v>
      </c>
      <c r="W3164">
        <f>SUMIF(Lycurgue!$A$2:$A$1003,$A3164,Lycurgue!$B$2:$B$1003)*1000/W$4</f>
        <v>2.3371104815864023</v>
      </c>
      <c r="X3164">
        <f>SUMIF(Théocrite!$A$2:$A$1003,$A3164,Théocrite!$B$2:$B$1003)*1000/X$4</f>
        <v>0.72816638601920536</v>
      </c>
      <c r="Y3164">
        <f>SUMIF(Ésope!$A$2:$A$1003,$A3164,Ésope!$B$2:$B$1003)*1000/Y$4</f>
        <v>2.1048658692370226</v>
      </c>
      <c r="Z3164">
        <f>SUMIF(Eschine!$A$2:$A$1003,$A3164,Eschine!$B$2:$B$1003)*1000/Z$4</f>
        <v>1.6173610400245675</v>
      </c>
      <c r="AA3164">
        <f>SUMIF(Basile!$A$2:$A$1003,$A3164,Basile!$B$2:$B$1003)*1000/AA$4</f>
        <v>1.3320478014868191</v>
      </c>
    </row>
    <row r="3165" spans="1:27" x14ac:dyDescent="0.25">
      <c r="A3165" s="8" t="s">
        <v>4546</v>
      </c>
      <c r="B3165">
        <f t="shared" si="157"/>
        <v>0</v>
      </c>
      <c r="C3165" s="5">
        <f t="shared" si="158"/>
        <v>10</v>
      </c>
      <c r="D3165" s="5">
        <f t="shared" si="159"/>
        <v>22</v>
      </c>
      <c r="E3165">
        <f>SUMIF(Euripide!$A$2:$A$1003,$A3165,Euripide!$B$2:$B$1003)*1000/E$4</f>
        <v>0</v>
      </c>
      <c r="F3165">
        <f>SUMIF(Xénophon!$A$2:$A$1003,$A3165,Xénophon!$B$2:$B$1003)*1000/F$4</f>
        <v>0</v>
      </c>
      <c r="G3165">
        <f>SUMIF(Plutarque!$A$2:$A$1003,$A3165,Plutarque!$B$2:$B$1003)*1000/G$4</f>
        <v>0</v>
      </c>
      <c r="H3165">
        <f>SUMIF(Aristophane!$A$2:$A$1003,$A3165,Aristophane!$B$2:$B$1003)*1000/H$4</f>
        <v>0</v>
      </c>
      <c r="I3165">
        <f>SUMIF(Sophocle!$A$2:$A$1003,$A3165,Sophocle!$B$2:$B$1003)*1000/I$4</f>
        <v>0</v>
      </c>
      <c r="J3165">
        <f>SUMIF(Lysias!$A$2:$A$1003,$A3165,Lysias!$B$2:$B$1003)*1000/J$4</f>
        <v>0</v>
      </c>
      <c r="K3165">
        <f>SUMIF(Lucien!$A$2:$A$1003,$A3165,Lucien!$B$2:$B$1003)*1000/K$4</f>
        <v>0</v>
      </c>
      <c r="L3165">
        <f>SUMIF(Platon!$A$2:$A$1003,$A3165,Platon!$B$2:$B$1003)*1000/L$4</f>
        <v>0</v>
      </c>
      <c r="M3165">
        <f>SUMIF(Homère!$A$2:$A$1003,$A3165,Homère!$B$2:$B$1003)*1000/M$4</f>
        <v>0</v>
      </c>
      <c r="N3165">
        <f>SUMIF(Hérodote!$A$2:$A$1003,$A3165,Hérodote!$B$2:$B$1003)*1000/N$4</f>
        <v>0</v>
      </c>
      <c r="O3165">
        <f>SUMIF(JeanChrysostome!$A$2:$A$1003,$A3165,JeanChrysostome!$B$2:$B$1003)*1000/O$4</f>
        <v>0</v>
      </c>
      <c r="P3165">
        <f>SUMIF(Hésiode!$A$2:$A$1003,$A3165,Hésiode!$B$2:$B$1003)*1000/P$4</f>
        <v>0</v>
      </c>
      <c r="Q3165">
        <f>SUMIF(Eschyle!$A$2:$A$1003,$A3165,Eschyle!$B$2:$B$1003)*1000/Q$4</f>
        <v>0</v>
      </c>
      <c r="R3165">
        <f>SUMIF(Démosthène!$A$2:$A$1003,$A3165,Démosthène!$B$2:$B$1003)*1000/R$4</f>
        <v>0</v>
      </c>
      <c r="S3165">
        <f>SUMIF(Aristote!$A$2:$A$1003,$A3165,Aristote!$B$2:$B$1003)*1000/S$4</f>
        <v>0</v>
      </c>
      <c r="T3165">
        <f>SUMIF(Hypéride!$A$2:$A$1003,$A3165,Hypéride!$B$2:$B$1003)*1000/T$4</f>
        <v>0.11104325134639942</v>
      </c>
      <c r="U3165">
        <f>SUMIF(Isocrate!$A$2:$A$1003,$A3165,Isocrate!$B$2:$B$1003)*1000/U$4</f>
        <v>0</v>
      </c>
      <c r="V3165">
        <f>SUMIF(Longus!$A$2:$A$1003,$A3165,Longus!$B$2:$B$1003)*1000/V$4</f>
        <v>0</v>
      </c>
      <c r="W3165">
        <f>SUMIF(Lycurgue!$A$2:$A$1003,$A3165,Lycurgue!$B$2:$B$1003)*1000/W$4</f>
        <v>0</v>
      </c>
      <c r="X3165">
        <f>SUMIF(Théocrite!$A$2:$A$1003,$A3165,Théocrite!$B$2:$B$1003)*1000/X$4</f>
        <v>0</v>
      </c>
      <c r="Y3165">
        <f>SUMIF(Ésope!$A$2:$A$1003,$A3165,Ésope!$B$2:$B$1003)*1000/Y$4</f>
        <v>0</v>
      </c>
      <c r="Z3165">
        <f>SUMIF(Eschine!$A$2:$A$1003,$A3165,Eschine!$B$2:$B$1003)*1000/Z$4</f>
        <v>0</v>
      </c>
      <c r="AA3165">
        <f>SUMIF(Basile!$A$2:$A$1003,$A3165,Basile!$B$2:$B$1003)*1000/AA$4</f>
        <v>0</v>
      </c>
    </row>
    <row r="3166" spans="1:27" x14ac:dyDescent="0.25">
      <c r="A3166" s="8" t="s">
        <v>4547</v>
      </c>
      <c r="B3166">
        <f t="shared" si="157"/>
        <v>0</v>
      </c>
      <c r="C3166" s="5">
        <f t="shared" si="158"/>
        <v>10</v>
      </c>
      <c r="D3166" s="5">
        <f t="shared" si="159"/>
        <v>22</v>
      </c>
      <c r="E3166">
        <f>SUMIF(Euripide!$A$2:$A$1003,$A3166,Euripide!$B$2:$B$1003)*1000/E$4</f>
        <v>0</v>
      </c>
      <c r="F3166">
        <f>SUMIF(Xénophon!$A$2:$A$1003,$A3166,Xénophon!$B$2:$B$1003)*1000/F$4</f>
        <v>0</v>
      </c>
      <c r="G3166">
        <f>SUMIF(Plutarque!$A$2:$A$1003,$A3166,Plutarque!$B$2:$B$1003)*1000/G$4</f>
        <v>0</v>
      </c>
      <c r="H3166">
        <f>SUMIF(Aristophane!$A$2:$A$1003,$A3166,Aristophane!$B$2:$B$1003)*1000/H$4</f>
        <v>0</v>
      </c>
      <c r="I3166">
        <f>SUMIF(Sophocle!$A$2:$A$1003,$A3166,Sophocle!$B$2:$B$1003)*1000/I$4</f>
        <v>0</v>
      </c>
      <c r="J3166">
        <f>SUMIF(Lysias!$A$2:$A$1003,$A3166,Lysias!$B$2:$B$1003)*1000/J$4</f>
        <v>0</v>
      </c>
      <c r="K3166">
        <f>SUMIF(Lucien!$A$2:$A$1003,$A3166,Lucien!$B$2:$B$1003)*1000/K$4</f>
        <v>0</v>
      </c>
      <c r="L3166">
        <f>SUMIF(Platon!$A$2:$A$1003,$A3166,Platon!$B$2:$B$1003)*1000/L$4</f>
        <v>0</v>
      </c>
      <c r="M3166">
        <f>SUMIF(Homère!$A$2:$A$1003,$A3166,Homère!$B$2:$B$1003)*1000/M$4</f>
        <v>0</v>
      </c>
      <c r="N3166">
        <f>SUMIF(Hérodote!$A$2:$A$1003,$A3166,Hérodote!$B$2:$B$1003)*1000/N$4</f>
        <v>0</v>
      </c>
      <c r="O3166">
        <f>SUMIF(JeanChrysostome!$A$2:$A$1003,$A3166,JeanChrysostome!$B$2:$B$1003)*1000/O$4</f>
        <v>0</v>
      </c>
      <c r="P3166">
        <f>SUMIF(Hésiode!$A$2:$A$1003,$A3166,Hésiode!$B$2:$B$1003)*1000/P$4</f>
        <v>0</v>
      </c>
      <c r="Q3166">
        <f>SUMIF(Eschyle!$A$2:$A$1003,$A3166,Eschyle!$B$2:$B$1003)*1000/Q$4</f>
        <v>0</v>
      </c>
      <c r="R3166">
        <f>SUMIF(Démosthène!$A$2:$A$1003,$A3166,Démosthène!$B$2:$B$1003)*1000/R$4</f>
        <v>0</v>
      </c>
      <c r="S3166">
        <f>SUMIF(Aristote!$A$2:$A$1003,$A3166,Aristote!$B$2:$B$1003)*1000/S$4</f>
        <v>0</v>
      </c>
      <c r="T3166">
        <f>SUMIF(Hypéride!$A$2:$A$1003,$A3166,Hypéride!$B$2:$B$1003)*1000/T$4</f>
        <v>0.11104325134639942</v>
      </c>
      <c r="U3166">
        <f>SUMIF(Isocrate!$A$2:$A$1003,$A3166,Isocrate!$B$2:$B$1003)*1000/U$4</f>
        <v>0</v>
      </c>
      <c r="V3166">
        <f>SUMIF(Longus!$A$2:$A$1003,$A3166,Longus!$B$2:$B$1003)*1000/V$4</f>
        <v>0</v>
      </c>
      <c r="W3166">
        <f>SUMIF(Lycurgue!$A$2:$A$1003,$A3166,Lycurgue!$B$2:$B$1003)*1000/W$4</f>
        <v>0</v>
      </c>
      <c r="X3166">
        <f>SUMIF(Théocrite!$A$2:$A$1003,$A3166,Théocrite!$B$2:$B$1003)*1000/X$4</f>
        <v>0</v>
      </c>
      <c r="Y3166">
        <f>SUMIF(Ésope!$A$2:$A$1003,$A3166,Ésope!$B$2:$B$1003)*1000/Y$4</f>
        <v>0</v>
      </c>
      <c r="Z3166">
        <f>SUMIF(Eschine!$A$2:$A$1003,$A3166,Eschine!$B$2:$B$1003)*1000/Z$4</f>
        <v>0</v>
      </c>
      <c r="AA3166">
        <f>SUMIF(Basile!$A$2:$A$1003,$A3166,Basile!$B$2:$B$1003)*1000/AA$4</f>
        <v>0</v>
      </c>
    </row>
    <row r="3167" spans="1:27" x14ac:dyDescent="0.25">
      <c r="A3167" s="8" t="s">
        <v>4758</v>
      </c>
      <c r="B3167">
        <f t="shared" si="157"/>
        <v>0</v>
      </c>
      <c r="C3167" s="5">
        <f t="shared" si="158"/>
        <v>10</v>
      </c>
      <c r="D3167" s="5">
        <f t="shared" si="159"/>
        <v>22</v>
      </c>
      <c r="E3167">
        <f>SUMIF(Euripide!$A$2:$A$1003,$A3167,Euripide!$B$2:$B$1003)*1000/E$4</f>
        <v>0</v>
      </c>
      <c r="F3167">
        <f>SUMIF(Xénophon!$A$2:$A$1003,$A3167,Xénophon!$B$2:$B$1003)*1000/F$4</f>
        <v>0</v>
      </c>
      <c r="G3167">
        <f>SUMIF(Plutarque!$A$2:$A$1003,$A3167,Plutarque!$B$2:$B$1003)*1000/G$4</f>
        <v>0</v>
      </c>
      <c r="H3167">
        <f>SUMIF(Aristophane!$A$2:$A$1003,$A3167,Aristophane!$B$2:$B$1003)*1000/H$4</f>
        <v>0</v>
      </c>
      <c r="I3167">
        <f>SUMIF(Sophocle!$A$2:$A$1003,$A3167,Sophocle!$B$2:$B$1003)*1000/I$4</f>
        <v>0</v>
      </c>
      <c r="J3167">
        <f>SUMIF(Lysias!$A$2:$A$1003,$A3167,Lysias!$B$2:$B$1003)*1000/J$4</f>
        <v>0</v>
      </c>
      <c r="K3167">
        <f>SUMIF(Lucien!$A$2:$A$1003,$A3167,Lucien!$B$2:$B$1003)*1000/K$4</f>
        <v>0</v>
      </c>
      <c r="L3167">
        <f>SUMIF(Platon!$A$2:$A$1003,$A3167,Platon!$B$2:$B$1003)*1000/L$4</f>
        <v>0</v>
      </c>
      <c r="M3167">
        <f>SUMIF(Homère!$A$2:$A$1003,$A3167,Homère!$B$2:$B$1003)*1000/M$4</f>
        <v>0</v>
      </c>
      <c r="N3167">
        <f>SUMIF(Hérodote!$A$2:$A$1003,$A3167,Hérodote!$B$2:$B$1003)*1000/N$4</f>
        <v>0</v>
      </c>
      <c r="O3167">
        <f>SUMIF(JeanChrysostome!$A$2:$A$1003,$A3167,JeanChrysostome!$B$2:$B$1003)*1000/O$4</f>
        <v>0</v>
      </c>
      <c r="P3167">
        <f>SUMIF(Hésiode!$A$2:$A$1003,$A3167,Hésiode!$B$2:$B$1003)*1000/P$4</f>
        <v>0</v>
      </c>
      <c r="Q3167">
        <f>SUMIF(Eschyle!$A$2:$A$1003,$A3167,Eschyle!$B$2:$B$1003)*1000/Q$4</f>
        <v>0</v>
      </c>
      <c r="R3167">
        <f>SUMIF(Démosthène!$A$2:$A$1003,$A3167,Démosthène!$B$2:$B$1003)*1000/R$4</f>
        <v>0</v>
      </c>
      <c r="S3167">
        <f>SUMIF(Aristote!$A$2:$A$1003,$A3167,Aristote!$B$2:$B$1003)*1000/S$4</f>
        <v>0</v>
      </c>
      <c r="T3167">
        <f>SUMIF(Hypéride!$A$2:$A$1003,$A3167,Hypéride!$B$2:$B$1003)*1000/T$4</f>
        <v>0</v>
      </c>
      <c r="U3167">
        <f>SUMIF(Isocrate!$A$2:$A$1003,$A3167,Isocrate!$B$2:$B$1003)*1000/U$4</f>
        <v>0</v>
      </c>
      <c r="V3167">
        <f>SUMIF(Longus!$A$2:$A$1003,$A3167,Longus!$B$2:$B$1003)*1000/V$4</f>
        <v>1.2085809245644072</v>
      </c>
      <c r="W3167">
        <f>SUMIF(Lycurgue!$A$2:$A$1003,$A3167,Lycurgue!$B$2:$B$1003)*1000/W$4</f>
        <v>0</v>
      </c>
      <c r="X3167">
        <f>SUMIF(Théocrite!$A$2:$A$1003,$A3167,Théocrite!$B$2:$B$1003)*1000/X$4</f>
        <v>0</v>
      </c>
      <c r="Y3167">
        <f>SUMIF(Ésope!$A$2:$A$1003,$A3167,Ésope!$B$2:$B$1003)*1000/Y$4</f>
        <v>0</v>
      </c>
      <c r="Z3167">
        <f>SUMIF(Eschine!$A$2:$A$1003,$A3167,Eschine!$B$2:$B$1003)*1000/Z$4</f>
        <v>0</v>
      </c>
      <c r="AA3167">
        <f>SUMIF(Basile!$A$2:$A$1003,$A3167,Basile!$B$2:$B$1003)*1000/AA$4</f>
        <v>0</v>
      </c>
    </row>
    <row r="3168" spans="1:27" x14ac:dyDescent="0.25">
      <c r="A3168" s="8" t="s">
        <v>1608</v>
      </c>
      <c r="B3168">
        <f t="shared" si="157"/>
        <v>0</v>
      </c>
      <c r="C3168" s="5">
        <f t="shared" si="158"/>
        <v>9</v>
      </c>
      <c r="D3168" s="5">
        <f t="shared" si="159"/>
        <v>21</v>
      </c>
      <c r="E3168">
        <f>SUMIF(Euripide!$A$2:$A$1003,$A3168,Euripide!$B$2:$B$1003)*1000/E$4</f>
        <v>0</v>
      </c>
      <c r="F3168">
        <f>SUMIF(Xénophon!$A$2:$A$1003,$A3168,Xénophon!$B$2:$B$1003)*1000/F$4</f>
        <v>0</v>
      </c>
      <c r="G3168">
        <f>SUMIF(Plutarque!$A$2:$A$1003,$A3168,Plutarque!$B$2:$B$1003)*1000/G$4</f>
        <v>0</v>
      </c>
      <c r="H3168">
        <f>SUMIF(Aristophane!$A$2:$A$1003,$A3168,Aristophane!$B$2:$B$1003)*1000/H$4</f>
        <v>0.13893542771680056</v>
      </c>
      <c r="I3168">
        <f>SUMIF(Sophocle!$A$2:$A$1003,$A3168,Sophocle!$B$2:$B$1003)*1000/I$4</f>
        <v>0</v>
      </c>
      <c r="J3168">
        <f>SUMIF(Lysias!$A$2:$A$1003,$A3168,Lysias!$B$2:$B$1003)*1000/J$4</f>
        <v>0</v>
      </c>
      <c r="K3168">
        <f>SUMIF(Lucien!$A$2:$A$1003,$A3168,Lucien!$B$2:$B$1003)*1000/K$4</f>
        <v>0</v>
      </c>
      <c r="L3168">
        <f>SUMIF(Platon!$A$2:$A$1003,$A3168,Platon!$B$2:$B$1003)*1000/L$4</f>
        <v>0</v>
      </c>
      <c r="M3168">
        <f>SUMIF(Homère!$A$2:$A$1003,$A3168,Homère!$B$2:$B$1003)*1000/M$4</f>
        <v>0</v>
      </c>
      <c r="N3168">
        <f>SUMIF(Hérodote!$A$2:$A$1003,$A3168,Hérodote!$B$2:$B$1003)*1000/N$4</f>
        <v>0</v>
      </c>
      <c r="O3168">
        <f>SUMIF(JeanChrysostome!$A$2:$A$1003,$A3168,JeanChrysostome!$B$2:$B$1003)*1000/O$4</f>
        <v>0</v>
      </c>
      <c r="P3168">
        <f>SUMIF(Hésiode!$A$2:$A$1003,$A3168,Hésiode!$B$2:$B$1003)*1000/P$4</f>
        <v>0</v>
      </c>
      <c r="Q3168">
        <f>SUMIF(Eschyle!$A$2:$A$1003,$A3168,Eschyle!$B$2:$B$1003)*1000/Q$4</f>
        <v>0.19630938358853553</v>
      </c>
      <c r="R3168">
        <f>SUMIF(Démosthène!$A$2:$A$1003,$A3168,Démosthène!$B$2:$B$1003)*1000/R$4</f>
        <v>0</v>
      </c>
      <c r="S3168">
        <f>SUMIF(Aristote!$A$2:$A$1003,$A3168,Aristote!$B$2:$B$1003)*1000/S$4</f>
        <v>0</v>
      </c>
      <c r="T3168">
        <f>SUMIF(Hypéride!$A$2:$A$1003,$A3168,Hypéride!$B$2:$B$1003)*1000/T$4</f>
        <v>0</v>
      </c>
      <c r="U3168">
        <f>SUMIF(Isocrate!$A$2:$A$1003,$A3168,Isocrate!$B$2:$B$1003)*1000/U$4</f>
        <v>0</v>
      </c>
      <c r="V3168">
        <f>SUMIF(Longus!$A$2:$A$1003,$A3168,Longus!$B$2:$B$1003)*1000/V$4</f>
        <v>0</v>
      </c>
      <c r="W3168">
        <f>SUMIF(Lycurgue!$A$2:$A$1003,$A3168,Lycurgue!$B$2:$B$1003)*1000/W$4</f>
        <v>0</v>
      </c>
      <c r="X3168">
        <f>SUMIF(Théocrite!$A$2:$A$1003,$A3168,Théocrite!$B$2:$B$1003)*1000/X$4</f>
        <v>0</v>
      </c>
      <c r="Y3168">
        <f>SUMIF(Ésope!$A$2:$A$1003,$A3168,Ésope!$B$2:$B$1003)*1000/Y$4</f>
        <v>0</v>
      </c>
      <c r="Z3168">
        <f>SUMIF(Eschine!$A$2:$A$1003,$A3168,Eschine!$B$2:$B$1003)*1000/Z$4</f>
        <v>0</v>
      </c>
      <c r="AA3168">
        <f>SUMIF(Basile!$A$2:$A$1003,$A3168,Basile!$B$2:$B$1003)*1000/AA$4</f>
        <v>0</v>
      </c>
    </row>
    <row r="3169" spans="1:27" x14ac:dyDescent="0.25">
      <c r="A3169" s="8" t="s">
        <v>2800</v>
      </c>
      <c r="B3169">
        <f t="shared" si="157"/>
        <v>0</v>
      </c>
      <c r="C3169" s="5">
        <f t="shared" si="158"/>
        <v>10</v>
      </c>
      <c r="D3169" s="5">
        <f t="shared" si="159"/>
        <v>21</v>
      </c>
      <c r="E3169">
        <f>SUMIF(Euripide!$A$2:$A$1003,$A3169,Euripide!$B$2:$B$1003)*1000/E$4</f>
        <v>0</v>
      </c>
      <c r="F3169">
        <f>SUMIF(Xénophon!$A$2:$A$1003,$A3169,Xénophon!$B$2:$B$1003)*1000/F$4</f>
        <v>0</v>
      </c>
      <c r="G3169">
        <f>SUMIF(Plutarque!$A$2:$A$1003,$A3169,Plutarque!$B$2:$B$1003)*1000/G$4</f>
        <v>0</v>
      </c>
      <c r="H3169">
        <f>SUMIF(Aristophane!$A$2:$A$1003,$A3169,Aristophane!$B$2:$B$1003)*1000/H$4</f>
        <v>0</v>
      </c>
      <c r="I3169">
        <f>SUMIF(Sophocle!$A$2:$A$1003,$A3169,Sophocle!$B$2:$B$1003)*1000/I$4</f>
        <v>0</v>
      </c>
      <c r="J3169">
        <f>SUMIF(Lysias!$A$2:$A$1003,$A3169,Lysias!$B$2:$B$1003)*1000/J$4</f>
        <v>0</v>
      </c>
      <c r="K3169">
        <f>SUMIF(Lucien!$A$2:$A$1003,$A3169,Lucien!$B$2:$B$1003)*1000/K$4</f>
        <v>0</v>
      </c>
      <c r="L3169">
        <f>SUMIF(Platon!$A$2:$A$1003,$A3169,Platon!$B$2:$B$1003)*1000/L$4</f>
        <v>0</v>
      </c>
      <c r="M3169">
        <f>SUMIF(Homère!$A$2:$A$1003,$A3169,Homère!$B$2:$B$1003)*1000/M$4</f>
        <v>0</v>
      </c>
      <c r="N3169">
        <f>SUMIF(Hérodote!$A$2:$A$1003,$A3169,Hérodote!$B$2:$B$1003)*1000/N$4</f>
        <v>0</v>
      </c>
      <c r="O3169">
        <f>SUMIF(JeanChrysostome!$A$2:$A$1003,$A3169,JeanChrysostome!$B$2:$B$1003)*1000/O$4</f>
        <v>0</v>
      </c>
      <c r="P3169">
        <f>SUMIF(Hésiode!$A$2:$A$1003,$A3169,Hésiode!$B$2:$B$1003)*1000/P$4</f>
        <v>0</v>
      </c>
      <c r="Q3169">
        <f>SUMIF(Eschyle!$A$2:$A$1003,$A3169,Eschyle!$B$2:$B$1003)*1000/Q$4</f>
        <v>0</v>
      </c>
      <c r="R3169">
        <f>SUMIF(Démosthène!$A$2:$A$1003,$A3169,Démosthène!$B$2:$B$1003)*1000/R$4</f>
        <v>0.11464025540459326</v>
      </c>
      <c r="S3169">
        <f>SUMIF(Aristote!$A$2:$A$1003,$A3169,Aristote!$B$2:$B$1003)*1000/S$4</f>
        <v>0</v>
      </c>
      <c r="T3169">
        <f>SUMIF(Hypéride!$A$2:$A$1003,$A3169,Hypéride!$B$2:$B$1003)*1000/T$4</f>
        <v>0</v>
      </c>
      <c r="U3169">
        <f>SUMIF(Isocrate!$A$2:$A$1003,$A3169,Isocrate!$B$2:$B$1003)*1000/U$4</f>
        <v>0</v>
      </c>
      <c r="V3169">
        <f>SUMIF(Longus!$A$2:$A$1003,$A3169,Longus!$B$2:$B$1003)*1000/V$4</f>
        <v>0.3525027696646188</v>
      </c>
      <c r="W3169">
        <f>SUMIF(Lycurgue!$A$2:$A$1003,$A3169,Lycurgue!$B$2:$B$1003)*1000/W$4</f>
        <v>0</v>
      </c>
      <c r="X3169">
        <f>SUMIF(Théocrite!$A$2:$A$1003,$A3169,Théocrite!$B$2:$B$1003)*1000/X$4</f>
        <v>0</v>
      </c>
      <c r="Y3169">
        <f>SUMIF(Ésope!$A$2:$A$1003,$A3169,Ésope!$B$2:$B$1003)*1000/Y$4</f>
        <v>0</v>
      </c>
      <c r="Z3169">
        <f>SUMIF(Eschine!$A$2:$A$1003,$A3169,Eschine!$B$2:$B$1003)*1000/Z$4</f>
        <v>0</v>
      </c>
      <c r="AA3169">
        <f>SUMIF(Basile!$A$2:$A$1003,$A3169,Basile!$B$2:$B$1003)*1000/AA$4</f>
        <v>0</v>
      </c>
    </row>
    <row r="3170" spans="1:27" x14ac:dyDescent="0.25">
      <c r="A3170" s="8" t="s">
        <v>3224</v>
      </c>
      <c r="B3170">
        <f t="shared" si="157"/>
        <v>0</v>
      </c>
      <c r="C3170" s="5">
        <f t="shared" si="158"/>
        <v>9</v>
      </c>
      <c r="D3170" s="5">
        <f t="shared" si="159"/>
        <v>21</v>
      </c>
      <c r="E3170">
        <f>SUMIF(Euripide!$A$2:$A$1003,$A3170,Euripide!$B$2:$B$1003)*1000/E$4</f>
        <v>0</v>
      </c>
      <c r="F3170">
        <f>SUMIF(Xénophon!$A$2:$A$1003,$A3170,Xénophon!$B$2:$B$1003)*1000/F$4</f>
        <v>0</v>
      </c>
      <c r="G3170">
        <f>SUMIF(Plutarque!$A$2:$A$1003,$A3170,Plutarque!$B$2:$B$1003)*1000/G$4</f>
        <v>0.12827746512155014</v>
      </c>
      <c r="H3170">
        <f>SUMIF(Aristophane!$A$2:$A$1003,$A3170,Aristophane!$B$2:$B$1003)*1000/H$4</f>
        <v>0</v>
      </c>
      <c r="I3170">
        <f>SUMIF(Sophocle!$A$2:$A$1003,$A3170,Sophocle!$B$2:$B$1003)*1000/I$4</f>
        <v>0</v>
      </c>
      <c r="J3170">
        <f>SUMIF(Lysias!$A$2:$A$1003,$A3170,Lysias!$B$2:$B$1003)*1000/J$4</f>
        <v>0</v>
      </c>
      <c r="K3170">
        <f>SUMIF(Lucien!$A$2:$A$1003,$A3170,Lucien!$B$2:$B$1003)*1000/K$4</f>
        <v>0</v>
      </c>
      <c r="L3170">
        <f>SUMIF(Platon!$A$2:$A$1003,$A3170,Platon!$B$2:$B$1003)*1000/L$4</f>
        <v>0</v>
      </c>
      <c r="M3170">
        <f>SUMIF(Homère!$A$2:$A$1003,$A3170,Homère!$B$2:$B$1003)*1000/M$4</f>
        <v>0</v>
      </c>
      <c r="N3170">
        <f>SUMIF(Hérodote!$A$2:$A$1003,$A3170,Hérodote!$B$2:$B$1003)*1000/N$4</f>
        <v>0</v>
      </c>
      <c r="O3170">
        <f>SUMIF(JeanChrysostome!$A$2:$A$1003,$A3170,JeanChrysostome!$B$2:$B$1003)*1000/O$4</f>
        <v>0</v>
      </c>
      <c r="P3170">
        <f>SUMIF(Hésiode!$A$2:$A$1003,$A3170,Hésiode!$B$2:$B$1003)*1000/P$4</f>
        <v>0</v>
      </c>
      <c r="Q3170">
        <f>SUMIF(Eschyle!$A$2:$A$1003,$A3170,Eschyle!$B$2:$B$1003)*1000/Q$4</f>
        <v>0.12269336474283471</v>
      </c>
      <c r="R3170">
        <f>SUMIF(Démosthène!$A$2:$A$1003,$A3170,Démosthène!$B$2:$B$1003)*1000/R$4</f>
        <v>0</v>
      </c>
      <c r="S3170">
        <f>SUMIF(Aristote!$A$2:$A$1003,$A3170,Aristote!$B$2:$B$1003)*1000/S$4</f>
        <v>0</v>
      </c>
      <c r="T3170">
        <f>SUMIF(Hypéride!$A$2:$A$1003,$A3170,Hypéride!$B$2:$B$1003)*1000/T$4</f>
        <v>0</v>
      </c>
      <c r="U3170">
        <f>SUMIF(Isocrate!$A$2:$A$1003,$A3170,Isocrate!$B$2:$B$1003)*1000/U$4</f>
        <v>0</v>
      </c>
      <c r="V3170">
        <f>SUMIF(Longus!$A$2:$A$1003,$A3170,Longus!$B$2:$B$1003)*1000/V$4</f>
        <v>0</v>
      </c>
      <c r="W3170">
        <f>SUMIF(Lycurgue!$A$2:$A$1003,$A3170,Lycurgue!$B$2:$B$1003)*1000/W$4</f>
        <v>0</v>
      </c>
      <c r="X3170">
        <f>SUMIF(Théocrite!$A$2:$A$1003,$A3170,Théocrite!$B$2:$B$1003)*1000/X$4</f>
        <v>0</v>
      </c>
      <c r="Y3170">
        <f>SUMIF(Ésope!$A$2:$A$1003,$A3170,Ésope!$B$2:$B$1003)*1000/Y$4</f>
        <v>0</v>
      </c>
      <c r="Z3170">
        <f>SUMIF(Eschine!$A$2:$A$1003,$A3170,Eschine!$B$2:$B$1003)*1000/Z$4</f>
        <v>0</v>
      </c>
      <c r="AA3170">
        <f>SUMIF(Basile!$A$2:$A$1003,$A3170,Basile!$B$2:$B$1003)*1000/AA$4</f>
        <v>0</v>
      </c>
    </row>
    <row r="3171" spans="1:27" x14ac:dyDescent="0.25">
      <c r="A3171" s="8" t="s">
        <v>751</v>
      </c>
      <c r="B3171">
        <f t="shared" si="157"/>
        <v>0.10809440239246144</v>
      </c>
      <c r="C3171" s="5">
        <f t="shared" si="158"/>
        <v>5</v>
      </c>
      <c r="D3171" s="5">
        <f t="shared" si="159"/>
        <v>12</v>
      </c>
      <c r="E3171">
        <f>SUMIF(Euripide!$A$2:$A$1003,$A3171,Euripide!$B$2:$B$1003)*1000/E$4</f>
        <v>0.3142097624474447</v>
      </c>
      <c r="F3171">
        <f>SUMIF(Xénophon!$A$2:$A$1003,$A3171,Xénophon!$B$2:$B$1003)*1000/F$4</f>
        <v>0</v>
      </c>
      <c r="G3171">
        <f>SUMIF(Plutarque!$A$2:$A$1003,$A3171,Plutarque!$B$2:$B$1003)*1000/G$4</f>
        <v>0.35396864435796166</v>
      </c>
      <c r="H3171">
        <f>SUMIF(Aristophane!$A$2:$A$1003,$A3171,Aristophane!$B$2:$B$1003)*1000/H$4</f>
        <v>0.13076275549816524</v>
      </c>
      <c r="I3171">
        <f>SUMIF(Sophocle!$A$2:$A$1003,$A3171,Sophocle!$B$2:$B$1003)*1000/I$4</f>
        <v>0.19958751912713724</v>
      </c>
      <c r="J3171">
        <f>SUMIF(Lysias!$A$2:$A$1003,$A3171,Lysias!$B$2:$B$1003)*1000/J$4</f>
        <v>0</v>
      </c>
      <c r="K3171">
        <f>SUMIF(Lucien!$A$2:$A$1003,$A3171,Lucien!$B$2:$B$1003)*1000/K$4</f>
        <v>0.13875843224319015</v>
      </c>
      <c r="L3171">
        <f>SUMIF(Platon!$A$2:$A$1003,$A3171,Platon!$B$2:$B$1003)*1000/L$4</f>
        <v>0</v>
      </c>
      <c r="M3171">
        <f>SUMIF(Homère!$A$2:$A$1003,$A3171,Homère!$B$2:$B$1003)*1000/M$4</f>
        <v>0</v>
      </c>
      <c r="N3171">
        <f>SUMIF(Hérodote!$A$2:$A$1003,$A3171,Hérodote!$B$2:$B$1003)*1000/N$4</f>
        <v>0</v>
      </c>
      <c r="O3171">
        <f>SUMIF(JeanChrysostome!$A$2:$A$1003,$A3171,JeanChrysostome!$B$2:$B$1003)*1000/O$4</f>
        <v>0.40391963614919174</v>
      </c>
      <c r="P3171">
        <f>SUMIF(Hésiode!$A$2:$A$1003,$A3171,Hésiode!$B$2:$B$1003)*1000/P$4</f>
        <v>0.18778637422068656</v>
      </c>
      <c r="Q3171">
        <f>SUMIF(Eschyle!$A$2:$A$1003,$A3171,Eschyle!$B$2:$B$1003)*1000/Q$4</f>
        <v>0.26992540243423635</v>
      </c>
      <c r="R3171">
        <f>SUMIF(Démosthène!$A$2:$A$1003,$A3171,Démosthène!$B$2:$B$1003)*1000/R$4</f>
        <v>9.5533546170494379E-2</v>
      </c>
      <c r="S3171">
        <f>SUMIF(Aristote!$A$2:$A$1003,$A3171,Aristote!$B$2:$B$1003)*1000/S$4</f>
        <v>0</v>
      </c>
      <c r="T3171">
        <f>SUMIF(Hypéride!$A$2:$A$1003,$A3171,Hypéride!$B$2:$B$1003)*1000/T$4</f>
        <v>0</v>
      </c>
      <c r="U3171">
        <f>SUMIF(Isocrate!$A$2:$A$1003,$A3171,Isocrate!$B$2:$B$1003)*1000/U$4</f>
        <v>0</v>
      </c>
      <c r="V3171">
        <f>SUMIF(Longus!$A$2:$A$1003,$A3171,Longus!$B$2:$B$1003)*1000/V$4</f>
        <v>0</v>
      </c>
      <c r="W3171">
        <f>SUMIF(Lycurgue!$A$2:$A$1003,$A3171,Lycurgue!$B$2:$B$1003)*1000/W$4</f>
        <v>0</v>
      </c>
      <c r="X3171">
        <f>SUMIF(Théocrite!$A$2:$A$1003,$A3171,Théocrite!$B$2:$B$1003)*1000/X$4</f>
        <v>0</v>
      </c>
      <c r="Y3171">
        <f>SUMIF(Ésope!$A$2:$A$1003,$A3171,Ésope!$B$2:$B$1003)*1000/Y$4</f>
        <v>0.13064684705609106</v>
      </c>
      <c r="Z3171">
        <f>SUMIF(Eschine!$A$2:$A$1003,$A3171,Eschine!$B$2:$B$1003)*1000/Z$4</f>
        <v>0.20472924557273006</v>
      </c>
      <c r="AA3171">
        <f>SUMIF(Basile!$A$2:$A$1003,$A3171,Basile!$B$2:$B$1003)*1000/AA$4</f>
        <v>0</v>
      </c>
    </row>
    <row r="3172" spans="1:27" x14ac:dyDescent="0.25">
      <c r="A3172" s="8" t="s">
        <v>5182</v>
      </c>
      <c r="B3172">
        <f t="shared" si="157"/>
        <v>0</v>
      </c>
      <c r="C3172" s="5">
        <f t="shared" si="158"/>
        <v>10</v>
      </c>
      <c r="D3172" s="5">
        <f t="shared" si="159"/>
        <v>22</v>
      </c>
      <c r="E3172">
        <f>SUMIF(Euripide!$A$2:$A$1003,$A3172,Euripide!$B$2:$B$1003)*1000/E$4</f>
        <v>0</v>
      </c>
      <c r="F3172">
        <f>SUMIF(Xénophon!$A$2:$A$1003,$A3172,Xénophon!$B$2:$B$1003)*1000/F$4</f>
        <v>0</v>
      </c>
      <c r="G3172">
        <f>SUMIF(Plutarque!$A$2:$A$1003,$A3172,Plutarque!$B$2:$B$1003)*1000/G$4</f>
        <v>0</v>
      </c>
      <c r="H3172">
        <f>SUMIF(Aristophane!$A$2:$A$1003,$A3172,Aristophane!$B$2:$B$1003)*1000/H$4</f>
        <v>0</v>
      </c>
      <c r="I3172">
        <f>SUMIF(Sophocle!$A$2:$A$1003,$A3172,Sophocle!$B$2:$B$1003)*1000/I$4</f>
        <v>0</v>
      </c>
      <c r="J3172">
        <f>SUMIF(Lysias!$A$2:$A$1003,$A3172,Lysias!$B$2:$B$1003)*1000/J$4</f>
        <v>0</v>
      </c>
      <c r="K3172">
        <f>SUMIF(Lucien!$A$2:$A$1003,$A3172,Lucien!$B$2:$B$1003)*1000/K$4</f>
        <v>0</v>
      </c>
      <c r="L3172">
        <f>SUMIF(Platon!$A$2:$A$1003,$A3172,Platon!$B$2:$B$1003)*1000/L$4</f>
        <v>0</v>
      </c>
      <c r="M3172">
        <f>SUMIF(Homère!$A$2:$A$1003,$A3172,Homère!$B$2:$B$1003)*1000/M$4</f>
        <v>0</v>
      </c>
      <c r="N3172">
        <f>SUMIF(Hérodote!$A$2:$A$1003,$A3172,Hérodote!$B$2:$B$1003)*1000/N$4</f>
        <v>0</v>
      </c>
      <c r="O3172">
        <f>SUMIF(JeanChrysostome!$A$2:$A$1003,$A3172,JeanChrysostome!$B$2:$B$1003)*1000/O$4</f>
        <v>0</v>
      </c>
      <c r="P3172">
        <f>SUMIF(Hésiode!$A$2:$A$1003,$A3172,Hésiode!$B$2:$B$1003)*1000/P$4</f>
        <v>0</v>
      </c>
      <c r="Q3172">
        <f>SUMIF(Eschyle!$A$2:$A$1003,$A3172,Eschyle!$B$2:$B$1003)*1000/Q$4</f>
        <v>0</v>
      </c>
      <c r="R3172">
        <f>SUMIF(Démosthène!$A$2:$A$1003,$A3172,Démosthène!$B$2:$B$1003)*1000/R$4</f>
        <v>0</v>
      </c>
      <c r="S3172">
        <f>SUMIF(Aristote!$A$2:$A$1003,$A3172,Aristote!$B$2:$B$1003)*1000/S$4</f>
        <v>0</v>
      </c>
      <c r="T3172">
        <f>SUMIF(Hypéride!$A$2:$A$1003,$A3172,Hypéride!$B$2:$B$1003)*1000/T$4</f>
        <v>0</v>
      </c>
      <c r="U3172">
        <f>SUMIF(Isocrate!$A$2:$A$1003,$A3172,Isocrate!$B$2:$B$1003)*1000/U$4</f>
        <v>0</v>
      </c>
      <c r="V3172">
        <f>SUMIF(Longus!$A$2:$A$1003,$A3172,Longus!$B$2:$B$1003)*1000/V$4</f>
        <v>0</v>
      </c>
      <c r="W3172">
        <f>SUMIF(Lycurgue!$A$2:$A$1003,$A3172,Lycurgue!$B$2:$B$1003)*1000/W$4</f>
        <v>0.14164305949008499</v>
      </c>
      <c r="X3172">
        <f>SUMIF(Théocrite!$A$2:$A$1003,$A3172,Théocrite!$B$2:$B$1003)*1000/X$4</f>
        <v>0</v>
      </c>
      <c r="Y3172">
        <f>SUMIF(Ésope!$A$2:$A$1003,$A3172,Ésope!$B$2:$B$1003)*1000/Y$4</f>
        <v>0</v>
      </c>
      <c r="Z3172">
        <f>SUMIF(Eschine!$A$2:$A$1003,$A3172,Eschine!$B$2:$B$1003)*1000/Z$4</f>
        <v>0</v>
      </c>
      <c r="AA3172">
        <f>SUMIF(Basile!$A$2:$A$1003,$A3172,Basile!$B$2:$B$1003)*1000/AA$4</f>
        <v>0</v>
      </c>
    </row>
    <row r="3173" spans="1:27" x14ac:dyDescent="0.25">
      <c r="A3173" s="8" t="s">
        <v>3979</v>
      </c>
      <c r="B3173">
        <f t="shared" si="157"/>
        <v>0</v>
      </c>
      <c r="C3173" s="5">
        <f t="shared" si="158"/>
        <v>10</v>
      </c>
      <c r="D3173" s="5">
        <f t="shared" si="159"/>
        <v>20</v>
      </c>
      <c r="E3173">
        <f>SUMIF(Euripide!$A$2:$A$1003,$A3173,Euripide!$B$2:$B$1003)*1000/E$4</f>
        <v>0</v>
      </c>
      <c r="F3173">
        <f>SUMIF(Xénophon!$A$2:$A$1003,$A3173,Xénophon!$B$2:$B$1003)*1000/F$4</f>
        <v>0</v>
      </c>
      <c r="G3173">
        <f>SUMIF(Plutarque!$A$2:$A$1003,$A3173,Plutarque!$B$2:$B$1003)*1000/G$4</f>
        <v>0</v>
      </c>
      <c r="H3173">
        <f>SUMIF(Aristophane!$A$2:$A$1003,$A3173,Aristophane!$B$2:$B$1003)*1000/H$4</f>
        <v>0</v>
      </c>
      <c r="I3173">
        <f>SUMIF(Sophocle!$A$2:$A$1003,$A3173,Sophocle!$B$2:$B$1003)*1000/I$4</f>
        <v>0</v>
      </c>
      <c r="J3173">
        <f>SUMIF(Lysias!$A$2:$A$1003,$A3173,Lysias!$B$2:$B$1003)*1000/J$4</f>
        <v>0</v>
      </c>
      <c r="K3173">
        <f>SUMIF(Lucien!$A$2:$A$1003,$A3173,Lucien!$B$2:$B$1003)*1000/K$4</f>
        <v>0</v>
      </c>
      <c r="L3173">
        <f>SUMIF(Platon!$A$2:$A$1003,$A3173,Platon!$B$2:$B$1003)*1000/L$4</f>
        <v>0</v>
      </c>
      <c r="M3173">
        <f>SUMIF(Homère!$A$2:$A$1003,$A3173,Homère!$B$2:$B$1003)*1000/M$4</f>
        <v>0</v>
      </c>
      <c r="N3173">
        <f>SUMIF(Hérodote!$A$2:$A$1003,$A3173,Hérodote!$B$2:$B$1003)*1000/N$4</f>
        <v>0</v>
      </c>
      <c r="O3173">
        <f>SUMIF(JeanChrysostome!$A$2:$A$1003,$A3173,JeanChrysostome!$B$2:$B$1003)*1000/O$4</f>
        <v>0.11138389966538319</v>
      </c>
      <c r="P3173">
        <f>SUMIF(Hésiode!$A$2:$A$1003,$A3173,Hésiode!$B$2:$B$1003)*1000/P$4</f>
        <v>0.18778637422068656</v>
      </c>
      <c r="Q3173">
        <f>SUMIF(Eschyle!$A$2:$A$1003,$A3173,Eschyle!$B$2:$B$1003)*1000/Q$4</f>
        <v>0</v>
      </c>
      <c r="R3173">
        <f>SUMIF(Démosthène!$A$2:$A$1003,$A3173,Démosthène!$B$2:$B$1003)*1000/R$4</f>
        <v>0</v>
      </c>
      <c r="S3173">
        <f>SUMIF(Aristote!$A$2:$A$1003,$A3173,Aristote!$B$2:$B$1003)*1000/S$4</f>
        <v>0</v>
      </c>
      <c r="T3173">
        <f>SUMIF(Hypéride!$A$2:$A$1003,$A3173,Hypéride!$B$2:$B$1003)*1000/T$4</f>
        <v>0</v>
      </c>
      <c r="U3173">
        <f>SUMIF(Isocrate!$A$2:$A$1003,$A3173,Isocrate!$B$2:$B$1003)*1000/U$4</f>
        <v>0</v>
      </c>
      <c r="V3173">
        <f>SUMIF(Longus!$A$2:$A$1003,$A3173,Longus!$B$2:$B$1003)*1000/V$4</f>
        <v>0.15107261557055091</v>
      </c>
      <c r="W3173">
        <f>SUMIF(Lycurgue!$A$2:$A$1003,$A3173,Lycurgue!$B$2:$B$1003)*1000/W$4</f>
        <v>0</v>
      </c>
      <c r="X3173">
        <f>SUMIF(Théocrite!$A$2:$A$1003,$A3173,Théocrite!$B$2:$B$1003)*1000/X$4</f>
        <v>0</v>
      </c>
      <c r="Y3173">
        <f>SUMIF(Ésope!$A$2:$A$1003,$A3173,Ésope!$B$2:$B$1003)*1000/Y$4</f>
        <v>0</v>
      </c>
      <c r="Z3173">
        <f>SUMIF(Eschine!$A$2:$A$1003,$A3173,Eschine!$B$2:$B$1003)*1000/Z$4</f>
        <v>0</v>
      </c>
      <c r="AA3173">
        <f>SUMIF(Basile!$A$2:$A$1003,$A3173,Basile!$B$2:$B$1003)*1000/AA$4</f>
        <v>0</v>
      </c>
    </row>
    <row r="3174" spans="1:27" x14ac:dyDescent="0.25">
      <c r="A3174" s="8" t="s">
        <v>4752</v>
      </c>
      <c r="B3174">
        <f t="shared" si="157"/>
        <v>0</v>
      </c>
      <c r="C3174" s="5">
        <f t="shared" si="158"/>
        <v>10</v>
      </c>
      <c r="D3174" s="5">
        <f t="shared" si="159"/>
        <v>22</v>
      </c>
      <c r="E3174">
        <f>SUMIF(Euripide!$A$2:$A$1003,$A3174,Euripide!$B$2:$B$1003)*1000/E$4</f>
        <v>0</v>
      </c>
      <c r="F3174">
        <f>SUMIF(Xénophon!$A$2:$A$1003,$A3174,Xénophon!$B$2:$B$1003)*1000/F$4</f>
        <v>0</v>
      </c>
      <c r="G3174">
        <f>SUMIF(Plutarque!$A$2:$A$1003,$A3174,Plutarque!$B$2:$B$1003)*1000/G$4</f>
        <v>0</v>
      </c>
      <c r="H3174">
        <f>SUMIF(Aristophane!$A$2:$A$1003,$A3174,Aristophane!$B$2:$B$1003)*1000/H$4</f>
        <v>0</v>
      </c>
      <c r="I3174">
        <f>SUMIF(Sophocle!$A$2:$A$1003,$A3174,Sophocle!$B$2:$B$1003)*1000/I$4</f>
        <v>0</v>
      </c>
      <c r="J3174">
        <f>SUMIF(Lysias!$A$2:$A$1003,$A3174,Lysias!$B$2:$B$1003)*1000/J$4</f>
        <v>0</v>
      </c>
      <c r="K3174">
        <f>SUMIF(Lucien!$A$2:$A$1003,$A3174,Lucien!$B$2:$B$1003)*1000/K$4</f>
        <v>0</v>
      </c>
      <c r="L3174">
        <f>SUMIF(Platon!$A$2:$A$1003,$A3174,Platon!$B$2:$B$1003)*1000/L$4</f>
        <v>0</v>
      </c>
      <c r="M3174">
        <f>SUMIF(Homère!$A$2:$A$1003,$A3174,Homère!$B$2:$B$1003)*1000/M$4</f>
        <v>0</v>
      </c>
      <c r="N3174">
        <f>SUMIF(Hérodote!$A$2:$A$1003,$A3174,Hérodote!$B$2:$B$1003)*1000/N$4</f>
        <v>0</v>
      </c>
      <c r="O3174">
        <f>SUMIF(JeanChrysostome!$A$2:$A$1003,$A3174,JeanChrysostome!$B$2:$B$1003)*1000/O$4</f>
        <v>0</v>
      </c>
      <c r="P3174">
        <f>SUMIF(Hésiode!$A$2:$A$1003,$A3174,Hésiode!$B$2:$B$1003)*1000/P$4</f>
        <v>0</v>
      </c>
      <c r="Q3174">
        <f>SUMIF(Eschyle!$A$2:$A$1003,$A3174,Eschyle!$B$2:$B$1003)*1000/Q$4</f>
        <v>0</v>
      </c>
      <c r="R3174">
        <f>SUMIF(Démosthène!$A$2:$A$1003,$A3174,Démosthène!$B$2:$B$1003)*1000/R$4</f>
        <v>0</v>
      </c>
      <c r="S3174">
        <f>SUMIF(Aristote!$A$2:$A$1003,$A3174,Aristote!$B$2:$B$1003)*1000/S$4</f>
        <v>0</v>
      </c>
      <c r="T3174">
        <f>SUMIF(Hypéride!$A$2:$A$1003,$A3174,Hypéride!$B$2:$B$1003)*1000/T$4</f>
        <v>0</v>
      </c>
      <c r="U3174">
        <f>SUMIF(Isocrate!$A$2:$A$1003,$A3174,Isocrate!$B$2:$B$1003)*1000/U$4</f>
        <v>0</v>
      </c>
      <c r="V3174">
        <f>SUMIF(Longus!$A$2:$A$1003,$A3174,Longus!$B$2:$B$1003)*1000/V$4</f>
        <v>2.4675193876523314</v>
      </c>
      <c r="W3174">
        <f>SUMIF(Lycurgue!$A$2:$A$1003,$A3174,Lycurgue!$B$2:$B$1003)*1000/W$4</f>
        <v>0</v>
      </c>
      <c r="X3174">
        <f>SUMIF(Théocrite!$A$2:$A$1003,$A3174,Théocrite!$B$2:$B$1003)*1000/X$4</f>
        <v>0</v>
      </c>
      <c r="Y3174">
        <f>SUMIF(Ésope!$A$2:$A$1003,$A3174,Ésope!$B$2:$B$1003)*1000/Y$4</f>
        <v>0</v>
      </c>
      <c r="Z3174">
        <f>SUMIF(Eschine!$A$2:$A$1003,$A3174,Eschine!$B$2:$B$1003)*1000/Z$4</f>
        <v>0</v>
      </c>
      <c r="AA3174">
        <f>SUMIF(Basile!$A$2:$A$1003,$A3174,Basile!$B$2:$B$1003)*1000/AA$4</f>
        <v>0</v>
      </c>
    </row>
    <row r="3175" spans="1:27" x14ac:dyDescent="0.25">
      <c r="A3175" s="8" t="s">
        <v>140</v>
      </c>
      <c r="B3175">
        <f t="shared" si="157"/>
        <v>0.33889940872796043</v>
      </c>
      <c r="C3175" s="5">
        <f t="shared" si="158"/>
        <v>0</v>
      </c>
      <c r="D3175" s="5">
        <f t="shared" si="159"/>
        <v>0</v>
      </c>
      <c r="E3175">
        <f>SUMIF(Euripide!$A$2:$A$1003,$A3175,Euripide!$B$2:$B$1003)*1000/E$4</f>
        <v>0.30423484935387501</v>
      </c>
      <c r="F3175">
        <f>SUMIF(Xénophon!$A$2:$A$1003,$A3175,Xénophon!$B$2:$B$1003)*1000/F$4</f>
        <v>0.28528861698418234</v>
      </c>
      <c r="G3175">
        <f>SUMIF(Plutarque!$A$2:$A$1003,$A3175,Plutarque!$B$2:$B$1003)*1000/G$4</f>
        <v>0.43305700631260158</v>
      </c>
      <c r="H3175">
        <f>SUMIF(Aristophane!$A$2:$A$1003,$A3175,Aristophane!$B$2:$B$1003)*1000/H$4</f>
        <v>0.47401498868084896</v>
      </c>
      <c r="I3175">
        <f>SUMIF(Sophocle!$A$2:$A$1003,$A3175,Sophocle!$B$2:$B$1003)*1000/I$4</f>
        <v>0.37256336903732284</v>
      </c>
      <c r="J3175">
        <f>SUMIF(Lysias!$A$2:$A$1003,$A3175,Lysias!$B$2:$B$1003)*1000/J$4</f>
        <v>0.16326149827409273</v>
      </c>
      <c r="K3175">
        <f>SUMIF(Lucien!$A$2:$A$1003,$A3175,Lucien!$B$2:$B$1003)*1000/K$4</f>
        <v>0.42339111376768279</v>
      </c>
      <c r="L3175">
        <f>SUMIF(Platon!$A$2:$A$1003,$A3175,Platon!$B$2:$B$1003)*1000/L$4</f>
        <v>0.30618648956343897</v>
      </c>
      <c r="M3175">
        <f>SUMIF(Homère!$A$2:$A$1003,$A3175,Homère!$B$2:$B$1003)*1000/M$4</f>
        <v>0.48706271057930334</v>
      </c>
      <c r="N3175">
        <f>SUMIF(Hérodote!$A$2:$A$1003,$A3175,Hérodote!$B$2:$B$1003)*1000/N$4</f>
        <v>0.1293424016728284</v>
      </c>
      <c r="O3175">
        <f>SUMIF(JeanChrysostome!$A$2:$A$1003,$A3175,JeanChrysostome!$B$2:$B$1003)*1000/O$4</f>
        <v>0.11211829900383626</v>
      </c>
      <c r="P3175">
        <f>SUMIF(Hésiode!$A$2:$A$1003,$A3175,Hésiode!$B$2:$B$1003)*1000/P$4</f>
        <v>0.37557274844137312</v>
      </c>
      <c r="Q3175">
        <f>SUMIF(Eschyle!$A$2:$A$1003,$A3175,Eschyle!$B$2:$B$1003)*1000/Q$4</f>
        <v>0.14723203769140164</v>
      </c>
      <c r="R3175">
        <f>SUMIF(Démosthène!$A$2:$A$1003,$A3175,Démosthène!$B$2:$B$1003)*1000/R$4</f>
        <v>0.23275445794265903</v>
      </c>
      <c r="S3175">
        <f>SUMIF(Aristote!$A$2:$A$1003,$A3175,Aristote!$B$2:$B$1003)*1000/S$4</f>
        <v>0.27487756916296563</v>
      </c>
      <c r="T3175">
        <f>SUMIF(Hypéride!$A$2:$A$1003,$A3175,Hypéride!$B$2:$B$1003)*1000/T$4</f>
        <v>0.16656487701959913</v>
      </c>
      <c r="U3175">
        <f>SUMIF(Isocrate!$A$2:$A$1003,$A3175,Isocrate!$B$2:$B$1003)*1000/U$4</f>
        <v>0.4149170995635072</v>
      </c>
      <c r="V3175">
        <f>SUMIF(Longus!$A$2:$A$1003,$A3175,Longus!$B$2:$B$1003)*1000/V$4</f>
        <v>0.7050055393292376</v>
      </c>
      <c r="W3175">
        <f>SUMIF(Lycurgue!$A$2:$A$1003,$A3175,Lycurgue!$B$2:$B$1003)*1000/W$4</f>
        <v>0.28328611898016998</v>
      </c>
      <c r="X3175">
        <f>SUMIF(Théocrite!$A$2:$A$1003,$A3175,Théocrite!$B$2:$B$1003)*1000/X$4</f>
        <v>0.45510399126200335</v>
      </c>
      <c r="Y3175">
        <f>SUMIF(Ésope!$A$2:$A$1003,$A3175,Ésope!$B$2:$B$1003)*1000/Y$4</f>
        <v>0.88549529671350602</v>
      </c>
      <c r="Z3175">
        <f>SUMIF(Eschine!$A$2:$A$1003,$A3175,Eschine!$B$2:$B$1003)*1000/Z$4</f>
        <v>0.24567509468727608</v>
      </c>
      <c r="AA3175">
        <f>SUMIF(Basile!$A$2:$A$1003,$A3175,Basile!$B$2:$B$1003)*1000/AA$4</f>
        <v>0.12827126977280479</v>
      </c>
    </row>
    <row r="3176" spans="1:27" x14ac:dyDescent="0.25">
      <c r="A3176" s="8" t="s">
        <v>5359</v>
      </c>
      <c r="B3176">
        <f t="shared" si="157"/>
        <v>0</v>
      </c>
      <c r="C3176" s="5">
        <f t="shared" si="158"/>
        <v>9</v>
      </c>
      <c r="D3176" s="5">
        <f t="shared" si="159"/>
        <v>21</v>
      </c>
      <c r="E3176">
        <f>SUMIF(Euripide!$A$2:$A$1003,$A3176,Euripide!$B$2:$B$1003)*1000/E$4</f>
        <v>0</v>
      </c>
      <c r="F3176">
        <f>SUMIF(Xénophon!$A$2:$A$1003,$A3176,Xénophon!$B$2:$B$1003)*1000/F$4</f>
        <v>0</v>
      </c>
      <c r="G3176">
        <f>SUMIF(Plutarque!$A$2:$A$1003,$A3176,Plutarque!$B$2:$B$1003)*1000/G$4</f>
        <v>0</v>
      </c>
      <c r="H3176">
        <f>SUMIF(Aristophane!$A$2:$A$1003,$A3176,Aristophane!$B$2:$B$1003)*1000/H$4</f>
        <v>0</v>
      </c>
      <c r="I3176">
        <f>SUMIF(Sophocle!$A$2:$A$1003,$A3176,Sophocle!$B$2:$B$1003)*1000/I$4</f>
        <v>0</v>
      </c>
      <c r="J3176">
        <f>SUMIF(Lysias!$A$2:$A$1003,$A3176,Lysias!$B$2:$B$1003)*1000/J$4</f>
        <v>0</v>
      </c>
      <c r="K3176">
        <f>SUMIF(Lucien!$A$2:$A$1003,$A3176,Lucien!$B$2:$B$1003)*1000/K$4</f>
        <v>0</v>
      </c>
      <c r="L3176">
        <f>SUMIF(Platon!$A$2:$A$1003,$A3176,Platon!$B$2:$B$1003)*1000/L$4</f>
        <v>0.13025613091925303</v>
      </c>
      <c r="M3176">
        <f>SUMIF(Homère!$A$2:$A$1003,$A3176,Homère!$B$2:$B$1003)*1000/M$4</f>
        <v>0</v>
      </c>
      <c r="N3176">
        <f>SUMIF(Hérodote!$A$2:$A$1003,$A3176,Hérodote!$B$2:$B$1003)*1000/N$4</f>
        <v>0</v>
      </c>
      <c r="O3176">
        <f>SUMIF(JeanChrysostome!$A$2:$A$1003,$A3176,JeanChrysostome!$B$2:$B$1003)*1000/O$4</f>
        <v>0</v>
      </c>
      <c r="P3176">
        <f>SUMIF(Hésiode!$A$2:$A$1003,$A3176,Hésiode!$B$2:$B$1003)*1000/P$4</f>
        <v>0</v>
      </c>
      <c r="Q3176">
        <f>SUMIF(Eschyle!$A$2:$A$1003,$A3176,Eschyle!$B$2:$B$1003)*1000/Q$4</f>
        <v>0</v>
      </c>
      <c r="R3176">
        <f>SUMIF(Démosthène!$A$2:$A$1003,$A3176,Démosthène!$B$2:$B$1003)*1000/R$4</f>
        <v>0</v>
      </c>
      <c r="S3176">
        <f>SUMIF(Aristote!$A$2:$A$1003,$A3176,Aristote!$B$2:$B$1003)*1000/S$4</f>
        <v>0</v>
      </c>
      <c r="T3176">
        <f>SUMIF(Hypéride!$A$2:$A$1003,$A3176,Hypéride!$B$2:$B$1003)*1000/T$4</f>
        <v>0</v>
      </c>
      <c r="U3176">
        <f>SUMIF(Isocrate!$A$2:$A$1003,$A3176,Isocrate!$B$2:$B$1003)*1000/U$4</f>
        <v>0</v>
      </c>
      <c r="V3176">
        <f>SUMIF(Longus!$A$2:$A$1003,$A3176,Longus!$B$2:$B$1003)*1000/V$4</f>
        <v>0</v>
      </c>
      <c r="W3176">
        <f>SUMIF(Lycurgue!$A$2:$A$1003,$A3176,Lycurgue!$B$2:$B$1003)*1000/W$4</f>
        <v>0</v>
      </c>
      <c r="X3176">
        <f>SUMIF(Théocrite!$A$2:$A$1003,$A3176,Théocrite!$B$2:$B$1003)*1000/X$4</f>
        <v>1.228780776407409</v>
      </c>
      <c r="Y3176">
        <f>SUMIF(Ésope!$A$2:$A$1003,$A3176,Ésope!$B$2:$B$1003)*1000/Y$4</f>
        <v>0</v>
      </c>
      <c r="Z3176">
        <f>SUMIF(Eschine!$A$2:$A$1003,$A3176,Eschine!$B$2:$B$1003)*1000/Z$4</f>
        <v>0</v>
      </c>
      <c r="AA3176">
        <f>SUMIF(Basile!$A$2:$A$1003,$A3176,Basile!$B$2:$B$1003)*1000/AA$4</f>
        <v>0</v>
      </c>
    </row>
    <row r="3177" spans="1:27" x14ac:dyDescent="0.25">
      <c r="A3177" s="8" t="s">
        <v>819</v>
      </c>
      <c r="B3177">
        <f t="shared" si="157"/>
        <v>0.23335655895526958</v>
      </c>
      <c r="C3177" s="5">
        <f t="shared" si="158"/>
        <v>6</v>
      </c>
      <c r="D3177" s="5">
        <f t="shared" si="159"/>
        <v>13</v>
      </c>
      <c r="E3177">
        <f>SUMIF(Euripide!$A$2:$A$1003,$A3177,Euripide!$B$2:$B$1003)*1000/E$4</f>
        <v>0.30922230590065986</v>
      </c>
      <c r="F3177">
        <f>SUMIF(Xénophon!$A$2:$A$1003,$A3177,Xénophon!$B$2:$B$1003)*1000/F$4</f>
        <v>0</v>
      </c>
      <c r="G3177">
        <f>SUMIF(Plutarque!$A$2:$A$1003,$A3177,Plutarque!$B$2:$B$1003)*1000/G$4</f>
        <v>0</v>
      </c>
      <c r="H3177">
        <f>SUMIF(Aristophane!$A$2:$A$1003,$A3177,Aristophane!$B$2:$B$1003)*1000/H$4</f>
        <v>0.14710809993543589</v>
      </c>
      <c r="I3177">
        <f>SUMIF(Sophocle!$A$2:$A$1003,$A3177,Sophocle!$B$2:$B$1003)*1000/I$4</f>
        <v>0.15967001530170979</v>
      </c>
      <c r="J3177">
        <f>SUMIF(Lysias!$A$2:$A$1003,$A3177,Lysias!$B$2:$B$1003)*1000/J$4</f>
        <v>0</v>
      </c>
      <c r="K3177">
        <f>SUMIF(Lucien!$A$2:$A$1003,$A3177,Lucien!$B$2:$B$1003)*1000/K$4</f>
        <v>0</v>
      </c>
      <c r="L3177">
        <f>SUMIF(Platon!$A$2:$A$1003,$A3177,Platon!$B$2:$B$1003)*1000/L$4</f>
        <v>0</v>
      </c>
      <c r="M3177">
        <f>SUMIF(Homère!$A$2:$A$1003,$A3177,Homère!$B$2:$B$1003)*1000/M$4</f>
        <v>1.4762519269104659</v>
      </c>
      <c r="N3177">
        <f>SUMIF(Hérodote!$A$2:$A$1003,$A3177,Hérodote!$B$2:$B$1003)*1000/N$4</f>
        <v>0</v>
      </c>
      <c r="O3177">
        <f>SUMIF(JeanChrysostome!$A$2:$A$1003,$A3177,JeanChrysostome!$B$2:$B$1003)*1000/O$4</f>
        <v>0.33243810053975903</v>
      </c>
      <c r="P3177">
        <f>SUMIF(Hésiode!$A$2:$A$1003,$A3177,Hésiode!$B$2:$B$1003)*1000/P$4</f>
        <v>1.3896191692330804</v>
      </c>
      <c r="Q3177">
        <f>SUMIF(Eschyle!$A$2:$A$1003,$A3177,Eschyle!$B$2:$B$1003)*1000/Q$4</f>
        <v>0.39261876717707106</v>
      </c>
      <c r="R3177">
        <f>SUMIF(Démosthène!$A$2:$A$1003,$A3177,Démosthène!$B$2:$B$1003)*1000/R$4</f>
        <v>0</v>
      </c>
      <c r="S3177">
        <f>SUMIF(Aristote!$A$2:$A$1003,$A3177,Aristote!$B$2:$B$1003)*1000/S$4</f>
        <v>0</v>
      </c>
      <c r="T3177">
        <f>SUMIF(Hypéride!$A$2:$A$1003,$A3177,Hypéride!$B$2:$B$1003)*1000/T$4</f>
        <v>0</v>
      </c>
      <c r="U3177">
        <f>SUMIF(Isocrate!$A$2:$A$1003,$A3177,Isocrate!$B$2:$B$1003)*1000/U$4</f>
        <v>0</v>
      </c>
      <c r="V3177">
        <f>SUMIF(Longus!$A$2:$A$1003,$A3177,Longus!$B$2:$B$1003)*1000/V$4</f>
        <v>0</v>
      </c>
      <c r="W3177">
        <f>SUMIF(Lycurgue!$A$2:$A$1003,$A3177,Lycurgue!$B$2:$B$1003)*1000/W$4</f>
        <v>0.14164305949008499</v>
      </c>
      <c r="X3177">
        <f>SUMIF(Théocrite!$A$2:$A$1003,$A3177,Théocrite!$B$2:$B$1003)*1000/X$4</f>
        <v>0</v>
      </c>
      <c r="Y3177">
        <f>SUMIF(Ésope!$A$2:$A$1003,$A3177,Ésope!$B$2:$B$1003)*1000/Y$4</f>
        <v>0.47903843920566719</v>
      </c>
      <c r="Z3177">
        <f>SUMIF(Eschine!$A$2:$A$1003,$A3177,Eschine!$B$2:$B$1003)*1000/Z$4</f>
        <v>0</v>
      </c>
      <c r="AA3177">
        <f>SUMIF(Basile!$A$2:$A$1003,$A3177,Basile!$B$2:$B$1003)*1000/AA$4</f>
        <v>0.78090421378169073</v>
      </c>
    </row>
    <row r="3178" spans="1:27" x14ac:dyDescent="0.25">
      <c r="A3178" s="8" t="s">
        <v>4114</v>
      </c>
      <c r="B3178">
        <f t="shared" si="157"/>
        <v>0</v>
      </c>
      <c r="C3178" s="5">
        <f t="shared" si="158"/>
        <v>10</v>
      </c>
      <c r="D3178" s="5">
        <f t="shared" si="159"/>
        <v>22</v>
      </c>
      <c r="E3178">
        <f>SUMIF(Euripide!$A$2:$A$1003,$A3178,Euripide!$B$2:$B$1003)*1000/E$4</f>
        <v>0</v>
      </c>
      <c r="F3178">
        <f>SUMIF(Xénophon!$A$2:$A$1003,$A3178,Xénophon!$B$2:$B$1003)*1000/F$4</f>
        <v>0</v>
      </c>
      <c r="G3178">
        <f>SUMIF(Plutarque!$A$2:$A$1003,$A3178,Plutarque!$B$2:$B$1003)*1000/G$4</f>
        <v>0</v>
      </c>
      <c r="H3178">
        <f>SUMIF(Aristophane!$A$2:$A$1003,$A3178,Aristophane!$B$2:$B$1003)*1000/H$4</f>
        <v>0</v>
      </c>
      <c r="I3178">
        <f>SUMIF(Sophocle!$A$2:$A$1003,$A3178,Sophocle!$B$2:$B$1003)*1000/I$4</f>
        <v>0</v>
      </c>
      <c r="J3178">
        <f>SUMIF(Lysias!$A$2:$A$1003,$A3178,Lysias!$B$2:$B$1003)*1000/J$4</f>
        <v>0</v>
      </c>
      <c r="K3178">
        <f>SUMIF(Lucien!$A$2:$A$1003,$A3178,Lucien!$B$2:$B$1003)*1000/K$4</f>
        <v>0</v>
      </c>
      <c r="L3178">
        <f>SUMIF(Platon!$A$2:$A$1003,$A3178,Platon!$B$2:$B$1003)*1000/L$4</f>
        <v>0</v>
      </c>
      <c r="M3178">
        <f>SUMIF(Homère!$A$2:$A$1003,$A3178,Homère!$B$2:$B$1003)*1000/M$4</f>
        <v>0</v>
      </c>
      <c r="N3178">
        <f>SUMIF(Hérodote!$A$2:$A$1003,$A3178,Hérodote!$B$2:$B$1003)*1000/N$4</f>
        <v>0</v>
      </c>
      <c r="O3178">
        <f>SUMIF(JeanChrysostome!$A$2:$A$1003,$A3178,JeanChrysostome!$B$2:$B$1003)*1000/O$4</f>
        <v>0</v>
      </c>
      <c r="P3178">
        <f>SUMIF(Hésiode!$A$2:$A$1003,$A3178,Hésiode!$B$2:$B$1003)*1000/P$4</f>
        <v>0.15022909937654924</v>
      </c>
      <c r="Q3178">
        <f>SUMIF(Eschyle!$A$2:$A$1003,$A3178,Eschyle!$B$2:$B$1003)*1000/Q$4</f>
        <v>0</v>
      </c>
      <c r="R3178">
        <f>SUMIF(Démosthène!$A$2:$A$1003,$A3178,Démosthène!$B$2:$B$1003)*1000/R$4</f>
        <v>0</v>
      </c>
      <c r="S3178">
        <f>SUMIF(Aristote!$A$2:$A$1003,$A3178,Aristote!$B$2:$B$1003)*1000/S$4</f>
        <v>0</v>
      </c>
      <c r="T3178">
        <f>SUMIF(Hypéride!$A$2:$A$1003,$A3178,Hypéride!$B$2:$B$1003)*1000/T$4</f>
        <v>0</v>
      </c>
      <c r="U3178">
        <f>SUMIF(Isocrate!$A$2:$A$1003,$A3178,Isocrate!$B$2:$B$1003)*1000/U$4</f>
        <v>0</v>
      </c>
      <c r="V3178">
        <f>SUMIF(Longus!$A$2:$A$1003,$A3178,Longus!$B$2:$B$1003)*1000/V$4</f>
        <v>0</v>
      </c>
      <c r="W3178">
        <f>SUMIF(Lycurgue!$A$2:$A$1003,$A3178,Lycurgue!$B$2:$B$1003)*1000/W$4</f>
        <v>0</v>
      </c>
      <c r="X3178">
        <f>SUMIF(Théocrite!$A$2:$A$1003,$A3178,Théocrite!$B$2:$B$1003)*1000/X$4</f>
        <v>0</v>
      </c>
      <c r="Y3178">
        <f>SUMIF(Ésope!$A$2:$A$1003,$A3178,Ésope!$B$2:$B$1003)*1000/Y$4</f>
        <v>0</v>
      </c>
      <c r="Z3178">
        <f>SUMIF(Eschine!$A$2:$A$1003,$A3178,Eschine!$B$2:$B$1003)*1000/Z$4</f>
        <v>0</v>
      </c>
      <c r="AA3178">
        <f>SUMIF(Basile!$A$2:$A$1003,$A3178,Basile!$B$2:$B$1003)*1000/AA$4</f>
        <v>0</v>
      </c>
    </row>
    <row r="3179" spans="1:27" x14ac:dyDescent="0.25">
      <c r="A3179" s="8" t="s">
        <v>5543</v>
      </c>
      <c r="B3179">
        <f t="shared" si="157"/>
        <v>0</v>
      </c>
      <c r="C3179" s="5">
        <f t="shared" si="158"/>
        <v>10</v>
      </c>
      <c r="D3179" s="5">
        <f t="shared" si="159"/>
        <v>22</v>
      </c>
      <c r="E3179">
        <f>SUMIF(Euripide!$A$2:$A$1003,$A3179,Euripide!$B$2:$B$1003)*1000/E$4</f>
        <v>0</v>
      </c>
      <c r="F3179">
        <f>SUMIF(Xénophon!$A$2:$A$1003,$A3179,Xénophon!$B$2:$B$1003)*1000/F$4</f>
        <v>0</v>
      </c>
      <c r="G3179">
        <f>SUMIF(Plutarque!$A$2:$A$1003,$A3179,Plutarque!$B$2:$B$1003)*1000/G$4</f>
        <v>0</v>
      </c>
      <c r="H3179">
        <f>SUMIF(Aristophane!$A$2:$A$1003,$A3179,Aristophane!$B$2:$B$1003)*1000/H$4</f>
        <v>0</v>
      </c>
      <c r="I3179">
        <f>SUMIF(Sophocle!$A$2:$A$1003,$A3179,Sophocle!$B$2:$B$1003)*1000/I$4</f>
        <v>0</v>
      </c>
      <c r="J3179">
        <f>SUMIF(Lysias!$A$2:$A$1003,$A3179,Lysias!$B$2:$B$1003)*1000/J$4</f>
        <v>0</v>
      </c>
      <c r="K3179">
        <f>SUMIF(Lucien!$A$2:$A$1003,$A3179,Lucien!$B$2:$B$1003)*1000/K$4</f>
        <v>0</v>
      </c>
      <c r="L3179">
        <f>SUMIF(Platon!$A$2:$A$1003,$A3179,Platon!$B$2:$B$1003)*1000/L$4</f>
        <v>0</v>
      </c>
      <c r="M3179">
        <f>SUMIF(Homère!$A$2:$A$1003,$A3179,Homère!$B$2:$B$1003)*1000/M$4</f>
        <v>0</v>
      </c>
      <c r="N3179">
        <f>SUMIF(Hérodote!$A$2:$A$1003,$A3179,Hérodote!$B$2:$B$1003)*1000/N$4</f>
        <v>0</v>
      </c>
      <c r="O3179">
        <f>SUMIF(JeanChrysostome!$A$2:$A$1003,$A3179,JeanChrysostome!$B$2:$B$1003)*1000/O$4</f>
        <v>0</v>
      </c>
      <c r="P3179">
        <f>SUMIF(Hésiode!$A$2:$A$1003,$A3179,Hésiode!$B$2:$B$1003)*1000/P$4</f>
        <v>0</v>
      </c>
      <c r="Q3179">
        <f>SUMIF(Eschyle!$A$2:$A$1003,$A3179,Eschyle!$B$2:$B$1003)*1000/Q$4</f>
        <v>0</v>
      </c>
      <c r="R3179">
        <f>SUMIF(Démosthène!$A$2:$A$1003,$A3179,Démosthène!$B$2:$B$1003)*1000/R$4</f>
        <v>0</v>
      </c>
      <c r="S3179">
        <f>SUMIF(Aristote!$A$2:$A$1003,$A3179,Aristote!$B$2:$B$1003)*1000/S$4</f>
        <v>0</v>
      </c>
      <c r="T3179">
        <f>SUMIF(Hypéride!$A$2:$A$1003,$A3179,Hypéride!$B$2:$B$1003)*1000/T$4</f>
        <v>0</v>
      </c>
      <c r="U3179">
        <f>SUMIF(Isocrate!$A$2:$A$1003,$A3179,Isocrate!$B$2:$B$1003)*1000/U$4</f>
        <v>0</v>
      </c>
      <c r="V3179">
        <f>SUMIF(Longus!$A$2:$A$1003,$A3179,Longus!$B$2:$B$1003)*1000/V$4</f>
        <v>0</v>
      </c>
      <c r="W3179">
        <f>SUMIF(Lycurgue!$A$2:$A$1003,$A3179,Lycurgue!$B$2:$B$1003)*1000/W$4</f>
        <v>0</v>
      </c>
      <c r="X3179">
        <f>SUMIF(Théocrite!$A$2:$A$1003,$A3179,Théocrite!$B$2:$B$1003)*1000/X$4</f>
        <v>0.22755199563100167</v>
      </c>
      <c r="Y3179">
        <f>SUMIF(Ésope!$A$2:$A$1003,$A3179,Ésope!$B$2:$B$1003)*1000/Y$4</f>
        <v>0</v>
      </c>
      <c r="Z3179">
        <f>SUMIF(Eschine!$A$2:$A$1003,$A3179,Eschine!$B$2:$B$1003)*1000/Z$4</f>
        <v>0</v>
      </c>
      <c r="AA3179">
        <f>SUMIF(Basile!$A$2:$A$1003,$A3179,Basile!$B$2:$B$1003)*1000/AA$4</f>
        <v>0</v>
      </c>
    </row>
    <row r="3180" spans="1:27" x14ac:dyDescent="0.25">
      <c r="A3180" s="8" t="s">
        <v>4883</v>
      </c>
      <c r="B3180">
        <f t="shared" si="157"/>
        <v>0</v>
      </c>
      <c r="C3180" s="5">
        <f t="shared" si="158"/>
        <v>10</v>
      </c>
      <c r="D3180" s="5">
        <f t="shared" si="159"/>
        <v>21</v>
      </c>
      <c r="E3180">
        <f>SUMIF(Euripide!$A$2:$A$1003,$A3180,Euripide!$B$2:$B$1003)*1000/E$4</f>
        <v>0</v>
      </c>
      <c r="F3180">
        <f>SUMIF(Xénophon!$A$2:$A$1003,$A3180,Xénophon!$B$2:$B$1003)*1000/F$4</f>
        <v>0</v>
      </c>
      <c r="G3180">
        <f>SUMIF(Plutarque!$A$2:$A$1003,$A3180,Plutarque!$B$2:$B$1003)*1000/G$4</f>
        <v>0</v>
      </c>
      <c r="H3180">
        <f>SUMIF(Aristophane!$A$2:$A$1003,$A3180,Aristophane!$B$2:$B$1003)*1000/H$4</f>
        <v>0</v>
      </c>
      <c r="I3180">
        <f>SUMIF(Sophocle!$A$2:$A$1003,$A3180,Sophocle!$B$2:$B$1003)*1000/I$4</f>
        <v>0</v>
      </c>
      <c r="J3180">
        <f>SUMIF(Lysias!$A$2:$A$1003,$A3180,Lysias!$B$2:$B$1003)*1000/J$4</f>
        <v>0</v>
      </c>
      <c r="K3180">
        <f>SUMIF(Lucien!$A$2:$A$1003,$A3180,Lucien!$B$2:$B$1003)*1000/K$4</f>
        <v>0</v>
      </c>
      <c r="L3180">
        <f>SUMIF(Platon!$A$2:$A$1003,$A3180,Platon!$B$2:$B$1003)*1000/L$4</f>
        <v>0</v>
      </c>
      <c r="M3180">
        <f>SUMIF(Homère!$A$2:$A$1003,$A3180,Homère!$B$2:$B$1003)*1000/M$4</f>
        <v>0</v>
      </c>
      <c r="N3180">
        <f>SUMIF(Hérodote!$A$2:$A$1003,$A3180,Hérodote!$B$2:$B$1003)*1000/N$4</f>
        <v>0</v>
      </c>
      <c r="O3180">
        <f>SUMIF(JeanChrysostome!$A$2:$A$1003,$A3180,JeanChrysostome!$B$2:$B$1003)*1000/O$4</f>
        <v>0</v>
      </c>
      <c r="P3180">
        <f>SUMIF(Hésiode!$A$2:$A$1003,$A3180,Hésiode!$B$2:$B$1003)*1000/P$4</f>
        <v>0</v>
      </c>
      <c r="Q3180">
        <f>SUMIF(Eschyle!$A$2:$A$1003,$A3180,Eschyle!$B$2:$B$1003)*1000/Q$4</f>
        <v>0</v>
      </c>
      <c r="R3180">
        <f>SUMIF(Démosthène!$A$2:$A$1003,$A3180,Démosthène!$B$2:$B$1003)*1000/R$4</f>
        <v>0</v>
      </c>
      <c r="S3180">
        <f>SUMIF(Aristote!$A$2:$A$1003,$A3180,Aristote!$B$2:$B$1003)*1000/S$4</f>
        <v>0</v>
      </c>
      <c r="T3180">
        <f>SUMIF(Hypéride!$A$2:$A$1003,$A3180,Hypéride!$B$2:$B$1003)*1000/T$4</f>
        <v>0</v>
      </c>
      <c r="U3180">
        <f>SUMIF(Isocrate!$A$2:$A$1003,$A3180,Isocrate!$B$2:$B$1003)*1000/U$4</f>
        <v>0</v>
      </c>
      <c r="V3180">
        <f>SUMIF(Longus!$A$2:$A$1003,$A3180,Longus!$B$2:$B$1003)*1000/V$4</f>
        <v>0.20143015409406789</v>
      </c>
      <c r="W3180">
        <f>SUMIF(Lycurgue!$A$2:$A$1003,$A3180,Lycurgue!$B$2:$B$1003)*1000/W$4</f>
        <v>0</v>
      </c>
      <c r="X3180">
        <f>SUMIF(Théocrite!$A$2:$A$1003,$A3180,Théocrite!$B$2:$B$1003)*1000/X$4</f>
        <v>0.50061439038820366</v>
      </c>
      <c r="Y3180">
        <f>SUMIF(Ésope!$A$2:$A$1003,$A3180,Ésope!$B$2:$B$1003)*1000/Y$4</f>
        <v>0</v>
      </c>
      <c r="Z3180">
        <f>SUMIF(Eschine!$A$2:$A$1003,$A3180,Eschine!$B$2:$B$1003)*1000/Z$4</f>
        <v>0</v>
      </c>
      <c r="AA3180">
        <f>SUMIF(Basile!$A$2:$A$1003,$A3180,Basile!$B$2:$B$1003)*1000/AA$4</f>
        <v>0</v>
      </c>
    </row>
    <row r="3181" spans="1:27" x14ac:dyDescent="0.25">
      <c r="A3181" s="8" t="s">
        <v>1257</v>
      </c>
      <c r="B3181">
        <f t="shared" si="157"/>
        <v>0</v>
      </c>
      <c r="C3181" s="5">
        <f t="shared" si="158"/>
        <v>9</v>
      </c>
      <c r="D3181" s="5">
        <f t="shared" si="159"/>
        <v>21</v>
      </c>
      <c r="E3181">
        <f>SUMIF(Euripide!$A$2:$A$1003,$A3181,Euripide!$B$2:$B$1003)*1000/E$4</f>
        <v>0.12967387021640575</v>
      </c>
      <c r="F3181">
        <f>SUMIF(Xénophon!$A$2:$A$1003,$A3181,Xénophon!$B$2:$B$1003)*1000/F$4</f>
        <v>0</v>
      </c>
      <c r="G3181">
        <f>SUMIF(Plutarque!$A$2:$A$1003,$A3181,Plutarque!$B$2:$B$1003)*1000/G$4</f>
        <v>0</v>
      </c>
      <c r="H3181">
        <f>SUMIF(Aristophane!$A$2:$A$1003,$A3181,Aristophane!$B$2:$B$1003)*1000/H$4</f>
        <v>0</v>
      </c>
      <c r="I3181">
        <f>SUMIF(Sophocle!$A$2:$A$1003,$A3181,Sophocle!$B$2:$B$1003)*1000/I$4</f>
        <v>0</v>
      </c>
      <c r="J3181">
        <f>SUMIF(Lysias!$A$2:$A$1003,$A3181,Lysias!$B$2:$B$1003)*1000/J$4</f>
        <v>0</v>
      </c>
      <c r="K3181">
        <f>SUMIF(Lucien!$A$2:$A$1003,$A3181,Lucien!$B$2:$B$1003)*1000/K$4</f>
        <v>0</v>
      </c>
      <c r="L3181">
        <f>SUMIF(Platon!$A$2:$A$1003,$A3181,Platon!$B$2:$B$1003)*1000/L$4</f>
        <v>0</v>
      </c>
      <c r="M3181">
        <f>SUMIF(Homère!$A$2:$A$1003,$A3181,Homère!$B$2:$B$1003)*1000/M$4</f>
        <v>0</v>
      </c>
      <c r="N3181">
        <f>SUMIF(Hérodote!$A$2:$A$1003,$A3181,Hérodote!$B$2:$B$1003)*1000/N$4</f>
        <v>0</v>
      </c>
      <c r="O3181">
        <f>SUMIF(JeanChrysostome!$A$2:$A$1003,$A3181,JeanChrysostome!$B$2:$B$1003)*1000/O$4</f>
        <v>0</v>
      </c>
      <c r="P3181">
        <f>SUMIF(Hésiode!$A$2:$A$1003,$A3181,Hésiode!$B$2:$B$1003)*1000/P$4</f>
        <v>0</v>
      </c>
      <c r="Q3181">
        <f>SUMIF(Eschyle!$A$2:$A$1003,$A3181,Eschyle!$B$2:$B$1003)*1000/Q$4</f>
        <v>0.15950137416568513</v>
      </c>
      <c r="R3181">
        <f>SUMIF(Démosthène!$A$2:$A$1003,$A3181,Démosthène!$B$2:$B$1003)*1000/R$4</f>
        <v>0</v>
      </c>
      <c r="S3181">
        <f>SUMIF(Aristote!$A$2:$A$1003,$A3181,Aristote!$B$2:$B$1003)*1000/S$4</f>
        <v>0</v>
      </c>
      <c r="T3181">
        <f>SUMIF(Hypéride!$A$2:$A$1003,$A3181,Hypéride!$B$2:$B$1003)*1000/T$4</f>
        <v>0</v>
      </c>
      <c r="U3181">
        <f>SUMIF(Isocrate!$A$2:$A$1003,$A3181,Isocrate!$B$2:$B$1003)*1000/U$4</f>
        <v>0</v>
      </c>
      <c r="V3181">
        <f>SUMIF(Longus!$A$2:$A$1003,$A3181,Longus!$B$2:$B$1003)*1000/V$4</f>
        <v>0</v>
      </c>
      <c r="W3181">
        <f>SUMIF(Lycurgue!$A$2:$A$1003,$A3181,Lycurgue!$B$2:$B$1003)*1000/W$4</f>
        <v>0</v>
      </c>
      <c r="X3181">
        <f>SUMIF(Théocrite!$A$2:$A$1003,$A3181,Théocrite!$B$2:$B$1003)*1000/X$4</f>
        <v>0</v>
      </c>
      <c r="Y3181">
        <f>SUMIF(Ésope!$A$2:$A$1003,$A3181,Ésope!$B$2:$B$1003)*1000/Y$4</f>
        <v>0</v>
      </c>
      <c r="Z3181">
        <f>SUMIF(Eschine!$A$2:$A$1003,$A3181,Eschine!$B$2:$B$1003)*1000/Z$4</f>
        <v>0</v>
      </c>
      <c r="AA3181">
        <f>SUMIF(Basile!$A$2:$A$1003,$A3181,Basile!$B$2:$B$1003)*1000/AA$4</f>
        <v>0</v>
      </c>
    </row>
    <row r="3182" spans="1:27" x14ac:dyDescent="0.25">
      <c r="A3182" s="8" t="s">
        <v>3262</v>
      </c>
      <c r="B3182">
        <f t="shared" si="157"/>
        <v>0</v>
      </c>
      <c r="C3182" s="5">
        <f t="shared" si="158"/>
        <v>10</v>
      </c>
      <c r="D3182" s="5">
        <f t="shared" si="159"/>
        <v>22</v>
      </c>
      <c r="E3182">
        <f>SUMIF(Euripide!$A$2:$A$1003,$A3182,Euripide!$B$2:$B$1003)*1000/E$4</f>
        <v>0</v>
      </c>
      <c r="F3182">
        <f>SUMIF(Xénophon!$A$2:$A$1003,$A3182,Xénophon!$B$2:$B$1003)*1000/F$4</f>
        <v>0</v>
      </c>
      <c r="G3182">
        <f>SUMIF(Plutarque!$A$2:$A$1003,$A3182,Plutarque!$B$2:$B$1003)*1000/G$4</f>
        <v>0</v>
      </c>
      <c r="H3182">
        <f>SUMIF(Aristophane!$A$2:$A$1003,$A3182,Aristophane!$B$2:$B$1003)*1000/H$4</f>
        <v>0</v>
      </c>
      <c r="I3182">
        <f>SUMIF(Sophocle!$A$2:$A$1003,$A3182,Sophocle!$B$2:$B$1003)*1000/I$4</f>
        <v>0</v>
      </c>
      <c r="J3182">
        <f>SUMIF(Lysias!$A$2:$A$1003,$A3182,Lysias!$B$2:$B$1003)*1000/J$4</f>
        <v>0</v>
      </c>
      <c r="K3182">
        <f>SUMIF(Lucien!$A$2:$A$1003,$A3182,Lucien!$B$2:$B$1003)*1000/K$4</f>
        <v>0</v>
      </c>
      <c r="L3182">
        <f>SUMIF(Platon!$A$2:$A$1003,$A3182,Platon!$B$2:$B$1003)*1000/L$4</f>
        <v>0</v>
      </c>
      <c r="M3182">
        <f>SUMIF(Homère!$A$2:$A$1003,$A3182,Homère!$B$2:$B$1003)*1000/M$4</f>
        <v>0</v>
      </c>
      <c r="N3182">
        <f>SUMIF(Hérodote!$A$2:$A$1003,$A3182,Hérodote!$B$2:$B$1003)*1000/N$4</f>
        <v>0</v>
      </c>
      <c r="O3182">
        <f>SUMIF(JeanChrysostome!$A$2:$A$1003,$A3182,JeanChrysostome!$B$2:$B$1003)*1000/O$4</f>
        <v>0</v>
      </c>
      <c r="P3182">
        <f>SUMIF(Hésiode!$A$2:$A$1003,$A3182,Hésiode!$B$2:$B$1003)*1000/P$4</f>
        <v>0</v>
      </c>
      <c r="Q3182">
        <f>SUMIF(Eschyle!$A$2:$A$1003,$A3182,Eschyle!$B$2:$B$1003)*1000/Q$4</f>
        <v>0</v>
      </c>
      <c r="R3182">
        <f>SUMIF(Démosthène!$A$2:$A$1003,$A3182,Démosthène!$B$2:$B$1003)*1000/R$4</f>
        <v>0</v>
      </c>
      <c r="S3182">
        <f>SUMIF(Aristote!$A$2:$A$1003,$A3182,Aristote!$B$2:$B$1003)*1000/S$4</f>
        <v>0</v>
      </c>
      <c r="T3182">
        <f>SUMIF(Hypéride!$A$2:$A$1003,$A3182,Hypéride!$B$2:$B$1003)*1000/T$4</f>
        <v>0</v>
      </c>
      <c r="U3182">
        <f>SUMIF(Isocrate!$A$2:$A$1003,$A3182,Isocrate!$B$2:$B$1003)*1000/U$4</f>
        <v>0</v>
      </c>
      <c r="V3182">
        <f>SUMIF(Longus!$A$2:$A$1003,$A3182,Longus!$B$2:$B$1003)*1000/V$4</f>
        <v>0</v>
      </c>
      <c r="W3182">
        <f>SUMIF(Lycurgue!$A$2:$A$1003,$A3182,Lycurgue!$B$2:$B$1003)*1000/W$4</f>
        <v>0</v>
      </c>
      <c r="X3182">
        <f>SUMIF(Théocrite!$A$2:$A$1003,$A3182,Théocrite!$B$2:$B$1003)*1000/X$4</f>
        <v>0</v>
      </c>
      <c r="Y3182">
        <f>SUMIF(Ésope!$A$2:$A$1003,$A3182,Ésope!$B$2:$B$1003)*1000/Y$4</f>
        <v>0.46452212286610151</v>
      </c>
      <c r="Z3182">
        <f>SUMIF(Eschine!$A$2:$A$1003,$A3182,Eschine!$B$2:$B$1003)*1000/Z$4</f>
        <v>0</v>
      </c>
      <c r="AA3182">
        <f>SUMIF(Basile!$A$2:$A$1003,$A3182,Basile!$B$2:$B$1003)*1000/AA$4</f>
        <v>0</v>
      </c>
    </row>
    <row r="3183" spans="1:27" x14ac:dyDescent="0.25">
      <c r="A3183" s="8" t="s">
        <v>5601</v>
      </c>
      <c r="B3183">
        <f t="shared" si="157"/>
        <v>0</v>
      </c>
      <c r="C3183" s="5">
        <f t="shared" si="158"/>
        <v>10</v>
      </c>
      <c r="D3183" s="5">
        <f t="shared" si="159"/>
        <v>22</v>
      </c>
      <c r="E3183">
        <f>SUMIF(Euripide!$A$2:$A$1003,$A3183,Euripide!$B$2:$B$1003)*1000/E$4</f>
        <v>0</v>
      </c>
      <c r="F3183">
        <f>SUMIF(Xénophon!$A$2:$A$1003,$A3183,Xénophon!$B$2:$B$1003)*1000/F$4</f>
        <v>0</v>
      </c>
      <c r="G3183">
        <f>SUMIF(Plutarque!$A$2:$A$1003,$A3183,Plutarque!$B$2:$B$1003)*1000/G$4</f>
        <v>0</v>
      </c>
      <c r="H3183">
        <f>SUMIF(Aristophane!$A$2:$A$1003,$A3183,Aristophane!$B$2:$B$1003)*1000/H$4</f>
        <v>0</v>
      </c>
      <c r="I3183">
        <f>SUMIF(Sophocle!$A$2:$A$1003,$A3183,Sophocle!$B$2:$B$1003)*1000/I$4</f>
        <v>0</v>
      </c>
      <c r="J3183">
        <f>SUMIF(Lysias!$A$2:$A$1003,$A3183,Lysias!$B$2:$B$1003)*1000/J$4</f>
        <v>0</v>
      </c>
      <c r="K3183">
        <f>SUMIF(Lucien!$A$2:$A$1003,$A3183,Lucien!$B$2:$B$1003)*1000/K$4</f>
        <v>0</v>
      </c>
      <c r="L3183">
        <f>SUMIF(Platon!$A$2:$A$1003,$A3183,Platon!$B$2:$B$1003)*1000/L$4</f>
        <v>0</v>
      </c>
      <c r="M3183">
        <f>SUMIF(Homère!$A$2:$A$1003,$A3183,Homère!$B$2:$B$1003)*1000/M$4</f>
        <v>0</v>
      </c>
      <c r="N3183">
        <f>SUMIF(Hérodote!$A$2:$A$1003,$A3183,Hérodote!$B$2:$B$1003)*1000/N$4</f>
        <v>0</v>
      </c>
      <c r="O3183">
        <f>SUMIF(JeanChrysostome!$A$2:$A$1003,$A3183,JeanChrysostome!$B$2:$B$1003)*1000/O$4</f>
        <v>0</v>
      </c>
      <c r="P3183">
        <f>SUMIF(Hésiode!$A$2:$A$1003,$A3183,Hésiode!$B$2:$B$1003)*1000/P$4</f>
        <v>0</v>
      </c>
      <c r="Q3183">
        <f>SUMIF(Eschyle!$A$2:$A$1003,$A3183,Eschyle!$B$2:$B$1003)*1000/Q$4</f>
        <v>0</v>
      </c>
      <c r="R3183">
        <f>SUMIF(Démosthène!$A$2:$A$1003,$A3183,Démosthène!$B$2:$B$1003)*1000/R$4</f>
        <v>0</v>
      </c>
      <c r="S3183">
        <f>SUMIF(Aristote!$A$2:$A$1003,$A3183,Aristote!$B$2:$B$1003)*1000/S$4</f>
        <v>0</v>
      </c>
      <c r="T3183">
        <f>SUMIF(Hypéride!$A$2:$A$1003,$A3183,Hypéride!$B$2:$B$1003)*1000/T$4</f>
        <v>0</v>
      </c>
      <c r="U3183">
        <f>SUMIF(Isocrate!$A$2:$A$1003,$A3183,Isocrate!$B$2:$B$1003)*1000/U$4</f>
        <v>0</v>
      </c>
      <c r="V3183">
        <f>SUMIF(Longus!$A$2:$A$1003,$A3183,Longus!$B$2:$B$1003)*1000/V$4</f>
        <v>0</v>
      </c>
      <c r="W3183">
        <f>SUMIF(Lycurgue!$A$2:$A$1003,$A3183,Lycurgue!$B$2:$B$1003)*1000/W$4</f>
        <v>0</v>
      </c>
      <c r="X3183">
        <f>SUMIF(Théocrite!$A$2:$A$1003,$A3183,Théocrite!$B$2:$B$1003)*1000/X$4</f>
        <v>0.18204159650480134</v>
      </c>
      <c r="Y3183">
        <f>SUMIF(Ésope!$A$2:$A$1003,$A3183,Ésope!$B$2:$B$1003)*1000/Y$4</f>
        <v>0</v>
      </c>
      <c r="Z3183">
        <f>SUMIF(Eschine!$A$2:$A$1003,$A3183,Eschine!$B$2:$B$1003)*1000/Z$4</f>
        <v>0</v>
      </c>
      <c r="AA3183">
        <f>SUMIF(Basile!$A$2:$A$1003,$A3183,Basile!$B$2:$B$1003)*1000/AA$4</f>
        <v>0</v>
      </c>
    </row>
    <row r="3184" spans="1:27" x14ac:dyDescent="0.25">
      <c r="A3184" s="8" t="s">
        <v>3185</v>
      </c>
      <c r="B3184">
        <f t="shared" si="157"/>
        <v>0</v>
      </c>
      <c r="C3184" s="5">
        <f t="shared" si="158"/>
        <v>10</v>
      </c>
      <c r="D3184" s="5">
        <f t="shared" si="159"/>
        <v>22</v>
      </c>
      <c r="E3184">
        <f>SUMIF(Euripide!$A$2:$A$1003,$A3184,Euripide!$B$2:$B$1003)*1000/E$4</f>
        <v>0</v>
      </c>
      <c r="F3184">
        <f>SUMIF(Xénophon!$A$2:$A$1003,$A3184,Xénophon!$B$2:$B$1003)*1000/F$4</f>
        <v>0</v>
      </c>
      <c r="G3184">
        <f>SUMIF(Plutarque!$A$2:$A$1003,$A3184,Plutarque!$B$2:$B$1003)*1000/G$4</f>
        <v>0</v>
      </c>
      <c r="H3184">
        <f>SUMIF(Aristophane!$A$2:$A$1003,$A3184,Aristophane!$B$2:$B$1003)*1000/H$4</f>
        <v>0</v>
      </c>
      <c r="I3184">
        <f>SUMIF(Sophocle!$A$2:$A$1003,$A3184,Sophocle!$B$2:$B$1003)*1000/I$4</f>
        <v>0</v>
      </c>
      <c r="J3184">
        <f>SUMIF(Lysias!$A$2:$A$1003,$A3184,Lysias!$B$2:$B$1003)*1000/J$4</f>
        <v>0</v>
      </c>
      <c r="K3184">
        <f>SUMIF(Lucien!$A$2:$A$1003,$A3184,Lucien!$B$2:$B$1003)*1000/K$4</f>
        <v>0</v>
      </c>
      <c r="L3184">
        <f>SUMIF(Platon!$A$2:$A$1003,$A3184,Platon!$B$2:$B$1003)*1000/L$4</f>
        <v>0</v>
      </c>
      <c r="M3184">
        <f>SUMIF(Homère!$A$2:$A$1003,$A3184,Homère!$B$2:$B$1003)*1000/M$4</f>
        <v>0</v>
      </c>
      <c r="N3184">
        <f>SUMIF(Hérodote!$A$2:$A$1003,$A3184,Hérodote!$B$2:$B$1003)*1000/N$4</f>
        <v>0</v>
      </c>
      <c r="O3184">
        <f>SUMIF(JeanChrysostome!$A$2:$A$1003,$A3184,JeanChrysostome!$B$2:$B$1003)*1000/O$4</f>
        <v>0</v>
      </c>
      <c r="P3184">
        <f>SUMIF(Hésiode!$A$2:$A$1003,$A3184,Hésiode!$B$2:$B$1003)*1000/P$4</f>
        <v>0</v>
      </c>
      <c r="Q3184">
        <f>SUMIF(Eschyle!$A$2:$A$1003,$A3184,Eschyle!$B$2:$B$1003)*1000/Q$4</f>
        <v>0.13496270121711818</v>
      </c>
      <c r="R3184">
        <f>SUMIF(Démosthène!$A$2:$A$1003,$A3184,Démosthène!$B$2:$B$1003)*1000/R$4</f>
        <v>0</v>
      </c>
      <c r="S3184">
        <f>SUMIF(Aristote!$A$2:$A$1003,$A3184,Aristote!$B$2:$B$1003)*1000/S$4</f>
        <v>0</v>
      </c>
      <c r="T3184">
        <f>SUMIF(Hypéride!$A$2:$A$1003,$A3184,Hypéride!$B$2:$B$1003)*1000/T$4</f>
        <v>0</v>
      </c>
      <c r="U3184">
        <f>SUMIF(Isocrate!$A$2:$A$1003,$A3184,Isocrate!$B$2:$B$1003)*1000/U$4</f>
        <v>0</v>
      </c>
      <c r="V3184">
        <f>SUMIF(Longus!$A$2:$A$1003,$A3184,Longus!$B$2:$B$1003)*1000/V$4</f>
        <v>0</v>
      </c>
      <c r="W3184">
        <f>SUMIF(Lycurgue!$A$2:$A$1003,$A3184,Lycurgue!$B$2:$B$1003)*1000/W$4</f>
        <v>0</v>
      </c>
      <c r="X3184">
        <f>SUMIF(Théocrite!$A$2:$A$1003,$A3184,Théocrite!$B$2:$B$1003)*1000/X$4</f>
        <v>0</v>
      </c>
      <c r="Y3184">
        <f>SUMIF(Ésope!$A$2:$A$1003,$A3184,Ésope!$B$2:$B$1003)*1000/Y$4</f>
        <v>0</v>
      </c>
      <c r="Z3184">
        <f>SUMIF(Eschine!$A$2:$A$1003,$A3184,Eschine!$B$2:$B$1003)*1000/Z$4</f>
        <v>0</v>
      </c>
      <c r="AA3184">
        <f>SUMIF(Basile!$A$2:$A$1003,$A3184,Basile!$B$2:$B$1003)*1000/AA$4</f>
        <v>0</v>
      </c>
    </row>
    <row r="3185" spans="1:27" x14ac:dyDescent="0.25">
      <c r="A3185" s="8" t="s">
        <v>1</v>
      </c>
      <c r="B3185">
        <f t="shared" si="157"/>
        <v>7.4367362300810749</v>
      </c>
      <c r="C3185" s="5">
        <f t="shared" si="158"/>
        <v>0</v>
      </c>
      <c r="D3185" s="5">
        <f t="shared" si="159"/>
        <v>0</v>
      </c>
      <c r="E3185">
        <f>SUMIF(Euripide!$A$2:$A$1003,$A3185,Euripide!$B$2:$B$1003)*1000/E$4</f>
        <v>5.8053994204575492</v>
      </c>
      <c r="F3185">
        <f>SUMIF(Xénophon!$A$2:$A$1003,$A3185,Xénophon!$B$2:$B$1003)*1000/F$4</f>
        <v>7.3667860652359973</v>
      </c>
      <c r="G3185">
        <f>SUMIF(Plutarque!$A$2:$A$1003,$A3185,Plutarque!$B$2:$B$1003)*1000/G$4</f>
        <v>7.1709996479603397</v>
      </c>
      <c r="H3185">
        <f>SUMIF(Aristophane!$A$2:$A$1003,$A3185,Aristophane!$B$2:$B$1003)*1000/H$4</f>
        <v>7.2655056023668063</v>
      </c>
      <c r="I3185">
        <f>SUMIF(Sophocle!$A$2:$A$1003,$A3185,Sophocle!$B$2:$B$1003)*1000/I$4</f>
        <v>7.1718448539684649</v>
      </c>
      <c r="J3185">
        <f>SUMIF(Lysias!$A$2:$A$1003,$A3185,Lysias!$B$2:$B$1003)*1000/J$4</f>
        <v>7.3700904935161864</v>
      </c>
      <c r="K3185">
        <f>SUMIF(Lucien!$A$2:$A$1003,$A3185,Lucien!$B$2:$B$1003)*1000/K$4</f>
        <v>7.3435231833319099</v>
      </c>
      <c r="L3185">
        <f>SUMIF(Platon!$A$2:$A$1003,$A3185,Platon!$B$2:$B$1003)*1000/L$4</f>
        <v>14.277425259201243</v>
      </c>
      <c r="M3185">
        <f>SUMIF(Homère!$A$2:$A$1003,$A3185,Homère!$B$2:$B$1003)*1000/M$4</f>
        <v>3.7207574076212762</v>
      </c>
      <c r="N3185">
        <f>SUMIF(Hérodote!$A$2:$A$1003,$A3185,Hérodote!$B$2:$B$1003)*1000/N$4</f>
        <v>8.3641419748429033</v>
      </c>
      <c r="O3185">
        <f>SUMIF(JeanChrysostome!$A$2:$A$1003,$A3185,JeanChrysostome!$B$2:$B$1003)*1000/O$4</f>
        <v>12.082093116450521</v>
      </c>
      <c r="P3185">
        <f>SUMIF(Hésiode!$A$2:$A$1003,$A3185,Hésiode!$B$2:$B$1003)*1000/P$4</f>
        <v>1.3896191692330804</v>
      </c>
      <c r="Q3185">
        <f>SUMIF(Eschyle!$A$2:$A$1003,$A3185,Eschyle!$B$2:$B$1003)*1000/Q$4</f>
        <v>7.2143698468786805</v>
      </c>
      <c r="R3185">
        <f>SUMIF(Démosthène!$A$2:$A$1003,$A3185,Démosthène!$B$2:$B$1003)*1000/R$4</f>
        <v>9.3327589740739327</v>
      </c>
      <c r="S3185">
        <f>SUMIF(Aristote!$A$2:$A$1003,$A3185,Aristote!$B$2:$B$1003)*1000/S$4</f>
        <v>8.1957643113305636</v>
      </c>
      <c r="T3185">
        <f>SUMIF(Hypéride!$A$2:$A$1003,$A3185,Hypéride!$B$2:$B$1003)*1000/T$4</f>
        <v>9.0500249847315537</v>
      </c>
      <c r="U3185">
        <f>SUMIF(Isocrate!$A$2:$A$1003,$A3185,Isocrate!$B$2:$B$1003)*1000/U$4</f>
        <v>7.7008613678986935</v>
      </c>
      <c r="V3185">
        <f>SUMIF(Longus!$A$2:$A$1003,$A3185,Longus!$B$2:$B$1003)*1000/V$4</f>
        <v>4.5321784671165277</v>
      </c>
      <c r="W3185">
        <f>SUMIF(Lycurgue!$A$2:$A$1003,$A3185,Lycurgue!$B$2:$B$1003)*1000/W$4</f>
        <v>4.5325779036827196</v>
      </c>
      <c r="X3185">
        <f>SUMIF(Théocrite!$A$2:$A$1003,$A3185,Théocrite!$B$2:$B$1003)*1000/X$4</f>
        <v>4.1869567196104311</v>
      </c>
      <c r="Y3185">
        <f>SUMIF(Ésope!$A$2:$A$1003,$A3185,Ésope!$B$2:$B$1003)*1000/Y$4</f>
        <v>8.0275229357798157</v>
      </c>
      <c r="Z3185">
        <f>SUMIF(Eschine!$A$2:$A$1003,$A3185,Eschine!$B$2:$B$1003)*1000/Z$4</f>
        <v>10.07267888217832</v>
      </c>
      <c r="AA3185">
        <f>SUMIF(Basile!$A$2:$A$1003,$A3185,Basile!$B$2:$B$1003)*1000/AA$4</f>
        <v>7.381941096705261</v>
      </c>
    </row>
    <row r="3186" spans="1:27" x14ac:dyDescent="0.25">
      <c r="A3186" s="8" t="s">
        <v>3400</v>
      </c>
      <c r="B3186">
        <f t="shared" si="157"/>
        <v>0</v>
      </c>
      <c r="C3186" s="5">
        <f t="shared" si="158"/>
        <v>10</v>
      </c>
      <c r="D3186" s="5">
        <f t="shared" si="159"/>
        <v>20</v>
      </c>
      <c r="E3186">
        <f>SUMIF(Euripide!$A$2:$A$1003,$A3186,Euripide!$B$2:$B$1003)*1000/E$4</f>
        <v>0</v>
      </c>
      <c r="F3186">
        <f>SUMIF(Xénophon!$A$2:$A$1003,$A3186,Xénophon!$B$2:$B$1003)*1000/F$4</f>
        <v>0</v>
      </c>
      <c r="G3186">
        <f>SUMIF(Plutarque!$A$2:$A$1003,$A3186,Plutarque!$B$2:$B$1003)*1000/G$4</f>
        <v>0</v>
      </c>
      <c r="H3186">
        <f>SUMIF(Aristophane!$A$2:$A$1003,$A3186,Aristophane!$B$2:$B$1003)*1000/H$4</f>
        <v>0</v>
      </c>
      <c r="I3186">
        <f>SUMIF(Sophocle!$A$2:$A$1003,$A3186,Sophocle!$B$2:$B$1003)*1000/I$4</f>
        <v>0</v>
      </c>
      <c r="J3186">
        <f>SUMIF(Lysias!$A$2:$A$1003,$A3186,Lysias!$B$2:$B$1003)*1000/J$4</f>
        <v>0</v>
      </c>
      <c r="K3186">
        <f>SUMIF(Lucien!$A$2:$A$1003,$A3186,Lucien!$B$2:$B$1003)*1000/K$4</f>
        <v>0</v>
      </c>
      <c r="L3186">
        <f>SUMIF(Platon!$A$2:$A$1003,$A3186,Platon!$B$2:$B$1003)*1000/L$4</f>
        <v>0</v>
      </c>
      <c r="M3186">
        <f>SUMIF(Homère!$A$2:$A$1003,$A3186,Homère!$B$2:$B$1003)*1000/M$4</f>
        <v>0</v>
      </c>
      <c r="N3186">
        <f>SUMIF(Hérodote!$A$2:$A$1003,$A3186,Hérodote!$B$2:$B$1003)*1000/N$4</f>
        <v>0</v>
      </c>
      <c r="O3186">
        <f>SUMIF(JeanChrysostome!$A$2:$A$1003,$A3186,JeanChrysostome!$B$2:$B$1003)*1000/O$4</f>
        <v>0</v>
      </c>
      <c r="P3186">
        <f>SUMIF(Hésiode!$A$2:$A$1003,$A3186,Hésiode!$B$2:$B$1003)*1000/P$4</f>
        <v>0</v>
      </c>
      <c r="Q3186">
        <f>SUMIF(Eschyle!$A$2:$A$1003,$A3186,Eschyle!$B$2:$B$1003)*1000/Q$4</f>
        <v>0</v>
      </c>
      <c r="R3186">
        <f>SUMIF(Démosthène!$A$2:$A$1003,$A3186,Démosthène!$B$2:$B$1003)*1000/R$4</f>
        <v>0</v>
      </c>
      <c r="S3186">
        <f>SUMIF(Aristote!$A$2:$A$1003,$A3186,Aristote!$B$2:$B$1003)*1000/S$4</f>
        <v>0</v>
      </c>
      <c r="T3186">
        <f>SUMIF(Hypéride!$A$2:$A$1003,$A3186,Hypéride!$B$2:$B$1003)*1000/T$4</f>
        <v>0</v>
      </c>
      <c r="U3186">
        <f>SUMIF(Isocrate!$A$2:$A$1003,$A3186,Isocrate!$B$2:$B$1003)*1000/U$4</f>
        <v>0</v>
      </c>
      <c r="V3186">
        <f>SUMIF(Longus!$A$2:$A$1003,$A3186,Longus!$B$2:$B$1003)*1000/V$4</f>
        <v>0.20143015409406789</v>
      </c>
      <c r="W3186">
        <f>SUMIF(Lycurgue!$A$2:$A$1003,$A3186,Lycurgue!$B$2:$B$1003)*1000/W$4</f>
        <v>0</v>
      </c>
      <c r="X3186">
        <f>SUMIF(Théocrite!$A$2:$A$1003,$A3186,Théocrite!$B$2:$B$1003)*1000/X$4</f>
        <v>0.18204159650480134</v>
      </c>
      <c r="Y3186">
        <f>SUMIF(Ésope!$A$2:$A$1003,$A3186,Ésope!$B$2:$B$1003)*1000/Y$4</f>
        <v>0.14516316339565671</v>
      </c>
      <c r="Z3186">
        <f>SUMIF(Eschine!$A$2:$A$1003,$A3186,Eschine!$B$2:$B$1003)*1000/Z$4</f>
        <v>0</v>
      </c>
      <c r="AA3186">
        <f>SUMIF(Basile!$A$2:$A$1003,$A3186,Basile!$B$2:$B$1003)*1000/AA$4</f>
        <v>0</v>
      </c>
    </row>
    <row r="3187" spans="1:27" x14ac:dyDescent="0.25">
      <c r="A3187" s="8" t="s">
        <v>2121</v>
      </c>
      <c r="B3187">
        <f t="shared" si="157"/>
        <v>0</v>
      </c>
      <c r="C3187" s="5">
        <f t="shared" si="158"/>
        <v>9</v>
      </c>
      <c r="D3187" s="5">
        <f t="shared" si="159"/>
        <v>21</v>
      </c>
      <c r="E3187">
        <f>SUMIF(Euripide!$A$2:$A$1003,$A3187,Euripide!$B$2:$B$1003)*1000/E$4</f>
        <v>0</v>
      </c>
      <c r="F3187">
        <f>SUMIF(Xénophon!$A$2:$A$1003,$A3187,Xénophon!$B$2:$B$1003)*1000/F$4</f>
        <v>0.11094557327162646</v>
      </c>
      <c r="G3187">
        <f>SUMIF(Plutarque!$A$2:$A$1003,$A3187,Plutarque!$B$2:$B$1003)*1000/G$4</f>
        <v>0</v>
      </c>
      <c r="H3187">
        <f>SUMIF(Aristophane!$A$2:$A$1003,$A3187,Aristophane!$B$2:$B$1003)*1000/H$4</f>
        <v>0</v>
      </c>
      <c r="I3187">
        <f>SUMIF(Sophocle!$A$2:$A$1003,$A3187,Sophocle!$B$2:$B$1003)*1000/I$4</f>
        <v>0</v>
      </c>
      <c r="J3187">
        <f>SUMIF(Lysias!$A$2:$A$1003,$A3187,Lysias!$B$2:$B$1003)*1000/J$4</f>
        <v>0</v>
      </c>
      <c r="K3187">
        <f>SUMIF(Lucien!$A$2:$A$1003,$A3187,Lucien!$B$2:$B$1003)*1000/K$4</f>
        <v>0</v>
      </c>
      <c r="L3187">
        <f>SUMIF(Platon!$A$2:$A$1003,$A3187,Platon!$B$2:$B$1003)*1000/L$4</f>
        <v>0</v>
      </c>
      <c r="M3187">
        <f>SUMIF(Homère!$A$2:$A$1003,$A3187,Homère!$B$2:$B$1003)*1000/M$4</f>
        <v>0</v>
      </c>
      <c r="N3187">
        <f>SUMIF(Hérodote!$A$2:$A$1003,$A3187,Hérodote!$B$2:$B$1003)*1000/N$4</f>
        <v>0</v>
      </c>
      <c r="O3187">
        <f>SUMIF(JeanChrysostome!$A$2:$A$1003,$A3187,JeanChrysostome!$B$2:$B$1003)*1000/O$4</f>
        <v>0</v>
      </c>
      <c r="P3187">
        <f>SUMIF(Hésiode!$A$2:$A$1003,$A3187,Hésiode!$B$2:$B$1003)*1000/P$4</f>
        <v>0</v>
      </c>
      <c r="Q3187">
        <f>SUMIF(Eschyle!$A$2:$A$1003,$A3187,Eschyle!$B$2:$B$1003)*1000/Q$4</f>
        <v>0</v>
      </c>
      <c r="R3187">
        <f>SUMIF(Démosthène!$A$2:$A$1003,$A3187,Démosthène!$B$2:$B$1003)*1000/R$4</f>
        <v>0</v>
      </c>
      <c r="S3187">
        <f>SUMIF(Aristote!$A$2:$A$1003,$A3187,Aristote!$B$2:$B$1003)*1000/S$4</f>
        <v>0.10204485009059928</v>
      </c>
      <c r="T3187">
        <f>SUMIF(Hypéride!$A$2:$A$1003,$A3187,Hypéride!$B$2:$B$1003)*1000/T$4</f>
        <v>0</v>
      </c>
      <c r="U3187">
        <f>SUMIF(Isocrate!$A$2:$A$1003,$A3187,Isocrate!$B$2:$B$1003)*1000/U$4</f>
        <v>0</v>
      </c>
      <c r="V3187">
        <f>SUMIF(Longus!$A$2:$A$1003,$A3187,Longus!$B$2:$B$1003)*1000/V$4</f>
        <v>0</v>
      </c>
      <c r="W3187">
        <f>SUMIF(Lycurgue!$A$2:$A$1003,$A3187,Lycurgue!$B$2:$B$1003)*1000/W$4</f>
        <v>0</v>
      </c>
      <c r="X3187">
        <f>SUMIF(Théocrite!$A$2:$A$1003,$A3187,Théocrite!$B$2:$B$1003)*1000/X$4</f>
        <v>0</v>
      </c>
      <c r="Y3187">
        <f>SUMIF(Ésope!$A$2:$A$1003,$A3187,Ésope!$B$2:$B$1003)*1000/Y$4</f>
        <v>0</v>
      </c>
      <c r="Z3187">
        <f>SUMIF(Eschine!$A$2:$A$1003,$A3187,Eschine!$B$2:$B$1003)*1000/Z$4</f>
        <v>0</v>
      </c>
      <c r="AA3187">
        <f>SUMIF(Basile!$A$2:$A$1003,$A3187,Basile!$B$2:$B$1003)*1000/AA$4</f>
        <v>0</v>
      </c>
    </row>
    <row r="3188" spans="1:27" x14ac:dyDescent="0.25">
      <c r="A3188" s="8" t="s">
        <v>74</v>
      </c>
      <c r="B3188">
        <f t="shared" si="157"/>
        <v>0.32498648331977237</v>
      </c>
      <c r="C3188" s="5">
        <f t="shared" si="158"/>
        <v>2</v>
      </c>
      <c r="D3188" s="5">
        <f t="shared" si="159"/>
        <v>6</v>
      </c>
      <c r="E3188">
        <f>SUMIF(Euripide!$A$2:$A$1003,$A3188,Euripide!$B$2:$B$1003)*1000/E$4</f>
        <v>1.2069644843219303</v>
      </c>
      <c r="F3188">
        <f>SUMIF(Xénophon!$A$2:$A$1003,$A3188,Xénophon!$B$2:$B$1003)*1000/F$4</f>
        <v>0.16166354962436999</v>
      </c>
      <c r="G3188">
        <f>SUMIF(Plutarque!$A$2:$A$1003,$A3188,Plutarque!$B$2:$B$1003)*1000/G$4</f>
        <v>0.16299918500407498</v>
      </c>
      <c r="H3188">
        <f>SUMIF(Aristophane!$A$2:$A$1003,$A3188,Aristophane!$B$2:$B$1003)*1000/H$4</f>
        <v>0</v>
      </c>
      <c r="I3188">
        <f>SUMIF(Sophocle!$A$2:$A$1003,$A3188,Sophocle!$B$2:$B$1003)*1000/I$4</f>
        <v>0.62537422659836339</v>
      </c>
      <c r="J3188">
        <f>SUMIF(Lysias!$A$2:$A$1003,$A3188,Lysias!$B$2:$B$1003)*1000/J$4</f>
        <v>0.11661535591006623</v>
      </c>
      <c r="K3188">
        <f>SUMIF(Lucien!$A$2:$A$1003,$A3188,Lucien!$B$2:$B$1003)*1000/K$4</f>
        <v>0</v>
      </c>
      <c r="L3188">
        <f>SUMIF(Platon!$A$2:$A$1003,$A3188,Platon!$B$2:$B$1003)*1000/L$4</f>
        <v>0.17423872058029952</v>
      </c>
      <c r="M3188">
        <f>SUMIF(Homère!$A$2:$A$1003,$A3188,Homère!$B$2:$B$1003)*1000/M$4</f>
        <v>0.91387024046838361</v>
      </c>
      <c r="N3188">
        <f>SUMIF(Hérodote!$A$2:$A$1003,$A3188,Hérodote!$B$2:$B$1003)*1000/N$4</f>
        <v>0.42575207217306016</v>
      </c>
      <c r="O3188">
        <f>SUMIF(JeanChrysostome!$A$2:$A$1003,$A3188,JeanChrysostome!$B$2:$B$1003)*1000/O$4</f>
        <v>0</v>
      </c>
      <c r="P3188">
        <f>SUMIF(Hésiode!$A$2:$A$1003,$A3188,Hésiode!$B$2:$B$1003)*1000/P$4</f>
        <v>0.63847367235033425</v>
      </c>
      <c r="Q3188">
        <f>SUMIF(Eschyle!$A$2:$A$1003,$A3188,Eschyle!$B$2:$B$1003)*1000/Q$4</f>
        <v>0.51531213191990577</v>
      </c>
      <c r="R3188">
        <f>SUMIF(Démosthène!$A$2:$A$1003,$A3188,Démosthène!$B$2:$B$1003)*1000/R$4</f>
        <v>0.1215881496715383</v>
      </c>
      <c r="S3188">
        <f>SUMIF(Aristote!$A$2:$A$1003,$A3188,Aristote!$B$2:$B$1003)*1000/S$4</f>
        <v>0.14709167580626922</v>
      </c>
      <c r="T3188">
        <f>SUMIF(Hypéride!$A$2:$A$1003,$A3188,Hypéride!$B$2:$B$1003)*1000/T$4</f>
        <v>0</v>
      </c>
      <c r="U3188">
        <f>SUMIF(Isocrate!$A$2:$A$1003,$A3188,Isocrate!$B$2:$B$1003)*1000/U$4</f>
        <v>0</v>
      </c>
      <c r="V3188">
        <f>SUMIF(Longus!$A$2:$A$1003,$A3188,Longus!$B$2:$B$1003)*1000/V$4</f>
        <v>0.25178769261758488</v>
      </c>
      <c r="W3188">
        <f>SUMIF(Lycurgue!$A$2:$A$1003,$A3188,Lycurgue!$B$2:$B$1003)*1000/W$4</f>
        <v>0.28328611898016998</v>
      </c>
      <c r="X3188">
        <f>SUMIF(Théocrite!$A$2:$A$1003,$A3188,Théocrite!$B$2:$B$1003)*1000/X$4</f>
        <v>0.77367678514540572</v>
      </c>
      <c r="Y3188">
        <f>SUMIF(Ésope!$A$2:$A$1003,$A3188,Ésope!$B$2:$B$1003)*1000/Y$4</f>
        <v>0</v>
      </c>
      <c r="Z3188">
        <f>SUMIF(Eschine!$A$2:$A$1003,$A3188,Eschine!$B$2:$B$1003)*1000/Z$4</f>
        <v>0.26614801924454906</v>
      </c>
      <c r="AA3188">
        <f>SUMIF(Basile!$A$2:$A$1003,$A3188,Basile!$B$2:$B$1003)*1000/AA$4</f>
        <v>0.15223403445563646</v>
      </c>
    </row>
    <row r="3189" spans="1:27" x14ac:dyDescent="0.25">
      <c r="A3189" s="8" t="s">
        <v>2658</v>
      </c>
      <c r="B3189">
        <f t="shared" si="157"/>
        <v>0</v>
      </c>
      <c r="C3189" s="5">
        <f t="shared" si="158"/>
        <v>9</v>
      </c>
      <c r="D3189" s="5">
        <f t="shared" si="159"/>
        <v>21</v>
      </c>
      <c r="E3189">
        <f>SUMIF(Euripide!$A$2:$A$1003,$A3189,Euripide!$B$2:$B$1003)*1000/E$4</f>
        <v>0</v>
      </c>
      <c r="F3189">
        <f>SUMIF(Xénophon!$A$2:$A$1003,$A3189,Xénophon!$B$2:$B$1003)*1000/F$4</f>
        <v>0</v>
      </c>
      <c r="G3189">
        <f>SUMIF(Plutarque!$A$2:$A$1003,$A3189,Plutarque!$B$2:$B$1003)*1000/G$4</f>
        <v>0</v>
      </c>
      <c r="H3189">
        <f>SUMIF(Aristophane!$A$2:$A$1003,$A3189,Aristophane!$B$2:$B$1003)*1000/H$4</f>
        <v>0</v>
      </c>
      <c r="I3189">
        <f>SUMIF(Sophocle!$A$2:$A$1003,$A3189,Sophocle!$B$2:$B$1003)*1000/I$4</f>
        <v>0</v>
      </c>
      <c r="J3189">
        <f>SUMIF(Lysias!$A$2:$A$1003,$A3189,Lysias!$B$2:$B$1003)*1000/J$4</f>
        <v>0.22156917622912586</v>
      </c>
      <c r="K3189">
        <f>SUMIF(Lucien!$A$2:$A$1003,$A3189,Lucien!$B$2:$B$1003)*1000/K$4</f>
        <v>0</v>
      </c>
      <c r="L3189">
        <f>SUMIF(Platon!$A$2:$A$1003,$A3189,Platon!$B$2:$B$1003)*1000/L$4</f>
        <v>0</v>
      </c>
      <c r="M3189">
        <f>SUMIF(Homère!$A$2:$A$1003,$A3189,Homère!$B$2:$B$1003)*1000/M$4</f>
        <v>0</v>
      </c>
      <c r="N3189">
        <f>SUMIF(Hérodote!$A$2:$A$1003,$A3189,Hérodote!$B$2:$B$1003)*1000/N$4</f>
        <v>0</v>
      </c>
      <c r="O3189">
        <f>SUMIF(JeanChrysostome!$A$2:$A$1003,$A3189,JeanChrysostome!$B$2:$B$1003)*1000/O$4</f>
        <v>0</v>
      </c>
      <c r="P3189">
        <f>SUMIF(Hésiode!$A$2:$A$1003,$A3189,Hésiode!$B$2:$B$1003)*1000/P$4</f>
        <v>0</v>
      </c>
      <c r="Q3189">
        <f>SUMIF(Eschyle!$A$2:$A$1003,$A3189,Eschyle!$B$2:$B$1003)*1000/Q$4</f>
        <v>0</v>
      </c>
      <c r="R3189">
        <f>SUMIF(Démosthène!$A$2:$A$1003,$A3189,Démosthène!$B$2:$B$1003)*1000/R$4</f>
        <v>0.21538472227529643</v>
      </c>
      <c r="S3189">
        <f>SUMIF(Aristote!$A$2:$A$1003,$A3189,Aristote!$B$2:$B$1003)*1000/S$4</f>
        <v>0</v>
      </c>
      <c r="T3189">
        <f>SUMIF(Hypéride!$A$2:$A$1003,$A3189,Hypéride!$B$2:$B$1003)*1000/T$4</f>
        <v>0</v>
      </c>
      <c r="U3189">
        <f>SUMIF(Isocrate!$A$2:$A$1003,$A3189,Isocrate!$B$2:$B$1003)*1000/U$4</f>
        <v>0</v>
      </c>
      <c r="V3189">
        <f>SUMIF(Longus!$A$2:$A$1003,$A3189,Longus!$B$2:$B$1003)*1000/V$4</f>
        <v>0</v>
      </c>
      <c r="W3189">
        <f>SUMIF(Lycurgue!$A$2:$A$1003,$A3189,Lycurgue!$B$2:$B$1003)*1000/W$4</f>
        <v>0</v>
      </c>
      <c r="X3189">
        <f>SUMIF(Théocrite!$A$2:$A$1003,$A3189,Théocrite!$B$2:$B$1003)*1000/X$4</f>
        <v>0</v>
      </c>
      <c r="Y3189">
        <f>SUMIF(Ésope!$A$2:$A$1003,$A3189,Ésope!$B$2:$B$1003)*1000/Y$4</f>
        <v>0</v>
      </c>
      <c r="Z3189">
        <f>SUMIF(Eschine!$A$2:$A$1003,$A3189,Eschine!$B$2:$B$1003)*1000/Z$4</f>
        <v>0</v>
      </c>
      <c r="AA3189">
        <f>SUMIF(Basile!$A$2:$A$1003,$A3189,Basile!$B$2:$B$1003)*1000/AA$4</f>
        <v>0</v>
      </c>
    </row>
    <row r="3190" spans="1:27" x14ac:dyDescent="0.25">
      <c r="A3190" s="8" t="s">
        <v>2684</v>
      </c>
      <c r="B3190">
        <f t="shared" si="157"/>
        <v>0</v>
      </c>
      <c r="C3190" s="5">
        <f t="shared" si="158"/>
        <v>9</v>
      </c>
      <c r="D3190" s="5">
        <f t="shared" si="159"/>
        <v>20</v>
      </c>
      <c r="E3190">
        <f>SUMIF(Euripide!$A$2:$A$1003,$A3190,Euripide!$B$2:$B$1003)*1000/E$4</f>
        <v>0</v>
      </c>
      <c r="F3190">
        <f>SUMIF(Xénophon!$A$2:$A$1003,$A3190,Xénophon!$B$2:$B$1003)*1000/F$4</f>
        <v>0</v>
      </c>
      <c r="G3190">
        <f>SUMIF(Plutarque!$A$2:$A$1003,$A3190,Plutarque!$B$2:$B$1003)*1000/G$4</f>
        <v>0</v>
      </c>
      <c r="H3190">
        <f>SUMIF(Aristophane!$A$2:$A$1003,$A3190,Aristophane!$B$2:$B$1003)*1000/H$4</f>
        <v>0</v>
      </c>
      <c r="I3190">
        <f>SUMIF(Sophocle!$A$2:$A$1003,$A3190,Sophocle!$B$2:$B$1003)*1000/I$4</f>
        <v>0</v>
      </c>
      <c r="J3190">
        <f>SUMIF(Lysias!$A$2:$A$1003,$A3190,Lysias!$B$2:$B$1003)*1000/J$4</f>
        <v>0.10495382031905962</v>
      </c>
      <c r="K3190">
        <f>SUMIF(Lucien!$A$2:$A$1003,$A3190,Lucien!$B$2:$B$1003)*1000/K$4</f>
        <v>0</v>
      </c>
      <c r="L3190">
        <f>SUMIF(Platon!$A$2:$A$1003,$A3190,Platon!$B$2:$B$1003)*1000/L$4</f>
        <v>0</v>
      </c>
      <c r="M3190">
        <f>SUMIF(Homère!$A$2:$A$1003,$A3190,Homère!$B$2:$B$1003)*1000/M$4</f>
        <v>0</v>
      </c>
      <c r="N3190">
        <f>SUMIF(Hérodote!$A$2:$A$1003,$A3190,Hérodote!$B$2:$B$1003)*1000/N$4</f>
        <v>0</v>
      </c>
      <c r="O3190">
        <f>SUMIF(JeanChrysostome!$A$2:$A$1003,$A3190,JeanChrysostome!$B$2:$B$1003)*1000/O$4</f>
        <v>0</v>
      </c>
      <c r="P3190">
        <f>SUMIF(Hésiode!$A$2:$A$1003,$A3190,Hésiode!$B$2:$B$1003)*1000/P$4</f>
        <v>0</v>
      </c>
      <c r="Q3190">
        <f>SUMIF(Eschyle!$A$2:$A$1003,$A3190,Eschyle!$B$2:$B$1003)*1000/Q$4</f>
        <v>0</v>
      </c>
      <c r="R3190">
        <f>SUMIF(Démosthène!$A$2:$A$1003,$A3190,Démosthène!$B$2:$B$1003)*1000/R$4</f>
        <v>0.18064525094057118</v>
      </c>
      <c r="S3190">
        <f>SUMIF(Aristote!$A$2:$A$1003,$A3190,Aristote!$B$2:$B$1003)*1000/S$4</f>
        <v>0</v>
      </c>
      <c r="T3190">
        <f>SUMIF(Hypéride!$A$2:$A$1003,$A3190,Hypéride!$B$2:$B$1003)*1000/T$4</f>
        <v>0</v>
      </c>
      <c r="U3190">
        <f>SUMIF(Isocrate!$A$2:$A$1003,$A3190,Isocrate!$B$2:$B$1003)*1000/U$4</f>
        <v>0.12447512986905217</v>
      </c>
      <c r="V3190">
        <f>SUMIF(Longus!$A$2:$A$1003,$A3190,Longus!$B$2:$B$1003)*1000/V$4</f>
        <v>0</v>
      </c>
      <c r="W3190">
        <f>SUMIF(Lycurgue!$A$2:$A$1003,$A3190,Lycurgue!$B$2:$B$1003)*1000/W$4</f>
        <v>0</v>
      </c>
      <c r="X3190">
        <f>SUMIF(Théocrite!$A$2:$A$1003,$A3190,Théocrite!$B$2:$B$1003)*1000/X$4</f>
        <v>0</v>
      </c>
      <c r="Y3190">
        <f>SUMIF(Ésope!$A$2:$A$1003,$A3190,Ésope!$B$2:$B$1003)*1000/Y$4</f>
        <v>0</v>
      </c>
      <c r="Z3190">
        <f>SUMIF(Eschine!$A$2:$A$1003,$A3190,Eschine!$B$2:$B$1003)*1000/Z$4</f>
        <v>0</v>
      </c>
      <c r="AA3190">
        <f>SUMIF(Basile!$A$2:$A$1003,$A3190,Basile!$B$2:$B$1003)*1000/AA$4</f>
        <v>0</v>
      </c>
    </row>
    <row r="3191" spans="1:27" x14ac:dyDescent="0.25">
      <c r="A3191" s="8" t="s">
        <v>1753</v>
      </c>
      <c r="B3191">
        <f t="shared" si="157"/>
        <v>0</v>
      </c>
      <c r="C3191" s="5">
        <f t="shared" si="158"/>
        <v>9</v>
      </c>
      <c r="D3191" s="5">
        <f t="shared" si="159"/>
        <v>22</v>
      </c>
      <c r="E3191">
        <f>SUMIF(Euripide!$A$2:$A$1003,$A3191,Euripide!$B$2:$B$1003)*1000/E$4</f>
        <v>0</v>
      </c>
      <c r="F3191">
        <f>SUMIF(Xénophon!$A$2:$A$1003,$A3191,Xénophon!$B$2:$B$1003)*1000/F$4</f>
        <v>0</v>
      </c>
      <c r="G3191">
        <f>SUMIF(Plutarque!$A$2:$A$1003,$A3191,Plutarque!$B$2:$B$1003)*1000/G$4</f>
        <v>0</v>
      </c>
      <c r="H3191">
        <f>SUMIF(Aristophane!$A$2:$A$1003,$A3191,Aristophane!$B$2:$B$1003)*1000/H$4</f>
        <v>0.10624473884225925</v>
      </c>
      <c r="I3191">
        <f>SUMIF(Sophocle!$A$2:$A$1003,$A3191,Sophocle!$B$2:$B$1003)*1000/I$4</f>
        <v>0</v>
      </c>
      <c r="J3191">
        <f>SUMIF(Lysias!$A$2:$A$1003,$A3191,Lysias!$B$2:$B$1003)*1000/J$4</f>
        <v>0</v>
      </c>
      <c r="K3191">
        <f>SUMIF(Lucien!$A$2:$A$1003,$A3191,Lucien!$B$2:$B$1003)*1000/K$4</f>
        <v>0</v>
      </c>
      <c r="L3191">
        <f>SUMIF(Platon!$A$2:$A$1003,$A3191,Platon!$B$2:$B$1003)*1000/L$4</f>
        <v>0</v>
      </c>
      <c r="M3191">
        <f>SUMIF(Homère!$A$2:$A$1003,$A3191,Homère!$B$2:$B$1003)*1000/M$4</f>
        <v>0</v>
      </c>
      <c r="N3191">
        <f>SUMIF(Hérodote!$A$2:$A$1003,$A3191,Hérodote!$B$2:$B$1003)*1000/N$4</f>
        <v>0</v>
      </c>
      <c r="O3191">
        <f>SUMIF(JeanChrysostome!$A$2:$A$1003,$A3191,JeanChrysostome!$B$2:$B$1003)*1000/O$4</f>
        <v>0</v>
      </c>
      <c r="P3191">
        <f>SUMIF(Hésiode!$A$2:$A$1003,$A3191,Hésiode!$B$2:$B$1003)*1000/P$4</f>
        <v>0</v>
      </c>
      <c r="Q3191">
        <f>SUMIF(Eschyle!$A$2:$A$1003,$A3191,Eschyle!$B$2:$B$1003)*1000/Q$4</f>
        <v>0</v>
      </c>
      <c r="R3191">
        <f>SUMIF(Démosthène!$A$2:$A$1003,$A3191,Démosthène!$B$2:$B$1003)*1000/R$4</f>
        <v>0</v>
      </c>
      <c r="S3191">
        <f>SUMIF(Aristote!$A$2:$A$1003,$A3191,Aristote!$B$2:$B$1003)*1000/S$4</f>
        <v>0</v>
      </c>
      <c r="T3191">
        <f>SUMIF(Hypéride!$A$2:$A$1003,$A3191,Hypéride!$B$2:$B$1003)*1000/T$4</f>
        <v>0</v>
      </c>
      <c r="U3191">
        <f>SUMIF(Isocrate!$A$2:$A$1003,$A3191,Isocrate!$B$2:$B$1003)*1000/U$4</f>
        <v>0</v>
      </c>
      <c r="V3191">
        <f>SUMIF(Longus!$A$2:$A$1003,$A3191,Longus!$B$2:$B$1003)*1000/V$4</f>
        <v>0</v>
      </c>
      <c r="W3191">
        <f>SUMIF(Lycurgue!$A$2:$A$1003,$A3191,Lycurgue!$B$2:$B$1003)*1000/W$4</f>
        <v>0</v>
      </c>
      <c r="X3191">
        <f>SUMIF(Théocrite!$A$2:$A$1003,$A3191,Théocrite!$B$2:$B$1003)*1000/X$4</f>
        <v>0</v>
      </c>
      <c r="Y3191">
        <f>SUMIF(Ésope!$A$2:$A$1003,$A3191,Ésope!$B$2:$B$1003)*1000/Y$4</f>
        <v>0</v>
      </c>
      <c r="Z3191">
        <f>SUMIF(Eschine!$A$2:$A$1003,$A3191,Eschine!$B$2:$B$1003)*1000/Z$4</f>
        <v>0</v>
      </c>
      <c r="AA3191">
        <f>SUMIF(Basile!$A$2:$A$1003,$A3191,Basile!$B$2:$B$1003)*1000/AA$4</f>
        <v>0</v>
      </c>
    </row>
    <row r="3192" spans="1:27" x14ac:dyDescent="0.25">
      <c r="A3192" s="8" t="s">
        <v>1906</v>
      </c>
      <c r="B3192">
        <f t="shared" si="157"/>
        <v>0</v>
      </c>
      <c r="C3192" s="5">
        <f t="shared" si="158"/>
        <v>9</v>
      </c>
      <c r="D3192" s="5">
        <f t="shared" si="159"/>
        <v>21</v>
      </c>
      <c r="E3192">
        <f>SUMIF(Euripide!$A$2:$A$1003,$A3192,Euripide!$B$2:$B$1003)*1000/E$4</f>
        <v>0</v>
      </c>
      <c r="F3192">
        <f>SUMIF(Xénophon!$A$2:$A$1003,$A3192,Xénophon!$B$2:$B$1003)*1000/F$4</f>
        <v>0</v>
      </c>
      <c r="G3192">
        <f>SUMIF(Plutarque!$A$2:$A$1003,$A3192,Plutarque!$B$2:$B$1003)*1000/G$4</f>
        <v>0</v>
      </c>
      <c r="H3192">
        <f>SUMIF(Aristophane!$A$2:$A$1003,$A3192,Aristophane!$B$2:$B$1003)*1000/H$4</f>
        <v>0</v>
      </c>
      <c r="I3192">
        <f>SUMIF(Sophocle!$A$2:$A$1003,$A3192,Sophocle!$B$2:$B$1003)*1000/I$4</f>
        <v>0</v>
      </c>
      <c r="J3192">
        <f>SUMIF(Lysias!$A$2:$A$1003,$A3192,Lysias!$B$2:$B$1003)*1000/J$4</f>
        <v>0</v>
      </c>
      <c r="K3192">
        <f>SUMIF(Lucien!$A$2:$A$1003,$A3192,Lucien!$B$2:$B$1003)*1000/K$4</f>
        <v>0</v>
      </c>
      <c r="L3192">
        <f>SUMIF(Platon!$A$2:$A$1003,$A3192,Platon!$B$2:$B$1003)*1000/L$4</f>
        <v>0.13025613091925303</v>
      </c>
      <c r="M3192">
        <f>SUMIF(Homère!$A$2:$A$1003,$A3192,Homère!$B$2:$B$1003)*1000/M$4</f>
        <v>0</v>
      </c>
      <c r="N3192">
        <f>SUMIF(Hérodote!$A$2:$A$1003,$A3192,Hérodote!$B$2:$B$1003)*1000/N$4</f>
        <v>0</v>
      </c>
      <c r="O3192">
        <f>SUMIF(JeanChrysostome!$A$2:$A$1003,$A3192,JeanChrysostome!$B$2:$B$1003)*1000/O$4</f>
        <v>0</v>
      </c>
      <c r="P3192">
        <f>SUMIF(Hésiode!$A$2:$A$1003,$A3192,Hésiode!$B$2:$B$1003)*1000/P$4</f>
        <v>0</v>
      </c>
      <c r="Q3192">
        <f>SUMIF(Eschyle!$A$2:$A$1003,$A3192,Eschyle!$B$2:$B$1003)*1000/Q$4</f>
        <v>0</v>
      </c>
      <c r="R3192">
        <f>SUMIF(Démosthène!$A$2:$A$1003,$A3192,Démosthène!$B$2:$B$1003)*1000/R$4</f>
        <v>0</v>
      </c>
      <c r="S3192">
        <f>SUMIF(Aristote!$A$2:$A$1003,$A3192,Aristote!$B$2:$B$1003)*1000/S$4</f>
        <v>0.22339548263077139</v>
      </c>
      <c r="T3192">
        <f>SUMIF(Hypéride!$A$2:$A$1003,$A3192,Hypéride!$B$2:$B$1003)*1000/T$4</f>
        <v>0</v>
      </c>
      <c r="U3192">
        <f>SUMIF(Isocrate!$A$2:$A$1003,$A3192,Isocrate!$B$2:$B$1003)*1000/U$4</f>
        <v>0</v>
      </c>
      <c r="V3192">
        <f>SUMIF(Longus!$A$2:$A$1003,$A3192,Longus!$B$2:$B$1003)*1000/V$4</f>
        <v>0</v>
      </c>
      <c r="W3192">
        <f>SUMIF(Lycurgue!$A$2:$A$1003,$A3192,Lycurgue!$B$2:$B$1003)*1000/W$4</f>
        <v>0</v>
      </c>
      <c r="X3192">
        <f>SUMIF(Théocrite!$A$2:$A$1003,$A3192,Théocrite!$B$2:$B$1003)*1000/X$4</f>
        <v>0</v>
      </c>
      <c r="Y3192">
        <f>SUMIF(Ésope!$A$2:$A$1003,$A3192,Ésope!$B$2:$B$1003)*1000/Y$4</f>
        <v>0</v>
      </c>
      <c r="Z3192">
        <f>SUMIF(Eschine!$A$2:$A$1003,$A3192,Eschine!$B$2:$B$1003)*1000/Z$4</f>
        <v>0</v>
      </c>
      <c r="AA3192">
        <f>SUMIF(Basile!$A$2:$A$1003,$A3192,Basile!$B$2:$B$1003)*1000/AA$4</f>
        <v>0</v>
      </c>
    </row>
    <row r="3193" spans="1:27" x14ac:dyDescent="0.25">
      <c r="A3193" s="8" t="s">
        <v>1008</v>
      </c>
      <c r="B3193">
        <f t="shared" si="157"/>
        <v>0</v>
      </c>
      <c r="C3193" s="5">
        <f t="shared" si="158"/>
        <v>9</v>
      </c>
      <c r="D3193" s="5">
        <f t="shared" si="159"/>
        <v>21</v>
      </c>
      <c r="E3193">
        <f>SUMIF(Euripide!$A$2:$A$1003,$A3193,Euripide!$B$2:$B$1003)*1000/E$4</f>
        <v>0.53864530705276226</v>
      </c>
      <c r="F3193">
        <f>SUMIF(Xénophon!$A$2:$A$1003,$A3193,Xénophon!$B$2:$B$1003)*1000/F$4</f>
        <v>0</v>
      </c>
      <c r="G3193">
        <f>SUMIF(Plutarque!$A$2:$A$1003,$A3193,Plutarque!$B$2:$B$1003)*1000/G$4</f>
        <v>0</v>
      </c>
      <c r="H3193">
        <f>SUMIF(Aristophane!$A$2:$A$1003,$A3193,Aristophane!$B$2:$B$1003)*1000/H$4</f>
        <v>0</v>
      </c>
      <c r="I3193">
        <f>SUMIF(Sophocle!$A$2:$A$1003,$A3193,Sophocle!$B$2:$B$1003)*1000/I$4</f>
        <v>0</v>
      </c>
      <c r="J3193">
        <f>SUMIF(Lysias!$A$2:$A$1003,$A3193,Lysias!$B$2:$B$1003)*1000/J$4</f>
        <v>0</v>
      </c>
      <c r="K3193">
        <f>SUMIF(Lucien!$A$2:$A$1003,$A3193,Lucien!$B$2:$B$1003)*1000/K$4</f>
        <v>0</v>
      </c>
      <c r="L3193">
        <f>SUMIF(Platon!$A$2:$A$1003,$A3193,Platon!$B$2:$B$1003)*1000/L$4</f>
        <v>0</v>
      </c>
      <c r="M3193">
        <f>SUMIF(Homère!$A$2:$A$1003,$A3193,Homère!$B$2:$B$1003)*1000/M$4</f>
        <v>0</v>
      </c>
      <c r="N3193">
        <f>SUMIF(Hérodote!$A$2:$A$1003,$A3193,Hérodote!$B$2:$B$1003)*1000/N$4</f>
        <v>0</v>
      </c>
      <c r="O3193">
        <f>SUMIF(JeanChrysostome!$A$2:$A$1003,$A3193,JeanChrysostome!$B$2:$B$1003)*1000/O$4</f>
        <v>0</v>
      </c>
      <c r="P3193">
        <f>SUMIF(Hésiode!$A$2:$A$1003,$A3193,Hésiode!$B$2:$B$1003)*1000/P$4</f>
        <v>0</v>
      </c>
      <c r="Q3193">
        <f>SUMIF(Eschyle!$A$2:$A$1003,$A3193,Eschyle!$B$2:$B$1003)*1000/Q$4</f>
        <v>0</v>
      </c>
      <c r="R3193">
        <f>SUMIF(Démosthène!$A$2:$A$1003,$A3193,Démosthène!$B$2:$B$1003)*1000/R$4</f>
        <v>0</v>
      </c>
      <c r="S3193">
        <f>SUMIF(Aristote!$A$2:$A$1003,$A3193,Aristote!$B$2:$B$1003)*1000/S$4</f>
        <v>0</v>
      </c>
      <c r="T3193">
        <f>SUMIF(Hypéride!$A$2:$A$1003,$A3193,Hypéride!$B$2:$B$1003)*1000/T$4</f>
        <v>0</v>
      </c>
      <c r="U3193">
        <f>SUMIF(Isocrate!$A$2:$A$1003,$A3193,Isocrate!$B$2:$B$1003)*1000/U$4</f>
        <v>0</v>
      </c>
      <c r="V3193">
        <f>SUMIF(Longus!$A$2:$A$1003,$A3193,Longus!$B$2:$B$1003)*1000/V$4</f>
        <v>0</v>
      </c>
      <c r="W3193">
        <f>SUMIF(Lycurgue!$A$2:$A$1003,$A3193,Lycurgue!$B$2:$B$1003)*1000/W$4</f>
        <v>0</v>
      </c>
      <c r="X3193">
        <f>SUMIF(Théocrite!$A$2:$A$1003,$A3193,Théocrite!$B$2:$B$1003)*1000/X$4</f>
        <v>0.18204159650480134</v>
      </c>
      <c r="Y3193">
        <f>SUMIF(Ésope!$A$2:$A$1003,$A3193,Ésope!$B$2:$B$1003)*1000/Y$4</f>
        <v>0</v>
      </c>
      <c r="Z3193">
        <f>SUMIF(Eschine!$A$2:$A$1003,$A3193,Eschine!$B$2:$B$1003)*1000/Z$4</f>
        <v>0</v>
      </c>
      <c r="AA3193">
        <f>SUMIF(Basile!$A$2:$A$1003,$A3193,Basile!$B$2:$B$1003)*1000/AA$4</f>
        <v>0</v>
      </c>
    </row>
    <row r="3194" spans="1:27" x14ac:dyDescent="0.25">
      <c r="A3194" s="8" t="s">
        <v>3064</v>
      </c>
      <c r="B3194">
        <f t="shared" si="157"/>
        <v>0</v>
      </c>
      <c r="C3194" s="5">
        <f t="shared" si="158"/>
        <v>10</v>
      </c>
      <c r="D3194" s="5">
        <f t="shared" si="159"/>
        <v>21</v>
      </c>
      <c r="E3194">
        <f>SUMIF(Euripide!$A$2:$A$1003,$A3194,Euripide!$B$2:$B$1003)*1000/E$4</f>
        <v>0</v>
      </c>
      <c r="F3194">
        <f>SUMIF(Xénophon!$A$2:$A$1003,$A3194,Xénophon!$B$2:$B$1003)*1000/F$4</f>
        <v>0</v>
      </c>
      <c r="G3194">
        <f>SUMIF(Plutarque!$A$2:$A$1003,$A3194,Plutarque!$B$2:$B$1003)*1000/G$4</f>
        <v>0</v>
      </c>
      <c r="H3194">
        <f>SUMIF(Aristophane!$A$2:$A$1003,$A3194,Aristophane!$B$2:$B$1003)*1000/H$4</f>
        <v>0</v>
      </c>
      <c r="I3194">
        <f>SUMIF(Sophocle!$A$2:$A$1003,$A3194,Sophocle!$B$2:$B$1003)*1000/I$4</f>
        <v>0</v>
      </c>
      <c r="J3194">
        <f>SUMIF(Lysias!$A$2:$A$1003,$A3194,Lysias!$B$2:$B$1003)*1000/J$4</f>
        <v>0</v>
      </c>
      <c r="K3194">
        <f>SUMIF(Lucien!$A$2:$A$1003,$A3194,Lucien!$B$2:$B$1003)*1000/K$4</f>
        <v>0</v>
      </c>
      <c r="L3194">
        <f>SUMIF(Platon!$A$2:$A$1003,$A3194,Platon!$B$2:$B$1003)*1000/L$4</f>
        <v>0</v>
      </c>
      <c r="M3194">
        <f>SUMIF(Homère!$A$2:$A$1003,$A3194,Homère!$B$2:$B$1003)*1000/M$4</f>
        <v>0</v>
      </c>
      <c r="N3194">
        <f>SUMIF(Hérodote!$A$2:$A$1003,$A3194,Hérodote!$B$2:$B$1003)*1000/N$4</f>
        <v>0</v>
      </c>
      <c r="O3194">
        <f>SUMIF(JeanChrysostome!$A$2:$A$1003,$A3194,JeanChrysostome!$B$2:$B$1003)*1000/O$4</f>
        <v>0</v>
      </c>
      <c r="P3194">
        <f>SUMIF(Hésiode!$A$2:$A$1003,$A3194,Hésiode!$B$2:$B$1003)*1000/P$4</f>
        <v>0.18778637422068656</v>
      </c>
      <c r="Q3194">
        <f>SUMIF(Eschyle!$A$2:$A$1003,$A3194,Eschyle!$B$2:$B$1003)*1000/Q$4</f>
        <v>0.99381625441696109</v>
      </c>
      <c r="R3194">
        <f>SUMIF(Démosthène!$A$2:$A$1003,$A3194,Démosthène!$B$2:$B$1003)*1000/R$4</f>
        <v>0</v>
      </c>
      <c r="S3194">
        <f>SUMIF(Aristote!$A$2:$A$1003,$A3194,Aristote!$B$2:$B$1003)*1000/S$4</f>
        <v>0</v>
      </c>
      <c r="T3194">
        <f>SUMIF(Hypéride!$A$2:$A$1003,$A3194,Hypéride!$B$2:$B$1003)*1000/T$4</f>
        <v>0</v>
      </c>
      <c r="U3194">
        <f>SUMIF(Isocrate!$A$2:$A$1003,$A3194,Isocrate!$B$2:$B$1003)*1000/U$4</f>
        <v>0</v>
      </c>
      <c r="V3194">
        <f>SUMIF(Longus!$A$2:$A$1003,$A3194,Longus!$B$2:$B$1003)*1000/V$4</f>
        <v>0</v>
      </c>
      <c r="W3194">
        <f>SUMIF(Lycurgue!$A$2:$A$1003,$A3194,Lycurgue!$B$2:$B$1003)*1000/W$4</f>
        <v>0</v>
      </c>
      <c r="X3194">
        <f>SUMIF(Théocrite!$A$2:$A$1003,$A3194,Théocrite!$B$2:$B$1003)*1000/X$4</f>
        <v>0</v>
      </c>
      <c r="Y3194">
        <f>SUMIF(Ésope!$A$2:$A$1003,$A3194,Ésope!$B$2:$B$1003)*1000/Y$4</f>
        <v>0</v>
      </c>
      <c r="Z3194">
        <f>SUMIF(Eschine!$A$2:$A$1003,$A3194,Eschine!$B$2:$B$1003)*1000/Z$4</f>
        <v>0</v>
      </c>
      <c r="AA3194">
        <f>SUMIF(Basile!$A$2:$A$1003,$A3194,Basile!$B$2:$B$1003)*1000/AA$4</f>
        <v>0</v>
      </c>
    </row>
    <row r="3195" spans="1:27" x14ac:dyDescent="0.25">
      <c r="A3195" s="8" t="s">
        <v>885</v>
      </c>
      <c r="B3195">
        <f t="shared" si="157"/>
        <v>9.8123929949857733E-2</v>
      </c>
      <c r="C3195" s="5">
        <f t="shared" si="158"/>
        <v>6</v>
      </c>
      <c r="D3195" s="5">
        <f t="shared" si="159"/>
        <v>13</v>
      </c>
      <c r="E3195">
        <f>SUMIF(Euripide!$A$2:$A$1003,$A3195,Euripide!$B$2:$B$1003)*1000/E$4</f>
        <v>0.12468641366962091</v>
      </c>
      <c r="F3195">
        <f>SUMIF(Xénophon!$A$2:$A$1003,$A3195,Xénophon!$B$2:$B$1003)*1000/F$4</f>
        <v>0</v>
      </c>
      <c r="G3195">
        <f>SUMIF(Plutarque!$A$2:$A$1003,$A3195,Plutarque!$B$2:$B$1003)*1000/G$4</f>
        <v>0</v>
      </c>
      <c r="H3195">
        <f>SUMIF(Aristophane!$A$2:$A$1003,$A3195,Aristophane!$B$2:$B$1003)*1000/H$4</f>
        <v>0.10624473884225925</v>
      </c>
      <c r="I3195">
        <f>SUMIF(Sophocle!$A$2:$A$1003,$A3195,Sophocle!$B$2:$B$1003)*1000/I$4</f>
        <v>0.13305834608475817</v>
      </c>
      <c r="J3195">
        <f>SUMIF(Lysias!$A$2:$A$1003,$A3195,Lysias!$B$2:$B$1003)*1000/J$4</f>
        <v>0.25655378300214571</v>
      </c>
      <c r="K3195">
        <f>SUMIF(Lucien!$A$2:$A$1003,$A3195,Lucien!$B$2:$B$1003)*1000/K$4</f>
        <v>0</v>
      </c>
      <c r="L3195">
        <f>SUMIF(Platon!$A$2:$A$1003,$A3195,Platon!$B$2:$B$1003)*1000/L$4</f>
        <v>0</v>
      </c>
      <c r="M3195">
        <f>SUMIF(Homère!$A$2:$A$1003,$A3195,Homère!$B$2:$B$1003)*1000/M$4</f>
        <v>0</v>
      </c>
      <c r="N3195">
        <f>SUMIF(Hérodote!$A$2:$A$1003,$A3195,Hérodote!$B$2:$B$1003)*1000/N$4</f>
        <v>0</v>
      </c>
      <c r="O3195">
        <f>SUMIF(JeanChrysostome!$A$2:$A$1003,$A3195,JeanChrysostome!$B$2:$B$1003)*1000/O$4</f>
        <v>0</v>
      </c>
      <c r="P3195">
        <f>SUMIF(Hésiode!$A$2:$A$1003,$A3195,Hésiode!$B$2:$B$1003)*1000/P$4</f>
        <v>0.18778637422068656</v>
      </c>
      <c r="Q3195">
        <f>SUMIF(Eschyle!$A$2:$A$1003,$A3195,Eschyle!$B$2:$B$1003)*1000/Q$4</f>
        <v>1.3128190027483313</v>
      </c>
      <c r="R3195">
        <f>SUMIF(Démosthène!$A$2:$A$1003,$A3195,Démosthène!$B$2:$B$1003)*1000/R$4</f>
        <v>0</v>
      </c>
      <c r="S3195">
        <f>SUMIF(Aristote!$A$2:$A$1003,$A3195,Aristote!$B$2:$B$1003)*1000/S$4</f>
        <v>0.13238250822564232</v>
      </c>
      <c r="T3195">
        <f>SUMIF(Hypéride!$A$2:$A$1003,$A3195,Hypéride!$B$2:$B$1003)*1000/T$4</f>
        <v>0</v>
      </c>
      <c r="U3195">
        <f>SUMIF(Isocrate!$A$2:$A$1003,$A3195,Isocrate!$B$2:$B$1003)*1000/U$4</f>
        <v>9.1281761903971581E-2</v>
      </c>
      <c r="V3195">
        <f>SUMIF(Longus!$A$2:$A$1003,$A3195,Longus!$B$2:$B$1003)*1000/V$4</f>
        <v>0</v>
      </c>
      <c r="W3195">
        <f>SUMIF(Lycurgue!$A$2:$A$1003,$A3195,Lycurgue!$B$2:$B$1003)*1000/W$4</f>
        <v>0.14164305949008499</v>
      </c>
      <c r="X3195">
        <f>SUMIF(Théocrite!$A$2:$A$1003,$A3195,Théocrite!$B$2:$B$1003)*1000/X$4</f>
        <v>0</v>
      </c>
      <c r="Y3195">
        <f>SUMIF(Ésope!$A$2:$A$1003,$A3195,Ésope!$B$2:$B$1003)*1000/Y$4</f>
        <v>0</v>
      </c>
      <c r="Z3195">
        <f>SUMIF(Eschine!$A$2:$A$1003,$A3195,Eschine!$B$2:$B$1003)*1000/Z$4</f>
        <v>0</v>
      </c>
      <c r="AA3195">
        <f>SUMIF(Basile!$A$2:$A$1003,$A3195,Basile!$B$2:$B$1003)*1000/AA$4</f>
        <v>0.13109041855902029</v>
      </c>
    </row>
    <row r="3196" spans="1:27" x14ac:dyDescent="0.25">
      <c r="A3196" s="8" t="s">
        <v>1495</v>
      </c>
      <c r="B3196">
        <f t="shared" si="157"/>
        <v>0</v>
      </c>
      <c r="C3196" s="5">
        <f t="shared" si="158"/>
        <v>9</v>
      </c>
      <c r="D3196" s="5">
        <f t="shared" si="159"/>
        <v>20</v>
      </c>
      <c r="E3196">
        <f>SUMIF(Euripide!$A$2:$A$1003,$A3196,Euripide!$B$2:$B$1003)*1000/E$4</f>
        <v>0</v>
      </c>
      <c r="F3196">
        <f>SUMIF(Xénophon!$A$2:$A$1003,$A3196,Xénophon!$B$2:$B$1003)*1000/F$4</f>
        <v>0</v>
      </c>
      <c r="G3196">
        <f>SUMIF(Plutarque!$A$2:$A$1003,$A3196,Plutarque!$B$2:$B$1003)*1000/G$4</f>
        <v>0</v>
      </c>
      <c r="H3196">
        <f>SUMIF(Aristophane!$A$2:$A$1003,$A3196,Aristophane!$B$2:$B$1003)*1000/H$4</f>
        <v>0.18797146102861254</v>
      </c>
      <c r="I3196">
        <f>SUMIF(Sophocle!$A$2:$A$1003,$A3196,Sophocle!$B$2:$B$1003)*1000/I$4</f>
        <v>0</v>
      </c>
      <c r="J3196">
        <f>SUMIF(Lysias!$A$2:$A$1003,$A3196,Lysias!$B$2:$B$1003)*1000/J$4</f>
        <v>0</v>
      </c>
      <c r="K3196">
        <f>SUMIF(Lucien!$A$2:$A$1003,$A3196,Lucien!$B$2:$B$1003)*1000/K$4</f>
        <v>0</v>
      </c>
      <c r="L3196">
        <f>SUMIF(Platon!$A$2:$A$1003,$A3196,Platon!$B$2:$B$1003)*1000/L$4</f>
        <v>0</v>
      </c>
      <c r="M3196">
        <f>SUMIF(Homère!$A$2:$A$1003,$A3196,Homère!$B$2:$B$1003)*1000/M$4</f>
        <v>0</v>
      </c>
      <c r="N3196">
        <f>SUMIF(Hérodote!$A$2:$A$1003,$A3196,Hérodote!$B$2:$B$1003)*1000/N$4</f>
        <v>0</v>
      </c>
      <c r="O3196">
        <f>SUMIF(JeanChrysostome!$A$2:$A$1003,$A3196,JeanChrysostome!$B$2:$B$1003)*1000/O$4</f>
        <v>0</v>
      </c>
      <c r="P3196">
        <f>SUMIF(Hésiode!$A$2:$A$1003,$A3196,Hésiode!$B$2:$B$1003)*1000/P$4</f>
        <v>0</v>
      </c>
      <c r="Q3196">
        <f>SUMIF(Eschyle!$A$2:$A$1003,$A3196,Eschyle!$B$2:$B$1003)*1000/Q$4</f>
        <v>0</v>
      </c>
      <c r="R3196">
        <f>SUMIF(Démosthène!$A$2:$A$1003,$A3196,Démosthène!$B$2:$B$1003)*1000/R$4</f>
        <v>0</v>
      </c>
      <c r="S3196">
        <f>SUMIF(Aristote!$A$2:$A$1003,$A3196,Aristote!$B$2:$B$1003)*1000/S$4</f>
        <v>0.11859266361880456</v>
      </c>
      <c r="T3196">
        <f>SUMIF(Hypéride!$A$2:$A$1003,$A3196,Hypéride!$B$2:$B$1003)*1000/T$4</f>
        <v>0</v>
      </c>
      <c r="U3196">
        <f>SUMIF(Isocrate!$A$2:$A$1003,$A3196,Isocrate!$B$2:$B$1003)*1000/U$4</f>
        <v>0</v>
      </c>
      <c r="V3196">
        <f>SUMIF(Longus!$A$2:$A$1003,$A3196,Longus!$B$2:$B$1003)*1000/V$4</f>
        <v>0</v>
      </c>
      <c r="W3196">
        <f>SUMIF(Lycurgue!$A$2:$A$1003,$A3196,Lycurgue!$B$2:$B$1003)*1000/W$4</f>
        <v>0</v>
      </c>
      <c r="X3196">
        <f>SUMIF(Théocrite!$A$2:$A$1003,$A3196,Théocrite!$B$2:$B$1003)*1000/X$4</f>
        <v>0.22755199563100167</v>
      </c>
      <c r="Y3196">
        <f>SUMIF(Ésope!$A$2:$A$1003,$A3196,Ésope!$B$2:$B$1003)*1000/Y$4</f>
        <v>0</v>
      </c>
      <c r="Z3196">
        <f>SUMIF(Eschine!$A$2:$A$1003,$A3196,Eschine!$B$2:$B$1003)*1000/Z$4</f>
        <v>0</v>
      </c>
      <c r="AA3196">
        <f>SUMIF(Basile!$A$2:$A$1003,$A3196,Basile!$B$2:$B$1003)*1000/AA$4</f>
        <v>0</v>
      </c>
    </row>
    <row r="3197" spans="1:27" x14ac:dyDescent="0.25">
      <c r="A3197" s="8" t="s">
        <v>1424</v>
      </c>
      <c r="B3197">
        <f t="shared" si="157"/>
        <v>6.52385794855498E-2</v>
      </c>
      <c r="C3197" s="5">
        <f t="shared" si="158"/>
        <v>8</v>
      </c>
      <c r="D3197" s="5">
        <f t="shared" si="159"/>
        <v>15</v>
      </c>
      <c r="E3197">
        <f>SUMIF(Euripide!$A$2:$A$1003,$A3197,Euripide!$B$2:$B$1003)*1000/E$4</f>
        <v>0</v>
      </c>
      <c r="F3197">
        <f>SUMIF(Xénophon!$A$2:$A$1003,$A3197,Xénophon!$B$2:$B$1003)*1000/F$4</f>
        <v>0</v>
      </c>
      <c r="G3197">
        <f>SUMIF(Plutarque!$A$2:$A$1003,$A3197,Plutarque!$B$2:$B$1003)*1000/G$4</f>
        <v>0</v>
      </c>
      <c r="H3197">
        <f>SUMIF(Aristophane!$A$2:$A$1003,$A3197,Aristophane!$B$2:$B$1003)*1000/H$4</f>
        <v>0.25335283877769516</v>
      </c>
      <c r="I3197">
        <f>SUMIF(Sophocle!$A$2:$A$1003,$A3197,Sophocle!$B$2:$B$1003)*1000/I$4</f>
        <v>0</v>
      </c>
      <c r="J3197">
        <f>SUMIF(Lysias!$A$2:$A$1003,$A3197,Lysias!$B$2:$B$1003)*1000/J$4</f>
        <v>0</v>
      </c>
      <c r="K3197">
        <f>SUMIF(Lucien!$A$2:$A$1003,$A3197,Lucien!$B$2:$B$1003)*1000/K$4</f>
        <v>0.15299006631941481</v>
      </c>
      <c r="L3197">
        <f>SUMIF(Platon!$A$2:$A$1003,$A3197,Platon!$B$2:$B$1003)*1000/L$4</f>
        <v>0</v>
      </c>
      <c r="M3197">
        <f>SUMIF(Homère!$A$2:$A$1003,$A3197,Homère!$B$2:$B$1003)*1000/M$4</f>
        <v>0</v>
      </c>
      <c r="N3197">
        <f>SUMIF(Hérodote!$A$2:$A$1003,$A3197,Hérodote!$B$2:$B$1003)*1000/N$4</f>
        <v>0</v>
      </c>
      <c r="O3197">
        <f>SUMIF(JeanChrysostome!$A$2:$A$1003,$A3197,JeanChrysostome!$B$2:$B$1003)*1000/O$4</f>
        <v>0</v>
      </c>
      <c r="P3197">
        <f>SUMIF(Hésiode!$A$2:$A$1003,$A3197,Hésiode!$B$2:$B$1003)*1000/P$4</f>
        <v>0</v>
      </c>
      <c r="Q3197">
        <f>SUMIF(Eschyle!$A$2:$A$1003,$A3197,Eschyle!$B$2:$B$1003)*1000/Q$4</f>
        <v>0.13496270121711818</v>
      </c>
      <c r="R3197">
        <f>SUMIF(Démosthène!$A$2:$A$1003,$A3197,Démosthène!$B$2:$B$1003)*1000/R$4</f>
        <v>0</v>
      </c>
      <c r="S3197">
        <f>SUMIF(Aristote!$A$2:$A$1003,$A3197,Aristote!$B$2:$B$1003)*1000/S$4</f>
        <v>0.26384569347749542</v>
      </c>
      <c r="T3197">
        <f>SUMIF(Hypéride!$A$2:$A$1003,$A3197,Hypéride!$B$2:$B$1003)*1000/T$4</f>
        <v>0</v>
      </c>
      <c r="U3197">
        <f>SUMIF(Isocrate!$A$2:$A$1003,$A3197,Isocrate!$B$2:$B$1003)*1000/U$4</f>
        <v>0</v>
      </c>
      <c r="V3197">
        <f>SUMIF(Longus!$A$2:$A$1003,$A3197,Longus!$B$2:$B$1003)*1000/V$4</f>
        <v>0.20143015409406789</v>
      </c>
      <c r="W3197">
        <f>SUMIF(Lycurgue!$A$2:$A$1003,$A3197,Lycurgue!$B$2:$B$1003)*1000/W$4</f>
        <v>0.14164305949008499</v>
      </c>
      <c r="X3197">
        <f>SUMIF(Théocrite!$A$2:$A$1003,$A3197,Théocrite!$B$2:$B$1003)*1000/X$4</f>
        <v>0.40959359213580304</v>
      </c>
      <c r="Y3197">
        <f>SUMIF(Ésope!$A$2:$A$1003,$A3197,Ésope!$B$2:$B$1003)*1000/Y$4</f>
        <v>0.18871211241435373</v>
      </c>
      <c r="Z3197">
        <f>SUMIF(Eschine!$A$2:$A$1003,$A3197,Eschine!$B$2:$B$1003)*1000/Z$4</f>
        <v>0</v>
      </c>
      <c r="AA3197">
        <f>SUMIF(Basile!$A$2:$A$1003,$A3197,Basile!$B$2:$B$1003)*1000/AA$4</f>
        <v>0</v>
      </c>
    </row>
    <row r="3198" spans="1:27" x14ac:dyDescent="0.25">
      <c r="A3198" s="8" t="s">
        <v>4942</v>
      </c>
      <c r="B3198">
        <f t="shared" si="157"/>
        <v>0</v>
      </c>
      <c r="C3198" s="5">
        <f t="shared" si="158"/>
        <v>10</v>
      </c>
      <c r="D3198" s="5">
        <f t="shared" si="159"/>
        <v>22</v>
      </c>
      <c r="E3198">
        <f>SUMIF(Euripide!$A$2:$A$1003,$A3198,Euripide!$B$2:$B$1003)*1000/E$4</f>
        <v>0</v>
      </c>
      <c r="F3198">
        <f>SUMIF(Xénophon!$A$2:$A$1003,$A3198,Xénophon!$B$2:$B$1003)*1000/F$4</f>
        <v>0</v>
      </c>
      <c r="G3198">
        <f>SUMIF(Plutarque!$A$2:$A$1003,$A3198,Plutarque!$B$2:$B$1003)*1000/G$4</f>
        <v>0</v>
      </c>
      <c r="H3198">
        <f>SUMIF(Aristophane!$A$2:$A$1003,$A3198,Aristophane!$B$2:$B$1003)*1000/H$4</f>
        <v>0</v>
      </c>
      <c r="I3198">
        <f>SUMIF(Sophocle!$A$2:$A$1003,$A3198,Sophocle!$B$2:$B$1003)*1000/I$4</f>
        <v>0</v>
      </c>
      <c r="J3198">
        <f>SUMIF(Lysias!$A$2:$A$1003,$A3198,Lysias!$B$2:$B$1003)*1000/J$4</f>
        <v>0</v>
      </c>
      <c r="K3198">
        <f>SUMIF(Lucien!$A$2:$A$1003,$A3198,Lucien!$B$2:$B$1003)*1000/K$4</f>
        <v>0</v>
      </c>
      <c r="L3198">
        <f>SUMIF(Platon!$A$2:$A$1003,$A3198,Platon!$B$2:$B$1003)*1000/L$4</f>
        <v>0</v>
      </c>
      <c r="M3198">
        <f>SUMIF(Homère!$A$2:$A$1003,$A3198,Homère!$B$2:$B$1003)*1000/M$4</f>
        <v>0</v>
      </c>
      <c r="N3198">
        <f>SUMIF(Hérodote!$A$2:$A$1003,$A3198,Hérodote!$B$2:$B$1003)*1000/N$4</f>
        <v>0</v>
      </c>
      <c r="O3198">
        <f>SUMIF(JeanChrysostome!$A$2:$A$1003,$A3198,JeanChrysostome!$B$2:$B$1003)*1000/O$4</f>
        <v>0</v>
      </c>
      <c r="P3198">
        <f>SUMIF(Hésiode!$A$2:$A$1003,$A3198,Hésiode!$B$2:$B$1003)*1000/P$4</f>
        <v>0</v>
      </c>
      <c r="Q3198">
        <f>SUMIF(Eschyle!$A$2:$A$1003,$A3198,Eschyle!$B$2:$B$1003)*1000/Q$4</f>
        <v>0</v>
      </c>
      <c r="R3198">
        <f>SUMIF(Démosthène!$A$2:$A$1003,$A3198,Démosthène!$B$2:$B$1003)*1000/R$4</f>
        <v>0</v>
      </c>
      <c r="S3198">
        <f>SUMIF(Aristote!$A$2:$A$1003,$A3198,Aristote!$B$2:$B$1003)*1000/S$4</f>
        <v>0</v>
      </c>
      <c r="T3198">
        <f>SUMIF(Hypéride!$A$2:$A$1003,$A3198,Hypéride!$B$2:$B$1003)*1000/T$4</f>
        <v>0</v>
      </c>
      <c r="U3198">
        <f>SUMIF(Isocrate!$A$2:$A$1003,$A3198,Isocrate!$B$2:$B$1003)*1000/U$4</f>
        <v>0</v>
      </c>
      <c r="V3198">
        <f>SUMIF(Longus!$A$2:$A$1003,$A3198,Longus!$B$2:$B$1003)*1000/V$4</f>
        <v>0.15107261557055091</v>
      </c>
      <c r="W3198">
        <f>SUMIF(Lycurgue!$A$2:$A$1003,$A3198,Lycurgue!$B$2:$B$1003)*1000/W$4</f>
        <v>0</v>
      </c>
      <c r="X3198">
        <f>SUMIF(Théocrite!$A$2:$A$1003,$A3198,Théocrite!$B$2:$B$1003)*1000/X$4</f>
        <v>0</v>
      </c>
      <c r="Y3198">
        <f>SUMIF(Ésope!$A$2:$A$1003,$A3198,Ésope!$B$2:$B$1003)*1000/Y$4</f>
        <v>0</v>
      </c>
      <c r="Z3198">
        <f>SUMIF(Eschine!$A$2:$A$1003,$A3198,Eschine!$B$2:$B$1003)*1000/Z$4</f>
        <v>0</v>
      </c>
      <c r="AA3198">
        <f>SUMIF(Basile!$A$2:$A$1003,$A3198,Basile!$B$2:$B$1003)*1000/AA$4</f>
        <v>0</v>
      </c>
    </row>
    <row r="3199" spans="1:27" x14ac:dyDescent="0.25">
      <c r="A3199" s="8" t="s">
        <v>5544</v>
      </c>
      <c r="B3199">
        <f t="shared" si="157"/>
        <v>0</v>
      </c>
      <c r="C3199" s="5">
        <f t="shared" si="158"/>
        <v>10</v>
      </c>
      <c r="D3199" s="5">
        <f t="shared" si="159"/>
        <v>22</v>
      </c>
      <c r="E3199">
        <f>SUMIF(Euripide!$A$2:$A$1003,$A3199,Euripide!$B$2:$B$1003)*1000/E$4</f>
        <v>0</v>
      </c>
      <c r="F3199">
        <f>SUMIF(Xénophon!$A$2:$A$1003,$A3199,Xénophon!$B$2:$B$1003)*1000/F$4</f>
        <v>0</v>
      </c>
      <c r="G3199">
        <f>SUMIF(Plutarque!$A$2:$A$1003,$A3199,Plutarque!$B$2:$B$1003)*1000/G$4</f>
        <v>0</v>
      </c>
      <c r="H3199">
        <f>SUMIF(Aristophane!$A$2:$A$1003,$A3199,Aristophane!$B$2:$B$1003)*1000/H$4</f>
        <v>0</v>
      </c>
      <c r="I3199">
        <f>SUMIF(Sophocle!$A$2:$A$1003,$A3199,Sophocle!$B$2:$B$1003)*1000/I$4</f>
        <v>0</v>
      </c>
      <c r="J3199">
        <f>SUMIF(Lysias!$A$2:$A$1003,$A3199,Lysias!$B$2:$B$1003)*1000/J$4</f>
        <v>0</v>
      </c>
      <c r="K3199">
        <f>SUMIF(Lucien!$A$2:$A$1003,$A3199,Lucien!$B$2:$B$1003)*1000/K$4</f>
        <v>0</v>
      </c>
      <c r="L3199">
        <f>SUMIF(Platon!$A$2:$A$1003,$A3199,Platon!$B$2:$B$1003)*1000/L$4</f>
        <v>0</v>
      </c>
      <c r="M3199">
        <f>SUMIF(Homère!$A$2:$A$1003,$A3199,Homère!$B$2:$B$1003)*1000/M$4</f>
        <v>0</v>
      </c>
      <c r="N3199">
        <f>SUMIF(Hérodote!$A$2:$A$1003,$A3199,Hérodote!$B$2:$B$1003)*1000/N$4</f>
        <v>0</v>
      </c>
      <c r="O3199">
        <f>SUMIF(JeanChrysostome!$A$2:$A$1003,$A3199,JeanChrysostome!$B$2:$B$1003)*1000/O$4</f>
        <v>0</v>
      </c>
      <c r="P3199">
        <f>SUMIF(Hésiode!$A$2:$A$1003,$A3199,Hésiode!$B$2:$B$1003)*1000/P$4</f>
        <v>0</v>
      </c>
      <c r="Q3199">
        <f>SUMIF(Eschyle!$A$2:$A$1003,$A3199,Eschyle!$B$2:$B$1003)*1000/Q$4</f>
        <v>0</v>
      </c>
      <c r="R3199">
        <f>SUMIF(Démosthène!$A$2:$A$1003,$A3199,Démosthène!$B$2:$B$1003)*1000/R$4</f>
        <v>0</v>
      </c>
      <c r="S3199">
        <f>SUMIF(Aristote!$A$2:$A$1003,$A3199,Aristote!$B$2:$B$1003)*1000/S$4</f>
        <v>0</v>
      </c>
      <c r="T3199">
        <f>SUMIF(Hypéride!$A$2:$A$1003,$A3199,Hypéride!$B$2:$B$1003)*1000/T$4</f>
        <v>0</v>
      </c>
      <c r="U3199">
        <f>SUMIF(Isocrate!$A$2:$A$1003,$A3199,Isocrate!$B$2:$B$1003)*1000/U$4</f>
        <v>0</v>
      </c>
      <c r="V3199">
        <f>SUMIF(Longus!$A$2:$A$1003,$A3199,Longus!$B$2:$B$1003)*1000/V$4</f>
        <v>0</v>
      </c>
      <c r="W3199">
        <f>SUMIF(Lycurgue!$A$2:$A$1003,$A3199,Lycurgue!$B$2:$B$1003)*1000/W$4</f>
        <v>0</v>
      </c>
      <c r="X3199">
        <f>SUMIF(Théocrite!$A$2:$A$1003,$A3199,Théocrite!$B$2:$B$1003)*1000/X$4</f>
        <v>0.22755199563100167</v>
      </c>
      <c r="Y3199">
        <f>SUMIF(Ésope!$A$2:$A$1003,$A3199,Ésope!$B$2:$B$1003)*1000/Y$4</f>
        <v>0</v>
      </c>
      <c r="Z3199">
        <f>SUMIF(Eschine!$A$2:$A$1003,$A3199,Eschine!$B$2:$B$1003)*1000/Z$4</f>
        <v>0</v>
      </c>
      <c r="AA3199">
        <f>SUMIF(Basile!$A$2:$A$1003,$A3199,Basile!$B$2:$B$1003)*1000/AA$4</f>
        <v>0</v>
      </c>
    </row>
    <row r="3200" spans="1:27" x14ac:dyDescent="0.25">
      <c r="A3200" s="8" t="s">
        <v>5421</v>
      </c>
      <c r="B3200">
        <f t="shared" si="157"/>
        <v>0</v>
      </c>
      <c r="C3200" s="5">
        <f t="shared" si="158"/>
        <v>9</v>
      </c>
      <c r="D3200" s="5">
        <f t="shared" si="159"/>
        <v>22</v>
      </c>
      <c r="E3200">
        <f>SUMIF(Euripide!$A$2:$A$1003,$A3200,Euripide!$B$2:$B$1003)*1000/E$4</f>
        <v>0</v>
      </c>
      <c r="F3200">
        <f>SUMIF(Xénophon!$A$2:$A$1003,$A3200,Xénophon!$B$2:$B$1003)*1000/F$4</f>
        <v>0</v>
      </c>
      <c r="G3200">
        <f>SUMIF(Plutarque!$A$2:$A$1003,$A3200,Plutarque!$B$2:$B$1003)*1000/G$4</f>
        <v>0.2498034847103871</v>
      </c>
      <c r="H3200">
        <f>SUMIF(Aristophane!$A$2:$A$1003,$A3200,Aristophane!$B$2:$B$1003)*1000/H$4</f>
        <v>0</v>
      </c>
      <c r="I3200">
        <f>SUMIF(Sophocle!$A$2:$A$1003,$A3200,Sophocle!$B$2:$B$1003)*1000/I$4</f>
        <v>0</v>
      </c>
      <c r="J3200">
        <f>SUMIF(Lysias!$A$2:$A$1003,$A3200,Lysias!$B$2:$B$1003)*1000/J$4</f>
        <v>0</v>
      </c>
      <c r="K3200">
        <f>SUMIF(Lucien!$A$2:$A$1003,$A3200,Lucien!$B$2:$B$1003)*1000/K$4</f>
        <v>0</v>
      </c>
      <c r="L3200">
        <f>SUMIF(Platon!$A$2:$A$1003,$A3200,Platon!$B$2:$B$1003)*1000/L$4</f>
        <v>0</v>
      </c>
      <c r="M3200">
        <f>SUMIF(Homère!$A$2:$A$1003,$A3200,Homère!$B$2:$B$1003)*1000/M$4</f>
        <v>0</v>
      </c>
      <c r="N3200">
        <f>SUMIF(Hérodote!$A$2:$A$1003,$A3200,Hérodote!$B$2:$B$1003)*1000/N$4</f>
        <v>0</v>
      </c>
      <c r="O3200">
        <f>SUMIF(JeanChrysostome!$A$2:$A$1003,$A3200,JeanChrysostome!$B$2:$B$1003)*1000/O$4</f>
        <v>0</v>
      </c>
      <c r="P3200">
        <f>SUMIF(Hésiode!$A$2:$A$1003,$A3200,Hésiode!$B$2:$B$1003)*1000/P$4</f>
        <v>0</v>
      </c>
      <c r="Q3200">
        <f>SUMIF(Eschyle!$A$2:$A$1003,$A3200,Eschyle!$B$2:$B$1003)*1000/Q$4</f>
        <v>0</v>
      </c>
      <c r="R3200">
        <f>SUMIF(Démosthène!$A$2:$A$1003,$A3200,Démosthène!$B$2:$B$1003)*1000/R$4</f>
        <v>0</v>
      </c>
      <c r="S3200">
        <f>SUMIF(Aristote!$A$2:$A$1003,$A3200,Aristote!$B$2:$B$1003)*1000/S$4</f>
        <v>0</v>
      </c>
      <c r="T3200">
        <f>SUMIF(Hypéride!$A$2:$A$1003,$A3200,Hypéride!$B$2:$B$1003)*1000/T$4</f>
        <v>0</v>
      </c>
      <c r="U3200">
        <f>SUMIF(Isocrate!$A$2:$A$1003,$A3200,Isocrate!$B$2:$B$1003)*1000/U$4</f>
        <v>0</v>
      </c>
      <c r="V3200">
        <f>SUMIF(Longus!$A$2:$A$1003,$A3200,Longus!$B$2:$B$1003)*1000/V$4</f>
        <v>0</v>
      </c>
      <c r="W3200">
        <f>SUMIF(Lycurgue!$A$2:$A$1003,$A3200,Lycurgue!$B$2:$B$1003)*1000/W$4</f>
        <v>0</v>
      </c>
      <c r="X3200">
        <f>SUMIF(Théocrite!$A$2:$A$1003,$A3200,Théocrite!$B$2:$B$1003)*1000/X$4</f>
        <v>0</v>
      </c>
      <c r="Y3200">
        <f>SUMIF(Ésope!$A$2:$A$1003,$A3200,Ésope!$B$2:$B$1003)*1000/Y$4</f>
        <v>0</v>
      </c>
      <c r="Z3200">
        <f>SUMIF(Eschine!$A$2:$A$1003,$A3200,Eschine!$B$2:$B$1003)*1000/Z$4</f>
        <v>0</v>
      </c>
      <c r="AA3200">
        <f>SUMIF(Basile!$A$2:$A$1003,$A3200,Basile!$B$2:$B$1003)*1000/AA$4</f>
        <v>0</v>
      </c>
    </row>
    <row r="3201" spans="1:27" x14ac:dyDescent="0.25">
      <c r="A3201" s="8" t="s">
        <v>1223</v>
      </c>
      <c r="B3201">
        <f t="shared" si="157"/>
        <v>9.3831776889808968E-2</v>
      </c>
      <c r="C3201" s="5">
        <f t="shared" si="158"/>
        <v>7</v>
      </c>
      <c r="D3201" s="5">
        <f t="shared" si="159"/>
        <v>15</v>
      </c>
      <c r="E3201">
        <f>SUMIF(Euripide!$A$2:$A$1003,$A3201,Euripide!$B$2:$B$1003)*1000/E$4</f>
        <v>0.13964878330997541</v>
      </c>
      <c r="F3201">
        <f>SUMIF(Xénophon!$A$2:$A$1003,$A3201,Xénophon!$B$2:$B$1003)*1000/F$4</f>
        <v>0</v>
      </c>
      <c r="G3201">
        <f>SUMIF(Plutarque!$A$2:$A$1003,$A3201,Plutarque!$B$2:$B$1003)*1000/G$4</f>
        <v>0</v>
      </c>
      <c r="H3201">
        <f>SUMIF(Aristophane!$A$2:$A$1003,$A3201,Aristophane!$B$2:$B$1003)*1000/H$4</f>
        <v>0.10624473884225925</v>
      </c>
      <c r="I3201">
        <f>SUMIF(Sophocle!$A$2:$A$1003,$A3201,Sophocle!$B$2:$B$1003)*1000/I$4</f>
        <v>0</v>
      </c>
      <c r="J3201">
        <f>SUMIF(Lysias!$A$2:$A$1003,$A3201,Lysias!$B$2:$B$1003)*1000/J$4</f>
        <v>0</v>
      </c>
      <c r="K3201">
        <f>SUMIF(Lucien!$A$2:$A$1003,$A3201,Lucien!$B$2:$B$1003)*1000/K$4</f>
        <v>0</v>
      </c>
      <c r="L3201">
        <f>SUMIF(Platon!$A$2:$A$1003,$A3201,Platon!$B$2:$B$1003)*1000/L$4</f>
        <v>0</v>
      </c>
      <c r="M3201">
        <f>SUMIF(Homère!$A$2:$A$1003,$A3201,Homère!$B$2:$B$1003)*1000/M$4</f>
        <v>0.25608451793344816</v>
      </c>
      <c r="N3201">
        <f>SUMIF(Hérodote!$A$2:$A$1003,$A3201,Hérodote!$B$2:$B$1003)*1000/N$4</f>
        <v>0</v>
      </c>
      <c r="O3201">
        <f>SUMIF(JeanChrysostome!$A$2:$A$1003,$A3201,JeanChrysostome!$B$2:$B$1003)*1000/O$4</f>
        <v>0</v>
      </c>
      <c r="P3201">
        <f>SUMIF(Hésiode!$A$2:$A$1003,$A3201,Hésiode!$B$2:$B$1003)*1000/P$4</f>
        <v>0.33801547359723577</v>
      </c>
      <c r="Q3201">
        <f>SUMIF(Eschyle!$A$2:$A$1003,$A3201,Eschyle!$B$2:$B$1003)*1000/Q$4</f>
        <v>0.12269336474283471</v>
      </c>
      <c r="R3201">
        <f>SUMIF(Démosthène!$A$2:$A$1003,$A3201,Démosthène!$B$2:$B$1003)*1000/R$4</f>
        <v>0</v>
      </c>
      <c r="S3201">
        <f>SUMIF(Aristote!$A$2:$A$1003,$A3201,Aristote!$B$2:$B$1003)*1000/S$4</f>
        <v>0.77866655879943769</v>
      </c>
      <c r="T3201">
        <f>SUMIF(Hypéride!$A$2:$A$1003,$A3201,Hypéride!$B$2:$B$1003)*1000/T$4</f>
        <v>0</v>
      </c>
      <c r="U3201">
        <f>SUMIF(Isocrate!$A$2:$A$1003,$A3201,Isocrate!$B$2:$B$1003)*1000/U$4</f>
        <v>0</v>
      </c>
      <c r="V3201">
        <f>SUMIF(Longus!$A$2:$A$1003,$A3201,Longus!$B$2:$B$1003)*1000/V$4</f>
        <v>0.3525027696646188</v>
      </c>
      <c r="W3201">
        <f>SUMIF(Lycurgue!$A$2:$A$1003,$A3201,Lycurgue!$B$2:$B$1003)*1000/W$4</f>
        <v>0</v>
      </c>
      <c r="X3201">
        <f>SUMIF(Théocrite!$A$2:$A$1003,$A3201,Théocrite!$B$2:$B$1003)*1000/X$4</f>
        <v>0.50061439038820366</v>
      </c>
      <c r="Y3201">
        <f>SUMIF(Ésope!$A$2:$A$1003,$A3201,Ésope!$B$2:$B$1003)*1000/Y$4</f>
        <v>0</v>
      </c>
      <c r="Z3201">
        <f>SUMIF(Eschine!$A$2:$A$1003,$A3201,Eschine!$B$2:$B$1003)*1000/Z$4</f>
        <v>0</v>
      </c>
      <c r="AA3201">
        <f>SUMIF(Basile!$A$2:$A$1003,$A3201,Basile!$B$2:$B$1003)*1000/AA$4</f>
        <v>0</v>
      </c>
    </row>
    <row r="3202" spans="1:27" x14ac:dyDescent="0.25">
      <c r="A3202" s="8" t="s">
        <v>774</v>
      </c>
      <c r="B3202">
        <f t="shared" si="157"/>
        <v>0.17194878103422154</v>
      </c>
      <c r="C3202" s="5">
        <f t="shared" si="158"/>
        <v>3</v>
      </c>
      <c r="D3202" s="5">
        <f t="shared" si="159"/>
        <v>11</v>
      </c>
      <c r="E3202">
        <f>SUMIF(Euripide!$A$2:$A$1003,$A3202,Euripide!$B$2:$B$1003)*1000/E$4</f>
        <v>0.2344104576988873</v>
      </c>
      <c r="F3202">
        <f>SUMIF(Xénophon!$A$2:$A$1003,$A3202,Xénophon!$B$2:$B$1003)*1000/F$4</f>
        <v>0</v>
      </c>
      <c r="G3202">
        <f>SUMIF(Plutarque!$A$2:$A$1003,$A3202,Plutarque!$B$2:$B$1003)*1000/G$4</f>
        <v>0</v>
      </c>
      <c r="H3202">
        <f>SUMIF(Aristophane!$A$2:$A$1003,$A3202,Aristophane!$B$2:$B$1003)*1000/H$4</f>
        <v>0.21248947768451851</v>
      </c>
      <c r="I3202">
        <f>SUMIF(Sophocle!$A$2:$A$1003,$A3202,Sophocle!$B$2:$B$1003)*1000/I$4</f>
        <v>0.18628168451866142</v>
      </c>
      <c r="J3202">
        <f>SUMIF(Lysias!$A$2:$A$1003,$A3202,Lysias!$B$2:$B$1003)*1000/J$4</f>
        <v>0</v>
      </c>
      <c r="K3202">
        <f>SUMIF(Lucien!$A$2:$A$1003,$A3202,Lucien!$B$2:$B$1003)*1000/K$4</f>
        <v>0.17433751743375175</v>
      </c>
      <c r="L3202">
        <f>SUMIF(Platon!$A$2:$A$1003,$A3202,Platon!$B$2:$B$1003)*1000/L$4</f>
        <v>9.8115007705411386E-2</v>
      </c>
      <c r="M3202">
        <f>SUMIF(Homère!$A$2:$A$1003,$A3202,Homère!$B$2:$B$1003)*1000/M$4</f>
        <v>0.30629716850863409</v>
      </c>
      <c r="N3202">
        <f>SUMIF(Hérodote!$A$2:$A$1003,$A3202,Hérodote!$B$2:$B$1003)*1000/N$4</f>
        <v>0.11317460146372485</v>
      </c>
      <c r="O3202">
        <f>SUMIF(JeanChrysostome!$A$2:$A$1003,$A3202,JeanChrysostome!$B$2:$B$1003)*1000/O$4</f>
        <v>0</v>
      </c>
      <c r="P3202">
        <f>SUMIF(Hésiode!$A$2:$A$1003,$A3202,Hésiode!$B$2:$B$1003)*1000/P$4</f>
        <v>0.48824457297378504</v>
      </c>
      <c r="Q3202">
        <f>SUMIF(Eschyle!$A$2:$A$1003,$A3202,Eschyle!$B$2:$B$1003)*1000/Q$4</f>
        <v>0.15950137416568513</v>
      </c>
      <c r="R3202">
        <f>SUMIF(Démosthène!$A$2:$A$1003,$A3202,Démosthène!$B$2:$B$1003)*1000/R$4</f>
        <v>0</v>
      </c>
      <c r="S3202">
        <f>SUMIF(Aristote!$A$2:$A$1003,$A3202,Aristote!$B$2:$B$1003)*1000/S$4</f>
        <v>0.99838474953505241</v>
      </c>
      <c r="T3202">
        <f>SUMIF(Hypéride!$A$2:$A$1003,$A3202,Hypéride!$B$2:$B$1003)*1000/T$4</f>
        <v>0</v>
      </c>
      <c r="U3202">
        <f>SUMIF(Isocrate!$A$2:$A$1003,$A3202,Isocrate!$B$2:$B$1003)*1000/U$4</f>
        <v>0</v>
      </c>
      <c r="V3202">
        <f>SUMIF(Longus!$A$2:$A$1003,$A3202,Longus!$B$2:$B$1003)*1000/V$4</f>
        <v>0.60429046228220362</v>
      </c>
      <c r="W3202">
        <f>SUMIF(Lycurgue!$A$2:$A$1003,$A3202,Lycurgue!$B$2:$B$1003)*1000/W$4</f>
        <v>0</v>
      </c>
      <c r="X3202">
        <f>SUMIF(Théocrite!$A$2:$A$1003,$A3202,Théocrite!$B$2:$B$1003)*1000/X$4</f>
        <v>0.77367678514540572</v>
      </c>
      <c r="Y3202">
        <f>SUMIF(Ésope!$A$2:$A$1003,$A3202,Ésope!$B$2:$B$1003)*1000/Y$4</f>
        <v>0</v>
      </c>
      <c r="Z3202">
        <f>SUMIF(Eschine!$A$2:$A$1003,$A3202,Eschine!$B$2:$B$1003)*1000/Z$4</f>
        <v>0</v>
      </c>
      <c r="AA3202">
        <f>SUMIF(Basile!$A$2:$A$1003,$A3202,Basile!$B$2:$B$1003)*1000/AA$4</f>
        <v>0</v>
      </c>
    </row>
    <row r="3203" spans="1:27" x14ac:dyDescent="0.25">
      <c r="A3203" s="8" t="s">
        <v>4115</v>
      </c>
      <c r="B3203">
        <f t="shared" si="157"/>
        <v>0</v>
      </c>
      <c r="C3203" s="5">
        <f t="shared" si="158"/>
        <v>9</v>
      </c>
      <c r="D3203" s="5">
        <f t="shared" si="159"/>
        <v>21</v>
      </c>
      <c r="E3203">
        <f>SUMIF(Euripide!$A$2:$A$1003,$A3203,Euripide!$B$2:$B$1003)*1000/E$4</f>
        <v>0</v>
      </c>
      <c r="F3203">
        <f>SUMIF(Xénophon!$A$2:$A$1003,$A3203,Xénophon!$B$2:$B$1003)*1000/F$4</f>
        <v>0</v>
      </c>
      <c r="G3203">
        <f>SUMIF(Plutarque!$A$2:$A$1003,$A3203,Plutarque!$B$2:$B$1003)*1000/G$4</f>
        <v>0</v>
      </c>
      <c r="H3203">
        <f>SUMIF(Aristophane!$A$2:$A$1003,$A3203,Aristophane!$B$2:$B$1003)*1000/H$4</f>
        <v>0</v>
      </c>
      <c r="I3203">
        <f>SUMIF(Sophocle!$A$2:$A$1003,$A3203,Sophocle!$B$2:$B$1003)*1000/I$4</f>
        <v>0</v>
      </c>
      <c r="J3203">
        <f>SUMIF(Lysias!$A$2:$A$1003,$A3203,Lysias!$B$2:$B$1003)*1000/J$4</f>
        <v>0</v>
      </c>
      <c r="K3203">
        <f>SUMIF(Lucien!$A$2:$A$1003,$A3203,Lucien!$B$2:$B$1003)*1000/K$4</f>
        <v>0</v>
      </c>
      <c r="L3203">
        <f>SUMIF(Platon!$A$2:$A$1003,$A3203,Platon!$B$2:$B$1003)*1000/L$4</f>
        <v>0</v>
      </c>
      <c r="M3203">
        <f>SUMIF(Homère!$A$2:$A$1003,$A3203,Homère!$B$2:$B$1003)*1000/M$4</f>
        <v>0.19582933724322507</v>
      </c>
      <c r="N3203">
        <f>SUMIF(Hérodote!$A$2:$A$1003,$A3203,Hérodote!$B$2:$B$1003)*1000/N$4</f>
        <v>0</v>
      </c>
      <c r="O3203">
        <f>SUMIF(JeanChrysostome!$A$2:$A$1003,$A3203,JeanChrysostome!$B$2:$B$1003)*1000/O$4</f>
        <v>0</v>
      </c>
      <c r="P3203">
        <f>SUMIF(Hésiode!$A$2:$A$1003,$A3203,Hésiode!$B$2:$B$1003)*1000/P$4</f>
        <v>0.15022909937654924</v>
      </c>
      <c r="Q3203">
        <f>SUMIF(Eschyle!$A$2:$A$1003,$A3203,Eschyle!$B$2:$B$1003)*1000/Q$4</f>
        <v>0</v>
      </c>
      <c r="R3203">
        <f>SUMIF(Démosthène!$A$2:$A$1003,$A3203,Démosthène!$B$2:$B$1003)*1000/R$4</f>
        <v>0</v>
      </c>
      <c r="S3203">
        <f>SUMIF(Aristote!$A$2:$A$1003,$A3203,Aristote!$B$2:$B$1003)*1000/S$4</f>
        <v>0</v>
      </c>
      <c r="T3203">
        <f>SUMIF(Hypéride!$A$2:$A$1003,$A3203,Hypéride!$B$2:$B$1003)*1000/T$4</f>
        <v>0</v>
      </c>
      <c r="U3203">
        <f>SUMIF(Isocrate!$A$2:$A$1003,$A3203,Isocrate!$B$2:$B$1003)*1000/U$4</f>
        <v>0</v>
      </c>
      <c r="V3203">
        <f>SUMIF(Longus!$A$2:$A$1003,$A3203,Longus!$B$2:$B$1003)*1000/V$4</f>
        <v>0</v>
      </c>
      <c r="W3203">
        <f>SUMIF(Lycurgue!$A$2:$A$1003,$A3203,Lycurgue!$B$2:$B$1003)*1000/W$4</f>
        <v>0</v>
      </c>
      <c r="X3203">
        <f>SUMIF(Théocrite!$A$2:$A$1003,$A3203,Théocrite!$B$2:$B$1003)*1000/X$4</f>
        <v>0</v>
      </c>
      <c r="Y3203">
        <f>SUMIF(Ésope!$A$2:$A$1003,$A3203,Ésope!$B$2:$B$1003)*1000/Y$4</f>
        <v>0</v>
      </c>
      <c r="Z3203">
        <f>SUMIF(Eschine!$A$2:$A$1003,$A3203,Eschine!$B$2:$B$1003)*1000/Z$4</f>
        <v>0</v>
      </c>
      <c r="AA3203">
        <f>SUMIF(Basile!$A$2:$A$1003,$A3203,Basile!$B$2:$B$1003)*1000/AA$4</f>
        <v>0</v>
      </c>
    </row>
    <row r="3204" spans="1:27" x14ac:dyDescent="0.25">
      <c r="A3204" s="8" t="s">
        <v>149</v>
      </c>
      <c r="B3204">
        <f t="shared" si="157"/>
        <v>5.6891768910604816E-2</v>
      </c>
      <c r="C3204" s="5">
        <f t="shared" si="158"/>
        <v>8</v>
      </c>
      <c r="D3204" s="5">
        <f t="shared" si="159"/>
        <v>19</v>
      </c>
      <c r="E3204">
        <f>SUMIF(Euripide!$A$2:$A$1003,$A3204,Euripide!$B$2:$B$1003)*1000/E$4</f>
        <v>0.34912195827493853</v>
      </c>
      <c r="F3204">
        <f>SUMIF(Xénophon!$A$2:$A$1003,$A3204,Xénophon!$B$2:$B$1003)*1000/F$4</f>
        <v>0</v>
      </c>
      <c r="G3204">
        <f>SUMIF(Plutarque!$A$2:$A$1003,$A3204,Plutarque!$B$2:$B$1003)*1000/G$4</f>
        <v>0</v>
      </c>
      <c r="H3204">
        <f>SUMIF(Aristophane!$A$2:$A$1003,$A3204,Aristophane!$B$2:$B$1003)*1000/H$4</f>
        <v>0</v>
      </c>
      <c r="I3204">
        <f>SUMIF(Sophocle!$A$2:$A$1003,$A3204,Sophocle!$B$2:$B$1003)*1000/I$4</f>
        <v>0.35925753442884706</v>
      </c>
      <c r="J3204">
        <f>SUMIF(Lysias!$A$2:$A$1003,$A3204,Lysias!$B$2:$B$1003)*1000/J$4</f>
        <v>0</v>
      </c>
      <c r="K3204">
        <f>SUMIF(Lucien!$A$2:$A$1003,$A3204,Lucien!$B$2:$B$1003)*1000/K$4</f>
        <v>0</v>
      </c>
      <c r="L3204">
        <f>SUMIF(Platon!$A$2:$A$1003,$A3204,Platon!$B$2:$B$1003)*1000/L$4</f>
        <v>0</v>
      </c>
      <c r="M3204">
        <f>SUMIF(Homère!$A$2:$A$1003,$A3204,Homère!$B$2:$B$1003)*1000/M$4</f>
        <v>0</v>
      </c>
      <c r="N3204">
        <f>SUMIF(Hérodote!$A$2:$A$1003,$A3204,Hérodote!$B$2:$B$1003)*1000/N$4</f>
        <v>0</v>
      </c>
      <c r="O3204">
        <f>SUMIF(JeanChrysostome!$A$2:$A$1003,$A3204,JeanChrysostome!$B$2:$B$1003)*1000/O$4</f>
        <v>0</v>
      </c>
      <c r="P3204">
        <f>SUMIF(Hésiode!$A$2:$A$1003,$A3204,Hésiode!$B$2:$B$1003)*1000/P$4</f>
        <v>0</v>
      </c>
      <c r="Q3204">
        <f>SUMIF(Eschyle!$A$2:$A$1003,$A3204,Eschyle!$B$2:$B$1003)*1000/Q$4</f>
        <v>0.23311739301138595</v>
      </c>
      <c r="R3204">
        <f>SUMIF(Démosthène!$A$2:$A$1003,$A3204,Démosthène!$B$2:$B$1003)*1000/R$4</f>
        <v>0</v>
      </c>
      <c r="S3204">
        <f>SUMIF(Aristote!$A$2:$A$1003,$A3204,Aristote!$B$2:$B$1003)*1000/S$4</f>
        <v>0</v>
      </c>
      <c r="T3204">
        <f>SUMIF(Hypéride!$A$2:$A$1003,$A3204,Hypéride!$B$2:$B$1003)*1000/T$4</f>
        <v>0</v>
      </c>
      <c r="U3204">
        <f>SUMIF(Isocrate!$A$2:$A$1003,$A3204,Isocrate!$B$2:$B$1003)*1000/U$4</f>
        <v>0</v>
      </c>
      <c r="V3204">
        <f>SUMIF(Longus!$A$2:$A$1003,$A3204,Longus!$B$2:$B$1003)*1000/V$4</f>
        <v>0</v>
      </c>
      <c r="W3204">
        <f>SUMIF(Lycurgue!$A$2:$A$1003,$A3204,Lycurgue!$B$2:$B$1003)*1000/W$4</f>
        <v>0</v>
      </c>
      <c r="X3204">
        <f>SUMIF(Théocrite!$A$2:$A$1003,$A3204,Théocrite!$B$2:$B$1003)*1000/X$4</f>
        <v>0.22755199563100167</v>
      </c>
      <c r="Y3204">
        <f>SUMIF(Ésope!$A$2:$A$1003,$A3204,Ésope!$B$2:$B$1003)*1000/Y$4</f>
        <v>0</v>
      </c>
      <c r="Z3204">
        <f>SUMIF(Eschine!$A$2:$A$1003,$A3204,Eschine!$B$2:$B$1003)*1000/Z$4</f>
        <v>0</v>
      </c>
      <c r="AA3204">
        <f>SUMIF(Basile!$A$2:$A$1003,$A3204,Basile!$B$2:$B$1003)*1000/AA$4</f>
        <v>0</v>
      </c>
    </row>
    <row r="3205" spans="1:27" x14ac:dyDescent="0.25">
      <c r="A3205" s="8" t="s">
        <v>3570</v>
      </c>
      <c r="B3205">
        <f t="shared" si="157"/>
        <v>0</v>
      </c>
      <c r="C3205" s="5">
        <f t="shared" si="158"/>
        <v>9</v>
      </c>
      <c r="D3205" s="5">
        <f t="shared" si="159"/>
        <v>22</v>
      </c>
      <c r="E3205">
        <f>SUMIF(Euripide!$A$2:$A$1003,$A3205,Euripide!$B$2:$B$1003)*1000/E$4</f>
        <v>0</v>
      </c>
      <c r="F3205">
        <f>SUMIF(Xénophon!$A$2:$A$1003,$A3205,Xénophon!$B$2:$B$1003)*1000/F$4</f>
        <v>0</v>
      </c>
      <c r="G3205">
        <f>SUMIF(Plutarque!$A$2:$A$1003,$A3205,Plutarque!$B$2:$B$1003)*1000/G$4</f>
        <v>0</v>
      </c>
      <c r="H3205">
        <f>SUMIF(Aristophane!$A$2:$A$1003,$A3205,Aristophane!$B$2:$B$1003)*1000/H$4</f>
        <v>0</v>
      </c>
      <c r="I3205">
        <f>SUMIF(Sophocle!$A$2:$A$1003,$A3205,Sophocle!$B$2:$B$1003)*1000/I$4</f>
        <v>0</v>
      </c>
      <c r="J3205">
        <f>SUMIF(Lysias!$A$2:$A$1003,$A3205,Lysias!$B$2:$B$1003)*1000/J$4</f>
        <v>0</v>
      </c>
      <c r="K3205">
        <f>SUMIF(Lucien!$A$2:$A$1003,$A3205,Lucien!$B$2:$B$1003)*1000/K$4</f>
        <v>0</v>
      </c>
      <c r="L3205">
        <f>SUMIF(Platon!$A$2:$A$1003,$A3205,Platon!$B$2:$B$1003)*1000/L$4</f>
        <v>0</v>
      </c>
      <c r="M3205">
        <f>SUMIF(Homère!$A$2:$A$1003,$A3205,Homère!$B$2:$B$1003)*1000/M$4</f>
        <v>0</v>
      </c>
      <c r="N3205">
        <f>SUMIF(Hérodote!$A$2:$A$1003,$A3205,Hérodote!$B$2:$B$1003)*1000/N$4</f>
        <v>0.16706726882740333</v>
      </c>
      <c r="O3205">
        <f>SUMIF(JeanChrysostome!$A$2:$A$1003,$A3205,JeanChrysostome!$B$2:$B$1003)*1000/O$4</f>
        <v>0</v>
      </c>
      <c r="P3205">
        <f>SUMIF(Hésiode!$A$2:$A$1003,$A3205,Hésiode!$B$2:$B$1003)*1000/P$4</f>
        <v>0</v>
      </c>
      <c r="Q3205">
        <f>SUMIF(Eschyle!$A$2:$A$1003,$A3205,Eschyle!$B$2:$B$1003)*1000/Q$4</f>
        <v>0</v>
      </c>
      <c r="R3205">
        <f>SUMIF(Démosthène!$A$2:$A$1003,$A3205,Démosthène!$B$2:$B$1003)*1000/R$4</f>
        <v>0</v>
      </c>
      <c r="S3205">
        <f>SUMIF(Aristote!$A$2:$A$1003,$A3205,Aristote!$B$2:$B$1003)*1000/S$4</f>
        <v>0</v>
      </c>
      <c r="T3205">
        <f>SUMIF(Hypéride!$A$2:$A$1003,$A3205,Hypéride!$B$2:$B$1003)*1000/T$4</f>
        <v>0</v>
      </c>
      <c r="U3205">
        <f>SUMIF(Isocrate!$A$2:$A$1003,$A3205,Isocrate!$B$2:$B$1003)*1000/U$4</f>
        <v>0</v>
      </c>
      <c r="V3205">
        <f>SUMIF(Longus!$A$2:$A$1003,$A3205,Longus!$B$2:$B$1003)*1000/V$4</f>
        <v>0</v>
      </c>
      <c r="W3205">
        <f>SUMIF(Lycurgue!$A$2:$A$1003,$A3205,Lycurgue!$B$2:$B$1003)*1000/W$4</f>
        <v>0</v>
      </c>
      <c r="X3205">
        <f>SUMIF(Théocrite!$A$2:$A$1003,$A3205,Théocrite!$B$2:$B$1003)*1000/X$4</f>
        <v>0</v>
      </c>
      <c r="Y3205">
        <f>SUMIF(Ésope!$A$2:$A$1003,$A3205,Ésope!$B$2:$B$1003)*1000/Y$4</f>
        <v>0</v>
      </c>
      <c r="Z3205">
        <f>SUMIF(Eschine!$A$2:$A$1003,$A3205,Eschine!$B$2:$B$1003)*1000/Z$4</f>
        <v>0</v>
      </c>
      <c r="AA3205">
        <f>SUMIF(Basile!$A$2:$A$1003,$A3205,Basile!$B$2:$B$1003)*1000/AA$4</f>
        <v>0</v>
      </c>
    </row>
    <row r="3206" spans="1:27" x14ac:dyDescent="0.25">
      <c r="A3206" s="8" t="s">
        <v>1206</v>
      </c>
      <c r="B3206">
        <f t="shared" si="157"/>
        <v>0</v>
      </c>
      <c r="C3206" s="5">
        <f t="shared" si="158"/>
        <v>9</v>
      </c>
      <c r="D3206" s="5">
        <f t="shared" si="159"/>
        <v>22</v>
      </c>
      <c r="E3206">
        <f>SUMIF(Euripide!$A$2:$A$1003,$A3206,Euripide!$B$2:$B$1003)*1000/E$4</f>
        <v>0.14463623985676025</v>
      </c>
      <c r="F3206">
        <f>SUMIF(Xénophon!$A$2:$A$1003,$A3206,Xénophon!$B$2:$B$1003)*1000/F$4</f>
        <v>0</v>
      </c>
      <c r="G3206">
        <f>SUMIF(Plutarque!$A$2:$A$1003,$A3206,Plutarque!$B$2:$B$1003)*1000/G$4</f>
        <v>0</v>
      </c>
      <c r="H3206">
        <f>SUMIF(Aristophane!$A$2:$A$1003,$A3206,Aristophane!$B$2:$B$1003)*1000/H$4</f>
        <v>0</v>
      </c>
      <c r="I3206">
        <f>SUMIF(Sophocle!$A$2:$A$1003,$A3206,Sophocle!$B$2:$B$1003)*1000/I$4</f>
        <v>0</v>
      </c>
      <c r="J3206">
        <f>SUMIF(Lysias!$A$2:$A$1003,$A3206,Lysias!$B$2:$B$1003)*1000/J$4</f>
        <v>0</v>
      </c>
      <c r="K3206">
        <f>SUMIF(Lucien!$A$2:$A$1003,$A3206,Lucien!$B$2:$B$1003)*1000/K$4</f>
        <v>0</v>
      </c>
      <c r="L3206">
        <f>SUMIF(Platon!$A$2:$A$1003,$A3206,Platon!$B$2:$B$1003)*1000/L$4</f>
        <v>0</v>
      </c>
      <c r="M3206">
        <f>SUMIF(Homère!$A$2:$A$1003,$A3206,Homère!$B$2:$B$1003)*1000/M$4</f>
        <v>0</v>
      </c>
      <c r="N3206">
        <f>SUMIF(Hérodote!$A$2:$A$1003,$A3206,Hérodote!$B$2:$B$1003)*1000/N$4</f>
        <v>0</v>
      </c>
      <c r="O3206">
        <f>SUMIF(JeanChrysostome!$A$2:$A$1003,$A3206,JeanChrysostome!$B$2:$B$1003)*1000/O$4</f>
        <v>0</v>
      </c>
      <c r="P3206">
        <f>SUMIF(Hésiode!$A$2:$A$1003,$A3206,Hésiode!$B$2:$B$1003)*1000/P$4</f>
        <v>0</v>
      </c>
      <c r="Q3206">
        <f>SUMIF(Eschyle!$A$2:$A$1003,$A3206,Eschyle!$B$2:$B$1003)*1000/Q$4</f>
        <v>0</v>
      </c>
      <c r="R3206">
        <f>SUMIF(Démosthène!$A$2:$A$1003,$A3206,Démosthène!$B$2:$B$1003)*1000/R$4</f>
        <v>0</v>
      </c>
      <c r="S3206">
        <f>SUMIF(Aristote!$A$2:$A$1003,$A3206,Aristote!$B$2:$B$1003)*1000/S$4</f>
        <v>0</v>
      </c>
      <c r="T3206">
        <f>SUMIF(Hypéride!$A$2:$A$1003,$A3206,Hypéride!$B$2:$B$1003)*1000/T$4</f>
        <v>0</v>
      </c>
      <c r="U3206">
        <f>SUMIF(Isocrate!$A$2:$A$1003,$A3206,Isocrate!$B$2:$B$1003)*1000/U$4</f>
        <v>0</v>
      </c>
      <c r="V3206">
        <f>SUMIF(Longus!$A$2:$A$1003,$A3206,Longus!$B$2:$B$1003)*1000/V$4</f>
        <v>0</v>
      </c>
      <c r="W3206">
        <f>SUMIF(Lycurgue!$A$2:$A$1003,$A3206,Lycurgue!$B$2:$B$1003)*1000/W$4</f>
        <v>0</v>
      </c>
      <c r="X3206">
        <f>SUMIF(Théocrite!$A$2:$A$1003,$A3206,Théocrite!$B$2:$B$1003)*1000/X$4</f>
        <v>0</v>
      </c>
      <c r="Y3206">
        <f>SUMIF(Ésope!$A$2:$A$1003,$A3206,Ésope!$B$2:$B$1003)*1000/Y$4</f>
        <v>0</v>
      </c>
      <c r="Z3206">
        <f>SUMIF(Eschine!$A$2:$A$1003,$A3206,Eschine!$B$2:$B$1003)*1000/Z$4</f>
        <v>0</v>
      </c>
      <c r="AA3206">
        <f>SUMIF(Basile!$A$2:$A$1003,$A3206,Basile!$B$2:$B$1003)*1000/AA$4</f>
        <v>0</v>
      </c>
    </row>
    <row r="3207" spans="1:27" x14ac:dyDescent="0.25">
      <c r="A3207" s="8" t="s">
        <v>75</v>
      </c>
      <c r="B3207">
        <f t="shared" ref="B3207:B3270" si="160">IF(AND(D3207&lt;20,C3207&lt;9),(SUM(E3207:N3207)*2+SUM(O3207:AA3207))/33,0)</f>
        <v>0.31189035287061923</v>
      </c>
      <c r="C3207" s="5">
        <f t="shared" ref="C3207:C3270" si="161">COUNTIF(E3207:N3207,0)</f>
        <v>0</v>
      </c>
      <c r="D3207" s="5">
        <f t="shared" ref="D3207:D3270" si="162">COUNTIF(E3207:AA3207,0)</f>
        <v>6</v>
      </c>
      <c r="E3207">
        <f>SUMIF(Euripide!$A$2:$A$1003,$A3207,Euripide!$B$2:$B$1003)*1000/E$4</f>
        <v>0.87280489568734632</v>
      </c>
      <c r="F3207">
        <f>SUMIF(Xénophon!$A$2:$A$1003,$A3207,Xénophon!$B$2:$B$1003)*1000/F$4</f>
        <v>0.73541065711478115</v>
      </c>
      <c r="G3207">
        <f>SUMIF(Plutarque!$A$2:$A$1003,$A3207,Plutarque!$B$2:$B$1003)*1000/G$4</f>
        <v>0.12924195734050917</v>
      </c>
      <c r="H3207">
        <f>SUMIF(Aristophane!$A$2:$A$1003,$A3207,Aristophane!$B$2:$B$1003)*1000/H$4</f>
        <v>0.50670567755539031</v>
      </c>
      <c r="I3207">
        <f>SUMIF(Sophocle!$A$2:$A$1003,$A3207,Sophocle!$B$2:$B$1003)*1000/I$4</f>
        <v>0.62537422659836339</v>
      </c>
      <c r="J3207">
        <f>SUMIF(Lysias!$A$2:$A$1003,$A3207,Lysias!$B$2:$B$1003)*1000/J$4</f>
        <v>0.16326149827409273</v>
      </c>
      <c r="K3207">
        <f>SUMIF(Lucien!$A$2:$A$1003,$A3207,Lucien!$B$2:$B$1003)*1000/K$4</f>
        <v>0.1956849685480887</v>
      </c>
      <c r="L3207">
        <f>SUMIF(Platon!$A$2:$A$1003,$A3207,Platon!$B$2:$B$1003)*1000/L$4</f>
        <v>0.1099564741526162</v>
      </c>
      <c r="M3207">
        <f>SUMIF(Homère!$A$2:$A$1003,$A3207,Homère!$B$2:$B$1003)*1000/M$4</f>
        <v>0.13557415655300195</v>
      </c>
      <c r="N3207">
        <f>SUMIF(Hérodote!$A$2:$A$1003,$A3207,Hérodote!$B$2:$B$1003)*1000/N$4</f>
        <v>0.24251700313655325</v>
      </c>
      <c r="O3207">
        <f>SUMIF(JeanChrysostome!$A$2:$A$1003,$A3207,JeanChrysostome!$B$2:$B$1003)*1000/O$4</f>
        <v>0.50771474265055982</v>
      </c>
      <c r="P3207">
        <f>SUMIF(Hésiode!$A$2:$A$1003,$A3207,Hésiode!$B$2:$B$1003)*1000/P$4</f>
        <v>0</v>
      </c>
      <c r="Q3207">
        <f>SUMIF(Eschyle!$A$2:$A$1003,$A3207,Eschyle!$B$2:$B$1003)*1000/Q$4</f>
        <v>0.55212014134275622</v>
      </c>
      <c r="R3207">
        <f>SUMIF(Démosthène!$A$2:$A$1003,$A3207,Démosthène!$B$2:$B$1003)*1000/R$4</f>
        <v>0.19975196017467006</v>
      </c>
      <c r="S3207">
        <f>SUMIF(Aristote!$A$2:$A$1003,$A3207,Aristote!$B$2:$B$1003)*1000/S$4</f>
        <v>0</v>
      </c>
      <c r="T3207">
        <f>SUMIF(Hypéride!$A$2:$A$1003,$A3207,Hypéride!$B$2:$B$1003)*1000/T$4</f>
        <v>0.16656487701959913</v>
      </c>
      <c r="U3207">
        <f>SUMIF(Isocrate!$A$2:$A$1003,$A3207,Isocrate!$B$2:$B$1003)*1000/U$4</f>
        <v>0</v>
      </c>
      <c r="V3207">
        <f>SUMIF(Longus!$A$2:$A$1003,$A3207,Longus!$B$2:$B$1003)*1000/V$4</f>
        <v>0.40286030818813579</v>
      </c>
      <c r="W3207">
        <f>SUMIF(Lycurgue!$A$2:$A$1003,$A3207,Lycurgue!$B$2:$B$1003)*1000/W$4</f>
        <v>0</v>
      </c>
      <c r="X3207">
        <f>SUMIF(Théocrite!$A$2:$A$1003,$A3207,Théocrite!$B$2:$B$1003)*1000/X$4</f>
        <v>0</v>
      </c>
      <c r="Y3207">
        <f>SUMIF(Ésope!$A$2:$A$1003,$A3207,Ésope!$B$2:$B$1003)*1000/Y$4</f>
        <v>0.68226686795958658</v>
      </c>
      <c r="Z3207">
        <f>SUMIF(Eschine!$A$2:$A$1003,$A3207,Eschine!$B$2:$B$1003)*1000/Z$4</f>
        <v>0.3480397174736411</v>
      </c>
      <c r="AA3207">
        <f>SUMIF(Basile!$A$2:$A$1003,$A3207,Basile!$B$2:$B$1003)*1000/AA$4</f>
        <v>0</v>
      </c>
    </row>
    <row r="3208" spans="1:27" x14ac:dyDescent="0.25">
      <c r="A3208" s="8" t="s">
        <v>732</v>
      </c>
      <c r="B3208">
        <f t="shared" si="160"/>
        <v>8.8800143963573344E-2</v>
      </c>
      <c r="C3208" s="5">
        <f t="shared" si="161"/>
        <v>7</v>
      </c>
      <c r="D3208" s="5">
        <f t="shared" si="162"/>
        <v>19</v>
      </c>
      <c r="E3208">
        <f>SUMIF(Euripide!$A$2:$A$1003,$A3208,Euripide!$B$2:$B$1003)*1000/E$4</f>
        <v>0.67829409036273769</v>
      </c>
      <c r="F3208">
        <f>SUMIF(Xénophon!$A$2:$A$1003,$A3208,Xénophon!$B$2:$B$1003)*1000/F$4</f>
        <v>0</v>
      </c>
      <c r="G3208">
        <f>SUMIF(Plutarque!$A$2:$A$1003,$A3208,Plutarque!$B$2:$B$1003)*1000/G$4</f>
        <v>0</v>
      </c>
      <c r="H3208">
        <f>SUMIF(Aristophane!$A$2:$A$1003,$A3208,Aristophane!$B$2:$B$1003)*1000/H$4</f>
        <v>0</v>
      </c>
      <c r="I3208">
        <f>SUMIF(Sophocle!$A$2:$A$1003,$A3208,Sophocle!$B$2:$B$1003)*1000/I$4</f>
        <v>0.21289335373561308</v>
      </c>
      <c r="J3208">
        <f>SUMIF(Lysias!$A$2:$A$1003,$A3208,Lysias!$B$2:$B$1003)*1000/J$4</f>
        <v>0</v>
      </c>
      <c r="K3208">
        <f>SUMIF(Lucien!$A$2:$A$1003,$A3208,Lucien!$B$2:$B$1003)*1000/K$4</f>
        <v>0</v>
      </c>
      <c r="L3208">
        <f>SUMIF(Platon!$A$2:$A$1003,$A3208,Platon!$B$2:$B$1003)*1000/L$4</f>
        <v>0</v>
      </c>
      <c r="M3208">
        <f>SUMIF(Homère!$A$2:$A$1003,$A3208,Homère!$B$2:$B$1003)*1000/M$4</f>
        <v>0.2359994577033738</v>
      </c>
      <c r="N3208">
        <f>SUMIF(Hérodote!$A$2:$A$1003,$A3208,Hérodote!$B$2:$B$1003)*1000/N$4</f>
        <v>0</v>
      </c>
      <c r="O3208">
        <f>SUMIF(JeanChrysostome!$A$2:$A$1003,$A3208,JeanChrysostome!$B$2:$B$1003)*1000/O$4</f>
        <v>0</v>
      </c>
      <c r="P3208">
        <f>SUMIF(Hésiode!$A$2:$A$1003,$A3208,Hésiode!$B$2:$B$1003)*1000/P$4</f>
        <v>0.67603094719447154</v>
      </c>
      <c r="Q3208">
        <f>SUMIF(Eschyle!$A$2:$A$1003,$A3208,Eschyle!$B$2:$B$1003)*1000/Q$4</f>
        <v>0</v>
      </c>
      <c r="R3208">
        <f>SUMIF(Démosthène!$A$2:$A$1003,$A3208,Démosthène!$B$2:$B$1003)*1000/R$4</f>
        <v>0</v>
      </c>
      <c r="S3208">
        <f>SUMIF(Aristote!$A$2:$A$1003,$A3208,Aristote!$B$2:$B$1003)*1000/S$4</f>
        <v>0</v>
      </c>
      <c r="T3208">
        <f>SUMIF(Hypéride!$A$2:$A$1003,$A3208,Hypéride!$B$2:$B$1003)*1000/T$4</f>
        <v>0</v>
      </c>
      <c r="U3208">
        <f>SUMIF(Isocrate!$A$2:$A$1003,$A3208,Isocrate!$B$2:$B$1003)*1000/U$4</f>
        <v>0</v>
      </c>
      <c r="V3208">
        <f>SUMIF(Longus!$A$2:$A$1003,$A3208,Longus!$B$2:$B$1003)*1000/V$4</f>
        <v>0</v>
      </c>
      <c r="W3208">
        <f>SUMIF(Lycurgue!$A$2:$A$1003,$A3208,Lycurgue!$B$2:$B$1003)*1000/W$4</f>
        <v>0</v>
      </c>
      <c r="X3208">
        <f>SUMIF(Théocrite!$A$2:$A$1003,$A3208,Théocrite!$B$2:$B$1003)*1000/X$4</f>
        <v>0</v>
      </c>
      <c r="Y3208">
        <f>SUMIF(Ésope!$A$2:$A$1003,$A3208,Ésope!$B$2:$B$1003)*1000/Y$4</f>
        <v>0</v>
      </c>
      <c r="Z3208">
        <f>SUMIF(Eschine!$A$2:$A$1003,$A3208,Eschine!$B$2:$B$1003)*1000/Z$4</f>
        <v>0</v>
      </c>
      <c r="AA3208">
        <f>SUMIF(Basile!$A$2:$A$1003,$A3208,Basile!$B$2:$B$1003)*1000/AA$4</f>
        <v>0</v>
      </c>
    </row>
    <row r="3209" spans="1:27" x14ac:dyDescent="0.25">
      <c r="A3209" s="8" t="s">
        <v>5063</v>
      </c>
      <c r="B3209">
        <f t="shared" si="160"/>
        <v>0</v>
      </c>
      <c r="C3209" s="5">
        <f t="shared" si="161"/>
        <v>10</v>
      </c>
      <c r="D3209" s="5">
        <f t="shared" si="162"/>
        <v>22</v>
      </c>
      <c r="E3209">
        <f>SUMIF(Euripide!$A$2:$A$1003,$A3209,Euripide!$B$2:$B$1003)*1000/E$4</f>
        <v>0</v>
      </c>
      <c r="F3209">
        <f>SUMIF(Xénophon!$A$2:$A$1003,$A3209,Xénophon!$B$2:$B$1003)*1000/F$4</f>
        <v>0</v>
      </c>
      <c r="G3209">
        <f>SUMIF(Plutarque!$A$2:$A$1003,$A3209,Plutarque!$B$2:$B$1003)*1000/G$4</f>
        <v>0</v>
      </c>
      <c r="H3209">
        <f>SUMIF(Aristophane!$A$2:$A$1003,$A3209,Aristophane!$B$2:$B$1003)*1000/H$4</f>
        <v>0</v>
      </c>
      <c r="I3209">
        <f>SUMIF(Sophocle!$A$2:$A$1003,$A3209,Sophocle!$B$2:$B$1003)*1000/I$4</f>
        <v>0</v>
      </c>
      <c r="J3209">
        <f>SUMIF(Lysias!$A$2:$A$1003,$A3209,Lysias!$B$2:$B$1003)*1000/J$4</f>
        <v>0</v>
      </c>
      <c r="K3209">
        <f>SUMIF(Lucien!$A$2:$A$1003,$A3209,Lucien!$B$2:$B$1003)*1000/K$4</f>
        <v>0</v>
      </c>
      <c r="L3209">
        <f>SUMIF(Platon!$A$2:$A$1003,$A3209,Platon!$B$2:$B$1003)*1000/L$4</f>
        <v>0</v>
      </c>
      <c r="M3209">
        <f>SUMIF(Homère!$A$2:$A$1003,$A3209,Homère!$B$2:$B$1003)*1000/M$4</f>
        <v>0</v>
      </c>
      <c r="N3209">
        <f>SUMIF(Hérodote!$A$2:$A$1003,$A3209,Hérodote!$B$2:$B$1003)*1000/N$4</f>
        <v>0</v>
      </c>
      <c r="O3209">
        <f>SUMIF(JeanChrysostome!$A$2:$A$1003,$A3209,JeanChrysostome!$B$2:$B$1003)*1000/O$4</f>
        <v>0</v>
      </c>
      <c r="P3209">
        <f>SUMIF(Hésiode!$A$2:$A$1003,$A3209,Hésiode!$B$2:$B$1003)*1000/P$4</f>
        <v>0</v>
      </c>
      <c r="Q3209">
        <f>SUMIF(Eschyle!$A$2:$A$1003,$A3209,Eschyle!$B$2:$B$1003)*1000/Q$4</f>
        <v>0</v>
      </c>
      <c r="R3209">
        <f>SUMIF(Démosthène!$A$2:$A$1003,$A3209,Démosthène!$B$2:$B$1003)*1000/R$4</f>
        <v>0</v>
      </c>
      <c r="S3209">
        <f>SUMIF(Aristote!$A$2:$A$1003,$A3209,Aristote!$B$2:$B$1003)*1000/S$4</f>
        <v>0</v>
      </c>
      <c r="T3209">
        <f>SUMIF(Hypéride!$A$2:$A$1003,$A3209,Hypéride!$B$2:$B$1003)*1000/T$4</f>
        <v>0</v>
      </c>
      <c r="U3209">
        <f>SUMIF(Isocrate!$A$2:$A$1003,$A3209,Isocrate!$B$2:$B$1003)*1000/U$4</f>
        <v>0</v>
      </c>
      <c r="V3209">
        <f>SUMIF(Longus!$A$2:$A$1003,$A3209,Longus!$B$2:$B$1003)*1000/V$4</f>
        <v>0</v>
      </c>
      <c r="W3209">
        <f>SUMIF(Lycurgue!$A$2:$A$1003,$A3209,Lycurgue!$B$2:$B$1003)*1000/W$4</f>
        <v>3.1869688385269122</v>
      </c>
      <c r="X3209">
        <f>SUMIF(Théocrite!$A$2:$A$1003,$A3209,Théocrite!$B$2:$B$1003)*1000/X$4</f>
        <v>0</v>
      </c>
      <c r="Y3209">
        <f>SUMIF(Ésope!$A$2:$A$1003,$A3209,Ésope!$B$2:$B$1003)*1000/Y$4</f>
        <v>0</v>
      </c>
      <c r="Z3209">
        <f>SUMIF(Eschine!$A$2:$A$1003,$A3209,Eschine!$B$2:$B$1003)*1000/Z$4</f>
        <v>0</v>
      </c>
      <c r="AA3209">
        <f>SUMIF(Basile!$A$2:$A$1003,$A3209,Basile!$B$2:$B$1003)*1000/AA$4</f>
        <v>0</v>
      </c>
    </row>
    <row r="3210" spans="1:27" x14ac:dyDescent="0.25">
      <c r="A3210" s="8" t="s">
        <v>1239</v>
      </c>
      <c r="B3210">
        <f t="shared" si="160"/>
        <v>0.17943055235328331</v>
      </c>
      <c r="C3210" s="5">
        <f t="shared" si="161"/>
        <v>7</v>
      </c>
      <c r="D3210" s="5">
        <f t="shared" si="162"/>
        <v>15</v>
      </c>
      <c r="E3210">
        <f>SUMIF(Euripide!$A$2:$A$1003,$A3210,Euripide!$B$2:$B$1003)*1000/E$4</f>
        <v>0.13466132676319056</v>
      </c>
      <c r="F3210">
        <f>SUMIF(Xénophon!$A$2:$A$1003,$A3210,Xénophon!$B$2:$B$1003)*1000/F$4</f>
        <v>0</v>
      </c>
      <c r="G3210">
        <f>SUMIF(Plutarque!$A$2:$A$1003,$A3210,Plutarque!$B$2:$B$1003)*1000/G$4</f>
        <v>0</v>
      </c>
      <c r="H3210">
        <f>SUMIF(Aristophane!$A$2:$A$1003,$A3210,Aristophane!$B$2:$B$1003)*1000/H$4</f>
        <v>0</v>
      </c>
      <c r="I3210">
        <f>SUMIF(Sophocle!$A$2:$A$1003,$A3210,Sophocle!$B$2:$B$1003)*1000/I$4</f>
        <v>0</v>
      </c>
      <c r="J3210">
        <f>SUMIF(Lysias!$A$2:$A$1003,$A3210,Lysias!$B$2:$B$1003)*1000/J$4</f>
        <v>0</v>
      </c>
      <c r="K3210">
        <f>SUMIF(Lucien!$A$2:$A$1003,$A3210,Lucien!$B$2:$B$1003)*1000/K$4</f>
        <v>0.20280078558620102</v>
      </c>
      <c r="L3210">
        <f>SUMIF(Platon!$A$2:$A$1003,$A3210,Platon!$B$2:$B$1003)*1000/L$4</f>
        <v>0</v>
      </c>
      <c r="M3210">
        <f>SUMIF(Homère!$A$2:$A$1003,$A3210,Homère!$B$2:$B$1003)*1000/M$4</f>
        <v>0.2862121082785597</v>
      </c>
      <c r="N3210">
        <f>SUMIF(Hérodote!$A$2:$A$1003,$A3210,Hérodote!$B$2:$B$1003)*1000/N$4</f>
        <v>0</v>
      </c>
      <c r="O3210">
        <f>SUMIF(JeanChrysostome!$A$2:$A$1003,$A3210,JeanChrysostome!$B$2:$B$1003)*1000/O$4</f>
        <v>0</v>
      </c>
      <c r="P3210">
        <f>SUMIF(Hésiode!$A$2:$A$1003,$A3210,Hésiode!$B$2:$B$1003)*1000/P$4</f>
        <v>0.33801547359723577</v>
      </c>
      <c r="Q3210">
        <f>SUMIF(Eschyle!$A$2:$A$1003,$A3210,Eschyle!$B$2:$B$1003)*1000/Q$4</f>
        <v>0.23311739301138595</v>
      </c>
      <c r="R3210">
        <f>SUMIF(Démosthène!$A$2:$A$1003,$A3210,Démosthène!$B$2:$B$1003)*1000/R$4</f>
        <v>0</v>
      </c>
      <c r="S3210">
        <f>SUMIF(Aristote!$A$2:$A$1003,$A3210,Aristote!$B$2:$B$1003)*1000/S$4</f>
        <v>8.6416359536183179E-2</v>
      </c>
      <c r="T3210">
        <f>SUMIF(Hypéride!$A$2:$A$1003,$A3210,Hypéride!$B$2:$B$1003)*1000/T$4</f>
        <v>0</v>
      </c>
      <c r="U3210">
        <f>SUMIF(Isocrate!$A$2:$A$1003,$A3210,Isocrate!$B$2:$B$1003)*1000/U$4</f>
        <v>0</v>
      </c>
      <c r="V3210">
        <f>SUMIF(Longus!$A$2:$A$1003,$A3210,Longus!$B$2:$B$1003)*1000/V$4</f>
        <v>0</v>
      </c>
      <c r="W3210">
        <f>SUMIF(Lycurgue!$A$2:$A$1003,$A3210,Lycurgue!$B$2:$B$1003)*1000/W$4</f>
        <v>0</v>
      </c>
      <c r="X3210">
        <f>SUMIF(Théocrite!$A$2:$A$1003,$A3210,Théocrite!$B$2:$B$1003)*1000/X$4</f>
        <v>0.22755199563100167</v>
      </c>
      <c r="Y3210">
        <f>SUMIF(Ésope!$A$2:$A$1003,$A3210,Ésope!$B$2:$B$1003)*1000/Y$4</f>
        <v>3.7887585646266402</v>
      </c>
      <c r="Z3210">
        <f>SUMIF(Eschine!$A$2:$A$1003,$A3210,Eschine!$B$2:$B$1003)*1000/Z$4</f>
        <v>0</v>
      </c>
      <c r="AA3210">
        <f>SUMIF(Basile!$A$2:$A$1003,$A3210,Basile!$B$2:$B$1003)*1000/AA$4</f>
        <v>0</v>
      </c>
    </row>
    <row r="3211" spans="1:27" x14ac:dyDescent="0.25">
      <c r="A3211" s="8" t="s">
        <v>3538</v>
      </c>
      <c r="B3211">
        <f t="shared" si="160"/>
        <v>0</v>
      </c>
      <c r="C3211" s="5">
        <f t="shared" si="161"/>
        <v>9</v>
      </c>
      <c r="D3211" s="5">
        <f t="shared" si="162"/>
        <v>22</v>
      </c>
      <c r="E3211">
        <f>SUMIF(Euripide!$A$2:$A$1003,$A3211,Euripide!$B$2:$B$1003)*1000/E$4</f>
        <v>0</v>
      </c>
      <c r="F3211">
        <f>SUMIF(Xénophon!$A$2:$A$1003,$A3211,Xénophon!$B$2:$B$1003)*1000/F$4</f>
        <v>0</v>
      </c>
      <c r="G3211">
        <f>SUMIF(Plutarque!$A$2:$A$1003,$A3211,Plutarque!$B$2:$B$1003)*1000/G$4</f>
        <v>0</v>
      </c>
      <c r="H3211">
        <f>SUMIF(Aristophane!$A$2:$A$1003,$A3211,Aristophane!$B$2:$B$1003)*1000/H$4</f>
        <v>0</v>
      </c>
      <c r="I3211">
        <f>SUMIF(Sophocle!$A$2:$A$1003,$A3211,Sophocle!$B$2:$B$1003)*1000/I$4</f>
        <v>0</v>
      </c>
      <c r="J3211">
        <f>SUMIF(Lysias!$A$2:$A$1003,$A3211,Lysias!$B$2:$B$1003)*1000/J$4</f>
        <v>0</v>
      </c>
      <c r="K3211">
        <f>SUMIF(Lucien!$A$2:$A$1003,$A3211,Lucien!$B$2:$B$1003)*1000/K$4</f>
        <v>0</v>
      </c>
      <c r="L3211">
        <f>SUMIF(Platon!$A$2:$A$1003,$A3211,Platon!$B$2:$B$1003)*1000/L$4</f>
        <v>0</v>
      </c>
      <c r="M3211">
        <f>SUMIF(Homère!$A$2:$A$1003,$A3211,Homère!$B$2:$B$1003)*1000/M$4</f>
        <v>0</v>
      </c>
      <c r="N3211">
        <f>SUMIF(Hérodote!$A$2:$A$1003,$A3211,Hérodote!$B$2:$B$1003)*1000/N$4</f>
        <v>0.21018140271834615</v>
      </c>
      <c r="O3211">
        <f>SUMIF(JeanChrysostome!$A$2:$A$1003,$A3211,JeanChrysostome!$B$2:$B$1003)*1000/O$4</f>
        <v>0</v>
      </c>
      <c r="P3211">
        <f>SUMIF(Hésiode!$A$2:$A$1003,$A3211,Hésiode!$B$2:$B$1003)*1000/P$4</f>
        <v>0</v>
      </c>
      <c r="Q3211">
        <f>SUMIF(Eschyle!$A$2:$A$1003,$A3211,Eschyle!$B$2:$B$1003)*1000/Q$4</f>
        <v>0</v>
      </c>
      <c r="R3211">
        <f>SUMIF(Démosthène!$A$2:$A$1003,$A3211,Démosthène!$B$2:$B$1003)*1000/R$4</f>
        <v>0</v>
      </c>
      <c r="S3211">
        <f>SUMIF(Aristote!$A$2:$A$1003,$A3211,Aristote!$B$2:$B$1003)*1000/S$4</f>
        <v>0</v>
      </c>
      <c r="T3211">
        <f>SUMIF(Hypéride!$A$2:$A$1003,$A3211,Hypéride!$B$2:$B$1003)*1000/T$4</f>
        <v>0</v>
      </c>
      <c r="U3211">
        <f>SUMIF(Isocrate!$A$2:$A$1003,$A3211,Isocrate!$B$2:$B$1003)*1000/U$4</f>
        <v>0</v>
      </c>
      <c r="V3211">
        <f>SUMIF(Longus!$A$2:$A$1003,$A3211,Longus!$B$2:$B$1003)*1000/V$4</f>
        <v>0</v>
      </c>
      <c r="W3211">
        <f>SUMIF(Lycurgue!$A$2:$A$1003,$A3211,Lycurgue!$B$2:$B$1003)*1000/W$4</f>
        <v>0</v>
      </c>
      <c r="X3211">
        <f>SUMIF(Théocrite!$A$2:$A$1003,$A3211,Théocrite!$B$2:$B$1003)*1000/X$4</f>
        <v>0</v>
      </c>
      <c r="Y3211">
        <f>SUMIF(Ésope!$A$2:$A$1003,$A3211,Ésope!$B$2:$B$1003)*1000/Y$4</f>
        <v>0</v>
      </c>
      <c r="Z3211">
        <f>SUMIF(Eschine!$A$2:$A$1003,$A3211,Eschine!$B$2:$B$1003)*1000/Z$4</f>
        <v>0</v>
      </c>
      <c r="AA3211">
        <f>SUMIF(Basile!$A$2:$A$1003,$A3211,Basile!$B$2:$B$1003)*1000/AA$4</f>
        <v>0</v>
      </c>
    </row>
    <row r="3212" spans="1:27" x14ac:dyDescent="0.25">
      <c r="A3212" s="8" t="s">
        <v>3263</v>
      </c>
      <c r="B3212">
        <f t="shared" si="160"/>
        <v>0</v>
      </c>
      <c r="C3212" s="5">
        <f t="shared" si="161"/>
        <v>10</v>
      </c>
      <c r="D3212" s="5">
        <f t="shared" si="162"/>
        <v>22</v>
      </c>
      <c r="E3212">
        <f>SUMIF(Euripide!$A$2:$A$1003,$A3212,Euripide!$B$2:$B$1003)*1000/E$4</f>
        <v>0</v>
      </c>
      <c r="F3212">
        <f>SUMIF(Xénophon!$A$2:$A$1003,$A3212,Xénophon!$B$2:$B$1003)*1000/F$4</f>
        <v>0</v>
      </c>
      <c r="G3212">
        <f>SUMIF(Plutarque!$A$2:$A$1003,$A3212,Plutarque!$B$2:$B$1003)*1000/G$4</f>
        <v>0</v>
      </c>
      <c r="H3212">
        <f>SUMIF(Aristophane!$A$2:$A$1003,$A3212,Aristophane!$B$2:$B$1003)*1000/H$4</f>
        <v>0</v>
      </c>
      <c r="I3212">
        <f>SUMIF(Sophocle!$A$2:$A$1003,$A3212,Sophocle!$B$2:$B$1003)*1000/I$4</f>
        <v>0</v>
      </c>
      <c r="J3212">
        <f>SUMIF(Lysias!$A$2:$A$1003,$A3212,Lysias!$B$2:$B$1003)*1000/J$4</f>
        <v>0</v>
      </c>
      <c r="K3212">
        <f>SUMIF(Lucien!$A$2:$A$1003,$A3212,Lucien!$B$2:$B$1003)*1000/K$4</f>
        <v>0</v>
      </c>
      <c r="L3212">
        <f>SUMIF(Platon!$A$2:$A$1003,$A3212,Platon!$B$2:$B$1003)*1000/L$4</f>
        <v>0</v>
      </c>
      <c r="M3212">
        <f>SUMIF(Homère!$A$2:$A$1003,$A3212,Homère!$B$2:$B$1003)*1000/M$4</f>
        <v>0</v>
      </c>
      <c r="N3212">
        <f>SUMIF(Hérodote!$A$2:$A$1003,$A3212,Hérodote!$B$2:$B$1003)*1000/N$4</f>
        <v>0</v>
      </c>
      <c r="O3212">
        <f>SUMIF(JeanChrysostome!$A$2:$A$1003,$A3212,JeanChrysostome!$B$2:$B$1003)*1000/O$4</f>
        <v>0</v>
      </c>
      <c r="P3212">
        <f>SUMIF(Hésiode!$A$2:$A$1003,$A3212,Hésiode!$B$2:$B$1003)*1000/P$4</f>
        <v>0</v>
      </c>
      <c r="Q3212">
        <f>SUMIF(Eschyle!$A$2:$A$1003,$A3212,Eschyle!$B$2:$B$1003)*1000/Q$4</f>
        <v>0</v>
      </c>
      <c r="R3212">
        <f>SUMIF(Démosthène!$A$2:$A$1003,$A3212,Démosthène!$B$2:$B$1003)*1000/R$4</f>
        <v>0</v>
      </c>
      <c r="S3212">
        <f>SUMIF(Aristote!$A$2:$A$1003,$A3212,Aristote!$B$2:$B$1003)*1000/S$4</f>
        <v>0</v>
      </c>
      <c r="T3212">
        <f>SUMIF(Hypéride!$A$2:$A$1003,$A3212,Hypéride!$B$2:$B$1003)*1000/T$4</f>
        <v>0</v>
      </c>
      <c r="U3212">
        <f>SUMIF(Isocrate!$A$2:$A$1003,$A3212,Isocrate!$B$2:$B$1003)*1000/U$4</f>
        <v>0</v>
      </c>
      <c r="V3212">
        <f>SUMIF(Longus!$A$2:$A$1003,$A3212,Longus!$B$2:$B$1003)*1000/V$4</f>
        <v>0</v>
      </c>
      <c r="W3212">
        <f>SUMIF(Lycurgue!$A$2:$A$1003,$A3212,Lycurgue!$B$2:$B$1003)*1000/W$4</f>
        <v>0</v>
      </c>
      <c r="X3212">
        <f>SUMIF(Théocrite!$A$2:$A$1003,$A3212,Théocrite!$B$2:$B$1003)*1000/X$4</f>
        <v>0</v>
      </c>
      <c r="Y3212">
        <f>SUMIF(Ésope!$A$2:$A$1003,$A3212,Ésope!$B$2:$B$1003)*1000/Y$4</f>
        <v>0.46452212286610151</v>
      </c>
      <c r="Z3212">
        <f>SUMIF(Eschine!$A$2:$A$1003,$A3212,Eschine!$B$2:$B$1003)*1000/Z$4</f>
        <v>0</v>
      </c>
      <c r="AA3212">
        <f>SUMIF(Basile!$A$2:$A$1003,$A3212,Basile!$B$2:$B$1003)*1000/AA$4</f>
        <v>0</v>
      </c>
    </row>
    <row r="3213" spans="1:27" x14ac:dyDescent="0.25">
      <c r="A3213" s="8" t="s">
        <v>4346</v>
      </c>
      <c r="B3213">
        <f t="shared" si="160"/>
        <v>0</v>
      </c>
      <c r="C3213" s="5">
        <f t="shared" si="161"/>
        <v>10</v>
      </c>
      <c r="D3213" s="5">
        <f t="shared" si="162"/>
        <v>22</v>
      </c>
      <c r="E3213">
        <f>SUMIF(Euripide!$A$2:$A$1003,$A3213,Euripide!$B$2:$B$1003)*1000/E$4</f>
        <v>0</v>
      </c>
      <c r="F3213">
        <f>SUMIF(Xénophon!$A$2:$A$1003,$A3213,Xénophon!$B$2:$B$1003)*1000/F$4</f>
        <v>0</v>
      </c>
      <c r="G3213">
        <f>SUMIF(Plutarque!$A$2:$A$1003,$A3213,Plutarque!$B$2:$B$1003)*1000/G$4</f>
        <v>0</v>
      </c>
      <c r="H3213">
        <f>SUMIF(Aristophane!$A$2:$A$1003,$A3213,Aristophane!$B$2:$B$1003)*1000/H$4</f>
        <v>0</v>
      </c>
      <c r="I3213">
        <f>SUMIF(Sophocle!$A$2:$A$1003,$A3213,Sophocle!$B$2:$B$1003)*1000/I$4</f>
        <v>0</v>
      </c>
      <c r="J3213">
        <f>SUMIF(Lysias!$A$2:$A$1003,$A3213,Lysias!$B$2:$B$1003)*1000/J$4</f>
        <v>0</v>
      </c>
      <c r="K3213">
        <f>SUMIF(Lucien!$A$2:$A$1003,$A3213,Lucien!$B$2:$B$1003)*1000/K$4</f>
        <v>0</v>
      </c>
      <c r="L3213">
        <f>SUMIF(Platon!$A$2:$A$1003,$A3213,Platon!$B$2:$B$1003)*1000/L$4</f>
        <v>0</v>
      </c>
      <c r="M3213">
        <f>SUMIF(Homère!$A$2:$A$1003,$A3213,Homère!$B$2:$B$1003)*1000/M$4</f>
        <v>0</v>
      </c>
      <c r="N3213">
        <f>SUMIF(Hérodote!$A$2:$A$1003,$A3213,Hérodote!$B$2:$B$1003)*1000/N$4</f>
        <v>0</v>
      </c>
      <c r="O3213">
        <f>SUMIF(JeanChrysostome!$A$2:$A$1003,$A3213,JeanChrysostome!$B$2:$B$1003)*1000/O$4</f>
        <v>0</v>
      </c>
      <c r="P3213">
        <f>SUMIF(Hésiode!$A$2:$A$1003,$A3213,Hésiode!$B$2:$B$1003)*1000/P$4</f>
        <v>0</v>
      </c>
      <c r="Q3213">
        <f>SUMIF(Eschyle!$A$2:$A$1003,$A3213,Eschyle!$B$2:$B$1003)*1000/Q$4</f>
        <v>0</v>
      </c>
      <c r="R3213">
        <f>SUMIF(Démosthène!$A$2:$A$1003,$A3213,Démosthène!$B$2:$B$1003)*1000/R$4</f>
        <v>0</v>
      </c>
      <c r="S3213">
        <f>SUMIF(Aristote!$A$2:$A$1003,$A3213,Aristote!$B$2:$B$1003)*1000/S$4</f>
        <v>0</v>
      </c>
      <c r="T3213">
        <f>SUMIF(Hypéride!$A$2:$A$1003,$A3213,Hypéride!$B$2:$B$1003)*1000/T$4</f>
        <v>0.83282438509799572</v>
      </c>
      <c r="U3213">
        <f>SUMIF(Isocrate!$A$2:$A$1003,$A3213,Isocrate!$B$2:$B$1003)*1000/U$4</f>
        <v>0</v>
      </c>
      <c r="V3213">
        <f>SUMIF(Longus!$A$2:$A$1003,$A3213,Longus!$B$2:$B$1003)*1000/V$4</f>
        <v>0</v>
      </c>
      <c r="W3213">
        <f>SUMIF(Lycurgue!$A$2:$A$1003,$A3213,Lycurgue!$B$2:$B$1003)*1000/W$4</f>
        <v>0</v>
      </c>
      <c r="X3213">
        <f>SUMIF(Théocrite!$A$2:$A$1003,$A3213,Théocrite!$B$2:$B$1003)*1000/X$4</f>
        <v>0</v>
      </c>
      <c r="Y3213">
        <f>SUMIF(Ésope!$A$2:$A$1003,$A3213,Ésope!$B$2:$B$1003)*1000/Y$4</f>
        <v>0</v>
      </c>
      <c r="Z3213">
        <f>SUMIF(Eschine!$A$2:$A$1003,$A3213,Eschine!$B$2:$B$1003)*1000/Z$4</f>
        <v>0</v>
      </c>
      <c r="AA3213">
        <f>SUMIF(Basile!$A$2:$A$1003,$A3213,Basile!$B$2:$B$1003)*1000/AA$4</f>
        <v>0</v>
      </c>
    </row>
    <row r="3214" spans="1:27" x14ac:dyDescent="0.25">
      <c r="A3214" s="8" t="s">
        <v>188</v>
      </c>
      <c r="B3214">
        <f t="shared" si="160"/>
        <v>4.5695361230086204E-2</v>
      </c>
      <c r="C3214" s="5">
        <f t="shared" si="161"/>
        <v>8</v>
      </c>
      <c r="D3214" s="5">
        <f t="shared" si="162"/>
        <v>19</v>
      </c>
      <c r="E3214">
        <f>SUMIF(Euripide!$A$2:$A$1003,$A3214,Euripide!$B$2:$B$1003)*1000/E$4</f>
        <v>0</v>
      </c>
      <c r="F3214">
        <f>SUMIF(Xénophon!$A$2:$A$1003,$A3214,Xénophon!$B$2:$B$1003)*1000/F$4</f>
        <v>9.8266079183440574E-2</v>
      </c>
      <c r="G3214">
        <f>SUMIF(Plutarque!$A$2:$A$1003,$A3214,Plutarque!$B$2:$B$1003)*1000/G$4</f>
        <v>0</v>
      </c>
      <c r="H3214">
        <f>SUMIF(Aristophane!$A$2:$A$1003,$A3214,Aristophane!$B$2:$B$1003)*1000/H$4</f>
        <v>0</v>
      </c>
      <c r="I3214">
        <f>SUMIF(Sophocle!$A$2:$A$1003,$A3214,Sophocle!$B$2:$B$1003)*1000/I$4</f>
        <v>0.29272836138646796</v>
      </c>
      <c r="J3214">
        <f>SUMIF(Lysias!$A$2:$A$1003,$A3214,Lysias!$B$2:$B$1003)*1000/J$4</f>
        <v>0</v>
      </c>
      <c r="K3214">
        <f>SUMIF(Lucien!$A$2:$A$1003,$A3214,Lucien!$B$2:$B$1003)*1000/K$4</f>
        <v>0</v>
      </c>
      <c r="L3214">
        <f>SUMIF(Platon!$A$2:$A$1003,$A3214,Platon!$B$2:$B$1003)*1000/L$4</f>
        <v>0</v>
      </c>
      <c r="M3214">
        <f>SUMIF(Homère!$A$2:$A$1003,$A3214,Homère!$B$2:$B$1003)*1000/M$4</f>
        <v>0</v>
      </c>
      <c r="N3214">
        <f>SUMIF(Hérodote!$A$2:$A$1003,$A3214,Hérodote!$B$2:$B$1003)*1000/N$4</f>
        <v>0</v>
      </c>
      <c r="O3214">
        <f>SUMIF(JeanChrysostome!$A$2:$A$1003,$A3214,JeanChrysostome!$B$2:$B$1003)*1000/O$4</f>
        <v>0</v>
      </c>
      <c r="P3214">
        <f>SUMIF(Hésiode!$A$2:$A$1003,$A3214,Hésiode!$B$2:$B$1003)*1000/P$4</f>
        <v>0.22534364906482385</v>
      </c>
      <c r="Q3214">
        <f>SUMIF(Eschyle!$A$2:$A$1003,$A3214,Eschyle!$B$2:$B$1003)*1000/Q$4</f>
        <v>0</v>
      </c>
      <c r="R3214">
        <f>SUMIF(Démosthène!$A$2:$A$1003,$A3214,Démosthène!$B$2:$B$1003)*1000/R$4</f>
        <v>0</v>
      </c>
      <c r="S3214">
        <f>SUMIF(Aristote!$A$2:$A$1003,$A3214,Aristote!$B$2:$B$1003)*1000/S$4</f>
        <v>0</v>
      </c>
      <c r="T3214">
        <f>SUMIF(Hypéride!$A$2:$A$1003,$A3214,Hypéride!$B$2:$B$1003)*1000/T$4</f>
        <v>0</v>
      </c>
      <c r="U3214">
        <f>SUMIF(Isocrate!$A$2:$A$1003,$A3214,Isocrate!$B$2:$B$1003)*1000/U$4</f>
        <v>0</v>
      </c>
      <c r="V3214">
        <f>SUMIF(Longus!$A$2:$A$1003,$A3214,Longus!$B$2:$B$1003)*1000/V$4</f>
        <v>0</v>
      </c>
      <c r="W3214">
        <f>SUMIF(Lycurgue!$A$2:$A$1003,$A3214,Lycurgue!$B$2:$B$1003)*1000/W$4</f>
        <v>0</v>
      </c>
      <c r="X3214">
        <f>SUMIF(Théocrite!$A$2:$A$1003,$A3214,Théocrite!$B$2:$B$1003)*1000/X$4</f>
        <v>0.50061439038820366</v>
      </c>
      <c r="Y3214">
        <f>SUMIF(Ésope!$A$2:$A$1003,$A3214,Ésope!$B$2:$B$1003)*1000/Y$4</f>
        <v>0</v>
      </c>
      <c r="Z3214">
        <f>SUMIF(Eschine!$A$2:$A$1003,$A3214,Eschine!$B$2:$B$1003)*1000/Z$4</f>
        <v>0</v>
      </c>
      <c r="AA3214">
        <f>SUMIF(Basile!$A$2:$A$1003,$A3214,Basile!$B$2:$B$1003)*1000/AA$4</f>
        <v>0</v>
      </c>
    </row>
    <row r="3215" spans="1:27" x14ac:dyDescent="0.25">
      <c r="A3215" s="8" t="s">
        <v>4548</v>
      </c>
      <c r="B3215">
        <f t="shared" si="160"/>
        <v>0</v>
      </c>
      <c r="C3215" s="5">
        <f t="shared" si="161"/>
        <v>10</v>
      </c>
      <c r="D3215" s="5">
        <f t="shared" si="162"/>
        <v>22</v>
      </c>
      <c r="E3215">
        <f>SUMIF(Euripide!$A$2:$A$1003,$A3215,Euripide!$B$2:$B$1003)*1000/E$4</f>
        <v>0</v>
      </c>
      <c r="F3215">
        <f>SUMIF(Xénophon!$A$2:$A$1003,$A3215,Xénophon!$B$2:$B$1003)*1000/F$4</f>
        <v>0</v>
      </c>
      <c r="G3215">
        <f>SUMIF(Plutarque!$A$2:$A$1003,$A3215,Plutarque!$B$2:$B$1003)*1000/G$4</f>
        <v>0</v>
      </c>
      <c r="H3215">
        <f>SUMIF(Aristophane!$A$2:$A$1003,$A3215,Aristophane!$B$2:$B$1003)*1000/H$4</f>
        <v>0</v>
      </c>
      <c r="I3215">
        <f>SUMIF(Sophocle!$A$2:$A$1003,$A3215,Sophocle!$B$2:$B$1003)*1000/I$4</f>
        <v>0</v>
      </c>
      <c r="J3215">
        <f>SUMIF(Lysias!$A$2:$A$1003,$A3215,Lysias!$B$2:$B$1003)*1000/J$4</f>
        <v>0</v>
      </c>
      <c r="K3215">
        <f>SUMIF(Lucien!$A$2:$A$1003,$A3215,Lucien!$B$2:$B$1003)*1000/K$4</f>
        <v>0</v>
      </c>
      <c r="L3215">
        <f>SUMIF(Platon!$A$2:$A$1003,$A3215,Platon!$B$2:$B$1003)*1000/L$4</f>
        <v>0</v>
      </c>
      <c r="M3215">
        <f>SUMIF(Homère!$A$2:$A$1003,$A3215,Homère!$B$2:$B$1003)*1000/M$4</f>
        <v>0</v>
      </c>
      <c r="N3215">
        <f>SUMIF(Hérodote!$A$2:$A$1003,$A3215,Hérodote!$B$2:$B$1003)*1000/N$4</f>
        <v>0</v>
      </c>
      <c r="O3215">
        <f>SUMIF(JeanChrysostome!$A$2:$A$1003,$A3215,JeanChrysostome!$B$2:$B$1003)*1000/O$4</f>
        <v>0</v>
      </c>
      <c r="P3215">
        <f>SUMIF(Hésiode!$A$2:$A$1003,$A3215,Hésiode!$B$2:$B$1003)*1000/P$4</f>
        <v>0</v>
      </c>
      <c r="Q3215">
        <f>SUMIF(Eschyle!$A$2:$A$1003,$A3215,Eschyle!$B$2:$B$1003)*1000/Q$4</f>
        <v>0</v>
      </c>
      <c r="R3215">
        <f>SUMIF(Démosthène!$A$2:$A$1003,$A3215,Démosthène!$B$2:$B$1003)*1000/R$4</f>
        <v>0</v>
      </c>
      <c r="S3215">
        <f>SUMIF(Aristote!$A$2:$A$1003,$A3215,Aristote!$B$2:$B$1003)*1000/S$4</f>
        <v>0</v>
      </c>
      <c r="T3215">
        <f>SUMIF(Hypéride!$A$2:$A$1003,$A3215,Hypéride!$B$2:$B$1003)*1000/T$4</f>
        <v>0.11104325134639942</v>
      </c>
      <c r="U3215">
        <f>SUMIF(Isocrate!$A$2:$A$1003,$A3215,Isocrate!$B$2:$B$1003)*1000/U$4</f>
        <v>0</v>
      </c>
      <c r="V3215">
        <f>SUMIF(Longus!$A$2:$A$1003,$A3215,Longus!$B$2:$B$1003)*1000/V$4</f>
        <v>0</v>
      </c>
      <c r="W3215">
        <f>SUMIF(Lycurgue!$A$2:$A$1003,$A3215,Lycurgue!$B$2:$B$1003)*1000/W$4</f>
        <v>0</v>
      </c>
      <c r="X3215">
        <f>SUMIF(Théocrite!$A$2:$A$1003,$A3215,Théocrite!$B$2:$B$1003)*1000/X$4</f>
        <v>0</v>
      </c>
      <c r="Y3215">
        <f>SUMIF(Ésope!$A$2:$A$1003,$A3215,Ésope!$B$2:$B$1003)*1000/Y$4</f>
        <v>0</v>
      </c>
      <c r="Z3215">
        <f>SUMIF(Eschine!$A$2:$A$1003,$A3215,Eschine!$B$2:$B$1003)*1000/Z$4</f>
        <v>0</v>
      </c>
      <c r="AA3215">
        <f>SUMIF(Basile!$A$2:$A$1003,$A3215,Basile!$B$2:$B$1003)*1000/AA$4</f>
        <v>0</v>
      </c>
    </row>
    <row r="3216" spans="1:27" x14ac:dyDescent="0.25">
      <c r="A3216" s="8" t="s">
        <v>4549</v>
      </c>
      <c r="B3216">
        <f t="shared" si="160"/>
        <v>0</v>
      </c>
      <c r="C3216" s="5">
        <f t="shared" si="161"/>
        <v>10</v>
      </c>
      <c r="D3216" s="5">
        <f t="shared" si="162"/>
        <v>22</v>
      </c>
      <c r="E3216">
        <f>SUMIF(Euripide!$A$2:$A$1003,$A3216,Euripide!$B$2:$B$1003)*1000/E$4</f>
        <v>0</v>
      </c>
      <c r="F3216">
        <f>SUMIF(Xénophon!$A$2:$A$1003,$A3216,Xénophon!$B$2:$B$1003)*1000/F$4</f>
        <v>0</v>
      </c>
      <c r="G3216">
        <f>SUMIF(Plutarque!$A$2:$A$1003,$A3216,Plutarque!$B$2:$B$1003)*1000/G$4</f>
        <v>0</v>
      </c>
      <c r="H3216">
        <f>SUMIF(Aristophane!$A$2:$A$1003,$A3216,Aristophane!$B$2:$B$1003)*1000/H$4</f>
        <v>0</v>
      </c>
      <c r="I3216">
        <f>SUMIF(Sophocle!$A$2:$A$1003,$A3216,Sophocle!$B$2:$B$1003)*1000/I$4</f>
        <v>0</v>
      </c>
      <c r="J3216">
        <f>SUMIF(Lysias!$A$2:$A$1003,$A3216,Lysias!$B$2:$B$1003)*1000/J$4</f>
        <v>0</v>
      </c>
      <c r="K3216">
        <f>SUMIF(Lucien!$A$2:$A$1003,$A3216,Lucien!$B$2:$B$1003)*1000/K$4</f>
        <v>0</v>
      </c>
      <c r="L3216">
        <f>SUMIF(Platon!$A$2:$A$1003,$A3216,Platon!$B$2:$B$1003)*1000/L$4</f>
        <v>0</v>
      </c>
      <c r="M3216">
        <f>SUMIF(Homère!$A$2:$A$1003,$A3216,Homère!$B$2:$B$1003)*1000/M$4</f>
        <v>0</v>
      </c>
      <c r="N3216">
        <f>SUMIF(Hérodote!$A$2:$A$1003,$A3216,Hérodote!$B$2:$B$1003)*1000/N$4</f>
        <v>0</v>
      </c>
      <c r="O3216">
        <f>SUMIF(JeanChrysostome!$A$2:$A$1003,$A3216,JeanChrysostome!$B$2:$B$1003)*1000/O$4</f>
        <v>0</v>
      </c>
      <c r="P3216">
        <f>SUMIF(Hésiode!$A$2:$A$1003,$A3216,Hésiode!$B$2:$B$1003)*1000/P$4</f>
        <v>0</v>
      </c>
      <c r="Q3216">
        <f>SUMIF(Eschyle!$A$2:$A$1003,$A3216,Eschyle!$B$2:$B$1003)*1000/Q$4</f>
        <v>0</v>
      </c>
      <c r="R3216">
        <f>SUMIF(Démosthène!$A$2:$A$1003,$A3216,Démosthène!$B$2:$B$1003)*1000/R$4</f>
        <v>0</v>
      </c>
      <c r="S3216">
        <f>SUMIF(Aristote!$A$2:$A$1003,$A3216,Aristote!$B$2:$B$1003)*1000/S$4</f>
        <v>0</v>
      </c>
      <c r="T3216">
        <f>SUMIF(Hypéride!$A$2:$A$1003,$A3216,Hypéride!$B$2:$B$1003)*1000/T$4</f>
        <v>0.11104325134639942</v>
      </c>
      <c r="U3216">
        <f>SUMIF(Isocrate!$A$2:$A$1003,$A3216,Isocrate!$B$2:$B$1003)*1000/U$4</f>
        <v>0</v>
      </c>
      <c r="V3216">
        <f>SUMIF(Longus!$A$2:$A$1003,$A3216,Longus!$B$2:$B$1003)*1000/V$4</f>
        <v>0</v>
      </c>
      <c r="W3216">
        <f>SUMIF(Lycurgue!$A$2:$A$1003,$A3216,Lycurgue!$B$2:$B$1003)*1000/W$4</f>
        <v>0</v>
      </c>
      <c r="X3216">
        <f>SUMIF(Théocrite!$A$2:$A$1003,$A3216,Théocrite!$B$2:$B$1003)*1000/X$4</f>
        <v>0</v>
      </c>
      <c r="Y3216">
        <f>SUMIF(Ésope!$A$2:$A$1003,$A3216,Ésope!$B$2:$B$1003)*1000/Y$4</f>
        <v>0</v>
      </c>
      <c r="Z3216">
        <f>SUMIF(Eschine!$A$2:$A$1003,$A3216,Eschine!$B$2:$B$1003)*1000/Z$4</f>
        <v>0</v>
      </c>
      <c r="AA3216">
        <f>SUMIF(Basile!$A$2:$A$1003,$A3216,Basile!$B$2:$B$1003)*1000/AA$4</f>
        <v>0</v>
      </c>
    </row>
    <row r="3217" spans="1:27" x14ac:dyDescent="0.25">
      <c r="A3217" s="8" t="s">
        <v>1710</v>
      </c>
      <c r="B3217">
        <f t="shared" si="160"/>
        <v>0</v>
      </c>
      <c r="C3217" s="5">
        <f t="shared" si="161"/>
        <v>9</v>
      </c>
      <c r="D3217" s="5">
        <f t="shared" si="162"/>
        <v>22</v>
      </c>
      <c r="E3217">
        <f>SUMIF(Euripide!$A$2:$A$1003,$A3217,Euripide!$B$2:$B$1003)*1000/E$4</f>
        <v>0</v>
      </c>
      <c r="F3217">
        <f>SUMIF(Xénophon!$A$2:$A$1003,$A3217,Xénophon!$B$2:$B$1003)*1000/F$4</f>
        <v>0</v>
      </c>
      <c r="G3217">
        <f>SUMIF(Plutarque!$A$2:$A$1003,$A3217,Plutarque!$B$2:$B$1003)*1000/G$4</f>
        <v>0</v>
      </c>
      <c r="H3217">
        <f>SUMIF(Aristophane!$A$2:$A$1003,$A3217,Aristophane!$B$2:$B$1003)*1000/H$4</f>
        <v>0.11441741106089458</v>
      </c>
      <c r="I3217">
        <f>SUMIF(Sophocle!$A$2:$A$1003,$A3217,Sophocle!$B$2:$B$1003)*1000/I$4</f>
        <v>0</v>
      </c>
      <c r="J3217">
        <f>SUMIF(Lysias!$A$2:$A$1003,$A3217,Lysias!$B$2:$B$1003)*1000/J$4</f>
        <v>0</v>
      </c>
      <c r="K3217">
        <f>SUMIF(Lucien!$A$2:$A$1003,$A3217,Lucien!$B$2:$B$1003)*1000/K$4</f>
        <v>0</v>
      </c>
      <c r="L3217">
        <f>SUMIF(Platon!$A$2:$A$1003,$A3217,Platon!$B$2:$B$1003)*1000/L$4</f>
        <v>0</v>
      </c>
      <c r="M3217">
        <f>SUMIF(Homère!$A$2:$A$1003,$A3217,Homère!$B$2:$B$1003)*1000/M$4</f>
        <v>0</v>
      </c>
      <c r="N3217">
        <f>SUMIF(Hérodote!$A$2:$A$1003,$A3217,Hérodote!$B$2:$B$1003)*1000/N$4</f>
        <v>0</v>
      </c>
      <c r="O3217">
        <f>SUMIF(JeanChrysostome!$A$2:$A$1003,$A3217,JeanChrysostome!$B$2:$B$1003)*1000/O$4</f>
        <v>0</v>
      </c>
      <c r="P3217">
        <f>SUMIF(Hésiode!$A$2:$A$1003,$A3217,Hésiode!$B$2:$B$1003)*1000/P$4</f>
        <v>0</v>
      </c>
      <c r="Q3217">
        <f>SUMIF(Eschyle!$A$2:$A$1003,$A3217,Eschyle!$B$2:$B$1003)*1000/Q$4</f>
        <v>0</v>
      </c>
      <c r="R3217">
        <f>SUMIF(Démosthène!$A$2:$A$1003,$A3217,Démosthène!$B$2:$B$1003)*1000/R$4</f>
        <v>0</v>
      </c>
      <c r="S3217">
        <f>SUMIF(Aristote!$A$2:$A$1003,$A3217,Aristote!$B$2:$B$1003)*1000/S$4</f>
        <v>0</v>
      </c>
      <c r="T3217">
        <f>SUMIF(Hypéride!$A$2:$A$1003,$A3217,Hypéride!$B$2:$B$1003)*1000/T$4</f>
        <v>0</v>
      </c>
      <c r="U3217">
        <f>SUMIF(Isocrate!$A$2:$A$1003,$A3217,Isocrate!$B$2:$B$1003)*1000/U$4</f>
        <v>0</v>
      </c>
      <c r="V3217">
        <f>SUMIF(Longus!$A$2:$A$1003,$A3217,Longus!$B$2:$B$1003)*1000/V$4</f>
        <v>0</v>
      </c>
      <c r="W3217">
        <f>SUMIF(Lycurgue!$A$2:$A$1003,$A3217,Lycurgue!$B$2:$B$1003)*1000/W$4</f>
        <v>0</v>
      </c>
      <c r="X3217">
        <f>SUMIF(Théocrite!$A$2:$A$1003,$A3217,Théocrite!$B$2:$B$1003)*1000/X$4</f>
        <v>0</v>
      </c>
      <c r="Y3217">
        <f>SUMIF(Ésope!$A$2:$A$1003,$A3217,Ésope!$B$2:$B$1003)*1000/Y$4</f>
        <v>0</v>
      </c>
      <c r="Z3217">
        <f>SUMIF(Eschine!$A$2:$A$1003,$A3217,Eschine!$B$2:$B$1003)*1000/Z$4</f>
        <v>0</v>
      </c>
      <c r="AA3217">
        <f>SUMIF(Basile!$A$2:$A$1003,$A3217,Basile!$B$2:$B$1003)*1000/AA$4</f>
        <v>0</v>
      </c>
    </row>
    <row r="3218" spans="1:27" x14ac:dyDescent="0.25">
      <c r="A3218" s="8" t="s">
        <v>1452</v>
      </c>
      <c r="B3218">
        <f t="shared" si="160"/>
        <v>0</v>
      </c>
      <c r="C3218" s="5">
        <f t="shared" si="161"/>
        <v>9</v>
      </c>
      <c r="D3218" s="5">
        <f t="shared" si="162"/>
        <v>22</v>
      </c>
      <c r="E3218">
        <f>SUMIF(Euripide!$A$2:$A$1003,$A3218,Euripide!$B$2:$B$1003)*1000/E$4</f>
        <v>0</v>
      </c>
      <c r="F3218">
        <f>SUMIF(Xénophon!$A$2:$A$1003,$A3218,Xénophon!$B$2:$B$1003)*1000/F$4</f>
        <v>0</v>
      </c>
      <c r="G3218">
        <f>SUMIF(Plutarque!$A$2:$A$1003,$A3218,Plutarque!$B$2:$B$1003)*1000/G$4</f>
        <v>0</v>
      </c>
      <c r="H3218">
        <f>SUMIF(Aristophane!$A$2:$A$1003,$A3218,Aristophane!$B$2:$B$1003)*1000/H$4</f>
        <v>0.22066214990315383</v>
      </c>
      <c r="I3218">
        <f>SUMIF(Sophocle!$A$2:$A$1003,$A3218,Sophocle!$B$2:$B$1003)*1000/I$4</f>
        <v>0</v>
      </c>
      <c r="J3218">
        <f>SUMIF(Lysias!$A$2:$A$1003,$A3218,Lysias!$B$2:$B$1003)*1000/J$4</f>
        <v>0</v>
      </c>
      <c r="K3218">
        <f>SUMIF(Lucien!$A$2:$A$1003,$A3218,Lucien!$B$2:$B$1003)*1000/K$4</f>
        <v>0</v>
      </c>
      <c r="L3218">
        <f>SUMIF(Platon!$A$2:$A$1003,$A3218,Platon!$B$2:$B$1003)*1000/L$4</f>
        <v>0</v>
      </c>
      <c r="M3218">
        <f>SUMIF(Homère!$A$2:$A$1003,$A3218,Homère!$B$2:$B$1003)*1000/M$4</f>
        <v>0</v>
      </c>
      <c r="N3218">
        <f>SUMIF(Hérodote!$A$2:$A$1003,$A3218,Hérodote!$B$2:$B$1003)*1000/N$4</f>
        <v>0</v>
      </c>
      <c r="O3218">
        <f>SUMIF(JeanChrysostome!$A$2:$A$1003,$A3218,JeanChrysostome!$B$2:$B$1003)*1000/O$4</f>
        <v>0</v>
      </c>
      <c r="P3218">
        <f>SUMIF(Hésiode!$A$2:$A$1003,$A3218,Hésiode!$B$2:$B$1003)*1000/P$4</f>
        <v>0</v>
      </c>
      <c r="Q3218">
        <f>SUMIF(Eschyle!$A$2:$A$1003,$A3218,Eschyle!$B$2:$B$1003)*1000/Q$4</f>
        <v>0</v>
      </c>
      <c r="R3218">
        <f>SUMIF(Démosthène!$A$2:$A$1003,$A3218,Démosthène!$B$2:$B$1003)*1000/R$4</f>
        <v>0</v>
      </c>
      <c r="S3218">
        <f>SUMIF(Aristote!$A$2:$A$1003,$A3218,Aristote!$B$2:$B$1003)*1000/S$4</f>
        <v>0</v>
      </c>
      <c r="T3218">
        <f>SUMIF(Hypéride!$A$2:$A$1003,$A3218,Hypéride!$B$2:$B$1003)*1000/T$4</f>
        <v>0</v>
      </c>
      <c r="U3218">
        <f>SUMIF(Isocrate!$A$2:$A$1003,$A3218,Isocrate!$B$2:$B$1003)*1000/U$4</f>
        <v>0</v>
      </c>
      <c r="V3218">
        <f>SUMIF(Longus!$A$2:$A$1003,$A3218,Longus!$B$2:$B$1003)*1000/V$4</f>
        <v>0</v>
      </c>
      <c r="W3218">
        <f>SUMIF(Lycurgue!$A$2:$A$1003,$A3218,Lycurgue!$B$2:$B$1003)*1000/W$4</f>
        <v>0</v>
      </c>
      <c r="X3218">
        <f>SUMIF(Théocrite!$A$2:$A$1003,$A3218,Théocrite!$B$2:$B$1003)*1000/X$4</f>
        <v>0</v>
      </c>
      <c r="Y3218">
        <f>SUMIF(Ésope!$A$2:$A$1003,$A3218,Ésope!$B$2:$B$1003)*1000/Y$4</f>
        <v>0</v>
      </c>
      <c r="Z3218">
        <f>SUMIF(Eschine!$A$2:$A$1003,$A3218,Eschine!$B$2:$B$1003)*1000/Z$4</f>
        <v>0</v>
      </c>
      <c r="AA3218">
        <f>SUMIF(Basile!$A$2:$A$1003,$A3218,Basile!$B$2:$B$1003)*1000/AA$4</f>
        <v>0</v>
      </c>
    </row>
    <row r="3219" spans="1:27" x14ac:dyDescent="0.25">
      <c r="A3219" s="8" t="s">
        <v>2854</v>
      </c>
      <c r="B3219">
        <f t="shared" si="160"/>
        <v>0</v>
      </c>
      <c r="C3219" s="5">
        <f t="shared" si="161"/>
        <v>10</v>
      </c>
      <c r="D3219" s="5">
        <f t="shared" si="162"/>
        <v>22</v>
      </c>
      <c r="E3219">
        <f>SUMIF(Euripide!$A$2:$A$1003,$A3219,Euripide!$B$2:$B$1003)*1000/E$4</f>
        <v>0</v>
      </c>
      <c r="F3219">
        <f>SUMIF(Xénophon!$A$2:$A$1003,$A3219,Xénophon!$B$2:$B$1003)*1000/F$4</f>
        <v>0</v>
      </c>
      <c r="G3219">
        <f>SUMIF(Plutarque!$A$2:$A$1003,$A3219,Plutarque!$B$2:$B$1003)*1000/G$4</f>
        <v>0</v>
      </c>
      <c r="H3219">
        <f>SUMIF(Aristophane!$A$2:$A$1003,$A3219,Aristophane!$B$2:$B$1003)*1000/H$4</f>
        <v>0</v>
      </c>
      <c r="I3219">
        <f>SUMIF(Sophocle!$A$2:$A$1003,$A3219,Sophocle!$B$2:$B$1003)*1000/I$4</f>
        <v>0</v>
      </c>
      <c r="J3219">
        <f>SUMIF(Lysias!$A$2:$A$1003,$A3219,Lysias!$B$2:$B$1003)*1000/J$4</f>
        <v>0</v>
      </c>
      <c r="K3219">
        <f>SUMIF(Lucien!$A$2:$A$1003,$A3219,Lucien!$B$2:$B$1003)*1000/K$4</f>
        <v>0</v>
      </c>
      <c r="L3219">
        <f>SUMIF(Platon!$A$2:$A$1003,$A3219,Platon!$B$2:$B$1003)*1000/L$4</f>
        <v>0</v>
      </c>
      <c r="M3219">
        <f>SUMIF(Homère!$A$2:$A$1003,$A3219,Homère!$B$2:$B$1003)*1000/M$4</f>
        <v>0</v>
      </c>
      <c r="N3219">
        <f>SUMIF(Hérodote!$A$2:$A$1003,$A3219,Hérodote!$B$2:$B$1003)*1000/N$4</f>
        <v>0</v>
      </c>
      <c r="O3219">
        <f>SUMIF(JeanChrysostome!$A$2:$A$1003,$A3219,JeanChrysostome!$B$2:$B$1003)*1000/O$4</f>
        <v>0</v>
      </c>
      <c r="P3219">
        <f>SUMIF(Hésiode!$A$2:$A$1003,$A3219,Hésiode!$B$2:$B$1003)*1000/P$4</f>
        <v>0</v>
      </c>
      <c r="Q3219">
        <f>SUMIF(Eschyle!$A$2:$A$1003,$A3219,Eschyle!$B$2:$B$1003)*1000/Q$4</f>
        <v>0</v>
      </c>
      <c r="R3219">
        <f>SUMIF(Démosthène!$A$2:$A$1003,$A3219,Démosthène!$B$2:$B$1003)*1000/R$4</f>
        <v>9.3796572603758122E-2</v>
      </c>
      <c r="S3219">
        <f>SUMIF(Aristote!$A$2:$A$1003,$A3219,Aristote!$B$2:$B$1003)*1000/S$4</f>
        <v>0</v>
      </c>
      <c r="T3219">
        <f>SUMIF(Hypéride!$A$2:$A$1003,$A3219,Hypéride!$B$2:$B$1003)*1000/T$4</f>
        <v>0</v>
      </c>
      <c r="U3219">
        <f>SUMIF(Isocrate!$A$2:$A$1003,$A3219,Isocrate!$B$2:$B$1003)*1000/U$4</f>
        <v>0</v>
      </c>
      <c r="V3219">
        <f>SUMIF(Longus!$A$2:$A$1003,$A3219,Longus!$B$2:$B$1003)*1000/V$4</f>
        <v>0</v>
      </c>
      <c r="W3219">
        <f>SUMIF(Lycurgue!$A$2:$A$1003,$A3219,Lycurgue!$B$2:$B$1003)*1000/W$4</f>
        <v>0</v>
      </c>
      <c r="X3219">
        <f>SUMIF(Théocrite!$A$2:$A$1003,$A3219,Théocrite!$B$2:$B$1003)*1000/X$4</f>
        <v>0</v>
      </c>
      <c r="Y3219">
        <f>SUMIF(Ésope!$A$2:$A$1003,$A3219,Ésope!$B$2:$B$1003)*1000/Y$4</f>
        <v>0</v>
      </c>
      <c r="Z3219">
        <f>SUMIF(Eschine!$A$2:$A$1003,$A3219,Eschine!$B$2:$B$1003)*1000/Z$4</f>
        <v>0</v>
      </c>
      <c r="AA3219">
        <f>SUMIF(Basile!$A$2:$A$1003,$A3219,Basile!$B$2:$B$1003)*1000/AA$4</f>
        <v>0</v>
      </c>
    </row>
    <row r="3220" spans="1:27" x14ac:dyDescent="0.25">
      <c r="A3220" s="8" t="s">
        <v>3186</v>
      </c>
      <c r="B3220">
        <f t="shared" si="160"/>
        <v>0</v>
      </c>
      <c r="C3220" s="5">
        <f t="shared" si="161"/>
        <v>10</v>
      </c>
      <c r="D3220" s="5">
        <f t="shared" si="162"/>
        <v>22</v>
      </c>
      <c r="E3220">
        <f>SUMIF(Euripide!$A$2:$A$1003,$A3220,Euripide!$B$2:$B$1003)*1000/E$4</f>
        <v>0</v>
      </c>
      <c r="F3220">
        <f>SUMIF(Xénophon!$A$2:$A$1003,$A3220,Xénophon!$B$2:$B$1003)*1000/F$4</f>
        <v>0</v>
      </c>
      <c r="G3220">
        <f>SUMIF(Plutarque!$A$2:$A$1003,$A3220,Plutarque!$B$2:$B$1003)*1000/G$4</f>
        <v>0</v>
      </c>
      <c r="H3220">
        <f>SUMIF(Aristophane!$A$2:$A$1003,$A3220,Aristophane!$B$2:$B$1003)*1000/H$4</f>
        <v>0</v>
      </c>
      <c r="I3220">
        <f>SUMIF(Sophocle!$A$2:$A$1003,$A3220,Sophocle!$B$2:$B$1003)*1000/I$4</f>
        <v>0</v>
      </c>
      <c r="J3220">
        <f>SUMIF(Lysias!$A$2:$A$1003,$A3220,Lysias!$B$2:$B$1003)*1000/J$4</f>
        <v>0</v>
      </c>
      <c r="K3220">
        <f>SUMIF(Lucien!$A$2:$A$1003,$A3220,Lucien!$B$2:$B$1003)*1000/K$4</f>
        <v>0</v>
      </c>
      <c r="L3220">
        <f>SUMIF(Platon!$A$2:$A$1003,$A3220,Platon!$B$2:$B$1003)*1000/L$4</f>
        <v>0</v>
      </c>
      <c r="M3220">
        <f>SUMIF(Homère!$A$2:$A$1003,$A3220,Homère!$B$2:$B$1003)*1000/M$4</f>
        <v>0</v>
      </c>
      <c r="N3220">
        <f>SUMIF(Hérodote!$A$2:$A$1003,$A3220,Hérodote!$B$2:$B$1003)*1000/N$4</f>
        <v>0</v>
      </c>
      <c r="O3220">
        <f>SUMIF(JeanChrysostome!$A$2:$A$1003,$A3220,JeanChrysostome!$B$2:$B$1003)*1000/O$4</f>
        <v>0</v>
      </c>
      <c r="P3220">
        <f>SUMIF(Hésiode!$A$2:$A$1003,$A3220,Hésiode!$B$2:$B$1003)*1000/P$4</f>
        <v>0</v>
      </c>
      <c r="Q3220">
        <f>SUMIF(Eschyle!$A$2:$A$1003,$A3220,Eschyle!$B$2:$B$1003)*1000/Q$4</f>
        <v>0.13496270121711818</v>
      </c>
      <c r="R3220">
        <f>SUMIF(Démosthène!$A$2:$A$1003,$A3220,Démosthène!$B$2:$B$1003)*1000/R$4</f>
        <v>0</v>
      </c>
      <c r="S3220">
        <f>SUMIF(Aristote!$A$2:$A$1003,$A3220,Aristote!$B$2:$B$1003)*1000/S$4</f>
        <v>0</v>
      </c>
      <c r="T3220">
        <f>SUMIF(Hypéride!$A$2:$A$1003,$A3220,Hypéride!$B$2:$B$1003)*1000/T$4</f>
        <v>0</v>
      </c>
      <c r="U3220">
        <f>SUMIF(Isocrate!$A$2:$A$1003,$A3220,Isocrate!$B$2:$B$1003)*1000/U$4</f>
        <v>0</v>
      </c>
      <c r="V3220">
        <f>SUMIF(Longus!$A$2:$A$1003,$A3220,Longus!$B$2:$B$1003)*1000/V$4</f>
        <v>0</v>
      </c>
      <c r="W3220">
        <f>SUMIF(Lycurgue!$A$2:$A$1003,$A3220,Lycurgue!$B$2:$B$1003)*1000/W$4</f>
        <v>0</v>
      </c>
      <c r="X3220">
        <f>SUMIF(Théocrite!$A$2:$A$1003,$A3220,Théocrite!$B$2:$B$1003)*1000/X$4</f>
        <v>0</v>
      </c>
      <c r="Y3220">
        <f>SUMIF(Ésope!$A$2:$A$1003,$A3220,Ésope!$B$2:$B$1003)*1000/Y$4</f>
        <v>0</v>
      </c>
      <c r="Z3220">
        <f>SUMIF(Eschine!$A$2:$A$1003,$A3220,Eschine!$B$2:$B$1003)*1000/Z$4</f>
        <v>0</v>
      </c>
      <c r="AA3220">
        <f>SUMIF(Basile!$A$2:$A$1003,$A3220,Basile!$B$2:$B$1003)*1000/AA$4</f>
        <v>0</v>
      </c>
    </row>
    <row r="3221" spans="1:27" x14ac:dyDescent="0.25">
      <c r="A3221" s="8" t="s">
        <v>4550</v>
      </c>
      <c r="B3221">
        <f t="shared" si="160"/>
        <v>0</v>
      </c>
      <c r="C3221" s="5">
        <f t="shared" si="161"/>
        <v>10</v>
      </c>
      <c r="D3221" s="5">
        <f t="shared" si="162"/>
        <v>22</v>
      </c>
      <c r="E3221">
        <f>SUMIF(Euripide!$A$2:$A$1003,$A3221,Euripide!$B$2:$B$1003)*1000/E$4</f>
        <v>0</v>
      </c>
      <c r="F3221">
        <f>SUMIF(Xénophon!$A$2:$A$1003,$A3221,Xénophon!$B$2:$B$1003)*1000/F$4</f>
        <v>0</v>
      </c>
      <c r="G3221">
        <f>SUMIF(Plutarque!$A$2:$A$1003,$A3221,Plutarque!$B$2:$B$1003)*1000/G$4</f>
        <v>0</v>
      </c>
      <c r="H3221">
        <f>SUMIF(Aristophane!$A$2:$A$1003,$A3221,Aristophane!$B$2:$B$1003)*1000/H$4</f>
        <v>0</v>
      </c>
      <c r="I3221">
        <f>SUMIF(Sophocle!$A$2:$A$1003,$A3221,Sophocle!$B$2:$B$1003)*1000/I$4</f>
        <v>0</v>
      </c>
      <c r="J3221">
        <f>SUMIF(Lysias!$A$2:$A$1003,$A3221,Lysias!$B$2:$B$1003)*1000/J$4</f>
        <v>0</v>
      </c>
      <c r="K3221">
        <f>SUMIF(Lucien!$A$2:$A$1003,$A3221,Lucien!$B$2:$B$1003)*1000/K$4</f>
        <v>0</v>
      </c>
      <c r="L3221">
        <f>SUMIF(Platon!$A$2:$A$1003,$A3221,Platon!$B$2:$B$1003)*1000/L$4</f>
        <v>0</v>
      </c>
      <c r="M3221">
        <f>SUMIF(Homère!$A$2:$A$1003,$A3221,Homère!$B$2:$B$1003)*1000/M$4</f>
        <v>0</v>
      </c>
      <c r="N3221">
        <f>SUMIF(Hérodote!$A$2:$A$1003,$A3221,Hérodote!$B$2:$B$1003)*1000/N$4</f>
        <v>0</v>
      </c>
      <c r="O3221">
        <f>SUMIF(JeanChrysostome!$A$2:$A$1003,$A3221,JeanChrysostome!$B$2:$B$1003)*1000/O$4</f>
        <v>0</v>
      </c>
      <c r="P3221">
        <f>SUMIF(Hésiode!$A$2:$A$1003,$A3221,Hésiode!$B$2:$B$1003)*1000/P$4</f>
        <v>0</v>
      </c>
      <c r="Q3221">
        <f>SUMIF(Eschyle!$A$2:$A$1003,$A3221,Eschyle!$B$2:$B$1003)*1000/Q$4</f>
        <v>0</v>
      </c>
      <c r="R3221">
        <f>SUMIF(Démosthène!$A$2:$A$1003,$A3221,Démosthène!$B$2:$B$1003)*1000/R$4</f>
        <v>0</v>
      </c>
      <c r="S3221">
        <f>SUMIF(Aristote!$A$2:$A$1003,$A3221,Aristote!$B$2:$B$1003)*1000/S$4</f>
        <v>0</v>
      </c>
      <c r="T3221">
        <f>SUMIF(Hypéride!$A$2:$A$1003,$A3221,Hypéride!$B$2:$B$1003)*1000/T$4</f>
        <v>0.11104325134639942</v>
      </c>
      <c r="U3221">
        <f>SUMIF(Isocrate!$A$2:$A$1003,$A3221,Isocrate!$B$2:$B$1003)*1000/U$4</f>
        <v>0</v>
      </c>
      <c r="V3221">
        <f>SUMIF(Longus!$A$2:$A$1003,$A3221,Longus!$B$2:$B$1003)*1000/V$4</f>
        <v>0</v>
      </c>
      <c r="W3221">
        <f>SUMIF(Lycurgue!$A$2:$A$1003,$A3221,Lycurgue!$B$2:$B$1003)*1000/W$4</f>
        <v>0</v>
      </c>
      <c r="X3221">
        <f>SUMIF(Théocrite!$A$2:$A$1003,$A3221,Théocrite!$B$2:$B$1003)*1000/X$4</f>
        <v>0</v>
      </c>
      <c r="Y3221">
        <f>SUMIF(Ésope!$A$2:$A$1003,$A3221,Ésope!$B$2:$B$1003)*1000/Y$4</f>
        <v>0</v>
      </c>
      <c r="Z3221">
        <f>SUMIF(Eschine!$A$2:$A$1003,$A3221,Eschine!$B$2:$B$1003)*1000/Z$4</f>
        <v>0</v>
      </c>
      <c r="AA3221">
        <f>SUMIF(Basile!$A$2:$A$1003,$A3221,Basile!$B$2:$B$1003)*1000/AA$4</f>
        <v>0</v>
      </c>
    </row>
    <row r="3222" spans="1:27" x14ac:dyDescent="0.25">
      <c r="A3222" s="8" t="s">
        <v>4826</v>
      </c>
      <c r="B3222">
        <f t="shared" si="160"/>
        <v>0</v>
      </c>
      <c r="C3222" s="5">
        <f t="shared" si="161"/>
        <v>10</v>
      </c>
      <c r="D3222" s="5">
        <f t="shared" si="162"/>
        <v>22</v>
      </c>
      <c r="E3222">
        <f>SUMIF(Euripide!$A$2:$A$1003,$A3222,Euripide!$B$2:$B$1003)*1000/E$4</f>
        <v>0</v>
      </c>
      <c r="F3222">
        <f>SUMIF(Xénophon!$A$2:$A$1003,$A3222,Xénophon!$B$2:$B$1003)*1000/F$4</f>
        <v>0</v>
      </c>
      <c r="G3222">
        <f>SUMIF(Plutarque!$A$2:$A$1003,$A3222,Plutarque!$B$2:$B$1003)*1000/G$4</f>
        <v>0</v>
      </c>
      <c r="H3222">
        <f>SUMIF(Aristophane!$A$2:$A$1003,$A3222,Aristophane!$B$2:$B$1003)*1000/H$4</f>
        <v>0</v>
      </c>
      <c r="I3222">
        <f>SUMIF(Sophocle!$A$2:$A$1003,$A3222,Sophocle!$B$2:$B$1003)*1000/I$4</f>
        <v>0</v>
      </c>
      <c r="J3222">
        <f>SUMIF(Lysias!$A$2:$A$1003,$A3222,Lysias!$B$2:$B$1003)*1000/J$4</f>
        <v>0</v>
      </c>
      <c r="K3222">
        <f>SUMIF(Lucien!$A$2:$A$1003,$A3222,Lucien!$B$2:$B$1003)*1000/K$4</f>
        <v>0</v>
      </c>
      <c r="L3222">
        <f>SUMIF(Platon!$A$2:$A$1003,$A3222,Platon!$B$2:$B$1003)*1000/L$4</f>
        <v>0</v>
      </c>
      <c r="M3222">
        <f>SUMIF(Homère!$A$2:$A$1003,$A3222,Homère!$B$2:$B$1003)*1000/M$4</f>
        <v>0</v>
      </c>
      <c r="N3222">
        <f>SUMIF(Hérodote!$A$2:$A$1003,$A3222,Hérodote!$B$2:$B$1003)*1000/N$4</f>
        <v>0</v>
      </c>
      <c r="O3222">
        <f>SUMIF(JeanChrysostome!$A$2:$A$1003,$A3222,JeanChrysostome!$B$2:$B$1003)*1000/O$4</f>
        <v>0</v>
      </c>
      <c r="P3222">
        <f>SUMIF(Hésiode!$A$2:$A$1003,$A3222,Hésiode!$B$2:$B$1003)*1000/P$4</f>
        <v>0</v>
      </c>
      <c r="Q3222">
        <f>SUMIF(Eschyle!$A$2:$A$1003,$A3222,Eschyle!$B$2:$B$1003)*1000/Q$4</f>
        <v>0</v>
      </c>
      <c r="R3222">
        <f>SUMIF(Démosthène!$A$2:$A$1003,$A3222,Démosthène!$B$2:$B$1003)*1000/R$4</f>
        <v>0</v>
      </c>
      <c r="S3222">
        <f>SUMIF(Aristote!$A$2:$A$1003,$A3222,Aristote!$B$2:$B$1003)*1000/S$4</f>
        <v>0</v>
      </c>
      <c r="T3222">
        <f>SUMIF(Hypéride!$A$2:$A$1003,$A3222,Hypéride!$B$2:$B$1003)*1000/T$4</f>
        <v>0</v>
      </c>
      <c r="U3222">
        <f>SUMIF(Isocrate!$A$2:$A$1003,$A3222,Isocrate!$B$2:$B$1003)*1000/U$4</f>
        <v>0</v>
      </c>
      <c r="V3222">
        <f>SUMIF(Longus!$A$2:$A$1003,$A3222,Longus!$B$2:$B$1003)*1000/V$4</f>
        <v>0.30214523114110181</v>
      </c>
      <c r="W3222">
        <f>SUMIF(Lycurgue!$A$2:$A$1003,$A3222,Lycurgue!$B$2:$B$1003)*1000/W$4</f>
        <v>0</v>
      </c>
      <c r="X3222">
        <f>SUMIF(Théocrite!$A$2:$A$1003,$A3222,Théocrite!$B$2:$B$1003)*1000/X$4</f>
        <v>0</v>
      </c>
      <c r="Y3222">
        <f>SUMIF(Ésope!$A$2:$A$1003,$A3222,Ésope!$B$2:$B$1003)*1000/Y$4</f>
        <v>0</v>
      </c>
      <c r="Z3222">
        <f>SUMIF(Eschine!$A$2:$A$1003,$A3222,Eschine!$B$2:$B$1003)*1000/Z$4</f>
        <v>0</v>
      </c>
      <c r="AA3222">
        <f>SUMIF(Basile!$A$2:$A$1003,$A3222,Basile!$B$2:$B$1003)*1000/AA$4</f>
        <v>0</v>
      </c>
    </row>
    <row r="3223" spans="1:27" x14ac:dyDescent="0.25">
      <c r="A3223" s="8" t="s">
        <v>2083</v>
      </c>
      <c r="B3223">
        <f t="shared" si="160"/>
        <v>0</v>
      </c>
      <c r="C3223" s="5">
        <f t="shared" si="161"/>
        <v>10</v>
      </c>
      <c r="D3223" s="5">
        <f t="shared" si="162"/>
        <v>22</v>
      </c>
      <c r="E3223">
        <f>SUMIF(Euripide!$A$2:$A$1003,$A3223,Euripide!$B$2:$B$1003)*1000/E$4</f>
        <v>0</v>
      </c>
      <c r="F3223">
        <f>SUMIF(Xénophon!$A$2:$A$1003,$A3223,Xénophon!$B$2:$B$1003)*1000/F$4</f>
        <v>0</v>
      </c>
      <c r="G3223">
        <f>SUMIF(Plutarque!$A$2:$A$1003,$A3223,Plutarque!$B$2:$B$1003)*1000/G$4</f>
        <v>0</v>
      </c>
      <c r="H3223">
        <f>SUMIF(Aristophane!$A$2:$A$1003,$A3223,Aristophane!$B$2:$B$1003)*1000/H$4</f>
        <v>0</v>
      </c>
      <c r="I3223">
        <f>SUMIF(Sophocle!$A$2:$A$1003,$A3223,Sophocle!$B$2:$B$1003)*1000/I$4</f>
        <v>0</v>
      </c>
      <c r="J3223">
        <f>SUMIF(Lysias!$A$2:$A$1003,$A3223,Lysias!$B$2:$B$1003)*1000/J$4</f>
        <v>0</v>
      </c>
      <c r="K3223">
        <f>SUMIF(Lucien!$A$2:$A$1003,$A3223,Lucien!$B$2:$B$1003)*1000/K$4</f>
        <v>0</v>
      </c>
      <c r="L3223">
        <f>SUMIF(Platon!$A$2:$A$1003,$A3223,Platon!$B$2:$B$1003)*1000/L$4</f>
        <v>0</v>
      </c>
      <c r="M3223">
        <f>SUMIF(Homère!$A$2:$A$1003,$A3223,Homère!$B$2:$B$1003)*1000/M$4</f>
        <v>0</v>
      </c>
      <c r="N3223">
        <f>SUMIF(Hérodote!$A$2:$A$1003,$A3223,Hérodote!$B$2:$B$1003)*1000/N$4</f>
        <v>0</v>
      </c>
      <c r="O3223">
        <f>SUMIF(JeanChrysostome!$A$2:$A$1003,$A3223,JeanChrysostome!$B$2:$B$1003)*1000/O$4</f>
        <v>0</v>
      </c>
      <c r="P3223">
        <f>SUMIF(Hésiode!$A$2:$A$1003,$A3223,Hésiode!$B$2:$B$1003)*1000/P$4</f>
        <v>0</v>
      </c>
      <c r="Q3223">
        <f>SUMIF(Eschyle!$A$2:$A$1003,$A3223,Eschyle!$B$2:$B$1003)*1000/Q$4</f>
        <v>0</v>
      </c>
      <c r="R3223">
        <f>SUMIF(Démosthène!$A$2:$A$1003,$A3223,Démosthène!$B$2:$B$1003)*1000/R$4</f>
        <v>0</v>
      </c>
      <c r="S3223">
        <f>SUMIF(Aristote!$A$2:$A$1003,$A3223,Aristote!$B$2:$B$1003)*1000/S$4</f>
        <v>0.11031875685470192</v>
      </c>
      <c r="T3223">
        <f>SUMIF(Hypéride!$A$2:$A$1003,$A3223,Hypéride!$B$2:$B$1003)*1000/T$4</f>
        <v>0</v>
      </c>
      <c r="U3223">
        <f>SUMIF(Isocrate!$A$2:$A$1003,$A3223,Isocrate!$B$2:$B$1003)*1000/U$4</f>
        <v>0</v>
      </c>
      <c r="V3223">
        <f>SUMIF(Longus!$A$2:$A$1003,$A3223,Longus!$B$2:$B$1003)*1000/V$4</f>
        <v>0</v>
      </c>
      <c r="W3223">
        <f>SUMIF(Lycurgue!$A$2:$A$1003,$A3223,Lycurgue!$B$2:$B$1003)*1000/W$4</f>
        <v>0</v>
      </c>
      <c r="X3223">
        <f>SUMIF(Théocrite!$A$2:$A$1003,$A3223,Théocrite!$B$2:$B$1003)*1000/X$4</f>
        <v>0</v>
      </c>
      <c r="Y3223">
        <f>SUMIF(Ésope!$A$2:$A$1003,$A3223,Ésope!$B$2:$B$1003)*1000/Y$4</f>
        <v>0</v>
      </c>
      <c r="Z3223">
        <f>SUMIF(Eschine!$A$2:$A$1003,$A3223,Eschine!$B$2:$B$1003)*1000/Z$4</f>
        <v>0</v>
      </c>
      <c r="AA3223">
        <f>SUMIF(Basile!$A$2:$A$1003,$A3223,Basile!$B$2:$B$1003)*1000/AA$4</f>
        <v>0</v>
      </c>
    </row>
    <row r="3224" spans="1:27" x14ac:dyDescent="0.25">
      <c r="A3224" s="8" t="s">
        <v>1438</v>
      </c>
      <c r="B3224">
        <f t="shared" si="160"/>
        <v>0</v>
      </c>
      <c r="C3224" s="5">
        <f t="shared" si="161"/>
        <v>8</v>
      </c>
      <c r="D3224" s="5">
        <f t="shared" si="162"/>
        <v>20</v>
      </c>
      <c r="E3224">
        <f>SUMIF(Euripide!$A$2:$A$1003,$A3224,Euripide!$B$2:$B$1003)*1000/E$4</f>
        <v>0</v>
      </c>
      <c r="F3224">
        <f>SUMIF(Xénophon!$A$2:$A$1003,$A3224,Xénophon!$B$2:$B$1003)*1000/F$4</f>
        <v>0</v>
      </c>
      <c r="G3224">
        <f>SUMIF(Plutarque!$A$2:$A$1003,$A3224,Plutarque!$B$2:$B$1003)*1000/G$4</f>
        <v>0</v>
      </c>
      <c r="H3224">
        <f>SUMIF(Aristophane!$A$2:$A$1003,$A3224,Aristophane!$B$2:$B$1003)*1000/H$4</f>
        <v>0.23700749434042448</v>
      </c>
      <c r="I3224">
        <f>SUMIF(Sophocle!$A$2:$A$1003,$A3224,Sophocle!$B$2:$B$1003)*1000/I$4</f>
        <v>0</v>
      </c>
      <c r="J3224">
        <f>SUMIF(Lysias!$A$2:$A$1003,$A3224,Lysias!$B$2:$B$1003)*1000/J$4</f>
        <v>0</v>
      </c>
      <c r="K3224">
        <f>SUMIF(Lucien!$A$2:$A$1003,$A3224,Lucien!$B$2:$B$1003)*1000/K$4</f>
        <v>0.10673725557168474</v>
      </c>
      <c r="L3224">
        <f>SUMIF(Platon!$A$2:$A$1003,$A3224,Platon!$B$2:$B$1003)*1000/L$4</f>
        <v>0</v>
      </c>
      <c r="M3224">
        <f>SUMIF(Homère!$A$2:$A$1003,$A3224,Homère!$B$2:$B$1003)*1000/M$4</f>
        <v>0</v>
      </c>
      <c r="N3224">
        <f>SUMIF(Hérodote!$A$2:$A$1003,$A3224,Hérodote!$B$2:$B$1003)*1000/N$4</f>
        <v>0</v>
      </c>
      <c r="O3224">
        <f>SUMIF(JeanChrysostome!$A$2:$A$1003,$A3224,JeanChrysostome!$B$2:$B$1003)*1000/O$4</f>
        <v>0</v>
      </c>
      <c r="P3224">
        <f>SUMIF(Hésiode!$A$2:$A$1003,$A3224,Hésiode!$B$2:$B$1003)*1000/P$4</f>
        <v>0</v>
      </c>
      <c r="Q3224">
        <f>SUMIF(Eschyle!$A$2:$A$1003,$A3224,Eschyle!$B$2:$B$1003)*1000/Q$4</f>
        <v>0</v>
      </c>
      <c r="R3224">
        <f>SUMIF(Démosthène!$A$2:$A$1003,$A3224,Démosthène!$B$2:$B$1003)*1000/R$4</f>
        <v>0</v>
      </c>
      <c r="S3224">
        <f>SUMIF(Aristote!$A$2:$A$1003,$A3224,Aristote!$B$2:$B$1003)*1000/S$4</f>
        <v>0</v>
      </c>
      <c r="T3224">
        <f>SUMIF(Hypéride!$A$2:$A$1003,$A3224,Hypéride!$B$2:$B$1003)*1000/T$4</f>
        <v>0</v>
      </c>
      <c r="U3224">
        <f>SUMIF(Isocrate!$A$2:$A$1003,$A3224,Isocrate!$B$2:$B$1003)*1000/U$4</f>
        <v>0.10787844588651188</v>
      </c>
      <c r="V3224">
        <f>SUMIF(Longus!$A$2:$A$1003,$A3224,Longus!$B$2:$B$1003)*1000/V$4</f>
        <v>0</v>
      </c>
      <c r="W3224">
        <f>SUMIF(Lycurgue!$A$2:$A$1003,$A3224,Lycurgue!$B$2:$B$1003)*1000/W$4</f>
        <v>0</v>
      </c>
      <c r="X3224">
        <f>SUMIF(Théocrite!$A$2:$A$1003,$A3224,Théocrite!$B$2:$B$1003)*1000/X$4</f>
        <v>0</v>
      </c>
      <c r="Y3224">
        <f>SUMIF(Ésope!$A$2:$A$1003,$A3224,Ésope!$B$2:$B$1003)*1000/Y$4</f>
        <v>0</v>
      </c>
      <c r="Z3224">
        <f>SUMIF(Eschine!$A$2:$A$1003,$A3224,Eschine!$B$2:$B$1003)*1000/Z$4</f>
        <v>0</v>
      </c>
      <c r="AA3224">
        <f>SUMIF(Basile!$A$2:$A$1003,$A3224,Basile!$B$2:$B$1003)*1000/AA$4</f>
        <v>0</v>
      </c>
    </row>
    <row r="3225" spans="1:27" x14ac:dyDescent="0.25">
      <c r="A3225" s="8" t="s">
        <v>1711</v>
      </c>
      <c r="B3225">
        <f t="shared" si="160"/>
        <v>0</v>
      </c>
      <c r="C3225" s="5">
        <f t="shared" si="161"/>
        <v>8</v>
      </c>
      <c r="D3225" s="5">
        <f t="shared" si="162"/>
        <v>21</v>
      </c>
      <c r="E3225">
        <f>SUMIF(Euripide!$A$2:$A$1003,$A3225,Euripide!$B$2:$B$1003)*1000/E$4</f>
        <v>0</v>
      </c>
      <c r="F3225">
        <f>SUMIF(Xénophon!$A$2:$A$1003,$A3225,Xénophon!$B$2:$B$1003)*1000/F$4</f>
        <v>0</v>
      </c>
      <c r="G3225">
        <f>SUMIF(Plutarque!$A$2:$A$1003,$A3225,Plutarque!$B$2:$B$1003)*1000/G$4</f>
        <v>0</v>
      </c>
      <c r="H3225">
        <f>SUMIF(Aristophane!$A$2:$A$1003,$A3225,Aristophane!$B$2:$B$1003)*1000/H$4</f>
        <v>0.11441741106089458</v>
      </c>
      <c r="I3225">
        <f>SUMIF(Sophocle!$A$2:$A$1003,$A3225,Sophocle!$B$2:$B$1003)*1000/I$4</f>
        <v>0</v>
      </c>
      <c r="J3225">
        <f>SUMIF(Lysias!$A$2:$A$1003,$A3225,Lysias!$B$2:$B$1003)*1000/J$4</f>
        <v>0</v>
      </c>
      <c r="K3225">
        <f>SUMIF(Lucien!$A$2:$A$1003,$A3225,Lucien!$B$2:$B$1003)*1000/K$4</f>
        <v>0.1102951640907409</v>
      </c>
      <c r="L3225">
        <f>SUMIF(Platon!$A$2:$A$1003,$A3225,Platon!$B$2:$B$1003)*1000/L$4</f>
        <v>0</v>
      </c>
      <c r="M3225">
        <f>SUMIF(Homère!$A$2:$A$1003,$A3225,Homère!$B$2:$B$1003)*1000/M$4</f>
        <v>0</v>
      </c>
      <c r="N3225">
        <f>SUMIF(Hérodote!$A$2:$A$1003,$A3225,Hérodote!$B$2:$B$1003)*1000/N$4</f>
        <v>0</v>
      </c>
      <c r="O3225">
        <f>SUMIF(JeanChrysostome!$A$2:$A$1003,$A3225,JeanChrysostome!$B$2:$B$1003)*1000/O$4</f>
        <v>0</v>
      </c>
      <c r="P3225">
        <f>SUMIF(Hésiode!$A$2:$A$1003,$A3225,Hésiode!$B$2:$B$1003)*1000/P$4</f>
        <v>0</v>
      </c>
      <c r="Q3225">
        <f>SUMIF(Eschyle!$A$2:$A$1003,$A3225,Eschyle!$B$2:$B$1003)*1000/Q$4</f>
        <v>0</v>
      </c>
      <c r="R3225">
        <f>SUMIF(Démosthène!$A$2:$A$1003,$A3225,Démosthène!$B$2:$B$1003)*1000/R$4</f>
        <v>0</v>
      </c>
      <c r="S3225">
        <f>SUMIF(Aristote!$A$2:$A$1003,$A3225,Aristote!$B$2:$B$1003)*1000/S$4</f>
        <v>0</v>
      </c>
      <c r="T3225">
        <f>SUMIF(Hypéride!$A$2:$A$1003,$A3225,Hypéride!$B$2:$B$1003)*1000/T$4</f>
        <v>0</v>
      </c>
      <c r="U3225">
        <f>SUMIF(Isocrate!$A$2:$A$1003,$A3225,Isocrate!$B$2:$B$1003)*1000/U$4</f>
        <v>0</v>
      </c>
      <c r="V3225">
        <f>SUMIF(Longus!$A$2:$A$1003,$A3225,Longus!$B$2:$B$1003)*1000/V$4</f>
        <v>0</v>
      </c>
      <c r="W3225">
        <f>SUMIF(Lycurgue!$A$2:$A$1003,$A3225,Lycurgue!$B$2:$B$1003)*1000/W$4</f>
        <v>0</v>
      </c>
      <c r="X3225">
        <f>SUMIF(Théocrite!$A$2:$A$1003,$A3225,Théocrite!$B$2:$B$1003)*1000/X$4</f>
        <v>0</v>
      </c>
      <c r="Y3225">
        <f>SUMIF(Ésope!$A$2:$A$1003,$A3225,Ésope!$B$2:$B$1003)*1000/Y$4</f>
        <v>0</v>
      </c>
      <c r="Z3225">
        <f>SUMIF(Eschine!$A$2:$A$1003,$A3225,Eschine!$B$2:$B$1003)*1000/Z$4</f>
        <v>0</v>
      </c>
      <c r="AA3225">
        <f>SUMIF(Basile!$A$2:$A$1003,$A3225,Basile!$B$2:$B$1003)*1000/AA$4</f>
        <v>0</v>
      </c>
    </row>
    <row r="3226" spans="1:27" x14ac:dyDescent="0.25">
      <c r="A3226" s="8" t="s">
        <v>4551</v>
      </c>
      <c r="B3226">
        <f t="shared" si="160"/>
        <v>0</v>
      </c>
      <c r="C3226" s="5">
        <f t="shared" si="161"/>
        <v>10</v>
      </c>
      <c r="D3226" s="5">
        <f t="shared" si="162"/>
        <v>20</v>
      </c>
      <c r="E3226">
        <f>SUMIF(Euripide!$A$2:$A$1003,$A3226,Euripide!$B$2:$B$1003)*1000/E$4</f>
        <v>0</v>
      </c>
      <c r="F3226">
        <f>SUMIF(Xénophon!$A$2:$A$1003,$A3226,Xénophon!$B$2:$B$1003)*1000/F$4</f>
        <v>0</v>
      </c>
      <c r="G3226">
        <f>SUMIF(Plutarque!$A$2:$A$1003,$A3226,Plutarque!$B$2:$B$1003)*1000/G$4</f>
        <v>0</v>
      </c>
      <c r="H3226">
        <f>SUMIF(Aristophane!$A$2:$A$1003,$A3226,Aristophane!$B$2:$B$1003)*1000/H$4</f>
        <v>0</v>
      </c>
      <c r="I3226">
        <f>SUMIF(Sophocle!$A$2:$A$1003,$A3226,Sophocle!$B$2:$B$1003)*1000/I$4</f>
        <v>0</v>
      </c>
      <c r="J3226">
        <f>SUMIF(Lysias!$A$2:$A$1003,$A3226,Lysias!$B$2:$B$1003)*1000/J$4</f>
        <v>0</v>
      </c>
      <c r="K3226">
        <f>SUMIF(Lucien!$A$2:$A$1003,$A3226,Lucien!$B$2:$B$1003)*1000/K$4</f>
        <v>0</v>
      </c>
      <c r="L3226">
        <f>SUMIF(Platon!$A$2:$A$1003,$A3226,Platon!$B$2:$B$1003)*1000/L$4</f>
        <v>0</v>
      </c>
      <c r="M3226">
        <f>SUMIF(Homère!$A$2:$A$1003,$A3226,Homère!$B$2:$B$1003)*1000/M$4</f>
        <v>0</v>
      </c>
      <c r="N3226">
        <f>SUMIF(Hérodote!$A$2:$A$1003,$A3226,Hérodote!$B$2:$B$1003)*1000/N$4</f>
        <v>0</v>
      </c>
      <c r="O3226">
        <f>SUMIF(JeanChrysostome!$A$2:$A$1003,$A3226,JeanChrysostome!$B$2:$B$1003)*1000/O$4</f>
        <v>0.15544785997256774</v>
      </c>
      <c r="P3226">
        <f>SUMIF(Hésiode!$A$2:$A$1003,$A3226,Hésiode!$B$2:$B$1003)*1000/P$4</f>
        <v>0</v>
      </c>
      <c r="Q3226">
        <f>SUMIF(Eschyle!$A$2:$A$1003,$A3226,Eschyle!$B$2:$B$1003)*1000/Q$4</f>
        <v>0</v>
      </c>
      <c r="R3226">
        <f>SUMIF(Démosthène!$A$2:$A$1003,$A3226,Démosthène!$B$2:$B$1003)*1000/R$4</f>
        <v>0</v>
      </c>
      <c r="S3226">
        <f>SUMIF(Aristote!$A$2:$A$1003,$A3226,Aristote!$B$2:$B$1003)*1000/S$4</f>
        <v>0</v>
      </c>
      <c r="T3226">
        <f>SUMIF(Hypéride!$A$2:$A$1003,$A3226,Hypéride!$B$2:$B$1003)*1000/T$4</f>
        <v>0.11104325134639942</v>
      </c>
      <c r="U3226">
        <f>SUMIF(Isocrate!$A$2:$A$1003,$A3226,Isocrate!$B$2:$B$1003)*1000/U$4</f>
        <v>0</v>
      </c>
      <c r="V3226">
        <f>SUMIF(Longus!$A$2:$A$1003,$A3226,Longus!$B$2:$B$1003)*1000/V$4</f>
        <v>0.45321784671165272</v>
      </c>
      <c r="W3226">
        <f>SUMIF(Lycurgue!$A$2:$A$1003,$A3226,Lycurgue!$B$2:$B$1003)*1000/W$4</f>
        <v>0</v>
      </c>
      <c r="X3226">
        <f>SUMIF(Théocrite!$A$2:$A$1003,$A3226,Théocrite!$B$2:$B$1003)*1000/X$4</f>
        <v>0</v>
      </c>
      <c r="Y3226">
        <f>SUMIF(Ésope!$A$2:$A$1003,$A3226,Ésope!$B$2:$B$1003)*1000/Y$4</f>
        <v>0</v>
      </c>
      <c r="Z3226">
        <f>SUMIF(Eschine!$A$2:$A$1003,$A3226,Eschine!$B$2:$B$1003)*1000/Z$4</f>
        <v>0</v>
      </c>
      <c r="AA3226">
        <f>SUMIF(Basile!$A$2:$A$1003,$A3226,Basile!$B$2:$B$1003)*1000/AA$4</f>
        <v>0</v>
      </c>
    </row>
    <row r="3227" spans="1:27" x14ac:dyDescent="0.25">
      <c r="A3227" s="8" t="s">
        <v>4552</v>
      </c>
      <c r="B3227">
        <f t="shared" si="160"/>
        <v>0</v>
      </c>
      <c r="C3227" s="5">
        <f t="shared" si="161"/>
        <v>10</v>
      </c>
      <c r="D3227" s="5">
        <f t="shared" si="162"/>
        <v>22</v>
      </c>
      <c r="E3227">
        <f>SUMIF(Euripide!$A$2:$A$1003,$A3227,Euripide!$B$2:$B$1003)*1000/E$4</f>
        <v>0</v>
      </c>
      <c r="F3227">
        <f>SUMIF(Xénophon!$A$2:$A$1003,$A3227,Xénophon!$B$2:$B$1003)*1000/F$4</f>
        <v>0</v>
      </c>
      <c r="G3227">
        <f>SUMIF(Plutarque!$A$2:$A$1003,$A3227,Plutarque!$B$2:$B$1003)*1000/G$4</f>
        <v>0</v>
      </c>
      <c r="H3227">
        <f>SUMIF(Aristophane!$A$2:$A$1003,$A3227,Aristophane!$B$2:$B$1003)*1000/H$4</f>
        <v>0</v>
      </c>
      <c r="I3227">
        <f>SUMIF(Sophocle!$A$2:$A$1003,$A3227,Sophocle!$B$2:$B$1003)*1000/I$4</f>
        <v>0</v>
      </c>
      <c r="J3227">
        <f>SUMIF(Lysias!$A$2:$A$1003,$A3227,Lysias!$B$2:$B$1003)*1000/J$4</f>
        <v>0</v>
      </c>
      <c r="K3227">
        <f>SUMIF(Lucien!$A$2:$A$1003,$A3227,Lucien!$B$2:$B$1003)*1000/K$4</f>
        <v>0</v>
      </c>
      <c r="L3227">
        <f>SUMIF(Platon!$A$2:$A$1003,$A3227,Platon!$B$2:$B$1003)*1000/L$4</f>
        <v>0</v>
      </c>
      <c r="M3227">
        <f>SUMIF(Homère!$A$2:$A$1003,$A3227,Homère!$B$2:$B$1003)*1000/M$4</f>
        <v>0</v>
      </c>
      <c r="N3227">
        <f>SUMIF(Hérodote!$A$2:$A$1003,$A3227,Hérodote!$B$2:$B$1003)*1000/N$4</f>
        <v>0</v>
      </c>
      <c r="O3227">
        <f>SUMIF(JeanChrysostome!$A$2:$A$1003,$A3227,JeanChrysostome!$B$2:$B$1003)*1000/O$4</f>
        <v>0</v>
      </c>
      <c r="P3227">
        <f>SUMIF(Hésiode!$A$2:$A$1003,$A3227,Hésiode!$B$2:$B$1003)*1000/P$4</f>
        <v>0</v>
      </c>
      <c r="Q3227">
        <f>SUMIF(Eschyle!$A$2:$A$1003,$A3227,Eschyle!$B$2:$B$1003)*1000/Q$4</f>
        <v>0</v>
      </c>
      <c r="R3227">
        <f>SUMIF(Démosthène!$A$2:$A$1003,$A3227,Démosthène!$B$2:$B$1003)*1000/R$4</f>
        <v>0</v>
      </c>
      <c r="S3227">
        <f>SUMIF(Aristote!$A$2:$A$1003,$A3227,Aristote!$B$2:$B$1003)*1000/S$4</f>
        <v>0</v>
      </c>
      <c r="T3227">
        <f>SUMIF(Hypéride!$A$2:$A$1003,$A3227,Hypéride!$B$2:$B$1003)*1000/T$4</f>
        <v>0.11104325134639942</v>
      </c>
      <c r="U3227">
        <f>SUMIF(Isocrate!$A$2:$A$1003,$A3227,Isocrate!$B$2:$B$1003)*1000/U$4</f>
        <v>0</v>
      </c>
      <c r="V3227">
        <f>SUMIF(Longus!$A$2:$A$1003,$A3227,Longus!$B$2:$B$1003)*1000/V$4</f>
        <v>0</v>
      </c>
      <c r="W3227">
        <f>SUMIF(Lycurgue!$A$2:$A$1003,$A3227,Lycurgue!$B$2:$B$1003)*1000/W$4</f>
        <v>0</v>
      </c>
      <c r="X3227">
        <f>SUMIF(Théocrite!$A$2:$A$1003,$A3227,Théocrite!$B$2:$B$1003)*1000/X$4</f>
        <v>0</v>
      </c>
      <c r="Y3227">
        <f>SUMIF(Ésope!$A$2:$A$1003,$A3227,Ésope!$B$2:$B$1003)*1000/Y$4</f>
        <v>0</v>
      </c>
      <c r="Z3227">
        <f>SUMIF(Eschine!$A$2:$A$1003,$A3227,Eschine!$B$2:$B$1003)*1000/Z$4</f>
        <v>0</v>
      </c>
      <c r="AA3227">
        <f>SUMIF(Basile!$A$2:$A$1003,$A3227,Basile!$B$2:$B$1003)*1000/AA$4</f>
        <v>0</v>
      </c>
    </row>
    <row r="3228" spans="1:27" x14ac:dyDescent="0.25">
      <c r="A3228" s="8" t="s">
        <v>3774</v>
      </c>
      <c r="B3228">
        <f t="shared" si="160"/>
        <v>0</v>
      </c>
      <c r="C3228" s="5">
        <f t="shared" si="161"/>
        <v>10</v>
      </c>
      <c r="D3228" s="5">
        <f t="shared" si="162"/>
        <v>21</v>
      </c>
      <c r="E3228">
        <f>SUMIF(Euripide!$A$2:$A$1003,$A3228,Euripide!$B$2:$B$1003)*1000/E$4</f>
        <v>0</v>
      </c>
      <c r="F3228">
        <f>SUMIF(Xénophon!$A$2:$A$1003,$A3228,Xénophon!$B$2:$B$1003)*1000/F$4</f>
        <v>0</v>
      </c>
      <c r="G3228">
        <f>SUMIF(Plutarque!$A$2:$A$1003,$A3228,Plutarque!$B$2:$B$1003)*1000/G$4</f>
        <v>0</v>
      </c>
      <c r="H3228">
        <f>SUMIF(Aristophane!$A$2:$A$1003,$A3228,Aristophane!$B$2:$B$1003)*1000/H$4</f>
        <v>0</v>
      </c>
      <c r="I3228">
        <f>SUMIF(Sophocle!$A$2:$A$1003,$A3228,Sophocle!$B$2:$B$1003)*1000/I$4</f>
        <v>0</v>
      </c>
      <c r="J3228">
        <f>SUMIF(Lysias!$A$2:$A$1003,$A3228,Lysias!$B$2:$B$1003)*1000/J$4</f>
        <v>0</v>
      </c>
      <c r="K3228">
        <f>SUMIF(Lucien!$A$2:$A$1003,$A3228,Lucien!$B$2:$B$1003)*1000/K$4</f>
        <v>0</v>
      </c>
      <c r="L3228">
        <f>SUMIF(Platon!$A$2:$A$1003,$A3228,Platon!$B$2:$B$1003)*1000/L$4</f>
        <v>0</v>
      </c>
      <c r="M3228">
        <f>SUMIF(Homère!$A$2:$A$1003,$A3228,Homère!$B$2:$B$1003)*1000/M$4</f>
        <v>0</v>
      </c>
      <c r="N3228">
        <f>SUMIF(Hérodote!$A$2:$A$1003,$A3228,Hérodote!$B$2:$B$1003)*1000/N$4</f>
        <v>0</v>
      </c>
      <c r="O3228">
        <f>SUMIF(JeanChrysostome!$A$2:$A$1003,$A3228,JeanChrysostome!$B$2:$B$1003)*1000/O$4</f>
        <v>0</v>
      </c>
      <c r="P3228">
        <f>SUMIF(Hésiode!$A$2:$A$1003,$A3228,Hésiode!$B$2:$B$1003)*1000/P$4</f>
        <v>0.37557274844137312</v>
      </c>
      <c r="Q3228">
        <f>SUMIF(Eschyle!$A$2:$A$1003,$A3228,Eschyle!$B$2:$B$1003)*1000/Q$4</f>
        <v>0</v>
      </c>
      <c r="R3228">
        <f>SUMIF(Démosthène!$A$2:$A$1003,$A3228,Démosthène!$B$2:$B$1003)*1000/R$4</f>
        <v>0</v>
      </c>
      <c r="S3228">
        <f>SUMIF(Aristote!$A$2:$A$1003,$A3228,Aristote!$B$2:$B$1003)*1000/S$4</f>
        <v>0</v>
      </c>
      <c r="T3228">
        <f>SUMIF(Hypéride!$A$2:$A$1003,$A3228,Hypéride!$B$2:$B$1003)*1000/T$4</f>
        <v>0.27760812836599857</v>
      </c>
      <c r="U3228">
        <f>SUMIF(Isocrate!$A$2:$A$1003,$A3228,Isocrate!$B$2:$B$1003)*1000/U$4</f>
        <v>0</v>
      </c>
      <c r="V3228">
        <f>SUMIF(Longus!$A$2:$A$1003,$A3228,Longus!$B$2:$B$1003)*1000/V$4</f>
        <v>0</v>
      </c>
      <c r="W3228">
        <f>SUMIF(Lycurgue!$A$2:$A$1003,$A3228,Lycurgue!$B$2:$B$1003)*1000/W$4</f>
        <v>0</v>
      </c>
      <c r="X3228">
        <f>SUMIF(Théocrite!$A$2:$A$1003,$A3228,Théocrite!$B$2:$B$1003)*1000/X$4</f>
        <v>0</v>
      </c>
      <c r="Y3228">
        <f>SUMIF(Ésope!$A$2:$A$1003,$A3228,Ésope!$B$2:$B$1003)*1000/Y$4</f>
        <v>0</v>
      </c>
      <c r="Z3228">
        <f>SUMIF(Eschine!$A$2:$A$1003,$A3228,Eschine!$B$2:$B$1003)*1000/Z$4</f>
        <v>0</v>
      </c>
      <c r="AA3228">
        <f>SUMIF(Basile!$A$2:$A$1003,$A3228,Basile!$B$2:$B$1003)*1000/AA$4</f>
        <v>0</v>
      </c>
    </row>
    <row r="3229" spans="1:27" x14ac:dyDescent="0.25">
      <c r="A3229" s="8" t="s">
        <v>132</v>
      </c>
      <c r="B3229">
        <f t="shared" si="160"/>
        <v>0</v>
      </c>
      <c r="C3229" s="5">
        <f t="shared" si="161"/>
        <v>9</v>
      </c>
      <c r="D3229" s="5">
        <f t="shared" si="162"/>
        <v>22</v>
      </c>
      <c r="E3229">
        <f>SUMIF(Euripide!$A$2:$A$1003,$A3229,Euripide!$B$2:$B$1003)*1000/E$4</f>
        <v>0</v>
      </c>
      <c r="F3229">
        <f>SUMIF(Xénophon!$A$2:$A$1003,$A3229,Xénophon!$B$2:$B$1003)*1000/F$4</f>
        <v>0</v>
      </c>
      <c r="G3229">
        <f>SUMIF(Plutarque!$A$2:$A$1003,$A3229,Plutarque!$B$2:$B$1003)*1000/G$4</f>
        <v>0</v>
      </c>
      <c r="H3229">
        <f>SUMIF(Aristophane!$A$2:$A$1003,$A3229,Aristophane!$B$2:$B$1003)*1000/H$4</f>
        <v>0</v>
      </c>
      <c r="I3229">
        <f>SUMIF(Sophocle!$A$2:$A$1003,$A3229,Sophocle!$B$2:$B$1003)*1000/I$4</f>
        <v>0.38586920364579869</v>
      </c>
      <c r="J3229">
        <f>SUMIF(Lysias!$A$2:$A$1003,$A3229,Lysias!$B$2:$B$1003)*1000/J$4</f>
        <v>0</v>
      </c>
      <c r="K3229">
        <f>SUMIF(Lucien!$A$2:$A$1003,$A3229,Lucien!$B$2:$B$1003)*1000/K$4</f>
        <v>0</v>
      </c>
      <c r="L3229">
        <f>SUMIF(Platon!$A$2:$A$1003,$A3229,Platon!$B$2:$B$1003)*1000/L$4</f>
        <v>0</v>
      </c>
      <c r="M3229">
        <f>SUMIF(Homère!$A$2:$A$1003,$A3229,Homère!$B$2:$B$1003)*1000/M$4</f>
        <v>0</v>
      </c>
      <c r="N3229">
        <f>SUMIF(Hérodote!$A$2:$A$1003,$A3229,Hérodote!$B$2:$B$1003)*1000/N$4</f>
        <v>0</v>
      </c>
      <c r="O3229">
        <f>SUMIF(JeanChrysostome!$A$2:$A$1003,$A3229,JeanChrysostome!$B$2:$B$1003)*1000/O$4</f>
        <v>0</v>
      </c>
      <c r="P3229">
        <f>SUMIF(Hésiode!$A$2:$A$1003,$A3229,Hésiode!$B$2:$B$1003)*1000/P$4</f>
        <v>0</v>
      </c>
      <c r="Q3229">
        <f>SUMIF(Eschyle!$A$2:$A$1003,$A3229,Eschyle!$B$2:$B$1003)*1000/Q$4</f>
        <v>0</v>
      </c>
      <c r="R3229">
        <f>SUMIF(Démosthène!$A$2:$A$1003,$A3229,Démosthène!$B$2:$B$1003)*1000/R$4</f>
        <v>0</v>
      </c>
      <c r="S3229">
        <f>SUMIF(Aristote!$A$2:$A$1003,$A3229,Aristote!$B$2:$B$1003)*1000/S$4</f>
        <v>0</v>
      </c>
      <c r="T3229">
        <f>SUMIF(Hypéride!$A$2:$A$1003,$A3229,Hypéride!$B$2:$B$1003)*1000/T$4</f>
        <v>0</v>
      </c>
      <c r="U3229">
        <f>SUMIF(Isocrate!$A$2:$A$1003,$A3229,Isocrate!$B$2:$B$1003)*1000/U$4</f>
        <v>0</v>
      </c>
      <c r="V3229">
        <f>SUMIF(Longus!$A$2:$A$1003,$A3229,Longus!$B$2:$B$1003)*1000/V$4</f>
        <v>0</v>
      </c>
      <c r="W3229">
        <f>SUMIF(Lycurgue!$A$2:$A$1003,$A3229,Lycurgue!$B$2:$B$1003)*1000/W$4</f>
        <v>0</v>
      </c>
      <c r="X3229">
        <f>SUMIF(Théocrite!$A$2:$A$1003,$A3229,Théocrite!$B$2:$B$1003)*1000/X$4</f>
        <v>0</v>
      </c>
      <c r="Y3229">
        <f>SUMIF(Ésope!$A$2:$A$1003,$A3229,Ésope!$B$2:$B$1003)*1000/Y$4</f>
        <v>0</v>
      </c>
      <c r="Z3229">
        <f>SUMIF(Eschine!$A$2:$A$1003,$A3229,Eschine!$B$2:$B$1003)*1000/Z$4</f>
        <v>0</v>
      </c>
      <c r="AA3229">
        <f>SUMIF(Basile!$A$2:$A$1003,$A3229,Basile!$B$2:$B$1003)*1000/AA$4</f>
        <v>0</v>
      </c>
    </row>
    <row r="3230" spans="1:27" x14ac:dyDescent="0.25">
      <c r="A3230" s="8" t="s">
        <v>1049</v>
      </c>
      <c r="B3230">
        <f t="shared" si="160"/>
        <v>6.5324845173653626E-2</v>
      </c>
      <c r="C3230" s="5">
        <f t="shared" si="161"/>
        <v>7</v>
      </c>
      <c r="D3230" s="5">
        <f t="shared" si="162"/>
        <v>16</v>
      </c>
      <c r="E3230">
        <f>SUMIF(Euripide!$A$2:$A$1003,$A3230,Euripide!$B$2:$B$1003)*1000/E$4</f>
        <v>0.26433519697959634</v>
      </c>
      <c r="F3230">
        <f>SUMIF(Xénophon!$A$2:$A$1003,$A3230,Xénophon!$B$2:$B$1003)*1000/F$4</f>
        <v>0</v>
      </c>
      <c r="G3230">
        <f>SUMIF(Plutarque!$A$2:$A$1003,$A3230,Plutarque!$B$2:$B$1003)*1000/G$4</f>
        <v>0</v>
      </c>
      <c r="H3230">
        <f>SUMIF(Aristophane!$A$2:$A$1003,$A3230,Aristophane!$B$2:$B$1003)*1000/H$4</f>
        <v>0</v>
      </c>
      <c r="I3230">
        <f>SUMIF(Sophocle!$A$2:$A$1003,$A3230,Sophocle!$B$2:$B$1003)*1000/I$4</f>
        <v>0</v>
      </c>
      <c r="J3230">
        <f>SUMIF(Lysias!$A$2:$A$1003,$A3230,Lysias!$B$2:$B$1003)*1000/J$4</f>
        <v>0.17492303386509936</v>
      </c>
      <c r="K3230">
        <f>SUMIF(Lucien!$A$2:$A$1003,$A3230,Lucien!$B$2:$B$1003)*1000/K$4</f>
        <v>0</v>
      </c>
      <c r="L3230">
        <f>SUMIF(Platon!$A$2:$A$1003,$A3230,Platon!$B$2:$B$1003)*1000/L$4</f>
        <v>0</v>
      </c>
      <c r="M3230">
        <f>SUMIF(Homère!$A$2:$A$1003,$A3230,Homère!$B$2:$B$1003)*1000/M$4</f>
        <v>0.21089313241578084</v>
      </c>
      <c r="N3230">
        <f>SUMIF(Hérodote!$A$2:$A$1003,$A3230,Hérodote!$B$2:$B$1003)*1000/N$4</f>
        <v>0</v>
      </c>
      <c r="O3230">
        <f>SUMIF(JeanChrysostome!$A$2:$A$1003,$A3230,JeanChrysostome!$B$2:$B$1003)*1000/O$4</f>
        <v>0</v>
      </c>
      <c r="P3230">
        <f>SUMIF(Hésiode!$A$2:$A$1003,$A3230,Hésiode!$B$2:$B$1003)*1000/P$4</f>
        <v>0</v>
      </c>
      <c r="Q3230">
        <f>SUMIF(Eschyle!$A$2:$A$1003,$A3230,Eschyle!$B$2:$B$1003)*1000/Q$4</f>
        <v>0</v>
      </c>
      <c r="R3230">
        <f>SUMIF(Démosthène!$A$2:$A$1003,$A3230,Démosthène!$B$2:$B$1003)*1000/R$4</f>
        <v>0</v>
      </c>
      <c r="S3230">
        <f>SUMIF(Aristote!$A$2:$A$1003,$A3230,Aristote!$B$2:$B$1003)*1000/S$4</f>
        <v>0.18938053260057164</v>
      </c>
      <c r="T3230">
        <f>SUMIF(Hypéride!$A$2:$A$1003,$A3230,Hypéride!$B$2:$B$1003)*1000/T$4</f>
        <v>0</v>
      </c>
      <c r="U3230">
        <f>SUMIF(Isocrate!$A$2:$A$1003,$A3230,Isocrate!$B$2:$B$1003)*1000/U$4</f>
        <v>0.34853036363334605</v>
      </c>
      <c r="V3230">
        <f>SUMIF(Longus!$A$2:$A$1003,$A3230,Longus!$B$2:$B$1003)*1000/V$4</f>
        <v>0</v>
      </c>
      <c r="W3230">
        <f>SUMIF(Lycurgue!$A$2:$A$1003,$A3230,Lycurgue!$B$2:$B$1003)*1000/W$4</f>
        <v>0</v>
      </c>
      <c r="X3230">
        <f>SUMIF(Théocrite!$A$2:$A$1003,$A3230,Théocrite!$B$2:$B$1003)*1000/X$4</f>
        <v>0</v>
      </c>
      <c r="Y3230">
        <f>SUMIF(Ésope!$A$2:$A$1003,$A3230,Ésope!$B$2:$B$1003)*1000/Y$4</f>
        <v>0.17419579607478805</v>
      </c>
      <c r="Z3230">
        <f>SUMIF(Eschine!$A$2:$A$1003,$A3230,Eschine!$B$2:$B$1003)*1000/Z$4</f>
        <v>0.14331047190091104</v>
      </c>
      <c r="AA3230">
        <f>SUMIF(Basile!$A$2:$A$1003,$A3230,Basile!$B$2:$B$1003)*1000/AA$4</f>
        <v>0</v>
      </c>
    </row>
    <row r="3231" spans="1:27" x14ac:dyDescent="0.25">
      <c r="A3231" s="8" t="s">
        <v>3456</v>
      </c>
      <c r="B3231">
        <f t="shared" si="160"/>
        <v>0</v>
      </c>
      <c r="C3231" s="5">
        <f t="shared" si="161"/>
        <v>8</v>
      </c>
      <c r="D3231" s="5">
        <f t="shared" si="162"/>
        <v>21</v>
      </c>
      <c r="E3231">
        <f>SUMIF(Euripide!$A$2:$A$1003,$A3231,Euripide!$B$2:$B$1003)*1000/E$4</f>
        <v>0</v>
      </c>
      <c r="F3231">
        <f>SUMIF(Xénophon!$A$2:$A$1003,$A3231,Xénophon!$B$2:$B$1003)*1000/F$4</f>
        <v>0</v>
      </c>
      <c r="G3231">
        <f>SUMIF(Plutarque!$A$2:$A$1003,$A3231,Plutarque!$B$2:$B$1003)*1000/G$4</f>
        <v>0.11284558961820576</v>
      </c>
      <c r="H3231">
        <f>SUMIF(Aristophane!$A$2:$A$1003,$A3231,Aristophane!$B$2:$B$1003)*1000/H$4</f>
        <v>0</v>
      </c>
      <c r="I3231">
        <f>SUMIF(Sophocle!$A$2:$A$1003,$A3231,Sophocle!$B$2:$B$1003)*1000/I$4</f>
        <v>0</v>
      </c>
      <c r="J3231">
        <f>SUMIF(Lysias!$A$2:$A$1003,$A3231,Lysias!$B$2:$B$1003)*1000/J$4</f>
        <v>0</v>
      </c>
      <c r="K3231">
        <f>SUMIF(Lucien!$A$2:$A$1003,$A3231,Lucien!$B$2:$B$1003)*1000/K$4</f>
        <v>0</v>
      </c>
      <c r="L3231">
        <f>SUMIF(Platon!$A$2:$A$1003,$A3231,Platon!$B$2:$B$1003)*1000/L$4</f>
        <v>0</v>
      </c>
      <c r="M3231">
        <f>SUMIF(Homère!$A$2:$A$1003,$A3231,Homère!$B$2:$B$1003)*1000/M$4</f>
        <v>0</v>
      </c>
      <c r="N3231">
        <f>SUMIF(Hérodote!$A$2:$A$1003,$A3231,Hérodote!$B$2:$B$1003)*1000/N$4</f>
        <v>0.56587300731862422</v>
      </c>
      <c r="O3231">
        <f>SUMIF(JeanChrysostome!$A$2:$A$1003,$A3231,JeanChrysostome!$B$2:$B$1003)*1000/O$4</f>
        <v>0</v>
      </c>
      <c r="P3231">
        <f>SUMIF(Hésiode!$A$2:$A$1003,$A3231,Hésiode!$B$2:$B$1003)*1000/P$4</f>
        <v>0</v>
      </c>
      <c r="Q3231">
        <f>SUMIF(Eschyle!$A$2:$A$1003,$A3231,Eschyle!$B$2:$B$1003)*1000/Q$4</f>
        <v>0</v>
      </c>
      <c r="R3231">
        <f>SUMIF(Démosthène!$A$2:$A$1003,$A3231,Démosthène!$B$2:$B$1003)*1000/R$4</f>
        <v>0</v>
      </c>
      <c r="S3231">
        <f>SUMIF(Aristote!$A$2:$A$1003,$A3231,Aristote!$B$2:$B$1003)*1000/S$4</f>
        <v>0</v>
      </c>
      <c r="T3231">
        <f>SUMIF(Hypéride!$A$2:$A$1003,$A3231,Hypéride!$B$2:$B$1003)*1000/T$4</f>
        <v>0</v>
      </c>
      <c r="U3231">
        <f>SUMIF(Isocrate!$A$2:$A$1003,$A3231,Isocrate!$B$2:$B$1003)*1000/U$4</f>
        <v>0</v>
      </c>
      <c r="V3231">
        <f>SUMIF(Longus!$A$2:$A$1003,$A3231,Longus!$B$2:$B$1003)*1000/V$4</f>
        <v>0</v>
      </c>
      <c r="W3231">
        <f>SUMIF(Lycurgue!$A$2:$A$1003,$A3231,Lycurgue!$B$2:$B$1003)*1000/W$4</f>
        <v>0</v>
      </c>
      <c r="X3231">
        <f>SUMIF(Théocrite!$A$2:$A$1003,$A3231,Théocrite!$B$2:$B$1003)*1000/X$4</f>
        <v>0</v>
      </c>
      <c r="Y3231">
        <f>SUMIF(Ésope!$A$2:$A$1003,$A3231,Ésope!$B$2:$B$1003)*1000/Y$4</f>
        <v>0</v>
      </c>
      <c r="Z3231">
        <f>SUMIF(Eschine!$A$2:$A$1003,$A3231,Eschine!$B$2:$B$1003)*1000/Z$4</f>
        <v>0</v>
      </c>
      <c r="AA3231">
        <f>SUMIF(Basile!$A$2:$A$1003,$A3231,Basile!$B$2:$B$1003)*1000/AA$4</f>
        <v>0</v>
      </c>
    </row>
    <row r="3232" spans="1:27" x14ac:dyDescent="0.25">
      <c r="A3232" s="8" t="s">
        <v>3493</v>
      </c>
      <c r="B3232">
        <f t="shared" si="160"/>
        <v>0</v>
      </c>
      <c r="C3232" s="5">
        <f t="shared" si="161"/>
        <v>9</v>
      </c>
      <c r="D3232" s="5">
        <f t="shared" si="162"/>
        <v>22</v>
      </c>
      <c r="E3232">
        <f>SUMIF(Euripide!$A$2:$A$1003,$A3232,Euripide!$B$2:$B$1003)*1000/E$4</f>
        <v>0</v>
      </c>
      <c r="F3232">
        <f>SUMIF(Xénophon!$A$2:$A$1003,$A3232,Xénophon!$B$2:$B$1003)*1000/F$4</f>
        <v>0</v>
      </c>
      <c r="G3232">
        <f>SUMIF(Plutarque!$A$2:$A$1003,$A3232,Plutarque!$B$2:$B$1003)*1000/G$4</f>
        <v>0</v>
      </c>
      <c r="H3232">
        <f>SUMIF(Aristophane!$A$2:$A$1003,$A3232,Aristophane!$B$2:$B$1003)*1000/H$4</f>
        <v>0</v>
      </c>
      <c r="I3232">
        <f>SUMIF(Sophocle!$A$2:$A$1003,$A3232,Sophocle!$B$2:$B$1003)*1000/I$4</f>
        <v>0</v>
      </c>
      <c r="J3232">
        <f>SUMIF(Lysias!$A$2:$A$1003,$A3232,Lysias!$B$2:$B$1003)*1000/J$4</f>
        <v>0</v>
      </c>
      <c r="K3232">
        <f>SUMIF(Lucien!$A$2:$A$1003,$A3232,Lucien!$B$2:$B$1003)*1000/K$4</f>
        <v>0</v>
      </c>
      <c r="L3232">
        <f>SUMIF(Platon!$A$2:$A$1003,$A3232,Platon!$B$2:$B$1003)*1000/L$4</f>
        <v>0</v>
      </c>
      <c r="M3232">
        <f>SUMIF(Homère!$A$2:$A$1003,$A3232,Homère!$B$2:$B$1003)*1000/M$4</f>
        <v>0</v>
      </c>
      <c r="N3232">
        <f>SUMIF(Hérodote!$A$2:$A$1003,$A3232,Hérodote!$B$2:$B$1003)*1000/N$4</f>
        <v>0.28563113702749604</v>
      </c>
      <c r="O3232">
        <f>SUMIF(JeanChrysostome!$A$2:$A$1003,$A3232,JeanChrysostome!$B$2:$B$1003)*1000/O$4</f>
        <v>0</v>
      </c>
      <c r="P3232">
        <f>SUMIF(Hésiode!$A$2:$A$1003,$A3232,Hésiode!$B$2:$B$1003)*1000/P$4</f>
        <v>0</v>
      </c>
      <c r="Q3232">
        <f>SUMIF(Eschyle!$A$2:$A$1003,$A3232,Eschyle!$B$2:$B$1003)*1000/Q$4</f>
        <v>0</v>
      </c>
      <c r="R3232">
        <f>SUMIF(Démosthène!$A$2:$A$1003,$A3232,Démosthène!$B$2:$B$1003)*1000/R$4</f>
        <v>0</v>
      </c>
      <c r="S3232">
        <f>SUMIF(Aristote!$A$2:$A$1003,$A3232,Aristote!$B$2:$B$1003)*1000/S$4</f>
        <v>0</v>
      </c>
      <c r="T3232">
        <f>SUMIF(Hypéride!$A$2:$A$1003,$A3232,Hypéride!$B$2:$B$1003)*1000/T$4</f>
        <v>0</v>
      </c>
      <c r="U3232">
        <f>SUMIF(Isocrate!$A$2:$A$1003,$A3232,Isocrate!$B$2:$B$1003)*1000/U$4</f>
        <v>0</v>
      </c>
      <c r="V3232">
        <f>SUMIF(Longus!$A$2:$A$1003,$A3232,Longus!$B$2:$B$1003)*1000/V$4</f>
        <v>0</v>
      </c>
      <c r="W3232">
        <f>SUMIF(Lycurgue!$A$2:$A$1003,$A3232,Lycurgue!$B$2:$B$1003)*1000/W$4</f>
        <v>0</v>
      </c>
      <c r="X3232">
        <f>SUMIF(Théocrite!$A$2:$A$1003,$A3232,Théocrite!$B$2:$B$1003)*1000/X$4</f>
        <v>0</v>
      </c>
      <c r="Y3232">
        <f>SUMIF(Ésope!$A$2:$A$1003,$A3232,Ésope!$B$2:$B$1003)*1000/Y$4</f>
        <v>0</v>
      </c>
      <c r="Z3232">
        <f>SUMIF(Eschine!$A$2:$A$1003,$A3232,Eschine!$B$2:$B$1003)*1000/Z$4</f>
        <v>0</v>
      </c>
      <c r="AA3232">
        <f>SUMIF(Basile!$A$2:$A$1003,$A3232,Basile!$B$2:$B$1003)*1000/AA$4</f>
        <v>0</v>
      </c>
    </row>
    <row r="3233" spans="1:27" x14ac:dyDescent="0.25">
      <c r="A3233" s="8" t="s">
        <v>4307</v>
      </c>
      <c r="B3233">
        <f t="shared" si="160"/>
        <v>0</v>
      </c>
      <c r="C3233" s="5">
        <f t="shared" si="161"/>
        <v>9</v>
      </c>
      <c r="D3233" s="5">
        <f t="shared" si="162"/>
        <v>22</v>
      </c>
      <c r="E3233">
        <f>SUMIF(Euripide!$A$2:$A$1003,$A3233,Euripide!$B$2:$B$1003)*1000/E$4</f>
        <v>0</v>
      </c>
      <c r="F3233">
        <f>SUMIF(Xénophon!$A$2:$A$1003,$A3233,Xénophon!$B$2:$B$1003)*1000/F$4</f>
        <v>0</v>
      </c>
      <c r="G3233">
        <f>SUMIF(Plutarque!$A$2:$A$1003,$A3233,Plutarque!$B$2:$B$1003)*1000/G$4</f>
        <v>0</v>
      </c>
      <c r="H3233">
        <f>SUMIF(Aristophane!$A$2:$A$1003,$A3233,Aristophane!$B$2:$B$1003)*1000/H$4</f>
        <v>0</v>
      </c>
      <c r="I3233">
        <f>SUMIF(Sophocle!$A$2:$A$1003,$A3233,Sophocle!$B$2:$B$1003)*1000/I$4</f>
        <v>0</v>
      </c>
      <c r="J3233">
        <f>SUMIF(Lysias!$A$2:$A$1003,$A3233,Lysias!$B$2:$B$1003)*1000/J$4</f>
        <v>0</v>
      </c>
      <c r="K3233">
        <f>SUMIF(Lucien!$A$2:$A$1003,$A3233,Lucien!$B$2:$B$1003)*1000/K$4</f>
        <v>0</v>
      </c>
      <c r="L3233">
        <f>SUMIF(Platon!$A$2:$A$1003,$A3233,Platon!$B$2:$B$1003)*1000/L$4</f>
        <v>0</v>
      </c>
      <c r="M3233">
        <f>SUMIF(Homère!$A$2:$A$1003,$A3233,Homère!$B$2:$B$1003)*1000/M$4</f>
        <v>0.14561668666803915</v>
      </c>
      <c r="N3233">
        <f>SUMIF(Hérodote!$A$2:$A$1003,$A3233,Hérodote!$B$2:$B$1003)*1000/N$4</f>
        <v>0</v>
      </c>
      <c r="O3233">
        <f>SUMIF(JeanChrysostome!$A$2:$A$1003,$A3233,JeanChrysostome!$B$2:$B$1003)*1000/O$4</f>
        <v>0</v>
      </c>
      <c r="P3233">
        <f>SUMIF(Hésiode!$A$2:$A$1003,$A3233,Hésiode!$B$2:$B$1003)*1000/P$4</f>
        <v>0</v>
      </c>
      <c r="Q3233">
        <f>SUMIF(Eschyle!$A$2:$A$1003,$A3233,Eschyle!$B$2:$B$1003)*1000/Q$4</f>
        <v>0</v>
      </c>
      <c r="R3233">
        <f>SUMIF(Démosthène!$A$2:$A$1003,$A3233,Démosthène!$B$2:$B$1003)*1000/R$4</f>
        <v>0</v>
      </c>
      <c r="S3233">
        <f>SUMIF(Aristote!$A$2:$A$1003,$A3233,Aristote!$B$2:$B$1003)*1000/S$4</f>
        <v>0</v>
      </c>
      <c r="T3233">
        <f>SUMIF(Hypéride!$A$2:$A$1003,$A3233,Hypéride!$B$2:$B$1003)*1000/T$4</f>
        <v>0</v>
      </c>
      <c r="U3233">
        <f>SUMIF(Isocrate!$A$2:$A$1003,$A3233,Isocrate!$B$2:$B$1003)*1000/U$4</f>
        <v>0</v>
      </c>
      <c r="V3233">
        <f>SUMIF(Longus!$A$2:$A$1003,$A3233,Longus!$B$2:$B$1003)*1000/V$4</f>
        <v>0</v>
      </c>
      <c r="W3233">
        <f>SUMIF(Lycurgue!$A$2:$A$1003,$A3233,Lycurgue!$B$2:$B$1003)*1000/W$4</f>
        <v>0</v>
      </c>
      <c r="X3233">
        <f>SUMIF(Théocrite!$A$2:$A$1003,$A3233,Théocrite!$B$2:$B$1003)*1000/X$4</f>
        <v>0</v>
      </c>
      <c r="Y3233">
        <f>SUMIF(Ésope!$A$2:$A$1003,$A3233,Ésope!$B$2:$B$1003)*1000/Y$4</f>
        <v>0</v>
      </c>
      <c r="Z3233">
        <f>SUMIF(Eschine!$A$2:$A$1003,$A3233,Eschine!$B$2:$B$1003)*1000/Z$4</f>
        <v>0</v>
      </c>
      <c r="AA3233">
        <f>SUMIF(Basile!$A$2:$A$1003,$A3233,Basile!$B$2:$B$1003)*1000/AA$4</f>
        <v>0</v>
      </c>
    </row>
    <row r="3234" spans="1:27" x14ac:dyDescent="0.25">
      <c r="A3234" s="8" t="s">
        <v>1371</v>
      </c>
      <c r="B3234">
        <f t="shared" si="160"/>
        <v>0.14974755117744287</v>
      </c>
      <c r="C3234" s="5">
        <f t="shared" si="161"/>
        <v>3</v>
      </c>
      <c r="D3234" s="5">
        <f t="shared" si="162"/>
        <v>8</v>
      </c>
      <c r="E3234">
        <f>SUMIF(Euripide!$A$2:$A$1003,$A3234,Euripide!$B$2:$B$1003)*1000/E$4</f>
        <v>0</v>
      </c>
      <c r="F3234">
        <f>SUMIF(Xénophon!$A$2:$A$1003,$A3234,Xénophon!$B$2:$B$1003)*1000/F$4</f>
        <v>0.15849367610232351</v>
      </c>
      <c r="G3234">
        <f>SUMIF(Plutarque!$A$2:$A$1003,$A3234,Plutarque!$B$2:$B$1003)*1000/G$4</f>
        <v>0.15238977059552572</v>
      </c>
      <c r="H3234">
        <f>SUMIF(Aristophane!$A$2:$A$1003,$A3234,Aristophane!$B$2:$B$1003)*1000/H$4</f>
        <v>0.40863361093176637</v>
      </c>
      <c r="I3234">
        <f>SUMIF(Sophocle!$A$2:$A$1003,$A3234,Sophocle!$B$2:$B$1003)*1000/I$4</f>
        <v>0</v>
      </c>
      <c r="J3234">
        <f>SUMIF(Lysias!$A$2:$A$1003,$A3234,Lysias!$B$2:$B$1003)*1000/J$4</f>
        <v>0</v>
      </c>
      <c r="K3234">
        <f>SUMIF(Lucien!$A$2:$A$1003,$A3234,Lucien!$B$2:$B$1003)*1000/K$4</f>
        <v>0.33800130931033501</v>
      </c>
      <c r="L3234">
        <f>SUMIF(Platon!$A$2:$A$1003,$A3234,Platon!$B$2:$B$1003)*1000/L$4</f>
        <v>0.12010630253593463</v>
      </c>
      <c r="M3234">
        <f>SUMIF(Homère!$A$2:$A$1003,$A3234,Homère!$B$2:$B$1003)*1000/M$4</f>
        <v>0.13557415655300195</v>
      </c>
      <c r="N3234">
        <f>SUMIF(Hérodote!$A$2:$A$1003,$A3234,Hérodote!$B$2:$B$1003)*1000/N$4</f>
        <v>0.36647013807301376</v>
      </c>
      <c r="O3234">
        <f>SUMIF(JeanChrysostome!$A$2:$A$1003,$A3234,JeanChrysostome!$B$2:$B$1003)*1000/O$4</f>
        <v>0.21101740991551715</v>
      </c>
      <c r="P3234">
        <f>SUMIF(Hésiode!$A$2:$A$1003,$A3234,Hésiode!$B$2:$B$1003)*1000/P$4</f>
        <v>0.15022909937654924</v>
      </c>
      <c r="Q3234">
        <f>SUMIF(Eschyle!$A$2:$A$1003,$A3234,Eschyle!$B$2:$B$1003)*1000/Q$4</f>
        <v>0</v>
      </c>
      <c r="R3234">
        <f>SUMIF(Démosthène!$A$2:$A$1003,$A3234,Démosthène!$B$2:$B$1003)*1000/R$4</f>
        <v>0</v>
      </c>
      <c r="S3234">
        <f>SUMIF(Aristote!$A$2:$A$1003,$A3234,Aristote!$B$2:$B$1003)*1000/S$4</f>
        <v>0.19765443936467428</v>
      </c>
      <c r="T3234">
        <f>SUMIF(Hypéride!$A$2:$A$1003,$A3234,Hypéride!$B$2:$B$1003)*1000/T$4</f>
        <v>0.11104325134639942</v>
      </c>
      <c r="U3234">
        <f>SUMIF(Isocrate!$A$2:$A$1003,$A3234,Isocrate!$B$2:$B$1003)*1000/U$4</f>
        <v>0</v>
      </c>
      <c r="V3234">
        <f>SUMIF(Longus!$A$2:$A$1003,$A3234,Longus!$B$2:$B$1003)*1000/V$4</f>
        <v>0.20143015409406789</v>
      </c>
      <c r="W3234">
        <f>SUMIF(Lycurgue!$A$2:$A$1003,$A3234,Lycurgue!$B$2:$B$1003)*1000/W$4</f>
        <v>0</v>
      </c>
      <c r="X3234">
        <f>SUMIF(Théocrite!$A$2:$A$1003,$A3234,Théocrite!$B$2:$B$1003)*1000/X$4</f>
        <v>0.31857279388340237</v>
      </c>
      <c r="Y3234">
        <f>SUMIF(Ésope!$A$2:$A$1003,$A3234,Ésope!$B$2:$B$1003)*1000/Y$4</f>
        <v>0.26129369411218212</v>
      </c>
      <c r="Z3234">
        <f>SUMIF(Eschine!$A$2:$A$1003,$A3234,Eschine!$B$2:$B$1003)*1000/Z$4</f>
        <v>0</v>
      </c>
      <c r="AA3234">
        <f>SUMIF(Basile!$A$2:$A$1003,$A3234,Basile!$B$2:$B$1003)*1000/AA$4</f>
        <v>0.13109041855902029</v>
      </c>
    </row>
    <row r="3235" spans="1:27" x14ac:dyDescent="0.25">
      <c r="A3235" s="8" t="s">
        <v>2875</v>
      </c>
      <c r="B3235">
        <f t="shared" si="160"/>
        <v>4.0526787821944868E-2</v>
      </c>
      <c r="C3235" s="5">
        <f t="shared" si="161"/>
        <v>8</v>
      </c>
      <c r="D3235" s="5">
        <f t="shared" si="162"/>
        <v>16</v>
      </c>
      <c r="E3235">
        <f>SUMIF(Euripide!$A$2:$A$1003,$A3235,Euripide!$B$2:$B$1003)*1000/E$4</f>
        <v>0</v>
      </c>
      <c r="F3235">
        <f>SUMIF(Xénophon!$A$2:$A$1003,$A3235,Xénophon!$B$2:$B$1003)*1000/F$4</f>
        <v>0.14264430849209117</v>
      </c>
      <c r="G3235">
        <f>SUMIF(Plutarque!$A$2:$A$1003,$A3235,Plutarque!$B$2:$B$1003)*1000/G$4</f>
        <v>0</v>
      </c>
      <c r="H3235">
        <f>SUMIF(Aristophane!$A$2:$A$1003,$A3235,Aristophane!$B$2:$B$1003)*1000/H$4</f>
        <v>0</v>
      </c>
      <c r="I3235">
        <f>SUMIF(Sophocle!$A$2:$A$1003,$A3235,Sophocle!$B$2:$B$1003)*1000/I$4</f>
        <v>0</v>
      </c>
      <c r="J3235">
        <f>SUMIF(Lysias!$A$2:$A$1003,$A3235,Lysias!$B$2:$B$1003)*1000/J$4</f>
        <v>0</v>
      </c>
      <c r="K3235">
        <f>SUMIF(Lucien!$A$2:$A$1003,$A3235,Lucien!$B$2:$B$1003)*1000/K$4</f>
        <v>0</v>
      </c>
      <c r="L3235">
        <f>SUMIF(Platon!$A$2:$A$1003,$A3235,Platon!$B$2:$B$1003)*1000/L$4</f>
        <v>0</v>
      </c>
      <c r="M3235">
        <f>SUMIF(Homère!$A$2:$A$1003,$A3235,Homère!$B$2:$B$1003)*1000/M$4</f>
        <v>0.17072301195563211</v>
      </c>
      <c r="N3235">
        <f>SUMIF(Hérodote!$A$2:$A$1003,$A3235,Hérodote!$B$2:$B$1003)*1000/N$4</f>
        <v>0</v>
      </c>
      <c r="O3235">
        <f>SUMIF(JeanChrysostome!$A$2:$A$1003,$A3235,JeanChrysostome!$B$2:$B$1003)*1000/O$4</f>
        <v>0.1201966917268201</v>
      </c>
      <c r="P3235">
        <f>SUMIF(Hésiode!$A$2:$A$1003,$A3235,Hésiode!$B$2:$B$1003)*1000/P$4</f>
        <v>0</v>
      </c>
      <c r="Q3235">
        <f>SUMIF(Eschyle!$A$2:$A$1003,$A3235,Eschyle!$B$2:$B$1003)*1000/Q$4</f>
        <v>0</v>
      </c>
      <c r="R3235">
        <f>SUMIF(Démosthène!$A$2:$A$1003,$A3235,Démosthène!$B$2:$B$1003)*1000/R$4</f>
        <v>8.8585651903549334E-2</v>
      </c>
      <c r="S3235">
        <f>SUMIF(Aristote!$A$2:$A$1003,$A3235,Aristote!$B$2:$B$1003)*1000/S$4</f>
        <v>0</v>
      </c>
      <c r="T3235">
        <f>SUMIF(Hypéride!$A$2:$A$1003,$A3235,Hypéride!$B$2:$B$1003)*1000/T$4</f>
        <v>0.16656487701959913</v>
      </c>
      <c r="U3235">
        <f>SUMIF(Isocrate!$A$2:$A$1003,$A3235,Isocrate!$B$2:$B$1003)*1000/U$4</f>
        <v>0</v>
      </c>
      <c r="V3235">
        <f>SUMIF(Longus!$A$2:$A$1003,$A3235,Longus!$B$2:$B$1003)*1000/V$4</f>
        <v>0</v>
      </c>
      <c r="W3235">
        <f>SUMIF(Lycurgue!$A$2:$A$1003,$A3235,Lycurgue!$B$2:$B$1003)*1000/W$4</f>
        <v>0.21246458923512748</v>
      </c>
      <c r="X3235">
        <f>SUMIF(Théocrite!$A$2:$A$1003,$A3235,Théocrite!$B$2:$B$1003)*1000/X$4</f>
        <v>0</v>
      </c>
      <c r="Y3235">
        <f>SUMIF(Ésope!$A$2:$A$1003,$A3235,Ésope!$B$2:$B$1003)*1000/Y$4</f>
        <v>0</v>
      </c>
      <c r="Z3235">
        <f>SUMIF(Eschine!$A$2:$A$1003,$A3235,Eschine!$B$2:$B$1003)*1000/Z$4</f>
        <v>0.12283754734363804</v>
      </c>
      <c r="AA3235">
        <f>SUMIF(Basile!$A$2:$A$1003,$A3235,Basile!$B$2:$B$1003)*1000/AA$4</f>
        <v>0</v>
      </c>
    </row>
    <row r="3236" spans="1:27" x14ac:dyDescent="0.25">
      <c r="A3236" s="8" t="s">
        <v>3133</v>
      </c>
      <c r="B3236">
        <f t="shared" si="160"/>
        <v>0</v>
      </c>
      <c r="C3236" s="5">
        <f t="shared" si="161"/>
        <v>9</v>
      </c>
      <c r="D3236" s="5">
        <f t="shared" si="162"/>
        <v>20</v>
      </c>
      <c r="E3236">
        <f>SUMIF(Euripide!$A$2:$A$1003,$A3236,Euripide!$B$2:$B$1003)*1000/E$4</f>
        <v>0</v>
      </c>
      <c r="F3236">
        <f>SUMIF(Xénophon!$A$2:$A$1003,$A3236,Xénophon!$B$2:$B$1003)*1000/F$4</f>
        <v>0</v>
      </c>
      <c r="G3236">
        <f>SUMIF(Plutarque!$A$2:$A$1003,$A3236,Plutarque!$B$2:$B$1003)*1000/G$4</f>
        <v>0</v>
      </c>
      <c r="H3236">
        <f>SUMIF(Aristophane!$A$2:$A$1003,$A3236,Aristophane!$B$2:$B$1003)*1000/H$4</f>
        <v>0</v>
      </c>
      <c r="I3236">
        <f>SUMIF(Sophocle!$A$2:$A$1003,$A3236,Sophocle!$B$2:$B$1003)*1000/I$4</f>
        <v>0</v>
      </c>
      <c r="J3236">
        <f>SUMIF(Lysias!$A$2:$A$1003,$A3236,Lysias!$B$2:$B$1003)*1000/J$4</f>
        <v>0</v>
      </c>
      <c r="K3236">
        <f>SUMIF(Lucien!$A$2:$A$1003,$A3236,Lucien!$B$2:$B$1003)*1000/K$4</f>
        <v>0</v>
      </c>
      <c r="L3236">
        <f>SUMIF(Platon!$A$2:$A$1003,$A3236,Platon!$B$2:$B$1003)*1000/L$4</f>
        <v>0</v>
      </c>
      <c r="M3236">
        <f>SUMIF(Homère!$A$2:$A$1003,$A3236,Homère!$B$2:$B$1003)*1000/M$4</f>
        <v>0</v>
      </c>
      <c r="N3236">
        <f>SUMIF(Hérodote!$A$2:$A$1003,$A3236,Hérodote!$B$2:$B$1003)*1000/N$4</f>
        <v>0.52275887342768146</v>
      </c>
      <c r="O3236">
        <f>SUMIF(JeanChrysostome!$A$2:$A$1003,$A3236,JeanChrysostome!$B$2:$B$1003)*1000/O$4</f>
        <v>0</v>
      </c>
      <c r="P3236">
        <f>SUMIF(Hésiode!$A$2:$A$1003,$A3236,Hésiode!$B$2:$B$1003)*1000/P$4</f>
        <v>0</v>
      </c>
      <c r="Q3236">
        <f>SUMIF(Eschyle!$A$2:$A$1003,$A3236,Eschyle!$B$2:$B$1003)*1000/Q$4</f>
        <v>0.15950137416568513</v>
      </c>
      <c r="R3236">
        <f>SUMIF(Démosthène!$A$2:$A$1003,$A3236,Démosthène!$B$2:$B$1003)*1000/R$4</f>
        <v>0</v>
      </c>
      <c r="S3236">
        <f>SUMIF(Aristote!$A$2:$A$1003,$A3236,Aristote!$B$2:$B$1003)*1000/S$4</f>
        <v>0</v>
      </c>
      <c r="T3236">
        <f>SUMIF(Hypéride!$A$2:$A$1003,$A3236,Hypéride!$B$2:$B$1003)*1000/T$4</f>
        <v>0</v>
      </c>
      <c r="U3236">
        <f>SUMIF(Isocrate!$A$2:$A$1003,$A3236,Isocrate!$B$2:$B$1003)*1000/U$4</f>
        <v>0</v>
      </c>
      <c r="V3236">
        <f>SUMIF(Longus!$A$2:$A$1003,$A3236,Longus!$B$2:$B$1003)*1000/V$4</f>
        <v>0</v>
      </c>
      <c r="W3236">
        <f>SUMIF(Lycurgue!$A$2:$A$1003,$A3236,Lycurgue!$B$2:$B$1003)*1000/W$4</f>
        <v>0</v>
      </c>
      <c r="X3236">
        <f>SUMIF(Théocrite!$A$2:$A$1003,$A3236,Théocrite!$B$2:$B$1003)*1000/X$4</f>
        <v>0</v>
      </c>
      <c r="Y3236">
        <f>SUMIF(Ésope!$A$2:$A$1003,$A3236,Ésope!$B$2:$B$1003)*1000/Y$4</f>
        <v>0.65323423528045521</v>
      </c>
      <c r="Z3236">
        <f>SUMIF(Eschine!$A$2:$A$1003,$A3236,Eschine!$B$2:$B$1003)*1000/Z$4</f>
        <v>0</v>
      </c>
      <c r="AA3236">
        <f>SUMIF(Basile!$A$2:$A$1003,$A3236,Basile!$B$2:$B$1003)*1000/AA$4</f>
        <v>0</v>
      </c>
    </row>
    <row r="3237" spans="1:27" x14ac:dyDescent="0.25">
      <c r="A3237" s="8" t="s">
        <v>2551</v>
      </c>
      <c r="B3237">
        <f t="shared" si="160"/>
        <v>4.1557886025974676E-2</v>
      </c>
      <c r="C3237" s="5">
        <f t="shared" si="161"/>
        <v>8</v>
      </c>
      <c r="D3237" s="5">
        <f t="shared" si="162"/>
        <v>17</v>
      </c>
      <c r="E3237">
        <f>SUMIF(Euripide!$A$2:$A$1003,$A3237,Euripide!$B$2:$B$1003)*1000/E$4</f>
        <v>0</v>
      </c>
      <c r="F3237">
        <f>SUMIF(Xénophon!$A$2:$A$1003,$A3237,Xénophon!$B$2:$B$1003)*1000/F$4</f>
        <v>0.10777569974958</v>
      </c>
      <c r="G3237">
        <f>SUMIF(Plutarque!$A$2:$A$1003,$A3237,Plutarque!$B$2:$B$1003)*1000/G$4</f>
        <v>0</v>
      </c>
      <c r="H3237">
        <f>SUMIF(Aristophane!$A$2:$A$1003,$A3237,Aristophane!$B$2:$B$1003)*1000/H$4</f>
        <v>0</v>
      </c>
      <c r="I3237">
        <f>SUMIF(Sophocle!$A$2:$A$1003,$A3237,Sophocle!$B$2:$B$1003)*1000/I$4</f>
        <v>0</v>
      </c>
      <c r="J3237">
        <f>SUMIF(Lysias!$A$2:$A$1003,$A3237,Lysias!$B$2:$B$1003)*1000/J$4</f>
        <v>0</v>
      </c>
      <c r="K3237">
        <f>SUMIF(Lucien!$A$2:$A$1003,$A3237,Lucien!$B$2:$B$1003)*1000/K$4</f>
        <v>0.10673725557168474</v>
      </c>
      <c r="L3237">
        <f>SUMIF(Platon!$A$2:$A$1003,$A3237,Platon!$B$2:$B$1003)*1000/L$4</f>
        <v>0</v>
      </c>
      <c r="M3237">
        <f>SUMIF(Homère!$A$2:$A$1003,$A3237,Homère!$B$2:$B$1003)*1000/M$4</f>
        <v>0</v>
      </c>
      <c r="N3237">
        <f>SUMIF(Hérodote!$A$2:$A$1003,$A3237,Hérodote!$B$2:$B$1003)*1000/N$4</f>
        <v>0</v>
      </c>
      <c r="O3237">
        <f>SUMIF(JeanChrysostome!$A$2:$A$1003,$A3237,JeanChrysostome!$B$2:$B$1003)*1000/O$4</f>
        <v>0.24088298301260891</v>
      </c>
      <c r="P3237">
        <f>SUMIF(Hésiode!$A$2:$A$1003,$A3237,Hésiode!$B$2:$B$1003)*1000/P$4</f>
        <v>0.41313002328551041</v>
      </c>
      <c r="Q3237">
        <f>SUMIF(Eschyle!$A$2:$A$1003,$A3237,Eschyle!$B$2:$B$1003)*1000/Q$4</f>
        <v>0</v>
      </c>
      <c r="R3237">
        <f>SUMIF(Démosthène!$A$2:$A$1003,$A3237,Démosthène!$B$2:$B$1003)*1000/R$4</f>
        <v>0</v>
      </c>
      <c r="S3237">
        <f>SUMIF(Aristote!$A$2:$A$1003,$A3237,Aristote!$B$2:$B$1003)*1000/S$4</f>
        <v>0</v>
      </c>
      <c r="T3237">
        <f>SUMIF(Hypéride!$A$2:$A$1003,$A3237,Hypéride!$B$2:$B$1003)*1000/T$4</f>
        <v>0</v>
      </c>
      <c r="U3237">
        <f>SUMIF(Isocrate!$A$2:$A$1003,$A3237,Isocrate!$B$2:$B$1003)*1000/U$4</f>
        <v>0</v>
      </c>
      <c r="V3237">
        <f>SUMIF(Longus!$A$2:$A$1003,$A3237,Longus!$B$2:$B$1003)*1000/V$4</f>
        <v>0</v>
      </c>
      <c r="W3237">
        <f>SUMIF(Lycurgue!$A$2:$A$1003,$A3237,Lycurgue!$B$2:$B$1003)*1000/W$4</f>
        <v>0</v>
      </c>
      <c r="X3237">
        <f>SUMIF(Théocrite!$A$2:$A$1003,$A3237,Théocrite!$B$2:$B$1003)*1000/X$4</f>
        <v>0</v>
      </c>
      <c r="Y3237">
        <f>SUMIF(Ésope!$A$2:$A$1003,$A3237,Ésope!$B$2:$B$1003)*1000/Y$4</f>
        <v>0.17419579607478805</v>
      </c>
      <c r="Z3237">
        <f>SUMIF(Eschine!$A$2:$A$1003,$A3237,Eschine!$B$2:$B$1003)*1000/Z$4</f>
        <v>0</v>
      </c>
      <c r="AA3237">
        <f>SUMIF(Basile!$A$2:$A$1003,$A3237,Basile!$B$2:$B$1003)*1000/AA$4</f>
        <v>0.11417552584172735</v>
      </c>
    </row>
    <row r="3238" spans="1:27" x14ac:dyDescent="0.25">
      <c r="A3238" s="8" t="s">
        <v>3292</v>
      </c>
      <c r="B3238">
        <f t="shared" si="160"/>
        <v>0</v>
      </c>
      <c r="C3238" s="5">
        <f t="shared" si="161"/>
        <v>10</v>
      </c>
      <c r="D3238" s="5">
        <f t="shared" si="162"/>
        <v>22</v>
      </c>
      <c r="E3238">
        <f>SUMIF(Euripide!$A$2:$A$1003,$A3238,Euripide!$B$2:$B$1003)*1000/E$4</f>
        <v>0</v>
      </c>
      <c r="F3238">
        <f>SUMIF(Xénophon!$A$2:$A$1003,$A3238,Xénophon!$B$2:$B$1003)*1000/F$4</f>
        <v>0</v>
      </c>
      <c r="G3238">
        <f>SUMIF(Plutarque!$A$2:$A$1003,$A3238,Plutarque!$B$2:$B$1003)*1000/G$4</f>
        <v>0</v>
      </c>
      <c r="H3238">
        <f>SUMIF(Aristophane!$A$2:$A$1003,$A3238,Aristophane!$B$2:$B$1003)*1000/H$4</f>
        <v>0</v>
      </c>
      <c r="I3238">
        <f>SUMIF(Sophocle!$A$2:$A$1003,$A3238,Sophocle!$B$2:$B$1003)*1000/I$4</f>
        <v>0</v>
      </c>
      <c r="J3238">
        <f>SUMIF(Lysias!$A$2:$A$1003,$A3238,Lysias!$B$2:$B$1003)*1000/J$4</f>
        <v>0</v>
      </c>
      <c r="K3238">
        <f>SUMIF(Lucien!$A$2:$A$1003,$A3238,Lucien!$B$2:$B$1003)*1000/K$4</f>
        <v>0</v>
      </c>
      <c r="L3238">
        <f>SUMIF(Platon!$A$2:$A$1003,$A3238,Platon!$B$2:$B$1003)*1000/L$4</f>
        <v>0</v>
      </c>
      <c r="M3238">
        <f>SUMIF(Homère!$A$2:$A$1003,$A3238,Homère!$B$2:$B$1003)*1000/M$4</f>
        <v>0</v>
      </c>
      <c r="N3238">
        <f>SUMIF(Hérodote!$A$2:$A$1003,$A3238,Hérodote!$B$2:$B$1003)*1000/N$4</f>
        <v>0</v>
      </c>
      <c r="O3238">
        <f>SUMIF(JeanChrysostome!$A$2:$A$1003,$A3238,JeanChrysostome!$B$2:$B$1003)*1000/O$4</f>
        <v>0</v>
      </c>
      <c r="P3238">
        <f>SUMIF(Hésiode!$A$2:$A$1003,$A3238,Hésiode!$B$2:$B$1003)*1000/P$4</f>
        <v>0</v>
      </c>
      <c r="Q3238">
        <f>SUMIF(Eschyle!$A$2:$A$1003,$A3238,Eschyle!$B$2:$B$1003)*1000/Q$4</f>
        <v>0</v>
      </c>
      <c r="R3238">
        <f>SUMIF(Démosthène!$A$2:$A$1003,$A3238,Démosthène!$B$2:$B$1003)*1000/R$4</f>
        <v>0</v>
      </c>
      <c r="S3238">
        <f>SUMIF(Aristote!$A$2:$A$1003,$A3238,Aristote!$B$2:$B$1003)*1000/S$4</f>
        <v>0</v>
      </c>
      <c r="T3238">
        <f>SUMIF(Hypéride!$A$2:$A$1003,$A3238,Hypéride!$B$2:$B$1003)*1000/T$4</f>
        <v>0</v>
      </c>
      <c r="U3238">
        <f>SUMIF(Isocrate!$A$2:$A$1003,$A3238,Isocrate!$B$2:$B$1003)*1000/U$4</f>
        <v>0</v>
      </c>
      <c r="V3238">
        <f>SUMIF(Longus!$A$2:$A$1003,$A3238,Longus!$B$2:$B$1003)*1000/V$4</f>
        <v>0</v>
      </c>
      <c r="W3238">
        <f>SUMIF(Lycurgue!$A$2:$A$1003,$A3238,Lycurgue!$B$2:$B$1003)*1000/W$4</f>
        <v>0</v>
      </c>
      <c r="X3238">
        <f>SUMIF(Théocrite!$A$2:$A$1003,$A3238,Théocrite!$B$2:$B$1003)*1000/X$4</f>
        <v>0</v>
      </c>
      <c r="Y3238">
        <f>SUMIF(Ésope!$A$2:$A$1003,$A3238,Ésope!$B$2:$B$1003)*1000/Y$4</f>
        <v>0.30484264313087911</v>
      </c>
      <c r="Z3238">
        <f>SUMIF(Eschine!$A$2:$A$1003,$A3238,Eschine!$B$2:$B$1003)*1000/Z$4</f>
        <v>0</v>
      </c>
      <c r="AA3238">
        <f>SUMIF(Basile!$A$2:$A$1003,$A3238,Basile!$B$2:$B$1003)*1000/AA$4</f>
        <v>0</v>
      </c>
    </row>
    <row r="3239" spans="1:27" x14ac:dyDescent="0.25">
      <c r="A3239" s="8" t="s">
        <v>5602</v>
      </c>
      <c r="B3239">
        <f t="shared" si="160"/>
        <v>0</v>
      </c>
      <c r="C3239" s="5">
        <f t="shared" si="161"/>
        <v>10</v>
      </c>
      <c r="D3239" s="5">
        <f t="shared" si="162"/>
        <v>22</v>
      </c>
      <c r="E3239">
        <f>SUMIF(Euripide!$A$2:$A$1003,$A3239,Euripide!$B$2:$B$1003)*1000/E$4</f>
        <v>0</v>
      </c>
      <c r="F3239">
        <f>SUMIF(Xénophon!$A$2:$A$1003,$A3239,Xénophon!$B$2:$B$1003)*1000/F$4</f>
        <v>0</v>
      </c>
      <c r="G3239">
        <f>SUMIF(Plutarque!$A$2:$A$1003,$A3239,Plutarque!$B$2:$B$1003)*1000/G$4</f>
        <v>0</v>
      </c>
      <c r="H3239">
        <f>SUMIF(Aristophane!$A$2:$A$1003,$A3239,Aristophane!$B$2:$B$1003)*1000/H$4</f>
        <v>0</v>
      </c>
      <c r="I3239">
        <f>SUMIF(Sophocle!$A$2:$A$1003,$A3239,Sophocle!$B$2:$B$1003)*1000/I$4</f>
        <v>0</v>
      </c>
      <c r="J3239">
        <f>SUMIF(Lysias!$A$2:$A$1003,$A3239,Lysias!$B$2:$B$1003)*1000/J$4</f>
        <v>0</v>
      </c>
      <c r="K3239">
        <f>SUMIF(Lucien!$A$2:$A$1003,$A3239,Lucien!$B$2:$B$1003)*1000/K$4</f>
        <v>0</v>
      </c>
      <c r="L3239">
        <f>SUMIF(Platon!$A$2:$A$1003,$A3239,Platon!$B$2:$B$1003)*1000/L$4</f>
        <v>0</v>
      </c>
      <c r="M3239">
        <f>SUMIF(Homère!$A$2:$A$1003,$A3239,Homère!$B$2:$B$1003)*1000/M$4</f>
        <v>0</v>
      </c>
      <c r="N3239">
        <f>SUMIF(Hérodote!$A$2:$A$1003,$A3239,Hérodote!$B$2:$B$1003)*1000/N$4</f>
        <v>0</v>
      </c>
      <c r="O3239">
        <f>SUMIF(JeanChrysostome!$A$2:$A$1003,$A3239,JeanChrysostome!$B$2:$B$1003)*1000/O$4</f>
        <v>0</v>
      </c>
      <c r="P3239">
        <f>SUMIF(Hésiode!$A$2:$A$1003,$A3239,Hésiode!$B$2:$B$1003)*1000/P$4</f>
        <v>0</v>
      </c>
      <c r="Q3239">
        <f>SUMIF(Eschyle!$A$2:$A$1003,$A3239,Eschyle!$B$2:$B$1003)*1000/Q$4</f>
        <v>0</v>
      </c>
      <c r="R3239">
        <f>SUMIF(Démosthène!$A$2:$A$1003,$A3239,Démosthène!$B$2:$B$1003)*1000/R$4</f>
        <v>0</v>
      </c>
      <c r="S3239">
        <f>SUMIF(Aristote!$A$2:$A$1003,$A3239,Aristote!$B$2:$B$1003)*1000/S$4</f>
        <v>0</v>
      </c>
      <c r="T3239">
        <f>SUMIF(Hypéride!$A$2:$A$1003,$A3239,Hypéride!$B$2:$B$1003)*1000/T$4</f>
        <v>0</v>
      </c>
      <c r="U3239">
        <f>SUMIF(Isocrate!$A$2:$A$1003,$A3239,Isocrate!$B$2:$B$1003)*1000/U$4</f>
        <v>0</v>
      </c>
      <c r="V3239">
        <f>SUMIF(Longus!$A$2:$A$1003,$A3239,Longus!$B$2:$B$1003)*1000/V$4</f>
        <v>0</v>
      </c>
      <c r="W3239">
        <f>SUMIF(Lycurgue!$A$2:$A$1003,$A3239,Lycurgue!$B$2:$B$1003)*1000/W$4</f>
        <v>0</v>
      </c>
      <c r="X3239">
        <f>SUMIF(Théocrite!$A$2:$A$1003,$A3239,Théocrite!$B$2:$B$1003)*1000/X$4</f>
        <v>0.18204159650480134</v>
      </c>
      <c r="Y3239">
        <f>SUMIF(Ésope!$A$2:$A$1003,$A3239,Ésope!$B$2:$B$1003)*1000/Y$4</f>
        <v>0</v>
      </c>
      <c r="Z3239">
        <f>SUMIF(Eschine!$A$2:$A$1003,$A3239,Eschine!$B$2:$B$1003)*1000/Z$4</f>
        <v>0</v>
      </c>
      <c r="AA3239">
        <f>SUMIF(Basile!$A$2:$A$1003,$A3239,Basile!$B$2:$B$1003)*1000/AA$4</f>
        <v>0</v>
      </c>
    </row>
    <row r="3240" spans="1:27" x14ac:dyDescent="0.25">
      <c r="A3240" s="8" t="s">
        <v>1470</v>
      </c>
      <c r="B3240">
        <f t="shared" si="160"/>
        <v>0</v>
      </c>
      <c r="C3240" s="5">
        <f t="shared" si="161"/>
        <v>9</v>
      </c>
      <c r="D3240" s="5">
        <f t="shared" si="162"/>
        <v>21</v>
      </c>
      <c r="E3240">
        <f>SUMIF(Euripide!$A$2:$A$1003,$A3240,Euripide!$B$2:$B$1003)*1000/E$4</f>
        <v>0</v>
      </c>
      <c r="F3240">
        <f>SUMIF(Xénophon!$A$2:$A$1003,$A3240,Xénophon!$B$2:$B$1003)*1000/F$4</f>
        <v>0</v>
      </c>
      <c r="G3240">
        <f>SUMIF(Plutarque!$A$2:$A$1003,$A3240,Plutarque!$B$2:$B$1003)*1000/G$4</f>
        <v>0</v>
      </c>
      <c r="H3240">
        <f>SUMIF(Aristophane!$A$2:$A$1003,$A3240,Aristophane!$B$2:$B$1003)*1000/H$4</f>
        <v>0.20431680546588318</v>
      </c>
      <c r="I3240">
        <f>SUMIF(Sophocle!$A$2:$A$1003,$A3240,Sophocle!$B$2:$B$1003)*1000/I$4</f>
        <v>0</v>
      </c>
      <c r="J3240">
        <f>SUMIF(Lysias!$A$2:$A$1003,$A3240,Lysias!$B$2:$B$1003)*1000/J$4</f>
        <v>0</v>
      </c>
      <c r="K3240">
        <f>SUMIF(Lucien!$A$2:$A$1003,$A3240,Lucien!$B$2:$B$1003)*1000/K$4</f>
        <v>0</v>
      </c>
      <c r="L3240">
        <f>SUMIF(Platon!$A$2:$A$1003,$A3240,Platon!$B$2:$B$1003)*1000/L$4</f>
        <v>0</v>
      </c>
      <c r="M3240">
        <f>SUMIF(Homère!$A$2:$A$1003,$A3240,Homère!$B$2:$B$1003)*1000/M$4</f>
        <v>0</v>
      </c>
      <c r="N3240">
        <f>SUMIF(Hérodote!$A$2:$A$1003,$A3240,Hérodote!$B$2:$B$1003)*1000/N$4</f>
        <v>0</v>
      </c>
      <c r="O3240">
        <f>SUMIF(JeanChrysostome!$A$2:$A$1003,$A3240,JeanChrysostome!$B$2:$B$1003)*1000/O$4</f>
        <v>0</v>
      </c>
      <c r="P3240">
        <f>SUMIF(Hésiode!$A$2:$A$1003,$A3240,Hésiode!$B$2:$B$1003)*1000/P$4</f>
        <v>0</v>
      </c>
      <c r="Q3240">
        <f>SUMIF(Eschyle!$A$2:$A$1003,$A3240,Eschyle!$B$2:$B$1003)*1000/Q$4</f>
        <v>0</v>
      </c>
      <c r="R3240">
        <f>SUMIF(Démosthène!$A$2:$A$1003,$A3240,Démosthène!$B$2:$B$1003)*1000/R$4</f>
        <v>0</v>
      </c>
      <c r="S3240">
        <f>SUMIF(Aristote!$A$2:$A$1003,$A3240,Aristote!$B$2:$B$1003)*1000/S$4</f>
        <v>0</v>
      </c>
      <c r="T3240">
        <f>SUMIF(Hypéride!$A$2:$A$1003,$A3240,Hypéride!$B$2:$B$1003)*1000/T$4</f>
        <v>0</v>
      </c>
      <c r="U3240">
        <f>SUMIF(Isocrate!$A$2:$A$1003,$A3240,Isocrate!$B$2:$B$1003)*1000/U$4</f>
        <v>0</v>
      </c>
      <c r="V3240">
        <f>SUMIF(Longus!$A$2:$A$1003,$A3240,Longus!$B$2:$B$1003)*1000/V$4</f>
        <v>0</v>
      </c>
      <c r="W3240">
        <f>SUMIF(Lycurgue!$A$2:$A$1003,$A3240,Lycurgue!$B$2:$B$1003)*1000/W$4</f>
        <v>0</v>
      </c>
      <c r="X3240">
        <f>SUMIF(Théocrite!$A$2:$A$1003,$A3240,Théocrite!$B$2:$B$1003)*1000/X$4</f>
        <v>0.22755199563100167</v>
      </c>
      <c r="Y3240">
        <f>SUMIF(Ésope!$A$2:$A$1003,$A3240,Ésope!$B$2:$B$1003)*1000/Y$4</f>
        <v>0</v>
      </c>
      <c r="Z3240">
        <f>SUMIF(Eschine!$A$2:$A$1003,$A3240,Eschine!$B$2:$B$1003)*1000/Z$4</f>
        <v>0</v>
      </c>
      <c r="AA3240">
        <f>SUMIF(Basile!$A$2:$A$1003,$A3240,Basile!$B$2:$B$1003)*1000/AA$4</f>
        <v>0</v>
      </c>
    </row>
    <row r="3241" spans="1:27" x14ac:dyDescent="0.25">
      <c r="A3241" s="8" t="s">
        <v>5492</v>
      </c>
      <c r="B3241">
        <f t="shared" si="160"/>
        <v>0</v>
      </c>
      <c r="C3241" s="5">
        <f t="shared" si="161"/>
        <v>10</v>
      </c>
      <c r="D3241" s="5">
        <f t="shared" si="162"/>
        <v>22</v>
      </c>
      <c r="E3241">
        <f>SUMIF(Euripide!$A$2:$A$1003,$A3241,Euripide!$B$2:$B$1003)*1000/E$4</f>
        <v>0</v>
      </c>
      <c r="F3241">
        <f>SUMIF(Xénophon!$A$2:$A$1003,$A3241,Xénophon!$B$2:$B$1003)*1000/F$4</f>
        <v>0</v>
      </c>
      <c r="G3241">
        <f>SUMIF(Plutarque!$A$2:$A$1003,$A3241,Plutarque!$B$2:$B$1003)*1000/G$4</f>
        <v>0</v>
      </c>
      <c r="H3241">
        <f>SUMIF(Aristophane!$A$2:$A$1003,$A3241,Aristophane!$B$2:$B$1003)*1000/H$4</f>
        <v>0</v>
      </c>
      <c r="I3241">
        <f>SUMIF(Sophocle!$A$2:$A$1003,$A3241,Sophocle!$B$2:$B$1003)*1000/I$4</f>
        <v>0</v>
      </c>
      <c r="J3241">
        <f>SUMIF(Lysias!$A$2:$A$1003,$A3241,Lysias!$B$2:$B$1003)*1000/J$4</f>
        <v>0</v>
      </c>
      <c r="K3241">
        <f>SUMIF(Lucien!$A$2:$A$1003,$A3241,Lucien!$B$2:$B$1003)*1000/K$4</f>
        <v>0</v>
      </c>
      <c r="L3241">
        <f>SUMIF(Platon!$A$2:$A$1003,$A3241,Platon!$B$2:$B$1003)*1000/L$4</f>
        <v>0</v>
      </c>
      <c r="M3241">
        <f>SUMIF(Homère!$A$2:$A$1003,$A3241,Homère!$B$2:$B$1003)*1000/M$4</f>
        <v>0</v>
      </c>
      <c r="N3241">
        <f>SUMIF(Hérodote!$A$2:$A$1003,$A3241,Hérodote!$B$2:$B$1003)*1000/N$4</f>
        <v>0</v>
      </c>
      <c r="O3241">
        <f>SUMIF(JeanChrysostome!$A$2:$A$1003,$A3241,JeanChrysostome!$B$2:$B$1003)*1000/O$4</f>
        <v>0</v>
      </c>
      <c r="P3241">
        <f>SUMIF(Hésiode!$A$2:$A$1003,$A3241,Hésiode!$B$2:$B$1003)*1000/P$4</f>
        <v>0</v>
      </c>
      <c r="Q3241">
        <f>SUMIF(Eschyle!$A$2:$A$1003,$A3241,Eschyle!$B$2:$B$1003)*1000/Q$4</f>
        <v>0</v>
      </c>
      <c r="R3241">
        <f>SUMIF(Démosthène!$A$2:$A$1003,$A3241,Démosthène!$B$2:$B$1003)*1000/R$4</f>
        <v>0</v>
      </c>
      <c r="S3241">
        <f>SUMIF(Aristote!$A$2:$A$1003,$A3241,Aristote!$B$2:$B$1003)*1000/S$4</f>
        <v>0</v>
      </c>
      <c r="T3241">
        <f>SUMIF(Hypéride!$A$2:$A$1003,$A3241,Hypéride!$B$2:$B$1003)*1000/T$4</f>
        <v>0</v>
      </c>
      <c r="U3241">
        <f>SUMIF(Isocrate!$A$2:$A$1003,$A3241,Isocrate!$B$2:$B$1003)*1000/U$4</f>
        <v>0</v>
      </c>
      <c r="V3241">
        <f>SUMIF(Longus!$A$2:$A$1003,$A3241,Longus!$B$2:$B$1003)*1000/V$4</f>
        <v>0</v>
      </c>
      <c r="W3241">
        <f>SUMIF(Lycurgue!$A$2:$A$1003,$A3241,Lycurgue!$B$2:$B$1003)*1000/W$4</f>
        <v>0</v>
      </c>
      <c r="X3241">
        <f>SUMIF(Théocrite!$A$2:$A$1003,$A3241,Théocrite!$B$2:$B$1003)*1000/X$4</f>
        <v>0.36408319300960268</v>
      </c>
      <c r="Y3241">
        <f>SUMIF(Ésope!$A$2:$A$1003,$A3241,Ésope!$B$2:$B$1003)*1000/Y$4</f>
        <v>0</v>
      </c>
      <c r="Z3241">
        <f>SUMIF(Eschine!$A$2:$A$1003,$A3241,Eschine!$B$2:$B$1003)*1000/Z$4</f>
        <v>0</v>
      </c>
      <c r="AA3241">
        <f>SUMIF(Basile!$A$2:$A$1003,$A3241,Basile!$B$2:$B$1003)*1000/AA$4</f>
        <v>0</v>
      </c>
    </row>
    <row r="3242" spans="1:27" x14ac:dyDescent="0.25">
      <c r="A3242" s="8" t="s">
        <v>5545</v>
      </c>
      <c r="B3242">
        <f t="shared" si="160"/>
        <v>0</v>
      </c>
      <c r="C3242" s="5">
        <f t="shared" si="161"/>
        <v>10</v>
      </c>
      <c r="D3242" s="5">
        <f t="shared" si="162"/>
        <v>22</v>
      </c>
      <c r="E3242">
        <f>SUMIF(Euripide!$A$2:$A$1003,$A3242,Euripide!$B$2:$B$1003)*1000/E$4</f>
        <v>0</v>
      </c>
      <c r="F3242">
        <f>SUMIF(Xénophon!$A$2:$A$1003,$A3242,Xénophon!$B$2:$B$1003)*1000/F$4</f>
        <v>0</v>
      </c>
      <c r="G3242">
        <f>SUMIF(Plutarque!$A$2:$A$1003,$A3242,Plutarque!$B$2:$B$1003)*1000/G$4</f>
        <v>0</v>
      </c>
      <c r="H3242">
        <f>SUMIF(Aristophane!$A$2:$A$1003,$A3242,Aristophane!$B$2:$B$1003)*1000/H$4</f>
        <v>0</v>
      </c>
      <c r="I3242">
        <f>SUMIF(Sophocle!$A$2:$A$1003,$A3242,Sophocle!$B$2:$B$1003)*1000/I$4</f>
        <v>0</v>
      </c>
      <c r="J3242">
        <f>SUMIF(Lysias!$A$2:$A$1003,$A3242,Lysias!$B$2:$B$1003)*1000/J$4</f>
        <v>0</v>
      </c>
      <c r="K3242">
        <f>SUMIF(Lucien!$A$2:$A$1003,$A3242,Lucien!$B$2:$B$1003)*1000/K$4</f>
        <v>0</v>
      </c>
      <c r="L3242">
        <f>SUMIF(Platon!$A$2:$A$1003,$A3242,Platon!$B$2:$B$1003)*1000/L$4</f>
        <v>0</v>
      </c>
      <c r="M3242">
        <f>SUMIF(Homère!$A$2:$A$1003,$A3242,Homère!$B$2:$B$1003)*1000/M$4</f>
        <v>0</v>
      </c>
      <c r="N3242">
        <f>SUMIF(Hérodote!$A$2:$A$1003,$A3242,Hérodote!$B$2:$B$1003)*1000/N$4</f>
        <v>0</v>
      </c>
      <c r="O3242">
        <f>SUMIF(JeanChrysostome!$A$2:$A$1003,$A3242,JeanChrysostome!$B$2:$B$1003)*1000/O$4</f>
        <v>0</v>
      </c>
      <c r="P3242">
        <f>SUMIF(Hésiode!$A$2:$A$1003,$A3242,Hésiode!$B$2:$B$1003)*1000/P$4</f>
        <v>0</v>
      </c>
      <c r="Q3242">
        <f>SUMIF(Eschyle!$A$2:$A$1003,$A3242,Eschyle!$B$2:$B$1003)*1000/Q$4</f>
        <v>0</v>
      </c>
      <c r="R3242">
        <f>SUMIF(Démosthène!$A$2:$A$1003,$A3242,Démosthène!$B$2:$B$1003)*1000/R$4</f>
        <v>0</v>
      </c>
      <c r="S3242">
        <f>SUMIF(Aristote!$A$2:$A$1003,$A3242,Aristote!$B$2:$B$1003)*1000/S$4</f>
        <v>0</v>
      </c>
      <c r="T3242">
        <f>SUMIF(Hypéride!$A$2:$A$1003,$A3242,Hypéride!$B$2:$B$1003)*1000/T$4</f>
        <v>0</v>
      </c>
      <c r="U3242">
        <f>SUMIF(Isocrate!$A$2:$A$1003,$A3242,Isocrate!$B$2:$B$1003)*1000/U$4</f>
        <v>0</v>
      </c>
      <c r="V3242">
        <f>SUMIF(Longus!$A$2:$A$1003,$A3242,Longus!$B$2:$B$1003)*1000/V$4</f>
        <v>0</v>
      </c>
      <c r="W3242">
        <f>SUMIF(Lycurgue!$A$2:$A$1003,$A3242,Lycurgue!$B$2:$B$1003)*1000/W$4</f>
        <v>0</v>
      </c>
      <c r="X3242">
        <f>SUMIF(Théocrite!$A$2:$A$1003,$A3242,Théocrite!$B$2:$B$1003)*1000/X$4</f>
        <v>0.22755199563100167</v>
      </c>
      <c r="Y3242">
        <f>SUMIF(Ésope!$A$2:$A$1003,$A3242,Ésope!$B$2:$B$1003)*1000/Y$4</f>
        <v>0</v>
      </c>
      <c r="Z3242">
        <f>SUMIF(Eschine!$A$2:$A$1003,$A3242,Eschine!$B$2:$B$1003)*1000/Z$4</f>
        <v>0</v>
      </c>
      <c r="AA3242">
        <f>SUMIF(Basile!$A$2:$A$1003,$A3242,Basile!$B$2:$B$1003)*1000/AA$4</f>
        <v>0</v>
      </c>
    </row>
    <row r="3243" spans="1:27" x14ac:dyDescent="0.25">
      <c r="A3243" s="8" t="s">
        <v>595</v>
      </c>
      <c r="B3243">
        <f t="shared" si="160"/>
        <v>0</v>
      </c>
      <c r="C3243" s="5">
        <f t="shared" si="161"/>
        <v>9</v>
      </c>
      <c r="D3243" s="5">
        <f t="shared" si="162"/>
        <v>21</v>
      </c>
      <c r="E3243">
        <f>SUMIF(Euripide!$A$2:$A$1003,$A3243,Euripide!$B$2:$B$1003)*1000/E$4</f>
        <v>0</v>
      </c>
      <c r="F3243">
        <f>SUMIF(Xénophon!$A$2:$A$1003,$A3243,Xénophon!$B$2:$B$1003)*1000/F$4</f>
        <v>0</v>
      </c>
      <c r="G3243">
        <f>SUMIF(Plutarque!$A$2:$A$1003,$A3243,Plutarque!$B$2:$B$1003)*1000/G$4</f>
        <v>0</v>
      </c>
      <c r="H3243">
        <f>SUMIF(Aristophane!$A$2:$A$1003,$A3243,Aristophane!$B$2:$B$1003)*1000/H$4</f>
        <v>0</v>
      </c>
      <c r="I3243">
        <f>SUMIF(Sophocle!$A$2:$A$1003,$A3243,Sophocle!$B$2:$B$1003)*1000/I$4</f>
        <v>0.38586920364579869</v>
      </c>
      <c r="J3243">
        <f>SUMIF(Lysias!$A$2:$A$1003,$A3243,Lysias!$B$2:$B$1003)*1000/J$4</f>
        <v>0</v>
      </c>
      <c r="K3243">
        <f>SUMIF(Lucien!$A$2:$A$1003,$A3243,Lucien!$B$2:$B$1003)*1000/K$4</f>
        <v>0</v>
      </c>
      <c r="L3243">
        <f>SUMIF(Platon!$A$2:$A$1003,$A3243,Platon!$B$2:$B$1003)*1000/L$4</f>
        <v>0</v>
      </c>
      <c r="M3243">
        <f>SUMIF(Homère!$A$2:$A$1003,$A3243,Homère!$B$2:$B$1003)*1000/M$4</f>
        <v>0</v>
      </c>
      <c r="N3243">
        <f>SUMIF(Hérodote!$A$2:$A$1003,$A3243,Hérodote!$B$2:$B$1003)*1000/N$4</f>
        <v>0</v>
      </c>
      <c r="O3243">
        <f>SUMIF(JeanChrysostome!$A$2:$A$1003,$A3243,JeanChrysostome!$B$2:$B$1003)*1000/O$4</f>
        <v>0</v>
      </c>
      <c r="P3243">
        <f>SUMIF(Hésiode!$A$2:$A$1003,$A3243,Hésiode!$B$2:$B$1003)*1000/P$4</f>
        <v>0</v>
      </c>
      <c r="Q3243">
        <f>SUMIF(Eschyle!$A$2:$A$1003,$A3243,Eschyle!$B$2:$B$1003)*1000/Q$4</f>
        <v>0</v>
      </c>
      <c r="R3243">
        <f>SUMIF(Démosthène!$A$2:$A$1003,$A3243,Démosthène!$B$2:$B$1003)*1000/R$4</f>
        <v>0</v>
      </c>
      <c r="S3243">
        <f>SUMIF(Aristote!$A$2:$A$1003,$A3243,Aristote!$B$2:$B$1003)*1000/S$4</f>
        <v>0</v>
      </c>
      <c r="T3243">
        <f>SUMIF(Hypéride!$A$2:$A$1003,$A3243,Hypéride!$B$2:$B$1003)*1000/T$4</f>
        <v>0</v>
      </c>
      <c r="U3243">
        <f>SUMIF(Isocrate!$A$2:$A$1003,$A3243,Isocrate!$B$2:$B$1003)*1000/U$4</f>
        <v>0</v>
      </c>
      <c r="V3243">
        <f>SUMIF(Longus!$A$2:$A$1003,$A3243,Longus!$B$2:$B$1003)*1000/V$4</f>
        <v>0</v>
      </c>
      <c r="W3243">
        <f>SUMIF(Lycurgue!$A$2:$A$1003,$A3243,Lycurgue!$B$2:$B$1003)*1000/W$4</f>
        <v>0</v>
      </c>
      <c r="X3243">
        <f>SUMIF(Théocrite!$A$2:$A$1003,$A3243,Théocrite!$B$2:$B$1003)*1000/X$4</f>
        <v>0.27306239475720201</v>
      </c>
      <c r="Y3243">
        <f>SUMIF(Ésope!$A$2:$A$1003,$A3243,Ésope!$B$2:$B$1003)*1000/Y$4</f>
        <v>0</v>
      </c>
      <c r="Z3243">
        <f>SUMIF(Eschine!$A$2:$A$1003,$A3243,Eschine!$B$2:$B$1003)*1000/Z$4</f>
        <v>0</v>
      </c>
      <c r="AA3243">
        <f>SUMIF(Basile!$A$2:$A$1003,$A3243,Basile!$B$2:$B$1003)*1000/AA$4</f>
        <v>0</v>
      </c>
    </row>
    <row r="3244" spans="1:27" x14ac:dyDescent="0.25">
      <c r="A3244" s="8" t="s">
        <v>4151</v>
      </c>
      <c r="B3244">
        <f t="shared" si="160"/>
        <v>0</v>
      </c>
      <c r="C3244" s="5">
        <f t="shared" si="161"/>
        <v>9</v>
      </c>
      <c r="D3244" s="5">
        <f t="shared" si="162"/>
        <v>22</v>
      </c>
      <c r="E3244">
        <f>SUMIF(Euripide!$A$2:$A$1003,$A3244,Euripide!$B$2:$B$1003)*1000/E$4</f>
        <v>0</v>
      </c>
      <c r="F3244">
        <f>SUMIF(Xénophon!$A$2:$A$1003,$A3244,Xénophon!$B$2:$B$1003)*1000/F$4</f>
        <v>0</v>
      </c>
      <c r="G3244">
        <f>SUMIF(Plutarque!$A$2:$A$1003,$A3244,Plutarque!$B$2:$B$1003)*1000/G$4</f>
        <v>0</v>
      </c>
      <c r="H3244">
        <f>SUMIF(Aristophane!$A$2:$A$1003,$A3244,Aristophane!$B$2:$B$1003)*1000/H$4</f>
        <v>0</v>
      </c>
      <c r="I3244">
        <f>SUMIF(Sophocle!$A$2:$A$1003,$A3244,Sophocle!$B$2:$B$1003)*1000/I$4</f>
        <v>0</v>
      </c>
      <c r="J3244">
        <f>SUMIF(Lysias!$A$2:$A$1003,$A3244,Lysias!$B$2:$B$1003)*1000/J$4</f>
        <v>0</v>
      </c>
      <c r="K3244">
        <f>SUMIF(Lucien!$A$2:$A$1003,$A3244,Lucien!$B$2:$B$1003)*1000/K$4</f>
        <v>0</v>
      </c>
      <c r="L3244">
        <f>SUMIF(Platon!$A$2:$A$1003,$A3244,Platon!$B$2:$B$1003)*1000/L$4</f>
        <v>0</v>
      </c>
      <c r="M3244">
        <f>SUMIF(Homère!$A$2:$A$1003,$A3244,Homère!$B$2:$B$1003)*1000/M$4</f>
        <v>0.37157361425637575</v>
      </c>
      <c r="N3244">
        <f>SUMIF(Hérodote!$A$2:$A$1003,$A3244,Hérodote!$B$2:$B$1003)*1000/N$4</f>
        <v>0</v>
      </c>
      <c r="O3244">
        <f>SUMIF(JeanChrysostome!$A$2:$A$1003,$A3244,JeanChrysostome!$B$2:$B$1003)*1000/O$4</f>
        <v>0</v>
      </c>
      <c r="P3244">
        <f>SUMIF(Hésiode!$A$2:$A$1003,$A3244,Hésiode!$B$2:$B$1003)*1000/P$4</f>
        <v>0</v>
      </c>
      <c r="Q3244">
        <f>SUMIF(Eschyle!$A$2:$A$1003,$A3244,Eschyle!$B$2:$B$1003)*1000/Q$4</f>
        <v>0</v>
      </c>
      <c r="R3244">
        <f>SUMIF(Démosthène!$A$2:$A$1003,$A3244,Démosthène!$B$2:$B$1003)*1000/R$4</f>
        <v>0</v>
      </c>
      <c r="S3244">
        <f>SUMIF(Aristote!$A$2:$A$1003,$A3244,Aristote!$B$2:$B$1003)*1000/S$4</f>
        <v>0</v>
      </c>
      <c r="T3244">
        <f>SUMIF(Hypéride!$A$2:$A$1003,$A3244,Hypéride!$B$2:$B$1003)*1000/T$4</f>
        <v>0</v>
      </c>
      <c r="U3244">
        <f>SUMIF(Isocrate!$A$2:$A$1003,$A3244,Isocrate!$B$2:$B$1003)*1000/U$4</f>
        <v>0</v>
      </c>
      <c r="V3244">
        <f>SUMIF(Longus!$A$2:$A$1003,$A3244,Longus!$B$2:$B$1003)*1000/V$4</f>
        <v>0</v>
      </c>
      <c r="W3244">
        <f>SUMIF(Lycurgue!$A$2:$A$1003,$A3244,Lycurgue!$B$2:$B$1003)*1000/W$4</f>
        <v>0</v>
      </c>
      <c r="X3244">
        <f>SUMIF(Théocrite!$A$2:$A$1003,$A3244,Théocrite!$B$2:$B$1003)*1000/X$4</f>
        <v>0</v>
      </c>
      <c r="Y3244">
        <f>SUMIF(Ésope!$A$2:$A$1003,$A3244,Ésope!$B$2:$B$1003)*1000/Y$4</f>
        <v>0</v>
      </c>
      <c r="Z3244">
        <f>SUMIF(Eschine!$A$2:$A$1003,$A3244,Eschine!$B$2:$B$1003)*1000/Z$4</f>
        <v>0</v>
      </c>
      <c r="AA3244">
        <f>SUMIF(Basile!$A$2:$A$1003,$A3244,Basile!$B$2:$B$1003)*1000/AA$4</f>
        <v>0</v>
      </c>
    </row>
    <row r="3245" spans="1:27" x14ac:dyDescent="0.25">
      <c r="A3245" s="8" t="s">
        <v>3101</v>
      </c>
      <c r="B3245">
        <f t="shared" si="160"/>
        <v>0</v>
      </c>
      <c r="C3245" s="5">
        <f t="shared" si="161"/>
        <v>10</v>
      </c>
      <c r="D3245" s="5">
        <f t="shared" si="162"/>
        <v>22</v>
      </c>
      <c r="E3245">
        <f>SUMIF(Euripide!$A$2:$A$1003,$A3245,Euripide!$B$2:$B$1003)*1000/E$4</f>
        <v>0</v>
      </c>
      <c r="F3245">
        <f>SUMIF(Xénophon!$A$2:$A$1003,$A3245,Xénophon!$B$2:$B$1003)*1000/F$4</f>
        <v>0</v>
      </c>
      <c r="G3245">
        <f>SUMIF(Plutarque!$A$2:$A$1003,$A3245,Plutarque!$B$2:$B$1003)*1000/G$4</f>
        <v>0</v>
      </c>
      <c r="H3245">
        <f>SUMIF(Aristophane!$A$2:$A$1003,$A3245,Aristophane!$B$2:$B$1003)*1000/H$4</f>
        <v>0</v>
      </c>
      <c r="I3245">
        <f>SUMIF(Sophocle!$A$2:$A$1003,$A3245,Sophocle!$B$2:$B$1003)*1000/I$4</f>
        <v>0</v>
      </c>
      <c r="J3245">
        <f>SUMIF(Lysias!$A$2:$A$1003,$A3245,Lysias!$B$2:$B$1003)*1000/J$4</f>
        <v>0</v>
      </c>
      <c r="K3245">
        <f>SUMIF(Lucien!$A$2:$A$1003,$A3245,Lucien!$B$2:$B$1003)*1000/K$4</f>
        <v>0</v>
      </c>
      <c r="L3245">
        <f>SUMIF(Platon!$A$2:$A$1003,$A3245,Platon!$B$2:$B$1003)*1000/L$4</f>
        <v>0</v>
      </c>
      <c r="M3245">
        <f>SUMIF(Homère!$A$2:$A$1003,$A3245,Homère!$B$2:$B$1003)*1000/M$4</f>
        <v>0</v>
      </c>
      <c r="N3245">
        <f>SUMIF(Hérodote!$A$2:$A$1003,$A3245,Hérodote!$B$2:$B$1003)*1000/N$4</f>
        <v>0</v>
      </c>
      <c r="O3245">
        <f>SUMIF(JeanChrysostome!$A$2:$A$1003,$A3245,JeanChrysostome!$B$2:$B$1003)*1000/O$4</f>
        <v>0</v>
      </c>
      <c r="P3245">
        <f>SUMIF(Hésiode!$A$2:$A$1003,$A3245,Hésiode!$B$2:$B$1003)*1000/P$4</f>
        <v>0</v>
      </c>
      <c r="Q3245">
        <f>SUMIF(Eschyle!$A$2:$A$1003,$A3245,Eschyle!$B$2:$B$1003)*1000/Q$4</f>
        <v>0.208578720062819</v>
      </c>
      <c r="R3245">
        <f>SUMIF(Démosthène!$A$2:$A$1003,$A3245,Démosthène!$B$2:$B$1003)*1000/R$4</f>
        <v>0</v>
      </c>
      <c r="S3245">
        <f>SUMIF(Aristote!$A$2:$A$1003,$A3245,Aristote!$B$2:$B$1003)*1000/S$4</f>
        <v>0</v>
      </c>
      <c r="T3245">
        <f>SUMIF(Hypéride!$A$2:$A$1003,$A3245,Hypéride!$B$2:$B$1003)*1000/T$4</f>
        <v>0</v>
      </c>
      <c r="U3245">
        <f>SUMIF(Isocrate!$A$2:$A$1003,$A3245,Isocrate!$B$2:$B$1003)*1000/U$4</f>
        <v>0</v>
      </c>
      <c r="V3245">
        <f>SUMIF(Longus!$A$2:$A$1003,$A3245,Longus!$B$2:$B$1003)*1000/V$4</f>
        <v>0</v>
      </c>
      <c r="W3245">
        <f>SUMIF(Lycurgue!$A$2:$A$1003,$A3245,Lycurgue!$B$2:$B$1003)*1000/W$4</f>
        <v>0</v>
      </c>
      <c r="X3245">
        <f>SUMIF(Théocrite!$A$2:$A$1003,$A3245,Théocrite!$B$2:$B$1003)*1000/X$4</f>
        <v>0</v>
      </c>
      <c r="Y3245">
        <f>SUMIF(Ésope!$A$2:$A$1003,$A3245,Ésope!$B$2:$B$1003)*1000/Y$4</f>
        <v>0</v>
      </c>
      <c r="Z3245">
        <f>SUMIF(Eschine!$A$2:$A$1003,$A3245,Eschine!$B$2:$B$1003)*1000/Z$4</f>
        <v>0</v>
      </c>
      <c r="AA3245">
        <f>SUMIF(Basile!$A$2:$A$1003,$A3245,Basile!$B$2:$B$1003)*1000/AA$4</f>
        <v>0</v>
      </c>
    </row>
    <row r="3246" spans="1:27" x14ac:dyDescent="0.25">
      <c r="A3246" s="8" t="s">
        <v>3102</v>
      </c>
      <c r="B3246">
        <f t="shared" si="160"/>
        <v>0</v>
      </c>
      <c r="C3246" s="5">
        <f t="shared" si="161"/>
        <v>10</v>
      </c>
      <c r="D3246" s="5">
        <f t="shared" si="162"/>
        <v>22</v>
      </c>
      <c r="E3246">
        <f>SUMIF(Euripide!$A$2:$A$1003,$A3246,Euripide!$B$2:$B$1003)*1000/E$4</f>
        <v>0</v>
      </c>
      <c r="F3246">
        <f>SUMIF(Xénophon!$A$2:$A$1003,$A3246,Xénophon!$B$2:$B$1003)*1000/F$4</f>
        <v>0</v>
      </c>
      <c r="G3246">
        <f>SUMIF(Plutarque!$A$2:$A$1003,$A3246,Plutarque!$B$2:$B$1003)*1000/G$4</f>
        <v>0</v>
      </c>
      <c r="H3246">
        <f>SUMIF(Aristophane!$A$2:$A$1003,$A3246,Aristophane!$B$2:$B$1003)*1000/H$4</f>
        <v>0</v>
      </c>
      <c r="I3246">
        <f>SUMIF(Sophocle!$A$2:$A$1003,$A3246,Sophocle!$B$2:$B$1003)*1000/I$4</f>
        <v>0</v>
      </c>
      <c r="J3246">
        <f>SUMIF(Lysias!$A$2:$A$1003,$A3246,Lysias!$B$2:$B$1003)*1000/J$4</f>
        <v>0</v>
      </c>
      <c r="K3246">
        <f>SUMIF(Lucien!$A$2:$A$1003,$A3246,Lucien!$B$2:$B$1003)*1000/K$4</f>
        <v>0</v>
      </c>
      <c r="L3246">
        <f>SUMIF(Platon!$A$2:$A$1003,$A3246,Platon!$B$2:$B$1003)*1000/L$4</f>
        <v>0</v>
      </c>
      <c r="M3246">
        <f>SUMIF(Homère!$A$2:$A$1003,$A3246,Homère!$B$2:$B$1003)*1000/M$4</f>
        <v>0</v>
      </c>
      <c r="N3246">
        <f>SUMIF(Hérodote!$A$2:$A$1003,$A3246,Hérodote!$B$2:$B$1003)*1000/N$4</f>
        <v>0</v>
      </c>
      <c r="O3246">
        <f>SUMIF(JeanChrysostome!$A$2:$A$1003,$A3246,JeanChrysostome!$B$2:$B$1003)*1000/O$4</f>
        <v>0</v>
      </c>
      <c r="P3246">
        <f>SUMIF(Hésiode!$A$2:$A$1003,$A3246,Hésiode!$B$2:$B$1003)*1000/P$4</f>
        <v>0</v>
      </c>
      <c r="Q3246">
        <f>SUMIF(Eschyle!$A$2:$A$1003,$A3246,Eschyle!$B$2:$B$1003)*1000/Q$4</f>
        <v>0.208578720062819</v>
      </c>
      <c r="R3246">
        <f>SUMIF(Démosthène!$A$2:$A$1003,$A3246,Démosthène!$B$2:$B$1003)*1000/R$4</f>
        <v>0</v>
      </c>
      <c r="S3246">
        <f>SUMIF(Aristote!$A$2:$A$1003,$A3246,Aristote!$B$2:$B$1003)*1000/S$4</f>
        <v>0</v>
      </c>
      <c r="T3246">
        <f>SUMIF(Hypéride!$A$2:$A$1003,$A3246,Hypéride!$B$2:$B$1003)*1000/T$4</f>
        <v>0</v>
      </c>
      <c r="U3246">
        <f>SUMIF(Isocrate!$A$2:$A$1003,$A3246,Isocrate!$B$2:$B$1003)*1000/U$4</f>
        <v>0</v>
      </c>
      <c r="V3246">
        <f>SUMIF(Longus!$A$2:$A$1003,$A3246,Longus!$B$2:$B$1003)*1000/V$4</f>
        <v>0</v>
      </c>
      <c r="W3246">
        <f>SUMIF(Lycurgue!$A$2:$A$1003,$A3246,Lycurgue!$B$2:$B$1003)*1000/W$4</f>
        <v>0</v>
      </c>
      <c r="X3246">
        <f>SUMIF(Théocrite!$A$2:$A$1003,$A3246,Théocrite!$B$2:$B$1003)*1000/X$4</f>
        <v>0</v>
      </c>
      <c r="Y3246">
        <f>SUMIF(Ésope!$A$2:$A$1003,$A3246,Ésope!$B$2:$B$1003)*1000/Y$4</f>
        <v>0</v>
      </c>
      <c r="Z3246">
        <f>SUMIF(Eschine!$A$2:$A$1003,$A3246,Eschine!$B$2:$B$1003)*1000/Z$4</f>
        <v>0</v>
      </c>
      <c r="AA3246">
        <f>SUMIF(Basile!$A$2:$A$1003,$A3246,Basile!$B$2:$B$1003)*1000/AA$4</f>
        <v>0</v>
      </c>
    </row>
    <row r="3247" spans="1:27" x14ac:dyDescent="0.25">
      <c r="A3247" s="8" t="s">
        <v>2304</v>
      </c>
      <c r="B3247">
        <f t="shared" si="160"/>
        <v>9.9040148024463717E-2</v>
      </c>
      <c r="C3247" s="5">
        <f t="shared" si="161"/>
        <v>5</v>
      </c>
      <c r="D3247" s="5">
        <f t="shared" si="162"/>
        <v>10</v>
      </c>
      <c r="E3247">
        <f>SUMIF(Euripide!$A$2:$A$1003,$A3247,Euripide!$B$2:$B$1003)*1000/E$4</f>
        <v>0</v>
      </c>
      <c r="F3247">
        <f>SUMIF(Xénophon!$A$2:$A$1003,$A3247,Xénophon!$B$2:$B$1003)*1000/F$4</f>
        <v>0.16800329666846292</v>
      </c>
      <c r="G3247">
        <f>SUMIF(Plutarque!$A$2:$A$1003,$A3247,Plutarque!$B$2:$B$1003)*1000/G$4</f>
        <v>0</v>
      </c>
      <c r="H3247">
        <f>SUMIF(Aristophane!$A$2:$A$1003,$A3247,Aristophane!$B$2:$B$1003)*1000/H$4</f>
        <v>0</v>
      </c>
      <c r="I3247">
        <f>SUMIF(Sophocle!$A$2:$A$1003,$A3247,Sophocle!$B$2:$B$1003)*1000/I$4</f>
        <v>0</v>
      </c>
      <c r="J3247">
        <f>SUMIF(Lysias!$A$2:$A$1003,$A3247,Lysias!$B$2:$B$1003)*1000/J$4</f>
        <v>0.13993842709207949</v>
      </c>
      <c r="K3247">
        <f>SUMIF(Lucien!$A$2:$A$1003,$A3247,Lucien!$B$2:$B$1003)*1000/K$4</f>
        <v>0.16722170039563944</v>
      </c>
      <c r="L3247">
        <f>SUMIF(Platon!$A$2:$A$1003,$A3247,Platon!$B$2:$B$1003)*1000/L$4</f>
        <v>8.2890265130433752E-2</v>
      </c>
      <c r="M3247">
        <f>SUMIF(Homère!$A$2:$A$1003,$A3247,Homère!$B$2:$B$1003)*1000/M$4</f>
        <v>0</v>
      </c>
      <c r="N3247">
        <f>SUMIF(Hérodote!$A$2:$A$1003,$A3247,Hérodote!$B$2:$B$1003)*1000/N$4</f>
        <v>0.13473166840919623</v>
      </c>
      <c r="O3247">
        <f>SUMIF(JeanChrysostome!$A$2:$A$1003,$A3247,JeanChrysostome!$B$2:$B$1003)*1000/O$4</f>
        <v>0.28078534706855934</v>
      </c>
      <c r="P3247">
        <f>SUMIF(Hésiode!$A$2:$A$1003,$A3247,Hésiode!$B$2:$B$1003)*1000/P$4</f>
        <v>0</v>
      </c>
      <c r="Q3247">
        <f>SUMIF(Eschyle!$A$2:$A$1003,$A3247,Eschyle!$B$2:$B$1003)*1000/Q$4</f>
        <v>0</v>
      </c>
      <c r="R3247">
        <f>SUMIF(Démosthène!$A$2:$A$1003,$A3247,Démosthène!$B$2:$B$1003)*1000/R$4</f>
        <v>0.3699753697148237</v>
      </c>
      <c r="S3247">
        <f>SUMIF(Aristote!$A$2:$A$1003,$A3247,Aristote!$B$2:$B$1003)*1000/S$4</f>
        <v>0</v>
      </c>
      <c r="T3247">
        <f>SUMIF(Hypéride!$A$2:$A$1003,$A3247,Hypéride!$B$2:$B$1003)*1000/T$4</f>
        <v>0.22208650269279884</v>
      </c>
      <c r="U3247">
        <f>SUMIF(Isocrate!$A$2:$A$1003,$A3247,Isocrate!$B$2:$B$1003)*1000/U$4</f>
        <v>0.12447512986905217</v>
      </c>
      <c r="V3247">
        <f>SUMIF(Longus!$A$2:$A$1003,$A3247,Longus!$B$2:$B$1003)*1000/V$4</f>
        <v>0</v>
      </c>
      <c r="W3247">
        <f>SUMIF(Lycurgue!$A$2:$A$1003,$A3247,Lycurgue!$B$2:$B$1003)*1000/W$4</f>
        <v>0.14164305949008499</v>
      </c>
      <c r="X3247">
        <f>SUMIF(Théocrite!$A$2:$A$1003,$A3247,Théocrite!$B$2:$B$1003)*1000/X$4</f>
        <v>0</v>
      </c>
      <c r="Y3247">
        <f>SUMIF(Ésope!$A$2:$A$1003,$A3247,Ésope!$B$2:$B$1003)*1000/Y$4</f>
        <v>0.21774474509348507</v>
      </c>
      <c r="Z3247">
        <f>SUMIF(Eschine!$A$2:$A$1003,$A3247,Eschine!$B$2:$B$1003)*1000/Z$4</f>
        <v>0.16378339645818404</v>
      </c>
      <c r="AA3247">
        <f>SUMIF(Basile!$A$2:$A$1003,$A3247,Basile!$B$2:$B$1003)*1000/AA$4</f>
        <v>0.3622606190286905</v>
      </c>
    </row>
    <row r="3248" spans="1:27" x14ac:dyDescent="0.25">
      <c r="A3248" s="8" t="s">
        <v>2478</v>
      </c>
      <c r="B3248">
        <f t="shared" si="160"/>
        <v>0</v>
      </c>
      <c r="C3248" s="5">
        <f t="shared" si="161"/>
        <v>10</v>
      </c>
      <c r="D3248" s="5">
        <f t="shared" si="162"/>
        <v>22</v>
      </c>
      <c r="E3248">
        <f>SUMIF(Euripide!$A$2:$A$1003,$A3248,Euripide!$B$2:$B$1003)*1000/E$4</f>
        <v>0</v>
      </c>
      <c r="F3248">
        <f>SUMIF(Xénophon!$A$2:$A$1003,$A3248,Xénophon!$B$2:$B$1003)*1000/F$4</f>
        <v>0</v>
      </c>
      <c r="G3248">
        <f>SUMIF(Plutarque!$A$2:$A$1003,$A3248,Plutarque!$B$2:$B$1003)*1000/G$4</f>
        <v>0</v>
      </c>
      <c r="H3248">
        <f>SUMIF(Aristophane!$A$2:$A$1003,$A3248,Aristophane!$B$2:$B$1003)*1000/H$4</f>
        <v>0</v>
      </c>
      <c r="I3248">
        <f>SUMIF(Sophocle!$A$2:$A$1003,$A3248,Sophocle!$B$2:$B$1003)*1000/I$4</f>
        <v>0</v>
      </c>
      <c r="J3248">
        <f>SUMIF(Lysias!$A$2:$A$1003,$A3248,Lysias!$B$2:$B$1003)*1000/J$4</f>
        <v>0</v>
      </c>
      <c r="K3248">
        <f>SUMIF(Lucien!$A$2:$A$1003,$A3248,Lucien!$B$2:$B$1003)*1000/K$4</f>
        <v>0</v>
      </c>
      <c r="L3248">
        <f>SUMIF(Platon!$A$2:$A$1003,$A3248,Platon!$B$2:$B$1003)*1000/L$4</f>
        <v>0</v>
      </c>
      <c r="M3248">
        <f>SUMIF(Homère!$A$2:$A$1003,$A3248,Homère!$B$2:$B$1003)*1000/M$4</f>
        <v>0</v>
      </c>
      <c r="N3248">
        <f>SUMIF(Hérodote!$A$2:$A$1003,$A3248,Hérodote!$B$2:$B$1003)*1000/N$4</f>
        <v>0</v>
      </c>
      <c r="O3248">
        <f>SUMIF(JeanChrysostome!$A$2:$A$1003,$A3248,JeanChrysostome!$B$2:$B$1003)*1000/O$4</f>
        <v>0</v>
      </c>
      <c r="P3248">
        <f>SUMIF(Hésiode!$A$2:$A$1003,$A3248,Hésiode!$B$2:$B$1003)*1000/P$4</f>
        <v>0</v>
      </c>
      <c r="Q3248">
        <f>SUMIF(Eschyle!$A$2:$A$1003,$A3248,Eschyle!$B$2:$B$1003)*1000/Q$4</f>
        <v>0</v>
      </c>
      <c r="R3248">
        <f>SUMIF(Démosthène!$A$2:$A$1003,$A3248,Démosthène!$B$2:$B$1003)*1000/R$4</f>
        <v>0</v>
      </c>
      <c r="S3248">
        <f>SUMIF(Aristote!$A$2:$A$1003,$A3248,Aristote!$B$2:$B$1003)*1000/S$4</f>
        <v>0</v>
      </c>
      <c r="T3248">
        <f>SUMIF(Hypéride!$A$2:$A$1003,$A3248,Hypéride!$B$2:$B$1003)*1000/T$4</f>
        <v>0</v>
      </c>
      <c r="U3248">
        <f>SUMIF(Isocrate!$A$2:$A$1003,$A3248,Isocrate!$B$2:$B$1003)*1000/U$4</f>
        <v>0</v>
      </c>
      <c r="V3248">
        <f>SUMIF(Longus!$A$2:$A$1003,$A3248,Longus!$B$2:$B$1003)*1000/V$4</f>
        <v>0</v>
      </c>
      <c r="W3248">
        <f>SUMIF(Lycurgue!$A$2:$A$1003,$A3248,Lycurgue!$B$2:$B$1003)*1000/W$4</f>
        <v>0</v>
      </c>
      <c r="X3248">
        <f>SUMIF(Théocrite!$A$2:$A$1003,$A3248,Théocrite!$B$2:$B$1003)*1000/X$4</f>
        <v>0</v>
      </c>
      <c r="Y3248">
        <f>SUMIF(Ésope!$A$2:$A$1003,$A3248,Ésope!$B$2:$B$1003)*1000/Y$4</f>
        <v>0</v>
      </c>
      <c r="Z3248">
        <f>SUMIF(Eschine!$A$2:$A$1003,$A3248,Eschine!$B$2:$B$1003)*1000/Z$4</f>
        <v>0</v>
      </c>
      <c r="AA3248">
        <f>SUMIF(Basile!$A$2:$A$1003,$A3248,Basile!$B$2:$B$1003)*1000/AA$4</f>
        <v>0.13390956734523579</v>
      </c>
    </row>
    <row r="3249" spans="1:27" x14ac:dyDescent="0.25">
      <c r="A3249" s="8" t="s">
        <v>2292</v>
      </c>
      <c r="B3249">
        <f t="shared" si="160"/>
        <v>7.5516817615753143E-2</v>
      </c>
      <c r="C3249" s="5">
        <f t="shared" si="161"/>
        <v>8</v>
      </c>
      <c r="D3249" s="5">
        <f t="shared" si="162"/>
        <v>14</v>
      </c>
      <c r="E3249">
        <f>SUMIF(Euripide!$A$2:$A$1003,$A3249,Euripide!$B$2:$B$1003)*1000/E$4</f>
        <v>0</v>
      </c>
      <c r="F3249">
        <f>SUMIF(Xénophon!$A$2:$A$1003,$A3249,Xénophon!$B$2:$B$1003)*1000/F$4</f>
        <v>0</v>
      </c>
      <c r="G3249">
        <f>SUMIF(Plutarque!$A$2:$A$1003,$A3249,Plutarque!$B$2:$B$1003)*1000/G$4</f>
        <v>0.31731794003751873</v>
      </c>
      <c r="H3249">
        <f>SUMIF(Aristophane!$A$2:$A$1003,$A3249,Aristophane!$B$2:$B$1003)*1000/H$4</f>
        <v>0</v>
      </c>
      <c r="I3249">
        <f>SUMIF(Sophocle!$A$2:$A$1003,$A3249,Sophocle!$B$2:$B$1003)*1000/I$4</f>
        <v>0</v>
      </c>
      <c r="J3249">
        <f>SUMIF(Lysias!$A$2:$A$1003,$A3249,Lysias!$B$2:$B$1003)*1000/J$4</f>
        <v>0</v>
      </c>
      <c r="K3249">
        <f>SUMIF(Lucien!$A$2:$A$1003,$A3249,Lucien!$B$2:$B$1003)*1000/K$4</f>
        <v>0</v>
      </c>
      <c r="L3249">
        <f>SUMIF(Platon!$A$2:$A$1003,$A3249,Platon!$B$2:$B$1003)*1000/L$4</f>
        <v>0.14209759736645786</v>
      </c>
      <c r="M3249">
        <f>SUMIF(Homère!$A$2:$A$1003,$A3249,Homère!$B$2:$B$1003)*1000/M$4</f>
        <v>0</v>
      </c>
      <c r="N3249">
        <f>SUMIF(Hérodote!$A$2:$A$1003,$A3249,Hérodote!$B$2:$B$1003)*1000/N$4</f>
        <v>0</v>
      </c>
      <c r="O3249">
        <f>SUMIF(JeanChrysostome!$A$2:$A$1003,$A3249,JeanChrysostome!$B$2:$B$1003)*1000/O$4</f>
        <v>0.40979483085681634</v>
      </c>
      <c r="P3249">
        <f>SUMIF(Hésiode!$A$2:$A$1003,$A3249,Hésiode!$B$2:$B$1003)*1000/P$4</f>
        <v>0</v>
      </c>
      <c r="Q3249">
        <f>SUMIF(Eschyle!$A$2:$A$1003,$A3249,Eschyle!$B$2:$B$1003)*1000/Q$4</f>
        <v>0</v>
      </c>
      <c r="R3249">
        <f>SUMIF(Démosthène!$A$2:$A$1003,$A3249,Démosthène!$B$2:$B$1003)*1000/R$4</f>
        <v>0.14590577960584597</v>
      </c>
      <c r="S3249">
        <f>SUMIF(Aristote!$A$2:$A$1003,$A3249,Aristote!$B$2:$B$1003)*1000/S$4</f>
        <v>0</v>
      </c>
      <c r="T3249">
        <f>SUMIF(Hypéride!$A$2:$A$1003,$A3249,Hypéride!$B$2:$B$1003)*1000/T$4</f>
        <v>0.11104325134639942</v>
      </c>
      <c r="U3249">
        <f>SUMIF(Isocrate!$A$2:$A$1003,$A3249,Isocrate!$B$2:$B$1003)*1000/U$4</f>
        <v>0.13277347186032232</v>
      </c>
      <c r="V3249">
        <f>SUMIF(Longus!$A$2:$A$1003,$A3249,Longus!$B$2:$B$1003)*1000/V$4</f>
        <v>0.15107261557055091</v>
      </c>
      <c r="W3249">
        <f>SUMIF(Lycurgue!$A$2:$A$1003,$A3249,Lycurgue!$B$2:$B$1003)*1000/W$4</f>
        <v>0</v>
      </c>
      <c r="X3249">
        <f>SUMIF(Théocrite!$A$2:$A$1003,$A3249,Théocrite!$B$2:$B$1003)*1000/X$4</f>
        <v>0</v>
      </c>
      <c r="Y3249">
        <f>SUMIF(Ésope!$A$2:$A$1003,$A3249,Ésope!$B$2:$B$1003)*1000/Y$4</f>
        <v>0</v>
      </c>
      <c r="Z3249">
        <f>SUMIF(Eschine!$A$2:$A$1003,$A3249,Eschine!$B$2:$B$1003)*1000/Z$4</f>
        <v>0.18425632101545705</v>
      </c>
      <c r="AA3249">
        <f>SUMIF(Basile!$A$2:$A$1003,$A3249,Basile!$B$2:$B$1003)*1000/AA$4</f>
        <v>0.43837763625650872</v>
      </c>
    </row>
    <row r="3250" spans="1:27" x14ac:dyDescent="0.25">
      <c r="A3250" s="8" t="s">
        <v>461</v>
      </c>
      <c r="B3250">
        <f t="shared" si="160"/>
        <v>2.3234326219295718</v>
      </c>
      <c r="C3250" s="5">
        <f t="shared" si="161"/>
        <v>1</v>
      </c>
      <c r="D3250" s="5">
        <f t="shared" si="162"/>
        <v>1</v>
      </c>
      <c r="E3250">
        <f>SUMIF(Euripide!$A$2:$A$1003,$A3250,Euripide!$B$2:$B$1003)*1000/E$4</f>
        <v>3.2019471030358648</v>
      </c>
      <c r="F3250">
        <f>SUMIF(Xénophon!$A$2:$A$1003,$A3250,Xénophon!$B$2:$B$1003)*1000/F$4</f>
        <v>0.71005166893840932</v>
      </c>
      <c r="G3250">
        <f>SUMIF(Plutarque!$A$2:$A$1003,$A3250,Plutarque!$B$2:$B$1003)*1000/G$4</f>
        <v>2.8481455225859964</v>
      </c>
      <c r="H3250">
        <f>SUMIF(Aristophane!$A$2:$A$1003,$A3250,Aristophane!$B$2:$B$1003)*1000/H$4</f>
        <v>1.2177281605766637</v>
      </c>
      <c r="I3250">
        <f>SUMIF(Sophocle!$A$2:$A$1003,$A3250,Sophocle!$B$2:$B$1003)*1000/I$4</f>
        <v>3.1667886368172442</v>
      </c>
      <c r="J3250">
        <f>SUMIF(Lysias!$A$2:$A$1003,$A3250,Lysias!$B$2:$B$1003)*1000/J$4</f>
        <v>2.5305532232484373</v>
      </c>
      <c r="K3250">
        <f>SUMIF(Lucien!$A$2:$A$1003,$A3250,Lucien!$B$2:$B$1003)*1000/K$4</f>
        <v>2.0208920388238978</v>
      </c>
      <c r="L3250">
        <f>SUMIF(Platon!$A$2:$A$1003,$A3250,Platon!$B$2:$B$1003)*1000/L$4</f>
        <v>4.3221352532297601</v>
      </c>
      <c r="M3250">
        <f>SUMIF(Homère!$A$2:$A$1003,$A3250,Homère!$B$2:$B$1003)*1000/M$4</f>
        <v>0</v>
      </c>
      <c r="N3250">
        <f>SUMIF(Hérodote!$A$2:$A$1003,$A3250,Hérodote!$B$2:$B$1003)*1000/N$4</f>
        <v>2.3982236976836933</v>
      </c>
      <c r="O3250">
        <f>SUMIF(JeanChrysostome!$A$2:$A$1003,$A3250,JeanChrysostome!$B$2:$B$1003)*1000/O$4</f>
        <v>2.1738220418211047</v>
      </c>
      <c r="P3250">
        <f>SUMIF(Hésiode!$A$2:$A$1003,$A3250,Hésiode!$B$2:$B$1003)*1000/P$4</f>
        <v>0.18778637422068656</v>
      </c>
      <c r="Q3250">
        <f>SUMIF(Eschyle!$A$2:$A$1003,$A3250,Eschyle!$B$2:$B$1003)*1000/Q$4</f>
        <v>1.7667844522968197</v>
      </c>
      <c r="R3250">
        <f>SUMIF(Démosthène!$A$2:$A$1003,$A3250,Démosthène!$B$2:$B$1003)*1000/R$4</f>
        <v>2.3153857644594367</v>
      </c>
      <c r="S3250">
        <f>SUMIF(Aristote!$A$2:$A$1003,$A3250,Aristote!$B$2:$B$1003)*1000/S$4</f>
        <v>2.5079130724968905</v>
      </c>
      <c r="T3250">
        <f>SUMIF(Hypéride!$A$2:$A$1003,$A3250,Hypéride!$B$2:$B$1003)*1000/T$4</f>
        <v>3.2757759147187828</v>
      </c>
      <c r="U3250">
        <f>SUMIF(Isocrate!$A$2:$A$1003,$A3250,Isocrate!$B$2:$B$1003)*1000/U$4</f>
        <v>4.5723864371898495</v>
      </c>
      <c r="V3250">
        <f>SUMIF(Longus!$A$2:$A$1003,$A3250,Longus!$B$2:$B$1003)*1000/V$4</f>
        <v>0.90643569342330543</v>
      </c>
      <c r="W3250">
        <f>SUMIF(Lycurgue!$A$2:$A$1003,$A3250,Lycurgue!$B$2:$B$1003)*1000/W$4</f>
        <v>2.1246458923512748</v>
      </c>
      <c r="X3250">
        <f>SUMIF(Théocrite!$A$2:$A$1003,$A3250,Théocrite!$B$2:$B$1003)*1000/X$4</f>
        <v>0.36408319300960268</v>
      </c>
      <c r="Y3250">
        <f>SUMIF(Ésope!$A$2:$A$1003,$A3250,Ésope!$B$2:$B$1003)*1000/Y$4</f>
        <v>3.7597259319475089</v>
      </c>
      <c r="Z3250">
        <f>SUMIF(Eschine!$A$2:$A$1003,$A3250,Eschine!$B$2:$B$1003)*1000/Z$4</f>
        <v>4.0741119868973286</v>
      </c>
      <c r="AA3250">
        <f>SUMIF(Basile!$A$2:$A$1003,$A3250,Basile!$B$2:$B$1003)*1000/AA$4</f>
        <v>3.8114891589633424</v>
      </c>
    </row>
    <row r="3251" spans="1:27" x14ac:dyDescent="0.25">
      <c r="A3251" s="8" t="s">
        <v>1033</v>
      </c>
      <c r="B3251">
        <f t="shared" si="160"/>
        <v>0</v>
      </c>
      <c r="C3251" s="5">
        <f t="shared" si="161"/>
        <v>9</v>
      </c>
      <c r="D3251" s="5">
        <f t="shared" si="162"/>
        <v>22</v>
      </c>
      <c r="E3251">
        <f>SUMIF(Euripide!$A$2:$A$1003,$A3251,Euripide!$B$2:$B$1003)*1000/E$4</f>
        <v>0.29924739280709017</v>
      </c>
      <c r="F3251">
        <f>SUMIF(Xénophon!$A$2:$A$1003,$A3251,Xénophon!$B$2:$B$1003)*1000/F$4</f>
        <v>0</v>
      </c>
      <c r="G3251">
        <f>SUMIF(Plutarque!$A$2:$A$1003,$A3251,Plutarque!$B$2:$B$1003)*1000/G$4</f>
        <v>0</v>
      </c>
      <c r="H3251">
        <f>SUMIF(Aristophane!$A$2:$A$1003,$A3251,Aristophane!$B$2:$B$1003)*1000/H$4</f>
        <v>0</v>
      </c>
      <c r="I3251">
        <f>SUMIF(Sophocle!$A$2:$A$1003,$A3251,Sophocle!$B$2:$B$1003)*1000/I$4</f>
        <v>0</v>
      </c>
      <c r="J3251">
        <f>SUMIF(Lysias!$A$2:$A$1003,$A3251,Lysias!$B$2:$B$1003)*1000/J$4</f>
        <v>0</v>
      </c>
      <c r="K3251">
        <f>SUMIF(Lucien!$A$2:$A$1003,$A3251,Lucien!$B$2:$B$1003)*1000/K$4</f>
        <v>0</v>
      </c>
      <c r="L3251">
        <f>SUMIF(Platon!$A$2:$A$1003,$A3251,Platon!$B$2:$B$1003)*1000/L$4</f>
        <v>0</v>
      </c>
      <c r="M3251">
        <f>SUMIF(Homère!$A$2:$A$1003,$A3251,Homère!$B$2:$B$1003)*1000/M$4</f>
        <v>0</v>
      </c>
      <c r="N3251">
        <f>SUMIF(Hérodote!$A$2:$A$1003,$A3251,Hérodote!$B$2:$B$1003)*1000/N$4</f>
        <v>0</v>
      </c>
      <c r="O3251">
        <f>SUMIF(JeanChrysostome!$A$2:$A$1003,$A3251,JeanChrysostome!$B$2:$B$1003)*1000/O$4</f>
        <v>0</v>
      </c>
      <c r="P3251">
        <f>SUMIF(Hésiode!$A$2:$A$1003,$A3251,Hésiode!$B$2:$B$1003)*1000/P$4</f>
        <v>0</v>
      </c>
      <c r="Q3251">
        <f>SUMIF(Eschyle!$A$2:$A$1003,$A3251,Eschyle!$B$2:$B$1003)*1000/Q$4</f>
        <v>0</v>
      </c>
      <c r="R3251">
        <f>SUMIF(Démosthène!$A$2:$A$1003,$A3251,Démosthène!$B$2:$B$1003)*1000/R$4</f>
        <v>0</v>
      </c>
      <c r="S3251">
        <f>SUMIF(Aristote!$A$2:$A$1003,$A3251,Aristote!$B$2:$B$1003)*1000/S$4</f>
        <v>0</v>
      </c>
      <c r="T3251">
        <f>SUMIF(Hypéride!$A$2:$A$1003,$A3251,Hypéride!$B$2:$B$1003)*1000/T$4</f>
        <v>0</v>
      </c>
      <c r="U3251">
        <f>SUMIF(Isocrate!$A$2:$A$1003,$A3251,Isocrate!$B$2:$B$1003)*1000/U$4</f>
        <v>0</v>
      </c>
      <c r="V3251">
        <f>SUMIF(Longus!$A$2:$A$1003,$A3251,Longus!$B$2:$B$1003)*1000/V$4</f>
        <v>0</v>
      </c>
      <c r="W3251">
        <f>SUMIF(Lycurgue!$A$2:$A$1003,$A3251,Lycurgue!$B$2:$B$1003)*1000/W$4</f>
        <v>0</v>
      </c>
      <c r="X3251">
        <f>SUMIF(Théocrite!$A$2:$A$1003,$A3251,Théocrite!$B$2:$B$1003)*1000/X$4</f>
        <v>0</v>
      </c>
      <c r="Y3251">
        <f>SUMIF(Ésope!$A$2:$A$1003,$A3251,Ésope!$B$2:$B$1003)*1000/Y$4</f>
        <v>0</v>
      </c>
      <c r="Z3251">
        <f>SUMIF(Eschine!$A$2:$A$1003,$A3251,Eschine!$B$2:$B$1003)*1000/Z$4</f>
        <v>0</v>
      </c>
      <c r="AA3251">
        <f>SUMIF(Basile!$A$2:$A$1003,$A3251,Basile!$B$2:$B$1003)*1000/AA$4</f>
        <v>0</v>
      </c>
    </row>
    <row r="3252" spans="1:27" x14ac:dyDescent="0.25">
      <c r="A3252" s="8" t="s">
        <v>1471</v>
      </c>
      <c r="B3252">
        <f t="shared" si="160"/>
        <v>6.9326200617882264E-2</v>
      </c>
      <c r="C3252" s="5">
        <f t="shared" si="161"/>
        <v>6</v>
      </c>
      <c r="D3252" s="5">
        <f t="shared" si="162"/>
        <v>14</v>
      </c>
      <c r="E3252">
        <f>SUMIF(Euripide!$A$2:$A$1003,$A3252,Euripide!$B$2:$B$1003)*1000/E$4</f>
        <v>0</v>
      </c>
      <c r="F3252">
        <f>SUMIF(Xénophon!$A$2:$A$1003,$A3252,Xénophon!$B$2:$B$1003)*1000/F$4</f>
        <v>0</v>
      </c>
      <c r="G3252">
        <f>SUMIF(Plutarque!$A$2:$A$1003,$A3252,Plutarque!$B$2:$B$1003)*1000/G$4</f>
        <v>0.18904047491596862</v>
      </c>
      <c r="H3252">
        <f>SUMIF(Aristophane!$A$2:$A$1003,$A3252,Aristophane!$B$2:$B$1003)*1000/H$4</f>
        <v>0.20431680546588318</v>
      </c>
      <c r="I3252">
        <f>SUMIF(Sophocle!$A$2:$A$1003,$A3252,Sophocle!$B$2:$B$1003)*1000/I$4</f>
        <v>0</v>
      </c>
      <c r="J3252">
        <f>SUMIF(Lysias!$A$2:$A$1003,$A3252,Lysias!$B$2:$B$1003)*1000/J$4</f>
        <v>0.13993842709207949</v>
      </c>
      <c r="K3252">
        <f>SUMIF(Lucien!$A$2:$A$1003,$A3252,Lucien!$B$2:$B$1003)*1000/K$4</f>
        <v>0.12808470668602168</v>
      </c>
      <c r="L3252">
        <f>SUMIF(Platon!$A$2:$A$1003,$A3252,Platon!$B$2:$B$1003)*1000/L$4</f>
        <v>0</v>
      </c>
      <c r="M3252">
        <f>SUMIF(Homère!$A$2:$A$1003,$A3252,Homère!$B$2:$B$1003)*1000/M$4</f>
        <v>0</v>
      </c>
      <c r="N3252">
        <f>SUMIF(Hérodote!$A$2:$A$1003,$A3252,Hérodote!$B$2:$B$1003)*1000/N$4</f>
        <v>0</v>
      </c>
      <c r="O3252">
        <f>SUMIF(JeanChrysostome!$A$2:$A$1003,$A3252,JeanChrysostome!$B$2:$B$1003)*1000/O$4</f>
        <v>0</v>
      </c>
      <c r="P3252">
        <f>SUMIF(Hésiode!$A$2:$A$1003,$A3252,Hésiode!$B$2:$B$1003)*1000/P$4</f>
        <v>0</v>
      </c>
      <c r="Q3252">
        <f>SUMIF(Eschyle!$A$2:$A$1003,$A3252,Eschyle!$B$2:$B$1003)*1000/Q$4</f>
        <v>0</v>
      </c>
      <c r="R3252">
        <f>SUMIF(Démosthène!$A$2:$A$1003,$A3252,Démosthène!$B$2:$B$1003)*1000/R$4</f>
        <v>0.10942933470438447</v>
      </c>
      <c r="S3252">
        <f>SUMIF(Aristote!$A$2:$A$1003,$A3252,Aristote!$B$2:$B$1003)*1000/S$4</f>
        <v>0</v>
      </c>
      <c r="T3252">
        <f>SUMIF(Hypéride!$A$2:$A$1003,$A3252,Hypéride!$B$2:$B$1003)*1000/T$4</f>
        <v>0.16656487701959913</v>
      </c>
      <c r="U3252">
        <f>SUMIF(Isocrate!$A$2:$A$1003,$A3252,Isocrate!$B$2:$B$1003)*1000/U$4</f>
        <v>0.19916020779048346</v>
      </c>
      <c r="V3252">
        <f>SUMIF(Longus!$A$2:$A$1003,$A3252,Longus!$B$2:$B$1003)*1000/V$4</f>
        <v>0</v>
      </c>
      <c r="W3252">
        <f>SUMIF(Lycurgue!$A$2:$A$1003,$A3252,Lycurgue!$B$2:$B$1003)*1000/W$4</f>
        <v>0</v>
      </c>
      <c r="X3252">
        <f>SUMIF(Théocrite!$A$2:$A$1003,$A3252,Théocrite!$B$2:$B$1003)*1000/X$4</f>
        <v>0</v>
      </c>
      <c r="Y3252">
        <f>SUMIF(Ésope!$A$2:$A$1003,$A3252,Ésope!$B$2:$B$1003)*1000/Y$4</f>
        <v>0.20322842875391942</v>
      </c>
      <c r="Z3252">
        <f>SUMIF(Eschine!$A$2:$A$1003,$A3252,Eschine!$B$2:$B$1003)*1000/Z$4</f>
        <v>0.28662094380182207</v>
      </c>
      <c r="AA3252">
        <f>SUMIF(Basile!$A$2:$A$1003,$A3252,Basile!$B$2:$B$1003)*1000/AA$4</f>
        <v>0</v>
      </c>
    </row>
    <row r="3253" spans="1:27" x14ac:dyDescent="0.25">
      <c r="A3253" s="8" t="s">
        <v>2867</v>
      </c>
      <c r="B3253">
        <f t="shared" si="160"/>
        <v>0</v>
      </c>
      <c r="C3253" s="5">
        <f t="shared" si="161"/>
        <v>9</v>
      </c>
      <c r="D3253" s="5">
        <f t="shared" si="162"/>
        <v>19</v>
      </c>
      <c r="E3253">
        <f>SUMIF(Euripide!$A$2:$A$1003,$A3253,Euripide!$B$2:$B$1003)*1000/E$4</f>
        <v>0</v>
      </c>
      <c r="F3253">
        <f>SUMIF(Xénophon!$A$2:$A$1003,$A3253,Xénophon!$B$2:$B$1003)*1000/F$4</f>
        <v>0</v>
      </c>
      <c r="G3253">
        <f>SUMIF(Plutarque!$A$2:$A$1003,$A3253,Plutarque!$B$2:$B$1003)*1000/G$4</f>
        <v>0</v>
      </c>
      <c r="H3253">
        <f>SUMIF(Aristophane!$A$2:$A$1003,$A3253,Aristophane!$B$2:$B$1003)*1000/H$4</f>
        <v>0</v>
      </c>
      <c r="I3253">
        <f>SUMIF(Sophocle!$A$2:$A$1003,$A3253,Sophocle!$B$2:$B$1003)*1000/I$4</f>
        <v>0</v>
      </c>
      <c r="J3253">
        <f>SUMIF(Lysias!$A$2:$A$1003,$A3253,Lysias!$B$2:$B$1003)*1000/J$4</f>
        <v>0.10495382031905962</v>
      </c>
      <c r="K3253">
        <f>SUMIF(Lucien!$A$2:$A$1003,$A3253,Lucien!$B$2:$B$1003)*1000/K$4</f>
        <v>0</v>
      </c>
      <c r="L3253">
        <f>SUMIF(Platon!$A$2:$A$1003,$A3253,Platon!$B$2:$B$1003)*1000/L$4</f>
        <v>0</v>
      </c>
      <c r="M3253">
        <f>SUMIF(Homère!$A$2:$A$1003,$A3253,Homère!$B$2:$B$1003)*1000/M$4</f>
        <v>0</v>
      </c>
      <c r="N3253">
        <f>SUMIF(Hérodote!$A$2:$A$1003,$A3253,Hérodote!$B$2:$B$1003)*1000/N$4</f>
        <v>0</v>
      </c>
      <c r="O3253">
        <f>SUMIF(JeanChrysostome!$A$2:$A$1003,$A3253,JeanChrysostome!$B$2:$B$1003)*1000/O$4</f>
        <v>0</v>
      </c>
      <c r="P3253">
        <f>SUMIF(Hésiode!$A$2:$A$1003,$A3253,Hésiode!$B$2:$B$1003)*1000/P$4</f>
        <v>0</v>
      </c>
      <c r="Q3253">
        <f>SUMIF(Eschyle!$A$2:$A$1003,$A3253,Eschyle!$B$2:$B$1003)*1000/Q$4</f>
        <v>0</v>
      </c>
      <c r="R3253">
        <f>SUMIF(Démosthène!$A$2:$A$1003,$A3253,Démosthène!$B$2:$B$1003)*1000/R$4</f>
        <v>9.0322625470285592E-2</v>
      </c>
      <c r="S3253">
        <f>SUMIF(Aristote!$A$2:$A$1003,$A3253,Aristote!$B$2:$B$1003)*1000/S$4</f>
        <v>0</v>
      </c>
      <c r="T3253">
        <f>SUMIF(Hypéride!$A$2:$A$1003,$A3253,Hypéride!$B$2:$B$1003)*1000/T$4</f>
        <v>0.11104325134639942</v>
      </c>
      <c r="U3253">
        <f>SUMIF(Isocrate!$A$2:$A$1003,$A3253,Isocrate!$B$2:$B$1003)*1000/U$4</f>
        <v>0</v>
      </c>
      <c r="V3253">
        <f>SUMIF(Longus!$A$2:$A$1003,$A3253,Longus!$B$2:$B$1003)*1000/V$4</f>
        <v>0</v>
      </c>
      <c r="W3253">
        <f>SUMIF(Lycurgue!$A$2:$A$1003,$A3253,Lycurgue!$B$2:$B$1003)*1000/W$4</f>
        <v>0</v>
      </c>
      <c r="X3253">
        <f>SUMIF(Théocrite!$A$2:$A$1003,$A3253,Théocrite!$B$2:$B$1003)*1000/X$4</f>
        <v>0</v>
      </c>
      <c r="Y3253">
        <f>SUMIF(Ésope!$A$2:$A$1003,$A3253,Ésope!$B$2:$B$1003)*1000/Y$4</f>
        <v>0</v>
      </c>
      <c r="Z3253">
        <f>SUMIF(Eschine!$A$2:$A$1003,$A3253,Eschine!$B$2:$B$1003)*1000/Z$4</f>
        <v>0.12283754734363804</v>
      </c>
      <c r="AA3253">
        <f>SUMIF(Basile!$A$2:$A$1003,$A3253,Basile!$B$2:$B$1003)*1000/AA$4</f>
        <v>0</v>
      </c>
    </row>
    <row r="3254" spans="1:27" x14ac:dyDescent="0.25">
      <c r="A3254" s="8" t="s">
        <v>5109</v>
      </c>
      <c r="B3254">
        <f t="shared" si="160"/>
        <v>0</v>
      </c>
      <c r="C3254" s="5">
        <f t="shared" si="161"/>
        <v>10</v>
      </c>
      <c r="D3254" s="5">
        <f t="shared" si="162"/>
        <v>22</v>
      </c>
      <c r="E3254">
        <f>SUMIF(Euripide!$A$2:$A$1003,$A3254,Euripide!$B$2:$B$1003)*1000/E$4</f>
        <v>0</v>
      </c>
      <c r="F3254">
        <f>SUMIF(Xénophon!$A$2:$A$1003,$A3254,Xénophon!$B$2:$B$1003)*1000/F$4</f>
        <v>0</v>
      </c>
      <c r="G3254">
        <f>SUMIF(Plutarque!$A$2:$A$1003,$A3254,Plutarque!$B$2:$B$1003)*1000/G$4</f>
        <v>0</v>
      </c>
      <c r="H3254">
        <f>SUMIF(Aristophane!$A$2:$A$1003,$A3254,Aristophane!$B$2:$B$1003)*1000/H$4</f>
        <v>0</v>
      </c>
      <c r="I3254">
        <f>SUMIF(Sophocle!$A$2:$A$1003,$A3254,Sophocle!$B$2:$B$1003)*1000/I$4</f>
        <v>0</v>
      </c>
      <c r="J3254">
        <f>SUMIF(Lysias!$A$2:$A$1003,$A3254,Lysias!$B$2:$B$1003)*1000/J$4</f>
        <v>0</v>
      </c>
      <c r="K3254">
        <f>SUMIF(Lucien!$A$2:$A$1003,$A3254,Lucien!$B$2:$B$1003)*1000/K$4</f>
        <v>0</v>
      </c>
      <c r="L3254">
        <f>SUMIF(Platon!$A$2:$A$1003,$A3254,Platon!$B$2:$B$1003)*1000/L$4</f>
        <v>0</v>
      </c>
      <c r="M3254">
        <f>SUMIF(Homère!$A$2:$A$1003,$A3254,Homère!$B$2:$B$1003)*1000/M$4</f>
        <v>0</v>
      </c>
      <c r="N3254">
        <f>SUMIF(Hérodote!$A$2:$A$1003,$A3254,Hérodote!$B$2:$B$1003)*1000/N$4</f>
        <v>0</v>
      </c>
      <c r="O3254">
        <f>SUMIF(JeanChrysostome!$A$2:$A$1003,$A3254,JeanChrysostome!$B$2:$B$1003)*1000/O$4</f>
        <v>0</v>
      </c>
      <c r="P3254">
        <f>SUMIF(Hésiode!$A$2:$A$1003,$A3254,Hésiode!$B$2:$B$1003)*1000/P$4</f>
        <v>0</v>
      </c>
      <c r="Q3254">
        <f>SUMIF(Eschyle!$A$2:$A$1003,$A3254,Eschyle!$B$2:$B$1003)*1000/Q$4</f>
        <v>0</v>
      </c>
      <c r="R3254">
        <f>SUMIF(Démosthène!$A$2:$A$1003,$A3254,Démosthène!$B$2:$B$1003)*1000/R$4</f>
        <v>0</v>
      </c>
      <c r="S3254">
        <f>SUMIF(Aristote!$A$2:$A$1003,$A3254,Aristote!$B$2:$B$1003)*1000/S$4</f>
        <v>0</v>
      </c>
      <c r="T3254">
        <f>SUMIF(Hypéride!$A$2:$A$1003,$A3254,Hypéride!$B$2:$B$1003)*1000/T$4</f>
        <v>0</v>
      </c>
      <c r="U3254">
        <f>SUMIF(Isocrate!$A$2:$A$1003,$A3254,Isocrate!$B$2:$B$1003)*1000/U$4</f>
        <v>0</v>
      </c>
      <c r="V3254">
        <f>SUMIF(Longus!$A$2:$A$1003,$A3254,Longus!$B$2:$B$1003)*1000/V$4</f>
        <v>0</v>
      </c>
      <c r="W3254">
        <f>SUMIF(Lycurgue!$A$2:$A$1003,$A3254,Lycurgue!$B$2:$B$1003)*1000/W$4</f>
        <v>0.21246458923512748</v>
      </c>
      <c r="X3254">
        <f>SUMIF(Théocrite!$A$2:$A$1003,$A3254,Théocrite!$B$2:$B$1003)*1000/X$4</f>
        <v>0</v>
      </c>
      <c r="Y3254">
        <f>SUMIF(Ésope!$A$2:$A$1003,$A3254,Ésope!$B$2:$B$1003)*1000/Y$4</f>
        <v>0</v>
      </c>
      <c r="Z3254">
        <f>SUMIF(Eschine!$A$2:$A$1003,$A3254,Eschine!$B$2:$B$1003)*1000/Z$4</f>
        <v>0</v>
      </c>
      <c r="AA3254">
        <f>SUMIF(Basile!$A$2:$A$1003,$A3254,Basile!$B$2:$B$1003)*1000/AA$4</f>
        <v>0</v>
      </c>
    </row>
    <row r="3255" spans="1:27" x14ac:dyDescent="0.25">
      <c r="A3255" s="8" t="s">
        <v>596</v>
      </c>
      <c r="B3255">
        <f t="shared" si="160"/>
        <v>0.36673404148728811</v>
      </c>
      <c r="C3255" s="5">
        <f t="shared" si="161"/>
        <v>1</v>
      </c>
      <c r="D3255" s="5">
        <f t="shared" si="162"/>
        <v>2</v>
      </c>
      <c r="E3255">
        <f>SUMIF(Euripide!$A$2:$A$1003,$A3255,Euripide!$B$2:$B$1003)*1000/E$4</f>
        <v>0.21446063151174796</v>
      </c>
      <c r="F3255">
        <f>SUMIF(Xénophon!$A$2:$A$1003,$A3255,Xénophon!$B$2:$B$1003)*1000/F$4</f>
        <v>0.26943924937394997</v>
      </c>
      <c r="G3255">
        <f>SUMIF(Plutarque!$A$2:$A$1003,$A3255,Plutarque!$B$2:$B$1003)*1000/G$4</f>
        <v>0.26137739133789539</v>
      </c>
      <c r="H3255">
        <f>SUMIF(Aristophane!$A$2:$A$1003,$A3255,Aristophane!$B$2:$B$1003)*1000/H$4</f>
        <v>0.40046093871313104</v>
      </c>
      <c r="I3255">
        <f>SUMIF(Sophocle!$A$2:$A$1003,$A3255,Sophocle!$B$2:$B$1003)*1000/I$4</f>
        <v>0.38586920364579869</v>
      </c>
      <c r="J3255">
        <f>SUMIF(Lysias!$A$2:$A$1003,$A3255,Lysias!$B$2:$B$1003)*1000/J$4</f>
        <v>0.36150760332120535</v>
      </c>
      <c r="K3255">
        <f>SUMIF(Lucien!$A$2:$A$1003,$A3255,Lucien!$B$2:$B$1003)*1000/K$4</f>
        <v>0.3913699370961774</v>
      </c>
      <c r="L3255">
        <f>SUMIF(Platon!$A$2:$A$1003,$A3255,Platon!$B$2:$B$1003)*1000/L$4</f>
        <v>0.24867079539130127</v>
      </c>
      <c r="M3255">
        <f>SUMIF(Homère!$A$2:$A$1003,$A3255,Homère!$B$2:$B$1003)*1000/M$4</f>
        <v>0</v>
      </c>
      <c r="N3255">
        <f>SUMIF(Hérodote!$A$2:$A$1003,$A3255,Hérodote!$B$2:$B$1003)*1000/N$4</f>
        <v>0.56048374058225636</v>
      </c>
      <c r="O3255">
        <f>SUMIF(JeanChrysostome!$A$2:$A$1003,$A3255,JeanChrysostome!$B$2:$B$1003)*1000/O$4</f>
        <v>1.1150629955512537</v>
      </c>
      <c r="P3255">
        <f>SUMIF(Hésiode!$A$2:$A$1003,$A3255,Hésiode!$B$2:$B$1003)*1000/P$4</f>
        <v>0</v>
      </c>
      <c r="Q3255">
        <f>SUMIF(Eschyle!$A$2:$A$1003,$A3255,Eschyle!$B$2:$B$1003)*1000/Q$4</f>
        <v>0.38034943070278759</v>
      </c>
      <c r="R3255">
        <f>SUMIF(Démosthène!$A$2:$A$1003,$A3255,Démosthène!$B$2:$B$1003)*1000/R$4</f>
        <v>0.491563519386362</v>
      </c>
      <c r="S3255">
        <f>SUMIF(Aristote!$A$2:$A$1003,$A3255,Aristote!$B$2:$B$1003)*1000/S$4</f>
        <v>0.39714752467692693</v>
      </c>
      <c r="T3255">
        <f>SUMIF(Hypéride!$A$2:$A$1003,$A3255,Hypéride!$B$2:$B$1003)*1000/T$4</f>
        <v>0.44417300538559767</v>
      </c>
      <c r="U3255">
        <f>SUMIF(Isocrate!$A$2:$A$1003,$A3255,Isocrate!$B$2:$B$1003)*1000/U$4</f>
        <v>0.39832041558096692</v>
      </c>
      <c r="V3255">
        <f>SUMIF(Longus!$A$2:$A$1003,$A3255,Longus!$B$2:$B$1003)*1000/V$4</f>
        <v>0.65464800080572061</v>
      </c>
      <c r="W3255">
        <f>SUMIF(Lycurgue!$A$2:$A$1003,$A3255,Lycurgue!$B$2:$B$1003)*1000/W$4</f>
        <v>0.35410764872521244</v>
      </c>
      <c r="X3255">
        <f>SUMIF(Théocrite!$A$2:$A$1003,$A3255,Théocrite!$B$2:$B$1003)*1000/X$4</f>
        <v>0.22755199563100167</v>
      </c>
      <c r="Y3255">
        <f>SUMIF(Ésope!$A$2:$A$1003,$A3255,Ésope!$B$2:$B$1003)*1000/Y$4</f>
        <v>0.45000580652653582</v>
      </c>
      <c r="Z3255">
        <f>SUMIF(Eschine!$A$2:$A$1003,$A3255,Eschine!$B$2:$B$1003)*1000/Z$4</f>
        <v>0.30709386835909508</v>
      </c>
      <c r="AA3255">
        <f>SUMIF(Basile!$A$2:$A$1003,$A3255,Basile!$B$2:$B$1003)*1000/AA$4</f>
        <v>0.69492017580211829</v>
      </c>
    </row>
    <row r="3256" spans="1:27" x14ac:dyDescent="0.25">
      <c r="A3256" s="8" t="s">
        <v>1040</v>
      </c>
      <c r="B3256">
        <f t="shared" si="160"/>
        <v>0</v>
      </c>
      <c r="C3256" s="5">
        <f t="shared" si="161"/>
        <v>9</v>
      </c>
      <c r="D3256" s="5">
        <f t="shared" si="162"/>
        <v>21</v>
      </c>
      <c r="E3256">
        <f>SUMIF(Euripide!$A$2:$A$1003,$A3256,Euripide!$B$2:$B$1003)*1000/E$4</f>
        <v>0.27929756661995081</v>
      </c>
      <c r="F3256">
        <f>SUMIF(Xénophon!$A$2:$A$1003,$A3256,Xénophon!$B$2:$B$1003)*1000/F$4</f>
        <v>0</v>
      </c>
      <c r="G3256">
        <f>SUMIF(Plutarque!$A$2:$A$1003,$A3256,Plutarque!$B$2:$B$1003)*1000/G$4</f>
        <v>0</v>
      </c>
      <c r="H3256">
        <f>SUMIF(Aristophane!$A$2:$A$1003,$A3256,Aristophane!$B$2:$B$1003)*1000/H$4</f>
        <v>0</v>
      </c>
      <c r="I3256">
        <f>SUMIF(Sophocle!$A$2:$A$1003,$A3256,Sophocle!$B$2:$B$1003)*1000/I$4</f>
        <v>0</v>
      </c>
      <c r="J3256">
        <f>SUMIF(Lysias!$A$2:$A$1003,$A3256,Lysias!$B$2:$B$1003)*1000/J$4</f>
        <v>0</v>
      </c>
      <c r="K3256">
        <f>SUMIF(Lucien!$A$2:$A$1003,$A3256,Lucien!$B$2:$B$1003)*1000/K$4</f>
        <v>0</v>
      </c>
      <c r="L3256">
        <f>SUMIF(Platon!$A$2:$A$1003,$A3256,Platon!$B$2:$B$1003)*1000/L$4</f>
        <v>0</v>
      </c>
      <c r="M3256">
        <f>SUMIF(Homère!$A$2:$A$1003,$A3256,Homère!$B$2:$B$1003)*1000/M$4</f>
        <v>0</v>
      </c>
      <c r="N3256">
        <f>SUMIF(Hérodote!$A$2:$A$1003,$A3256,Hérodote!$B$2:$B$1003)*1000/N$4</f>
        <v>0</v>
      </c>
      <c r="O3256">
        <f>SUMIF(JeanChrysostome!$A$2:$A$1003,$A3256,JeanChrysostome!$B$2:$B$1003)*1000/O$4</f>
        <v>0</v>
      </c>
      <c r="P3256">
        <f>SUMIF(Hésiode!$A$2:$A$1003,$A3256,Hésiode!$B$2:$B$1003)*1000/P$4</f>
        <v>0</v>
      </c>
      <c r="Q3256">
        <f>SUMIF(Eschyle!$A$2:$A$1003,$A3256,Eschyle!$B$2:$B$1003)*1000/Q$4</f>
        <v>0.30673341185708675</v>
      </c>
      <c r="R3256">
        <f>SUMIF(Démosthène!$A$2:$A$1003,$A3256,Démosthène!$B$2:$B$1003)*1000/R$4</f>
        <v>0</v>
      </c>
      <c r="S3256">
        <f>SUMIF(Aristote!$A$2:$A$1003,$A3256,Aristote!$B$2:$B$1003)*1000/S$4</f>
        <v>0</v>
      </c>
      <c r="T3256">
        <f>SUMIF(Hypéride!$A$2:$A$1003,$A3256,Hypéride!$B$2:$B$1003)*1000/T$4</f>
        <v>0</v>
      </c>
      <c r="U3256">
        <f>SUMIF(Isocrate!$A$2:$A$1003,$A3256,Isocrate!$B$2:$B$1003)*1000/U$4</f>
        <v>0</v>
      </c>
      <c r="V3256">
        <f>SUMIF(Longus!$A$2:$A$1003,$A3256,Longus!$B$2:$B$1003)*1000/V$4</f>
        <v>0</v>
      </c>
      <c r="W3256">
        <f>SUMIF(Lycurgue!$A$2:$A$1003,$A3256,Lycurgue!$B$2:$B$1003)*1000/W$4</f>
        <v>0</v>
      </c>
      <c r="X3256">
        <f>SUMIF(Théocrite!$A$2:$A$1003,$A3256,Théocrite!$B$2:$B$1003)*1000/X$4</f>
        <v>0</v>
      </c>
      <c r="Y3256">
        <f>SUMIF(Ésope!$A$2:$A$1003,$A3256,Ésope!$B$2:$B$1003)*1000/Y$4</f>
        <v>0</v>
      </c>
      <c r="Z3256">
        <f>SUMIF(Eschine!$A$2:$A$1003,$A3256,Eschine!$B$2:$B$1003)*1000/Z$4</f>
        <v>0</v>
      </c>
      <c r="AA3256">
        <f>SUMIF(Basile!$A$2:$A$1003,$A3256,Basile!$B$2:$B$1003)*1000/AA$4</f>
        <v>0</v>
      </c>
    </row>
    <row r="3257" spans="1:27" x14ac:dyDescent="0.25">
      <c r="A3257" s="8" t="s">
        <v>2508</v>
      </c>
      <c r="B3257">
        <f t="shared" si="160"/>
        <v>0</v>
      </c>
      <c r="C3257" s="5">
        <f t="shared" si="161"/>
        <v>10</v>
      </c>
      <c r="D3257" s="5">
        <f t="shared" si="162"/>
        <v>22</v>
      </c>
      <c r="E3257">
        <f>SUMIF(Euripide!$A$2:$A$1003,$A3257,Euripide!$B$2:$B$1003)*1000/E$4</f>
        <v>0</v>
      </c>
      <c r="F3257">
        <f>SUMIF(Xénophon!$A$2:$A$1003,$A3257,Xénophon!$B$2:$B$1003)*1000/F$4</f>
        <v>0</v>
      </c>
      <c r="G3257">
        <f>SUMIF(Plutarque!$A$2:$A$1003,$A3257,Plutarque!$B$2:$B$1003)*1000/G$4</f>
        <v>0</v>
      </c>
      <c r="H3257">
        <f>SUMIF(Aristophane!$A$2:$A$1003,$A3257,Aristophane!$B$2:$B$1003)*1000/H$4</f>
        <v>0</v>
      </c>
      <c r="I3257">
        <f>SUMIF(Sophocle!$A$2:$A$1003,$A3257,Sophocle!$B$2:$B$1003)*1000/I$4</f>
        <v>0</v>
      </c>
      <c r="J3257">
        <f>SUMIF(Lysias!$A$2:$A$1003,$A3257,Lysias!$B$2:$B$1003)*1000/J$4</f>
        <v>0</v>
      </c>
      <c r="K3257">
        <f>SUMIF(Lucien!$A$2:$A$1003,$A3257,Lucien!$B$2:$B$1003)*1000/K$4</f>
        <v>0</v>
      </c>
      <c r="L3257">
        <f>SUMIF(Platon!$A$2:$A$1003,$A3257,Platon!$B$2:$B$1003)*1000/L$4</f>
        <v>0</v>
      </c>
      <c r="M3257">
        <f>SUMIF(Homère!$A$2:$A$1003,$A3257,Homère!$B$2:$B$1003)*1000/M$4</f>
        <v>0</v>
      </c>
      <c r="N3257">
        <f>SUMIF(Hérodote!$A$2:$A$1003,$A3257,Hérodote!$B$2:$B$1003)*1000/N$4</f>
        <v>0</v>
      </c>
      <c r="O3257">
        <f>SUMIF(JeanChrysostome!$A$2:$A$1003,$A3257,JeanChrysostome!$B$2:$B$1003)*1000/O$4</f>
        <v>0</v>
      </c>
      <c r="P3257">
        <f>SUMIF(Hésiode!$A$2:$A$1003,$A3257,Hésiode!$B$2:$B$1003)*1000/P$4</f>
        <v>0</v>
      </c>
      <c r="Q3257">
        <f>SUMIF(Eschyle!$A$2:$A$1003,$A3257,Eschyle!$B$2:$B$1003)*1000/Q$4</f>
        <v>0</v>
      </c>
      <c r="R3257">
        <f>SUMIF(Démosthène!$A$2:$A$1003,$A3257,Démosthène!$B$2:$B$1003)*1000/R$4</f>
        <v>0</v>
      </c>
      <c r="S3257">
        <f>SUMIF(Aristote!$A$2:$A$1003,$A3257,Aristote!$B$2:$B$1003)*1000/S$4</f>
        <v>0</v>
      </c>
      <c r="T3257">
        <f>SUMIF(Hypéride!$A$2:$A$1003,$A3257,Hypéride!$B$2:$B$1003)*1000/T$4</f>
        <v>0</v>
      </c>
      <c r="U3257">
        <f>SUMIF(Isocrate!$A$2:$A$1003,$A3257,Isocrate!$B$2:$B$1003)*1000/U$4</f>
        <v>0</v>
      </c>
      <c r="V3257">
        <f>SUMIF(Longus!$A$2:$A$1003,$A3257,Longus!$B$2:$B$1003)*1000/V$4</f>
        <v>0</v>
      </c>
      <c r="W3257">
        <f>SUMIF(Lycurgue!$A$2:$A$1003,$A3257,Lycurgue!$B$2:$B$1003)*1000/W$4</f>
        <v>0</v>
      </c>
      <c r="X3257">
        <f>SUMIF(Théocrite!$A$2:$A$1003,$A3257,Théocrite!$B$2:$B$1003)*1000/X$4</f>
        <v>0</v>
      </c>
      <c r="Y3257">
        <f>SUMIF(Ésope!$A$2:$A$1003,$A3257,Ésope!$B$2:$B$1003)*1000/Y$4</f>
        <v>0</v>
      </c>
      <c r="Z3257">
        <f>SUMIF(Eschine!$A$2:$A$1003,$A3257,Eschine!$B$2:$B$1003)*1000/Z$4</f>
        <v>0</v>
      </c>
      <c r="AA3257">
        <f>SUMIF(Basile!$A$2:$A$1003,$A3257,Basile!$B$2:$B$1003)*1000/AA$4</f>
        <v>0.12545212098658931</v>
      </c>
    </row>
    <row r="3258" spans="1:27" x14ac:dyDescent="0.25">
      <c r="A3258" s="8" t="s">
        <v>5010</v>
      </c>
      <c r="B3258">
        <f t="shared" si="160"/>
        <v>0</v>
      </c>
      <c r="C3258" s="5">
        <f t="shared" si="161"/>
        <v>9</v>
      </c>
      <c r="D3258" s="5">
        <f t="shared" si="162"/>
        <v>22</v>
      </c>
      <c r="E3258">
        <f>SUMIF(Euripide!$A$2:$A$1003,$A3258,Euripide!$B$2:$B$1003)*1000/E$4</f>
        <v>0</v>
      </c>
      <c r="F3258">
        <f>SUMIF(Xénophon!$A$2:$A$1003,$A3258,Xénophon!$B$2:$B$1003)*1000/F$4</f>
        <v>0</v>
      </c>
      <c r="G3258">
        <f>SUMIF(Plutarque!$A$2:$A$1003,$A3258,Plutarque!$B$2:$B$1003)*1000/G$4</f>
        <v>0</v>
      </c>
      <c r="H3258">
        <f>SUMIF(Aristophane!$A$2:$A$1003,$A3258,Aristophane!$B$2:$B$1003)*1000/H$4</f>
        <v>0</v>
      </c>
      <c r="I3258">
        <f>SUMIF(Sophocle!$A$2:$A$1003,$A3258,Sophocle!$B$2:$B$1003)*1000/I$4</f>
        <v>0</v>
      </c>
      <c r="J3258">
        <f>SUMIF(Lysias!$A$2:$A$1003,$A3258,Lysias!$B$2:$B$1003)*1000/J$4</f>
        <v>0</v>
      </c>
      <c r="K3258">
        <f>SUMIF(Lucien!$A$2:$A$1003,$A3258,Lucien!$B$2:$B$1003)*1000/K$4</f>
        <v>0.19924287706714486</v>
      </c>
      <c r="L3258">
        <f>SUMIF(Platon!$A$2:$A$1003,$A3258,Platon!$B$2:$B$1003)*1000/L$4</f>
        <v>0</v>
      </c>
      <c r="M3258">
        <f>SUMIF(Homère!$A$2:$A$1003,$A3258,Homère!$B$2:$B$1003)*1000/M$4</f>
        <v>0</v>
      </c>
      <c r="N3258">
        <f>SUMIF(Hérodote!$A$2:$A$1003,$A3258,Hérodote!$B$2:$B$1003)*1000/N$4</f>
        <v>0</v>
      </c>
      <c r="O3258">
        <f>SUMIF(JeanChrysostome!$A$2:$A$1003,$A3258,JeanChrysostome!$B$2:$B$1003)*1000/O$4</f>
        <v>0</v>
      </c>
      <c r="P3258">
        <f>SUMIF(Hésiode!$A$2:$A$1003,$A3258,Hésiode!$B$2:$B$1003)*1000/P$4</f>
        <v>0</v>
      </c>
      <c r="Q3258">
        <f>SUMIF(Eschyle!$A$2:$A$1003,$A3258,Eschyle!$B$2:$B$1003)*1000/Q$4</f>
        <v>0</v>
      </c>
      <c r="R3258">
        <f>SUMIF(Démosthène!$A$2:$A$1003,$A3258,Démosthène!$B$2:$B$1003)*1000/R$4</f>
        <v>0</v>
      </c>
      <c r="S3258">
        <f>SUMIF(Aristote!$A$2:$A$1003,$A3258,Aristote!$B$2:$B$1003)*1000/S$4</f>
        <v>0</v>
      </c>
      <c r="T3258">
        <f>SUMIF(Hypéride!$A$2:$A$1003,$A3258,Hypéride!$B$2:$B$1003)*1000/T$4</f>
        <v>0</v>
      </c>
      <c r="U3258">
        <f>SUMIF(Isocrate!$A$2:$A$1003,$A3258,Isocrate!$B$2:$B$1003)*1000/U$4</f>
        <v>0</v>
      </c>
      <c r="V3258">
        <f>SUMIF(Longus!$A$2:$A$1003,$A3258,Longus!$B$2:$B$1003)*1000/V$4</f>
        <v>0</v>
      </c>
      <c r="W3258">
        <f>SUMIF(Lycurgue!$A$2:$A$1003,$A3258,Lycurgue!$B$2:$B$1003)*1000/W$4</f>
        <v>0</v>
      </c>
      <c r="X3258">
        <f>SUMIF(Théocrite!$A$2:$A$1003,$A3258,Théocrite!$B$2:$B$1003)*1000/X$4</f>
        <v>0</v>
      </c>
      <c r="Y3258">
        <f>SUMIF(Ésope!$A$2:$A$1003,$A3258,Ésope!$B$2:$B$1003)*1000/Y$4</f>
        <v>0</v>
      </c>
      <c r="Z3258">
        <f>SUMIF(Eschine!$A$2:$A$1003,$A3258,Eschine!$B$2:$B$1003)*1000/Z$4</f>
        <v>0</v>
      </c>
      <c r="AA3258">
        <f>SUMIF(Basile!$A$2:$A$1003,$A3258,Basile!$B$2:$B$1003)*1000/AA$4</f>
        <v>0</v>
      </c>
    </row>
    <row r="3259" spans="1:27" x14ac:dyDescent="0.25">
      <c r="A3259" s="8" t="s">
        <v>886</v>
      </c>
      <c r="B3259">
        <f t="shared" si="160"/>
        <v>0</v>
      </c>
      <c r="C3259" s="5">
        <f t="shared" si="161"/>
        <v>9</v>
      </c>
      <c r="D3259" s="5">
        <f t="shared" si="162"/>
        <v>20</v>
      </c>
      <c r="E3259">
        <f>SUMIF(Euripide!$A$2:$A$1003,$A3259,Euripide!$B$2:$B$1003)*1000/E$4</f>
        <v>0</v>
      </c>
      <c r="F3259">
        <f>SUMIF(Xénophon!$A$2:$A$1003,$A3259,Xénophon!$B$2:$B$1003)*1000/F$4</f>
        <v>0</v>
      </c>
      <c r="G3259">
        <f>SUMIF(Plutarque!$A$2:$A$1003,$A3259,Plutarque!$B$2:$B$1003)*1000/G$4</f>
        <v>0</v>
      </c>
      <c r="H3259">
        <f>SUMIF(Aristophane!$A$2:$A$1003,$A3259,Aristophane!$B$2:$B$1003)*1000/H$4</f>
        <v>0</v>
      </c>
      <c r="I3259">
        <f>SUMIF(Sophocle!$A$2:$A$1003,$A3259,Sophocle!$B$2:$B$1003)*1000/I$4</f>
        <v>0.13305834608475817</v>
      </c>
      <c r="J3259">
        <f>SUMIF(Lysias!$A$2:$A$1003,$A3259,Lysias!$B$2:$B$1003)*1000/J$4</f>
        <v>0</v>
      </c>
      <c r="K3259">
        <f>SUMIF(Lucien!$A$2:$A$1003,$A3259,Lucien!$B$2:$B$1003)*1000/K$4</f>
        <v>0</v>
      </c>
      <c r="L3259">
        <f>SUMIF(Platon!$A$2:$A$1003,$A3259,Platon!$B$2:$B$1003)*1000/L$4</f>
        <v>0</v>
      </c>
      <c r="M3259">
        <f>SUMIF(Homère!$A$2:$A$1003,$A3259,Homère!$B$2:$B$1003)*1000/M$4</f>
        <v>0</v>
      </c>
      <c r="N3259">
        <f>SUMIF(Hérodote!$A$2:$A$1003,$A3259,Hérodote!$B$2:$B$1003)*1000/N$4</f>
        <v>0</v>
      </c>
      <c r="O3259">
        <f>SUMIF(JeanChrysostome!$A$2:$A$1003,$A3259,JeanChrysostome!$B$2:$B$1003)*1000/O$4</f>
        <v>0</v>
      </c>
      <c r="P3259">
        <f>SUMIF(Hésiode!$A$2:$A$1003,$A3259,Hésiode!$B$2:$B$1003)*1000/P$4</f>
        <v>0</v>
      </c>
      <c r="Q3259">
        <f>SUMIF(Eschyle!$A$2:$A$1003,$A3259,Eschyle!$B$2:$B$1003)*1000/Q$4</f>
        <v>0.15950137416568513</v>
      </c>
      <c r="R3259">
        <f>SUMIF(Démosthène!$A$2:$A$1003,$A3259,Démosthène!$B$2:$B$1003)*1000/R$4</f>
        <v>0</v>
      </c>
      <c r="S3259">
        <f>SUMIF(Aristote!$A$2:$A$1003,$A3259,Aristote!$B$2:$B$1003)*1000/S$4</f>
        <v>0</v>
      </c>
      <c r="T3259">
        <f>SUMIF(Hypéride!$A$2:$A$1003,$A3259,Hypéride!$B$2:$B$1003)*1000/T$4</f>
        <v>0</v>
      </c>
      <c r="U3259">
        <f>SUMIF(Isocrate!$A$2:$A$1003,$A3259,Isocrate!$B$2:$B$1003)*1000/U$4</f>
        <v>0</v>
      </c>
      <c r="V3259">
        <f>SUMIF(Longus!$A$2:$A$1003,$A3259,Longus!$B$2:$B$1003)*1000/V$4</f>
        <v>0.30214523114110181</v>
      </c>
      <c r="W3259">
        <f>SUMIF(Lycurgue!$A$2:$A$1003,$A3259,Lycurgue!$B$2:$B$1003)*1000/W$4</f>
        <v>0</v>
      </c>
      <c r="X3259">
        <f>SUMIF(Théocrite!$A$2:$A$1003,$A3259,Théocrite!$B$2:$B$1003)*1000/X$4</f>
        <v>0</v>
      </c>
      <c r="Y3259">
        <f>SUMIF(Ésope!$A$2:$A$1003,$A3259,Ésope!$B$2:$B$1003)*1000/Y$4</f>
        <v>0</v>
      </c>
      <c r="Z3259">
        <f>SUMIF(Eschine!$A$2:$A$1003,$A3259,Eschine!$B$2:$B$1003)*1000/Z$4</f>
        <v>0</v>
      </c>
      <c r="AA3259">
        <f>SUMIF(Basile!$A$2:$A$1003,$A3259,Basile!$B$2:$B$1003)*1000/AA$4</f>
        <v>0</v>
      </c>
    </row>
    <row r="3260" spans="1:27" x14ac:dyDescent="0.25">
      <c r="A3260" s="8" t="s">
        <v>4884</v>
      </c>
      <c r="B3260">
        <f t="shared" si="160"/>
        <v>0</v>
      </c>
      <c r="C3260" s="5">
        <f t="shared" si="161"/>
        <v>10</v>
      </c>
      <c r="D3260" s="5">
        <f t="shared" si="162"/>
        <v>22</v>
      </c>
      <c r="E3260">
        <f>SUMIF(Euripide!$A$2:$A$1003,$A3260,Euripide!$B$2:$B$1003)*1000/E$4</f>
        <v>0</v>
      </c>
      <c r="F3260">
        <f>SUMIF(Xénophon!$A$2:$A$1003,$A3260,Xénophon!$B$2:$B$1003)*1000/F$4</f>
        <v>0</v>
      </c>
      <c r="G3260">
        <f>SUMIF(Plutarque!$A$2:$A$1003,$A3260,Plutarque!$B$2:$B$1003)*1000/G$4</f>
        <v>0</v>
      </c>
      <c r="H3260">
        <f>SUMIF(Aristophane!$A$2:$A$1003,$A3260,Aristophane!$B$2:$B$1003)*1000/H$4</f>
        <v>0</v>
      </c>
      <c r="I3260">
        <f>SUMIF(Sophocle!$A$2:$A$1003,$A3260,Sophocle!$B$2:$B$1003)*1000/I$4</f>
        <v>0</v>
      </c>
      <c r="J3260">
        <f>SUMIF(Lysias!$A$2:$A$1003,$A3260,Lysias!$B$2:$B$1003)*1000/J$4</f>
        <v>0</v>
      </c>
      <c r="K3260">
        <f>SUMIF(Lucien!$A$2:$A$1003,$A3260,Lucien!$B$2:$B$1003)*1000/K$4</f>
        <v>0</v>
      </c>
      <c r="L3260">
        <f>SUMIF(Platon!$A$2:$A$1003,$A3260,Platon!$B$2:$B$1003)*1000/L$4</f>
        <v>0</v>
      </c>
      <c r="M3260">
        <f>SUMIF(Homère!$A$2:$A$1003,$A3260,Homère!$B$2:$B$1003)*1000/M$4</f>
        <v>0</v>
      </c>
      <c r="N3260">
        <f>SUMIF(Hérodote!$A$2:$A$1003,$A3260,Hérodote!$B$2:$B$1003)*1000/N$4</f>
        <v>0</v>
      </c>
      <c r="O3260">
        <f>SUMIF(JeanChrysostome!$A$2:$A$1003,$A3260,JeanChrysostome!$B$2:$B$1003)*1000/O$4</f>
        <v>0</v>
      </c>
      <c r="P3260">
        <f>SUMIF(Hésiode!$A$2:$A$1003,$A3260,Hésiode!$B$2:$B$1003)*1000/P$4</f>
        <v>0</v>
      </c>
      <c r="Q3260">
        <f>SUMIF(Eschyle!$A$2:$A$1003,$A3260,Eschyle!$B$2:$B$1003)*1000/Q$4</f>
        <v>0</v>
      </c>
      <c r="R3260">
        <f>SUMIF(Démosthène!$A$2:$A$1003,$A3260,Démosthène!$B$2:$B$1003)*1000/R$4</f>
        <v>0</v>
      </c>
      <c r="S3260">
        <f>SUMIF(Aristote!$A$2:$A$1003,$A3260,Aristote!$B$2:$B$1003)*1000/S$4</f>
        <v>0</v>
      </c>
      <c r="T3260">
        <f>SUMIF(Hypéride!$A$2:$A$1003,$A3260,Hypéride!$B$2:$B$1003)*1000/T$4</f>
        <v>0</v>
      </c>
      <c r="U3260">
        <f>SUMIF(Isocrate!$A$2:$A$1003,$A3260,Isocrate!$B$2:$B$1003)*1000/U$4</f>
        <v>0</v>
      </c>
      <c r="V3260">
        <f>SUMIF(Longus!$A$2:$A$1003,$A3260,Longus!$B$2:$B$1003)*1000/V$4</f>
        <v>0.20143015409406789</v>
      </c>
      <c r="W3260">
        <f>SUMIF(Lycurgue!$A$2:$A$1003,$A3260,Lycurgue!$B$2:$B$1003)*1000/W$4</f>
        <v>0</v>
      </c>
      <c r="X3260">
        <f>SUMIF(Théocrite!$A$2:$A$1003,$A3260,Théocrite!$B$2:$B$1003)*1000/X$4</f>
        <v>0</v>
      </c>
      <c r="Y3260">
        <f>SUMIF(Ésope!$A$2:$A$1003,$A3260,Ésope!$B$2:$B$1003)*1000/Y$4</f>
        <v>0</v>
      </c>
      <c r="Z3260">
        <f>SUMIF(Eschine!$A$2:$A$1003,$A3260,Eschine!$B$2:$B$1003)*1000/Z$4</f>
        <v>0</v>
      </c>
      <c r="AA3260">
        <f>SUMIF(Basile!$A$2:$A$1003,$A3260,Basile!$B$2:$B$1003)*1000/AA$4</f>
        <v>0</v>
      </c>
    </row>
    <row r="3261" spans="1:27" x14ac:dyDescent="0.25">
      <c r="A3261" s="8" t="s">
        <v>1439</v>
      </c>
      <c r="B3261">
        <f t="shared" si="160"/>
        <v>6.5211596065503308E-2</v>
      </c>
      <c r="C3261" s="5">
        <f t="shared" si="161"/>
        <v>7</v>
      </c>
      <c r="D3261" s="5">
        <f t="shared" si="162"/>
        <v>17</v>
      </c>
      <c r="E3261">
        <f>SUMIF(Euripide!$A$2:$A$1003,$A3261,Euripide!$B$2:$B$1003)*1000/E$4</f>
        <v>0</v>
      </c>
      <c r="F3261">
        <f>SUMIF(Xénophon!$A$2:$A$1003,$A3261,Xénophon!$B$2:$B$1003)*1000/F$4</f>
        <v>0</v>
      </c>
      <c r="G3261">
        <f>SUMIF(Plutarque!$A$2:$A$1003,$A3261,Plutarque!$B$2:$B$1003)*1000/G$4</f>
        <v>0</v>
      </c>
      <c r="H3261">
        <f>SUMIF(Aristophane!$A$2:$A$1003,$A3261,Aristophane!$B$2:$B$1003)*1000/H$4</f>
        <v>0.23700749434042448</v>
      </c>
      <c r="I3261">
        <f>SUMIF(Sophocle!$A$2:$A$1003,$A3261,Sophocle!$B$2:$B$1003)*1000/I$4</f>
        <v>0</v>
      </c>
      <c r="J3261">
        <f>SUMIF(Lysias!$A$2:$A$1003,$A3261,Lysias!$B$2:$B$1003)*1000/J$4</f>
        <v>0</v>
      </c>
      <c r="K3261">
        <f>SUMIF(Lucien!$A$2:$A$1003,$A3261,Lucien!$B$2:$B$1003)*1000/K$4</f>
        <v>0.10673725557168474</v>
      </c>
      <c r="L3261">
        <f>SUMIF(Platon!$A$2:$A$1003,$A3261,Platon!$B$2:$B$1003)*1000/L$4</f>
        <v>0</v>
      </c>
      <c r="M3261">
        <f>SUMIF(Homère!$A$2:$A$1003,$A3261,Homère!$B$2:$B$1003)*1000/M$4</f>
        <v>0.22093566253081801</v>
      </c>
      <c r="N3261">
        <f>SUMIF(Hérodote!$A$2:$A$1003,$A3261,Hérodote!$B$2:$B$1003)*1000/N$4</f>
        <v>0</v>
      </c>
      <c r="O3261">
        <f>SUMIF(JeanChrysostome!$A$2:$A$1003,$A3261,JeanChrysostome!$B$2:$B$1003)*1000/O$4</f>
        <v>0</v>
      </c>
      <c r="P3261">
        <f>SUMIF(Hésiode!$A$2:$A$1003,$A3261,Hésiode!$B$2:$B$1003)*1000/P$4</f>
        <v>0.15022909937654924</v>
      </c>
      <c r="Q3261">
        <f>SUMIF(Eschyle!$A$2:$A$1003,$A3261,Eschyle!$B$2:$B$1003)*1000/Q$4</f>
        <v>0</v>
      </c>
      <c r="R3261">
        <f>SUMIF(Démosthène!$A$2:$A$1003,$A3261,Démosthène!$B$2:$B$1003)*1000/R$4</f>
        <v>0</v>
      </c>
      <c r="S3261">
        <f>SUMIF(Aristote!$A$2:$A$1003,$A3261,Aristote!$B$2:$B$1003)*1000/S$4</f>
        <v>0</v>
      </c>
      <c r="T3261">
        <f>SUMIF(Hypéride!$A$2:$A$1003,$A3261,Hypéride!$B$2:$B$1003)*1000/T$4</f>
        <v>0</v>
      </c>
      <c r="U3261">
        <f>SUMIF(Isocrate!$A$2:$A$1003,$A3261,Isocrate!$B$2:$B$1003)*1000/U$4</f>
        <v>0</v>
      </c>
      <c r="V3261">
        <f>SUMIF(Longus!$A$2:$A$1003,$A3261,Longus!$B$2:$B$1003)*1000/V$4</f>
        <v>0.65464800080572061</v>
      </c>
      <c r="W3261">
        <f>SUMIF(Lycurgue!$A$2:$A$1003,$A3261,Lycurgue!$B$2:$B$1003)*1000/W$4</f>
        <v>0</v>
      </c>
      <c r="X3261">
        <f>SUMIF(Théocrite!$A$2:$A$1003,$A3261,Théocrite!$B$2:$B$1003)*1000/X$4</f>
        <v>0</v>
      </c>
      <c r="Y3261">
        <f>SUMIF(Ésope!$A$2:$A$1003,$A3261,Ésope!$B$2:$B$1003)*1000/Y$4</f>
        <v>0.21774474509348507</v>
      </c>
      <c r="Z3261">
        <f>SUMIF(Eschine!$A$2:$A$1003,$A3261,Eschine!$B$2:$B$1003)*1000/Z$4</f>
        <v>0</v>
      </c>
      <c r="AA3261">
        <f>SUMIF(Basile!$A$2:$A$1003,$A3261,Basile!$B$2:$B$1003)*1000/AA$4</f>
        <v>0</v>
      </c>
    </row>
    <row r="3262" spans="1:27" x14ac:dyDescent="0.25">
      <c r="A3262" s="8" t="s">
        <v>1543</v>
      </c>
      <c r="B3262">
        <f t="shared" si="160"/>
        <v>0</v>
      </c>
      <c r="C3262" s="5">
        <f t="shared" si="161"/>
        <v>8</v>
      </c>
      <c r="D3262" s="5">
        <f t="shared" si="162"/>
        <v>20</v>
      </c>
      <c r="E3262">
        <f>SUMIF(Euripide!$A$2:$A$1003,$A3262,Euripide!$B$2:$B$1003)*1000/E$4</f>
        <v>0</v>
      </c>
      <c r="F3262">
        <f>SUMIF(Xénophon!$A$2:$A$1003,$A3262,Xénophon!$B$2:$B$1003)*1000/F$4</f>
        <v>0.1489840555361841</v>
      </c>
      <c r="G3262">
        <f>SUMIF(Plutarque!$A$2:$A$1003,$A3262,Plutarque!$B$2:$B$1003)*1000/G$4</f>
        <v>0</v>
      </c>
      <c r="H3262">
        <f>SUMIF(Aristophane!$A$2:$A$1003,$A3262,Aristophane!$B$2:$B$1003)*1000/H$4</f>
        <v>0.16345344437270654</v>
      </c>
      <c r="I3262">
        <f>SUMIF(Sophocle!$A$2:$A$1003,$A3262,Sophocle!$B$2:$B$1003)*1000/I$4</f>
        <v>0</v>
      </c>
      <c r="J3262">
        <f>SUMIF(Lysias!$A$2:$A$1003,$A3262,Lysias!$B$2:$B$1003)*1000/J$4</f>
        <v>0</v>
      </c>
      <c r="K3262">
        <f>SUMIF(Lucien!$A$2:$A$1003,$A3262,Lucien!$B$2:$B$1003)*1000/K$4</f>
        <v>0</v>
      </c>
      <c r="L3262">
        <f>SUMIF(Platon!$A$2:$A$1003,$A3262,Platon!$B$2:$B$1003)*1000/L$4</f>
        <v>0</v>
      </c>
      <c r="M3262">
        <f>SUMIF(Homère!$A$2:$A$1003,$A3262,Homère!$B$2:$B$1003)*1000/M$4</f>
        <v>0</v>
      </c>
      <c r="N3262">
        <f>SUMIF(Hérodote!$A$2:$A$1003,$A3262,Hérodote!$B$2:$B$1003)*1000/N$4</f>
        <v>0</v>
      </c>
      <c r="O3262">
        <f>SUMIF(JeanChrysostome!$A$2:$A$1003,$A3262,JeanChrysostome!$B$2:$B$1003)*1000/O$4</f>
        <v>0</v>
      </c>
      <c r="P3262">
        <f>SUMIF(Hésiode!$A$2:$A$1003,$A3262,Hésiode!$B$2:$B$1003)*1000/P$4</f>
        <v>0</v>
      </c>
      <c r="Q3262">
        <f>SUMIF(Eschyle!$A$2:$A$1003,$A3262,Eschyle!$B$2:$B$1003)*1000/Q$4</f>
        <v>0.14723203769140164</v>
      </c>
      <c r="R3262">
        <f>SUMIF(Démosthène!$A$2:$A$1003,$A3262,Démosthène!$B$2:$B$1003)*1000/R$4</f>
        <v>0</v>
      </c>
      <c r="S3262">
        <f>SUMIF(Aristote!$A$2:$A$1003,$A3262,Aristote!$B$2:$B$1003)*1000/S$4</f>
        <v>0</v>
      </c>
      <c r="T3262">
        <f>SUMIF(Hypéride!$A$2:$A$1003,$A3262,Hypéride!$B$2:$B$1003)*1000/T$4</f>
        <v>0</v>
      </c>
      <c r="U3262">
        <f>SUMIF(Isocrate!$A$2:$A$1003,$A3262,Isocrate!$B$2:$B$1003)*1000/U$4</f>
        <v>0</v>
      </c>
      <c r="V3262">
        <f>SUMIF(Longus!$A$2:$A$1003,$A3262,Longus!$B$2:$B$1003)*1000/V$4</f>
        <v>0</v>
      </c>
      <c r="W3262">
        <f>SUMIF(Lycurgue!$A$2:$A$1003,$A3262,Lycurgue!$B$2:$B$1003)*1000/W$4</f>
        <v>0</v>
      </c>
      <c r="X3262">
        <f>SUMIF(Théocrite!$A$2:$A$1003,$A3262,Théocrite!$B$2:$B$1003)*1000/X$4</f>
        <v>0</v>
      </c>
      <c r="Y3262">
        <f>SUMIF(Ésope!$A$2:$A$1003,$A3262,Ésope!$B$2:$B$1003)*1000/Y$4</f>
        <v>0</v>
      </c>
      <c r="Z3262">
        <f>SUMIF(Eschine!$A$2:$A$1003,$A3262,Eschine!$B$2:$B$1003)*1000/Z$4</f>
        <v>0</v>
      </c>
      <c r="AA3262">
        <f>SUMIF(Basile!$A$2:$A$1003,$A3262,Basile!$B$2:$B$1003)*1000/AA$4</f>
        <v>0</v>
      </c>
    </row>
    <row r="3263" spans="1:27" x14ac:dyDescent="0.25">
      <c r="A3263" s="8" t="s">
        <v>5711</v>
      </c>
      <c r="B3263">
        <f t="shared" si="160"/>
        <v>0</v>
      </c>
      <c r="C3263" s="5">
        <f t="shared" si="161"/>
        <v>9</v>
      </c>
      <c r="D3263" s="5">
        <f t="shared" si="162"/>
        <v>22</v>
      </c>
      <c r="E3263">
        <f>SUMIF(Euripide!$A$2:$A$1003,$A3263,Euripide!$B$2:$B$1003)*1000/E$4</f>
        <v>0</v>
      </c>
      <c r="F3263">
        <f>SUMIF(Xénophon!$A$2:$A$1003,$A3263,Xénophon!$B$2:$B$1003)*1000/F$4</f>
        <v>0.11411544679367293</v>
      </c>
      <c r="G3263">
        <f>SUMIF(Plutarque!$A$2:$A$1003,$A3263,Plutarque!$B$2:$B$1003)*1000/G$4</f>
        <v>0</v>
      </c>
      <c r="H3263">
        <f>SUMIF(Aristophane!$A$2:$A$1003,$A3263,Aristophane!$B$2:$B$1003)*1000/H$4</f>
        <v>0</v>
      </c>
      <c r="I3263">
        <f>SUMIF(Sophocle!$A$2:$A$1003,$A3263,Sophocle!$B$2:$B$1003)*1000/I$4</f>
        <v>0</v>
      </c>
      <c r="J3263">
        <f>SUMIF(Lysias!$A$2:$A$1003,$A3263,Lysias!$B$2:$B$1003)*1000/J$4</f>
        <v>0</v>
      </c>
      <c r="K3263">
        <f>SUMIF(Lucien!$A$2:$A$1003,$A3263,Lucien!$B$2:$B$1003)*1000/K$4</f>
        <v>0</v>
      </c>
      <c r="L3263">
        <f>SUMIF(Platon!$A$2:$A$1003,$A3263,Platon!$B$2:$B$1003)*1000/L$4</f>
        <v>0</v>
      </c>
      <c r="M3263">
        <f>SUMIF(Homère!$A$2:$A$1003,$A3263,Homère!$B$2:$B$1003)*1000/M$4</f>
        <v>0</v>
      </c>
      <c r="N3263">
        <f>SUMIF(Hérodote!$A$2:$A$1003,$A3263,Hérodote!$B$2:$B$1003)*1000/N$4</f>
        <v>0</v>
      </c>
      <c r="O3263">
        <f>SUMIF(JeanChrysostome!$A$2:$A$1003,$A3263,JeanChrysostome!$B$2:$B$1003)*1000/O$4</f>
        <v>0</v>
      </c>
      <c r="P3263">
        <f>SUMIF(Hésiode!$A$2:$A$1003,$A3263,Hésiode!$B$2:$B$1003)*1000/P$4</f>
        <v>0</v>
      </c>
      <c r="Q3263">
        <f>SUMIF(Eschyle!$A$2:$A$1003,$A3263,Eschyle!$B$2:$B$1003)*1000/Q$4</f>
        <v>0</v>
      </c>
      <c r="R3263">
        <f>SUMIF(Démosthène!$A$2:$A$1003,$A3263,Démosthène!$B$2:$B$1003)*1000/R$4</f>
        <v>0</v>
      </c>
      <c r="S3263">
        <f>SUMIF(Aristote!$A$2:$A$1003,$A3263,Aristote!$B$2:$B$1003)*1000/S$4</f>
        <v>0</v>
      </c>
      <c r="T3263">
        <f>SUMIF(Hypéride!$A$2:$A$1003,$A3263,Hypéride!$B$2:$B$1003)*1000/T$4</f>
        <v>0</v>
      </c>
      <c r="U3263">
        <f>SUMIF(Isocrate!$A$2:$A$1003,$A3263,Isocrate!$B$2:$B$1003)*1000/U$4</f>
        <v>0</v>
      </c>
      <c r="V3263">
        <f>SUMIF(Longus!$A$2:$A$1003,$A3263,Longus!$B$2:$B$1003)*1000/V$4</f>
        <v>0</v>
      </c>
      <c r="W3263">
        <f>SUMIF(Lycurgue!$A$2:$A$1003,$A3263,Lycurgue!$B$2:$B$1003)*1000/W$4</f>
        <v>0</v>
      </c>
      <c r="X3263">
        <f>SUMIF(Théocrite!$A$2:$A$1003,$A3263,Théocrite!$B$2:$B$1003)*1000/X$4</f>
        <v>0</v>
      </c>
      <c r="Y3263">
        <f>SUMIF(Ésope!$A$2:$A$1003,$A3263,Ésope!$B$2:$B$1003)*1000/Y$4</f>
        <v>0</v>
      </c>
      <c r="Z3263">
        <f>SUMIF(Eschine!$A$2:$A$1003,$A3263,Eschine!$B$2:$B$1003)*1000/Z$4</f>
        <v>0</v>
      </c>
      <c r="AA3263">
        <f>SUMIF(Basile!$A$2:$A$1003,$A3263,Basile!$B$2:$B$1003)*1000/AA$4</f>
        <v>0</v>
      </c>
    </row>
    <row r="3264" spans="1:27" x14ac:dyDescent="0.25">
      <c r="A3264" s="8" t="s">
        <v>5667</v>
      </c>
      <c r="B3264">
        <f t="shared" si="160"/>
        <v>0</v>
      </c>
      <c r="C3264" s="5">
        <f t="shared" si="161"/>
        <v>9</v>
      </c>
      <c r="D3264" s="5">
        <f t="shared" si="162"/>
        <v>22</v>
      </c>
      <c r="E3264">
        <f>SUMIF(Euripide!$A$2:$A$1003,$A3264,Euripide!$B$2:$B$1003)*1000/E$4</f>
        <v>0</v>
      </c>
      <c r="F3264">
        <f>SUMIF(Xénophon!$A$2:$A$1003,$A3264,Xénophon!$B$2:$B$1003)*1000/F$4</f>
        <v>0.38989444321171585</v>
      </c>
      <c r="G3264">
        <f>SUMIF(Plutarque!$A$2:$A$1003,$A3264,Plutarque!$B$2:$B$1003)*1000/G$4</f>
        <v>0</v>
      </c>
      <c r="H3264">
        <f>SUMIF(Aristophane!$A$2:$A$1003,$A3264,Aristophane!$B$2:$B$1003)*1000/H$4</f>
        <v>0</v>
      </c>
      <c r="I3264">
        <f>SUMIF(Sophocle!$A$2:$A$1003,$A3264,Sophocle!$B$2:$B$1003)*1000/I$4</f>
        <v>0</v>
      </c>
      <c r="J3264">
        <f>SUMIF(Lysias!$A$2:$A$1003,$A3264,Lysias!$B$2:$B$1003)*1000/J$4</f>
        <v>0</v>
      </c>
      <c r="K3264">
        <f>SUMIF(Lucien!$A$2:$A$1003,$A3264,Lucien!$B$2:$B$1003)*1000/K$4</f>
        <v>0</v>
      </c>
      <c r="L3264">
        <f>SUMIF(Platon!$A$2:$A$1003,$A3264,Platon!$B$2:$B$1003)*1000/L$4</f>
        <v>0</v>
      </c>
      <c r="M3264">
        <f>SUMIF(Homère!$A$2:$A$1003,$A3264,Homère!$B$2:$B$1003)*1000/M$4</f>
        <v>0</v>
      </c>
      <c r="N3264">
        <f>SUMIF(Hérodote!$A$2:$A$1003,$A3264,Hérodote!$B$2:$B$1003)*1000/N$4</f>
        <v>0</v>
      </c>
      <c r="O3264">
        <f>SUMIF(JeanChrysostome!$A$2:$A$1003,$A3264,JeanChrysostome!$B$2:$B$1003)*1000/O$4</f>
        <v>0</v>
      </c>
      <c r="P3264">
        <f>SUMIF(Hésiode!$A$2:$A$1003,$A3264,Hésiode!$B$2:$B$1003)*1000/P$4</f>
        <v>0</v>
      </c>
      <c r="Q3264">
        <f>SUMIF(Eschyle!$A$2:$A$1003,$A3264,Eschyle!$B$2:$B$1003)*1000/Q$4</f>
        <v>0</v>
      </c>
      <c r="R3264">
        <f>SUMIF(Démosthène!$A$2:$A$1003,$A3264,Démosthène!$B$2:$B$1003)*1000/R$4</f>
        <v>0</v>
      </c>
      <c r="S3264">
        <f>SUMIF(Aristote!$A$2:$A$1003,$A3264,Aristote!$B$2:$B$1003)*1000/S$4</f>
        <v>0</v>
      </c>
      <c r="T3264">
        <f>SUMIF(Hypéride!$A$2:$A$1003,$A3264,Hypéride!$B$2:$B$1003)*1000/T$4</f>
        <v>0</v>
      </c>
      <c r="U3264">
        <f>SUMIF(Isocrate!$A$2:$A$1003,$A3264,Isocrate!$B$2:$B$1003)*1000/U$4</f>
        <v>0</v>
      </c>
      <c r="V3264">
        <f>SUMIF(Longus!$A$2:$A$1003,$A3264,Longus!$B$2:$B$1003)*1000/V$4</f>
        <v>0</v>
      </c>
      <c r="W3264">
        <f>SUMIF(Lycurgue!$A$2:$A$1003,$A3264,Lycurgue!$B$2:$B$1003)*1000/W$4</f>
        <v>0</v>
      </c>
      <c r="X3264">
        <f>SUMIF(Théocrite!$A$2:$A$1003,$A3264,Théocrite!$B$2:$B$1003)*1000/X$4</f>
        <v>0</v>
      </c>
      <c r="Y3264">
        <f>SUMIF(Ésope!$A$2:$A$1003,$A3264,Ésope!$B$2:$B$1003)*1000/Y$4</f>
        <v>0</v>
      </c>
      <c r="Z3264">
        <f>SUMIF(Eschine!$A$2:$A$1003,$A3264,Eschine!$B$2:$B$1003)*1000/Z$4</f>
        <v>0</v>
      </c>
      <c r="AA3264">
        <f>SUMIF(Basile!$A$2:$A$1003,$A3264,Basile!$B$2:$B$1003)*1000/AA$4</f>
        <v>0</v>
      </c>
    </row>
    <row r="3265" spans="1:27" x14ac:dyDescent="0.25">
      <c r="A3265" s="8" t="s">
        <v>4943</v>
      </c>
      <c r="B3265">
        <f t="shared" si="160"/>
        <v>0</v>
      </c>
      <c r="C3265" s="5">
        <f t="shared" si="161"/>
        <v>10</v>
      </c>
      <c r="D3265" s="5">
        <f t="shared" si="162"/>
        <v>22</v>
      </c>
      <c r="E3265">
        <f>SUMIF(Euripide!$A$2:$A$1003,$A3265,Euripide!$B$2:$B$1003)*1000/E$4</f>
        <v>0</v>
      </c>
      <c r="F3265">
        <f>SUMIF(Xénophon!$A$2:$A$1003,$A3265,Xénophon!$B$2:$B$1003)*1000/F$4</f>
        <v>0</v>
      </c>
      <c r="G3265">
        <f>SUMIF(Plutarque!$A$2:$A$1003,$A3265,Plutarque!$B$2:$B$1003)*1000/G$4</f>
        <v>0</v>
      </c>
      <c r="H3265">
        <f>SUMIF(Aristophane!$A$2:$A$1003,$A3265,Aristophane!$B$2:$B$1003)*1000/H$4</f>
        <v>0</v>
      </c>
      <c r="I3265">
        <f>SUMIF(Sophocle!$A$2:$A$1003,$A3265,Sophocle!$B$2:$B$1003)*1000/I$4</f>
        <v>0</v>
      </c>
      <c r="J3265">
        <f>SUMIF(Lysias!$A$2:$A$1003,$A3265,Lysias!$B$2:$B$1003)*1000/J$4</f>
        <v>0</v>
      </c>
      <c r="K3265">
        <f>SUMIF(Lucien!$A$2:$A$1003,$A3265,Lucien!$B$2:$B$1003)*1000/K$4</f>
        <v>0</v>
      </c>
      <c r="L3265">
        <f>SUMIF(Platon!$A$2:$A$1003,$A3265,Platon!$B$2:$B$1003)*1000/L$4</f>
        <v>0</v>
      </c>
      <c r="M3265">
        <f>SUMIF(Homère!$A$2:$A$1003,$A3265,Homère!$B$2:$B$1003)*1000/M$4</f>
        <v>0</v>
      </c>
      <c r="N3265">
        <f>SUMIF(Hérodote!$A$2:$A$1003,$A3265,Hérodote!$B$2:$B$1003)*1000/N$4</f>
        <v>0</v>
      </c>
      <c r="O3265">
        <f>SUMIF(JeanChrysostome!$A$2:$A$1003,$A3265,JeanChrysostome!$B$2:$B$1003)*1000/O$4</f>
        <v>0</v>
      </c>
      <c r="P3265">
        <f>SUMIF(Hésiode!$A$2:$A$1003,$A3265,Hésiode!$B$2:$B$1003)*1000/P$4</f>
        <v>0</v>
      </c>
      <c r="Q3265">
        <f>SUMIF(Eschyle!$A$2:$A$1003,$A3265,Eschyle!$B$2:$B$1003)*1000/Q$4</f>
        <v>0</v>
      </c>
      <c r="R3265">
        <f>SUMIF(Démosthène!$A$2:$A$1003,$A3265,Démosthène!$B$2:$B$1003)*1000/R$4</f>
        <v>0</v>
      </c>
      <c r="S3265">
        <f>SUMIF(Aristote!$A$2:$A$1003,$A3265,Aristote!$B$2:$B$1003)*1000/S$4</f>
        <v>0</v>
      </c>
      <c r="T3265">
        <f>SUMIF(Hypéride!$A$2:$A$1003,$A3265,Hypéride!$B$2:$B$1003)*1000/T$4</f>
        <v>0</v>
      </c>
      <c r="U3265">
        <f>SUMIF(Isocrate!$A$2:$A$1003,$A3265,Isocrate!$B$2:$B$1003)*1000/U$4</f>
        <v>0</v>
      </c>
      <c r="V3265">
        <f>SUMIF(Longus!$A$2:$A$1003,$A3265,Longus!$B$2:$B$1003)*1000/V$4</f>
        <v>0.15107261557055091</v>
      </c>
      <c r="W3265">
        <f>SUMIF(Lycurgue!$A$2:$A$1003,$A3265,Lycurgue!$B$2:$B$1003)*1000/W$4</f>
        <v>0</v>
      </c>
      <c r="X3265">
        <f>SUMIF(Théocrite!$A$2:$A$1003,$A3265,Théocrite!$B$2:$B$1003)*1000/X$4</f>
        <v>0</v>
      </c>
      <c r="Y3265">
        <f>SUMIF(Ésope!$A$2:$A$1003,$A3265,Ésope!$B$2:$B$1003)*1000/Y$4</f>
        <v>0</v>
      </c>
      <c r="Z3265">
        <f>SUMIF(Eschine!$A$2:$A$1003,$A3265,Eschine!$B$2:$B$1003)*1000/Z$4</f>
        <v>0</v>
      </c>
      <c r="AA3265">
        <f>SUMIF(Basile!$A$2:$A$1003,$A3265,Basile!$B$2:$B$1003)*1000/AA$4</f>
        <v>0</v>
      </c>
    </row>
    <row r="3266" spans="1:27" x14ac:dyDescent="0.25">
      <c r="A3266" s="8" t="s">
        <v>4827</v>
      </c>
      <c r="B3266">
        <f t="shared" si="160"/>
        <v>0</v>
      </c>
      <c r="C3266" s="5">
        <f t="shared" si="161"/>
        <v>10</v>
      </c>
      <c r="D3266" s="5">
        <f t="shared" si="162"/>
        <v>22</v>
      </c>
      <c r="E3266">
        <f>SUMIF(Euripide!$A$2:$A$1003,$A3266,Euripide!$B$2:$B$1003)*1000/E$4</f>
        <v>0</v>
      </c>
      <c r="F3266">
        <f>SUMIF(Xénophon!$A$2:$A$1003,$A3266,Xénophon!$B$2:$B$1003)*1000/F$4</f>
        <v>0</v>
      </c>
      <c r="G3266">
        <f>SUMIF(Plutarque!$A$2:$A$1003,$A3266,Plutarque!$B$2:$B$1003)*1000/G$4</f>
        <v>0</v>
      </c>
      <c r="H3266">
        <f>SUMIF(Aristophane!$A$2:$A$1003,$A3266,Aristophane!$B$2:$B$1003)*1000/H$4</f>
        <v>0</v>
      </c>
      <c r="I3266">
        <f>SUMIF(Sophocle!$A$2:$A$1003,$A3266,Sophocle!$B$2:$B$1003)*1000/I$4</f>
        <v>0</v>
      </c>
      <c r="J3266">
        <f>SUMIF(Lysias!$A$2:$A$1003,$A3266,Lysias!$B$2:$B$1003)*1000/J$4</f>
        <v>0</v>
      </c>
      <c r="K3266">
        <f>SUMIF(Lucien!$A$2:$A$1003,$A3266,Lucien!$B$2:$B$1003)*1000/K$4</f>
        <v>0</v>
      </c>
      <c r="L3266">
        <f>SUMIF(Platon!$A$2:$A$1003,$A3266,Platon!$B$2:$B$1003)*1000/L$4</f>
        <v>0</v>
      </c>
      <c r="M3266">
        <f>SUMIF(Homère!$A$2:$A$1003,$A3266,Homère!$B$2:$B$1003)*1000/M$4</f>
        <v>0</v>
      </c>
      <c r="N3266">
        <f>SUMIF(Hérodote!$A$2:$A$1003,$A3266,Hérodote!$B$2:$B$1003)*1000/N$4</f>
        <v>0</v>
      </c>
      <c r="O3266">
        <f>SUMIF(JeanChrysostome!$A$2:$A$1003,$A3266,JeanChrysostome!$B$2:$B$1003)*1000/O$4</f>
        <v>0</v>
      </c>
      <c r="P3266">
        <f>SUMIF(Hésiode!$A$2:$A$1003,$A3266,Hésiode!$B$2:$B$1003)*1000/P$4</f>
        <v>0</v>
      </c>
      <c r="Q3266">
        <f>SUMIF(Eschyle!$A$2:$A$1003,$A3266,Eschyle!$B$2:$B$1003)*1000/Q$4</f>
        <v>0</v>
      </c>
      <c r="R3266">
        <f>SUMIF(Démosthène!$A$2:$A$1003,$A3266,Démosthène!$B$2:$B$1003)*1000/R$4</f>
        <v>0</v>
      </c>
      <c r="S3266">
        <f>SUMIF(Aristote!$A$2:$A$1003,$A3266,Aristote!$B$2:$B$1003)*1000/S$4</f>
        <v>0</v>
      </c>
      <c r="T3266">
        <f>SUMIF(Hypéride!$A$2:$A$1003,$A3266,Hypéride!$B$2:$B$1003)*1000/T$4</f>
        <v>0</v>
      </c>
      <c r="U3266">
        <f>SUMIF(Isocrate!$A$2:$A$1003,$A3266,Isocrate!$B$2:$B$1003)*1000/U$4</f>
        <v>0</v>
      </c>
      <c r="V3266">
        <f>SUMIF(Longus!$A$2:$A$1003,$A3266,Longus!$B$2:$B$1003)*1000/V$4</f>
        <v>0.30214523114110181</v>
      </c>
      <c r="W3266">
        <f>SUMIF(Lycurgue!$A$2:$A$1003,$A3266,Lycurgue!$B$2:$B$1003)*1000/W$4</f>
        <v>0</v>
      </c>
      <c r="X3266">
        <f>SUMIF(Théocrite!$A$2:$A$1003,$A3266,Théocrite!$B$2:$B$1003)*1000/X$4</f>
        <v>0</v>
      </c>
      <c r="Y3266">
        <f>SUMIF(Ésope!$A$2:$A$1003,$A3266,Ésope!$B$2:$B$1003)*1000/Y$4</f>
        <v>0</v>
      </c>
      <c r="Z3266">
        <f>SUMIF(Eschine!$A$2:$A$1003,$A3266,Eschine!$B$2:$B$1003)*1000/Z$4</f>
        <v>0</v>
      </c>
      <c r="AA3266">
        <f>SUMIF(Basile!$A$2:$A$1003,$A3266,Basile!$B$2:$B$1003)*1000/AA$4</f>
        <v>0</v>
      </c>
    </row>
    <row r="3267" spans="1:27" x14ac:dyDescent="0.25">
      <c r="A3267" s="8" t="s">
        <v>1207</v>
      </c>
      <c r="B3267">
        <f t="shared" si="160"/>
        <v>0</v>
      </c>
      <c r="C3267" s="5">
        <f t="shared" si="161"/>
        <v>8</v>
      </c>
      <c r="D3267" s="5">
        <f t="shared" si="162"/>
        <v>20</v>
      </c>
      <c r="E3267">
        <f>SUMIF(Euripide!$A$2:$A$1003,$A3267,Euripide!$B$2:$B$1003)*1000/E$4</f>
        <v>0.14463623985676025</v>
      </c>
      <c r="F3267">
        <f>SUMIF(Xénophon!$A$2:$A$1003,$A3267,Xénophon!$B$2:$B$1003)*1000/F$4</f>
        <v>0.23774051415348527</v>
      </c>
      <c r="G3267">
        <f>SUMIF(Plutarque!$A$2:$A$1003,$A3267,Plutarque!$B$2:$B$1003)*1000/G$4</f>
        <v>0</v>
      </c>
      <c r="H3267">
        <f>SUMIF(Aristophane!$A$2:$A$1003,$A3267,Aristophane!$B$2:$B$1003)*1000/H$4</f>
        <v>0</v>
      </c>
      <c r="I3267">
        <f>SUMIF(Sophocle!$A$2:$A$1003,$A3267,Sophocle!$B$2:$B$1003)*1000/I$4</f>
        <v>0</v>
      </c>
      <c r="J3267">
        <f>SUMIF(Lysias!$A$2:$A$1003,$A3267,Lysias!$B$2:$B$1003)*1000/J$4</f>
        <v>0</v>
      </c>
      <c r="K3267">
        <f>SUMIF(Lucien!$A$2:$A$1003,$A3267,Lucien!$B$2:$B$1003)*1000/K$4</f>
        <v>0</v>
      </c>
      <c r="L3267">
        <f>SUMIF(Platon!$A$2:$A$1003,$A3267,Platon!$B$2:$B$1003)*1000/L$4</f>
        <v>0</v>
      </c>
      <c r="M3267">
        <f>SUMIF(Homère!$A$2:$A$1003,$A3267,Homère!$B$2:$B$1003)*1000/M$4</f>
        <v>0</v>
      </c>
      <c r="N3267">
        <f>SUMIF(Hérodote!$A$2:$A$1003,$A3267,Hérodote!$B$2:$B$1003)*1000/N$4</f>
        <v>0</v>
      </c>
      <c r="O3267">
        <f>SUMIF(JeanChrysostome!$A$2:$A$1003,$A3267,JeanChrysostome!$B$2:$B$1003)*1000/O$4</f>
        <v>0</v>
      </c>
      <c r="P3267">
        <f>SUMIF(Hésiode!$A$2:$A$1003,$A3267,Hésiode!$B$2:$B$1003)*1000/P$4</f>
        <v>0</v>
      </c>
      <c r="Q3267">
        <f>SUMIF(Eschyle!$A$2:$A$1003,$A3267,Eschyle!$B$2:$B$1003)*1000/Q$4</f>
        <v>0.12269336474283471</v>
      </c>
      <c r="R3267">
        <f>SUMIF(Démosthène!$A$2:$A$1003,$A3267,Démosthène!$B$2:$B$1003)*1000/R$4</f>
        <v>0</v>
      </c>
      <c r="S3267">
        <f>SUMIF(Aristote!$A$2:$A$1003,$A3267,Aristote!$B$2:$B$1003)*1000/S$4</f>
        <v>0</v>
      </c>
      <c r="T3267">
        <f>SUMIF(Hypéride!$A$2:$A$1003,$A3267,Hypéride!$B$2:$B$1003)*1000/T$4</f>
        <v>0</v>
      </c>
      <c r="U3267">
        <f>SUMIF(Isocrate!$A$2:$A$1003,$A3267,Isocrate!$B$2:$B$1003)*1000/U$4</f>
        <v>0</v>
      </c>
      <c r="V3267">
        <f>SUMIF(Longus!$A$2:$A$1003,$A3267,Longus!$B$2:$B$1003)*1000/V$4</f>
        <v>0</v>
      </c>
      <c r="W3267">
        <f>SUMIF(Lycurgue!$A$2:$A$1003,$A3267,Lycurgue!$B$2:$B$1003)*1000/W$4</f>
        <v>0</v>
      </c>
      <c r="X3267">
        <f>SUMIF(Théocrite!$A$2:$A$1003,$A3267,Théocrite!$B$2:$B$1003)*1000/X$4</f>
        <v>0</v>
      </c>
      <c r="Y3267">
        <f>SUMIF(Ésope!$A$2:$A$1003,$A3267,Ésope!$B$2:$B$1003)*1000/Y$4</f>
        <v>0</v>
      </c>
      <c r="Z3267">
        <f>SUMIF(Eschine!$A$2:$A$1003,$A3267,Eschine!$B$2:$B$1003)*1000/Z$4</f>
        <v>0</v>
      </c>
      <c r="AA3267">
        <f>SUMIF(Basile!$A$2:$A$1003,$A3267,Basile!$B$2:$B$1003)*1000/AA$4</f>
        <v>0</v>
      </c>
    </row>
    <row r="3268" spans="1:27" x14ac:dyDescent="0.25">
      <c r="A3268" s="8" t="s">
        <v>5524</v>
      </c>
      <c r="B3268">
        <f t="shared" si="160"/>
        <v>0</v>
      </c>
      <c r="C3268" s="5">
        <f t="shared" si="161"/>
        <v>10</v>
      </c>
      <c r="D3268" s="5">
        <f t="shared" si="162"/>
        <v>22</v>
      </c>
      <c r="E3268">
        <f>SUMIF(Euripide!$A$2:$A$1003,$A3268,Euripide!$B$2:$B$1003)*1000/E$4</f>
        <v>0</v>
      </c>
      <c r="F3268">
        <f>SUMIF(Xénophon!$A$2:$A$1003,$A3268,Xénophon!$B$2:$B$1003)*1000/F$4</f>
        <v>0</v>
      </c>
      <c r="G3268">
        <f>SUMIF(Plutarque!$A$2:$A$1003,$A3268,Plutarque!$B$2:$B$1003)*1000/G$4</f>
        <v>0</v>
      </c>
      <c r="H3268">
        <f>SUMIF(Aristophane!$A$2:$A$1003,$A3268,Aristophane!$B$2:$B$1003)*1000/H$4</f>
        <v>0</v>
      </c>
      <c r="I3268">
        <f>SUMIF(Sophocle!$A$2:$A$1003,$A3268,Sophocle!$B$2:$B$1003)*1000/I$4</f>
        <v>0</v>
      </c>
      <c r="J3268">
        <f>SUMIF(Lysias!$A$2:$A$1003,$A3268,Lysias!$B$2:$B$1003)*1000/J$4</f>
        <v>0</v>
      </c>
      <c r="K3268">
        <f>SUMIF(Lucien!$A$2:$A$1003,$A3268,Lucien!$B$2:$B$1003)*1000/K$4</f>
        <v>0</v>
      </c>
      <c r="L3268">
        <f>SUMIF(Platon!$A$2:$A$1003,$A3268,Platon!$B$2:$B$1003)*1000/L$4</f>
        <v>0</v>
      </c>
      <c r="M3268">
        <f>SUMIF(Homère!$A$2:$A$1003,$A3268,Homère!$B$2:$B$1003)*1000/M$4</f>
        <v>0</v>
      </c>
      <c r="N3268">
        <f>SUMIF(Hérodote!$A$2:$A$1003,$A3268,Hérodote!$B$2:$B$1003)*1000/N$4</f>
        <v>0</v>
      </c>
      <c r="O3268">
        <f>SUMIF(JeanChrysostome!$A$2:$A$1003,$A3268,JeanChrysostome!$B$2:$B$1003)*1000/O$4</f>
        <v>0</v>
      </c>
      <c r="P3268">
        <f>SUMIF(Hésiode!$A$2:$A$1003,$A3268,Hésiode!$B$2:$B$1003)*1000/P$4</f>
        <v>0</v>
      </c>
      <c r="Q3268">
        <f>SUMIF(Eschyle!$A$2:$A$1003,$A3268,Eschyle!$B$2:$B$1003)*1000/Q$4</f>
        <v>0</v>
      </c>
      <c r="R3268">
        <f>SUMIF(Démosthène!$A$2:$A$1003,$A3268,Démosthène!$B$2:$B$1003)*1000/R$4</f>
        <v>0</v>
      </c>
      <c r="S3268">
        <f>SUMIF(Aristote!$A$2:$A$1003,$A3268,Aristote!$B$2:$B$1003)*1000/S$4</f>
        <v>0</v>
      </c>
      <c r="T3268">
        <f>SUMIF(Hypéride!$A$2:$A$1003,$A3268,Hypéride!$B$2:$B$1003)*1000/T$4</f>
        <v>0</v>
      </c>
      <c r="U3268">
        <f>SUMIF(Isocrate!$A$2:$A$1003,$A3268,Isocrate!$B$2:$B$1003)*1000/U$4</f>
        <v>0</v>
      </c>
      <c r="V3268">
        <f>SUMIF(Longus!$A$2:$A$1003,$A3268,Longus!$B$2:$B$1003)*1000/V$4</f>
        <v>0</v>
      </c>
      <c r="W3268">
        <f>SUMIF(Lycurgue!$A$2:$A$1003,$A3268,Lycurgue!$B$2:$B$1003)*1000/W$4</f>
        <v>0</v>
      </c>
      <c r="X3268">
        <f>SUMIF(Théocrite!$A$2:$A$1003,$A3268,Théocrite!$B$2:$B$1003)*1000/X$4</f>
        <v>0.27306239475720201</v>
      </c>
      <c r="Y3268">
        <f>SUMIF(Ésope!$A$2:$A$1003,$A3268,Ésope!$B$2:$B$1003)*1000/Y$4</f>
        <v>0</v>
      </c>
      <c r="Z3268">
        <f>SUMIF(Eschine!$A$2:$A$1003,$A3268,Eschine!$B$2:$B$1003)*1000/Z$4</f>
        <v>0</v>
      </c>
      <c r="AA3268">
        <f>SUMIF(Basile!$A$2:$A$1003,$A3268,Basile!$B$2:$B$1003)*1000/AA$4</f>
        <v>0</v>
      </c>
    </row>
    <row r="3269" spans="1:27" x14ac:dyDescent="0.25">
      <c r="A3269" s="8" t="s">
        <v>4795</v>
      </c>
      <c r="B3269">
        <f t="shared" si="160"/>
        <v>0</v>
      </c>
      <c r="C3269" s="5">
        <f t="shared" si="161"/>
        <v>10</v>
      </c>
      <c r="D3269" s="5">
        <f t="shared" si="162"/>
        <v>22</v>
      </c>
      <c r="E3269">
        <f>SUMIF(Euripide!$A$2:$A$1003,$A3269,Euripide!$B$2:$B$1003)*1000/E$4</f>
        <v>0</v>
      </c>
      <c r="F3269">
        <f>SUMIF(Xénophon!$A$2:$A$1003,$A3269,Xénophon!$B$2:$B$1003)*1000/F$4</f>
        <v>0</v>
      </c>
      <c r="G3269">
        <f>SUMIF(Plutarque!$A$2:$A$1003,$A3269,Plutarque!$B$2:$B$1003)*1000/G$4</f>
        <v>0</v>
      </c>
      <c r="H3269">
        <f>SUMIF(Aristophane!$A$2:$A$1003,$A3269,Aristophane!$B$2:$B$1003)*1000/H$4</f>
        <v>0</v>
      </c>
      <c r="I3269">
        <f>SUMIF(Sophocle!$A$2:$A$1003,$A3269,Sophocle!$B$2:$B$1003)*1000/I$4</f>
        <v>0</v>
      </c>
      <c r="J3269">
        <f>SUMIF(Lysias!$A$2:$A$1003,$A3269,Lysias!$B$2:$B$1003)*1000/J$4</f>
        <v>0</v>
      </c>
      <c r="K3269">
        <f>SUMIF(Lucien!$A$2:$A$1003,$A3269,Lucien!$B$2:$B$1003)*1000/K$4</f>
        <v>0</v>
      </c>
      <c r="L3269">
        <f>SUMIF(Platon!$A$2:$A$1003,$A3269,Platon!$B$2:$B$1003)*1000/L$4</f>
        <v>0</v>
      </c>
      <c r="M3269">
        <f>SUMIF(Homère!$A$2:$A$1003,$A3269,Homère!$B$2:$B$1003)*1000/M$4</f>
        <v>0</v>
      </c>
      <c r="N3269">
        <f>SUMIF(Hérodote!$A$2:$A$1003,$A3269,Hérodote!$B$2:$B$1003)*1000/N$4</f>
        <v>0</v>
      </c>
      <c r="O3269">
        <f>SUMIF(JeanChrysostome!$A$2:$A$1003,$A3269,JeanChrysostome!$B$2:$B$1003)*1000/O$4</f>
        <v>0</v>
      </c>
      <c r="P3269">
        <f>SUMIF(Hésiode!$A$2:$A$1003,$A3269,Hésiode!$B$2:$B$1003)*1000/P$4</f>
        <v>0</v>
      </c>
      <c r="Q3269">
        <f>SUMIF(Eschyle!$A$2:$A$1003,$A3269,Eschyle!$B$2:$B$1003)*1000/Q$4</f>
        <v>0</v>
      </c>
      <c r="R3269">
        <f>SUMIF(Démosthène!$A$2:$A$1003,$A3269,Démosthène!$B$2:$B$1003)*1000/R$4</f>
        <v>0</v>
      </c>
      <c r="S3269">
        <f>SUMIF(Aristote!$A$2:$A$1003,$A3269,Aristote!$B$2:$B$1003)*1000/S$4</f>
        <v>0</v>
      </c>
      <c r="T3269">
        <f>SUMIF(Hypéride!$A$2:$A$1003,$A3269,Hypéride!$B$2:$B$1003)*1000/T$4</f>
        <v>0</v>
      </c>
      <c r="U3269">
        <f>SUMIF(Isocrate!$A$2:$A$1003,$A3269,Isocrate!$B$2:$B$1003)*1000/U$4</f>
        <v>0</v>
      </c>
      <c r="V3269">
        <f>SUMIF(Longus!$A$2:$A$1003,$A3269,Longus!$B$2:$B$1003)*1000/V$4</f>
        <v>0.45321784671165272</v>
      </c>
      <c r="W3269">
        <f>SUMIF(Lycurgue!$A$2:$A$1003,$A3269,Lycurgue!$B$2:$B$1003)*1000/W$4</f>
        <v>0</v>
      </c>
      <c r="X3269">
        <f>SUMIF(Théocrite!$A$2:$A$1003,$A3269,Théocrite!$B$2:$B$1003)*1000/X$4</f>
        <v>0</v>
      </c>
      <c r="Y3269">
        <f>SUMIF(Ésope!$A$2:$A$1003,$A3269,Ésope!$B$2:$B$1003)*1000/Y$4</f>
        <v>0</v>
      </c>
      <c r="Z3269">
        <f>SUMIF(Eschine!$A$2:$A$1003,$A3269,Eschine!$B$2:$B$1003)*1000/Z$4</f>
        <v>0</v>
      </c>
      <c r="AA3269">
        <f>SUMIF(Basile!$A$2:$A$1003,$A3269,Basile!$B$2:$B$1003)*1000/AA$4</f>
        <v>0</v>
      </c>
    </row>
    <row r="3270" spans="1:27" x14ac:dyDescent="0.25">
      <c r="A3270" s="8" t="s">
        <v>4796</v>
      </c>
      <c r="B3270">
        <f t="shared" si="160"/>
        <v>0</v>
      </c>
      <c r="C3270" s="5">
        <f t="shared" si="161"/>
        <v>10</v>
      </c>
      <c r="D3270" s="5">
        <f t="shared" si="162"/>
        <v>22</v>
      </c>
      <c r="E3270">
        <f>SUMIF(Euripide!$A$2:$A$1003,$A3270,Euripide!$B$2:$B$1003)*1000/E$4</f>
        <v>0</v>
      </c>
      <c r="F3270">
        <f>SUMIF(Xénophon!$A$2:$A$1003,$A3270,Xénophon!$B$2:$B$1003)*1000/F$4</f>
        <v>0</v>
      </c>
      <c r="G3270">
        <f>SUMIF(Plutarque!$A$2:$A$1003,$A3270,Plutarque!$B$2:$B$1003)*1000/G$4</f>
        <v>0</v>
      </c>
      <c r="H3270">
        <f>SUMIF(Aristophane!$A$2:$A$1003,$A3270,Aristophane!$B$2:$B$1003)*1000/H$4</f>
        <v>0</v>
      </c>
      <c r="I3270">
        <f>SUMIF(Sophocle!$A$2:$A$1003,$A3270,Sophocle!$B$2:$B$1003)*1000/I$4</f>
        <v>0</v>
      </c>
      <c r="J3270">
        <f>SUMIF(Lysias!$A$2:$A$1003,$A3270,Lysias!$B$2:$B$1003)*1000/J$4</f>
        <v>0</v>
      </c>
      <c r="K3270">
        <f>SUMIF(Lucien!$A$2:$A$1003,$A3270,Lucien!$B$2:$B$1003)*1000/K$4</f>
        <v>0</v>
      </c>
      <c r="L3270">
        <f>SUMIF(Platon!$A$2:$A$1003,$A3270,Platon!$B$2:$B$1003)*1000/L$4</f>
        <v>0</v>
      </c>
      <c r="M3270">
        <f>SUMIF(Homère!$A$2:$A$1003,$A3270,Homère!$B$2:$B$1003)*1000/M$4</f>
        <v>0</v>
      </c>
      <c r="N3270">
        <f>SUMIF(Hérodote!$A$2:$A$1003,$A3270,Hérodote!$B$2:$B$1003)*1000/N$4</f>
        <v>0</v>
      </c>
      <c r="O3270">
        <f>SUMIF(JeanChrysostome!$A$2:$A$1003,$A3270,JeanChrysostome!$B$2:$B$1003)*1000/O$4</f>
        <v>0</v>
      </c>
      <c r="P3270">
        <f>SUMIF(Hésiode!$A$2:$A$1003,$A3270,Hésiode!$B$2:$B$1003)*1000/P$4</f>
        <v>0</v>
      </c>
      <c r="Q3270">
        <f>SUMIF(Eschyle!$A$2:$A$1003,$A3270,Eschyle!$B$2:$B$1003)*1000/Q$4</f>
        <v>0</v>
      </c>
      <c r="R3270">
        <f>SUMIF(Démosthène!$A$2:$A$1003,$A3270,Démosthène!$B$2:$B$1003)*1000/R$4</f>
        <v>0</v>
      </c>
      <c r="S3270">
        <f>SUMIF(Aristote!$A$2:$A$1003,$A3270,Aristote!$B$2:$B$1003)*1000/S$4</f>
        <v>0</v>
      </c>
      <c r="T3270">
        <f>SUMIF(Hypéride!$A$2:$A$1003,$A3270,Hypéride!$B$2:$B$1003)*1000/T$4</f>
        <v>0</v>
      </c>
      <c r="U3270">
        <f>SUMIF(Isocrate!$A$2:$A$1003,$A3270,Isocrate!$B$2:$B$1003)*1000/U$4</f>
        <v>0</v>
      </c>
      <c r="V3270">
        <f>SUMIF(Longus!$A$2:$A$1003,$A3270,Longus!$B$2:$B$1003)*1000/V$4</f>
        <v>0.45321784671165272</v>
      </c>
      <c r="W3270">
        <f>SUMIF(Lycurgue!$A$2:$A$1003,$A3270,Lycurgue!$B$2:$B$1003)*1000/W$4</f>
        <v>0</v>
      </c>
      <c r="X3270">
        <f>SUMIF(Théocrite!$A$2:$A$1003,$A3270,Théocrite!$B$2:$B$1003)*1000/X$4</f>
        <v>0</v>
      </c>
      <c r="Y3270">
        <f>SUMIF(Ésope!$A$2:$A$1003,$A3270,Ésope!$B$2:$B$1003)*1000/Y$4</f>
        <v>0</v>
      </c>
      <c r="Z3270">
        <f>SUMIF(Eschine!$A$2:$A$1003,$A3270,Eschine!$B$2:$B$1003)*1000/Z$4</f>
        <v>0</v>
      </c>
      <c r="AA3270">
        <f>SUMIF(Basile!$A$2:$A$1003,$A3270,Basile!$B$2:$B$1003)*1000/AA$4</f>
        <v>0</v>
      </c>
    </row>
    <row r="3271" spans="1:27" x14ac:dyDescent="0.25">
      <c r="A3271" s="8" t="s">
        <v>3758</v>
      </c>
      <c r="B3271">
        <f t="shared" ref="B3271:B3334" si="163">IF(AND(D3271&lt;20,C3271&lt;9),(SUM(E3271:N3271)*2+SUM(O3271:AA3271))/33,0)</f>
        <v>0</v>
      </c>
      <c r="C3271" s="5">
        <f t="shared" ref="C3271:C3334" si="164">COUNTIF(E3271:N3271,0)</f>
        <v>9</v>
      </c>
      <c r="D3271" s="5">
        <f t="shared" ref="D3271:D3334" si="165">COUNTIF(E3271:AA3271,0)</f>
        <v>20</v>
      </c>
      <c r="E3271">
        <f>SUMIF(Euripide!$A$2:$A$1003,$A3271,Euripide!$B$2:$B$1003)*1000/E$4</f>
        <v>0</v>
      </c>
      <c r="F3271">
        <f>SUMIF(Xénophon!$A$2:$A$1003,$A3271,Xénophon!$B$2:$B$1003)*1000/F$4</f>
        <v>0</v>
      </c>
      <c r="G3271">
        <f>SUMIF(Plutarque!$A$2:$A$1003,$A3271,Plutarque!$B$2:$B$1003)*1000/G$4</f>
        <v>0</v>
      </c>
      <c r="H3271">
        <f>SUMIF(Aristophane!$A$2:$A$1003,$A3271,Aristophane!$B$2:$B$1003)*1000/H$4</f>
        <v>0</v>
      </c>
      <c r="I3271">
        <f>SUMIF(Sophocle!$A$2:$A$1003,$A3271,Sophocle!$B$2:$B$1003)*1000/I$4</f>
        <v>0</v>
      </c>
      <c r="J3271">
        <f>SUMIF(Lysias!$A$2:$A$1003,$A3271,Lysias!$B$2:$B$1003)*1000/J$4</f>
        <v>0</v>
      </c>
      <c r="K3271">
        <f>SUMIF(Lucien!$A$2:$A$1003,$A3271,Lucien!$B$2:$B$1003)*1000/K$4</f>
        <v>0</v>
      </c>
      <c r="L3271">
        <f>SUMIF(Platon!$A$2:$A$1003,$A3271,Platon!$B$2:$B$1003)*1000/L$4</f>
        <v>0</v>
      </c>
      <c r="M3271">
        <f>SUMIF(Homère!$A$2:$A$1003,$A3271,Homère!$B$2:$B$1003)*1000/M$4</f>
        <v>0.30127590345111549</v>
      </c>
      <c r="N3271">
        <f>SUMIF(Hérodote!$A$2:$A$1003,$A3271,Hérodote!$B$2:$B$1003)*1000/N$4</f>
        <v>0</v>
      </c>
      <c r="O3271">
        <f>SUMIF(JeanChrysostome!$A$2:$A$1003,$A3271,JeanChrysostome!$B$2:$B$1003)*1000/O$4</f>
        <v>0</v>
      </c>
      <c r="P3271">
        <f>SUMIF(Hésiode!$A$2:$A$1003,$A3271,Hésiode!$B$2:$B$1003)*1000/P$4</f>
        <v>0.41313002328551041</v>
      </c>
      <c r="Q3271">
        <f>SUMIF(Eschyle!$A$2:$A$1003,$A3271,Eschyle!$B$2:$B$1003)*1000/Q$4</f>
        <v>0</v>
      </c>
      <c r="R3271">
        <f>SUMIF(Démosthène!$A$2:$A$1003,$A3271,Démosthène!$B$2:$B$1003)*1000/R$4</f>
        <v>0</v>
      </c>
      <c r="S3271">
        <f>SUMIF(Aristote!$A$2:$A$1003,$A3271,Aristote!$B$2:$B$1003)*1000/S$4</f>
        <v>0</v>
      </c>
      <c r="T3271">
        <f>SUMIF(Hypéride!$A$2:$A$1003,$A3271,Hypéride!$B$2:$B$1003)*1000/T$4</f>
        <v>0</v>
      </c>
      <c r="U3271">
        <f>SUMIF(Isocrate!$A$2:$A$1003,$A3271,Isocrate!$B$2:$B$1003)*1000/U$4</f>
        <v>0</v>
      </c>
      <c r="V3271">
        <f>SUMIF(Longus!$A$2:$A$1003,$A3271,Longus!$B$2:$B$1003)*1000/V$4</f>
        <v>0</v>
      </c>
      <c r="W3271">
        <f>SUMIF(Lycurgue!$A$2:$A$1003,$A3271,Lycurgue!$B$2:$B$1003)*1000/W$4</f>
        <v>0</v>
      </c>
      <c r="X3271">
        <f>SUMIF(Théocrite!$A$2:$A$1003,$A3271,Théocrite!$B$2:$B$1003)*1000/X$4</f>
        <v>0.18204159650480134</v>
      </c>
      <c r="Y3271">
        <f>SUMIF(Ésope!$A$2:$A$1003,$A3271,Ésope!$B$2:$B$1003)*1000/Y$4</f>
        <v>0</v>
      </c>
      <c r="Z3271">
        <f>SUMIF(Eschine!$A$2:$A$1003,$A3271,Eschine!$B$2:$B$1003)*1000/Z$4</f>
        <v>0</v>
      </c>
      <c r="AA3271">
        <f>SUMIF(Basile!$A$2:$A$1003,$A3271,Basile!$B$2:$B$1003)*1000/AA$4</f>
        <v>0</v>
      </c>
    </row>
    <row r="3272" spans="1:27" x14ac:dyDescent="0.25">
      <c r="A3272" s="8" t="s">
        <v>3546</v>
      </c>
      <c r="B3272">
        <f t="shared" si="163"/>
        <v>0</v>
      </c>
      <c r="C3272" s="5">
        <f t="shared" si="164"/>
        <v>9</v>
      </c>
      <c r="D3272" s="5">
        <f t="shared" si="165"/>
        <v>22</v>
      </c>
      <c r="E3272">
        <f>SUMIF(Euripide!$A$2:$A$1003,$A3272,Euripide!$B$2:$B$1003)*1000/E$4</f>
        <v>0</v>
      </c>
      <c r="F3272">
        <f>SUMIF(Xénophon!$A$2:$A$1003,$A3272,Xénophon!$B$2:$B$1003)*1000/F$4</f>
        <v>0</v>
      </c>
      <c r="G3272">
        <f>SUMIF(Plutarque!$A$2:$A$1003,$A3272,Plutarque!$B$2:$B$1003)*1000/G$4</f>
        <v>0</v>
      </c>
      <c r="H3272">
        <f>SUMIF(Aristophane!$A$2:$A$1003,$A3272,Aristophane!$B$2:$B$1003)*1000/H$4</f>
        <v>0</v>
      </c>
      <c r="I3272">
        <f>SUMIF(Sophocle!$A$2:$A$1003,$A3272,Sophocle!$B$2:$B$1003)*1000/I$4</f>
        <v>0</v>
      </c>
      <c r="J3272">
        <f>SUMIF(Lysias!$A$2:$A$1003,$A3272,Lysias!$B$2:$B$1003)*1000/J$4</f>
        <v>0</v>
      </c>
      <c r="K3272">
        <f>SUMIF(Lucien!$A$2:$A$1003,$A3272,Lucien!$B$2:$B$1003)*1000/K$4</f>
        <v>0</v>
      </c>
      <c r="L3272">
        <f>SUMIF(Platon!$A$2:$A$1003,$A3272,Platon!$B$2:$B$1003)*1000/L$4</f>
        <v>0</v>
      </c>
      <c r="M3272">
        <f>SUMIF(Homère!$A$2:$A$1003,$A3272,Homère!$B$2:$B$1003)*1000/M$4</f>
        <v>0</v>
      </c>
      <c r="N3272">
        <f>SUMIF(Hérodote!$A$2:$A$1003,$A3272,Hérodote!$B$2:$B$1003)*1000/N$4</f>
        <v>0.1940136025092426</v>
      </c>
      <c r="O3272">
        <f>SUMIF(JeanChrysostome!$A$2:$A$1003,$A3272,JeanChrysostome!$B$2:$B$1003)*1000/O$4</f>
        <v>0</v>
      </c>
      <c r="P3272">
        <f>SUMIF(Hésiode!$A$2:$A$1003,$A3272,Hésiode!$B$2:$B$1003)*1000/P$4</f>
        <v>0</v>
      </c>
      <c r="Q3272">
        <f>SUMIF(Eschyle!$A$2:$A$1003,$A3272,Eschyle!$B$2:$B$1003)*1000/Q$4</f>
        <v>0</v>
      </c>
      <c r="R3272">
        <f>SUMIF(Démosthène!$A$2:$A$1003,$A3272,Démosthène!$B$2:$B$1003)*1000/R$4</f>
        <v>0</v>
      </c>
      <c r="S3272">
        <f>SUMIF(Aristote!$A$2:$A$1003,$A3272,Aristote!$B$2:$B$1003)*1000/S$4</f>
        <v>0</v>
      </c>
      <c r="T3272">
        <f>SUMIF(Hypéride!$A$2:$A$1003,$A3272,Hypéride!$B$2:$B$1003)*1000/T$4</f>
        <v>0</v>
      </c>
      <c r="U3272">
        <f>SUMIF(Isocrate!$A$2:$A$1003,$A3272,Isocrate!$B$2:$B$1003)*1000/U$4</f>
        <v>0</v>
      </c>
      <c r="V3272">
        <f>SUMIF(Longus!$A$2:$A$1003,$A3272,Longus!$B$2:$B$1003)*1000/V$4</f>
        <v>0</v>
      </c>
      <c r="W3272">
        <f>SUMIF(Lycurgue!$A$2:$A$1003,$A3272,Lycurgue!$B$2:$B$1003)*1000/W$4</f>
        <v>0</v>
      </c>
      <c r="X3272">
        <f>SUMIF(Théocrite!$A$2:$A$1003,$A3272,Théocrite!$B$2:$B$1003)*1000/X$4</f>
        <v>0</v>
      </c>
      <c r="Y3272">
        <f>SUMIF(Ésope!$A$2:$A$1003,$A3272,Ésope!$B$2:$B$1003)*1000/Y$4</f>
        <v>0</v>
      </c>
      <c r="Z3272">
        <f>SUMIF(Eschine!$A$2:$A$1003,$A3272,Eschine!$B$2:$B$1003)*1000/Z$4</f>
        <v>0</v>
      </c>
      <c r="AA3272">
        <f>SUMIF(Basile!$A$2:$A$1003,$A3272,Basile!$B$2:$B$1003)*1000/AA$4</f>
        <v>0</v>
      </c>
    </row>
    <row r="3273" spans="1:27" x14ac:dyDescent="0.25">
      <c r="A3273" s="8" t="s">
        <v>3455</v>
      </c>
      <c r="B3273">
        <f t="shared" si="163"/>
        <v>0</v>
      </c>
      <c r="C3273" s="5">
        <f t="shared" si="164"/>
        <v>9</v>
      </c>
      <c r="D3273" s="5">
        <f t="shared" si="165"/>
        <v>22</v>
      </c>
      <c r="E3273">
        <f>SUMIF(Euripide!$A$2:$A$1003,$A3273,Euripide!$B$2:$B$1003)*1000/E$4</f>
        <v>0</v>
      </c>
      <c r="F3273">
        <f>SUMIF(Xénophon!$A$2:$A$1003,$A3273,Xénophon!$B$2:$B$1003)*1000/F$4</f>
        <v>0</v>
      </c>
      <c r="G3273">
        <f>SUMIF(Plutarque!$A$2:$A$1003,$A3273,Plutarque!$B$2:$B$1003)*1000/G$4</f>
        <v>0</v>
      </c>
      <c r="H3273">
        <f>SUMIF(Aristophane!$A$2:$A$1003,$A3273,Aristophane!$B$2:$B$1003)*1000/H$4</f>
        <v>0</v>
      </c>
      <c r="I3273">
        <f>SUMIF(Sophocle!$A$2:$A$1003,$A3273,Sophocle!$B$2:$B$1003)*1000/I$4</f>
        <v>0</v>
      </c>
      <c r="J3273">
        <f>SUMIF(Lysias!$A$2:$A$1003,$A3273,Lysias!$B$2:$B$1003)*1000/J$4</f>
        <v>0</v>
      </c>
      <c r="K3273">
        <f>SUMIF(Lucien!$A$2:$A$1003,$A3273,Lucien!$B$2:$B$1003)*1000/K$4</f>
        <v>0</v>
      </c>
      <c r="L3273">
        <f>SUMIF(Platon!$A$2:$A$1003,$A3273,Platon!$B$2:$B$1003)*1000/L$4</f>
        <v>0</v>
      </c>
      <c r="M3273">
        <f>SUMIF(Homère!$A$2:$A$1003,$A3273,Homère!$B$2:$B$1003)*1000/M$4</f>
        <v>0</v>
      </c>
      <c r="N3273">
        <f>SUMIF(Hérodote!$A$2:$A$1003,$A3273,Hérodote!$B$2:$B$1003)*1000/N$4</f>
        <v>0.60898714120956698</v>
      </c>
      <c r="O3273">
        <f>SUMIF(JeanChrysostome!$A$2:$A$1003,$A3273,JeanChrysostome!$B$2:$B$1003)*1000/O$4</f>
        <v>0</v>
      </c>
      <c r="P3273">
        <f>SUMIF(Hésiode!$A$2:$A$1003,$A3273,Hésiode!$B$2:$B$1003)*1000/P$4</f>
        <v>0</v>
      </c>
      <c r="Q3273">
        <f>SUMIF(Eschyle!$A$2:$A$1003,$A3273,Eschyle!$B$2:$B$1003)*1000/Q$4</f>
        <v>0</v>
      </c>
      <c r="R3273">
        <f>SUMIF(Démosthène!$A$2:$A$1003,$A3273,Démosthène!$B$2:$B$1003)*1000/R$4</f>
        <v>0</v>
      </c>
      <c r="S3273">
        <f>SUMIF(Aristote!$A$2:$A$1003,$A3273,Aristote!$B$2:$B$1003)*1000/S$4</f>
        <v>0</v>
      </c>
      <c r="T3273">
        <f>SUMIF(Hypéride!$A$2:$A$1003,$A3273,Hypéride!$B$2:$B$1003)*1000/T$4</f>
        <v>0</v>
      </c>
      <c r="U3273">
        <f>SUMIF(Isocrate!$A$2:$A$1003,$A3273,Isocrate!$B$2:$B$1003)*1000/U$4</f>
        <v>0</v>
      </c>
      <c r="V3273">
        <f>SUMIF(Longus!$A$2:$A$1003,$A3273,Longus!$B$2:$B$1003)*1000/V$4</f>
        <v>0</v>
      </c>
      <c r="W3273">
        <f>SUMIF(Lycurgue!$A$2:$A$1003,$A3273,Lycurgue!$B$2:$B$1003)*1000/W$4</f>
        <v>0</v>
      </c>
      <c r="X3273">
        <f>SUMIF(Théocrite!$A$2:$A$1003,$A3273,Théocrite!$B$2:$B$1003)*1000/X$4</f>
        <v>0</v>
      </c>
      <c r="Y3273">
        <f>SUMIF(Ésope!$A$2:$A$1003,$A3273,Ésope!$B$2:$B$1003)*1000/Y$4</f>
        <v>0</v>
      </c>
      <c r="Z3273">
        <f>SUMIF(Eschine!$A$2:$A$1003,$A3273,Eschine!$B$2:$B$1003)*1000/Z$4</f>
        <v>0</v>
      </c>
      <c r="AA3273">
        <f>SUMIF(Basile!$A$2:$A$1003,$A3273,Basile!$B$2:$B$1003)*1000/AA$4</f>
        <v>0</v>
      </c>
    </row>
    <row r="3274" spans="1:27" x14ac:dyDescent="0.25">
      <c r="A3274" s="8" t="s">
        <v>4787</v>
      </c>
      <c r="B3274">
        <f t="shared" si="163"/>
        <v>0</v>
      </c>
      <c r="C3274" s="5">
        <f t="shared" si="164"/>
        <v>10</v>
      </c>
      <c r="D3274" s="5">
        <f t="shared" si="165"/>
        <v>22</v>
      </c>
      <c r="E3274">
        <f>SUMIF(Euripide!$A$2:$A$1003,$A3274,Euripide!$B$2:$B$1003)*1000/E$4</f>
        <v>0</v>
      </c>
      <c r="F3274">
        <f>SUMIF(Xénophon!$A$2:$A$1003,$A3274,Xénophon!$B$2:$B$1003)*1000/F$4</f>
        <v>0</v>
      </c>
      <c r="G3274">
        <f>SUMIF(Plutarque!$A$2:$A$1003,$A3274,Plutarque!$B$2:$B$1003)*1000/G$4</f>
        <v>0</v>
      </c>
      <c r="H3274">
        <f>SUMIF(Aristophane!$A$2:$A$1003,$A3274,Aristophane!$B$2:$B$1003)*1000/H$4</f>
        <v>0</v>
      </c>
      <c r="I3274">
        <f>SUMIF(Sophocle!$A$2:$A$1003,$A3274,Sophocle!$B$2:$B$1003)*1000/I$4</f>
        <v>0</v>
      </c>
      <c r="J3274">
        <f>SUMIF(Lysias!$A$2:$A$1003,$A3274,Lysias!$B$2:$B$1003)*1000/J$4</f>
        <v>0</v>
      </c>
      <c r="K3274">
        <f>SUMIF(Lucien!$A$2:$A$1003,$A3274,Lucien!$B$2:$B$1003)*1000/K$4</f>
        <v>0</v>
      </c>
      <c r="L3274">
        <f>SUMIF(Platon!$A$2:$A$1003,$A3274,Platon!$B$2:$B$1003)*1000/L$4</f>
        <v>0</v>
      </c>
      <c r="M3274">
        <f>SUMIF(Homère!$A$2:$A$1003,$A3274,Homère!$B$2:$B$1003)*1000/M$4</f>
        <v>0</v>
      </c>
      <c r="N3274">
        <f>SUMIF(Hérodote!$A$2:$A$1003,$A3274,Hérodote!$B$2:$B$1003)*1000/N$4</f>
        <v>0</v>
      </c>
      <c r="O3274">
        <f>SUMIF(JeanChrysostome!$A$2:$A$1003,$A3274,JeanChrysostome!$B$2:$B$1003)*1000/O$4</f>
        <v>0</v>
      </c>
      <c r="P3274">
        <f>SUMIF(Hésiode!$A$2:$A$1003,$A3274,Hésiode!$B$2:$B$1003)*1000/P$4</f>
        <v>0</v>
      </c>
      <c r="Q3274">
        <f>SUMIF(Eschyle!$A$2:$A$1003,$A3274,Eschyle!$B$2:$B$1003)*1000/Q$4</f>
        <v>0</v>
      </c>
      <c r="R3274">
        <f>SUMIF(Démosthène!$A$2:$A$1003,$A3274,Démosthène!$B$2:$B$1003)*1000/R$4</f>
        <v>0</v>
      </c>
      <c r="S3274">
        <f>SUMIF(Aristote!$A$2:$A$1003,$A3274,Aristote!$B$2:$B$1003)*1000/S$4</f>
        <v>0</v>
      </c>
      <c r="T3274">
        <f>SUMIF(Hypéride!$A$2:$A$1003,$A3274,Hypéride!$B$2:$B$1003)*1000/T$4</f>
        <v>0</v>
      </c>
      <c r="U3274">
        <f>SUMIF(Isocrate!$A$2:$A$1003,$A3274,Isocrate!$B$2:$B$1003)*1000/U$4</f>
        <v>0</v>
      </c>
      <c r="V3274">
        <f>SUMIF(Longus!$A$2:$A$1003,$A3274,Longus!$B$2:$B$1003)*1000/V$4</f>
        <v>0.50357538523516976</v>
      </c>
      <c r="W3274">
        <f>SUMIF(Lycurgue!$A$2:$A$1003,$A3274,Lycurgue!$B$2:$B$1003)*1000/W$4</f>
        <v>0</v>
      </c>
      <c r="X3274">
        <f>SUMIF(Théocrite!$A$2:$A$1003,$A3274,Théocrite!$B$2:$B$1003)*1000/X$4</f>
        <v>0</v>
      </c>
      <c r="Y3274">
        <f>SUMIF(Ésope!$A$2:$A$1003,$A3274,Ésope!$B$2:$B$1003)*1000/Y$4</f>
        <v>0</v>
      </c>
      <c r="Z3274">
        <f>SUMIF(Eschine!$A$2:$A$1003,$A3274,Eschine!$B$2:$B$1003)*1000/Z$4</f>
        <v>0</v>
      </c>
      <c r="AA3274">
        <f>SUMIF(Basile!$A$2:$A$1003,$A3274,Basile!$B$2:$B$1003)*1000/AA$4</f>
        <v>0</v>
      </c>
    </row>
    <row r="3275" spans="1:27" x14ac:dyDescent="0.25">
      <c r="A3275" s="8" t="s">
        <v>3980</v>
      </c>
      <c r="B3275">
        <f t="shared" si="163"/>
        <v>0</v>
      </c>
      <c r="C3275" s="5">
        <f t="shared" si="164"/>
        <v>10</v>
      </c>
      <c r="D3275" s="5">
        <f t="shared" si="165"/>
        <v>22</v>
      </c>
      <c r="E3275">
        <f>SUMIF(Euripide!$A$2:$A$1003,$A3275,Euripide!$B$2:$B$1003)*1000/E$4</f>
        <v>0</v>
      </c>
      <c r="F3275">
        <f>SUMIF(Xénophon!$A$2:$A$1003,$A3275,Xénophon!$B$2:$B$1003)*1000/F$4</f>
        <v>0</v>
      </c>
      <c r="G3275">
        <f>SUMIF(Plutarque!$A$2:$A$1003,$A3275,Plutarque!$B$2:$B$1003)*1000/G$4</f>
        <v>0</v>
      </c>
      <c r="H3275">
        <f>SUMIF(Aristophane!$A$2:$A$1003,$A3275,Aristophane!$B$2:$B$1003)*1000/H$4</f>
        <v>0</v>
      </c>
      <c r="I3275">
        <f>SUMIF(Sophocle!$A$2:$A$1003,$A3275,Sophocle!$B$2:$B$1003)*1000/I$4</f>
        <v>0</v>
      </c>
      <c r="J3275">
        <f>SUMIF(Lysias!$A$2:$A$1003,$A3275,Lysias!$B$2:$B$1003)*1000/J$4</f>
        <v>0</v>
      </c>
      <c r="K3275">
        <f>SUMIF(Lucien!$A$2:$A$1003,$A3275,Lucien!$B$2:$B$1003)*1000/K$4</f>
        <v>0</v>
      </c>
      <c r="L3275">
        <f>SUMIF(Platon!$A$2:$A$1003,$A3275,Platon!$B$2:$B$1003)*1000/L$4</f>
        <v>0</v>
      </c>
      <c r="M3275">
        <f>SUMIF(Homère!$A$2:$A$1003,$A3275,Homère!$B$2:$B$1003)*1000/M$4</f>
        <v>0</v>
      </c>
      <c r="N3275">
        <f>SUMIF(Hérodote!$A$2:$A$1003,$A3275,Hérodote!$B$2:$B$1003)*1000/N$4</f>
        <v>0</v>
      </c>
      <c r="O3275">
        <f>SUMIF(JeanChrysostome!$A$2:$A$1003,$A3275,JeanChrysostome!$B$2:$B$1003)*1000/O$4</f>
        <v>0</v>
      </c>
      <c r="P3275">
        <f>SUMIF(Hésiode!$A$2:$A$1003,$A3275,Hésiode!$B$2:$B$1003)*1000/P$4</f>
        <v>0.18778637422068656</v>
      </c>
      <c r="Q3275">
        <f>SUMIF(Eschyle!$A$2:$A$1003,$A3275,Eschyle!$B$2:$B$1003)*1000/Q$4</f>
        <v>0</v>
      </c>
      <c r="R3275">
        <f>SUMIF(Démosthène!$A$2:$A$1003,$A3275,Démosthène!$B$2:$B$1003)*1000/R$4</f>
        <v>0</v>
      </c>
      <c r="S3275">
        <f>SUMIF(Aristote!$A$2:$A$1003,$A3275,Aristote!$B$2:$B$1003)*1000/S$4</f>
        <v>0</v>
      </c>
      <c r="T3275">
        <f>SUMIF(Hypéride!$A$2:$A$1003,$A3275,Hypéride!$B$2:$B$1003)*1000/T$4</f>
        <v>0</v>
      </c>
      <c r="U3275">
        <f>SUMIF(Isocrate!$A$2:$A$1003,$A3275,Isocrate!$B$2:$B$1003)*1000/U$4</f>
        <v>0</v>
      </c>
      <c r="V3275">
        <f>SUMIF(Longus!$A$2:$A$1003,$A3275,Longus!$B$2:$B$1003)*1000/V$4</f>
        <v>0</v>
      </c>
      <c r="W3275">
        <f>SUMIF(Lycurgue!$A$2:$A$1003,$A3275,Lycurgue!$B$2:$B$1003)*1000/W$4</f>
        <v>0</v>
      </c>
      <c r="X3275">
        <f>SUMIF(Théocrite!$A$2:$A$1003,$A3275,Théocrite!$B$2:$B$1003)*1000/X$4</f>
        <v>0</v>
      </c>
      <c r="Y3275">
        <f>SUMIF(Ésope!$A$2:$A$1003,$A3275,Ésope!$B$2:$B$1003)*1000/Y$4</f>
        <v>0</v>
      </c>
      <c r="Z3275">
        <f>SUMIF(Eschine!$A$2:$A$1003,$A3275,Eschine!$B$2:$B$1003)*1000/Z$4</f>
        <v>0</v>
      </c>
      <c r="AA3275">
        <f>SUMIF(Basile!$A$2:$A$1003,$A3275,Basile!$B$2:$B$1003)*1000/AA$4</f>
        <v>0</v>
      </c>
    </row>
    <row r="3276" spans="1:27" x14ac:dyDescent="0.25">
      <c r="A3276" s="8" t="s">
        <v>5546</v>
      </c>
      <c r="B3276">
        <f t="shared" si="163"/>
        <v>0</v>
      </c>
      <c r="C3276" s="5">
        <f t="shared" si="164"/>
        <v>10</v>
      </c>
      <c r="D3276" s="5">
        <f t="shared" si="165"/>
        <v>22</v>
      </c>
      <c r="E3276">
        <f>SUMIF(Euripide!$A$2:$A$1003,$A3276,Euripide!$B$2:$B$1003)*1000/E$4</f>
        <v>0</v>
      </c>
      <c r="F3276">
        <f>SUMIF(Xénophon!$A$2:$A$1003,$A3276,Xénophon!$B$2:$B$1003)*1000/F$4</f>
        <v>0</v>
      </c>
      <c r="G3276">
        <f>SUMIF(Plutarque!$A$2:$A$1003,$A3276,Plutarque!$B$2:$B$1003)*1000/G$4</f>
        <v>0</v>
      </c>
      <c r="H3276">
        <f>SUMIF(Aristophane!$A$2:$A$1003,$A3276,Aristophane!$B$2:$B$1003)*1000/H$4</f>
        <v>0</v>
      </c>
      <c r="I3276">
        <f>SUMIF(Sophocle!$A$2:$A$1003,$A3276,Sophocle!$B$2:$B$1003)*1000/I$4</f>
        <v>0</v>
      </c>
      <c r="J3276">
        <f>SUMIF(Lysias!$A$2:$A$1003,$A3276,Lysias!$B$2:$B$1003)*1000/J$4</f>
        <v>0</v>
      </c>
      <c r="K3276">
        <f>SUMIF(Lucien!$A$2:$A$1003,$A3276,Lucien!$B$2:$B$1003)*1000/K$4</f>
        <v>0</v>
      </c>
      <c r="L3276">
        <f>SUMIF(Platon!$A$2:$A$1003,$A3276,Platon!$B$2:$B$1003)*1000/L$4</f>
        <v>0</v>
      </c>
      <c r="M3276">
        <f>SUMIF(Homère!$A$2:$A$1003,$A3276,Homère!$B$2:$B$1003)*1000/M$4</f>
        <v>0</v>
      </c>
      <c r="N3276">
        <f>SUMIF(Hérodote!$A$2:$A$1003,$A3276,Hérodote!$B$2:$B$1003)*1000/N$4</f>
        <v>0</v>
      </c>
      <c r="O3276">
        <f>SUMIF(JeanChrysostome!$A$2:$A$1003,$A3276,JeanChrysostome!$B$2:$B$1003)*1000/O$4</f>
        <v>0</v>
      </c>
      <c r="P3276">
        <f>SUMIF(Hésiode!$A$2:$A$1003,$A3276,Hésiode!$B$2:$B$1003)*1000/P$4</f>
        <v>0</v>
      </c>
      <c r="Q3276">
        <f>SUMIF(Eschyle!$A$2:$A$1003,$A3276,Eschyle!$B$2:$B$1003)*1000/Q$4</f>
        <v>0</v>
      </c>
      <c r="R3276">
        <f>SUMIF(Démosthène!$A$2:$A$1003,$A3276,Démosthène!$B$2:$B$1003)*1000/R$4</f>
        <v>0</v>
      </c>
      <c r="S3276">
        <f>SUMIF(Aristote!$A$2:$A$1003,$A3276,Aristote!$B$2:$B$1003)*1000/S$4</f>
        <v>0</v>
      </c>
      <c r="T3276">
        <f>SUMIF(Hypéride!$A$2:$A$1003,$A3276,Hypéride!$B$2:$B$1003)*1000/T$4</f>
        <v>0</v>
      </c>
      <c r="U3276">
        <f>SUMIF(Isocrate!$A$2:$A$1003,$A3276,Isocrate!$B$2:$B$1003)*1000/U$4</f>
        <v>0</v>
      </c>
      <c r="V3276">
        <f>SUMIF(Longus!$A$2:$A$1003,$A3276,Longus!$B$2:$B$1003)*1000/V$4</f>
        <v>0</v>
      </c>
      <c r="W3276">
        <f>SUMIF(Lycurgue!$A$2:$A$1003,$A3276,Lycurgue!$B$2:$B$1003)*1000/W$4</f>
        <v>0</v>
      </c>
      <c r="X3276">
        <f>SUMIF(Théocrite!$A$2:$A$1003,$A3276,Théocrite!$B$2:$B$1003)*1000/X$4</f>
        <v>0.22755199563100167</v>
      </c>
      <c r="Y3276">
        <f>SUMIF(Ésope!$A$2:$A$1003,$A3276,Ésope!$B$2:$B$1003)*1000/Y$4</f>
        <v>0</v>
      </c>
      <c r="Z3276">
        <f>SUMIF(Eschine!$A$2:$A$1003,$A3276,Eschine!$B$2:$B$1003)*1000/Z$4</f>
        <v>0</v>
      </c>
      <c r="AA3276">
        <f>SUMIF(Basile!$A$2:$A$1003,$A3276,Basile!$B$2:$B$1003)*1000/AA$4</f>
        <v>0</v>
      </c>
    </row>
    <row r="3277" spans="1:27" x14ac:dyDescent="0.25">
      <c r="A3277" s="8" t="s">
        <v>4987</v>
      </c>
      <c r="B3277">
        <f t="shared" si="163"/>
        <v>0</v>
      </c>
      <c r="C3277" s="5">
        <f t="shared" si="164"/>
        <v>9</v>
      </c>
      <c r="D3277" s="5">
        <f t="shared" si="165"/>
        <v>22</v>
      </c>
      <c r="E3277">
        <f>SUMIF(Euripide!$A$2:$A$1003,$A3277,Euripide!$B$2:$B$1003)*1000/E$4</f>
        <v>0</v>
      </c>
      <c r="F3277">
        <f>SUMIF(Xénophon!$A$2:$A$1003,$A3277,Xénophon!$B$2:$B$1003)*1000/F$4</f>
        <v>0</v>
      </c>
      <c r="G3277">
        <f>SUMIF(Plutarque!$A$2:$A$1003,$A3277,Plutarque!$B$2:$B$1003)*1000/G$4</f>
        <v>0</v>
      </c>
      <c r="H3277">
        <f>SUMIF(Aristophane!$A$2:$A$1003,$A3277,Aristophane!$B$2:$B$1003)*1000/H$4</f>
        <v>0</v>
      </c>
      <c r="I3277">
        <f>SUMIF(Sophocle!$A$2:$A$1003,$A3277,Sophocle!$B$2:$B$1003)*1000/I$4</f>
        <v>0</v>
      </c>
      <c r="J3277">
        <f>SUMIF(Lysias!$A$2:$A$1003,$A3277,Lysias!$B$2:$B$1003)*1000/J$4</f>
        <v>0</v>
      </c>
      <c r="K3277">
        <f>SUMIF(Lucien!$A$2:$A$1003,$A3277,Lucien!$B$2:$B$1003)*1000/K$4</f>
        <v>1.2986366094554977</v>
      </c>
      <c r="L3277">
        <f>SUMIF(Platon!$A$2:$A$1003,$A3277,Platon!$B$2:$B$1003)*1000/L$4</f>
        <v>0</v>
      </c>
      <c r="M3277">
        <f>SUMIF(Homère!$A$2:$A$1003,$A3277,Homère!$B$2:$B$1003)*1000/M$4</f>
        <v>0</v>
      </c>
      <c r="N3277">
        <f>SUMIF(Hérodote!$A$2:$A$1003,$A3277,Hérodote!$B$2:$B$1003)*1000/N$4</f>
        <v>0</v>
      </c>
      <c r="O3277">
        <f>SUMIF(JeanChrysostome!$A$2:$A$1003,$A3277,JeanChrysostome!$B$2:$B$1003)*1000/O$4</f>
        <v>0</v>
      </c>
      <c r="P3277">
        <f>SUMIF(Hésiode!$A$2:$A$1003,$A3277,Hésiode!$B$2:$B$1003)*1000/P$4</f>
        <v>0</v>
      </c>
      <c r="Q3277">
        <f>SUMIF(Eschyle!$A$2:$A$1003,$A3277,Eschyle!$B$2:$B$1003)*1000/Q$4</f>
        <v>0</v>
      </c>
      <c r="R3277">
        <f>SUMIF(Démosthène!$A$2:$A$1003,$A3277,Démosthène!$B$2:$B$1003)*1000/R$4</f>
        <v>0</v>
      </c>
      <c r="S3277">
        <f>SUMIF(Aristote!$A$2:$A$1003,$A3277,Aristote!$B$2:$B$1003)*1000/S$4</f>
        <v>0</v>
      </c>
      <c r="T3277">
        <f>SUMIF(Hypéride!$A$2:$A$1003,$A3277,Hypéride!$B$2:$B$1003)*1000/T$4</f>
        <v>0</v>
      </c>
      <c r="U3277">
        <f>SUMIF(Isocrate!$A$2:$A$1003,$A3277,Isocrate!$B$2:$B$1003)*1000/U$4</f>
        <v>0</v>
      </c>
      <c r="V3277">
        <f>SUMIF(Longus!$A$2:$A$1003,$A3277,Longus!$B$2:$B$1003)*1000/V$4</f>
        <v>0</v>
      </c>
      <c r="W3277">
        <f>SUMIF(Lycurgue!$A$2:$A$1003,$A3277,Lycurgue!$B$2:$B$1003)*1000/W$4</f>
        <v>0</v>
      </c>
      <c r="X3277">
        <f>SUMIF(Théocrite!$A$2:$A$1003,$A3277,Théocrite!$B$2:$B$1003)*1000/X$4</f>
        <v>0</v>
      </c>
      <c r="Y3277">
        <f>SUMIF(Ésope!$A$2:$A$1003,$A3277,Ésope!$B$2:$B$1003)*1000/Y$4</f>
        <v>0</v>
      </c>
      <c r="Z3277">
        <f>SUMIF(Eschine!$A$2:$A$1003,$A3277,Eschine!$B$2:$B$1003)*1000/Z$4</f>
        <v>0</v>
      </c>
      <c r="AA3277">
        <f>SUMIF(Basile!$A$2:$A$1003,$A3277,Basile!$B$2:$B$1003)*1000/AA$4</f>
        <v>0</v>
      </c>
    </row>
    <row r="3278" spans="1:27" x14ac:dyDescent="0.25">
      <c r="A3278" s="8" t="s">
        <v>3692</v>
      </c>
      <c r="B3278">
        <f t="shared" si="163"/>
        <v>0</v>
      </c>
      <c r="C3278" s="5">
        <f t="shared" si="164"/>
        <v>8</v>
      </c>
      <c r="D3278" s="5">
        <f t="shared" si="165"/>
        <v>21</v>
      </c>
      <c r="E3278">
        <f>SUMIF(Euripide!$A$2:$A$1003,$A3278,Euripide!$B$2:$B$1003)*1000/E$4</f>
        <v>0</v>
      </c>
      <c r="F3278">
        <f>SUMIF(Xénophon!$A$2:$A$1003,$A3278,Xénophon!$B$2:$B$1003)*1000/F$4</f>
        <v>0</v>
      </c>
      <c r="G3278">
        <f>SUMIF(Plutarque!$A$2:$A$1003,$A3278,Plutarque!$B$2:$B$1003)*1000/G$4</f>
        <v>0</v>
      </c>
      <c r="H3278">
        <f>SUMIF(Aristophane!$A$2:$A$1003,$A3278,Aristophane!$B$2:$B$1003)*1000/H$4</f>
        <v>0</v>
      </c>
      <c r="I3278">
        <f>SUMIF(Sophocle!$A$2:$A$1003,$A3278,Sophocle!$B$2:$B$1003)*1000/I$4</f>
        <v>0</v>
      </c>
      <c r="J3278">
        <f>SUMIF(Lysias!$A$2:$A$1003,$A3278,Lysias!$B$2:$B$1003)*1000/J$4</f>
        <v>0</v>
      </c>
      <c r="K3278">
        <f>SUMIF(Lucien!$A$2:$A$1003,$A3278,Lucien!$B$2:$B$1003)*1000/K$4</f>
        <v>0</v>
      </c>
      <c r="L3278">
        <f>SUMIF(Platon!$A$2:$A$1003,$A3278,Platon!$B$2:$B$1003)*1000/L$4</f>
        <v>0</v>
      </c>
      <c r="M3278">
        <f>SUMIF(Homère!$A$2:$A$1003,$A3278,Homère!$B$2:$B$1003)*1000/M$4</f>
        <v>0.33642475885374562</v>
      </c>
      <c r="N3278">
        <f>SUMIF(Hérodote!$A$2:$A$1003,$A3278,Hérodote!$B$2:$B$1003)*1000/N$4</f>
        <v>0.10778533472735699</v>
      </c>
      <c r="O3278">
        <f>SUMIF(JeanChrysostome!$A$2:$A$1003,$A3278,JeanChrysostome!$B$2:$B$1003)*1000/O$4</f>
        <v>0</v>
      </c>
      <c r="P3278">
        <f>SUMIF(Hésiode!$A$2:$A$1003,$A3278,Hésiode!$B$2:$B$1003)*1000/P$4</f>
        <v>0</v>
      </c>
      <c r="Q3278">
        <f>SUMIF(Eschyle!$A$2:$A$1003,$A3278,Eschyle!$B$2:$B$1003)*1000/Q$4</f>
        <v>0</v>
      </c>
      <c r="R3278">
        <f>SUMIF(Démosthène!$A$2:$A$1003,$A3278,Démosthène!$B$2:$B$1003)*1000/R$4</f>
        <v>0</v>
      </c>
      <c r="S3278">
        <f>SUMIF(Aristote!$A$2:$A$1003,$A3278,Aristote!$B$2:$B$1003)*1000/S$4</f>
        <v>0</v>
      </c>
      <c r="T3278">
        <f>SUMIF(Hypéride!$A$2:$A$1003,$A3278,Hypéride!$B$2:$B$1003)*1000/T$4</f>
        <v>0</v>
      </c>
      <c r="U3278">
        <f>SUMIF(Isocrate!$A$2:$A$1003,$A3278,Isocrate!$B$2:$B$1003)*1000/U$4</f>
        <v>0</v>
      </c>
      <c r="V3278">
        <f>SUMIF(Longus!$A$2:$A$1003,$A3278,Longus!$B$2:$B$1003)*1000/V$4</f>
        <v>0</v>
      </c>
      <c r="W3278">
        <f>SUMIF(Lycurgue!$A$2:$A$1003,$A3278,Lycurgue!$B$2:$B$1003)*1000/W$4</f>
        <v>0</v>
      </c>
      <c r="X3278">
        <f>SUMIF(Théocrite!$A$2:$A$1003,$A3278,Théocrite!$B$2:$B$1003)*1000/X$4</f>
        <v>0</v>
      </c>
      <c r="Y3278">
        <f>SUMIF(Ésope!$A$2:$A$1003,$A3278,Ésope!$B$2:$B$1003)*1000/Y$4</f>
        <v>0</v>
      </c>
      <c r="Z3278">
        <f>SUMIF(Eschine!$A$2:$A$1003,$A3278,Eschine!$B$2:$B$1003)*1000/Z$4</f>
        <v>0</v>
      </c>
      <c r="AA3278">
        <f>SUMIF(Basile!$A$2:$A$1003,$A3278,Basile!$B$2:$B$1003)*1000/AA$4</f>
        <v>0</v>
      </c>
    </row>
    <row r="3279" spans="1:27" x14ac:dyDescent="0.25">
      <c r="A3279" s="8" t="s">
        <v>3245</v>
      </c>
      <c r="B3279">
        <f t="shared" si="163"/>
        <v>0</v>
      </c>
      <c r="C3279" s="5">
        <f t="shared" si="164"/>
        <v>10</v>
      </c>
      <c r="D3279" s="5">
        <f t="shared" si="165"/>
        <v>20</v>
      </c>
      <c r="E3279">
        <f>SUMIF(Euripide!$A$2:$A$1003,$A3279,Euripide!$B$2:$B$1003)*1000/E$4</f>
        <v>0</v>
      </c>
      <c r="F3279">
        <f>SUMIF(Xénophon!$A$2:$A$1003,$A3279,Xénophon!$B$2:$B$1003)*1000/F$4</f>
        <v>0</v>
      </c>
      <c r="G3279">
        <f>SUMIF(Plutarque!$A$2:$A$1003,$A3279,Plutarque!$B$2:$B$1003)*1000/G$4</f>
        <v>0</v>
      </c>
      <c r="H3279">
        <f>SUMIF(Aristophane!$A$2:$A$1003,$A3279,Aristophane!$B$2:$B$1003)*1000/H$4</f>
        <v>0</v>
      </c>
      <c r="I3279">
        <f>SUMIF(Sophocle!$A$2:$A$1003,$A3279,Sophocle!$B$2:$B$1003)*1000/I$4</f>
        <v>0</v>
      </c>
      <c r="J3279">
        <f>SUMIF(Lysias!$A$2:$A$1003,$A3279,Lysias!$B$2:$B$1003)*1000/J$4</f>
        <v>0</v>
      </c>
      <c r="K3279">
        <f>SUMIF(Lucien!$A$2:$A$1003,$A3279,Lucien!$B$2:$B$1003)*1000/K$4</f>
        <v>0</v>
      </c>
      <c r="L3279">
        <f>SUMIF(Platon!$A$2:$A$1003,$A3279,Platon!$B$2:$B$1003)*1000/L$4</f>
        <v>0</v>
      </c>
      <c r="M3279">
        <f>SUMIF(Homère!$A$2:$A$1003,$A3279,Homère!$B$2:$B$1003)*1000/M$4</f>
        <v>0</v>
      </c>
      <c r="N3279">
        <f>SUMIF(Hérodote!$A$2:$A$1003,$A3279,Hérodote!$B$2:$B$1003)*1000/N$4</f>
        <v>0</v>
      </c>
      <c r="O3279">
        <f>SUMIF(JeanChrysostome!$A$2:$A$1003,$A3279,JeanChrysostome!$B$2:$B$1003)*1000/O$4</f>
        <v>0</v>
      </c>
      <c r="P3279">
        <f>SUMIF(Hésiode!$A$2:$A$1003,$A3279,Hésiode!$B$2:$B$1003)*1000/P$4</f>
        <v>0</v>
      </c>
      <c r="Q3279">
        <f>SUMIF(Eschyle!$A$2:$A$1003,$A3279,Eschyle!$B$2:$B$1003)*1000/Q$4</f>
        <v>0</v>
      </c>
      <c r="R3279">
        <f>SUMIF(Démosthène!$A$2:$A$1003,$A3279,Démosthène!$B$2:$B$1003)*1000/R$4</f>
        <v>0</v>
      </c>
      <c r="S3279">
        <f>SUMIF(Aristote!$A$2:$A$1003,$A3279,Aristote!$B$2:$B$1003)*1000/S$4</f>
        <v>0</v>
      </c>
      <c r="T3279">
        <f>SUMIF(Hypéride!$A$2:$A$1003,$A3279,Hypéride!$B$2:$B$1003)*1000/T$4</f>
        <v>0</v>
      </c>
      <c r="U3279">
        <f>SUMIF(Isocrate!$A$2:$A$1003,$A3279,Isocrate!$B$2:$B$1003)*1000/U$4</f>
        <v>0</v>
      </c>
      <c r="V3279">
        <f>SUMIF(Longus!$A$2:$A$1003,$A3279,Longus!$B$2:$B$1003)*1000/V$4</f>
        <v>0.90643569342330543</v>
      </c>
      <c r="W3279">
        <f>SUMIF(Lycurgue!$A$2:$A$1003,$A3279,Lycurgue!$B$2:$B$1003)*1000/W$4</f>
        <v>0</v>
      </c>
      <c r="X3279">
        <f>SUMIF(Théocrite!$A$2:$A$1003,$A3279,Théocrite!$B$2:$B$1003)*1000/X$4</f>
        <v>0.63714558776680474</v>
      </c>
      <c r="Y3279">
        <f>SUMIF(Ésope!$A$2:$A$1003,$A3279,Ésope!$B$2:$B$1003)*1000/Y$4</f>
        <v>2.8887469515735686</v>
      </c>
      <c r="Z3279">
        <f>SUMIF(Eschine!$A$2:$A$1003,$A3279,Eschine!$B$2:$B$1003)*1000/Z$4</f>
        <v>0</v>
      </c>
      <c r="AA3279">
        <f>SUMIF(Basile!$A$2:$A$1003,$A3279,Basile!$B$2:$B$1003)*1000/AA$4</f>
        <v>0</v>
      </c>
    </row>
    <row r="3280" spans="1:27" x14ac:dyDescent="0.25">
      <c r="A3280" s="8" t="s">
        <v>3149</v>
      </c>
      <c r="B3280">
        <f t="shared" si="163"/>
        <v>0.23032129245111135</v>
      </c>
      <c r="C3280" s="5">
        <f t="shared" si="164"/>
        <v>8</v>
      </c>
      <c r="D3280" s="5">
        <f t="shared" si="165"/>
        <v>18</v>
      </c>
      <c r="E3280">
        <f>SUMIF(Euripide!$A$2:$A$1003,$A3280,Euripide!$B$2:$B$1003)*1000/E$4</f>
        <v>0</v>
      </c>
      <c r="F3280">
        <f>SUMIF(Xénophon!$A$2:$A$1003,$A3280,Xénophon!$B$2:$B$1003)*1000/F$4</f>
        <v>9.5096205661394109E-2</v>
      </c>
      <c r="G3280">
        <f>SUMIF(Plutarque!$A$2:$A$1003,$A3280,Plutarque!$B$2:$B$1003)*1000/G$4</f>
        <v>0.19193395157284568</v>
      </c>
      <c r="H3280">
        <f>SUMIF(Aristophane!$A$2:$A$1003,$A3280,Aristophane!$B$2:$B$1003)*1000/H$4</f>
        <v>0</v>
      </c>
      <c r="I3280">
        <f>SUMIF(Sophocle!$A$2:$A$1003,$A3280,Sophocle!$B$2:$B$1003)*1000/I$4</f>
        <v>0</v>
      </c>
      <c r="J3280">
        <f>SUMIF(Lysias!$A$2:$A$1003,$A3280,Lysias!$B$2:$B$1003)*1000/J$4</f>
        <v>0</v>
      </c>
      <c r="K3280">
        <f>SUMIF(Lucien!$A$2:$A$1003,$A3280,Lucien!$B$2:$B$1003)*1000/K$4</f>
        <v>0</v>
      </c>
      <c r="L3280">
        <f>SUMIF(Platon!$A$2:$A$1003,$A3280,Platon!$B$2:$B$1003)*1000/L$4</f>
        <v>0</v>
      </c>
      <c r="M3280">
        <f>SUMIF(Homère!$A$2:$A$1003,$A3280,Homère!$B$2:$B$1003)*1000/M$4</f>
        <v>0</v>
      </c>
      <c r="N3280">
        <f>SUMIF(Hérodote!$A$2:$A$1003,$A3280,Hérodote!$B$2:$B$1003)*1000/N$4</f>
        <v>0</v>
      </c>
      <c r="O3280">
        <f>SUMIF(JeanChrysostome!$A$2:$A$1003,$A3280,JeanChrysostome!$B$2:$B$1003)*1000/O$4</f>
        <v>0</v>
      </c>
      <c r="P3280">
        <f>SUMIF(Hésiode!$A$2:$A$1003,$A3280,Hésiode!$B$2:$B$1003)*1000/P$4</f>
        <v>0</v>
      </c>
      <c r="Q3280">
        <f>SUMIF(Eschyle!$A$2:$A$1003,$A3280,Eschyle!$B$2:$B$1003)*1000/Q$4</f>
        <v>0.14723203769140164</v>
      </c>
      <c r="R3280">
        <f>SUMIF(Démosthène!$A$2:$A$1003,$A3280,Démosthène!$B$2:$B$1003)*1000/R$4</f>
        <v>0</v>
      </c>
      <c r="S3280">
        <f>SUMIF(Aristote!$A$2:$A$1003,$A3280,Aristote!$B$2:$B$1003)*1000/S$4</f>
        <v>0</v>
      </c>
      <c r="T3280">
        <f>SUMIF(Hypéride!$A$2:$A$1003,$A3280,Hypéride!$B$2:$B$1003)*1000/T$4</f>
        <v>0.22208650269279884</v>
      </c>
      <c r="U3280">
        <f>SUMIF(Isocrate!$A$2:$A$1003,$A3280,Isocrate!$B$2:$B$1003)*1000/U$4</f>
        <v>0</v>
      </c>
      <c r="V3280">
        <f>SUMIF(Longus!$A$2:$A$1003,$A3280,Longus!$B$2:$B$1003)*1000/V$4</f>
        <v>0</v>
      </c>
      <c r="W3280">
        <f>SUMIF(Lycurgue!$A$2:$A$1003,$A3280,Lycurgue!$B$2:$B$1003)*1000/W$4</f>
        <v>6.6572237960339944</v>
      </c>
      <c r="X3280">
        <f>SUMIF(Théocrite!$A$2:$A$1003,$A3280,Théocrite!$B$2:$B$1003)*1000/X$4</f>
        <v>0</v>
      </c>
      <c r="Y3280">
        <f>SUMIF(Ésope!$A$2:$A$1003,$A3280,Ésope!$B$2:$B$1003)*1000/Y$4</f>
        <v>0</v>
      </c>
      <c r="Z3280">
        <f>SUMIF(Eschine!$A$2:$A$1003,$A3280,Eschine!$B$2:$B$1003)*1000/Z$4</f>
        <v>0</v>
      </c>
      <c r="AA3280">
        <f>SUMIF(Basile!$A$2:$A$1003,$A3280,Basile!$B$2:$B$1003)*1000/AA$4</f>
        <v>0</v>
      </c>
    </row>
    <row r="3281" spans="1:27" x14ac:dyDescent="0.25">
      <c r="A3281" s="8" t="s">
        <v>4553</v>
      </c>
      <c r="B3281">
        <f t="shared" si="163"/>
        <v>0</v>
      </c>
      <c r="C3281" s="5">
        <f t="shared" si="164"/>
        <v>10</v>
      </c>
      <c r="D3281" s="5">
        <f t="shared" si="165"/>
        <v>21</v>
      </c>
      <c r="E3281">
        <f>SUMIF(Euripide!$A$2:$A$1003,$A3281,Euripide!$B$2:$B$1003)*1000/E$4</f>
        <v>0</v>
      </c>
      <c r="F3281">
        <f>SUMIF(Xénophon!$A$2:$A$1003,$A3281,Xénophon!$B$2:$B$1003)*1000/F$4</f>
        <v>0</v>
      </c>
      <c r="G3281">
        <f>SUMIF(Plutarque!$A$2:$A$1003,$A3281,Plutarque!$B$2:$B$1003)*1000/G$4</f>
        <v>0</v>
      </c>
      <c r="H3281">
        <f>SUMIF(Aristophane!$A$2:$A$1003,$A3281,Aristophane!$B$2:$B$1003)*1000/H$4</f>
        <v>0</v>
      </c>
      <c r="I3281">
        <f>SUMIF(Sophocle!$A$2:$A$1003,$A3281,Sophocle!$B$2:$B$1003)*1000/I$4</f>
        <v>0</v>
      </c>
      <c r="J3281">
        <f>SUMIF(Lysias!$A$2:$A$1003,$A3281,Lysias!$B$2:$B$1003)*1000/J$4</f>
        <v>0</v>
      </c>
      <c r="K3281">
        <f>SUMIF(Lucien!$A$2:$A$1003,$A3281,Lucien!$B$2:$B$1003)*1000/K$4</f>
        <v>0</v>
      </c>
      <c r="L3281">
        <f>SUMIF(Platon!$A$2:$A$1003,$A3281,Platon!$B$2:$B$1003)*1000/L$4</f>
        <v>0</v>
      </c>
      <c r="M3281">
        <f>SUMIF(Homère!$A$2:$A$1003,$A3281,Homère!$B$2:$B$1003)*1000/M$4</f>
        <v>0</v>
      </c>
      <c r="N3281">
        <f>SUMIF(Hérodote!$A$2:$A$1003,$A3281,Hérodote!$B$2:$B$1003)*1000/N$4</f>
        <v>0</v>
      </c>
      <c r="O3281">
        <f>SUMIF(JeanChrysostome!$A$2:$A$1003,$A3281,JeanChrysostome!$B$2:$B$1003)*1000/O$4</f>
        <v>0</v>
      </c>
      <c r="P3281">
        <f>SUMIF(Hésiode!$A$2:$A$1003,$A3281,Hésiode!$B$2:$B$1003)*1000/P$4</f>
        <v>0</v>
      </c>
      <c r="Q3281">
        <f>SUMIF(Eschyle!$A$2:$A$1003,$A3281,Eschyle!$B$2:$B$1003)*1000/Q$4</f>
        <v>0</v>
      </c>
      <c r="R3281">
        <f>SUMIF(Démosthène!$A$2:$A$1003,$A3281,Démosthène!$B$2:$B$1003)*1000/R$4</f>
        <v>0</v>
      </c>
      <c r="S3281">
        <f>SUMIF(Aristote!$A$2:$A$1003,$A3281,Aristote!$B$2:$B$1003)*1000/S$4</f>
        <v>0</v>
      </c>
      <c r="T3281">
        <f>SUMIF(Hypéride!$A$2:$A$1003,$A3281,Hypéride!$B$2:$B$1003)*1000/T$4</f>
        <v>0.11104325134639942</v>
      </c>
      <c r="U3281">
        <f>SUMIF(Isocrate!$A$2:$A$1003,$A3281,Isocrate!$B$2:$B$1003)*1000/U$4</f>
        <v>0</v>
      </c>
      <c r="V3281">
        <f>SUMIF(Longus!$A$2:$A$1003,$A3281,Longus!$B$2:$B$1003)*1000/V$4</f>
        <v>0</v>
      </c>
      <c r="W3281">
        <f>SUMIF(Lycurgue!$A$2:$A$1003,$A3281,Lycurgue!$B$2:$B$1003)*1000/W$4</f>
        <v>1.0623229461756374</v>
      </c>
      <c r="X3281">
        <f>SUMIF(Théocrite!$A$2:$A$1003,$A3281,Théocrite!$B$2:$B$1003)*1000/X$4</f>
        <v>0</v>
      </c>
      <c r="Y3281">
        <f>SUMIF(Ésope!$A$2:$A$1003,$A3281,Ésope!$B$2:$B$1003)*1000/Y$4</f>
        <v>0</v>
      </c>
      <c r="Z3281">
        <f>SUMIF(Eschine!$A$2:$A$1003,$A3281,Eschine!$B$2:$B$1003)*1000/Z$4</f>
        <v>0</v>
      </c>
      <c r="AA3281">
        <f>SUMIF(Basile!$A$2:$A$1003,$A3281,Basile!$B$2:$B$1003)*1000/AA$4</f>
        <v>0</v>
      </c>
    </row>
    <row r="3282" spans="1:27" x14ac:dyDescent="0.25">
      <c r="A3282" s="8" t="s">
        <v>2792</v>
      </c>
      <c r="B3282">
        <f t="shared" si="163"/>
        <v>0</v>
      </c>
      <c r="C3282" s="5">
        <f t="shared" si="164"/>
        <v>10</v>
      </c>
      <c r="D3282" s="5">
        <f t="shared" si="165"/>
        <v>20</v>
      </c>
      <c r="E3282">
        <f>SUMIF(Euripide!$A$2:$A$1003,$A3282,Euripide!$B$2:$B$1003)*1000/E$4</f>
        <v>0</v>
      </c>
      <c r="F3282">
        <f>SUMIF(Xénophon!$A$2:$A$1003,$A3282,Xénophon!$B$2:$B$1003)*1000/F$4</f>
        <v>0</v>
      </c>
      <c r="G3282">
        <f>SUMIF(Plutarque!$A$2:$A$1003,$A3282,Plutarque!$B$2:$B$1003)*1000/G$4</f>
        <v>0</v>
      </c>
      <c r="H3282">
        <f>SUMIF(Aristophane!$A$2:$A$1003,$A3282,Aristophane!$B$2:$B$1003)*1000/H$4</f>
        <v>0</v>
      </c>
      <c r="I3282">
        <f>SUMIF(Sophocle!$A$2:$A$1003,$A3282,Sophocle!$B$2:$B$1003)*1000/I$4</f>
        <v>0</v>
      </c>
      <c r="J3282">
        <f>SUMIF(Lysias!$A$2:$A$1003,$A3282,Lysias!$B$2:$B$1003)*1000/J$4</f>
        <v>0</v>
      </c>
      <c r="K3282">
        <f>SUMIF(Lucien!$A$2:$A$1003,$A3282,Lucien!$B$2:$B$1003)*1000/K$4</f>
        <v>0</v>
      </c>
      <c r="L3282">
        <f>SUMIF(Platon!$A$2:$A$1003,$A3282,Platon!$B$2:$B$1003)*1000/L$4</f>
        <v>0</v>
      </c>
      <c r="M3282">
        <f>SUMIF(Homère!$A$2:$A$1003,$A3282,Homère!$B$2:$B$1003)*1000/M$4</f>
        <v>0</v>
      </c>
      <c r="N3282">
        <f>SUMIF(Hérodote!$A$2:$A$1003,$A3282,Hérodote!$B$2:$B$1003)*1000/N$4</f>
        <v>0</v>
      </c>
      <c r="O3282">
        <f>SUMIF(JeanChrysostome!$A$2:$A$1003,$A3282,JeanChrysostome!$B$2:$B$1003)*1000/O$4</f>
        <v>0.11725909437300779</v>
      </c>
      <c r="P3282">
        <f>SUMIF(Hésiode!$A$2:$A$1003,$A3282,Hésiode!$B$2:$B$1003)*1000/P$4</f>
        <v>0</v>
      </c>
      <c r="Q3282">
        <f>SUMIF(Eschyle!$A$2:$A$1003,$A3282,Eschyle!$B$2:$B$1003)*1000/Q$4</f>
        <v>0</v>
      </c>
      <c r="R3282">
        <f>SUMIF(Démosthène!$A$2:$A$1003,$A3282,Démosthène!$B$2:$B$1003)*1000/R$4</f>
        <v>0.11811420253806577</v>
      </c>
      <c r="S3282">
        <f>SUMIF(Aristote!$A$2:$A$1003,$A3282,Aristote!$B$2:$B$1003)*1000/S$4</f>
        <v>0</v>
      </c>
      <c r="T3282">
        <f>SUMIF(Hypéride!$A$2:$A$1003,$A3282,Hypéride!$B$2:$B$1003)*1000/T$4</f>
        <v>0</v>
      </c>
      <c r="U3282">
        <f>SUMIF(Isocrate!$A$2:$A$1003,$A3282,Isocrate!$B$2:$B$1003)*1000/U$4</f>
        <v>0.21575689177302376</v>
      </c>
      <c r="V3282">
        <f>SUMIF(Longus!$A$2:$A$1003,$A3282,Longus!$B$2:$B$1003)*1000/V$4</f>
        <v>0</v>
      </c>
      <c r="W3282">
        <f>SUMIF(Lycurgue!$A$2:$A$1003,$A3282,Lycurgue!$B$2:$B$1003)*1000/W$4</f>
        <v>0</v>
      </c>
      <c r="X3282">
        <f>SUMIF(Théocrite!$A$2:$A$1003,$A3282,Théocrite!$B$2:$B$1003)*1000/X$4</f>
        <v>0</v>
      </c>
      <c r="Y3282">
        <f>SUMIF(Ésope!$A$2:$A$1003,$A3282,Ésope!$B$2:$B$1003)*1000/Y$4</f>
        <v>0</v>
      </c>
      <c r="Z3282">
        <f>SUMIF(Eschine!$A$2:$A$1003,$A3282,Eschine!$B$2:$B$1003)*1000/Z$4</f>
        <v>0</v>
      </c>
      <c r="AA3282">
        <f>SUMIF(Basile!$A$2:$A$1003,$A3282,Basile!$B$2:$B$1003)*1000/AA$4</f>
        <v>0</v>
      </c>
    </row>
    <row r="3283" spans="1:27" x14ac:dyDescent="0.25">
      <c r="A3283" s="8" t="s">
        <v>254</v>
      </c>
      <c r="B3283">
        <f t="shared" si="163"/>
        <v>0.15658077902250775</v>
      </c>
      <c r="C3283" s="5">
        <f t="shared" si="164"/>
        <v>2</v>
      </c>
      <c r="D3283" s="5">
        <f t="shared" si="165"/>
        <v>7</v>
      </c>
      <c r="E3283">
        <f>SUMIF(Euripide!$A$2:$A$1003,$A3283,Euripide!$B$2:$B$1003)*1000/E$4</f>
        <v>0.19949826187139344</v>
      </c>
      <c r="F3283">
        <f>SUMIF(Xénophon!$A$2:$A$1003,$A3283,Xénophon!$B$2:$B$1003)*1000/F$4</f>
        <v>0.16166354962436999</v>
      </c>
      <c r="G3283">
        <f>SUMIF(Plutarque!$A$2:$A$1003,$A3283,Plutarque!$B$2:$B$1003)*1000/G$4</f>
        <v>0.2131527803899442</v>
      </c>
      <c r="H3283">
        <f>SUMIF(Aristophane!$A$2:$A$1003,$A3283,Aristophane!$B$2:$B$1003)*1000/H$4</f>
        <v>0.1225900832795299</v>
      </c>
      <c r="I3283">
        <f>SUMIF(Sophocle!$A$2:$A$1003,$A3283,Sophocle!$B$2:$B$1003)*1000/I$4</f>
        <v>0.21289335373561308</v>
      </c>
      <c r="J3283">
        <f>SUMIF(Lysias!$A$2:$A$1003,$A3283,Lysias!$B$2:$B$1003)*1000/J$4</f>
        <v>0.11661535591006623</v>
      </c>
      <c r="K3283">
        <f>SUMIF(Lucien!$A$2:$A$1003,$A3283,Lucien!$B$2:$B$1003)*1000/K$4</f>
        <v>0.23126405373865028</v>
      </c>
      <c r="L3283">
        <f>SUMIF(Platon!$A$2:$A$1003,$A3283,Platon!$B$2:$B$1003)*1000/L$4</f>
        <v>0.15901397800532188</v>
      </c>
      <c r="M3283">
        <f>SUMIF(Homère!$A$2:$A$1003,$A3283,Homère!$B$2:$B$1003)*1000/M$4</f>
        <v>0</v>
      </c>
      <c r="N3283">
        <f>SUMIF(Hérodote!$A$2:$A$1003,$A3283,Hérodote!$B$2:$B$1003)*1000/N$4</f>
        <v>0</v>
      </c>
      <c r="O3283">
        <f>SUMIF(JeanChrysostome!$A$2:$A$1003,$A3283,JeanChrysostome!$B$2:$B$1003)*1000/O$4</f>
        <v>0.22766379492045355</v>
      </c>
      <c r="P3283">
        <f>SUMIF(Hésiode!$A$2:$A$1003,$A3283,Hésiode!$B$2:$B$1003)*1000/P$4</f>
        <v>0</v>
      </c>
      <c r="Q3283">
        <f>SUMIF(Eschyle!$A$2:$A$1003,$A3283,Eschyle!$B$2:$B$1003)*1000/Q$4</f>
        <v>0</v>
      </c>
      <c r="R3283">
        <f>SUMIF(Démosthène!$A$2:$A$1003,$A3283,Démosthène!$B$2:$B$1003)*1000/R$4</f>
        <v>0.11985117610480203</v>
      </c>
      <c r="S3283">
        <f>SUMIF(Aristote!$A$2:$A$1003,$A3283,Aristote!$B$2:$B$1003)*1000/S$4</f>
        <v>0.15352693662279351</v>
      </c>
      <c r="T3283">
        <f>SUMIF(Hypéride!$A$2:$A$1003,$A3283,Hypéride!$B$2:$B$1003)*1000/T$4</f>
        <v>0.11104325134639942</v>
      </c>
      <c r="U3283">
        <f>SUMIF(Isocrate!$A$2:$A$1003,$A3283,Isocrate!$B$2:$B$1003)*1000/U$4</f>
        <v>0.31533699566826551</v>
      </c>
      <c r="V3283">
        <f>SUMIF(Longus!$A$2:$A$1003,$A3283,Longus!$B$2:$B$1003)*1000/V$4</f>
        <v>0.55393292375868664</v>
      </c>
      <c r="W3283">
        <f>SUMIF(Lycurgue!$A$2:$A$1003,$A3283,Lycurgue!$B$2:$B$1003)*1000/W$4</f>
        <v>0</v>
      </c>
      <c r="X3283">
        <f>SUMIF(Théocrite!$A$2:$A$1003,$A3283,Théocrite!$B$2:$B$1003)*1000/X$4</f>
        <v>0</v>
      </c>
      <c r="Y3283">
        <f>SUMIF(Ésope!$A$2:$A$1003,$A3283,Ésope!$B$2:$B$1003)*1000/Y$4</f>
        <v>0.52258738822436424</v>
      </c>
      <c r="Z3283">
        <f>SUMIF(Eschine!$A$2:$A$1003,$A3283,Eschine!$B$2:$B$1003)*1000/Z$4</f>
        <v>0</v>
      </c>
      <c r="AA3283">
        <f>SUMIF(Basile!$A$2:$A$1003,$A3283,Basile!$B$2:$B$1003)*1000/AA$4</f>
        <v>0.32984040798721231</v>
      </c>
    </row>
    <row r="3284" spans="1:27" x14ac:dyDescent="0.25">
      <c r="A3284" s="8" t="s">
        <v>733</v>
      </c>
      <c r="B3284">
        <f t="shared" si="163"/>
        <v>0.10245715258445626</v>
      </c>
      <c r="C3284" s="5">
        <f t="shared" si="164"/>
        <v>6</v>
      </c>
      <c r="D3284" s="5">
        <f t="shared" si="165"/>
        <v>12</v>
      </c>
      <c r="E3284">
        <f>SUMIF(Euripide!$A$2:$A$1003,$A3284,Euripide!$B$2:$B$1003)*1000/E$4</f>
        <v>0.24937282733924182</v>
      </c>
      <c r="F3284">
        <f>SUMIF(Xénophon!$A$2:$A$1003,$A3284,Xénophon!$B$2:$B$1003)*1000/F$4</f>
        <v>0</v>
      </c>
      <c r="G3284">
        <f>SUMIF(Plutarque!$A$2:$A$1003,$A3284,Plutarque!$B$2:$B$1003)*1000/G$4</f>
        <v>0.12924195734050917</v>
      </c>
      <c r="H3284">
        <f>SUMIF(Aristophane!$A$2:$A$1003,$A3284,Aristophane!$B$2:$B$1003)*1000/H$4</f>
        <v>0</v>
      </c>
      <c r="I3284">
        <f>SUMIF(Sophocle!$A$2:$A$1003,$A3284,Sophocle!$B$2:$B$1003)*1000/I$4</f>
        <v>0.21289335373561308</v>
      </c>
      <c r="J3284">
        <f>SUMIF(Lysias!$A$2:$A$1003,$A3284,Lysias!$B$2:$B$1003)*1000/J$4</f>
        <v>0</v>
      </c>
      <c r="K3284">
        <f>SUMIF(Lucien!$A$2:$A$1003,$A3284,Lucien!$B$2:$B$1003)*1000/K$4</f>
        <v>0</v>
      </c>
      <c r="L3284">
        <f>SUMIF(Platon!$A$2:$A$1003,$A3284,Platon!$B$2:$B$1003)*1000/L$4</f>
        <v>0.39415166888553194</v>
      </c>
      <c r="M3284">
        <f>SUMIF(Homère!$A$2:$A$1003,$A3284,Homère!$B$2:$B$1003)*1000/M$4</f>
        <v>0</v>
      </c>
      <c r="N3284">
        <f>SUMIF(Hérodote!$A$2:$A$1003,$A3284,Hérodote!$B$2:$B$1003)*1000/N$4</f>
        <v>0</v>
      </c>
      <c r="O3284">
        <f>SUMIF(JeanChrysostome!$A$2:$A$1003,$A3284,JeanChrysostome!$B$2:$B$1003)*1000/O$4</f>
        <v>0.1361086773933034</v>
      </c>
      <c r="P3284">
        <f>SUMIF(Hésiode!$A$2:$A$1003,$A3284,Hésiode!$B$2:$B$1003)*1000/P$4</f>
        <v>0</v>
      </c>
      <c r="Q3284">
        <f>SUMIF(Eschyle!$A$2:$A$1003,$A3284,Eschyle!$B$2:$B$1003)*1000/Q$4</f>
        <v>0.12269336474283471</v>
      </c>
      <c r="R3284">
        <f>SUMIF(Démosthène!$A$2:$A$1003,$A3284,Démosthène!$B$2:$B$1003)*1000/R$4</f>
        <v>0</v>
      </c>
      <c r="S3284">
        <f>SUMIF(Aristote!$A$2:$A$1003,$A3284,Aristote!$B$2:$B$1003)*1000/S$4</f>
        <v>0.19489647044330674</v>
      </c>
      <c r="T3284">
        <f>SUMIF(Hypéride!$A$2:$A$1003,$A3284,Hypéride!$B$2:$B$1003)*1000/T$4</f>
        <v>0.11104325134639942</v>
      </c>
      <c r="U3284">
        <f>SUMIF(Isocrate!$A$2:$A$1003,$A3284,Isocrate!$B$2:$B$1003)*1000/U$4</f>
        <v>0</v>
      </c>
      <c r="V3284">
        <f>SUMIF(Longus!$A$2:$A$1003,$A3284,Longus!$B$2:$B$1003)*1000/V$4</f>
        <v>0.25178769261758488</v>
      </c>
      <c r="W3284">
        <f>SUMIF(Lycurgue!$A$2:$A$1003,$A3284,Lycurgue!$B$2:$B$1003)*1000/W$4</f>
        <v>0</v>
      </c>
      <c r="X3284">
        <f>SUMIF(Théocrite!$A$2:$A$1003,$A3284,Théocrite!$B$2:$B$1003)*1000/X$4</f>
        <v>0</v>
      </c>
      <c r="Y3284">
        <f>SUMIF(Ésope!$A$2:$A$1003,$A3284,Ésope!$B$2:$B$1003)*1000/Y$4</f>
        <v>0.33387527581001047</v>
      </c>
      <c r="Z3284">
        <f>SUMIF(Eschine!$A$2:$A$1003,$A3284,Eschine!$B$2:$B$1003)*1000/Z$4</f>
        <v>0</v>
      </c>
      <c r="AA3284">
        <f>SUMIF(Basile!$A$2:$A$1003,$A3284,Basile!$B$2:$B$1003)*1000/AA$4</f>
        <v>0.2593616883318251</v>
      </c>
    </row>
    <row r="3285" spans="1:27" x14ac:dyDescent="0.25">
      <c r="A3285" s="8" t="s">
        <v>2197</v>
      </c>
      <c r="B3285">
        <f t="shared" si="163"/>
        <v>0</v>
      </c>
      <c r="C3285" s="5">
        <f t="shared" si="164"/>
        <v>10</v>
      </c>
      <c r="D3285" s="5">
        <f t="shared" si="165"/>
        <v>20</v>
      </c>
      <c r="E3285">
        <f>SUMIF(Euripide!$A$2:$A$1003,$A3285,Euripide!$B$2:$B$1003)*1000/E$4</f>
        <v>0</v>
      </c>
      <c r="F3285">
        <f>SUMIF(Xénophon!$A$2:$A$1003,$A3285,Xénophon!$B$2:$B$1003)*1000/F$4</f>
        <v>0</v>
      </c>
      <c r="G3285">
        <f>SUMIF(Plutarque!$A$2:$A$1003,$A3285,Plutarque!$B$2:$B$1003)*1000/G$4</f>
        <v>0</v>
      </c>
      <c r="H3285">
        <f>SUMIF(Aristophane!$A$2:$A$1003,$A3285,Aristophane!$B$2:$B$1003)*1000/H$4</f>
        <v>0</v>
      </c>
      <c r="I3285">
        <f>SUMIF(Sophocle!$A$2:$A$1003,$A3285,Sophocle!$B$2:$B$1003)*1000/I$4</f>
        <v>0</v>
      </c>
      <c r="J3285">
        <f>SUMIF(Lysias!$A$2:$A$1003,$A3285,Lysias!$B$2:$B$1003)*1000/J$4</f>
        <v>0</v>
      </c>
      <c r="K3285">
        <f>SUMIF(Lucien!$A$2:$A$1003,$A3285,Lucien!$B$2:$B$1003)*1000/K$4</f>
        <v>0</v>
      </c>
      <c r="L3285">
        <f>SUMIF(Platon!$A$2:$A$1003,$A3285,Platon!$B$2:$B$1003)*1000/L$4</f>
        <v>0</v>
      </c>
      <c r="M3285">
        <f>SUMIF(Homère!$A$2:$A$1003,$A3285,Homère!$B$2:$B$1003)*1000/M$4</f>
        <v>0</v>
      </c>
      <c r="N3285">
        <f>SUMIF(Hérodote!$A$2:$A$1003,$A3285,Hérodote!$B$2:$B$1003)*1000/N$4</f>
        <v>0</v>
      </c>
      <c r="O3285">
        <f>SUMIF(JeanChrysostome!$A$2:$A$1003,$A3285,JeanChrysostome!$B$2:$B$1003)*1000/O$4</f>
        <v>0</v>
      </c>
      <c r="P3285">
        <f>SUMIF(Hésiode!$A$2:$A$1003,$A3285,Hésiode!$B$2:$B$1003)*1000/P$4</f>
        <v>0</v>
      </c>
      <c r="Q3285">
        <f>SUMIF(Eschyle!$A$2:$A$1003,$A3285,Eschyle!$B$2:$B$1003)*1000/Q$4</f>
        <v>0</v>
      </c>
      <c r="R3285">
        <f>SUMIF(Démosthène!$A$2:$A$1003,$A3285,Démosthène!$B$2:$B$1003)*1000/R$4</f>
        <v>0</v>
      </c>
      <c r="S3285">
        <f>SUMIF(Aristote!$A$2:$A$1003,$A3285,Aristote!$B$2:$B$1003)*1000/S$4</f>
        <v>8.7335682509972354E-2</v>
      </c>
      <c r="T3285">
        <f>SUMIF(Hypéride!$A$2:$A$1003,$A3285,Hypéride!$B$2:$B$1003)*1000/T$4</f>
        <v>0</v>
      </c>
      <c r="U3285">
        <f>SUMIF(Isocrate!$A$2:$A$1003,$A3285,Isocrate!$B$2:$B$1003)*1000/U$4</f>
        <v>0</v>
      </c>
      <c r="V3285">
        <f>SUMIF(Longus!$A$2:$A$1003,$A3285,Longus!$B$2:$B$1003)*1000/V$4</f>
        <v>0</v>
      </c>
      <c r="W3285">
        <f>SUMIF(Lycurgue!$A$2:$A$1003,$A3285,Lycurgue!$B$2:$B$1003)*1000/W$4</f>
        <v>0</v>
      </c>
      <c r="X3285">
        <f>SUMIF(Théocrite!$A$2:$A$1003,$A3285,Théocrite!$B$2:$B$1003)*1000/X$4</f>
        <v>0</v>
      </c>
      <c r="Y3285">
        <f>SUMIF(Ésope!$A$2:$A$1003,$A3285,Ésope!$B$2:$B$1003)*1000/Y$4</f>
        <v>0.1596794797352224</v>
      </c>
      <c r="Z3285">
        <f>SUMIF(Eschine!$A$2:$A$1003,$A3285,Eschine!$B$2:$B$1003)*1000/Z$4</f>
        <v>0</v>
      </c>
      <c r="AA3285">
        <f>SUMIF(Basile!$A$2:$A$1003,$A3285,Basile!$B$2:$B$1003)*1000/AA$4</f>
        <v>0.11135637705551187</v>
      </c>
    </row>
    <row r="3286" spans="1:27" x14ac:dyDescent="0.25">
      <c r="A3286" s="8" t="s">
        <v>1258</v>
      </c>
      <c r="B3286">
        <f t="shared" si="163"/>
        <v>0</v>
      </c>
      <c r="C3286" s="5">
        <f t="shared" si="164"/>
        <v>9</v>
      </c>
      <c r="D3286" s="5">
        <f t="shared" si="165"/>
        <v>22</v>
      </c>
      <c r="E3286">
        <f>SUMIF(Euripide!$A$2:$A$1003,$A3286,Euripide!$B$2:$B$1003)*1000/E$4</f>
        <v>0.12967387021640575</v>
      </c>
      <c r="F3286">
        <f>SUMIF(Xénophon!$A$2:$A$1003,$A3286,Xénophon!$B$2:$B$1003)*1000/F$4</f>
        <v>0</v>
      </c>
      <c r="G3286">
        <f>SUMIF(Plutarque!$A$2:$A$1003,$A3286,Plutarque!$B$2:$B$1003)*1000/G$4</f>
        <v>0</v>
      </c>
      <c r="H3286">
        <f>SUMIF(Aristophane!$A$2:$A$1003,$A3286,Aristophane!$B$2:$B$1003)*1000/H$4</f>
        <v>0</v>
      </c>
      <c r="I3286">
        <f>SUMIF(Sophocle!$A$2:$A$1003,$A3286,Sophocle!$B$2:$B$1003)*1000/I$4</f>
        <v>0</v>
      </c>
      <c r="J3286">
        <f>SUMIF(Lysias!$A$2:$A$1003,$A3286,Lysias!$B$2:$B$1003)*1000/J$4</f>
        <v>0</v>
      </c>
      <c r="K3286">
        <f>SUMIF(Lucien!$A$2:$A$1003,$A3286,Lucien!$B$2:$B$1003)*1000/K$4</f>
        <v>0</v>
      </c>
      <c r="L3286">
        <f>SUMIF(Platon!$A$2:$A$1003,$A3286,Platon!$B$2:$B$1003)*1000/L$4</f>
        <v>0</v>
      </c>
      <c r="M3286">
        <f>SUMIF(Homère!$A$2:$A$1003,$A3286,Homère!$B$2:$B$1003)*1000/M$4</f>
        <v>0</v>
      </c>
      <c r="N3286">
        <f>SUMIF(Hérodote!$A$2:$A$1003,$A3286,Hérodote!$B$2:$B$1003)*1000/N$4</f>
        <v>0</v>
      </c>
      <c r="O3286">
        <f>SUMIF(JeanChrysostome!$A$2:$A$1003,$A3286,JeanChrysostome!$B$2:$B$1003)*1000/O$4</f>
        <v>0</v>
      </c>
      <c r="P3286">
        <f>SUMIF(Hésiode!$A$2:$A$1003,$A3286,Hésiode!$B$2:$B$1003)*1000/P$4</f>
        <v>0</v>
      </c>
      <c r="Q3286">
        <f>SUMIF(Eschyle!$A$2:$A$1003,$A3286,Eschyle!$B$2:$B$1003)*1000/Q$4</f>
        <v>0</v>
      </c>
      <c r="R3286">
        <f>SUMIF(Démosthène!$A$2:$A$1003,$A3286,Démosthène!$B$2:$B$1003)*1000/R$4</f>
        <v>0</v>
      </c>
      <c r="S3286">
        <f>SUMIF(Aristote!$A$2:$A$1003,$A3286,Aristote!$B$2:$B$1003)*1000/S$4</f>
        <v>0</v>
      </c>
      <c r="T3286">
        <f>SUMIF(Hypéride!$A$2:$A$1003,$A3286,Hypéride!$B$2:$B$1003)*1000/T$4</f>
        <v>0</v>
      </c>
      <c r="U3286">
        <f>SUMIF(Isocrate!$A$2:$A$1003,$A3286,Isocrate!$B$2:$B$1003)*1000/U$4</f>
        <v>0</v>
      </c>
      <c r="V3286">
        <f>SUMIF(Longus!$A$2:$A$1003,$A3286,Longus!$B$2:$B$1003)*1000/V$4</f>
        <v>0</v>
      </c>
      <c r="W3286">
        <f>SUMIF(Lycurgue!$A$2:$A$1003,$A3286,Lycurgue!$B$2:$B$1003)*1000/W$4</f>
        <v>0</v>
      </c>
      <c r="X3286">
        <f>SUMIF(Théocrite!$A$2:$A$1003,$A3286,Théocrite!$B$2:$B$1003)*1000/X$4</f>
        <v>0</v>
      </c>
      <c r="Y3286">
        <f>SUMIF(Ésope!$A$2:$A$1003,$A3286,Ésope!$B$2:$B$1003)*1000/Y$4</f>
        <v>0</v>
      </c>
      <c r="Z3286">
        <f>SUMIF(Eschine!$A$2:$A$1003,$A3286,Eschine!$B$2:$B$1003)*1000/Z$4</f>
        <v>0</v>
      </c>
      <c r="AA3286">
        <f>SUMIF(Basile!$A$2:$A$1003,$A3286,Basile!$B$2:$B$1003)*1000/AA$4</f>
        <v>0</v>
      </c>
    </row>
    <row r="3287" spans="1:27" x14ac:dyDescent="0.25">
      <c r="A3287" s="8" t="s">
        <v>1655</v>
      </c>
      <c r="B3287">
        <f t="shared" si="163"/>
        <v>0</v>
      </c>
      <c r="C3287" s="5">
        <f t="shared" si="164"/>
        <v>9</v>
      </c>
      <c r="D3287" s="5">
        <f t="shared" si="165"/>
        <v>22</v>
      </c>
      <c r="E3287">
        <f>SUMIF(Euripide!$A$2:$A$1003,$A3287,Euripide!$B$2:$B$1003)*1000/E$4</f>
        <v>0</v>
      </c>
      <c r="F3287">
        <f>SUMIF(Xénophon!$A$2:$A$1003,$A3287,Xénophon!$B$2:$B$1003)*1000/F$4</f>
        <v>0</v>
      </c>
      <c r="G3287">
        <f>SUMIF(Plutarque!$A$2:$A$1003,$A3287,Plutarque!$B$2:$B$1003)*1000/G$4</f>
        <v>0</v>
      </c>
      <c r="H3287">
        <f>SUMIF(Aristophane!$A$2:$A$1003,$A3287,Aristophane!$B$2:$B$1003)*1000/H$4</f>
        <v>0.1225900832795299</v>
      </c>
      <c r="I3287">
        <f>SUMIF(Sophocle!$A$2:$A$1003,$A3287,Sophocle!$B$2:$B$1003)*1000/I$4</f>
        <v>0</v>
      </c>
      <c r="J3287">
        <f>SUMIF(Lysias!$A$2:$A$1003,$A3287,Lysias!$B$2:$B$1003)*1000/J$4</f>
        <v>0</v>
      </c>
      <c r="K3287">
        <f>SUMIF(Lucien!$A$2:$A$1003,$A3287,Lucien!$B$2:$B$1003)*1000/K$4</f>
        <v>0</v>
      </c>
      <c r="L3287">
        <f>SUMIF(Platon!$A$2:$A$1003,$A3287,Platon!$B$2:$B$1003)*1000/L$4</f>
        <v>0</v>
      </c>
      <c r="M3287">
        <f>SUMIF(Homère!$A$2:$A$1003,$A3287,Homère!$B$2:$B$1003)*1000/M$4</f>
        <v>0</v>
      </c>
      <c r="N3287">
        <f>SUMIF(Hérodote!$A$2:$A$1003,$A3287,Hérodote!$B$2:$B$1003)*1000/N$4</f>
        <v>0</v>
      </c>
      <c r="O3287">
        <f>SUMIF(JeanChrysostome!$A$2:$A$1003,$A3287,JeanChrysostome!$B$2:$B$1003)*1000/O$4</f>
        <v>0</v>
      </c>
      <c r="P3287">
        <f>SUMIF(Hésiode!$A$2:$A$1003,$A3287,Hésiode!$B$2:$B$1003)*1000/P$4</f>
        <v>0</v>
      </c>
      <c r="Q3287">
        <f>SUMIF(Eschyle!$A$2:$A$1003,$A3287,Eschyle!$B$2:$B$1003)*1000/Q$4</f>
        <v>0</v>
      </c>
      <c r="R3287">
        <f>SUMIF(Démosthène!$A$2:$A$1003,$A3287,Démosthène!$B$2:$B$1003)*1000/R$4</f>
        <v>0</v>
      </c>
      <c r="S3287">
        <f>SUMIF(Aristote!$A$2:$A$1003,$A3287,Aristote!$B$2:$B$1003)*1000/S$4</f>
        <v>0</v>
      </c>
      <c r="T3287">
        <f>SUMIF(Hypéride!$A$2:$A$1003,$A3287,Hypéride!$B$2:$B$1003)*1000/T$4</f>
        <v>0</v>
      </c>
      <c r="U3287">
        <f>SUMIF(Isocrate!$A$2:$A$1003,$A3287,Isocrate!$B$2:$B$1003)*1000/U$4</f>
        <v>0</v>
      </c>
      <c r="V3287">
        <f>SUMIF(Longus!$A$2:$A$1003,$A3287,Longus!$B$2:$B$1003)*1000/V$4</f>
        <v>0</v>
      </c>
      <c r="W3287">
        <f>SUMIF(Lycurgue!$A$2:$A$1003,$A3287,Lycurgue!$B$2:$B$1003)*1000/W$4</f>
        <v>0</v>
      </c>
      <c r="X3287">
        <f>SUMIF(Théocrite!$A$2:$A$1003,$A3287,Théocrite!$B$2:$B$1003)*1000/X$4</f>
        <v>0</v>
      </c>
      <c r="Y3287">
        <f>SUMIF(Ésope!$A$2:$A$1003,$A3287,Ésope!$B$2:$B$1003)*1000/Y$4</f>
        <v>0</v>
      </c>
      <c r="Z3287">
        <f>SUMIF(Eschine!$A$2:$A$1003,$A3287,Eschine!$B$2:$B$1003)*1000/Z$4</f>
        <v>0</v>
      </c>
      <c r="AA3287">
        <f>SUMIF(Basile!$A$2:$A$1003,$A3287,Basile!$B$2:$B$1003)*1000/AA$4</f>
        <v>0</v>
      </c>
    </row>
    <row r="3288" spans="1:27" x14ac:dyDescent="0.25">
      <c r="A3288" s="8" t="s">
        <v>4554</v>
      </c>
      <c r="B3288">
        <f t="shared" si="163"/>
        <v>3.7960426576286566E-2</v>
      </c>
      <c r="C3288" s="5">
        <f t="shared" si="164"/>
        <v>7</v>
      </c>
      <c r="D3288" s="5">
        <f t="shared" si="165"/>
        <v>19</v>
      </c>
      <c r="E3288">
        <f>SUMIF(Euripide!$A$2:$A$1003,$A3288,Euripide!$B$2:$B$1003)*1000/E$4</f>
        <v>0</v>
      </c>
      <c r="F3288">
        <f>SUMIF(Xénophon!$A$2:$A$1003,$A3288,Xénophon!$B$2:$B$1003)*1000/F$4</f>
        <v>0.27577899641804293</v>
      </c>
      <c r="G3288">
        <f>SUMIF(Plutarque!$A$2:$A$1003,$A3288,Plutarque!$B$2:$B$1003)*1000/G$4</f>
        <v>0.17843106050741936</v>
      </c>
      <c r="H3288">
        <f>SUMIF(Aristophane!$A$2:$A$1003,$A3288,Aristophane!$B$2:$B$1003)*1000/H$4</f>
        <v>0</v>
      </c>
      <c r="I3288">
        <f>SUMIF(Sophocle!$A$2:$A$1003,$A3288,Sophocle!$B$2:$B$1003)*1000/I$4</f>
        <v>0</v>
      </c>
      <c r="J3288">
        <f>SUMIF(Lysias!$A$2:$A$1003,$A3288,Lysias!$B$2:$B$1003)*1000/J$4</f>
        <v>0.11661535591006623</v>
      </c>
      <c r="K3288">
        <f>SUMIF(Lucien!$A$2:$A$1003,$A3288,Lucien!$B$2:$B$1003)*1000/K$4</f>
        <v>0</v>
      </c>
      <c r="L3288">
        <f>SUMIF(Platon!$A$2:$A$1003,$A3288,Platon!$B$2:$B$1003)*1000/L$4</f>
        <v>0</v>
      </c>
      <c r="M3288">
        <f>SUMIF(Homère!$A$2:$A$1003,$A3288,Homère!$B$2:$B$1003)*1000/M$4</f>
        <v>0</v>
      </c>
      <c r="N3288">
        <f>SUMIF(Hérodote!$A$2:$A$1003,$A3288,Hérodote!$B$2:$B$1003)*1000/N$4</f>
        <v>0</v>
      </c>
      <c r="O3288">
        <f>SUMIF(JeanChrysostome!$A$2:$A$1003,$A3288,JeanChrysostome!$B$2:$B$1003)*1000/O$4</f>
        <v>0</v>
      </c>
      <c r="P3288">
        <f>SUMIF(Hésiode!$A$2:$A$1003,$A3288,Hésiode!$B$2:$B$1003)*1000/P$4</f>
        <v>0</v>
      </c>
      <c r="Q3288">
        <f>SUMIF(Eschyle!$A$2:$A$1003,$A3288,Eschyle!$B$2:$B$1003)*1000/Q$4</f>
        <v>0</v>
      </c>
      <c r="R3288">
        <f>SUMIF(Démosthène!$A$2:$A$1003,$A3288,Démosthène!$B$2:$B$1003)*1000/R$4</f>
        <v>0</v>
      </c>
      <c r="S3288">
        <f>SUMIF(Aristote!$A$2:$A$1003,$A3288,Aristote!$B$2:$B$1003)*1000/S$4</f>
        <v>0</v>
      </c>
      <c r="T3288">
        <f>SUMIF(Hypéride!$A$2:$A$1003,$A3288,Hypéride!$B$2:$B$1003)*1000/T$4</f>
        <v>0.11104325134639942</v>
      </c>
      <c r="U3288">
        <f>SUMIF(Isocrate!$A$2:$A$1003,$A3288,Isocrate!$B$2:$B$1003)*1000/U$4</f>
        <v>0</v>
      </c>
      <c r="V3288">
        <f>SUMIF(Longus!$A$2:$A$1003,$A3288,Longus!$B$2:$B$1003)*1000/V$4</f>
        <v>0</v>
      </c>
      <c r="W3288">
        <f>SUMIF(Lycurgue!$A$2:$A$1003,$A3288,Lycurgue!$B$2:$B$1003)*1000/W$4</f>
        <v>0</v>
      </c>
      <c r="X3288">
        <f>SUMIF(Théocrite!$A$2:$A$1003,$A3288,Théocrite!$B$2:$B$1003)*1000/X$4</f>
        <v>0</v>
      </c>
      <c r="Y3288">
        <f>SUMIF(Ésope!$A$2:$A$1003,$A3288,Ésope!$B$2:$B$1003)*1000/Y$4</f>
        <v>0</v>
      </c>
      <c r="Z3288">
        <f>SUMIF(Eschine!$A$2:$A$1003,$A3288,Eschine!$B$2:$B$1003)*1000/Z$4</f>
        <v>0</v>
      </c>
      <c r="AA3288">
        <f>SUMIF(Basile!$A$2:$A$1003,$A3288,Basile!$B$2:$B$1003)*1000/AA$4</f>
        <v>0</v>
      </c>
    </row>
    <row r="3289" spans="1:27" x14ac:dyDescent="0.25">
      <c r="A3289" s="8" t="s">
        <v>4358</v>
      </c>
      <c r="B3289">
        <f t="shared" si="163"/>
        <v>0</v>
      </c>
      <c r="C3289" s="5">
        <f t="shared" si="164"/>
        <v>9</v>
      </c>
      <c r="D3289" s="5">
        <f t="shared" si="165"/>
        <v>21</v>
      </c>
      <c r="E3289">
        <f>SUMIF(Euripide!$A$2:$A$1003,$A3289,Euripide!$B$2:$B$1003)*1000/E$4</f>
        <v>0</v>
      </c>
      <c r="F3289">
        <f>SUMIF(Xénophon!$A$2:$A$1003,$A3289,Xénophon!$B$2:$B$1003)*1000/F$4</f>
        <v>0</v>
      </c>
      <c r="G3289">
        <f>SUMIF(Plutarque!$A$2:$A$1003,$A3289,Plutarque!$B$2:$B$1003)*1000/G$4</f>
        <v>0</v>
      </c>
      <c r="H3289">
        <f>SUMIF(Aristophane!$A$2:$A$1003,$A3289,Aristophane!$B$2:$B$1003)*1000/H$4</f>
        <v>0</v>
      </c>
      <c r="I3289">
        <f>SUMIF(Sophocle!$A$2:$A$1003,$A3289,Sophocle!$B$2:$B$1003)*1000/I$4</f>
        <v>0</v>
      </c>
      <c r="J3289">
        <f>SUMIF(Lysias!$A$2:$A$1003,$A3289,Lysias!$B$2:$B$1003)*1000/J$4</f>
        <v>4.8278757346767422</v>
      </c>
      <c r="K3289">
        <f>SUMIF(Lucien!$A$2:$A$1003,$A3289,Lucien!$B$2:$B$1003)*1000/K$4</f>
        <v>0</v>
      </c>
      <c r="L3289">
        <f>SUMIF(Platon!$A$2:$A$1003,$A3289,Platon!$B$2:$B$1003)*1000/L$4</f>
        <v>0</v>
      </c>
      <c r="M3289">
        <f>SUMIF(Homère!$A$2:$A$1003,$A3289,Homère!$B$2:$B$1003)*1000/M$4</f>
        <v>0</v>
      </c>
      <c r="N3289">
        <f>SUMIF(Hérodote!$A$2:$A$1003,$A3289,Hérodote!$B$2:$B$1003)*1000/N$4</f>
        <v>0</v>
      </c>
      <c r="O3289">
        <f>SUMIF(JeanChrysostome!$A$2:$A$1003,$A3289,JeanChrysostome!$B$2:$B$1003)*1000/O$4</f>
        <v>0</v>
      </c>
      <c r="P3289">
        <f>SUMIF(Hésiode!$A$2:$A$1003,$A3289,Hésiode!$B$2:$B$1003)*1000/P$4</f>
        <v>0</v>
      </c>
      <c r="Q3289">
        <f>SUMIF(Eschyle!$A$2:$A$1003,$A3289,Eschyle!$B$2:$B$1003)*1000/Q$4</f>
        <v>0</v>
      </c>
      <c r="R3289">
        <f>SUMIF(Démosthène!$A$2:$A$1003,$A3289,Démosthène!$B$2:$B$1003)*1000/R$4</f>
        <v>0</v>
      </c>
      <c r="S3289">
        <f>SUMIF(Aristote!$A$2:$A$1003,$A3289,Aristote!$B$2:$B$1003)*1000/S$4</f>
        <v>0</v>
      </c>
      <c r="T3289">
        <f>SUMIF(Hypéride!$A$2:$A$1003,$A3289,Hypéride!$B$2:$B$1003)*1000/T$4</f>
        <v>0.33312975403919826</v>
      </c>
      <c r="U3289">
        <f>SUMIF(Isocrate!$A$2:$A$1003,$A3289,Isocrate!$B$2:$B$1003)*1000/U$4</f>
        <v>0</v>
      </c>
      <c r="V3289">
        <f>SUMIF(Longus!$A$2:$A$1003,$A3289,Longus!$B$2:$B$1003)*1000/V$4</f>
        <v>0</v>
      </c>
      <c r="W3289">
        <f>SUMIF(Lycurgue!$A$2:$A$1003,$A3289,Lycurgue!$B$2:$B$1003)*1000/W$4</f>
        <v>0</v>
      </c>
      <c r="X3289">
        <f>SUMIF(Théocrite!$A$2:$A$1003,$A3289,Théocrite!$B$2:$B$1003)*1000/X$4</f>
        <v>0</v>
      </c>
      <c r="Y3289">
        <f>SUMIF(Ésope!$A$2:$A$1003,$A3289,Ésope!$B$2:$B$1003)*1000/Y$4</f>
        <v>0</v>
      </c>
      <c r="Z3289">
        <f>SUMIF(Eschine!$A$2:$A$1003,$A3289,Eschine!$B$2:$B$1003)*1000/Z$4</f>
        <v>0</v>
      </c>
      <c r="AA3289">
        <f>SUMIF(Basile!$A$2:$A$1003,$A3289,Basile!$B$2:$B$1003)*1000/AA$4</f>
        <v>0</v>
      </c>
    </row>
    <row r="3290" spans="1:27" x14ac:dyDescent="0.25">
      <c r="A3290" s="8" t="s">
        <v>4555</v>
      </c>
      <c r="B3290">
        <f t="shared" si="163"/>
        <v>0</v>
      </c>
      <c r="C3290" s="5">
        <f t="shared" si="164"/>
        <v>10</v>
      </c>
      <c r="D3290" s="5">
        <f t="shared" si="165"/>
        <v>22</v>
      </c>
      <c r="E3290">
        <f>SUMIF(Euripide!$A$2:$A$1003,$A3290,Euripide!$B$2:$B$1003)*1000/E$4</f>
        <v>0</v>
      </c>
      <c r="F3290">
        <f>SUMIF(Xénophon!$A$2:$A$1003,$A3290,Xénophon!$B$2:$B$1003)*1000/F$4</f>
        <v>0</v>
      </c>
      <c r="G3290">
        <f>SUMIF(Plutarque!$A$2:$A$1003,$A3290,Plutarque!$B$2:$B$1003)*1000/G$4</f>
        <v>0</v>
      </c>
      <c r="H3290">
        <f>SUMIF(Aristophane!$A$2:$A$1003,$A3290,Aristophane!$B$2:$B$1003)*1000/H$4</f>
        <v>0</v>
      </c>
      <c r="I3290">
        <f>SUMIF(Sophocle!$A$2:$A$1003,$A3290,Sophocle!$B$2:$B$1003)*1000/I$4</f>
        <v>0</v>
      </c>
      <c r="J3290">
        <f>SUMIF(Lysias!$A$2:$A$1003,$A3290,Lysias!$B$2:$B$1003)*1000/J$4</f>
        <v>0</v>
      </c>
      <c r="K3290">
        <f>SUMIF(Lucien!$A$2:$A$1003,$A3290,Lucien!$B$2:$B$1003)*1000/K$4</f>
        <v>0</v>
      </c>
      <c r="L3290">
        <f>SUMIF(Platon!$A$2:$A$1003,$A3290,Platon!$B$2:$B$1003)*1000/L$4</f>
        <v>0</v>
      </c>
      <c r="M3290">
        <f>SUMIF(Homère!$A$2:$A$1003,$A3290,Homère!$B$2:$B$1003)*1000/M$4</f>
        <v>0</v>
      </c>
      <c r="N3290">
        <f>SUMIF(Hérodote!$A$2:$A$1003,$A3290,Hérodote!$B$2:$B$1003)*1000/N$4</f>
        <v>0</v>
      </c>
      <c r="O3290">
        <f>SUMIF(JeanChrysostome!$A$2:$A$1003,$A3290,JeanChrysostome!$B$2:$B$1003)*1000/O$4</f>
        <v>0</v>
      </c>
      <c r="P3290">
        <f>SUMIF(Hésiode!$A$2:$A$1003,$A3290,Hésiode!$B$2:$B$1003)*1000/P$4</f>
        <v>0</v>
      </c>
      <c r="Q3290">
        <f>SUMIF(Eschyle!$A$2:$A$1003,$A3290,Eschyle!$B$2:$B$1003)*1000/Q$4</f>
        <v>0</v>
      </c>
      <c r="R3290">
        <f>SUMIF(Démosthène!$A$2:$A$1003,$A3290,Démosthène!$B$2:$B$1003)*1000/R$4</f>
        <v>0</v>
      </c>
      <c r="S3290">
        <f>SUMIF(Aristote!$A$2:$A$1003,$A3290,Aristote!$B$2:$B$1003)*1000/S$4</f>
        <v>0</v>
      </c>
      <c r="T3290">
        <f>SUMIF(Hypéride!$A$2:$A$1003,$A3290,Hypéride!$B$2:$B$1003)*1000/T$4</f>
        <v>0.11104325134639942</v>
      </c>
      <c r="U3290">
        <f>SUMIF(Isocrate!$A$2:$A$1003,$A3290,Isocrate!$B$2:$B$1003)*1000/U$4</f>
        <v>0</v>
      </c>
      <c r="V3290">
        <f>SUMIF(Longus!$A$2:$A$1003,$A3290,Longus!$B$2:$B$1003)*1000/V$4</f>
        <v>0</v>
      </c>
      <c r="W3290">
        <f>SUMIF(Lycurgue!$A$2:$A$1003,$A3290,Lycurgue!$B$2:$B$1003)*1000/W$4</f>
        <v>0</v>
      </c>
      <c r="X3290">
        <f>SUMIF(Théocrite!$A$2:$A$1003,$A3290,Théocrite!$B$2:$B$1003)*1000/X$4</f>
        <v>0</v>
      </c>
      <c r="Y3290">
        <f>SUMIF(Ésope!$A$2:$A$1003,$A3290,Ésope!$B$2:$B$1003)*1000/Y$4</f>
        <v>0</v>
      </c>
      <c r="Z3290">
        <f>SUMIF(Eschine!$A$2:$A$1003,$A3290,Eschine!$B$2:$B$1003)*1000/Z$4</f>
        <v>0</v>
      </c>
      <c r="AA3290">
        <f>SUMIF(Basile!$A$2:$A$1003,$A3290,Basile!$B$2:$B$1003)*1000/AA$4</f>
        <v>0</v>
      </c>
    </row>
    <row r="3291" spans="1:27" x14ac:dyDescent="0.25">
      <c r="A3291" s="8" t="s">
        <v>5265</v>
      </c>
      <c r="B3291">
        <f t="shared" si="163"/>
        <v>0</v>
      </c>
      <c r="C3291" s="5">
        <f t="shared" si="164"/>
        <v>9</v>
      </c>
      <c r="D3291" s="5">
        <f t="shared" si="165"/>
        <v>22</v>
      </c>
      <c r="E3291">
        <f>SUMIF(Euripide!$A$2:$A$1003,$A3291,Euripide!$B$2:$B$1003)*1000/E$4</f>
        <v>0</v>
      </c>
      <c r="F3291">
        <f>SUMIF(Xénophon!$A$2:$A$1003,$A3291,Xénophon!$B$2:$B$1003)*1000/F$4</f>
        <v>0</v>
      </c>
      <c r="G3291">
        <f>SUMIF(Plutarque!$A$2:$A$1003,$A3291,Plutarque!$B$2:$B$1003)*1000/G$4</f>
        <v>0</v>
      </c>
      <c r="H3291">
        <f>SUMIF(Aristophane!$A$2:$A$1003,$A3291,Aristophane!$B$2:$B$1003)*1000/H$4</f>
        <v>0</v>
      </c>
      <c r="I3291">
        <f>SUMIF(Sophocle!$A$2:$A$1003,$A3291,Sophocle!$B$2:$B$1003)*1000/I$4</f>
        <v>0</v>
      </c>
      <c r="J3291">
        <f>SUMIF(Lysias!$A$2:$A$1003,$A3291,Lysias!$B$2:$B$1003)*1000/J$4</f>
        <v>0.13993842709207949</v>
      </c>
      <c r="K3291">
        <f>SUMIF(Lucien!$A$2:$A$1003,$A3291,Lucien!$B$2:$B$1003)*1000/K$4</f>
        <v>0</v>
      </c>
      <c r="L3291">
        <f>SUMIF(Platon!$A$2:$A$1003,$A3291,Platon!$B$2:$B$1003)*1000/L$4</f>
        <v>0</v>
      </c>
      <c r="M3291">
        <f>SUMIF(Homère!$A$2:$A$1003,$A3291,Homère!$B$2:$B$1003)*1000/M$4</f>
        <v>0</v>
      </c>
      <c r="N3291">
        <f>SUMIF(Hérodote!$A$2:$A$1003,$A3291,Hérodote!$B$2:$B$1003)*1000/N$4</f>
        <v>0</v>
      </c>
      <c r="O3291">
        <f>SUMIF(JeanChrysostome!$A$2:$A$1003,$A3291,JeanChrysostome!$B$2:$B$1003)*1000/O$4</f>
        <v>0</v>
      </c>
      <c r="P3291">
        <f>SUMIF(Hésiode!$A$2:$A$1003,$A3291,Hésiode!$B$2:$B$1003)*1000/P$4</f>
        <v>0</v>
      </c>
      <c r="Q3291">
        <f>SUMIF(Eschyle!$A$2:$A$1003,$A3291,Eschyle!$B$2:$B$1003)*1000/Q$4</f>
        <v>0</v>
      </c>
      <c r="R3291">
        <f>SUMIF(Démosthène!$A$2:$A$1003,$A3291,Démosthène!$B$2:$B$1003)*1000/R$4</f>
        <v>0</v>
      </c>
      <c r="S3291">
        <f>SUMIF(Aristote!$A$2:$A$1003,$A3291,Aristote!$B$2:$B$1003)*1000/S$4</f>
        <v>0</v>
      </c>
      <c r="T3291">
        <f>SUMIF(Hypéride!$A$2:$A$1003,$A3291,Hypéride!$B$2:$B$1003)*1000/T$4</f>
        <v>0</v>
      </c>
      <c r="U3291">
        <f>SUMIF(Isocrate!$A$2:$A$1003,$A3291,Isocrate!$B$2:$B$1003)*1000/U$4</f>
        <v>0</v>
      </c>
      <c r="V3291">
        <f>SUMIF(Longus!$A$2:$A$1003,$A3291,Longus!$B$2:$B$1003)*1000/V$4</f>
        <v>0</v>
      </c>
      <c r="W3291">
        <f>SUMIF(Lycurgue!$A$2:$A$1003,$A3291,Lycurgue!$B$2:$B$1003)*1000/W$4</f>
        <v>0</v>
      </c>
      <c r="X3291">
        <f>SUMIF(Théocrite!$A$2:$A$1003,$A3291,Théocrite!$B$2:$B$1003)*1000/X$4</f>
        <v>0</v>
      </c>
      <c r="Y3291">
        <f>SUMIF(Ésope!$A$2:$A$1003,$A3291,Ésope!$B$2:$B$1003)*1000/Y$4</f>
        <v>0</v>
      </c>
      <c r="Z3291">
        <f>SUMIF(Eschine!$A$2:$A$1003,$A3291,Eschine!$B$2:$B$1003)*1000/Z$4</f>
        <v>0</v>
      </c>
      <c r="AA3291">
        <f>SUMIF(Basile!$A$2:$A$1003,$A3291,Basile!$B$2:$B$1003)*1000/AA$4</f>
        <v>0</v>
      </c>
    </row>
    <row r="3292" spans="1:27" x14ac:dyDescent="0.25">
      <c r="A3292" s="8" t="s">
        <v>5078</v>
      </c>
      <c r="B3292">
        <f t="shared" si="163"/>
        <v>0</v>
      </c>
      <c r="C3292" s="5">
        <f t="shared" si="164"/>
        <v>10</v>
      </c>
      <c r="D3292" s="5">
        <f t="shared" si="165"/>
        <v>22</v>
      </c>
      <c r="E3292">
        <f>SUMIF(Euripide!$A$2:$A$1003,$A3292,Euripide!$B$2:$B$1003)*1000/E$4</f>
        <v>0</v>
      </c>
      <c r="F3292">
        <f>SUMIF(Xénophon!$A$2:$A$1003,$A3292,Xénophon!$B$2:$B$1003)*1000/F$4</f>
        <v>0</v>
      </c>
      <c r="G3292">
        <f>SUMIF(Plutarque!$A$2:$A$1003,$A3292,Plutarque!$B$2:$B$1003)*1000/G$4</f>
        <v>0</v>
      </c>
      <c r="H3292">
        <f>SUMIF(Aristophane!$A$2:$A$1003,$A3292,Aristophane!$B$2:$B$1003)*1000/H$4</f>
        <v>0</v>
      </c>
      <c r="I3292">
        <f>SUMIF(Sophocle!$A$2:$A$1003,$A3292,Sophocle!$B$2:$B$1003)*1000/I$4</f>
        <v>0</v>
      </c>
      <c r="J3292">
        <f>SUMIF(Lysias!$A$2:$A$1003,$A3292,Lysias!$B$2:$B$1003)*1000/J$4</f>
        <v>0</v>
      </c>
      <c r="K3292">
        <f>SUMIF(Lucien!$A$2:$A$1003,$A3292,Lucien!$B$2:$B$1003)*1000/K$4</f>
        <v>0</v>
      </c>
      <c r="L3292">
        <f>SUMIF(Platon!$A$2:$A$1003,$A3292,Platon!$B$2:$B$1003)*1000/L$4</f>
        <v>0</v>
      </c>
      <c r="M3292">
        <f>SUMIF(Homère!$A$2:$A$1003,$A3292,Homère!$B$2:$B$1003)*1000/M$4</f>
        <v>0</v>
      </c>
      <c r="N3292">
        <f>SUMIF(Hérodote!$A$2:$A$1003,$A3292,Hérodote!$B$2:$B$1003)*1000/N$4</f>
        <v>0</v>
      </c>
      <c r="O3292">
        <f>SUMIF(JeanChrysostome!$A$2:$A$1003,$A3292,JeanChrysostome!$B$2:$B$1003)*1000/O$4</f>
        <v>0</v>
      </c>
      <c r="P3292">
        <f>SUMIF(Hésiode!$A$2:$A$1003,$A3292,Hésiode!$B$2:$B$1003)*1000/P$4</f>
        <v>0</v>
      </c>
      <c r="Q3292">
        <f>SUMIF(Eschyle!$A$2:$A$1003,$A3292,Eschyle!$B$2:$B$1003)*1000/Q$4</f>
        <v>0</v>
      </c>
      <c r="R3292">
        <f>SUMIF(Démosthène!$A$2:$A$1003,$A3292,Démosthène!$B$2:$B$1003)*1000/R$4</f>
        <v>0</v>
      </c>
      <c r="S3292">
        <f>SUMIF(Aristote!$A$2:$A$1003,$A3292,Aristote!$B$2:$B$1003)*1000/S$4</f>
        <v>0</v>
      </c>
      <c r="T3292">
        <f>SUMIF(Hypéride!$A$2:$A$1003,$A3292,Hypéride!$B$2:$B$1003)*1000/T$4</f>
        <v>0</v>
      </c>
      <c r="U3292">
        <f>SUMIF(Isocrate!$A$2:$A$1003,$A3292,Isocrate!$B$2:$B$1003)*1000/U$4</f>
        <v>0</v>
      </c>
      <c r="V3292">
        <f>SUMIF(Longus!$A$2:$A$1003,$A3292,Longus!$B$2:$B$1003)*1000/V$4</f>
        <v>0</v>
      </c>
      <c r="W3292">
        <f>SUMIF(Lycurgue!$A$2:$A$1003,$A3292,Lycurgue!$B$2:$B$1003)*1000/W$4</f>
        <v>0.35410764872521244</v>
      </c>
      <c r="X3292">
        <f>SUMIF(Théocrite!$A$2:$A$1003,$A3292,Théocrite!$B$2:$B$1003)*1000/X$4</f>
        <v>0</v>
      </c>
      <c r="Y3292">
        <f>SUMIF(Ésope!$A$2:$A$1003,$A3292,Ésope!$B$2:$B$1003)*1000/Y$4</f>
        <v>0</v>
      </c>
      <c r="Z3292">
        <f>SUMIF(Eschine!$A$2:$A$1003,$A3292,Eschine!$B$2:$B$1003)*1000/Z$4</f>
        <v>0</v>
      </c>
      <c r="AA3292">
        <f>SUMIF(Basile!$A$2:$A$1003,$A3292,Basile!$B$2:$B$1003)*1000/AA$4</f>
        <v>0</v>
      </c>
    </row>
    <row r="3293" spans="1:27" x14ac:dyDescent="0.25">
      <c r="A3293" s="8" t="s">
        <v>4670</v>
      </c>
      <c r="B3293">
        <f t="shared" si="163"/>
        <v>0</v>
      </c>
      <c r="C3293" s="5">
        <f t="shared" si="164"/>
        <v>10</v>
      </c>
      <c r="D3293" s="5">
        <f t="shared" si="165"/>
        <v>21</v>
      </c>
      <c r="E3293">
        <f>SUMIF(Euripide!$A$2:$A$1003,$A3293,Euripide!$B$2:$B$1003)*1000/E$4</f>
        <v>0</v>
      </c>
      <c r="F3293">
        <f>SUMIF(Xénophon!$A$2:$A$1003,$A3293,Xénophon!$B$2:$B$1003)*1000/F$4</f>
        <v>0</v>
      </c>
      <c r="G3293">
        <f>SUMIF(Plutarque!$A$2:$A$1003,$A3293,Plutarque!$B$2:$B$1003)*1000/G$4</f>
        <v>0</v>
      </c>
      <c r="H3293">
        <f>SUMIF(Aristophane!$A$2:$A$1003,$A3293,Aristophane!$B$2:$B$1003)*1000/H$4</f>
        <v>0</v>
      </c>
      <c r="I3293">
        <f>SUMIF(Sophocle!$A$2:$A$1003,$A3293,Sophocle!$B$2:$B$1003)*1000/I$4</f>
        <v>0</v>
      </c>
      <c r="J3293">
        <f>SUMIF(Lysias!$A$2:$A$1003,$A3293,Lysias!$B$2:$B$1003)*1000/J$4</f>
        <v>0</v>
      </c>
      <c r="K3293">
        <f>SUMIF(Lucien!$A$2:$A$1003,$A3293,Lucien!$B$2:$B$1003)*1000/K$4</f>
        <v>0</v>
      </c>
      <c r="L3293">
        <f>SUMIF(Platon!$A$2:$A$1003,$A3293,Platon!$B$2:$B$1003)*1000/L$4</f>
        <v>0</v>
      </c>
      <c r="M3293">
        <f>SUMIF(Homère!$A$2:$A$1003,$A3293,Homère!$B$2:$B$1003)*1000/M$4</f>
        <v>0</v>
      </c>
      <c r="N3293">
        <f>SUMIF(Hérodote!$A$2:$A$1003,$A3293,Hérodote!$B$2:$B$1003)*1000/N$4</f>
        <v>0</v>
      </c>
      <c r="O3293">
        <f>SUMIF(JeanChrysostome!$A$2:$A$1003,$A3293,JeanChrysostome!$B$2:$B$1003)*1000/O$4</f>
        <v>0</v>
      </c>
      <c r="P3293">
        <f>SUMIF(Hésiode!$A$2:$A$1003,$A3293,Hésiode!$B$2:$B$1003)*1000/P$4</f>
        <v>0</v>
      </c>
      <c r="Q3293">
        <f>SUMIF(Eschyle!$A$2:$A$1003,$A3293,Eschyle!$B$2:$B$1003)*1000/Q$4</f>
        <v>0</v>
      </c>
      <c r="R3293">
        <f>SUMIF(Démosthène!$A$2:$A$1003,$A3293,Démosthène!$B$2:$B$1003)*1000/R$4</f>
        <v>0</v>
      </c>
      <c r="S3293">
        <f>SUMIF(Aristote!$A$2:$A$1003,$A3293,Aristote!$B$2:$B$1003)*1000/S$4</f>
        <v>0</v>
      </c>
      <c r="T3293">
        <f>SUMIF(Hypéride!$A$2:$A$1003,$A3293,Hypéride!$B$2:$B$1003)*1000/T$4</f>
        <v>0</v>
      </c>
      <c r="U3293">
        <f>SUMIF(Isocrate!$A$2:$A$1003,$A3293,Isocrate!$B$2:$B$1003)*1000/U$4</f>
        <v>8.2983419912701445E-2</v>
      </c>
      <c r="V3293">
        <f>SUMIF(Longus!$A$2:$A$1003,$A3293,Longus!$B$2:$B$1003)*1000/V$4</f>
        <v>0</v>
      </c>
      <c r="W3293">
        <f>SUMIF(Lycurgue!$A$2:$A$1003,$A3293,Lycurgue!$B$2:$B$1003)*1000/W$4</f>
        <v>0.14164305949008499</v>
      </c>
      <c r="X3293">
        <f>SUMIF(Théocrite!$A$2:$A$1003,$A3293,Théocrite!$B$2:$B$1003)*1000/X$4</f>
        <v>0</v>
      </c>
      <c r="Y3293">
        <f>SUMIF(Ésope!$A$2:$A$1003,$A3293,Ésope!$B$2:$B$1003)*1000/Y$4</f>
        <v>0</v>
      </c>
      <c r="Z3293">
        <f>SUMIF(Eschine!$A$2:$A$1003,$A3293,Eschine!$B$2:$B$1003)*1000/Z$4</f>
        <v>0</v>
      </c>
      <c r="AA3293">
        <f>SUMIF(Basile!$A$2:$A$1003,$A3293,Basile!$B$2:$B$1003)*1000/AA$4</f>
        <v>0</v>
      </c>
    </row>
    <row r="3294" spans="1:27" x14ac:dyDescent="0.25">
      <c r="A3294" s="8" t="s">
        <v>5287</v>
      </c>
      <c r="B3294">
        <f t="shared" si="163"/>
        <v>0</v>
      </c>
      <c r="C3294" s="5">
        <f t="shared" si="164"/>
        <v>9</v>
      </c>
      <c r="D3294" s="5">
        <f t="shared" si="165"/>
        <v>22</v>
      </c>
      <c r="E3294">
        <f>SUMIF(Euripide!$A$2:$A$1003,$A3294,Euripide!$B$2:$B$1003)*1000/E$4</f>
        <v>0</v>
      </c>
      <c r="F3294">
        <f>SUMIF(Xénophon!$A$2:$A$1003,$A3294,Xénophon!$B$2:$B$1003)*1000/F$4</f>
        <v>0</v>
      </c>
      <c r="G3294">
        <f>SUMIF(Plutarque!$A$2:$A$1003,$A3294,Plutarque!$B$2:$B$1003)*1000/G$4</f>
        <v>0</v>
      </c>
      <c r="H3294">
        <f>SUMIF(Aristophane!$A$2:$A$1003,$A3294,Aristophane!$B$2:$B$1003)*1000/H$4</f>
        <v>0</v>
      </c>
      <c r="I3294">
        <f>SUMIF(Sophocle!$A$2:$A$1003,$A3294,Sophocle!$B$2:$B$1003)*1000/I$4</f>
        <v>0</v>
      </c>
      <c r="J3294">
        <f>SUMIF(Lysias!$A$2:$A$1003,$A3294,Lysias!$B$2:$B$1003)*1000/J$4</f>
        <v>0.11661535591006623</v>
      </c>
      <c r="K3294">
        <f>SUMIF(Lucien!$A$2:$A$1003,$A3294,Lucien!$B$2:$B$1003)*1000/K$4</f>
        <v>0</v>
      </c>
      <c r="L3294">
        <f>SUMIF(Platon!$A$2:$A$1003,$A3294,Platon!$B$2:$B$1003)*1000/L$4</f>
        <v>0</v>
      </c>
      <c r="M3294">
        <f>SUMIF(Homère!$A$2:$A$1003,$A3294,Homère!$B$2:$B$1003)*1000/M$4</f>
        <v>0</v>
      </c>
      <c r="N3294">
        <f>SUMIF(Hérodote!$A$2:$A$1003,$A3294,Hérodote!$B$2:$B$1003)*1000/N$4</f>
        <v>0</v>
      </c>
      <c r="O3294">
        <f>SUMIF(JeanChrysostome!$A$2:$A$1003,$A3294,JeanChrysostome!$B$2:$B$1003)*1000/O$4</f>
        <v>0</v>
      </c>
      <c r="P3294">
        <f>SUMIF(Hésiode!$A$2:$A$1003,$A3294,Hésiode!$B$2:$B$1003)*1000/P$4</f>
        <v>0</v>
      </c>
      <c r="Q3294">
        <f>SUMIF(Eschyle!$A$2:$A$1003,$A3294,Eschyle!$B$2:$B$1003)*1000/Q$4</f>
        <v>0</v>
      </c>
      <c r="R3294">
        <f>SUMIF(Démosthène!$A$2:$A$1003,$A3294,Démosthène!$B$2:$B$1003)*1000/R$4</f>
        <v>0</v>
      </c>
      <c r="S3294">
        <f>SUMIF(Aristote!$A$2:$A$1003,$A3294,Aristote!$B$2:$B$1003)*1000/S$4</f>
        <v>0</v>
      </c>
      <c r="T3294">
        <f>SUMIF(Hypéride!$A$2:$A$1003,$A3294,Hypéride!$B$2:$B$1003)*1000/T$4</f>
        <v>0</v>
      </c>
      <c r="U3294">
        <f>SUMIF(Isocrate!$A$2:$A$1003,$A3294,Isocrate!$B$2:$B$1003)*1000/U$4</f>
        <v>0</v>
      </c>
      <c r="V3294">
        <f>SUMIF(Longus!$A$2:$A$1003,$A3294,Longus!$B$2:$B$1003)*1000/V$4</f>
        <v>0</v>
      </c>
      <c r="W3294">
        <f>SUMIF(Lycurgue!$A$2:$A$1003,$A3294,Lycurgue!$B$2:$B$1003)*1000/W$4</f>
        <v>0</v>
      </c>
      <c r="X3294">
        <f>SUMIF(Théocrite!$A$2:$A$1003,$A3294,Théocrite!$B$2:$B$1003)*1000/X$4</f>
        <v>0</v>
      </c>
      <c r="Y3294">
        <f>SUMIF(Ésope!$A$2:$A$1003,$A3294,Ésope!$B$2:$B$1003)*1000/Y$4</f>
        <v>0</v>
      </c>
      <c r="Z3294">
        <f>SUMIF(Eschine!$A$2:$A$1003,$A3294,Eschine!$B$2:$B$1003)*1000/Z$4</f>
        <v>0</v>
      </c>
      <c r="AA3294">
        <f>SUMIF(Basile!$A$2:$A$1003,$A3294,Basile!$B$2:$B$1003)*1000/AA$4</f>
        <v>0</v>
      </c>
    </row>
    <row r="3295" spans="1:27" x14ac:dyDescent="0.25">
      <c r="A3295" s="8" t="s">
        <v>1656</v>
      </c>
      <c r="B3295">
        <f t="shared" si="163"/>
        <v>0</v>
      </c>
      <c r="C3295" s="5">
        <f t="shared" si="164"/>
        <v>9</v>
      </c>
      <c r="D3295" s="5">
        <f t="shared" si="165"/>
        <v>22</v>
      </c>
      <c r="E3295">
        <f>SUMIF(Euripide!$A$2:$A$1003,$A3295,Euripide!$B$2:$B$1003)*1000/E$4</f>
        <v>0</v>
      </c>
      <c r="F3295">
        <f>SUMIF(Xénophon!$A$2:$A$1003,$A3295,Xénophon!$B$2:$B$1003)*1000/F$4</f>
        <v>0</v>
      </c>
      <c r="G3295">
        <f>SUMIF(Plutarque!$A$2:$A$1003,$A3295,Plutarque!$B$2:$B$1003)*1000/G$4</f>
        <v>0</v>
      </c>
      <c r="H3295">
        <f>SUMIF(Aristophane!$A$2:$A$1003,$A3295,Aristophane!$B$2:$B$1003)*1000/H$4</f>
        <v>0.1225900832795299</v>
      </c>
      <c r="I3295">
        <f>SUMIF(Sophocle!$A$2:$A$1003,$A3295,Sophocle!$B$2:$B$1003)*1000/I$4</f>
        <v>0</v>
      </c>
      <c r="J3295">
        <f>SUMIF(Lysias!$A$2:$A$1003,$A3295,Lysias!$B$2:$B$1003)*1000/J$4</f>
        <v>0</v>
      </c>
      <c r="K3295">
        <f>SUMIF(Lucien!$A$2:$A$1003,$A3295,Lucien!$B$2:$B$1003)*1000/K$4</f>
        <v>0</v>
      </c>
      <c r="L3295">
        <f>SUMIF(Platon!$A$2:$A$1003,$A3295,Platon!$B$2:$B$1003)*1000/L$4</f>
        <v>0</v>
      </c>
      <c r="M3295">
        <f>SUMIF(Homère!$A$2:$A$1003,$A3295,Homère!$B$2:$B$1003)*1000/M$4</f>
        <v>0</v>
      </c>
      <c r="N3295">
        <f>SUMIF(Hérodote!$A$2:$A$1003,$A3295,Hérodote!$B$2:$B$1003)*1000/N$4</f>
        <v>0</v>
      </c>
      <c r="O3295">
        <f>SUMIF(JeanChrysostome!$A$2:$A$1003,$A3295,JeanChrysostome!$B$2:$B$1003)*1000/O$4</f>
        <v>0</v>
      </c>
      <c r="P3295">
        <f>SUMIF(Hésiode!$A$2:$A$1003,$A3295,Hésiode!$B$2:$B$1003)*1000/P$4</f>
        <v>0</v>
      </c>
      <c r="Q3295">
        <f>SUMIF(Eschyle!$A$2:$A$1003,$A3295,Eschyle!$B$2:$B$1003)*1000/Q$4</f>
        <v>0</v>
      </c>
      <c r="R3295">
        <f>SUMIF(Démosthène!$A$2:$A$1003,$A3295,Démosthène!$B$2:$B$1003)*1000/R$4</f>
        <v>0</v>
      </c>
      <c r="S3295">
        <f>SUMIF(Aristote!$A$2:$A$1003,$A3295,Aristote!$B$2:$B$1003)*1000/S$4</f>
        <v>0</v>
      </c>
      <c r="T3295">
        <f>SUMIF(Hypéride!$A$2:$A$1003,$A3295,Hypéride!$B$2:$B$1003)*1000/T$4</f>
        <v>0</v>
      </c>
      <c r="U3295">
        <f>SUMIF(Isocrate!$A$2:$A$1003,$A3295,Isocrate!$B$2:$B$1003)*1000/U$4</f>
        <v>0</v>
      </c>
      <c r="V3295">
        <f>SUMIF(Longus!$A$2:$A$1003,$A3295,Longus!$B$2:$B$1003)*1000/V$4</f>
        <v>0</v>
      </c>
      <c r="W3295">
        <f>SUMIF(Lycurgue!$A$2:$A$1003,$A3295,Lycurgue!$B$2:$B$1003)*1000/W$4</f>
        <v>0</v>
      </c>
      <c r="X3295">
        <f>SUMIF(Théocrite!$A$2:$A$1003,$A3295,Théocrite!$B$2:$B$1003)*1000/X$4</f>
        <v>0</v>
      </c>
      <c r="Y3295">
        <f>SUMIF(Ésope!$A$2:$A$1003,$A3295,Ésope!$B$2:$B$1003)*1000/Y$4</f>
        <v>0</v>
      </c>
      <c r="Z3295">
        <f>SUMIF(Eschine!$A$2:$A$1003,$A3295,Eschine!$B$2:$B$1003)*1000/Z$4</f>
        <v>0</v>
      </c>
      <c r="AA3295">
        <f>SUMIF(Basile!$A$2:$A$1003,$A3295,Basile!$B$2:$B$1003)*1000/AA$4</f>
        <v>0</v>
      </c>
    </row>
    <row r="3296" spans="1:27" x14ac:dyDescent="0.25">
      <c r="A3296" s="8" t="s">
        <v>4628</v>
      </c>
      <c r="B3296">
        <f t="shared" si="163"/>
        <v>0</v>
      </c>
      <c r="C3296" s="5">
        <f t="shared" si="164"/>
        <v>9</v>
      </c>
      <c r="D3296" s="5">
        <f t="shared" si="165"/>
        <v>21</v>
      </c>
      <c r="E3296">
        <f>SUMIF(Euripide!$A$2:$A$1003,$A3296,Euripide!$B$2:$B$1003)*1000/E$4</f>
        <v>0</v>
      </c>
      <c r="F3296">
        <f>SUMIF(Xénophon!$A$2:$A$1003,$A3296,Xénophon!$B$2:$B$1003)*1000/F$4</f>
        <v>0</v>
      </c>
      <c r="G3296">
        <f>SUMIF(Plutarque!$A$2:$A$1003,$A3296,Plutarque!$B$2:$B$1003)*1000/G$4</f>
        <v>0</v>
      </c>
      <c r="H3296">
        <f>SUMIF(Aristophane!$A$2:$A$1003,$A3296,Aristophane!$B$2:$B$1003)*1000/H$4</f>
        <v>0</v>
      </c>
      <c r="I3296">
        <f>SUMIF(Sophocle!$A$2:$A$1003,$A3296,Sophocle!$B$2:$B$1003)*1000/I$4</f>
        <v>0</v>
      </c>
      <c r="J3296">
        <f>SUMIF(Lysias!$A$2:$A$1003,$A3296,Lysias!$B$2:$B$1003)*1000/J$4</f>
        <v>0</v>
      </c>
      <c r="K3296">
        <f>SUMIF(Lucien!$A$2:$A$1003,$A3296,Lucien!$B$2:$B$1003)*1000/K$4</f>
        <v>0</v>
      </c>
      <c r="L3296">
        <f>SUMIF(Platon!$A$2:$A$1003,$A3296,Platon!$B$2:$B$1003)*1000/L$4</f>
        <v>7.9506989002660941E-2</v>
      </c>
      <c r="M3296">
        <f>SUMIF(Homère!$A$2:$A$1003,$A3296,Homère!$B$2:$B$1003)*1000/M$4</f>
        <v>0</v>
      </c>
      <c r="N3296">
        <f>SUMIF(Hérodote!$A$2:$A$1003,$A3296,Hérodote!$B$2:$B$1003)*1000/N$4</f>
        <v>0</v>
      </c>
      <c r="O3296">
        <f>SUMIF(JeanChrysostome!$A$2:$A$1003,$A3296,JeanChrysostome!$B$2:$B$1003)*1000/O$4</f>
        <v>0</v>
      </c>
      <c r="P3296">
        <f>SUMIF(Hésiode!$A$2:$A$1003,$A3296,Hésiode!$B$2:$B$1003)*1000/P$4</f>
        <v>0</v>
      </c>
      <c r="Q3296">
        <f>SUMIF(Eschyle!$A$2:$A$1003,$A3296,Eschyle!$B$2:$B$1003)*1000/Q$4</f>
        <v>0</v>
      </c>
      <c r="R3296">
        <f>SUMIF(Démosthène!$A$2:$A$1003,$A3296,Démosthène!$B$2:$B$1003)*1000/R$4</f>
        <v>0</v>
      </c>
      <c r="S3296">
        <f>SUMIF(Aristote!$A$2:$A$1003,$A3296,Aristote!$B$2:$B$1003)*1000/S$4</f>
        <v>0</v>
      </c>
      <c r="T3296">
        <f>SUMIF(Hypéride!$A$2:$A$1003,$A3296,Hypéride!$B$2:$B$1003)*1000/T$4</f>
        <v>0</v>
      </c>
      <c r="U3296">
        <f>SUMIF(Isocrate!$A$2:$A$1003,$A3296,Isocrate!$B$2:$B$1003)*1000/U$4</f>
        <v>0.10787844588651188</v>
      </c>
      <c r="V3296">
        <f>SUMIF(Longus!$A$2:$A$1003,$A3296,Longus!$B$2:$B$1003)*1000/V$4</f>
        <v>0</v>
      </c>
      <c r="W3296">
        <f>SUMIF(Lycurgue!$A$2:$A$1003,$A3296,Lycurgue!$B$2:$B$1003)*1000/W$4</f>
        <v>0</v>
      </c>
      <c r="X3296">
        <f>SUMIF(Théocrite!$A$2:$A$1003,$A3296,Théocrite!$B$2:$B$1003)*1000/X$4</f>
        <v>0</v>
      </c>
      <c r="Y3296">
        <f>SUMIF(Ésope!$A$2:$A$1003,$A3296,Ésope!$B$2:$B$1003)*1000/Y$4</f>
        <v>0</v>
      </c>
      <c r="Z3296">
        <f>SUMIF(Eschine!$A$2:$A$1003,$A3296,Eschine!$B$2:$B$1003)*1000/Z$4</f>
        <v>0</v>
      </c>
      <c r="AA3296">
        <f>SUMIF(Basile!$A$2:$A$1003,$A3296,Basile!$B$2:$B$1003)*1000/AA$4</f>
        <v>0</v>
      </c>
    </row>
    <row r="3297" spans="1:27" x14ac:dyDescent="0.25">
      <c r="A3297" s="8" t="s">
        <v>3187</v>
      </c>
      <c r="B3297">
        <f t="shared" si="163"/>
        <v>0</v>
      </c>
      <c r="C3297" s="5">
        <f t="shared" si="164"/>
        <v>10</v>
      </c>
      <c r="D3297" s="5">
        <f t="shared" si="165"/>
        <v>22</v>
      </c>
      <c r="E3297">
        <f>SUMIF(Euripide!$A$2:$A$1003,$A3297,Euripide!$B$2:$B$1003)*1000/E$4</f>
        <v>0</v>
      </c>
      <c r="F3297">
        <f>SUMIF(Xénophon!$A$2:$A$1003,$A3297,Xénophon!$B$2:$B$1003)*1000/F$4</f>
        <v>0</v>
      </c>
      <c r="G3297">
        <f>SUMIF(Plutarque!$A$2:$A$1003,$A3297,Plutarque!$B$2:$B$1003)*1000/G$4</f>
        <v>0</v>
      </c>
      <c r="H3297">
        <f>SUMIF(Aristophane!$A$2:$A$1003,$A3297,Aristophane!$B$2:$B$1003)*1000/H$4</f>
        <v>0</v>
      </c>
      <c r="I3297">
        <f>SUMIF(Sophocle!$A$2:$A$1003,$A3297,Sophocle!$B$2:$B$1003)*1000/I$4</f>
        <v>0</v>
      </c>
      <c r="J3297">
        <f>SUMIF(Lysias!$A$2:$A$1003,$A3297,Lysias!$B$2:$B$1003)*1000/J$4</f>
        <v>0</v>
      </c>
      <c r="K3297">
        <f>SUMIF(Lucien!$A$2:$A$1003,$A3297,Lucien!$B$2:$B$1003)*1000/K$4</f>
        <v>0</v>
      </c>
      <c r="L3297">
        <f>SUMIF(Platon!$A$2:$A$1003,$A3297,Platon!$B$2:$B$1003)*1000/L$4</f>
        <v>0</v>
      </c>
      <c r="M3297">
        <f>SUMIF(Homère!$A$2:$A$1003,$A3297,Homère!$B$2:$B$1003)*1000/M$4</f>
        <v>0</v>
      </c>
      <c r="N3297">
        <f>SUMIF(Hérodote!$A$2:$A$1003,$A3297,Hérodote!$B$2:$B$1003)*1000/N$4</f>
        <v>0</v>
      </c>
      <c r="O3297">
        <f>SUMIF(JeanChrysostome!$A$2:$A$1003,$A3297,JeanChrysostome!$B$2:$B$1003)*1000/O$4</f>
        <v>0</v>
      </c>
      <c r="P3297">
        <f>SUMIF(Hésiode!$A$2:$A$1003,$A3297,Hésiode!$B$2:$B$1003)*1000/P$4</f>
        <v>0</v>
      </c>
      <c r="Q3297">
        <f>SUMIF(Eschyle!$A$2:$A$1003,$A3297,Eschyle!$B$2:$B$1003)*1000/Q$4</f>
        <v>0.13496270121711818</v>
      </c>
      <c r="R3297">
        <f>SUMIF(Démosthène!$A$2:$A$1003,$A3297,Démosthène!$B$2:$B$1003)*1000/R$4</f>
        <v>0</v>
      </c>
      <c r="S3297">
        <f>SUMIF(Aristote!$A$2:$A$1003,$A3297,Aristote!$B$2:$B$1003)*1000/S$4</f>
        <v>0</v>
      </c>
      <c r="T3297">
        <f>SUMIF(Hypéride!$A$2:$A$1003,$A3297,Hypéride!$B$2:$B$1003)*1000/T$4</f>
        <v>0</v>
      </c>
      <c r="U3297">
        <f>SUMIF(Isocrate!$A$2:$A$1003,$A3297,Isocrate!$B$2:$B$1003)*1000/U$4</f>
        <v>0</v>
      </c>
      <c r="V3297">
        <f>SUMIF(Longus!$A$2:$A$1003,$A3297,Longus!$B$2:$B$1003)*1000/V$4</f>
        <v>0</v>
      </c>
      <c r="W3297">
        <f>SUMIF(Lycurgue!$A$2:$A$1003,$A3297,Lycurgue!$B$2:$B$1003)*1000/W$4</f>
        <v>0</v>
      </c>
      <c r="X3297">
        <f>SUMIF(Théocrite!$A$2:$A$1003,$A3297,Théocrite!$B$2:$B$1003)*1000/X$4</f>
        <v>0</v>
      </c>
      <c r="Y3297">
        <f>SUMIF(Ésope!$A$2:$A$1003,$A3297,Ésope!$B$2:$B$1003)*1000/Y$4</f>
        <v>0</v>
      </c>
      <c r="Z3297">
        <f>SUMIF(Eschine!$A$2:$A$1003,$A3297,Eschine!$B$2:$B$1003)*1000/Z$4</f>
        <v>0</v>
      </c>
      <c r="AA3297">
        <f>SUMIF(Basile!$A$2:$A$1003,$A3297,Basile!$B$2:$B$1003)*1000/AA$4</f>
        <v>0</v>
      </c>
    </row>
    <row r="3298" spans="1:27" x14ac:dyDescent="0.25">
      <c r="A3298" s="8" t="s">
        <v>1446</v>
      </c>
      <c r="B3298">
        <f t="shared" si="163"/>
        <v>0</v>
      </c>
      <c r="C3298" s="5">
        <f t="shared" si="164"/>
        <v>9</v>
      </c>
      <c r="D3298" s="5">
        <f t="shared" si="165"/>
        <v>22</v>
      </c>
      <c r="E3298">
        <f>SUMIF(Euripide!$A$2:$A$1003,$A3298,Euripide!$B$2:$B$1003)*1000/E$4</f>
        <v>0</v>
      </c>
      <c r="F3298">
        <f>SUMIF(Xénophon!$A$2:$A$1003,$A3298,Xénophon!$B$2:$B$1003)*1000/F$4</f>
        <v>0</v>
      </c>
      <c r="G3298">
        <f>SUMIF(Plutarque!$A$2:$A$1003,$A3298,Plutarque!$B$2:$B$1003)*1000/G$4</f>
        <v>0</v>
      </c>
      <c r="H3298">
        <f>SUMIF(Aristophane!$A$2:$A$1003,$A3298,Aristophane!$B$2:$B$1003)*1000/H$4</f>
        <v>0.22883482212178916</v>
      </c>
      <c r="I3298">
        <f>SUMIF(Sophocle!$A$2:$A$1003,$A3298,Sophocle!$B$2:$B$1003)*1000/I$4</f>
        <v>0</v>
      </c>
      <c r="J3298">
        <f>SUMIF(Lysias!$A$2:$A$1003,$A3298,Lysias!$B$2:$B$1003)*1000/J$4</f>
        <v>0</v>
      </c>
      <c r="K3298">
        <f>SUMIF(Lucien!$A$2:$A$1003,$A3298,Lucien!$B$2:$B$1003)*1000/K$4</f>
        <v>0</v>
      </c>
      <c r="L3298">
        <f>SUMIF(Platon!$A$2:$A$1003,$A3298,Platon!$B$2:$B$1003)*1000/L$4</f>
        <v>0</v>
      </c>
      <c r="M3298">
        <f>SUMIF(Homère!$A$2:$A$1003,$A3298,Homère!$B$2:$B$1003)*1000/M$4</f>
        <v>0</v>
      </c>
      <c r="N3298">
        <f>SUMIF(Hérodote!$A$2:$A$1003,$A3298,Hérodote!$B$2:$B$1003)*1000/N$4</f>
        <v>0</v>
      </c>
      <c r="O3298">
        <f>SUMIF(JeanChrysostome!$A$2:$A$1003,$A3298,JeanChrysostome!$B$2:$B$1003)*1000/O$4</f>
        <v>0</v>
      </c>
      <c r="P3298">
        <f>SUMIF(Hésiode!$A$2:$A$1003,$A3298,Hésiode!$B$2:$B$1003)*1000/P$4</f>
        <v>0</v>
      </c>
      <c r="Q3298">
        <f>SUMIF(Eschyle!$A$2:$A$1003,$A3298,Eschyle!$B$2:$B$1003)*1000/Q$4</f>
        <v>0</v>
      </c>
      <c r="R3298">
        <f>SUMIF(Démosthène!$A$2:$A$1003,$A3298,Démosthène!$B$2:$B$1003)*1000/R$4</f>
        <v>0</v>
      </c>
      <c r="S3298">
        <f>SUMIF(Aristote!$A$2:$A$1003,$A3298,Aristote!$B$2:$B$1003)*1000/S$4</f>
        <v>0</v>
      </c>
      <c r="T3298">
        <f>SUMIF(Hypéride!$A$2:$A$1003,$A3298,Hypéride!$B$2:$B$1003)*1000/T$4</f>
        <v>0</v>
      </c>
      <c r="U3298">
        <f>SUMIF(Isocrate!$A$2:$A$1003,$A3298,Isocrate!$B$2:$B$1003)*1000/U$4</f>
        <v>0</v>
      </c>
      <c r="V3298">
        <f>SUMIF(Longus!$A$2:$A$1003,$A3298,Longus!$B$2:$B$1003)*1000/V$4</f>
        <v>0</v>
      </c>
      <c r="W3298">
        <f>SUMIF(Lycurgue!$A$2:$A$1003,$A3298,Lycurgue!$B$2:$B$1003)*1000/W$4</f>
        <v>0</v>
      </c>
      <c r="X3298">
        <f>SUMIF(Théocrite!$A$2:$A$1003,$A3298,Théocrite!$B$2:$B$1003)*1000/X$4</f>
        <v>0</v>
      </c>
      <c r="Y3298">
        <f>SUMIF(Ésope!$A$2:$A$1003,$A3298,Ésope!$B$2:$B$1003)*1000/Y$4</f>
        <v>0</v>
      </c>
      <c r="Z3298">
        <f>SUMIF(Eschine!$A$2:$A$1003,$A3298,Eschine!$B$2:$B$1003)*1000/Z$4</f>
        <v>0</v>
      </c>
      <c r="AA3298">
        <f>SUMIF(Basile!$A$2:$A$1003,$A3298,Basile!$B$2:$B$1003)*1000/AA$4</f>
        <v>0</v>
      </c>
    </row>
    <row r="3299" spans="1:27" x14ac:dyDescent="0.25">
      <c r="A3299" s="8" t="s">
        <v>205</v>
      </c>
      <c r="B3299">
        <f t="shared" si="163"/>
        <v>0.26114113089490643</v>
      </c>
      <c r="C3299" s="5">
        <f t="shared" si="164"/>
        <v>0</v>
      </c>
      <c r="D3299" s="5">
        <f t="shared" si="165"/>
        <v>1</v>
      </c>
      <c r="E3299">
        <f>SUMIF(Euripide!$A$2:$A$1003,$A3299,Euripide!$B$2:$B$1003)*1000/E$4</f>
        <v>0.32917213208779916</v>
      </c>
      <c r="F3299">
        <f>SUMIF(Xénophon!$A$2:$A$1003,$A3299,Xénophon!$B$2:$B$1003)*1000/F$4</f>
        <v>0.13313468792595176</v>
      </c>
      <c r="G3299">
        <f>SUMIF(Plutarque!$A$2:$A$1003,$A3299,Plutarque!$B$2:$B$1003)*1000/G$4</f>
        <v>0.2131527803899442</v>
      </c>
      <c r="H3299">
        <f>SUMIF(Aristophane!$A$2:$A$1003,$A3299,Aristophane!$B$2:$B$1003)*1000/H$4</f>
        <v>0.26152551099633048</v>
      </c>
      <c r="I3299">
        <f>SUMIF(Sophocle!$A$2:$A$1003,$A3299,Sophocle!$B$2:$B$1003)*1000/I$4</f>
        <v>0.26611669216951633</v>
      </c>
      <c r="J3299">
        <f>SUMIF(Lysias!$A$2:$A$1003,$A3299,Lysias!$B$2:$B$1003)*1000/J$4</f>
        <v>0.15159996268308612</v>
      </c>
      <c r="K3299">
        <f>SUMIF(Lucien!$A$2:$A$1003,$A3299,Lucien!$B$2:$B$1003)*1000/K$4</f>
        <v>0.19212706002903254</v>
      </c>
      <c r="L3299">
        <f>SUMIF(Platon!$A$2:$A$1003,$A3299,Platon!$B$2:$B$1003)*1000/L$4</f>
        <v>0.11503138834427541</v>
      </c>
      <c r="M3299">
        <f>SUMIF(Homère!$A$2:$A$1003,$A3299,Homère!$B$2:$B$1003)*1000/M$4</f>
        <v>0.74816849357027004</v>
      </c>
      <c r="N3299">
        <f>SUMIF(Hérodote!$A$2:$A$1003,$A3299,Hérodote!$B$2:$B$1003)*1000/N$4</f>
        <v>0.23173846966381753</v>
      </c>
      <c r="O3299">
        <f>SUMIF(JeanChrysostome!$A$2:$A$1003,$A3299,JeanChrysostome!$B$2:$B$1003)*1000/O$4</f>
        <v>0.39314844585187997</v>
      </c>
      <c r="P3299">
        <f>SUMIF(Hésiode!$A$2:$A$1003,$A3299,Hésiode!$B$2:$B$1003)*1000/P$4</f>
        <v>0.15022909937654924</v>
      </c>
      <c r="Q3299">
        <f>SUMIF(Eschyle!$A$2:$A$1003,$A3299,Eschyle!$B$2:$B$1003)*1000/Q$4</f>
        <v>0.49077345897133884</v>
      </c>
      <c r="R3299">
        <f>SUMIF(Démosthène!$A$2:$A$1003,$A3299,Démosthène!$B$2:$B$1003)*1000/R$4</f>
        <v>0.36129050188114237</v>
      </c>
      <c r="S3299">
        <f>SUMIF(Aristote!$A$2:$A$1003,$A3299,Aristote!$B$2:$B$1003)*1000/S$4</f>
        <v>0.2132829299190904</v>
      </c>
      <c r="T3299">
        <f>SUMIF(Hypéride!$A$2:$A$1003,$A3299,Hypéride!$B$2:$B$1003)*1000/T$4</f>
        <v>0.22208650269279884</v>
      </c>
      <c r="U3299">
        <f>SUMIF(Isocrate!$A$2:$A$1003,$A3299,Isocrate!$B$2:$B$1003)*1000/U$4</f>
        <v>8.2983419912701445E-2</v>
      </c>
      <c r="V3299">
        <f>SUMIF(Longus!$A$2:$A$1003,$A3299,Longus!$B$2:$B$1003)*1000/V$4</f>
        <v>0.55393292375868664</v>
      </c>
      <c r="W3299">
        <f>SUMIF(Lycurgue!$A$2:$A$1003,$A3299,Lycurgue!$B$2:$B$1003)*1000/W$4</f>
        <v>0</v>
      </c>
      <c r="X3299">
        <f>SUMIF(Théocrite!$A$2:$A$1003,$A3299,Théocrite!$B$2:$B$1003)*1000/X$4</f>
        <v>0.22755199563100167</v>
      </c>
      <c r="Y3299">
        <f>SUMIF(Ésope!$A$2:$A$1003,$A3299,Ésope!$B$2:$B$1003)*1000/Y$4</f>
        <v>0.18871211241435373</v>
      </c>
      <c r="Z3299">
        <f>SUMIF(Eschine!$A$2:$A$1003,$A3299,Eschine!$B$2:$B$1003)*1000/Z$4</f>
        <v>0.28662094380182207</v>
      </c>
      <c r="AA3299">
        <f>SUMIF(Basile!$A$2:$A$1003,$A3299,Basile!$B$2:$B$1003)*1000/AA$4</f>
        <v>0.16351062960049842</v>
      </c>
    </row>
    <row r="3300" spans="1:27" x14ac:dyDescent="0.25">
      <c r="A3300" s="8" t="s">
        <v>5480</v>
      </c>
      <c r="B3300">
        <f t="shared" si="163"/>
        <v>0</v>
      </c>
      <c r="C3300" s="5">
        <f t="shared" si="164"/>
        <v>10</v>
      </c>
      <c r="D3300" s="5">
        <f t="shared" si="165"/>
        <v>22</v>
      </c>
      <c r="E3300">
        <f>SUMIF(Euripide!$A$2:$A$1003,$A3300,Euripide!$B$2:$B$1003)*1000/E$4</f>
        <v>0</v>
      </c>
      <c r="F3300">
        <f>SUMIF(Xénophon!$A$2:$A$1003,$A3300,Xénophon!$B$2:$B$1003)*1000/F$4</f>
        <v>0</v>
      </c>
      <c r="G3300">
        <f>SUMIF(Plutarque!$A$2:$A$1003,$A3300,Plutarque!$B$2:$B$1003)*1000/G$4</f>
        <v>0</v>
      </c>
      <c r="H3300">
        <f>SUMIF(Aristophane!$A$2:$A$1003,$A3300,Aristophane!$B$2:$B$1003)*1000/H$4</f>
        <v>0</v>
      </c>
      <c r="I3300">
        <f>SUMIF(Sophocle!$A$2:$A$1003,$A3300,Sophocle!$B$2:$B$1003)*1000/I$4</f>
        <v>0</v>
      </c>
      <c r="J3300">
        <f>SUMIF(Lysias!$A$2:$A$1003,$A3300,Lysias!$B$2:$B$1003)*1000/J$4</f>
        <v>0</v>
      </c>
      <c r="K3300">
        <f>SUMIF(Lucien!$A$2:$A$1003,$A3300,Lucien!$B$2:$B$1003)*1000/K$4</f>
        <v>0</v>
      </c>
      <c r="L3300">
        <f>SUMIF(Platon!$A$2:$A$1003,$A3300,Platon!$B$2:$B$1003)*1000/L$4</f>
        <v>0</v>
      </c>
      <c r="M3300">
        <f>SUMIF(Homère!$A$2:$A$1003,$A3300,Homère!$B$2:$B$1003)*1000/M$4</f>
        <v>0</v>
      </c>
      <c r="N3300">
        <f>SUMIF(Hérodote!$A$2:$A$1003,$A3300,Hérodote!$B$2:$B$1003)*1000/N$4</f>
        <v>0</v>
      </c>
      <c r="O3300">
        <f>SUMIF(JeanChrysostome!$A$2:$A$1003,$A3300,JeanChrysostome!$B$2:$B$1003)*1000/O$4</f>
        <v>0</v>
      </c>
      <c r="P3300">
        <f>SUMIF(Hésiode!$A$2:$A$1003,$A3300,Hésiode!$B$2:$B$1003)*1000/P$4</f>
        <v>0</v>
      </c>
      <c r="Q3300">
        <f>SUMIF(Eschyle!$A$2:$A$1003,$A3300,Eschyle!$B$2:$B$1003)*1000/Q$4</f>
        <v>0</v>
      </c>
      <c r="R3300">
        <f>SUMIF(Démosthène!$A$2:$A$1003,$A3300,Démosthène!$B$2:$B$1003)*1000/R$4</f>
        <v>0</v>
      </c>
      <c r="S3300">
        <f>SUMIF(Aristote!$A$2:$A$1003,$A3300,Aristote!$B$2:$B$1003)*1000/S$4</f>
        <v>0</v>
      </c>
      <c r="T3300">
        <f>SUMIF(Hypéride!$A$2:$A$1003,$A3300,Hypéride!$B$2:$B$1003)*1000/T$4</f>
        <v>0</v>
      </c>
      <c r="U3300">
        <f>SUMIF(Isocrate!$A$2:$A$1003,$A3300,Isocrate!$B$2:$B$1003)*1000/U$4</f>
        <v>0</v>
      </c>
      <c r="V3300">
        <f>SUMIF(Longus!$A$2:$A$1003,$A3300,Longus!$B$2:$B$1003)*1000/V$4</f>
        <v>0</v>
      </c>
      <c r="W3300">
        <f>SUMIF(Lycurgue!$A$2:$A$1003,$A3300,Lycurgue!$B$2:$B$1003)*1000/W$4</f>
        <v>0</v>
      </c>
      <c r="X3300">
        <f>SUMIF(Théocrite!$A$2:$A$1003,$A3300,Théocrite!$B$2:$B$1003)*1000/X$4</f>
        <v>0.45510399126200335</v>
      </c>
      <c r="Y3300">
        <f>SUMIF(Ésope!$A$2:$A$1003,$A3300,Ésope!$B$2:$B$1003)*1000/Y$4</f>
        <v>0</v>
      </c>
      <c r="Z3300">
        <f>SUMIF(Eschine!$A$2:$A$1003,$A3300,Eschine!$B$2:$B$1003)*1000/Z$4</f>
        <v>0</v>
      </c>
      <c r="AA3300">
        <f>SUMIF(Basile!$A$2:$A$1003,$A3300,Basile!$B$2:$B$1003)*1000/AA$4</f>
        <v>0</v>
      </c>
    </row>
    <row r="3301" spans="1:27" x14ac:dyDescent="0.25">
      <c r="A3301" s="8" t="s">
        <v>793</v>
      </c>
      <c r="B3301">
        <f t="shared" si="163"/>
        <v>0</v>
      </c>
      <c r="C3301" s="5">
        <f t="shared" si="164"/>
        <v>9</v>
      </c>
      <c r="D3301" s="5">
        <f t="shared" si="165"/>
        <v>19</v>
      </c>
      <c r="E3301">
        <f>SUMIF(Euripide!$A$2:$A$1003,$A3301,Euripide!$B$2:$B$1003)*1000/E$4</f>
        <v>0</v>
      </c>
      <c r="F3301">
        <f>SUMIF(Xénophon!$A$2:$A$1003,$A3301,Xénophon!$B$2:$B$1003)*1000/F$4</f>
        <v>0</v>
      </c>
      <c r="G3301">
        <f>SUMIF(Plutarque!$A$2:$A$1003,$A3301,Plutarque!$B$2:$B$1003)*1000/G$4</f>
        <v>0</v>
      </c>
      <c r="H3301">
        <f>SUMIF(Aristophane!$A$2:$A$1003,$A3301,Aristophane!$B$2:$B$1003)*1000/H$4</f>
        <v>0</v>
      </c>
      <c r="I3301">
        <f>SUMIF(Sophocle!$A$2:$A$1003,$A3301,Sophocle!$B$2:$B$1003)*1000/I$4</f>
        <v>0.17297584991018561</v>
      </c>
      <c r="J3301">
        <f>SUMIF(Lysias!$A$2:$A$1003,$A3301,Lysias!$B$2:$B$1003)*1000/J$4</f>
        <v>0</v>
      </c>
      <c r="K3301">
        <f>SUMIF(Lucien!$A$2:$A$1003,$A3301,Lucien!$B$2:$B$1003)*1000/K$4</f>
        <v>0</v>
      </c>
      <c r="L3301">
        <f>SUMIF(Platon!$A$2:$A$1003,$A3301,Platon!$B$2:$B$1003)*1000/L$4</f>
        <v>0</v>
      </c>
      <c r="M3301">
        <f>SUMIF(Homère!$A$2:$A$1003,$A3301,Homère!$B$2:$B$1003)*1000/M$4</f>
        <v>0</v>
      </c>
      <c r="N3301">
        <f>SUMIF(Hérodote!$A$2:$A$1003,$A3301,Hérodote!$B$2:$B$1003)*1000/N$4</f>
        <v>0</v>
      </c>
      <c r="O3301">
        <f>SUMIF(JeanChrysostome!$A$2:$A$1003,$A3301,JeanChrysostome!$B$2:$B$1003)*1000/O$4</f>
        <v>0</v>
      </c>
      <c r="P3301">
        <f>SUMIF(Hésiode!$A$2:$A$1003,$A3301,Hésiode!$B$2:$B$1003)*1000/P$4</f>
        <v>0.15022909937654924</v>
      </c>
      <c r="Q3301">
        <f>SUMIF(Eschyle!$A$2:$A$1003,$A3301,Eschyle!$B$2:$B$1003)*1000/Q$4</f>
        <v>0.12269336474283471</v>
      </c>
      <c r="R3301">
        <f>SUMIF(Démosthène!$A$2:$A$1003,$A3301,Démosthène!$B$2:$B$1003)*1000/R$4</f>
        <v>0</v>
      </c>
      <c r="S3301">
        <f>SUMIF(Aristote!$A$2:$A$1003,$A3301,Aristote!$B$2:$B$1003)*1000/S$4</f>
        <v>0</v>
      </c>
      <c r="T3301">
        <f>SUMIF(Hypéride!$A$2:$A$1003,$A3301,Hypéride!$B$2:$B$1003)*1000/T$4</f>
        <v>0</v>
      </c>
      <c r="U3301">
        <f>SUMIF(Isocrate!$A$2:$A$1003,$A3301,Isocrate!$B$2:$B$1003)*1000/U$4</f>
        <v>0</v>
      </c>
      <c r="V3301">
        <f>SUMIF(Longus!$A$2:$A$1003,$A3301,Longus!$B$2:$B$1003)*1000/V$4</f>
        <v>0</v>
      </c>
      <c r="W3301">
        <f>SUMIF(Lycurgue!$A$2:$A$1003,$A3301,Lycurgue!$B$2:$B$1003)*1000/W$4</f>
        <v>0</v>
      </c>
      <c r="X3301">
        <f>SUMIF(Théocrite!$A$2:$A$1003,$A3301,Théocrite!$B$2:$B$1003)*1000/X$4</f>
        <v>0.36408319300960268</v>
      </c>
      <c r="Y3301">
        <f>SUMIF(Ésope!$A$2:$A$1003,$A3301,Ésope!$B$2:$B$1003)*1000/Y$4</f>
        <v>0</v>
      </c>
      <c r="Z3301">
        <f>SUMIF(Eschine!$A$2:$A$1003,$A3301,Eschine!$B$2:$B$1003)*1000/Z$4</f>
        <v>0</v>
      </c>
      <c r="AA3301">
        <f>SUMIF(Basile!$A$2:$A$1003,$A3301,Basile!$B$2:$B$1003)*1000/AA$4</f>
        <v>0</v>
      </c>
    </row>
    <row r="3302" spans="1:27" x14ac:dyDescent="0.25">
      <c r="A3302" s="8" t="s">
        <v>4116</v>
      </c>
      <c r="B3302">
        <f t="shared" si="163"/>
        <v>0</v>
      </c>
      <c r="C3302" s="5">
        <f t="shared" si="164"/>
        <v>10</v>
      </c>
      <c r="D3302" s="5">
        <f t="shared" si="165"/>
        <v>21</v>
      </c>
      <c r="E3302">
        <f>SUMIF(Euripide!$A$2:$A$1003,$A3302,Euripide!$B$2:$B$1003)*1000/E$4</f>
        <v>0</v>
      </c>
      <c r="F3302">
        <f>SUMIF(Xénophon!$A$2:$A$1003,$A3302,Xénophon!$B$2:$B$1003)*1000/F$4</f>
        <v>0</v>
      </c>
      <c r="G3302">
        <f>SUMIF(Plutarque!$A$2:$A$1003,$A3302,Plutarque!$B$2:$B$1003)*1000/G$4</f>
        <v>0</v>
      </c>
      <c r="H3302">
        <f>SUMIF(Aristophane!$A$2:$A$1003,$A3302,Aristophane!$B$2:$B$1003)*1000/H$4</f>
        <v>0</v>
      </c>
      <c r="I3302">
        <f>SUMIF(Sophocle!$A$2:$A$1003,$A3302,Sophocle!$B$2:$B$1003)*1000/I$4</f>
        <v>0</v>
      </c>
      <c r="J3302">
        <f>SUMIF(Lysias!$A$2:$A$1003,$A3302,Lysias!$B$2:$B$1003)*1000/J$4</f>
        <v>0</v>
      </c>
      <c r="K3302">
        <f>SUMIF(Lucien!$A$2:$A$1003,$A3302,Lucien!$B$2:$B$1003)*1000/K$4</f>
        <v>0</v>
      </c>
      <c r="L3302">
        <f>SUMIF(Platon!$A$2:$A$1003,$A3302,Platon!$B$2:$B$1003)*1000/L$4</f>
        <v>0</v>
      </c>
      <c r="M3302">
        <f>SUMIF(Homère!$A$2:$A$1003,$A3302,Homère!$B$2:$B$1003)*1000/M$4</f>
        <v>0</v>
      </c>
      <c r="N3302">
        <f>SUMIF(Hérodote!$A$2:$A$1003,$A3302,Hérodote!$B$2:$B$1003)*1000/N$4</f>
        <v>0</v>
      </c>
      <c r="O3302">
        <f>SUMIF(JeanChrysostome!$A$2:$A$1003,$A3302,JeanChrysostome!$B$2:$B$1003)*1000/O$4</f>
        <v>0</v>
      </c>
      <c r="P3302">
        <f>SUMIF(Hésiode!$A$2:$A$1003,$A3302,Hésiode!$B$2:$B$1003)*1000/P$4</f>
        <v>0.15022909937654924</v>
      </c>
      <c r="Q3302">
        <f>SUMIF(Eschyle!$A$2:$A$1003,$A3302,Eschyle!$B$2:$B$1003)*1000/Q$4</f>
        <v>0</v>
      </c>
      <c r="R3302">
        <f>SUMIF(Démosthène!$A$2:$A$1003,$A3302,Démosthène!$B$2:$B$1003)*1000/R$4</f>
        <v>0</v>
      </c>
      <c r="S3302">
        <f>SUMIF(Aristote!$A$2:$A$1003,$A3302,Aristote!$B$2:$B$1003)*1000/S$4</f>
        <v>0</v>
      </c>
      <c r="T3302">
        <f>SUMIF(Hypéride!$A$2:$A$1003,$A3302,Hypéride!$B$2:$B$1003)*1000/T$4</f>
        <v>0</v>
      </c>
      <c r="U3302">
        <f>SUMIF(Isocrate!$A$2:$A$1003,$A3302,Isocrate!$B$2:$B$1003)*1000/U$4</f>
        <v>0</v>
      </c>
      <c r="V3302">
        <f>SUMIF(Longus!$A$2:$A$1003,$A3302,Longus!$B$2:$B$1003)*1000/V$4</f>
        <v>0</v>
      </c>
      <c r="W3302">
        <f>SUMIF(Lycurgue!$A$2:$A$1003,$A3302,Lycurgue!$B$2:$B$1003)*1000/W$4</f>
        <v>0</v>
      </c>
      <c r="X3302">
        <f>SUMIF(Théocrite!$A$2:$A$1003,$A3302,Théocrite!$B$2:$B$1003)*1000/X$4</f>
        <v>0.22755199563100167</v>
      </c>
      <c r="Y3302">
        <f>SUMIF(Ésope!$A$2:$A$1003,$A3302,Ésope!$B$2:$B$1003)*1000/Y$4</f>
        <v>0</v>
      </c>
      <c r="Z3302">
        <f>SUMIF(Eschine!$A$2:$A$1003,$A3302,Eschine!$B$2:$B$1003)*1000/Z$4</f>
        <v>0</v>
      </c>
      <c r="AA3302">
        <f>SUMIF(Basile!$A$2:$A$1003,$A3302,Basile!$B$2:$B$1003)*1000/AA$4</f>
        <v>0</v>
      </c>
    </row>
    <row r="3303" spans="1:27" x14ac:dyDescent="0.25">
      <c r="A3303" s="8" t="s">
        <v>3268</v>
      </c>
      <c r="B3303">
        <f t="shared" si="163"/>
        <v>0</v>
      </c>
      <c r="C3303" s="5">
        <f t="shared" si="164"/>
        <v>10</v>
      </c>
      <c r="D3303" s="5">
        <f t="shared" si="165"/>
        <v>22</v>
      </c>
      <c r="E3303">
        <f>SUMIF(Euripide!$A$2:$A$1003,$A3303,Euripide!$B$2:$B$1003)*1000/E$4</f>
        <v>0</v>
      </c>
      <c r="F3303">
        <f>SUMIF(Xénophon!$A$2:$A$1003,$A3303,Xénophon!$B$2:$B$1003)*1000/F$4</f>
        <v>0</v>
      </c>
      <c r="G3303">
        <f>SUMIF(Plutarque!$A$2:$A$1003,$A3303,Plutarque!$B$2:$B$1003)*1000/G$4</f>
        <v>0</v>
      </c>
      <c r="H3303">
        <f>SUMIF(Aristophane!$A$2:$A$1003,$A3303,Aristophane!$B$2:$B$1003)*1000/H$4</f>
        <v>0</v>
      </c>
      <c r="I3303">
        <f>SUMIF(Sophocle!$A$2:$A$1003,$A3303,Sophocle!$B$2:$B$1003)*1000/I$4</f>
        <v>0</v>
      </c>
      <c r="J3303">
        <f>SUMIF(Lysias!$A$2:$A$1003,$A3303,Lysias!$B$2:$B$1003)*1000/J$4</f>
        <v>0</v>
      </c>
      <c r="K3303">
        <f>SUMIF(Lucien!$A$2:$A$1003,$A3303,Lucien!$B$2:$B$1003)*1000/K$4</f>
        <v>0</v>
      </c>
      <c r="L3303">
        <f>SUMIF(Platon!$A$2:$A$1003,$A3303,Platon!$B$2:$B$1003)*1000/L$4</f>
        <v>0</v>
      </c>
      <c r="M3303">
        <f>SUMIF(Homère!$A$2:$A$1003,$A3303,Homère!$B$2:$B$1003)*1000/M$4</f>
        <v>0</v>
      </c>
      <c r="N3303">
        <f>SUMIF(Hérodote!$A$2:$A$1003,$A3303,Hérodote!$B$2:$B$1003)*1000/N$4</f>
        <v>0</v>
      </c>
      <c r="O3303">
        <f>SUMIF(JeanChrysostome!$A$2:$A$1003,$A3303,JeanChrysostome!$B$2:$B$1003)*1000/O$4</f>
        <v>0</v>
      </c>
      <c r="P3303">
        <f>SUMIF(Hésiode!$A$2:$A$1003,$A3303,Hésiode!$B$2:$B$1003)*1000/P$4</f>
        <v>0</v>
      </c>
      <c r="Q3303">
        <f>SUMIF(Eschyle!$A$2:$A$1003,$A3303,Eschyle!$B$2:$B$1003)*1000/Q$4</f>
        <v>0</v>
      </c>
      <c r="R3303">
        <f>SUMIF(Démosthène!$A$2:$A$1003,$A3303,Démosthène!$B$2:$B$1003)*1000/R$4</f>
        <v>0</v>
      </c>
      <c r="S3303">
        <f>SUMIF(Aristote!$A$2:$A$1003,$A3303,Aristote!$B$2:$B$1003)*1000/S$4</f>
        <v>0</v>
      </c>
      <c r="T3303">
        <f>SUMIF(Hypéride!$A$2:$A$1003,$A3303,Hypéride!$B$2:$B$1003)*1000/T$4</f>
        <v>0</v>
      </c>
      <c r="U3303">
        <f>SUMIF(Isocrate!$A$2:$A$1003,$A3303,Isocrate!$B$2:$B$1003)*1000/U$4</f>
        <v>0</v>
      </c>
      <c r="V3303">
        <f>SUMIF(Longus!$A$2:$A$1003,$A3303,Longus!$B$2:$B$1003)*1000/V$4</f>
        <v>0</v>
      </c>
      <c r="W3303">
        <f>SUMIF(Lycurgue!$A$2:$A$1003,$A3303,Lycurgue!$B$2:$B$1003)*1000/W$4</f>
        <v>0</v>
      </c>
      <c r="X3303">
        <f>SUMIF(Théocrite!$A$2:$A$1003,$A3303,Théocrite!$B$2:$B$1003)*1000/X$4</f>
        <v>0</v>
      </c>
      <c r="Y3303">
        <f>SUMIF(Ésope!$A$2:$A$1003,$A3303,Ésope!$B$2:$B$1003)*1000/Y$4</f>
        <v>0.42097317384740446</v>
      </c>
      <c r="Z3303">
        <f>SUMIF(Eschine!$A$2:$A$1003,$A3303,Eschine!$B$2:$B$1003)*1000/Z$4</f>
        <v>0</v>
      </c>
      <c r="AA3303">
        <f>SUMIF(Basile!$A$2:$A$1003,$A3303,Basile!$B$2:$B$1003)*1000/AA$4</f>
        <v>0</v>
      </c>
    </row>
    <row r="3304" spans="1:27" x14ac:dyDescent="0.25">
      <c r="A3304" s="8" t="s">
        <v>3474</v>
      </c>
      <c r="B3304">
        <f t="shared" si="163"/>
        <v>0</v>
      </c>
      <c r="C3304" s="5">
        <f t="shared" si="164"/>
        <v>9</v>
      </c>
      <c r="D3304" s="5">
        <f t="shared" si="165"/>
        <v>22</v>
      </c>
      <c r="E3304">
        <f>SUMIF(Euripide!$A$2:$A$1003,$A3304,Euripide!$B$2:$B$1003)*1000/E$4</f>
        <v>0</v>
      </c>
      <c r="F3304">
        <f>SUMIF(Xénophon!$A$2:$A$1003,$A3304,Xénophon!$B$2:$B$1003)*1000/F$4</f>
        <v>0</v>
      </c>
      <c r="G3304">
        <f>SUMIF(Plutarque!$A$2:$A$1003,$A3304,Plutarque!$B$2:$B$1003)*1000/G$4</f>
        <v>0</v>
      </c>
      <c r="H3304">
        <f>SUMIF(Aristophane!$A$2:$A$1003,$A3304,Aristophane!$B$2:$B$1003)*1000/H$4</f>
        <v>0</v>
      </c>
      <c r="I3304">
        <f>SUMIF(Sophocle!$A$2:$A$1003,$A3304,Sophocle!$B$2:$B$1003)*1000/I$4</f>
        <v>0</v>
      </c>
      <c r="J3304">
        <f>SUMIF(Lysias!$A$2:$A$1003,$A3304,Lysias!$B$2:$B$1003)*1000/J$4</f>
        <v>0</v>
      </c>
      <c r="K3304">
        <f>SUMIF(Lucien!$A$2:$A$1003,$A3304,Lucien!$B$2:$B$1003)*1000/K$4</f>
        <v>0</v>
      </c>
      <c r="L3304">
        <f>SUMIF(Platon!$A$2:$A$1003,$A3304,Platon!$B$2:$B$1003)*1000/L$4</f>
        <v>0</v>
      </c>
      <c r="M3304">
        <f>SUMIF(Homère!$A$2:$A$1003,$A3304,Homère!$B$2:$B$1003)*1000/M$4</f>
        <v>0</v>
      </c>
      <c r="N3304">
        <f>SUMIF(Hérodote!$A$2:$A$1003,$A3304,Hérodote!$B$2:$B$1003)*1000/N$4</f>
        <v>0.37724867154574948</v>
      </c>
      <c r="O3304">
        <f>SUMIF(JeanChrysostome!$A$2:$A$1003,$A3304,JeanChrysostome!$B$2:$B$1003)*1000/O$4</f>
        <v>0</v>
      </c>
      <c r="P3304">
        <f>SUMIF(Hésiode!$A$2:$A$1003,$A3304,Hésiode!$B$2:$B$1003)*1000/P$4</f>
        <v>0</v>
      </c>
      <c r="Q3304">
        <f>SUMIF(Eschyle!$A$2:$A$1003,$A3304,Eschyle!$B$2:$B$1003)*1000/Q$4</f>
        <v>0</v>
      </c>
      <c r="R3304">
        <f>SUMIF(Démosthène!$A$2:$A$1003,$A3304,Démosthène!$B$2:$B$1003)*1000/R$4</f>
        <v>0</v>
      </c>
      <c r="S3304">
        <f>SUMIF(Aristote!$A$2:$A$1003,$A3304,Aristote!$B$2:$B$1003)*1000/S$4</f>
        <v>0</v>
      </c>
      <c r="T3304">
        <f>SUMIF(Hypéride!$A$2:$A$1003,$A3304,Hypéride!$B$2:$B$1003)*1000/T$4</f>
        <v>0</v>
      </c>
      <c r="U3304">
        <f>SUMIF(Isocrate!$A$2:$A$1003,$A3304,Isocrate!$B$2:$B$1003)*1000/U$4</f>
        <v>0</v>
      </c>
      <c r="V3304">
        <f>SUMIF(Longus!$A$2:$A$1003,$A3304,Longus!$B$2:$B$1003)*1000/V$4</f>
        <v>0</v>
      </c>
      <c r="W3304">
        <f>SUMIF(Lycurgue!$A$2:$A$1003,$A3304,Lycurgue!$B$2:$B$1003)*1000/W$4</f>
        <v>0</v>
      </c>
      <c r="X3304">
        <f>SUMIF(Théocrite!$A$2:$A$1003,$A3304,Théocrite!$B$2:$B$1003)*1000/X$4</f>
        <v>0</v>
      </c>
      <c r="Y3304">
        <f>SUMIF(Ésope!$A$2:$A$1003,$A3304,Ésope!$B$2:$B$1003)*1000/Y$4</f>
        <v>0</v>
      </c>
      <c r="Z3304">
        <f>SUMIF(Eschine!$A$2:$A$1003,$A3304,Eschine!$B$2:$B$1003)*1000/Z$4</f>
        <v>0</v>
      </c>
      <c r="AA3304">
        <f>SUMIF(Basile!$A$2:$A$1003,$A3304,Basile!$B$2:$B$1003)*1000/AA$4</f>
        <v>0</v>
      </c>
    </row>
    <row r="3305" spans="1:27" x14ac:dyDescent="0.25">
      <c r="A3305" s="8" t="s">
        <v>3473</v>
      </c>
      <c r="B3305">
        <f t="shared" si="163"/>
        <v>0</v>
      </c>
      <c r="C3305" s="5">
        <f t="shared" si="164"/>
        <v>9</v>
      </c>
      <c r="D3305" s="5">
        <f t="shared" si="165"/>
        <v>22</v>
      </c>
      <c r="E3305">
        <f>SUMIF(Euripide!$A$2:$A$1003,$A3305,Euripide!$B$2:$B$1003)*1000/E$4</f>
        <v>0</v>
      </c>
      <c r="F3305">
        <f>SUMIF(Xénophon!$A$2:$A$1003,$A3305,Xénophon!$B$2:$B$1003)*1000/F$4</f>
        <v>0</v>
      </c>
      <c r="G3305">
        <f>SUMIF(Plutarque!$A$2:$A$1003,$A3305,Plutarque!$B$2:$B$1003)*1000/G$4</f>
        <v>0</v>
      </c>
      <c r="H3305">
        <f>SUMIF(Aristophane!$A$2:$A$1003,$A3305,Aristophane!$B$2:$B$1003)*1000/H$4</f>
        <v>0</v>
      </c>
      <c r="I3305">
        <f>SUMIF(Sophocle!$A$2:$A$1003,$A3305,Sophocle!$B$2:$B$1003)*1000/I$4</f>
        <v>0</v>
      </c>
      <c r="J3305">
        <f>SUMIF(Lysias!$A$2:$A$1003,$A3305,Lysias!$B$2:$B$1003)*1000/J$4</f>
        <v>0</v>
      </c>
      <c r="K3305">
        <f>SUMIF(Lucien!$A$2:$A$1003,$A3305,Lucien!$B$2:$B$1003)*1000/K$4</f>
        <v>0</v>
      </c>
      <c r="L3305">
        <f>SUMIF(Platon!$A$2:$A$1003,$A3305,Platon!$B$2:$B$1003)*1000/L$4</f>
        <v>0</v>
      </c>
      <c r="M3305">
        <f>SUMIF(Homère!$A$2:$A$1003,$A3305,Homère!$B$2:$B$1003)*1000/M$4</f>
        <v>0</v>
      </c>
      <c r="N3305">
        <f>SUMIF(Hérodote!$A$2:$A$1003,$A3305,Hérodote!$B$2:$B$1003)*1000/N$4</f>
        <v>0.39341647175485306</v>
      </c>
      <c r="O3305">
        <f>SUMIF(JeanChrysostome!$A$2:$A$1003,$A3305,JeanChrysostome!$B$2:$B$1003)*1000/O$4</f>
        <v>0</v>
      </c>
      <c r="P3305">
        <f>SUMIF(Hésiode!$A$2:$A$1003,$A3305,Hésiode!$B$2:$B$1003)*1000/P$4</f>
        <v>0</v>
      </c>
      <c r="Q3305">
        <f>SUMIF(Eschyle!$A$2:$A$1003,$A3305,Eschyle!$B$2:$B$1003)*1000/Q$4</f>
        <v>0</v>
      </c>
      <c r="R3305">
        <f>SUMIF(Démosthène!$A$2:$A$1003,$A3305,Démosthène!$B$2:$B$1003)*1000/R$4</f>
        <v>0</v>
      </c>
      <c r="S3305">
        <f>SUMIF(Aristote!$A$2:$A$1003,$A3305,Aristote!$B$2:$B$1003)*1000/S$4</f>
        <v>0</v>
      </c>
      <c r="T3305">
        <f>SUMIF(Hypéride!$A$2:$A$1003,$A3305,Hypéride!$B$2:$B$1003)*1000/T$4</f>
        <v>0</v>
      </c>
      <c r="U3305">
        <f>SUMIF(Isocrate!$A$2:$A$1003,$A3305,Isocrate!$B$2:$B$1003)*1000/U$4</f>
        <v>0</v>
      </c>
      <c r="V3305">
        <f>SUMIF(Longus!$A$2:$A$1003,$A3305,Longus!$B$2:$B$1003)*1000/V$4</f>
        <v>0</v>
      </c>
      <c r="W3305">
        <f>SUMIF(Lycurgue!$A$2:$A$1003,$A3305,Lycurgue!$B$2:$B$1003)*1000/W$4</f>
        <v>0</v>
      </c>
      <c r="X3305">
        <f>SUMIF(Théocrite!$A$2:$A$1003,$A3305,Théocrite!$B$2:$B$1003)*1000/X$4</f>
        <v>0</v>
      </c>
      <c r="Y3305">
        <f>SUMIF(Ésope!$A$2:$A$1003,$A3305,Ésope!$B$2:$B$1003)*1000/Y$4</f>
        <v>0</v>
      </c>
      <c r="Z3305">
        <f>SUMIF(Eschine!$A$2:$A$1003,$A3305,Eschine!$B$2:$B$1003)*1000/Z$4</f>
        <v>0</v>
      </c>
      <c r="AA3305">
        <f>SUMIF(Basile!$A$2:$A$1003,$A3305,Basile!$B$2:$B$1003)*1000/AA$4</f>
        <v>0</v>
      </c>
    </row>
    <row r="3306" spans="1:27" x14ac:dyDescent="0.25">
      <c r="A3306" s="8" t="s">
        <v>1558</v>
      </c>
      <c r="B3306">
        <f t="shared" si="163"/>
        <v>0</v>
      </c>
      <c r="C3306" s="5">
        <f t="shared" si="164"/>
        <v>9</v>
      </c>
      <c r="D3306" s="5">
        <f t="shared" si="165"/>
        <v>22</v>
      </c>
      <c r="E3306">
        <f>SUMIF(Euripide!$A$2:$A$1003,$A3306,Euripide!$B$2:$B$1003)*1000/E$4</f>
        <v>0</v>
      </c>
      <c r="F3306">
        <f>SUMIF(Xénophon!$A$2:$A$1003,$A3306,Xénophon!$B$2:$B$1003)*1000/F$4</f>
        <v>0</v>
      </c>
      <c r="G3306">
        <f>SUMIF(Plutarque!$A$2:$A$1003,$A3306,Plutarque!$B$2:$B$1003)*1000/G$4</f>
        <v>0</v>
      </c>
      <c r="H3306">
        <f>SUMIF(Aristophane!$A$2:$A$1003,$A3306,Aristophane!$B$2:$B$1003)*1000/H$4</f>
        <v>0.15528077215407121</v>
      </c>
      <c r="I3306">
        <f>SUMIF(Sophocle!$A$2:$A$1003,$A3306,Sophocle!$B$2:$B$1003)*1000/I$4</f>
        <v>0</v>
      </c>
      <c r="J3306">
        <f>SUMIF(Lysias!$A$2:$A$1003,$A3306,Lysias!$B$2:$B$1003)*1000/J$4</f>
        <v>0</v>
      </c>
      <c r="K3306">
        <f>SUMIF(Lucien!$A$2:$A$1003,$A3306,Lucien!$B$2:$B$1003)*1000/K$4</f>
        <v>0</v>
      </c>
      <c r="L3306">
        <f>SUMIF(Platon!$A$2:$A$1003,$A3306,Platon!$B$2:$B$1003)*1000/L$4</f>
        <v>0</v>
      </c>
      <c r="M3306">
        <f>SUMIF(Homère!$A$2:$A$1003,$A3306,Homère!$B$2:$B$1003)*1000/M$4</f>
        <v>0</v>
      </c>
      <c r="N3306">
        <f>SUMIF(Hérodote!$A$2:$A$1003,$A3306,Hérodote!$B$2:$B$1003)*1000/N$4</f>
        <v>0</v>
      </c>
      <c r="O3306">
        <f>SUMIF(JeanChrysostome!$A$2:$A$1003,$A3306,JeanChrysostome!$B$2:$B$1003)*1000/O$4</f>
        <v>0</v>
      </c>
      <c r="P3306">
        <f>SUMIF(Hésiode!$A$2:$A$1003,$A3306,Hésiode!$B$2:$B$1003)*1000/P$4</f>
        <v>0</v>
      </c>
      <c r="Q3306">
        <f>SUMIF(Eschyle!$A$2:$A$1003,$A3306,Eschyle!$B$2:$B$1003)*1000/Q$4</f>
        <v>0</v>
      </c>
      <c r="R3306">
        <f>SUMIF(Démosthène!$A$2:$A$1003,$A3306,Démosthène!$B$2:$B$1003)*1000/R$4</f>
        <v>0</v>
      </c>
      <c r="S3306">
        <f>SUMIF(Aristote!$A$2:$A$1003,$A3306,Aristote!$B$2:$B$1003)*1000/S$4</f>
        <v>0</v>
      </c>
      <c r="T3306">
        <f>SUMIF(Hypéride!$A$2:$A$1003,$A3306,Hypéride!$B$2:$B$1003)*1000/T$4</f>
        <v>0</v>
      </c>
      <c r="U3306">
        <f>SUMIF(Isocrate!$A$2:$A$1003,$A3306,Isocrate!$B$2:$B$1003)*1000/U$4</f>
        <v>0</v>
      </c>
      <c r="V3306">
        <f>SUMIF(Longus!$A$2:$A$1003,$A3306,Longus!$B$2:$B$1003)*1000/V$4</f>
        <v>0</v>
      </c>
      <c r="W3306">
        <f>SUMIF(Lycurgue!$A$2:$A$1003,$A3306,Lycurgue!$B$2:$B$1003)*1000/W$4</f>
        <v>0</v>
      </c>
      <c r="X3306">
        <f>SUMIF(Théocrite!$A$2:$A$1003,$A3306,Théocrite!$B$2:$B$1003)*1000/X$4</f>
        <v>0</v>
      </c>
      <c r="Y3306">
        <f>SUMIF(Ésope!$A$2:$A$1003,$A3306,Ésope!$B$2:$B$1003)*1000/Y$4</f>
        <v>0</v>
      </c>
      <c r="Z3306">
        <f>SUMIF(Eschine!$A$2:$A$1003,$A3306,Eschine!$B$2:$B$1003)*1000/Z$4</f>
        <v>0</v>
      </c>
      <c r="AA3306">
        <f>SUMIF(Basile!$A$2:$A$1003,$A3306,Basile!$B$2:$B$1003)*1000/AA$4</f>
        <v>0</v>
      </c>
    </row>
    <row r="3307" spans="1:27" x14ac:dyDescent="0.25">
      <c r="A3307" s="8" t="s">
        <v>5333</v>
      </c>
      <c r="B3307">
        <f t="shared" si="163"/>
        <v>0</v>
      </c>
      <c r="C3307" s="5">
        <f t="shared" si="164"/>
        <v>9</v>
      </c>
      <c r="D3307" s="5">
        <f t="shared" si="165"/>
        <v>22</v>
      </c>
      <c r="E3307">
        <f>SUMIF(Euripide!$A$2:$A$1003,$A3307,Euripide!$B$2:$B$1003)*1000/E$4</f>
        <v>0</v>
      </c>
      <c r="F3307">
        <f>SUMIF(Xénophon!$A$2:$A$1003,$A3307,Xénophon!$B$2:$B$1003)*1000/F$4</f>
        <v>0</v>
      </c>
      <c r="G3307">
        <f>SUMIF(Plutarque!$A$2:$A$1003,$A3307,Plutarque!$B$2:$B$1003)*1000/G$4</f>
        <v>0</v>
      </c>
      <c r="H3307">
        <f>SUMIF(Aristophane!$A$2:$A$1003,$A3307,Aristophane!$B$2:$B$1003)*1000/H$4</f>
        <v>0</v>
      </c>
      <c r="I3307">
        <f>SUMIF(Sophocle!$A$2:$A$1003,$A3307,Sophocle!$B$2:$B$1003)*1000/I$4</f>
        <v>0</v>
      </c>
      <c r="J3307">
        <f>SUMIF(Lysias!$A$2:$A$1003,$A3307,Lysias!$B$2:$B$1003)*1000/J$4</f>
        <v>0</v>
      </c>
      <c r="K3307">
        <f>SUMIF(Lucien!$A$2:$A$1003,$A3307,Lucien!$B$2:$B$1003)*1000/K$4</f>
        <v>0</v>
      </c>
      <c r="L3307">
        <f>SUMIF(Platon!$A$2:$A$1003,$A3307,Platon!$B$2:$B$1003)*1000/L$4</f>
        <v>0.30449485149955258</v>
      </c>
      <c r="M3307">
        <f>SUMIF(Homère!$A$2:$A$1003,$A3307,Homère!$B$2:$B$1003)*1000/M$4</f>
        <v>0</v>
      </c>
      <c r="N3307">
        <f>SUMIF(Hérodote!$A$2:$A$1003,$A3307,Hérodote!$B$2:$B$1003)*1000/N$4</f>
        <v>0</v>
      </c>
      <c r="O3307">
        <f>SUMIF(JeanChrysostome!$A$2:$A$1003,$A3307,JeanChrysostome!$B$2:$B$1003)*1000/O$4</f>
        <v>0</v>
      </c>
      <c r="P3307">
        <f>SUMIF(Hésiode!$A$2:$A$1003,$A3307,Hésiode!$B$2:$B$1003)*1000/P$4</f>
        <v>0</v>
      </c>
      <c r="Q3307">
        <f>SUMIF(Eschyle!$A$2:$A$1003,$A3307,Eschyle!$B$2:$B$1003)*1000/Q$4</f>
        <v>0</v>
      </c>
      <c r="R3307">
        <f>SUMIF(Démosthène!$A$2:$A$1003,$A3307,Démosthène!$B$2:$B$1003)*1000/R$4</f>
        <v>0</v>
      </c>
      <c r="S3307">
        <f>SUMIF(Aristote!$A$2:$A$1003,$A3307,Aristote!$B$2:$B$1003)*1000/S$4</f>
        <v>0</v>
      </c>
      <c r="T3307">
        <f>SUMIF(Hypéride!$A$2:$A$1003,$A3307,Hypéride!$B$2:$B$1003)*1000/T$4</f>
        <v>0</v>
      </c>
      <c r="U3307">
        <f>SUMIF(Isocrate!$A$2:$A$1003,$A3307,Isocrate!$B$2:$B$1003)*1000/U$4</f>
        <v>0</v>
      </c>
      <c r="V3307">
        <f>SUMIF(Longus!$A$2:$A$1003,$A3307,Longus!$B$2:$B$1003)*1000/V$4</f>
        <v>0</v>
      </c>
      <c r="W3307">
        <f>SUMIF(Lycurgue!$A$2:$A$1003,$A3307,Lycurgue!$B$2:$B$1003)*1000/W$4</f>
        <v>0</v>
      </c>
      <c r="X3307">
        <f>SUMIF(Théocrite!$A$2:$A$1003,$A3307,Théocrite!$B$2:$B$1003)*1000/X$4</f>
        <v>0</v>
      </c>
      <c r="Y3307">
        <f>SUMIF(Ésope!$A$2:$A$1003,$A3307,Ésope!$B$2:$B$1003)*1000/Y$4</f>
        <v>0</v>
      </c>
      <c r="Z3307">
        <f>SUMIF(Eschine!$A$2:$A$1003,$A3307,Eschine!$B$2:$B$1003)*1000/Z$4</f>
        <v>0</v>
      </c>
      <c r="AA3307">
        <f>SUMIF(Basile!$A$2:$A$1003,$A3307,Basile!$B$2:$B$1003)*1000/AA$4</f>
        <v>0</v>
      </c>
    </row>
    <row r="3308" spans="1:27" x14ac:dyDescent="0.25">
      <c r="A3308" s="8" t="s">
        <v>1981</v>
      </c>
      <c r="B3308">
        <f t="shared" si="163"/>
        <v>0</v>
      </c>
      <c r="C3308" s="5">
        <f t="shared" si="164"/>
        <v>10</v>
      </c>
      <c r="D3308" s="5">
        <f t="shared" si="165"/>
        <v>22</v>
      </c>
      <c r="E3308">
        <f>SUMIF(Euripide!$A$2:$A$1003,$A3308,Euripide!$B$2:$B$1003)*1000/E$4</f>
        <v>0</v>
      </c>
      <c r="F3308">
        <f>SUMIF(Xénophon!$A$2:$A$1003,$A3308,Xénophon!$B$2:$B$1003)*1000/F$4</f>
        <v>0</v>
      </c>
      <c r="G3308">
        <f>SUMIF(Plutarque!$A$2:$A$1003,$A3308,Plutarque!$B$2:$B$1003)*1000/G$4</f>
        <v>0</v>
      </c>
      <c r="H3308">
        <f>SUMIF(Aristophane!$A$2:$A$1003,$A3308,Aristophane!$B$2:$B$1003)*1000/H$4</f>
        <v>0</v>
      </c>
      <c r="I3308">
        <f>SUMIF(Sophocle!$A$2:$A$1003,$A3308,Sophocle!$B$2:$B$1003)*1000/I$4</f>
        <v>0</v>
      </c>
      <c r="J3308">
        <f>SUMIF(Lysias!$A$2:$A$1003,$A3308,Lysias!$B$2:$B$1003)*1000/J$4</f>
        <v>0</v>
      </c>
      <c r="K3308">
        <f>SUMIF(Lucien!$A$2:$A$1003,$A3308,Lucien!$B$2:$B$1003)*1000/K$4</f>
        <v>0</v>
      </c>
      <c r="L3308">
        <f>SUMIF(Platon!$A$2:$A$1003,$A3308,Platon!$B$2:$B$1003)*1000/L$4</f>
        <v>0</v>
      </c>
      <c r="M3308">
        <f>SUMIF(Homère!$A$2:$A$1003,$A3308,Homère!$B$2:$B$1003)*1000/M$4</f>
        <v>0</v>
      </c>
      <c r="N3308">
        <f>SUMIF(Hérodote!$A$2:$A$1003,$A3308,Hérodote!$B$2:$B$1003)*1000/N$4</f>
        <v>0</v>
      </c>
      <c r="O3308">
        <f>SUMIF(JeanChrysostome!$A$2:$A$1003,$A3308,JeanChrysostome!$B$2:$B$1003)*1000/O$4</f>
        <v>0</v>
      </c>
      <c r="P3308">
        <f>SUMIF(Hésiode!$A$2:$A$1003,$A3308,Hésiode!$B$2:$B$1003)*1000/P$4</f>
        <v>0</v>
      </c>
      <c r="Q3308">
        <f>SUMIF(Eschyle!$A$2:$A$1003,$A3308,Eschyle!$B$2:$B$1003)*1000/Q$4</f>
        <v>0</v>
      </c>
      <c r="R3308">
        <f>SUMIF(Démosthène!$A$2:$A$1003,$A3308,Démosthène!$B$2:$B$1003)*1000/R$4</f>
        <v>0</v>
      </c>
      <c r="S3308">
        <f>SUMIF(Aristote!$A$2:$A$1003,$A3308,Aristote!$B$2:$B$1003)*1000/S$4</f>
        <v>0.1544462595965827</v>
      </c>
      <c r="T3308">
        <f>SUMIF(Hypéride!$A$2:$A$1003,$A3308,Hypéride!$B$2:$B$1003)*1000/T$4</f>
        <v>0</v>
      </c>
      <c r="U3308">
        <f>SUMIF(Isocrate!$A$2:$A$1003,$A3308,Isocrate!$B$2:$B$1003)*1000/U$4</f>
        <v>0</v>
      </c>
      <c r="V3308">
        <f>SUMIF(Longus!$A$2:$A$1003,$A3308,Longus!$B$2:$B$1003)*1000/V$4</f>
        <v>0</v>
      </c>
      <c r="W3308">
        <f>SUMIF(Lycurgue!$A$2:$A$1003,$A3308,Lycurgue!$B$2:$B$1003)*1000/W$4</f>
        <v>0</v>
      </c>
      <c r="X3308">
        <f>SUMIF(Théocrite!$A$2:$A$1003,$A3308,Théocrite!$B$2:$B$1003)*1000/X$4</f>
        <v>0</v>
      </c>
      <c r="Y3308">
        <f>SUMIF(Ésope!$A$2:$A$1003,$A3308,Ésope!$B$2:$B$1003)*1000/Y$4</f>
        <v>0</v>
      </c>
      <c r="Z3308">
        <f>SUMIF(Eschine!$A$2:$A$1003,$A3308,Eschine!$B$2:$B$1003)*1000/Z$4</f>
        <v>0</v>
      </c>
      <c r="AA3308">
        <f>SUMIF(Basile!$A$2:$A$1003,$A3308,Basile!$B$2:$B$1003)*1000/AA$4</f>
        <v>0</v>
      </c>
    </row>
    <row r="3309" spans="1:27" x14ac:dyDescent="0.25">
      <c r="A3309" s="8" t="s">
        <v>5391</v>
      </c>
      <c r="B3309">
        <f t="shared" si="163"/>
        <v>0</v>
      </c>
      <c r="C3309" s="5">
        <f t="shared" si="164"/>
        <v>9</v>
      </c>
      <c r="D3309" s="5">
        <f t="shared" si="165"/>
        <v>22</v>
      </c>
      <c r="E3309">
        <f>SUMIF(Euripide!$A$2:$A$1003,$A3309,Euripide!$B$2:$B$1003)*1000/E$4</f>
        <v>0</v>
      </c>
      <c r="F3309">
        <f>SUMIF(Xénophon!$A$2:$A$1003,$A3309,Xénophon!$B$2:$B$1003)*1000/F$4</f>
        <v>0</v>
      </c>
      <c r="G3309">
        <f>SUMIF(Plutarque!$A$2:$A$1003,$A3309,Plutarque!$B$2:$B$1003)*1000/G$4</f>
        <v>0</v>
      </c>
      <c r="H3309">
        <f>SUMIF(Aristophane!$A$2:$A$1003,$A3309,Aristophane!$B$2:$B$1003)*1000/H$4</f>
        <v>0</v>
      </c>
      <c r="I3309">
        <f>SUMIF(Sophocle!$A$2:$A$1003,$A3309,Sophocle!$B$2:$B$1003)*1000/I$4</f>
        <v>0</v>
      </c>
      <c r="J3309">
        <f>SUMIF(Lysias!$A$2:$A$1003,$A3309,Lysias!$B$2:$B$1003)*1000/J$4</f>
        <v>0</v>
      </c>
      <c r="K3309">
        <f>SUMIF(Lucien!$A$2:$A$1003,$A3309,Lucien!$B$2:$B$1003)*1000/K$4</f>
        <v>0</v>
      </c>
      <c r="L3309">
        <f>SUMIF(Platon!$A$2:$A$1003,$A3309,Platon!$B$2:$B$1003)*1000/L$4</f>
        <v>8.9656817385979359E-2</v>
      </c>
      <c r="M3309">
        <f>SUMIF(Homère!$A$2:$A$1003,$A3309,Homère!$B$2:$B$1003)*1000/M$4</f>
        <v>0</v>
      </c>
      <c r="N3309">
        <f>SUMIF(Hérodote!$A$2:$A$1003,$A3309,Hérodote!$B$2:$B$1003)*1000/N$4</f>
        <v>0</v>
      </c>
      <c r="O3309">
        <f>SUMIF(JeanChrysostome!$A$2:$A$1003,$A3309,JeanChrysostome!$B$2:$B$1003)*1000/O$4</f>
        <v>0</v>
      </c>
      <c r="P3309">
        <f>SUMIF(Hésiode!$A$2:$A$1003,$A3309,Hésiode!$B$2:$B$1003)*1000/P$4</f>
        <v>0</v>
      </c>
      <c r="Q3309">
        <f>SUMIF(Eschyle!$A$2:$A$1003,$A3309,Eschyle!$B$2:$B$1003)*1000/Q$4</f>
        <v>0</v>
      </c>
      <c r="R3309">
        <f>SUMIF(Démosthène!$A$2:$A$1003,$A3309,Démosthène!$B$2:$B$1003)*1000/R$4</f>
        <v>0</v>
      </c>
      <c r="S3309">
        <f>SUMIF(Aristote!$A$2:$A$1003,$A3309,Aristote!$B$2:$B$1003)*1000/S$4</f>
        <v>0</v>
      </c>
      <c r="T3309">
        <f>SUMIF(Hypéride!$A$2:$A$1003,$A3309,Hypéride!$B$2:$B$1003)*1000/T$4</f>
        <v>0</v>
      </c>
      <c r="U3309">
        <f>SUMIF(Isocrate!$A$2:$A$1003,$A3309,Isocrate!$B$2:$B$1003)*1000/U$4</f>
        <v>0</v>
      </c>
      <c r="V3309">
        <f>SUMIF(Longus!$A$2:$A$1003,$A3309,Longus!$B$2:$B$1003)*1000/V$4</f>
        <v>0</v>
      </c>
      <c r="W3309">
        <f>SUMIF(Lycurgue!$A$2:$A$1003,$A3309,Lycurgue!$B$2:$B$1003)*1000/W$4</f>
        <v>0</v>
      </c>
      <c r="X3309">
        <f>SUMIF(Théocrite!$A$2:$A$1003,$A3309,Théocrite!$B$2:$B$1003)*1000/X$4</f>
        <v>0</v>
      </c>
      <c r="Y3309">
        <f>SUMIF(Ésope!$A$2:$A$1003,$A3309,Ésope!$B$2:$B$1003)*1000/Y$4</f>
        <v>0</v>
      </c>
      <c r="Z3309">
        <f>SUMIF(Eschine!$A$2:$A$1003,$A3309,Eschine!$B$2:$B$1003)*1000/Z$4</f>
        <v>0</v>
      </c>
      <c r="AA3309">
        <f>SUMIF(Basile!$A$2:$A$1003,$A3309,Basile!$B$2:$B$1003)*1000/AA$4</f>
        <v>0</v>
      </c>
    </row>
    <row r="3310" spans="1:27" x14ac:dyDescent="0.25">
      <c r="A3310" s="8" t="s">
        <v>2316</v>
      </c>
      <c r="B3310">
        <f t="shared" si="163"/>
        <v>4.6232236526997032E-2</v>
      </c>
      <c r="C3310" s="5">
        <f t="shared" si="164"/>
        <v>8</v>
      </c>
      <c r="D3310" s="5">
        <f t="shared" si="165"/>
        <v>18</v>
      </c>
      <c r="E3310">
        <f>SUMIF(Euripide!$A$2:$A$1003,$A3310,Euripide!$B$2:$B$1003)*1000/E$4</f>
        <v>0</v>
      </c>
      <c r="F3310">
        <f>SUMIF(Xénophon!$A$2:$A$1003,$A3310,Xénophon!$B$2:$B$1003)*1000/F$4</f>
        <v>0</v>
      </c>
      <c r="G3310">
        <f>SUMIF(Plutarque!$A$2:$A$1003,$A3310,Plutarque!$B$2:$B$1003)*1000/G$4</f>
        <v>0</v>
      </c>
      <c r="H3310">
        <f>SUMIF(Aristophane!$A$2:$A$1003,$A3310,Aristophane!$B$2:$B$1003)*1000/H$4</f>
        <v>0</v>
      </c>
      <c r="I3310">
        <f>SUMIF(Sophocle!$A$2:$A$1003,$A3310,Sophocle!$B$2:$B$1003)*1000/I$4</f>
        <v>0</v>
      </c>
      <c r="J3310">
        <f>SUMIF(Lysias!$A$2:$A$1003,$A3310,Lysias!$B$2:$B$1003)*1000/J$4</f>
        <v>0</v>
      </c>
      <c r="K3310">
        <f>SUMIF(Lucien!$A$2:$A$1003,$A3310,Lucien!$B$2:$B$1003)*1000/K$4</f>
        <v>0.12808470668602168</v>
      </c>
      <c r="L3310">
        <f>SUMIF(Platon!$A$2:$A$1003,$A3310,Platon!$B$2:$B$1003)*1000/L$4</f>
        <v>8.2890265130433752E-2</v>
      </c>
      <c r="M3310">
        <f>SUMIF(Homère!$A$2:$A$1003,$A3310,Homère!$B$2:$B$1003)*1000/M$4</f>
        <v>0</v>
      </c>
      <c r="N3310">
        <f>SUMIF(Hérodote!$A$2:$A$1003,$A3310,Hérodote!$B$2:$B$1003)*1000/N$4</f>
        <v>0</v>
      </c>
      <c r="O3310">
        <f>SUMIF(JeanChrysostome!$A$2:$A$1003,$A3310,JeanChrysostome!$B$2:$B$1003)*1000/O$4</f>
        <v>0.45728598807678195</v>
      </c>
      <c r="P3310">
        <f>SUMIF(Hésiode!$A$2:$A$1003,$A3310,Hésiode!$B$2:$B$1003)*1000/P$4</f>
        <v>0</v>
      </c>
      <c r="Q3310">
        <f>SUMIF(Eschyle!$A$2:$A$1003,$A3310,Eschyle!$B$2:$B$1003)*1000/Q$4</f>
        <v>0</v>
      </c>
      <c r="R3310">
        <f>SUMIF(Démosthène!$A$2:$A$1003,$A3310,Démosthène!$B$2:$B$1003)*1000/R$4</f>
        <v>0</v>
      </c>
      <c r="S3310">
        <f>SUMIF(Aristote!$A$2:$A$1003,$A3310,Aristote!$B$2:$B$1003)*1000/S$4</f>
        <v>0</v>
      </c>
      <c r="T3310">
        <f>SUMIF(Hypéride!$A$2:$A$1003,$A3310,Hypéride!$B$2:$B$1003)*1000/T$4</f>
        <v>0</v>
      </c>
      <c r="U3310">
        <f>SUMIF(Isocrate!$A$2:$A$1003,$A3310,Isocrate!$B$2:$B$1003)*1000/U$4</f>
        <v>0.32363533765953562</v>
      </c>
      <c r="V3310">
        <f>SUMIF(Longus!$A$2:$A$1003,$A3310,Longus!$B$2:$B$1003)*1000/V$4</f>
        <v>0</v>
      </c>
      <c r="W3310">
        <f>SUMIF(Lycurgue!$A$2:$A$1003,$A3310,Lycurgue!$B$2:$B$1003)*1000/W$4</f>
        <v>0</v>
      </c>
      <c r="X3310">
        <f>SUMIF(Théocrite!$A$2:$A$1003,$A3310,Théocrite!$B$2:$B$1003)*1000/X$4</f>
        <v>0</v>
      </c>
      <c r="Y3310">
        <f>SUMIF(Ésope!$A$2:$A$1003,$A3310,Ésope!$B$2:$B$1003)*1000/Y$4</f>
        <v>0</v>
      </c>
      <c r="Z3310">
        <f>SUMIF(Eschine!$A$2:$A$1003,$A3310,Eschine!$B$2:$B$1003)*1000/Z$4</f>
        <v>0</v>
      </c>
      <c r="AA3310">
        <f>SUMIF(Basile!$A$2:$A$1003,$A3310,Basile!$B$2:$B$1003)*1000/AA$4</f>
        <v>0.32279253602167363</v>
      </c>
    </row>
    <row r="3311" spans="1:27" x14ac:dyDescent="0.25">
      <c r="A3311" s="8" t="s">
        <v>2335</v>
      </c>
      <c r="B3311">
        <f t="shared" si="163"/>
        <v>0</v>
      </c>
      <c r="C3311" s="5">
        <f t="shared" si="164"/>
        <v>10</v>
      </c>
      <c r="D3311" s="5">
        <f t="shared" si="165"/>
        <v>20</v>
      </c>
      <c r="E3311">
        <f>SUMIF(Euripide!$A$2:$A$1003,$A3311,Euripide!$B$2:$B$1003)*1000/E$4</f>
        <v>0</v>
      </c>
      <c r="F3311">
        <f>SUMIF(Xénophon!$A$2:$A$1003,$A3311,Xénophon!$B$2:$B$1003)*1000/F$4</f>
        <v>0</v>
      </c>
      <c r="G3311">
        <f>SUMIF(Plutarque!$A$2:$A$1003,$A3311,Plutarque!$B$2:$B$1003)*1000/G$4</f>
        <v>0</v>
      </c>
      <c r="H3311">
        <f>SUMIF(Aristophane!$A$2:$A$1003,$A3311,Aristophane!$B$2:$B$1003)*1000/H$4</f>
        <v>0</v>
      </c>
      <c r="I3311">
        <f>SUMIF(Sophocle!$A$2:$A$1003,$A3311,Sophocle!$B$2:$B$1003)*1000/I$4</f>
        <v>0</v>
      </c>
      <c r="J3311">
        <f>SUMIF(Lysias!$A$2:$A$1003,$A3311,Lysias!$B$2:$B$1003)*1000/J$4</f>
        <v>0</v>
      </c>
      <c r="K3311">
        <f>SUMIF(Lucien!$A$2:$A$1003,$A3311,Lucien!$B$2:$B$1003)*1000/K$4</f>
        <v>0</v>
      </c>
      <c r="L3311">
        <f>SUMIF(Platon!$A$2:$A$1003,$A3311,Platon!$B$2:$B$1003)*1000/L$4</f>
        <v>0</v>
      </c>
      <c r="M3311">
        <f>SUMIF(Homère!$A$2:$A$1003,$A3311,Homère!$B$2:$B$1003)*1000/M$4</f>
        <v>0</v>
      </c>
      <c r="N3311">
        <f>SUMIF(Hérodote!$A$2:$A$1003,$A3311,Hérodote!$B$2:$B$1003)*1000/N$4</f>
        <v>0</v>
      </c>
      <c r="O3311">
        <f>SUMIF(JeanChrysostome!$A$2:$A$1003,$A3311,JeanChrysostome!$B$2:$B$1003)*1000/O$4</f>
        <v>0.42056602115412817</v>
      </c>
      <c r="P3311">
        <f>SUMIF(Hésiode!$A$2:$A$1003,$A3311,Hésiode!$B$2:$B$1003)*1000/P$4</f>
        <v>0</v>
      </c>
      <c r="Q3311">
        <f>SUMIF(Eschyle!$A$2:$A$1003,$A3311,Eschyle!$B$2:$B$1003)*1000/Q$4</f>
        <v>0</v>
      </c>
      <c r="R3311">
        <f>SUMIF(Démosthène!$A$2:$A$1003,$A3311,Démosthène!$B$2:$B$1003)*1000/R$4</f>
        <v>0</v>
      </c>
      <c r="S3311">
        <f>SUMIF(Aristote!$A$2:$A$1003,$A3311,Aristote!$B$2:$B$1003)*1000/S$4</f>
        <v>0</v>
      </c>
      <c r="T3311">
        <f>SUMIF(Hypéride!$A$2:$A$1003,$A3311,Hypéride!$B$2:$B$1003)*1000/T$4</f>
        <v>0</v>
      </c>
      <c r="U3311">
        <f>SUMIF(Isocrate!$A$2:$A$1003,$A3311,Isocrate!$B$2:$B$1003)*1000/U$4</f>
        <v>0.29044196969445507</v>
      </c>
      <c r="V3311">
        <f>SUMIF(Longus!$A$2:$A$1003,$A3311,Longus!$B$2:$B$1003)*1000/V$4</f>
        <v>0</v>
      </c>
      <c r="W3311">
        <f>SUMIF(Lycurgue!$A$2:$A$1003,$A3311,Lycurgue!$B$2:$B$1003)*1000/W$4</f>
        <v>0</v>
      </c>
      <c r="X3311">
        <f>SUMIF(Théocrite!$A$2:$A$1003,$A3311,Théocrite!$B$2:$B$1003)*1000/X$4</f>
        <v>0</v>
      </c>
      <c r="Y3311">
        <f>SUMIF(Ésope!$A$2:$A$1003,$A3311,Ésope!$B$2:$B$1003)*1000/Y$4</f>
        <v>0</v>
      </c>
      <c r="Z3311">
        <f>SUMIF(Eschine!$A$2:$A$1003,$A3311,Eschine!$B$2:$B$1003)*1000/Z$4</f>
        <v>0</v>
      </c>
      <c r="AA3311">
        <f>SUMIF(Basile!$A$2:$A$1003,$A3311,Basile!$B$2:$B$1003)*1000/AA$4</f>
        <v>0.27063828347668706</v>
      </c>
    </row>
    <row r="3312" spans="1:27" x14ac:dyDescent="0.25">
      <c r="A3312" s="8" t="s">
        <v>2366</v>
      </c>
      <c r="B3312">
        <f t="shared" si="163"/>
        <v>0</v>
      </c>
      <c r="C3312" s="5">
        <f t="shared" si="164"/>
        <v>10</v>
      </c>
      <c r="D3312" s="5">
        <f t="shared" si="165"/>
        <v>22</v>
      </c>
      <c r="E3312">
        <f>SUMIF(Euripide!$A$2:$A$1003,$A3312,Euripide!$B$2:$B$1003)*1000/E$4</f>
        <v>0</v>
      </c>
      <c r="F3312">
        <f>SUMIF(Xénophon!$A$2:$A$1003,$A3312,Xénophon!$B$2:$B$1003)*1000/F$4</f>
        <v>0</v>
      </c>
      <c r="G3312">
        <f>SUMIF(Plutarque!$A$2:$A$1003,$A3312,Plutarque!$B$2:$B$1003)*1000/G$4</f>
        <v>0</v>
      </c>
      <c r="H3312">
        <f>SUMIF(Aristophane!$A$2:$A$1003,$A3312,Aristophane!$B$2:$B$1003)*1000/H$4</f>
        <v>0</v>
      </c>
      <c r="I3312">
        <f>SUMIF(Sophocle!$A$2:$A$1003,$A3312,Sophocle!$B$2:$B$1003)*1000/I$4</f>
        <v>0</v>
      </c>
      <c r="J3312">
        <f>SUMIF(Lysias!$A$2:$A$1003,$A3312,Lysias!$B$2:$B$1003)*1000/J$4</f>
        <v>0</v>
      </c>
      <c r="K3312">
        <f>SUMIF(Lucien!$A$2:$A$1003,$A3312,Lucien!$B$2:$B$1003)*1000/K$4</f>
        <v>0</v>
      </c>
      <c r="L3312">
        <f>SUMIF(Platon!$A$2:$A$1003,$A3312,Platon!$B$2:$B$1003)*1000/L$4</f>
        <v>0</v>
      </c>
      <c r="M3312">
        <f>SUMIF(Homère!$A$2:$A$1003,$A3312,Homère!$B$2:$B$1003)*1000/M$4</f>
        <v>0</v>
      </c>
      <c r="N3312">
        <f>SUMIF(Hérodote!$A$2:$A$1003,$A3312,Hérodote!$B$2:$B$1003)*1000/N$4</f>
        <v>0</v>
      </c>
      <c r="O3312">
        <f>SUMIF(JeanChrysostome!$A$2:$A$1003,$A3312,JeanChrysostome!$B$2:$B$1003)*1000/O$4</f>
        <v>0</v>
      </c>
      <c r="P3312">
        <f>SUMIF(Hésiode!$A$2:$A$1003,$A3312,Hésiode!$B$2:$B$1003)*1000/P$4</f>
        <v>0</v>
      </c>
      <c r="Q3312">
        <f>SUMIF(Eschyle!$A$2:$A$1003,$A3312,Eschyle!$B$2:$B$1003)*1000/Q$4</f>
        <v>0</v>
      </c>
      <c r="R3312">
        <f>SUMIF(Démosthène!$A$2:$A$1003,$A3312,Démosthène!$B$2:$B$1003)*1000/R$4</f>
        <v>0</v>
      </c>
      <c r="S3312">
        <f>SUMIF(Aristote!$A$2:$A$1003,$A3312,Aristote!$B$2:$B$1003)*1000/S$4</f>
        <v>0</v>
      </c>
      <c r="T3312">
        <f>SUMIF(Hypéride!$A$2:$A$1003,$A3312,Hypéride!$B$2:$B$1003)*1000/T$4</f>
        <v>0</v>
      </c>
      <c r="U3312">
        <f>SUMIF(Isocrate!$A$2:$A$1003,$A3312,Isocrate!$B$2:$B$1003)*1000/U$4</f>
        <v>0</v>
      </c>
      <c r="V3312">
        <f>SUMIF(Longus!$A$2:$A$1003,$A3312,Longus!$B$2:$B$1003)*1000/V$4</f>
        <v>0</v>
      </c>
      <c r="W3312">
        <f>SUMIF(Lycurgue!$A$2:$A$1003,$A3312,Lycurgue!$B$2:$B$1003)*1000/W$4</f>
        <v>0</v>
      </c>
      <c r="X3312">
        <f>SUMIF(Théocrite!$A$2:$A$1003,$A3312,Théocrite!$B$2:$B$1003)*1000/X$4</f>
        <v>0</v>
      </c>
      <c r="Y3312">
        <f>SUMIF(Ésope!$A$2:$A$1003,$A3312,Ésope!$B$2:$B$1003)*1000/Y$4</f>
        <v>0</v>
      </c>
      <c r="Z3312">
        <f>SUMIF(Eschine!$A$2:$A$1003,$A3312,Eschine!$B$2:$B$1003)*1000/Z$4</f>
        <v>0</v>
      </c>
      <c r="AA3312">
        <f>SUMIF(Basile!$A$2:$A$1003,$A3312,Basile!$B$2:$B$1003)*1000/AA$4</f>
        <v>0.21143615896616175</v>
      </c>
    </row>
    <row r="3313" spans="1:27" x14ac:dyDescent="0.25">
      <c r="A3313" s="8" t="s">
        <v>1276</v>
      </c>
      <c r="B3313">
        <f t="shared" si="163"/>
        <v>0</v>
      </c>
      <c r="C3313" s="5">
        <f t="shared" si="164"/>
        <v>9</v>
      </c>
      <c r="D3313" s="5">
        <f t="shared" si="165"/>
        <v>22</v>
      </c>
      <c r="E3313">
        <f>SUMIF(Euripide!$A$2:$A$1003,$A3313,Euripide!$B$2:$B$1003)*1000/E$4</f>
        <v>0.12468641366962091</v>
      </c>
      <c r="F3313">
        <f>SUMIF(Xénophon!$A$2:$A$1003,$A3313,Xénophon!$B$2:$B$1003)*1000/F$4</f>
        <v>0</v>
      </c>
      <c r="G3313">
        <f>SUMIF(Plutarque!$A$2:$A$1003,$A3313,Plutarque!$B$2:$B$1003)*1000/G$4</f>
        <v>0</v>
      </c>
      <c r="H3313">
        <f>SUMIF(Aristophane!$A$2:$A$1003,$A3313,Aristophane!$B$2:$B$1003)*1000/H$4</f>
        <v>0</v>
      </c>
      <c r="I3313">
        <f>SUMIF(Sophocle!$A$2:$A$1003,$A3313,Sophocle!$B$2:$B$1003)*1000/I$4</f>
        <v>0</v>
      </c>
      <c r="J3313">
        <f>SUMIF(Lysias!$A$2:$A$1003,$A3313,Lysias!$B$2:$B$1003)*1000/J$4</f>
        <v>0</v>
      </c>
      <c r="K3313">
        <f>SUMIF(Lucien!$A$2:$A$1003,$A3313,Lucien!$B$2:$B$1003)*1000/K$4</f>
        <v>0</v>
      </c>
      <c r="L3313">
        <f>SUMIF(Platon!$A$2:$A$1003,$A3313,Platon!$B$2:$B$1003)*1000/L$4</f>
        <v>0</v>
      </c>
      <c r="M3313">
        <f>SUMIF(Homère!$A$2:$A$1003,$A3313,Homère!$B$2:$B$1003)*1000/M$4</f>
        <v>0</v>
      </c>
      <c r="N3313">
        <f>SUMIF(Hérodote!$A$2:$A$1003,$A3313,Hérodote!$B$2:$B$1003)*1000/N$4</f>
        <v>0</v>
      </c>
      <c r="O3313">
        <f>SUMIF(JeanChrysostome!$A$2:$A$1003,$A3313,JeanChrysostome!$B$2:$B$1003)*1000/O$4</f>
        <v>0</v>
      </c>
      <c r="P3313">
        <f>SUMIF(Hésiode!$A$2:$A$1003,$A3313,Hésiode!$B$2:$B$1003)*1000/P$4</f>
        <v>0</v>
      </c>
      <c r="Q3313">
        <f>SUMIF(Eschyle!$A$2:$A$1003,$A3313,Eschyle!$B$2:$B$1003)*1000/Q$4</f>
        <v>0</v>
      </c>
      <c r="R3313">
        <f>SUMIF(Démosthène!$A$2:$A$1003,$A3313,Démosthène!$B$2:$B$1003)*1000/R$4</f>
        <v>0</v>
      </c>
      <c r="S3313">
        <f>SUMIF(Aristote!$A$2:$A$1003,$A3313,Aristote!$B$2:$B$1003)*1000/S$4</f>
        <v>0</v>
      </c>
      <c r="T3313">
        <f>SUMIF(Hypéride!$A$2:$A$1003,$A3313,Hypéride!$B$2:$B$1003)*1000/T$4</f>
        <v>0</v>
      </c>
      <c r="U3313">
        <f>SUMIF(Isocrate!$A$2:$A$1003,$A3313,Isocrate!$B$2:$B$1003)*1000/U$4</f>
        <v>0</v>
      </c>
      <c r="V3313">
        <f>SUMIF(Longus!$A$2:$A$1003,$A3313,Longus!$B$2:$B$1003)*1000/V$4</f>
        <v>0</v>
      </c>
      <c r="W3313">
        <f>SUMIF(Lycurgue!$A$2:$A$1003,$A3313,Lycurgue!$B$2:$B$1003)*1000/W$4</f>
        <v>0</v>
      </c>
      <c r="X3313">
        <f>SUMIF(Théocrite!$A$2:$A$1003,$A3313,Théocrite!$B$2:$B$1003)*1000/X$4</f>
        <v>0</v>
      </c>
      <c r="Y3313">
        <f>SUMIF(Ésope!$A$2:$A$1003,$A3313,Ésope!$B$2:$B$1003)*1000/Y$4</f>
        <v>0</v>
      </c>
      <c r="Z3313">
        <f>SUMIF(Eschine!$A$2:$A$1003,$A3313,Eschine!$B$2:$B$1003)*1000/Z$4</f>
        <v>0</v>
      </c>
      <c r="AA3313">
        <f>SUMIF(Basile!$A$2:$A$1003,$A3313,Basile!$B$2:$B$1003)*1000/AA$4</f>
        <v>0</v>
      </c>
    </row>
    <row r="3314" spans="1:27" x14ac:dyDescent="0.25">
      <c r="A3314" s="8" t="s">
        <v>291</v>
      </c>
      <c r="B3314">
        <f t="shared" si="163"/>
        <v>8.1711160687355996E-2</v>
      </c>
      <c r="C3314" s="5">
        <f t="shared" si="164"/>
        <v>5</v>
      </c>
      <c r="D3314" s="5">
        <f t="shared" si="165"/>
        <v>14</v>
      </c>
      <c r="E3314">
        <f>SUMIF(Euripide!$A$2:$A$1003,$A3314,Euripide!$B$2:$B$1003)*1000/E$4</f>
        <v>0.28428502316673565</v>
      </c>
      <c r="F3314">
        <f>SUMIF(Xénophon!$A$2:$A$1003,$A3314,Xénophon!$B$2:$B$1003)*1000/F$4</f>
        <v>0</v>
      </c>
      <c r="G3314">
        <f>SUMIF(Plutarque!$A$2:$A$1003,$A3314,Plutarque!$B$2:$B$1003)*1000/G$4</f>
        <v>0</v>
      </c>
      <c r="H3314">
        <f>SUMIF(Aristophane!$A$2:$A$1003,$A3314,Aristophane!$B$2:$B$1003)*1000/H$4</f>
        <v>0.15528077215407121</v>
      </c>
      <c r="I3314">
        <f>SUMIF(Sophocle!$A$2:$A$1003,$A3314,Sophocle!$B$2:$B$1003)*1000/I$4</f>
        <v>0.17297584991018561</v>
      </c>
      <c r="J3314">
        <f>SUMIF(Lysias!$A$2:$A$1003,$A3314,Lysias!$B$2:$B$1003)*1000/J$4</f>
        <v>0</v>
      </c>
      <c r="K3314">
        <f>SUMIF(Lucien!$A$2:$A$1003,$A3314,Lucien!$B$2:$B$1003)*1000/K$4</f>
        <v>0.18856915150997638</v>
      </c>
      <c r="L3314">
        <f>SUMIF(Platon!$A$2:$A$1003,$A3314,Platon!$B$2:$B$1003)*1000/L$4</f>
        <v>0.10149828383318418</v>
      </c>
      <c r="M3314">
        <f>SUMIF(Homère!$A$2:$A$1003,$A3314,Homère!$B$2:$B$1003)*1000/M$4</f>
        <v>0</v>
      </c>
      <c r="N3314">
        <f>SUMIF(Hérodote!$A$2:$A$1003,$A3314,Hérodote!$B$2:$B$1003)*1000/N$4</f>
        <v>0</v>
      </c>
      <c r="O3314">
        <f>SUMIF(JeanChrysostome!$A$2:$A$1003,$A3314,JeanChrysostome!$B$2:$B$1003)*1000/O$4</f>
        <v>0.12851988422928828</v>
      </c>
      <c r="P3314">
        <f>SUMIF(Hésiode!$A$2:$A$1003,$A3314,Hésiode!$B$2:$B$1003)*1000/P$4</f>
        <v>0</v>
      </c>
      <c r="Q3314">
        <f>SUMIF(Eschyle!$A$2:$A$1003,$A3314,Eschyle!$B$2:$B$1003)*1000/Q$4</f>
        <v>0</v>
      </c>
      <c r="R3314">
        <f>SUMIF(Démosthène!$A$2:$A$1003,$A3314,Démosthène!$B$2:$B$1003)*1000/R$4</f>
        <v>0</v>
      </c>
      <c r="S3314">
        <f>SUMIF(Aristote!$A$2:$A$1003,$A3314,Aristote!$B$2:$B$1003)*1000/S$4</f>
        <v>0</v>
      </c>
      <c r="T3314">
        <f>SUMIF(Hypéride!$A$2:$A$1003,$A3314,Hypéride!$B$2:$B$1003)*1000/T$4</f>
        <v>0.11104325134639942</v>
      </c>
      <c r="U3314">
        <f>SUMIF(Isocrate!$A$2:$A$1003,$A3314,Isocrate!$B$2:$B$1003)*1000/U$4</f>
        <v>0</v>
      </c>
      <c r="V3314">
        <f>SUMIF(Longus!$A$2:$A$1003,$A3314,Longus!$B$2:$B$1003)*1000/V$4</f>
        <v>0.15107261557055091</v>
      </c>
      <c r="W3314">
        <f>SUMIF(Lycurgue!$A$2:$A$1003,$A3314,Lycurgue!$B$2:$B$1003)*1000/W$4</f>
        <v>0</v>
      </c>
      <c r="X3314">
        <f>SUMIF(Théocrite!$A$2:$A$1003,$A3314,Théocrite!$B$2:$B$1003)*1000/X$4</f>
        <v>0.50061439038820366</v>
      </c>
      <c r="Y3314">
        <f>SUMIF(Ésope!$A$2:$A$1003,$A3314,Ésope!$B$2:$B$1003)*1000/Y$4</f>
        <v>0</v>
      </c>
      <c r="Z3314">
        <f>SUMIF(Eschine!$A$2:$A$1003,$A3314,Eschine!$B$2:$B$1003)*1000/Z$4</f>
        <v>0</v>
      </c>
      <c r="AA3314">
        <f>SUMIF(Basile!$A$2:$A$1003,$A3314,Basile!$B$2:$B$1003)*1000/AA$4</f>
        <v>0</v>
      </c>
    </row>
    <row r="3315" spans="1:27" x14ac:dyDescent="0.25">
      <c r="A3315" s="8" t="s">
        <v>1657</v>
      </c>
      <c r="B3315">
        <f t="shared" si="163"/>
        <v>7.1049896608874438E-2</v>
      </c>
      <c r="C3315" s="5">
        <f t="shared" si="164"/>
        <v>8</v>
      </c>
      <c r="D3315" s="5">
        <f t="shared" si="165"/>
        <v>18</v>
      </c>
      <c r="E3315">
        <f>SUMIF(Euripide!$A$2:$A$1003,$A3315,Euripide!$B$2:$B$1003)*1000/E$4</f>
        <v>0</v>
      </c>
      <c r="F3315">
        <f>SUMIF(Xénophon!$A$2:$A$1003,$A3315,Xénophon!$B$2:$B$1003)*1000/F$4</f>
        <v>0</v>
      </c>
      <c r="G3315">
        <f>SUMIF(Plutarque!$A$2:$A$1003,$A3315,Plutarque!$B$2:$B$1003)*1000/G$4</f>
        <v>0</v>
      </c>
      <c r="H3315">
        <f>SUMIF(Aristophane!$A$2:$A$1003,$A3315,Aristophane!$B$2:$B$1003)*1000/H$4</f>
        <v>0.1225900832795299</v>
      </c>
      <c r="I3315">
        <f>SUMIF(Sophocle!$A$2:$A$1003,$A3315,Sophocle!$B$2:$B$1003)*1000/I$4</f>
        <v>0</v>
      </c>
      <c r="J3315">
        <f>SUMIF(Lysias!$A$2:$A$1003,$A3315,Lysias!$B$2:$B$1003)*1000/J$4</f>
        <v>0</v>
      </c>
      <c r="K3315">
        <f>SUMIF(Lucien!$A$2:$A$1003,$A3315,Lucien!$B$2:$B$1003)*1000/K$4</f>
        <v>0</v>
      </c>
      <c r="L3315">
        <f>SUMIF(Platon!$A$2:$A$1003,$A3315,Platon!$B$2:$B$1003)*1000/L$4</f>
        <v>0</v>
      </c>
      <c r="M3315">
        <f>SUMIF(Homère!$A$2:$A$1003,$A3315,Homère!$B$2:$B$1003)*1000/M$4</f>
        <v>0.21591439747329944</v>
      </c>
      <c r="N3315">
        <f>SUMIF(Hérodote!$A$2:$A$1003,$A3315,Hérodote!$B$2:$B$1003)*1000/N$4</f>
        <v>0</v>
      </c>
      <c r="O3315">
        <f>SUMIF(JeanChrysostome!$A$2:$A$1003,$A3315,JeanChrysostome!$B$2:$B$1003)*1000/O$4</f>
        <v>0</v>
      </c>
      <c r="P3315">
        <f>SUMIF(Hésiode!$A$2:$A$1003,$A3315,Hésiode!$B$2:$B$1003)*1000/P$4</f>
        <v>1.2018327950123939</v>
      </c>
      <c r="Q3315">
        <f>SUMIF(Eschyle!$A$2:$A$1003,$A3315,Eschyle!$B$2:$B$1003)*1000/Q$4</f>
        <v>0.14723203769140164</v>
      </c>
      <c r="R3315">
        <f>SUMIF(Démosthène!$A$2:$A$1003,$A3315,Démosthène!$B$2:$B$1003)*1000/R$4</f>
        <v>0</v>
      </c>
      <c r="S3315">
        <f>SUMIF(Aristote!$A$2:$A$1003,$A3315,Aristote!$B$2:$B$1003)*1000/S$4</f>
        <v>0</v>
      </c>
      <c r="T3315">
        <f>SUMIF(Hypéride!$A$2:$A$1003,$A3315,Hypéride!$B$2:$B$1003)*1000/T$4</f>
        <v>0</v>
      </c>
      <c r="U3315">
        <f>SUMIF(Isocrate!$A$2:$A$1003,$A3315,Isocrate!$B$2:$B$1003)*1000/U$4</f>
        <v>0</v>
      </c>
      <c r="V3315">
        <f>SUMIF(Longus!$A$2:$A$1003,$A3315,Longus!$B$2:$B$1003)*1000/V$4</f>
        <v>0</v>
      </c>
      <c r="W3315">
        <f>SUMIF(Lycurgue!$A$2:$A$1003,$A3315,Lycurgue!$B$2:$B$1003)*1000/W$4</f>
        <v>0</v>
      </c>
      <c r="X3315">
        <f>SUMIF(Théocrite!$A$2:$A$1003,$A3315,Théocrite!$B$2:$B$1003)*1000/X$4</f>
        <v>0.31857279388340237</v>
      </c>
      <c r="Y3315">
        <f>SUMIF(Ésope!$A$2:$A$1003,$A3315,Ésope!$B$2:$B$1003)*1000/Y$4</f>
        <v>0</v>
      </c>
      <c r="Z3315">
        <f>SUMIF(Eschine!$A$2:$A$1003,$A3315,Eschine!$B$2:$B$1003)*1000/Z$4</f>
        <v>0</v>
      </c>
      <c r="AA3315">
        <f>SUMIF(Basile!$A$2:$A$1003,$A3315,Basile!$B$2:$B$1003)*1000/AA$4</f>
        <v>0</v>
      </c>
    </row>
    <row r="3316" spans="1:27" x14ac:dyDescent="0.25">
      <c r="A3316" s="8" t="s">
        <v>2542</v>
      </c>
      <c r="B3316">
        <f t="shared" si="163"/>
        <v>0</v>
      </c>
      <c r="C3316" s="5">
        <f t="shared" si="164"/>
        <v>10</v>
      </c>
      <c r="D3316" s="5">
        <f t="shared" si="165"/>
        <v>22</v>
      </c>
      <c r="E3316">
        <f>SUMIF(Euripide!$A$2:$A$1003,$A3316,Euripide!$B$2:$B$1003)*1000/E$4</f>
        <v>0</v>
      </c>
      <c r="F3316">
        <f>SUMIF(Xénophon!$A$2:$A$1003,$A3316,Xénophon!$B$2:$B$1003)*1000/F$4</f>
        <v>0</v>
      </c>
      <c r="G3316">
        <f>SUMIF(Plutarque!$A$2:$A$1003,$A3316,Plutarque!$B$2:$B$1003)*1000/G$4</f>
        <v>0</v>
      </c>
      <c r="H3316">
        <f>SUMIF(Aristophane!$A$2:$A$1003,$A3316,Aristophane!$B$2:$B$1003)*1000/H$4</f>
        <v>0</v>
      </c>
      <c r="I3316">
        <f>SUMIF(Sophocle!$A$2:$A$1003,$A3316,Sophocle!$B$2:$B$1003)*1000/I$4</f>
        <v>0</v>
      </c>
      <c r="J3316">
        <f>SUMIF(Lysias!$A$2:$A$1003,$A3316,Lysias!$B$2:$B$1003)*1000/J$4</f>
        <v>0</v>
      </c>
      <c r="K3316">
        <f>SUMIF(Lucien!$A$2:$A$1003,$A3316,Lucien!$B$2:$B$1003)*1000/K$4</f>
        <v>0</v>
      </c>
      <c r="L3316">
        <f>SUMIF(Platon!$A$2:$A$1003,$A3316,Platon!$B$2:$B$1003)*1000/L$4</f>
        <v>0</v>
      </c>
      <c r="M3316">
        <f>SUMIF(Homère!$A$2:$A$1003,$A3316,Homère!$B$2:$B$1003)*1000/M$4</f>
        <v>0</v>
      </c>
      <c r="N3316">
        <f>SUMIF(Hérodote!$A$2:$A$1003,$A3316,Hérodote!$B$2:$B$1003)*1000/N$4</f>
        <v>0</v>
      </c>
      <c r="O3316">
        <f>SUMIF(JeanChrysostome!$A$2:$A$1003,$A3316,JeanChrysostome!$B$2:$B$1003)*1000/O$4</f>
        <v>0</v>
      </c>
      <c r="P3316">
        <f>SUMIF(Hésiode!$A$2:$A$1003,$A3316,Hésiode!$B$2:$B$1003)*1000/P$4</f>
        <v>0</v>
      </c>
      <c r="Q3316">
        <f>SUMIF(Eschyle!$A$2:$A$1003,$A3316,Eschyle!$B$2:$B$1003)*1000/Q$4</f>
        <v>0</v>
      </c>
      <c r="R3316">
        <f>SUMIF(Démosthène!$A$2:$A$1003,$A3316,Démosthène!$B$2:$B$1003)*1000/R$4</f>
        <v>0</v>
      </c>
      <c r="S3316">
        <f>SUMIF(Aristote!$A$2:$A$1003,$A3316,Aristote!$B$2:$B$1003)*1000/S$4</f>
        <v>0</v>
      </c>
      <c r="T3316">
        <f>SUMIF(Hypéride!$A$2:$A$1003,$A3316,Hypéride!$B$2:$B$1003)*1000/T$4</f>
        <v>0</v>
      </c>
      <c r="U3316">
        <f>SUMIF(Isocrate!$A$2:$A$1003,$A3316,Isocrate!$B$2:$B$1003)*1000/U$4</f>
        <v>0</v>
      </c>
      <c r="V3316">
        <f>SUMIF(Longus!$A$2:$A$1003,$A3316,Longus!$B$2:$B$1003)*1000/V$4</f>
        <v>0</v>
      </c>
      <c r="W3316">
        <f>SUMIF(Lycurgue!$A$2:$A$1003,$A3316,Lycurgue!$B$2:$B$1003)*1000/W$4</f>
        <v>0</v>
      </c>
      <c r="X3316">
        <f>SUMIF(Théocrite!$A$2:$A$1003,$A3316,Théocrite!$B$2:$B$1003)*1000/X$4</f>
        <v>0</v>
      </c>
      <c r="Y3316">
        <f>SUMIF(Ésope!$A$2:$A$1003,$A3316,Ésope!$B$2:$B$1003)*1000/Y$4</f>
        <v>0</v>
      </c>
      <c r="Z3316">
        <f>SUMIF(Eschine!$A$2:$A$1003,$A3316,Eschine!$B$2:$B$1003)*1000/Z$4</f>
        <v>0</v>
      </c>
      <c r="AA3316">
        <f>SUMIF(Basile!$A$2:$A$1003,$A3316,Basile!$B$2:$B$1003)*1000/AA$4</f>
        <v>0.11699467462794284</v>
      </c>
    </row>
    <row r="3317" spans="1:27" x14ac:dyDescent="0.25">
      <c r="A3317" s="8" t="s">
        <v>1070</v>
      </c>
      <c r="B3317">
        <f t="shared" si="163"/>
        <v>6.9748374126928511E-2</v>
      </c>
      <c r="C3317" s="5">
        <f t="shared" si="164"/>
        <v>6</v>
      </c>
      <c r="D3317" s="5">
        <f t="shared" si="165"/>
        <v>17</v>
      </c>
      <c r="E3317">
        <f>SUMIF(Euripide!$A$2:$A$1003,$A3317,Euripide!$B$2:$B$1003)*1000/E$4</f>
        <v>0.2344104576988873</v>
      </c>
      <c r="F3317">
        <f>SUMIF(Xénophon!$A$2:$A$1003,$A3317,Xénophon!$B$2:$B$1003)*1000/F$4</f>
        <v>0</v>
      </c>
      <c r="G3317">
        <f>SUMIF(Plutarque!$A$2:$A$1003,$A3317,Plutarque!$B$2:$B$1003)*1000/G$4</f>
        <v>0</v>
      </c>
      <c r="H3317">
        <f>SUMIF(Aristophane!$A$2:$A$1003,$A3317,Aristophane!$B$2:$B$1003)*1000/H$4</f>
        <v>0.17979878880997721</v>
      </c>
      <c r="I3317">
        <f>SUMIF(Sophocle!$A$2:$A$1003,$A3317,Sophocle!$B$2:$B$1003)*1000/I$4</f>
        <v>0</v>
      </c>
      <c r="J3317">
        <f>SUMIF(Lysias!$A$2:$A$1003,$A3317,Lysias!$B$2:$B$1003)*1000/J$4</f>
        <v>0</v>
      </c>
      <c r="K3317">
        <f>SUMIF(Lucien!$A$2:$A$1003,$A3317,Lucien!$B$2:$B$1003)*1000/K$4</f>
        <v>0.10673725557168474</v>
      </c>
      <c r="L3317">
        <f>SUMIF(Platon!$A$2:$A$1003,$A3317,Platon!$B$2:$B$1003)*1000/L$4</f>
        <v>0.17762199670807233</v>
      </c>
      <c r="M3317">
        <f>SUMIF(Homère!$A$2:$A$1003,$A3317,Homère!$B$2:$B$1003)*1000/M$4</f>
        <v>0</v>
      </c>
      <c r="N3317">
        <f>SUMIF(Hérodote!$A$2:$A$1003,$A3317,Hérodote!$B$2:$B$1003)*1000/N$4</f>
        <v>0</v>
      </c>
      <c r="O3317">
        <f>SUMIF(JeanChrysostome!$A$2:$A$1003,$A3317,JeanChrysostome!$B$2:$B$1003)*1000/O$4</f>
        <v>0.45067639403070425</v>
      </c>
      <c r="P3317">
        <f>SUMIF(Hésiode!$A$2:$A$1003,$A3317,Hésiode!$B$2:$B$1003)*1000/P$4</f>
        <v>0</v>
      </c>
      <c r="Q3317">
        <f>SUMIF(Eschyle!$A$2:$A$1003,$A3317,Eschyle!$B$2:$B$1003)*1000/Q$4</f>
        <v>0</v>
      </c>
      <c r="R3317">
        <f>SUMIF(Démosthène!$A$2:$A$1003,$A3317,Démosthène!$B$2:$B$1003)*1000/R$4</f>
        <v>0</v>
      </c>
      <c r="S3317">
        <f>SUMIF(Aristote!$A$2:$A$1003,$A3317,Aristote!$B$2:$B$1003)*1000/S$4</f>
        <v>0</v>
      </c>
      <c r="T3317">
        <f>SUMIF(Hypéride!$A$2:$A$1003,$A3317,Hypéride!$B$2:$B$1003)*1000/T$4</f>
        <v>0</v>
      </c>
      <c r="U3317">
        <f>SUMIF(Isocrate!$A$2:$A$1003,$A3317,Isocrate!$B$2:$B$1003)*1000/U$4</f>
        <v>0</v>
      </c>
      <c r="V3317">
        <f>SUMIF(Longus!$A$2:$A$1003,$A3317,Longus!$B$2:$B$1003)*1000/V$4</f>
        <v>0</v>
      </c>
      <c r="W3317">
        <f>SUMIF(Lycurgue!$A$2:$A$1003,$A3317,Lycurgue!$B$2:$B$1003)*1000/W$4</f>
        <v>0</v>
      </c>
      <c r="X3317">
        <f>SUMIF(Théocrite!$A$2:$A$1003,$A3317,Théocrite!$B$2:$B$1003)*1000/X$4</f>
        <v>0</v>
      </c>
      <c r="Y3317">
        <f>SUMIF(Ésope!$A$2:$A$1003,$A3317,Ésope!$B$2:$B$1003)*1000/Y$4</f>
        <v>0</v>
      </c>
      <c r="Z3317">
        <f>SUMIF(Eschine!$A$2:$A$1003,$A3317,Eschine!$B$2:$B$1003)*1000/Z$4</f>
        <v>0</v>
      </c>
      <c r="AA3317">
        <f>SUMIF(Basile!$A$2:$A$1003,$A3317,Basile!$B$2:$B$1003)*1000/AA$4</f>
        <v>0.45388295458069389</v>
      </c>
    </row>
    <row r="3318" spans="1:27" x14ac:dyDescent="0.25">
      <c r="A3318" s="8" t="s">
        <v>2730</v>
      </c>
      <c r="B3318">
        <f t="shared" si="163"/>
        <v>0</v>
      </c>
      <c r="C3318" s="5">
        <f t="shared" si="164"/>
        <v>10</v>
      </c>
      <c r="D3318" s="5">
        <f t="shared" si="165"/>
        <v>22</v>
      </c>
      <c r="E3318">
        <f>SUMIF(Euripide!$A$2:$A$1003,$A3318,Euripide!$B$2:$B$1003)*1000/E$4</f>
        <v>0</v>
      </c>
      <c r="F3318">
        <f>SUMIF(Xénophon!$A$2:$A$1003,$A3318,Xénophon!$B$2:$B$1003)*1000/F$4</f>
        <v>0</v>
      </c>
      <c r="G3318">
        <f>SUMIF(Plutarque!$A$2:$A$1003,$A3318,Plutarque!$B$2:$B$1003)*1000/G$4</f>
        <v>0</v>
      </c>
      <c r="H3318">
        <f>SUMIF(Aristophane!$A$2:$A$1003,$A3318,Aristophane!$B$2:$B$1003)*1000/H$4</f>
        <v>0</v>
      </c>
      <c r="I3318">
        <f>SUMIF(Sophocle!$A$2:$A$1003,$A3318,Sophocle!$B$2:$B$1003)*1000/I$4</f>
        <v>0</v>
      </c>
      <c r="J3318">
        <f>SUMIF(Lysias!$A$2:$A$1003,$A3318,Lysias!$B$2:$B$1003)*1000/J$4</f>
        <v>0</v>
      </c>
      <c r="K3318">
        <f>SUMIF(Lucien!$A$2:$A$1003,$A3318,Lucien!$B$2:$B$1003)*1000/K$4</f>
        <v>0</v>
      </c>
      <c r="L3318">
        <f>SUMIF(Platon!$A$2:$A$1003,$A3318,Platon!$B$2:$B$1003)*1000/L$4</f>
        <v>0</v>
      </c>
      <c r="M3318">
        <f>SUMIF(Homère!$A$2:$A$1003,$A3318,Homère!$B$2:$B$1003)*1000/M$4</f>
        <v>0</v>
      </c>
      <c r="N3318">
        <f>SUMIF(Hérodote!$A$2:$A$1003,$A3318,Hérodote!$B$2:$B$1003)*1000/N$4</f>
        <v>0</v>
      </c>
      <c r="O3318">
        <f>SUMIF(JeanChrysostome!$A$2:$A$1003,$A3318,JeanChrysostome!$B$2:$B$1003)*1000/O$4</f>
        <v>0</v>
      </c>
      <c r="P3318">
        <f>SUMIF(Hésiode!$A$2:$A$1003,$A3318,Hésiode!$B$2:$B$1003)*1000/P$4</f>
        <v>0</v>
      </c>
      <c r="Q3318">
        <f>SUMIF(Eschyle!$A$2:$A$1003,$A3318,Eschyle!$B$2:$B$1003)*1000/Q$4</f>
        <v>0</v>
      </c>
      <c r="R3318">
        <f>SUMIF(Démosthène!$A$2:$A$1003,$A3318,Démosthène!$B$2:$B$1003)*1000/R$4</f>
        <v>0.1441688060391097</v>
      </c>
      <c r="S3318">
        <f>SUMIF(Aristote!$A$2:$A$1003,$A3318,Aristote!$B$2:$B$1003)*1000/S$4</f>
        <v>0</v>
      </c>
      <c r="T3318">
        <f>SUMIF(Hypéride!$A$2:$A$1003,$A3318,Hypéride!$B$2:$B$1003)*1000/T$4</f>
        <v>0</v>
      </c>
      <c r="U3318">
        <f>SUMIF(Isocrate!$A$2:$A$1003,$A3318,Isocrate!$B$2:$B$1003)*1000/U$4</f>
        <v>0</v>
      </c>
      <c r="V3318">
        <f>SUMIF(Longus!$A$2:$A$1003,$A3318,Longus!$B$2:$B$1003)*1000/V$4</f>
        <v>0</v>
      </c>
      <c r="W3318">
        <f>SUMIF(Lycurgue!$A$2:$A$1003,$A3318,Lycurgue!$B$2:$B$1003)*1000/W$4</f>
        <v>0</v>
      </c>
      <c r="X3318">
        <f>SUMIF(Théocrite!$A$2:$A$1003,$A3318,Théocrite!$B$2:$B$1003)*1000/X$4</f>
        <v>0</v>
      </c>
      <c r="Y3318">
        <f>SUMIF(Ésope!$A$2:$A$1003,$A3318,Ésope!$B$2:$B$1003)*1000/Y$4</f>
        <v>0</v>
      </c>
      <c r="Z3318">
        <f>SUMIF(Eschine!$A$2:$A$1003,$A3318,Eschine!$B$2:$B$1003)*1000/Z$4</f>
        <v>0</v>
      </c>
      <c r="AA3318">
        <f>SUMIF(Basile!$A$2:$A$1003,$A3318,Basile!$B$2:$B$1003)*1000/AA$4</f>
        <v>0</v>
      </c>
    </row>
    <row r="3319" spans="1:27" x14ac:dyDescent="0.25">
      <c r="A3319" s="8" t="s">
        <v>2823</v>
      </c>
      <c r="B3319">
        <f t="shared" si="163"/>
        <v>0</v>
      </c>
      <c r="C3319" s="5">
        <f t="shared" si="164"/>
        <v>10</v>
      </c>
      <c r="D3319" s="5">
        <f t="shared" si="165"/>
        <v>20</v>
      </c>
      <c r="E3319">
        <f>SUMIF(Euripide!$A$2:$A$1003,$A3319,Euripide!$B$2:$B$1003)*1000/E$4</f>
        <v>0</v>
      </c>
      <c r="F3319">
        <f>SUMIF(Xénophon!$A$2:$A$1003,$A3319,Xénophon!$B$2:$B$1003)*1000/F$4</f>
        <v>0</v>
      </c>
      <c r="G3319">
        <f>SUMIF(Plutarque!$A$2:$A$1003,$A3319,Plutarque!$B$2:$B$1003)*1000/G$4</f>
        <v>0</v>
      </c>
      <c r="H3319">
        <f>SUMIF(Aristophane!$A$2:$A$1003,$A3319,Aristophane!$B$2:$B$1003)*1000/H$4</f>
        <v>0</v>
      </c>
      <c r="I3319">
        <f>SUMIF(Sophocle!$A$2:$A$1003,$A3319,Sophocle!$B$2:$B$1003)*1000/I$4</f>
        <v>0</v>
      </c>
      <c r="J3319">
        <f>SUMIF(Lysias!$A$2:$A$1003,$A3319,Lysias!$B$2:$B$1003)*1000/J$4</f>
        <v>0</v>
      </c>
      <c r="K3319">
        <f>SUMIF(Lucien!$A$2:$A$1003,$A3319,Lucien!$B$2:$B$1003)*1000/K$4</f>
        <v>0</v>
      </c>
      <c r="L3319">
        <f>SUMIF(Platon!$A$2:$A$1003,$A3319,Platon!$B$2:$B$1003)*1000/L$4</f>
        <v>0</v>
      </c>
      <c r="M3319">
        <f>SUMIF(Homère!$A$2:$A$1003,$A3319,Homère!$B$2:$B$1003)*1000/M$4</f>
        <v>0</v>
      </c>
      <c r="N3319">
        <f>SUMIF(Hérodote!$A$2:$A$1003,$A3319,Hérodote!$B$2:$B$1003)*1000/N$4</f>
        <v>0</v>
      </c>
      <c r="O3319">
        <f>SUMIF(JeanChrysostome!$A$2:$A$1003,$A3319,JeanChrysostome!$B$2:$B$1003)*1000/O$4</f>
        <v>0</v>
      </c>
      <c r="P3319">
        <f>SUMIF(Hésiode!$A$2:$A$1003,$A3319,Hésiode!$B$2:$B$1003)*1000/P$4</f>
        <v>0</v>
      </c>
      <c r="Q3319">
        <f>SUMIF(Eschyle!$A$2:$A$1003,$A3319,Eschyle!$B$2:$B$1003)*1000/Q$4</f>
        <v>0</v>
      </c>
      <c r="R3319">
        <f>SUMIF(Démosthène!$A$2:$A$1003,$A3319,Démosthène!$B$2:$B$1003)*1000/R$4</f>
        <v>0.10769236113764821</v>
      </c>
      <c r="S3319">
        <f>SUMIF(Aristote!$A$2:$A$1003,$A3319,Aristote!$B$2:$B$1003)*1000/S$4</f>
        <v>0</v>
      </c>
      <c r="T3319">
        <f>SUMIF(Hypéride!$A$2:$A$1003,$A3319,Hypéride!$B$2:$B$1003)*1000/T$4</f>
        <v>0.11104325134639942</v>
      </c>
      <c r="U3319">
        <f>SUMIF(Isocrate!$A$2:$A$1003,$A3319,Isocrate!$B$2:$B$1003)*1000/U$4</f>
        <v>0</v>
      </c>
      <c r="V3319">
        <f>SUMIF(Longus!$A$2:$A$1003,$A3319,Longus!$B$2:$B$1003)*1000/V$4</f>
        <v>0</v>
      </c>
      <c r="W3319">
        <f>SUMIF(Lycurgue!$A$2:$A$1003,$A3319,Lycurgue!$B$2:$B$1003)*1000/W$4</f>
        <v>0</v>
      </c>
      <c r="X3319">
        <f>SUMIF(Théocrite!$A$2:$A$1003,$A3319,Théocrite!$B$2:$B$1003)*1000/X$4</f>
        <v>0</v>
      </c>
      <c r="Y3319">
        <f>SUMIF(Ésope!$A$2:$A$1003,$A3319,Ésope!$B$2:$B$1003)*1000/Y$4</f>
        <v>0</v>
      </c>
      <c r="Z3319">
        <f>SUMIF(Eschine!$A$2:$A$1003,$A3319,Eschine!$B$2:$B$1003)*1000/Z$4</f>
        <v>0.36851264203091411</v>
      </c>
      <c r="AA3319">
        <f>SUMIF(Basile!$A$2:$A$1003,$A3319,Basile!$B$2:$B$1003)*1000/AA$4</f>
        <v>0</v>
      </c>
    </row>
    <row r="3320" spans="1:27" x14ac:dyDescent="0.25">
      <c r="A3320" s="8" t="s">
        <v>2855</v>
      </c>
      <c r="B3320">
        <f t="shared" si="163"/>
        <v>4.5201648560014705E-2</v>
      </c>
      <c r="C3320" s="5">
        <f t="shared" si="164"/>
        <v>8</v>
      </c>
      <c r="D3320" s="5">
        <f t="shared" si="165"/>
        <v>18</v>
      </c>
      <c r="E3320">
        <f>SUMIF(Euripide!$A$2:$A$1003,$A3320,Euripide!$B$2:$B$1003)*1000/E$4</f>
        <v>0</v>
      </c>
      <c r="F3320">
        <f>SUMIF(Xénophon!$A$2:$A$1003,$A3320,Xénophon!$B$2:$B$1003)*1000/F$4</f>
        <v>0</v>
      </c>
      <c r="G3320">
        <f>SUMIF(Plutarque!$A$2:$A$1003,$A3320,Plutarque!$B$2:$B$1003)*1000/G$4</f>
        <v>0.27584477462228074</v>
      </c>
      <c r="H3320">
        <f>SUMIF(Aristophane!$A$2:$A$1003,$A3320,Aristophane!$B$2:$B$1003)*1000/H$4</f>
        <v>0</v>
      </c>
      <c r="I3320">
        <f>SUMIF(Sophocle!$A$2:$A$1003,$A3320,Sophocle!$B$2:$B$1003)*1000/I$4</f>
        <v>0</v>
      </c>
      <c r="J3320">
        <f>SUMIF(Lysias!$A$2:$A$1003,$A3320,Lysias!$B$2:$B$1003)*1000/J$4</f>
        <v>0</v>
      </c>
      <c r="K3320">
        <f>SUMIF(Lucien!$A$2:$A$1003,$A3320,Lucien!$B$2:$B$1003)*1000/K$4</f>
        <v>0</v>
      </c>
      <c r="L3320">
        <f>SUMIF(Platon!$A$2:$A$1003,$A3320,Platon!$B$2:$B$1003)*1000/L$4</f>
        <v>0</v>
      </c>
      <c r="M3320">
        <f>SUMIF(Homère!$A$2:$A$1003,$A3320,Homère!$B$2:$B$1003)*1000/M$4</f>
        <v>0</v>
      </c>
      <c r="N3320">
        <f>SUMIF(Hérodote!$A$2:$A$1003,$A3320,Hérodote!$B$2:$B$1003)*1000/N$4</f>
        <v>0.1293424016728284</v>
      </c>
      <c r="O3320">
        <f>SUMIF(JeanChrysostome!$A$2:$A$1003,$A3320,JeanChrysostome!$B$2:$B$1003)*1000/O$4</f>
        <v>0</v>
      </c>
      <c r="P3320">
        <f>SUMIF(Hésiode!$A$2:$A$1003,$A3320,Hésiode!$B$2:$B$1003)*1000/P$4</f>
        <v>0</v>
      </c>
      <c r="Q3320">
        <f>SUMIF(Eschyle!$A$2:$A$1003,$A3320,Eschyle!$B$2:$B$1003)*1000/Q$4</f>
        <v>0</v>
      </c>
      <c r="R3320">
        <f>SUMIF(Démosthène!$A$2:$A$1003,$A3320,Démosthène!$B$2:$B$1003)*1000/R$4</f>
        <v>9.3796572603758122E-2</v>
      </c>
      <c r="S3320">
        <f>SUMIF(Aristote!$A$2:$A$1003,$A3320,Aristote!$B$2:$B$1003)*1000/S$4</f>
        <v>0</v>
      </c>
      <c r="T3320">
        <f>SUMIF(Hypéride!$A$2:$A$1003,$A3320,Hypéride!$B$2:$B$1003)*1000/T$4</f>
        <v>0.44417300538559767</v>
      </c>
      <c r="U3320">
        <f>SUMIF(Isocrate!$A$2:$A$1003,$A3320,Isocrate!$B$2:$B$1003)*1000/U$4</f>
        <v>0</v>
      </c>
      <c r="V3320">
        <f>SUMIF(Longus!$A$2:$A$1003,$A3320,Longus!$B$2:$B$1003)*1000/V$4</f>
        <v>0</v>
      </c>
      <c r="W3320">
        <f>SUMIF(Lycurgue!$A$2:$A$1003,$A3320,Lycurgue!$B$2:$B$1003)*1000/W$4</f>
        <v>0</v>
      </c>
      <c r="X3320">
        <f>SUMIF(Théocrite!$A$2:$A$1003,$A3320,Théocrite!$B$2:$B$1003)*1000/X$4</f>
        <v>0</v>
      </c>
      <c r="Y3320">
        <f>SUMIF(Ésope!$A$2:$A$1003,$A3320,Ésope!$B$2:$B$1003)*1000/Y$4</f>
        <v>0</v>
      </c>
      <c r="Z3320">
        <f>SUMIF(Eschine!$A$2:$A$1003,$A3320,Eschine!$B$2:$B$1003)*1000/Z$4</f>
        <v>0.14331047190091104</v>
      </c>
      <c r="AA3320">
        <f>SUMIF(Basile!$A$2:$A$1003,$A3320,Basile!$B$2:$B$1003)*1000/AA$4</f>
        <v>0</v>
      </c>
    </row>
    <row r="3321" spans="1:27" x14ac:dyDescent="0.25">
      <c r="A3321" s="8" t="s">
        <v>312</v>
      </c>
      <c r="B3321">
        <f t="shared" si="163"/>
        <v>0</v>
      </c>
      <c r="C3321" s="5">
        <f t="shared" si="164"/>
        <v>9</v>
      </c>
      <c r="D3321" s="5">
        <f t="shared" si="165"/>
        <v>20</v>
      </c>
      <c r="E3321">
        <f>SUMIF(Euripide!$A$2:$A$1003,$A3321,Euripide!$B$2:$B$1003)*1000/E$4</f>
        <v>0</v>
      </c>
      <c r="F3321">
        <f>SUMIF(Xénophon!$A$2:$A$1003,$A3321,Xénophon!$B$2:$B$1003)*1000/F$4</f>
        <v>0</v>
      </c>
      <c r="G3321">
        <f>SUMIF(Plutarque!$A$2:$A$1003,$A3321,Plutarque!$B$2:$B$1003)*1000/G$4</f>
        <v>0</v>
      </c>
      <c r="H3321">
        <f>SUMIF(Aristophane!$A$2:$A$1003,$A3321,Aristophane!$B$2:$B$1003)*1000/H$4</f>
        <v>0</v>
      </c>
      <c r="I3321">
        <f>SUMIF(Sophocle!$A$2:$A$1003,$A3321,Sophocle!$B$2:$B$1003)*1000/I$4</f>
        <v>0.15967001530170979</v>
      </c>
      <c r="J3321">
        <f>SUMIF(Lysias!$A$2:$A$1003,$A3321,Lysias!$B$2:$B$1003)*1000/J$4</f>
        <v>0</v>
      </c>
      <c r="K3321">
        <f>SUMIF(Lucien!$A$2:$A$1003,$A3321,Lucien!$B$2:$B$1003)*1000/K$4</f>
        <v>0</v>
      </c>
      <c r="L3321">
        <f>SUMIF(Platon!$A$2:$A$1003,$A3321,Platon!$B$2:$B$1003)*1000/L$4</f>
        <v>0</v>
      </c>
      <c r="M3321">
        <f>SUMIF(Homère!$A$2:$A$1003,$A3321,Homère!$B$2:$B$1003)*1000/M$4</f>
        <v>0</v>
      </c>
      <c r="N3321">
        <f>SUMIF(Hérodote!$A$2:$A$1003,$A3321,Hérodote!$B$2:$B$1003)*1000/N$4</f>
        <v>0</v>
      </c>
      <c r="O3321">
        <f>SUMIF(JeanChrysostome!$A$2:$A$1003,$A3321,JeanChrysostome!$B$2:$B$1003)*1000/O$4</f>
        <v>0</v>
      </c>
      <c r="P3321">
        <f>SUMIF(Hésiode!$A$2:$A$1003,$A3321,Hésiode!$B$2:$B$1003)*1000/P$4</f>
        <v>0</v>
      </c>
      <c r="Q3321">
        <f>SUMIF(Eschyle!$A$2:$A$1003,$A3321,Eschyle!$B$2:$B$1003)*1000/Q$4</f>
        <v>0.14723203769140164</v>
      </c>
      <c r="R3321">
        <f>SUMIF(Démosthène!$A$2:$A$1003,$A3321,Démosthène!$B$2:$B$1003)*1000/R$4</f>
        <v>0</v>
      </c>
      <c r="S3321">
        <f>SUMIF(Aristote!$A$2:$A$1003,$A3321,Aristote!$B$2:$B$1003)*1000/S$4</f>
        <v>0</v>
      </c>
      <c r="T3321">
        <f>SUMIF(Hypéride!$A$2:$A$1003,$A3321,Hypéride!$B$2:$B$1003)*1000/T$4</f>
        <v>0</v>
      </c>
      <c r="U3321">
        <f>SUMIF(Isocrate!$A$2:$A$1003,$A3321,Isocrate!$B$2:$B$1003)*1000/U$4</f>
        <v>0</v>
      </c>
      <c r="V3321">
        <f>SUMIF(Longus!$A$2:$A$1003,$A3321,Longus!$B$2:$B$1003)*1000/V$4</f>
        <v>0.30214523114110181</v>
      </c>
      <c r="W3321">
        <f>SUMIF(Lycurgue!$A$2:$A$1003,$A3321,Lycurgue!$B$2:$B$1003)*1000/W$4</f>
        <v>0</v>
      </c>
      <c r="X3321">
        <f>SUMIF(Théocrite!$A$2:$A$1003,$A3321,Théocrite!$B$2:$B$1003)*1000/X$4</f>
        <v>0</v>
      </c>
      <c r="Y3321">
        <f>SUMIF(Ésope!$A$2:$A$1003,$A3321,Ésope!$B$2:$B$1003)*1000/Y$4</f>
        <v>0</v>
      </c>
      <c r="Z3321">
        <f>SUMIF(Eschine!$A$2:$A$1003,$A3321,Eschine!$B$2:$B$1003)*1000/Z$4</f>
        <v>0</v>
      </c>
      <c r="AA3321">
        <f>SUMIF(Basile!$A$2:$A$1003,$A3321,Basile!$B$2:$B$1003)*1000/AA$4</f>
        <v>0</v>
      </c>
    </row>
    <row r="3322" spans="1:27" x14ac:dyDescent="0.25">
      <c r="A3322" s="8" t="s">
        <v>4430</v>
      </c>
      <c r="B3322">
        <f t="shared" si="163"/>
        <v>0</v>
      </c>
      <c r="C3322" s="5">
        <f t="shared" si="164"/>
        <v>10</v>
      </c>
      <c r="D3322" s="5">
        <f t="shared" si="165"/>
        <v>22</v>
      </c>
      <c r="E3322">
        <f>SUMIF(Euripide!$A$2:$A$1003,$A3322,Euripide!$B$2:$B$1003)*1000/E$4</f>
        <v>0</v>
      </c>
      <c r="F3322">
        <f>SUMIF(Xénophon!$A$2:$A$1003,$A3322,Xénophon!$B$2:$B$1003)*1000/F$4</f>
        <v>0</v>
      </c>
      <c r="G3322">
        <f>SUMIF(Plutarque!$A$2:$A$1003,$A3322,Plutarque!$B$2:$B$1003)*1000/G$4</f>
        <v>0</v>
      </c>
      <c r="H3322">
        <f>SUMIF(Aristophane!$A$2:$A$1003,$A3322,Aristophane!$B$2:$B$1003)*1000/H$4</f>
        <v>0</v>
      </c>
      <c r="I3322">
        <f>SUMIF(Sophocle!$A$2:$A$1003,$A3322,Sophocle!$B$2:$B$1003)*1000/I$4</f>
        <v>0</v>
      </c>
      <c r="J3322">
        <f>SUMIF(Lysias!$A$2:$A$1003,$A3322,Lysias!$B$2:$B$1003)*1000/J$4</f>
        <v>0</v>
      </c>
      <c r="K3322">
        <f>SUMIF(Lucien!$A$2:$A$1003,$A3322,Lucien!$B$2:$B$1003)*1000/K$4</f>
        <v>0</v>
      </c>
      <c r="L3322">
        <f>SUMIF(Platon!$A$2:$A$1003,$A3322,Platon!$B$2:$B$1003)*1000/L$4</f>
        <v>0</v>
      </c>
      <c r="M3322">
        <f>SUMIF(Homère!$A$2:$A$1003,$A3322,Homère!$B$2:$B$1003)*1000/M$4</f>
        <v>0</v>
      </c>
      <c r="N3322">
        <f>SUMIF(Hérodote!$A$2:$A$1003,$A3322,Hérodote!$B$2:$B$1003)*1000/N$4</f>
        <v>0</v>
      </c>
      <c r="O3322">
        <f>SUMIF(JeanChrysostome!$A$2:$A$1003,$A3322,JeanChrysostome!$B$2:$B$1003)*1000/O$4</f>
        <v>0</v>
      </c>
      <c r="P3322">
        <f>SUMIF(Hésiode!$A$2:$A$1003,$A3322,Hésiode!$B$2:$B$1003)*1000/P$4</f>
        <v>0</v>
      </c>
      <c r="Q3322">
        <f>SUMIF(Eschyle!$A$2:$A$1003,$A3322,Eschyle!$B$2:$B$1003)*1000/Q$4</f>
        <v>0</v>
      </c>
      <c r="R3322">
        <f>SUMIF(Démosthène!$A$2:$A$1003,$A3322,Démosthène!$B$2:$B$1003)*1000/R$4</f>
        <v>0</v>
      </c>
      <c r="S3322">
        <f>SUMIF(Aristote!$A$2:$A$1003,$A3322,Aristote!$B$2:$B$1003)*1000/S$4</f>
        <v>0</v>
      </c>
      <c r="T3322">
        <f>SUMIF(Hypéride!$A$2:$A$1003,$A3322,Hypéride!$B$2:$B$1003)*1000/T$4</f>
        <v>0.16656487701959913</v>
      </c>
      <c r="U3322">
        <f>SUMIF(Isocrate!$A$2:$A$1003,$A3322,Isocrate!$B$2:$B$1003)*1000/U$4</f>
        <v>0</v>
      </c>
      <c r="V3322">
        <f>SUMIF(Longus!$A$2:$A$1003,$A3322,Longus!$B$2:$B$1003)*1000/V$4</f>
        <v>0</v>
      </c>
      <c r="W3322">
        <f>SUMIF(Lycurgue!$A$2:$A$1003,$A3322,Lycurgue!$B$2:$B$1003)*1000/W$4</f>
        <v>0</v>
      </c>
      <c r="X3322">
        <f>SUMIF(Théocrite!$A$2:$A$1003,$A3322,Théocrite!$B$2:$B$1003)*1000/X$4</f>
        <v>0</v>
      </c>
      <c r="Y3322">
        <f>SUMIF(Ésope!$A$2:$A$1003,$A3322,Ésope!$B$2:$B$1003)*1000/Y$4</f>
        <v>0</v>
      </c>
      <c r="Z3322">
        <f>SUMIF(Eschine!$A$2:$A$1003,$A3322,Eschine!$B$2:$B$1003)*1000/Z$4</f>
        <v>0</v>
      </c>
      <c r="AA3322">
        <f>SUMIF(Basile!$A$2:$A$1003,$A3322,Basile!$B$2:$B$1003)*1000/AA$4</f>
        <v>0</v>
      </c>
    </row>
    <row r="3323" spans="1:27" x14ac:dyDescent="0.25">
      <c r="A3323" s="8" t="s">
        <v>508</v>
      </c>
      <c r="B3323">
        <f t="shared" si="163"/>
        <v>0.34441268699900879</v>
      </c>
      <c r="C3323" s="5">
        <f t="shared" si="164"/>
        <v>1</v>
      </c>
      <c r="D3323" s="5">
        <f t="shared" si="165"/>
        <v>4</v>
      </c>
      <c r="E3323">
        <f>SUMIF(Euripide!$A$2:$A$1003,$A3323,Euripide!$B$2:$B$1003)*1000/E$4</f>
        <v>0.43889617611706561</v>
      </c>
      <c r="F3323">
        <f>SUMIF(Xénophon!$A$2:$A$1003,$A3323,Xénophon!$B$2:$B$1003)*1000/F$4</f>
        <v>0.16800329666846292</v>
      </c>
      <c r="G3323">
        <f>SUMIF(Plutarque!$A$2:$A$1003,$A3323,Plutarque!$B$2:$B$1003)*1000/G$4</f>
        <v>0.19772090488659982</v>
      </c>
      <c r="H3323">
        <f>SUMIF(Aristophane!$A$2:$A$1003,$A3323,Aristophane!$B$2:$B$1003)*1000/H$4</f>
        <v>0.3350795609640484</v>
      </c>
      <c r="I3323">
        <f>SUMIF(Sophocle!$A$2:$A$1003,$A3323,Sophocle!$B$2:$B$1003)*1000/I$4</f>
        <v>0.79835007650854894</v>
      </c>
      <c r="J3323">
        <f>SUMIF(Lysias!$A$2:$A$1003,$A3323,Lysias!$B$2:$B$1003)*1000/J$4</f>
        <v>0</v>
      </c>
      <c r="K3323">
        <f>SUMIF(Lucien!$A$2:$A$1003,$A3323,Lucien!$B$2:$B$1003)*1000/K$4</f>
        <v>0.60840235675860299</v>
      </c>
      <c r="L3323">
        <f>SUMIF(Platon!$A$2:$A$1003,$A3323,Platon!$B$2:$B$1003)*1000/L$4</f>
        <v>0.2131463960496868</v>
      </c>
      <c r="M3323">
        <f>SUMIF(Homère!$A$2:$A$1003,$A3323,Homère!$B$2:$B$1003)*1000/M$4</f>
        <v>0.6577857225349355</v>
      </c>
      <c r="N3323">
        <f>SUMIF(Hérodote!$A$2:$A$1003,$A3323,Hérodote!$B$2:$B$1003)*1000/N$4</f>
        <v>0.29640967050023176</v>
      </c>
      <c r="O3323">
        <f>SUMIF(JeanChrysostome!$A$2:$A$1003,$A3323,JeanChrysostome!$B$2:$B$1003)*1000/O$4</f>
        <v>0.20244941763356458</v>
      </c>
      <c r="P3323">
        <f>SUMIF(Hésiode!$A$2:$A$1003,$A3323,Hésiode!$B$2:$B$1003)*1000/P$4</f>
        <v>0.63847367235033425</v>
      </c>
      <c r="Q3323">
        <f>SUMIF(Eschyle!$A$2:$A$1003,$A3323,Eschyle!$B$2:$B$1003)*1000/Q$4</f>
        <v>0.51531213191990577</v>
      </c>
      <c r="R3323">
        <f>SUMIF(Démosthène!$A$2:$A$1003,$A3323,Démosthène!$B$2:$B$1003)*1000/R$4</f>
        <v>0</v>
      </c>
      <c r="S3323">
        <f>SUMIF(Aristote!$A$2:$A$1003,$A3323,Aristote!$B$2:$B$1003)*1000/S$4</f>
        <v>0.2132829299190904</v>
      </c>
      <c r="T3323">
        <f>SUMIF(Hypéride!$A$2:$A$1003,$A3323,Hypéride!$B$2:$B$1003)*1000/T$4</f>
        <v>0</v>
      </c>
      <c r="U3323">
        <f>SUMIF(Isocrate!$A$2:$A$1003,$A3323,Isocrate!$B$2:$B$1003)*1000/U$4</f>
        <v>0.14937015584286259</v>
      </c>
      <c r="V3323">
        <f>SUMIF(Longus!$A$2:$A$1003,$A3323,Longus!$B$2:$B$1003)*1000/V$4</f>
        <v>0.90643569342330543</v>
      </c>
      <c r="W3323">
        <f>SUMIF(Lycurgue!$A$2:$A$1003,$A3323,Lycurgue!$B$2:$B$1003)*1000/W$4</f>
        <v>0</v>
      </c>
      <c r="X3323">
        <f>SUMIF(Théocrite!$A$2:$A$1003,$A3323,Théocrite!$B$2:$B$1003)*1000/X$4</f>
        <v>0.63714558776680474</v>
      </c>
      <c r="Y3323">
        <f>SUMIF(Ésope!$A$2:$A$1003,$A3323,Ésope!$B$2:$B$1003)*1000/Y$4</f>
        <v>0.24677737777261641</v>
      </c>
      <c r="Z3323">
        <f>SUMIF(Eschine!$A$2:$A$1003,$A3323,Eschine!$B$2:$B$1003)*1000/Z$4</f>
        <v>0.16378339645818404</v>
      </c>
      <c r="AA3323">
        <f>SUMIF(Basile!$A$2:$A$1003,$A3323,Basile!$B$2:$B$1003)*1000/AA$4</f>
        <v>0.26499998590425605</v>
      </c>
    </row>
    <row r="3324" spans="1:27" x14ac:dyDescent="0.25">
      <c r="A3324" s="8" t="s">
        <v>255</v>
      </c>
      <c r="B3324">
        <f t="shared" si="163"/>
        <v>0.43068436093071677</v>
      </c>
      <c r="C3324" s="5">
        <f t="shared" si="164"/>
        <v>3</v>
      </c>
      <c r="D3324" s="5">
        <f t="shared" si="165"/>
        <v>9</v>
      </c>
      <c r="E3324">
        <f>SUMIF(Euripide!$A$2:$A$1003,$A3324,Euripide!$B$2:$B$1003)*1000/E$4</f>
        <v>0</v>
      </c>
      <c r="F3324">
        <f>SUMIF(Xénophon!$A$2:$A$1003,$A3324,Xénophon!$B$2:$B$1003)*1000/F$4</f>
        <v>0.66250356610771233</v>
      </c>
      <c r="G3324">
        <f>SUMIF(Plutarque!$A$2:$A$1003,$A3324,Plutarque!$B$2:$B$1003)*1000/G$4</f>
        <v>0.12345500402675501</v>
      </c>
      <c r="H3324">
        <f>SUMIF(Aristophane!$A$2:$A$1003,$A3324,Aristophane!$B$2:$B$1003)*1000/H$4</f>
        <v>0.3350795609640484</v>
      </c>
      <c r="I3324">
        <f>SUMIF(Sophocle!$A$2:$A$1003,$A3324,Sophocle!$B$2:$B$1003)*1000/I$4</f>
        <v>0.21289335373561308</v>
      </c>
      <c r="J3324">
        <f>SUMIF(Lysias!$A$2:$A$1003,$A3324,Lysias!$B$2:$B$1003)*1000/J$4</f>
        <v>0</v>
      </c>
      <c r="K3324">
        <f>SUMIF(Lucien!$A$2:$A$1003,$A3324,Lucien!$B$2:$B$1003)*1000/K$4</f>
        <v>0.71869752084934391</v>
      </c>
      <c r="L3324">
        <f>SUMIF(Platon!$A$2:$A$1003,$A3324,Platon!$B$2:$B$1003)*1000/L$4</f>
        <v>0.57854021784914988</v>
      </c>
      <c r="M3324">
        <f>SUMIF(Homère!$A$2:$A$1003,$A3324,Homère!$B$2:$B$1003)*1000/M$4</f>
        <v>2.5307175889893698</v>
      </c>
      <c r="N3324">
        <f>SUMIF(Hérodote!$A$2:$A$1003,$A3324,Hérodote!$B$2:$B$1003)*1000/N$4</f>
        <v>0</v>
      </c>
      <c r="O3324">
        <f>SUMIF(JeanChrysostome!$A$2:$A$1003,$A3324,JeanChrysostome!$B$2:$B$1003)*1000/O$4</f>
        <v>0</v>
      </c>
      <c r="P3324">
        <f>SUMIF(Hésiode!$A$2:$A$1003,$A3324,Hésiode!$B$2:$B$1003)*1000/P$4</f>
        <v>1.4647337189213552</v>
      </c>
      <c r="Q3324">
        <f>SUMIF(Eschyle!$A$2:$A$1003,$A3324,Eschyle!$B$2:$B$1003)*1000/Q$4</f>
        <v>0.29446407538280328</v>
      </c>
      <c r="R3324">
        <f>SUMIF(Démosthène!$A$2:$A$1003,$A3324,Démosthène!$B$2:$B$1003)*1000/R$4</f>
        <v>0.12506209680501082</v>
      </c>
      <c r="S3324">
        <f>SUMIF(Aristote!$A$2:$A$1003,$A3324,Aristote!$B$2:$B$1003)*1000/S$4</f>
        <v>0</v>
      </c>
      <c r="T3324">
        <f>SUMIF(Hypéride!$A$2:$A$1003,$A3324,Hypéride!$B$2:$B$1003)*1000/T$4</f>
        <v>0.11104325134639942</v>
      </c>
      <c r="U3324">
        <f>SUMIF(Isocrate!$A$2:$A$1003,$A3324,Isocrate!$B$2:$B$1003)*1000/U$4</f>
        <v>0</v>
      </c>
      <c r="V3324">
        <f>SUMIF(Longus!$A$2:$A$1003,$A3324,Longus!$B$2:$B$1003)*1000/V$4</f>
        <v>0.45321784671165272</v>
      </c>
      <c r="W3324">
        <f>SUMIF(Lycurgue!$A$2:$A$1003,$A3324,Lycurgue!$B$2:$B$1003)*1000/W$4</f>
        <v>0</v>
      </c>
      <c r="X3324">
        <f>SUMIF(Théocrite!$A$2:$A$1003,$A3324,Théocrite!$B$2:$B$1003)*1000/X$4</f>
        <v>1.092249579028808</v>
      </c>
      <c r="Y3324">
        <f>SUMIF(Ésope!$A$2:$A$1003,$A3324,Ésope!$B$2:$B$1003)*1000/Y$4</f>
        <v>0</v>
      </c>
      <c r="Z3324">
        <f>SUMIF(Eschine!$A$2:$A$1003,$A3324,Eschine!$B$2:$B$1003)*1000/Z$4</f>
        <v>0.3480397174736411</v>
      </c>
      <c r="AA3324">
        <f>SUMIF(Basile!$A$2:$A$1003,$A3324,Basile!$B$2:$B$1003)*1000/AA$4</f>
        <v>0</v>
      </c>
    </row>
    <row r="3325" spans="1:27" x14ac:dyDescent="0.25">
      <c r="A3325" s="8" t="s">
        <v>2233</v>
      </c>
      <c r="B3325">
        <f t="shared" si="163"/>
        <v>0</v>
      </c>
      <c r="C3325" s="5">
        <f t="shared" si="164"/>
        <v>10</v>
      </c>
      <c r="D3325" s="5">
        <f t="shared" si="165"/>
        <v>22</v>
      </c>
      <c r="E3325">
        <f>SUMIF(Euripide!$A$2:$A$1003,$A3325,Euripide!$B$2:$B$1003)*1000/E$4</f>
        <v>0</v>
      </c>
      <c r="F3325">
        <f>SUMIF(Xénophon!$A$2:$A$1003,$A3325,Xénophon!$B$2:$B$1003)*1000/F$4</f>
        <v>0</v>
      </c>
      <c r="G3325">
        <f>SUMIF(Plutarque!$A$2:$A$1003,$A3325,Plutarque!$B$2:$B$1003)*1000/G$4</f>
        <v>0</v>
      </c>
      <c r="H3325">
        <f>SUMIF(Aristophane!$A$2:$A$1003,$A3325,Aristophane!$B$2:$B$1003)*1000/H$4</f>
        <v>0</v>
      </c>
      <c r="I3325">
        <f>SUMIF(Sophocle!$A$2:$A$1003,$A3325,Sophocle!$B$2:$B$1003)*1000/I$4</f>
        <v>0</v>
      </c>
      <c r="J3325">
        <f>SUMIF(Lysias!$A$2:$A$1003,$A3325,Lysias!$B$2:$B$1003)*1000/J$4</f>
        <v>0</v>
      </c>
      <c r="K3325">
        <f>SUMIF(Lucien!$A$2:$A$1003,$A3325,Lucien!$B$2:$B$1003)*1000/K$4</f>
        <v>0</v>
      </c>
      <c r="L3325">
        <f>SUMIF(Platon!$A$2:$A$1003,$A3325,Platon!$B$2:$B$1003)*1000/L$4</f>
        <v>0</v>
      </c>
      <c r="M3325">
        <f>SUMIF(Homère!$A$2:$A$1003,$A3325,Homère!$B$2:$B$1003)*1000/M$4</f>
        <v>0</v>
      </c>
      <c r="N3325">
        <f>SUMIF(Hérodote!$A$2:$A$1003,$A3325,Hérodote!$B$2:$B$1003)*1000/N$4</f>
        <v>0</v>
      </c>
      <c r="O3325">
        <f>SUMIF(JeanChrysostome!$A$2:$A$1003,$A3325,JeanChrysostome!$B$2:$B$1003)*1000/O$4</f>
        <v>0</v>
      </c>
      <c r="P3325">
        <f>SUMIF(Hésiode!$A$2:$A$1003,$A3325,Hésiode!$B$2:$B$1003)*1000/P$4</f>
        <v>0</v>
      </c>
      <c r="Q3325">
        <f>SUMIF(Eschyle!$A$2:$A$1003,$A3325,Eschyle!$B$2:$B$1003)*1000/Q$4</f>
        <v>0</v>
      </c>
      <c r="R3325">
        <f>SUMIF(Démosthène!$A$2:$A$1003,$A3325,Démosthène!$B$2:$B$1003)*1000/R$4</f>
        <v>0</v>
      </c>
      <c r="S3325">
        <f>SUMIF(Aristote!$A$2:$A$1003,$A3325,Aristote!$B$2:$B$1003)*1000/S$4</f>
        <v>8.0900421693448077E-2</v>
      </c>
      <c r="T3325">
        <f>SUMIF(Hypéride!$A$2:$A$1003,$A3325,Hypéride!$B$2:$B$1003)*1000/T$4</f>
        <v>0</v>
      </c>
      <c r="U3325">
        <f>SUMIF(Isocrate!$A$2:$A$1003,$A3325,Isocrate!$B$2:$B$1003)*1000/U$4</f>
        <v>0</v>
      </c>
      <c r="V3325">
        <f>SUMIF(Longus!$A$2:$A$1003,$A3325,Longus!$B$2:$B$1003)*1000/V$4</f>
        <v>0</v>
      </c>
      <c r="W3325">
        <f>SUMIF(Lycurgue!$A$2:$A$1003,$A3325,Lycurgue!$B$2:$B$1003)*1000/W$4</f>
        <v>0</v>
      </c>
      <c r="X3325">
        <f>SUMIF(Théocrite!$A$2:$A$1003,$A3325,Théocrite!$B$2:$B$1003)*1000/X$4</f>
        <v>0</v>
      </c>
      <c r="Y3325">
        <f>SUMIF(Ésope!$A$2:$A$1003,$A3325,Ésope!$B$2:$B$1003)*1000/Y$4</f>
        <v>0</v>
      </c>
      <c r="Z3325">
        <f>SUMIF(Eschine!$A$2:$A$1003,$A3325,Eschine!$B$2:$B$1003)*1000/Z$4</f>
        <v>0</v>
      </c>
      <c r="AA3325">
        <f>SUMIF(Basile!$A$2:$A$1003,$A3325,Basile!$B$2:$B$1003)*1000/AA$4</f>
        <v>0</v>
      </c>
    </row>
    <row r="3326" spans="1:27" x14ac:dyDescent="0.25">
      <c r="A3326" s="8" t="s">
        <v>1922</v>
      </c>
      <c r="B3326">
        <f t="shared" si="163"/>
        <v>4.4466160483508273E-2</v>
      </c>
      <c r="C3326" s="5">
        <f t="shared" si="164"/>
        <v>8</v>
      </c>
      <c r="D3326" s="5">
        <f t="shared" si="165"/>
        <v>19</v>
      </c>
      <c r="E3326">
        <f>SUMIF(Euripide!$A$2:$A$1003,$A3326,Euripide!$B$2:$B$1003)*1000/E$4</f>
        <v>0</v>
      </c>
      <c r="F3326">
        <f>SUMIF(Xénophon!$A$2:$A$1003,$A3326,Xénophon!$B$2:$B$1003)*1000/F$4</f>
        <v>0</v>
      </c>
      <c r="G3326">
        <f>SUMIF(Plutarque!$A$2:$A$1003,$A3326,Plutarque!$B$2:$B$1003)*1000/G$4</f>
        <v>0.13695789509218134</v>
      </c>
      <c r="H3326">
        <f>SUMIF(Aristophane!$A$2:$A$1003,$A3326,Aristophane!$B$2:$B$1003)*1000/H$4</f>
        <v>0</v>
      </c>
      <c r="I3326">
        <f>SUMIF(Sophocle!$A$2:$A$1003,$A3326,Sophocle!$B$2:$B$1003)*1000/I$4</f>
        <v>0</v>
      </c>
      <c r="J3326">
        <f>SUMIF(Lysias!$A$2:$A$1003,$A3326,Lysias!$B$2:$B$1003)*1000/J$4</f>
        <v>0</v>
      </c>
      <c r="K3326">
        <f>SUMIF(Lucien!$A$2:$A$1003,$A3326,Lucien!$B$2:$B$1003)*1000/K$4</f>
        <v>0</v>
      </c>
      <c r="L3326">
        <f>SUMIF(Platon!$A$2:$A$1003,$A3326,Platon!$B$2:$B$1003)*1000/L$4</f>
        <v>0</v>
      </c>
      <c r="M3326">
        <f>SUMIF(Homère!$A$2:$A$1003,$A3326,Homère!$B$2:$B$1003)*1000/M$4</f>
        <v>0.15565921678307632</v>
      </c>
      <c r="N3326">
        <f>SUMIF(Hérodote!$A$2:$A$1003,$A3326,Hérodote!$B$2:$B$1003)*1000/N$4</f>
        <v>0</v>
      </c>
      <c r="O3326">
        <f>SUMIF(JeanChrysostome!$A$2:$A$1003,$A3326,JeanChrysostome!$B$2:$B$1003)*1000/O$4</f>
        <v>0</v>
      </c>
      <c r="P3326">
        <f>SUMIF(Hésiode!$A$2:$A$1003,$A3326,Hésiode!$B$2:$B$1003)*1000/P$4</f>
        <v>0</v>
      </c>
      <c r="Q3326">
        <f>SUMIF(Eschyle!$A$2:$A$1003,$A3326,Eschyle!$B$2:$B$1003)*1000/Q$4</f>
        <v>0</v>
      </c>
      <c r="R3326">
        <f>SUMIF(Démosthène!$A$2:$A$1003,$A3326,Démosthène!$B$2:$B$1003)*1000/R$4</f>
        <v>0</v>
      </c>
      <c r="S3326">
        <f>SUMIF(Aristote!$A$2:$A$1003,$A3326,Aristote!$B$2:$B$1003)*1000/S$4</f>
        <v>0.19949308531225265</v>
      </c>
      <c r="T3326">
        <f>SUMIF(Hypéride!$A$2:$A$1003,$A3326,Hypéride!$B$2:$B$1003)*1000/T$4</f>
        <v>0</v>
      </c>
      <c r="U3326">
        <f>SUMIF(Isocrate!$A$2:$A$1003,$A3326,Isocrate!$B$2:$B$1003)*1000/U$4</f>
        <v>0</v>
      </c>
      <c r="V3326">
        <f>SUMIF(Longus!$A$2:$A$1003,$A3326,Longus!$B$2:$B$1003)*1000/V$4</f>
        <v>0</v>
      </c>
      <c r="W3326">
        <f>SUMIF(Lycurgue!$A$2:$A$1003,$A3326,Lycurgue!$B$2:$B$1003)*1000/W$4</f>
        <v>0</v>
      </c>
      <c r="X3326">
        <f>SUMIF(Théocrite!$A$2:$A$1003,$A3326,Théocrite!$B$2:$B$1003)*1000/X$4</f>
        <v>0.68265598689300511</v>
      </c>
      <c r="Y3326">
        <f>SUMIF(Ésope!$A$2:$A$1003,$A3326,Ésope!$B$2:$B$1003)*1000/Y$4</f>
        <v>0</v>
      </c>
      <c r="Z3326">
        <f>SUMIF(Eschine!$A$2:$A$1003,$A3326,Eschine!$B$2:$B$1003)*1000/Z$4</f>
        <v>0</v>
      </c>
      <c r="AA3326">
        <f>SUMIF(Basile!$A$2:$A$1003,$A3326,Basile!$B$2:$B$1003)*1000/AA$4</f>
        <v>0</v>
      </c>
    </row>
    <row r="3327" spans="1:27" x14ac:dyDescent="0.25">
      <c r="A3327" s="8" t="s">
        <v>2234</v>
      </c>
      <c r="B3327">
        <f t="shared" si="163"/>
        <v>0</v>
      </c>
      <c r="C3327" s="5">
        <f t="shared" si="164"/>
        <v>10</v>
      </c>
      <c r="D3327" s="5">
        <f t="shared" si="165"/>
        <v>22</v>
      </c>
      <c r="E3327">
        <f>SUMIF(Euripide!$A$2:$A$1003,$A3327,Euripide!$B$2:$B$1003)*1000/E$4</f>
        <v>0</v>
      </c>
      <c r="F3327">
        <f>SUMIF(Xénophon!$A$2:$A$1003,$A3327,Xénophon!$B$2:$B$1003)*1000/F$4</f>
        <v>0</v>
      </c>
      <c r="G3327">
        <f>SUMIF(Plutarque!$A$2:$A$1003,$A3327,Plutarque!$B$2:$B$1003)*1000/G$4</f>
        <v>0</v>
      </c>
      <c r="H3327">
        <f>SUMIF(Aristophane!$A$2:$A$1003,$A3327,Aristophane!$B$2:$B$1003)*1000/H$4</f>
        <v>0</v>
      </c>
      <c r="I3327">
        <f>SUMIF(Sophocle!$A$2:$A$1003,$A3327,Sophocle!$B$2:$B$1003)*1000/I$4</f>
        <v>0</v>
      </c>
      <c r="J3327">
        <f>SUMIF(Lysias!$A$2:$A$1003,$A3327,Lysias!$B$2:$B$1003)*1000/J$4</f>
        <v>0</v>
      </c>
      <c r="K3327">
        <f>SUMIF(Lucien!$A$2:$A$1003,$A3327,Lucien!$B$2:$B$1003)*1000/K$4</f>
        <v>0</v>
      </c>
      <c r="L3327">
        <f>SUMIF(Platon!$A$2:$A$1003,$A3327,Platon!$B$2:$B$1003)*1000/L$4</f>
        <v>0</v>
      </c>
      <c r="M3327">
        <f>SUMIF(Homère!$A$2:$A$1003,$A3327,Homère!$B$2:$B$1003)*1000/M$4</f>
        <v>0</v>
      </c>
      <c r="N3327">
        <f>SUMIF(Hérodote!$A$2:$A$1003,$A3327,Hérodote!$B$2:$B$1003)*1000/N$4</f>
        <v>0</v>
      </c>
      <c r="O3327">
        <f>SUMIF(JeanChrysostome!$A$2:$A$1003,$A3327,JeanChrysostome!$B$2:$B$1003)*1000/O$4</f>
        <v>0</v>
      </c>
      <c r="P3327">
        <f>SUMIF(Hésiode!$A$2:$A$1003,$A3327,Hésiode!$B$2:$B$1003)*1000/P$4</f>
        <v>0</v>
      </c>
      <c r="Q3327">
        <f>SUMIF(Eschyle!$A$2:$A$1003,$A3327,Eschyle!$B$2:$B$1003)*1000/Q$4</f>
        <v>0</v>
      </c>
      <c r="R3327">
        <f>SUMIF(Démosthène!$A$2:$A$1003,$A3327,Démosthène!$B$2:$B$1003)*1000/R$4</f>
        <v>0</v>
      </c>
      <c r="S3327">
        <f>SUMIF(Aristote!$A$2:$A$1003,$A3327,Aristote!$B$2:$B$1003)*1000/S$4</f>
        <v>8.0900421693448077E-2</v>
      </c>
      <c r="T3327">
        <f>SUMIF(Hypéride!$A$2:$A$1003,$A3327,Hypéride!$B$2:$B$1003)*1000/T$4</f>
        <v>0</v>
      </c>
      <c r="U3327">
        <f>SUMIF(Isocrate!$A$2:$A$1003,$A3327,Isocrate!$B$2:$B$1003)*1000/U$4</f>
        <v>0</v>
      </c>
      <c r="V3327">
        <f>SUMIF(Longus!$A$2:$A$1003,$A3327,Longus!$B$2:$B$1003)*1000/V$4</f>
        <v>0</v>
      </c>
      <c r="W3327">
        <f>SUMIF(Lycurgue!$A$2:$A$1003,$A3327,Lycurgue!$B$2:$B$1003)*1000/W$4</f>
        <v>0</v>
      </c>
      <c r="X3327">
        <f>SUMIF(Théocrite!$A$2:$A$1003,$A3327,Théocrite!$B$2:$B$1003)*1000/X$4</f>
        <v>0</v>
      </c>
      <c r="Y3327">
        <f>SUMIF(Ésope!$A$2:$A$1003,$A3327,Ésope!$B$2:$B$1003)*1000/Y$4</f>
        <v>0</v>
      </c>
      <c r="Z3327">
        <f>SUMIF(Eschine!$A$2:$A$1003,$A3327,Eschine!$B$2:$B$1003)*1000/Z$4</f>
        <v>0</v>
      </c>
      <c r="AA3327">
        <f>SUMIF(Basile!$A$2:$A$1003,$A3327,Basile!$B$2:$B$1003)*1000/AA$4</f>
        <v>0</v>
      </c>
    </row>
    <row r="3328" spans="1:27" x14ac:dyDescent="0.25">
      <c r="A3328" s="8" t="s">
        <v>4885</v>
      </c>
      <c r="B3328">
        <f t="shared" si="163"/>
        <v>0</v>
      </c>
      <c r="C3328" s="5">
        <f t="shared" si="164"/>
        <v>10</v>
      </c>
      <c r="D3328" s="5">
        <f t="shared" si="165"/>
        <v>22</v>
      </c>
      <c r="E3328">
        <f>SUMIF(Euripide!$A$2:$A$1003,$A3328,Euripide!$B$2:$B$1003)*1000/E$4</f>
        <v>0</v>
      </c>
      <c r="F3328">
        <f>SUMIF(Xénophon!$A$2:$A$1003,$A3328,Xénophon!$B$2:$B$1003)*1000/F$4</f>
        <v>0</v>
      </c>
      <c r="G3328">
        <f>SUMIF(Plutarque!$A$2:$A$1003,$A3328,Plutarque!$B$2:$B$1003)*1000/G$4</f>
        <v>0</v>
      </c>
      <c r="H3328">
        <f>SUMIF(Aristophane!$A$2:$A$1003,$A3328,Aristophane!$B$2:$B$1003)*1000/H$4</f>
        <v>0</v>
      </c>
      <c r="I3328">
        <f>SUMIF(Sophocle!$A$2:$A$1003,$A3328,Sophocle!$B$2:$B$1003)*1000/I$4</f>
        <v>0</v>
      </c>
      <c r="J3328">
        <f>SUMIF(Lysias!$A$2:$A$1003,$A3328,Lysias!$B$2:$B$1003)*1000/J$4</f>
        <v>0</v>
      </c>
      <c r="K3328">
        <f>SUMIF(Lucien!$A$2:$A$1003,$A3328,Lucien!$B$2:$B$1003)*1000/K$4</f>
        <v>0</v>
      </c>
      <c r="L3328">
        <f>SUMIF(Platon!$A$2:$A$1003,$A3328,Platon!$B$2:$B$1003)*1000/L$4</f>
        <v>0</v>
      </c>
      <c r="M3328">
        <f>SUMIF(Homère!$A$2:$A$1003,$A3328,Homère!$B$2:$B$1003)*1000/M$4</f>
        <v>0</v>
      </c>
      <c r="N3328">
        <f>SUMIF(Hérodote!$A$2:$A$1003,$A3328,Hérodote!$B$2:$B$1003)*1000/N$4</f>
        <v>0</v>
      </c>
      <c r="O3328">
        <f>SUMIF(JeanChrysostome!$A$2:$A$1003,$A3328,JeanChrysostome!$B$2:$B$1003)*1000/O$4</f>
        <v>0</v>
      </c>
      <c r="P3328">
        <f>SUMIF(Hésiode!$A$2:$A$1003,$A3328,Hésiode!$B$2:$B$1003)*1000/P$4</f>
        <v>0</v>
      </c>
      <c r="Q3328">
        <f>SUMIF(Eschyle!$A$2:$A$1003,$A3328,Eschyle!$B$2:$B$1003)*1000/Q$4</f>
        <v>0</v>
      </c>
      <c r="R3328">
        <f>SUMIF(Démosthène!$A$2:$A$1003,$A3328,Démosthène!$B$2:$B$1003)*1000/R$4</f>
        <v>0</v>
      </c>
      <c r="S3328">
        <f>SUMIF(Aristote!$A$2:$A$1003,$A3328,Aristote!$B$2:$B$1003)*1000/S$4</f>
        <v>0</v>
      </c>
      <c r="T3328">
        <f>SUMIF(Hypéride!$A$2:$A$1003,$A3328,Hypéride!$B$2:$B$1003)*1000/T$4</f>
        <v>0</v>
      </c>
      <c r="U3328">
        <f>SUMIF(Isocrate!$A$2:$A$1003,$A3328,Isocrate!$B$2:$B$1003)*1000/U$4</f>
        <v>0</v>
      </c>
      <c r="V3328">
        <f>SUMIF(Longus!$A$2:$A$1003,$A3328,Longus!$B$2:$B$1003)*1000/V$4</f>
        <v>0.20143015409406789</v>
      </c>
      <c r="W3328">
        <f>SUMIF(Lycurgue!$A$2:$A$1003,$A3328,Lycurgue!$B$2:$B$1003)*1000/W$4</f>
        <v>0</v>
      </c>
      <c r="X3328">
        <f>SUMIF(Théocrite!$A$2:$A$1003,$A3328,Théocrite!$B$2:$B$1003)*1000/X$4</f>
        <v>0</v>
      </c>
      <c r="Y3328">
        <f>SUMIF(Ésope!$A$2:$A$1003,$A3328,Ésope!$B$2:$B$1003)*1000/Y$4</f>
        <v>0</v>
      </c>
      <c r="Z3328">
        <f>SUMIF(Eschine!$A$2:$A$1003,$A3328,Eschine!$B$2:$B$1003)*1000/Z$4</f>
        <v>0</v>
      </c>
      <c r="AA3328">
        <f>SUMIF(Basile!$A$2:$A$1003,$A3328,Basile!$B$2:$B$1003)*1000/AA$4</f>
        <v>0</v>
      </c>
    </row>
    <row r="3329" spans="1:27" x14ac:dyDescent="0.25">
      <c r="A3329" s="8" t="s">
        <v>91</v>
      </c>
      <c r="B3329">
        <f t="shared" si="163"/>
        <v>1.0288959450477648</v>
      </c>
      <c r="C3329" s="5">
        <f t="shared" si="164"/>
        <v>0</v>
      </c>
      <c r="D3329" s="5">
        <f t="shared" si="165"/>
        <v>0</v>
      </c>
      <c r="E3329">
        <f>SUMIF(Euripide!$A$2:$A$1003,$A3329,Euripide!$B$2:$B$1003)*1000/E$4</f>
        <v>0.75310593856451025</v>
      </c>
      <c r="F3329">
        <f>SUMIF(Xénophon!$A$2:$A$1003,$A3329,Xénophon!$B$2:$B$1003)*1000/F$4</f>
        <v>1.705391954861001</v>
      </c>
      <c r="G3329">
        <f>SUMIF(Plutarque!$A$2:$A$1003,$A3329,Plutarque!$B$2:$B$1003)*1000/G$4</f>
        <v>1.8064939261102511</v>
      </c>
      <c r="H3329">
        <f>SUMIF(Aristophane!$A$2:$A$1003,$A3329,Aristophane!$B$2:$B$1003)*1000/H$4</f>
        <v>0.62112308861628485</v>
      </c>
      <c r="I3329">
        <f>SUMIF(Sophocle!$A$2:$A$1003,$A3329,Sophocle!$B$2:$B$1003)*1000/I$4</f>
        <v>0.54553921894750845</v>
      </c>
      <c r="J3329">
        <f>SUMIF(Lysias!$A$2:$A$1003,$A3329,Lysias!$B$2:$B$1003)*1000/J$4</f>
        <v>1.422707342102808</v>
      </c>
      <c r="K3329">
        <f>SUMIF(Lucien!$A$2:$A$1003,$A3329,Lucien!$B$2:$B$1003)*1000/K$4</f>
        <v>0.92149830643554498</v>
      </c>
      <c r="L3329">
        <f>SUMIF(Platon!$A$2:$A$1003,$A3329,Platon!$B$2:$B$1003)*1000/L$4</f>
        <v>1.4175926975368058</v>
      </c>
      <c r="M3329">
        <f>SUMIF(Homère!$A$2:$A$1003,$A3329,Homère!$B$2:$B$1003)*1000/M$4</f>
        <v>0.35650981908381996</v>
      </c>
      <c r="N3329">
        <f>SUMIF(Hérodote!$A$2:$A$1003,$A3329,Hérodote!$B$2:$B$1003)*1000/N$4</f>
        <v>0.59820860773683138</v>
      </c>
      <c r="O3329">
        <f>SUMIF(JeanChrysostome!$A$2:$A$1003,$A3329,JeanChrysostome!$B$2:$B$1003)*1000/O$4</f>
        <v>1.6541121099758114</v>
      </c>
      <c r="P3329">
        <f>SUMIF(Hésiode!$A$2:$A$1003,$A3329,Hésiode!$B$2:$B$1003)*1000/P$4</f>
        <v>0.18778637422068656</v>
      </c>
      <c r="Q3329">
        <f>SUMIF(Eschyle!$A$2:$A$1003,$A3329,Eschyle!$B$2:$B$1003)*1000/Q$4</f>
        <v>0.40488810365135453</v>
      </c>
      <c r="R3329">
        <f>SUMIF(Démosthène!$A$2:$A$1003,$A3329,Démosthène!$B$2:$B$1003)*1000/R$4</f>
        <v>1.1307697919453061</v>
      </c>
      <c r="S3329">
        <f>SUMIF(Aristote!$A$2:$A$1003,$A3329,Aristote!$B$2:$B$1003)*1000/S$4</f>
        <v>2.4527536940695396</v>
      </c>
      <c r="T3329">
        <f>SUMIF(Hypéride!$A$2:$A$1003,$A3329,Hypéride!$B$2:$B$1003)*1000/T$4</f>
        <v>0.49969463105879741</v>
      </c>
      <c r="U3329">
        <f>SUMIF(Isocrate!$A$2:$A$1003,$A3329,Isocrate!$B$2:$B$1003)*1000/U$4</f>
        <v>2.6720661211889865</v>
      </c>
      <c r="V3329">
        <f>SUMIF(Longus!$A$2:$A$1003,$A3329,Longus!$B$2:$B$1003)*1000/V$4</f>
        <v>0.75536307785275458</v>
      </c>
      <c r="W3329">
        <f>SUMIF(Lycurgue!$A$2:$A$1003,$A3329,Lycurgue!$B$2:$B$1003)*1000/W$4</f>
        <v>1.0623229461756374</v>
      </c>
      <c r="X3329">
        <f>SUMIF(Théocrite!$A$2:$A$1003,$A3329,Théocrite!$B$2:$B$1003)*1000/X$4</f>
        <v>0.22755199563100167</v>
      </c>
      <c r="Y3329">
        <f>SUMIF(Ésope!$A$2:$A$1003,$A3329,Ésope!$B$2:$B$1003)*1000/Y$4</f>
        <v>1.1758216235048193</v>
      </c>
      <c r="Z3329">
        <f>SUMIF(Eschine!$A$2:$A$1003,$A3329,Eschine!$B$2:$B$1003)*1000/Z$4</f>
        <v>0.75749820861910122</v>
      </c>
      <c r="AA3329">
        <f>SUMIF(Basile!$A$2:$A$1003,$A3329,Basile!$B$2:$B$1003)*1000/AA$4</f>
        <v>0.67659570869171759</v>
      </c>
    </row>
    <row r="3330" spans="1:27" x14ac:dyDescent="0.25">
      <c r="A3330" s="8" t="s">
        <v>5470</v>
      </c>
      <c r="B3330">
        <f t="shared" si="163"/>
        <v>0</v>
      </c>
      <c r="C3330" s="5">
        <f t="shared" si="164"/>
        <v>10</v>
      </c>
      <c r="D3330" s="5">
        <f t="shared" si="165"/>
        <v>22</v>
      </c>
      <c r="E3330">
        <f>SUMIF(Euripide!$A$2:$A$1003,$A3330,Euripide!$B$2:$B$1003)*1000/E$4</f>
        <v>0</v>
      </c>
      <c r="F3330">
        <f>SUMIF(Xénophon!$A$2:$A$1003,$A3330,Xénophon!$B$2:$B$1003)*1000/F$4</f>
        <v>0</v>
      </c>
      <c r="G3330">
        <f>SUMIF(Plutarque!$A$2:$A$1003,$A3330,Plutarque!$B$2:$B$1003)*1000/G$4</f>
        <v>0</v>
      </c>
      <c r="H3330">
        <f>SUMIF(Aristophane!$A$2:$A$1003,$A3330,Aristophane!$B$2:$B$1003)*1000/H$4</f>
        <v>0</v>
      </c>
      <c r="I3330">
        <f>SUMIF(Sophocle!$A$2:$A$1003,$A3330,Sophocle!$B$2:$B$1003)*1000/I$4</f>
        <v>0</v>
      </c>
      <c r="J3330">
        <f>SUMIF(Lysias!$A$2:$A$1003,$A3330,Lysias!$B$2:$B$1003)*1000/J$4</f>
        <v>0</v>
      </c>
      <c r="K3330">
        <f>SUMIF(Lucien!$A$2:$A$1003,$A3330,Lucien!$B$2:$B$1003)*1000/K$4</f>
        <v>0</v>
      </c>
      <c r="L3330">
        <f>SUMIF(Platon!$A$2:$A$1003,$A3330,Platon!$B$2:$B$1003)*1000/L$4</f>
        <v>0</v>
      </c>
      <c r="M3330">
        <f>SUMIF(Homère!$A$2:$A$1003,$A3330,Homère!$B$2:$B$1003)*1000/M$4</f>
        <v>0</v>
      </c>
      <c r="N3330">
        <f>SUMIF(Hérodote!$A$2:$A$1003,$A3330,Hérodote!$B$2:$B$1003)*1000/N$4</f>
        <v>0</v>
      </c>
      <c r="O3330">
        <f>SUMIF(JeanChrysostome!$A$2:$A$1003,$A3330,JeanChrysostome!$B$2:$B$1003)*1000/O$4</f>
        <v>0</v>
      </c>
      <c r="P3330">
        <f>SUMIF(Hésiode!$A$2:$A$1003,$A3330,Hésiode!$B$2:$B$1003)*1000/P$4</f>
        <v>0</v>
      </c>
      <c r="Q3330">
        <f>SUMIF(Eschyle!$A$2:$A$1003,$A3330,Eschyle!$B$2:$B$1003)*1000/Q$4</f>
        <v>0</v>
      </c>
      <c r="R3330">
        <f>SUMIF(Démosthène!$A$2:$A$1003,$A3330,Démosthène!$B$2:$B$1003)*1000/R$4</f>
        <v>0</v>
      </c>
      <c r="S3330">
        <f>SUMIF(Aristote!$A$2:$A$1003,$A3330,Aristote!$B$2:$B$1003)*1000/S$4</f>
        <v>0</v>
      </c>
      <c r="T3330">
        <f>SUMIF(Hypéride!$A$2:$A$1003,$A3330,Hypéride!$B$2:$B$1003)*1000/T$4</f>
        <v>0</v>
      </c>
      <c r="U3330">
        <f>SUMIF(Isocrate!$A$2:$A$1003,$A3330,Isocrate!$B$2:$B$1003)*1000/U$4</f>
        <v>0</v>
      </c>
      <c r="V3330">
        <f>SUMIF(Longus!$A$2:$A$1003,$A3330,Longus!$B$2:$B$1003)*1000/V$4</f>
        <v>0</v>
      </c>
      <c r="W3330">
        <f>SUMIF(Lycurgue!$A$2:$A$1003,$A3330,Lycurgue!$B$2:$B$1003)*1000/W$4</f>
        <v>0</v>
      </c>
      <c r="X3330">
        <f>SUMIF(Théocrite!$A$2:$A$1003,$A3330,Théocrite!$B$2:$B$1003)*1000/X$4</f>
        <v>0.77367678514540572</v>
      </c>
      <c r="Y3330">
        <f>SUMIF(Ésope!$A$2:$A$1003,$A3330,Ésope!$B$2:$B$1003)*1000/Y$4</f>
        <v>0</v>
      </c>
      <c r="Z3330">
        <f>SUMIF(Eschine!$A$2:$A$1003,$A3330,Eschine!$B$2:$B$1003)*1000/Z$4</f>
        <v>0</v>
      </c>
      <c r="AA3330">
        <f>SUMIF(Basile!$A$2:$A$1003,$A3330,Basile!$B$2:$B$1003)*1000/AA$4</f>
        <v>0</v>
      </c>
    </row>
    <row r="3331" spans="1:27" x14ac:dyDescent="0.25">
      <c r="A3331" s="8" t="s">
        <v>30</v>
      </c>
      <c r="B3331">
        <f t="shared" si="163"/>
        <v>0.54075097442762321</v>
      </c>
      <c r="C3331" s="5">
        <f t="shared" si="164"/>
        <v>1</v>
      </c>
      <c r="D3331" s="5">
        <f t="shared" si="165"/>
        <v>2</v>
      </c>
      <c r="E3331">
        <f>SUMIF(Euripide!$A$2:$A$1003,$A3331,Euripide!$B$2:$B$1003)*1000/E$4</f>
        <v>0.6733066338159529</v>
      </c>
      <c r="F3331">
        <f>SUMIF(Xénophon!$A$2:$A$1003,$A3331,Xénophon!$B$2:$B$1003)*1000/F$4</f>
        <v>0.58642660157859705</v>
      </c>
      <c r="G3331">
        <f>SUMIF(Plutarque!$A$2:$A$1003,$A3331,Plutarque!$B$2:$B$1003)*1000/G$4</f>
        <v>0.24401653139663296</v>
      </c>
      <c r="H3331">
        <f>SUMIF(Aristophane!$A$2:$A$1003,$A3331,Aristophane!$B$2:$B$1003)*1000/H$4</f>
        <v>0.76823118855172079</v>
      </c>
      <c r="I3331">
        <f>SUMIF(Sophocle!$A$2:$A$1003,$A3331,Sophocle!$B$2:$B$1003)*1000/I$4</f>
        <v>1.3039717916306299</v>
      </c>
      <c r="J3331">
        <f>SUMIF(Lysias!$A$2:$A$1003,$A3331,Lysias!$B$2:$B$1003)*1000/J$4</f>
        <v>0.17492303386509936</v>
      </c>
      <c r="K3331">
        <f>SUMIF(Lucien!$A$2:$A$1003,$A3331,Lucien!$B$2:$B$1003)*1000/K$4</f>
        <v>0.62619189935388386</v>
      </c>
      <c r="L3331">
        <f>SUMIF(Platon!$A$2:$A$1003,$A3331,Platon!$B$2:$B$1003)*1000/L$4</f>
        <v>1.0961814653983892</v>
      </c>
      <c r="M3331">
        <f>SUMIF(Homère!$A$2:$A$1003,$A3331,Homère!$B$2:$B$1003)*1000/M$4</f>
        <v>0</v>
      </c>
      <c r="N3331">
        <f>SUMIF(Hérodote!$A$2:$A$1003,$A3331,Hérodote!$B$2:$B$1003)*1000/N$4</f>
        <v>0.80300074371880958</v>
      </c>
      <c r="O3331">
        <f>SUMIF(JeanChrysostome!$A$2:$A$1003,$A3331,JeanChrysostome!$B$2:$B$1003)*1000/O$4</f>
        <v>0.98899110911680888</v>
      </c>
      <c r="P3331">
        <f>SUMIF(Hésiode!$A$2:$A$1003,$A3331,Hésiode!$B$2:$B$1003)*1000/P$4</f>
        <v>0</v>
      </c>
      <c r="Q3331">
        <f>SUMIF(Eschyle!$A$2:$A$1003,$A3331,Eschyle!$B$2:$B$1003)*1000/Q$4</f>
        <v>0.63800549666274053</v>
      </c>
      <c r="R3331">
        <f>SUMIF(Démosthène!$A$2:$A$1003,$A3331,Démosthène!$B$2:$B$1003)*1000/R$4</f>
        <v>0.23796537864286782</v>
      </c>
      <c r="S3331">
        <f>SUMIF(Aristote!$A$2:$A$1003,$A3331,Aristote!$B$2:$B$1003)*1000/S$4</f>
        <v>0.18570324070541491</v>
      </c>
      <c r="T3331">
        <f>SUMIF(Hypéride!$A$2:$A$1003,$A3331,Hypéride!$B$2:$B$1003)*1000/T$4</f>
        <v>0.27760812836599857</v>
      </c>
      <c r="U3331">
        <f>SUMIF(Isocrate!$A$2:$A$1003,$A3331,Isocrate!$B$2:$B$1003)*1000/U$4</f>
        <v>0.31533699566826551</v>
      </c>
      <c r="V3331">
        <f>SUMIF(Longus!$A$2:$A$1003,$A3331,Longus!$B$2:$B$1003)*1000/V$4</f>
        <v>0.95679323194682242</v>
      </c>
      <c r="W3331">
        <f>SUMIF(Lycurgue!$A$2:$A$1003,$A3331,Lycurgue!$B$2:$B$1003)*1000/W$4</f>
        <v>0.21246458923512748</v>
      </c>
      <c r="X3331">
        <f>SUMIF(Théocrite!$A$2:$A$1003,$A3331,Théocrite!$B$2:$B$1003)*1000/X$4</f>
        <v>0.40959359213580304</v>
      </c>
      <c r="Y3331">
        <f>SUMIF(Ésope!$A$2:$A$1003,$A3331,Ésope!$B$2:$B$1003)*1000/Y$4</f>
        <v>0.45000580652653582</v>
      </c>
      <c r="Z3331">
        <f>SUMIF(Eschine!$A$2:$A$1003,$A3331,Eschine!$B$2:$B$1003)*1000/Z$4</f>
        <v>0.18425632101545705</v>
      </c>
      <c r="AA3331">
        <f>SUMIF(Basile!$A$2:$A$1003,$A3331,Basile!$B$2:$B$1003)*1000/AA$4</f>
        <v>0.43555848747029324</v>
      </c>
    </row>
    <row r="3332" spans="1:27" x14ac:dyDescent="0.25">
      <c r="A3332" s="8" t="s">
        <v>943</v>
      </c>
      <c r="B3332">
        <f t="shared" si="163"/>
        <v>3.3514933241110038E-2</v>
      </c>
      <c r="C3332" s="5">
        <f t="shared" si="164"/>
        <v>7</v>
      </c>
      <c r="D3332" s="5">
        <f t="shared" si="165"/>
        <v>17</v>
      </c>
      <c r="E3332">
        <f>SUMIF(Euripide!$A$2:$A$1003,$A3332,Euripide!$B$2:$B$1003)*1000/E$4</f>
        <v>0</v>
      </c>
      <c r="F3332">
        <f>SUMIF(Xénophon!$A$2:$A$1003,$A3332,Xénophon!$B$2:$B$1003)*1000/F$4</f>
        <v>0</v>
      </c>
      <c r="G3332">
        <f>SUMIF(Plutarque!$A$2:$A$1003,$A3332,Plutarque!$B$2:$B$1003)*1000/G$4</f>
        <v>0</v>
      </c>
      <c r="H3332">
        <f>SUMIF(Aristophane!$A$2:$A$1003,$A3332,Aristophane!$B$2:$B$1003)*1000/H$4</f>
        <v>0</v>
      </c>
      <c r="I3332">
        <f>SUMIF(Sophocle!$A$2:$A$1003,$A3332,Sophocle!$B$2:$B$1003)*1000/I$4</f>
        <v>0.11975251147628235</v>
      </c>
      <c r="J3332">
        <f>SUMIF(Lysias!$A$2:$A$1003,$A3332,Lysias!$B$2:$B$1003)*1000/J$4</f>
        <v>0</v>
      </c>
      <c r="K3332">
        <f>SUMIF(Lucien!$A$2:$A$1003,$A3332,Lucien!$B$2:$B$1003)*1000/K$4</f>
        <v>0.14231634076224631</v>
      </c>
      <c r="L3332">
        <f>SUMIF(Platon!$A$2:$A$1003,$A3332,Platon!$B$2:$B$1003)*1000/L$4</f>
        <v>8.1198627066547346E-2</v>
      </c>
      <c r="M3332">
        <f>SUMIF(Homère!$A$2:$A$1003,$A3332,Homère!$B$2:$B$1003)*1000/M$4</f>
        <v>0</v>
      </c>
      <c r="N3332">
        <f>SUMIF(Hérodote!$A$2:$A$1003,$A3332,Hérodote!$B$2:$B$1003)*1000/N$4</f>
        <v>0</v>
      </c>
      <c r="O3332">
        <f>SUMIF(JeanChrysostome!$A$2:$A$1003,$A3332,JeanChrysostome!$B$2:$B$1003)*1000/O$4</f>
        <v>0.1556926597520521</v>
      </c>
      <c r="P3332">
        <f>SUMIF(Hésiode!$A$2:$A$1003,$A3332,Hésiode!$B$2:$B$1003)*1000/P$4</f>
        <v>0</v>
      </c>
      <c r="Q3332">
        <f>SUMIF(Eschyle!$A$2:$A$1003,$A3332,Eschyle!$B$2:$B$1003)*1000/Q$4</f>
        <v>0.12269336474283471</v>
      </c>
      <c r="R3332">
        <f>SUMIF(Démosthène!$A$2:$A$1003,$A3332,Démosthène!$B$2:$B$1003)*1000/R$4</f>
        <v>0</v>
      </c>
      <c r="S3332">
        <f>SUMIF(Aristote!$A$2:$A$1003,$A3332,Aristote!$B$2:$B$1003)*1000/S$4</f>
        <v>0</v>
      </c>
      <c r="T3332">
        <f>SUMIF(Hypéride!$A$2:$A$1003,$A3332,Hypéride!$B$2:$B$1003)*1000/T$4</f>
        <v>0</v>
      </c>
      <c r="U3332">
        <f>SUMIF(Isocrate!$A$2:$A$1003,$A3332,Isocrate!$B$2:$B$1003)*1000/U$4</f>
        <v>0.14107181385159245</v>
      </c>
      <c r="V3332">
        <f>SUMIF(Longus!$A$2:$A$1003,$A3332,Longus!$B$2:$B$1003)*1000/V$4</f>
        <v>0</v>
      </c>
      <c r="W3332">
        <f>SUMIF(Lycurgue!$A$2:$A$1003,$A3332,Lycurgue!$B$2:$B$1003)*1000/W$4</f>
        <v>0</v>
      </c>
      <c r="X3332">
        <f>SUMIF(Théocrite!$A$2:$A$1003,$A3332,Théocrite!$B$2:$B$1003)*1000/X$4</f>
        <v>0</v>
      </c>
      <c r="Y3332">
        <f>SUMIF(Ésope!$A$2:$A$1003,$A3332,Ésope!$B$2:$B$1003)*1000/Y$4</f>
        <v>0</v>
      </c>
      <c r="Z3332">
        <f>SUMIF(Eschine!$A$2:$A$1003,$A3332,Eschine!$B$2:$B$1003)*1000/Z$4</f>
        <v>0</v>
      </c>
      <c r="AA3332">
        <f>SUMIF(Basile!$A$2:$A$1003,$A3332,Basile!$B$2:$B$1003)*1000/AA$4</f>
        <v>0</v>
      </c>
    </row>
    <row r="3333" spans="1:27" x14ac:dyDescent="0.25">
      <c r="A3333" s="8" t="s">
        <v>2928</v>
      </c>
      <c r="B3333">
        <f t="shared" si="163"/>
        <v>0</v>
      </c>
      <c r="C3333" s="5">
        <f t="shared" si="164"/>
        <v>10</v>
      </c>
      <c r="D3333" s="5">
        <f t="shared" si="165"/>
        <v>21</v>
      </c>
      <c r="E3333">
        <f>SUMIF(Euripide!$A$2:$A$1003,$A3333,Euripide!$B$2:$B$1003)*1000/E$4</f>
        <v>0</v>
      </c>
      <c r="F3333">
        <f>SUMIF(Xénophon!$A$2:$A$1003,$A3333,Xénophon!$B$2:$B$1003)*1000/F$4</f>
        <v>0</v>
      </c>
      <c r="G3333">
        <f>SUMIF(Plutarque!$A$2:$A$1003,$A3333,Plutarque!$B$2:$B$1003)*1000/G$4</f>
        <v>0</v>
      </c>
      <c r="H3333">
        <f>SUMIF(Aristophane!$A$2:$A$1003,$A3333,Aristophane!$B$2:$B$1003)*1000/H$4</f>
        <v>0</v>
      </c>
      <c r="I3333">
        <f>SUMIF(Sophocle!$A$2:$A$1003,$A3333,Sophocle!$B$2:$B$1003)*1000/I$4</f>
        <v>0</v>
      </c>
      <c r="J3333">
        <f>SUMIF(Lysias!$A$2:$A$1003,$A3333,Lysias!$B$2:$B$1003)*1000/J$4</f>
        <v>0</v>
      </c>
      <c r="K3333">
        <f>SUMIF(Lucien!$A$2:$A$1003,$A3333,Lucien!$B$2:$B$1003)*1000/K$4</f>
        <v>0</v>
      </c>
      <c r="L3333">
        <f>SUMIF(Platon!$A$2:$A$1003,$A3333,Platon!$B$2:$B$1003)*1000/L$4</f>
        <v>0</v>
      </c>
      <c r="M3333">
        <f>SUMIF(Homère!$A$2:$A$1003,$A3333,Homère!$B$2:$B$1003)*1000/M$4</f>
        <v>0</v>
      </c>
      <c r="N3333">
        <f>SUMIF(Hérodote!$A$2:$A$1003,$A3333,Hérodote!$B$2:$B$1003)*1000/N$4</f>
        <v>0</v>
      </c>
      <c r="O3333">
        <f>SUMIF(JeanChrysostome!$A$2:$A$1003,$A3333,JeanChrysostome!$B$2:$B$1003)*1000/O$4</f>
        <v>0</v>
      </c>
      <c r="P3333">
        <f>SUMIF(Hésiode!$A$2:$A$1003,$A3333,Hésiode!$B$2:$B$1003)*1000/P$4</f>
        <v>0</v>
      </c>
      <c r="Q3333">
        <f>SUMIF(Eschyle!$A$2:$A$1003,$A3333,Eschyle!$B$2:$B$1003)*1000/Q$4</f>
        <v>0</v>
      </c>
      <c r="R3333">
        <f>SUMIF(Démosthène!$A$2:$A$1003,$A3333,Démosthène!$B$2:$B$1003)*1000/R$4</f>
        <v>0</v>
      </c>
      <c r="S3333">
        <f>SUMIF(Aristote!$A$2:$A$1003,$A3333,Aristote!$B$2:$B$1003)*1000/S$4</f>
        <v>0</v>
      </c>
      <c r="T3333">
        <f>SUMIF(Hypéride!$A$2:$A$1003,$A3333,Hypéride!$B$2:$B$1003)*1000/T$4</f>
        <v>0</v>
      </c>
      <c r="U3333">
        <f>SUMIF(Isocrate!$A$2:$A$1003,$A3333,Isocrate!$B$2:$B$1003)*1000/U$4</f>
        <v>0</v>
      </c>
      <c r="V3333">
        <f>SUMIF(Longus!$A$2:$A$1003,$A3333,Longus!$B$2:$B$1003)*1000/V$4</f>
        <v>0</v>
      </c>
      <c r="W3333">
        <f>SUMIF(Lycurgue!$A$2:$A$1003,$A3333,Lycurgue!$B$2:$B$1003)*1000/W$4</f>
        <v>0.28328611898016998</v>
      </c>
      <c r="X3333">
        <f>SUMIF(Théocrite!$A$2:$A$1003,$A3333,Théocrite!$B$2:$B$1003)*1000/X$4</f>
        <v>0</v>
      </c>
      <c r="Y3333">
        <f>SUMIF(Ésope!$A$2:$A$1003,$A3333,Ésope!$B$2:$B$1003)*1000/Y$4</f>
        <v>0</v>
      </c>
      <c r="Z3333">
        <f>SUMIF(Eschine!$A$2:$A$1003,$A3333,Eschine!$B$2:$B$1003)*1000/Z$4</f>
        <v>0.18425632101545705</v>
      </c>
      <c r="AA3333">
        <f>SUMIF(Basile!$A$2:$A$1003,$A3333,Basile!$B$2:$B$1003)*1000/AA$4</f>
        <v>0</v>
      </c>
    </row>
    <row r="3334" spans="1:27" x14ac:dyDescent="0.25">
      <c r="A3334" s="8" t="s">
        <v>944</v>
      </c>
      <c r="B3334">
        <f t="shared" si="163"/>
        <v>0</v>
      </c>
      <c r="C3334" s="5">
        <f t="shared" si="164"/>
        <v>8</v>
      </c>
      <c r="D3334" s="5">
        <f t="shared" si="165"/>
        <v>21</v>
      </c>
      <c r="E3334">
        <f>SUMIF(Euripide!$A$2:$A$1003,$A3334,Euripide!$B$2:$B$1003)*1000/E$4</f>
        <v>0</v>
      </c>
      <c r="F3334">
        <f>SUMIF(Xénophon!$A$2:$A$1003,$A3334,Xénophon!$B$2:$B$1003)*1000/F$4</f>
        <v>0</v>
      </c>
      <c r="G3334">
        <f>SUMIF(Plutarque!$A$2:$A$1003,$A3334,Plutarque!$B$2:$B$1003)*1000/G$4</f>
        <v>0</v>
      </c>
      <c r="H3334">
        <f>SUMIF(Aristophane!$A$2:$A$1003,$A3334,Aristophane!$B$2:$B$1003)*1000/H$4</f>
        <v>0</v>
      </c>
      <c r="I3334">
        <f>SUMIF(Sophocle!$A$2:$A$1003,$A3334,Sophocle!$B$2:$B$1003)*1000/I$4</f>
        <v>0.11975251147628235</v>
      </c>
      <c r="J3334">
        <f>SUMIF(Lysias!$A$2:$A$1003,$A3334,Lysias!$B$2:$B$1003)*1000/J$4</f>
        <v>0</v>
      </c>
      <c r="K3334">
        <f>SUMIF(Lucien!$A$2:$A$1003,$A3334,Lucien!$B$2:$B$1003)*1000/K$4</f>
        <v>0</v>
      </c>
      <c r="L3334">
        <f>SUMIF(Platon!$A$2:$A$1003,$A3334,Platon!$B$2:$B$1003)*1000/L$4</f>
        <v>0</v>
      </c>
      <c r="M3334">
        <f>SUMIF(Homère!$A$2:$A$1003,$A3334,Homère!$B$2:$B$1003)*1000/M$4</f>
        <v>0</v>
      </c>
      <c r="N3334">
        <f>SUMIF(Hérodote!$A$2:$A$1003,$A3334,Hérodote!$B$2:$B$1003)*1000/N$4</f>
        <v>0.24251700313655325</v>
      </c>
      <c r="O3334">
        <f>SUMIF(JeanChrysostome!$A$2:$A$1003,$A3334,JeanChrysostome!$B$2:$B$1003)*1000/O$4</f>
        <v>0</v>
      </c>
      <c r="P3334">
        <f>SUMIF(Hésiode!$A$2:$A$1003,$A3334,Hésiode!$B$2:$B$1003)*1000/P$4</f>
        <v>0</v>
      </c>
      <c r="Q3334">
        <f>SUMIF(Eschyle!$A$2:$A$1003,$A3334,Eschyle!$B$2:$B$1003)*1000/Q$4</f>
        <v>0</v>
      </c>
      <c r="R3334">
        <f>SUMIF(Démosthène!$A$2:$A$1003,$A3334,Démosthène!$B$2:$B$1003)*1000/R$4</f>
        <v>0</v>
      </c>
      <c r="S3334">
        <f>SUMIF(Aristote!$A$2:$A$1003,$A3334,Aristote!$B$2:$B$1003)*1000/S$4</f>
        <v>0</v>
      </c>
      <c r="T3334">
        <f>SUMIF(Hypéride!$A$2:$A$1003,$A3334,Hypéride!$B$2:$B$1003)*1000/T$4</f>
        <v>0</v>
      </c>
      <c r="U3334">
        <f>SUMIF(Isocrate!$A$2:$A$1003,$A3334,Isocrate!$B$2:$B$1003)*1000/U$4</f>
        <v>0</v>
      </c>
      <c r="V3334">
        <f>SUMIF(Longus!$A$2:$A$1003,$A3334,Longus!$B$2:$B$1003)*1000/V$4</f>
        <v>0</v>
      </c>
      <c r="W3334">
        <f>SUMIF(Lycurgue!$A$2:$A$1003,$A3334,Lycurgue!$B$2:$B$1003)*1000/W$4</f>
        <v>0</v>
      </c>
      <c r="X3334">
        <f>SUMIF(Théocrite!$A$2:$A$1003,$A3334,Théocrite!$B$2:$B$1003)*1000/X$4</f>
        <v>0</v>
      </c>
      <c r="Y3334">
        <f>SUMIF(Ésope!$A$2:$A$1003,$A3334,Ésope!$B$2:$B$1003)*1000/Y$4</f>
        <v>0</v>
      </c>
      <c r="Z3334">
        <f>SUMIF(Eschine!$A$2:$A$1003,$A3334,Eschine!$B$2:$B$1003)*1000/Z$4</f>
        <v>0</v>
      </c>
      <c r="AA3334">
        <f>SUMIF(Basile!$A$2:$A$1003,$A3334,Basile!$B$2:$B$1003)*1000/AA$4</f>
        <v>0</v>
      </c>
    </row>
    <row r="3335" spans="1:27" x14ac:dyDescent="0.25">
      <c r="A3335" s="8" t="s">
        <v>752</v>
      </c>
      <c r="B3335">
        <f t="shared" ref="B3335:B3398" si="166">IF(AND(D3335&lt;20,C3335&lt;9),(SUM(E3335:N3335)*2+SUM(O3335:AA3335))/33,0)</f>
        <v>0</v>
      </c>
      <c r="C3335" s="5">
        <f t="shared" ref="C3335:C3398" si="167">COUNTIF(E3335:N3335,0)</f>
        <v>9</v>
      </c>
      <c r="D3335" s="5">
        <f t="shared" ref="D3335:D3398" si="168">COUNTIF(E3335:AA3335,0)</f>
        <v>20</v>
      </c>
      <c r="E3335">
        <f>SUMIF(Euripide!$A$2:$A$1003,$A3335,Euripide!$B$2:$B$1003)*1000/E$4</f>
        <v>0</v>
      </c>
      <c r="F3335">
        <f>SUMIF(Xénophon!$A$2:$A$1003,$A3335,Xénophon!$B$2:$B$1003)*1000/F$4</f>
        <v>0</v>
      </c>
      <c r="G3335">
        <f>SUMIF(Plutarque!$A$2:$A$1003,$A3335,Plutarque!$B$2:$B$1003)*1000/G$4</f>
        <v>0</v>
      </c>
      <c r="H3335">
        <f>SUMIF(Aristophane!$A$2:$A$1003,$A3335,Aristophane!$B$2:$B$1003)*1000/H$4</f>
        <v>0</v>
      </c>
      <c r="I3335">
        <f>SUMIF(Sophocle!$A$2:$A$1003,$A3335,Sophocle!$B$2:$B$1003)*1000/I$4</f>
        <v>0.19958751912713724</v>
      </c>
      <c r="J3335">
        <f>SUMIF(Lysias!$A$2:$A$1003,$A3335,Lysias!$B$2:$B$1003)*1000/J$4</f>
        <v>0</v>
      </c>
      <c r="K3335">
        <f>SUMIF(Lucien!$A$2:$A$1003,$A3335,Lucien!$B$2:$B$1003)*1000/K$4</f>
        <v>0</v>
      </c>
      <c r="L3335">
        <f>SUMIF(Platon!$A$2:$A$1003,$A3335,Platon!$B$2:$B$1003)*1000/L$4</f>
        <v>0</v>
      </c>
      <c r="M3335">
        <f>SUMIF(Homère!$A$2:$A$1003,$A3335,Homère!$B$2:$B$1003)*1000/M$4</f>
        <v>0</v>
      </c>
      <c r="N3335">
        <f>SUMIF(Hérodote!$A$2:$A$1003,$A3335,Hérodote!$B$2:$B$1003)*1000/N$4</f>
        <v>0</v>
      </c>
      <c r="O3335">
        <f>SUMIF(JeanChrysostome!$A$2:$A$1003,$A3335,JeanChrysostome!$B$2:$B$1003)*1000/O$4</f>
        <v>0</v>
      </c>
      <c r="P3335">
        <f>SUMIF(Hésiode!$A$2:$A$1003,$A3335,Hésiode!$B$2:$B$1003)*1000/P$4</f>
        <v>0</v>
      </c>
      <c r="Q3335">
        <f>SUMIF(Eschyle!$A$2:$A$1003,$A3335,Eschyle!$B$2:$B$1003)*1000/Q$4</f>
        <v>0</v>
      </c>
      <c r="R3335">
        <f>SUMIF(Démosthène!$A$2:$A$1003,$A3335,Démosthène!$B$2:$B$1003)*1000/R$4</f>
        <v>0</v>
      </c>
      <c r="S3335">
        <f>SUMIF(Aristote!$A$2:$A$1003,$A3335,Aristote!$B$2:$B$1003)*1000/S$4</f>
        <v>0</v>
      </c>
      <c r="T3335">
        <f>SUMIF(Hypéride!$A$2:$A$1003,$A3335,Hypéride!$B$2:$B$1003)*1000/T$4</f>
        <v>0</v>
      </c>
      <c r="U3335">
        <f>SUMIF(Isocrate!$A$2:$A$1003,$A3335,Isocrate!$B$2:$B$1003)*1000/U$4</f>
        <v>0</v>
      </c>
      <c r="V3335">
        <f>SUMIF(Longus!$A$2:$A$1003,$A3335,Longus!$B$2:$B$1003)*1000/V$4</f>
        <v>0</v>
      </c>
      <c r="W3335">
        <f>SUMIF(Lycurgue!$A$2:$A$1003,$A3335,Lycurgue!$B$2:$B$1003)*1000/W$4</f>
        <v>0.21246458923512748</v>
      </c>
      <c r="X3335">
        <f>SUMIF(Théocrite!$A$2:$A$1003,$A3335,Théocrite!$B$2:$B$1003)*1000/X$4</f>
        <v>0</v>
      </c>
      <c r="Y3335">
        <f>SUMIF(Ésope!$A$2:$A$1003,$A3335,Ésope!$B$2:$B$1003)*1000/Y$4</f>
        <v>0</v>
      </c>
      <c r="Z3335">
        <f>SUMIF(Eschine!$A$2:$A$1003,$A3335,Eschine!$B$2:$B$1003)*1000/Z$4</f>
        <v>0.18425632101545705</v>
      </c>
      <c r="AA3335">
        <f>SUMIF(Basile!$A$2:$A$1003,$A3335,Basile!$B$2:$B$1003)*1000/AA$4</f>
        <v>0</v>
      </c>
    </row>
    <row r="3336" spans="1:27" x14ac:dyDescent="0.25">
      <c r="A3336" s="8" t="s">
        <v>5110</v>
      </c>
      <c r="B3336">
        <f t="shared" si="166"/>
        <v>0</v>
      </c>
      <c r="C3336" s="5">
        <f t="shared" si="167"/>
        <v>10</v>
      </c>
      <c r="D3336" s="5">
        <f t="shared" si="168"/>
        <v>22</v>
      </c>
      <c r="E3336">
        <f>SUMIF(Euripide!$A$2:$A$1003,$A3336,Euripide!$B$2:$B$1003)*1000/E$4</f>
        <v>0</v>
      </c>
      <c r="F3336">
        <f>SUMIF(Xénophon!$A$2:$A$1003,$A3336,Xénophon!$B$2:$B$1003)*1000/F$4</f>
        <v>0</v>
      </c>
      <c r="G3336">
        <f>SUMIF(Plutarque!$A$2:$A$1003,$A3336,Plutarque!$B$2:$B$1003)*1000/G$4</f>
        <v>0</v>
      </c>
      <c r="H3336">
        <f>SUMIF(Aristophane!$A$2:$A$1003,$A3336,Aristophane!$B$2:$B$1003)*1000/H$4</f>
        <v>0</v>
      </c>
      <c r="I3336">
        <f>SUMIF(Sophocle!$A$2:$A$1003,$A3336,Sophocle!$B$2:$B$1003)*1000/I$4</f>
        <v>0</v>
      </c>
      <c r="J3336">
        <f>SUMIF(Lysias!$A$2:$A$1003,$A3336,Lysias!$B$2:$B$1003)*1000/J$4</f>
        <v>0</v>
      </c>
      <c r="K3336">
        <f>SUMIF(Lucien!$A$2:$A$1003,$A3336,Lucien!$B$2:$B$1003)*1000/K$4</f>
        <v>0</v>
      </c>
      <c r="L3336">
        <f>SUMIF(Platon!$A$2:$A$1003,$A3336,Platon!$B$2:$B$1003)*1000/L$4</f>
        <v>0</v>
      </c>
      <c r="M3336">
        <f>SUMIF(Homère!$A$2:$A$1003,$A3336,Homère!$B$2:$B$1003)*1000/M$4</f>
        <v>0</v>
      </c>
      <c r="N3336">
        <f>SUMIF(Hérodote!$A$2:$A$1003,$A3336,Hérodote!$B$2:$B$1003)*1000/N$4</f>
        <v>0</v>
      </c>
      <c r="O3336">
        <f>SUMIF(JeanChrysostome!$A$2:$A$1003,$A3336,JeanChrysostome!$B$2:$B$1003)*1000/O$4</f>
        <v>0</v>
      </c>
      <c r="P3336">
        <f>SUMIF(Hésiode!$A$2:$A$1003,$A3336,Hésiode!$B$2:$B$1003)*1000/P$4</f>
        <v>0</v>
      </c>
      <c r="Q3336">
        <f>SUMIF(Eschyle!$A$2:$A$1003,$A3336,Eschyle!$B$2:$B$1003)*1000/Q$4</f>
        <v>0</v>
      </c>
      <c r="R3336">
        <f>SUMIF(Démosthène!$A$2:$A$1003,$A3336,Démosthène!$B$2:$B$1003)*1000/R$4</f>
        <v>0</v>
      </c>
      <c r="S3336">
        <f>SUMIF(Aristote!$A$2:$A$1003,$A3336,Aristote!$B$2:$B$1003)*1000/S$4</f>
        <v>0</v>
      </c>
      <c r="T3336">
        <f>SUMIF(Hypéride!$A$2:$A$1003,$A3336,Hypéride!$B$2:$B$1003)*1000/T$4</f>
        <v>0</v>
      </c>
      <c r="U3336">
        <f>SUMIF(Isocrate!$A$2:$A$1003,$A3336,Isocrate!$B$2:$B$1003)*1000/U$4</f>
        <v>0</v>
      </c>
      <c r="V3336">
        <f>SUMIF(Longus!$A$2:$A$1003,$A3336,Longus!$B$2:$B$1003)*1000/V$4</f>
        <v>0</v>
      </c>
      <c r="W3336">
        <f>SUMIF(Lycurgue!$A$2:$A$1003,$A3336,Lycurgue!$B$2:$B$1003)*1000/W$4</f>
        <v>0.21246458923512748</v>
      </c>
      <c r="X3336">
        <f>SUMIF(Théocrite!$A$2:$A$1003,$A3336,Théocrite!$B$2:$B$1003)*1000/X$4</f>
        <v>0</v>
      </c>
      <c r="Y3336">
        <f>SUMIF(Ésope!$A$2:$A$1003,$A3336,Ésope!$B$2:$B$1003)*1000/Y$4</f>
        <v>0</v>
      </c>
      <c r="Z3336">
        <f>SUMIF(Eschine!$A$2:$A$1003,$A3336,Eschine!$B$2:$B$1003)*1000/Z$4</f>
        <v>0</v>
      </c>
      <c r="AA3336">
        <f>SUMIF(Basile!$A$2:$A$1003,$A3336,Basile!$B$2:$B$1003)*1000/AA$4</f>
        <v>0</v>
      </c>
    </row>
    <row r="3337" spans="1:27" x14ac:dyDescent="0.25">
      <c r="A3337" s="8" t="s">
        <v>4387</v>
      </c>
      <c r="B3337">
        <f t="shared" si="166"/>
        <v>0</v>
      </c>
      <c r="C3337" s="5">
        <f t="shared" si="167"/>
        <v>10</v>
      </c>
      <c r="D3337" s="5">
        <f t="shared" si="168"/>
        <v>22</v>
      </c>
      <c r="E3337">
        <f>SUMIF(Euripide!$A$2:$A$1003,$A3337,Euripide!$B$2:$B$1003)*1000/E$4</f>
        <v>0</v>
      </c>
      <c r="F3337">
        <f>SUMIF(Xénophon!$A$2:$A$1003,$A3337,Xénophon!$B$2:$B$1003)*1000/F$4</f>
        <v>0</v>
      </c>
      <c r="G3337">
        <f>SUMIF(Plutarque!$A$2:$A$1003,$A3337,Plutarque!$B$2:$B$1003)*1000/G$4</f>
        <v>0</v>
      </c>
      <c r="H3337">
        <f>SUMIF(Aristophane!$A$2:$A$1003,$A3337,Aristophane!$B$2:$B$1003)*1000/H$4</f>
        <v>0</v>
      </c>
      <c r="I3337">
        <f>SUMIF(Sophocle!$A$2:$A$1003,$A3337,Sophocle!$B$2:$B$1003)*1000/I$4</f>
        <v>0</v>
      </c>
      <c r="J3337">
        <f>SUMIF(Lysias!$A$2:$A$1003,$A3337,Lysias!$B$2:$B$1003)*1000/J$4</f>
        <v>0</v>
      </c>
      <c r="K3337">
        <f>SUMIF(Lucien!$A$2:$A$1003,$A3337,Lucien!$B$2:$B$1003)*1000/K$4</f>
        <v>0</v>
      </c>
      <c r="L3337">
        <f>SUMIF(Platon!$A$2:$A$1003,$A3337,Platon!$B$2:$B$1003)*1000/L$4</f>
        <v>0</v>
      </c>
      <c r="M3337">
        <f>SUMIF(Homère!$A$2:$A$1003,$A3337,Homère!$B$2:$B$1003)*1000/M$4</f>
        <v>0</v>
      </c>
      <c r="N3337">
        <f>SUMIF(Hérodote!$A$2:$A$1003,$A3337,Hérodote!$B$2:$B$1003)*1000/N$4</f>
        <v>0</v>
      </c>
      <c r="O3337">
        <f>SUMIF(JeanChrysostome!$A$2:$A$1003,$A3337,JeanChrysostome!$B$2:$B$1003)*1000/O$4</f>
        <v>0</v>
      </c>
      <c r="P3337">
        <f>SUMIF(Hésiode!$A$2:$A$1003,$A3337,Hésiode!$B$2:$B$1003)*1000/P$4</f>
        <v>0</v>
      </c>
      <c r="Q3337">
        <f>SUMIF(Eschyle!$A$2:$A$1003,$A3337,Eschyle!$B$2:$B$1003)*1000/Q$4</f>
        <v>0</v>
      </c>
      <c r="R3337">
        <f>SUMIF(Démosthène!$A$2:$A$1003,$A3337,Démosthène!$B$2:$B$1003)*1000/R$4</f>
        <v>0</v>
      </c>
      <c r="S3337">
        <f>SUMIF(Aristote!$A$2:$A$1003,$A3337,Aristote!$B$2:$B$1003)*1000/S$4</f>
        <v>0</v>
      </c>
      <c r="T3337">
        <f>SUMIF(Hypéride!$A$2:$A$1003,$A3337,Hypéride!$B$2:$B$1003)*1000/T$4</f>
        <v>0.22208650269279884</v>
      </c>
      <c r="U3337">
        <f>SUMIF(Isocrate!$A$2:$A$1003,$A3337,Isocrate!$B$2:$B$1003)*1000/U$4</f>
        <v>0</v>
      </c>
      <c r="V3337">
        <f>SUMIF(Longus!$A$2:$A$1003,$A3337,Longus!$B$2:$B$1003)*1000/V$4</f>
        <v>0</v>
      </c>
      <c r="W3337">
        <f>SUMIF(Lycurgue!$A$2:$A$1003,$A3337,Lycurgue!$B$2:$B$1003)*1000/W$4</f>
        <v>0</v>
      </c>
      <c r="X3337">
        <f>SUMIF(Théocrite!$A$2:$A$1003,$A3337,Théocrite!$B$2:$B$1003)*1000/X$4</f>
        <v>0</v>
      </c>
      <c r="Y3337">
        <f>SUMIF(Ésope!$A$2:$A$1003,$A3337,Ésope!$B$2:$B$1003)*1000/Y$4</f>
        <v>0</v>
      </c>
      <c r="Z3337">
        <f>SUMIF(Eschine!$A$2:$A$1003,$A3337,Eschine!$B$2:$B$1003)*1000/Z$4</f>
        <v>0</v>
      </c>
      <c r="AA3337">
        <f>SUMIF(Basile!$A$2:$A$1003,$A3337,Basile!$B$2:$B$1003)*1000/AA$4</f>
        <v>0</v>
      </c>
    </row>
    <row r="3338" spans="1:27" x14ac:dyDescent="0.25">
      <c r="A3338" s="8" t="s">
        <v>5696</v>
      </c>
      <c r="B3338">
        <f t="shared" si="166"/>
        <v>0</v>
      </c>
      <c r="C3338" s="5">
        <f t="shared" si="167"/>
        <v>9</v>
      </c>
      <c r="D3338" s="5">
        <f t="shared" si="168"/>
        <v>22</v>
      </c>
      <c r="E3338">
        <f>SUMIF(Euripide!$A$2:$A$1003,$A3338,Euripide!$B$2:$B$1003)*1000/E$4</f>
        <v>0</v>
      </c>
      <c r="F3338">
        <f>SUMIF(Xénophon!$A$2:$A$1003,$A3338,Xénophon!$B$2:$B$1003)*1000/F$4</f>
        <v>0.14264430849209117</v>
      </c>
      <c r="G3338">
        <f>SUMIF(Plutarque!$A$2:$A$1003,$A3338,Plutarque!$B$2:$B$1003)*1000/G$4</f>
        <v>0</v>
      </c>
      <c r="H3338">
        <f>SUMIF(Aristophane!$A$2:$A$1003,$A3338,Aristophane!$B$2:$B$1003)*1000/H$4</f>
        <v>0</v>
      </c>
      <c r="I3338">
        <f>SUMIF(Sophocle!$A$2:$A$1003,$A3338,Sophocle!$B$2:$B$1003)*1000/I$4</f>
        <v>0</v>
      </c>
      <c r="J3338">
        <f>SUMIF(Lysias!$A$2:$A$1003,$A3338,Lysias!$B$2:$B$1003)*1000/J$4</f>
        <v>0</v>
      </c>
      <c r="K3338">
        <f>SUMIF(Lucien!$A$2:$A$1003,$A3338,Lucien!$B$2:$B$1003)*1000/K$4</f>
        <v>0</v>
      </c>
      <c r="L3338">
        <f>SUMIF(Platon!$A$2:$A$1003,$A3338,Platon!$B$2:$B$1003)*1000/L$4</f>
        <v>0</v>
      </c>
      <c r="M3338">
        <f>SUMIF(Homère!$A$2:$A$1003,$A3338,Homère!$B$2:$B$1003)*1000/M$4</f>
        <v>0</v>
      </c>
      <c r="N3338">
        <f>SUMIF(Hérodote!$A$2:$A$1003,$A3338,Hérodote!$B$2:$B$1003)*1000/N$4</f>
        <v>0</v>
      </c>
      <c r="O3338">
        <f>SUMIF(JeanChrysostome!$A$2:$A$1003,$A3338,JeanChrysostome!$B$2:$B$1003)*1000/O$4</f>
        <v>0</v>
      </c>
      <c r="P3338">
        <f>SUMIF(Hésiode!$A$2:$A$1003,$A3338,Hésiode!$B$2:$B$1003)*1000/P$4</f>
        <v>0</v>
      </c>
      <c r="Q3338">
        <f>SUMIF(Eschyle!$A$2:$A$1003,$A3338,Eschyle!$B$2:$B$1003)*1000/Q$4</f>
        <v>0</v>
      </c>
      <c r="R3338">
        <f>SUMIF(Démosthène!$A$2:$A$1003,$A3338,Démosthène!$B$2:$B$1003)*1000/R$4</f>
        <v>0</v>
      </c>
      <c r="S3338">
        <f>SUMIF(Aristote!$A$2:$A$1003,$A3338,Aristote!$B$2:$B$1003)*1000/S$4</f>
        <v>0</v>
      </c>
      <c r="T3338">
        <f>SUMIF(Hypéride!$A$2:$A$1003,$A3338,Hypéride!$B$2:$B$1003)*1000/T$4</f>
        <v>0</v>
      </c>
      <c r="U3338">
        <f>SUMIF(Isocrate!$A$2:$A$1003,$A3338,Isocrate!$B$2:$B$1003)*1000/U$4</f>
        <v>0</v>
      </c>
      <c r="V3338">
        <f>SUMIF(Longus!$A$2:$A$1003,$A3338,Longus!$B$2:$B$1003)*1000/V$4</f>
        <v>0</v>
      </c>
      <c r="W3338">
        <f>SUMIF(Lycurgue!$A$2:$A$1003,$A3338,Lycurgue!$B$2:$B$1003)*1000/W$4</f>
        <v>0</v>
      </c>
      <c r="X3338">
        <f>SUMIF(Théocrite!$A$2:$A$1003,$A3338,Théocrite!$B$2:$B$1003)*1000/X$4</f>
        <v>0</v>
      </c>
      <c r="Y3338">
        <f>SUMIF(Ésope!$A$2:$A$1003,$A3338,Ésope!$B$2:$B$1003)*1000/Y$4</f>
        <v>0</v>
      </c>
      <c r="Z3338">
        <f>SUMIF(Eschine!$A$2:$A$1003,$A3338,Eschine!$B$2:$B$1003)*1000/Z$4</f>
        <v>0</v>
      </c>
      <c r="AA3338">
        <f>SUMIF(Basile!$A$2:$A$1003,$A3338,Basile!$B$2:$B$1003)*1000/AA$4</f>
        <v>0</v>
      </c>
    </row>
    <row r="3339" spans="1:27" x14ac:dyDescent="0.25">
      <c r="A3339" s="8" t="s">
        <v>583</v>
      </c>
      <c r="B3339">
        <f t="shared" si="166"/>
        <v>7.1098019191367004E-2</v>
      </c>
      <c r="C3339" s="5">
        <f t="shared" si="167"/>
        <v>6</v>
      </c>
      <c r="D3339" s="5">
        <f t="shared" si="168"/>
        <v>17</v>
      </c>
      <c r="E3339">
        <f>SUMIF(Euripide!$A$2:$A$1003,$A3339,Euripide!$B$2:$B$1003)*1000/E$4</f>
        <v>0.22942300115210246</v>
      </c>
      <c r="F3339">
        <f>SUMIF(Xénophon!$A$2:$A$1003,$A3339,Xénophon!$B$2:$B$1003)*1000/F$4</f>
        <v>0</v>
      </c>
      <c r="G3339">
        <f>SUMIF(Plutarque!$A$2:$A$1003,$A3339,Plutarque!$B$2:$B$1003)*1000/G$4</f>
        <v>0.11959703515091892</v>
      </c>
      <c r="H3339">
        <f>SUMIF(Aristophane!$A$2:$A$1003,$A3339,Aristophane!$B$2:$B$1003)*1000/H$4</f>
        <v>0</v>
      </c>
      <c r="I3339">
        <f>SUMIF(Sophocle!$A$2:$A$1003,$A3339,Sophocle!$B$2:$B$1003)*1000/I$4</f>
        <v>0.39917503825427447</v>
      </c>
      <c r="J3339">
        <f>SUMIF(Lysias!$A$2:$A$1003,$A3339,Lysias!$B$2:$B$1003)*1000/J$4</f>
        <v>0</v>
      </c>
      <c r="K3339">
        <f>SUMIF(Lucien!$A$2:$A$1003,$A3339,Lucien!$B$2:$B$1003)*1000/K$4</f>
        <v>0</v>
      </c>
      <c r="L3339">
        <f>SUMIF(Platon!$A$2:$A$1003,$A3339,Platon!$B$2:$B$1003)*1000/L$4</f>
        <v>0</v>
      </c>
      <c r="M3339">
        <f>SUMIF(Homère!$A$2:$A$1003,$A3339,Homère!$B$2:$B$1003)*1000/M$4</f>
        <v>0</v>
      </c>
      <c r="N3339">
        <f>SUMIF(Hérodote!$A$2:$A$1003,$A3339,Hérodote!$B$2:$B$1003)*1000/N$4</f>
        <v>0.14551020188193195</v>
      </c>
      <c r="O3339">
        <f>SUMIF(JeanChrysostome!$A$2:$A$1003,$A3339,JeanChrysostome!$B$2:$B$1003)*1000/O$4</f>
        <v>0</v>
      </c>
      <c r="P3339">
        <f>SUMIF(Hésiode!$A$2:$A$1003,$A3339,Hésiode!$B$2:$B$1003)*1000/P$4</f>
        <v>0</v>
      </c>
      <c r="Q3339">
        <f>SUMIF(Eschyle!$A$2:$A$1003,$A3339,Eschyle!$B$2:$B$1003)*1000/Q$4</f>
        <v>0.33127208480565373</v>
      </c>
      <c r="R3339">
        <f>SUMIF(Démosthène!$A$2:$A$1003,$A3339,Démosthène!$B$2:$B$1003)*1000/R$4</f>
        <v>0</v>
      </c>
      <c r="S3339">
        <f>SUMIF(Aristote!$A$2:$A$1003,$A3339,Aristote!$B$2:$B$1003)*1000/S$4</f>
        <v>0</v>
      </c>
      <c r="T3339">
        <f>SUMIF(Hypéride!$A$2:$A$1003,$A3339,Hypéride!$B$2:$B$1003)*1000/T$4</f>
        <v>0</v>
      </c>
      <c r="U3339">
        <f>SUMIF(Isocrate!$A$2:$A$1003,$A3339,Isocrate!$B$2:$B$1003)*1000/U$4</f>
        <v>0</v>
      </c>
      <c r="V3339">
        <f>SUMIF(Longus!$A$2:$A$1003,$A3339,Longus!$B$2:$B$1003)*1000/V$4</f>
        <v>0</v>
      </c>
      <c r="W3339">
        <f>SUMIF(Lycurgue!$A$2:$A$1003,$A3339,Lycurgue!$B$2:$B$1003)*1000/W$4</f>
        <v>0</v>
      </c>
      <c r="X3339">
        <f>SUMIF(Théocrite!$A$2:$A$1003,$A3339,Théocrite!$B$2:$B$1003)*1000/X$4</f>
        <v>0.22755199563100167</v>
      </c>
      <c r="Y3339">
        <f>SUMIF(Ésope!$A$2:$A$1003,$A3339,Ésope!$B$2:$B$1003)*1000/Y$4</f>
        <v>0</v>
      </c>
      <c r="Z3339">
        <f>SUMIF(Eschine!$A$2:$A$1003,$A3339,Eschine!$B$2:$B$1003)*1000/Z$4</f>
        <v>0</v>
      </c>
      <c r="AA3339">
        <f>SUMIF(Basile!$A$2:$A$1003,$A3339,Basile!$B$2:$B$1003)*1000/AA$4</f>
        <v>0</v>
      </c>
    </row>
    <row r="3340" spans="1:27" x14ac:dyDescent="0.25">
      <c r="A3340" s="8" t="s">
        <v>654</v>
      </c>
      <c r="B3340">
        <f t="shared" si="166"/>
        <v>4.2697412423471047E-2</v>
      </c>
      <c r="C3340" s="5">
        <f t="shared" si="167"/>
        <v>8</v>
      </c>
      <c r="D3340" s="5">
        <f t="shared" si="168"/>
        <v>19</v>
      </c>
      <c r="E3340">
        <f>SUMIF(Euripide!$A$2:$A$1003,$A3340,Euripide!$B$2:$B$1003)*1000/E$4</f>
        <v>0.14463623985676025</v>
      </c>
      <c r="F3340">
        <f>SUMIF(Xénophon!$A$2:$A$1003,$A3340,Xénophon!$B$2:$B$1003)*1000/F$4</f>
        <v>0</v>
      </c>
      <c r="G3340">
        <f>SUMIF(Plutarque!$A$2:$A$1003,$A3340,Plutarque!$B$2:$B$1003)*1000/G$4</f>
        <v>0</v>
      </c>
      <c r="H3340">
        <f>SUMIF(Aristophane!$A$2:$A$1003,$A3340,Aristophane!$B$2:$B$1003)*1000/H$4</f>
        <v>0</v>
      </c>
      <c r="I3340">
        <f>SUMIF(Sophocle!$A$2:$A$1003,$A3340,Sophocle!$B$2:$B$1003)*1000/I$4</f>
        <v>0.29272836138646796</v>
      </c>
      <c r="J3340">
        <f>SUMIF(Lysias!$A$2:$A$1003,$A3340,Lysias!$B$2:$B$1003)*1000/J$4</f>
        <v>0</v>
      </c>
      <c r="K3340">
        <f>SUMIF(Lucien!$A$2:$A$1003,$A3340,Lucien!$B$2:$B$1003)*1000/K$4</f>
        <v>0</v>
      </c>
      <c r="L3340">
        <f>SUMIF(Platon!$A$2:$A$1003,$A3340,Platon!$B$2:$B$1003)*1000/L$4</f>
        <v>0</v>
      </c>
      <c r="M3340">
        <f>SUMIF(Homère!$A$2:$A$1003,$A3340,Homère!$B$2:$B$1003)*1000/M$4</f>
        <v>0</v>
      </c>
      <c r="N3340">
        <f>SUMIF(Hérodote!$A$2:$A$1003,$A3340,Hérodote!$B$2:$B$1003)*1000/N$4</f>
        <v>0</v>
      </c>
      <c r="O3340">
        <f>SUMIF(JeanChrysostome!$A$2:$A$1003,$A3340,JeanChrysostome!$B$2:$B$1003)*1000/O$4</f>
        <v>0</v>
      </c>
      <c r="P3340">
        <f>SUMIF(Hésiode!$A$2:$A$1003,$A3340,Hésiode!$B$2:$B$1003)*1000/P$4</f>
        <v>0</v>
      </c>
      <c r="Q3340">
        <f>SUMIF(Eschyle!$A$2:$A$1003,$A3340,Eschyle!$B$2:$B$1003)*1000/Q$4</f>
        <v>0.30673341185708675</v>
      </c>
      <c r="R3340">
        <f>SUMIF(Démosthène!$A$2:$A$1003,$A3340,Démosthène!$B$2:$B$1003)*1000/R$4</f>
        <v>0</v>
      </c>
      <c r="S3340">
        <f>SUMIF(Aristote!$A$2:$A$1003,$A3340,Aristote!$B$2:$B$1003)*1000/S$4</f>
        <v>0</v>
      </c>
      <c r="T3340">
        <f>SUMIF(Hypéride!$A$2:$A$1003,$A3340,Hypéride!$B$2:$B$1003)*1000/T$4</f>
        <v>0</v>
      </c>
      <c r="U3340">
        <f>SUMIF(Isocrate!$A$2:$A$1003,$A3340,Isocrate!$B$2:$B$1003)*1000/U$4</f>
        <v>0</v>
      </c>
      <c r="V3340">
        <f>SUMIF(Longus!$A$2:$A$1003,$A3340,Longus!$B$2:$B$1003)*1000/V$4</f>
        <v>0</v>
      </c>
      <c r="W3340">
        <f>SUMIF(Lycurgue!$A$2:$A$1003,$A3340,Lycurgue!$B$2:$B$1003)*1000/W$4</f>
        <v>0</v>
      </c>
      <c r="X3340">
        <f>SUMIF(Théocrite!$A$2:$A$1003,$A3340,Théocrite!$B$2:$B$1003)*1000/X$4</f>
        <v>0.22755199563100167</v>
      </c>
      <c r="Y3340">
        <f>SUMIF(Ésope!$A$2:$A$1003,$A3340,Ésope!$B$2:$B$1003)*1000/Y$4</f>
        <v>0</v>
      </c>
      <c r="Z3340">
        <f>SUMIF(Eschine!$A$2:$A$1003,$A3340,Eschine!$B$2:$B$1003)*1000/Z$4</f>
        <v>0</v>
      </c>
      <c r="AA3340">
        <f>SUMIF(Basile!$A$2:$A$1003,$A3340,Basile!$B$2:$B$1003)*1000/AA$4</f>
        <v>0</v>
      </c>
    </row>
    <row r="3341" spans="1:27" x14ac:dyDescent="0.25">
      <c r="A3341" s="8" t="s">
        <v>3667</v>
      </c>
      <c r="B3341">
        <f t="shared" si="166"/>
        <v>0</v>
      </c>
      <c r="C3341" s="5">
        <f t="shared" si="167"/>
        <v>9</v>
      </c>
      <c r="D3341" s="5">
        <f t="shared" si="168"/>
        <v>21</v>
      </c>
      <c r="E3341">
        <f>SUMIF(Euripide!$A$2:$A$1003,$A3341,Euripide!$B$2:$B$1003)*1000/E$4</f>
        <v>0</v>
      </c>
      <c r="F3341">
        <f>SUMIF(Xénophon!$A$2:$A$1003,$A3341,Xénophon!$B$2:$B$1003)*1000/F$4</f>
        <v>0</v>
      </c>
      <c r="G3341">
        <f>SUMIF(Plutarque!$A$2:$A$1003,$A3341,Plutarque!$B$2:$B$1003)*1000/G$4</f>
        <v>0</v>
      </c>
      <c r="H3341">
        <f>SUMIF(Aristophane!$A$2:$A$1003,$A3341,Aristophane!$B$2:$B$1003)*1000/H$4</f>
        <v>0</v>
      </c>
      <c r="I3341">
        <f>SUMIF(Sophocle!$A$2:$A$1003,$A3341,Sophocle!$B$2:$B$1003)*1000/I$4</f>
        <v>0</v>
      </c>
      <c r="J3341">
        <f>SUMIF(Lysias!$A$2:$A$1003,$A3341,Lysias!$B$2:$B$1003)*1000/J$4</f>
        <v>0</v>
      </c>
      <c r="K3341">
        <f>SUMIF(Lucien!$A$2:$A$1003,$A3341,Lucien!$B$2:$B$1003)*1000/K$4</f>
        <v>0</v>
      </c>
      <c r="L3341">
        <f>SUMIF(Platon!$A$2:$A$1003,$A3341,Platon!$B$2:$B$1003)*1000/L$4</f>
        <v>0</v>
      </c>
      <c r="M3341">
        <f>SUMIF(Homère!$A$2:$A$1003,$A3341,Homère!$B$2:$B$1003)*1000/M$4</f>
        <v>0</v>
      </c>
      <c r="N3341">
        <f>SUMIF(Hérodote!$A$2:$A$1003,$A3341,Hérodote!$B$2:$B$1003)*1000/N$4</f>
        <v>0.11317460146372485</v>
      </c>
      <c r="O3341">
        <f>SUMIF(JeanChrysostome!$A$2:$A$1003,$A3341,JeanChrysostome!$B$2:$B$1003)*1000/O$4</f>
        <v>0</v>
      </c>
      <c r="P3341">
        <f>SUMIF(Hésiode!$A$2:$A$1003,$A3341,Hésiode!$B$2:$B$1003)*1000/P$4</f>
        <v>0</v>
      </c>
      <c r="Q3341">
        <f>SUMIF(Eschyle!$A$2:$A$1003,$A3341,Eschyle!$B$2:$B$1003)*1000/Q$4</f>
        <v>0</v>
      </c>
      <c r="R3341">
        <f>SUMIF(Démosthène!$A$2:$A$1003,$A3341,Démosthène!$B$2:$B$1003)*1000/R$4</f>
        <v>0</v>
      </c>
      <c r="S3341">
        <f>SUMIF(Aristote!$A$2:$A$1003,$A3341,Aristote!$B$2:$B$1003)*1000/S$4</f>
        <v>0</v>
      </c>
      <c r="T3341">
        <f>SUMIF(Hypéride!$A$2:$A$1003,$A3341,Hypéride!$B$2:$B$1003)*1000/T$4</f>
        <v>0</v>
      </c>
      <c r="U3341">
        <f>SUMIF(Isocrate!$A$2:$A$1003,$A3341,Isocrate!$B$2:$B$1003)*1000/U$4</f>
        <v>0</v>
      </c>
      <c r="V3341">
        <f>SUMIF(Longus!$A$2:$A$1003,$A3341,Longus!$B$2:$B$1003)*1000/V$4</f>
        <v>0</v>
      </c>
      <c r="W3341">
        <f>SUMIF(Lycurgue!$A$2:$A$1003,$A3341,Lycurgue!$B$2:$B$1003)*1000/W$4</f>
        <v>0.14164305949008499</v>
      </c>
      <c r="X3341">
        <f>SUMIF(Théocrite!$A$2:$A$1003,$A3341,Théocrite!$B$2:$B$1003)*1000/X$4</f>
        <v>0</v>
      </c>
      <c r="Y3341">
        <f>SUMIF(Ésope!$A$2:$A$1003,$A3341,Ésope!$B$2:$B$1003)*1000/Y$4</f>
        <v>0</v>
      </c>
      <c r="Z3341">
        <f>SUMIF(Eschine!$A$2:$A$1003,$A3341,Eschine!$B$2:$B$1003)*1000/Z$4</f>
        <v>0</v>
      </c>
      <c r="AA3341">
        <f>SUMIF(Basile!$A$2:$A$1003,$A3341,Basile!$B$2:$B$1003)*1000/AA$4</f>
        <v>0</v>
      </c>
    </row>
    <row r="3342" spans="1:27" x14ac:dyDescent="0.25">
      <c r="A3342" s="8" t="s">
        <v>3453</v>
      </c>
      <c r="B3342">
        <f t="shared" si="166"/>
        <v>0</v>
      </c>
      <c r="C3342" s="5">
        <f t="shared" si="167"/>
        <v>9</v>
      </c>
      <c r="D3342" s="5">
        <f t="shared" si="168"/>
        <v>22</v>
      </c>
      <c r="E3342">
        <f>SUMIF(Euripide!$A$2:$A$1003,$A3342,Euripide!$B$2:$B$1003)*1000/E$4</f>
        <v>0</v>
      </c>
      <c r="F3342">
        <f>SUMIF(Xénophon!$A$2:$A$1003,$A3342,Xénophon!$B$2:$B$1003)*1000/F$4</f>
        <v>0</v>
      </c>
      <c r="G3342">
        <f>SUMIF(Plutarque!$A$2:$A$1003,$A3342,Plutarque!$B$2:$B$1003)*1000/G$4</f>
        <v>0</v>
      </c>
      <c r="H3342">
        <f>SUMIF(Aristophane!$A$2:$A$1003,$A3342,Aristophane!$B$2:$B$1003)*1000/H$4</f>
        <v>0</v>
      </c>
      <c r="I3342">
        <f>SUMIF(Sophocle!$A$2:$A$1003,$A3342,Sophocle!$B$2:$B$1003)*1000/I$4</f>
        <v>0</v>
      </c>
      <c r="J3342">
        <f>SUMIF(Lysias!$A$2:$A$1003,$A3342,Lysias!$B$2:$B$1003)*1000/J$4</f>
        <v>0</v>
      </c>
      <c r="K3342">
        <f>SUMIF(Lucien!$A$2:$A$1003,$A3342,Lucien!$B$2:$B$1003)*1000/K$4</f>
        <v>0</v>
      </c>
      <c r="L3342">
        <f>SUMIF(Platon!$A$2:$A$1003,$A3342,Platon!$B$2:$B$1003)*1000/L$4</f>
        <v>0</v>
      </c>
      <c r="M3342">
        <f>SUMIF(Homère!$A$2:$A$1003,$A3342,Homère!$B$2:$B$1003)*1000/M$4</f>
        <v>0</v>
      </c>
      <c r="N3342">
        <f>SUMIF(Hérodote!$A$2:$A$1003,$A3342,Hérodote!$B$2:$B$1003)*1000/N$4</f>
        <v>0.66287980857324558</v>
      </c>
      <c r="O3342">
        <f>SUMIF(JeanChrysostome!$A$2:$A$1003,$A3342,JeanChrysostome!$B$2:$B$1003)*1000/O$4</f>
        <v>0</v>
      </c>
      <c r="P3342">
        <f>SUMIF(Hésiode!$A$2:$A$1003,$A3342,Hésiode!$B$2:$B$1003)*1000/P$4</f>
        <v>0</v>
      </c>
      <c r="Q3342">
        <f>SUMIF(Eschyle!$A$2:$A$1003,$A3342,Eschyle!$B$2:$B$1003)*1000/Q$4</f>
        <v>0</v>
      </c>
      <c r="R3342">
        <f>SUMIF(Démosthène!$A$2:$A$1003,$A3342,Démosthène!$B$2:$B$1003)*1000/R$4</f>
        <v>0</v>
      </c>
      <c r="S3342">
        <f>SUMIF(Aristote!$A$2:$A$1003,$A3342,Aristote!$B$2:$B$1003)*1000/S$4</f>
        <v>0</v>
      </c>
      <c r="T3342">
        <f>SUMIF(Hypéride!$A$2:$A$1003,$A3342,Hypéride!$B$2:$B$1003)*1000/T$4</f>
        <v>0</v>
      </c>
      <c r="U3342">
        <f>SUMIF(Isocrate!$A$2:$A$1003,$A3342,Isocrate!$B$2:$B$1003)*1000/U$4</f>
        <v>0</v>
      </c>
      <c r="V3342">
        <f>SUMIF(Longus!$A$2:$A$1003,$A3342,Longus!$B$2:$B$1003)*1000/V$4</f>
        <v>0</v>
      </c>
      <c r="W3342">
        <f>SUMIF(Lycurgue!$A$2:$A$1003,$A3342,Lycurgue!$B$2:$B$1003)*1000/W$4</f>
        <v>0</v>
      </c>
      <c r="X3342">
        <f>SUMIF(Théocrite!$A$2:$A$1003,$A3342,Théocrite!$B$2:$B$1003)*1000/X$4</f>
        <v>0</v>
      </c>
      <c r="Y3342">
        <f>SUMIF(Ésope!$A$2:$A$1003,$A3342,Ésope!$B$2:$B$1003)*1000/Y$4</f>
        <v>0</v>
      </c>
      <c r="Z3342">
        <f>SUMIF(Eschine!$A$2:$A$1003,$A3342,Eschine!$B$2:$B$1003)*1000/Z$4</f>
        <v>0</v>
      </c>
      <c r="AA3342">
        <f>SUMIF(Basile!$A$2:$A$1003,$A3342,Basile!$B$2:$B$1003)*1000/AA$4</f>
        <v>0</v>
      </c>
    </row>
    <row r="3343" spans="1:27" x14ac:dyDescent="0.25">
      <c r="A3343" s="8" t="s">
        <v>5431</v>
      </c>
      <c r="B3343">
        <f t="shared" si="166"/>
        <v>0</v>
      </c>
      <c r="C3343" s="5">
        <f t="shared" si="167"/>
        <v>9</v>
      </c>
      <c r="D3343" s="5">
        <f t="shared" si="168"/>
        <v>22</v>
      </c>
      <c r="E3343">
        <f>SUMIF(Euripide!$A$2:$A$1003,$A3343,Euripide!$B$2:$B$1003)*1000/E$4</f>
        <v>0</v>
      </c>
      <c r="F3343">
        <f>SUMIF(Xénophon!$A$2:$A$1003,$A3343,Xénophon!$B$2:$B$1003)*1000/F$4</f>
        <v>0</v>
      </c>
      <c r="G3343">
        <f>SUMIF(Plutarque!$A$2:$A$1003,$A3343,Plutarque!$B$2:$B$1003)*1000/G$4</f>
        <v>0.1842180138211735</v>
      </c>
      <c r="H3343">
        <f>SUMIF(Aristophane!$A$2:$A$1003,$A3343,Aristophane!$B$2:$B$1003)*1000/H$4</f>
        <v>0</v>
      </c>
      <c r="I3343">
        <f>SUMIF(Sophocle!$A$2:$A$1003,$A3343,Sophocle!$B$2:$B$1003)*1000/I$4</f>
        <v>0</v>
      </c>
      <c r="J3343">
        <f>SUMIF(Lysias!$A$2:$A$1003,$A3343,Lysias!$B$2:$B$1003)*1000/J$4</f>
        <v>0</v>
      </c>
      <c r="K3343">
        <f>SUMIF(Lucien!$A$2:$A$1003,$A3343,Lucien!$B$2:$B$1003)*1000/K$4</f>
        <v>0</v>
      </c>
      <c r="L3343">
        <f>SUMIF(Platon!$A$2:$A$1003,$A3343,Platon!$B$2:$B$1003)*1000/L$4</f>
        <v>0</v>
      </c>
      <c r="M3343">
        <f>SUMIF(Homère!$A$2:$A$1003,$A3343,Homère!$B$2:$B$1003)*1000/M$4</f>
        <v>0</v>
      </c>
      <c r="N3343">
        <f>SUMIF(Hérodote!$A$2:$A$1003,$A3343,Hérodote!$B$2:$B$1003)*1000/N$4</f>
        <v>0</v>
      </c>
      <c r="O3343">
        <f>SUMIF(JeanChrysostome!$A$2:$A$1003,$A3343,JeanChrysostome!$B$2:$B$1003)*1000/O$4</f>
        <v>0</v>
      </c>
      <c r="P3343">
        <f>SUMIF(Hésiode!$A$2:$A$1003,$A3343,Hésiode!$B$2:$B$1003)*1000/P$4</f>
        <v>0</v>
      </c>
      <c r="Q3343">
        <f>SUMIF(Eschyle!$A$2:$A$1003,$A3343,Eschyle!$B$2:$B$1003)*1000/Q$4</f>
        <v>0</v>
      </c>
      <c r="R3343">
        <f>SUMIF(Démosthène!$A$2:$A$1003,$A3343,Démosthène!$B$2:$B$1003)*1000/R$4</f>
        <v>0</v>
      </c>
      <c r="S3343">
        <f>SUMIF(Aristote!$A$2:$A$1003,$A3343,Aristote!$B$2:$B$1003)*1000/S$4</f>
        <v>0</v>
      </c>
      <c r="T3343">
        <f>SUMIF(Hypéride!$A$2:$A$1003,$A3343,Hypéride!$B$2:$B$1003)*1000/T$4</f>
        <v>0</v>
      </c>
      <c r="U3343">
        <f>SUMIF(Isocrate!$A$2:$A$1003,$A3343,Isocrate!$B$2:$B$1003)*1000/U$4</f>
        <v>0</v>
      </c>
      <c r="V3343">
        <f>SUMIF(Longus!$A$2:$A$1003,$A3343,Longus!$B$2:$B$1003)*1000/V$4</f>
        <v>0</v>
      </c>
      <c r="W3343">
        <f>SUMIF(Lycurgue!$A$2:$A$1003,$A3343,Lycurgue!$B$2:$B$1003)*1000/W$4</f>
        <v>0</v>
      </c>
      <c r="X3343">
        <f>SUMIF(Théocrite!$A$2:$A$1003,$A3343,Théocrite!$B$2:$B$1003)*1000/X$4</f>
        <v>0</v>
      </c>
      <c r="Y3343">
        <f>SUMIF(Ésope!$A$2:$A$1003,$A3343,Ésope!$B$2:$B$1003)*1000/Y$4</f>
        <v>0</v>
      </c>
      <c r="Z3343">
        <f>SUMIF(Eschine!$A$2:$A$1003,$A3343,Eschine!$B$2:$B$1003)*1000/Z$4</f>
        <v>0</v>
      </c>
      <c r="AA3343">
        <f>SUMIF(Basile!$A$2:$A$1003,$A3343,Basile!$B$2:$B$1003)*1000/AA$4</f>
        <v>0</v>
      </c>
    </row>
    <row r="3344" spans="1:27" x14ac:dyDescent="0.25">
      <c r="A3344" s="8" t="s">
        <v>5419</v>
      </c>
      <c r="B3344">
        <f t="shared" si="166"/>
        <v>0</v>
      </c>
      <c r="C3344" s="5">
        <f t="shared" si="167"/>
        <v>9</v>
      </c>
      <c r="D3344" s="5">
        <f t="shared" si="168"/>
        <v>22</v>
      </c>
      <c r="E3344">
        <f>SUMIF(Euripide!$A$2:$A$1003,$A3344,Euripide!$B$2:$B$1003)*1000/E$4</f>
        <v>0</v>
      </c>
      <c r="F3344">
        <f>SUMIF(Xénophon!$A$2:$A$1003,$A3344,Xénophon!$B$2:$B$1003)*1000/F$4</f>
        <v>0</v>
      </c>
      <c r="G3344">
        <f>SUMIF(Plutarque!$A$2:$A$1003,$A3344,Plutarque!$B$2:$B$1003)*1000/G$4</f>
        <v>0.27488028240332169</v>
      </c>
      <c r="H3344">
        <f>SUMIF(Aristophane!$A$2:$A$1003,$A3344,Aristophane!$B$2:$B$1003)*1000/H$4</f>
        <v>0</v>
      </c>
      <c r="I3344">
        <f>SUMIF(Sophocle!$A$2:$A$1003,$A3344,Sophocle!$B$2:$B$1003)*1000/I$4</f>
        <v>0</v>
      </c>
      <c r="J3344">
        <f>SUMIF(Lysias!$A$2:$A$1003,$A3344,Lysias!$B$2:$B$1003)*1000/J$4</f>
        <v>0</v>
      </c>
      <c r="K3344">
        <f>SUMIF(Lucien!$A$2:$A$1003,$A3344,Lucien!$B$2:$B$1003)*1000/K$4</f>
        <v>0</v>
      </c>
      <c r="L3344">
        <f>SUMIF(Platon!$A$2:$A$1003,$A3344,Platon!$B$2:$B$1003)*1000/L$4</f>
        <v>0</v>
      </c>
      <c r="M3344">
        <f>SUMIF(Homère!$A$2:$A$1003,$A3344,Homère!$B$2:$B$1003)*1000/M$4</f>
        <v>0</v>
      </c>
      <c r="N3344">
        <f>SUMIF(Hérodote!$A$2:$A$1003,$A3344,Hérodote!$B$2:$B$1003)*1000/N$4</f>
        <v>0</v>
      </c>
      <c r="O3344">
        <f>SUMIF(JeanChrysostome!$A$2:$A$1003,$A3344,JeanChrysostome!$B$2:$B$1003)*1000/O$4</f>
        <v>0</v>
      </c>
      <c r="P3344">
        <f>SUMIF(Hésiode!$A$2:$A$1003,$A3344,Hésiode!$B$2:$B$1003)*1000/P$4</f>
        <v>0</v>
      </c>
      <c r="Q3344">
        <f>SUMIF(Eschyle!$A$2:$A$1003,$A3344,Eschyle!$B$2:$B$1003)*1000/Q$4</f>
        <v>0</v>
      </c>
      <c r="R3344">
        <f>SUMIF(Démosthène!$A$2:$A$1003,$A3344,Démosthène!$B$2:$B$1003)*1000/R$4</f>
        <v>0</v>
      </c>
      <c r="S3344">
        <f>SUMIF(Aristote!$A$2:$A$1003,$A3344,Aristote!$B$2:$B$1003)*1000/S$4</f>
        <v>0</v>
      </c>
      <c r="T3344">
        <f>SUMIF(Hypéride!$A$2:$A$1003,$A3344,Hypéride!$B$2:$B$1003)*1000/T$4</f>
        <v>0</v>
      </c>
      <c r="U3344">
        <f>SUMIF(Isocrate!$A$2:$A$1003,$A3344,Isocrate!$B$2:$B$1003)*1000/U$4</f>
        <v>0</v>
      </c>
      <c r="V3344">
        <f>SUMIF(Longus!$A$2:$A$1003,$A3344,Longus!$B$2:$B$1003)*1000/V$4</f>
        <v>0</v>
      </c>
      <c r="W3344">
        <f>SUMIF(Lycurgue!$A$2:$A$1003,$A3344,Lycurgue!$B$2:$B$1003)*1000/W$4</f>
        <v>0</v>
      </c>
      <c r="X3344">
        <f>SUMIF(Théocrite!$A$2:$A$1003,$A3344,Théocrite!$B$2:$B$1003)*1000/X$4</f>
        <v>0</v>
      </c>
      <c r="Y3344">
        <f>SUMIF(Ésope!$A$2:$A$1003,$A3344,Ésope!$B$2:$B$1003)*1000/Y$4</f>
        <v>0</v>
      </c>
      <c r="Z3344">
        <f>SUMIF(Eschine!$A$2:$A$1003,$A3344,Eschine!$B$2:$B$1003)*1000/Z$4</f>
        <v>0</v>
      </c>
      <c r="AA3344">
        <f>SUMIF(Basile!$A$2:$A$1003,$A3344,Basile!$B$2:$B$1003)*1000/AA$4</f>
        <v>0</v>
      </c>
    </row>
    <row r="3345" spans="1:27" x14ac:dyDescent="0.25">
      <c r="A3345" s="8" t="s">
        <v>5444</v>
      </c>
      <c r="B3345">
        <f t="shared" si="166"/>
        <v>0</v>
      </c>
      <c r="C3345" s="5">
        <f t="shared" si="167"/>
        <v>9</v>
      </c>
      <c r="D3345" s="5">
        <f t="shared" si="168"/>
        <v>22</v>
      </c>
      <c r="E3345">
        <f>SUMIF(Euripide!$A$2:$A$1003,$A3345,Euripide!$B$2:$B$1003)*1000/E$4</f>
        <v>0</v>
      </c>
      <c r="F3345">
        <f>SUMIF(Xénophon!$A$2:$A$1003,$A3345,Xénophon!$B$2:$B$1003)*1000/F$4</f>
        <v>0</v>
      </c>
      <c r="G3345">
        <f>SUMIF(Plutarque!$A$2:$A$1003,$A3345,Plutarque!$B$2:$B$1003)*1000/G$4</f>
        <v>0.1398513717490584</v>
      </c>
      <c r="H3345">
        <f>SUMIF(Aristophane!$A$2:$A$1003,$A3345,Aristophane!$B$2:$B$1003)*1000/H$4</f>
        <v>0</v>
      </c>
      <c r="I3345">
        <f>SUMIF(Sophocle!$A$2:$A$1003,$A3345,Sophocle!$B$2:$B$1003)*1000/I$4</f>
        <v>0</v>
      </c>
      <c r="J3345">
        <f>SUMIF(Lysias!$A$2:$A$1003,$A3345,Lysias!$B$2:$B$1003)*1000/J$4</f>
        <v>0</v>
      </c>
      <c r="K3345">
        <f>SUMIF(Lucien!$A$2:$A$1003,$A3345,Lucien!$B$2:$B$1003)*1000/K$4</f>
        <v>0</v>
      </c>
      <c r="L3345">
        <f>SUMIF(Platon!$A$2:$A$1003,$A3345,Platon!$B$2:$B$1003)*1000/L$4</f>
        <v>0</v>
      </c>
      <c r="M3345">
        <f>SUMIF(Homère!$A$2:$A$1003,$A3345,Homère!$B$2:$B$1003)*1000/M$4</f>
        <v>0</v>
      </c>
      <c r="N3345">
        <f>SUMIF(Hérodote!$A$2:$A$1003,$A3345,Hérodote!$B$2:$B$1003)*1000/N$4</f>
        <v>0</v>
      </c>
      <c r="O3345">
        <f>SUMIF(JeanChrysostome!$A$2:$A$1003,$A3345,JeanChrysostome!$B$2:$B$1003)*1000/O$4</f>
        <v>0</v>
      </c>
      <c r="P3345">
        <f>SUMIF(Hésiode!$A$2:$A$1003,$A3345,Hésiode!$B$2:$B$1003)*1000/P$4</f>
        <v>0</v>
      </c>
      <c r="Q3345">
        <f>SUMIF(Eschyle!$A$2:$A$1003,$A3345,Eschyle!$B$2:$B$1003)*1000/Q$4</f>
        <v>0</v>
      </c>
      <c r="R3345">
        <f>SUMIF(Démosthène!$A$2:$A$1003,$A3345,Démosthène!$B$2:$B$1003)*1000/R$4</f>
        <v>0</v>
      </c>
      <c r="S3345">
        <f>SUMIF(Aristote!$A$2:$A$1003,$A3345,Aristote!$B$2:$B$1003)*1000/S$4</f>
        <v>0</v>
      </c>
      <c r="T3345">
        <f>SUMIF(Hypéride!$A$2:$A$1003,$A3345,Hypéride!$B$2:$B$1003)*1000/T$4</f>
        <v>0</v>
      </c>
      <c r="U3345">
        <f>SUMIF(Isocrate!$A$2:$A$1003,$A3345,Isocrate!$B$2:$B$1003)*1000/U$4</f>
        <v>0</v>
      </c>
      <c r="V3345">
        <f>SUMIF(Longus!$A$2:$A$1003,$A3345,Longus!$B$2:$B$1003)*1000/V$4</f>
        <v>0</v>
      </c>
      <c r="W3345">
        <f>SUMIF(Lycurgue!$A$2:$A$1003,$A3345,Lycurgue!$B$2:$B$1003)*1000/W$4</f>
        <v>0</v>
      </c>
      <c r="X3345">
        <f>SUMIF(Théocrite!$A$2:$A$1003,$A3345,Théocrite!$B$2:$B$1003)*1000/X$4</f>
        <v>0</v>
      </c>
      <c r="Y3345">
        <f>SUMIF(Ésope!$A$2:$A$1003,$A3345,Ésope!$B$2:$B$1003)*1000/Y$4</f>
        <v>0</v>
      </c>
      <c r="Z3345">
        <f>SUMIF(Eschine!$A$2:$A$1003,$A3345,Eschine!$B$2:$B$1003)*1000/Z$4</f>
        <v>0</v>
      </c>
      <c r="AA3345">
        <f>SUMIF(Basile!$A$2:$A$1003,$A3345,Basile!$B$2:$B$1003)*1000/AA$4</f>
        <v>0</v>
      </c>
    </row>
    <row r="3346" spans="1:27" x14ac:dyDescent="0.25">
      <c r="A3346" s="8" t="s">
        <v>5460</v>
      </c>
      <c r="B3346">
        <f t="shared" si="166"/>
        <v>0</v>
      </c>
      <c r="C3346" s="5">
        <f t="shared" si="167"/>
        <v>9</v>
      </c>
      <c r="D3346" s="5">
        <f t="shared" si="168"/>
        <v>22</v>
      </c>
      <c r="E3346">
        <f>SUMIF(Euripide!$A$2:$A$1003,$A3346,Euripide!$B$2:$B$1003)*1000/E$4</f>
        <v>0</v>
      </c>
      <c r="F3346">
        <f>SUMIF(Xénophon!$A$2:$A$1003,$A3346,Xénophon!$B$2:$B$1003)*1000/F$4</f>
        <v>0</v>
      </c>
      <c r="G3346">
        <f>SUMIF(Plutarque!$A$2:$A$1003,$A3346,Plutarque!$B$2:$B$1003)*1000/G$4</f>
        <v>0.11573906627508282</v>
      </c>
      <c r="H3346">
        <f>SUMIF(Aristophane!$A$2:$A$1003,$A3346,Aristophane!$B$2:$B$1003)*1000/H$4</f>
        <v>0</v>
      </c>
      <c r="I3346">
        <f>SUMIF(Sophocle!$A$2:$A$1003,$A3346,Sophocle!$B$2:$B$1003)*1000/I$4</f>
        <v>0</v>
      </c>
      <c r="J3346">
        <f>SUMIF(Lysias!$A$2:$A$1003,$A3346,Lysias!$B$2:$B$1003)*1000/J$4</f>
        <v>0</v>
      </c>
      <c r="K3346">
        <f>SUMIF(Lucien!$A$2:$A$1003,$A3346,Lucien!$B$2:$B$1003)*1000/K$4</f>
        <v>0</v>
      </c>
      <c r="L3346">
        <f>SUMIF(Platon!$A$2:$A$1003,$A3346,Platon!$B$2:$B$1003)*1000/L$4</f>
        <v>0</v>
      </c>
      <c r="M3346">
        <f>SUMIF(Homère!$A$2:$A$1003,$A3346,Homère!$B$2:$B$1003)*1000/M$4</f>
        <v>0</v>
      </c>
      <c r="N3346">
        <f>SUMIF(Hérodote!$A$2:$A$1003,$A3346,Hérodote!$B$2:$B$1003)*1000/N$4</f>
        <v>0</v>
      </c>
      <c r="O3346">
        <f>SUMIF(JeanChrysostome!$A$2:$A$1003,$A3346,JeanChrysostome!$B$2:$B$1003)*1000/O$4</f>
        <v>0</v>
      </c>
      <c r="P3346">
        <f>SUMIF(Hésiode!$A$2:$A$1003,$A3346,Hésiode!$B$2:$B$1003)*1000/P$4</f>
        <v>0</v>
      </c>
      <c r="Q3346">
        <f>SUMIF(Eschyle!$A$2:$A$1003,$A3346,Eschyle!$B$2:$B$1003)*1000/Q$4</f>
        <v>0</v>
      </c>
      <c r="R3346">
        <f>SUMIF(Démosthène!$A$2:$A$1003,$A3346,Démosthène!$B$2:$B$1003)*1000/R$4</f>
        <v>0</v>
      </c>
      <c r="S3346">
        <f>SUMIF(Aristote!$A$2:$A$1003,$A3346,Aristote!$B$2:$B$1003)*1000/S$4</f>
        <v>0</v>
      </c>
      <c r="T3346">
        <f>SUMIF(Hypéride!$A$2:$A$1003,$A3346,Hypéride!$B$2:$B$1003)*1000/T$4</f>
        <v>0</v>
      </c>
      <c r="U3346">
        <f>SUMIF(Isocrate!$A$2:$A$1003,$A3346,Isocrate!$B$2:$B$1003)*1000/U$4</f>
        <v>0</v>
      </c>
      <c r="V3346">
        <f>SUMIF(Longus!$A$2:$A$1003,$A3346,Longus!$B$2:$B$1003)*1000/V$4</f>
        <v>0</v>
      </c>
      <c r="W3346">
        <f>SUMIF(Lycurgue!$A$2:$A$1003,$A3346,Lycurgue!$B$2:$B$1003)*1000/W$4</f>
        <v>0</v>
      </c>
      <c r="X3346">
        <f>SUMIF(Théocrite!$A$2:$A$1003,$A3346,Théocrite!$B$2:$B$1003)*1000/X$4</f>
        <v>0</v>
      </c>
      <c r="Y3346">
        <f>SUMIF(Ésope!$A$2:$A$1003,$A3346,Ésope!$B$2:$B$1003)*1000/Y$4</f>
        <v>0</v>
      </c>
      <c r="Z3346">
        <f>SUMIF(Eschine!$A$2:$A$1003,$A3346,Eschine!$B$2:$B$1003)*1000/Z$4</f>
        <v>0</v>
      </c>
      <c r="AA3346">
        <f>SUMIF(Basile!$A$2:$A$1003,$A3346,Basile!$B$2:$B$1003)*1000/AA$4</f>
        <v>0</v>
      </c>
    </row>
    <row r="3347" spans="1:27" x14ac:dyDescent="0.25">
      <c r="A3347" s="8" t="s">
        <v>3749</v>
      </c>
      <c r="B3347">
        <f t="shared" si="166"/>
        <v>0</v>
      </c>
      <c r="C3347" s="5">
        <f t="shared" si="167"/>
        <v>9</v>
      </c>
      <c r="D3347" s="5">
        <f t="shared" si="168"/>
        <v>20</v>
      </c>
      <c r="E3347">
        <f>SUMIF(Euripide!$A$2:$A$1003,$A3347,Euripide!$B$2:$B$1003)*1000/E$4</f>
        <v>0</v>
      </c>
      <c r="F3347">
        <f>SUMIF(Xénophon!$A$2:$A$1003,$A3347,Xénophon!$B$2:$B$1003)*1000/F$4</f>
        <v>0</v>
      </c>
      <c r="G3347">
        <f>SUMIF(Plutarque!$A$2:$A$1003,$A3347,Plutarque!$B$2:$B$1003)*1000/G$4</f>
        <v>0</v>
      </c>
      <c r="H3347">
        <f>SUMIF(Aristophane!$A$2:$A$1003,$A3347,Aristophane!$B$2:$B$1003)*1000/H$4</f>
        <v>0</v>
      </c>
      <c r="I3347">
        <f>SUMIF(Sophocle!$A$2:$A$1003,$A3347,Sophocle!$B$2:$B$1003)*1000/I$4</f>
        <v>0</v>
      </c>
      <c r="J3347">
        <f>SUMIF(Lysias!$A$2:$A$1003,$A3347,Lysias!$B$2:$B$1003)*1000/J$4</f>
        <v>0</v>
      </c>
      <c r="K3347">
        <f>SUMIF(Lucien!$A$2:$A$1003,$A3347,Lucien!$B$2:$B$1003)*1000/K$4</f>
        <v>0</v>
      </c>
      <c r="L3347">
        <f>SUMIF(Platon!$A$2:$A$1003,$A3347,Platon!$B$2:$B$1003)*1000/L$4</f>
        <v>0</v>
      </c>
      <c r="M3347">
        <f>SUMIF(Homère!$A$2:$A$1003,$A3347,Homère!$B$2:$B$1003)*1000/M$4</f>
        <v>0.2811908432210411</v>
      </c>
      <c r="N3347">
        <f>SUMIF(Hérodote!$A$2:$A$1003,$A3347,Hérodote!$B$2:$B$1003)*1000/N$4</f>
        <v>0</v>
      </c>
      <c r="O3347">
        <f>SUMIF(JeanChrysostome!$A$2:$A$1003,$A3347,JeanChrysostome!$B$2:$B$1003)*1000/O$4</f>
        <v>0</v>
      </c>
      <c r="P3347">
        <f>SUMIF(Hésiode!$A$2:$A$1003,$A3347,Hésiode!$B$2:$B$1003)*1000/P$4</f>
        <v>0.4506872981296477</v>
      </c>
      <c r="Q3347">
        <f>SUMIF(Eschyle!$A$2:$A$1003,$A3347,Eschyle!$B$2:$B$1003)*1000/Q$4</f>
        <v>0</v>
      </c>
      <c r="R3347">
        <f>SUMIF(Démosthène!$A$2:$A$1003,$A3347,Démosthène!$B$2:$B$1003)*1000/R$4</f>
        <v>0</v>
      </c>
      <c r="S3347">
        <f>SUMIF(Aristote!$A$2:$A$1003,$A3347,Aristote!$B$2:$B$1003)*1000/S$4</f>
        <v>0</v>
      </c>
      <c r="T3347">
        <f>SUMIF(Hypéride!$A$2:$A$1003,$A3347,Hypéride!$B$2:$B$1003)*1000/T$4</f>
        <v>0</v>
      </c>
      <c r="U3347">
        <f>SUMIF(Isocrate!$A$2:$A$1003,$A3347,Isocrate!$B$2:$B$1003)*1000/U$4</f>
        <v>0</v>
      </c>
      <c r="V3347">
        <f>SUMIF(Longus!$A$2:$A$1003,$A3347,Longus!$B$2:$B$1003)*1000/V$4</f>
        <v>0</v>
      </c>
      <c r="W3347">
        <f>SUMIF(Lycurgue!$A$2:$A$1003,$A3347,Lycurgue!$B$2:$B$1003)*1000/W$4</f>
        <v>0.14164305949008499</v>
      </c>
      <c r="X3347">
        <f>SUMIF(Théocrite!$A$2:$A$1003,$A3347,Théocrite!$B$2:$B$1003)*1000/X$4</f>
        <v>0</v>
      </c>
      <c r="Y3347">
        <f>SUMIF(Ésope!$A$2:$A$1003,$A3347,Ésope!$B$2:$B$1003)*1000/Y$4</f>
        <v>0</v>
      </c>
      <c r="Z3347">
        <f>SUMIF(Eschine!$A$2:$A$1003,$A3347,Eschine!$B$2:$B$1003)*1000/Z$4</f>
        <v>0</v>
      </c>
      <c r="AA3347">
        <f>SUMIF(Basile!$A$2:$A$1003,$A3347,Basile!$B$2:$B$1003)*1000/AA$4</f>
        <v>0</v>
      </c>
    </row>
    <row r="3348" spans="1:27" x14ac:dyDescent="0.25">
      <c r="A3348" s="8" t="s">
        <v>3838</v>
      </c>
      <c r="B3348">
        <f t="shared" si="166"/>
        <v>0</v>
      </c>
      <c r="C3348" s="5">
        <f t="shared" si="167"/>
        <v>10</v>
      </c>
      <c r="D3348" s="5">
        <f t="shared" si="168"/>
        <v>22</v>
      </c>
      <c r="E3348">
        <f>SUMIF(Euripide!$A$2:$A$1003,$A3348,Euripide!$B$2:$B$1003)*1000/E$4</f>
        <v>0</v>
      </c>
      <c r="F3348">
        <f>SUMIF(Xénophon!$A$2:$A$1003,$A3348,Xénophon!$B$2:$B$1003)*1000/F$4</f>
        <v>0</v>
      </c>
      <c r="G3348">
        <f>SUMIF(Plutarque!$A$2:$A$1003,$A3348,Plutarque!$B$2:$B$1003)*1000/G$4</f>
        <v>0</v>
      </c>
      <c r="H3348">
        <f>SUMIF(Aristophane!$A$2:$A$1003,$A3348,Aristophane!$B$2:$B$1003)*1000/H$4</f>
        <v>0</v>
      </c>
      <c r="I3348">
        <f>SUMIF(Sophocle!$A$2:$A$1003,$A3348,Sophocle!$B$2:$B$1003)*1000/I$4</f>
        <v>0</v>
      </c>
      <c r="J3348">
        <f>SUMIF(Lysias!$A$2:$A$1003,$A3348,Lysias!$B$2:$B$1003)*1000/J$4</f>
        <v>0</v>
      </c>
      <c r="K3348">
        <f>SUMIF(Lucien!$A$2:$A$1003,$A3348,Lucien!$B$2:$B$1003)*1000/K$4</f>
        <v>0</v>
      </c>
      <c r="L3348">
        <f>SUMIF(Platon!$A$2:$A$1003,$A3348,Platon!$B$2:$B$1003)*1000/L$4</f>
        <v>0</v>
      </c>
      <c r="M3348">
        <f>SUMIF(Homère!$A$2:$A$1003,$A3348,Homère!$B$2:$B$1003)*1000/M$4</f>
        <v>0</v>
      </c>
      <c r="N3348">
        <f>SUMIF(Hérodote!$A$2:$A$1003,$A3348,Hérodote!$B$2:$B$1003)*1000/N$4</f>
        <v>0</v>
      </c>
      <c r="O3348">
        <f>SUMIF(JeanChrysostome!$A$2:$A$1003,$A3348,JeanChrysostome!$B$2:$B$1003)*1000/O$4</f>
        <v>0</v>
      </c>
      <c r="P3348">
        <f>SUMIF(Hésiode!$A$2:$A$1003,$A3348,Hésiode!$B$2:$B$1003)*1000/P$4</f>
        <v>0.26290092390896119</v>
      </c>
      <c r="Q3348">
        <f>SUMIF(Eschyle!$A$2:$A$1003,$A3348,Eschyle!$B$2:$B$1003)*1000/Q$4</f>
        <v>0</v>
      </c>
      <c r="R3348">
        <f>SUMIF(Démosthène!$A$2:$A$1003,$A3348,Démosthène!$B$2:$B$1003)*1000/R$4</f>
        <v>0</v>
      </c>
      <c r="S3348">
        <f>SUMIF(Aristote!$A$2:$A$1003,$A3348,Aristote!$B$2:$B$1003)*1000/S$4</f>
        <v>0</v>
      </c>
      <c r="T3348">
        <f>SUMIF(Hypéride!$A$2:$A$1003,$A3348,Hypéride!$B$2:$B$1003)*1000/T$4</f>
        <v>0</v>
      </c>
      <c r="U3348">
        <f>SUMIF(Isocrate!$A$2:$A$1003,$A3348,Isocrate!$B$2:$B$1003)*1000/U$4</f>
        <v>0</v>
      </c>
      <c r="V3348">
        <f>SUMIF(Longus!$A$2:$A$1003,$A3348,Longus!$B$2:$B$1003)*1000/V$4</f>
        <v>0</v>
      </c>
      <c r="W3348">
        <f>SUMIF(Lycurgue!$A$2:$A$1003,$A3348,Lycurgue!$B$2:$B$1003)*1000/W$4</f>
        <v>0</v>
      </c>
      <c r="X3348">
        <f>SUMIF(Théocrite!$A$2:$A$1003,$A3348,Théocrite!$B$2:$B$1003)*1000/X$4</f>
        <v>0</v>
      </c>
      <c r="Y3348">
        <f>SUMIF(Ésope!$A$2:$A$1003,$A3348,Ésope!$B$2:$B$1003)*1000/Y$4</f>
        <v>0</v>
      </c>
      <c r="Z3348">
        <f>SUMIF(Eschine!$A$2:$A$1003,$A3348,Eschine!$B$2:$B$1003)*1000/Z$4</f>
        <v>0</v>
      </c>
      <c r="AA3348">
        <f>SUMIF(Basile!$A$2:$A$1003,$A3348,Basile!$B$2:$B$1003)*1000/AA$4</f>
        <v>0</v>
      </c>
    </row>
    <row r="3349" spans="1:27" x14ac:dyDescent="0.25">
      <c r="A3349" s="8" t="s">
        <v>2368</v>
      </c>
      <c r="B3349">
        <f t="shared" si="166"/>
        <v>0.13868879428601361</v>
      </c>
      <c r="C3349" s="5">
        <f t="shared" si="167"/>
        <v>8</v>
      </c>
      <c r="D3349" s="5">
        <f t="shared" si="168"/>
        <v>13</v>
      </c>
      <c r="E3349">
        <f>SUMIF(Euripide!$A$2:$A$1003,$A3349,Euripide!$B$2:$B$1003)*1000/E$4</f>
        <v>0</v>
      </c>
      <c r="F3349">
        <f>SUMIF(Xénophon!$A$2:$A$1003,$A3349,Xénophon!$B$2:$B$1003)*1000/F$4</f>
        <v>0</v>
      </c>
      <c r="G3349">
        <f>SUMIF(Plutarque!$A$2:$A$1003,$A3349,Plutarque!$B$2:$B$1003)*1000/G$4</f>
        <v>0.15335426281448475</v>
      </c>
      <c r="H3349">
        <f>SUMIF(Aristophane!$A$2:$A$1003,$A3349,Aristophane!$B$2:$B$1003)*1000/H$4</f>
        <v>0</v>
      </c>
      <c r="I3349">
        <f>SUMIF(Sophocle!$A$2:$A$1003,$A3349,Sophocle!$B$2:$B$1003)*1000/I$4</f>
        <v>0</v>
      </c>
      <c r="J3349">
        <f>SUMIF(Lysias!$A$2:$A$1003,$A3349,Lysias!$B$2:$B$1003)*1000/J$4</f>
        <v>0.4897844948222782</v>
      </c>
      <c r="K3349">
        <f>SUMIF(Lucien!$A$2:$A$1003,$A3349,Lucien!$B$2:$B$1003)*1000/K$4</f>
        <v>0</v>
      </c>
      <c r="L3349">
        <f>SUMIF(Platon!$A$2:$A$1003,$A3349,Platon!$B$2:$B$1003)*1000/L$4</f>
        <v>0</v>
      </c>
      <c r="M3349">
        <f>SUMIF(Homère!$A$2:$A$1003,$A3349,Homère!$B$2:$B$1003)*1000/M$4</f>
        <v>0</v>
      </c>
      <c r="N3349">
        <f>SUMIF(Hérodote!$A$2:$A$1003,$A3349,Hérodote!$B$2:$B$1003)*1000/N$4</f>
        <v>0</v>
      </c>
      <c r="O3349">
        <f>SUMIF(JeanChrysostome!$A$2:$A$1003,$A3349,JeanChrysostome!$B$2:$B$1003)*1000/O$4</f>
        <v>0.20073581917717409</v>
      </c>
      <c r="P3349">
        <f>SUMIF(Hésiode!$A$2:$A$1003,$A3349,Hésiode!$B$2:$B$1003)*1000/P$4</f>
        <v>0</v>
      </c>
      <c r="Q3349">
        <f>SUMIF(Eschyle!$A$2:$A$1003,$A3349,Eschyle!$B$2:$B$1003)*1000/Q$4</f>
        <v>0.1717707106399686</v>
      </c>
      <c r="R3349">
        <f>SUMIF(Démosthène!$A$2:$A$1003,$A3349,Démosthène!$B$2:$B$1003)*1000/R$4</f>
        <v>1.415633456890053</v>
      </c>
      <c r="S3349">
        <f>SUMIF(Aristote!$A$2:$A$1003,$A3349,Aristote!$B$2:$B$1003)*1000/S$4</f>
        <v>0</v>
      </c>
      <c r="T3349">
        <f>SUMIF(Hypéride!$A$2:$A$1003,$A3349,Hypéride!$B$2:$B$1003)*1000/T$4</f>
        <v>0.33312975403919826</v>
      </c>
      <c r="U3349">
        <f>SUMIF(Isocrate!$A$2:$A$1003,$A3349,Isocrate!$B$2:$B$1003)*1000/U$4</f>
        <v>0.12447512986905217</v>
      </c>
      <c r="V3349">
        <f>SUMIF(Longus!$A$2:$A$1003,$A3349,Longus!$B$2:$B$1003)*1000/V$4</f>
        <v>0.20143015409406789</v>
      </c>
      <c r="W3349">
        <f>SUMIF(Lycurgue!$A$2:$A$1003,$A3349,Lycurgue!$B$2:$B$1003)*1000/W$4</f>
        <v>0</v>
      </c>
      <c r="X3349">
        <f>SUMIF(Théocrite!$A$2:$A$1003,$A3349,Théocrite!$B$2:$B$1003)*1000/X$4</f>
        <v>0</v>
      </c>
      <c r="Y3349">
        <f>SUMIF(Ésope!$A$2:$A$1003,$A3349,Ésope!$B$2:$B$1003)*1000/Y$4</f>
        <v>0</v>
      </c>
      <c r="Z3349">
        <f>SUMIF(Eschine!$A$2:$A$1003,$A3349,Eschine!$B$2:$B$1003)*1000/Z$4</f>
        <v>0.63466066127546317</v>
      </c>
      <c r="AA3349">
        <f>SUMIF(Basile!$A$2:$A$1003,$A3349,Basile!$B$2:$B$1003)*1000/AA$4</f>
        <v>0.20861701017994627</v>
      </c>
    </row>
    <row r="3350" spans="1:27" x14ac:dyDescent="0.25">
      <c r="A3350" s="8" t="s">
        <v>2419</v>
      </c>
      <c r="B3350">
        <f t="shared" si="166"/>
        <v>0</v>
      </c>
      <c r="C3350" s="5">
        <f t="shared" si="167"/>
        <v>9</v>
      </c>
      <c r="D3350" s="5">
        <f t="shared" si="168"/>
        <v>16</v>
      </c>
      <c r="E3350">
        <f>SUMIF(Euripide!$A$2:$A$1003,$A3350,Euripide!$B$2:$B$1003)*1000/E$4</f>
        <v>0</v>
      </c>
      <c r="F3350">
        <f>SUMIF(Xénophon!$A$2:$A$1003,$A3350,Xénophon!$B$2:$B$1003)*1000/F$4</f>
        <v>0</v>
      </c>
      <c r="G3350">
        <f>SUMIF(Plutarque!$A$2:$A$1003,$A3350,Plutarque!$B$2:$B$1003)*1000/G$4</f>
        <v>0</v>
      </c>
      <c r="H3350">
        <f>SUMIF(Aristophane!$A$2:$A$1003,$A3350,Aristophane!$B$2:$B$1003)*1000/H$4</f>
        <v>0</v>
      </c>
      <c r="I3350">
        <f>SUMIF(Sophocle!$A$2:$A$1003,$A3350,Sophocle!$B$2:$B$1003)*1000/I$4</f>
        <v>0</v>
      </c>
      <c r="J3350">
        <f>SUMIF(Lysias!$A$2:$A$1003,$A3350,Lysias!$B$2:$B$1003)*1000/J$4</f>
        <v>9.3292284728052996E-2</v>
      </c>
      <c r="K3350">
        <f>SUMIF(Lucien!$A$2:$A$1003,$A3350,Lucien!$B$2:$B$1003)*1000/K$4</f>
        <v>0</v>
      </c>
      <c r="L3350">
        <f>SUMIF(Platon!$A$2:$A$1003,$A3350,Platon!$B$2:$B$1003)*1000/L$4</f>
        <v>0</v>
      </c>
      <c r="M3350">
        <f>SUMIF(Homère!$A$2:$A$1003,$A3350,Homère!$B$2:$B$1003)*1000/M$4</f>
        <v>0</v>
      </c>
      <c r="N3350">
        <f>SUMIF(Hérodote!$A$2:$A$1003,$A3350,Hérodote!$B$2:$B$1003)*1000/N$4</f>
        <v>0</v>
      </c>
      <c r="O3350">
        <f>SUMIF(JeanChrysostome!$A$2:$A$1003,$A3350,JeanChrysostome!$B$2:$B$1003)*1000/O$4</f>
        <v>0.12705108555238215</v>
      </c>
      <c r="P3350">
        <f>SUMIF(Hésiode!$A$2:$A$1003,$A3350,Hésiode!$B$2:$B$1003)*1000/P$4</f>
        <v>0</v>
      </c>
      <c r="Q3350">
        <f>SUMIF(Eschyle!$A$2:$A$1003,$A3350,Eschyle!$B$2:$B$1003)*1000/Q$4</f>
        <v>0</v>
      </c>
      <c r="R3350">
        <f>SUMIF(Démosthène!$A$2:$A$1003,$A3350,Démosthène!$B$2:$B$1003)*1000/R$4</f>
        <v>1.7873458001716129</v>
      </c>
      <c r="S3350">
        <f>SUMIF(Aristote!$A$2:$A$1003,$A3350,Aristote!$B$2:$B$1003)*1000/S$4</f>
        <v>0</v>
      </c>
      <c r="T3350">
        <f>SUMIF(Hypéride!$A$2:$A$1003,$A3350,Hypéride!$B$2:$B$1003)*1000/T$4</f>
        <v>0.22208650269279884</v>
      </c>
      <c r="U3350">
        <f>SUMIF(Isocrate!$A$2:$A$1003,$A3350,Isocrate!$B$2:$B$1003)*1000/U$4</f>
        <v>0</v>
      </c>
      <c r="V3350">
        <f>SUMIF(Longus!$A$2:$A$1003,$A3350,Longus!$B$2:$B$1003)*1000/V$4</f>
        <v>0</v>
      </c>
      <c r="W3350">
        <f>SUMIF(Lycurgue!$A$2:$A$1003,$A3350,Lycurgue!$B$2:$B$1003)*1000/W$4</f>
        <v>0.84985835694050993</v>
      </c>
      <c r="X3350">
        <f>SUMIF(Théocrite!$A$2:$A$1003,$A3350,Théocrite!$B$2:$B$1003)*1000/X$4</f>
        <v>0</v>
      </c>
      <c r="Y3350">
        <f>SUMIF(Ésope!$A$2:$A$1003,$A3350,Ésope!$B$2:$B$1003)*1000/Y$4</f>
        <v>0</v>
      </c>
      <c r="Z3350">
        <f>SUMIF(Eschine!$A$2:$A$1003,$A3350,Eschine!$B$2:$B$1003)*1000/Z$4</f>
        <v>0.98270037874910432</v>
      </c>
      <c r="AA3350">
        <f>SUMIF(Basile!$A$2:$A$1003,$A3350,Basile!$B$2:$B$1003)*1000/AA$4</f>
        <v>0.15928190642117518</v>
      </c>
    </row>
    <row r="3351" spans="1:27" x14ac:dyDescent="0.25">
      <c r="A3351" s="8" t="s">
        <v>2611</v>
      </c>
      <c r="B3351">
        <f t="shared" si="166"/>
        <v>0</v>
      </c>
      <c r="C3351" s="5">
        <f t="shared" si="167"/>
        <v>10</v>
      </c>
      <c r="D3351" s="5">
        <f t="shared" si="168"/>
        <v>21</v>
      </c>
      <c r="E3351">
        <f>SUMIF(Euripide!$A$2:$A$1003,$A3351,Euripide!$B$2:$B$1003)*1000/E$4</f>
        <v>0</v>
      </c>
      <c r="F3351">
        <f>SUMIF(Xénophon!$A$2:$A$1003,$A3351,Xénophon!$B$2:$B$1003)*1000/F$4</f>
        <v>0</v>
      </c>
      <c r="G3351">
        <f>SUMIF(Plutarque!$A$2:$A$1003,$A3351,Plutarque!$B$2:$B$1003)*1000/G$4</f>
        <v>0</v>
      </c>
      <c r="H3351">
        <f>SUMIF(Aristophane!$A$2:$A$1003,$A3351,Aristophane!$B$2:$B$1003)*1000/H$4</f>
        <v>0</v>
      </c>
      <c r="I3351">
        <f>SUMIF(Sophocle!$A$2:$A$1003,$A3351,Sophocle!$B$2:$B$1003)*1000/I$4</f>
        <v>0</v>
      </c>
      <c r="J3351">
        <f>SUMIF(Lysias!$A$2:$A$1003,$A3351,Lysias!$B$2:$B$1003)*1000/J$4</f>
        <v>0</v>
      </c>
      <c r="K3351">
        <f>SUMIF(Lucien!$A$2:$A$1003,$A3351,Lucien!$B$2:$B$1003)*1000/K$4</f>
        <v>0</v>
      </c>
      <c r="L3351">
        <f>SUMIF(Platon!$A$2:$A$1003,$A3351,Platon!$B$2:$B$1003)*1000/L$4</f>
        <v>0</v>
      </c>
      <c r="M3351">
        <f>SUMIF(Homère!$A$2:$A$1003,$A3351,Homère!$B$2:$B$1003)*1000/M$4</f>
        <v>0</v>
      </c>
      <c r="N3351">
        <f>SUMIF(Hérodote!$A$2:$A$1003,$A3351,Hérodote!$B$2:$B$1003)*1000/N$4</f>
        <v>0</v>
      </c>
      <c r="O3351">
        <f>SUMIF(JeanChrysostome!$A$2:$A$1003,$A3351,JeanChrysostome!$B$2:$B$1003)*1000/O$4</f>
        <v>0</v>
      </c>
      <c r="P3351">
        <f>SUMIF(Hésiode!$A$2:$A$1003,$A3351,Hésiode!$B$2:$B$1003)*1000/P$4</f>
        <v>0</v>
      </c>
      <c r="Q3351">
        <f>SUMIF(Eschyle!$A$2:$A$1003,$A3351,Eschyle!$B$2:$B$1003)*1000/Q$4</f>
        <v>0</v>
      </c>
      <c r="R3351">
        <f>SUMIF(Démosthène!$A$2:$A$1003,$A3351,Démosthène!$B$2:$B$1003)*1000/R$4</f>
        <v>0.345657739780516</v>
      </c>
      <c r="S3351">
        <f>SUMIF(Aristote!$A$2:$A$1003,$A3351,Aristote!$B$2:$B$1003)*1000/S$4</f>
        <v>0</v>
      </c>
      <c r="T3351">
        <f>SUMIF(Hypéride!$A$2:$A$1003,$A3351,Hypéride!$B$2:$B$1003)*1000/T$4</f>
        <v>0</v>
      </c>
      <c r="U3351">
        <f>SUMIF(Isocrate!$A$2:$A$1003,$A3351,Isocrate!$B$2:$B$1003)*1000/U$4</f>
        <v>0</v>
      </c>
      <c r="V3351">
        <f>SUMIF(Longus!$A$2:$A$1003,$A3351,Longus!$B$2:$B$1003)*1000/V$4</f>
        <v>0</v>
      </c>
      <c r="W3351">
        <f>SUMIF(Lycurgue!$A$2:$A$1003,$A3351,Lycurgue!$B$2:$B$1003)*1000/W$4</f>
        <v>0.28328611898016998</v>
      </c>
      <c r="X3351">
        <f>SUMIF(Théocrite!$A$2:$A$1003,$A3351,Théocrite!$B$2:$B$1003)*1000/X$4</f>
        <v>0</v>
      </c>
      <c r="Y3351">
        <f>SUMIF(Ésope!$A$2:$A$1003,$A3351,Ésope!$B$2:$B$1003)*1000/Y$4</f>
        <v>0</v>
      </c>
      <c r="Z3351">
        <f>SUMIF(Eschine!$A$2:$A$1003,$A3351,Eschine!$B$2:$B$1003)*1000/Z$4</f>
        <v>0</v>
      </c>
      <c r="AA3351">
        <f>SUMIF(Basile!$A$2:$A$1003,$A3351,Basile!$B$2:$B$1003)*1000/AA$4</f>
        <v>0</v>
      </c>
    </row>
    <row r="3352" spans="1:27" x14ac:dyDescent="0.25">
      <c r="A3352" s="8" t="s">
        <v>2612</v>
      </c>
      <c r="B3352">
        <f t="shared" si="166"/>
        <v>0</v>
      </c>
      <c r="C3352" s="5">
        <f t="shared" si="167"/>
        <v>10</v>
      </c>
      <c r="D3352" s="5">
        <f t="shared" si="168"/>
        <v>21</v>
      </c>
      <c r="E3352">
        <f>SUMIF(Euripide!$A$2:$A$1003,$A3352,Euripide!$B$2:$B$1003)*1000/E$4</f>
        <v>0</v>
      </c>
      <c r="F3352">
        <f>SUMIF(Xénophon!$A$2:$A$1003,$A3352,Xénophon!$B$2:$B$1003)*1000/F$4</f>
        <v>0</v>
      </c>
      <c r="G3352">
        <f>SUMIF(Plutarque!$A$2:$A$1003,$A3352,Plutarque!$B$2:$B$1003)*1000/G$4</f>
        <v>0</v>
      </c>
      <c r="H3352">
        <f>SUMIF(Aristophane!$A$2:$A$1003,$A3352,Aristophane!$B$2:$B$1003)*1000/H$4</f>
        <v>0</v>
      </c>
      <c r="I3352">
        <f>SUMIF(Sophocle!$A$2:$A$1003,$A3352,Sophocle!$B$2:$B$1003)*1000/I$4</f>
        <v>0</v>
      </c>
      <c r="J3352">
        <f>SUMIF(Lysias!$A$2:$A$1003,$A3352,Lysias!$B$2:$B$1003)*1000/J$4</f>
        <v>0</v>
      </c>
      <c r="K3352">
        <f>SUMIF(Lucien!$A$2:$A$1003,$A3352,Lucien!$B$2:$B$1003)*1000/K$4</f>
        <v>0</v>
      </c>
      <c r="L3352">
        <f>SUMIF(Platon!$A$2:$A$1003,$A3352,Platon!$B$2:$B$1003)*1000/L$4</f>
        <v>0</v>
      </c>
      <c r="M3352">
        <f>SUMIF(Homère!$A$2:$A$1003,$A3352,Homère!$B$2:$B$1003)*1000/M$4</f>
        <v>0</v>
      </c>
      <c r="N3352">
        <f>SUMIF(Hérodote!$A$2:$A$1003,$A3352,Hérodote!$B$2:$B$1003)*1000/N$4</f>
        <v>0</v>
      </c>
      <c r="O3352">
        <f>SUMIF(JeanChrysostome!$A$2:$A$1003,$A3352,JeanChrysostome!$B$2:$B$1003)*1000/O$4</f>
        <v>0</v>
      </c>
      <c r="P3352">
        <f>SUMIF(Hésiode!$A$2:$A$1003,$A3352,Hésiode!$B$2:$B$1003)*1000/P$4</f>
        <v>0</v>
      </c>
      <c r="Q3352">
        <f>SUMIF(Eschyle!$A$2:$A$1003,$A3352,Eschyle!$B$2:$B$1003)*1000/Q$4</f>
        <v>0</v>
      </c>
      <c r="R3352">
        <f>SUMIF(Démosthène!$A$2:$A$1003,$A3352,Démosthène!$B$2:$B$1003)*1000/R$4</f>
        <v>0.345657739780516</v>
      </c>
      <c r="S3352">
        <f>SUMIF(Aristote!$A$2:$A$1003,$A3352,Aristote!$B$2:$B$1003)*1000/S$4</f>
        <v>0</v>
      </c>
      <c r="T3352">
        <f>SUMIF(Hypéride!$A$2:$A$1003,$A3352,Hypéride!$B$2:$B$1003)*1000/T$4</f>
        <v>0</v>
      </c>
      <c r="U3352">
        <f>SUMIF(Isocrate!$A$2:$A$1003,$A3352,Isocrate!$B$2:$B$1003)*1000/U$4</f>
        <v>0</v>
      </c>
      <c r="V3352">
        <f>SUMIF(Longus!$A$2:$A$1003,$A3352,Longus!$B$2:$B$1003)*1000/V$4</f>
        <v>0</v>
      </c>
      <c r="W3352">
        <f>SUMIF(Lycurgue!$A$2:$A$1003,$A3352,Lycurgue!$B$2:$B$1003)*1000/W$4</f>
        <v>0.28328611898016998</v>
      </c>
      <c r="X3352">
        <f>SUMIF(Théocrite!$A$2:$A$1003,$A3352,Théocrite!$B$2:$B$1003)*1000/X$4</f>
        <v>0</v>
      </c>
      <c r="Y3352">
        <f>SUMIF(Ésope!$A$2:$A$1003,$A3352,Ésope!$B$2:$B$1003)*1000/Y$4</f>
        <v>0</v>
      </c>
      <c r="Z3352">
        <f>SUMIF(Eschine!$A$2:$A$1003,$A3352,Eschine!$B$2:$B$1003)*1000/Z$4</f>
        <v>0</v>
      </c>
      <c r="AA3352">
        <f>SUMIF(Basile!$A$2:$A$1003,$A3352,Basile!$B$2:$B$1003)*1000/AA$4</f>
        <v>0</v>
      </c>
    </row>
    <row r="3353" spans="1:27" x14ac:dyDescent="0.25">
      <c r="A3353" s="8" t="s">
        <v>2714</v>
      </c>
      <c r="B3353">
        <f t="shared" si="166"/>
        <v>0</v>
      </c>
      <c r="C3353" s="5">
        <f t="shared" si="167"/>
        <v>10</v>
      </c>
      <c r="D3353" s="5">
        <f t="shared" si="168"/>
        <v>21</v>
      </c>
      <c r="E3353">
        <f>SUMIF(Euripide!$A$2:$A$1003,$A3353,Euripide!$B$2:$B$1003)*1000/E$4</f>
        <v>0</v>
      </c>
      <c r="F3353">
        <f>SUMIF(Xénophon!$A$2:$A$1003,$A3353,Xénophon!$B$2:$B$1003)*1000/F$4</f>
        <v>0</v>
      </c>
      <c r="G3353">
        <f>SUMIF(Plutarque!$A$2:$A$1003,$A3353,Plutarque!$B$2:$B$1003)*1000/G$4</f>
        <v>0</v>
      </c>
      <c r="H3353">
        <f>SUMIF(Aristophane!$A$2:$A$1003,$A3353,Aristophane!$B$2:$B$1003)*1000/H$4</f>
        <v>0</v>
      </c>
      <c r="I3353">
        <f>SUMIF(Sophocle!$A$2:$A$1003,$A3353,Sophocle!$B$2:$B$1003)*1000/I$4</f>
        <v>0</v>
      </c>
      <c r="J3353">
        <f>SUMIF(Lysias!$A$2:$A$1003,$A3353,Lysias!$B$2:$B$1003)*1000/J$4</f>
        <v>0</v>
      </c>
      <c r="K3353">
        <f>SUMIF(Lucien!$A$2:$A$1003,$A3353,Lucien!$B$2:$B$1003)*1000/K$4</f>
        <v>0</v>
      </c>
      <c r="L3353">
        <f>SUMIF(Platon!$A$2:$A$1003,$A3353,Platon!$B$2:$B$1003)*1000/L$4</f>
        <v>0</v>
      </c>
      <c r="M3353">
        <f>SUMIF(Homère!$A$2:$A$1003,$A3353,Homère!$B$2:$B$1003)*1000/M$4</f>
        <v>0</v>
      </c>
      <c r="N3353">
        <f>SUMIF(Hérodote!$A$2:$A$1003,$A3353,Hérodote!$B$2:$B$1003)*1000/N$4</f>
        <v>0</v>
      </c>
      <c r="O3353">
        <f>SUMIF(JeanChrysostome!$A$2:$A$1003,$A3353,JeanChrysostome!$B$2:$B$1003)*1000/O$4</f>
        <v>0</v>
      </c>
      <c r="P3353">
        <f>SUMIF(Hésiode!$A$2:$A$1003,$A3353,Hésiode!$B$2:$B$1003)*1000/P$4</f>
        <v>0</v>
      </c>
      <c r="Q3353">
        <f>SUMIF(Eschyle!$A$2:$A$1003,$A3353,Eschyle!$B$2:$B$1003)*1000/Q$4</f>
        <v>0</v>
      </c>
      <c r="R3353">
        <f>SUMIF(Démosthène!$A$2:$A$1003,$A3353,Démosthène!$B$2:$B$1003)*1000/R$4</f>
        <v>0.152853673872791</v>
      </c>
      <c r="S3353">
        <f>SUMIF(Aristote!$A$2:$A$1003,$A3353,Aristote!$B$2:$B$1003)*1000/S$4</f>
        <v>0</v>
      </c>
      <c r="T3353">
        <f>SUMIF(Hypéride!$A$2:$A$1003,$A3353,Hypéride!$B$2:$B$1003)*1000/T$4</f>
        <v>0</v>
      </c>
      <c r="U3353">
        <f>SUMIF(Isocrate!$A$2:$A$1003,$A3353,Isocrate!$B$2:$B$1003)*1000/U$4</f>
        <v>0</v>
      </c>
      <c r="V3353">
        <f>SUMIF(Longus!$A$2:$A$1003,$A3353,Longus!$B$2:$B$1003)*1000/V$4</f>
        <v>0</v>
      </c>
      <c r="W3353">
        <f>SUMIF(Lycurgue!$A$2:$A$1003,$A3353,Lycurgue!$B$2:$B$1003)*1000/W$4</f>
        <v>0</v>
      </c>
      <c r="X3353">
        <f>SUMIF(Théocrite!$A$2:$A$1003,$A3353,Théocrite!$B$2:$B$1003)*1000/X$4</f>
        <v>0</v>
      </c>
      <c r="Y3353">
        <f>SUMIF(Ésope!$A$2:$A$1003,$A3353,Ésope!$B$2:$B$1003)*1000/Y$4</f>
        <v>0</v>
      </c>
      <c r="Z3353">
        <f>SUMIF(Eschine!$A$2:$A$1003,$A3353,Eschine!$B$2:$B$1003)*1000/Z$4</f>
        <v>0.12283754734363804</v>
      </c>
      <c r="AA3353">
        <f>SUMIF(Basile!$A$2:$A$1003,$A3353,Basile!$B$2:$B$1003)*1000/AA$4</f>
        <v>0</v>
      </c>
    </row>
    <row r="3354" spans="1:27" x14ac:dyDescent="0.25">
      <c r="A3354" s="8" t="s">
        <v>1754</v>
      </c>
      <c r="B3354">
        <f t="shared" si="166"/>
        <v>0.22504567579893731</v>
      </c>
      <c r="C3354" s="5">
        <f t="shared" si="167"/>
        <v>7</v>
      </c>
      <c r="D3354" s="5">
        <f t="shared" si="168"/>
        <v>13</v>
      </c>
      <c r="E3354">
        <f>SUMIF(Euripide!$A$2:$A$1003,$A3354,Euripide!$B$2:$B$1003)*1000/E$4</f>
        <v>0</v>
      </c>
      <c r="F3354">
        <f>SUMIF(Xénophon!$A$2:$A$1003,$A3354,Xénophon!$B$2:$B$1003)*1000/F$4</f>
        <v>0</v>
      </c>
      <c r="G3354">
        <f>SUMIF(Plutarque!$A$2:$A$1003,$A3354,Plutarque!$B$2:$B$1003)*1000/G$4</f>
        <v>0</v>
      </c>
      <c r="H3354">
        <f>SUMIF(Aristophane!$A$2:$A$1003,$A3354,Aristophane!$B$2:$B$1003)*1000/H$4</f>
        <v>0.10624473884225925</v>
      </c>
      <c r="I3354">
        <f>SUMIF(Sophocle!$A$2:$A$1003,$A3354,Sophocle!$B$2:$B$1003)*1000/I$4</f>
        <v>0</v>
      </c>
      <c r="J3354">
        <f>SUMIF(Lysias!$A$2:$A$1003,$A3354,Lysias!$B$2:$B$1003)*1000/J$4</f>
        <v>1.9008303013340797</v>
      </c>
      <c r="K3354">
        <f>SUMIF(Lucien!$A$2:$A$1003,$A3354,Lucien!$B$2:$B$1003)*1000/K$4</f>
        <v>0.11385307260979706</v>
      </c>
      <c r="L3354">
        <f>SUMIF(Platon!$A$2:$A$1003,$A3354,Platon!$B$2:$B$1003)*1000/L$4</f>
        <v>0</v>
      </c>
      <c r="M3354">
        <f>SUMIF(Homère!$A$2:$A$1003,$A3354,Homère!$B$2:$B$1003)*1000/M$4</f>
        <v>0</v>
      </c>
      <c r="N3354">
        <f>SUMIF(Hérodote!$A$2:$A$1003,$A3354,Hérodote!$B$2:$B$1003)*1000/N$4</f>
        <v>0</v>
      </c>
      <c r="O3354">
        <f>SUMIF(JeanChrysostome!$A$2:$A$1003,$A3354,JeanChrysostome!$B$2:$B$1003)*1000/O$4</f>
        <v>0.2910669378069024</v>
      </c>
      <c r="P3354">
        <f>SUMIF(Hésiode!$A$2:$A$1003,$A3354,Hésiode!$B$2:$B$1003)*1000/P$4</f>
        <v>0</v>
      </c>
      <c r="Q3354">
        <f>SUMIF(Eschyle!$A$2:$A$1003,$A3354,Eschyle!$B$2:$B$1003)*1000/Q$4</f>
        <v>0</v>
      </c>
      <c r="R3354">
        <f>SUMIF(Démosthène!$A$2:$A$1003,$A3354,Démosthène!$B$2:$B$1003)*1000/R$4</f>
        <v>1.2454100473498995</v>
      </c>
      <c r="S3354">
        <f>SUMIF(Aristote!$A$2:$A$1003,$A3354,Aristote!$B$2:$B$1003)*1000/S$4</f>
        <v>0</v>
      </c>
      <c r="T3354">
        <f>SUMIF(Hypéride!$A$2:$A$1003,$A3354,Hypéride!$B$2:$B$1003)*1000/T$4</f>
        <v>0.16656487701959913</v>
      </c>
      <c r="U3354">
        <f>SUMIF(Isocrate!$A$2:$A$1003,$A3354,Isocrate!$B$2:$B$1003)*1000/U$4</f>
        <v>0.28214362770318491</v>
      </c>
      <c r="V3354">
        <f>SUMIF(Longus!$A$2:$A$1003,$A3354,Longus!$B$2:$B$1003)*1000/V$4</f>
        <v>0</v>
      </c>
      <c r="W3354">
        <f>SUMIF(Lycurgue!$A$2:$A$1003,$A3354,Lycurgue!$B$2:$B$1003)*1000/W$4</f>
        <v>0.35410764872521244</v>
      </c>
      <c r="X3354">
        <f>SUMIF(Théocrite!$A$2:$A$1003,$A3354,Théocrite!$B$2:$B$1003)*1000/X$4</f>
        <v>0</v>
      </c>
      <c r="Y3354">
        <f>SUMIF(Ésope!$A$2:$A$1003,$A3354,Ésope!$B$2:$B$1003)*1000/Y$4</f>
        <v>0</v>
      </c>
      <c r="Z3354">
        <f>SUMIF(Eschine!$A$2:$A$1003,$A3354,Eschine!$B$2:$B$1003)*1000/Z$4</f>
        <v>0.61418773671819016</v>
      </c>
      <c r="AA3354">
        <f>SUMIF(Basile!$A$2:$A$1003,$A3354,Basile!$B$2:$B$1003)*1000/AA$4</f>
        <v>0.23117020046967018</v>
      </c>
    </row>
    <row r="3355" spans="1:27" x14ac:dyDescent="0.25">
      <c r="A3355" s="8" t="s">
        <v>3628</v>
      </c>
      <c r="B3355">
        <f t="shared" si="166"/>
        <v>0</v>
      </c>
      <c r="C3355" s="5">
        <f t="shared" si="167"/>
        <v>9</v>
      </c>
      <c r="D3355" s="5">
        <f t="shared" si="168"/>
        <v>22</v>
      </c>
      <c r="E3355">
        <f>SUMIF(Euripide!$A$2:$A$1003,$A3355,Euripide!$B$2:$B$1003)*1000/E$4</f>
        <v>0</v>
      </c>
      <c r="F3355">
        <f>SUMIF(Xénophon!$A$2:$A$1003,$A3355,Xénophon!$B$2:$B$1003)*1000/F$4</f>
        <v>0</v>
      </c>
      <c r="G3355">
        <f>SUMIF(Plutarque!$A$2:$A$1003,$A3355,Plutarque!$B$2:$B$1003)*1000/G$4</f>
        <v>0</v>
      </c>
      <c r="H3355">
        <f>SUMIF(Aristophane!$A$2:$A$1003,$A3355,Aristophane!$B$2:$B$1003)*1000/H$4</f>
        <v>0</v>
      </c>
      <c r="I3355">
        <f>SUMIF(Sophocle!$A$2:$A$1003,$A3355,Sophocle!$B$2:$B$1003)*1000/I$4</f>
        <v>0</v>
      </c>
      <c r="J3355">
        <f>SUMIF(Lysias!$A$2:$A$1003,$A3355,Lysias!$B$2:$B$1003)*1000/J$4</f>
        <v>0</v>
      </c>
      <c r="K3355">
        <f>SUMIF(Lucien!$A$2:$A$1003,$A3355,Lucien!$B$2:$B$1003)*1000/K$4</f>
        <v>0</v>
      </c>
      <c r="L3355">
        <f>SUMIF(Platon!$A$2:$A$1003,$A3355,Platon!$B$2:$B$1003)*1000/L$4</f>
        <v>0</v>
      </c>
      <c r="M3355">
        <f>SUMIF(Homère!$A$2:$A$1003,$A3355,Homère!$B$2:$B$1003)*1000/M$4</f>
        <v>0</v>
      </c>
      <c r="N3355">
        <f>SUMIF(Hérodote!$A$2:$A$1003,$A3355,Hérodote!$B$2:$B$1003)*1000/N$4</f>
        <v>0.12395313493646054</v>
      </c>
      <c r="O3355">
        <f>SUMIF(JeanChrysostome!$A$2:$A$1003,$A3355,JeanChrysostome!$B$2:$B$1003)*1000/O$4</f>
        <v>0</v>
      </c>
      <c r="P3355">
        <f>SUMIF(Hésiode!$A$2:$A$1003,$A3355,Hésiode!$B$2:$B$1003)*1000/P$4</f>
        <v>0</v>
      </c>
      <c r="Q3355">
        <f>SUMIF(Eschyle!$A$2:$A$1003,$A3355,Eschyle!$B$2:$B$1003)*1000/Q$4</f>
        <v>0</v>
      </c>
      <c r="R3355">
        <f>SUMIF(Démosthène!$A$2:$A$1003,$A3355,Démosthène!$B$2:$B$1003)*1000/R$4</f>
        <v>0</v>
      </c>
      <c r="S3355">
        <f>SUMIF(Aristote!$A$2:$A$1003,$A3355,Aristote!$B$2:$B$1003)*1000/S$4</f>
        <v>0</v>
      </c>
      <c r="T3355">
        <f>SUMIF(Hypéride!$A$2:$A$1003,$A3355,Hypéride!$B$2:$B$1003)*1000/T$4</f>
        <v>0</v>
      </c>
      <c r="U3355">
        <f>SUMIF(Isocrate!$A$2:$A$1003,$A3355,Isocrate!$B$2:$B$1003)*1000/U$4</f>
        <v>0</v>
      </c>
      <c r="V3355">
        <f>SUMIF(Longus!$A$2:$A$1003,$A3355,Longus!$B$2:$B$1003)*1000/V$4</f>
        <v>0</v>
      </c>
      <c r="W3355">
        <f>SUMIF(Lycurgue!$A$2:$A$1003,$A3355,Lycurgue!$B$2:$B$1003)*1000/W$4</f>
        <v>0</v>
      </c>
      <c r="X3355">
        <f>SUMIF(Théocrite!$A$2:$A$1003,$A3355,Théocrite!$B$2:$B$1003)*1000/X$4</f>
        <v>0</v>
      </c>
      <c r="Y3355">
        <f>SUMIF(Ésope!$A$2:$A$1003,$A3355,Ésope!$B$2:$B$1003)*1000/Y$4</f>
        <v>0</v>
      </c>
      <c r="Z3355">
        <f>SUMIF(Eschine!$A$2:$A$1003,$A3355,Eschine!$B$2:$B$1003)*1000/Z$4</f>
        <v>0</v>
      </c>
      <c r="AA3355">
        <f>SUMIF(Basile!$A$2:$A$1003,$A3355,Basile!$B$2:$B$1003)*1000/AA$4</f>
        <v>0</v>
      </c>
    </row>
    <row r="3356" spans="1:27" x14ac:dyDescent="0.25">
      <c r="A3356" s="8" t="s">
        <v>1496</v>
      </c>
      <c r="B3356">
        <f t="shared" si="166"/>
        <v>0</v>
      </c>
      <c r="C3356" s="5">
        <f t="shared" si="167"/>
        <v>9</v>
      </c>
      <c r="D3356" s="5">
        <f t="shared" si="168"/>
        <v>22</v>
      </c>
      <c r="E3356">
        <f>SUMIF(Euripide!$A$2:$A$1003,$A3356,Euripide!$B$2:$B$1003)*1000/E$4</f>
        <v>0</v>
      </c>
      <c r="F3356">
        <f>SUMIF(Xénophon!$A$2:$A$1003,$A3356,Xénophon!$B$2:$B$1003)*1000/F$4</f>
        <v>0</v>
      </c>
      <c r="G3356">
        <f>SUMIF(Plutarque!$A$2:$A$1003,$A3356,Plutarque!$B$2:$B$1003)*1000/G$4</f>
        <v>0</v>
      </c>
      <c r="H3356">
        <f>SUMIF(Aristophane!$A$2:$A$1003,$A3356,Aristophane!$B$2:$B$1003)*1000/H$4</f>
        <v>0.18797146102861254</v>
      </c>
      <c r="I3356">
        <f>SUMIF(Sophocle!$A$2:$A$1003,$A3356,Sophocle!$B$2:$B$1003)*1000/I$4</f>
        <v>0</v>
      </c>
      <c r="J3356">
        <f>SUMIF(Lysias!$A$2:$A$1003,$A3356,Lysias!$B$2:$B$1003)*1000/J$4</f>
        <v>0</v>
      </c>
      <c r="K3356">
        <f>SUMIF(Lucien!$A$2:$A$1003,$A3356,Lucien!$B$2:$B$1003)*1000/K$4</f>
        <v>0</v>
      </c>
      <c r="L3356">
        <f>SUMIF(Platon!$A$2:$A$1003,$A3356,Platon!$B$2:$B$1003)*1000/L$4</f>
        <v>0</v>
      </c>
      <c r="M3356">
        <f>SUMIF(Homère!$A$2:$A$1003,$A3356,Homère!$B$2:$B$1003)*1000/M$4</f>
        <v>0</v>
      </c>
      <c r="N3356">
        <f>SUMIF(Hérodote!$A$2:$A$1003,$A3356,Hérodote!$B$2:$B$1003)*1000/N$4</f>
        <v>0</v>
      </c>
      <c r="O3356">
        <f>SUMIF(JeanChrysostome!$A$2:$A$1003,$A3356,JeanChrysostome!$B$2:$B$1003)*1000/O$4</f>
        <v>0</v>
      </c>
      <c r="P3356">
        <f>SUMIF(Hésiode!$A$2:$A$1003,$A3356,Hésiode!$B$2:$B$1003)*1000/P$4</f>
        <v>0</v>
      </c>
      <c r="Q3356">
        <f>SUMIF(Eschyle!$A$2:$A$1003,$A3356,Eschyle!$B$2:$B$1003)*1000/Q$4</f>
        <v>0</v>
      </c>
      <c r="R3356">
        <f>SUMIF(Démosthène!$A$2:$A$1003,$A3356,Démosthène!$B$2:$B$1003)*1000/R$4</f>
        <v>0</v>
      </c>
      <c r="S3356">
        <f>SUMIF(Aristote!$A$2:$A$1003,$A3356,Aristote!$B$2:$B$1003)*1000/S$4</f>
        <v>0</v>
      </c>
      <c r="T3356">
        <f>SUMIF(Hypéride!$A$2:$A$1003,$A3356,Hypéride!$B$2:$B$1003)*1000/T$4</f>
        <v>0</v>
      </c>
      <c r="U3356">
        <f>SUMIF(Isocrate!$A$2:$A$1003,$A3356,Isocrate!$B$2:$B$1003)*1000/U$4</f>
        <v>0</v>
      </c>
      <c r="V3356">
        <f>SUMIF(Longus!$A$2:$A$1003,$A3356,Longus!$B$2:$B$1003)*1000/V$4</f>
        <v>0</v>
      </c>
      <c r="W3356">
        <f>SUMIF(Lycurgue!$A$2:$A$1003,$A3356,Lycurgue!$B$2:$B$1003)*1000/W$4</f>
        <v>0</v>
      </c>
      <c r="X3356">
        <f>SUMIF(Théocrite!$A$2:$A$1003,$A3356,Théocrite!$B$2:$B$1003)*1000/X$4</f>
        <v>0</v>
      </c>
      <c r="Y3356">
        <f>SUMIF(Ésope!$A$2:$A$1003,$A3356,Ésope!$B$2:$B$1003)*1000/Y$4</f>
        <v>0</v>
      </c>
      <c r="Z3356">
        <f>SUMIF(Eschine!$A$2:$A$1003,$A3356,Eschine!$B$2:$B$1003)*1000/Z$4</f>
        <v>0</v>
      </c>
      <c r="AA3356">
        <f>SUMIF(Basile!$A$2:$A$1003,$A3356,Basile!$B$2:$B$1003)*1000/AA$4</f>
        <v>0</v>
      </c>
    </row>
    <row r="3357" spans="1:27" x14ac:dyDescent="0.25">
      <c r="A3357" s="8" t="s">
        <v>1129</v>
      </c>
      <c r="B3357">
        <f t="shared" si="166"/>
        <v>0</v>
      </c>
      <c r="C3357" s="5">
        <f t="shared" si="167"/>
        <v>9</v>
      </c>
      <c r="D3357" s="5">
        <f t="shared" si="168"/>
        <v>20</v>
      </c>
      <c r="E3357">
        <f>SUMIF(Euripide!$A$2:$A$1003,$A3357,Euripide!$B$2:$B$1003)*1000/E$4</f>
        <v>0.17456097913746926</v>
      </c>
      <c r="F3357">
        <f>SUMIF(Xénophon!$A$2:$A$1003,$A3357,Xénophon!$B$2:$B$1003)*1000/F$4</f>
        <v>0</v>
      </c>
      <c r="G3357">
        <f>SUMIF(Plutarque!$A$2:$A$1003,$A3357,Plutarque!$B$2:$B$1003)*1000/G$4</f>
        <v>0</v>
      </c>
      <c r="H3357">
        <f>SUMIF(Aristophane!$A$2:$A$1003,$A3357,Aristophane!$B$2:$B$1003)*1000/H$4</f>
        <v>0</v>
      </c>
      <c r="I3357">
        <f>SUMIF(Sophocle!$A$2:$A$1003,$A3357,Sophocle!$B$2:$B$1003)*1000/I$4</f>
        <v>0</v>
      </c>
      <c r="J3357">
        <f>SUMIF(Lysias!$A$2:$A$1003,$A3357,Lysias!$B$2:$B$1003)*1000/J$4</f>
        <v>0</v>
      </c>
      <c r="K3357">
        <f>SUMIF(Lucien!$A$2:$A$1003,$A3357,Lucien!$B$2:$B$1003)*1000/K$4</f>
        <v>0</v>
      </c>
      <c r="L3357">
        <f>SUMIF(Platon!$A$2:$A$1003,$A3357,Platon!$B$2:$B$1003)*1000/L$4</f>
        <v>0</v>
      </c>
      <c r="M3357">
        <f>SUMIF(Homère!$A$2:$A$1003,$A3357,Homère!$B$2:$B$1003)*1000/M$4</f>
        <v>0</v>
      </c>
      <c r="N3357">
        <f>SUMIF(Hérodote!$A$2:$A$1003,$A3357,Hérodote!$B$2:$B$1003)*1000/N$4</f>
        <v>0</v>
      </c>
      <c r="O3357">
        <f>SUMIF(JeanChrysostome!$A$2:$A$1003,$A3357,JeanChrysostome!$B$2:$B$1003)*1000/O$4</f>
        <v>0</v>
      </c>
      <c r="P3357">
        <f>SUMIF(Hésiode!$A$2:$A$1003,$A3357,Hésiode!$B$2:$B$1003)*1000/P$4</f>
        <v>0</v>
      </c>
      <c r="Q3357">
        <f>SUMIF(Eschyle!$A$2:$A$1003,$A3357,Eschyle!$B$2:$B$1003)*1000/Q$4</f>
        <v>0</v>
      </c>
      <c r="R3357">
        <f>SUMIF(Démosthène!$A$2:$A$1003,$A3357,Démosthène!$B$2:$B$1003)*1000/R$4</f>
        <v>0</v>
      </c>
      <c r="S3357">
        <f>SUMIF(Aristote!$A$2:$A$1003,$A3357,Aristote!$B$2:$B$1003)*1000/S$4</f>
        <v>8.3658390614815628E-2</v>
      </c>
      <c r="T3357">
        <f>SUMIF(Hypéride!$A$2:$A$1003,$A3357,Hypéride!$B$2:$B$1003)*1000/T$4</f>
        <v>0</v>
      </c>
      <c r="U3357">
        <f>SUMIF(Isocrate!$A$2:$A$1003,$A3357,Isocrate!$B$2:$B$1003)*1000/U$4</f>
        <v>0</v>
      </c>
      <c r="V3357">
        <f>SUMIF(Longus!$A$2:$A$1003,$A3357,Longus!$B$2:$B$1003)*1000/V$4</f>
        <v>0</v>
      </c>
      <c r="W3357">
        <f>SUMIF(Lycurgue!$A$2:$A$1003,$A3357,Lycurgue!$B$2:$B$1003)*1000/W$4</f>
        <v>0</v>
      </c>
      <c r="X3357">
        <f>SUMIF(Théocrite!$A$2:$A$1003,$A3357,Théocrite!$B$2:$B$1003)*1000/X$4</f>
        <v>0.18204159650480134</v>
      </c>
      <c r="Y3357">
        <f>SUMIF(Ésope!$A$2:$A$1003,$A3357,Ésope!$B$2:$B$1003)*1000/Y$4</f>
        <v>0</v>
      </c>
      <c r="Z3357">
        <f>SUMIF(Eschine!$A$2:$A$1003,$A3357,Eschine!$B$2:$B$1003)*1000/Z$4</f>
        <v>0</v>
      </c>
      <c r="AA3357">
        <f>SUMIF(Basile!$A$2:$A$1003,$A3357,Basile!$B$2:$B$1003)*1000/AA$4</f>
        <v>0</v>
      </c>
    </row>
    <row r="3358" spans="1:27" x14ac:dyDescent="0.25">
      <c r="A3358" s="8" t="s">
        <v>820</v>
      </c>
      <c r="B3358">
        <f t="shared" si="166"/>
        <v>0</v>
      </c>
      <c r="C3358" s="5">
        <f t="shared" si="167"/>
        <v>9</v>
      </c>
      <c r="D3358" s="5">
        <f t="shared" si="168"/>
        <v>19</v>
      </c>
      <c r="E3358">
        <f>SUMIF(Euripide!$A$2:$A$1003,$A3358,Euripide!$B$2:$B$1003)*1000/E$4</f>
        <v>0</v>
      </c>
      <c r="F3358">
        <f>SUMIF(Xénophon!$A$2:$A$1003,$A3358,Xénophon!$B$2:$B$1003)*1000/F$4</f>
        <v>0</v>
      </c>
      <c r="G3358">
        <f>SUMIF(Plutarque!$A$2:$A$1003,$A3358,Plutarque!$B$2:$B$1003)*1000/G$4</f>
        <v>0</v>
      </c>
      <c r="H3358">
        <f>SUMIF(Aristophane!$A$2:$A$1003,$A3358,Aristophane!$B$2:$B$1003)*1000/H$4</f>
        <v>0</v>
      </c>
      <c r="I3358">
        <f>SUMIF(Sophocle!$A$2:$A$1003,$A3358,Sophocle!$B$2:$B$1003)*1000/I$4</f>
        <v>0.15967001530170979</v>
      </c>
      <c r="J3358">
        <f>SUMIF(Lysias!$A$2:$A$1003,$A3358,Lysias!$B$2:$B$1003)*1000/J$4</f>
        <v>0</v>
      </c>
      <c r="K3358">
        <f>SUMIF(Lucien!$A$2:$A$1003,$A3358,Lucien!$B$2:$B$1003)*1000/K$4</f>
        <v>0</v>
      </c>
      <c r="L3358">
        <f>SUMIF(Platon!$A$2:$A$1003,$A3358,Platon!$B$2:$B$1003)*1000/L$4</f>
        <v>0</v>
      </c>
      <c r="M3358">
        <f>SUMIF(Homère!$A$2:$A$1003,$A3358,Homère!$B$2:$B$1003)*1000/M$4</f>
        <v>0</v>
      </c>
      <c r="N3358">
        <f>SUMIF(Hérodote!$A$2:$A$1003,$A3358,Hérodote!$B$2:$B$1003)*1000/N$4</f>
        <v>0</v>
      </c>
      <c r="O3358">
        <f>SUMIF(JeanChrysostome!$A$2:$A$1003,$A3358,JeanChrysostome!$B$2:$B$1003)*1000/O$4</f>
        <v>0</v>
      </c>
      <c r="P3358">
        <f>SUMIF(Hésiode!$A$2:$A$1003,$A3358,Hésiode!$B$2:$B$1003)*1000/P$4</f>
        <v>0</v>
      </c>
      <c r="Q3358">
        <f>SUMIF(Eschyle!$A$2:$A$1003,$A3358,Eschyle!$B$2:$B$1003)*1000/Q$4</f>
        <v>0.26992540243423635</v>
      </c>
      <c r="R3358">
        <f>SUMIF(Démosthène!$A$2:$A$1003,$A3358,Démosthène!$B$2:$B$1003)*1000/R$4</f>
        <v>0</v>
      </c>
      <c r="S3358">
        <f>SUMIF(Aristote!$A$2:$A$1003,$A3358,Aristote!$B$2:$B$1003)*1000/S$4</f>
        <v>0</v>
      </c>
      <c r="T3358">
        <f>SUMIF(Hypéride!$A$2:$A$1003,$A3358,Hypéride!$B$2:$B$1003)*1000/T$4</f>
        <v>0</v>
      </c>
      <c r="U3358">
        <f>SUMIF(Isocrate!$A$2:$A$1003,$A3358,Isocrate!$B$2:$B$1003)*1000/U$4</f>
        <v>0</v>
      </c>
      <c r="V3358">
        <f>SUMIF(Longus!$A$2:$A$1003,$A3358,Longus!$B$2:$B$1003)*1000/V$4</f>
        <v>0</v>
      </c>
      <c r="W3358">
        <f>SUMIF(Lycurgue!$A$2:$A$1003,$A3358,Lycurgue!$B$2:$B$1003)*1000/W$4</f>
        <v>0</v>
      </c>
      <c r="X3358">
        <f>SUMIF(Théocrite!$A$2:$A$1003,$A3358,Théocrite!$B$2:$B$1003)*1000/X$4</f>
        <v>0</v>
      </c>
      <c r="Y3358">
        <f>SUMIF(Ésope!$A$2:$A$1003,$A3358,Ésope!$B$2:$B$1003)*1000/Y$4</f>
        <v>0.13064684705609106</v>
      </c>
      <c r="Z3358">
        <f>SUMIF(Eschine!$A$2:$A$1003,$A3358,Eschine!$B$2:$B$1003)*1000/Z$4</f>
        <v>0</v>
      </c>
      <c r="AA3358">
        <f>SUMIF(Basile!$A$2:$A$1003,$A3358,Basile!$B$2:$B$1003)*1000/AA$4</f>
        <v>0.14800531127631322</v>
      </c>
    </row>
    <row r="3359" spans="1:27" x14ac:dyDescent="0.25">
      <c r="A3359" s="8" t="s">
        <v>597</v>
      </c>
      <c r="B3359">
        <f t="shared" si="166"/>
        <v>8.882703958175521E-2</v>
      </c>
      <c r="C3359" s="5">
        <f t="shared" si="167"/>
        <v>7</v>
      </c>
      <c r="D3359" s="5">
        <f t="shared" si="168"/>
        <v>16</v>
      </c>
      <c r="E3359">
        <f>SUMIF(Euripide!$A$2:$A$1003,$A3359,Euripide!$B$2:$B$1003)*1000/E$4</f>
        <v>0.33914704518136884</v>
      </c>
      <c r="F3359">
        <f>SUMIF(Xénophon!$A$2:$A$1003,$A3359,Xénophon!$B$2:$B$1003)*1000/F$4</f>
        <v>0</v>
      </c>
      <c r="G3359">
        <f>SUMIF(Plutarque!$A$2:$A$1003,$A3359,Plutarque!$B$2:$B$1003)*1000/G$4</f>
        <v>0</v>
      </c>
      <c r="H3359">
        <f>SUMIF(Aristophane!$A$2:$A$1003,$A3359,Aristophane!$B$2:$B$1003)*1000/H$4</f>
        <v>0</v>
      </c>
      <c r="I3359">
        <f>SUMIF(Sophocle!$A$2:$A$1003,$A3359,Sophocle!$B$2:$B$1003)*1000/I$4</f>
        <v>0.38586920364579869</v>
      </c>
      <c r="J3359">
        <f>SUMIF(Lysias!$A$2:$A$1003,$A3359,Lysias!$B$2:$B$1003)*1000/J$4</f>
        <v>0</v>
      </c>
      <c r="K3359">
        <f>SUMIF(Lucien!$A$2:$A$1003,$A3359,Lucien!$B$2:$B$1003)*1000/K$4</f>
        <v>0.16010588335752712</v>
      </c>
      <c r="L3359">
        <f>SUMIF(Platon!$A$2:$A$1003,$A3359,Platon!$B$2:$B$1003)*1000/L$4</f>
        <v>0</v>
      </c>
      <c r="M3359">
        <f>SUMIF(Homère!$A$2:$A$1003,$A3359,Homère!$B$2:$B$1003)*1000/M$4</f>
        <v>0</v>
      </c>
      <c r="N3359">
        <f>SUMIF(Hérodote!$A$2:$A$1003,$A3359,Hérodote!$B$2:$B$1003)*1000/N$4</f>
        <v>0</v>
      </c>
      <c r="O3359">
        <f>SUMIF(JeanChrysostome!$A$2:$A$1003,$A3359,JeanChrysostome!$B$2:$B$1003)*1000/O$4</f>
        <v>0.11211829900383626</v>
      </c>
      <c r="P3359">
        <f>SUMIF(Hésiode!$A$2:$A$1003,$A3359,Hésiode!$B$2:$B$1003)*1000/P$4</f>
        <v>0</v>
      </c>
      <c r="Q3359">
        <f>SUMIF(Eschyle!$A$2:$A$1003,$A3359,Eschyle!$B$2:$B$1003)*1000/Q$4</f>
        <v>0.31900274833137027</v>
      </c>
      <c r="R3359">
        <f>SUMIF(Démosthène!$A$2:$A$1003,$A3359,Démosthène!$B$2:$B$1003)*1000/R$4</f>
        <v>0</v>
      </c>
      <c r="S3359">
        <f>SUMIF(Aristote!$A$2:$A$1003,$A3359,Aristote!$B$2:$B$1003)*1000/S$4</f>
        <v>0</v>
      </c>
      <c r="T3359">
        <f>SUMIF(Hypéride!$A$2:$A$1003,$A3359,Hypéride!$B$2:$B$1003)*1000/T$4</f>
        <v>0</v>
      </c>
      <c r="U3359">
        <f>SUMIF(Isocrate!$A$2:$A$1003,$A3359,Isocrate!$B$2:$B$1003)*1000/U$4</f>
        <v>0</v>
      </c>
      <c r="V3359">
        <f>SUMIF(Longus!$A$2:$A$1003,$A3359,Longus!$B$2:$B$1003)*1000/V$4</f>
        <v>0.3525027696646188</v>
      </c>
      <c r="W3359">
        <f>SUMIF(Lycurgue!$A$2:$A$1003,$A3359,Lycurgue!$B$2:$B$1003)*1000/W$4</f>
        <v>0</v>
      </c>
      <c r="X3359">
        <f>SUMIF(Théocrite!$A$2:$A$1003,$A3359,Théocrite!$B$2:$B$1003)*1000/X$4</f>
        <v>0</v>
      </c>
      <c r="Y3359">
        <f>SUMIF(Ésope!$A$2:$A$1003,$A3359,Ésope!$B$2:$B$1003)*1000/Y$4</f>
        <v>0.37742422482870747</v>
      </c>
      <c r="Z3359">
        <f>SUMIF(Eschine!$A$2:$A$1003,$A3359,Eschine!$B$2:$B$1003)*1000/Z$4</f>
        <v>0</v>
      </c>
      <c r="AA3359">
        <f>SUMIF(Basile!$A$2:$A$1003,$A3359,Basile!$B$2:$B$1003)*1000/AA$4</f>
        <v>0</v>
      </c>
    </row>
    <row r="3360" spans="1:27" x14ac:dyDescent="0.25">
      <c r="A3360" s="8" t="s">
        <v>141</v>
      </c>
      <c r="B3360">
        <f t="shared" si="166"/>
        <v>8.6912649313260731E-2</v>
      </c>
      <c r="C3360" s="5">
        <f t="shared" si="167"/>
        <v>7</v>
      </c>
      <c r="D3360" s="5">
        <f t="shared" si="168"/>
        <v>16</v>
      </c>
      <c r="E3360">
        <f>SUMIF(Euripide!$A$2:$A$1003,$A3360,Euripide!$B$2:$B$1003)*1000/E$4</f>
        <v>0.33914704518136884</v>
      </c>
      <c r="F3360">
        <f>SUMIF(Xénophon!$A$2:$A$1003,$A3360,Xénophon!$B$2:$B$1003)*1000/F$4</f>
        <v>0</v>
      </c>
      <c r="G3360">
        <f>SUMIF(Plutarque!$A$2:$A$1003,$A3360,Plutarque!$B$2:$B$1003)*1000/G$4</f>
        <v>0</v>
      </c>
      <c r="H3360">
        <f>SUMIF(Aristophane!$A$2:$A$1003,$A3360,Aristophane!$B$2:$B$1003)*1000/H$4</f>
        <v>0</v>
      </c>
      <c r="I3360">
        <f>SUMIF(Sophocle!$A$2:$A$1003,$A3360,Sophocle!$B$2:$B$1003)*1000/I$4</f>
        <v>0.37256336903732284</v>
      </c>
      <c r="J3360">
        <f>SUMIF(Lysias!$A$2:$A$1003,$A3360,Lysias!$B$2:$B$1003)*1000/J$4</f>
        <v>0</v>
      </c>
      <c r="K3360">
        <f>SUMIF(Lucien!$A$2:$A$1003,$A3360,Lucien!$B$2:$B$1003)*1000/K$4</f>
        <v>0.16010588335752712</v>
      </c>
      <c r="L3360">
        <f>SUMIF(Platon!$A$2:$A$1003,$A3360,Platon!$B$2:$B$1003)*1000/L$4</f>
        <v>0</v>
      </c>
      <c r="M3360">
        <f>SUMIF(Homère!$A$2:$A$1003,$A3360,Homère!$B$2:$B$1003)*1000/M$4</f>
        <v>0</v>
      </c>
      <c r="N3360">
        <f>SUMIF(Hérodote!$A$2:$A$1003,$A3360,Hérodote!$B$2:$B$1003)*1000/N$4</f>
        <v>0</v>
      </c>
      <c r="O3360">
        <f>SUMIF(JeanChrysostome!$A$2:$A$1003,$A3360,JeanChrysostome!$B$2:$B$1003)*1000/O$4</f>
        <v>0.11236309878332061</v>
      </c>
      <c r="P3360">
        <f>SUMIF(Hésiode!$A$2:$A$1003,$A3360,Hésiode!$B$2:$B$1003)*1000/P$4</f>
        <v>0</v>
      </c>
      <c r="Q3360">
        <f>SUMIF(Eschyle!$A$2:$A$1003,$A3360,Eschyle!$B$2:$B$1003)*1000/Q$4</f>
        <v>0.28219473890851982</v>
      </c>
      <c r="R3360">
        <f>SUMIF(Démosthène!$A$2:$A$1003,$A3360,Démosthène!$B$2:$B$1003)*1000/R$4</f>
        <v>0</v>
      </c>
      <c r="S3360">
        <f>SUMIF(Aristote!$A$2:$A$1003,$A3360,Aristote!$B$2:$B$1003)*1000/S$4</f>
        <v>0</v>
      </c>
      <c r="T3360">
        <f>SUMIF(Hypéride!$A$2:$A$1003,$A3360,Hypéride!$B$2:$B$1003)*1000/T$4</f>
        <v>0</v>
      </c>
      <c r="U3360">
        <f>SUMIF(Isocrate!$A$2:$A$1003,$A3360,Isocrate!$B$2:$B$1003)*1000/U$4</f>
        <v>0</v>
      </c>
      <c r="V3360">
        <f>SUMIF(Longus!$A$2:$A$1003,$A3360,Longus!$B$2:$B$1003)*1000/V$4</f>
        <v>0.3525027696646188</v>
      </c>
      <c r="W3360">
        <f>SUMIF(Lycurgue!$A$2:$A$1003,$A3360,Lycurgue!$B$2:$B$1003)*1000/W$4</f>
        <v>0</v>
      </c>
      <c r="X3360">
        <f>SUMIF(Théocrite!$A$2:$A$1003,$A3360,Théocrite!$B$2:$B$1003)*1000/X$4</f>
        <v>0</v>
      </c>
      <c r="Y3360">
        <f>SUMIF(Ésope!$A$2:$A$1003,$A3360,Ésope!$B$2:$B$1003)*1000/Y$4</f>
        <v>0.37742422482870747</v>
      </c>
      <c r="Z3360">
        <f>SUMIF(Eschine!$A$2:$A$1003,$A3360,Eschine!$B$2:$B$1003)*1000/Z$4</f>
        <v>0</v>
      </c>
      <c r="AA3360">
        <f>SUMIF(Basile!$A$2:$A$1003,$A3360,Basile!$B$2:$B$1003)*1000/AA$4</f>
        <v>0</v>
      </c>
    </row>
    <row r="3361" spans="1:27" x14ac:dyDescent="0.25">
      <c r="A3361" s="8" t="s">
        <v>887</v>
      </c>
      <c r="B3361">
        <f t="shared" si="166"/>
        <v>0.33938964190048637</v>
      </c>
      <c r="C3361" s="5">
        <f t="shared" si="167"/>
        <v>0</v>
      </c>
      <c r="D3361" s="5">
        <f t="shared" si="168"/>
        <v>3</v>
      </c>
      <c r="E3361">
        <f>SUMIF(Euripide!$A$2:$A$1003,$A3361,Euripide!$B$2:$B$1003)*1000/E$4</f>
        <v>0.4139588933831414</v>
      </c>
      <c r="F3361">
        <f>SUMIF(Xénophon!$A$2:$A$1003,$A3361,Xénophon!$B$2:$B$1003)*1000/F$4</f>
        <v>0.47865090182901704</v>
      </c>
      <c r="G3361">
        <f>SUMIF(Plutarque!$A$2:$A$1003,$A3361,Plutarque!$B$2:$B$1003)*1000/G$4</f>
        <v>0.81596041723933388</v>
      </c>
      <c r="H3361">
        <f>SUMIF(Aristophane!$A$2:$A$1003,$A3361,Aristophane!$B$2:$B$1003)*1000/H$4</f>
        <v>0.17162611659134186</v>
      </c>
      <c r="I3361">
        <f>SUMIF(Sophocle!$A$2:$A$1003,$A3361,Sophocle!$B$2:$B$1003)*1000/I$4</f>
        <v>0.13305834608475817</v>
      </c>
      <c r="J3361">
        <f>SUMIF(Lysias!$A$2:$A$1003,$A3361,Lysias!$B$2:$B$1003)*1000/J$4</f>
        <v>0.12827689150107285</v>
      </c>
      <c r="K3361">
        <f>SUMIF(Lucien!$A$2:$A$1003,$A3361,Lucien!$B$2:$B$1003)*1000/K$4</f>
        <v>0.20991660262431333</v>
      </c>
      <c r="L3361">
        <f>SUMIF(Platon!$A$2:$A$1003,$A3361,Platon!$B$2:$B$1003)*1000/L$4</f>
        <v>0.11672302640816182</v>
      </c>
      <c r="M3361">
        <f>SUMIF(Homère!$A$2:$A$1003,$A3361,Homère!$B$2:$B$1003)*1000/M$4</f>
        <v>0.67284951770749124</v>
      </c>
      <c r="N3361">
        <f>SUMIF(Hérodote!$A$2:$A$1003,$A3361,Hérodote!$B$2:$B$1003)*1000/N$4</f>
        <v>0.63593347489140628</v>
      </c>
      <c r="O3361">
        <f>SUMIF(JeanChrysostome!$A$2:$A$1003,$A3361,JeanChrysostome!$B$2:$B$1003)*1000/O$4</f>
        <v>0.1520206630597867</v>
      </c>
      <c r="P3361">
        <f>SUMIF(Hésiode!$A$2:$A$1003,$A3361,Hésiode!$B$2:$B$1003)*1000/P$4</f>
        <v>0.4506872981296477</v>
      </c>
      <c r="Q3361">
        <f>SUMIF(Eschyle!$A$2:$A$1003,$A3361,Eschyle!$B$2:$B$1003)*1000/Q$4</f>
        <v>0.46623478602277191</v>
      </c>
      <c r="R3361">
        <f>SUMIF(Démosthène!$A$2:$A$1003,$A3361,Démosthène!$B$2:$B$1003)*1000/R$4</f>
        <v>9.5533546170494379E-2</v>
      </c>
      <c r="S3361">
        <f>SUMIF(Aristote!$A$2:$A$1003,$A3361,Aristote!$B$2:$B$1003)*1000/S$4</f>
        <v>0</v>
      </c>
      <c r="T3361">
        <f>SUMIF(Hypéride!$A$2:$A$1003,$A3361,Hypéride!$B$2:$B$1003)*1000/T$4</f>
        <v>0.72178113375159625</v>
      </c>
      <c r="U3361">
        <f>SUMIF(Isocrate!$A$2:$A$1003,$A3361,Isocrate!$B$2:$B$1003)*1000/U$4</f>
        <v>0.34023202164207589</v>
      </c>
      <c r="V3361">
        <f>SUMIF(Longus!$A$2:$A$1003,$A3361,Longus!$B$2:$B$1003)*1000/V$4</f>
        <v>0</v>
      </c>
      <c r="W3361">
        <f>SUMIF(Lycurgue!$A$2:$A$1003,$A3361,Lycurgue!$B$2:$B$1003)*1000/W$4</f>
        <v>0.42492917847025496</v>
      </c>
      <c r="X3361">
        <f>SUMIF(Théocrite!$A$2:$A$1003,$A3361,Théocrite!$B$2:$B$1003)*1000/X$4</f>
        <v>0.31857279388340237</v>
      </c>
      <c r="Y3361">
        <f>SUMIF(Ésope!$A$2:$A$1003,$A3361,Ésope!$B$2:$B$1003)*1000/Y$4</f>
        <v>0.3483915921495761</v>
      </c>
      <c r="Z3361">
        <f>SUMIF(Eschine!$A$2:$A$1003,$A3361,Eschine!$B$2:$B$1003)*1000/Z$4</f>
        <v>0.32756679291636809</v>
      </c>
      <c r="AA3361">
        <f>SUMIF(Basile!$A$2:$A$1003,$A3361,Basile!$B$2:$B$1003)*1000/AA$4</f>
        <v>0</v>
      </c>
    </row>
    <row r="3362" spans="1:27" x14ac:dyDescent="0.25">
      <c r="A3362" s="8" t="s">
        <v>1098</v>
      </c>
      <c r="B3362">
        <f t="shared" si="166"/>
        <v>0.38198997886751584</v>
      </c>
      <c r="C3362" s="5">
        <f t="shared" si="167"/>
        <v>1</v>
      </c>
      <c r="D3362" s="5">
        <f t="shared" si="168"/>
        <v>5</v>
      </c>
      <c r="E3362">
        <f>SUMIF(Euripide!$A$2:$A$1003,$A3362,Euripide!$B$2:$B$1003)*1000/E$4</f>
        <v>0.20448571841817828</v>
      </c>
      <c r="F3362">
        <f>SUMIF(Xénophon!$A$2:$A$1003,$A3362,Xénophon!$B$2:$B$1003)*1000/F$4</f>
        <v>0.86537547151868643</v>
      </c>
      <c r="G3362">
        <f>SUMIF(Plutarque!$A$2:$A$1003,$A3362,Plutarque!$B$2:$B$1003)*1000/G$4</f>
        <v>0.62402646566648823</v>
      </c>
      <c r="H3362">
        <f>SUMIF(Aristophane!$A$2:$A$1003,$A3362,Aristophane!$B$2:$B$1003)*1000/H$4</f>
        <v>0.32690688874541307</v>
      </c>
      <c r="I3362">
        <f>SUMIF(Sophocle!$A$2:$A$1003,$A3362,Sophocle!$B$2:$B$1003)*1000/I$4</f>
        <v>0</v>
      </c>
      <c r="J3362">
        <f>SUMIF(Lysias!$A$2:$A$1003,$A3362,Lysias!$B$2:$B$1003)*1000/J$4</f>
        <v>0.45479988804925831</v>
      </c>
      <c r="K3362">
        <f>SUMIF(Lucien!$A$2:$A$1003,$A3362,Lucien!$B$2:$B$1003)*1000/K$4</f>
        <v>0.18145333447186407</v>
      </c>
      <c r="L3362">
        <f>SUMIF(Platon!$A$2:$A$1003,$A3362,Platon!$B$2:$B$1003)*1000/L$4</f>
        <v>0.18269691089973153</v>
      </c>
      <c r="M3362">
        <f>SUMIF(Homère!$A$2:$A$1003,$A3362,Homère!$B$2:$B$1003)*1000/M$4</f>
        <v>1.3256139751849081</v>
      </c>
      <c r="N3362">
        <f>SUMIF(Hérodote!$A$2:$A$1003,$A3362,Hérodote!$B$2:$B$1003)*1000/N$4</f>
        <v>0.65210127510050986</v>
      </c>
      <c r="O3362">
        <f>SUMIF(JeanChrysostome!$A$2:$A$1003,$A3362,JeanChrysostome!$B$2:$B$1003)*1000/O$4</f>
        <v>0</v>
      </c>
      <c r="P3362">
        <f>SUMIF(Hésiode!$A$2:$A$1003,$A3362,Hésiode!$B$2:$B$1003)*1000/P$4</f>
        <v>0.41313002328551041</v>
      </c>
      <c r="Q3362">
        <f>SUMIF(Eschyle!$A$2:$A$1003,$A3362,Eschyle!$B$2:$B$1003)*1000/Q$4</f>
        <v>0.15950137416568513</v>
      </c>
      <c r="R3362">
        <f>SUMIF(Démosthène!$A$2:$A$1003,$A3362,Démosthène!$B$2:$B$1003)*1000/R$4</f>
        <v>0</v>
      </c>
      <c r="S3362">
        <f>SUMIF(Aristote!$A$2:$A$1003,$A3362,Aristote!$B$2:$B$1003)*1000/S$4</f>
        <v>7.9061775745869714E-2</v>
      </c>
      <c r="T3362">
        <f>SUMIF(Hypéride!$A$2:$A$1003,$A3362,Hypéride!$B$2:$B$1003)*1000/T$4</f>
        <v>0.27760812836599857</v>
      </c>
      <c r="U3362">
        <f>SUMIF(Isocrate!$A$2:$A$1003,$A3362,Isocrate!$B$2:$B$1003)*1000/U$4</f>
        <v>0.29874031168572518</v>
      </c>
      <c r="V3362">
        <f>SUMIF(Longus!$A$2:$A$1003,$A3362,Longus!$B$2:$B$1003)*1000/V$4</f>
        <v>0.25178769261758488</v>
      </c>
      <c r="W3362">
        <f>SUMIF(Lycurgue!$A$2:$A$1003,$A3362,Lycurgue!$B$2:$B$1003)*1000/W$4</f>
        <v>0.92067988668555245</v>
      </c>
      <c r="X3362">
        <f>SUMIF(Théocrite!$A$2:$A$1003,$A3362,Théocrite!$B$2:$B$1003)*1000/X$4</f>
        <v>0</v>
      </c>
      <c r="Y3362">
        <f>SUMIF(Ésope!$A$2:$A$1003,$A3362,Ésope!$B$2:$B$1003)*1000/Y$4</f>
        <v>0.40645685750783883</v>
      </c>
      <c r="Z3362">
        <f>SUMIF(Eschine!$A$2:$A$1003,$A3362,Eschine!$B$2:$B$1003)*1000/Z$4</f>
        <v>0.16378339645818404</v>
      </c>
      <c r="AA3362">
        <f>SUMIF(Basile!$A$2:$A$1003,$A3362,Basile!$B$2:$B$1003)*1000/AA$4</f>
        <v>0</v>
      </c>
    </row>
    <row r="3363" spans="1:27" x14ac:dyDescent="0.25">
      <c r="A3363" s="8" t="s">
        <v>3619</v>
      </c>
      <c r="B3363">
        <f t="shared" si="166"/>
        <v>0</v>
      </c>
      <c r="C3363" s="5">
        <f t="shared" si="167"/>
        <v>9</v>
      </c>
      <c r="D3363" s="5">
        <f t="shared" si="168"/>
        <v>22</v>
      </c>
      <c r="E3363">
        <f>SUMIF(Euripide!$A$2:$A$1003,$A3363,Euripide!$B$2:$B$1003)*1000/E$4</f>
        <v>0</v>
      </c>
      <c r="F3363">
        <f>SUMIF(Xénophon!$A$2:$A$1003,$A3363,Xénophon!$B$2:$B$1003)*1000/F$4</f>
        <v>0</v>
      </c>
      <c r="G3363">
        <f>SUMIF(Plutarque!$A$2:$A$1003,$A3363,Plutarque!$B$2:$B$1003)*1000/G$4</f>
        <v>0</v>
      </c>
      <c r="H3363">
        <f>SUMIF(Aristophane!$A$2:$A$1003,$A3363,Aristophane!$B$2:$B$1003)*1000/H$4</f>
        <v>0</v>
      </c>
      <c r="I3363">
        <f>SUMIF(Sophocle!$A$2:$A$1003,$A3363,Sophocle!$B$2:$B$1003)*1000/I$4</f>
        <v>0</v>
      </c>
      <c r="J3363">
        <f>SUMIF(Lysias!$A$2:$A$1003,$A3363,Lysias!$B$2:$B$1003)*1000/J$4</f>
        <v>0</v>
      </c>
      <c r="K3363">
        <f>SUMIF(Lucien!$A$2:$A$1003,$A3363,Lucien!$B$2:$B$1003)*1000/K$4</f>
        <v>0</v>
      </c>
      <c r="L3363">
        <f>SUMIF(Platon!$A$2:$A$1003,$A3363,Platon!$B$2:$B$1003)*1000/L$4</f>
        <v>0</v>
      </c>
      <c r="M3363">
        <f>SUMIF(Homère!$A$2:$A$1003,$A3363,Homère!$B$2:$B$1003)*1000/M$4</f>
        <v>0</v>
      </c>
      <c r="N3363">
        <f>SUMIF(Hérodote!$A$2:$A$1003,$A3363,Hérodote!$B$2:$B$1003)*1000/N$4</f>
        <v>0.1293424016728284</v>
      </c>
      <c r="O3363">
        <f>SUMIF(JeanChrysostome!$A$2:$A$1003,$A3363,JeanChrysostome!$B$2:$B$1003)*1000/O$4</f>
        <v>0</v>
      </c>
      <c r="P3363">
        <f>SUMIF(Hésiode!$A$2:$A$1003,$A3363,Hésiode!$B$2:$B$1003)*1000/P$4</f>
        <v>0</v>
      </c>
      <c r="Q3363">
        <f>SUMIF(Eschyle!$A$2:$A$1003,$A3363,Eschyle!$B$2:$B$1003)*1000/Q$4</f>
        <v>0</v>
      </c>
      <c r="R3363">
        <f>SUMIF(Démosthène!$A$2:$A$1003,$A3363,Démosthène!$B$2:$B$1003)*1000/R$4</f>
        <v>0</v>
      </c>
      <c r="S3363">
        <f>SUMIF(Aristote!$A$2:$A$1003,$A3363,Aristote!$B$2:$B$1003)*1000/S$4</f>
        <v>0</v>
      </c>
      <c r="T3363">
        <f>SUMIF(Hypéride!$A$2:$A$1003,$A3363,Hypéride!$B$2:$B$1003)*1000/T$4</f>
        <v>0</v>
      </c>
      <c r="U3363">
        <f>SUMIF(Isocrate!$A$2:$A$1003,$A3363,Isocrate!$B$2:$B$1003)*1000/U$4</f>
        <v>0</v>
      </c>
      <c r="V3363">
        <f>SUMIF(Longus!$A$2:$A$1003,$A3363,Longus!$B$2:$B$1003)*1000/V$4</f>
        <v>0</v>
      </c>
      <c r="W3363">
        <f>SUMIF(Lycurgue!$A$2:$A$1003,$A3363,Lycurgue!$B$2:$B$1003)*1000/W$4</f>
        <v>0</v>
      </c>
      <c r="X3363">
        <f>SUMIF(Théocrite!$A$2:$A$1003,$A3363,Théocrite!$B$2:$B$1003)*1000/X$4</f>
        <v>0</v>
      </c>
      <c r="Y3363">
        <f>SUMIF(Ésope!$A$2:$A$1003,$A3363,Ésope!$B$2:$B$1003)*1000/Y$4</f>
        <v>0</v>
      </c>
      <c r="Z3363">
        <f>SUMIF(Eschine!$A$2:$A$1003,$A3363,Eschine!$B$2:$B$1003)*1000/Z$4</f>
        <v>0</v>
      </c>
      <c r="AA3363">
        <f>SUMIF(Basile!$A$2:$A$1003,$A3363,Basile!$B$2:$B$1003)*1000/AA$4</f>
        <v>0</v>
      </c>
    </row>
    <row r="3364" spans="1:27" x14ac:dyDescent="0.25">
      <c r="A3364" s="8" t="s">
        <v>3733</v>
      </c>
      <c r="B3364">
        <f t="shared" si="166"/>
        <v>0</v>
      </c>
      <c r="C3364" s="5">
        <f t="shared" si="167"/>
        <v>9</v>
      </c>
      <c r="D3364" s="5">
        <f t="shared" si="168"/>
        <v>21</v>
      </c>
      <c r="E3364">
        <f>SUMIF(Euripide!$A$2:$A$1003,$A3364,Euripide!$B$2:$B$1003)*1000/E$4</f>
        <v>0</v>
      </c>
      <c r="F3364">
        <f>SUMIF(Xénophon!$A$2:$A$1003,$A3364,Xénophon!$B$2:$B$1003)*1000/F$4</f>
        <v>0</v>
      </c>
      <c r="G3364">
        <f>SUMIF(Plutarque!$A$2:$A$1003,$A3364,Plutarque!$B$2:$B$1003)*1000/G$4</f>
        <v>0</v>
      </c>
      <c r="H3364">
        <f>SUMIF(Aristophane!$A$2:$A$1003,$A3364,Aristophane!$B$2:$B$1003)*1000/H$4</f>
        <v>0</v>
      </c>
      <c r="I3364">
        <f>SUMIF(Sophocle!$A$2:$A$1003,$A3364,Sophocle!$B$2:$B$1003)*1000/I$4</f>
        <v>0</v>
      </c>
      <c r="J3364">
        <f>SUMIF(Lysias!$A$2:$A$1003,$A3364,Lysias!$B$2:$B$1003)*1000/J$4</f>
        <v>0</v>
      </c>
      <c r="K3364">
        <f>SUMIF(Lucien!$A$2:$A$1003,$A3364,Lucien!$B$2:$B$1003)*1000/K$4</f>
        <v>0</v>
      </c>
      <c r="L3364">
        <f>SUMIF(Platon!$A$2:$A$1003,$A3364,Platon!$B$2:$B$1003)*1000/L$4</f>
        <v>0</v>
      </c>
      <c r="M3364">
        <f>SUMIF(Homère!$A$2:$A$1003,$A3364,Homère!$B$2:$B$1003)*1000/M$4</f>
        <v>0.38161614437141295</v>
      </c>
      <c r="N3364">
        <f>SUMIF(Hérodote!$A$2:$A$1003,$A3364,Hérodote!$B$2:$B$1003)*1000/N$4</f>
        <v>0</v>
      </c>
      <c r="O3364">
        <f>SUMIF(JeanChrysostome!$A$2:$A$1003,$A3364,JeanChrysostome!$B$2:$B$1003)*1000/O$4</f>
        <v>0</v>
      </c>
      <c r="P3364">
        <f>SUMIF(Hésiode!$A$2:$A$1003,$A3364,Hésiode!$B$2:$B$1003)*1000/P$4</f>
        <v>0.56335912266205967</v>
      </c>
      <c r="Q3364">
        <f>SUMIF(Eschyle!$A$2:$A$1003,$A3364,Eschyle!$B$2:$B$1003)*1000/Q$4</f>
        <v>0</v>
      </c>
      <c r="R3364">
        <f>SUMIF(Démosthène!$A$2:$A$1003,$A3364,Démosthène!$B$2:$B$1003)*1000/R$4</f>
        <v>0</v>
      </c>
      <c r="S3364">
        <f>SUMIF(Aristote!$A$2:$A$1003,$A3364,Aristote!$B$2:$B$1003)*1000/S$4</f>
        <v>0</v>
      </c>
      <c r="T3364">
        <f>SUMIF(Hypéride!$A$2:$A$1003,$A3364,Hypéride!$B$2:$B$1003)*1000/T$4</f>
        <v>0</v>
      </c>
      <c r="U3364">
        <f>SUMIF(Isocrate!$A$2:$A$1003,$A3364,Isocrate!$B$2:$B$1003)*1000/U$4</f>
        <v>0</v>
      </c>
      <c r="V3364">
        <f>SUMIF(Longus!$A$2:$A$1003,$A3364,Longus!$B$2:$B$1003)*1000/V$4</f>
        <v>0</v>
      </c>
      <c r="W3364">
        <f>SUMIF(Lycurgue!$A$2:$A$1003,$A3364,Lycurgue!$B$2:$B$1003)*1000/W$4</f>
        <v>0</v>
      </c>
      <c r="X3364">
        <f>SUMIF(Théocrite!$A$2:$A$1003,$A3364,Théocrite!$B$2:$B$1003)*1000/X$4</f>
        <v>0</v>
      </c>
      <c r="Y3364">
        <f>SUMIF(Ésope!$A$2:$A$1003,$A3364,Ésope!$B$2:$B$1003)*1000/Y$4</f>
        <v>0</v>
      </c>
      <c r="Z3364">
        <f>SUMIF(Eschine!$A$2:$A$1003,$A3364,Eschine!$B$2:$B$1003)*1000/Z$4</f>
        <v>0</v>
      </c>
      <c r="AA3364">
        <f>SUMIF(Basile!$A$2:$A$1003,$A3364,Basile!$B$2:$B$1003)*1000/AA$4</f>
        <v>0</v>
      </c>
    </row>
    <row r="3365" spans="1:27" x14ac:dyDescent="0.25">
      <c r="A3365" s="8" t="s">
        <v>4854</v>
      </c>
      <c r="B3365">
        <f t="shared" si="166"/>
        <v>0</v>
      </c>
      <c r="C3365" s="5">
        <f t="shared" si="167"/>
        <v>10</v>
      </c>
      <c r="D3365" s="5">
        <f t="shared" si="168"/>
        <v>22</v>
      </c>
      <c r="E3365">
        <f>SUMIF(Euripide!$A$2:$A$1003,$A3365,Euripide!$B$2:$B$1003)*1000/E$4</f>
        <v>0</v>
      </c>
      <c r="F3365">
        <f>SUMIF(Xénophon!$A$2:$A$1003,$A3365,Xénophon!$B$2:$B$1003)*1000/F$4</f>
        <v>0</v>
      </c>
      <c r="G3365">
        <f>SUMIF(Plutarque!$A$2:$A$1003,$A3365,Plutarque!$B$2:$B$1003)*1000/G$4</f>
        <v>0</v>
      </c>
      <c r="H3365">
        <f>SUMIF(Aristophane!$A$2:$A$1003,$A3365,Aristophane!$B$2:$B$1003)*1000/H$4</f>
        <v>0</v>
      </c>
      <c r="I3365">
        <f>SUMIF(Sophocle!$A$2:$A$1003,$A3365,Sophocle!$B$2:$B$1003)*1000/I$4</f>
        <v>0</v>
      </c>
      <c r="J3365">
        <f>SUMIF(Lysias!$A$2:$A$1003,$A3365,Lysias!$B$2:$B$1003)*1000/J$4</f>
        <v>0</v>
      </c>
      <c r="K3365">
        <f>SUMIF(Lucien!$A$2:$A$1003,$A3365,Lucien!$B$2:$B$1003)*1000/K$4</f>
        <v>0</v>
      </c>
      <c r="L3365">
        <f>SUMIF(Platon!$A$2:$A$1003,$A3365,Platon!$B$2:$B$1003)*1000/L$4</f>
        <v>0</v>
      </c>
      <c r="M3365">
        <f>SUMIF(Homère!$A$2:$A$1003,$A3365,Homère!$B$2:$B$1003)*1000/M$4</f>
        <v>0</v>
      </c>
      <c r="N3365">
        <f>SUMIF(Hérodote!$A$2:$A$1003,$A3365,Hérodote!$B$2:$B$1003)*1000/N$4</f>
        <v>0</v>
      </c>
      <c r="O3365">
        <f>SUMIF(JeanChrysostome!$A$2:$A$1003,$A3365,JeanChrysostome!$B$2:$B$1003)*1000/O$4</f>
        <v>0</v>
      </c>
      <c r="P3365">
        <f>SUMIF(Hésiode!$A$2:$A$1003,$A3365,Hésiode!$B$2:$B$1003)*1000/P$4</f>
        <v>0</v>
      </c>
      <c r="Q3365">
        <f>SUMIF(Eschyle!$A$2:$A$1003,$A3365,Eschyle!$B$2:$B$1003)*1000/Q$4</f>
        <v>0</v>
      </c>
      <c r="R3365">
        <f>SUMIF(Démosthène!$A$2:$A$1003,$A3365,Démosthène!$B$2:$B$1003)*1000/R$4</f>
        <v>0</v>
      </c>
      <c r="S3365">
        <f>SUMIF(Aristote!$A$2:$A$1003,$A3365,Aristote!$B$2:$B$1003)*1000/S$4</f>
        <v>0</v>
      </c>
      <c r="T3365">
        <f>SUMIF(Hypéride!$A$2:$A$1003,$A3365,Hypéride!$B$2:$B$1003)*1000/T$4</f>
        <v>0</v>
      </c>
      <c r="U3365">
        <f>SUMIF(Isocrate!$A$2:$A$1003,$A3365,Isocrate!$B$2:$B$1003)*1000/U$4</f>
        <v>0</v>
      </c>
      <c r="V3365">
        <f>SUMIF(Longus!$A$2:$A$1003,$A3365,Longus!$B$2:$B$1003)*1000/V$4</f>
        <v>0.25178769261758488</v>
      </c>
      <c r="W3365">
        <f>SUMIF(Lycurgue!$A$2:$A$1003,$A3365,Lycurgue!$B$2:$B$1003)*1000/W$4</f>
        <v>0</v>
      </c>
      <c r="X3365">
        <f>SUMIF(Théocrite!$A$2:$A$1003,$A3365,Théocrite!$B$2:$B$1003)*1000/X$4</f>
        <v>0</v>
      </c>
      <c r="Y3365">
        <f>SUMIF(Ésope!$A$2:$A$1003,$A3365,Ésope!$B$2:$B$1003)*1000/Y$4</f>
        <v>0</v>
      </c>
      <c r="Z3365">
        <f>SUMIF(Eschine!$A$2:$A$1003,$A3365,Eschine!$B$2:$B$1003)*1000/Z$4</f>
        <v>0</v>
      </c>
      <c r="AA3365">
        <f>SUMIF(Basile!$A$2:$A$1003,$A3365,Basile!$B$2:$B$1003)*1000/AA$4</f>
        <v>0</v>
      </c>
    </row>
    <row r="3366" spans="1:27" x14ac:dyDescent="0.25">
      <c r="A3366" s="8" t="s">
        <v>3791</v>
      </c>
      <c r="B3366">
        <f t="shared" si="166"/>
        <v>0</v>
      </c>
      <c r="C3366" s="5">
        <f t="shared" si="167"/>
        <v>9</v>
      </c>
      <c r="D3366" s="5">
        <f t="shared" si="168"/>
        <v>21</v>
      </c>
      <c r="E3366">
        <f>SUMIF(Euripide!$A$2:$A$1003,$A3366,Euripide!$B$2:$B$1003)*1000/E$4</f>
        <v>0</v>
      </c>
      <c r="F3366">
        <f>SUMIF(Xénophon!$A$2:$A$1003,$A3366,Xénophon!$B$2:$B$1003)*1000/F$4</f>
        <v>0</v>
      </c>
      <c r="G3366">
        <f>SUMIF(Plutarque!$A$2:$A$1003,$A3366,Plutarque!$B$2:$B$1003)*1000/G$4</f>
        <v>0</v>
      </c>
      <c r="H3366">
        <f>SUMIF(Aristophane!$A$2:$A$1003,$A3366,Aristophane!$B$2:$B$1003)*1000/H$4</f>
        <v>0</v>
      </c>
      <c r="I3366">
        <f>SUMIF(Sophocle!$A$2:$A$1003,$A3366,Sophocle!$B$2:$B$1003)*1000/I$4</f>
        <v>0</v>
      </c>
      <c r="J3366">
        <f>SUMIF(Lysias!$A$2:$A$1003,$A3366,Lysias!$B$2:$B$1003)*1000/J$4</f>
        <v>0</v>
      </c>
      <c r="K3366">
        <f>SUMIF(Lucien!$A$2:$A$1003,$A3366,Lucien!$B$2:$B$1003)*1000/K$4</f>
        <v>0</v>
      </c>
      <c r="L3366">
        <f>SUMIF(Platon!$A$2:$A$1003,$A3366,Platon!$B$2:$B$1003)*1000/L$4</f>
        <v>0</v>
      </c>
      <c r="M3366">
        <f>SUMIF(Homère!$A$2:$A$1003,$A3366,Homère!$B$2:$B$1003)*1000/M$4</f>
        <v>0.34144602391126422</v>
      </c>
      <c r="N3366">
        <f>SUMIF(Hérodote!$A$2:$A$1003,$A3366,Hérodote!$B$2:$B$1003)*1000/N$4</f>
        <v>0</v>
      </c>
      <c r="O3366">
        <f>SUMIF(JeanChrysostome!$A$2:$A$1003,$A3366,JeanChrysostome!$B$2:$B$1003)*1000/O$4</f>
        <v>0</v>
      </c>
      <c r="P3366">
        <f>SUMIF(Hésiode!$A$2:$A$1003,$A3366,Hésiode!$B$2:$B$1003)*1000/P$4</f>
        <v>0.33801547359723577</v>
      </c>
      <c r="Q3366">
        <f>SUMIF(Eschyle!$A$2:$A$1003,$A3366,Eschyle!$B$2:$B$1003)*1000/Q$4</f>
        <v>0</v>
      </c>
      <c r="R3366">
        <f>SUMIF(Démosthène!$A$2:$A$1003,$A3366,Démosthène!$B$2:$B$1003)*1000/R$4</f>
        <v>0</v>
      </c>
      <c r="S3366">
        <f>SUMIF(Aristote!$A$2:$A$1003,$A3366,Aristote!$B$2:$B$1003)*1000/S$4</f>
        <v>0</v>
      </c>
      <c r="T3366">
        <f>SUMIF(Hypéride!$A$2:$A$1003,$A3366,Hypéride!$B$2:$B$1003)*1000/T$4</f>
        <v>0</v>
      </c>
      <c r="U3366">
        <f>SUMIF(Isocrate!$A$2:$A$1003,$A3366,Isocrate!$B$2:$B$1003)*1000/U$4</f>
        <v>0</v>
      </c>
      <c r="V3366">
        <f>SUMIF(Longus!$A$2:$A$1003,$A3366,Longus!$B$2:$B$1003)*1000/V$4</f>
        <v>0</v>
      </c>
      <c r="W3366">
        <f>SUMIF(Lycurgue!$A$2:$A$1003,$A3366,Lycurgue!$B$2:$B$1003)*1000/W$4</f>
        <v>0</v>
      </c>
      <c r="X3366">
        <f>SUMIF(Théocrite!$A$2:$A$1003,$A3366,Théocrite!$B$2:$B$1003)*1000/X$4</f>
        <v>0</v>
      </c>
      <c r="Y3366">
        <f>SUMIF(Ésope!$A$2:$A$1003,$A3366,Ésope!$B$2:$B$1003)*1000/Y$4</f>
        <v>0</v>
      </c>
      <c r="Z3366">
        <f>SUMIF(Eschine!$A$2:$A$1003,$A3366,Eschine!$B$2:$B$1003)*1000/Z$4</f>
        <v>0</v>
      </c>
      <c r="AA3366">
        <f>SUMIF(Basile!$A$2:$A$1003,$A3366,Basile!$B$2:$B$1003)*1000/AA$4</f>
        <v>0</v>
      </c>
    </row>
    <row r="3367" spans="1:27" x14ac:dyDescent="0.25">
      <c r="A3367" s="8" t="s">
        <v>4556</v>
      </c>
      <c r="B3367">
        <f t="shared" si="166"/>
        <v>0</v>
      </c>
      <c r="C3367" s="5">
        <f t="shared" si="167"/>
        <v>10</v>
      </c>
      <c r="D3367" s="5">
        <f t="shared" si="168"/>
        <v>22</v>
      </c>
      <c r="E3367">
        <f>SUMIF(Euripide!$A$2:$A$1003,$A3367,Euripide!$B$2:$B$1003)*1000/E$4</f>
        <v>0</v>
      </c>
      <c r="F3367">
        <f>SUMIF(Xénophon!$A$2:$A$1003,$A3367,Xénophon!$B$2:$B$1003)*1000/F$4</f>
        <v>0</v>
      </c>
      <c r="G3367">
        <f>SUMIF(Plutarque!$A$2:$A$1003,$A3367,Plutarque!$B$2:$B$1003)*1000/G$4</f>
        <v>0</v>
      </c>
      <c r="H3367">
        <f>SUMIF(Aristophane!$A$2:$A$1003,$A3367,Aristophane!$B$2:$B$1003)*1000/H$4</f>
        <v>0</v>
      </c>
      <c r="I3367">
        <f>SUMIF(Sophocle!$A$2:$A$1003,$A3367,Sophocle!$B$2:$B$1003)*1000/I$4</f>
        <v>0</v>
      </c>
      <c r="J3367">
        <f>SUMIF(Lysias!$A$2:$A$1003,$A3367,Lysias!$B$2:$B$1003)*1000/J$4</f>
        <v>0</v>
      </c>
      <c r="K3367">
        <f>SUMIF(Lucien!$A$2:$A$1003,$A3367,Lucien!$B$2:$B$1003)*1000/K$4</f>
        <v>0</v>
      </c>
      <c r="L3367">
        <f>SUMIF(Platon!$A$2:$A$1003,$A3367,Platon!$B$2:$B$1003)*1000/L$4</f>
        <v>0</v>
      </c>
      <c r="M3367">
        <f>SUMIF(Homère!$A$2:$A$1003,$A3367,Homère!$B$2:$B$1003)*1000/M$4</f>
        <v>0</v>
      </c>
      <c r="N3367">
        <f>SUMIF(Hérodote!$A$2:$A$1003,$A3367,Hérodote!$B$2:$B$1003)*1000/N$4</f>
        <v>0</v>
      </c>
      <c r="O3367">
        <f>SUMIF(JeanChrysostome!$A$2:$A$1003,$A3367,JeanChrysostome!$B$2:$B$1003)*1000/O$4</f>
        <v>0</v>
      </c>
      <c r="P3367">
        <f>SUMIF(Hésiode!$A$2:$A$1003,$A3367,Hésiode!$B$2:$B$1003)*1000/P$4</f>
        <v>0</v>
      </c>
      <c r="Q3367">
        <f>SUMIF(Eschyle!$A$2:$A$1003,$A3367,Eschyle!$B$2:$B$1003)*1000/Q$4</f>
        <v>0</v>
      </c>
      <c r="R3367">
        <f>SUMIF(Démosthène!$A$2:$A$1003,$A3367,Démosthène!$B$2:$B$1003)*1000/R$4</f>
        <v>0</v>
      </c>
      <c r="S3367">
        <f>SUMIF(Aristote!$A$2:$A$1003,$A3367,Aristote!$B$2:$B$1003)*1000/S$4</f>
        <v>0</v>
      </c>
      <c r="T3367">
        <f>SUMIF(Hypéride!$A$2:$A$1003,$A3367,Hypéride!$B$2:$B$1003)*1000/T$4</f>
        <v>0.11104325134639942</v>
      </c>
      <c r="U3367">
        <f>SUMIF(Isocrate!$A$2:$A$1003,$A3367,Isocrate!$B$2:$B$1003)*1000/U$4</f>
        <v>0</v>
      </c>
      <c r="V3367">
        <f>SUMIF(Longus!$A$2:$A$1003,$A3367,Longus!$B$2:$B$1003)*1000/V$4</f>
        <v>0</v>
      </c>
      <c r="W3367">
        <f>SUMIF(Lycurgue!$A$2:$A$1003,$A3367,Lycurgue!$B$2:$B$1003)*1000/W$4</f>
        <v>0</v>
      </c>
      <c r="X3367">
        <f>SUMIF(Théocrite!$A$2:$A$1003,$A3367,Théocrite!$B$2:$B$1003)*1000/X$4</f>
        <v>0</v>
      </c>
      <c r="Y3367">
        <f>SUMIF(Ésope!$A$2:$A$1003,$A3367,Ésope!$B$2:$B$1003)*1000/Y$4</f>
        <v>0</v>
      </c>
      <c r="Z3367">
        <f>SUMIF(Eschine!$A$2:$A$1003,$A3367,Eschine!$B$2:$B$1003)*1000/Z$4</f>
        <v>0</v>
      </c>
      <c r="AA3367">
        <f>SUMIF(Basile!$A$2:$A$1003,$A3367,Basile!$B$2:$B$1003)*1000/AA$4</f>
        <v>0</v>
      </c>
    </row>
    <row r="3368" spans="1:27" x14ac:dyDescent="0.25">
      <c r="A3368" s="8" t="s">
        <v>3325</v>
      </c>
      <c r="B3368">
        <f t="shared" si="166"/>
        <v>0</v>
      </c>
      <c r="C3368" s="5">
        <f t="shared" si="167"/>
        <v>9</v>
      </c>
      <c r="D3368" s="5">
        <f t="shared" si="168"/>
        <v>21</v>
      </c>
      <c r="E3368">
        <f>SUMIF(Euripide!$A$2:$A$1003,$A3368,Euripide!$B$2:$B$1003)*1000/E$4</f>
        <v>0</v>
      </c>
      <c r="F3368">
        <f>SUMIF(Xénophon!$A$2:$A$1003,$A3368,Xénophon!$B$2:$B$1003)*1000/F$4</f>
        <v>0</v>
      </c>
      <c r="G3368">
        <f>SUMIF(Plutarque!$A$2:$A$1003,$A3368,Plutarque!$B$2:$B$1003)*1000/G$4</f>
        <v>0</v>
      </c>
      <c r="H3368">
        <f>SUMIF(Aristophane!$A$2:$A$1003,$A3368,Aristophane!$B$2:$B$1003)*1000/H$4</f>
        <v>0</v>
      </c>
      <c r="I3368">
        <f>SUMIF(Sophocle!$A$2:$A$1003,$A3368,Sophocle!$B$2:$B$1003)*1000/I$4</f>
        <v>0</v>
      </c>
      <c r="J3368">
        <f>SUMIF(Lysias!$A$2:$A$1003,$A3368,Lysias!$B$2:$B$1003)*1000/J$4</f>
        <v>0</v>
      </c>
      <c r="K3368">
        <f>SUMIF(Lucien!$A$2:$A$1003,$A3368,Lucien!$B$2:$B$1003)*1000/K$4</f>
        <v>0</v>
      </c>
      <c r="L3368">
        <f>SUMIF(Platon!$A$2:$A$1003,$A3368,Platon!$B$2:$B$1003)*1000/L$4</f>
        <v>0</v>
      </c>
      <c r="M3368">
        <f>SUMIF(Homère!$A$2:$A$1003,$A3368,Homère!$B$2:$B$1003)*1000/M$4</f>
        <v>0</v>
      </c>
      <c r="N3368">
        <f>SUMIF(Hérodote!$A$2:$A$1003,$A3368,Hérodote!$B$2:$B$1003)*1000/N$4</f>
        <v>0.28024187029112818</v>
      </c>
      <c r="O3368">
        <f>SUMIF(JeanChrysostome!$A$2:$A$1003,$A3368,JeanChrysostome!$B$2:$B$1003)*1000/O$4</f>
        <v>0</v>
      </c>
      <c r="P3368">
        <f>SUMIF(Hésiode!$A$2:$A$1003,$A3368,Hésiode!$B$2:$B$1003)*1000/P$4</f>
        <v>0</v>
      </c>
      <c r="Q3368">
        <f>SUMIF(Eschyle!$A$2:$A$1003,$A3368,Eschyle!$B$2:$B$1003)*1000/Q$4</f>
        <v>0</v>
      </c>
      <c r="R3368">
        <f>SUMIF(Démosthène!$A$2:$A$1003,$A3368,Démosthène!$B$2:$B$1003)*1000/R$4</f>
        <v>0</v>
      </c>
      <c r="S3368">
        <f>SUMIF(Aristote!$A$2:$A$1003,$A3368,Aristote!$B$2:$B$1003)*1000/S$4</f>
        <v>0</v>
      </c>
      <c r="T3368">
        <f>SUMIF(Hypéride!$A$2:$A$1003,$A3368,Hypéride!$B$2:$B$1003)*1000/T$4</f>
        <v>0</v>
      </c>
      <c r="U3368">
        <f>SUMIF(Isocrate!$A$2:$A$1003,$A3368,Isocrate!$B$2:$B$1003)*1000/U$4</f>
        <v>0</v>
      </c>
      <c r="V3368">
        <f>SUMIF(Longus!$A$2:$A$1003,$A3368,Longus!$B$2:$B$1003)*1000/V$4</f>
        <v>0</v>
      </c>
      <c r="W3368">
        <f>SUMIF(Lycurgue!$A$2:$A$1003,$A3368,Lycurgue!$B$2:$B$1003)*1000/W$4</f>
        <v>0</v>
      </c>
      <c r="X3368">
        <f>SUMIF(Théocrite!$A$2:$A$1003,$A3368,Théocrite!$B$2:$B$1003)*1000/X$4</f>
        <v>0</v>
      </c>
      <c r="Y3368">
        <f>SUMIF(Ésope!$A$2:$A$1003,$A3368,Ésope!$B$2:$B$1003)*1000/Y$4</f>
        <v>0.21774474509348507</v>
      </c>
      <c r="Z3368">
        <f>SUMIF(Eschine!$A$2:$A$1003,$A3368,Eschine!$B$2:$B$1003)*1000/Z$4</f>
        <v>0</v>
      </c>
      <c r="AA3368">
        <f>SUMIF(Basile!$A$2:$A$1003,$A3368,Basile!$B$2:$B$1003)*1000/AA$4</f>
        <v>0</v>
      </c>
    </row>
    <row r="3369" spans="1:27" x14ac:dyDescent="0.25">
      <c r="A3369" s="8" t="s">
        <v>5057</v>
      </c>
      <c r="B3369">
        <f t="shared" si="166"/>
        <v>0</v>
      </c>
      <c r="C3369" s="5">
        <f t="shared" si="167"/>
        <v>9</v>
      </c>
      <c r="D3369" s="5">
        <f t="shared" si="168"/>
        <v>22</v>
      </c>
      <c r="E3369">
        <f>SUMIF(Euripide!$A$2:$A$1003,$A3369,Euripide!$B$2:$B$1003)*1000/E$4</f>
        <v>0</v>
      </c>
      <c r="F3369">
        <f>SUMIF(Xénophon!$A$2:$A$1003,$A3369,Xénophon!$B$2:$B$1003)*1000/F$4</f>
        <v>0</v>
      </c>
      <c r="G3369">
        <f>SUMIF(Plutarque!$A$2:$A$1003,$A3369,Plutarque!$B$2:$B$1003)*1000/G$4</f>
        <v>0</v>
      </c>
      <c r="H3369">
        <f>SUMIF(Aristophane!$A$2:$A$1003,$A3369,Aristophane!$B$2:$B$1003)*1000/H$4</f>
        <v>0</v>
      </c>
      <c r="I3369">
        <f>SUMIF(Sophocle!$A$2:$A$1003,$A3369,Sophocle!$B$2:$B$1003)*1000/I$4</f>
        <v>0</v>
      </c>
      <c r="J3369">
        <f>SUMIF(Lysias!$A$2:$A$1003,$A3369,Lysias!$B$2:$B$1003)*1000/J$4</f>
        <v>0</v>
      </c>
      <c r="K3369">
        <f>SUMIF(Lucien!$A$2:$A$1003,$A3369,Lucien!$B$2:$B$1003)*1000/K$4</f>
        <v>0.11385307260979706</v>
      </c>
      <c r="L3369">
        <f>SUMIF(Platon!$A$2:$A$1003,$A3369,Platon!$B$2:$B$1003)*1000/L$4</f>
        <v>0</v>
      </c>
      <c r="M3369">
        <f>SUMIF(Homère!$A$2:$A$1003,$A3369,Homère!$B$2:$B$1003)*1000/M$4</f>
        <v>0</v>
      </c>
      <c r="N3369">
        <f>SUMIF(Hérodote!$A$2:$A$1003,$A3369,Hérodote!$B$2:$B$1003)*1000/N$4</f>
        <v>0</v>
      </c>
      <c r="O3369">
        <f>SUMIF(JeanChrysostome!$A$2:$A$1003,$A3369,JeanChrysostome!$B$2:$B$1003)*1000/O$4</f>
        <v>0</v>
      </c>
      <c r="P3369">
        <f>SUMIF(Hésiode!$A$2:$A$1003,$A3369,Hésiode!$B$2:$B$1003)*1000/P$4</f>
        <v>0</v>
      </c>
      <c r="Q3369">
        <f>SUMIF(Eschyle!$A$2:$A$1003,$A3369,Eschyle!$B$2:$B$1003)*1000/Q$4</f>
        <v>0</v>
      </c>
      <c r="R3369">
        <f>SUMIF(Démosthène!$A$2:$A$1003,$A3369,Démosthène!$B$2:$B$1003)*1000/R$4</f>
        <v>0</v>
      </c>
      <c r="S3369">
        <f>SUMIF(Aristote!$A$2:$A$1003,$A3369,Aristote!$B$2:$B$1003)*1000/S$4</f>
        <v>0</v>
      </c>
      <c r="T3369">
        <f>SUMIF(Hypéride!$A$2:$A$1003,$A3369,Hypéride!$B$2:$B$1003)*1000/T$4</f>
        <v>0</v>
      </c>
      <c r="U3369">
        <f>SUMIF(Isocrate!$A$2:$A$1003,$A3369,Isocrate!$B$2:$B$1003)*1000/U$4</f>
        <v>0</v>
      </c>
      <c r="V3369">
        <f>SUMIF(Longus!$A$2:$A$1003,$A3369,Longus!$B$2:$B$1003)*1000/V$4</f>
        <v>0</v>
      </c>
      <c r="W3369">
        <f>SUMIF(Lycurgue!$A$2:$A$1003,$A3369,Lycurgue!$B$2:$B$1003)*1000/W$4</f>
        <v>0</v>
      </c>
      <c r="X3369">
        <f>SUMIF(Théocrite!$A$2:$A$1003,$A3369,Théocrite!$B$2:$B$1003)*1000/X$4</f>
        <v>0</v>
      </c>
      <c r="Y3369">
        <f>SUMIF(Ésope!$A$2:$A$1003,$A3369,Ésope!$B$2:$B$1003)*1000/Y$4</f>
        <v>0</v>
      </c>
      <c r="Z3369">
        <f>SUMIF(Eschine!$A$2:$A$1003,$A3369,Eschine!$B$2:$B$1003)*1000/Z$4</f>
        <v>0</v>
      </c>
      <c r="AA3369">
        <f>SUMIF(Basile!$A$2:$A$1003,$A3369,Basile!$B$2:$B$1003)*1000/AA$4</f>
        <v>0</v>
      </c>
    </row>
    <row r="3370" spans="1:27" x14ac:dyDescent="0.25">
      <c r="A3370" s="8" t="s">
        <v>5066</v>
      </c>
      <c r="B3370">
        <f t="shared" si="166"/>
        <v>0</v>
      </c>
      <c r="C3370" s="5">
        <f t="shared" si="167"/>
        <v>10</v>
      </c>
      <c r="D3370" s="5">
        <f t="shared" si="168"/>
        <v>22</v>
      </c>
      <c r="E3370">
        <f>SUMIF(Euripide!$A$2:$A$1003,$A3370,Euripide!$B$2:$B$1003)*1000/E$4</f>
        <v>0</v>
      </c>
      <c r="F3370">
        <f>SUMIF(Xénophon!$A$2:$A$1003,$A3370,Xénophon!$B$2:$B$1003)*1000/F$4</f>
        <v>0</v>
      </c>
      <c r="G3370">
        <f>SUMIF(Plutarque!$A$2:$A$1003,$A3370,Plutarque!$B$2:$B$1003)*1000/G$4</f>
        <v>0</v>
      </c>
      <c r="H3370">
        <f>SUMIF(Aristophane!$A$2:$A$1003,$A3370,Aristophane!$B$2:$B$1003)*1000/H$4</f>
        <v>0</v>
      </c>
      <c r="I3370">
        <f>SUMIF(Sophocle!$A$2:$A$1003,$A3370,Sophocle!$B$2:$B$1003)*1000/I$4</f>
        <v>0</v>
      </c>
      <c r="J3370">
        <f>SUMIF(Lysias!$A$2:$A$1003,$A3370,Lysias!$B$2:$B$1003)*1000/J$4</f>
        <v>0</v>
      </c>
      <c r="K3370">
        <f>SUMIF(Lucien!$A$2:$A$1003,$A3370,Lucien!$B$2:$B$1003)*1000/K$4</f>
        <v>0</v>
      </c>
      <c r="L3370">
        <f>SUMIF(Platon!$A$2:$A$1003,$A3370,Platon!$B$2:$B$1003)*1000/L$4</f>
        <v>0</v>
      </c>
      <c r="M3370">
        <f>SUMIF(Homère!$A$2:$A$1003,$A3370,Homère!$B$2:$B$1003)*1000/M$4</f>
        <v>0</v>
      </c>
      <c r="N3370">
        <f>SUMIF(Hérodote!$A$2:$A$1003,$A3370,Hérodote!$B$2:$B$1003)*1000/N$4</f>
        <v>0</v>
      </c>
      <c r="O3370">
        <f>SUMIF(JeanChrysostome!$A$2:$A$1003,$A3370,JeanChrysostome!$B$2:$B$1003)*1000/O$4</f>
        <v>0</v>
      </c>
      <c r="P3370">
        <f>SUMIF(Hésiode!$A$2:$A$1003,$A3370,Hésiode!$B$2:$B$1003)*1000/P$4</f>
        <v>0</v>
      </c>
      <c r="Q3370">
        <f>SUMIF(Eschyle!$A$2:$A$1003,$A3370,Eschyle!$B$2:$B$1003)*1000/Q$4</f>
        <v>0</v>
      </c>
      <c r="R3370">
        <f>SUMIF(Démosthène!$A$2:$A$1003,$A3370,Démosthène!$B$2:$B$1003)*1000/R$4</f>
        <v>0</v>
      </c>
      <c r="S3370">
        <f>SUMIF(Aristote!$A$2:$A$1003,$A3370,Aristote!$B$2:$B$1003)*1000/S$4</f>
        <v>0</v>
      </c>
      <c r="T3370">
        <f>SUMIF(Hypéride!$A$2:$A$1003,$A3370,Hypéride!$B$2:$B$1003)*1000/T$4</f>
        <v>0</v>
      </c>
      <c r="U3370">
        <f>SUMIF(Isocrate!$A$2:$A$1003,$A3370,Isocrate!$B$2:$B$1003)*1000/U$4</f>
        <v>0</v>
      </c>
      <c r="V3370">
        <f>SUMIF(Longus!$A$2:$A$1003,$A3370,Longus!$B$2:$B$1003)*1000/V$4</f>
        <v>0</v>
      </c>
      <c r="W3370">
        <f>SUMIF(Lycurgue!$A$2:$A$1003,$A3370,Lycurgue!$B$2:$B$1003)*1000/W$4</f>
        <v>0.63739376770538247</v>
      </c>
      <c r="X3370">
        <f>SUMIF(Théocrite!$A$2:$A$1003,$A3370,Théocrite!$B$2:$B$1003)*1000/X$4</f>
        <v>0</v>
      </c>
      <c r="Y3370">
        <f>SUMIF(Ésope!$A$2:$A$1003,$A3370,Ésope!$B$2:$B$1003)*1000/Y$4</f>
        <v>0</v>
      </c>
      <c r="Z3370">
        <f>SUMIF(Eschine!$A$2:$A$1003,$A3370,Eschine!$B$2:$B$1003)*1000/Z$4</f>
        <v>0</v>
      </c>
      <c r="AA3370">
        <f>SUMIF(Basile!$A$2:$A$1003,$A3370,Basile!$B$2:$B$1003)*1000/AA$4</f>
        <v>0</v>
      </c>
    </row>
    <row r="3371" spans="1:27" x14ac:dyDescent="0.25">
      <c r="A3371" s="8" t="s">
        <v>5183</v>
      </c>
      <c r="B3371">
        <f t="shared" si="166"/>
        <v>0</v>
      </c>
      <c r="C3371" s="5">
        <f t="shared" si="167"/>
        <v>9</v>
      </c>
      <c r="D3371" s="5">
        <f t="shared" si="168"/>
        <v>20</v>
      </c>
      <c r="E3371">
        <f>SUMIF(Euripide!$A$2:$A$1003,$A3371,Euripide!$B$2:$B$1003)*1000/E$4</f>
        <v>0</v>
      </c>
      <c r="F3371">
        <f>SUMIF(Xénophon!$A$2:$A$1003,$A3371,Xénophon!$B$2:$B$1003)*1000/F$4</f>
        <v>0</v>
      </c>
      <c r="G3371">
        <f>SUMIF(Plutarque!$A$2:$A$1003,$A3371,Plutarque!$B$2:$B$1003)*1000/G$4</f>
        <v>0</v>
      </c>
      <c r="H3371">
        <f>SUMIF(Aristophane!$A$2:$A$1003,$A3371,Aristophane!$B$2:$B$1003)*1000/H$4</f>
        <v>0</v>
      </c>
      <c r="I3371">
        <f>SUMIF(Sophocle!$A$2:$A$1003,$A3371,Sophocle!$B$2:$B$1003)*1000/I$4</f>
        <v>0</v>
      </c>
      <c r="J3371">
        <f>SUMIF(Lysias!$A$2:$A$1003,$A3371,Lysias!$B$2:$B$1003)*1000/J$4</f>
        <v>0</v>
      </c>
      <c r="K3371">
        <f>SUMIF(Lucien!$A$2:$A$1003,$A3371,Lucien!$B$2:$B$1003)*1000/K$4</f>
        <v>0</v>
      </c>
      <c r="L3371">
        <f>SUMIF(Platon!$A$2:$A$1003,$A3371,Platon!$B$2:$B$1003)*1000/L$4</f>
        <v>0.20637984379414118</v>
      </c>
      <c r="M3371">
        <f>SUMIF(Homère!$A$2:$A$1003,$A3371,Homère!$B$2:$B$1003)*1000/M$4</f>
        <v>0</v>
      </c>
      <c r="N3371">
        <f>SUMIF(Hérodote!$A$2:$A$1003,$A3371,Hérodote!$B$2:$B$1003)*1000/N$4</f>
        <v>0</v>
      </c>
      <c r="O3371">
        <f>SUMIF(JeanChrysostome!$A$2:$A$1003,$A3371,JeanChrysostome!$B$2:$B$1003)*1000/O$4</f>
        <v>0</v>
      </c>
      <c r="P3371">
        <f>SUMIF(Hésiode!$A$2:$A$1003,$A3371,Hésiode!$B$2:$B$1003)*1000/P$4</f>
        <v>0</v>
      </c>
      <c r="Q3371">
        <f>SUMIF(Eschyle!$A$2:$A$1003,$A3371,Eschyle!$B$2:$B$1003)*1000/Q$4</f>
        <v>0</v>
      </c>
      <c r="R3371">
        <f>SUMIF(Démosthène!$A$2:$A$1003,$A3371,Démosthène!$B$2:$B$1003)*1000/R$4</f>
        <v>0</v>
      </c>
      <c r="S3371">
        <f>SUMIF(Aristote!$A$2:$A$1003,$A3371,Aristote!$B$2:$B$1003)*1000/S$4</f>
        <v>0</v>
      </c>
      <c r="T3371">
        <f>SUMIF(Hypéride!$A$2:$A$1003,$A3371,Hypéride!$B$2:$B$1003)*1000/T$4</f>
        <v>0</v>
      </c>
      <c r="U3371">
        <f>SUMIF(Isocrate!$A$2:$A$1003,$A3371,Isocrate!$B$2:$B$1003)*1000/U$4</f>
        <v>0</v>
      </c>
      <c r="V3371">
        <f>SUMIF(Longus!$A$2:$A$1003,$A3371,Longus!$B$2:$B$1003)*1000/V$4</f>
        <v>0</v>
      </c>
      <c r="W3371">
        <f>SUMIF(Lycurgue!$A$2:$A$1003,$A3371,Lycurgue!$B$2:$B$1003)*1000/W$4</f>
        <v>0.14164305949008499</v>
      </c>
      <c r="X3371">
        <f>SUMIF(Théocrite!$A$2:$A$1003,$A3371,Théocrite!$B$2:$B$1003)*1000/X$4</f>
        <v>0.50061439038820366</v>
      </c>
      <c r="Y3371">
        <f>SUMIF(Ésope!$A$2:$A$1003,$A3371,Ésope!$B$2:$B$1003)*1000/Y$4</f>
        <v>0</v>
      </c>
      <c r="Z3371">
        <f>SUMIF(Eschine!$A$2:$A$1003,$A3371,Eschine!$B$2:$B$1003)*1000/Z$4</f>
        <v>0</v>
      </c>
      <c r="AA3371">
        <f>SUMIF(Basile!$A$2:$A$1003,$A3371,Basile!$B$2:$B$1003)*1000/AA$4</f>
        <v>0</v>
      </c>
    </row>
    <row r="3372" spans="1:27" x14ac:dyDescent="0.25">
      <c r="A3372" s="8" t="s">
        <v>3716</v>
      </c>
      <c r="B3372">
        <f t="shared" si="166"/>
        <v>0</v>
      </c>
      <c r="C3372" s="5">
        <f t="shared" si="167"/>
        <v>9</v>
      </c>
      <c r="D3372" s="5">
        <f t="shared" si="168"/>
        <v>21</v>
      </c>
      <c r="E3372">
        <f>SUMIF(Euripide!$A$2:$A$1003,$A3372,Euripide!$B$2:$B$1003)*1000/E$4</f>
        <v>0</v>
      </c>
      <c r="F3372">
        <f>SUMIF(Xénophon!$A$2:$A$1003,$A3372,Xénophon!$B$2:$B$1003)*1000/F$4</f>
        <v>0</v>
      </c>
      <c r="G3372">
        <f>SUMIF(Plutarque!$A$2:$A$1003,$A3372,Plutarque!$B$2:$B$1003)*1000/G$4</f>
        <v>0</v>
      </c>
      <c r="H3372">
        <f>SUMIF(Aristophane!$A$2:$A$1003,$A3372,Aristophane!$B$2:$B$1003)*1000/H$4</f>
        <v>0</v>
      </c>
      <c r="I3372">
        <f>SUMIF(Sophocle!$A$2:$A$1003,$A3372,Sophocle!$B$2:$B$1003)*1000/I$4</f>
        <v>0</v>
      </c>
      <c r="J3372">
        <f>SUMIF(Lysias!$A$2:$A$1003,$A3372,Lysias!$B$2:$B$1003)*1000/J$4</f>
        <v>0</v>
      </c>
      <c r="K3372">
        <f>SUMIF(Lucien!$A$2:$A$1003,$A3372,Lucien!$B$2:$B$1003)*1000/K$4</f>
        <v>0</v>
      </c>
      <c r="L3372">
        <f>SUMIF(Platon!$A$2:$A$1003,$A3372,Platon!$B$2:$B$1003)*1000/L$4</f>
        <v>0</v>
      </c>
      <c r="M3372">
        <f>SUMIF(Homère!$A$2:$A$1003,$A3372,Homère!$B$2:$B$1003)*1000/M$4</f>
        <v>1.5013582521980589</v>
      </c>
      <c r="N3372">
        <f>SUMIF(Hérodote!$A$2:$A$1003,$A3372,Hérodote!$B$2:$B$1003)*1000/N$4</f>
        <v>0</v>
      </c>
      <c r="O3372">
        <f>SUMIF(JeanChrysostome!$A$2:$A$1003,$A3372,JeanChrysostome!$B$2:$B$1003)*1000/O$4</f>
        <v>0</v>
      </c>
      <c r="P3372">
        <f>SUMIF(Hésiode!$A$2:$A$1003,$A3372,Hésiode!$B$2:$B$1003)*1000/P$4</f>
        <v>0.97648914594757008</v>
      </c>
      <c r="Q3372">
        <f>SUMIF(Eschyle!$A$2:$A$1003,$A3372,Eschyle!$B$2:$B$1003)*1000/Q$4</f>
        <v>0</v>
      </c>
      <c r="R3372">
        <f>SUMIF(Démosthène!$A$2:$A$1003,$A3372,Démosthène!$B$2:$B$1003)*1000/R$4</f>
        <v>0</v>
      </c>
      <c r="S3372">
        <f>SUMIF(Aristote!$A$2:$A$1003,$A3372,Aristote!$B$2:$B$1003)*1000/S$4</f>
        <v>0</v>
      </c>
      <c r="T3372">
        <f>SUMIF(Hypéride!$A$2:$A$1003,$A3372,Hypéride!$B$2:$B$1003)*1000/T$4</f>
        <v>0</v>
      </c>
      <c r="U3372">
        <f>SUMIF(Isocrate!$A$2:$A$1003,$A3372,Isocrate!$B$2:$B$1003)*1000/U$4</f>
        <v>0</v>
      </c>
      <c r="V3372">
        <f>SUMIF(Longus!$A$2:$A$1003,$A3372,Longus!$B$2:$B$1003)*1000/V$4</f>
        <v>0</v>
      </c>
      <c r="W3372">
        <f>SUMIF(Lycurgue!$A$2:$A$1003,$A3372,Lycurgue!$B$2:$B$1003)*1000/W$4</f>
        <v>0</v>
      </c>
      <c r="X3372">
        <f>SUMIF(Théocrite!$A$2:$A$1003,$A3372,Théocrite!$B$2:$B$1003)*1000/X$4</f>
        <v>0</v>
      </c>
      <c r="Y3372">
        <f>SUMIF(Ésope!$A$2:$A$1003,$A3372,Ésope!$B$2:$B$1003)*1000/Y$4</f>
        <v>0</v>
      </c>
      <c r="Z3372">
        <f>SUMIF(Eschine!$A$2:$A$1003,$A3372,Eschine!$B$2:$B$1003)*1000/Z$4</f>
        <v>0</v>
      </c>
      <c r="AA3372">
        <f>SUMIF(Basile!$A$2:$A$1003,$A3372,Basile!$B$2:$B$1003)*1000/AA$4</f>
        <v>0</v>
      </c>
    </row>
    <row r="3373" spans="1:27" x14ac:dyDescent="0.25">
      <c r="A3373" s="8" t="s">
        <v>5071</v>
      </c>
      <c r="B3373">
        <f t="shared" si="166"/>
        <v>0</v>
      </c>
      <c r="C3373" s="5">
        <f t="shared" si="167"/>
        <v>10</v>
      </c>
      <c r="D3373" s="5">
        <f t="shared" si="168"/>
        <v>22</v>
      </c>
      <c r="E3373">
        <f>SUMIF(Euripide!$A$2:$A$1003,$A3373,Euripide!$B$2:$B$1003)*1000/E$4</f>
        <v>0</v>
      </c>
      <c r="F3373">
        <f>SUMIF(Xénophon!$A$2:$A$1003,$A3373,Xénophon!$B$2:$B$1003)*1000/F$4</f>
        <v>0</v>
      </c>
      <c r="G3373">
        <f>SUMIF(Plutarque!$A$2:$A$1003,$A3373,Plutarque!$B$2:$B$1003)*1000/G$4</f>
        <v>0</v>
      </c>
      <c r="H3373">
        <f>SUMIF(Aristophane!$A$2:$A$1003,$A3373,Aristophane!$B$2:$B$1003)*1000/H$4</f>
        <v>0</v>
      </c>
      <c r="I3373">
        <f>SUMIF(Sophocle!$A$2:$A$1003,$A3373,Sophocle!$B$2:$B$1003)*1000/I$4</f>
        <v>0</v>
      </c>
      <c r="J3373">
        <f>SUMIF(Lysias!$A$2:$A$1003,$A3373,Lysias!$B$2:$B$1003)*1000/J$4</f>
        <v>0</v>
      </c>
      <c r="K3373">
        <f>SUMIF(Lucien!$A$2:$A$1003,$A3373,Lucien!$B$2:$B$1003)*1000/K$4</f>
        <v>0</v>
      </c>
      <c r="L3373">
        <f>SUMIF(Platon!$A$2:$A$1003,$A3373,Platon!$B$2:$B$1003)*1000/L$4</f>
        <v>0</v>
      </c>
      <c r="M3373">
        <f>SUMIF(Homère!$A$2:$A$1003,$A3373,Homère!$B$2:$B$1003)*1000/M$4</f>
        <v>0</v>
      </c>
      <c r="N3373">
        <f>SUMIF(Hérodote!$A$2:$A$1003,$A3373,Hérodote!$B$2:$B$1003)*1000/N$4</f>
        <v>0</v>
      </c>
      <c r="O3373">
        <f>SUMIF(JeanChrysostome!$A$2:$A$1003,$A3373,JeanChrysostome!$B$2:$B$1003)*1000/O$4</f>
        <v>0</v>
      </c>
      <c r="P3373">
        <f>SUMIF(Hésiode!$A$2:$A$1003,$A3373,Hésiode!$B$2:$B$1003)*1000/P$4</f>
        <v>0</v>
      </c>
      <c r="Q3373">
        <f>SUMIF(Eschyle!$A$2:$A$1003,$A3373,Eschyle!$B$2:$B$1003)*1000/Q$4</f>
        <v>0</v>
      </c>
      <c r="R3373">
        <f>SUMIF(Démosthène!$A$2:$A$1003,$A3373,Démosthène!$B$2:$B$1003)*1000/R$4</f>
        <v>0</v>
      </c>
      <c r="S3373">
        <f>SUMIF(Aristote!$A$2:$A$1003,$A3373,Aristote!$B$2:$B$1003)*1000/S$4</f>
        <v>0</v>
      </c>
      <c r="T3373">
        <f>SUMIF(Hypéride!$A$2:$A$1003,$A3373,Hypéride!$B$2:$B$1003)*1000/T$4</f>
        <v>0</v>
      </c>
      <c r="U3373">
        <f>SUMIF(Isocrate!$A$2:$A$1003,$A3373,Isocrate!$B$2:$B$1003)*1000/U$4</f>
        <v>0</v>
      </c>
      <c r="V3373">
        <f>SUMIF(Longus!$A$2:$A$1003,$A3373,Longus!$B$2:$B$1003)*1000/V$4</f>
        <v>0</v>
      </c>
      <c r="W3373">
        <f>SUMIF(Lycurgue!$A$2:$A$1003,$A3373,Lycurgue!$B$2:$B$1003)*1000/W$4</f>
        <v>0.49575070821529743</v>
      </c>
      <c r="X3373">
        <f>SUMIF(Théocrite!$A$2:$A$1003,$A3373,Théocrite!$B$2:$B$1003)*1000/X$4</f>
        <v>0</v>
      </c>
      <c r="Y3373">
        <f>SUMIF(Ésope!$A$2:$A$1003,$A3373,Ésope!$B$2:$B$1003)*1000/Y$4</f>
        <v>0</v>
      </c>
      <c r="Z3373">
        <f>SUMIF(Eschine!$A$2:$A$1003,$A3373,Eschine!$B$2:$B$1003)*1000/Z$4</f>
        <v>0</v>
      </c>
      <c r="AA3373">
        <f>SUMIF(Basile!$A$2:$A$1003,$A3373,Basile!$B$2:$B$1003)*1000/AA$4</f>
        <v>0</v>
      </c>
    </row>
    <row r="3374" spans="1:27" x14ac:dyDescent="0.25">
      <c r="A3374" s="8" t="s">
        <v>455</v>
      </c>
      <c r="B3374">
        <f t="shared" si="166"/>
        <v>3.5865910691480241</v>
      </c>
      <c r="C3374" s="5">
        <f t="shared" si="167"/>
        <v>0</v>
      </c>
      <c r="D3374" s="5">
        <f t="shared" si="168"/>
        <v>0</v>
      </c>
      <c r="E3374">
        <f>SUMIF(Euripide!$A$2:$A$1003,$A3374,Euripide!$B$2:$B$1003)*1000/E$4</f>
        <v>4.3141499129688832</v>
      </c>
      <c r="F3374">
        <f>SUMIF(Xénophon!$A$2:$A$1003,$A3374,Xénophon!$B$2:$B$1003)*1000/F$4</f>
        <v>2.4629917266301073</v>
      </c>
      <c r="G3374">
        <f>SUMIF(Plutarque!$A$2:$A$1003,$A3374,Plutarque!$B$2:$B$1003)*1000/G$4</f>
        <v>2.8577904447755866</v>
      </c>
      <c r="H3374">
        <f>SUMIF(Aristophane!$A$2:$A$1003,$A3374,Aristophane!$B$2:$B$1003)*1000/H$4</f>
        <v>3.9800913704754044</v>
      </c>
      <c r="I3374">
        <f>SUMIF(Sophocle!$A$2:$A$1003,$A3374,Sophocle!$B$2:$B$1003)*1000/I$4</f>
        <v>4.7901004590512937</v>
      </c>
      <c r="J3374">
        <f>SUMIF(Lysias!$A$2:$A$1003,$A3374,Lysias!$B$2:$B$1003)*1000/J$4</f>
        <v>3.1369530739807816</v>
      </c>
      <c r="K3374">
        <f>SUMIF(Lucien!$A$2:$A$1003,$A3374,Lucien!$B$2:$B$1003)*1000/K$4</f>
        <v>3.7891725727948082</v>
      </c>
      <c r="L3374">
        <f>SUMIF(Platon!$A$2:$A$1003,$A3374,Platon!$B$2:$B$1003)*1000/L$4</f>
        <v>3.041565238867753</v>
      </c>
      <c r="M3374">
        <f>SUMIF(Homère!$A$2:$A$1003,$A3374,Homère!$B$2:$B$1003)*1000/M$4</f>
        <v>5.1618604791291114</v>
      </c>
      <c r="N3374">
        <f>SUMIF(Hérodote!$A$2:$A$1003,$A3374,Hérodote!$B$2:$B$1003)*1000/N$4</f>
        <v>3.1365532405660885</v>
      </c>
      <c r="O3374">
        <f>SUMIF(JeanChrysostome!$A$2:$A$1003,$A3374,JeanChrysostome!$B$2:$B$1003)*1000/O$4</f>
        <v>3.1953715216093332</v>
      </c>
      <c r="P3374">
        <f>SUMIF(Hésiode!$A$2:$A$1003,$A3374,Hésiode!$B$2:$B$1003)*1000/P$4</f>
        <v>5.7087057763088707</v>
      </c>
      <c r="Q3374">
        <f>SUMIF(Eschyle!$A$2:$A$1003,$A3374,Eschyle!$B$2:$B$1003)*1000/Q$4</f>
        <v>3.1164114644680017</v>
      </c>
      <c r="R3374">
        <f>SUMIF(Démosthène!$A$2:$A$1003,$A3374,Démosthène!$B$2:$B$1003)*1000/R$4</f>
        <v>2.49950496253348</v>
      </c>
      <c r="S3374">
        <f>SUMIF(Aristote!$A$2:$A$1003,$A3374,Aristote!$B$2:$B$1003)*1000/S$4</f>
        <v>1.8542744381327816</v>
      </c>
      <c r="T3374">
        <f>SUMIF(Hypéride!$A$2:$A$1003,$A3374,Hypéride!$B$2:$B$1003)*1000/T$4</f>
        <v>2.0543001499083893</v>
      </c>
      <c r="U3374">
        <f>SUMIF(Isocrate!$A$2:$A$1003,$A3374,Isocrate!$B$2:$B$1003)*1000/U$4</f>
        <v>4.9541101687882758</v>
      </c>
      <c r="V3374">
        <f>SUMIF(Longus!$A$2:$A$1003,$A3374,Longus!$B$2:$B$1003)*1000/V$4</f>
        <v>4.0789606204048745</v>
      </c>
      <c r="W3374">
        <f>SUMIF(Lycurgue!$A$2:$A$1003,$A3374,Lycurgue!$B$2:$B$1003)*1000/W$4</f>
        <v>2.8328611898016995</v>
      </c>
      <c r="X3374">
        <f>SUMIF(Théocrite!$A$2:$A$1003,$A3374,Théocrite!$B$2:$B$1003)*1000/X$4</f>
        <v>5.5977790925226412</v>
      </c>
      <c r="Y3374">
        <f>SUMIF(Ésope!$A$2:$A$1003,$A3374,Ésope!$B$2:$B$1003)*1000/Y$4</f>
        <v>3.8758564626640344</v>
      </c>
      <c r="Z3374">
        <f>SUMIF(Eschine!$A$2:$A$1003,$A3374,Eschine!$B$2:$B$1003)*1000/Z$4</f>
        <v>2.8252635889036748</v>
      </c>
      <c r="AA3374">
        <f>SUMIF(Basile!$A$2:$A$1003,$A3374,Basile!$B$2:$B$1003)*1000/AA$4</f>
        <v>2.421648807359106</v>
      </c>
    </row>
    <row r="3375" spans="1:27" x14ac:dyDescent="0.25">
      <c r="A3375" s="8" t="s">
        <v>1809</v>
      </c>
      <c r="B3375">
        <f t="shared" si="166"/>
        <v>0.1439063302882107</v>
      </c>
      <c r="C3375" s="5">
        <f t="shared" si="167"/>
        <v>4</v>
      </c>
      <c r="D3375" s="5">
        <f t="shared" si="168"/>
        <v>10</v>
      </c>
      <c r="E3375">
        <f>SUMIF(Euripide!$A$2:$A$1003,$A3375,Euripide!$B$2:$B$1003)*1000/E$4</f>
        <v>0</v>
      </c>
      <c r="F3375">
        <f>SUMIF(Xénophon!$A$2:$A$1003,$A3375,Xénophon!$B$2:$B$1003)*1000/F$4</f>
        <v>0.10777569974958</v>
      </c>
      <c r="G3375">
        <f>SUMIF(Plutarque!$A$2:$A$1003,$A3375,Plutarque!$B$2:$B$1003)*1000/G$4</f>
        <v>0.28259622015499392</v>
      </c>
      <c r="H3375">
        <f>SUMIF(Aristophane!$A$2:$A$1003,$A3375,Aristophane!$B$2:$B$1003)*1000/H$4</f>
        <v>0</v>
      </c>
      <c r="I3375">
        <f>SUMIF(Sophocle!$A$2:$A$1003,$A3375,Sophocle!$B$2:$B$1003)*1000/I$4</f>
        <v>0</v>
      </c>
      <c r="J3375">
        <f>SUMIF(Lysias!$A$2:$A$1003,$A3375,Lysias!$B$2:$B$1003)*1000/J$4</f>
        <v>0.12827689150107285</v>
      </c>
      <c r="K3375">
        <f>SUMIF(Lucien!$A$2:$A$1003,$A3375,Lucien!$B$2:$B$1003)*1000/K$4</f>
        <v>0.2205903281814818</v>
      </c>
      <c r="L3375">
        <f>SUMIF(Platon!$A$2:$A$1003,$A3375,Platon!$B$2:$B$1003)*1000/L$4</f>
        <v>0.17762199670807233</v>
      </c>
      <c r="M3375">
        <f>SUMIF(Homère!$A$2:$A$1003,$A3375,Homère!$B$2:$B$1003)*1000/M$4</f>
        <v>0</v>
      </c>
      <c r="N3375">
        <f>SUMIF(Hérodote!$A$2:$A$1003,$A3375,Hérodote!$B$2:$B$1003)*1000/N$4</f>
        <v>0.34491307112754238</v>
      </c>
      <c r="O3375">
        <f>SUMIF(JeanChrysostome!$A$2:$A$1003,$A3375,JeanChrysostome!$B$2:$B$1003)*1000/O$4</f>
        <v>0.18996462887986232</v>
      </c>
      <c r="P3375">
        <f>SUMIF(Hésiode!$A$2:$A$1003,$A3375,Hésiode!$B$2:$B$1003)*1000/P$4</f>
        <v>0</v>
      </c>
      <c r="Q3375">
        <f>SUMIF(Eschyle!$A$2:$A$1003,$A3375,Eschyle!$B$2:$B$1003)*1000/Q$4</f>
        <v>0</v>
      </c>
      <c r="R3375">
        <f>SUMIF(Démosthène!$A$2:$A$1003,$A3375,Démosthène!$B$2:$B$1003)*1000/R$4</f>
        <v>0</v>
      </c>
      <c r="S3375">
        <f>SUMIF(Aristote!$A$2:$A$1003,$A3375,Aristote!$B$2:$B$1003)*1000/S$4</f>
        <v>0.84026119804331301</v>
      </c>
      <c r="T3375">
        <f>SUMIF(Hypéride!$A$2:$A$1003,$A3375,Hypéride!$B$2:$B$1003)*1000/T$4</f>
        <v>0</v>
      </c>
      <c r="U3375">
        <f>SUMIF(Isocrate!$A$2:$A$1003,$A3375,Isocrate!$B$2:$B$1003)*1000/U$4</f>
        <v>0.40661875757223709</v>
      </c>
      <c r="V3375">
        <f>SUMIF(Longus!$A$2:$A$1003,$A3375,Longus!$B$2:$B$1003)*1000/V$4</f>
        <v>0</v>
      </c>
      <c r="W3375">
        <f>SUMIF(Lycurgue!$A$2:$A$1003,$A3375,Lycurgue!$B$2:$B$1003)*1000/W$4</f>
        <v>0.28328611898016998</v>
      </c>
      <c r="X3375">
        <f>SUMIF(Théocrite!$A$2:$A$1003,$A3375,Théocrite!$B$2:$B$1003)*1000/X$4</f>
        <v>0</v>
      </c>
      <c r="Y3375">
        <f>SUMIF(Ésope!$A$2:$A$1003,$A3375,Ésope!$B$2:$B$1003)*1000/Y$4</f>
        <v>0.1596794797352224</v>
      </c>
      <c r="Z3375">
        <f>SUMIF(Eschine!$A$2:$A$1003,$A3375,Eschine!$B$2:$B$1003)*1000/Z$4</f>
        <v>0.12283754734363804</v>
      </c>
      <c r="AA3375">
        <f>SUMIF(Basile!$A$2:$A$1003,$A3375,Basile!$B$2:$B$1003)*1000/AA$4</f>
        <v>0.22271275411102373</v>
      </c>
    </row>
    <row r="3376" spans="1:27" x14ac:dyDescent="0.25">
      <c r="A3376" s="8" t="s">
        <v>5334</v>
      </c>
      <c r="B3376">
        <f t="shared" si="166"/>
        <v>0</v>
      </c>
      <c r="C3376" s="5">
        <f t="shared" si="167"/>
        <v>9</v>
      </c>
      <c r="D3376" s="5">
        <f t="shared" si="168"/>
        <v>21</v>
      </c>
      <c r="E3376">
        <f>SUMIF(Euripide!$A$2:$A$1003,$A3376,Euripide!$B$2:$B$1003)*1000/E$4</f>
        <v>0</v>
      </c>
      <c r="F3376">
        <f>SUMIF(Xénophon!$A$2:$A$1003,$A3376,Xénophon!$B$2:$B$1003)*1000/F$4</f>
        <v>0</v>
      </c>
      <c r="G3376">
        <f>SUMIF(Plutarque!$A$2:$A$1003,$A3376,Plutarque!$B$2:$B$1003)*1000/G$4</f>
        <v>0</v>
      </c>
      <c r="H3376">
        <f>SUMIF(Aristophane!$A$2:$A$1003,$A3376,Aristophane!$B$2:$B$1003)*1000/H$4</f>
        <v>0</v>
      </c>
      <c r="I3376">
        <f>SUMIF(Sophocle!$A$2:$A$1003,$A3376,Sophocle!$B$2:$B$1003)*1000/I$4</f>
        <v>0</v>
      </c>
      <c r="J3376">
        <f>SUMIF(Lysias!$A$2:$A$1003,$A3376,Lysias!$B$2:$B$1003)*1000/J$4</f>
        <v>0</v>
      </c>
      <c r="K3376">
        <f>SUMIF(Lucien!$A$2:$A$1003,$A3376,Lucien!$B$2:$B$1003)*1000/K$4</f>
        <v>0</v>
      </c>
      <c r="L3376">
        <f>SUMIF(Platon!$A$2:$A$1003,$A3376,Platon!$B$2:$B$1003)*1000/L$4</f>
        <v>0.27235372828571092</v>
      </c>
      <c r="M3376">
        <f>SUMIF(Homère!$A$2:$A$1003,$A3376,Homère!$B$2:$B$1003)*1000/M$4</f>
        <v>0</v>
      </c>
      <c r="N3376">
        <f>SUMIF(Hérodote!$A$2:$A$1003,$A3376,Hérodote!$B$2:$B$1003)*1000/N$4</f>
        <v>0</v>
      </c>
      <c r="O3376">
        <f>SUMIF(JeanChrysostome!$A$2:$A$1003,$A3376,JeanChrysostome!$B$2:$B$1003)*1000/O$4</f>
        <v>0</v>
      </c>
      <c r="P3376">
        <f>SUMIF(Hésiode!$A$2:$A$1003,$A3376,Hésiode!$B$2:$B$1003)*1000/P$4</f>
        <v>0</v>
      </c>
      <c r="Q3376">
        <f>SUMIF(Eschyle!$A$2:$A$1003,$A3376,Eschyle!$B$2:$B$1003)*1000/Q$4</f>
        <v>0</v>
      </c>
      <c r="R3376">
        <f>SUMIF(Démosthène!$A$2:$A$1003,$A3376,Démosthène!$B$2:$B$1003)*1000/R$4</f>
        <v>0</v>
      </c>
      <c r="S3376">
        <f>SUMIF(Aristote!$A$2:$A$1003,$A3376,Aristote!$B$2:$B$1003)*1000/S$4</f>
        <v>0</v>
      </c>
      <c r="T3376">
        <f>SUMIF(Hypéride!$A$2:$A$1003,$A3376,Hypéride!$B$2:$B$1003)*1000/T$4</f>
        <v>0</v>
      </c>
      <c r="U3376">
        <f>SUMIF(Isocrate!$A$2:$A$1003,$A3376,Isocrate!$B$2:$B$1003)*1000/U$4</f>
        <v>0</v>
      </c>
      <c r="V3376">
        <f>SUMIF(Longus!$A$2:$A$1003,$A3376,Longus!$B$2:$B$1003)*1000/V$4</f>
        <v>0</v>
      </c>
      <c r="W3376">
        <f>SUMIF(Lycurgue!$A$2:$A$1003,$A3376,Lycurgue!$B$2:$B$1003)*1000/W$4</f>
        <v>0</v>
      </c>
      <c r="X3376">
        <f>SUMIF(Théocrite!$A$2:$A$1003,$A3376,Théocrite!$B$2:$B$1003)*1000/X$4</f>
        <v>0.40959359213580304</v>
      </c>
      <c r="Y3376">
        <f>SUMIF(Ésope!$A$2:$A$1003,$A3376,Ésope!$B$2:$B$1003)*1000/Y$4</f>
        <v>0</v>
      </c>
      <c r="Z3376">
        <f>SUMIF(Eschine!$A$2:$A$1003,$A3376,Eschine!$B$2:$B$1003)*1000/Z$4</f>
        <v>0</v>
      </c>
      <c r="AA3376">
        <f>SUMIF(Basile!$A$2:$A$1003,$A3376,Basile!$B$2:$B$1003)*1000/AA$4</f>
        <v>0</v>
      </c>
    </row>
    <row r="3377" spans="1:27" x14ac:dyDescent="0.25">
      <c r="A3377" s="8" t="s">
        <v>4322</v>
      </c>
      <c r="B3377">
        <f t="shared" si="166"/>
        <v>0</v>
      </c>
      <c r="C3377" s="5">
        <f t="shared" si="167"/>
        <v>9</v>
      </c>
      <c r="D3377" s="5">
        <f t="shared" si="168"/>
        <v>22</v>
      </c>
      <c r="E3377">
        <f>SUMIF(Euripide!$A$2:$A$1003,$A3377,Euripide!$B$2:$B$1003)*1000/E$4</f>
        <v>0</v>
      </c>
      <c r="F3377">
        <f>SUMIF(Xénophon!$A$2:$A$1003,$A3377,Xénophon!$B$2:$B$1003)*1000/F$4</f>
        <v>0</v>
      </c>
      <c r="G3377">
        <f>SUMIF(Plutarque!$A$2:$A$1003,$A3377,Plutarque!$B$2:$B$1003)*1000/G$4</f>
        <v>0</v>
      </c>
      <c r="H3377">
        <f>SUMIF(Aristophane!$A$2:$A$1003,$A3377,Aristophane!$B$2:$B$1003)*1000/H$4</f>
        <v>0</v>
      </c>
      <c r="I3377">
        <f>SUMIF(Sophocle!$A$2:$A$1003,$A3377,Sophocle!$B$2:$B$1003)*1000/I$4</f>
        <v>0</v>
      </c>
      <c r="J3377">
        <f>SUMIF(Lysias!$A$2:$A$1003,$A3377,Lysias!$B$2:$B$1003)*1000/J$4</f>
        <v>0</v>
      </c>
      <c r="K3377">
        <f>SUMIF(Lucien!$A$2:$A$1003,$A3377,Lucien!$B$2:$B$1003)*1000/K$4</f>
        <v>0</v>
      </c>
      <c r="L3377">
        <f>SUMIF(Platon!$A$2:$A$1003,$A3377,Platon!$B$2:$B$1003)*1000/L$4</f>
        <v>0</v>
      </c>
      <c r="M3377">
        <f>SUMIF(Homère!$A$2:$A$1003,$A3377,Homère!$B$2:$B$1003)*1000/M$4</f>
        <v>0.14059542161052055</v>
      </c>
      <c r="N3377">
        <f>SUMIF(Hérodote!$A$2:$A$1003,$A3377,Hérodote!$B$2:$B$1003)*1000/N$4</f>
        <v>0</v>
      </c>
      <c r="O3377">
        <f>SUMIF(JeanChrysostome!$A$2:$A$1003,$A3377,JeanChrysostome!$B$2:$B$1003)*1000/O$4</f>
        <v>0</v>
      </c>
      <c r="P3377">
        <f>SUMIF(Hésiode!$A$2:$A$1003,$A3377,Hésiode!$B$2:$B$1003)*1000/P$4</f>
        <v>0</v>
      </c>
      <c r="Q3377">
        <f>SUMIF(Eschyle!$A$2:$A$1003,$A3377,Eschyle!$B$2:$B$1003)*1000/Q$4</f>
        <v>0</v>
      </c>
      <c r="R3377">
        <f>SUMIF(Démosthène!$A$2:$A$1003,$A3377,Démosthène!$B$2:$B$1003)*1000/R$4</f>
        <v>0</v>
      </c>
      <c r="S3377">
        <f>SUMIF(Aristote!$A$2:$A$1003,$A3377,Aristote!$B$2:$B$1003)*1000/S$4</f>
        <v>0</v>
      </c>
      <c r="T3377">
        <f>SUMIF(Hypéride!$A$2:$A$1003,$A3377,Hypéride!$B$2:$B$1003)*1000/T$4</f>
        <v>0</v>
      </c>
      <c r="U3377">
        <f>SUMIF(Isocrate!$A$2:$A$1003,$A3377,Isocrate!$B$2:$B$1003)*1000/U$4</f>
        <v>0</v>
      </c>
      <c r="V3377">
        <f>SUMIF(Longus!$A$2:$A$1003,$A3377,Longus!$B$2:$B$1003)*1000/V$4</f>
        <v>0</v>
      </c>
      <c r="W3377">
        <f>SUMIF(Lycurgue!$A$2:$A$1003,$A3377,Lycurgue!$B$2:$B$1003)*1000/W$4</f>
        <v>0</v>
      </c>
      <c r="X3377">
        <f>SUMIF(Théocrite!$A$2:$A$1003,$A3377,Théocrite!$B$2:$B$1003)*1000/X$4</f>
        <v>0</v>
      </c>
      <c r="Y3377">
        <f>SUMIF(Ésope!$A$2:$A$1003,$A3377,Ésope!$B$2:$B$1003)*1000/Y$4</f>
        <v>0</v>
      </c>
      <c r="Z3377">
        <f>SUMIF(Eschine!$A$2:$A$1003,$A3377,Eschine!$B$2:$B$1003)*1000/Z$4</f>
        <v>0</v>
      </c>
      <c r="AA3377">
        <f>SUMIF(Basile!$A$2:$A$1003,$A3377,Basile!$B$2:$B$1003)*1000/AA$4</f>
        <v>0</v>
      </c>
    </row>
    <row r="3378" spans="1:27" x14ac:dyDescent="0.25">
      <c r="A3378" s="8" t="s">
        <v>2394</v>
      </c>
      <c r="B3378">
        <f t="shared" si="166"/>
        <v>0</v>
      </c>
      <c r="C3378" s="5">
        <f t="shared" si="167"/>
        <v>9</v>
      </c>
      <c r="D3378" s="5">
        <f t="shared" si="168"/>
        <v>20</v>
      </c>
      <c r="E3378">
        <f>SUMIF(Euripide!$A$2:$A$1003,$A3378,Euripide!$B$2:$B$1003)*1000/E$4</f>
        <v>0</v>
      </c>
      <c r="F3378">
        <f>SUMIF(Xénophon!$A$2:$A$1003,$A3378,Xénophon!$B$2:$B$1003)*1000/F$4</f>
        <v>0</v>
      </c>
      <c r="G3378">
        <f>SUMIF(Plutarque!$A$2:$A$1003,$A3378,Plutarque!$B$2:$B$1003)*1000/G$4</f>
        <v>0</v>
      </c>
      <c r="H3378">
        <f>SUMIF(Aristophane!$A$2:$A$1003,$A3378,Aristophane!$B$2:$B$1003)*1000/H$4</f>
        <v>0</v>
      </c>
      <c r="I3378">
        <f>SUMIF(Sophocle!$A$2:$A$1003,$A3378,Sophocle!$B$2:$B$1003)*1000/I$4</f>
        <v>0</v>
      </c>
      <c r="J3378">
        <f>SUMIF(Lysias!$A$2:$A$1003,$A3378,Lysias!$B$2:$B$1003)*1000/J$4</f>
        <v>0</v>
      </c>
      <c r="K3378">
        <f>SUMIF(Lucien!$A$2:$A$1003,$A3378,Lucien!$B$2:$B$1003)*1000/K$4</f>
        <v>0.1102951640907409</v>
      </c>
      <c r="L3378">
        <f>SUMIF(Platon!$A$2:$A$1003,$A3378,Platon!$B$2:$B$1003)*1000/L$4</f>
        <v>0</v>
      </c>
      <c r="M3378">
        <f>SUMIF(Homère!$A$2:$A$1003,$A3378,Homère!$B$2:$B$1003)*1000/M$4</f>
        <v>0</v>
      </c>
      <c r="N3378">
        <f>SUMIF(Hérodote!$A$2:$A$1003,$A3378,Hérodote!$B$2:$B$1003)*1000/N$4</f>
        <v>0</v>
      </c>
      <c r="O3378">
        <f>SUMIF(JeanChrysostome!$A$2:$A$1003,$A3378,JeanChrysostome!$B$2:$B$1003)*1000/O$4</f>
        <v>0.12705108555238215</v>
      </c>
      <c r="P3378">
        <f>SUMIF(Hésiode!$A$2:$A$1003,$A3378,Hésiode!$B$2:$B$1003)*1000/P$4</f>
        <v>0</v>
      </c>
      <c r="Q3378">
        <f>SUMIF(Eschyle!$A$2:$A$1003,$A3378,Eschyle!$B$2:$B$1003)*1000/Q$4</f>
        <v>0</v>
      </c>
      <c r="R3378">
        <f>SUMIF(Démosthène!$A$2:$A$1003,$A3378,Démosthène!$B$2:$B$1003)*1000/R$4</f>
        <v>0</v>
      </c>
      <c r="S3378">
        <f>SUMIF(Aristote!$A$2:$A$1003,$A3378,Aristote!$B$2:$B$1003)*1000/S$4</f>
        <v>0</v>
      </c>
      <c r="T3378">
        <f>SUMIF(Hypéride!$A$2:$A$1003,$A3378,Hypéride!$B$2:$B$1003)*1000/T$4</f>
        <v>0</v>
      </c>
      <c r="U3378">
        <f>SUMIF(Isocrate!$A$2:$A$1003,$A3378,Isocrate!$B$2:$B$1003)*1000/U$4</f>
        <v>0</v>
      </c>
      <c r="V3378">
        <f>SUMIF(Longus!$A$2:$A$1003,$A3378,Longus!$B$2:$B$1003)*1000/V$4</f>
        <v>0</v>
      </c>
      <c r="W3378">
        <f>SUMIF(Lycurgue!$A$2:$A$1003,$A3378,Lycurgue!$B$2:$B$1003)*1000/W$4</f>
        <v>0</v>
      </c>
      <c r="X3378">
        <f>SUMIF(Théocrite!$A$2:$A$1003,$A3378,Théocrite!$B$2:$B$1003)*1000/X$4</f>
        <v>0</v>
      </c>
      <c r="Y3378">
        <f>SUMIF(Ésope!$A$2:$A$1003,$A3378,Ésope!$B$2:$B$1003)*1000/Y$4</f>
        <v>0</v>
      </c>
      <c r="Z3378">
        <f>SUMIF(Eschine!$A$2:$A$1003,$A3378,Eschine!$B$2:$B$1003)*1000/Z$4</f>
        <v>0</v>
      </c>
      <c r="AA3378">
        <f>SUMIF(Basile!$A$2:$A$1003,$A3378,Basile!$B$2:$B$1003)*1000/AA$4</f>
        <v>0.17478722474536038</v>
      </c>
    </row>
    <row r="3379" spans="1:27" x14ac:dyDescent="0.25">
      <c r="A3379" s="8" t="s">
        <v>133</v>
      </c>
      <c r="B3379">
        <f t="shared" si="166"/>
        <v>8.8294753927354683E-2</v>
      </c>
      <c r="C3379" s="5">
        <f t="shared" si="167"/>
        <v>5</v>
      </c>
      <c r="D3379" s="5">
        <f t="shared" si="168"/>
        <v>17</v>
      </c>
      <c r="E3379">
        <f>SUMIF(Euripide!$A$2:$A$1003,$A3379,Euripide!$B$2:$B$1003)*1000/E$4</f>
        <v>0.44388363266385039</v>
      </c>
      <c r="F3379">
        <f>SUMIF(Xénophon!$A$2:$A$1003,$A3379,Xénophon!$B$2:$B$1003)*1000/F$4</f>
        <v>0</v>
      </c>
      <c r="G3379">
        <f>SUMIF(Plutarque!$A$2:$A$1003,$A3379,Plutarque!$B$2:$B$1003)*1000/G$4</f>
        <v>0</v>
      </c>
      <c r="H3379">
        <f>SUMIF(Aristophane!$A$2:$A$1003,$A3379,Aristophane!$B$2:$B$1003)*1000/H$4</f>
        <v>0.15528077215407121</v>
      </c>
      <c r="I3379">
        <f>SUMIF(Sophocle!$A$2:$A$1003,$A3379,Sophocle!$B$2:$B$1003)*1000/I$4</f>
        <v>0.38586920364579869</v>
      </c>
      <c r="J3379">
        <f>SUMIF(Lysias!$A$2:$A$1003,$A3379,Lysias!$B$2:$B$1003)*1000/J$4</f>
        <v>0</v>
      </c>
      <c r="K3379">
        <f>SUMIF(Lucien!$A$2:$A$1003,$A3379,Lucien!$B$2:$B$1003)*1000/K$4</f>
        <v>0</v>
      </c>
      <c r="L3379">
        <f>SUMIF(Platon!$A$2:$A$1003,$A3379,Platon!$B$2:$B$1003)*1000/L$4</f>
        <v>0</v>
      </c>
      <c r="M3379">
        <f>SUMIF(Homère!$A$2:$A$1003,$A3379,Homère!$B$2:$B$1003)*1000/M$4</f>
        <v>0.19582933724322507</v>
      </c>
      <c r="N3379">
        <f>SUMIF(Hérodote!$A$2:$A$1003,$A3379,Hérodote!$B$2:$B$1003)*1000/N$4</f>
        <v>0.17784580230013905</v>
      </c>
      <c r="O3379">
        <f>SUMIF(JeanChrysostome!$A$2:$A$1003,$A3379,JeanChrysostome!$B$2:$B$1003)*1000/O$4</f>
        <v>0</v>
      </c>
      <c r="P3379">
        <f>SUMIF(Hésiode!$A$2:$A$1003,$A3379,Hésiode!$B$2:$B$1003)*1000/P$4</f>
        <v>0</v>
      </c>
      <c r="Q3379">
        <f>SUMIF(Eschyle!$A$2:$A$1003,$A3379,Eschyle!$B$2:$B$1003)*1000/Q$4</f>
        <v>0.19630938358853553</v>
      </c>
      <c r="R3379">
        <f>SUMIF(Démosthène!$A$2:$A$1003,$A3379,Démosthène!$B$2:$B$1003)*1000/R$4</f>
        <v>0</v>
      </c>
      <c r="S3379">
        <f>SUMIF(Aristote!$A$2:$A$1003,$A3379,Aristote!$B$2:$B$1003)*1000/S$4</f>
        <v>0</v>
      </c>
      <c r="T3379">
        <f>SUMIF(Hypéride!$A$2:$A$1003,$A3379,Hypéride!$B$2:$B$1003)*1000/T$4</f>
        <v>0</v>
      </c>
      <c r="U3379">
        <f>SUMIF(Isocrate!$A$2:$A$1003,$A3379,Isocrate!$B$2:$B$1003)*1000/U$4</f>
        <v>0</v>
      </c>
      <c r="V3379">
        <f>SUMIF(Longus!$A$2:$A$1003,$A3379,Longus!$B$2:$B$1003)*1000/V$4</f>
        <v>0</v>
      </c>
      <c r="W3379">
        <f>SUMIF(Lycurgue!$A$2:$A$1003,$A3379,Lycurgue!$B$2:$B$1003)*1000/W$4</f>
        <v>0</v>
      </c>
      <c r="X3379">
        <f>SUMIF(Théocrite!$A$2:$A$1003,$A3379,Théocrite!$B$2:$B$1003)*1000/X$4</f>
        <v>0</v>
      </c>
      <c r="Y3379">
        <f>SUMIF(Ésope!$A$2:$A$1003,$A3379,Ésope!$B$2:$B$1003)*1000/Y$4</f>
        <v>0</v>
      </c>
      <c r="Z3379">
        <f>SUMIF(Eschine!$A$2:$A$1003,$A3379,Eschine!$B$2:$B$1003)*1000/Z$4</f>
        <v>0</v>
      </c>
      <c r="AA3379">
        <f>SUMIF(Basile!$A$2:$A$1003,$A3379,Basile!$B$2:$B$1003)*1000/AA$4</f>
        <v>0</v>
      </c>
    </row>
    <row r="3380" spans="1:27" x14ac:dyDescent="0.25">
      <c r="A3380" s="8" t="s">
        <v>1154</v>
      </c>
      <c r="B3380">
        <f t="shared" si="166"/>
        <v>3.6934682863090117E-2</v>
      </c>
      <c r="C3380" s="5">
        <f t="shared" si="167"/>
        <v>8</v>
      </c>
      <c r="D3380" s="5">
        <f t="shared" si="168"/>
        <v>18</v>
      </c>
      <c r="E3380">
        <f>SUMIF(Euripide!$A$2:$A$1003,$A3380,Euripide!$B$2:$B$1003)*1000/E$4</f>
        <v>0.16458606604389958</v>
      </c>
      <c r="F3380">
        <f>SUMIF(Xénophon!$A$2:$A$1003,$A3380,Xénophon!$B$2:$B$1003)*1000/F$4</f>
        <v>0</v>
      </c>
      <c r="G3380">
        <f>SUMIF(Plutarque!$A$2:$A$1003,$A3380,Plutarque!$B$2:$B$1003)*1000/G$4</f>
        <v>0.17939555272637839</v>
      </c>
      <c r="H3380">
        <f>SUMIF(Aristophane!$A$2:$A$1003,$A3380,Aristophane!$B$2:$B$1003)*1000/H$4</f>
        <v>0</v>
      </c>
      <c r="I3380">
        <f>SUMIF(Sophocle!$A$2:$A$1003,$A3380,Sophocle!$B$2:$B$1003)*1000/I$4</f>
        <v>0</v>
      </c>
      <c r="J3380">
        <f>SUMIF(Lysias!$A$2:$A$1003,$A3380,Lysias!$B$2:$B$1003)*1000/J$4</f>
        <v>0</v>
      </c>
      <c r="K3380">
        <f>SUMIF(Lucien!$A$2:$A$1003,$A3380,Lucien!$B$2:$B$1003)*1000/K$4</f>
        <v>0</v>
      </c>
      <c r="L3380">
        <f>SUMIF(Platon!$A$2:$A$1003,$A3380,Platon!$B$2:$B$1003)*1000/L$4</f>
        <v>0</v>
      </c>
      <c r="M3380">
        <f>SUMIF(Homère!$A$2:$A$1003,$A3380,Homère!$B$2:$B$1003)*1000/M$4</f>
        <v>0</v>
      </c>
      <c r="N3380">
        <f>SUMIF(Hérodote!$A$2:$A$1003,$A3380,Hérodote!$B$2:$B$1003)*1000/N$4</f>
        <v>0</v>
      </c>
      <c r="O3380">
        <f>SUMIF(JeanChrysostome!$A$2:$A$1003,$A3380,JeanChrysostome!$B$2:$B$1003)*1000/O$4</f>
        <v>0.10428470606033678</v>
      </c>
      <c r="P3380">
        <f>SUMIF(Hésiode!$A$2:$A$1003,$A3380,Hésiode!$B$2:$B$1003)*1000/P$4</f>
        <v>0</v>
      </c>
      <c r="Q3380">
        <f>SUMIF(Eschyle!$A$2:$A$1003,$A3380,Eschyle!$B$2:$B$1003)*1000/Q$4</f>
        <v>0</v>
      </c>
      <c r="R3380">
        <f>SUMIF(Démosthène!$A$2:$A$1003,$A3380,Démosthène!$B$2:$B$1003)*1000/R$4</f>
        <v>0</v>
      </c>
      <c r="S3380">
        <f>SUMIF(Aristote!$A$2:$A$1003,$A3380,Aristote!$B$2:$B$1003)*1000/S$4</f>
        <v>0</v>
      </c>
      <c r="T3380">
        <f>SUMIF(Hypéride!$A$2:$A$1003,$A3380,Hypéride!$B$2:$B$1003)*1000/T$4</f>
        <v>0</v>
      </c>
      <c r="U3380">
        <f>SUMIF(Isocrate!$A$2:$A$1003,$A3380,Isocrate!$B$2:$B$1003)*1000/U$4</f>
        <v>0</v>
      </c>
      <c r="V3380">
        <f>SUMIF(Longus!$A$2:$A$1003,$A3380,Longus!$B$2:$B$1003)*1000/V$4</f>
        <v>0</v>
      </c>
      <c r="W3380">
        <f>SUMIF(Lycurgue!$A$2:$A$1003,$A3380,Lycurgue!$B$2:$B$1003)*1000/W$4</f>
        <v>0.28328611898016998</v>
      </c>
      <c r="X3380">
        <f>SUMIF(Théocrite!$A$2:$A$1003,$A3380,Théocrite!$B$2:$B$1003)*1000/X$4</f>
        <v>0</v>
      </c>
      <c r="Y3380">
        <f>SUMIF(Ésope!$A$2:$A$1003,$A3380,Ésope!$B$2:$B$1003)*1000/Y$4</f>
        <v>0</v>
      </c>
      <c r="Z3380">
        <f>SUMIF(Eschine!$A$2:$A$1003,$A3380,Eschine!$B$2:$B$1003)*1000/Z$4</f>
        <v>0.14331047190091104</v>
      </c>
      <c r="AA3380">
        <f>SUMIF(Basile!$A$2:$A$1003,$A3380,Basile!$B$2:$B$1003)*1000/AA$4</f>
        <v>0</v>
      </c>
    </row>
    <row r="3381" spans="1:27" x14ac:dyDescent="0.25">
      <c r="A3381" s="8" t="s">
        <v>2271</v>
      </c>
      <c r="B3381">
        <f t="shared" si="166"/>
        <v>0</v>
      </c>
      <c r="C3381" s="5">
        <f t="shared" si="167"/>
        <v>10</v>
      </c>
      <c r="D3381" s="5">
        <f t="shared" si="168"/>
        <v>21</v>
      </c>
      <c r="E3381">
        <f>SUMIF(Euripide!$A$2:$A$1003,$A3381,Euripide!$B$2:$B$1003)*1000/E$4</f>
        <v>0</v>
      </c>
      <c r="F3381">
        <f>SUMIF(Xénophon!$A$2:$A$1003,$A3381,Xénophon!$B$2:$B$1003)*1000/F$4</f>
        <v>0</v>
      </c>
      <c r="G3381">
        <f>SUMIF(Plutarque!$A$2:$A$1003,$A3381,Plutarque!$B$2:$B$1003)*1000/G$4</f>
        <v>0</v>
      </c>
      <c r="H3381">
        <f>SUMIF(Aristophane!$A$2:$A$1003,$A3381,Aristophane!$B$2:$B$1003)*1000/H$4</f>
        <v>0</v>
      </c>
      <c r="I3381">
        <f>SUMIF(Sophocle!$A$2:$A$1003,$A3381,Sophocle!$B$2:$B$1003)*1000/I$4</f>
        <v>0</v>
      </c>
      <c r="J3381">
        <f>SUMIF(Lysias!$A$2:$A$1003,$A3381,Lysias!$B$2:$B$1003)*1000/J$4</f>
        <v>0</v>
      </c>
      <c r="K3381">
        <f>SUMIF(Lucien!$A$2:$A$1003,$A3381,Lucien!$B$2:$B$1003)*1000/K$4</f>
        <v>0</v>
      </c>
      <c r="L3381">
        <f>SUMIF(Platon!$A$2:$A$1003,$A3381,Platon!$B$2:$B$1003)*1000/L$4</f>
        <v>0</v>
      </c>
      <c r="M3381">
        <f>SUMIF(Homère!$A$2:$A$1003,$A3381,Homère!$B$2:$B$1003)*1000/M$4</f>
        <v>0</v>
      </c>
      <c r="N3381">
        <f>SUMIF(Hérodote!$A$2:$A$1003,$A3381,Hérodote!$B$2:$B$1003)*1000/N$4</f>
        <v>0</v>
      </c>
      <c r="O3381">
        <f>SUMIF(JeanChrysostome!$A$2:$A$1003,$A3381,JeanChrysostome!$B$2:$B$1003)*1000/O$4</f>
        <v>0</v>
      </c>
      <c r="P3381">
        <f>SUMIF(Hésiode!$A$2:$A$1003,$A3381,Hésiode!$B$2:$B$1003)*1000/P$4</f>
        <v>0</v>
      </c>
      <c r="Q3381">
        <f>SUMIF(Eschyle!$A$2:$A$1003,$A3381,Eschyle!$B$2:$B$1003)*1000/Q$4</f>
        <v>0</v>
      </c>
      <c r="R3381">
        <f>SUMIF(Démosthène!$A$2:$A$1003,$A3381,Démosthène!$B$2:$B$1003)*1000/R$4</f>
        <v>0</v>
      </c>
      <c r="S3381">
        <f>SUMIF(Aristote!$A$2:$A$1003,$A3381,Aristote!$B$2:$B$1003)*1000/S$4</f>
        <v>7.5384483850712974E-2</v>
      </c>
      <c r="T3381">
        <f>SUMIF(Hypéride!$A$2:$A$1003,$A3381,Hypéride!$B$2:$B$1003)*1000/T$4</f>
        <v>0.11104325134639942</v>
      </c>
      <c r="U3381">
        <f>SUMIF(Isocrate!$A$2:$A$1003,$A3381,Isocrate!$B$2:$B$1003)*1000/U$4</f>
        <v>0</v>
      </c>
      <c r="V3381">
        <f>SUMIF(Longus!$A$2:$A$1003,$A3381,Longus!$B$2:$B$1003)*1000/V$4</f>
        <v>0</v>
      </c>
      <c r="W3381">
        <f>SUMIF(Lycurgue!$A$2:$A$1003,$A3381,Lycurgue!$B$2:$B$1003)*1000/W$4</f>
        <v>0</v>
      </c>
      <c r="X3381">
        <f>SUMIF(Théocrite!$A$2:$A$1003,$A3381,Théocrite!$B$2:$B$1003)*1000/X$4</f>
        <v>0</v>
      </c>
      <c r="Y3381">
        <f>SUMIF(Ésope!$A$2:$A$1003,$A3381,Ésope!$B$2:$B$1003)*1000/Y$4</f>
        <v>0</v>
      </c>
      <c r="Z3381">
        <f>SUMIF(Eschine!$A$2:$A$1003,$A3381,Eschine!$B$2:$B$1003)*1000/Z$4</f>
        <v>0</v>
      </c>
      <c r="AA3381">
        <f>SUMIF(Basile!$A$2:$A$1003,$A3381,Basile!$B$2:$B$1003)*1000/AA$4</f>
        <v>0</v>
      </c>
    </row>
    <row r="3382" spans="1:27" x14ac:dyDescent="0.25">
      <c r="A3382" s="8" t="s">
        <v>1712</v>
      </c>
      <c r="B3382">
        <f t="shared" si="166"/>
        <v>0</v>
      </c>
      <c r="C3382" s="5">
        <f t="shared" si="167"/>
        <v>9</v>
      </c>
      <c r="D3382" s="5">
        <f t="shared" si="168"/>
        <v>22</v>
      </c>
      <c r="E3382">
        <f>SUMIF(Euripide!$A$2:$A$1003,$A3382,Euripide!$B$2:$B$1003)*1000/E$4</f>
        <v>0</v>
      </c>
      <c r="F3382">
        <f>SUMIF(Xénophon!$A$2:$A$1003,$A3382,Xénophon!$B$2:$B$1003)*1000/F$4</f>
        <v>0</v>
      </c>
      <c r="G3382">
        <f>SUMIF(Plutarque!$A$2:$A$1003,$A3382,Plutarque!$B$2:$B$1003)*1000/G$4</f>
        <v>0</v>
      </c>
      <c r="H3382">
        <f>SUMIF(Aristophane!$A$2:$A$1003,$A3382,Aristophane!$B$2:$B$1003)*1000/H$4</f>
        <v>0.11441741106089458</v>
      </c>
      <c r="I3382">
        <f>SUMIF(Sophocle!$A$2:$A$1003,$A3382,Sophocle!$B$2:$B$1003)*1000/I$4</f>
        <v>0</v>
      </c>
      <c r="J3382">
        <f>SUMIF(Lysias!$A$2:$A$1003,$A3382,Lysias!$B$2:$B$1003)*1000/J$4</f>
        <v>0</v>
      </c>
      <c r="K3382">
        <f>SUMIF(Lucien!$A$2:$A$1003,$A3382,Lucien!$B$2:$B$1003)*1000/K$4</f>
        <v>0</v>
      </c>
      <c r="L3382">
        <f>SUMIF(Platon!$A$2:$A$1003,$A3382,Platon!$B$2:$B$1003)*1000/L$4</f>
        <v>0</v>
      </c>
      <c r="M3382">
        <f>SUMIF(Homère!$A$2:$A$1003,$A3382,Homère!$B$2:$B$1003)*1000/M$4</f>
        <v>0</v>
      </c>
      <c r="N3382">
        <f>SUMIF(Hérodote!$A$2:$A$1003,$A3382,Hérodote!$B$2:$B$1003)*1000/N$4</f>
        <v>0</v>
      </c>
      <c r="O3382">
        <f>SUMIF(JeanChrysostome!$A$2:$A$1003,$A3382,JeanChrysostome!$B$2:$B$1003)*1000/O$4</f>
        <v>0</v>
      </c>
      <c r="P3382">
        <f>SUMIF(Hésiode!$A$2:$A$1003,$A3382,Hésiode!$B$2:$B$1003)*1000/P$4</f>
        <v>0</v>
      </c>
      <c r="Q3382">
        <f>SUMIF(Eschyle!$A$2:$A$1003,$A3382,Eschyle!$B$2:$B$1003)*1000/Q$4</f>
        <v>0</v>
      </c>
      <c r="R3382">
        <f>SUMIF(Démosthène!$A$2:$A$1003,$A3382,Démosthène!$B$2:$B$1003)*1000/R$4</f>
        <v>0</v>
      </c>
      <c r="S3382">
        <f>SUMIF(Aristote!$A$2:$A$1003,$A3382,Aristote!$B$2:$B$1003)*1000/S$4</f>
        <v>0</v>
      </c>
      <c r="T3382">
        <f>SUMIF(Hypéride!$A$2:$A$1003,$A3382,Hypéride!$B$2:$B$1003)*1000/T$4</f>
        <v>0</v>
      </c>
      <c r="U3382">
        <f>SUMIF(Isocrate!$A$2:$A$1003,$A3382,Isocrate!$B$2:$B$1003)*1000/U$4</f>
        <v>0</v>
      </c>
      <c r="V3382">
        <f>SUMIF(Longus!$A$2:$A$1003,$A3382,Longus!$B$2:$B$1003)*1000/V$4</f>
        <v>0</v>
      </c>
      <c r="W3382">
        <f>SUMIF(Lycurgue!$A$2:$A$1003,$A3382,Lycurgue!$B$2:$B$1003)*1000/W$4</f>
        <v>0</v>
      </c>
      <c r="X3382">
        <f>SUMIF(Théocrite!$A$2:$A$1003,$A3382,Théocrite!$B$2:$B$1003)*1000/X$4</f>
        <v>0</v>
      </c>
      <c r="Y3382">
        <f>SUMIF(Ésope!$A$2:$A$1003,$A3382,Ésope!$B$2:$B$1003)*1000/Y$4</f>
        <v>0</v>
      </c>
      <c r="Z3382">
        <f>SUMIF(Eschine!$A$2:$A$1003,$A3382,Eschine!$B$2:$B$1003)*1000/Z$4</f>
        <v>0</v>
      </c>
      <c r="AA3382">
        <f>SUMIF(Basile!$A$2:$A$1003,$A3382,Basile!$B$2:$B$1003)*1000/AA$4</f>
        <v>0</v>
      </c>
    </row>
    <row r="3383" spans="1:27" x14ac:dyDescent="0.25">
      <c r="A3383" s="8" t="s">
        <v>3361</v>
      </c>
      <c r="B3383">
        <f t="shared" si="166"/>
        <v>0</v>
      </c>
      <c r="C3383" s="5">
        <f t="shared" si="167"/>
        <v>10</v>
      </c>
      <c r="D3383" s="5">
        <f t="shared" si="168"/>
        <v>22</v>
      </c>
      <c r="E3383">
        <f>SUMIF(Euripide!$A$2:$A$1003,$A3383,Euripide!$B$2:$B$1003)*1000/E$4</f>
        <v>0</v>
      </c>
      <c r="F3383">
        <f>SUMIF(Xénophon!$A$2:$A$1003,$A3383,Xénophon!$B$2:$B$1003)*1000/F$4</f>
        <v>0</v>
      </c>
      <c r="G3383">
        <f>SUMIF(Plutarque!$A$2:$A$1003,$A3383,Plutarque!$B$2:$B$1003)*1000/G$4</f>
        <v>0</v>
      </c>
      <c r="H3383">
        <f>SUMIF(Aristophane!$A$2:$A$1003,$A3383,Aristophane!$B$2:$B$1003)*1000/H$4</f>
        <v>0</v>
      </c>
      <c r="I3383">
        <f>SUMIF(Sophocle!$A$2:$A$1003,$A3383,Sophocle!$B$2:$B$1003)*1000/I$4</f>
        <v>0</v>
      </c>
      <c r="J3383">
        <f>SUMIF(Lysias!$A$2:$A$1003,$A3383,Lysias!$B$2:$B$1003)*1000/J$4</f>
        <v>0</v>
      </c>
      <c r="K3383">
        <f>SUMIF(Lucien!$A$2:$A$1003,$A3383,Lucien!$B$2:$B$1003)*1000/K$4</f>
        <v>0</v>
      </c>
      <c r="L3383">
        <f>SUMIF(Platon!$A$2:$A$1003,$A3383,Platon!$B$2:$B$1003)*1000/L$4</f>
        <v>0</v>
      </c>
      <c r="M3383">
        <f>SUMIF(Homère!$A$2:$A$1003,$A3383,Homère!$B$2:$B$1003)*1000/M$4</f>
        <v>0</v>
      </c>
      <c r="N3383">
        <f>SUMIF(Hérodote!$A$2:$A$1003,$A3383,Hérodote!$B$2:$B$1003)*1000/N$4</f>
        <v>0</v>
      </c>
      <c r="O3383">
        <f>SUMIF(JeanChrysostome!$A$2:$A$1003,$A3383,JeanChrysostome!$B$2:$B$1003)*1000/O$4</f>
        <v>0</v>
      </c>
      <c r="P3383">
        <f>SUMIF(Hésiode!$A$2:$A$1003,$A3383,Hésiode!$B$2:$B$1003)*1000/P$4</f>
        <v>0</v>
      </c>
      <c r="Q3383">
        <f>SUMIF(Eschyle!$A$2:$A$1003,$A3383,Eschyle!$B$2:$B$1003)*1000/Q$4</f>
        <v>0</v>
      </c>
      <c r="R3383">
        <f>SUMIF(Démosthène!$A$2:$A$1003,$A3383,Démosthène!$B$2:$B$1003)*1000/R$4</f>
        <v>0</v>
      </c>
      <c r="S3383">
        <f>SUMIF(Aristote!$A$2:$A$1003,$A3383,Aristote!$B$2:$B$1003)*1000/S$4</f>
        <v>0</v>
      </c>
      <c r="T3383">
        <f>SUMIF(Hypéride!$A$2:$A$1003,$A3383,Hypéride!$B$2:$B$1003)*1000/T$4</f>
        <v>0</v>
      </c>
      <c r="U3383">
        <f>SUMIF(Isocrate!$A$2:$A$1003,$A3383,Isocrate!$B$2:$B$1003)*1000/U$4</f>
        <v>0</v>
      </c>
      <c r="V3383">
        <f>SUMIF(Longus!$A$2:$A$1003,$A3383,Longus!$B$2:$B$1003)*1000/V$4</f>
        <v>0</v>
      </c>
      <c r="W3383">
        <f>SUMIF(Lycurgue!$A$2:$A$1003,$A3383,Lycurgue!$B$2:$B$1003)*1000/W$4</f>
        <v>0</v>
      </c>
      <c r="X3383">
        <f>SUMIF(Théocrite!$A$2:$A$1003,$A3383,Théocrite!$B$2:$B$1003)*1000/X$4</f>
        <v>0</v>
      </c>
      <c r="Y3383">
        <f>SUMIF(Ésope!$A$2:$A$1003,$A3383,Ésope!$B$2:$B$1003)*1000/Y$4</f>
        <v>0.17419579607478805</v>
      </c>
      <c r="Z3383">
        <f>SUMIF(Eschine!$A$2:$A$1003,$A3383,Eschine!$B$2:$B$1003)*1000/Z$4</f>
        <v>0</v>
      </c>
      <c r="AA3383">
        <f>SUMIF(Basile!$A$2:$A$1003,$A3383,Basile!$B$2:$B$1003)*1000/AA$4</f>
        <v>0</v>
      </c>
    </row>
    <row r="3384" spans="1:27" x14ac:dyDescent="0.25">
      <c r="A3384" s="8" t="s">
        <v>2638</v>
      </c>
      <c r="B3384">
        <f t="shared" si="166"/>
        <v>0</v>
      </c>
      <c r="C3384" s="5">
        <f t="shared" si="167"/>
        <v>10</v>
      </c>
      <c r="D3384" s="5">
        <f t="shared" si="168"/>
        <v>21</v>
      </c>
      <c r="E3384">
        <f>SUMIF(Euripide!$A$2:$A$1003,$A3384,Euripide!$B$2:$B$1003)*1000/E$4</f>
        <v>0</v>
      </c>
      <c r="F3384">
        <f>SUMIF(Xénophon!$A$2:$A$1003,$A3384,Xénophon!$B$2:$B$1003)*1000/F$4</f>
        <v>0</v>
      </c>
      <c r="G3384">
        <f>SUMIF(Plutarque!$A$2:$A$1003,$A3384,Plutarque!$B$2:$B$1003)*1000/G$4</f>
        <v>0</v>
      </c>
      <c r="H3384">
        <f>SUMIF(Aristophane!$A$2:$A$1003,$A3384,Aristophane!$B$2:$B$1003)*1000/H$4</f>
        <v>0</v>
      </c>
      <c r="I3384">
        <f>SUMIF(Sophocle!$A$2:$A$1003,$A3384,Sophocle!$B$2:$B$1003)*1000/I$4</f>
        <v>0</v>
      </c>
      <c r="J3384">
        <f>SUMIF(Lysias!$A$2:$A$1003,$A3384,Lysias!$B$2:$B$1003)*1000/J$4</f>
        <v>0</v>
      </c>
      <c r="K3384">
        <f>SUMIF(Lucien!$A$2:$A$1003,$A3384,Lucien!$B$2:$B$1003)*1000/K$4</f>
        <v>0</v>
      </c>
      <c r="L3384">
        <f>SUMIF(Platon!$A$2:$A$1003,$A3384,Platon!$B$2:$B$1003)*1000/L$4</f>
        <v>0</v>
      </c>
      <c r="M3384">
        <f>SUMIF(Homère!$A$2:$A$1003,$A3384,Homère!$B$2:$B$1003)*1000/M$4</f>
        <v>0</v>
      </c>
      <c r="N3384">
        <f>SUMIF(Hérodote!$A$2:$A$1003,$A3384,Hérodote!$B$2:$B$1003)*1000/N$4</f>
        <v>0</v>
      </c>
      <c r="O3384">
        <f>SUMIF(JeanChrysostome!$A$2:$A$1003,$A3384,JeanChrysostome!$B$2:$B$1003)*1000/O$4</f>
        <v>0</v>
      </c>
      <c r="P3384">
        <f>SUMIF(Hésiode!$A$2:$A$1003,$A3384,Hésiode!$B$2:$B$1003)*1000/P$4</f>
        <v>0</v>
      </c>
      <c r="Q3384">
        <f>SUMIF(Eschyle!$A$2:$A$1003,$A3384,Eschyle!$B$2:$B$1003)*1000/Q$4</f>
        <v>0</v>
      </c>
      <c r="R3384">
        <f>SUMIF(Démosthène!$A$2:$A$1003,$A3384,Démosthène!$B$2:$B$1003)*1000/R$4</f>
        <v>0.25186116717675788</v>
      </c>
      <c r="S3384">
        <f>SUMIF(Aristote!$A$2:$A$1003,$A3384,Aristote!$B$2:$B$1003)*1000/S$4</f>
        <v>0</v>
      </c>
      <c r="T3384">
        <f>SUMIF(Hypéride!$A$2:$A$1003,$A3384,Hypéride!$B$2:$B$1003)*1000/T$4</f>
        <v>0.16656487701959913</v>
      </c>
      <c r="U3384">
        <f>SUMIF(Isocrate!$A$2:$A$1003,$A3384,Isocrate!$B$2:$B$1003)*1000/U$4</f>
        <v>0</v>
      </c>
      <c r="V3384">
        <f>SUMIF(Longus!$A$2:$A$1003,$A3384,Longus!$B$2:$B$1003)*1000/V$4</f>
        <v>0</v>
      </c>
      <c r="W3384">
        <f>SUMIF(Lycurgue!$A$2:$A$1003,$A3384,Lycurgue!$B$2:$B$1003)*1000/W$4</f>
        <v>0</v>
      </c>
      <c r="X3384">
        <f>SUMIF(Théocrite!$A$2:$A$1003,$A3384,Théocrite!$B$2:$B$1003)*1000/X$4</f>
        <v>0</v>
      </c>
      <c r="Y3384">
        <f>SUMIF(Ésope!$A$2:$A$1003,$A3384,Ésope!$B$2:$B$1003)*1000/Y$4</f>
        <v>0</v>
      </c>
      <c r="Z3384">
        <f>SUMIF(Eschine!$A$2:$A$1003,$A3384,Eschine!$B$2:$B$1003)*1000/Z$4</f>
        <v>0</v>
      </c>
      <c r="AA3384">
        <f>SUMIF(Basile!$A$2:$A$1003,$A3384,Basile!$B$2:$B$1003)*1000/AA$4</f>
        <v>0</v>
      </c>
    </row>
    <row r="3385" spans="1:27" x14ac:dyDescent="0.25">
      <c r="A3385" s="8" t="s">
        <v>4729</v>
      </c>
      <c r="B3385">
        <f t="shared" si="166"/>
        <v>0</v>
      </c>
      <c r="C3385" s="5">
        <f t="shared" si="167"/>
        <v>10</v>
      </c>
      <c r="D3385" s="5">
        <f t="shared" si="168"/>
        <v>22</v>
      </c>
      <c r="E3385">
        <f>SUMIF(Euripide!$A$2:$A$1003,$A3385,Euripide!$B$2:$B$1003)*1000/E$4</f>
        <v>0</v>
      </c>
      <c r="F3385">
        <f>SUMIF(Xénophon!$A$2:$A$1003,$A3385,Xénophon!$B$2:$B$1003)*1000/F$4</f>
        <v>0</v>
      </c>
      <c r="G3385">
        <f>SUMIF(Plutarque!$A$2:$A$1003,$A3385,Plutarque!$B$2:$B$1003)*1000/G$4</f>
        <v>0</v>
      </c>
      <c r="H3385">
        <f>SUMIF(Aristophane!$A$2:$A$1003,$A3385,Aristophane!$B$2:$B$1003)*1000/H$4</f>
        <v>0</v>
      </c>
      <c r="I3385">
        <f>SUMIF(Sophocle!$A$2:$A$1003,$A3385,Sophocle!$B$2:$B$1003)*1000/I$4</f>
        <v>0</v>
      </c>
      <c r="J3385">
        <f>SUMIF(Lysias!$A$2:$A$1003,$A3385,Lysias!$B$2:$B$1003)*1000/J$4</f>
        <v>0</v>
      </c>
      <c r="K3385">
        <f>SUMIF(Lucien!$A$2:$A$1003,$A3385,Lucien!$B$2:$B$1003)*1000/K$4</f>
        <v>0</v>
      </c>
      <c r="L3385">
        <f>SUMIF(Platon!$A$2:$A$1003,$A3385,Platon!$B$2:$B$1003)*1000/L$4</f>
        <v>0</v>
      </c>
      <c r="M3385">
        <f>SUMIF(Homère!$A$2:$A$1003,$A3385,Homère!$B$2:$B$1003)*1000/M$4</f>
        <v>0</v>
      </c>
      <c r="N3385">
        <f>SUMIF(Hérodote!$A$2:$A$1003,$A3385,Hérodote!$B$2:$B$1003)*1000/N$4</f>
        <v>0</v>
      </c>
      <c r="O3385">
        <f>SUMIF(JeanChrysostome!$A$2:$A$1003,$A3385,JeanChrysostome!$B$2:$B$1003)*1000/O$4</f>
        <v>0.11652469503455472</v>
      </c>
      <c r="P3385">
        <f>SUMIF(Hésiode!$A$2:$A$1003,$A3385,Hésiode!$B$2:$B$1003)*1000/P$4</f>
        <v>0</v>
      </c>
      <c r="Q3385">
        <f>SUMIF(Eschyle!$A$2:$A$1003,$A3385,Eschyle!$B$2:$B$1003)*1000/Q$4</f>
        <v>0</v>
      </c>
      <c r="R3385">
        <f>SUMIF(Démosthène!$A$2:$A$1003,$A3385,Démosthène!$B$2:$B$1003)*1000/R$4</f>
        <v>0</v>
      </c>
      <c r="S3385">
        <f>SUMIF(Aristote!$A$2:$A$1003,$A3385,Aristote!$B$2:$B$1003)*1000/S$4</f>
        <v>0</v>
      </c>
      <c r="T3385">
        <f>SUMIF(Hypéride!$A$2:$A$1003,$A3385,Hypéride!$B$2:$B$1003)*1000/T$4</f>
        <v>0</v>
      </c>
      <c r="U3385">
        <f>SUMIF(Isocrate!$A$2:$A$1003,$A3385,Isocrate!$B$2:$B$1003)*1000/U$4</f>
        <v>0</v>
      </c>
      <c r="V3385">
        <f>SUMIF(Longus!$A$2:$A$1003,$A3385,Longus!$B$2:$B$1003)*1000/V$4</f>
        <v>0</v>
      </c>
      <c r="W3385">
        <f>SUMIF(Lycurgue!$A$2:$A$1003,$A3385,Lycurgue!$B$2:$B$1003)*1000/W$4</f>
        <v>0</v>
      </c>
      <c r="X3385">
        <f>SUMIF(Théocrite!$A$2:$A$1003,$A3385,Théocrite!$B$2:$B$1003)*1000/X$4</f>
        <v>0</v>
      </c>
      <c r="Y3385">
        <f>SUMIF(Ésope!$A$2:$A$1003,$A3385,Ésope!$B$2:$B$1003)*1000/Y$4</f>
        <v>0</v>
      </c>
      <c r="Z3385">
        <f>SUMIF(Eschine!$A$2:$A$1003,$A3385,Eschine!$B$2:$B$1003)*1000/Z$4</f>
        <v>0</v>
      </c>
      <c r="AA3385">
        <f>SUMIF(Basile!$A$2:$A$1003,$A3385,Basile!$B$2:$B$1003)*1000/AA$4</f>
        <v>0</v>
      </c>
    </row>
    <row r="3386" spans="1:27" x14ac:dyDescent="0.25">
      <c r="A3386" s="8" t="s">
        <v>4323</v>
      </c>
      <c r="B3386">
        <f t="shared" si="166"/>
        <v>0</v>
      </c>
      <c r="C3386" s="5">
        <f t="shared" si="167"/>
        <v>9</v>
      </c>
      <c r="D3386" s="5">
        <f t="shared" si="168"/>
        <v>22</v>
      </c>
      <c r="E3386">
        <f>SUMIF(Euripide!$A$2:$A$1003,$A3386,Euripide!$B$2:$B$1003)*1000/E$4</f>
        <v>0</v>
      </c>
      <c r="F3386">
        <f>SUMIF(Xénophon!$A$2:$A$1003,$A3386,Xénophon!$B$2:$B$1003)*1000/F$4</f>
        <v>0</v>
      </c>
      <c r="G3386">
        <f>SUMIF(Plutarque!$A$2:$A$1003,$A3386,Plutarque!$B$2:$B$1003)*1000/G$4</f>
        <v>0</v>
      </c>
      <c r="H3386">
        <f>SUMIF(Aristophane!$A$2:$A$1003,$A3386,Aristophane!$B$2:$B$1003)*1000/H$4</f>
        <v>0</v>
      </c>
      <c r="I3386">
        <f>SUMIF(Sophocle!$A$2:$A$1003,$A3386,Sophocle!$B$2:$B$1003)*1000/I$4</f>
        <v>0</v>
      </c>
      <c r="J3386">
        <f>SUMIF(Lysias!$A$2:$A$1003,$A3386,Lysias!$B$2:$B$1003)*1000/J$4</f>
        <v>0</v>
      </c>
      <c r="K3386">
        <f>SUMIF(Lucien!$A$2:$A$1003,$A3386,Lucien!$B$2:$B$1003)*1000/K$4</f>
        <v>0</v>
      </c>
      <c r="L3386">
        <f>SUMIF(Platon!$A$2:$A$1003,$A3386,Platon!$B$2:$B$1003)*1000/L$4</f>
        <v>0</v>
      </c>
      <c r="M3386">
        <f>SUMIF(Homère!$A$2:$A$1003,$A3386,Homère!$B$2:$B$1003)*1000/M$4</f>
        <v>0.14059542161052055</v>
      </c>
      <c r="N3386">
        <f>SUMIF(Hérodote!$A$2:$A$1003,$A3386,Hérodote!$B$2:$B$1003)*1000/N$4</f>
        <v>0</v>
      </c>
      <c r="O3386">
        <f>SUMIF(JeanChrysostome!$A$2:$A$1003,$A3386,JeanChrysostome!$B$2:$B$1003)*1000/O$4</f>
        <v>0</v>
      </c>
      <c r="P3386">
        <f>SUMIF(Hésiode!$A$2:$A$1003,$A3386,Hésiode!$B$2:$B$1003)*1000/P$4</f>
        <v>0</v>
      </c>
      <c r="Q3386">
        <f>SUMIF(Eschyle!$A$2:$A$1003,$A3386,Eschyle!$B$2:$B$1003)*1000/Q$4</f>
        <v>0</v>
      </c>
      <c r="R3386">
        <f>SUMIF(Démosthène!$A$2:$A$1003,$A3386,Démosthène!$B$2:$B$1003)*1000/R$4</f>
        <v>0</v>
      </c>
      <c r="S3386">
        <f>SUMIF(Aristote!$A$2:$A$1003,$A3386,Aristote!$B$2:$B$1003)*1000/S$4</f>
        <v>0</v>
      </c>
      <c r="T3386">
        <f>SUMIF(Hypéride!$A$2:$A$1003,$A3386,Hypéride!$B$2:$B$1003)*1000/T$4</f>
        <v>0</v>
      </c>
      <c r="U3386">
        <f>SUMIF(Isocrate!$A$2:$A$1003,$A3386,Isocrate!$B$2:$B$1003)*1000/U$4</f>
        <v>0</v>
      </c>
      <c r="V3386">
        <f>SUMIF(Longus!$A$2:$A$1003,$A3386,Longus!$B$2:$B$1003)*1000/V$4</f>
        <v>0</v>
      </c>
      <c r="W3386">
        <f>SUMIF(Lycurgue!$A$2:$A$1003,$A3386,Lycurgue!$B$2:$B$1003)*1000/W$4</f>
        <v>0</v>
      </c>
      <c r="X3386">
        <f>SUMIF(Théocrite!$A$2:$A$1003,$A3386,Théocrite!$B$2:$B$1003)*1000/X$4</f>
        <v>0</v>
      </c>
      <c r="Y3386">
        <f>SUMIF(Ésope!$A$2:$A$1003,$A3386,Ésope!$B$2:$B$1003)*1000/Y$4</f>
        <v>0</v>
      </c>
      <c r="Z3386">
        <f>SUMIF(Eschine!$A$2:$A$1003,$A3386,Eschine!$B$2:$B$1003)*1000/Z$4</f>
        <v>0</v>
      </c>
      <c r="AA3386">
        <f>SUMIF(Basile!$A$2:$A$1003,$A3386,Basile!$B$2:$B$1003)*1000/AA$4</f>
        <v>0</v>
      </c>
    </row>
    <row r="3387" spans="1:27" x14ac:dyDescent="0.25">
      <c r="A3387" s="8" t="s">
        <v>4117</v>
      </c>
      <c r="B3387">
        <f t="shared" si="166"/>
        <v>0</v>
      </c>
      <c r="C3387" s="5">
        <f t="shared" si="167"/>
        <v>10</v>
      </c>
      <c r="D3387" s="5">
        <f t="shared" si="168"/>
        <v>22</v>
      </c>
      <c r="E3387">
        <f>SUMIF(Euripide!$A$2:$A$1003,$A3387,Euripide!$B$2:$B$1003)*1000/E$4</f>
        <v>0</v>
      </c>
      <c r="F3387">
        <f>SUMIF(Xénophon!$A$2:$A$1003,$A3387,Xénophon!$B$2:$B$1003)*1000/F$4</f>
        <v>0</v>
      </c>
      <c r="G3387">
        <f>SUMIF(Plutarque!$A$2:$A$1003,$A3387,Plutarque!$B$2:$B$1003)*1000/G$4</f>
        <v>0</v>
      </c>
      <c r="H3387">
        <f>SUMIF(Aristophane!$A$2:$A$1003,$A3387,Aristophane!$B$2:$B$1003)*1000/H$4</f>
        <v>0</v>
      </c>
      <c r="I3387">
        <f>SUMIF(Sophocle!$A$2:$A$1003,$A3387,Sophocle!$B$2:$B$1003)*1000/I$4</f>
        <v>0</v>
      </c>
      <c r="J3387">
        <f>SUMIF(Lysias!$A$2:$A$1003,$A3387,Lysias!$B$2:$B$1003)*1000/J$4</f>
        <v>0</v>
      </c>
      <c r="K3387">
        <f>SUMIF(Lucien!$A$2:$A$1003,$A3387,Lucien!$B$2:$B$1003)*1000/K$4</f>
        <v>0</v>
      </c>
      <c r="L3387">
        <f>SUMIF(Platon!$A$2:$A$1003,$A3387,Platon!$B$2:$B$1003)*1000/L$4</f>
        <v>0</v>
      </c>
      <c r="M3387">
        <f>SUMIF(Homère!$A$2:$A$1003,$A3387,Homère!$B$2:$B$1003)*1000/M$4</f>
        <v>0</v>
      </c>
      <c r="N3387">
        <f>SUMIF(Hérodote!$A$2:$A$1003,$A3387,Hérodote!$B$2:$B$1003)*1000/N$4</f>
        <v>0</v>
      </c>
      <c r="O3387">
        <f>SUMIF(JeanChrysostome!$A$2:$A$1003,$A3387,JeanChrysostome!$B$2:$B$1003)*1000/O$4</f>
        <v>0</v>
      </c>
      <c r="P3387">
        <f>SUMIF(Hésiode!$A$2:$A$1003,$A3387,Hésiode!$B$2:$B$1003)*1000/P$4</f>
        <v>0.15022909937654924</v>
      </c>
      <c r="Q3387">
        <f>SUMIF(Eschyle!$A$2:$A$1003,$A3387,Eschyle!$B$2:$B$1003)*1000/Q$4</f>
        <v>0</v>
      </c>
      <c r="R3387">
        <f>SUMIF(Démosthène!$A$2:$A$1003,$A3387,Démosthène!$B$2:$B$1003)*1000/R$4</f>
        <v>0</v>
      </c>
      <c r="S3387">
        <f>SUMIF(Aristote!$A$2:$A$1003,$A3387,Aristote!$B$2:$B$1003)*1000/S$4</f>
        <v>0</v>
      </c>
      <c r="T3387">
        <f>SUMIF(Hypéride!$A$2:$A$1003,$A3387,Hypéride!$B$2:$B$1003)*1000/T$4</f>
        <v>0</v>
      </c>
      <c r="U3387">
        <f>SUMIF(Isocrate!$A$2:$A$1003,$A3387,Isocrate!$B$2:$B$1003)*1000/U$4</f>
        <v>0</v>
      </c>
      <c r="V3387">
        <f>SUMIF(Longus!$A$2:$A$1003,$A3387,Longus!$B$2:$B$1003)*1000/V$4</f>
        <v>0</v>
      </c>
      <c r="W3387">
        <f>SUMIF(Lycurgue!$A$2:$A$1003,$A3387,Lycurgue!$B$2:$B$1003)*1000/W$4</f>
        <v>0</v>
      </c>
      <c r="X3387">
        <f>SUMIF(Théocrite!$A$2:$A$1003,$A3387,Théocrite!$B$2:$B$1003)*1000/X$4</f>
        <v>0</v>
      </c>
      <c r="Y3387">
        <f>SUMIF(Ésope!$A$2:$A$1003,$A3387,Ésope!$B$2:$B$1003)*1000/Y$4</f>
        <v>0</v>
      </c>
      <c r="Z3387">
        <f>SUMIF(Eschine!$A$2:$A$1003,$A3387,Eschine!$B$2:$B$1003)*1000/Z$4</f>
        <v>0</v>
      </c>
      <c r="AA3387">
        <f>SUMIF(Basile!$A$2:$A$1003,$A3387,Basile!$B$2:$B$1003)*1000/AA$4</f>
        <v>0</v>
      </c>
    </row>
    <row r="3388" spans="1:27" x14ac:dyDescent="0.25">
      <c r="A3388" s="8" t="s">
        <v>5687</v>
      </c>
      <c r="B3388">
        <f t="shared" si="166"/>
        <v>0</v>
      </c>
      <c r="C3388" s="5">
        <f t="shared" si="167"/>
        <v>9</v>
      </c>
      <c r="D3388" s="5">
        <f t="shared" si="168"/>
        <v>22</v>
      </c>
      <c r="E3388">
        <f>SUMIF(Euripide!$A$2:$A$1003,$A3388,Euripide!$B$2:$B$1003)*1000/E$4</f>
        <v>0</v>
      </c>
      <c r="F3388">
        <f>SUMIF(Xénophon!$A$2:$A$1003,$A3388,Xénophon!$B$2:$B$1003)*1000/F$4</f>
        <v>0.15532380258027706</v>
      </c>
      <c r="G3388">
        <f>SUMIF(Plutarque!$A$2:$A$1003,$A3388,Plutarque!$B$2:$B$1003)*1000/G$4</f>
        <v>0</v>
      </c>
      <c r="H3388">
        <f>SUMIF(Aristophane!$A$2:$A$1003,$A3388,Aristophane!$B$2:$B$1003)*1000/H$4</f>
        <v>0</v>
      </c>
      <c r="I3388">
        <f>SUMIF(Sophocle!$A$2:$A$1003,$A3388,Sophocle!$B$2:$B$1003)*1000/I$4</f>
        <v>0</v>
      </c>
      <c r="J3388">
        <f>SUMIF(Lysias!$A$2:$A$1003,$A3388,Lysias!$B$2:$B$1003)*1000/J$4</f>
        <v>0</v>
      </c>
      <c r="K3388">
        <f>SUMIF(Lucien!$A$2:$A$1003,$A3388,Lucien!$B$2:$B$1003)*1000/K$4</f>
        <v>0</v>
      </c>
      <c r="L3388">
        <f>SUMIF(Platon!$A$2:$A$1003,$A3388,Platon!$B$2:$B$1003)*1000/L$4</f>
        <v>0</v>
      </c>
      <c r="M3388">
        <f>SUMIF(Homère!$A$2:$A$1003,$A3388,Homère!$B$2:$B$1003)*1000/M$4</f>
        <v>0</v>
      </c>
      <c r="N3388">
        <f>SUMIF(Hérodote!$A$2:$A$1003,$A3388,Hérodote!$B$2:$B$1003)*1000/N$4</f>
        <v>0</v>
      </c>
      <c r="O3388">
        <f>SUMIF(JeanChrysostome!$A$2:$A$1003,$A3388,JeanChrysostome!$B$2:$B$1003)*1000/O$4</f>
        <v>0</v>
      </c>
      <c r="P3388">
        <f>SUMIF(Hésiode!$A$2:$A$1003,$A3388,Hésiode!$B$2:$B$1003)*1000/P$4</f>
        <v>0</v>
      </c>
      <c r="Q3388">
        <f>SUMIF(Eschyle!$A$2:$A$1003,$A3388,Eschyle!$B$2:$B$1003)*1000/Q$4</f>
        <v>0</v>
      </c>
      <c r="R3388">
        <f>SUMIF(Démosthène!$A$2:$A$1003,$A3388,Démosthène!$B$2:$B$1003)*1000/R$4</f>
        <v>0</v>
      </c>
      <c r="S3388">
        <f>SUMIF(Aristote!$A$2:$A$1003,$A3388,Aristote!$B$2:$B$1003)*1000/S$4</f>
        <v>0</v>
      </c>
      <c r="T3388">
        <f>SUMIF(Hypéride!$A$2:$A$1003,$A3388,Hypéride!$B$2:$B$1003)*1000/T$4</f>
        <v>0</v>
      </c>
      <c r="U3388">
        <f>SUMIF(Isocrate!$A$2:$A$1003,$A3388,Isocrate!$B$2:$B$1003)*1000/U$4</f>
        <v>0</v>
      </c>
      <c r="V3388">
        <f>SUMIF(Longus!$A$2:$A$1003,$A3388,Longus!$B$2:$B$1003)*1000/V$4</f>
        <v>0</v>
      </c>
      <c r="W3388">
        <f>SUMIF(Lycurgue!$A$2:$A$1003,$A3388,Lycurgue!$B$2:$B$1003)*1000/W$4</f>
        <v>0</v>
      </c>
      <c r="X3388">
        <f>SUMIF(Théocrite!$A$2:$A$1003,$A3388,Théocrite!$B$2:$B$1003)*1000/X$4</f>
        <v>0</v>
      </c>
      <c r="Y3388">
        <f>SUMIF(Ésope!$A$2:$A$1003,$A3388,Ésope!$B$2:$B$1003)*1000/Y$4</f>
        <v>0</v>
      </c>
      <c r="Z3388">
        <f>SUMIF(Eschine!$A$2:$A$1003,$A3388,Eschine!$B$2:$B$1003)*1000/Z$4</f>
        <v>0</v>
      </c>
      <c r="AA3388">
        <f>SUMIF(Basile!$A$2:$A$1003,$A3388,Basile!$B$2:$B$1003)*1000/AA$4</f>
        <v>0</v>
      </c>
    </row>
    <row r="3389" spans="1:27" x14ac:dyDescent="0.25">
      <c r="A3389" s="8" t="s">
        <v>1508</v>
      </c>
      <c r="B3389">
        <f t="shared" si="166"/>
        <v>7.8865447281443457E-2</v>
      </c>
      <c r="C3389" s="5">
        <f t="shared" si="167"/>
        <v>5</v>
      </c>
      <c r="D3389" s="5">
        <f t="shared" si="168"/>
        <v>16</v>
      </c>
      <c r="E3389">
        <f>SUMIF(Euripide!$A$2:$A$1003,$A3389,Euripide!$B$2:$B$1003)*1000/E$4</f>
        <v>0</v>
      </c>
      <c r="F3389">
        <f>SUMIF(Xénophon!$A$2:$A$1003,$A3389,Xénophon!$B$2:$B$1003)*1000/F$4</f>
        <v>0</v>
      </c>
      <c r="G3389">
        <f>SUMIF(Plutarque!$A$2:$A$1003,$A3389,Plutarque!$B$2:$B$1003)*1000/G$4</f>
        <v>0.15142527837656669</v>
      </c>
      <c r="H3389">
        <f>SUMIF(Aristophane!$A$2:$A$1003,$A3389,Aristophane!$B$2:$B$1003)*1000/H$4</f>
        <v>0.17979878880997721</v>
      </c>
      <c r="I3389">
        <f>SUMIF(Sophocle!$A$2:$A$1003,$A3389,Sophocle!$B$2:$B$1003)*1000/I$4</f>
        <v>0</v>
      </c>
      <c r="J3389">
        <f>SUMIF(Lysias!$A$2:$A$1003,$A3389,Lysias!$B$2:$B$1003)*1000/J$4</f>
        <v>0.31486146095717882</v>
      </c>
      <c r="K3389">
        <f>SUMIF(Lucien!$A$2:$A$1003,$A3389,Lucien!$B$2:$B$1003)*1000/K$4</f>
        <v>0.18856915150997638</v>
      </c>
      <c r="L3389">
        <f>SUMIF(Platon!$A$2:$A$1003,$A3389,Platon!$B$2:$B$1003)*1000/L$4</f>
        <v>0.1116481122165026</v>
      </c>
      <c r="M3389">
        <f>SUMIF(Homère!$A$2:$A$1003,$A3389,Homère!$B$2:$B$1003)*1000/M$4</f>
        <v>0</v>
      </c>
      <c r="N3389">
        <f>SUMIF(Hérodote!$A$2:$A$1003,$A3389,Hérodote!$B$2:$B$1003)*1000/N$4</f>
        <v>0</v>
      </c>
      <c r="O3389">
        <f>SUMIF(JeanChrysostome!$A$2:$A$1003,$A3389,JeanChrysostome!$B$2:$B$1003)*1000/O$4</f>
        <v>0</v>
      </c>
      <c r="P3389">
        <f>SUMIF(Hésiode!$A$2:$A$1003,$A3389,Hésiode!$B$2:$B$1003)*1000/P$4</f>
        <v>0</v>
      </c>
      <c r="Q3389">
        <f>SUMIF(Eschyle!$A$2:$A$1003,$A3389,Eschyle!$B$2:$B$1003)*1000/Q$4</f>
        <v>0</v>
      </c>
      <c r="R3389">
        <f>SUMIF(Démosthène!$A$2:$A$1003,$A3389,Démosthène!$B$2:$B$1003)*1000/R$4</f>
        <v>0</v>
      </c>
      <c r="S3389">
        <f>SUMIF(Aristote!$A$2:$A$1003,$A3389,Aristote!$B$2:$B$1003)*1000/S$4</f>
        <v>0</v>
      </c>
      <c r="T3389">
        <f>SUMIF(Hypéride!$A$2:$A$1003,$A3389,Hypéride!$B$2:$B$1003)*1000/T$4</f>
        <v>0</v>
      </c>
      <c r="U3389">
        <f>SUMIF(Isocrate!$A$2:$A$1003,$A3389,Isocrate!$B$2:$B$1003)*1000/U$4</f>
        <v>0</v>
      </c>
      <c r="V3389">
        <f>SUMIF(Longus!$A$2:$A$1003,$A3389,Longus!$B$2:$B$1003)*1000/V$4</f>
        <v>0.40286030818813579</v>
      </c>
      <c r="W3389">
        <f>SUMIF(Lycurgue!$A$2:$A$1003,$A3389,Lycurgue!$B$2:$B$1003)*1000/W$4</f>
        <v>0</v>
      </c>
      <c r="X3389">
        <f>SUMIF(Théocrite!$A$2:$A$1003,$A3389,Théocrite!$B$2:$B$1003)*1000/X$4</f>
        <v>0</v>
      </c>
      <c r="Y3389">
        <f>SUMIF(Ésope!$A$2:$A$1003,$A3389,Ésope!$B$2:$B$1003)*1000/Y$4</f>
        <v>0</v>
      </c>
      <c r="Z3389">
        <f>SUMIF(Eschine!$A$2:$A$1003,$A3389,Eschine!$B$2:$B$1003)*1000/Z$4</f>
        <v>0.30709386835909508</v>
      </c>
      <c r="AA3389">
        <f>SUMIF(Basile!$A$2:$A$1003,$A3389,Basile!$B$2:$B$1003)*1000/AA$4</f>
        <v>0</v>
      </c>
    </row>
    <row r="3390" spans="1:27" x14ac:dyDescent="0.25">
      <c r="A3390" s="8" t="s">
        <v>1509</v>
      </c>
      <c r="B3390">
        <f t="shared" si="166"/>
        <v>7.773800969127162E-2</v>
      </c>
      <c r="C3390" s="5">
        <f t="shared" si="167"/>
        <v>5</v>
      </c>
      <c r="D3390" s="5">
        <f t="shared" si="168"/>
        <v>16</v>
      </c>
      <c r="E3390">
        <f>SUMIF(Euripide!$A$2:$A$1003,$A3390,Euripide!$B$2:$B$1003)*1000/E$4</f>
        <v>0</v>
      </c>
      <c r="F3390">
        <f>SUMIF(Xénophon!$A$2:$A$1003,$A3390,Xénophon!$B$2:$B$1003)*1000/F$4</f>
        <v>0</v>
      </c>
      <c r="G3390">
        <f>SUMIF(Plutarque!$A$2:$A$1003,$A3390,Plutarque!$B$2:$B$1003)*1000/G$4</f>
        <v>0.15142527837656669</v>
      </c>
      <c r="H3390">
        <f>SUMIF(Aristophane!$A$2:$A$1003,$A3390,Aristophane!$B$2:$B$1003)*1000/H$4</f>
        <v>0.17979878880997721</v>
      </c>
      <c r="I3390">
        <f>SUMIF(Sophocle!$A$2:$A$1003,$A3390,Sophocle!$B$2:$B$1003)*1000/I$4</f>
        <v>0</v>
      </c>
      <c r="J3390">
        <f>SUMIF(Lysias!$A$2:$A$1003,$A3390,Lysias!$B$2:$B$1003)*1000/J$4</f>
        <v>0.30319992536617224</v>
      </c>
      <c r="K3390">
        <f>SUMIF(Lucien!$A$2:$A$1003,$A3390,Lucien!$B$2:$B$1003)*1000/K$4</f>
        <v>0.18501124299092023</v>
      </c>
      <c r="L3390">
        <f>SUMIF(Platon!$A$2:$A$1003,$A3390,Platon!$B$2:$B$1003)*1000/L$4</f>
        <v>0.1082648360887298</v>
      </c>
      <c r="M3390">
        <f>SUMIF(Homère!$A$2:$A$1003,$A3390,Homère!$B$2:$B$1003)*1000/M$4</f>
        <v>0</v>
      </c>
      <c r="N3390">
        <f>SUMIF(Hérodote!$A$2:$A$1003,$A3390,Hérodote!$B$2:$B$1003)*1000/N$4</f>
        <v>0</v>
      </c>
      <c r="O3390">
        <f>SUMIF(JeanChrysostome!$A$2:$A$1003,$A3390,JeanChrysostome!$B$2:$B$1003)*1000/O$4</f>
        <v>0</v>
      </c>
      <c r="P3390">
        <f>SUMIF(Hésiode!$A$2:$A$1003,$A3390,Hésiode!$B$2:$B$1003)*1000/P$4</f>
        <v>0</v>
      </c>
      <c r="Q3390">
        <f>SUMIF(Eschyle!$A$2:$A$1003,$A3390,Eschyle!$B$2:$B$1003)*1000/Q$4</f>
        <v>0</v>
      </c>
      <c r="R3390">
        <f>SUMIF(Démosthène!$A$2:$A$1003,$A3390,Démosthène!$B$2:$B$1003)*1000/R$4</f>
        <v>0</v>
      </c>
      <c r="S3390">
        <f>SUMIF(Aristote!$A$2:$A$1003,$A3390,Aristote!$B$2:$B$1003)*1000/S$4</f>
        <v>0</v>
      </c>
      <c r="T3390">
        <f>SUMIF(Hypéride!$A$2:$A$1003,$A3390,Hypéride!$B$2:$B$1003)*1000/T$4</f>
        <v>0</v>
      </c>
      <c r="U3390">
        <f>SUMIF(Isocrate!$A$2:$A$1003,$A3390,Isocrate!$B$2:$B$1003)*1000/U$4</f>
        <v>0</v>
      </c>
      <c r="V3390">
        <f>SUMIF(Longus!$A$2:$A$1003,$A3390,Longus!$B$2:$B$1003)*1000/V$4</f>
        <v>0.40286030818813579</v>
      </c>
      <c r="W3390">
        <f>SUMIF(Lycurgue!$A$2:$A$1003,$A3390,Lycurgue!$B$2:$B$1003)*1000/W$4</f>
        <v>0</v>
      </c>
      <c r="X3390">
        <f>SUMIF(Théocrite!$A$2:$A$1003,$A3390,Théocrite!$B$2:$B$1003)*1000/X$4</f>
        <v>0</v>
      </c>
      <c r="Y3390">
        <f>SUMIF(Ésope!$A$2:$A$1003,$A3390,Ésope!$B$2:$B$1003)*1000/Y$4</f>
        <v>0</v>
      </c>
      <c r="Z3390">
        <f>SUMIF(Eschine!$A$2:$A$1003,$A3390,Eschine!$B$2:$B$1003)*1000/Z$4</f>
        <v>0.30709386835909508</v>
      </c>
      <c r="AA3390">
        <f>SUMIF(Basile!$A$2:$A$1003,$A3390,Basile!$B$2:$B$1003)*1000/AA$4</f>
        <v>0</v>
      </c>
    </row>
    <row r="3391" spans="1:27" x14ac:dyDescent="0.25">
      <c r="A3391" s="8" t="s">
        <v>3981</v>
      </c>
      <c r="B3391">
        <f t="shared" si="166"/>
        <v>0</v>
      </c>
      <c r="C3391" s="5">
        <f t="shared" si="167"/>
        <v>10</v>
      </c>
      <c r="D3391" s="5">
        <f t="shared" si="168"/>
        <v>22</v>
      </c>
      <c r="E3391">
        <f>SUMIF(Euripide!$A$2:$A$1003,$A3391,Euripide!$B$2:$B$1003)*1000/E$4</f>
        <v>0</v>
      </c>
      <c r="F3391">
        <f>SUMIF(Xénophon!$A$2:$A$1003,$A3391,Xénophon!$B$2:$B$1003)*1000/F$4</f>
        <v>0</v>
      </c>
      <c r="G3391">
        <f>SUMIF(Plutarque!$A$2:$A$1003,$A3391,Plutarque!$B$2:$B$1003)*1000/G$4</f>
        <v>0</v>
      </c>
      <c r="H3391">
        <f>SUMIF(Aristophane!$A$2:$A$1003,$A3391,Aristophane!$B$2:$B$1003)*1000/H$4</f>
        <v>0</v>
      </c>
      <c r="I3391">
        <f>SUMIF(Sophocle!$A$2:$A$1003,$A3391,Sophocle!$B$2:$B$1003)*1000/I$4</f>
        <v>0</v>
      </c>
      <c r="J3391">
        <f>SUMIF(Lysias!$A$2:$A$1003,$A3391,Lysias!$B$2:$B$1003)*1000/J$4</f>
        <v>0</v>
      </c>
      <c r="K3391">
        <f>SUMIF(Lucien!$A$2:$A$1003,$A3391,Lucien!$B$2:$B$1003)*1000/K$4</f>
        <v>0</v>
      </c>
      <c r="L3391">
        <f>SUMIF(Platon!$A$2:$A$1003,$A3391,Platon!$B$2:$B$1003)*1000/L$4</f>
        <v>0</v>
      </c>
      <c r="M3391">
        <f>SUMIF(Homère!$A$2:$A$1003,$A3391,Homère!$B$2:$B$1003)*1000/M$4</f>
        <v>0</v>
      </c>
      <c r="N3391">
        <f>SUMIF(Hérodote!$A$2:$A$1003,$A3391,Hérodote!$B$2:$B$1003)*1000/N$4</f>
        <v>0</v>
      </c>
      <c r="O3391">
        <f>SUMIF(JeanChrysostome!$A$2:$A$1003,$A3391,JeanChrysostome!$B$2:$B$1003)*1000/O$4</f>
        <v>0</v>
      </c>
      <c r="P3391">
        <f>SUMIF(Hésiode!$A$2:$A$1003,$A3391,Hésiode!$B$2:$B$1003)*1000/P$4</f>
        <v>0.18778637422068656</v>
      </c>
      <c r="Q3391">
        <f>SUMIF(Eschyle!$A$2:$A$1003,$A3391,Eschyle!$B$2:$B$1003)*1000/Q$4</f>
        <v>0</v>
      </c>
      <c r="R3391">
        <f>SUMIF(Démosthène!$A$2:$A$1003,$A3391,Démosthène!$B$2:$B$1003)*1000/R$4</f>
        <v>0</v>
      </c>
      <c r="S3391">
        <f>SUMIF(Aristote!$A$2:$A$1003,$A3391,Aristote!$B$2:$B$1003)*1000/S$4</f>
        <v>0</v>
      </c>
      <c r="T3391">
        <f>SUMIF(Hypéride!$A$2:$A$1003,$A3391,Hypéride!$B$2:$B$1003)*1000/T$4</f>
        <v>0</v>
      </c>
      <c r="U3391">
        <f>SUMIF(Isocrate!$A$2:$A$1003,$A3391,Isocrate!$B$2:$B$1003)*1000/U$4</f>
        <v>0</v>
      </c>
      <c r="V3391">
        <f>SUMIF(Longus!$A$2:$A$1003,$A3391,Longus!$B$2:$B$1003)*1000/V$4</f>
        <v>0</v>
      </c>
      <c r="W3391">
        <f>SUMIF(Lycurgue!$A$2:$A$1003,$A3391,Lycurgue!$B$2:$B$1003)*1000/W$4</f>
        <v>0</v>
      </c>
      <c r="X3391">
        <f>SUMIF(Théocrite!$A$2:$A$1003,$A3391,Théocrite!$B$2:$B$1003)*1000/X$4</f>
        <v>0</v>
      </c>
      <c r="Y3391">
        <f>SUMIF(Ésope!$A$2:$A$1003,$A3391,Ésope!$B$2:$B$1003)*1000/Y$4</f>
        <v>0</v>
      </c>
      <c r="Z3391">
        <f>SUMIF(Eschine!$A$2:$A$1003,$A3391,Eschine!$B$2:$B$1003)*1000/Z$4</f>
        <v>0</v>
      </c>
      <c r="AA3391">
        <f>SUMIF(Basile!$A$2:$A$1003,$A3391,Basile!$B$2:$B$1003)*1000/AA$4</f>
        <v>0</v>
      </c>
    </row>
    <row r="3392" spans="1:27" x14ac:dyDescent="0.25">
      <c r="A3392" s="8" t="s">
        <v>2142</v>
      </c>
      <c r="B3392">
        <f t="shared" si="166"/>
        <v>0.10899141314967072</v>
      </c>
      <c r="C3392" s="5">
        <f t="shared" si="167"/>
        <v>6</v>
      </c>
      <c r="D3392" s="5">
        <f t="shared" si="168"/>
        <v>12</v>
      </c>
      <c r="E3392">
        <f>SUMIF(Euripide!$A$2:$A$1003,$A3392,Euripide!$B$2:$B$1003)*1000/E$4</f>
        <v>0</v>
      </c>
      <c r="F3392">
        <f>SUMIF(Xénophon!$A$2:$A$1003,$A3392,Xénophon!$B$2:$B$1003)*1000/F$4</f>
        <v>0.1711731701905094</v>
      </c>
      <c r="G3392">
        <f>SUMIF(Plutarque!$A$2:$A$1003,$A3392,Plutarque!$B$2:$B$1003)*1000/G$4</f>
        <v>0.18807598269700959</v>
      </c>
      <c r="H3392">
        <f>SUMIF(Aristophane!$A$2:$A$1003,$A3392,Aristophane!$B$2:$B$1003)*1000/H$4</f>
        <v>0</v>
      </c>
      <c r="I3392">
        <f>SUMIF(Sophocle!$A$2:$A$1003,$A3392,Sophocle!$B$2:$B$1003)*1000/I$4</f>
        <v>0</v>
      </c>
      <c r="J3392">
        <f>SUMIF(Lysias!$A$2:$A$1003,$A3392,Lysias!$B$2:$B$1003)*1000/J$4</f>
        <v>0.13993842709207949</v>
      </c>
      <c r="K3392">
        <f>SUMIF(Lucien!$A$2:$A$1003,$A3392,Lucien!$B$2:$B$1003)*1000/K$4</f>
        <v>0</v>
      </c>
      <c r="L3392">
        <f>SUMIF(Platon!$A$2:$A$1003,$A3392,Platon!$B$2:$B$1003)*1000/L$4</f>
        <v>0</v>
      </c>
      <c r="M3392">
        <f>SUMIF(Homère!$A$2:$A$1003,$A3392,Homère!$B$2:$B$1003)*1000/M$4</f>
        <v>0</v>
      </c>
      <c r="N3392">
        <f>SUMIF(Hérodote!$A$2:$A$1003,$A3392,Hérodote!$B$2:$B$1003)*1000/N$4</f>
        <v>0.28024187029112818</v>
      </c>
      <c r="O3392">
        <f>SUMIF(JeanChrysostome!$A$2:$A$1003,$A3392,JeanChrysostome!$B$2:$B$1003)*1000/O$4</f>
        <v>0</v>
      </c>
      <c r="P3392">
        <f>SUMIF(Hésiode!$A$2:$A$1003,$A3392,Hésiode!$B$2:$B$1003)*1000/P$4</f>
        <v>0.37557274844137312</v>
      </c>
      <c r="Q3392">
        <f>SUMIF(Eschyle!$A$2:$A$1003,$A3392,Eschyle!$B$2:$B$1003)*1000/Q$4</f>
        <v>0</v>
      </c>
      <c r="R3392">
        <f>SUMIF(Démosthène!$A$2:$A$1003,$A3392,Démosthène!$B$2:$B$1003)*1000/R$4</f>
        <v>0.23796537864286782</v>
      </c>
      <c r="S3392">
        <f>SUMIF(Aristote!$A$2:$A$1003,$A3392,Aristote!$B$2:$B$1003)*1000/S$4</f>
        <v>9.744823522165337E-2</v>
      </c>
      <c r="T3392">
        <f>SUMIF(Hypéride!$A$2:$A$1003,$A3392,Hypéride!$B$2:$B$1003)*1000/T$4</f>
        <v>0.33312975403919826</v>
      </c>
      <c r="U3392">
        <f>SUMIF(Isocrate!$A$2:$A$1003,$A3392,Isocrate!$B$2:$B$1003)*1000/U$4</f>
        <v>0</v>
      </c>
      <c r="V3392">
        <f>SUMIF(Longus!$A$2:$A$1003,$A3392,Longus!$B$2:$B$1003)*1000/V$4</f>
        <v>0</v>
      </c>
      <c r="W3392">
        <f>SUMIF(Lycurgue!$A$2:$A$1003,$A3392,Lycurgue!$B$2:$B$1003)*1000/W$4</f>
        <v>0.42492917847025496</v>
      </c>
      <c r="X3392">
        <f>SUMIF(Théocrite!$A$2:$A$1003,$A3392,Théocrite!$B$2:$B$1003)*1000/X$4</f>
        <v>0.36408319300960268</v>
      </c>
      <c r="Y3392">
        <f>SUMIF(Ésope!$A$2:$A$1003,$A3392,Ésope!$B$2:$B$1003)*1000/Y$4</f>
        <v>0</v>
      </c>
      <c r="Z3392">
        <f>SUMIF(Eschine!$A$2:$A$1003,$A3392,Eschine!$B$2:$B$1003)*1000/Z$4</f>
        <v>0.20472924557273006</v>
      </c>
      <c r="AA3392">
        <f>SUMIF(Basile!$A$2:$A$1003,$A3392,Basile!$B$2:$B$1003)*1000/AA$4</f>
        <v>0</v>
      </c>
    </row>
    <row r="3393" spans="1:27" x14ac:dyDescent="0.25">
      <c r="A3393" s="8" t="s">
        <v>5677</v>
      </c>
      <c r="B3393">
        <f t="shared" si="166"/>
        <v>0</v>
      </c>
      <c r="C3393" s="5">
        <f t="shared" si="167"/>
        <v>9</v>
      </c>
      <c r="D3393" s="5">
        <f t="shared" si="168"/>
        <v>22</v>
      </c>
      <c r="E3393">
        <f>SUMIF(Euripide!$A$2:$A$1003,$A3393,Euripide!$B$2:$B$1003)*1000/E$4</f>
        <v>0</v>
      </c>
      <c r="F3393">
        <f>SUMIF(Xénophon!$A$2:$A$1003,$A3393,Xénophon!$B$2:$B$1003)*1000/F$4</f>
        <v>0.25042000824167115</v>
      </c>
      <c r="G3393">
        <f>SUMIF(Plutarque!$A$2:$A$1003,$A3393,Plutarque!$B$2:$B$1003)*1000/G$4</f>
        <v>0</v>
      </c>
      <c r="H3393">
        <f>SUMIF(Aristophane!$A$2:$A$1003,$A3393,Aristophane!$B$2:$B$1003)*1000/H$4</f>
        <v>0</v>
      </c>
      <c r="I3393">
        <f>SUMIF(Sophocle!$A$2:$A$1003,$A3393,Sophocle!$B$2:$B$1003)*1000/I$4</f>
        <v>0</v>
      </c>
      <c r="J3393">
        <f>SUMIF(Lysias!$A$2:$A$1003,$A3393,Lysias!$B$2:$B$1003)*1000/J$4</f>
        <v>0</v>
      </c>
      <c r="K3393">
        <f>SUMIF(Lucien!$A$2:$A$1003,$A3393,Lucien!$B$2:$B$1003)*1000/K$4</f>
        <v>0</v>
      </c>
      <c r="L3393">
        <f>SUMIF(Platon!$A$2:$A$1003,$A3393,Platon!$B$2:$B$1003)*1000/L$4</f>
        <v>0</v>
      </c>
      <c r="M3393">
        <f>SUMIF(Homère!$A$2:$A$1003,$A3393,Homère!$B$2:$B$1003)*1000/M$4</f>
        <v>0</v>
      </c>
      <c r="N3393">
        <f>SUMIF(Hérodote!$A$2:$A$1003,$A3393,Hérodote!$B$2:$B$1003)*1000/N$4</f>
        <v>0</v>
      </c>
      <c r="O3393">
        <f>SUMIF(JeanChrysostome!$A$2:$A$1003,$A3393,JeanChrysostome!$B$2:$B$1003)*1000/O$4</f>
        <v>0</v>
      </c>
      <c r="P3393">
        <f>SUMIF(Hésiode!$A$2:$A$1003,$A3393,Hésiode!$B$2:$B$1003)*1000/P$4</f>
        <v>0</v>
      </c>
      <c r="Q3393">
        <f>SUMIF(Eschyle!$A$2:$A$1003,$A3393,Eschyle!$B$2:$B$1003)*1000/Q$4</f>
        <v>0</v>
      </c>
      <c r="R3393">
        <f>SUMIF(Démosthène!$A$2:$A$1003,$A3393,Démosthène!$B$2:$B$1003)*1000/R$4</f>
        <v>0</v>
      </c>
      <c r="S3393">
        <f>SUMIF(Aristote!$A$2:$A$1003,$A3393,Aristote!$B$2:$B$1003)*1000/S$4</f>
        <v>0</v>
      </c>
      <c r="T3393">
        <f>SUMIF(Hypéride!$A$2:$A$1003,$A3393,Hypéride!$B$2:$B$1003)*1000/T$4</f>
        <v>0</v>
      </c>
      <c r="U3393">
        <f>SUMIF(Isocrate!$A$2:$A$1003,$A3393,Isocrate!$B$2:$B$1003)*1000/U$4</f>
        <v>0</v>
      </c>
      <c r="V3393">
        <f>SUMIF(Longus!$A$2:$A$1003,$A3393,Longus!$B$2:$B$1003)*1000/V$4</f>
        <v>0</v>
      </c>
      <c r="W3393">
        <f>SUMIF(Lycurgue!$A$2:$A$1003,$A3393,Lycurgue!$B$2:$B$1003)*1000/W$4</f>
        <v>0</v>
      </c>
      <c r="X3393">
        <f>SUMIF(Théocrite!$A$2:$A$1003,$A3393,Théocrite!$B$2:$B$1003)*1000/X$4</f>
        <v>0</v>
      </c>
      <c r="Y3393">
        <f>SUMIF(Ésope!$A$2:$A$1003,$A3393,Ésope!$B$2:$B$1003)*1000/Y$4</f>
        <v>0</v>
      </c>
      <c r="Z3393">
        <f>SUMIF(Eschine!$A$2:$A$1003,$A3393,Eschine!$B$2:$B$1003)*1000/Z$4</f>
        <v>0</v>
      </c>
      <c r="AA3393">
        <f>SUMIF(Basile!$A$2:$A$1003,$A3393,Basile!$B$2:$B$1003)*1000/AA$4</f>
        <v>0</v>
      </c>
    </row>
    <row r="3394" spans="1:27" x14ac:dyDescent="0.25">
      <c r="A3394" s="8" t="s">
        <v>1010</v>
      </c>
      <c r="B3394">
        <f t="shared" si="166"/>
        <v>0</v>
      </c>
      <c r="C3394" s="5">
        <f t="shared" si="167"/>
        <v>9</v>
      </c>
      <c r="D3394" s="5">
        <f t="shared" si="168"/>
        <v>21</v>
      </c>
      <c r="E3394">
        <f>SUMIF(Euripide!$A$2:$A$1003,$A3394,Euripide!$B$2:$B$1003)*1000/E$4</f>
        <v>0.50872056777205332</v>
      </c>
      <c r="F3394">
        <f>SUMIF(Xénophon!$A$2:$A$1003,$A3394,Xénophon!$B$2:$B$1003)*1000/F$4</f>
        <v>0</v>
      </c>
      <c r="G3394">
        <f>SUMIF(Plutarque!$A$2:$A$1003,$A3394,Plutarque!$B$2:$B$1003)*1000/G$4</f>
        <v>0</v>
      </c>
      <c r="H3394">
        <f>SUMIF(Aristophane!$A$2:$A$1003,$A3394,Aristophane!$B$2:$B$1003)*1000/H$4</f>
        <v>0</v>
      </c>
      <c r="I3394">
        <f>SUMIF(Sophocle!$A$2:$A$1003,$A3394,Sophocle!$B$2:$B$1003)*1000/I$4</f>
        <v>0</v>
      </c>
      <c r="J3394">
        <f>SUMIF(Lysias!$A$2:$A$1003,$A3394,Lysias!$B$2:$B$1003)*1000/J$4</f>
        <v>0</v>
      </c>
      <c r="K3394">
        <f>SUMIF(Lucien!$A$2:$A$1003,$A3394,Lucien!$B$2:$B$1003)*1000/K$4</f>
        <v>0</v>
      </c>
      <c r="L3394">
        <f>SUMIF(Platon!$A$2:$A$1003,$A3394,Platon!$B$2:$B$1003)*1000/L$4</f>
        <v>0</v>
      </c>
      <c r="M3394">
        <f>SUMIF(Homère!$A$2:$A$1003,$A3394,Homère!$B$2:$B$1003)*1000/M$4</f>
        <v>0</v>
      </c>
      <c r="N3394">
        <f>SUMIF(Hérodote!$A$2:$A$1003,$A3394,Hérodote!$B$2:$B$1003)*1000/N$4</f>
        <v>0</v>
      </c>
      <c r="O3394">
        <f>SUMIF(JeanChrysostome!$A$2:$A$1003,$A3394,JeanChrysostome!$B$2:$B$1003)*1000/O$4</f>
        <v>0</v>
      </c>
      <c r="P3394">
        <f>SUMIF(Hésiode!$A$2:$A$1003,$A3394,Hésiode!$B$2:$B$1003)*1000/P$4</f>
        <v>0</v>
      </c>
      <c r="Q3394">
        <f>SUMIF(Eschyle!$A$2:$A$1003,$A3394,Eschyle!$B$2:$B$1003)*1000/Q$4</f>
        <v>0.22084805653710246</v>
      </c>
      <c r="R3394">
        <f>SUMIF(Démosthène!$A$2:$A$1003,$A3394,Démosthène!$B$2:$B$1003)*1000/R$4</f>
        <v>0</v>
      </c>
      <c r="S3394">
        <f>SUMIF(Aristote!$A$2:$A$1003,$A3394,Aristote!$B$2:$B$1003)*1000/S$4</f>
        <v>0</v>
      </c>
      <c r="T3394">
        <f>SUMIF(Hypéride!$A$2:$A$1003,$A3394,Hypéride!$B$2:$B$1003)*1000/T$4</f>
        <v>0</v>
      </c>
      <c r="U3394">
        <f>SUMIF(Isocrate!$A$2:$A$1003,$A3394,Isocrate!$B$2:$B$1003)*1000/U$4</f>
        <v>0</v>
      </c>
      <c r="V3394">
        <f>SUMIF(Longus!$A$2:$A$1003,$A3394,Longus!$B$2:$B$1003)*1000/V$4</f>
        <v>0</v>
      </c>
      <c r="W3394">
        <f>SUMIF(Lycurgue!$A$2:$A$1003,$A3394,Lycurgue!$B$2:$B$1003)*1000/W$4</f>
        <v>0</v>
      </c>
      <c r="X3394">
        <f>SUMIF(Théocrite!$A$2:$A$1003,$A3394,Théocrite!$B$2:$B$1003)*1000/X$4</f>
        <v>0</v>
      </c>
      <c r="Y3394">
        <f>SUMIF(Ésope!$A$2:$A$1003,$A3394,Ésope!$B$2:$B$1003)*1000/Y$4</f>
        <v>0</v>
      </c>
      <c r="Z3394">
        <f>SUMIF(Eschine!$A$2:$A$1003,$A3394,Eschine!$B$2:$B$1003)*1000/Z$4</f>
        <v>0</v>
      </c>
      <c r="AA3394">
        <f>SUMIF(Basile!$A$2:$A$1003,$A3394,Basile!$B$2:$B$1003)*1000/AA$4</f>
        <v>0</v>
      </c>
    </row>
    <row r="3395" spans="1:27" x14ac:dyDescent="0.25">
      <c r="A3395" s="8" t="s">
        <v>3887</v>
      </c>
      <c r="B3395">
        <f t="shared" si="166"/>
        <v>0</v>
      </c>
      <c r="C3395" s="5">
        <f t="shared" si="167"/>
        <v>9</v>
      </c>
      <c r="D3395" s="5">
        <f t="shared" si="168"/>
        <v>21</v>
      </c>
      <c r="E3395">
        <f>SUMIF(Euripide!$A$2:$A$1003,$A3395,Euripide!$B$2:$B$1003)*1000/E$4</f>
        <v>0</v>
      </c>
      <c r="F3395">
        <f>SUMIF(Xénophon!$A$2:$A$1003,$A3395,Xénophon!$B$2:$B$1003)*1000/F$4</f>
        <v>0</v>
      </c>
      <c r="G3395">
        <f>SUMIF(Plutarque!$A$2:$A$1003,$A3395,Plutarque!$B$2:$B$1003)*1000/G$4</f>
        <v>0</v>
      </c>
      <c r="H3395">
        <f>SUMIF(Aristophane!$A$2:$A$1003,$A3395,Aristophane!$B$2:$B$1003)*1000/H$4</f>
        <v>0</v>
      </c>
      <c r="I3395">
        <f>SUMIF(Sophocle!$A$2:$A$1003,$A3395,Sophocle!$B$2:$B$1003)*1000/I$4</f>
        <v>0</v>
      </c>
      <c r="J3395">
        <f>SUMIF(Lysias!$A$2:$A$1003,$A3395,Lysias!$B$2:$B$1003)*1000/J$4</f>
        <v>0</v>
      </c>
      <c r="K3395">
        <f>SUMIF(Lucien!$A$2:$A$1003,$A3395,Lucien!$B$2:$B$1003)*1000/K$4</f>
        <v>0</v>
      </c>
      <c r="L3395">
        <f>SUMIF(Platon!$A$2:$A$1003,$A3395,Platon!$B$2:$B$1003)*1000/L$4</f>
        <v>0</v>
      </c>
      <c r="M3395">
        <f>SUMIF(Homère!$A$2:$A$1003,$A3395,Homère!$B$2:$B$1003)*1000/M$4</f>
        <v>0.2359994577033738</v>
      </c>
      <c r="N3395">
        <f>SUMIF(Hérodote!$A$2:$A$1003,$A3395,Hérodote!$B$2:$B$1003)*1000/N$4</f>
        <v>0</v>
      </c>
      <c r="O3395">
        <f>SUMIF(JeanChrysostome!$A$2:$A$1003,$A3395,JeanChrysostome!$B$2:$B$1003)*1000/O$4</f>
        <v>0</v>
      </c>
      <c r="P3395">
        <f>SUMIF(Hésiode!$A$2:$A$1003,$A3395,Hésiode!$B$2:$B$1003)*1000/P$4</f>
        <v>0.22534364906482385</v>
      </c>
      <c r="Q3395">
        <f>SUMIF(Eschyle!$A$2:$A$1003,$A3395,Eschyle!$B$2:$B$1003)*1000/Q$4</f>
        <v>0</v>
      </c>
      <c r="R3395">
        <f>SUMIF(Démosthène!$A$2:$A$1003,$A3395,Démosthène!$B$2:$B$1003)*1000/R$4</f>
        <v>0</v>
      </c>
      <c r="S3395">
        <f>SUMIF(Aristote!$A$2:$A$1003,$A3395,Aristote!$B$2:$B$1003)*1000/S$4</f>
        <v>0</v>
      </c>
      <c r="T3395">
        <f>SUMIF(Hypéride!$A$2:$A$1003,$A3395,Hypéride!$B$2:$B$1003)*1000/T$4</f>
        <v>0</v>
      </c>
      <c r="U3395">
        <f>SUMIF(Isocrate!$A$2:$A$1003,$A3395,Isocrate!$B$2:$B$1003)*1000/U$4</f>
        <v>0</v>
      </c>
      <c r="V3395">
        <f>SUMIF(Longus!$A$2:$A$1003,$A3395,Longus!$B$2:$B$1003)*1000/V$4</f>
        <v>0</v>
      </c>
      <c r="W3395">
        <f>SUMIF(Lycurgue!$A$2:$A$1003,$A3395,Lycurgue!$B$2:$B$1003)*1000/W$4</f>
        <v>0</v>
      </c>
      <c r="X3395">
        <f>SUMIF(Théocrite!$A$2:$A$1003,$A3395,Théocrite!$B$2:$B$1003)*1000/X$4</f>
        <v>0</v>
      </c>
      <c r="Y3395">
        <f>SUMIF(Ésope!$A$2:$A$1003,$A3395,Ésope!$B$2:$B$1003)*1000/Y$4</f>
        <v>0</v>
      </c>
      <c r="Z3395">
        <f>SUMIF(Eschine!$A$2:$A$1003,$A3395,Eschine!$B$2:$B$1003)*1000/Z$4</f>
        <v>0</v>
      </c>
      <c r="AA3395">
        <f>SUMIF(Basile!$A$2:$A$1003,$A3395,Basile!$B$2:$B$1003)*1000/AA$4</f>
        <v>0</v>
      </c>
    </row>
    <row r="3396" spans="1:27" x14ac:dyDescent="0.25">
      <c r="A3396" s="8" t="s">
        <v>1919</v>
      </c>
      <c r="B3396">
        <f t="shared" si="166"/>
        <v>0</v>
      </c>
      <c r="C3396" s="5">
        <f t="shared" si="167"/>
        <v>9</v>
      </c>
      <c r="D3396" s="5">
        <f t="shared" si="168"/>
        <v>19</v>
      </c>
      <c r="E3396">
        <f>SUMIF(Euripide!$A$2:$A$1003,$A3396,Euripide!$B$2:$B$1003)*1000/E$4</f>
        <v>0</v>
      </c>
      <c r="F3396">
        <f>SUMIF(Xénophon!$A$2:$A$1003,$A3396,Xénophon!$B$2:$B$1003)*1000/F$4</f>
        <v>0</v>
      </c>
      <c r="G3396">
        <f>SUMIF(Plutarque!$A$2:$A$1003,$A3396,Plutarque!$B$2:$B$1003)*1000/G$4</f>
        <v>0</v>
      </c>
      <c r="H3396">
        <f>SUMIF(Aristophane!$A$2:$A$1003,$A3396,Aristophane!$B$2:$B$1003)*1000/H$4</f>
        <v>0</v>
      </c>
      <c r="I3396">
        <f>SUMIF(Sophocle!$A$2:$A$1003,$A3396,Sophocle!$B$2:$B$1003)*1000/I$4</f>
        <v>0</v>
      </c>
      <c r="J3396">
        <f>SUMIF(Lysias!$A$2:$A$1003,$A3396,Lysias!$B$2:$B$1003)*1000/J$4</f>
        <v>0</v>
      </c>
      <c r="K3396">
        <f>SUMIF(Lucien!$A$2:$A$1003,$A3396,Lucien!$B$2:$B$1003)*1000/K$4</f>
        <v>0</v>
      </c>
      <c r="L3396">
        <f>SUMIF(Platon!$A$2:$A$1003,$A3396,Platon!$B$2:$B$1003)*1000/L$4</f>
        <v>0</v>
      </c>
      <c r="M3396">
        <f>SUMIF(Homère!$A$2:$A$1003,$A3396,Homère!$B$2:$B$1003)*1000/M$4</f>
        <v>0.18076554207066928</v>
      </c>
      <c r="N3396">
        <f>SUMIF(Hérodote!$A$2:$A$1003,$A3396,Hérodote!$B$2:$B$1003)*1000/N$4</f>
        <v>0</v>
      </c>
      <c r="O3396">
        <f>SUMIF(JeanChrysostome!$A$2:$A$1003,$A3396,JeanChrysostome!$B$2:$B$1003)*1000/O$4</f>
        <v>0</v>
      </c>
      <c r="P3396">
        <f>SUMIF(Hésiode!$A$2:$A$1003,$A3396,Hésiode!$B$2:$B$1003)*1000/P$4</f>
        <v>0</v>
      </c>
      <c r="Q3396">
        <f>SUMIF(Eschyle!$A$2:$A$1003,$A3396,Eschyle!$B$2:$B$1003)*1000/Q$4</f>
        <v>0.12269336474283471</v>
      </c>
      <c r="R3396">
        <f>SUMIF(Démosthène!$A$2:$A$1003,$A3396,Démosthène!$B$2:$B$1003)*1000/R$4</f>
        <v>0</v>
      </c>
      <c r="S3396">
        <f>SUMIF(Aristote!$A$2:$A$1003,$A3396,Aristote!$B$2:$B$1003)*1000/S$4</f>
        <v>0.20592834612877692</v>
      </c>
      <c r="T3396">
        <f>SUMIF(Hypéride!$A$2:$A$1003,$A3396,Hypéride!$B$2:$B$1003)*1000/T$4</f>
        <v>0</v>
      </c>
      <c r="U3396">
        <f>SUMIF(Isocrate!$A$2:$A$1003,$A3396,Isocrate!$B$2:$B$1003)*1000/U$4</f>
        <v>0</v>
      </c>
      <c r="V3396">
        <f>SUMIF(Longus!$A$2:$A$1003,$A3396,Longus!$B$2:$B$1003)*1000/V$4</f>
        <v>0</v>
      </c>
      <c r="W3396">
        <f>SUMIF(Lycurgue!$A$2:$A$1003,$A3396,Lycurgue!$B$2:$B$1003)*1000/W$4</f>
        <v>0</v>
      </c>
      <c r="X3396">
        <f>SUMIF(Théocrite!$A$2:$A$1003,$A3396,Théocrite!$B$2:$B$1003)*1000/X$4</f>
        <v>0.22755199563100167</v>
      </c>
      <c r="Y3396">
        <f>SUMIF(Ésope!$A$2:$A$1003,$A3396,Ésope!$B$2:$B$1003)*1000/Y$4</f>
        <v>0</v>
      </c>
      <c r="Z3396">
        <f>SUMIF(Eschine!$A$2:$A$1003,$A3396,Eschine!$B$2:$B$1003)*1000/Z$4</f>
        <v>0</v>
      </c>
      <c r="AA3396">
        <f>SUMIF(Basile!$A$2:$A$1003,$A3396,Basile!$B$2:$B$1003)*1000/AA$4</f>
        <v>0</v>
      </c>
    </row>
    <row r="3397" spans="1:27" x14ac:dyDescent="0.25">
      <c r="A3397" s="8" t="s">
        <v>2972</v>
      </c>
      <c r="B3397">
        <f t="shared" si="166"/>
        <v>0</v>
      </c>
      <c r="C3397" s="5">
        <f t="shared" si="167"/>
        <v>10</v>
      </c>
      <c r="D3397" s="5">
        <f t="shared" si="168"/>
        <v>22</v>
      </c>
      <c r="E3397">
        <f>SUMIF(Euripide!$A$2:$A$1003,$A3397,Euripide!$B$2:$B$1003)*1000/E$4</f>
        <v>0</v>
      </c>
      <c r="F3397">
        <f>SUMIF(Xénophon!$A$2:$A$1003,$A3397,Xénophon!$B$2:$B$1003)*1000/F$4</f>
        <v>0</v>
      </c>
      <c r="G3397">
        <f>SUMIF(Plutarque!$A$2:$A$1003,$A3397,Plutarque!$B$2:$B$1003)*1000/G$4</f>
        <v>0</v>
      </c>
      <c r="H3397">
        <f>SUMIF(Aristophane!$A$2:$A$1003,$A3397,Aristophane!$B$2:$B$1003)*1000/H$4</f>
        <v>0</v>
      </c>
      <c r="I3397">
        <f>SUMIF(Sophocle!$A$2:$A$1003,$A3397,Sophocle!$B$2:$B$1003)*1000/I$4</f>
        <v>0</v>
      </c>
      <c r="J3397">
        <f>SUMIF(Lysias!$A$2:$A$1003,$A3397,Lysias!$B$2:$B$1003)*1000/J$4</f>
        <v>0</v>
      </c>
      <c r="K3397">
        <f>SUMIF(Lucien!$A$2:$A$1003,$A3397,Lucien!$B$2:$B$1003)*1000/K$4</f>
        <v>0</v>
      </c>
      <c r="L3397">
        <f>SUMIF(Platon!$A$2:$A$1003,$A3397,Platon!$B$2:$B$1003)*1000/L$4</f>
        <v>0</v>
      </c>
      <c r="M3397">
        <f>SUMIF(Homère!$A$2:$A$1003,$A3397,Homère!$B$2:$B$1003)*1000/M$4</f>
        <v>0</v>
      </c>
      <c r="N3397">
        <f>SUMIF(Hérodote!$A$2:$A$1003,$A3397,Hérodote!$B$2:$B$1003)*1000/N$4</f>
        <v>0</v>
      </c>
      <c r="O3397">
        <f>SUMIF(JeanChrysostome!$A$2:$A$1003,$A3397,JeanChrysostome!$B$2:$B$1003)*1000/O$4</f>
        <v>0</v>
      </c>
      <c r="P3397">
        <f>SUMIF(Hésiode!$A$2:$A$1003,$A3397,Hésiode!$B$2:$B$1003)*1000/P$4</f>
        <v>0</v>
      </c>
      <c r="Q3397">
        <f>SUMIF(Eschyle!$A$2:$A$1003,$A3397,Eschyle!$B$2:$B$1003)*1000/Q$4</f>
        <v>0</v>
      </c>
      <c r="R3397">
        <f>SUMIF(Démosthène!$A$2:$A$1003,$A3397,Démosthène!$B$2:$B$1003)*1000/R$4</f>
        <v>0</v>
      </c>
      <c r="S3397">
        <f>SUMIF(Aristote!$A$2:$A$1003,$A3397,Aristote!$B$2:$B$1003)*1000/S$4</f>
        <v>0</v>
      </c>
      <c r="T3397">
        <f>SUMIF(Hypéride!$A$2:$A$1003,$A3397,Hypéride!$B$2:$B$1003)*1000/T$4</f>
        <v>0</v>
      </c>
      <c r="U3397">
        <f>SUMIF(Isocrate!$A$2:$A$1003,$A3397,Isocrate!$B$2:$B$1003)*1000/U$4</f>
        <v>0</v>
      </c>
      <c r="V3397">
        <f>SUMIF(Longus!$A$2:$A$1003,$A3397,Longus!$B$2:$B$1003)*1000/V$4</f>
        <v>0</v>
      </c>
      <c r="W3397">
        <f>SUMIF(Lycurgue!$A$2:$A$1003,$A3397,Lycurgue!$B$2:$B$1003)*1000/W$4</f>
        <v>0</v>
      </c>
      <c r="X3397">
        <f>SUMIF(Théocrite!$A$2:$A$1003,$A3397,Théocrite!$B$2:$B$1003)*1000/X$4</f>
        <v>0</v>
      </c>
      <c r="Y3397">
        <f>SUMIF(Ésope!$A$2:$A$1003,$A3397,Ésope!$B$2:$B$1003)*1000/Y$4</f>
        <v>0</v>
      </c>
      <c r="Z3397">
        <f>SUMIF(Eschine!$A$2:$A$1003,$A3397,Eschine!$B$2:$B$1003)*1000/Z$4</f>
        <v>0.14331047190091104</v>
      </c>
      <c r="AA3397">
        <f>SUMIF(Basile!$A$2:$A$1003,$A3397,Basile!$B$2:$B$1003)*1000/AA$4</f>
        <v>0</v>
      </c>
    </row>
    <row r="3398" spans="1:27" x14ac:dyDescent="0.25">
      <c r="A3398" s="8" t="s">
        <v>888</v>
      </c>
      <c r="B3398">
        <f t="shared" si="166"/>
        <v>0.14552945321667016</v>
      </c>
      <c r="C3398" s="5">
        <f t="shared" si="167"/>
        <v>6</v>
      </c>
      <c r="D3398" s="5">
        <f t="shared" si="168"/>
        <v>14</v>
      </c>
      <c r="E3398">
        <f>SUMIF(Euripide!$A$2:$A$1003,$A3398,Euripide!$B$2:$B$1003)*1000/E$4</f>
        <v>0.17456097913746926</v>
      </c>
      <c r="F3398">
        <f>SUMIF(Xénophon!$A$2:$A$1003,$A3398,Xénophon!$B$2:$B$1003)*1000/F$4</f>
        <v>0</v>
      </c>
      <c r="G3398">
        <f>SUMIF(Plutarque!$A$2:$A$1003,$A3398,Plutarque!$B$2:$B$1003)*1000/G$4</f>
        <v>0</v>
      </c>
      <c r="H3398">
        <f>SUMIF(Aristophane!$A$2:$A$1003,$A3398,Aristophane!$B$2:$B$1003)*1000/H$4</f>
        <v>0.16345344437270654</v>
      </c>
      <c r="I3398">
        <f>SUMIF(Sophocle!$A$2:$A$1003,$A3398,Sophocle!$B$2:$B$1003)*1000/I$4</f>
        <v>0.13305834608475817</v>
      </c>
      <c r="J3398">
        <f>SUMIF(Lysias!$A$2:$A$1003,$A3398,Lysias!$B$2:$B$1003)*1000/J$4</f>
        <v>0</v>
      </c>
      <c r="K3398">
        <f>SUMIF(Lucien!$A$2:$A$1003,$A3398,Lucien!$B$2:$B$1003)*1000/K$4</f>
        <v>0</v>
      </c>
      <c r="L3398">
        <f>SUMIF(Platon!$A$2:$A$1003,$A3398,Platon!$B$2:$B$1003)*1000/L$4</f>
        <v>0</v>
      </c>
      <c r="M3398">
        <f>SUMIF(Homère!$A$2:$A$1003,$A3398,Homère!$B$2:$B$1003)*1000/M$4</f>
        <v>0.92893403564093935</v>
      </c>
      <c r="N3398">
        <f>SUMIF(Hérodote!$A$2:$A$1003,$A3398,Hérodote!$B$2:$B$1003)*1000/N$4</f>
        <v>0</v>
      </c>
      <c r="O3398">
        <f>SUMIF(JeanChrysostome!$A$2:$A$1003,$A3398,JeanChrysostome!$B$2:$B$1003)*1000/O$4</f>
        <v>0</v>
      </c>
      <c r="P3398">
        <f>SUMIF(Hésiode!$A$2:$A$1003,$A3398,Hésiode!$B$2:$B$1003)*1000/P$4</f>
        <v>0.67603094719447154</v>
      </c>
      <c r="Q3398">
        <f>SUMIF(Eschyle!$A$2:$A$1003,$A3398,Eschyle!$B$2:$B$1003)*1000/Q$4</f>
        <v>0.3435414212799372</v>
      </c>
      <c r="R3398">
        <f>SUMIF(Démosthène!$A$2:$A$1003,$A3398,Démosthène!$B$2:$B$1003)*1000/R$4</f>
        <v>0</v>
      </c>
      <c r="S3398">
        <f>SUMIF(Aristote!$A$2:$A$1003,$A3398,Aristote!$B$2:$B$1003)*1000/S$4</f>
        <v>0.41737263010028897</v>
      </c>
      <c r="T3398">
        <f>SUMIF(Hypéride!$A$2:$A$1003,$A3398,Hypéride!$B$2:$B$1003)*1000/T$4</f>
        <v>0</v>
      </c>
      <c r="U3398">
        <f>SUMIF(Isocrate!$A$2:$A$1003,$A3398,Isocrate!$B$2:$B$1003)*1000/U$4</f>
        <v>0</v>
      </c>
      <c r="V3398">
        <f>SUMIF(Longus!$A$2:$A$1003,$A3398,Longus!$B$2:$B$1003)*1000/V$4</f>
        <v>0.20143015409406789</v>
      </c>
      <c r="W3398">
        <f>SUMIF(Lycurgue!$A$2:$A$1003,$A3398,Lycurgue!$B$2:$B$1003)*1000/W$4</f>
        <v>0</v>
      </c>
      <c r="X3398">
        <f>SUMIF(Théocrite!$A$2:$A$1003,$A3398,Théocrite!$B$2:$B$1003)*1000/X$4</f>
        <v>0.36408319300960268</v>
      </c>
      <c r="Y3398">
        <f>SUMIF(Ésope!$A$2:$A$1003,$A3398,Ésope!$B$2:$B$1003)*1000/Y$4</f>
        <v>0</v>
      </c>
      <c r="Z3398">
        <f>SUMIF(Eschine!$A$2:$A$1003,$A3398,Eschine!$B$2:$B$1003)*1000/Z$4</f>
        <v>0</v>
      </c>
      <c r="AA3398">
        <f>SUMIF(Basile!$A$2:$A$1003,$A3398,Basile!$B$2:$B$1003)*1000/AA$4</f>
        <v>0</v>
      </c>
    </row>
    <row r="3399" spans="1:27" x14ac:dyDescent="0.25">
      <c r="A3399" s="8" t="s">
        <v>1497</v>
      </c>
      <c r="B3399">
        <f t="shared" ref="B3399:B3462" si="169">IF(AND(D3399&lt;20,C3399&lt;9),(SUM(E3399:N3399)*2+SUM(O3399:AA3399))/33,0)</f>
        <v>0</v>
      </c>
      <c r="C3399" s="5">
        <f t="shared" ref="C3399:C3462" si="170">COUNTIF(E3399:N3399,0)</f>
        <v>9</v>
      </c>
      <c r="D3399" s="5">
        <f t="shared" ref="D3399:D3462" si="171">COUNTIF(E3399:AA3399,0)</f>
        <v>22</v>
      </c>
      <c r="E3399">
        <f>SUMIF(Euripide!$A$2:$A$1003,$A3399,Euripide!$B$2:$B$1003)*1000/E$4</f>
        <v>0</v>
      </c>
      <c r="F3399">
        <f>SUMIF(Xénophon!$A$2:$A$1003,$A3399,Xénophon!$B$2:$B$1003)*1000/F$4</f>
        <v>0</v>
      </c>
      <c r="G3399">
        <f>SUMIF(Plutarque!$A$2:$A$1003,$A3399,Plutarque!$B$2:$B$1003)*1000/G$4</f>
        <v>0</v>
      </c>
      <c r="H3399">
        <f>SUMIF(Aristophane!$A$2:$A$1003,$A3399,Aristophane!$B$2:$B$1003)*1000/H$4</f>
        <v>0.18797146102861254</v>
      </c>
      <c r="I3399">
        <f>SUMIF(Sophocle!$A$2:$A$1003,$A3399,Sophocle!$B$2:$B$1003)*1000/I$4</f>
        <v>0</v>
      </c>
      <c r="J3399">
        <f>SUMIF(Lysias!$A$2:$A$1003,$A3399,Lysias!$B$2:$B$1003)*1000/J$4</f>
        <v>0</v>
      </c>
      <c r="K3399">
        <f>SUMIF(Lucien!$A$2:$A$1003,$A3399,Lucien!$B$2:$B$1003)*1000/K$4</f>
        <v>0</v>
      </c>
      <c r="L3399">
        <f>SUMIF(Platon!$A$2:$A$1003,$A3399,Platon!$B$2:$B$1003)*1000/L$4</f>
        <v>0</v>
      </c>
      <c r="M3399">
        <f>SUMIF(Homère!$A$2:$A$1003,$A3399,Homère!$B$2:$B$1003)*1000/M$4</f>
        <v>0</v>
      </c>
      <c r="N3399">
        <f>SUMIF(Hérodote!$A$2:$A$1003,$A3399,Hérodote!$B$2:$B$1003)*1000/N$4</f>
        <v>0</v>
      </c>
      <c r="O3399">
        <f>SUMIF(JeanChrysostome!$A$2:$A$1003,$A3399,JeanChrysostome!$B$2:$B$1003)*1000/O$4</f>
        <v>0</v>
      </c>
      <c r="P3399">
        <f>SUMIF(Hésiode!$A$2:$A$1003,$A3399,Hésiode!$B$2:$B$1003)*1000/P$4</f>
        <v>0</v>
      </c>
      <c r="Q3399">
        <f>SUMIF(Eschyle!$A$2:$A$1003,$A3399,Eschyle!$B$2:$B$1003)*1000/Q$4</f>
        <v>0</v>
      </c>
      <c r="R3399">
        <f>SUMIF(Démosthène!$A$2:$A$1003,$A3399,Démosthène!$B$2:$B$1003)*1000/R$4</f>
        <v>0</v>
      </c>
      <c r="S3399">
        <f>SUMIF(Aristote!$A$2:$A$1003,$A3399,Aristote!$B$2:$B$1003)*1000/S$4</f>
        <v>0</v>
      </c>
      <c r="T3399">
        <f>SUMIF(Hypéride!$A$2:$A$1003,$A3399,Hypéride!$B$2:$B$1003)*1000/T$4</f>
        <v>0</v>
      </c>
      <c r="U3399">
        <f>SUMIF(Isocrate!$A$2:$A$1003,$A3399,Isocrate!$B$2:$B$1003)*1000/U$4</f>
        <v>0</v>
      </c>
      <c r="V3399">
        <f>SUMIF(Longus!$A$2:$A$1003,$A3399,Longus!$B$2:$B$1003)*1000/V$4</f>
        <v>0</v>
      </c>
      <c r="W3399">
        <f>SUMIF(Lycurgue!$A$2:$A$1003,$A3399,Lycurgue!$B$2:$B$1003)*1000/W$4</f>
        <v>0</v>
      </c>
      <c r="X3399">
        <f>SUMIF(Théocrite!$A$2:$A$1003,$A3399,Théocrite!$B$2:$B$1003)*1000/X$4</f>
        <v>0</v>
      </c>
      <c r="Y3399">
        <f>SUMIF(Ésope!$A$2:$A$1003,$A3399,Ésope!$B$2:$B$1003)*1000/Y$4</f>
        <v>0</v>
      </c>
      <c r="Z3399">
        <f>SUMIF(Eschine!$A$2:$A$1003,$A3399,Eschine!$B$2:$B$1003)*1000/Z$4</f>
        <v>0</v>
      </c>
      <c r="AA3399">
        <f>SUMIF(Basile!$A$2:$A$1003,$A3399,Basile!$B$2:$B$1003)*1000/AA$4</f>
        <v>0</v>
      </c>
    </row>
    <row r="3400" spans="1:27" x14ac:dyDescent="0.25">
      <c r="A3400" s="8" t="s">
        <v>704</v>
      </c>
      <c r="B3400">
        <f t="shared" si="169"/>
        <v>0</v>
      </c>
      <c r="C3400" s="5">
        <f t="shared" si="170"/>
        <v>8</v>
      </c>
      <c r="D3400" s="5">
        <f t="shared" si="171"/>
        <v>20</v>
      </c>
      <c r="E3400">
        <f>SUMIF(Euripide!$A$2:$A$1003,$A3400,Euripide!$B$2:$B$1003)*1000/E$4</f>
        <v>0.48877074158491396</v>
      </c>
      <c r="F3400">
        <f>SUMIF(Xénophon!$A$2:$A$1003,$A3400,Xénophon!$B$2:$B$1003)*1000/F$4</f>
        <v>0</v>
      </c>
      <c r="G3400">
        <f>SUMIF(Plutarque!$A$2:$A$1003,$A3400,Plutarque!$B$2:$B$1003)*1000/G$4</f>
        <v>0</v>
      </c>
      <c r="H3400">
        <f>SUMIF(Aristophane!$A$2:$A$1003,$A3400,Aristophane!$B$2:$B$1003)*1000/H$4</f>
        <v>0</v>
      </c>
      <c r="I3400">
        <f>SUMIF(Sophocle!$A$2:$A$1003,$A3400,Sophocle!$B$2:$B$1003)*1000/I$4</f>
        <v>0.23950502295256471</v>
      </c>
      <c r="J3400">
        <f>SUMIF(Lysias!$A$2:$A$1003,$A3400,Lysias!$B$2:$B$1003)*1000/J$4</f>
        <v>0</v>
      </c>
      <c r="K3400">
        <f>SUMIF(Lucien!$A$2:$A$1003,$A3400,Lucien!$B$2:$B$1003)*1000/K$4</f>
        <v>0</v>
      </c>
      <c r="L3400">
        <f>SUMIF(Platon!$A$2:$A$1003,$A3400,Platon!$B$2:$B$1003)*1000/L$4</f>
        <v>0</v>
      </c>
      <c r="M3400">
        <f>SUMIF(Homère!$A$2:$A$1003,$A3400,Homère!$B$2:$B$1003)*1000/M$4</f>
        <v>0</v>
      </c>
      <c r="N3400">
        <f>SUMIF(Hérodote!$A$2:$A$1003,$A3400,Hérodote!$B$2:$B$1003)*1000/N$4</f>
        <v>0</v>
      </c>
      <c r="O3400">
        <f>SUMIF(JeanChrysostome!$A$2:$A$1003,$A3400,JeanChrysostome!$B$2:$B$1003)*1000/O$4</f>
        <v>0</v>
      </c>
      <c r="P3400">
        <f>SUMIF(Hésiode!$A$2:$A$1003,$A3400,Hésiode!$B$2:$B$1003)*1000/P$4</f>
        <v>0</v>
      </c>
      <c r="Q3400">
        <f>SUMIF(Eschyle!$A$2:$A$1003,$A3400,Eschyle!$B$2:$B$1003)*1000/Q$4</f>
        <v>0.14723203769140164</v>
      </c>
      <c r="R3400">
        <f>SUMIF(Démosthène!$A$2:$A$1003,$A3400,Démosthène!$B$2:$B$1003)*1000/R$4</f>
        <v>0</v>
      </c>
      <c r="S3400">
        <f>SUMIF(Aristote!$A$2:$A$1003,$A3400,Aristote!$B$2:$B$1003)*1000/S$4</f>
        <v>0</v>
      </c>
      <c r="T3400">
        <f>SUMIF(Hypéride!$A$2:$A$1003,$A3400,Hypéride!$B$2:$B$1003)*1000/T$4</f>
        <v>0</v>
      </c>
      <c r="U3400">
        <f>SUMIF(Isocrate!$A$2:$A$1003,$A3400,Isocrate!$B$2:$B$1003)*1000/U$4</f>
        <v>0</v>
      </c>
      <c r="V3400">
        <f>SUMIF(Longus!$A$2:$A$1003,$A3400,Longus!$B$2:$B$1003)*1000/V$4</f>
        <v>0</v>
      </c>
      <c r="W3400">
        <f>SUMIF(Lycurgue!$A$2:$A$1003,$A3400,Lycurgue!$B$2:$B$1003)*1000/W$4</f>
        <v>0</v>
      </c>
      <c r="X3400">
        <f>SUMIF(Théocrite!$A$2:$A$1003,$A3400,Théocrite!$B$2:$B$1003)*1000/X$4</f>
        <v>0</v>
      </c>
      <c r="Y3400">
        <f>SUMIF(Ésope!$A$2:$A$1003,$A3400,Ésope!$B$2:$B$1003)*1000/Y$4</f>
        <v>0</v>
      </c>
      <c r="Z3400">
        <f>SUMIF(Eschine!$A$2:$A$1003,$A3400,Eschine!$B$2:$B$1003)*1000/Z$4</f>
        <v>0</v>
      </c>
      <c r="AA3400">
        <f>SUMIF(Basile!$A$2:$A$1003,$A3400,Basile!$B$2:$B$1003)*1000/AA$4</f>
        <v>0</v>
      </c>
    </row>
    <row r="3401" spans="1:27" x14ac:dyDescent="0.25">
      <c r="A3401" s="8" t="s">
        <v>4612</v>
      </c>
      <c r="B3401">
        <f t="shared" si="169"/>
        <v>0</v>
      </c>
      <c r="C3401" s="5">
        <f t="shared" si="170"/>
        <v>9</v>
      </c>
      <c r="D3401" s="5">
        <f t="shared" si="171"/>
        <v>21</v>
      </c>
      <c r="E3401">
        <f>SUMIF(Euripide!$A$2:$A$1003,$A3401,Euripide!$B$2:$B$1003)*1000/E$4</f>
        <v>0</v>
      </c>
      <c r="F3401">
        <f>SUMIF(Xénophon!$A$2:$A$1003,$A3401,Xénophon!$B$2:$B$1003)*1000/F$4</f>
        <v>0.20921165245506704</v>
      </c>
      <c r="G3401">
        <f>SUMIF(Plutarque!$A$2:$A$1003,$A3401,Plutarque!$B$2:$B$1003)*1000/G$4</f>
        <v>0</v>
      </c>
      <c r="H3401">
        <f>SUMIF(Aristophane!$A$2:$A$1003,$A3401,Aristophane!$B$2:$B$1003)*1000/H$4</f>
        <v>0</v>
      </c>
      <c r="I3401">
        <f>SUMIF(Sophocle!$A$2:$A$1003,$A3401,Sophocle!$B$2:$B$1003)*1000/I$4</f>
        <v>0</v>
      </c>
      <c r="J3401">
        <f>SUMIF(Lysias!$A$2:$A$1003,$A3401,Lysias!$B$2:$B$1003)*1000/J$4</f>
        <v>0</v>
      </c>
      <c r="K3401">
        <f>SUMIF(Lucien!$A$2:$A$1003,$A3401,Lucien!$B$2:$B$1003)*1000/K$4</f>
        <v>0</v>
      </c>
      <c r="L3401">
        <f>SUMIF(Platon!$A$2:$A$1003,$A3401,Platon!$B$2:$B$1003)*1000/L$4</f>
        <v>0</v>
      </c>
      <c r="M3401">
        <f>SUMIF(Homère!$A$2:$A$1003,$A3401,Homère!$B$2:$B$1003)*1000/M$4</f>
        <v>0</v>
      </c>
      <c r="N3401">
        <f>SUMIF(Hérodote!$A$2:$A$1003,$A3401,Hérodote!$B$2:$B$1003)*1000/N$4</f>
        <v>0</v>
      </c>
      <c r="O3401">
        <f>SUMIF(JeanChrysostome!$A$2:$A$1003,$A3401,JeanChrysostome!$B$2:$B$1003)*1000/O$4</f>
        <v>0</v>
      </c>
      <c r="P3401">
        <f>SUMIF(Hésiode!$A$2:$A$1003,$A3401,Hésiode!$B$2:$B$1003)*1000/P$4</f>
        <v>0</v>
      </c>
      <c r="Q3401">
        <f>SUMIF(Eschyle!$A$2:$A$1003,$A3401,Eschyle!$B$2:$B$1003)*1000/Q$4</f>
        <v>0</v>
      </c>
      <c r="R3401">
        <f>SUMIF(Démosthène!$A$2:$A$1003,$A3401,Démosthène!$B$2:$B$1003)*1000/R$4</f>
        <v>0</v>
      </c>
      <c r="S3401">
        <f>SUMIF(Aristote!$A$2:$A$1003,$A3401,Aristote!$B$2:$B$1003)*1000/S$4</f>
        <v>0</v>
      </c>
      <c r="T3401">
        <f>SUMIF(Hypéride!$A$2:$A$1003,$A3401,Hypéride!$B$2:$B$1003)*1000/T$4</f>
        <v>0</v>
      </c>
      <c r="U3401">
        <f>SUMIF(Isocrate!$A$2:$A$1003,$A3401,Isocrate!$B$2:$B$1003)*1000/U$4</f>
        <v>0.13277347186032232</v>
      </c>
      <c r="V3401">
        <f>SUMIF(Longus!$A$2:$A$1003,$A3401,Longus!$B$2:$B$1003)*1000/V$4</f>
        <v>0</v>
      </c>
      <c r="W3401">
        <f>SUMIF(Lycurgue!$A$2:$A$1003,$A3401,Lycurgue!$B$2:$B$1003)*1000/W$4</f>
        <v>0</v>
      </c>
      <c r="X3401">
        <f>SUMIF(Théocrite!$A$2:$A$1003,$A3401,Théocrite!$B$2:$B$1003)*1000/X$4</f>
        <v>0</v>
      </c>
      <c r="Y3401">
        <f>SUMIF(Ésope!$A$2:$A$1003,$A3401,Ésope!$B$2:$B$1003)*1000/Y$4</f>
        <v>0</v>
      </c>
      <c r="Z3401">
        <f>SUMIF(Eschine!$A$2:$A$1003,$A3401,Eschine!$B$2:$B$1003)*1000/Z$4</f>
        <v>0</v>
      </c>
      <c r="AA3401">
        <f>SUMIF(Basile!$A$2:$A$1003,$A3401,Basile!$B$2:$B$1003)*1000/AA$4</f>
        <v>0</v>
      </c>
    </row>
    <row r="3402" spans="1:27" x14ac:dyDescent="0.25">
      <c r="A3402" s="8" t="s">
        <v>4118</v>
      </c>
      <c r="B3402">
        <f t="shared" si="169"/>
        <v>0</v>
      </c>
      <c r="C3402" s="5">
        <f t="shared" si="170"/>
        <v>10</v>
      </c>
      <c r="D3402" s="5">
        <f t="shared" si="171"/>
        <v>21</v>
      </c>
      <c r="E3402">
        <f>SUMIF(Euripide!$A$2:$A$1003,$A3402,Euripide!$B$2:$B$1003)*1000/E$4</f>
        <v>0</v>
      </c>
      <c r="F3402">
        <f>SUMIF(Xénophon!$A$2:$A$1003,$A3402,Xénophon!$B$2:$B$1003)*1000/F$4</f>
        <v>0</v>
      </c>
      <c r="G3402">
        <f>SUMIF(Plutarque!$A$2:$A$1003,$A3402,Plutarque!$B$2:$B$1003)*1000/G$4</f>
        <v>0</v>
      </c>
      <c r="H3402">
        <f>SUMIF(Aristophane!$A$2:$A$1003,$A3402,Aristophane!$B$2:$B$1003)*1000/H$4</f>
        <v>0</v>
      </c>
      <c r="I3402">
        <f>SUMIF(Sophocle!$A$2:$A$1003,$A3402,Sophocle!$B$2:$B$1003)*1000/I$4</f>
        <v>0</v>
      </c>
      <c r="J3402">
        <f>SUMIF(Lysias!$A$2:$A$1003,$A3402,Lysias!$B$2:$B$1003)*1000/J$4</f>
        <v>0</v>
      </c>
      <c r="K3402">
        <f>SUMIF(Lucien!$A$2:$A$1003,$A3402,Lucien!$B$2:$B$1003)*1000/K$4</f>
        <v>0</v>
      </c>
      <c r="L3402">
        <f>SUMIF(Platon!$A$2:$A$1003,$A3402,Platon!$B$2:$B$1003)*1000/L$4</f>
        <v>0</v>
      </c>
      <c r="M3402">
        <f>SUMIF(Homère!$A$2:$A$1003,$A3402,Homère!$B$2:$B$1003)*1000/M$4</f>
        <v>0</v>
      </c>
      <c r="N3402">
        <f>SUMIF(Hérodote!$A$2:$A$1003,$A3402,Hérodote!$B$2:$B$1003)*1000/N$4</f>
        <v>0</v>
      </c>
      <c r="O3402">
        <f>SUMIF(JeanChrysostome!$A$2:$A$1003,$A3402,JeanChrysostome!$B$2:$B$1003)*1000/O$4</f>
        <v>0</v>
      </c>
      <c r="P3402">
        <f>SUMIF(Hésiode!$A$2:$A$1003,$A3402,Hésiode!$B$2:$B$1003)*1000/P$4</f>
        <v>0.15022909937654924</v>
      </c>
      <c r="Q3402">
        <f>SUMIF(Eschyle!$A$2:$A$1003,$A3402,Eschyle!$B$2:$B$1003)*1000/Q$4</f>
        <v>0</v>
      </c>
      <c r="R3402">
        <f>SUMIF(Démosthène!$A$2:$A$1003,$A3402,Démosthène!$B$2:$B$1003)*1000/R$4</f>
        <v>0</v>
      </c>
      <c r="S3402">
        <f>SUMIF(Aristote!$A$2:$A$1003,$A3402,Aristote!$B$2:$B$1003)*1000/S$4</f>
        <v>0</v>
      </c>
      <c r="T3402">
        <f>SUMIF(Hypéride!$A$2:$A$1003,$A3402,Hypéride!$B$2:$B$1003)*1000/T$4</f>
        <v>0</v>
      </c>
      <c r="U3402">
        <f>SUMIF(Isocrate!$A$2:$A$1003,$A3402,Isocrate!$B$2:$B$1003)*1000/U$4</f>
        <v>8.2983419912701445E-2</v>
      </c>
      <c r="V3402">
        <f>SUMIF(Longus!$A$2:$A$1003,$A3402,Longus!$B$2:$B$1003)*1000/V$4</f>
        <v>0</v>
      </c>
      <c r="W3402">
        <f>SUMIF(Lycurgue!$A$2:$A$1003,$A3402,Lycurgue!$B$2:$B$1003)*1000/W$4</f>
        <v>0</v>
      </c>
      <c r="X3402">
        <f>SUMIF(Théocrite!$A$2:$A$1003,$A3402,Théocrite!$B$2:$B$1003)*1000/X$4</f>
        <v>0</v>
      </c>
      <c r="Y3402">
        <f>SUMIF(Ésope!$A$2:$A$1003,$A3402,Ésope!$B$2:$B$1003)*1000/Y$4</f>
        <v>0</v>
      </c>
      <c r="Z3402">
        <f>SUMIF(Eschine!$A$2:$A$1003,$A3402,Eschine!$B$2:$B$1003)*1000/Z$4</f>
        <v>0</v>
      </c>
      <c r="AA3402">
        <f>SUMIF(Basile!$A$2:$A$1003,$A3402,Basile!$B$2:$B$1003)*1000/AA$4</f>
        <v>0</v>
      </c>
    </row>
    <row r="3403" spans="1:27" x14ac:dyDescent="0.25">
      <c r="A3403" s="8" t="s">
        <v>5337</v>
      </c>
      <c r="B3403">
        <f t="shared" si="169"/>
        <v>0</v>
      </c>
      <c r="C3403" s="5">
        <f t="shared" si="170"/>
        <v>9</v>
      </c>
      <c r="D3403" s="5">
        <f t="shared" si="171"/>
        <v>21</v>
      </c>
      <c r="E3403">
        <f>SUMIF(Euripide!$A$2:$A$1003,$A3403,Euripide!$B$2:$B$1003)*1000/E$4</f>
        <v>0</v>
      </c>
      <c r="F3403">
        <f>SUMIF(Xénophon!$A$2:$A$1003,$A3403,Xénophon!$B$2:$B$1003)*1000/F$4</f>
        <v>0</v>
      </c>
      <c r="G3403">
        <f>SUMIF(Plutarque!$A$2:$A$1003,$A3403,Plutarque!$B$2:$B$1003)*1000/G$4</f>
        <v>0</v>
      </c>
      <c r="H3403">
        <f>SUMIF(Aristophane!$A$2:$A$1003,$A3403,Aristophane!$B$2:$B$1003)*1000/H$4</f>
        <v>0</v>
      </c>
      <c r="I3403">
        <f>SUMIF(Sophocle!$A$2:$A$1003,$A3403,Sophocle!$B$2:$B$1003)*1000/I$4</f>
        <v>0</v>
      </c>
      <c r="J3403">
        <f>SUMIF(Lysias!$A$2:$A$1003,$A3403,Lysias!$B$2:$B$1003)*1000/J$4</f>
        <v>0</v>
      </c>
      <c r="K3403">
        <f>SUMIF(Lucien!$A$2:$A$1003,$A3403,Lucien!$B$2:$B$1003)*1000/K$4</f>
        <v>0</v>
      </c>
      <c r="L3403">
        <f>SUMIF(Platon!$A$2:$A$1003,$A3403,Platon!$B$2:$B$1003)*1000/L$4</f>
        <v>0.22667950056077801</v>
      </c>
      <c r="M3403">
        <f>SUMIF(Homère!$A$2:$A$1003,$A3403,Homère!$B$2:$B$1003)*1000/M$4</f>
        <v>0</v>
      </c>
      <c r="N3403">
        <f>SUMIF(Hérodote!$A$2:$A$1003,$A3403,Hérodote!$B$2:$B$1003)*1000/N$4</f>
        <v>0</v>
      </c>
      <c r="O3403">
        <f>SUMIF(JeanChrysostome!$A$2:$A$1003,$A3403,JeanChrysostome!$B$2:$B$1003)*1000/O$4</f>
        <v>0</v>
      </c>
      <c r="P3403">
        <f>SUMIF(Hésiode!$A$2:$A$1003,$A3403,Hésiode!$B$2:$B$1003)*1000/P$4</f>
        <v>0</v>
      </c>
      <c r="Q3403">
        <f>SUMIF(Eschyle!$A$2:$A$1003,$A3403,Eschyle!$B$2:$B$1003)*1000/Q$4</f>
        <v>0</v>
      </c>
      <c r="R3403">
        <f>SUMIF(Démosthène!$A$2:$A$1003,$A3403,Démosthène!$B$2:$B$1003)*1000/R$4</f>
        <v>0</v>
      </c>
      <c r="S3403">
        <f>SUMIF(Aristote!$A$2:$A$1003,$A3403,Aristote!$B$2:$B$1003)*1000/S$4</f>
        <v>0</v>
      </c>
      <c r="T3403">
        <f>SUMIF(Hypéride!$A$2:$A$1003,$A3403,Hypéride!$B$2:$B$1003)*1000/T$4</f>
        <v>0</v>
      </c>
      <c r="U3403">
        <f>SUMIF(Isocrate!$A$2:$A$1003,$A3403,Isocrate!$B$2:$B$1003)*1000/U$4</f>
        <v>0</v>
      </c>
      <c r="V3403">
        <f>SUMIF(Longus!$A$2:$A$1003,$A3403,Longus!$B$2:$B$1003)*1000/V$4</f>
        <v>0</v>
      </c>
      <c r="W3403">
        <f>SUMIF(Lycurgue!$A$2:$A$1003,$A3403,Lycurgue!$B$2:$B$1003)*1000/W$4</f>
        <v>0</v>
      </c>
      <c r="X3403">
        <f>SUMIF(Théocrite!$A$2:$A$1003,$A3403,Théocrite!$B$2:$B$1003)*1000/X$4</f>
        <v>0.40959359213580304</v>
      </c>
      <c r="Y3403">
        <f>SUMIF(Ésope!$A$2:$A$1003,$A3403,Ésope!$B$2:$B$1003)*1000/Y$4</f>
        <v>0</v>
      </c>
      <c r="Z3403">
        <f>SUMIF(Eschine!$A$2:$A$1003,$A3403,Eschine!$B$2:$B$1003)*1000/Z$4</f>
        <v>0</v>
      </c>
      <c r="AA3403">
        <f>SUMIF(Basile!$A$2:$A$1003,$A3403,Basile!$B$2:$B$1003)*1000/AA$4</f>
        <v>0</v>
      </c>
    </row>
    <row r="3404" spans="1:27" x14ac:dyDescent="0.25">
      <c r="A3404" s="8" t="s">
        <v>1425</v>
      </c>
      <c r="B3404">
        <f t="shared" si="169"/>
        <v>0</v>
      </c>
      <c r="C3404" s="5">
        <f t="shared" si="170"/>
        <v>9</v>
      </c>
      <c r="D3404" s="5">
        <f t="shared" si="171"/>
        <v>18</v>
      </c>
      <c r="E3404">
        <f>SUMIF(Euripide!$A$2:$A$1003,$A3404,Euripide!$B$2:$B$1003)*1000/E$4</f>
        <v>0</v>
      </c>
      <c r="F3404">
        <f>SUMIF(Xénophon!$A$2:$A$1003,$A3404,Xénophon!$B$2:$B$1003)*1000/F$4</f>
        <v>0</v>
      </c>
      <c r="G3404">
        <f>SUMIF(Plutarque!$A$2:$A$1003,$A3404,Plutarque!$B$2:$B$1003)*1000/G$4</f>
        <v>0</v>
      </c>
      <c r="H3404">
        <f>SUMIF(Aristophane!$A$2:$A$1003,$A3404,Aristophane!$B$2:$B$1003)*1000/H$4</f>
        <v>0.25335283877769516</v>
      </c>
      <c r="I3404">
        <f>SUMIF(Sophocle!$A$2:$A$1003,$A3404,Sophocle!$B$2:$B$1003)*1000/I$4</f>
        <v>0</v>
      </c>
      <c r="J3404">
        <f>SUMIF(Lysias!$A$2:$A$1003,$A3404,Lysias!$B$2:$B$1003)*1000/J$4</f>
        <v>0</v>
      </c>
      <c r="K3404">
        <f>SUMIF(Lucien!$A$2:$A$1003,$A3404,Lucien!$B$2:$B$1003)*1000/K$4</f>
        <v>0</v>
      </c>
      <c r="L3404">
        <f>SUMIF(Platon!$A$2:$A$1003,$A3404,Platon!$B$2:$B$1003)*1000/L$4</f>
        <v>0</v>
      </c>
      <c r="M3404">
        <f>SUMIF(Homère!$A$2:$A$1003,$A3404,Homère!$B$2:$B$1003)*1000/M$4</f>
        <v>0</v>
      </c>
      <c r="N3404">
        <f>SUMIF(Hérodote!$A$2:$A$1003,$A3404,Hérodote!$B$2:$B$1003)*1000/N$4</f>
        <v>0</v>
      </c>
      <c r="O3404">
        <f>SUMIF(JeanChrysostome!$A$2:$A$1003,$A3404,JeanChrysostome!$B$2:$B$1003)*1000/O$4</f>
        <v>0</v>
      </c>
      <c r="P3404">
        <f>SUMIF(Hésiode!$A$2:$A$1003,$A3404,Hésiode!$B$2:$B$1003)*1000/P$4</f>
        <v>0</v>
      </c>
      <c r="Q3404">
        <f>SUMIF(Eschyle!$A$2:$A$1003,$A3404,Eschyle!$B$2:$B$1003)*1000/Q$4</f>
        <v>0</v>
      </c>
      <c r="R3404">
        <f>SUMIF(Démosthène!$A$2:$A$1003,$A3404,Démosthène!$B$2:$B$1003)*1000/R$4</f>
        <v>0</v>
      </c>
      <c r="S3404">
        <f>SUMIF(Aristote!$A$2:$A$1003,$A3404,Aristote!$B$2:$B$1003)*1000/S$4</f>
        <v>8.273906764102644E-2</v>
      </c>
      <c r="T3404">
        <f>SUMIF(Hypéride!$A$2:$A$1003,$A3404,Hypéride!$B$2:$B$1003)*1000/T$4</f>
        <v>0</v>
      </c>
      <c r="U3404">
        <f>SUMIF(Isocrate!$A$2:$A$1003,$A3404,Isocrate!$B$2:$B$1003)*1000/U$4</f>
        <v>0</v>
      </c>
      <c r="V3404">
        <f>SUMIF(Longus!$A$2:$A$1003,$A3404,Longus!$B$2:$B$1003)*1000/V$4</f>
        <v>0.15107261557055091</v>
      </c>
      <c r="W3404">
        <f>SUMIF(Lycurgue!$A$2:$A$1003,$A3404,Lycurgue!$B$2:$B$1003)*1000/W$4</f>
        <v>0</v>
      </c>
      <c r="X3404">
        <f>SUMIF(Théocrite!$A$2:$A$1003,$A3404,Théocrite!$B$2:$B$1003)*1000/X$4</f>
        <v>0.36408319300960268</v>
      </c>
      <c r="Y3404">
        <f>SUMIF(Ésope!$A$2:$A$1003,$A3404,Ésope!$B$2:$B$1003)*1000/Y$4</f>
        <v>0.21774474509348507</v>
      </c>
      <c r="Z3404">
        <f>SUMIF(Eschine!$A$2:$A$1003,$A3404,Eschine!$B$2:$B$1003)*1000/Z$4</f>
        <v>0</v>
      </c>
      <c r="AA3404">
        <f>SUMIF(Basile!$A$2:$A$1003,$A3404,Basile!$B$2:$B$1003)*1000/AA$4</f>
        <v>0</v>
      </c>
    </row>
    <row r="3405" spans="1:27" x14ac:dyDescent="0.25">
      <c r="A3405" s="8" t="s">
        <v>5525</v>
      </c>
      <c r="B3405">
        <f t="shared" si="169"/>
        <v>0</v>
      </c>
      <c r="C3405" s="5">
        <f t="shared" si="170"/>
        <v>10</v>
      </c>
      <c r="D3405" s="5">
        <f t="shared" si="171"/>
        <v>22</v>
      </c>
      <c r="E3405">
        <f>SUMIF(Euripide!$A$2:$A$1003,$A3405,Euripide!$B$2:$B$1003)*1000/E$4</f>
        <v>0</v>
      </c>
      <c r="F3405">
        <f>SUMIF(Xénophon!$A$2:$A$1003,$A3405,Xénophon!$B$2:$B$1003)*1000/F$4</f>
        <v>0</v>
      </c>
      <c r="G3405">
        <f>SUMIF(Plutarque!$A$2:$A$1003,$A3405,Plutarque!$B$2:$B$1003)*1000/G$4</f>
        <v>0</v>
      </c>
      <c r="H3405">
        <f>SUMIF(Aristophane!$A$2:$A$1003,$A3405,Aristophane!$B$2:$B$1003)*1000/H$4</f>
        <v>0</v>
      </c>
      <c r="I3405">
        <f>SUMIF(Sophocle!$A$2:$A$1003,$A3405,Sophocle!$B$2:$B$1003)*1000/I$4</f>
        <v>0</v>
      </c>
      <c r="J3405">
        <f>SUMIF(Lysias!$A$2:$A$1003,$A3405,Lysias!$B$2:$B$1003)*1000/J$4</f>
        <v>0</v>
      </c>
      <c r="K3405">
        <f>SUMIF(Lucien!$A$2:$A$1003,$A3405,Lucien!$B$2:$B$1003)*1000/K$4</f>
        <v>0</v>
      </c>
      <c r="L3405">
        <f>SUMIF(Platon!$A$2:$A$1003,$A3405,Platon!$B$2:$B$1003)*1000/L$4</f>
        <v>0</v>
      </c>
      <c r="M3405">
        <f>SUMIF(Homère!$A$2:$A$1003,$A3405,Homère!$B$2:$B$1003)*1000/M$4</f>
        <v>0</v>
      </c>
      <c r="N3405">
        <f>SUMIF(Hérodote!$A$2:$A$1003,$A3405,Hérodote!$B$2:$B$1003)*1000/N$4</f>
        <v>0</v>
      </c>
      <c r="O3405">
        <f>SUMIF(JeanChrysostome!$A$2:$A$1003,$A3405,JeanChrysostome!$B$2:$B$1003)*1000/O$4</f>
        <v>0</v>
      </c>
      <c r="P3405">
        <f>SUMIF(Hésiode!$A$2:$A$1003,$A3405,Hésiode!$B$2:$B$1003)*1000/P$4</f>
        <v>0</v>
      </c>
      <c r="Q3405">
        <f>SUMIF(Eschyle!$A$2:$A$1003,$A3405,Eschyle!$B$2:$B$1003)*1000/Q$4</f>
        <v>0</v>
      </c>
      <c r="R3405">
        <f>SUMIF(Démosthène!$A$2:$A$1003,$A3405,Démosthène!$B$2:$B$1003)*1000/R$4</f>
        <v>0</v>
      </c>
      <c r="S3405">
        <f>SUMIF(Aristote!$A$2:$A$1003,$A3405,Aristote!$B$2:$B$1003)*1000/S$4</f>
        <v>0</v>
      </c>
      <c r="T3405">
        <f>SUMIF(Hypéride!$A$2:$A$1003,$A3405,Hypéride!$B$2:$B$1003)*1000/T$4</f>
        <v>0</v>
      </c>
      <c r="U3405">
        <f>SUMIF(Isocrate!$A$2:$A$1003,$A3405,Isocrate!$B$2:$B$1003)*1000/U$4</f>
        <v>0</v>
      </c>
      <c r="V3405">
        <f>SUMIF(Longus!$A$2:$A$1003,$A3405,Longus!$B$2:$B$1003)*1000/V$4</f>
        <v>0</v>
      </c>
      <c r="W3405">
        <f>SUMIF(Lycurgue!$A$2:$A$1003,$A3405,Lycurgue!$B$2:$B$1003)*1000/W$4</f>
        <v>0</v>
      </c>
      <c r="X3405">
        <f>SUMIF(Théocrite!$A$2:$A$1003,$A3405,Théocrite!$B$2:$B$1003)*1000/X$4</f>
        <v>0.27306239475720201</v>
      </c>
      <c r="Y3405">
        <f>SUMIF(Ésope!$A$2:$A$1003,$A3405,Ésope!$B$2:$B$1003)*1000/Y$4</f>
        <v>0</v>
      </c>
      <c r="Z3405">
        <f>SUMIF(Eschine!$A$2:$A$1003,$A3405,Eschine!$B$2:$B$1003)*1000/Z$4</f>
        <v>0</v>
      </c>
      <c r="AA3405">
        <f>SUMIF(Basile!$A$2:$A$1003,$A3405,Basile!$B$2:$B$1003)*1000/AA$4</f>
        <v>0</v>
      </c>
    </row>
    <row r="3406" spans="1:27" x14ac:dyDescent="0.25">
      <c r="A3406" s="8" t="s">
        <v>1965</v>
      </c>
      <c r="B3406">
        <f t="shared" si="169"/>
        <v>0</v>
      </c>
      <c r="C3406" s="5">
        <f t="shared" si="170"/>
        <v>10</v>
      </c>
      <c r="D3406" s="5">
        <f t="shared" si="171"/>
        <v>18</v>
      </c>
      <c r="E3406">
        <f>SUMIF(Euripide!$A$2:$A$1003,$A3406,Euripide!$B$2:$B$1003)*1000/E$4</f>
        <v>0</v>
      </c>
      <c r="F3406">
        <f>SUMIF(Xénophon!$A$2:$A$1003,$A3406,Xénophon!$B$2:$B$1003)*1000/F$4</f>
        <v>0</v>
      </c>
      <c r="G3406">
        <f>SUMIF(Plutarque!$A$2:$A$1003,$A3406,Plutarque!$B$2:$B$1003)*1000/G$4</f>
        <v>0</v>
      </c>
      <c r="H3406">
        <f>SUMIF(Aristophane!$A$2:$A$1003,$A3406,Aristophane!$B$2:$B$1003)*1000/H$4</f>
        <v>0</v>
      </c>
      <c r="I3406">
        <f>SUMIF(Sophocle!$A$2:$A$1003,$A3406,Sophocle!$B$2:$B$1003)*1000/I$4</f>
        <v>0</v>
      </c>
      <c r="J3406">
        <f>SUMIF(Lysias!$A$2:$A$1003,$A3406,Lysias!$B$2:$B$1003)*1000/J$4</f>
        <v>0</v>
      </c>
      <c r="K3406">
        <f>SUMIF(Lucien!$A$2:$A$1003,$A3406,Lucien!$B$2:$B$1003)*1000/K$4</f>
        <v>0</v>
      </c>
      <c r="L3406">
        <f>SUMIF(Platon!$A$2:$A$1003,$A3406,Platon!$B$2:$B$1003)*1000/L$4</f>
        <v>0</v>
      </c>
      <c r="M3406">
        <f>SUMIF(Homère!$A$2:$A$1003,$A3406,Homère!$B$2:$B$1003)*1000/M$4</f>
        <v>0</v>
      </c>
      <c r="N3406">
        <f>SUMIF(Hérodote!$A$2:$A$1003,$A3406,Hérodote!$B$2:$B$1003)*1000/N$4</f>
        <v>0</v>
      </c>
      <c r="O3406">
        <f>SUMIF(JeanChrysostome!$A$2:$A$1003,$A3406,JeanChrysostome!$B$2:$B$1003)*1000/O$4</f>
        <v>0</v>
      </c>
      <c r="P3406">
        <f>SUMIF(Hésiode!$A$2:$A$1003,$A3406,Hésiode!$B$2:$B$1003)*1000/P$4</f>
        <v>0.15022909937654924</v>
      </c>
      <c r="Q3406">
        <f>SUMIF(Eschyle!$A$2:$A$1003,$A3406,Eschyle!$B$2:$B$1003)*1000/Q$4</f>
        <v>0</v>
      </c>
      <c r="R3406">
        <f>SUMIF(Démosthène!$A$2:$A$1003,$A3406,Démosthène!$B$2:$B$1003)*1000/R$4</f>
        <v>0</v>
      </c>
      <c r="S3406">
        <f>SUMIF(Aristote!$A$2:$A$1003,$A3406,Aristote!$B$2:$B$1003)*1000/S$4</f>
        <v>0.16547813528205288</v>
      </c>
      <c r="T3406">
        <f>SUMIF(Hypéride!$A$2:$A$1003,$A3406,Hypéride!$B$2:$B$1003)*1000/T$4</f>
        <v>0</v>
      </c>
      <c r="U3406">
        <f>SUMIF(Isocrate!$A$2:$A$1003,$A3406,Isocrate!$B$2:$B$1003)*1000/U$4</f>
        <v>0</v>
      </c>
      <c r="V3406">
        <f>SUMIF(Longus!$A$2:$A$1003,$A3406,Longus!$B$2:$B$1003)*1000/V$4</f>
        <v>0.3525027696646188</v>
      </c>
      <c r="W3406">
        <f>SUMIF(Lycurgue!$A$2:$A$1003,$A3406,Lycurgue!$B$2:$B$1003)*1000/W$4</f>
        <v>0</v>
      </c>
      <c r="X3406">
        <f>SUMIF(Théocrite!$A$2:$A$1003,$A3406,Théocrite!$B$2:$B$1003)*1000/X$4</f>
        <v>0.54612478951440402</v>
      </c>
      <c r="Y3406">
        <f>SUMIF(Ésope!$A$2:$A$1003,$A3406,Ésope!$B$2:$B$1003)*1000/Y$4</f>
        <v>0.20322842875391942</v>
      </c>
      <c r="Z3406">
        <f>SUMIF(Eschine!$A$2:$A$1003,$A3406,Eschine!$B$2:$B$1003)*1000/Z$4</f>
        <v>0</v>
      </c>
      <c r="AA3406">
        <f>SUMIF(Basile!$A$2:$A$1003,$A3406,Basile!$B$2:$B$1003)*1000/AA$4</f>
        <v>0</v>
      </c>
    </row>
    <row r="3407" spans="1:27" x14ac:dyDescent="0.25">
      <c r="A3407" s="8" t="s">
        <v>4944</v>
      </c>
      <c r="B3407">
        <f t="shared" si="169"/>
        <v>0</v>
      </c>
      <c r="C3407" s="5">
        <f t="shared" si="170"/>
        <v>10</v>
      </c>
      <c r="D3407" s="5">
        <f t="shared" si="171"/>
        <v>22</v>
      </c>
      <c r="E3407">
        <f>SUMIF(Euripide!$A$2:$A$1003,$A3407,Euripide!$B$2:$B$1003)*1000/E$4</f>
        <v>0</v>
      </c>
      <c r="F3407">
        <f>SUMIF(Xénophon!$A$2:$A$1003,$A3407,Xénophon!$B$2:$B$1003)*1000/F$4</f>
        <v>0</v>
      </c>
      <c r="G3407">
        <f>SUMIF(Plutarque!$A$2:$A$1003,$A3407,Plutarque!$B$2:$B$1003)*1000/G$4</f>
        <v>0</v>
      </c>
      <c r="H3407">
        <f>SUMIF(Aristophane!$A$2:$A$1003,$A3407,Aristophane!$B$2:$B$1003)*1000/H$4</f>
        <v>0</v>
      </c>
      <c r="I3407">
        <f>SUMIF(Sophocle!$A$2:$A$1003,$A3407,Sophocle!$B$2:$B$1003)*1000/I$4</f>
        <v>0</v>
      </c>
      <c r="J3407">
        <f>SUMIF(Lysias!$A$2:$A$1003,$A3407,Lysias!$B$2:$B$1003)*1000/J$4</f>
        <v>0</v>
      </c>
      <c r="K3407">
        <f>SUMIF(Lucien!$A$2:$A$1003,$A3407,Lucien!$B$2:$B$1003)*1000/K$4</f>
        <v>0</v>
      </c>
      <c r="L3407">
        <f>SUMIF(Platon!$A$2:$A$1003,$A3407,Platon!$B$2:$B$1003)*1000/L$4</f>
        <v>0</v>
      </c>
      <c r="M3407">
        <f>SUMIF(Homère!$A$2:$A$1003,$A3407,Homère!$B$2:$B$1003)*1000/M$4</f>
        <v>0</v>
      </c>
      <c r="N3407">
        <f>SUMIF(Hérodote!$A$2:$A$1003,$A3407,Hérodote!$B$2:$B$1003)*1000/N$4</f>
        <v>0</v>
      </c>
      <c r="O3407">
        <f>SUMIF(JeanChrysostome!$A$2:$A$1003,$A3407,JeanChrysostome!$B$2:$B$1003)*1000/O$4</f>
        <v>0</v>
      </c>
      <c r="P3407">
        <f>SUMIF(Hésiode!$A$2:$A$1003,$A3407,Hésiode!$B$2:$B$1003)*1000/P$4</f>
        <v>0</v>
      </c>
      <c r="Q3407">
        <f>SUMIF(Eschyle!$A$2:$A$1003,$A3407,Eschyle!$B$2:$B$1003)*1000/Q$4</f>
        <v>0</v>
      </c>
      <c r="R3407">
        <f>SUMIF(Démosthène!$A$2:$A$1003,$A3407,Démosthène!$B$2:$B$1003)*1000/R$4</f>
        <v>0</v>
      </c>
      <c r="S3407">
        <f>SUMIF(Aristote!$A$2:$A$1003,$A3407,Aristote!$B$2:$B$1003)*1000/S$4</f>
        <v>0</v>
      </c>
      <c r="T3407">
        <f>SUMIF(Hypéride!$A$2:$A$1003,$A3407,Hypéride!$B$2:$B$1003)*1000/T$4</f>
        <v>0</v>
      </c>
      <c r="U3407">
        <f>SUMIF(Isocrate!$A$2:$A$1003,$A3407,Isocrate!$B$2:$B$1003)*1000/U$4</f>
        <v>0</v>
      </c>
      <c r="V3407">
        <f>SUMIF(Longus!$A$2:$A$1003,$A3407,Longus!$B$2:$B$1003)*1000/V$4</f>
        <v>0.15107261557055091</v>
      </c>
      <c r="W3407">
        <f>SUMIF(Lycurgue!$A$2:$A$1003,$A3407,Lycurgue!$B$2:$B$1003)*1000/W$4</f>
        <v>0</v>
      </c>
      <c r="X3407">
        <f>SUMIF(Théocrite!$A$2:$A$1003,$A3407,Théocrite!$B$2:$B$1003)*1000/X$4</f>
        <v>0</v>
      </c>
      <c r="Y3407">
        <f>SUMIF(Ésope!$A$2:$A$1003,$A3407,Ésope!$B$2:$B$1003)*1000/Y$4</f>
        <v>0</v>
      </c>
      <c r="Z3407">
        <f>SUMIF(Eschine!$A$2:$A$1003,$A3407,Eschine!$B$2:$B$1003)*1000/Z$4</f>
        <v>0</v>
      </c>
      <c r="AA3407">
        <f>SUMIF(Basile!$A$2:$A$1003,$A3407,Basile!$B$2:$B$1003)*1000/AA$4</f>
        <v>0</v>
      </c>
    </row>
    <row r="3408" spans="1:27" x14ac:dyDescent="0.25">
      <c r="A3408" s="8" t="s">
        <v>71</v>
      </c>
      <c r="B3408">
        <f t="shared" si="169"/>
        <v>0.72952328061975147</v>
      </c>
      <c r="C3408" s="5">
        <f t="shared" si="170"/>
        <v>0</v>
      </c>
      <c r="D3408" s="5">
        <f t="shared" si="171"/>
        <v>0</v>
      </c>
      <c r="E3408">
        <f>SUMIF(Euripide!$A$2:$A$1003,$A3408,Euripide!$B$2:$B$1003)*1000/E$4</f>
        <v>0.84786761295342217</v>
      </c>
      <c r="F3408">
        <f>SUMIF(Xénophon!$A$2:$A$1003,$A3408,Xénophon!$B$2:$B$1003)*1000/F$4</f>
        <v>0.67201318667385168</v>
      </c>
      <c r="G3408">
        <f>SUMIF(Plutarque!$A$2:$A$1003,$A3408,Plutarque!$B$2:$B$1003)*1000/G$4</f>
        <v>0.59412720687875853</v>
      </c>
      <c r="H3408">
        <f>SUMIF(Aristophane!$A$2:$A$1003,$A3408,Aristophane!$B$2:$B$1003)*1000/H$4</f>
        <v>0.67015912192809679</v>
      </c>
      <c r="I3408">
        <f>SUMIF(Sophocle!$A$2:$A$1003,$A3408,Sophocle!$B$2:$B$1003)*1000/I$4</f>
        <v>0.63868006120683918</v>
      </c>
      <c r="J3408">
        <f>SUMIF(Lysias!$A$2:$A$1003,$A3408,Lysias!$B$2:$B$1003)*1000/J$4</f>
        <v>0.80464595577945708</v>
      </c>
      <c r="K3408">
        <f>SUMIF(Lucien!$A$2:$A$1003,$A3408,Lucien!$B$2:$B$1003)*1000/K$4</f>
        <v>0.43050693080579511</v>
      </c>
      <c r="L3408">
        <f>SUMIF(Platon!$A$2:$A$1003,$A3408,Platon!$B$2:$B$1003)*1000/L$4</f>
        <v>0.84412739387931512</v>
      </c>
      <c r="M3408">
        <f>SUMIF(Homère!$A$2:$A$1003,$A3408,Homère!$B$2:$B$1003)*1000/M$4</f>
        <v>0.44187132506163601</v>
      </c>
      <c r="N3408">
        <f>SUMIF(Hérodote!$A$2:$A$1003,$A3408,Hérodote!$B$2:$B$1003)*1000/N$4</f>
        <v>0.62515494141867056</v>
      </c>
      <c r="O3408">
        <f>SUMIF(JeanChrysostome!$A$2:$A$1003,$A3408,JeanChrysostome!$B$2:$B$1003)*1000/O$4</f>
        <v>1.346643586943457</v>
      </c>
      <c r="P3408">
        <f>SUMIF(Hésiode!$A$2:$A$1003,$A3408,Hésiode!$B$2:$B$1003)*1000/P$4</f>
        <v>0.48824457297378504</v>
      </c>
      <c r="Q3408">
        <f>SUMIF(Eschyle!$A$2:$A$1003,$A3408,Eschyle!$B$2:$B$1003)*1000/Q$4</f>
        <v>0.36808009422850413</v>
      </c>
      <c r="R3408">
        <f>SUMIF(Démosthène!$A$2:$A$1003,$A3408,Démosthène!$B$2:$B$1003)*1000/R$4</f>
        <v>0.9014892811361197</v>
      </c>
      <c r="S3408">
        <f>SUMIF(Aristote!$A$2:$A$1003,$A3408,Aristote!$B$2:$B$1003)*1000/S$4</f>
        <v>0.3125698110883221</v>
      </c>
      <c r="T3408">
        <f>SUMIF(Hypéride!$A$2:$A$1003,$A3408,Hypéride!$B$2:$B$1003)*1000/T$4</f>
        <v>0.44417300538559767</v>
      </c>
      <c r="U3408">
        <f>SUMIF(Isocrate!$A$2:$A$1003,$A3408,Isocrate!$B$2:$B$1003)*1000/U$4</f>
        <v>1.15346953678655</v>
      </c>
      <c r="V3408">
        <f>SUMIF(Longus!$A$2:$A$1003,$A3408,Longus!$B$2:$B$1003)*1000/V$4</f>
        <v>0.90643569342330543</v>
      </c>
      <c r="W3408">
        <f>SUMIF(Lycurgue!$A$2:$A$1003,$A3408,Lycurgue!$B$2:$B$1003)*1000/W$4</f>
        <v>1.2747875354107649</v>
      </c>
      <c r="X3408">
        <f>SUMIF(Théocrite!$A$2:$A$1003,$A3408,Théocrite!$B$2:$B$1003)*1000/X$4</f>
        <v>0.36408319300960268</v>
      </c>
      <c r="Y3408">
        <f>SUMIF(Ésope!$A$2:$A$1003,$A3408,Ésope!$B$2:$B$1003)*1000/Y$4</f>
        <v>1.4371153176170015</v>
      </c>
      <c r="Z3408">
        <f>SUMIF(Eschine!$A$2:$A$1003,$A3408,Eschine!$B$2:$B$1003)*1000/Z$4</f>
        <v>1.2693213225509263</v>
      </c>
      <c r="AA3408">
        <f>SUMIF(Basile!$A$2:$A$1003,$A3408,Basile!$B$2:$B$1003)*1000/AA$4</f>
        <v>0.6695478367261789</v>
      </c>
    </row>
    <row r="3409" spans="1:27" x14ac:dyDescent="0.25">
      <c r="A3409" s="8" t="s">
        <v>655</v>
      </c>
      <c r="B3409">
        <f t="shared" si="169"/>
        <v>0.21703418073516656</v>
      </c>
      <c r="C3409" s="5">
        <f t="shared" si="170"/>
        <v>4</v>
      </c>
      <c r="D3409" s="5">
        <f t="shared" si="171"/>
        <v>9</v>
      </c>
      <c r="E3409">
        <f>SUMIF(Euripide!$A$2:$A$1003,$A3409,Euripide!$B$2:$B$1003)*1000/E$4</f>
        <v>0.71819374273701642</v>
      </c>
      <c r="F3409">
        <f>SUMIF(Xénophon!$A$2:$A$1003,$A3409,Xénophon!$B$2:$B$1003)*1000/F$4</f>
        <v>0</v>
      </c>
      <c r="G3409">
        <f>SUMIF(Plutarque!$A$2:$A$1003,$A3409,Plutarque!$B$2:$B$1003)*1000/G$4</f>
        <v>0</v>
      </c>
      <c r="H3409">
        <f>SUMIF(Aristophane!$A$2:$A$1003,$A3409,Aristophane!$B$2:$B$1003)*1000/H$4</f>
        <v>0.56391438308583752</v>
      </c>
      <c r="I3409">
        <f>SUMIF(Sophocle!$A$2:$A$1003,$A3409,Sophocle!$B$2:$B$1003)*1000/I$4</f>
        <v>0.29272836138646796</v>
      </c>
      <c r="J3409">
        <f>SUMIF(Lysias!$A$2:$A$1003,$A3409,Lysias!$B$2:$B$1003)*1000/J$4</f>
        <v>0</v>
      </c>
      <c r="K3409">
        <f>SUMIF(Lucien!$A$2:$A$1003,$A3409,Lucien!$B$2:$B$1003)*1000/K$4</f>
        <v>0.20280078558620102</v>
      </c>
      <c r="L3409">
        <f>SUMIF(Platon!$A$2:$A$1003,$A3409,Platon!$B$2:$B$1003)*1000/L$4</f>
        <v>0.18438854896361795</v>
      </c>
      <c r="M3409">
        <f>SUMIF(Homère!$A$2:$A$1003,$A3409,Homère!$B$2:$B$1003)*1000/M$4</f>
        <v>0.16570174689811351</v>
      </c>
      <c r="N3409">
        <f>SUMIF(Hérodote!$A$2:$A$1003,$A3409,Hérodote!$B$2:$B$1003)*1000/N$4</f>
        <v>0</v>
      </c>
      <c r="O3409">
        <f>SUMIF(JeanChrysostome!$A$2:$A$1003,$A3409,JeanChrysostome!$B$2:$B$1003)*1000/O$4</f>
        <v>0.25728456823806095</v>
      </c>
      <c r="P3409">
        <f>SUMIF(Hésiode!$A$2:$A$1003,$A3409,Hésiode!$B$2:$B$1003)*1000/P$4</f>
        <v>0.15022909937654924</v>
      </c>
      <c r="Q3409">
        <f>SUMIF(Eschyle!$A$2:$A$1003,$A3409,Eschyle!$B$2:$B$1003)*1000/Q$4</f>
        <v>0.40488810365135453</v>
      </c>
      <c r="R3409">
        <f>SUMIF(Démosthène!$A$2:$A$1003,$A3409,Démosthène!$B$2:$B$1003)*1000/R$4</f>
        <v>0</v>
      </c>
      <c r="S3409">
        <f>SUMIF(Aristote!$A$2:$A$1003,$A3409,Aristote!$B$2:$B$1003)*1000/S$4</f>
        <v>9.744823522165337E-2</v>
      </c>
      <c r="T3409">
        <f>SUMIF(Hypéride!$A$2:$A$1003,$A3409,Hypéride!$B$2:$B$1003)*1000/T$4</f>
        <v>0</v>
      </c>
      <c r="U3409">
        <f>SUMIF(Isocrate!$A$2:$A$1003,$A3409,Isocrate!$B$2:$B$1003)*1000/U$4</f>
        <v>0</v>
      </c>
      <c r="V3409">
        <f>SUMIF(Longus!$A$2:$A$1003,$A3409,Longus!$B$2:$B$1003)*1000/V$4</f>
        <v>0.85607815489978845</v>
      </c>
      <c r="W3409">
        <f>SUMIF(Lycurgue!$A$2:$A$1003,$A3409,Lycurgue!$B$2:$B$1003)*1000/W$4</f>
        <v>0</v>
      </c>
      <c r="X3409">
        <f>SUMIF(Théocrite!$A$2:$A$1003,$A3409,Théocrite!$B$2:$B$1003)*1000/X$4</f>
        <v>0.68265598689300511</v>
      </c>
      <c r="Y3409">
        <f>SUMIF(Ésope!$A$2:$A$1003,$A3409,Ésope!$B$2:$B$1003)*1000/Y$4</f>
        <v>0.14516316339565671</v>
      </c>
      <c r="Z3409">
        <f>SUMIF(Eschine!$A$2:$A$1003,$A3409,Eschine!$B$2:$B$1003)*1000/Z$4</f>
        <v>0</v>
      </c>
      <c r="AA3409">
        <f>SUMIF(Basile!$A$2:$A$1003,$A3409,Basile!$B$2:$B$1003)*1000/AA$4</f>
        <v>0.31292551526991941</v>
      </c>
    </row>
    <row r="3410" spans="1:27" x14ac:dyDescent="0.25">
      <c r="A3410" s="8" t="s">
        <v>1277</v>
      </c>
      <c r="B3410">
        <f t="shared" si="169"/>
        <v>0</v>
      </c>
      <c r="C3410" s="5">
        <f t="shared" si="170"/>
        <v>9</v>
      </c>
      <c r="D3410" s="5">
        <f t="shared" si="171"/>
        <v>21</v>
      </c>
      <c r="E3410">
        <f>SUMIF(Euripide!$A$2:$A$1003,$A3410,Euripide!$B$2:$B$1003)*1000/E$4</f>
        <v>0.12468641366962091</v>
      </c>
      <c r="F3410">
        <f>SUMIF(Xénophon!$A$2:$A$1003,$A3410,Xénophon!$B$2:$B$1003)*1000/F$4</f>
        <v>0</v>
      </c>
      <c r="G3410">
        <f>SUMIF(Plutarque!$A$2:$A$1003,$A3410,Plutarque!$B$2:$B$1003)*1000/G$4</f>
        <v>0</v>
      </c>
      <c r="H3410">
        <f>SUMIF(Aristophane!$A$2:$A$1003,$A3410,Aristophane!$B$2:$B$1003)*1000/H$4</f>
        <v>0</v>
      </c>
      <c r="I3410">
        <f>SUMIF(Sophocle!$A$2:$A$1003,$A3410,Sophocle!$B$2:$B$1003)*1000/I$4</f>
        <v>0</v>
      </c>
      <c r="J3410">
        <f>SUMIF(Lysias!$A$2:$A$1003,$A3410,Lysias!$B$2:$B$1003)*1000/J$4</f>
        <v>0</v>
      </c>
      <c r="K3410">
        <f>SUMIF(Lucien!$A$2:$A$1003,$A3410,Lucien!$B$2:$B$1003)*1000/K$4</f>
        <v>0</v>
      </c>
      <c r="L3410">
        <f>SUMIF(Platon!$A$2:$A$1003,$A3410,Platon!$B$2:$B$1003)*1000/L$4</f>
        <v>0</v>
      </c>
      <c r="M3410">
        <f>SUMIF(Homère!$A$2:$A$1003,$A3410,Homère!$B$2:$B$1003)*1000/M$4</f>
        <v>0</v>
      </c>
      <c r="N3410">
        <f>SUMIF(Hérodote!$A$2:$A$1003,$A3410,Hérodote!$B$2:$B$1003)*1000/N$4</f>
        <v>0</v>
      </c>
      <c r="O3410">
        <f>SUMIF(JeanChrysostome!$A$2:$A$1003,$A3410,JeanChrysostome!$B$2:$B$1003)*1000/O$4</f>
        <v>0</v>
      </c>
      <c r="P3410">
        <f>SUMIF(Hésiode!$A$2:$A$1003,$A3410,Hésiode!$B$2:$B$1003)*1000/P$4</f>
        <v>0</v>
      </c>
      <c r="Q3410">
        <f>SUMIF(Eschyle!$A$2:$A$1003,$A3410,Eschyle!$B$2:$B$1003)*1000/Q$4</f>
        <v>0</v>
      </c>
      <c r="R3410">
        <f>SUMIF(Démosthène!$A$2:$A$1003,$A3410,Démosthène!$B$2:$B$1003)*1000/R$4</f>
        <v>0</v>
      </c>
      <c r="S3410">
        <f>SUMIF(Aristote!$A$2:$A$1003,$A3410,Aristote!$B$2:$B$1003)*1000/S$4</f>
        <v>0</v>
      </c>
      <c r="T3410">
        <f>SUMIF(Hypéride!$A$2:$A$1003,$A3410,Hypéride!$B$2:$B$1003)*1000/T$4</f>
        <v>0</v>
      </c>
      <c r="U3410">
        <f>SUMIF(Isocrate!$A$2:$A$1003,$A3410,Isocrate!$B$2:$B$1003)*1000/U$4</f>
        <v>0</v>
      </c>
      <c r="V3410">
        <f>SUMIF(Longus!$A$2:$A$1003,$A3410,Longus!$B$2:$B$1003)*1000/V$4</f>
        <v>0</v>
      </c>
      <c r="W3410">
        <f>SUMIF(Lycurgue!$A$2:$A$1003,$A3410,Lycurgue!$B$2:$B$1003)*1000/W$4</f>
        <v>0</v>
      </c>
      <c r="X3410">
        <f>SUMIF(Théocrite!$A$2:$A$1003,$A3410,Théocrite!$B$2:$B$1003)*1000/X$4</f>
        <v>0.22755199563100167</v>
      </c>
      <c r="Y3410">
        <f>SUMIF(Ésope!$A$2:$A$1003,$A3410,Ésope!$B$2:$B$1003)*1000/Y$4</f>
        <v>0</v>
      </c>
      <c r="Z3410">
        <f>SUMIF(Eschine!$A$2:$A$1003,$A3410,Eschine!$B$2:$B$1003)*1000/Z$4</f>
        <v>0</v>
      </c>
      <c r="AA3410">
        <f>SUMIF(Basile!$A$2:$A$1003,$A3410,Basile!$B$2:$B$1003)*1000/AA$4</f>
        <v>0</v>
      </c>
    </row>
    <row r="3411" spans="1:27" x14ac:dyDescent="0.25">
      <c r="A3411" s="8" t="s">
        <v>164</v>
      </c>
      <c r="B3411">
        <f t="shared" si="169"/>
        <v>0.18597675812221801</v>
      </c>
      <c r="C3411" s="5">
        <f t="shared" si="170"/>
        <v>2</v>
      </c>
      <c r="D3411" s="5">
        <f t="shared" si="171"/>
        <v>9</v>
      </c>
      <c r="E3411">
        <f>SUMIF(Euripide!$A$2:$A$1003,$A3411,Euripide!$B$2:$B$1003)*1000/E$4</f>
        <v>0.46383345885098975</v>
      </c>
      <c r="F3411">
        <f>SUMIF(Xénophon!$A$2:$A$1003,$A3411,Xénophon!$B$2:$B$1003)*1000/F$4</f>
        <v>0.13630456144799821</v>
      </c>
      <c r="G3411">
        <f>SUMIF(Plutarque!$A$2:$A$1003,$A3411,Plutarque!$B$2:$B$1003)*1000/G$4</f>
        <v>0</v>
      </c>
      <c r="H3411">
        <f>SUMIF(Aristophane!$A$2:$A$1003,$A3411,Aristophane!$B$2:$B$1003)*1000/H$4</f>
        <v>0.48218766089948428</v>
      </c>
      <c r="I3411">
        <f>SUMIF(Sophocle!$A$2:$A$1003,$A3411,Sophocle!$B$2:$B$1003)*1000/I$4</f>
        <v>0.33264586521189543</v>
      </c>
      <c r="J3411">
        <f>SUMIF(Lysias!$A$2:$A$1003,$A3411,Lysias!$B$2:$B$1003)*1000/J$4</f>
        <v>9.3292284728052996E-2</v>
      </c>
      <c r="K3411">
        <f>SUMIF(Lucien!$A$2:$A$1003,$A3411,Lucien!$B$2:$B$1003)*1000/K$4</f>
        <v>0.20280078558620102</v>
      </c>
      <c r="L3411">
        <f>SUMIF(Platon!$A$2:$A$1003,$A3411,Platon!$B$2:$B$1003)*1000/L$4</f>
        <v>0.13025613091925303</v>
      </c>
      <c r="M3411">
        <f>SUMIF(Homère!$A$2:$A$1003,$A3411,Homère!$B$2:$B$1003)*1000/M$4</f>
        <v>0.31633969862367123</v>
      </c>
      <c r="N3411">
        <f>SUMIF(Hérodote!$A$2:$A$1003,$A3411,Hérodote!$B$2:$B$1003)*1000/N$4</f>
        <v>0</v>
      </c>
      <c r="O3411">
        <f>SUMIF(JeanChrysostome!$A$2:$A$1003,$A3411,JeanChrysostome!$B$2:$B$1003)*1000/O$4</f>
        <v>0</v>
      </c>
      <c r="P3411">
        <f>SUMIF(Hésiode!$A$2:$A$1003,$A3411,Hésiode!$B$2:$B$1003)*1000/P$4</f>
        <v>0.22534364906482385</v>
      </c>
      <c r="Q3411">
        <f>SUMIF(Eschyle!$A$2:$A$1003,$A3411,Eschyle!$B$2:$B$1003)*1000/Q$4</f>
        <v>0.24538672948566942</v>
      </c>
      <c r="R3411">
        <f>SUMIF(Démosthène!$A$2:$A$1003,$A3411,Démosthène!$B$2:$B$1003)*1000/R$4</f>
        <v>9.205959903702185E-2</v>
      </c>
      <c r="S3411">
        <f>SUMIF(Aristote!$A$2:$A$1003,$A3411,Aristote!$B$2:$B$1003)*1000/S$4</f>
        <v>0</v>
      </c>
      <c r="T3411">
        <f>SUMIF(Hypéride!$A$2:$A$1003,$A3411,Hypéride!$B$2:$B$1003)*1000/T$4</f>
        <v>0</v>
      </c>
      <c r="U3411">
        <f>SUMIF(Isocrate!$A$2:$A$1003,$A3411,Isocrate!$B$2:$B$1003)*1000/U$4</f>
        <v>0.14937015584286259</v>
      </c>
      <c r="V3411">
        <f>SUMIF(Longus!$A$2:$A$1003,$A3411,Longus!$B$2:$B$1003)*1000/V$4</f>
        <v>0.65464800080572061</v>
      </c>
      <c r="W3411">
        <f>SUMIF(Lycurgue!$A$2:$A$1003,$A3411,Lycurgue!$B$2:$B$1003)*1000/W$4</f>
        <v>0</v>
      </c>
      <c r="X3411">
        <f>SUMIF(Théocrite!$A$2:$A$1003,$A3411,Théocrite!$B$2:$B$1003)*1000/X$4</f>
        <v>0.45510399126200335</v>
      </c>
      <c r="Y3411">
        <f>SUMIF(Ésope!$A$2:$A$1003,$A3411,Ésope!$B$2:$B$1003)*1000/Y$4</f>
        <v>0</v>
      </c>
      <c r="Z3411">
        <f>SUMIF(Eschine!$A$2:$A$1003,$A3411,Eschine!$B$2:$B$1003)*1000/Z$4</f>
        <v>0</v>
      </c>
      <c r="AA3411">
        <f>SUMIF(Basile!$A$2:$A$1003,$A3411,Basile!$B$2:$B$1003)*1000/AA$4</f>
        <v>0</v>
      </c>
    </row>
    <row r="3412" spans="1:27" x14ac:dyDescent="0.25">
      <c r="A3412" s="8" t="s">
        <v>3134</v>
      </c>
      <c r="B3412">
        <f t="shared" si="169"/>
        <v>0</v>
      </c>
      <c r="C3412" s="5">
        <f t="shared" si="170"/>
        <v>10</v>
      </c>
      <c r="D3412" s="5">
        <f t="shared" si="171"/>
        <v>22</v>
      </c>
      <c r="E3412">
        <f>SUMIF(Euripide!$A$2:$A$1003,$A3412,Euripide!$B$2:$B$1003)*1000/E$4</f>
        <v>0</v>
      </c>
      <c r="F3412">
        <f>SUMIF(Xénophon!$A$2:$A$1003,$A3412,Xénophon!$B$2:$B$1003)*1000/F$4</f>
        <v>0</v>
      </c>
      <c r="G3412">
        <f>SUMIF(Plutarque!$A$2:$A$1003,$A3412,Plutarque!$B$2:$B$1003)*1000/G$4</f>
        <v>0</v>
      </c>
      <c r="H3412">
        <f>SUMIF(Aristophane!$A$2:$A$1003,$A3412,Aristophane!$B$2:$B$1003)*1000/H$4</f>
        <v>0</v>
      </c>
      <c r="I3412">
        <f>SUMIF(Sophocle!$A$2:$A$1003,$A3412,Sophocle!$B$2:$B$1003)*1000/I$4</f>
        <v>0</v>
      </c>
      <c r="J3412">
        <f>SUMIF(Lysias!$A$2:$A$1003,$A3412,Lysias!$B$2:$B$1003)*1000/J$4</f>
        <v>0</v>
      </c>
      <c r="K3412">
        <f>SUMIF(Lucien!$A$2:$A$1003,$A3412,Lucien!$B$2:$B$1003)*1000/K$4</f>
        <v>0</v>
      </c>
      <c r="L3412">
        <f>SUMIF(Platon!$A$2:$A$1003,$A3412,Platon!$B$2:$B$1003)*1000/L$4</f>
        <v>0</v>
      </c>
      <c r="M3412">
        <f>SUMIF(Homère!$A$2:$A$1003,$A3412,Homère!$B$2:$B$1003)*1000/M$4</f>
        <v>0</v>
      </c>
      <c r="N3412">
        <f>SUMIF(Hérodote!$A$2:$A$1003,$A3412,Hérodote!$B$2:$B$1003)*1000/N$4</f>
        <v>0</v>
      </c>
      <c r="O3412">
        <f>SUMIF(JeanChrysostome!$A$2:$A$1003,$A3412,JeanChrysostome!$B$2:$B$1003)*1000/O$4</f>
        <v>0</v>
      </c>
      <c r="P3412">
        <f>SUMIF(Hésiode!$A$2:$A$1003,$A3412,Hésiode!$B$2:$B$1003)*1000/P$4</f>
        <v>0</v>
      </c>
      <c r="Q3412">
        <f>SUMIF(Eschyle!$A$2:$A$1003,$A3412,Eschyle!$B$2:$B$1003)*1000/Q$4</f>
        <v>0.15950137416568513</v>
      </c>
      <c r="R3412">
        <f>SUMIF(Démosthène!$A$2:$A$1003,$A3412,Démosthène!$B$2:$B$1003)*1000/R$4</f>
        <v>0</v>
      </c>
      <c r="S3412">
        <f>SUMIF(Aristote!$A$2:$A$1003,$A3412,Aristote!$B$2:$B$1003)*1000/S$4</f>
        <v>0</v>
      </c>
      <c r="T3412">
        <f>SUMIF(Hypéride!$A$2:$A$1003,$A3412,Hypéride!$B$2:$B$1003)*1000/T$4</f>
        <v>0</v>
      </c>
      <c r="U3412">
        <f>SUMIF(Isocrate!$A$2:$A$1003,$A3412,Isocrate!$B$2:$B$1003)*1000/U$4</f>
        <v>0</v>
      </c>
      <c r="V3412">
        <f>SUMIF(Longus!$A$2:$A$1003,$A3412,Longus!$B$2:$B$1003)*1000/V$4</f>
        <v>0</v>
      </c>
      <c r="W3412">
        <f>SUMIF(Lycurgue!$A$2:$A$1003,$A3412,Lycurgue!$B$2:$B$1003)*1000/W$4</f>
        <v>0</v>
      </c>
      <c r="X3412">
        <f>SUMIF(Théocrite!$A$2:$A$1003,$A3412,Théocrite!$B$2:$B$1003)*1000/X$4</f>
        <v>0</v>
      </c>
      <c r="Y3412">
        <f>SUMIF(Ésope!$A$2:$A$1003,$A3412,Ésope!$B$2:$B$1003)*1000/Y$4</f>
        <v>0</v>
      </c>
      <c r="Z3412">
        <f>SUMIF(Eschine!$A$2:$A$1003,$A3412,Eschine!$B$2:$B$1003)*1000/Z$4</f>
        <v>0</v>
      </c>
      <c r="AA3412">
        <f>SUMIF(Basile!$A$2:$A$1003,$A3412,Basile!$B$2:$B$1003)*1000/AA$4</f>
        <v>0</v>
      </c>
    </row>
    <row r="3413" spans="1:27" x14ac:dyDescent="0.25">
      <c r="A3413" s="8" t="s">
        <v>4119</v>
      </c>
      <c r="B3413">
        <f t="shared" si="169"/>
        <v>0</v>
      </c>
      <c r="C3413" s="5">
        <f t="shared" si="170"/>
        <v>9</v>
      </c>
      <c r="D3413" s="5">
        <f t="shared" si="171"/>
        <v>21</v>
      </c>
      <c r="E3413">
        <f>SUMIF(Euripide!$A$2:$A$1003,$A3413,Euripide!$B$2:$B$1003)*1000/E$4</f>
        <v>0</v>
      </c>
      <c r="F3413">
        <f>SUMIF(Xénophon!$A$2:$A$1003,$A3413,Xénophon!$B$2:$B$1003)*1000/F$4</f>
        <v>0</v>
      </c>
      <c r="G3413">
        <f>SUMIF(Plutarque!$A$2:$A$1003,$A3413,Plutarque!$B$2:$B$1003)*1000/G$4</f>
        <v>0</v>
      </c>
      <c r="H3413">
        <f>SUMIF(Aristophane!$A$2:$A$1003,$A3413,Aristophane!$B$2:$B$1003)*1000/H$4</f>
        <v>0</v>
      </c>
      <c r="I3413">
        <f>SUMIF(Sophocle!$A$2:$A$1003,$A3413,Sophocle!$B$2:$B$1003)*1000/I$4</f>
        <v>0</v>
      </c>
      <c r="J3413">
        <f>SUMIF(Lysias!$A$2:$A$1003,$A3413,Lysias!$B$2:$B$1003)*1000/J$4</f>
        <v>0</v>
      </c>
      <c r="K3413">
        <f>SUMIF(Lucien!$A$2:$A$1003,$A3413,Lucien!$B$2:$B$1003)*1000/K$4</f>
        <v>0</v>
      </c>
      <c r="L3413">
        <f>SUMIF(Platon!$A$2:$A$1003,$A3413,Platon!$B$2:$B$1003)*1000/L$4</f>
        <v>0</v>
      </c>
      <c r="M3413">
        <f>SUMIF(Homère!$A$2:$A$1003,$A3413,Homère!$B$2:$B$1003)*1000/M$4</f>
        <v>0.64774319241989831</v>
      </c>
      <c r="N3413">
        <f>SUMIF(Hérodote!$A$2:$A$1003,$A3413,Hérodote!$B$2:$B$1003)*1000/N$4</f>
        <v>0</v>
      </c>
      <c r="O3413">
        <f>SUMIF(JeanChrysostome!$A$2:$A$1003,$A3413,JeanChrysostome!$B$2:$B$1003)*1000/O$4</f>
        <v>0</v>
      </c>
      <c r="P3413">
        <f>SUMIF(Hésiode!$A$2:$A$1003,$A3413,Hésiode!$B$2:$B$1003)*1000/P$4</f>
        <v>0.15022909937654924</v>
      </c>
      <c r="Q3413">
        <f>SUMIF(Eschyle!$A$2:$A$1003,$A3413,Eschyle!$B$2:$B$1003)*1000/Q$4</f>
        <v>0</v>
      </c>
      <c r="R3413">
        <f>SUMIF(Démosthène!$A$2:$A$1003,$A3413,Démosthène!$B$2:$B$1003)*1000/R$4</f>
        <v>0</v>
      </c>
      <c r="S3413">
        <f>SUMIF(Aristote!$A$2:$A$1003,$A3413,Aristote!$B$2:$B$1003)*1000/S$4</f>
        <v>0</v>
      </c>
      <c r="T3413">
        <f>SUMIF(Hypéride!$A$2:$A$1003,$A3413,Hypéride!$B$2:$B$1003)*1000/T$4</f>
        <v>0</v>
      </c>
      <c r="U3413">
        <f>SUMIF(Isocrate!$A$2:$A$1003,$A3413,Isocrate!$B$2:$B$1003)*1000/U$4</f>
        <v>0</v>
      </c>
      <c r="V3413">
        <f>SUMIF(Longus!$A$2:$A$1003,$A3413,Longus!$B$2:$B$1003)*1000/V$4</f>
        <v>0</v>
      </c>
      <c r="W3413">
        <f>SUMIF(Lycurgue!$A$2:$A$1003,$A3413,Lycurgue!$B$2:$B$1003)*1000/W$4</f>
        <v>0</v>
      </c>
      <c r="X3413">
        <f>SUMIF(Théocrite!$A$2:$A$1003,$A3413,Théocrite!$B$2:$B$1003)*1000/X$4</f>
        <v>0</v>
      </c>
      <c r="Y3413">
        <f>SUMIF(Ésope!$A$2:$A$1003,$A3413,Ésope!$B$2:$B$1003)*1000/Y$4</f>
        <v>0</v>
      </c>
      <c r="Z3413">
        <f>SUMIF(Eschine!$A$2:$A$1003,$A3413,Eschine!$B$2:$B$1003)*1000/Z$4</f>
        <v>0</v>
      </c>
      <c r="AA3413">
        <f>SUMIF(Basile!$A$2:$A$1003,$A3413,Basile!$B$2:$B$1003)*1000/AA$4</f>
        <v>0</v>
      </c>
    </row>
    <row r="3414" spans="1:27" x14ac:dyDescent="0.25">
      <c r="A3414" s="8" t="s">
        <v>3528</v>
      </c>
      <c r="B3414">
        <f t="shared" si="169"/>
        <v>0</v>
      </c>
      <c r="C3414" s="5">
        <f t="shared" si="170"/>
        <v>9</v>
      </c>
      <c r="D3414" s="5">
        <f t="shared" si="171"/>
        <v>22</v>
      </c>
      <c r="E3414">
        <f>SUMIF(Euripide!$A$2:$A$1003,$A3414,Euripide!$B$2:$B$1003)*1000/E$4</f>
        <v>0</v>
      </c>
      <c r="F3414">
        <f>SUMIF(Xénophon!$A$2:$A$1003,$A3414,Xénophon!$B$2:$B$1003)*1000/F$4</f>
        <v>0</v>
      </c>
      <c r="G3414">
        <f>SUMIF(Plutarque!$A$2:$A$1003,$A3414,Plutarque!$B$2:$B$1003)*1000/G$4</f>
        <v>0</v>
      </c>
      <c r="H3414">
        <f>SUMIF(Aristophane!$A$2:$A$1003,$A3414,Aristophane!$B$2:$B$1003)*1000/H$4</f>
        <v>0</v>
      </c>
      <c r="I3414">
        <f>SUMIF(Sophocle!$A$2:$A$1003,$A3414,Sophocle!$B$2:$B$1003)*1000/I$4</f>
        <v>0</v>
      </c>
      <c r="J3414">
        <f>SUMIF(Lysias!$A$2:$A$1003,$A3414,Lysias!$B$2:$B$1003)*1000/J$4</f>
        <v>0</v>
      </c>
      <c r="K3414">
        <f>SUMIF(Lucien!$A$2:$A$1003,$A3414,Lucien!$B$2:$B$1003)*1000/K$4</f>
        <v>0</v>
      </c>
      <c r="L3414">
        <f>SUMIF(Platon!$A$2:$A$1003,$A3414,Platon!$B$2:$B$1003)*1000/L$4</f>
        <v>0</v>
      </c>
      <c r="M3414">
        <f>SUMIF(Homère!$A$2:$A$1003,$A3414,Homère!$B$2:$B$1003)*1000/M$4</f>
        <v>0</v>
      </c>
      <c r="N3414">
        <f>SUMIF(Hérodote!$A$2:$A$1003,$A3414,Hérodote!$B$2:$B$1003)*1000/N$4</f>
        <v>0.21557066945471398</v>
      </c>
      <c r="O3414">
        <f>SUMIF(JeanChrysostome!$A$2:$A$1003,$A3414,JeanChrysostome!$B$2:$B$1003)*1000/O$4</f>
        <v>0</v>
      </c>
      <c r="P3414">
        <f>SUMIF(Hésiode!$A$2:$A$1003,$A3414,Hésiode!$B$2:$B$1003)*1000/P$4</f>
        <v>0</v>
      </c>
      <c r="Q3414">
        <f>SUMIF(Eschyle!$A$2:$A$1003,$A3414,Eschyle!$B$2:$B$1003)*1000/Q$4</f>
        <v>0</v>
      </c>
      <c r="R3414">
        <f>SUMIF(Démosthène!$A$2:$A$1003,$A3414,Démosthène!$B$2:$B$1003)*1000/R$4</f>
        <v>0</v>
      </c>
      <c r="S3414">
        <f>SUMIF(Aristote!$A$2:$A$1003,$A3414,Aristote!$B$2:$B$1003)*1000/S$4</f>
        <v>0</v>
      </c>
      <c r="T3414">
        <f>SUMIF(Hypéride!$A$2:$A$1003,$A3414,Hypéride!$B$2:$B$1003)*1000/T$4</f>
        <v>0</v>
      </c>
      <c r="U3414">
        <f>SUMIF(Isocrate!$A$2:$A$1003,$A3414,Isocrate!$B$2:$B$1003)*1000/U$4</f>
        <v>0</v>
      </c>
      <c r="V3414">
        <f>SUMIF(Longus!$A$2:$A$1003,$A3414,Longus!$B$2:$B$1003)*1000/V$4</f>
        <v>0</v>
      </c>
      <c r="W3414">
        <f>SUMIF(Lycurgue!$A$2:$A$1003,$A3414,Lycurgue!$B$2:$B$1003)*1000/W$4</f>
        <v>0</v>
      </c>
      <c r="X3414">
        <f>SUMIF(Théocrite!$A$2:$A$1003,$A3414,Théocrite!$B$2:$B$1003)*1000/X$4</f>
        <v>0</v>
      </c>
      <c r="Y3414">
        <f>SUMIF(Ésope!$A$2:$A$1003,$A3414,Ésope!$B$2:$B$1003)*1000/Y$4</f>
        <v>0</v>
      </c>
      <c r="Z3414">
        <f>SUMIF(Eschine!$A$2:$A$1003,$A3414,Eschine!$B$2:$B$1003)*1000/Z$4</f>
        <v>0</v>
      </c>
      <c r="AA3414">
        <f>SUMIF(Basile!$A$2:$A$1003,$A3414,Basile!$B$2:$B$1003)*1000/AA$4</f>
        <v>0</v>
      </c>
    </row>
    <row r="3415" spans="1:27" x14ac:dyDescent="0.25">
      <c r="A3415" s="8" t="s">
        <v>1139</v>
      </c>
      <c r="B3415">
        <f t="shared" si="169"/>
        <v>5.7230042081106478E-2</v>
      </c>
      <c r="C3415" s="5">
        <f t="shared" si="170"/>
        <v>7</v>
      </c>
      <c r="D3415" s="5">
        <f t="shared" si="171"/>
        <v>16</v>
      </c>
      <c r="E3415">
        <f>SUMIF(Euripide!$A$2:$A$1003,$A3415,Euripide!$B$2:$B$1003)*1000/E$4</f>
        <v>0.16957352259068442</v>
      </c>
      <c r="F3415">
        <f>SUMIF(Xénophon!$A$2:$A$1003,$A3415,Xénophon!$B$2:$B$1003)*1000/F$4</f>
        <v>0</v>
      </c>
      <c r="G3415">
        <f>SUMIF(Plutarque!$A$2:$A$1003,$A3415,Plutarque!$B$2:$B$1003)*1000/G$4</f>
        <v>0</v>
      </c>
      <c r="H3415">
        <f>SUMIF(Aristophane!$A$2:$A$1003,$A3415,Aristophane!$B$2:$B$1003)*1000/H$4</f>
        <v>0</v>
      </c>
      <c r="I3415">
        <f>SUMIF(Sophocle!$A$2:$A$1003,$A3415,Sophocle!$B$2:$B$1003)*1000/I$4</f>
        <v>0</v>
      </c>
      <c r="J3415">
        <f>SUMIF(Lysias!$A$2:$A$1003,$A3415,Lysias!$B$2:$B$1003)*1000/J$4</f>
        <v>0</v>
      </c>
      <c r="K3415">
        <f>SUMIF(Lucien!$A$2:$A$1003,$A3415,Lucien!$B$2:$B$1003)*1000/K$4</f>
        <v>0</v>
      </c>
      <c r="L3415">
        <f>SUMIF(Platon!$A$2:$A$1003,$A3415,Platon!$B$2:$B$1003)*1000/L$4</f>
        <v>8.4581903194320157E-2</v>
      </c>
      <c r="M3415">
        <f>SUMIF(Homère!$A$2:$A$1003,$A3415,Homère!$B$2:$B$1003)*1000/M$4</f>
        <v>0</v>
      </c>
      <c r="N3415">
        <f>SUMIF(Hérodote!$A$2:$A$1003,$A3415,Hérodote!$B$2:$B$1003)*1000/N$4</f>
        <v>0.10778533472735699</v>
      </c>
      <c r="O3415">
        <f>SUMIF(JeanChrysostome!$A$2:$A$1003,$A3415,JeanChrysostome!$B$2:$B$1003)*1000/O$4</f>
        <v>0</v>
      </c>
      <c r="P3415">
        <f>SUMIF(Hésiode!$A$2:$A$1003,$A3415,Hésiode!$B$2:$B$1003)*1000/P$4</f>
        <v>0</v>
      </c>
      <c r="Q3415">
        <f>SUMIF(Eschyle!$A$2:$A$1003,$A3415,Eschyle!$B$2:$B$1003)*1000/Q$4</f>
        <v>0.22084805653710246</v>
      </c>
      <c r="R3415">
        <f>SUMIF(Démosthène!$A$2:$A$1003,$A3415,Démosthène!$B$2:$B$1003)*1000/R$4</f>
        <v>0</v>
      </c>
      <c r="S3415">
        <f>SUMIF(Aristote!$A$2:$A$1003,$A3415,Aristote!$B$2:$B$1003)*1000/S$4</f>
        <v>0</v>
      </c>
      <c r="T3415">
        <f>SUMIF(Hypéride!$A$2:$A$1003,$A3415,Hypéride!$B$2:$B$1003)*1000/T$4</f>
        <v>0</v>
      </c>
      <c r="U3415">
        <f>SUMIF(Isocrate!$A$2:$A$1003,$A3415,Isocrate!$B$2:$B$1003)*1000/U$4</f>
        <v>0</v>
      </c>
      <c r="V3415">
        <f>SUMIF(Longus!$A$2:$A$1003,$A3415,Longus!$B$2:$B$1003)*1000/V$4</f>
        <v>0.25178769261758488</v>
      </c>
      <c r="W3415">
        <f>SUMIF(Lycurgue!$A$2:$A$1003,$A3415,Lycurgue!$B$2:$B$1003)*1000/W$4</f>
        <v>0</v>
      </c>
      <c r="X3415">
        <f>SUMIF(Théocrite!$A$2:$A$1003,$A3415,Théocrite!$B$2:$B$1003)*1000/X$4</f>
        <v>0.22755199563100167</v>
      </c>
      <c r="Y3415">
        <f>SUMIF(Ésope!$A$2:$A$1003,$A3415,Ésope!$B$2:$B$1003)*1000/Y$4</f>
        <v>0.46452212286610151</v>
      </c>
      <c r="Z3415">
        <f>SUMIF(Eschine!$A$2:$A$1003,$A3415,Eschine!$B$2:$B$1003)*1000/Z$4</f>
        <v>0</v>
      </c>
      <c r="AA3415">
        <f>SUMIF(Basile!$A$2:$A$1003,$A3415,Basile!$B$2:$B$1003)*1000/AA$4</f>
        <v>0</v>
      </c>
    </row>
    <row r="3416" spans="1:27" x14ac:dyDescent="0.25">
      <c r="A3416" s="8" t="s">
        <v>5338</v>
      </c>
      <c r="B3416">
        <f t="shared" si="169"/>
        <v>0</v>
      </c>
      <c r="C3416" s="5">
        <f t="shared" si="170"/>
        <v>9</v>
      </c>
      <c r="D3416" s="5">
        <f t="shared" si="171"/>
        <v>21</v>
      </c>
      <c r="E3416">
        <f>SUMIF(Euripide!$A$2:$A$1003,$A3416,Euripide!$B$2:$B$1003)*1000/E$4</f>
        <v>0</v>
      </c>
      <c r="F3416">
        <f>SUMIF(Xénophon!$A$2:$A$1003,$A3416,Xénophon!$B$2:$B$1003)*1000/F$4</f>
        <v>0</v>
      </c>
      <c r="G3416">
        <f>SUMIF(Plutarque!$A$2:$A$1003,$A3416,Plutarque!$B$2:$B$1003)*1000/G$4</f>
        <v>0</v>
      </c>
      <c r="H3416">
        <f>SUMIF(Aristophane!$A$2:$A$1003,$A3416,Aristophane!$B$2:$B$1003)*1000/H$4</f>
        <v>0</v>
      </c>
      <c r="I3416">
        <f>SUMIF(Sophocle!$A$2:$A$1003,$A3416,Sophocle!$B$2:$B$1003)*1000/I$4</f>
        <v>0</v>
      </c>
      <c r="J3416">
        <f>SUMIF(Lysias!$A$2:$A$1003,$A3416,Lysias!$B$2:$B$1003)*1000/J$4</f>
        <v>0</v>
      </c>
      <c r="K3416">
        <f>SUMIF(Lucien!$A$2:$A$1003,$A3416,Lucien!$B$2:$B$1003)*1000/K$4</f>
        <v>0</v>
      </c>
      <c r="L3416">
        <f>SUMIF(Platon!$A$2:$A$1003,$A3416,Platon!$B$2:$B$1003)*1000/L$4</f>
        <v>0.20299656766636837</v>
      </c>
      <c r="M3416">
        <f>SUMIF(Homère!$A$2:$A$1003,$A3416,Homère!$B$2:$B$1003)*1000/M$4</f>
        <v>0</v>
      </c>
      <c r="N3416">
        <f>SUMIF(Hérodote!$A$2:$A$1003,$A3416,Hérodote!$B$2:$B$1003)*1000/N$4</f>
        <v>0</v>
      </c>
      <c r="O3416">
        <f>SUMIF(JeanChrysostome!$A$2:$A$1003,$A3416,JeanChrysostome!$B$2:$B$1003)*1000/O$4</f>
        <v>0</v>
      </c>
      <c r="P3416">
        <f>SUMIF(Hésiode!$A$2:$A$1003,$A3416,Hésiode!$B$2:$B$1003)*1000/P$4</f>
        <v>0</v>
      </c>
      <c r="Q3416">
        <f>SUMIF(Eschyle!$A$2:$A$1003,$A3416,Eschyle!$B$2:$B$1003)*1000/Q$4</f>
        <v>0</v>
      </c>
      <c r="R3416">
        <f>SUMIF(Démosthène!$A$2:$A$1003,$A3416,Démosthène!$B$2:$B$1003)*1000/R$4</f>
        <v>0</v>
      </c>
      <c r="S3416">
        <f>SUMIF(Aristote!$A$2:$A$1003,$A3416,Aristote!$B$2:$B$1003)*1000/S$4</f>
        <v>0</v>
      </c>
      <c r="T3416">
        <f>SUMIF(Hypéride!$A$2:$A$1003,$A3416,Hypéride!$B$2:$B$1003)*1000/T$4</f>
        <v>0</v>
      </c>
      <c r="U3416">
        <f>SUMIF(Isocrate!$A$2:$A$1003,$A3416,Isocrate!$B$2:$B$1003)*1000/U$4</f>
        <v>0</v>
      </c>
      <c r="V3416">
        <f>SUMIF(Longus!$A$2:$A$1003,$A3416,Longus!$B$2:$B$1003)*1000/V$4</f>
        <v>0</v>
      </c>
      <c r="W3416">
        <f>SUMIF(Lycurgue!$A$2:$A$1003,$A3416,Lycurgue!$B$2:$B$1003)*1000/W$4</f>
        <v>0</v>
      </c>
      <c r="X3416">
        <f>SUMIF(Théocrite!$A$2:$A$1003,$A3416,Théocrite!$B$2:$B$1003)*1000/X$4</f>
        <v>1.1377599781550085</v>
      </c>
      <c r="Y3416">
        <f>SUMIF(Ésope!$A$2:$A$1003,$A3416,Ésope!$B$2:$B$1003)*1000/Y$4</f>
        <v>0</v>
      </c>
      <c r="Z3416">
        <f>SUMIF(Eschine!$A$2:$A$1003,$A3416,Eschine!$B$2:$B$1003)*1000/Z$4</f>
        <v>0</v>
      </c>
      <c r="AA3416">
        <f>SUMIF(Basile!$A$2:$A$1003,$A3416,Basile!$B$2:$B$1003)*1000/AA$4</f>
        <v>0</v>
      </c>
    </row>
    <row r="3417" spans="1:27" x14ac:dyDescent="0.25">
      <c r="A3417" s="8" t="s">
        <v>4240</v>
      </c>
      <c r="B3417">
        <f t="shared" si="169"/>
        <v>0</v>
      </c>
      <c r="C3417" s="5">
        <f t="shared" si="170"/>
        <v>9</v>
      </c>
      <c r="D3417" s="5">
        <f t="shared" si="171"/>
        <v>22</v>
      </c>
      <c r="E3417">
        <f>SUMIF(Euripide!$A$2:$A$1003,$A3417,Euripide!$B$2:$B$1003)*1000/E$4</f>
        <v>0</v>
      </c>
      <c r="F3417">
        <f>SUMIF(Xénophon!$A$2:$A$1003,$A3417,Xénophon!$B$2:$B$1003)*1000/F$4</f>
        <v>0</v>
      </c>
      <c r="G3417">
        <f>SUMIF(Plutarque!$A$2:$A$1003,$A3417,Plutarque!$B$2:$B$1003)*1000/G$4</f>
        <v>0</v>
      </c>
      <c r="H3417">
        <f>SUMIF(Aristophane!$A$2:$A$1003,$A3417,Aristophane!$B$2:$B$1003)*1000/H$4</f>
        <v>0</v>
      </c>
      <c r="I3417">
        <f>SUMIF(Sophocle!$A$2:$A$1003,$A3417,Sophocle!$B$2:$B$1003)*1000/I$4</f>
        <v>0</v>
      </c>
      <c r="J3417">
        <f>SUMIF(Lysias!$A$2:$A$1003,$A3417,Lysias!$B$2:$B$1003)*1000/J$4</f>
        <v>0</v>
      </c>
      <c r="K3417">
        <f>SUMIF(Lucien!$A$2:$A$1003,$A3417,Lucien!$B$2:$B$1003)*1000/K$4</f>
        <v>0</v>
      </c>
      <c r="L3417">
        <f>SUMIF(Platon!$A$2:$A$1003,$A3417,Platon!$B$2:$B$1003)*1000/L$4</f>
        <v>0</v>
      </c>
      <c r="M3417">
        <f>SUMIF(Homère!$A$2:$A$1003,$A3417,Homère!$B$2:$B$1003)*1000/M$4</f>
        <v>0.19080807218570647</v>
      </c>
      <c r="N3417">
        <f>SUMIF(Hérodote!$A$2:$A$1003,$A3417,Hérodote!$B$2:$B$1003)*1000/N$4</f>
        <v>0</v>
      </c>
      <c r="O3417">
        <f>SUMIF(JeanChrysostome!$A$2:$A$1003,$A3417,JeanChrysostome!$B$2:$B$1003)*1000/O$4</f>
        <v>0</v>
      </c>
      <c r="P3417">
        <f>SUMIF(Hésiode!$A$2:$A$1003,$A3417,Hésiode!$B$2:$B$1003)*1000/P$4</f>
        <v>0</v>
      </c>
      <c r="Q3417">
        <f>SUMIF(Eschyle!$A$2:$A$1003,$A3417,Eschyle!$B$2:$B$1003)*1000/Q$4</f>
        <v>0</v>
      </c>
      <c r="R3417">
        <f>SUMIF(Démosthène!$A$2:$A$1003,$A3417,Démosthène!$B$2:$B$1003)*1000/R$4</f>
        <v>0</v>
      </c>
      <c r="S3417">
        <f>SUMIF(Aristote!$A$2:$A$1003,$A3417,Aristote!$B$2:$B$1003)*1000/S$4</f>
        <v>0</v>
      </c>
      <c r="T3417">
        <f>SUMIF(Hypéride!$A$2:$A$1003,$A3417,Hypéride!$B$2:$B$1003)*1000/T$4</f>
        <v>0</v>
      </c>
      <c r="U3417">
        <f>SUMIF(Isocrate!$A$2:$A$1003,$A3417,Isocrate!$B$2:$B$1003)*1000/U$4</f>
        <v>0</v>
      </c>
      <c r="V3417">
        <f>SUMIF(Longus!$A$2:$A$1003,$A3417,Longus!$B$2:$B$1003)*1000/V$4</f>
        <v>0</v>
      </c>
      <c r="W3417">
        <f>SUMIF(Lycurgue!$A$2:$A$1003,$A3417,Lycurgue!$B$2:$B$1003)*1000/W$4</f>
        <v>0</v>
      </c>
      <c r="X3417">
        <f>SUMIF(Théocrite!$A$2:$A$1003,$A3417,Théocrite!$B$2:$B$1003)*1000/X$4</f>
        <v>0</v>
      </c>
      <c r="Y3417">
        <f>SUMIF(Ésope!$A$2:$A$1003,$A3417,Ésope!$B$2:$B$1003)*1000/Y$4</f>
        <v>0</v>
      </c>
      <c r="Z3417">
        <f>SUMIF(Eschine!$A$2:$A$1003,$A3417,Eschine!$B$2:$B$1003)*1000/Z$4</f>
        <v>0</v>
      </c>
      <c r="AA3417">
        <f>SUMIF(Basile!$A$2:$A$1003,$A3417,Basile!$B$2:$B$1003)*1000/AA$4</f>
        <v>0</v>
      </c>
    </row>
    <row r="3418" spans="1:27" x14ac:dyDescent="0.25">
      <c r="A3418" s="8" t="s">
        <v>889</v>
      </c>
      <c r="B3418">
        <f t="shared" si="169"/>
        <v>0.11982306058233354</v>
      </c>
      <c r="C3418" s="5">
        <f t="shared" si="170"/>
        <v>7</v>
      </c>
      <c r="D3418" s="5">
        <f t="shared" si="171"/>
        <v>19</v>
      </c>
      <c r="E3418">
        <f>SUMIF(Euripide!$A$2:$A$1003,$A3418,Euripide!$B$2:$B$1003)*1000/E$4</f>
        <v>0.66333172072238322</v>
      </c>
      <c r="F3418">
        <f>SUMIF(Xénophon!$A$2:$A$1003,$A3418,Xénophon!$B$2:$B$1003)*1000/F$4</f>
        <v>0</v>
      </c>
      <c r="G3418">
        <f>SUMIF(Plutarque!$A$2:$A$1003,$A3418,Plutarque!$B$2:$B$1003)*1000/G$4</f>
        <v>0</v>
      </c>
      <c r="H3418">
        <f>SUMIF(Aristophane!$A$2:$A$1003,$A3418,Aristophane!$B$2:$B$1003)*1000/H$4</f>
        <v>0</v>
      </c>
      <c r="I3418">
        <f>SUMIF(Sophocle!$A$2:$A$1003,$A3418,Sophocle!$B$2:$B$1003)*1000/I$4</f>
        <v>0.13305834608475817</v>
      </c>
      <c r="J3418">
        <f>SUMIF(Lysias!$A$2:$A$1003,$A3418,Lysias!$B$2:$B$1003)*1000/J$4</f>
        <v>0</v>
      </c>
      <c r="K3418">
        <f>SUMIF(Lucien!$A$2:$A$1003,$A3418,Lucien!$B$2:$B$1003)*1000/K$4</f>
        <v>0</v>
      </c>
      <c r="L3418">
        <f>SUMIF(Platon!$A$2:$A$1003,$A3418,Platon!$B$2:$B$1003)*1000/L$4</f>
        <v>0</v>
      </c>
      <c r="M3418">
        <f>SUMIF(Homère!$A$2:$A$1003,$A3418,Homère!$B$2:$B$1003)*1000/M$4</f>
        <v>0.97412542115860667</v>
      </c>
      <c r="N3418">
        <f>SUMIF(Hérodote!$A$2:$A$1003,$A3418,Hérodote!$B$2:$B$1003)*1000/N$4</f>
        <v>0</v>
      </c>
      <c r="O3418">
        <f>SUMIF(JeanChrysostome!$A$2:$A$1003,$A3418,JeanChrysostome!$B$2:$B$1003)*1000/O$4</f>
        <v>0</v>
      </c>
      <c r="P3418">
        <f>SUMIF(Hésiode!$A$2:$A$1003,$A3418,Hésiode!$B$2:$B$1003)*1000/P$4</f>
        <v>0.41313002328551041</v>
      </c>
      <c r="Q3418">
        <f>SUMIF(Eschyle!$A$2:$A$1003,$A3418,Eschyle!$B$2:$B$1003)*1000/Q$4</f>
        <v>0</v>
      </c>
      <c r="R3418">
        <f>SUMIF(Démosthène!$A$2:$A$1003,$A3418,Démosthène!$B$2:$B$1003)*1000/R$4</f>
        <v>0</v>
      </c>
      <c r="S3418">
        <f>SUMIF(Aristote!$A$2:$A$1003,$A3418,Aristote!$B$2:$B$1003)*1000/S$4</f>
        <v>0</v>
      </c>
      <c r="T3418">
        <f>SUMIF(Hypéride!$A$2:$A$1003,$A3418,Hypéride!$B$2:$B$1003)*1000/T$4</f>
        <v>0</v>
      </c>
      <c r="U3418">
        <f>SUMIF(Isocrate!$A$2:$A$1003,$A3418,Isocrate!$B$2:$B$1003)*1000/U$4</f>
        <v>0</v>
      </c>
      <c r="V3418">
        <f>SUMIF(Longus!$A$2:$A$1003,$A3418,Longus!$B$2:$B$1003)*1000/V$4</f>
        <v>0</v>
      </c>
      <c r="W3418">
        <f>SUMIF(Lycurgue!$A$2:$A$1003,$A3418,Lycurgue!$B$2:$B$1003)*1000/W$4</f>
        <v>0</v>
      </c>
      <c r="X3418">
        <f>SUMIF(Théocrite!$A$2:$A$1003,$A3418,Théocrite!$B$2:$B$1003)*1000/X$4</f>
        <v>0</v>
      </c>
      <c r="Y3418">
        <f>SUMIF(Ésope!$A$2:$A$1003,$A3418,Ésope!$B$2:$B$1003)*1000/Y$4</f>
        <v>0</v>
      </c>
      <c r="Z3418">
        <f>SUMIF(Eschine!$A$2:$A$1003,$A3418,Eschine!$B$2:$B$1003)*1000/Z$4</f>
        <v>0</v>
      </c>
      <c r="AA3418">
        <f>SUMIF(Basile!$A$2:$A$1003,$A3418,Basile!$B$2:$B$1003)*1000/AA$4</f>
        <v>0</v>
      </c>
    </row>
    <row r="3419" spans="1:27" x14ac:dyDescent="0.25">
      <c r="A3419" s="8" t="s">
        <v>4641</v>
      </c>
      <c r="B3419">
        <f t="shared" si="169"/>
        <v>0</v>
      </c>
      <c r="C3419" s="5">
        <f t="shared" si="170"/>
        <v>10</v>
      </c>
      <c r="D3419" s="5">
        <f t="shared" si="171"/>
        <v>22</v>
      </c>
      <c r="E3419">
        <f>SUMIF(Euripide!$A$2:$A$1003,$A3419,Euripide!$B$2:$B$1003)*1000/E$4</f>
        <v>0</v>
      </c>
      <c r="F3419">
        <f>SUMIF(Xénophon!$A$2:$A$1003,$A3419,Xénophon!$B$2:$B$1003)*1000/F$4</f>
        <v>0</v>
      </c>
      <c r="G3419">
        <f>SUMIF(Plutarque!$A$2:$A$1003,$A3419,Plutarque!$B$2:$B$1003)*1000/G$4</f>
        <v>0</v>
      </c>
      <c r="H3419">
        <f>SUMIF(Aristophane!$A$2:$A$1003,$A3419,Aristophane!$B$2:$B$1003)*1000/H$4</f>
        <v>0</v>
      </c>
      <c r="I3419">
        <f>SUMIF(Sophocle!$A$2:$A$1003,$A3419,Sophocle!$B$2:$B$1003)*1000/I$4</f>
        <v>0</v>
      </c>
      <c r="J3419">
        <f>SUMIF(Lysias!$A$2:$A$1003,$A3419,Lysias!$B$2:$B$1003)*1000/J$4</f>
        <v>0</v>
      </c>
      <c r="K3419">
        <f>SUMIF(Lucien!$A$2:$A$1003,$A3419,Lucien!$B$2:$B$1003)*1000/K$4</f>
        <v>0</v>
      </c>
      <c r="L3419">
        <f>SUMIF(Platon!$A$2:$A$1003,$A3419,Platon!$B$2:$B$1003)*1000/L$4</f>
        <v>0</v>
      </c>
      <c r="M3419">
        <f>SUMIF(Homère!$A$2:$A$1003,$A3419,Homère!$B$2:$B$1003)*1000/M$4</f>
        <v>0</v>
      </c>
      <c r="N3419">
        <f>SUMIF(Hérodote!$A$2:$A$1003,$A3419,Hérodote!$B$2:$B$1003)*1000/N$4</f>
        <v>0</v>
      </c>
      <c r="O3419">
        <f>SUMIF(JeanChrysostome!$A$2:$A$1003,$A3419,JeanChrysostome!$B$2:$B$1003)*1000/O$4</f>
        <v>0</v>
      </c>
      <c r="P3419">
        <f>SUMIF(Hésiode!$A$2:$A$1003,$A3419,Hésiode!$B$2:$B$1003)*1000/P$4</f>
        <v>0</v>
      </c>
      <c r="Q3419">
        <f>SUMIF(Eschyle!$A$2:$A$1003,$A3419,Eschyle!$B$2:$B$1003)*1000/Q$4</f>
        <v>0</v>
      </c>
      <c r="R3419">
        <f>SUMIF(Démosthène!$A$2:$A$1003,$A3419,Démosthène!$B$2:$B$1003)*1000/R$4</f>
        <v>0</v>
      </c>
      <c r="S3419">
        <f>SUMIF(Aristote!$A$2:$A$1003,$A3419,Aristote!$B$2:$B$1003)*1000/S$4</f>
        <v>0</v>
      </c>
      <c r="T3419">
        <f>SUMIF(Hypéride!$A$2:$A$1003,$A3419,Hypéride!$B$2:$B$1003)*1000/T$4</f>
        <v>0</v>
      </c>
      <c r="U3419">
        <f>SUMIF(Isocrate!$A$2:$A$1003,$A3419,Isocrate!$B$2:$B$1003)*1000/U$4</f>
        <v>9.9580103895241731E-2</v>
      </c>
      <c r="V3419">
        <f>SUMIF(Longus!$A$2:$A$1003,$A3419,Longus!$B$2:$B$1003)*1000/V$4</f>
        <v>0</v>
      </c>
      <c r="W3419">
        <f>SUMIF(Lycurgue!$A$2:$A$1003,$A3419,Lycurgue!$B$2:$B$1003)*1000/W$4</f>
        <v>0</v>
      </c>
      <c r="X3419">
        <f>SUMIF(Théocrite!$A$2:$A$1003,$A3419,Théocrite!$B$2:$B$1003)*1000/X$4</f>
        <v>0</v>
      </c>
      <c r="Y3419">
        <f>SUMIF(Ésope!$A$2:$A$1003,$A3419,Ésope!$B$2:$B$1003)*1000/Y$4</f>
        <v>0</v>
      </c>
      <c r="Z3419">
        <f>SUMIF(Eschine!$A$2:$A$1003,$A3419,Eschine!$B$2:$B$1003)*1000/Z$4</f>
        <v>0</v>
      </c>
      <c r="AA3419">
        <f>SUMIF(Basile!$A$2:$A$1003,$A3419,Basile!$B$2:$B$1003)*1000/AA$4</f>
        <v>0</v>
      </c>
    </row>
    <row r="3420" spans="1:27" x14ac:dyDescent="0.25">
      <c r="A3420" s="8" t="s">
        <v>5065</v>
      </c>
      <c r="B3420">
        <f t="shared" si="169"/>
        <v>0</v>
      </c>
      <c r="C3420" s="5">
        <f t="shared" si="170"/>
        <v>10</v>
      </c>
      <c r="D3420" s="5">
        <f t="shared" si="171"/>
        <v>22</v>
      </c>
      <c r="E3420">
        <f>SUMIF(Euripide!$A$2:$A$1003,$A3420,Euripide!$B$2:$B$1003)*1000/E$4</f>
        <v>0</v>
      </c>
      <c r="F3420">
        <f>SUMIF(Xénophon!$A$2:$A$1003,$A3420,Xénophon!$B$2:$B$1003)*1000/F$4</f>
        <v>0</v>
      </c>
      <c r="G3420">
        <f>SUMIF(Plutarque!$A$2:$A$1003,$A3420,Plutarque!$B$2:$B$1003)*1000/G$4</f>
        <v>0</v>
      </c>
      <c r="H3420">
        <f>SUMIF(Aristophane!$A$2:$A$1003,$A3420,Aristophane!$B$2:$B$1003)*1000/H$4</f>
        <v>0</v>
      </c>
      <c r="I3420">
        <f>SUMIF(Sophocle!$A$2:$A$1003,$A3420,Sophocle!$B$2:$B$1003)*1000/I$4</f>
        <v>0</v>
      </c>
      <c r="J3420">
        <f>SUMIF(Lysias!$A$2:$A$1003,$A3420,Lysias!$B$2:$B$1003)*1000/J$4</f>
        <v>0</v>
      </c>
      <c r="K3420">
        <f>SUMIF(Lucien!$A$2:$A$1003,$A3420,Lucien!$B$2:$B$1003)*1000/K$4</f>
        <v>0</v>
      </c>
      <c r="L3420">
        <f>SUMIF(Platon!$A$2:$A$1003,$A3420,Platon!$B$2:$B$1003)*1000/L$4</f>
        <v>0</v>
      </c>
      <c r="M3420">
        <f>SUMIF(Homère!$A$2:$A$1003,$A3420,Homère!$B$2:$B$1003)*1000/M$4</f>
        <v>0</v>
      </c>
      <c r="N3420">
        <f>SUMIF(Hérodote!$A$2:$A$1003,$A3420,Hérodote!$B$2:$B$1003)*1000/N$4</f>
        <v>0</v>
      </c>
      <c r="O3420">
        <f>SUMIF(JeanChrysostome!$A$2:$A$1003,$A3420,JeanChrysostome!$B$2:$B$1003)*1000/O$4</f>
        <v>0</v>
      </c>
      <c r="P3420">
        <f>SUMIF(Hésiode!$A$2:$A$1003,$A3420,Hésiode!$B$2:$B$1003)*1000/P$4</f>
        <v>0</v>
      </c>
      <c r="Q3420">
        <f>SUMIF(Eschyle!$A$2:$A$1003,$A3420,Eschyle!$B$2:$B$1003)*1000/Q$4</f>
        <v>0</v>
      </c>
      <c r="R3420">
        <f>SUMIF(Démosthène!$A$2:$A$1003,$A3420,Démosthène!$B$2:$B$1003)*1000/R$4</f>
        <v>0</v>
      </c>
      <c r="S3420">
        <f>SUMIF(Aristote!$A$2:$A$1003,$A3420,Aristote!$B$2:$B$1003)*1000/S$4</f>
        <v>0</v>
      </c>
      <c r="T3420">
        <f>SUMIF(Hypéride!$A$2:$A$1003,$A3420,Hypéride!$B$2:$B$1003)*1000/T$4</f>
        <v>0</v>
      </c>
      <c r="U3420">
        <f>SUMIF(Isocrate!$A$2:$A$1003,$A3420,Isocrate!$B$2:$B$1003)*1000/U$4</f>
        <v>0</v>
      </c>
      <c r="V3420">
        <f>SUMIF(Longus!$A$2:$A$1003,$A3420,Longus!$B$2:$B$1003)*1000/V$4</f>
        <v>0</v>
      </c>
      <c r="W3420">
        <f>SUMIF(Lycurgue!$A$2:$A$1003,$A3420,Lycurgue!$B$2:$B$1003)*1000/W$4</f>
        <v>0.84985835694050993</v>
      </c>
      <c r="X3420">
        <f>SUMIF(Théocrite!$A$2:$A$1003,$A3420,Théocrite!$B$2:$B$1003)*1000/X$4</f>
        <v>0</v>
      </c>
      <c r="Y3420">
        <f>SUMIF(Ésope!$A$2:$A$1003,$A3420,Ésope!$B$2:$B$1003)*1000/Y$4</f>
        <v>0</v>
      </c>
      <c r="Z3420">
        <f>SUMIF(Eschine!$A$2:$A$1003,$A3420,Eschine!$B$2:$B$1003)*1000/Z$4</f>
        <v>0</v>
      </c>
      <c r="AA3420">
        <f>SUMIF(Basile!$A$2:$A$1003,$A3420,Basile!$B$2:$B$1003)*1000/AA$4</f>
        <v>0</v>
      </c>
    </row>
    <row r="3421" spans="1:27" x14ac:dyDescent="0.25">
      <c r="A3421" s="8" t="s">
        <v>5271</v>
      </c>
      <c r="B3421">
        <f t="shared" si="169"/>
        <v>0</v>
      </c>
      <c r="C3421" s="5">
        <f t="shared" si="170"/>
        <v>9</v>
      </c>
      <c r="D3421" s="5">
        <f t="shared" si="171"/>
        <v>22</v>
      </c>
      <c r="E3421">
        <f>SUMIF(Euripide!$A$2:$A$1003,$A3421,Euripide!$B$2:$B$1003)*1000/E$4</f>
        <v>0</v>
      </c>
      <c r="F3421">
        <f>SUMIF(Xénophon!$A$2:$A$1003,$A3421,Xénophon!$B$2:$B$1003)*1000/F$4</f>
        <v>0</v>
      </c>
      <c r="G3421">
        <f>SUMIF(Plutarque!$A$2:$A$1003,$A3421,Plutarque!$B$2:$B$1003)*1000/G$4</f>
        <v>0</v>
      </c>
      <c r="H3421">
        <f>SUMIF(Aristophane!$A$2:$A$1003,$A3421,Aristophane!$B$2:$B$1003)*1000/H$4</f>
        <v>0</v>
      </c>
      <c r="I3421">
        <f>SUMIF(Sophocle!$A$2:$A$1003,$A3421,Sophocle!$B$2:$B$1003)*1000/I$4</f>
        <v>0</v>
      </c>
      <c r="J3421">
        <f>SUMIF(Lysias!$A$2:$A$1003,$A3421,Lysias!$B$2:$B$1003)*1000/J$4</f>
        <v>0.12827689150107285</v>
      </c>
      <c r="K3421">
        <f>SUMIF(Lucien!$A$2:$A$1003,$A3421,Lucien!$B$2:$B$1003)*1000/K$4</f>
        <v>0</v>
      </c>
      <c r="L3421">
        <f>SUMIF(Platon!$A$2:$A$1003,$A3421,Platon!$B$2:$B$1003)*1000/L$4</f>
        <v>0</v>
      </c>
      <c r="M3421">
        <f>SUMIF(Homère!$A$2:$A$1003,$A3421,Homère!$B$2:$B$1003)*1000/M$4</f>
        <v>0</v>
      </c>
      <c r="N3421">
        <f>SUMIF(Hérodote!$A$2:$A$1003,$A3421,Hérodote!$B$2:$B$1003)*1000/N$4</f>
        <v>0</v>
      </c>
      <c r="O3421">
        <f>SUMIF(JeanChrysostome!$A$2:$A$1003,$A3421,JeanChrysostome!$B$2:$B$1003)*1000/O$4</f>
        <v>0</v>
      </c>
      <c r="P3421">
        <f>SUMIF(Hésiode!$A$2:$A$1003,$A3421,Hésiode!$B$2:$B$1003)*1000/P$4</f>
        <v>0</v>
      </c>
      <c r="Q3421">
        <f>SUMIF(Eschyle!$A$2:$A$1003,$A3421,Eschyle!$B$2:$B$1003)*1000/Q$4</f>
        <v>0</v>
      </c>
      <c r="R3421">
        <f>SUMIF(Démosthène!$A$2:$A$1003,$A3421,Démosthène!$B$2:$B$1003)*1000/R$4</f>
        <v>0</v>
      </c>
      <c r="S3421">
        <f>SUMIF(Aristote!$A$2:$A$1003,$A3421,Aristote!$B$2:$B$1003)*1000/S$4</f>
        <v>0</v>
      </c>
      <c r="T3421">
        <f>SUMIF(Hypéride!$A$2:$A$1003,$A3421,Hypéride!$B$2:$B$1003)*1000/T$4</f>
        <v>0</v>
      </c>
      <c r="U3421">
        <f>SUMIF(Isocrate!$A$2:$A$1003,$A3421,Isocrate!$B$2:$B$1003)*1000/U$4</f>
        <v>0</v>
      </c>
      <c r="V3421">
        <f>SUMIF(Longus!$A$2:$A$1003,$A3421,Longus!$B$2:$B$1003)*1000/V$4</f>
        <v>0</v>
      </c>
      <c r="W3421">
        <f>SUMIF(Lycurgue!$A$2:$A$1003,$A3421,Lycurgue!$B$2:$B$1003)*1000/W$4</f>
        <v>0</v>
      </c>
      <c r="X3421">
        <f>SUMIF(Théocrite!$A$2:$A$1003,$A3421,Théocrite!$B$2:$B$1003)*1000/X$4</f>
        <v>0</v>
      </c>
      <c r="Y3421">
        <f>SUMIF(Ésope!$A$2:$A$1003,$A3421,Ésope!$B$2:$B$1003)*1000/Y$4</f>
        <v>0</v>
      </c>
      <c r="Z3421">
        <f>SUMIF(Eschine!$A$2:$A$1003,$A3421,Eschine!$B$2:$B$1003)*1000/Z$4</f>
        <v>0</v>
      </c>
      <c r="AA3421">
        <f>SUMIF(Basile!$A$2:$A$1003,$A3421,Basile!$B$2:$B$1003)*1000/AA$4</f>
        <v>0</v>
      </c>
    </row>
    <row r="3422" spans="1:27" x14ac:dyDescent="0.25">
      <c r="A3422" s="8" t="s">
        <v>4988</v>
      </c>
      <c r="B3422">
        <f t="shared" si="169"/>
        <v>0</v>
      </c>
      <c r="C3422" s="5">
        <f t="shared" si="170"/>
        <v>9</v>
      </c>
      <c r="D3422" s="5">
        <f t="shared" si="171"/>
        <v>22</v>
      </c>
      <c r="E3422">
        <f>SUMIF(Euripide!$A$2:$A$1003,$A3422,Euripide!$B$2:$B$1003)*1000/E$4</f>
        <v>0</v>
      </c>
      <c r="F3422">
        <f>SUMIF(Xénophon!$A$2:$A$1003,$A3422,Xénophon!$B$2:$B$1003)*1000/F$4</f>
        <v>0</v>
      </c>
      <c r="G3422">
        <f>SUMIF(Plutarque!$A$2:$A$1003,$A3422,Plutarque!$B$2:$B$1003)*1000/G$4</f>
        <v>0</v>
      </c>
      <c r="H3422">
        <f>SUMIF(Aristophane!$A$2:$A$1003,$A3422,Aristophane!$B$2:$B$1003)*1000/H$4</f>
        <v>0</v>
      </c>
      <c r="I3422">
        <f>SUMIF(Sophocle!$A$2:$A$1003,$A3422,Sophocle!$B$2:$B$1003)*1000/I$4</f>
        <v>0</v>
      </c>
      <c r="J3422">
        <f>SUMIF(Lysias!$A$2:$A$1003,$A3422,Lysias!$B$2:$B$1003)*1000/J$4</f>
        <v>0</v>
      </c>
      <c r="K3422">
        <f>SUMIF(Lucien!$A$2:$A$1003,$A3422,Lucien!$B$2:$B$1003)*1000/K$4</f>
        <v>0.71869752084934391</v>
      </c>
      <c r="L3422">
        <f>SUMIF(Platon!$A$2:$A$1003,$A3422,Platon!$B$2:$B$1003)*1000/L$4</f>
        <v>0</v>
      </c>
      <c r="M3422">
        <f>SUMIF(Homère!$A$2:$A$1003,$A3422,Homère!$B$2:$B$1003)*1000/M$4</f>
        <v>0</v>
      </c>
      <c r="N3422">
        <f>SUMIF(Hérodote!$A$2:$A$1003,$A3422,Hérodote!$B$2:$B$1003)*1000/N$4</f>
        <v>0</v>
      </c>
      <c r="O3422">
        <f>SUMIF(JeanChrysostome!$A$2:$A$1003,$A3422,JeanChrysostome!$B$2:$B$1003)*1000/O$4</f>
        <v>0</v>
      </c>
      <c r="P3422">
        <f>SUMIF(Hésiode!$A$2:$A$1003,$A3422,Hésiode!$B$2:$B$1003)*1000/P$4</f>
        <v>0</v>
      </c>
      <c r="Q3422">
        <f>SUMIF(Eschyle!$A$2:$A$1003,$A3422,Eschyle!$B$2:$B$1003)*1000/Q$4</f>
        <v>0</v>
      </c>
      <c r="R3422">
        <f>SUMIF(Démosthène!$A$2:$A$1003,$A3422,Démosthène!$B$2:$B$1003)*1000/R$4</f>
        <v>0</v>
      </c>
      <c r="S3422">
        <f>SUMIF(Aristote!$A$2:$A$1003,$A3422,Aristote!$B$2:$B$1003)*1000/S$4</f>
        <v>0</v>
      </c>
      <c r="T3422">
        <f>SUMIF(Hypéride!$A$2:$A$1003,$A3422,Hypéride!$B$2:$B$1003)*1000/T$4</f>
        <v>0</v>
      </c>
      <c r="U3422">
        <f>SUMIF(Isocrate!$A$2:$A$1003,$A3422,Isocrate!$B$2:$B$1003)*1000/U$4</f>
        <v>0</v>
      </c>
      <c r="V3422">
        <f>SUMIF(Longus!$A$2:$A$1003,$A3422,Longus!$B$2:$B$1003)*1000/V$4</f>
        <v>0</v>
      </c>
      <c r="W3422">
        <f>SUMIF(Lycurgue!$A$2:$A$1003,$A3422,Lycurgue!$B$2:$B$1003)*1000/W$4</f>
        <v>0</v>
      </c>
      <c r="X3422">
        <f>SUMIF(Théocrite!$A$2:$A$1003,$A3422,Théocrite!$B$2:$B$1003)*1000/X$4</f>
        <v>0</v>
      </c>
      <c r="Y3422">
        <f>SUMIF(Ésope!$A$2:$A$1003,$A3422,Ésope!$B$2:$B$1003)*1000/Y$4</f>
        <v>0</v>
      </c>
      <c r="Z3422">
        <f>SUMIF(Eschine!$A$2:$A$1003,$A3422,Eschine!$B$2:$B$1003)*1000/Z$4</f>
        <v>0</v>
      </c>
      <c r="AA3422">
        <f>SUMIF(Basile!$A$2:$A$1003,$A3422,Basile!$B$2:$B$1003)*1000/AA$4</f>
        <v>0</v>
      </c>
    </row>
    <row r="3423" spans="1:27" x14ac:dyDescent="0.25">
      <c r="A3423" s="8" t="s">
        <v>3225</v>
      </c>
      <c r="B3423">
        <f t="shared" si="169"/>
        <v>0</v>
      </c>
      <c r="C3423" s="5">
        <f t="shared" si="170"/>
        <v>9</v>
      </c>
      <c r="D3423" s="5">
        <f t="shared" si="171"/>
        <v>20</v>
      </c>
      <c r="E3423">
        <f>SUMIF(Euripide!$A$2:$A$1003,$A3423,Euripide!$B$2:$B$1003)*1000/E$4</f>
        <v>0</v>
      </c>
      <c r="F3423">
        <f>SUMIF(Xénophon!$A$2:$A$1003,$A3423,Xénophon!$B$2:$B$1003)*1000/F$4</f>
        <v>0</v>
      </c>
      <c r="G3423">
        <f>SUMIF(Plutarque!$A$2:$A$1003,$A3423,Plutarque!$B$2:$B$1003)*1000/G$4</f>
        <v>0</v>
      </c>
      <c r="H3423">
        <f>SUMIF(Aristophane!$A$2:$A$1003,$A3423,Aristophane!$B$2:$B$1003)*1000/H$4</f>
        <v>0</v>
      </c>
      <c r="I3423">
        <f>SUMIF(Sophocle!$A$2:$A$1003,$A3423,Sophocle!$B$2:$B$1003)*1000/I$4</f>
        <v>0</v>
      </c>
      <c r="J3423">
        <f>SUMIF(Lysias!$A$2:$A$1003,$A3423,Lysias!$B$2:$B$1003)*1000/J$4</f>
        <v>0</v>
      </c>
      <c r="K3423">
        <f>SUMIF(Lucien!$A$2:$A$1003,$A3423,Lucien!$B$2:$B$1003)*1000/K$4</f>
        <v>0</v>
      </c>
      <c r="L3423">
        <f>SUMIF(Platon!$A$2:$A$1003,$A3423,Platon!$B$2:$B$1003)*1000/L$4</f>
        <v>0</v>
      </c>
      <c r="M3423">
        <f>SUMIF(Homère!$A$2:$A$1003,$A3423,Homère!$B$2:$B$1003)*1000/M$4</f>
        <v>0.95404036092853228</v>
      </c>
      <c r="N3423">
        <f>SUMIF(Hérodote!$A$2:$A$1003,$A3423,Hérodote!$B$2:$B$1003)*1000/N$4</f>
        <v>0</v>
      </c>
      <c r="O3423">
        <f>SUMIF(JeanChrysostome!$A$2:$A$1003,$A3423,JeanChrysostome!$B$2:$B$1003)*1000/O$4</f>
        <v>0</v>
      </c>
      <c r="P3423">
        <f>SUMIF(Hésiode!$A$2:$A$1003,$A3423,Hésiode!$B$2:$B$1003)*1000/P$4</f>
        <v>0.8638173214151581</v>
      </c>
      <c r="Q3423">
        <f>SUMIF(Eschyle!$A$2:$A$1003,$A3423,Eschyle!$B$2:$B$1003)*1000/Q$4</f>
        <v>0.12269336474283471</v>
      </c>
      <c r="R3423">
        <f>SUMIF(Démosthène!$A$2:$A$1003,$A3423,Démosthène!$B$2:$B$1003)*1000/R$4</f>
        <v>0</v>
      </c>
      <c r="S3423">
        <f>SUMIF(Aristote!$A$2:$A$1003,$A3423,Aristote!$B$2:$B$1003)*1000/S$4</f>
        <v>0</v>
      </c>
      <c r="T3423">
        <f>SUMIF(Hypéride!$A$2:$A$1003,$A3423,Hypéride!$B$2:$B$1003)*1000/T$4</f>
        <v>0</v>
      </c>
      <c r="U3423">
        <f>SUMIF(Isocrate!$A$2:$A$1003,$A3423,Isocrate!$B$2:$B$1003)*1000/U$4</f>
        <v>0</v>
      </c>
      <c r="V3423">
        <f>SUMIF(Longus!$A$2:$A$1003,$A3423,Longus!$B$2:$B$1003)*1000/V$4</f>
        <v>0</v>
      </c>
      <c r="W3423">
        <f>SUMIF(Lycurgue!$A$2:$A$1003,$A3423,Lycurgue!$B$2:$B$1003)*1000/W$4</f>
        <v>0</v>
      </c>
      <c r="X3423">
        <f>SUMIF(Théocrite!$A$2:$A$1003,$A3423,Théocrite!$B$2:$B$1003)*1000/X$4</f>
        <v>0</v>
      </c>
      <c r="Y3423">
        <f>SUMIF(Ésope!$A$2:$A$1003,$A3423,Ésope!$B$2:$B$1003)*1000/Y$4</f>
        <v>0</v>
      </c>
      <c r="Z3423">
        <f>SUMIF(Eschine!$A$2:$A$1003,$A3423,Eschine!$B$2:$B$1003)*1000/Z$4</f>
        <v>0</v>
      </c>
      <c r="AA3423">
        <f>SUMIF(Basile!$A$2:$A$1003,$A3423,Basile!$B$2:$B$1003)*1000/AA$4</f>
        <v>0</v>
      </c>
    </row>
    <row r="3424" spans="1:27" x14ac:dyDescent="0.25">
      <c r="A3424" s="8" t="s">
        <v>83</v>
      </c>
      <c r="B3424">
        <f t="shared" si="169"/>
        <v>0.42600495930386501</v>
      </c>
      <c r="C3424" s="5">
        <f t="shared" si="170"/>
        <v>0</v>
      </c>
      <c r="D3424" s="5">
        <f t="shared" si="171"/>
        <v>0</v>
      </c>
      <c r="E3424">
        <f>SUMIF(Euripide!$A$2:$A$1003,$A3424,Euripide!$B$2:$B$1003)*1000/E$4</f>
        <v>0.75310593856451025</v>
      </c>
      <c r="F3424">
        <f>SUMIF(Xénophon!$A$2:$A$1003,$A3424,Xénophon!$B$2:$B$1003)*1000/F$4</f>
        <v>0.65616381906361931</v>
      </c>
      <c r="G3424">
        <f>SUMIF(Plutarque!$A$2:$A$1003,$A3424,Plutarque!$B$2:$B$1003)*1000/G$4</f>
        <v>0.28163172793603486</v>
      </c>
      <c r="H3424">
        <f>SUMIF(Aristophane!$A$2:$A$1003,$A3424,Aristophane!$B$2:$B$1003)*1000/H$4</f>
        <v>0.40863361093176637</v>
      </c>
      <c r="I3424">
        <f>SUMIF(Sophocle!$A$2:$A$1003,$A3424,Sophocle!$B$2:$B$1003)*1000/I$4</f>
        <v>0.58545672277293592</v>
      </c>
      <c r="J3424">
        <f>SUMIF(Lysias!$A$2:$A$1003,$A3424,Lysias!$B$2:$B$1003)*1000/J$4</f>
        <v>0.18658456945610599</v>
      </c>
      <c r="K3424">
        <f>SUMIF(Lucien!$A$2:$A$1003,$A3424,Lucien!$B$2:$B$1003)*1000/K$4</f>
        <v>0.27395895596732417</v>
      </c>
      <c r="L3424">
        <f>SUMIF(Platon!$A$2:$A$1003,$A3424,Platon!$B$2:$B$1003)*1000/L$4</f>
        <v>0.23344605281632363</v>
      </c>
      <c r="M3424">
        <f>SUMIF(Homère!$A$2:$A$1003,$A3424,Homère!$B$2:$B$1003)*1000/M$4</f>
        <v>0.94901909587101374</v>
      </c>
      <c r="N3424">
        <f>SUMIF(Hérodote!$A$2:$A$1003,$A3424,Hérodote!$B$2:$B$1003)*1000/N$4</f>
        <v>0.3880272050184852</v>
      </c>
      <c r="O3424">
        <f>SUMIF(JeanChrysostome!$A$2:$A$1003,$A3424,JeanChrysostome!$B$2:$B$1003)*1000/O$4</f>
        <v>0.63133863129016088</v>
      </c>
      <c r="P3424">
        <f>SUMIF(Hésiode!$A$2:$A$1003,$A3424,Hésiode!$B$2:$B$1003)*1000/P$4</f>
        <v>0.26290092390896119</v>
      </c>
      <c r="Q3424">
        <f>SUMIF(Eschyle!$A$2:$A$1003,$A3424,Eschyle!$B$2:$B$1003)*1000/Q$4</f>
        <v>0.78523753435414212</v>
      </c>
      <c r="R3424">
        <f>SUMIF(Démosthène!$A$2:$A$1003,$A3424,Démosthène!$B$2:$B$1003)*1000/R$4</f>
        <v>0.22059564297550519</v>
      </c>
      <c r="S3424">
        <f>SUMIF(Aristote!$A$2:$A$1003,$A3424,Aristote!$B$2:$B$1003)*1000/S$4</f>
        <v>0.29969928945527358</v>
      </c>
      <c r="T3424">
        <f>SUMIF(Hypéride!$A$2:$A$1003,$A3424,Hypéride!$B$2:$B$1003)*1000/T$4</f>
        <v>0.11104325134639942</v>
      </c>
      <c r="U3424">
        <f>SUMIF(Isocrate!$A$2:$A$1003,$A3424,Isocrate!$B$2:$B$1003)*1000/U$4</f>
        <v>0.19916020779048346</v>
      </c>
      <c r="V3424">
        <f>SUMIF(Longus!$A$2:$A$1003,$A3424,Longus!$B$2:$B$1003)*1000/V$4</f>
        <v>0.55393292375868664</v>
      </c>
      <c r="W3424">
        <f>SUMIF(Lycurgue!$A$2:$A$1003,$A3424,Lycurgue!$B$2:$B$1003)*1000/W$4</f>
        <v>0.28328611898016998</v>
      </c>
      <c r="X3424">
        <f>SUMIF(Théocrite!$A$2:$A$1003,$A3424,Théocrite!$B$2:$B$1003)*1000/X$4</f>
        <v>0.40959359213580304</v>
      </c>
      <c r="Y3424">
        <f>SUMIF(Ésope!$A$2:$A$1003,$A3424,Ésope!$B$2:$B$1003)*1000/Y$4</f>
        <v>0.39194054116827315</v>
      </c>
      <c r="Z3424">
        <f>SUMIF(Eschine!$A$2:$A$1003,$A3424,Eschine!$B$2:$B$1003)*1000/Z$4</f>
        <v>0.14331047190091104</v>
      </c>
      <c r="AA3424">
        <f>SUMIF(Basile!$A$2:$A$1003,$A3424,Basile!$B$2:$B$1003)*1000/AA$4</f>
        <v>0.33406913116653558</v>
      </c>
    </row>
    <row r="3425" spans="1:27" x14ac:dyDescent="0.25">
      <c r="A3425" s="8" t="s">
        <v>5405</v>
      </c>
      <c r="B3425">
        <f t="shared" si="169"/>
        <v>0</v>
      </c>
      <c r="C3425" s="5">
        <f t="shared" si="170"/>
        <v>9</v>
      </c>
      <c r="D3425" s="5">
        <f t="shared" si="171"/>
        <v>22</v>
      </c>
      <c r="E3425">
        <f>SUMIF(Euripide!$A$2:$A$1003,$A3425,Euripide!$B$2:$B$1003)*1000/E$4</f>
        <v>0</v>
      </c>
      <c r="F3425">
        <f>SUMIF(Xénophon!$A$2:$A$1003,$A3425,Xénophon!$B$2:$B$1003)*1000/F$4</f>
        <v>0</v>
      </c>
      <c r="G3425">
        <f>SUMIF(Plutarque!$A$2:$A$1003,$A3425,Plutarque!$B$2:$B$1003)*1000/G$4</f>
        <v>0</v>
      </c>
      <c r="H3425">
        <f>SUMIF(Aristophane!$A$2:$A$1003,$A3425,Aristophane!$B$2:$B$1003)*1000/H$4</f>
        <v>0</v>
      </c>
      <c r="I3425">
        <f>SUMIF(Sophocle!$A$2:$A$1003,$A3425,Sophocle!$B$2:$B$1003)*1000/I$4</f>
        <v>0</v>
      </c>
      <c r="J3425">
        <f>SUMIF(Lysias!$A$2:$A$1003,$A3425,Lysias!$B$2:$B$1003)*1000/J$4</f>
        <v>0</v>
      </c>
      <c r="K3425">
        <f>SUMIF(Lucien!$A$2:$A$1003,$A3425,Lucien!$B$2:$B$1003)*1000/K$4</f>
        <v>0</v>
      </c>
      <c r="L3425">
        <f>SUMIF(Platon!$A$2:$A$1003,$A3425,Platon!$B$2:$B$1003)*1000/L$4</f>
        <v>7.9506989002660941E-2</v>
      </c>
      <c r="M3425">
        <f>SUMIF(Homère!$A$2:$A$1003,$A3425,Homère!$B$2:$B$1003)*1000/M$4</f>
        <v>0</v>
      </c>
      <c r="N3425">
        <f>SUMIF(Hérodote!$A$2:$A$1003,$A3425,Hérodote!$B$2:$B$1003)*1000/N$4</f>
        <v>0</v>
      </c>
      <c r="O3425">
        <f>SUMIF(JeanChrysostome!$A$2:$A$1003,$A3425,JeanChrysostome!$B$2:$B$1003)*1000/O$4</f>
        <v>0</v>
      </c>
      <c r="P3425">
        <f>SUMIF(Hésiode!$A$2:$A$1003,$A3425,Hésiode!$B$2:$B$1003)*1000/P$4</f>
        <v>0</v>
      </c>
      <c r="Q3425">
        <f>SUMIF(Eschyle!$A$2:$A$1003,$A3425,Eschyle!$B$2:$B$1003)*1000/Q$4</f>
        <v>0</v>
      </c>
      <c r="R3425">
        <f>SUMIF(Démosthène!$A$2:$A$1003,$A3425,Démosthène!$B$2:$B$1003)*1000/R$4</f>
        <v>0</v>
      </c>
      <c r="S3425">
        <f>SUMIF(Aristote!$A$2:$A$1003,$A3425,Aristote!$B$2:$B$1003)*1000/S$4</f>
        <v>0</v>
      </c>
      <c r="T3425">
        <f>SUMIF(Hypéride!$A$2:$A$1003,$A3425,Hypéride!$B$2:$B$1003)*1000/T$4</f>
        <v>0</v>
      </c>
      <c r="U3425">
        <f>SUMIF(Isocrate!$A$2:$A$1003,$A3425,Isocrate!$B$2:$B$1003)*1000/U$4</f>
        <v>0</v>
      </c>
      <c r="V3425">
        <f>SUMIF(Longus!$A$2:$A$1003,$A3425,Longus!$B$2:$B$1003)*1000/V$4</f>
        <v>0</v>
      </c>
      <c r="W3425">
        <f>SUMIF(Lycurgue!$A$2:$A$1003,$A3425,Lycurgue!$B$2:$B$1003)*1000/W$4</f>
        <v>0</v>
      </c>
      <c r="X3425">
        <f>SUMIF(Théocrite!$A$2:$A$1003,$A3425,Théocrite!$B$2:$B$1003)*1000/X$4</f>
        <v>0</v>
      </c>
      <c r="Y3425">
        <f>SUMIF(Ésope!$A$2:$A$1003,$A3425,Ésope!$B$2:$B$1003)*1000/Y$4</f>
        <v>0</v>
      </c>
      <c r="Z3425">
        <f>SUMIF(Eschine!$A$2:$A$1003,$A3425,Eschine!$B$2:$B$1003)*1000/Z$4</f>
        <v>0</v>
      </c>
      <c r="AA3425">
        <f>SUMIF(Basile!$A$2:$A$1003,$A3425,Basile!$B$2:$B$1003)*1000/AA$4</f>
        <v>0</v>
      </c>
    </row>
    <row r="3426" spans="1:27" x14ac:dyDescent="0.25">
      <c r="A3426" s="8" t="s">
        <v>5339</v>
      </c>
      <c r="B3426">
        <f t="shared" si="169"/>
        <v>0</v>
      </c>
      <c r="C3426" s="5">
        <f t="shared" si="170"/>
        <v>9</v>
      </c>
      <c r="D3426" s="5">
        <f t="shared" si="171"/>
        <v>21</v>
      </c>
      <c r="E3426">
        <f>SUMIF(Euripide!$A$2:$A$1003,$A3426,Euripide!$B$2:$B$1003)*1000/E$4</f>
        <v>0</v>
      </c>
      <c r="F3426">
        <f>SUMIF(Xénophon!$A$2:$A$1003,$A3426,Xénophon!$B$2:$B$1003)*1000/F$4</f>
        <v>0</v>
      </c>
      <c r="G3426">
        <f>SUMIF(Plutarque!$A$2:$A$1003,$A3426,Plutarque!$B$2:$B$1003)*1000/G$4</f>
        <v>0</v>
      </c>
      <c r="H3426">
        <f>SUMIF(Aristophane!$A$2:$A$1003,$A3426,Aristophane!$B$2:$B$1003)*1000/H$4</f>
        <v>0</v>
      </c>
      <c r="I3426">
        <f>SUMIF(Sophocle!$A$2:$A$1003,$A3426,Sophocle!$B$2:$B$1003)*1000/I$4</f>
        <v>0</v>
      </c>
      <c r="J3426">
        <f>SUMIF(Lysias!$A$2:$A$1003,$A3426,Lysias!$B$2:$B$1003)*1000/J$4</f>
        <v>0</v>
      </c>
      <c r="K3426">
        <f>SUMIF(Lucien!$A$2:$A$1003,$A3426,Lucien!$B$2:$B$1003)*1000/K$4</f>
        <v>0</v>
      </c>
      <c r="L3426">
        <f>SUMIF(Platon!$A$2:$A$1003,$A3426,Platon!$B$2:$B$1003)*1000/L$4</f>
        <v>0.20299656766636837</v>
      </c>
      <c r="M3426">
        <f>SUMIF(Homère!$A$2:$A$1003,$A3426,Homère!$B$2:$B$1003)*1000/M$4</f>
        <v>0</v>
      </c>
      <c r="N3426">
        <f>SUMIF(Hérodote!$A$2:$A$1003,$A3426,Hérodote!$B$2:$B$1003)*1000/N$4</f>
        <v>0</v>
      </c>
      <c r="O3426">
        <f>SUMIF(JeanChrysostome!$A$2:$A$1003,$A3426,JeanChrysostome!$B$2:$B$1003)*1000/O$4</f>
        <v>0</v>
      </c>
      <c r="P3426">
        <f>SUMIF(Hésiode!$A$2:$A$1003,$A3426,Hésiode!$B$2:$B$1003)*1000/P$4</f>
        <v>0</v>
      </c>
      <c r="Q3426">
        <f>SUMIF(Eschyle!$A$2:$A$1003,$A3426,Eschyle!$B$2:$B$1003)*1000/Q$4</f>
        <v>0</v>
      </c>
      <c r="R3426">
        <f>SUMIF(Démosthène!$A$2:$A$1003,$A3426,Démosthène!$B$2:$B$1003)*1000/R$4</f>
        <v>0</v>
      </c>
      <c r="S3426">
        <f>SUMIF(Aristote!$A$2:$A$1003,$A3426,Aristote!$B$2:$B$1003)*1000/S$4</f>
        <v>0</v>
      </c>
      <c r="T3426">
        <f>SUMIF(Hypéride!$A$2:$A$1003,$A3426,Hypéride!$B$2:$B$1003)*1000/T$4</f>
        <v>0</v>
      </c>
      <c r="U3426">
        <f>SUMIF(Isocrate!$A$2:$A$1003,$A3426,Isocrate!$B$2:$B$1003)*1000/U$4</f>
        <v>0</v>
      </c>
      <c r="V3426">
        <f>SUMIF(Longus!$A$2:$A$1003,$A3426,Longus!$B$2:$B$1003)*1000/V$4</f>
        <v>0</v>
      </c>
      <c r="W3426">
        <f>SUMIF(Lycurgue!$A$2:$A$1003,$A3426,Lycurgue!$B$2:$B$1003)*1000/W$4</f>
        <v>0</v>
      </c>
      <c r="X3426">
        <f>SUMIF(Théocrite!$A$2:$A$1003,$A3426,Théocrite!$B$2:$B$1003)*1000/X$4</f>
        <v>0.40959359213580304</v>
      </c>
      <c r="Y3426">
        <f>SUMIF(Ésope!$A$2:$A$1003,$A3426,Ésope!$B$2:$B$1003)*1000/Y$4</f>
        <v>0</v>
      </c>
      <c r="Z3426">
        <f>SUMIF(Eschine!$A$2:$A$1003,$A3426,Eschine!$B$2:$B$1003)*1000/Z$4</f>
        <v>0</v>
      </c>
      <c r="AA3426">
        <f>SUMIF(Basile!$A$2:$A$1003,$A3426,Basile!$B$2:$B$1003)*1000/AA$4</f>
        <v>0</v>
      </c>
    </row>
    <row r="3427" spans="1:27" x14ac:dyDescent="0.25">
      <c r="A3427" s="8" t="s">
        <v>2443</v>
      </c>
      <c r="B3427">
        <f t="shared" si="169"/>
        <v>0</v>
      </c>
      <c r="C3427" s="5">
        <f t="shared" si="170"/>
        <v>10</v>
      </c>
      <c r="D3427" s="5">
        <f t="shared" si="171"/>
        <v>21</v>
      </c>
      <c r="E3427">
        <f>SUMIF(Euripide!$A$2:$A$1003,$A3427,Euripide!$B$2:$B$1003)*1000/E$4</f>
        <v>0</v>
      </c>
      <c r="F3427">
        <f>SUMIF(Xénophon!$A$2:$A$1003,$A3427,Xénophon!$B$2:$B$1003)*1000/F$4</f>
        <v>0</v>
      </c>
      <c r="G3427">
        <f>SUMIF(Plutarque!$A$2:$A$1003,$A3427,Plutarque!$B$2:$B$1003)*1000/G$4</f>
        <v>0</v>
      </c>
      <c r="H3427">
        <f>SUMIF(Aristophane!$A$2:$A$1003,$A3427,Aristophane!$B$2:$B$1003)*1000/H$4</f>
        <v>0</v>
      </c>
      <c r="I3427">
        <f>SUMIF(Sophocle!$A$2:$A$1003,$A3427,Sophocle!$B$2:$B$1003)*1000/I$4</f>
        <v>0</v>
      </c>
      <c r="J3427">
        <f>SUMIF(Lysias!$A$2:$A$1003,$A3427,Lysias!$B$2:$B$1003)*1000/J$4</f>
        <v>0</v>
      </c>
      <c r="K3427">
        <f>SUMIF(Lucien!$A$2:$A$1003,$A3427,Lucien!$B$2:$B$1003)*1000/K$4</f>
        <v>0</v>
      </c>
      <c r="L3427">
        <f>SUMIF(Platon!$A$2:$A$1003,$A3427,Platon!$B$2:$B$1003)*1000/L$4</f>
        <v>0</v>
      </c>
      <c r="M3427">
        <f>SUMIF(Homère!$A$2:$A$1003,$A3427,Homère!$B$2:$B$1003)*1000/M$4</f>
        <v>0</v>
      </c>
      <c r="N3427">
        <f>SUMIF(Hérodote!$A$2:$A$1003,$A3427,Hérodote!$B$2:$B$1003)*1000/N$4</f>
        <v>0</v>
      </c>
      <c r="O3427">
        <f>SUMIF(JeanChrysostome!$A$2:$A$1003,$A3427,JeanChrysostome!$B$2:$B$1003)*1000/O$4</f>
        <v>0</v>
      </c>
      <c r="P3427">
        <f>SUMIF(Hésiode!$A$2:$A$1003,$A3427,Hésiode!$B$2:$B$1003)*1000/P$4</f>
        <v>0</v>
      </c>
      <c r="Q3427">
        <f>SUMIF(Eschyle!$A$2:$A$1003,$A3427,Eschyle!$B$2:$B$1003)*1000/Q$4</f>
        <v>0.13496270121711818</v>
      </c>
      <c r="R3427">
        <f>SUMIF(Démosthène!$A$2:$A$1003,$A3427,Démosthène!$B$2:$B$1003)*1000/R$4</f>
        <v>0</v>
      </c>
      <c r="S3427">
        <f>SUMIF(Aristote!$A$2:$A$1003,$A3427,Aristote!$B$2:$B$1003)*1000/S$4</f>
        <v>0</v>
      </c>
      <c r="T3427">
        <f>SUMIF(Hypéride!$A$2:$A$1003,$A3427,Hypéride!$B$2:$B$1003)*1000/T$4</f>
        <v>0</v>
      </c>
      <c r="U3427">
        <f>SUMIF(Isocrate!$A$2:$A$1003,$A3427,Isocrate!$B$2:$B$1003)*1000/U$4</f>
        <v>0</v>
      </c>
      <c r="V3427">
        <f>SUMIF(Longus!$A$2:$A$1003,$A3427,Longus!$B$2:$B$1003)*1000/V$4</f>
        <v>0</v>
      </c>
      <c r="W3427">
        <f>SUMIF(Lycurgue!$A$2:$A$1003,$A3427,Lycurgue!$B$2:$B$1003)*1000/W$4</f>
        <v>0</v>
      </c>
      <c r="X3427">
        <f>SUMIF(Théocrite!$A$2:$A$1003,$A3427,Théocrite!$B$2:$B$1003)*1000/X$4</f>
        <v>0</v>
      </c>
      <c r="Y3427">
        <f>SUMIF(Ésope!$A$2:$A$1003,$A3427,Ésope!$B$2:$B$1003)*1000/Y$4</f>
        <v>0</v>
      </c>
      <c r="Z3427">
        <f>SUMIF(Eschine!$A$2:$A$1003,$A3427,Eschine!$B$2:$B$1003)*1000/Z$4</f>
        <v>0</v>
      </c>
      <c r="AA3427">
        <f>SUMIF(Basile!$A$2:$A$1003,$A3427,Basile!$B$2:$B$1003)*1000/AA$4</f>
        <v>0.15082446006252873</v>
      </c>
    </row>
    <row r="3428" spans="1:27" x14ac:dyDescent="0.25">
      <c r="A3428" s="8" t="s">
        <v>2588</v>
      </c>
      <c r="B3428">
        <f t="shared" si="169"/>
        <v>0</v>
      </c>
      <c r="C3428" s="5">
        <f t="shared" si="170"/>
        <v>10</v>
      </c>
      <c r="D3428" s="5">
        <f t="shared" si="171"/>
        <v>22</v>
      </c>
      <c r="E3428">
        <f>SUMIF(Euripide!$A$2:$A$1003,$A3428,Euripide!$B$2:$B$1003)*1000/E$4</f>
        <v>0</v>
      </c>
      <c r="F3428">
        <f>SUMIF(Xénophon!$A$2:$A$1003,$A3428,Xénophon!$B$2:$B$1003)*1000/F$4</f>
        <v>0</v>
      </c>
      <c r="G3428">
        <f>SUMIF(Plutarque!$A$2:$A$1003,$A3428,Plutarque!$B$2:$B$1003)*1000/G$4</f>
        <v>0</v>
      </c>
      <c r="H3428">
        <f>SUMIF(Aristophane!$A$2:$A$1003,$A3428,Aristophane!$B$2:$B$1003)*1000/H$4</f>
        <v>0</v>
      </c>
      <c r="I3428">
        <f>SUMIF(Sophocle!$A$2:$A$1003,$A3428,Sophocle!$B$2:$B$1003)*1000/I$4</f>
        <v>0</v>
      </c>
      <c r="J3428">
        <f>SUMIF(Lysias!$A$2:$A$1003,$A3428,Lysias!$B$2:$B$1003)*1000/J$4</f>
        <v>0</v>
      </c>
      <c r="K3428">
        <f>SUMIF(Lucien!$A$2:$A$1003,$A3428,Lucien!$B$2:$B$1003)*1000/K$4</f>
        <v>0</v>
      </c>
      <c r="L3428">
        <f>SUMIF(Platon!$A$2:$A$1003,$A3428,Platon!$B$2:$B$1003)*1000/L$4</f>
        <v>0</v>
      </c>
      <c r="M3428">
        <f>SUMIF(Homère!$A$2:$A$1003,$A3428,Homère!$B$2:$B$1003)*1000/M$4</f>
        <v>0</v>
      </c>
      <c r="N3428">
        <f>SUMIF(Hérodote!$A$2:$A$1003,$A3428,Hérodote!$B$2:$B$1003)*1000/N$4</f>
        <v>0</v>
      </c>
      <c r="O3428">
        <f>SUMIF(JeanChrysostome!$A$2:$A$1003,$A3428,JeanChrysostome!$B$2:$B$1003)*1000/O$4</f>
        <v>0</v>
      </c>
      <c r="P3428">
        <f>SUMIF(Hésiode!$A$2:$A$1003,$A3428,Hésiode!$B$2:$B$1003)*1000/P$4</f>
        <v>0</v>
      </c>
      <c r="Q3428">
        <f>SUMIF(Eschyle!$A$2:$A$1003,$A3428,Eschyle!$B$2:$B$1003)*1000/Q$4</f>
        <v>0</v>
      </c>
      <c r="R3428">
        <f>SUMIF(Démosthène!$A$2:$A$1003,$A3428,Démosthène!$B$2:$B$1003)*1000/R$4</f>
        <v>0</v>
      </c>
      <c r="S3428">
        <f>SUMIF(Aristote!$A$2:$A$1003,$A3428,Aristote!$B$2:$B$1003)*1000/S$4</f>
        <v>0</v>
      </c>
      <c r="T3428">
        <f>SUMIF(Hypéride!$A$2:$A$1003,$A3428,Hypéride!$B$2:$B$1003)*1000/T$4</f>
        <v>0</v>
      </c>
      <c r="U3428">
        <f>SUMIF(Isocrate!$A$2:$A$1003,$A3428,Isocrate!$B$2:$B$1003)*1000/U$4</f>
        <v>0</v>
      </c>
      <c r="V3428">
        <f>SUMIF(Longus!$A$2:$A$1003,$A3428,Longus!$B$2:$B$1003)*1000/V$4</f>
        <v>0</v>
      </c>
      <c r="W3428">
        <f>SUMIF(Lycurgue!$A$2:$A$1003,$A3428,Lycurgue!$B$2:$B$1003)*1000/W$4</f>
        <v>0</v>
      </c>
      <c r="X3428">
        <f>SUMIF(Théocrite!$A$2:$A$1003,$A3428,Théocrite!$B$2:$B$1003)*1000/X$4</f>
        <v>0</v>
      </c>
      <c r="Y3428">
        <f>SUMIF(Ésope!$A$2:$A$1003,$A3428,Ésope!$B$2:$B$1003)*1000/Y$4</f>
        <v>0</v>
      </c>
      <c r="Z3428">
        <f>SUMIF(Eschine!$A$2:$A$1003,$A3428,Eschine!$B$2:$B$1003)*1000/Z$4</f>
        <v>0</v>
      </c>
      <c r="AA3428">
        <f>SUMIF(Basile!$A$2:$A$1003,$A3428,Basile!$B$2:$B$1003)*1000/AA$4</f>
        <v>0.10571807948308087</v>
      </c>
    </row>
    <row r="3429" spans="1:27" x14ac:dyDescent="0.25">
      <c r="A3429" s="8" t="s">
        <v>4224</v>
      </c>
      <c r="B3429">
        <f t="shared" si="169"/>
        <v>0</v>
      </c>
      <c r="C3429" s="5">
        <f t="shared" si="170"/>
        <v>9</v>
      </c>
      <c r="D3429" s="5">
        <f t="shared" si="171"/>
        <v>22</v>
      </c>
      <c r="E3429">
        <f>SUMIF(Euripide!$A$2:$A$1003,$A3429,Euripide!$B$2:$B$1003)*1000/E$4</f>
        <v>0</v>
      </c>
      <c r="F3429">
        <f>SUMIF(Xénophon!$A$2:$A$1003,$A3429,Xénophon!$B$2:$B$1003)*1000/F$4</f>
        <v>0</v>
      </c>
      <c r="G3429">
        <f>SUMIF(Plutarque!$A$2:$A$1003,$A3429,Plutarque!$B$2:$B$1003)*1000/G$4</f>
        <v>0</v>
      </c>
      <c r="H3429">
        <f>SUMIF(Aristophane!$A$2:$A$1003,$A3429,Aristophane!$B$2:$B$1003)*1000/H$4</f>
        <v>0</v>
      </c>
      <c r="I3429">
        <f>SUMIF(Sophocle!$A$2:$A$1003,$A3429,Sophocle!$B$2:$B$1003)*1000/I$4</f>
        <v>0</v>
      </c>
      <c r="J3429">
        <f>SUMIF(Lysias!$A$2:$A$1003,$A3429,Lysias!$B$2:$B$1003)*1000/J$4</f>
        <v>0</v>
      </c>
      <c r="K3429">
        <f>SUMIF(Lucien!$A$2:$A$1003,$A3429,Lucien!$B$2:$B$1003)*1000/K$4</f>
        <v>0</v>
      </c>
      <c r="L3429">
        <f>SUMIF(Platon!$A$2:$A$1003,$A3429,Platon!$B$2:$B$1003)*1000/L$4</f>
        <v>0</v>
      </c>
      <c r="M3429">
        <f>SUMIF(Homère!$A$2:$A$1003,$A3429,Homère!$B$2:$B$1003)*1000/M$4</f>
        <v>0.20587186735826224</v>
      </c>
      <c r="N3429">
        <f>SUMIF(Hérodote!$A$2:$A$1003,$A3429,Hérodote!$B$2:$B$1003)*1000/N$4</f>
        <v>0</v>
      </c>
      <c r="O3429">
        <f>SUMIF(JeanChrysostome!$A$2:$A$1003,$A3429,JeanChrysostome!$B$2:$B$1003)*1000/O$4</f>
        <v>0</v>
      </c>
      <c r="P3429">
        <f>SUMIF(Hésiode!$A$2:$A$1003,$A3429,Hésiode!$B$2:$B$1003)*1000/P$4</f>
        <v>0</v>
      </c>
      <c r="Q3429">
        <f>SUMIF(Eschyle!$A$2:$A$1003,$A3429,Eschyle!$B$2:$B$1003)*1000/Q$4</f>
        <v>0</v>
      </c>
      <c r="R3429">
        <f>SUMIF(Démosthène!$A$2:$A$1003,$A3429,Démosthène!$B$2:$B$1003)*1000/R$4</f>
        <v>0</v>
      </c>
      <c r="S3429">
        <f>SUMIF(Aristote!$A$2:$A$1003,$A3429,Aristote!$B$2:$B$1003)*1000/S$4</f>
        <v>0</v>
      </c>
      <c r="T3429">
        <f>SUMIF(Hypéride!$A$2:$A$1003,$A3429,Hypéride!$B$2:$B$1003)*1000/T$4</f>
        <v>0</v>
      </c>
      <c r="U3429">
        <f>SUMIF(Isocrate!$A$2:$A$1003,$A3429,Isocrate!$B$2:$B$1003)*1000/U$4</f>
        <v>0</v>
      </c>
      <c r="V3429">
        <f>SUMIF(Longus!$A$2:$A$1003,$A3429,Longus!$B$2:$B$1003)*1000/V$4</f>
        <v>0</v>
      </c>
      <c r="W3429">
        <f>SUMIF(Lycurgue!$A$2:$A$1003,$A3429,Lycurgue!$B$2:$B$1003)*1000/W$4</f>
        <v>0</v>
      </c>
      <c r="X3429">
        <f>SUMIF(Théocrite!$A$2:$A$1003,$A3429,Théocrite!$B$2:$B$1003)*1000/X$4</f>
        <v>0</v>
      </c>
      <c r="Y3429">
        <f>SUMIF(Ésope!$A$2:$A$1003,$A3429,Ésope!$B$2:$B$1003)*1000/Y$4</f>
        <v>0</v>
      </c>
      <c r="Z3429">
        <f>SUMIF(Eschine!$A$2:$A$1003,$A3429,Eschine!$B$2:$B$1003)*1000/Z$4</f>
        <v>0</v>
      </c>
      <c r="AA3429">
        <f>SUMIF(Basile!$A$2:$A$1003,$A3429,Basile!$B$2:$B$1003)*1000/AA$4</f>
        <v>0</v>
      </c>
    </row>
    <row r="3430" spans="1:27" x14ac:dyDescent="0.25">
      <c r="A3430" s="8" t="s">
        <v>794</v>
      </c>
      <c r="B3430">
        <f t="shared" si="169"/>
        <v>0.34844301974360764</v>
      </c>
      <c r="C3430" s="5">
        <f t="shared" si="170"/>
        <v>1</v>
      </c>
      <c r="D3430" s="5">
        <f t="shared" si="171"/>
        <v>3</v>
      </c>
      <c r="E3430">
        <f>SUMIF(Euripide!$A$2:$A$1003,$A3430,Euripide!$B$2:$B$1003)*1000/E$4</f>
        <v>0.28428502316673565</v>
      </c>
      <c r="F3430">
        <f>SUMIF(Xénophon!$A$2:$A$1003,$A3430,Xénophon!$B$2:$B$1003)*1000/F$4</f>
        <v>0.24091038767553175</v>
      </c>
      <c r="G3430">
        <f>SUMIF(Plutarque!$A$2:$A$1003,$A3430,Plutarque!$B$2:$B$1003)*1000/G$4</f>
        <v>0.53143521264642202</v>
      </c>
      <c r="H3430">
        <f>SUMIF(Aristophane!$A$2:$A$1003,$A3430,Aristophane!$B$2:$B$1003)*1000/H$4</f>
        <v>0.13076275549816524</v>
      </c>
      <c r="I3430">
        <f>SUMIF(Sophocle!$A$2:$A$1003,$A3430,Sophocle!$B$2:$B$1003)*1000/I$4</f>
        <v>0.17297584991018561</v>
      </c>
      <c r="J3430">
        <f>SUMIF(Lysias!$A$2:$A$1003,$A3430,Lysias!$B$2:$B$1003)*1000/J$4</f>
        <v>0.36150760332120535</v>
      </c>
      <c r="K3430">
        <f>SUMIF(Lucien!$A$2:$A$1003,$A3430,Lucien!$B$2:$B$1003)*1000/K$4</f>
        <v>0.32732758375316656</v>
      </c>
      <c r="L3430">
        <f>SUMIF(Platon!$A$2:$A$1003,$A3430,Platon!$B$2:$B$1003)*1000/L$4</f>
        <v>0.74939566230167654</v>
      </c>
      <c r="M3430">
        <f>SUMIF(Homère!$A$2:$A$1003,$A3430,Homère!$B$2:$B$1003)*1000/M$4</f>
        <v>0</v>
      </c>
      <c r="N3430">
        <f>SUMIF(Hérodote!$A$2:$A$1003,$A3430,Hérodote!$B$2:$B$1003)*1000/N$4</f>
        <v>0.11317460146372485</v>
      </c>
      <c r="O3430">
        <f>SUMIF(JeanChrysostome!$A$2:$A$1003,$A3430,JeanChrysostome!$B$2:$B$1003)*1000/O$4</f>
        <v>0.26462856162259168</v>
      </c>
      <c r="P3430">
        <f>SUMIF(Hésiode!$A$2:$A$1003,$A3430,Hésiode!$B$2:$B$1003)*1000/P$4</f>
        <v>0</v>
      </c>
      <c r="Q3430">
        <f>SUMIF(Eschyle!$A$2:$A$1003,$A3430,Eschyle!$B$2:$B$1003)*1000/Q$4</f>
        <v>0.31900274833137027</v>
      </c>
      <c r="R3430">
        <f>SUMIF(Démosthène!$A$2:$A$1003,$A3430,Démosthène!$B$2:$B$1003)*1000/R$4</f>
        <v>0.43771733881753788</v>
      </c>
      <c r="S3430">
        <f>SUMIF(Aristote!$A$2:$A$1003,$A3430,Aristote!$B$2:$B$1003)*1000/S$4</f>
        <v>1.3697912309458822</v>
      </c>
      <c r="T3430">
        <f>SUMIF(Hypéride!$A$2:$A$1003,$A3430,Hypéride!$B$2:$B$1003)*1000/T$4</f>
        <v>0.38865137971239799</v>
      </c>
      <c r="U3430">
        <f>SUMIF(Isocrate!$A$2:$A$1003,$A3430,Isocrate!$B$2:$B$1003)*1000/U$4</f>
        <v>0.61407730735399069</v>
      </c>
      <c r="V3430">
        <f>SUMIF(Longus!$A$2:$A$1003,$A3430,Longus!$B$2:$B$1003)*1000/V$4</f>
        <v>0.40286030818813579</v>
      </c>
      <c r="W3430">
        <f>SUMIF(Lycurgue!$A$2:$A$1003,$A3430,Lycurgue!$B$2:$B$1003)*1000/W$4</f>
        <v>0.63739376770538247</v>
      </c>
      <c r="X3430">
        <f>SUMIF(Théocrite!$A$2:$A$1003,$A3430,Théocrite!$B$2:$B$1003)*1000/X$4</f>
        <v>0</v>
      </c>
      <c r="Y3430">
        <f>SUMIF(Ésope!$A$2:$A$1003,$A3430,Ésope!$B$2:$B$1003)*1000/Y$4</f>
        <v>0.30484264313087911</v>
      </c>
      <c r="Z3430">
        <f>SUMIF(Eschine!$A$2:$A$1003,$A3430,Eschine!$B$2:$B$1003)*1000/Z$4</f>
        <v>0.51182311393182511</v>
      </c>
      <c r="AA3430">
        <f>SUMIF(Basile!$A$2:$A$1003,$A3430,Basile!$B$2:$B$1003)*1000/AA$4</f>
        <v>0.42428189232543129</v>
      </c>
    </row>
    <row r="3431" spans="1:27" x14ac:dyDescent="0.25">
      <c r="A3431" s="8" t="s">
        <v>3888</v>
      </c>
      <c r="B3431">
        <f t="shared" si="169"/>
        <v>0</v>
      </c>
      <c r="C3431" s="5">
        <f t="shared" si="170"/>
        <v>10</v>
      </c>
      <c r="D3431" s="5">
        <f t="shared" si="171"/>
        <v>22</v>
      </c>
      <c r="E3431">
        <f>SUMIF(Euripide!$A$2:$A$1003,$A3431,Euripide!$B$2:$B$1003)*1000/E$4</f>
        <v>0</v>
      </c>
      <c r="F3431">
        <f>SUMIF(Xénophon!$A$2:$A$1003,$A3431,Xénophon!$B$2:$B$1003)*1000/F$4</f>
        <v>0</v>
      </c>
      <c r="G3431">
        <f>SUMIF(Plutarque!$A$2:$A$1003,$A3431,Plutarque!$B$2:$B$1003)*1000/G$4</f>
        <v>0</v>
      </c>
      <c r="H3431">
        <f>SUMIF(Aristophane!$A$2:$A$1003,$A3431,Aristophane!$B$2:$B$1003)*1000/H$4</f>
        <v>0</v>
      </c>
      <c r="I3431">
        <f>SUMIF(Sophocle!$A$2:$A$1003,$A3431,Sophocle!$B$2:$B$1003)*1000/I$4</f>
        <v>0</v>
      </c>
      <c r="J3431">
        <f>SUMIF(Lysias!$A$2:$A$1003,$A3431,Lysias!$B$2:$B$1003)*1000/J$4</f>
        <v>0</v>
      </c>
      <c r="K3431">
        <f>SUMIF(Lucien!$A$2:$A$1003,$A3431,Lucien!$B$2:$B$1003)*1000/K$4</f>
        <v>0</v>
      </c>
      <c r="L3431">
        <f>SUMIF(Platon!$A$2:$A$1003,$A3431,Platon!$B$2:$B$1003)*1000/L$4</f>
        <v>0</v>
      </c>
      <c r="M3431">
        <f>SUMIF(Homère!$A$2:$A$1003,$A3431,Homère!$B$2:$B$1003)*1000/M$4</f>
        <v>0</v>
      </c>
      <c r="N3431">
        <f>SUMIF(Hérodote!$A$2:$A$1003,$A3431,Hérodote!$B$2:$B$1003)*1000/N$4</f>
        <v>0</v>
      </c>
      <c r="O3431">
        <f>SUMIF(JeanChrysostome!$A$2:$A$1003,$A3431,JeanChrysostome!$B$2:$B$1003)*1000/O$4</f>
        <v>0</v>
      </c>
      <c r="P3431">
        <f>SUMIF(Hésiode!$A$2:$A$1003,$A3431,Hésiode!$B$2:$B$1003)*1000/P$4</f>
        <v>0.22534364906482385</v>
      </c>
      <c r="Q3431">
        <f>SUMIF(Eschyle!$A$2:$A$1003,$A3431,Eschyle!$B$2:$B$1003)*1000/Q$4</f>
        <v>0</v>
      </c>
      <c r="R3431">
        <f>SUMIF(Démosthène!$A$2:$A$1003,$A3431,Démosthène!$B$2:$B$1003)*1000/R$4</f>
        <v>0</v>
      </c>
      <c r="S3431">
        <f>SUMIF(Aristote!$A$2:$A$1003,$A3431,Aristote!$B$2:$B$1003)*1000/S$4</f>
        <v>0</v>
      </c>
      <c r="T3431">
        <f>SUMIF(Hypéride!$A$2:$A$1003,$A3431,Hypéride!$B$2:$B$1003)*1000/T$4</f>
        <v>0</v>
      </c>
      <c r="U3431">
        <f>SUMIF(Isocrate!$A$2:$A$1003,$A3431,Isocrate!$B$2:$B$1003)*1000/U$4</f>
        <v>0</v>
      </c>
      <c r="V3431">
        <f>SUMIF(Longus!$A$2:$A$1003,$A3431,Longus!$B$2:$B$1003)*1000/V$4</f>
        <v>0</v>
      </c>
      <c r="W3431">
        <f>SUMIF(Lycurgue!$A$2:$A$1003,$A3431,Lycurgue!$B$2:$B$1003)*1000/W$4</f>
        <v>0</v>
      </c>
      <c r="X3431">
        <f>SUMIF(Théocrite!$A$2:$A$1003,$A3431,Théocrite!$B$2:$B$1003)*1000/X$4</f>
        <v>0</v>
      </c>
      <c r="Y3431">
        <f>SUMIF(Ésope!$A$2:$A$1003,$A3431,Ésope!$B$2:$B$1003)*1000/Y$4</f>
        <v>0</v>
      </c>
      <c r="Z3431">
        <f>SUMIF(Eschine!$A$2:$A$1003,$A3431,Eschine!$B$2:$B$1003)*1000/Z$4</f>
        <v>0</v>
      </c>
      <c r="AA3431">
        <f>SUMIF(Basile!$A$2:$A$1003,$A3431,Basile!$B$2:$B$1003)*1000/AA$4</f>
        <v>0</v>
      </c>
    </row>
    <row r="3432" spans="1:27" x14ac:dyDescent="0.25">
      <c r="A3432" s="8" t="s">
        <v>1658</v>
      </c>
      <c r="B3432">
        <f t="shared" si="169"/>
        <v>0</v>
      </c>
      <c r="C3432" s="5">
        <f t="shared" si="170"/>
        <v>9</v>
      </c>
      <c r="D3432" s="5">
        <f t="shared" si="171"/>
        <v>20</v>
      </c>
      <c r="E3432">
        <f>SUMIF(Euripide!$A$2:$A$1003,$A3432,Euripide!$B$2:$B$1003)*1000/E$4</f>
        <v>0</v>
      </c>
      <c r="F3432">
        <f>SUMIF(Xénophon!$A$2:$A$1003,$A3432,Xénophon!$B$2:$B$1003)*1000/F$4</f>
        <v>0</v>
      </c>
      <c r="G3432">
        <f>SUMIF(Plutarque!$A$2:$A$1003,$A3432,Plutarque!$B$2:$B$1003)*1000/G$4</f>
        <v>0</v>
      </c>
      <c r="H3432">
        <f>SUMIF(Aristophane!$A$2:$A$1003,$A3432,Aristophane!$B$2:$B$1003)*1000/H$4</f>
        <v>0.1225900832795299</v>
      </c>
      <c r="I3432">
        <f>SUMIF(Sophocle!$A$2:$A$1003,$A3432,Sophocle!$B$2:$B$1003)*1000/I$4</f>
        <v>0</v>
      </c>
      <c r="J3432">
        <f>SUMIF(Lysias!$A$2:$A$1003,$A3432,Lysias!$B$2:$B$1003)*1000/J$4</f>
        <v>0</v>
      </c>
      <c r="K3432">
        <f>SUMIF(Lucien!$A$2:$A$1003,$A3432,Lucien!$B$2:$B$1003)*1000/K$4</f>
        <v>0</v>
      </c>
      <c r="L3432">
        <f>SUMIF(Platon!$A$2:$A$1003,$A3432,Platon!$B$2:$B$1003)*1000/L$4</f>
        <v>0</v>
      </c>
      <c r="M3432">
        <f>SUMIF(Homère!$A$2:$A$1003,$A3432,Homère!$B$2:$B$1003)*1000/M$4</f>
        <v>0</v>
      </c>
      <c r="N3432">
        <f>SUMIF(Hérodote!$A$2:$A$1003,$A3432,Hérodote!$B$2:$B$1003)*1000/N$4</f>
        <v>0</v>
      </c>
      <c r="O3432">
        <f>SUMIF(JeanChrysostome!$A$2:$A$1003,$A3432,JeanChrysostome!$B$2:$B$1003)*1000/O$4</f>
        <v>0</v>
      </c>
      <c r="P3432">
        <f>SUMIF(Hésiode!$A$2:$A$1003,$A3432,Hésiode!$B$2:$B$1003)*1000/P$4</f>
        <v>0</v>
      </c>
      <c r="Q3432">
        <f>SUMIF(Eschyle!$A$2:$A$1003,$A3432,Eschyle!$B$2:$B$1003)*1000/Q$4</f>
        <v>0</v>
      </c>
      <c r="R3432">
        <f>SUMIF(Démosthène!$A$2:$A$1003,$A3432,Démosthène!$B$2:$B$1003)*1000/R$4</f>
        <v>0</v>
      </c>
      <c r="S3432">
        <f>SUMIF(Aristote!$A$2:$A$1003,$A3432,Aristote!$B$2:$B$1003)*1000/S$4</f>
        <v>9.1932297378918268E-2</v>
      </c>
      <c r="T3432">
        <f>SUMIF(Hypéride!$A$2:$A$1003,$A3432,Hypéride!$B$2:$B$1003)*1000/T$4</f>
        <v>0</v>
      </c>
      <c r="U3432">
        <f>SUMIF(Isocrate!$A$2:$A$1003,$A3432,Isocrate!$B$2:$B$1003)*1000/U$4</f>
        <v>0</v>
      </c>
      <c r="V3432">
        <f>SUMIF(Longus!$A$2:$A$1003,$A3432,Longus!$B$2:$B$1003)*1000/V$4</f>
        <v>0.15107261557055091</v>
      </c>
      <c r="W3432">
        <f>SUMIF(Lycurgue!$A$2:$A$1003,$A3432,Lycurgue!$B$2:$B$1003)*1000/W$4</f>
        <v>0</v>
      </c>
      <c r="X3432">
        <f>SUMIF(Théocrite!$A$2:$A$1003,$A3432,Théocrite!$B$2:$B$1003)*1000/X$4</f>
        <v>0</v>
      </c>
      <c r="Y3432">
        <f>SUMIF(Ésope!$A$2:$A$1003,$A3432,Ésope!$B$2:$B$1003)*1000/Y$4</f>
        <v>0</v>
      </c>
      <c r="Z3432">
        <f>SUMIF(Eschine!$A$2:$A$1003,$A3432,Eschine!$B$2:$B$1003)*1000/Z$4</f>
        <v>0</v>
      </c>
      <c r="AA3432">
        <f>SUMIF(Basile!$A$2:$A$1003,$A3432,Basile!$B$2:$B$1003)*1000/AA$4</f>
        <v>0</v>
      </c>
    </row>
    <row r="3433" spans="1:27" x14ac:dyDescent="0.25">
      <c r="A3433" s="8" t="s">
        <v>3611</v>
      </c>
      <c r="B3433">
        <f t="shared" si="169"/>
        <v>0</v>
      </c>
      <c r="C3433" s="5">
        <f t="shared" si="170"/>
        <v>9</v>
      </c>
      <c r="D3433" s="5">
        <f t="shared" si="171"/>
        <v>21</v>
      </c>
      <c r="E3433">
        <f>SUMIF(Euripide!$A$2:$A$1003,$A3433,Euripide!$B$2:$B$1003)*1000/E$4</f>
        <v>0</v>
      </c>
      <c r="F3433">
        <f>SUMIF(Xénophon!$A$2:$A$1003,$A3433,Xénophon!$B$2:$B$1003)*1000/F$4</f>
        <v>0</v>
      </c>
      <c r="G3433">
        <f>SUMIF(Plutarque!$A$2:$A$1003,$A3433,Plutarque!$B$2:$B$1003)*1000/G$4</f>
        <v>0</v>
      </c>
      <c r="H3433">
        <f>SUMIF(Aristophane!$A$2:$A$1003,$A3433,Aristophane!$B$2:$B$1003)*1000/H$4</f>
        <v>0</v>
      </c>
      <c r="I3433">
        <f>SUMIF(Sophocle!$A$2:$A$1003,$A3433,Sophocle!$B$2:$B$1003)*1000/I$4</f>
        <v>0</v>
      </c>
      <c r="J3433">
        <f>SUMIF(Lysias!$A$2:$A$1003,$A3433,Lysias!$B$2:$B$1003)*1000/J$4</f>
        <v>0</v>
      </c>
      <c r="K3433">
        <f>SUMIF(Lucien!$A$2:$A$1003,$A3433,Lucien!$B$2:$B$1003)*1000/K$4</f>
        <v>0</v>
      </c>
      <c r="L3433">
        <f>SUMIF(Platon!$A$2:$A$1003,$A3433,Platon!$B$2:$B$1003)*1000/L$4</f>
        <v>0</v>
      </c>
      <c r="M3433">
        <f>SUMIF(Homère!$A$2:$A$1003,$A3433,Homère!$B$2:$B$1003)*1000/M$4</f>
        <v>0</v>
      </c>
      <c r="N3433">
        <f>SUMIF(Hérodote!$A$2:$A$1003,$A3433,Hérodote!$B$2:$B$1003)*1000/N$4</f>
        <v>0.13473166840919623</v>
      </c>
      <c r="O3433">
        <f>SUMIF(JeanChrysostome!$A$2:$A$1003,$A3433,JeanChrysostome!$B$2:$B$1003)*1000/O$4</f>
        <v>0</v>
      </c>
      <c r="P3433">
        <f>SUMIF(Hésiode!$A$2:$A$1003,$A3433,Hésiode!$B$2:$B$1003)*1000/P$4</f>
        <v>0</v>
      </c>
      <c r="Q3433">
        <f>SUMIF(Eschyle!$A$2:$A$1003,$A3433,Eschyle!$B$2:$B$1003)*1000/Q$4</f>
        <v>0</v>
      </c>
      <c r="R3433">
        <f>SUMIF(Démosthène!$A$2:$A$1003,$A3433,Démosthène!$B$2:$B$1003)*1000/R$4</f>
        <v>0</v>
      </c>
      <c r="S3433">
        <f>SUMIF(Aristote!$A$2:$A$1003,$A3433,Aristote!$B$2:$B$1003)*1000/S$4</f>
        <v>0</v>
      </c>
      <c r="T3433">
        <f>SUMIF(Hypéride!$A$2:$A$1003,$A3433,Hypéride!$B$2:$B$1003)*1000/T$4</f>
        <v>0</v>
      </c>
      <c r="U3433">
        <f>SUMIF(Isocrate!$A$2:$A$1003,$A3433,Isocrate!$B$2:$B$1003)*1000/U$4</f>
        <v>0</v>
      </c>
      <c r="V3433">
        <f>SUMIF(Longus!$A$2:$A$1003,$A3433,Longus!$B$2:$B$1003)*1000/V$4</f>
        <v>0.20143015409406789</v>
      </c>
      <c r="W3433">
        <f>SUMIF(Lycurgue!$A$2:$A$1003,$A3433,Lycurgue!$B$2:$B$1003)*1000/W$4</f>
        <v>0</v>
      </c>
      <c r="X3433">
        <f>SUMIF(Théocrite!$A$2:$A$1003,$A3433,Théocrite!$B$2:$B$1003)*1000/X$4</f>
        <v>0</v>
      </c>
      <c r="Y3433">
        <f>SUMIF(Ésope!$A$2:$A$1003,$A3433,Ésope!$B$2:$B$1003)*1000/Y$4</f>
        <v>0</v>
      </c>
      <c r="Z3433">
        <f>SUMIF(Eschine!$A$2:$A$1003,$A3433,Eschine!$B$2:$B$1003)*1000/Z$4</f>
        <v>0</v>
      </c>
      <c r="AA3433">
        <f>SUMIF(Basile!$A$2:$A$1003,$A3433,Basile!$B$2:$B$1003)*1000/AA$4</f>
        <v>0</v>
      </c>
    </row>
    <row r="3434" spans="1:27" x14ac:dyDescent="0.25">
      <c r="A3434" s="8" t="s">
        <v>4886</v>
      </c>
      <c r="B3434">
        <f t="shared" si="169"/>
        <v>0</v>
      </c>
      <c r="C3434" s="5">
        <f t="shared" si="170"/>
        <v>10</v>
      </c>
      <c r="D3434" s="5">
        <f t="shared" si="171"/>
        <v>22</v>
      </c>
      <c r="E3434">
        <f>SUMIF(Euripide!$A$2:$A$1003,$A3434,Euripide!$B$2:$B$1003)*1000/E$4</f>
        <v>0</v>
      </c>
      <c r="F3434">
        <f>SUMIF(Xénophon!$A$2:$A$1003,$A3434,Xénophon!$B$2:$B$1003)*1000/F$4</f>
        <v>0</v>
      </c>
      <c r="G3434">
        <f>SUMIF(Plutarque!$A$2:$A$1003,$A3434,Plutarque!$B$2:$B$1003)*1000/G$4</f>
        <v>0</v>
      </c>
      <c r="H3434">
        <f>SUMIF(Aristophane!$A$2:$A$1003,$A3434,Aristophane!$B$2:$B$1003)*1000/H$4</f>
        <v>0</v>
      </c>
      <c r="I3434">
        <f>SUMIF(Sophocle!$A$2:$A$1003,$A3434,Sophocle!$B$2:$B$1003)*1000/I$4</f>
        <v>0</v>
      </c>
      <c r="J3434">
        <f>SUMIF(Lysias!$A$2:$A$1003,$A3434,Lysias!$B$2:$B$1003)*1000/J$4</f>
        <v>0</v>
      </c>
      <c r="K3434">
        <f>SUMIF(Lucien!$A$2:$A$1003,$A3434,Lucien!$B$2:$B$1003)*1000/K$4</f>
        <v>0</v>
      </c>
      <c r="L3434">
        <f>SUMIF(Platon!$A$2:$A$1003,$A3434,Platon!$B$2:$B$1003)*1000/L$4</f>
        <v>0</v>
      </c>
      <c r="M3434">
        <f>SUMIF(Homère!$A$2:$A$1003,$A3434,Homère!$B$2:$B$1003)*1000/M$4</f>
        <v>0</v>
      </c>
      <c r="N3434">
        <f>SUMIF(Hérodote!$A$2:$A$1003,$A3434,Hérodote!$B$2:$B$1003)*1000/N$4</f>
        <v>0</v>
      </c>
      <c r="O3434">
        <f>SUMIF(JeanChrysostome!$A$2:$A$1003,$A3434,JeanChrysostome!$B$2:$B$1003)*1000/O$4</f>
        <v>0</v>
      </c>
      <c r="P3434">
        <f>SUMIF(Hésiode!$A$2:$A$1003,$A3434,Hésiode!$B$2:$B$1003)*1000/P$4</f>
        <v>0</v>
      </c>
      <c r="Q3434">
        <f>SUMIF(Eschyle!$A$2:$A$1003,$A3434,Eschyle!$B$2:$B$1003)*1000/Q$4</f>
        <v>0</v>
      </c>
      <c r="R3434">
        <f>SUMIF(Démosthène!$A$2:$A$1003,$A3434,Démosthène!$B$2:$B$1003)*1000/R$4</f>
        <v>0</v>
      </c>
      <c r="S3434">
        <f>SUMIF(Aristote!$A$2:$A$1003,$A3434,Aristote!$B$2:$B$1003)*1000/S$4</f>
        <v>0</v>
      </c>
      <c r="T3434">
        <f>SUMIF(Hypéride!$A$2:$A$1003,$A3434,Hypéride!$B$2:$B$1003)*1000/T$4</f>
        <v>0</v>
      </c>
      <c r="U3434">
        <f>SUMIF(Isocrate!$A$2:$A$1003,$A3434,Isocrate!$B$2:$B$1003)*1000/U$4</f>
        <v>0</v>
      </c>
      <c r="V3434">
        <f>SUMIF(Longus!$A$2:$A$1003,$A3434,Longus!$B$2:$B$1003)*1000/V$4</f>
        <v>0.20143015409406789</v>
      </c>
      <c r="W3434">
        <f>SUMIF(Lycurgue!$A$2:$A$1003,$A3434,Lycurgue!$B$2:$B$1003)*1000/W$4</f>
        <v>0</v>
      </c>
      <c r="X3434">
        <f>SUMIF(Théocrite!$A$2:$A$1003,$A3434,Théocrite!$B$2:$B$1003)*1000/X$4</f>
        <v>0</v>
      </c>
      <c r="Y3434">
        <f>SUMIF(Ésope!$A$2:$A$1003,$A3434,Ésope!$B$2:$B$1003)*1000/Y$4</f>
        <v>0</v>
      </c>
      <c r="Z3434">
        <f>SUMIF(Eschine!$A$2:$A$1003,$A3434,Eschine!$B$2:$B$1003)*1000/Z$4</f>
        <v>0</v>
      </c>
      <c r="AA3434">
        <f>SUMIF(Basile!$A$2:$A$1003,$A3434,Basile!$B$2:$B$1003)*1000/AA$4</f>
        <v>0</v>
      </c>
    </row>
    <row r="3435" spans="1:27" x14ac:dyDescent="0.25">
      <c r="A3435" s="8" t="s">
        <v>615</v>
      </c>
      <c r="B3435">
        <f t="shared" si="169"/>
        <v>0.29774441929190093</v>
      </c>
      <c r="C3435" s="5">
        <f t="shared" si="170"/>
        <v>1</v>
      </c>
      <c r="D3435" s="5">
        <f t="shared" si="171"/>
        <v>7</v>
      </c>
      <c r="E3435">
        <f>SUMIF(Euripide!$A$2:$A$1003,$A3435,Euripide!$B$2:$B$1003)*1000/E$4</f>
        <v>0.4139588933831414</v>
      </c>
      <c r="F3435">
        <f>SUMIF(Xénophon!$A$2:$A$1003,$A3435,Xénophon!$B$2:$B$1003)*1000/F$4</f>
        <v>0.31381747868260057</v>
      </c>
      <c r="G3435">
        <f>SUMIF(Plutarque!$A$2:$A$1003,$A3435,Plutarque!$B$2:$B$1003)*1000/G$4</f>
        <v>0.4253410685609294</v>
      </c>
      <c r="H3435">
        <f>SUMIF(Aristophane!$A$2:$A$1003,$A3435,Aristophane!$B$2:$B$1003)*1000/H$4</f>
        <v>0.14710809993543589</v>
      </c>
      <c r="I3435">
        <f>SUMIF(Sophocle!$A$2:$A$1003,$A3435,Sophocle!$B$2:$B$1003)*1000/I$4</f>
        <v>0.33264586521189543</v>
      </c>
      <c r="J3435">
        <f>SUMIF(Lysias!$A$2:$A$1003,$A3435,Lysias!$B$2:$B$1003)*1000/J$4</f>
        <v>0</v>
      </c>
      <c r="K3435">
        <f>SUMIF(Lucien!$A$2:$A$1003,$A3435,Lucien!$B$2:$B$1003)*1000/K$4</f>
        <v>0.34867503486750351</v>
      </c>
      <c r="L3435">
        <f>SUMIF(Platon!$A$2:$A$1003,$A3435,Platon!$B$2:$B$1003)*1000/L$4</f>
        <v>0.2858868327968021</v>
      </c>
      <c r="M3435">
        <f>SUMIF(Homère!$A$2:$A$1003,$A3435,Homère!$B$2:$B$1003)*1000/M$4</f>
        <v>0.552339156327045</v>
      </c>
      <c r="N3435">
        <f>SUMIF(Hérodote!$A$2:$A$1003,$A3435,Hérodote!$B$2:$B$1003)*1000/N$4</f>
        <v>0.4526984058548994</v>
      </c>
      <c r="O3435">
        <f>SUMIF(JeanChrysostome!$A$2:$A$1003,$A3435,JeanChrysostome!$B$2:$B$1003)*1000/O$4</f>
        <v>0.52362672831704316</v>
      </c>
      <c r="P3435">
        <f>SUMIF(Hésiode!$A$2:$A$1003,$A3435,Hésiode!$B$2:$B$1003)*1000/P$4</f>
        <v>0.37557274844137312</v>
      </c>
      <c r="Q3435">
        <f>SUMIF(Eschyle!$A$2:$A$1003,$A3435,Eschyle!$B$2:$B$1003)*1000/Q$4</f>
        <v>0</v>
      </c>
      <c r="R3435">
        <f>SUMIF(Démosthène!$A$2:$A$1003,$A3435,Démosthène!$B$2:$B$1003)*1000/R$4</f>
        <v>0</v>
      </c>
      <c r="S3435">
        <f>SUMIF(Aristote!$A$2:$A$1003,$A3435,Aristote!$B$2:$B$1003)*1000/S$4</f>
        <v>0.97815964411169043</v>
      </c>
      <c r="T3435">
        <f>SUMIF(Hypéride!$A$2:$A$1003,$A3435,Hypéride!$B$2:$B$1003)*1000/T$4</f>
        <v>0</v>
      </c>
      <c r="U3435">
        <f>SUMIF(Isocrate!$A$2:$A$1003,$A3435,Isocrate!$B$2:$B$1003)*1000/U$4</f>
        <v>0</v>
      </c>
      <c r="V3435">
        <f>SUMIF(Longus!$A$2:$A$1003,$A3435,Longus!$B$2:$B$1003)*1000/V$4</f>
        <v>0</v>
      </c>
      <c r="W3435">
        <f>SUMIF(Lycurgue!$A$2:$A$1003,$A3435,Lycurgue!$B$2:$B$1003)*1000/W$4</f>
        <v>0</v>
      </c>
      <c r="X3435">
        <f>SUMIF(Théocrite!$A$2:$A$1003,$A3435,Théocrite!$B$2:$B$1003)*1000/X$4</f>
        <v>0.59163518864060438</v>
      </c>
      <c r="Y3435">
        <f>SUMIF(Ésope!$A$2:$A$1003,$A3435,Ésope!$B$2:$B$1003)*1000/Y$4</f>
        <v>0.42097317384740446</v>
      </c>
      <c r="Z3435">
        <f>SUMIF(Eschine!$A$2:$A$1003,$A3435,Eschine!$B$2:$B$1003)*1000/Z$4</f>
        <v>0.12283754734363804</v>
      </c>
      <c r="AA3435">
        <f>SUMIF(Basile!$A$2:$A$1003,$A3435,Basile!$B$2:$B$1003)*1000/AA$4</f>
        <v>0.26781913469047158</v>
      </c>
    </row>
    <row r="3436" spans="1:27" x14ac:dyDescent="0.25">
      <c r="A3436" s="8" t="s">
        <v>567</v>
      </c>
      <c r="B3436">
        <f t="shared" si="169"/>
        <v>0.41899426839273701</v>
      </c>
      <c r="C3436" s="5">
        <f t="shared" si="170"/>
        <v>1</v>
      </c>
      <c r="D3436" s="5">
        <f t="shared" si="171"/>
        <v>3</v>
      </c>
      <c r="E3436">
        <f>SUMIF(Euripide!$A$2:$A$1003,$A3436,Euripide!$B$2:$B$1003)*1000/E$4</f>
        <v>0.50872056777205332</v>
      </c>
      <c r="F3436">
        <f>SUMIF(Xénophon!$A$2:$A$1003,$A3436,Xénophon!$B$2:$B$1003)*1000/F$4</f>
        <v>0.38038482264557644</v>
      </c>
      <c r="G3436">
        <f>SUMIF(Plutarque!$A$2:$A$1003,$A3436,Plutarque!$B$2:$B$1003)*1000/G$4</f>
        <v>0.53239970486538102</v>
      </c>
      <c r="H3436">
        <f>SUMIF(Aristophane!$A$2:$A$1003,$A3436,Aristophane!$B$2:$B$1003)*1000/H$4</f>
        <v>0.31056154430814242</v>
      </c>
      <c r="I3436">
        <f>SUMIF(Sophocle!$A$2:$A$1003,$A3436,Sophocle!$B$2:$B$1003)*1000/I$4</f>
        <v>0.43909254207970194</v>
      </c>
      <c r="J3436">
        <f>SUMIF(Lysias!$A$2:$A$1003,$A3436,Lysias!$B$2:$B$1003)*1000/J$4</f>
        <v>0</v>
      </c>
      <c r="K3436">
        <f>SUMIF(Lucien!$A$2:$A$1003,$A3436,Lucien!$B$2:$B$1003)*1000/K$4</f>
        <v>0.51945464378219908</v>
      </c>
      <c r="L3436">
        <f>SUMIF(Platon!$A$2:$A$1003,$A3436,Platon!$B$2:$B$1003)*1000/L$4</f>
        <v>0.34340252696893986</v>
      </c>
      <c r="M3436">
        <f>SUMIF(Homère!$A$2:$A$1003,$A3436,Homère!$B$2:$B$1003)*1000/M$4</f>
        <v>0.72808343334019576</v>
      </c>
      <c r="N3436">
        <f>SUMIF(Hérodote!$A$2:$A$1003,$A3436,Hérodote!$B$2:$B$1003)*1000/N$4</f>
        <v>0.59820860773683138</v>
      </c>
      <c r="O3436">
        <f>SUMIF(JeanChrysostome!$A$2:$A$1003,$A3436,JeanChrysostome!$B$2:$B$1003)*1000/O$4</f>
        <v>0.60710345312120939</v>
      </c>
      <c r="P3436">
        <f>SUMIF(Hésiode!$A$2:$A$1003,$A3436,Hésiode!$B$2:$B$1003)*1000/P$4</f>
        <v>0.71358822203860883</v>
      </c>
      <c r="Q3436">
        <f>SUMIF(Eschyle!$A$2:$A$1003,$A3436,Eschyle!$B$2:$B$1003)*1000/Q$4</f>
        <v>0.14723203769140164</v>
      </c>
      <c r="R3436">
        <f>SUMIF(Démosthène!$A$2:$A$1003,$A3436,Démosthène!$B$2:$B$1003)*1000/R$4</f>
        <v>9.3796572603758122E-2</v>
      </c>
      <c r="S3436">
        <f>SUMIF(Aristote!$A$2:$A$1003,$A3436,Aristote!$B$2:$B$1003)*1000/S$4</f>
        <v>1.1335252266820623</v>
      </c>
      <c r="T3436">
        <f>SUMIF(Hypéride!$A$2:$A$1003,$A3436,Hypéride!$B$2:$B$1003)*1000/T$4</f>
        <v>0.11104325134639942</v>
      </c>
      <c r="U3436">
        <f>SUMIF(Isocrate!$A$2:$A$1003,$A3436,Isocrate!$B$2:$B$1003)*1000/U$4</f>
        <v>0</v>
      </c>
      <c r="V3436">
        <f>SUMIF(Longus!$A$2:$A$1003,$A3436,Longus!$B$2:$B$1003)*1000/V$4</f>
        <v>0.45321784671165272</v>
      </c>
      <c r="W3436">
        <f>SUMIF(Lycurgue!$A$2:$A$1003,$A3436,Lycurgue!$B$2:$B$1003)*1000/W$4</f>
        <v>0</v>
      </c>
      <c r="X3436">
        <f>SUMIF(Théocrite!$A$2:$A$1003,$A3436,Théocrite!$B$2:$B$1003)*1000/X$4</f>
        <v>0.9102079825240067</v>
      </c>
      <c r="Y3436">
        <f>SUMIF(Ésope!$A$2:$A$1003,$A3436,Ésope!$B$2:$B$1003)*1000/Y$4</f>
        <v>0.42097317384740446</v>
      </c>
      <c r="Z3436">
        <f>SUMIF(Eschine!$A$2:$A$1003,$A3436,Eschine!$B$2:$B$1003)*1000/Z$4</f>
        <v>0.18425632101545705</v>
      </c>
      <c r="AA3436">
        <f>SUMIF(Basile!$A$2:$A$1003,$A3436,Basile!$B$2:$B$1003)*1000/AA$4</f>
        <v>0.33124998238032011</v>
      </c>
    </row>
    <row r="3437" spans="1:27" x14ac:dyDescent="0.25">
      <c r="A3437" s="8" t="s">
        <v>2050</v>
      </c>
      <c r="B3437">
        <f t="shared" si="169"/>
        <v>0</v>
      </c>
      <c r="C3437" s="5">
        <f t="shared" si="170"/>
        <v>10</v>
      </c>
      <c r="D3437" s="5">
        <f t="shared" si="171"/>
        <v>22</v>
      </c>
      <c r="E3437">
        <f>SUMIF(Euripide!$A$2:$A$1003,$A3437,Euripide!$B$2:$B$1003)*1000/E$4</f>
        <v>0</v>
      </c>
      <c r="F3437">
        <f>SUMIF(Xénophon!$A$2:$A$1003,$A3437,Xénophon!$B$2:$B$1003)*1000/F$4</f>
        <v>0</v>
      </c>
      <c r="G3437">
        <f>SUMIF(Plutarque!$A$2:$A$1003,$A3437,Plutarque!$B$2:$B$1003)*1000/G$4</f>
        <v>0</v>
      </c>
      <c r="H3437">
        <f>SUMIF(Aristophane!$A$2:$A$1003,$A3437,Aristophane!$B$2:$B$1003)*1000/H$4</f>
        <v>0</v>
      </c>
      <c r="I3437">
        <f>SUMIF(Sophocle!$A$2:$A$1003,$A3437,Sophocle!$B$2:$B$1003)*1000/I$4</f>
        <v>0</v>
      </c>
      <c r="J3437">
        <f>SUMIF(Lysias!$A$2:$A$1003,$A3437,Lysias!$B$2:$B$1003)*1000/J$4</f>
        <v>0</v>
      </c>
      <c r="K3437">
        <f>SUMIF(Lucien!$A$2:$A$1003,$A3437,Lucien!$B$2:$B$1003)*1000/K$4</f>
        <v>0</v>
      </c>
      <c r="L3437">
        <f>SUMIF(Platon!$A$2:$A$1003,$A3437,Platon!$B$2:$B$1003)*1000/L$4</f>
        <v>0</v>
      </c>
      <c r="M3437">
        <f>SUMIF(Homère!$A$2:$A$1003,$A3437,Homère!$B$2:$B$1003)*1000/M$4</f>
        <v>0</v>
      </c>
      <c r="N3437">
        <f>SUMIF(Hérodote!$A$2:$A$1003,$A3437,Hérodote!$B$2:$B$1003)*1000/N$4</f>
        <v>0</v>
      </c>
      <c r="O3437">
        <f>SUMIF(JeanChrysostome!$A$2:$A$1003,$A3437,JeanChrysostome!$B$2:$B$1003)*1000/O$4</f>
        <v>0</v>
      </c>
      <c r="P3437">
        <f>SUMIF(Hésiode!$A$2:$A$1003,$A3437,Hésiode!$B$2:$B$1003)*1000/P$4</f>
        <v>0</v>
      </c>
      <c r="Q3437">
        <f>SUMIF(Eschyle!$A$2:$A$1003,$A3437,Eschyle!$B$2:$B$1003)*1000/Q$4</f>
        <v>0</v>
      </c>
      <c r="R3437">
        <f>SUMIF(Démosthène!$A$2:$A$1003,$A3437,Démosthène!$B$2:$B$1003)*1000/R$4</f>
        <v>0</v>
      </c>
      <c r="S3437">
        <f>SUMIF(Aristote!$A$2:$A$1003,$A3437,Aristote!$B$2:$B$1003)*1000/S$4</f>
        <v>0.12502792443532884</v>
      </c>
      <c r="T3437">
        <f>SUMIF(Hypéride!$A$2:$A$1003,$A3437,Hypéride!$B$2:$B$1003)*1000/T$4</f>
        <v>0</v>
      </c>
      <c r="U3437">
        <f>SUMIF(Isocrate!$A$2:$A$1003,$A3437,Isocrate!$B$2:$B$1003)*1000/U$4</f>
        <v>0</v>
      </c>
      <c r="V3437">
        <f>SUMIF(Longus!$A$2:$A$1003,$A3437,Longus!$B$2:$B$1003)*1000/V$4</f>
        <v>0</v>
      </c>
      <c r="W3437">
        <f>SUMIF(Lycurgue!$A$2:$A$1003,$A3437,Lycurgue!$B$2:$B$1003)*1000/W$4</f>
        <v>0</v>
      </c>
      <c r="X3437">
        <f>SUMIF(Théocrite!$A$2:$A$1003,$A3437,Théocrite!$B$2:$B$1003)*1000/X$4</f>
        <v>0</v>
      </c>
      <c r="Y3437">
        <f>SUMIF(Ésope!$A$2:$A$1003,$A3437,Ésope!$B$2:$B$1003)*1000/Y$4</f>
        <v>0</v>
      </c>
      <c r="Z3437">
        <f>SUMIF(Eschine!$A$2:$A$1003,$A3437,Eschine!$B$2:$B$1003)*1000/Z$4</f>
        <v>0</v>
      </c>
      <c r="AA3437">
        <f>SUMIF(Basile!$A$2:$A$1003,$A3437,Basile!$B$2:$B$1003)*1000/AA$4</f>
        <v>0</v>
      </c>
    </row>
    <row r="3438" spans="1:27" x14ac:dyDescent="0.25">
      <c r="A3438" s="8" t="s">
        <v>4603</v>
      </c>
      <c r="B3438">
        <f t="shared" si="169"/>
        <v>0</v>
      </c>
      <c r="C3438" s="5">
        <f t="shared" si="170"/>
        <v>10</v>
      </c>
      <c r="D3438" s="5">
        <f t="shared" si="171"/>
        <v>22</v>
      </c>
      <c r="E3438">
        <f>SUMIF(Euripide!$A$2:$A$1003,$A3438,Euripide!$B$2:$B$1003)*1000/E$4</f>
        <v>0</v>
      </c>
      <c r="F3438">
        <f>SUMIF(Xénophon!$A$2:$A$1003,$A3438,Xénophon!$B$2:$B$1003)*1000/F$4</f>
        <v>0</v>
      </c>
      <c r="G3438">
        <f>SUMIF(Plutarque!$A$2:$A$1003,$A3438,Plutarque!$B$2:$B$1003)*1000/G$4</f>
        <v>0</v>
      </c>
      <c r="H3438">
        <f>SUMIF(Aristophane!$A$2:$A$1003,$A3438,Aristophane!$B$2:$B$1003)*1000/H$4</f>
        <v>0</v>
      </c>
      <c r="I3438">
        <f>SUMIF(Sophocle!$A$2:$A$1003,$A3438,Sophocle!$B$2:$B$1003)*1000/I$4</f>
        <v>0</v>
      </c>
      <c r="J3438">
        <f>SUMIF(Lysias!$A$2:$A$1003,$A3438,Lysias!$B$2:$B$1003)*1000/J$4</f>
        <v>0</v>
      </c>
      <c r="K3438">
        <f>SUMIF(Lucien!$A$2:$A$1003,$A3438,Lucien!$B$2:$B$1003)*1000/K$4</f>
        <v>0</v>
      </c>
      <c r="L3438">
        <f>SUMIF(Platon!$A$2:$A$1003,$A3438,Platon!$B$2:$B$1003)*1000/L$4</f>
        <v>0</v>
      </c>
      <c r="M3438">
        <f>SUMIF(Homère!$A$2:$A$1003,$A3438,Homère!$B$2:$B$1003)*1000/M$4</f>
        <v>0</v>
      </c>
      <c r="N3438">
        <f>SUMIF(Hérodote!$A$2:$A$1003,$A3438,Hérodote!$B$2:$B$1003)*1000/N$4</f>
        <v>0</v>
      </c>
      <c r="O3438">
        <f>SUMIF(JeanChrysostome!$A$2:$A$1003,$A3438,JeanChrysostome!$B$2:$B$1003)*1000/O$4</f>
        <v>0</v>
      </c>
      <c r="P3438">
        <f>SUMIF(Hésiode!$A$2:$A$1003,$A3438,Hésiode!$B$2:$B$1003)*1000/P$4</f>
        <v>0</v>
      </c>
      <c r="Q3438">
        <f>SUMIF(Eschyle!$A$2:$A$1003,$A3438,Eschyle!$B$2:$B$1003)*1000/Q$4</f>
        <v>0</v>
      </c>
      <c r="R3438">
        <f>SUMIF(Démosthène!$A$2:$A$1003,$A3438,Démosthène!$B$2:$B$1003)*1000/R$4</f>
        <v>0</v>
      </c>
      <c r="S3438">
        <f>SUMIF(Aristote!$A$2:$A$1003,$A3438,Aristote!$B$2:$B$1003)*1000/S$4</f>
        <v>0</v>
      </c>
      <c r="T3438">
        <f>SUMIF(Hypéride!$A$2:$A$1003,$A3438,Hypéride!$B$2:$B$1003)*1000/T$4</f>
        <v>0</v>
      </c>
      <c r="U3438">
        <f>SUMIF(Isocrate!$A$2:$A$1003,$A3438,Isocrate!$B$2:$B$1003)*1000/U$4</f>
        <v>0.14937015584286259</v>
      </c>
      <c r="V3438">
        <f>SUMIF(Longus!$A$2:$A$1003,$A3438,Longus!$B$2:$B$1003)*1000/V$4</f>
        <v>0</v>
      </c>
      <c r="W3438">
        <f>SUMIF(Lycurgue!$A$2:$A$1003,$A3438,Lycurgue!$B$2:$B$1003)*1000/W$4</f>
        <v>0</v>
      </c>
      <c r="X3438">
        <f>SUMIF(Théocrite!$A$2:$A$1003,$A3438,Théocrite!$B$2:$B$1003)*1000/X$4</f>
        <v>0</v>
      </c>
      <c r="Y3438">
        <f>SUMIF(Ésope!$A$2:$A$1003,$A3438,Ésope!$B$2:$B$1003)*1000/Y$4</f>
        <v>0</v>
      </c>
      <c r="Z3438">
        <f>SUMIF(Eschine!$A$2:$A$1003,$A3438,Eschine!$B$2:$B$1003)*1000/Z$4</f>
        <v>0</v>
      </c>
      <c r="AA3438">
        <f>SUMIF(Basile!$A$2:$A$1003,$A3438,Basile!$B$2:$B$1003)*1000/AA$4</f>
        <v>0</v>
      </c>
    </row>
    <row r="3439" spans="1:27" x14ac:dyDescent="0.25">
      <c r="A3439" s="8" t="s">
        <v>4629</v>
      </c>
      <c r="B3439">
        <f t="shared" si="169"/>
        <v>0</v>
      </c>
      <c r="C3439" s="5">
        <f t="shared" si="170"/>
        <v>10</v>
      </c>
      <c r="D3439" s="5">
        <f t="shared" si="171"/>
        <v>22</v>
      </c>
      <c r="E3439">
        <f>SUMIF(Euripide!$A$2:$A$1003,$A3439,Euripide!$B$2:$B$1003)*1000/E$4</f>
        <v>0</v>
      </c>
      <c r="F3439">
        <f>SUMIF(Xénophon!$A$2:$A$1003,$A3439,Xénophon!$B$2:$B$1003)*1000/F$4</f>
        <v>0</v>
      </c>
      <c r="G3439">
        <f>SUMIF(Plutarque!$A$2:$A$1003,$A3439,Plutarque!$B$2:$B$1003)*1000/G$4</f>
        <v>0</v>
      </c>
      <c r="H3439">
        <f>SUMIF(Aristophane!$A$2:$A$1003,$A3439,Aristophane!$B$2:$B$1003)*1000/H$4</f>
        <v>0</v>
      </c>
      <c r="I3439">
        <f>SUMIF(Sophocle!$A$2:$A$1003,$A3439,Sophocle!$B$2:$B$1003)*1000/I$4</f>
        <v>0</v>
      </c>
      <c r="J3439">
        <f>SUMIF(Lysias!$A$2:$A$1003,$A3439,Lysias!$B$2:$B$1003)*1000/J$4</f>
        <v>0</v>
      </c>
      <c r="K3439">
        <f>SUMIF(Lucien!$A$2:$A$1003,$A3439,Lucien!$B$2:$B$1003)*1000/K$4</f>
        <v>0</v>
      </c>
      <c r="L3439">
        <f>SUMIF(Platon!$A$2:$A$1003,$A3439,Platon!$B$2:$B$1003)*1000/L$4</f>
        <v>0</v>
      </c>
      <c r="M3439">
        <f>SUMIF(Homère!$A$2:$A$1003,$A3439,Homère!$B$2:$B$1003)*1000/M$4</f>
        <v>0</v>
      </c>
      <c r="N3439">
        <f>SUMIF(Hérodote!$A$2:$A$1003,$A3439,Hérodote!$B$2:$B$1003)*1000/N$4</f>
        <v>0</v>
      </c>
      <c r="O3439">
        <f>SUMIF(JeanChrysostome!$A$2:$A$1003,$A3439,JeanChrysostome!$B$2:$B$1003)*1000/O$4</f>
        <v>0</v>
      </c>
      <c r="P3439">
        <f>SUMIF(Hésiode!$A$2:$A$1003,$A3439,Hésiode!$B$2:$B$1003)*1000/P$4</f>
        <v>0</v>
      </c>
      <c r="Q3439">
        <f>SUMIF(Eschyle!$A$2:$A$1003,$A3439,Eschyle!$B$2:$B$1003)*1000/Q$4</f>
        <v>0</v>
      </c>
      <c r="R3439">
        <f>SUMIF(Démosthène!$A$2:$A$1003,$A3439,Démosthène!$B$2:$B$1003)*1000/R$4</f>
        <v>0</v>
      </c>
      <c r="S3439">
        <f>SUMIF(Aristote!$A$2:$A$1003,$A3439,Aristote!$B$2:$B$1003)*1000/S$4</f>
        <v>0</v>
      </c>
      <c r="T3439">
        <f>SUMIF(Hypéride!$A$2:$A$1003,$A3439,Hypéride!$B$2:$B$1003)*1000/T$4</f>
        <v>0</v>
      </c>
      <c r="U3439">
        <f>SUMIF(Isocrate!$A$2:$A$1003,$A3439,Isocrate!$B$2:$B$1003)*1000/U$4</f>
        <v>0.10787844588651188</v>
      </c>
      <c r="V3439">
        <f>SUMIF(Longus!$A$2:$A$1003,$A3439,Longus!$B$2:$B$1003)*1000/V$4</f>
        <v>0</v>
      </c>
      <c r="W3439">
        <f>SUMIF(Lycurgue!$A$2:$A$1003,$A3439,Lycurgue!$B$2:$B$1003)*1000/W$4</f>
        <v>0</v>
      </c>
      <c r="X3439">
        <f>SUMIF(Théocrite!$A$2:$A$1003,$A3439,Théocrite!$B$2:$B$1003)*1000/X$4</f>
        <v>0</v>
      </c>
      <c r="Y3439">
        <f>SUMIF(Ésope!$A$2:$A$1003,$A3439,Ésope!$B$2:$B$1003)*1000/Y$4</f>
        <v>0</v>
      </c>
      <c r="Z3439">
        <f>SUMIF(Eschine!$A$2:$A$1003,$A3439,Eschine!$B$2:$B$1003)*1000/Z$4</f>
        <v>0</v>
      </c>
      <c r="AA3439">
        <f>SUMIF(Basile!$A$2:$A$1003,$A3439,Basile!$B$2:$B$1003)*1000/AA$4</f>
        <v>0</v>
      </c>
    </row>
    <row r="3440" spans="1:27" x14ac:dyDescent="0.25">
      <c r="A3440" s="8" t="s">
        <v>4630</v>
      </c>
      <c r="B3440">
        <f t="shared" si="169"/>
        <v>0</v>
      </c>
      <c r="C3440" s="5">
        <f t="shared" si="170"/>
        <v>10</v>
      </c>
      <c r="D3440" s="5">
        <f t="shared" si="171"/>
        <v>22</v>
      </c>
      <c r="E3440">
        <f>SUMIF(Euripide!$A$2:$A$1003,$A3440,Euripide!$B$2:$B$1003)*1000/E$4</f>
        <v>0</v>
      </c>
      <c r="F3440">
        <f>SUMIF(Xénophon!$A$2:$A$1003,$A3440,Xénophon!$B$2:$B$1003)*1000/F$4</f>
        <v>0</v>
      </c>
      <c r="G3440">
        <f>SUMIF(Plutarque!$A$2:$A$1003,$A3440,Plutarque!$B$2:$B$1003)*1000/G$4</f>
        <v>0</v>
      </c>
      <c r="H3440">
        <f>SUMIF(Aristophane!$A$2:$A$1003,$A3440,Aristophane!$B$2:$B$1003)*1000/H$4</f>
        <v>0</v>
      </c>
      <c r="I3440">
        <f>SUMIF(Sophocle!$A$2:$A$1003,$A3440,Sophocle!$B$2:$B$1003)*1000/I$4</f>
        <v>0</v>
      </c>
      <c r="J3440">
        <f>SUMIF(Lysias!$A$2:$A$1003,$A3440,Lysias!$B$2:$B$1003)*1000/J$4</f>
        <v>0</v>
      </c>
      <c r="K3440">
        <f>SUMIF(Lucien!$A$2:$A$1003,$A3440,Lucien!$B$2:$B$1003)*1000/K$4</f>
        <v>0</v>
      </c>
      <c r="L3440">
        <f>SUMIF(Platon!$A$2:$A$1003,$A3440,Platon!$B$2:$B$1003)*1000/L$4</f>
        <v>0</v>
      </c>
      <c r="M3440">
        <f>SUMIF(Homère!$A$2:$A$1003,$A3440,Homère!$B$2:$B$1003)*1000/M$4</f>
        <v>0</v>
      </c>
      <c r="N3440">
        <f>SUMIF(Hérodote!$A$2:$A$1003,$A3440,Hérodote!$B$2:$B$1003)*1000/N$4</f>
        <v>0</v>
      </c>
      <c r="O3440">
        <f>SUMIF(JeanChrysostome!$A$2:$A$1003,$A3440,JeanChrysostome!$B$2:$B$1003)*1000/O$4</f>
        <v>0</v>
      </c>
      <c r="P3440">
        <f>SUMIF(Hésiode!$A$2:$A$1003,$A3440,Hésiode!$B$2:$B$1003)*1000/P$4</f>
        <v>0</v>
      </c>
      <c r="Q3440">
        <f>SUMIF(Eschyle!$A$2:$A$1003,$A3440,Eschyle!$B$2:$B$1003)*1000/Q$4</f>
        <v>0</v>
      </c>
      <c r="R3440">
        <f>SUMIF(Démosthène!$A$2:$A$1003,$A3440,Démosthène!$B$2:$B$1003)*1000/R$4</f>
        <v>0</v>
      </c>
      <c r="S3440">
        <f>SUMIF(Aristote!$A$2:$A$1003,$A3440,Aristote!$B$2:$B$1003)*1000/S$4</f>
        <v>0</v>
      </c>
      <c r="T3440">
        <f>SUMIF(Hypéride!$A$2:$A$1003,$A3440,Hypéride!$B$2:$B$1003)*1000/T$4</f>
        <v>0</v>
      </c>
      <c r="U3440">
        <f>SUMIF(Isocrate!$A$2:$A$1003,$A3440,Isocrate!$B$2:$B$1003)*1000/U$4</f>
        <v>0.10787844588651188</v>
      </c>
      <c r="V3440">
        <f>SUMIF(Longus!$A$2:$A$1003,$A3440,Longus!$B$2:$B$1003)*1000/V$4</f>
        <v>0</v>
      </c>
      <c r="W3440">
        <f>SUMIF(Lycurgue!$A$2:$A$1003,$A3440,Lycurgue!$B$2:$B$1003)*1000/W$4</f>
        <v>0</v>
      </c>
      <c r="X3440">
        <f>SUMIF(Théocrite!$A$2:$A$1003,$A3440,Théocrite!$B$2:$B$1003)*1000/X$4</f>
        <v>0</v>
      </c>
      <c r="Y3440">
        <f>SUMIF(Ésope!$A$2:$A$1003,$A3440,Ésope!$B$2:$B$1003)*1000/Y$4</f>
        <v>0</v>
      </c>
      <c r="Z3440">
        <f>SUMIF(Eschine!$A$2:$A$1003,$A3440,Eschine!$B$2:$B$1003)*1000/Z$4</f>
        <v>0</v>
      </c>
      <c r="AA3440">
        <f>SUMIF(Basile!$A$2:$A$1003,$A3440,Basile!$B$2:$B$1003)*1000/AA$4</f>
        <v>0</v>
      </c>
    </row>
    <row r="3441" spans="1:27" x14ac:dyDescent="0.25">
      <c r="A3441" s="8" t="s">
        <v>1498</v>
      </c>
      <c r="B3441">
        <f t="shared" si="169"/>
        <v>5.9431336695439527E-2</v>
      </c>
      <c r="C3441" s="5">
        <f t="shared" si="170"/>
        <v>5</v>
      </c>
      <c r="D3441" s="5">
        <f t="shared" si="171"/>
        <v>16</v>
      </c>
      <c r="E3441">
        <f>SUMIF(Euripide!$A$2:$A$1003,$A3441,Euripide!$B$2:$B$1003)*1000/E$4</f>
        <v>0</v>
      </c>
      <c r="F3441">
        <f>SUMIF(Xénophon!$A$2:$A$1003,$A3441,Xénophon!$B$2:$B$1003)*1000/F$4</f>
        <v>0.13947443497004469</v>
      </c>
      <c r="G3441">
        <f>SUMIF(Plutarque!$A$2:$A$1003,$A3441,Plutarque!$B$2:$B$1003)*1000/G$4</f>
        <v>0.13309992621634525</v>
      </c>
      <c r="H3441">
        <f>SUMIF(Aristophane!$A$2:$A$1003,$A3441,Aristophane!$B$2:$B$1003)*1000/H$4</f>
        <v>0.18797146102861254</v>
      </c>
      <c r="I3441">
        <f>SUMIF(Sophocle!$A$2:$A$1003,$A3441,Sophocle!$B$2:$B$1003)*1000/I$4</f>
        <v>0</v>
      </c>
      <c r="J3441">
        <f>SUMIF(Lysias!$A$2:$A$1003,$A3441,Lysias!$B$2:$B$1003)*1000/J$4</f>
        <v>0</v>
      </c>
      <c r="K3441">
        <f>SUMIF(Lucien!$A$2:$A$1003,$A3441,Lucien!$B$2:$B$1003)*1000/K$4</f>
        <v>0.18145333447186407</v>
      </c>
      <c r="L3441">
        <f>SUMIF(Platon!$A$2:$A$1003,$A3441,Platon!$B$2:$B$1003)*1000/L$4</f>
        <v>8.7965179322092968E-2</v>
      </c>
      <c r="M3441">
        <f>SUMIF(Homère!$A$2:$A$1003,$A3441,Homère!$B$2:$B$1003)*1000/M$4</f>
        <v>0</v>
      </c>
      <c r="N3441">
        <f>SUMIF(Hérodote!$A$2:$A$1003,$A3441,Hérodote!$B$2:$B$1003)*1000/N$4</f>
        <v>0</v>
      </c>
      <c r="O3441">
        <f>SUMIF(JeanChrysostome!$A$2:$A$1003,$A3441,JeanChrysostome!$B$2:$B$1003)*1000/O$4</f>
        <v>0</v>
      </c>
      <c r="P3441">
        <f>SUMIF(Hésiode!$A$2:$A$1003,$A3441,Hésiode!$B$2:$B$1003)*1000/P$4</f>
        <v>0</v>
      </c>
      <c r="Q3441">
        <f>SUMIF(Eschyle!$A$2:$A$1003,$A3441,Eschyle!$B$2:$B$1003)*1000/Q$4</f>
        <v>0</v>
      </c>
      <c r="R3441">
        <f>SUMIF(Démosthène!$A$2:$A$1003,$A3441,Démosthène!$B$2:$B$1003)*1000/R$4</f>
        <v>0</v>
      </c>
      <c r="S3441">
        <f>SUMIF(Aristote!$A$2:$A$1003,$A3441,Aristote!$B$2:$B$1003)*1000/S$4</f>
        <v>0</v>
      </c>
      <c r="T3441">
        <f>SUMIF(Hypéride!$A$2:$A$1003,$A3441,Hypéride!$B$2:$B$1003)*1000/T$4</f>
        <v>0</v>
      </c>
      <c r="U3441">
        <f>SUMIF(Isocrate!$A$2:$A$1003,$A3441,Isocrate!$B$2:$B$1003)*1000/U$4</f>
        <v>0.19916020779048346</v>
      </c>
      <c r="V3441">
        <f>SUMIF(Longus!$A$2:$A$1003,$A3441,Longus!$B$2:$B$1003)*1000/V$4</f>
        <v>0.30214523114110181</v>
      </c>
      <c r="W3441">
        <f>SUMIF(Lycurgue!$A$2:$A$1003,$A3441,Lycurgue!$B$2:$B$1003)*1000/W$4</f>
        <v>0</v>
      </c>
      <c r="X3441">
        <f>SUMIF(Théocrite!$A$2:$A$1003,$A3441,Théocrite!$B$2:$B$1003)*1000/X$4</f>
        <v>0</v>
      </c>
      <c r="Y3441">
        <f>SUMIF(Ésope!$A$2:$A$1003,$A3441,Ésope!$B$2:$B$1003)*1000/Y$4</f>
        <v>0</v>
      </c>
      <c r="Z3441">
        <f>SUMIF(Eschine!$A$2:$A$1003,$A3441,Eschine!$B$2:$B$1003)*1000/Z$4</f>
        <v>0</v>
      </c>
      <c r="AA3441">
        <f>SUMIF(Basile!$A$2:$A$1003,$A3441,Basile!$B$2:$B$1003)*1000/AA$4</f>
        <v>0</v>
      </c>
    </row>
    <row r="3442" spans="1:27" x14ac:dyDescent="0.25">
      <c r="A3442" s="8" t="s">
        <v>1814</v>
      </c>
      <c r="B3442">
        <f t="shared" si="169"/>
        <v>7.2503067776761077E-2</v>
      </c>
      <c r="C3442" s="5">
        <f t="shared" si="170"/>
        <v>7</v>
      </c>
      <c r="D3442" s="5">
        <f t="shared" si="171"/>
        <v>16</v>
      </c>
      <c r="E3442">
        <f>SUMIF(Euripide!$A$2:$A$1003,$A3442,Euripide!$B$2:$B$1003)*1000/E$4</f>
        <v>0</v>
      </c>
      <c r="F3442">
        <f>SUMIF(Xénophon!$A$2:$A$1003,$A3442,Xénophon!$B$2:$B$1003)*1000/F$4</f>
        <v>0</v>
      </c>
      <c r="G3442">
        <f>SUMIF(Plutarque!$A$2:$A$1003,$A3442,Plutarque!$B$2:$B$1003)*1000/G$4</f>
        <v>0.24305203917767393</v>
      </c>
      <c r="H3442">
        <f>SUMIF(Aristophane!$A$2:$A$1003,$A3442,Aristophane!$B$2:$B$1003)*1000/H$4</f>
        <v>0</v>
      </c>
      <c r="I3442">
        <f>SUMIF(Sophocle!$A$2:$A$1003,$A3442,Sophocle!$B$2:$B$1003)*1000/I$4</f>
        <v>0</v>
      </c>
      <c r="J3442">
        <f>SUMIF(Lysias!$A$2:$A$1003,$A3442,Lysias!$B$2:$B$1003)*1000/J$4</f>
        <v>0</v>
      </c>
      <c r="K3442">
        <f>SUMIF(Lucien!$A$2:$A$1003,$A3442,Lucien!$B$2:$B$1003)*1000/K$4</f>
        <v>0</v>
      </c>
      <c r="L3442">
        <f>SUMIF(Platon!$A$2:$A$1003,$A3442,Platon!$B$2:$B$1003)*1000/L$4</f>
        <v>0.20299656766636837</v>
      </c>
      <c r="M3442">
        <f>SUMIF(Homère!$A$2:$A$1003,$A3442,Homère!$B$2:$B$1003)*1000/M$4</f>
        <v>0</v>
      </c>
      <c r="N3442">
        <f>SUMIF(Hérodote!$A$2:$A$1003,$A3442,Hérodote!$B$2:$B$1003)*1000/N$4</f>
        <v>0.10778533472735699</v>
      </c>
      <c r="O3442">
        <f>SUMIF(JeanChrysostome!$A$2:$A$1003,$A3442,JeanChrysostome!$B$2:$B$1003)*1000/O$4</f>
        <v>0.14785906680855262</v>
      </c>
      <c r="P3442">
        <f>SUMIF(Hésiode!$A$2:$A$1003,$A3442,Hésiode!$B$2:$B$1003)*1000/P$4</f>
        <v>0</v>
      </c>
      <c r="Q3442">
        <f>SUMIF(Eschyle!$A$2:$A$1003,$A3442,Eschyle!$B$2:$B$1003)*1000/Q$4</f>
        <v>0</v>
      </c>
      <c r="R3442">
        <f>SUMIF(Démosthène!$A$2:$A$1003,$A3442,Démosthène!$B$2:$B$1003)*1000/R$4</f>
        <v>0</v>
      </c>
      <c r="S3442">
        <f>SUMIF(Aristote!$A$2:$A$1003,$A3442,Aristote!$B$2:$B$1003)*1000/S$4</f>
        <v>0.74924822363818389</v>
      </c>
      <c r="T3442">
        <f>SUMIF(Hypéride!$A$2:$A$1003,$A3442,Hypéride!$B$2:$B$1003)*1000/T$4</f>
        <v>0</v>
      </c>
      <c r="U3442">
        <f>SUMIF(Isocrate!$A$2:$A$1003,$A3442,Isocrate!$B$2:$B$1003)*1000/U$4</f>
        <v>8.2983419912701445E-2</v>
      </c>
      <c r="V3442">
        <f>SUMIF(Longus!$A$2:$A$1003,$A3442,Longus!$B$2:$B$1003)*1000/V$4</f>
        <v>0</v>
      </c>
      <c r="W3442">
        <f>SUMIF(Lycurgue!$A$2:$A$1003,$A3442,Lycurgue!$B$2:$B$1003)*1000/W$4</f>
        <v>0</v>
      </c>
      <c r="X3442">
        <f>SUMIF(Théocrite!$A$2:$A$1003,$A3442,Théocrite!$B$2:$B$1003)*1000/X$4</f>
        <v>0</v>
      </c>
      <c r="Y3442">
        <f>SUMIF(Ésope!$A$2:$A$1003,$A3442,Ésope!$B$2:$B$1003)*1000/Y$4</f>
        <v>0.30484264313087911</v>
      </c>
      <c r="Z3442">
        <f>SUMIF(Eschine!$A$2:$A$1003,$A3442,Eschine!$B$2:$B$1003)*1000/Z$4</f>
        <v>0</v>
      </c>
      <c r="AA3442">
        <f>SUMIF(Basile!$A$2:$A$1003,$A3442,Basile!$B$2:$B$1003)*1000/AA$4</f>
        <v>0</v>
      </c>
    </row>
    <row r="3443" spans="1:27" x14ac:dyDescent="0.25">
      <c r="A3443" s="8" t="s">
        <v>1851</v>
      </c>
      <c r="B3443">
        <f t="shared" si="169"/>
        <v>6.0233165389233442E-2</v>
      </c>
      <c r="C3443" s="5">
        <f t="shared" si="170"/>
        <v>8</v>
      </c>
      <c r="D3443" s="5">
        <f t="shared" si="171"/>
        <v>16</v>
      </c>
      <c r="E3443">
        <f>SUMIF(Euripide!$A$2:$A$1003,$A3443,Euripide!$B$2:$B$1003)*1000/E$4</f>
        <v>0</v>
      </c>
      <c r="F3443">
        <f>SUMIF(Xénophon!$A$2:$A$1003,$A3443,Xénophon!$B$2:$B$1003)*1000/F$4</f>
        <v>0</v>
      </c>
      <c r="G3443">
        <f>SUMIF(Plutarque!$A$2:$A$1003,$A3443,Plutarque!$B$2:$B$1003)*1000/G$4</f>
        <v>0.36843602764234701</v>
      </c>
      <c r="H3443">
        <f>SUMIF(Aristophane!$A$2:$A$1003,$A3443,Aristophane!$B$2:$B$1003)*1000/H$4</f>
        <v>0</v>
      </c>
      <c r="I3443">
        <f>SUMIF(Sophocle!$A$2:$A$1003,$A3443,Sophocle!$B$2:$B$1003)*1000/I$4</f>
        <v>0</v>
      </c>
      <c r="J3443">
        <f>SUMIF(Lysias!$A$2:$A$1003,$A3443,Lysias!$B$2:$B$1003)*1000/J$4</f>
        <v>0</v>
      </c>
      <c r="K3443">
        <f>SUMIF(Lucien!$A$2:$A$1003,$A3443,Lucien!$B$2:$B$1003)*1000/K$4</f>
        <v>0</v>
      </c>
      <c r="L3443">
        <f>SUMIF(Platon!$A$2:$A$1003,$A3443,Platon!$B$2:$B$1003)*1000/L$4</f>
        <v>0.1099564741526162</v>
      </c>
      <c r="M3443">
        <f>SUMIF(Homère!$A$2:$A$1003,$A3443,Homère!$B$2:$B$1003)*1000/M$4</f>
        <v>0</v>
      </c>
      <c r="N3443">
        <f>SUMIF(Hérodote!$A$2:$A$1003,$A3443,Hérodote!$B$2:$B$1003)*1000/N$4</f>
        <v>0</v>
      </c>
      <c r="O3443">
        <f>SUMIF(JeanChrysostome!$A$2:$A$1003,$A3443,JeanChrysostome!$B$2:$B$1003)*1000/O$4</f>
        <v>0.1148110965781642</v>
      </c>
      <c r="P3443">
        <f>SUMIF(Hésiode!$A$2:$A$1003,$A3443,Hésiode!$B$2:$B$1003)*1000/P$4</f>
        <v>0</v>
      </c>
      <c r="Q3443">
        <f>SUMIF(Eschyle!$A$2:$A$1003,$A3443,Eschyle!$B$2:$B$1003)*1000/Q$4</f>
        <v>0</v>
      </c>
      <c r="R3443">
        <f>SUMIF(Démosthène!$A$2:$A$1003,$A3443,Démosthène!$B$2:$B$1003)*1000/R$4</f>
        <v>0</v>
      </c>
      <c r="S3443">
        <f>SUMIF(Aristote!$A$2:$A$1003,$A3443,Aristote!$B$2:$B$1003)*1000/S$4</f>
        <v>0.37140648141082983</v>
      </c>
      <c r="T3443">
        <f>SUMIF(Hypéride!$A$2:$A$1003,$A3443,Hypéride!$B$2:$B$1003)*1000/T$4</f>
        <v>0</v>
      </c>
      <c r="U3443">
        <f>SUMIF(Isocrate!$A$2:$A$1003,$A3443,Isocrate!$B$2:$B$1003)*1000/U$4</f>
        <v>0.29874031168572518</v>
      </c>
      <c r="V3443">
        <f>SUMIF(Longus!$A$2:$A$1003,$A3443,Longus!$B$2:$B$1003)*1000/V$4</f>
        <v>0</v>
      </c>
      <c r="W3443">
        <f>SUMIF(Lycurgue!$A$2:$A$1003,$A3443,Lycurgue!$B$2:$B$1003)*1000/W$4</f>
        <v>0.14164305949008499</v>
      </c>
      <c r="X3443">
        <f>SUMIF(Théocrite!$A$2:$A$1003,$A3443,Théocrite!$B$2:$B$1003)*1000/X$4</f>
        <v>0</v>
      </c>
      <c r="Y3443">
        <f>SUMIF(Ésope!$A$2:$A$1003,$A3443,Ésope!$B$2:$B$1003)*1000/Y$4</f>
        <v>0</v>
      </c>
      <c r="Z3443">
        <f>SUMIF(Eschine!$A$2:$A$1003,$A3443,Eschine!$B$2:$B$1003)*1000/Z$4</f>
        <v>0</v>
      </c>
      <c r="AA3443">
        <f>SUMIF(Basile!$A$2:$A$1003,$A3443,Basile!$B$2:$B$1003)*1000/AA$4</f>
        <v>0.10430850508997314</v>
      </c>
    </row>
    <row r="3444" spans="1:27" x14ac:dyDescent="0.25">
      <c r="A3444" s="8" t="s">
        <v>2469</v>
      </c>
      <c r="B3444">
        <f t="shared" si="169"/>
        <v>0</v>
      </c>
      <c r="C3444" s="5">
        <f t="shared" si="170"/>
        <v>9</v>
      </c>
      <c r="D3444" s="5">
        <f t="shared" si="171"/>
        <v>18</v>
      </c>
      <c r="E3444">
        <f>SUMIF(Euripide!$A$2:$A$1003,$A3444,Euripide!$B$2:$B$1003)*1000/E$4</f>
        <v>0</v>
      </c>
      <c r="F3444">
        <f>SUMIF(Xénophon!$A$2:$A$1003,$A3444,Xénophon!$B$2:$B$1003)*1000/F$4</f>
        <v>0</v>
      </c>
      <c r="G3444">
        <f>SUMIF(Plutarque!$A$2:$A$1003,$A3444,Plutarque!$B$2:$B$1003)*1000/G$4</f>
        <v>0</v>
      </c>
      <c r="H3444">
        <f>SUMIF(Aristophane!$A$2:$A$1003,$A3444,Aristophane!$B$2:$B$1003)*1000/H$4</f>
        <v>0</v>
      </c>
      <c r="I3444">
        <f>SUMIF(Sophocle!$A$2:$A$1003,$A3444,Sophocle!$B$2:$B$1003)*1000/I$4</f>
        <v>0</v>
      </c>
      <c r="J3444">
        <f>SUMIF(Lysias!$A$2:$A$1003,$A3444,Lysias!$B$2:$B$1003)*1000/J$4</f>
        <v>0.12827689150107285</v>
      </c>
      <c r="K3444">
        <f>SUMIF(Lucien!$A$2:$A$1003,$A3444,Lucien!$B$2:$B$1003)*1000/K$4</f>
        <v>0</v>
      </c>
      <c r="L3444">
        <f>SUMIF(Platon!$A$2:$A$1003,$A3444,Platon!$B$2:$B$1003)*1000/L$4</f>
        <v>0</v>
      </c>
      <c r="M3444">
        <f>SUMIF(Homère!$A$2:$A$1003,$A3444,Homère!$B$2:$B$1003)*1000/M$4</f>
        <v>0</v>
      </c>
      <c r="N3444">
        <f>SUMIF(Hérodote!$A$2:$A$1003,$A3444,Hérodote!$B$2:$B$1003)*1000/N$4</f>
        <v>0</v>
      </c>
      <c r="O3444">
        <f>SUMIF(JeanChrysostome!$A$2:$A$1003,$A3444,JeanChrysostome!$B$2:$B$1003)*1000/O$4</f>
        <v>0</v>
      </c>
      <c r="P3444">
        <f>SUMIF(Hésiode!$A$2:$A$1003,$A3444,Hésiode!$B$2:$B$1003)*1000/P$4</f>
        <v>0</v>
      </c>
      <c r="Q3444">
        <f>SUMIF(Eschyle!$A$2:$A$1003,$A3444,Eschyle!$B$2:$B$1003)*1000/Q$4</f>
        <v>0</v>
      </c>
      <c r="R3444">
        <f>SUMIF(Démosthène!$A$2:$A$1003,$A3444,Démosthène!$B$2:$B$1003)*1000/R$4</f>
        <v>8.8585651903549334E-2</v>
      </c>
      <c r="S3444">
        <f>SUMIF(Aristote!$A$2:$A$1003,$A3444,Aristote!$B$2:$B$1003)*1000/S$4</f>
        <v>0</v>
      </c>
      <c r="T3444">
        <f>SUMIF(Hypéride!$A$2:$A$1003,$A3444,Hypéride!$B$2:$B$1003)*1000/T$4</f>
        <v>0.11104325134639942</v>
      </c>
      <c r="U3444">
        <f>SUMIF(Isocrate!$A$2:$A$1003,$A3444,Isocrate!$B$2:$B$1003)*1000/U$4</f>
        <v>8.2983419912701445E-2</v>
      </c>
      <c r="V3444">
        <f>SUMIF(Longus!$A$2:$A$1003,$A3444,Longus!$B$2:$B$1003)*1000/V$4</f>
        <v>0</v>
      </c>
      <c r="W3444">
        <f>SUMIF(Lycurgue!$A$2:$A$1003,$A3444,Lycurgue!$B$2:$B$1003)*1000/W$4</f>
        <v>0</v>
      </c>
      <c r="X3444">
        <f>SUMIF(Théocrite!$A$2:$A$1003,$A3444,Théocrite!$B$2:$B$1003)*1000/X$4</f>
        <v>0</v>
      </c>
      <c r="Y3444">
        <f>SUMIF(Ésope!$A$2:$A$1003,$A3444,Ésope!$B$2:$B$1003)*1000/Y$4</f>
        <v>0</v>
      </c>
      <c r="Z3444">
        <f>SUMIF(Eschine!$A$2:$A$1003,$A3444,Eschine!$B$2:$B$1003)*1000/Z$4</f>
        <v>0</v>
      </c>
      <c r="AA3444">
        <f>SUMIF(Basile!$A$2:$A$1003,$A3444,Basile!$B$2:$B$1003)*1000/AA$4</f>
        <v>0.13672871613145127</v>
      </c>
    </row>
    <row r="3445" spans="1:27" x14ac:dyDescent="0.25">
      <c r="A3445" s="8" t="s">
        <v>2516</v>
      </c>
      <c r="B3445">
        <f t="shared" si="169"/>
        <v>0</v>
      </c>
      <c r="C3445" s="5">
        <f t="shared" si="170"/>
        <v>9</v>
      </c>
      <c r="D3445" s="5">
        <f t="shared" si="171"/>
        <v>19</v>
      </c>
      <c r="E3445">
        <f>SUMIF(Euripide!$A$2:$A$1003,$A3445,Euripide!$B$2:$B$1003)*1000/E$4</f>
        <v>0</v>
      </c>
      <c r="F3445">
        <f>SUMIF(Xénophon!$A$2:$A$1003,$A3445,Xénophon!$B$2:$B$1003)*1000/F$4</f>
        <v>0</v>
      </c>
      <c r="G3445">
        <f>SUMIF(Plutarque!$A$2:$A$1003,$A3445,Plutarque!$B$2:$B$1003)*1000/G$4</f>
        <v>0</v>
      </c>
      <c r="H3445">
        <f>SUMIF(Aristophane!$A$2:$A$1003,$A3445,Aristophane!$B$2:$B$1003)*1000/H$4</f>
        <v>0</v>
      </c>
      <c r="I3445">
        <f>SUMIF(Sophocle!$A$2:$A$1003,$A3445,Sophocle!$B$2:$B$1003)*1000/I$4</f>
        <v>0</v>
      </c>
      <c r="J3445">
        <f>SUMIF(Lysias!$A$2:$A$1003,$A3445,Lysias!$B$2:$B$1003)*1000/J$4</f>
        <v>0</v>
      </c>
      <c r="K3445">
        <f>SUMIF(Lucien!$A$2:$A$1003,$A3445,Lucien!$B$2:$B$1003)*1000/K$4</f>
        <v>0</v>
      </c>
      <c r="L3445">
        <f>SUMIF(Platon!$A$2:$A$1003,$A3445,Platon!$B$2:$B$1003)*1000/L$4</f>
        <v>0.14040595930257146</v>
      </c>
      <c r="M3445">
        <f>SUMIF(Homère!$A$2:$A$1003,$A3445,Homère!$B$2:$B$1003)*1000/M$4</f>
        <v>0</v>
      </c>
      <c r="N3445">
        <f>SUMIF(Hérodote!$A$2:$A$1003,$A3445,Hérodote!$B$2:$B$1003)*1000/N$4</f>
        <v>0</v>
      </c>
      <c r="O3445">
        <f>SUMIF(JeanChrysostome!$A$2:$A$1003,$A3445,JeanChrysostome!$B$2:$B$1003)*1000/O$4</f>
        <v>0</v>
      </c>
      <c r="P3445">
        <f>SUMIF(Hésiode!$A$2:$A$1003,$A3445,Hésiode!$B$2:$B$1003)*1000/P$4</f>
        <v>0</v>
      </c>
      <c r="Q3445">
        <f>SUMIF(Eschyle!$A$2:$A$1003,$A3445,Eschyle!$B$2:$B$1003)*1000/Q$4</f>
        <v>0</v>
      </c>
      <c r="R3445">
        <f>SUMIF(Démosthène!$A$2:$A$1003,$A3445,Démosthène!$B$2:$B$1003)*1000/R$4</f>
        <v>0</v>
      </c>
      <c r="S3445">
        <f>SUMIF(Aristote!$A$2:$A$1003,$A3445,Aristote!$B$2:$B$1003)*1000/S$4</f>
        <v>0</v>
      </c>
      <c r="T3445">
        <f>SUMIF(Hypéride!$A$2:$A$1003,$A3445,Hypéride!$B$2:$B$1003)*1000/T$4</f>
        <v>0</v>
      </c>
      <c r="U3445">
        <f>SUMIF(Isocrate!$A$2:$A$1003,$A3445,Isocrate!$B$2:$B$1003)*1000/U$4</f>
        <v>9.1281761903971581E-2</v>
      </c>
      <c r="V3445">
        <f>SUMIF(Longus!$A$2:$A$1003,$A3445,Longus!$B$2:$B$1003)*1000/V$4</f>
        <v>0</v>
      </c>
      <c r="W3445">
        <f>SUMIF(Lycurgue!$A$2:$A$1003,$A3445,Lycurgue!$B$2:$B$1003)*1000/W$4</f>
        <v>0</v>
      </c>
      <c r="X3445">
        <f>SUMIF(Théocrite!$A$2:$A$1003,$A3445,Théocrite!$B$2:$B$1003)*1000/X$4</f>
        <v>0</v>
      </c>
      <c r="Y3445">
        <f>SUMIF(Ésope!$A$2:$A$1003,$A3445,Ésope!$B$2:$B$1003)*1000/Y$4</f>
        <v>0.13064684705609106</v>
      </c>
      <c r="Z3445">
        <f>SUMIF(Eschine!$A$2:$A$1003,$A3445,Eschine!$B$2:$B$1003)*1000/Z$4</f>
        <v>0</v>
      </c>
      <c r="AA3445">
        <f>SUMIF(Basile!$A$2:$A$1003,$A3445,Basile!$B$2:$B$1003)*1000/AA$4</f>
        <v>0.12404254659348156</v>
      </c>
    </row>
    <row r="3446" spans="1:27" x14ac:dyDescent="0.25">
      <c r="A3446" s="8" t="s">
        <v>4159</v>
      </c>
      <c r="B3446">
        <f t="shared" si="169"/>
        <v>0</v>
      </c>
      <c r="C3446" s="5">
        <f t="shared" si="170"/>
        <v>9</v>
      </c>
      <c r="D3446" s="5">
        <f t="shared" si="171"/>
        <v>22</v>
      </c>
      <c r="E3446">
        <f>SUMIF(Euripide!$A$2:$A$1003,$A3446,Euripide!$B$2:$B$1003)*1000/E$4</f>
        <v>0</v>
      </c>
      <c r="F3446">
        <f>SUMIF(Xénophon!$A$2:$A$1003,$A3446,Xénophon!$B$2:$B$1003)*1000/F$4</f>
        <v>0</v>
      </c>
      <c r="G3446">
        <f>SUMIF(Plutarque!$A$2:$A$1003,$A3446,Plutarque!$B$2:$B$1003)*1000/G$4</f>
        <v>0</v>
      </c>
      <c r="H3446">
        <f>SUMIF(Aristophane!$A$2:$A$1003,$A3446,Aristophane!$B$2:$B$1003)*1000/H$4</f>
        <v>0</v>
      </c>
      <c r="I3446">
        <f>SUMIF(Sophocle!$A$2:$A$1003,$A3446,Sophocle!$B$2:$B$1003)*1000/I$4</f>
        <v>0</v>
      </c>
      <c r="J3446">
        <f>SUMIF(Lysias!$A$2:$A$1003,$A3446,Lysias!$B$2:$B$1003)*1000/J$4</f>
        <v>0</v>
      </c>
      <c r="K3446">
        <f>SUMIF(Lucien!$A$2:$A$1003,$A3446,Lucien!$B$2:$B$1003)*1000/K$4</f>
        <v>0</v>
      </c>
      <c r="L3446">
        <f>SUMIF(Platon!$A$2:$A$1003,$A3446,Platon!$B$2:$B$1003)*1000/L$4</f>
        <v>0</v>
      </c>
      <c r="M3446">
        <f>SUMIF(Homère!$A$2:$A$1003,$A3446,Homère!$B$2:$B$1003)*1000/M$4</f>
        <v>0.32638222873870842</v>
      </c>
      <c r="N3446">
        <f>SUMIF(Hérodote!$A$2:$A$1003,$A3446,Hérodote!$B$2:$B$1003)*1000/N$4</f>
        <v>0</v>
      </c>
      <c r="O3446">
        <f>SUMIF(JeanChrysostome!$A$2:$A$1003,$A3446,JeanChrysostome!$B$2:$B$1003)*1000/O$4</f>
        <v>0</v>
      </c>
      <c r="P3446">
        <f>SUMIF(Hésiode!$A$2:$A$1003,$A3446,Hésiode!$B$2:$B$1003)*1000/P$4</f>
        <v>0</v>
      </c>
      <c r="Q3446">
        <f>SUMIF(Eschyle!$A$2:$A$1003,$A3446,Eschyle!$B$2:$B$1003)*1000/Q$4</f>
        <v>0</v>
      </c>
      <c r="R3446">
        <f>SUMIF(Démosthène!$A$2:$A$1003,$A3446,Démosthène!$B$2:$B$1003)*1000/R$4</f>
        <v>0</v>
      </c>
      <c r="S3446">
        <f>SUMIF(Aristote!$A$2:$A$1003,$A3446,Aristote!$B$2:$B$1003)*1000/S$4</f>
        <v>0</v>
      </c>
      <c r="T3446">
        <f>SUMIF(Hypéride!$A$2:$A$1003,$A3446,Hypéride!$B$2:$B$1003)*1000/T$4</f>
        <v>0</v>
      </c>
      <c r="U3446">
        <f>SUMIF(Isocrate!$A$2:$A$1003,$A3446,Isocrate!$B$2:$B$1003)*1000/U$4</f>
        <v>0</v>
      </c>
      <c r="V3446">
        <f>SUMIF(Longus!$A$2:$A$1003,$A3446,Longus!$B$2:$B$1003)*1000/V$4</f>
        <v>0</v>
      </c>
      <c r="W3446">
        <f>SUMIF(Lycurgue!$A$2:$A$1003,$A3446,Lycurgue!$B$2:$B$1003)*1000/W$4</f>
        <v>0</v>
      </c>
      <c r="X3446">
        <f>SUMIF(Théocrite!$A$2:$A$1003,$A3446,Théocrite!$B$2:$B$1003)*1000/X$4</f>
        <v>0</v>
      </c>
      <c r="Y3446">
        <f>SUMIF(Ésope!$A$2:$A$1003,$A3446,Ésope!$B$2:$B$1003)*1000/Y$4</f>
        <v>0</v>
      </c>
      <c r="Z3446">
        <f>SUMIF(Eschine!$A$2:$A$1003,$A3446,Eschine!$B$2:$B$1003)*1000/Z$4</f>
        <v>0</v>
      </c>
      <c r="AA3446">
        <f>SUMIF(Basile!$A$2:$A$1003,$A3446,Basile!$B$2:$B$1003)*1000/AA$4</f>
        <v>0</v>
      </c>
    </row>
    <row r="3447" spans="1:27" x14ac:dyDescent="0.25">
      <c r="A3447" s="8" t="s">
        <v>5083</v>
      </c>
      <c r="B3447">
        <f t="shared" si="169"/>
        <v>0</v>
      </c>
      <c r="C3447" s="5">
        <f t="shared" si="170"/>
        <v>10</v>
      </c>
      <c r="D3447" s="5">
        <f t="shared" si="171"/>
        <v>22</v>
      </c>
      <c r="E3447">
        <f>SUMIF(Euripide!$A$2:$A$1003,$A3447,Euripide!$B$2:$B$1003)*1000/E$4</f>
        <v>0</v>
      </c>
      <c r="F3447">
        <f>SUMIF(Xénophon!$A$2:$A$1003,$A3447,Xénophon!$B$2:$B$1003)*1000/F$4</f>
        <v>0</v>
      </c>
      <c r="G3447">
        <f>SUMIF(Plutarque!$A$2:$A$1003,$A3447,Plutarque!$B$2:$B$1003)*1000/G$4</f>
        <v>0</v>
      </c>
      <c r="H3447">
        <f>SUMIF(Aristophane!$A$2:$A$1003,$A3447,Aristophane!$B$2:$B$1003)*1000/H$4</f>
        <v>0</v>
      </c>
      <c r="I3447">
        <f>SUMIF(Sophocle!$A$2:$A$1003,$A3447,Sophocle!$B$2:$B$1003)*1000/I$4</f>
        <v>0</v>
      </c>
      <c r="J3447">
        <f>SUMIF(Lysias!$A$2:$A$1003,$A3447,Lysias!$B$2:$B$1003)*1000/J$4</f>
        <v>0</v>
      </c>
      <c r="K3447">
        <f>SUMIF(Lucien!$A$2:$A$1003,$A3447,Lucien!$B$2:$B$1003)*1000/K$4</f>
        <v>0</v>
      </c>
      <c r="L3447">
        <f>SUMIF(Platon!$A$2:$A$1003,$A3447,Platon!$B$2:$B$1003)*1000/L$4</f>
        <v>0</v>
      </c>
      <c r="M3447">
        <f>SUMIF(Homère!$A$2:$A$1003,$A3447,Homère!$B$2:$B$1003)*1000/M$4</f>
        <v>0</v>
      </c>
      <c r="N3447">
        <f>SUMIF(Hérodote!$A$2:$A$1003,$A3447,Hérodote!$B$2:$B$1003)*1000/N$4</f>
        <v>0</v>
      </c>
      <c r="O3447">
        <f>SUMIF(JeanChrysostome!$A$2:$A$1003,$A3447,JeanChrysostome!$B$2:$B$1003)*1000/O$4</f>
        <v>0</v>
      </c>
      <c r="P3447">
        <f>SUMIF(Hésiode!$A$2:$A$1003,$A3447,Hésiode!$B$2:$B$1003)*1000/P$4</f>
        <v>0</v>
      </c>
      <c r="Q3447">
        <f>SUMIF(Eschyle!$A$2:$A$1003,$A3447,Eschyle!$B$2:$B$1003)*1000/Q$4</f>
        <v>0</v>
      </c>
      <c r="R3447">
        <f>SUMIF(Démosthène!$A$2:$A$1003,$A3447,Démosthène!$B$2:$B$1003)*1000/R$4</f>
        <v>0</v>
      </c>
      <c r="S3447">
        <f>SUMIF(Aristote!$A$2:$A$1003,$A3447,Aristote!$B$2:$B$1003)*1000/S$4</f>
        <v>0</v>
      </c>
      <c r="T3447">
        <f>SUMIF(Hypéride!$A$2:$A$1003,$A3447,Hypéride!$B$2:$B$1003)*1000/T$4</f>
        <v>0</v>
      </c>
      <c r="U3447">
        <f>SUMIF(Isocrate!$A$2:$A$1003,$A3447,Isocrate!$B$2:$B$1003)*1000/U$4</f>
        <v>0</v>
      </c>
      <c r="V3447">
        <f>SUMIF(Longus!$A$2:$A$1003,$A3447,Longus!$B$2:$B$1003)*1000/V$4</f>
        <v>0</v>
      </c>
      <c r="W3447">
        <f>SUMIF(Lycurgue!$A$2:$A$1003,$A3447,Lycurgue!$B$2:$B$1003)*1000/W$4</f>
        <v>0.28328611898016998</v>
      </c>
      <c r="X3447">
        <f>SUMIF(Théocrite!$A$2:$A$1003,$A3447,Théocrite!$B$2:$B$1003)*1000/X$4</f>
        <v>0</v>
      </c>
      <c r="Y3447">
        <f>SUMIF(Ésope!$A$2:$A$1003,$A3447,Ésope!$B$2:$B$1003)*1000/Y$4</f>
        <v>0</v>
      </c>
      <c r="Z3447">
        <f>SUMIF(Eschine!$A$2:$A$1003,$A3447,Eschine!$B$2:$B$1003)*1000/Z$4</f>
        <v>0</v>
      </c>
      <c r="AA3447">
        <f>SUMIF(Basile!$A$2:$A$1003,$A3447,Basile!$B$2:$B$1003)*1000/AA$4</f>
        <v>0</v>
      </c>
    </row>
    <row r="3448" spans="1:27" x14ac:dyDescent="0.25">
      <c r="A3448" s="8" t="s">
        <v>4368</v>
      </c>
      <c r="B3448">
        <f t="shared" si="169"/>
        <v>0</v>
      </c>
      <c r="C3448" s="5">
        <f t="shared" si="170"/>
        <v>10</v>
      </c>
      <c r="D3448" s="5">
        <f t="shared" si="171"/>
        <v>22</v>
      </c>
      <c r="E3448">
        <f>SUMIF(Euripide!$A$2:$A$1003,$A3448,Euripide!$B$2:$B$1003)*1000/E$4</f>
        <v>0</v>
      </c>
      <c r="F3448">
        <f>SUMIF(Xénophon!$A$2:$A$1003,$A3448,Xénophon!$B$2:$B$1003)*1000/F$4</f>
        <v>0</v>
      </c>
      <c r="G3448">
        <f>SUMIF(Plutarque!$A$2:$A$1003,$A3448,Plutarque!$B$2:$B$1003)*1000/G$4</f>
        <v>0</v>
      </c>
      <c r="H3448">
        <f>SUMIF(Aristophane!$A$2:$A$1003,$A3448,Aristophane!$B$2:$B$1003)*1000/H$4</f>
        <v>0</v>
      </c>
      <c r="I3448">
        <f>SUMIF(Sophocle!$A$2:$A$1003,$A3448,Sophocle!$B$2:$B$1003)*1000/I$4</f>
        <v>0</v>
      </c>
      <c r="J3448">
        <f>SUMIF(Lysias!$A$2:$A$1003,$A3448,Lysias!$B$2:$B$1003)*1000/J$4</f>
        <v>0</v>
      </c>
      <c r="K3448">
        <f>SUMIF(Lucien!$A$2:$A$1003,$A3448,Lucien!$B$2:$B$1003)*1000/K$4</f>
        <v>0</v>
      </c>
      <c r="L3448">
        <f>SUMIF(Platon!$A$2:$A$1003,$A3448,Platon!$B$2:$B$1003)*1000/L$4</f>
        <v>0</v>
      </c>
      <c r="M3448">
        <f>SUMIF(Homère!$A$2:$A$1003,$A3448,Homère!$B$2:$B$1003)*1000/M$4</f>
        <v>0</v>
      </c>
      <c r="N3448">
        <f>SUMIF(Hérodote!$A$2:$A$1003,$A3448,Hérodote!$B$2:$B$1003)*1000/N$4</f>
        <v>0</v>
      </c>
      <c r="O3448">
        <f>SUMIF(JeanChrysostome!$A$2:$A$1003,$A3448,JeanChrysostome!$B$2:$B$1003)*1000/O$4</f>
        <v>0</v>
      </c>
      <c r="P3448">
        <f>SUMIF(Hésiode!$A$2:$A$1003,$A3448,Hésiode!$B$2:$B$1003)*1000/P$4</f>
        <v>0</v>
      </c>
      <c r="Q3448">
        <f>SUMIF(Eschyle!$A$2:$A$1003,$A3448,Eschyle!$B$2:$B$1003)*1000/Q$4</f>
        <v>0</v>
      </c>
      <c r="R3448">
        <f>SUMIF(Démosthène!$A$2:$A$1003,$A3448,Démosthène!$B$2:$B$1003)*1000/R$4</f>
        <v>0</v>
      </c>
      <c r="S3448">
        <f>SUMIF(Aristote!$A$2:$A$1003,$A3448,Aristote!$B$2:$B$1003)*1000/S$4</f>
        <v>0</v>
      </c>
      <c r="T3448">
        <f>SUMIF(Hypéride!$A$2:$A$1003,$A3448,Hypéride!$B$2:$B$1003)*1000/T$4</f>
        <v>0.27760812836599857</v>
      </c>
      <c r="U3448">
        <f>SUMIF(Isocrate!$A$2:$A$1003,$A3448,Isocrate!$B$2:$B$1003)*1000/U$4</f>
        <v>0</v>
      </c>
      <c r="V3448">
        <f>SUMIF(Longus!$A$2:$A$1003,$A3448,Longus!$B$2:$B$1003)*1000/V$4</f>
        <v>0</v>
      </c>
      <c r="W3448">
        <f>SUMIF(Lycurgue!$A$2:$A$1003,$A3448,Lycurgue!$B$2:$B$1003)*1000/W$4</f>
        <v>0</v>
      </c>
      <c r="X3448">
        <f>SUMIF(Théocrite!$A$2:$A$1003,$A3448,Théocrite!$B$2:$B$1003)*1000/X$4</f>
        <v>0</v>
      </c>
      <c r="Y3448">
        <f>SUMIF(Ésope!$A$2:$A$1003,$A3448,Ésope!$B$2:$B$1003)*1000/Y$4</f>
        <v>0</v>
      </c>
      <c r="Z3448">
        <f>SUMIF(Eschine!$A$2:$A$1003,$A3448,Eschine!$B$2:$B$1003)*1000/Z$4</f>
        <v>0</v>
      </c>
      <c r="AA3448">
        <f>SUMIF(Basile!$A$2:$A$1003,$A3448,Basile!$B$2:$B$1003)*1000/AA$4</f>
        <v>0</v>
      </c>
    </row>
    <row r="3449" spans="1:27" x14ac:dyDescent="0.25">
      <c r="A3449" s="8" t="s">
        <v>4369</v>
      </c>
      <c r="B3449">
        <f t="shared" si="169"/>
        <v>0</v>
      </c>
      <c r="C3449" s="5">
        <f t="shared" si="170"/>
        <v>10</v>
      </c>
      <c r="D3449" s="5">
        <f t="shared" si="171"/>
        <v>22</v>
      </c>
      <c r="E3449">
        <f>SUMIF(Euripide!$A$2:$A$1003,$A3449,Euripide!$B$2:$B$1003)*1000/E$4</f>
        <v>0</v>
      </c>
      <c r="F3449">
        <f>SUMIF(Xénophon!$A$2:$A$1003,$A3449,Xénophon!$B$2:$B$1003)*1000/F$4</f>
        <v>0</v>
      </c>
      <c r="G3449">
        <f>SUMIF(Plutarque!$A$2:$A$1003,$A3449,Plutarque!$B$2:$B$1003)*1000/G$4</f>
        <v>0</v>
      </c>
      <c r="H3449">
        <f>SUMIF(Aristophane!$A$2:$A$1003,$A3449,Aristophane!$B$2:$B$1003)*1000/H$4</f>
        <v>0</v>
      </c>
      <c r="I3449">
        <f>SUMIF(Sophocle!$A$2:$A$1003,$A3449,Sophocle!$B$2:$B$1003)*1000/I$4</f>
        <v>0</v>
      </c>
      <c r="J3449">
        <f>SUMIF(Lysias!$A$2:$A$1003,$A3449,Lysias!$B$2:$B$1003)*1000/J$4</f>
        <v>0</v>
      </c>
      <c r="K3449">
        <f>SUMIF(Lucien!$A$2:$A$1003,$A3449,Lucien!$B$2:$B$1003)*1000/K$4</f>
        <v>0</v>
      </c>
      <c r="L3449">
        <f>SUMIF(Platon!$A$2:$A$1003,$A3449,Platon!$B$2:$B$1003)*1000/L$4</f>
        <v>0</v>
      </c>
      <c r="M3449">
        <f>SUMIF(Homère!$A$2:$A$1003,$A3449,Homère!$B$2:$B$1003)*1000/M$4</f>
        <v>0</v>
      </c>
      <c r="N3449">
        <f>SUMIF(Hérodote!$A$2:$A$1003,$A3449,Hérodote!$B$2:$B$1003)*1000/N$4</f>
        <v>0</v>
      </c>
      <c r="O3449">
        <f>SUMIF(JeanChrysostome!$A$2:$A$1003,$A3449,JeanChrysostome!$B$2:$B$1003)*1000/O$4</f>
        <v>0</v>
      </c>
      <c r="P3449">
        <f>SUMIF(Hésiode!$A$2:$A$1003,$A3449,Hésiode!$B$2:$B$1003)*1000/P$4</f>
        <v>0</v>
      </c>
      <c r="Q3449">
        <f>SUMIF(Eschyle!$A$2:$A$1003,$A3449,Eschyle!$B$2:$B$1003)*1000/Q$4</f>
        <v>0</v>
      </c>
      <c r="R3449">
        <f>SUMIF(Démosthène!$A$2:$A$1003,$A3449,Démosthène!$B$2:$B$1003)*1000/R$4</f>
        <v>0</v>
      </c>
      <c r="S3449">
        <f>SUMIF(Aristote!$A$2:$A$1003,$A3449,Aristote!$B$2:$B$1003)*1000/S$4</f>
        <v>0</v>
      </c>
      <c r="T3449">
        <f>SUMIF(Hypéride!$A$2:$A$1003,$A3449,Hypéride!$B$2:$B$1003)*1000/T$4</f>
        <v>0.27760812836599857</v>
      </c>
      <c r="U3449">
        <f>SUMIF(Isocrate!$A$2:$A$1003,$A3449,Isocrate!$B$2:$B$1003)*1000/U$4</f>
        <v>0</v>
      </c>
      <c r="V3449">
        <f>SUMIF(Longus!$A$2:$A$1003,$A3449,Longus!$B$2:$B$1003)*1000/V$4</f>
        <v>0</v>
      </c>
      <c r="W3449">
        <f>SUMIF(Lycurgue!$A$2:$A$1003,$A3449,Lycurgue!$B$2:$B$1003)*1000/W$4</f>
        <v>0</v>
      </c>
      <c r="X3449">
        <f>SUMIF(Théocrite!$A$2:$A$1003,$A3449,Théocrite!$B$2:$B$1003)*1000/X$4</f>
        <v>0</v>
      </c>
      <c r="Y3449">
        <f>SUMIF(Ésope!$A$2:$A$1003,$A3449,Ésope!$B$2:$B$1003)*1000/Y$4</f>
        <v>0</v>
      </c>
      <c r="Z3449">
        <f>SUMIF(Eschine!$A$2:$A$1003,$A3449,Eschine!$B$2:$B$1003)*1000/Z$4</f>
        <v>0</v>
      </c>
      <c r="AA3449">
        <f>SUMIF(Basile!$A$2:$A$1003,$A3449,Basile!$B$2:$B$1003)*1000/AA$4</f>
        <v>0</v>
      </c>
    </row>
    <row r="3450" spans="1:27" x14ac:dyDescent="0.25">
      <c r="A3450" s="8" t="s">
        <v>5301</v>
      </c>
      <c r="B3450">
        <f t="shared" si="169"/>
        <v>0</v>
      </c>
      <c r="C3450" s="5">
        <f t="shared" si="170"/>
        <v>9</v>
      </c>
      <c r="D3450" s="5">
        <f t="shared" si="171"/>
        <v>22</v>
      </c>
      <c r="E3450">
        <f>SUMIF(Euripide!$A$2:$A$1003,$A3450,Euripide!$B$2:$B$1003)*1000/E$4</f>
        <v>0</v>
      </c>
      <c r="F3450">
        <f>SUMIF(Xénophon!$A$2:$A$1003,$A3450,Xénophon!$B$2:$B$1003)*1000/F$4</f>
        <v>0</v>
      </c>
      <c r="G3450">
        <f>SUMIF(Plutarque!$A$2:$A$1003,$A3450,Plutarque!$B$2:$B$1003)*1000/G$4</f>
        <v>0</v>
      </c>
      <c r="H3450">
        <f>SUMIF(Aristophane!$A$2:$A$1003,$A3450,Aristophane!$B$2:$B$1003)*1000/H$4</f>
        <v>0</v>
      </c>
      <c r="I3450">
        <f>SUMIF(Sophocle!$A$2:$A$1003,$A3450,Sophocle!$B$2:$B$1003)*1000/I$4</f>
        <v>0</v>
      </c>
      <c r="J3450">
        <f>SUMIF(Lysias!$A$2:$A$1003,$A3450,Lysias!$B$2:$B$1003)*1000/J$4</f>
        <v>0.10495382031905962</v>
      </c>
      <c r="K3450">
        <f>SUMIF(Lucien!$A$2:$A$1003,$A3450,Lucien!$B$2:$B$1003)*1000/K$4</f>
        <v>0</v>
      </c>
      <c r="L3450">
        <f>SUMIF(Platon!$A$2:$A$1003,$A3450,Platon!$B$2:$B$1003)*1000/L$4</f>
        <v>0</v>
      </c>
      <c r="M3450">
        <f>SUMIF(Homère!$A$2:$A$1003,$A3450,Homère!$B$2:$B$1003)*1000/M$4</f>
        <v>0</v>
      </c>
      <c r="N3450">
        <f>SUMIF(Hérodote!$A$2:$A$1003,$A3450,Hérodote!$B$2:$B$1003)*1000/N$4</f>
        <v>0</v>
      </c>
      <c r="O3450">
        <f>SUMIF(JeanChrysostome!$A$2:$A$1003,$A3450,JeanChrysostome!$B$2:$B$1003)*1000/O$4</f>
        <v>0</v>
      </c>
      <c r="P3450">
        <f>SUMIF(Hésiode!$A$2:$A$1003,$A3450,Hésiode!$B$2:$B$1003)*1000/P$4</f>
        <v>0</v>
      </c>
      <c r="Q3450">
        <f>SUMIF(Eschyle!$A$2:$A$1003,$A3450,Eschyle!$B$2:$B$1003)*1000/Q$4</f>
        <v>0</v>
      </c>
      <c r="R3450">
        <f>SUMIF(Démosthène!$A$2:$A$1003,$A3450,Démosthène!$B$2:$B$1003)*1000/R$4</f>
        <v>0</v>
      </c>
      <c r="S3450">
        <f>SUMIF(Aristote!$A$2:$A$1003,$A3450,Aristote!$B$2:$B$1003)*1000/S$4</f>
        <v>0</v>
      </c>
      <c r="T3450">
        <f>SUMIF(Hypéride!$A$2:$A$1003,$A3450,Hypéride!$B$2:$B$1003)*1000/T$4</f>
        <v>0</v>
      </c>
      <c r="U3450">
        <f>SUMIF(Isocrate!$A$2:$A$1003,$A3450,Isocrate!$B$2:$B$1003)*1000/U$4</f>
        <v>0</v>
      </c>
      <c r="V3450">
        <f>SUMIF(Longus!$A$2:$A$1003,$A3450,Longus!$B$2:$B$1003)*1000/V$4</f>
        <v>0</v>
      </c>
      <c r="W3450">
        <f>SUMIF(Lycurgue!$A$2:$A$1003,$A3450,Lycurgue!$B$2:$B$1003)*1000/W$4</f>
        <v>0</v>
      </c>
      <c r="X3450">
        <f>SUMIF(Théocrite!$A$2:$A$1003,$A3450,Théocrite!$B$2:$B$1003)*1000/X$4</f>
        <v>0</v>
      </c>
      <c r="Y3450">
        <f>SUMIF(Ésope!$A$2:$A$1003,$A3450,Ésope!$B$2:$B$1003)*1000/Y$4</f>
        <v>0</v>
      </c>
      <c r="Z3450">
        <f>SUMIF(Eschine!$A$2:$A$1003,$A3450,Eschine!$B$2:$B$1003)*1000/Z$4</f>
        <v>0</v>
      </c>
      <c r="AA3450">
        <f>SUMIF(Basile!$A$2:$A$1003,$A3450,Basile!$B$2:$B$1003)*1000/AA$4</f>
        <v>0</v>
      </c>
    </row>
    <row r="3451" spans="1:27" x14ac:dyDescent="0.25">
      <c r="A3451" s="8" t="s">
        <v>5288</v>
      </c>
      <c r="B3451">
        <f t="shared" si="169"/>
        <v>0</v>
      </c>
      <c r="C3451" s="5">
        <f t="shared" si="170"/>
        <v>9</v>
      </c>
      <c r="D3451" s="5">
        <f t="shared" si="171"/>
        <v>22</v>
      </c>
      <c r="E3451">
        <f>SUMIF(Euripide!$A$2:$A$1003,$A3451,Euripide!$B$2:$B$1003)*1000/E$4</f>
        <v>0</v>
      </c>
      <c r="F3451">
        <f>SUMIF(Xénophon!$A$2:$A$1003,$A3451,Xénophon!$B$2:$B$1003)*1000/F$4</f>
        <v>0</v>
      </c>
      <c r="G3451">
        <f>SUMIF(Plutarque!$A$2:$A$1003,$A3451,Plutarque!$B$2:$B$1003)*1000/G$4</f>
        <v>0</v>
      </c>
      <c r="H3451">
        <f>SUMIF(Aristophane!$A$2:$A$1003,$A3451,Aristophane!$B$2:$B$1003)*1000/H$4</f>
        <v>0</v>
      </c>
      <c r="I3451">
        <f>SUMIF(Sophocle!$A$2:$A$1003,$A3451,Sophocle!$B$2:$B$1003)*1000/I$4</f>
        <v>0</v>
      </c>
      <c r="J3451">
        <f>SUMIF(Lysias!$A$2:$A$1003,$A3451,Lysias!$B$2:$B$1003)*1000/J$4</f>
        <v>0.11661535591006623</v>
      </c>
      <c r="K3451">
        <f>SUMIF(Lucien!$A$2:$A$1003,$A3451,Lucien!$B$2:$B$1003)*1000/K$4</f>
        <v>0</v>
      </c>
      <c r="L3451">
        <f>SUMIF(Platon!$A$2:$A$1003,$A3451,Platon!$B$2:$B$1003)*1000/L$4</f>
        <v>0</v>
      </c>
      <c r="M3451">
        <f>SUMIF(Homère!$A$2:$A$1003,$A3451,Homère!$B$2:$B$1003)*1000/M$4</f>
        <v>0</v>
      </c>
      <c r="N3451">
        <f>SUMIF(Hérodote!$A$2:$A$1003,$A3451,Hérodote!$B$2:$B$1003)*1000/N$4</f>
        <v>0</v>
      </c>
      <c r="O3451">
        <f>SUMIF(JeanChrysostome!$A$2:$A$1003,$A3451,JeanChrysostome!$B$2:$B$1003)*1000/O$4</f>
        <v>0</v>
      </c>
      <c r="P3451">
        <f>SUMIF(Hésiode!$A$2:$A$1003,$A3451,Hésiode!$B$2:$B$1003)*1000/P$4</f>
        <v>0</v>
      </c>
      <c r="Q3451">
        <f>SUMIF(Eschyle!$A$2:$A$1003,$A3451,Eschyle!$B$2:$B$1003)*1000/Q$4</f>
        <v>0</v>
      </c>
      <c r="R3451">
        <f>SUMIF(Démosthène!$A$2:$A$1003,$A3451,Démosthène!$B$2:$B$1003)*1000/R$4</f>
        <v>0</v>
      </c>
      <c r="S3451">
        <f>SUMIF(Aristote!$A$2:$A$1003,$A3451,Aristote!$B$2:$B$1003)*1000/S$4</f>
        <v>0</v>
      </c>
      <c r="T3451">
        <f>SUMIF(Hypéride!$A$2:$A$1003,$A3451,Hypéride!$B$2:$B$1003)*1000/T$4</f>
        <v>0</v>
      </c>
      <c r="U3451">
        <f>SUMIF(Isocrate!$A$2:$A$1003,$A3451,Isocrate!$B$2:$B$1003)*1000/U$4</f>
        <v>0</v>
      </c>
      <c r="V3451">
        <f>SUMIF(Longus!$A$2:$A$1003,$A3451,Longus!$B$2:$B$1003)*1000/V$4</f>
        <v>0</v>
      </c>
      <c r="W3451">
        <f>SUMIF(Lycurgue!$A$2:$A$1003,$A3451,Lycurgue!$B$2:$B$1003)*1000/W$4</f>
        <v>0</v>
      </c>
      <c r="X3451">
        <f>SUMIF(Théocrite!$A$2:$A$1003,$A3451,Théocrite!$B$2:$B$1003)*1000/X$4</f>
        <v>0</v>
      </c>
      <c r="Y3451">
        <f>SUMIF(Ésope!$A$2:$A$1003,$A3451,Ésope!$B$2:$B$1003)*1000/Y$4</f>
        <v>0</v>
      </c>
      <c r="Z3451">
        <f>SUMIF(Eschine!$A$2:$A$1003,$A3451,Eschine!$B$2:$B$1003)*1000/Z$4</f>
        <v>0</v>
      </c>
      <c r="AA3451">
        <f>SUMIF(Basile!$A$2:$A$1003,$A3451,Basile!$B$2:$B$1003)*1000/AA$4</f>
        <v>0</v>
      </c>
    </row>
    <row r="3452" spans="1:27" x14ac:dyDescent="0.25">
      <c r="A3452" s="8" t="s">
        <v>2543</v>
      </c>
      <c r="B3452">
        <f t="shared" si="169"/>
        <v>0</v>
      </c>
      <c r="C3452" s="5">
        <f t="shared" si="170"/>
        <v>10</v>
      </c>
      <c r="D3452" s="5">
        <f t="shared" si="171"/>
        <v>21</v>
      </c>
      <c r="E3452">
        <f>SUMIF(Euripide!$A$2:$A$1003,$A3452,Euripide!$B$2:$B$1003)*1000/E$4</f>
        <v>0</v>
      </c>
      <c r="F3452">
        <f>SUMIF(Xénophon!$A$2:$A$1003,$A3452,Xénophon!$B$2:$B$1003)*1000/F$4</f>
        <v>0</v>
      </c>
      <c r="G3452">
        <f>SUMIF(Plutarque!$A$2:$A$1003,$A3452,Plutarque!$B$2:$B$1003)*1000/G$4</f>
        <v>0</v>
      </c>
      <c r="H3452">
        <f>SUMIF(Aristophane!$A$2:$A$1003,$A3452,Aristophane!$B$2:$B$1003)*1000/H$4</f>
        <v>0</v>
      </c>
      <c r="I3452">
        <f>SUMIF(Sophocle!$A$2:$A$1003,$A3452,Sophocle!$B$2:$B$1003)*1000/I$4</f>
        <v>0</v>
      </c>
      <c r="J3452">
        <f>SUMIF(Lysias!$A$2:$A$1003,$A3452,Lysias!$B$2:$B$1003)*1000/J$4</f>
        <v>0</v>
      </c>
      <c r="K3452">
        <f>SUMIF(Lucien!$A$2:$A$1003,$A3452,Lucien!$B$2:$B$1003)*1000/K$4</f>
        <v>0</v>
      </c>
      <c r="L3452">
        <f>SUMIF(Platon!$A$2:$A$1003,$A3452,Platon!$B$2:$B$1003)*1000/L$4</f>
        <v>0</v>
      </c>
      <c r="M3452">
        <f>SUMIF(Homère!$A$2:$A$1003,$A3452,Homère!$B$2:$B$1003)*1000/M$4</f>
        <v>0</v>
      </c>
      <c r="N3452">
        <f>SUMIF(Hérodote!$A$2:$A$1003,$A3452,Hérodote!$B$2:$B$1003)*1000/N$4</f>
        <v>0</v>
      </c>
      <c r="O3452">
        <f>SUMIF(JeanChrysostome!$A$2:$A$1003,$A3452,JeanChrysostome!$B$2:$B$1003)*1000/O$4</f>
        <v>0.1189726928293983</v>
      </c>
      <c r="P3452">
        <f>SUMIF(Hésiode!$A$2:$A$1003,$A3452,Hésiode!$B$2:$B$1003)*1000/P$4</f>
        <v>0</v>
      </c>
      <c r="Q3452">
        <f>SUMIF(Eschyle!$A$2:$A$1003,$A3452,Eschyle!$B$2:$B$1003)*1000/Q$4</f>
        <v>0</v>
      </c>
      <c r="R3452">
        <f>SUMIF(Démosthène!$A$2:$A$1003,$A3452,Démosthène!$B$2:$B$1003)*1000/R$4</f>
        <v>0</v>
      </c>
      <c r="S3452">
        <f>SUMIF(Aristote!$A$2:$A$1003,$A3452,Aristote!$B$2:$B$1003)*1000/S$4</f>
        <v>0</v>
      </c>
      <c r="T3452">
        <f>SUMIF(Hypéride!$A$2:$A$1003,$A3452,Hypéride!$B$2:$B$1003)*1000/T$4</f>
        <v>0</v>
      </c>
      <c r="U3452">
        <f>SUMIF(Isocrate!$A$2:$A$1003,$A3452,Isocrate!$B$2:$B$1003)*1000/U$4</f>
        <v>0</v>
      </c>
      <c r="V3452">
        <f>SUMIF(Longus!$A$2:$A$1003,$A3452,Longus!$B$2:$B$1003)*1000/V$4</f>
        <v>0</v>
      </c>
      <c r="W3452">
        <f>SUMIF(Lycurgue!$A$2:$A$1003,$A3452,Lycurgue!$B$2:$B$1003)*1000/W$4</f>
        <v>0</v>
      </c>
      <c r="X3452">
        <f>SUMIF(Théocrite!$A$2:$A$1003,$A3452,Théocrite!$B$2:$B$1003)*1000/X$4</f>
        <v>0</v>
      </c>
      <c r="Y3452">
        <f>SUMIF(Ésope!$A$2:$A$1003,$A3452,Ésope!$B$2:$B$1003)*1000/Y$4</f>
        <v>0</v>
      </c>
      <c r="Z3452">
        <f>SUMIF(Eschine!$A$2:$A$1003,$A3452,Eschine!$B$2:$B$1003)*1000/Z$4</f>
        <v>0</v>
      </c>
      <c r="AA3452">
        <f>SUMIF(Basile!$A$2:$A$1003,$A3452,Basile!$B$2:$B$1003)*1000/AA$4</f>
        <v>0.11699467462794284</v>
      </c>
    </row>
    <row r="3453" spans="1:27" x14ac:dyDescent="0.25">
      <c r="A3453" s="8" t="s">
        <v>2323</v>
      </c>
      <c r="B3453">
        <f t="shared" si="169"/>
        <v>0</v>
      </c>
      <c r="C3453" s="5">
        <f t="shared" si="170"/>
        <v>10</v>
      </c>
      <c r="D3453" s="5">
        <f t="shared" si="171"/>
        <v>21</v>
      </c>
      <c r="E3453">
        <f>SUMIF(Euripide!$A$2:$A$1003,$A3453,Euripide!$B$2:$B$1003)*1000/E$4</f>
        <v>0</v>
      </c>
      <c r="F3453">
        <f>SUMIF(Xénophon!$A$2:$A$1003,$A3453,Xénophon!$B$2:$B$1003)*1000/F$4</f>
        <v>0</v>
      </c>
      <c r="G3453">
        <f>SUMIF(Plutarque!$A$2:$A$1003,$A3453,Plutarque!$B$2:$B$1003)*1000/G$4</f>
        <v>0</v>
      </c>
      <c r="H3453">
        <f>SUMIF(Aristophane!$A$2:$A$1003,$A3453,Aristophane!$B$2:$B$1003)*1000/H$4</f>
        <v>0</v>
      </c>
      <c r="I3453">
        <f>SUMIF(Sophocle!$A$2:$A$1003,$A3453,Sophocle!$B$2:$B$1003)*1000/I$4</f>
        <v>0</v>
      </c>
      <c r="J3453">
        <f>SUMIF(Lysias!$A$2:$A$1003,$A3453,Lysias!$B$2:$B$1003)*1000/J$4</f>
        <v>0</v>
      </c>
      <c r="K3453">
        <f>SUMIF(Lucien!$A$2:$A$1003,$A3453,Lucien!$B$2:$B$1003)*1000/K$4</f>
        <v>0</v>
      </c>
      <c r="L3453">
        <f>SUMIF(Platon!$A$2:$A$1003,$A3453,Platon!$B$2:$B$1003)*1000/L$4</f>
        <v>0</v>
      </c>
      <c r="M3453">
        <f>SUMIF(Homère!$A$2:$A$1003,$A3453,Homère!$B$2:$B$1003)*1000/M$4</f>
        <v>0</v>
      </c>
      <c r="N3453">
        <f>SUMIF(Hérodote!$A$2:$A$1003,$A3453,Hérodote!$B$2:$B$1003)*1000/N$4</f>
        <v>0</v>
      </c>
      <c r="O3453">
        <f>SUMIF(JeanChrysostome!$A$2:$A$1003,$A3453,JeanChrysostome!$B$2:$B$1003)*1000/O$4</f>
        <v>0.25312297198682682</v>
      </c>
      <c r="P3453">
        <f>SUMIF(Hésiode!$A$2:$A$1003,$A3453,Hésiode!$B$2:$B$1003)*1000/P$4</f>
        <v>0</v>
      </c>
      <c r="Q3453">
        <f>SUMIF(Eschyle!$A$2:$A$1003,$A3453,Eschyle!$B$2:$B$1003)*1000/Q$4</f>
        <v>0</v>
      </c>
      <c r="R3453">
        <f>SUMIF(Démosthène!$A$2:$A$1003,$A3453,Démosthène!$B$2:$B$1003)*1000/R$4</f>
        <v>0</v>
      </c>
      <c r="S3453">
        <f>SUMIF(Aristote!$A$2:$A$1003,$A3453,Aristote!$B$2:$B$1003)*1000/S$4</f>
        <v>0</v>
      </c>
      <c r="T3453">
        <f>SUMIF(Hypéride!$A$2:$A$1003,$A3453,Hypéride!$B$2:$B$1003)*1000/T$4</f>
        <v>0</v>
      </c>
      <c r="U3453">
        <f>SUMIF(Isocrate!$A$2:$A$1003,$A3453,Isocrate!$B$2:$B$1003)*1000/U$4</f>
        <v>0</v>
      </c>
      <c r="V3453">
        <f>SUMIF(Longus!$A$2:$A$1003,$A3453,Longus!$B$2:$B$1003)*1000/V$4</f>
        <v>0</v>
      </c>
      <c r="W3453">
        <f>SUMIF(Lycurgue!$A$2:$A$1003,$A3453,Lycurgue!$B$2:$B$1003)*1000/W$4</f>
        <v>0</v>
      </c>
      <c r="X3453">
        <f>SUMIF(Théocrite!$A$2:$A$1003,$A3453,Théocrite!$B$2:$B$1003)*1000/X$4</f>
        <v>0</v>
      </c>
      <c r="Y3453">
        <f>SUMIF(Ésope!$A$2:$A$1003,$A3453,Ésope!$B$2:$B$1003)*1000/Y$4</f>
        <v>0</v>
      </c>
      <c r="Z3453">
        <f>SUMIF(Eschine!$A$2:$A$1003,$A3453,Eschine!$B$2:$B$1003)*1000/Z$4</f>
        <v>0</v>
      </c>
      <c r="AA3453">
        <f>SUMIF(Basile!$A$2:$A$1003,$A3453,Basile!$B$2:$B$1003)*1000/AA$4</f>
        <v>0.30023934573194971</v>
      </c>
    </row>
    <row r="3454" spans="1:27" x14ac:dyDescent="0.25">
      <c r="A3454" s="8" t="s">
        <v>1843</v>
      </c>
      <c r="B3454">
        <f t="shared" si="169"/>
        <v>6.4141206023949474E-2</v>
      </c>
      <c r="C3454" s="5">
        <f t="shared" si="170"/>
        <v>7</v>
      </c>
      <c r="D3454" s="5">
        <f t="shared" si="171"/>
        <v>17</v>
      </c>
      <c r="E3454">
        <f>SUMIF(Euripide!$A$2:$A$1003,$A3454,Euripide!$B$2:$B$1003)*1000/E$4</f>
        <v>0</v>
      </c>
      <c r="F3454">
        <f>SUMIF(Xénophon!$A$2:$A$1003,$A3454,Xénophon!$B$2:$B$1003)*1000/F$4</f>
        <v>0</v>
      </c>
      <c r="G3454">
        <f>SUMIF(Plutarque!$A$2:$A$1003,$A3454,Plutarque!$B$2:$B$1003)*1000/G$4</f>
        <v>0</v>
      </c>
      <c r="H3454">
        <f>SUMIF(Aristophane!$A$2:$A$1003,$A3454,Aristophane!$B$2:$B$1003)*1000/H$4</f>
        <v>0</v>
      </c>
      <c r="I3454">
        <f>SUMIF(Sophocle!$A$2:$A$1003,$A3454,Sophocle!$B$2:$B$1003)*1000/I$4</f>
        <v>0</v>
      </c>
      <c r="J3454">
        <f>SUMIF(Lysias!$A$2:$A$1003,$A3454,Lysias!$B$2:$B$1003)*1000/J$4</f>
        <v>0</v>
      </c>
      <c r="K3454">
        <f>SUMIF(Lucien!$A$2:$A$1003,$A3454,Lucien!$B$2:$B$1003)*1000/K$4</f>
        <v>0.3913699370961774</v>
      </c>
      <c r="L3454">
        <f>SUMIF(Platon!$A$2:$A$1003,$A3454,Platon!$B$2:$B$1003)*1000/L$4</f>
        <v>0.16916380638864031</v>
      </c>
      <c r="M3454">
        <f>SUMIF(Homère!$A$2:$A$1003,$A3454,Homère!$B$2:$B$1003)*1000/M$4</f>
        <v>0</v>
      </c>
      <c r="N3454">
        <f>SUMIF(Hérodote!$A$2:$A$1003,$A3454,Hérodote!$B$2:$B$1003)*1000/N$4</f>
        <v>0.1940136025092426</v>
      </c>
      <c r="O3454">
        <f>SUMIF(JeanChrysostome!$A$2:$A$1003,$A3454,JeanChrysostome!$B$2:$B$1003)*1000/O$4</f>
        <v>0</v>
      </c>
      <c r="P3454">
        <f>SUMIF(Hésiode!$A$2:$A$1003,$A3454,Hésiode!$B$2:$B$1003)*1000/P$4</f>
        <v>0</v>
      </c>
      <c r="Q3454">
        <f>SUMIF(Eschyle!$A$2:$A$1003,$A3454,Eschyle!$B$2:$B$1003)*1000/Q$4</f>
        <v>0</v>
      </c>
      <c r="R3454">
        <f>SUMIF(Démosthène!$A$2:$A$1003,$A3454,Démosthène!$B$2:$B$1003)*1000/R$4</f>
        <v>0</v>
      </c>
      <c r="S3454">
        <f>SUMIF(Aristote!$A$2:$A$1003,$A3454,Aristote!$B$2:$B$1003)*1000/S$4</f>
        <v>0.40174413954587285</v>
      </c>
      <c r="T3454">
        <f>SUMIF(Hypéride!$A$2:$A$1003,$A3454,Hypéride!$B$2:$B$1003)*1000/T$4</f>
        <v>0</v>
      </c>
      <c r="U3454">
        <f>SUMIF(Isocrate!$A$2:$A$1003,$A3454,Isocrate!$B$2:$B$1003)*1000/U$4</f>
        <v>8.2983419912701445E-2</v>
      </c>
      <c r="V3454">
        <f>SUMIF(Longus!$A$2:$A$1003,$A3454,Longus!$B$2:$B$1003)*1000/V$4</f>
        <v>0</v>
      </c>
      <c r="W3454">
        <f>SUMIF(Lycurgue!$A$2:$A$1003,$A3454,Lycurgue!$B$2:$B$1003)*1000/W$4</f>
        <v>0</v>
      </c>
      <c r="X3454">
        <f>SUMIF(Théocrite!$A$2:$A$1003,$A3454,Théocrite!$B$2:$B$1003)*1000/X$4</f>
        <v>0</v>
      </c>
      <c r="Y3454">
        <f>SUMIF(Ésope!$A$2:$A$1003,$A3454,Ésope!$B$2:$B$1003)*1000/Y$4</f>
        <v>0</v>
      </c>
      <c r="Z3454">
        <f>SUMIF(Eschine!$A$2:$A$1003,$A3454,Eschine!$B$2:$B$1003)*1000/Z$4</f>
        <v>0.12283754734363804</v>
      </c>
      <c r="AA3454">
        <f>SUMIF(Basile!$A$2:$A$1003,$A3454,Basile!$B$2:$B$1003)*1000/AA$4</f>
        <v>0</v>
      </c>
    </row>
    <row r="3455" spans="1:27" x14ac:dyDescent="0.25">
      <c r="A3455" s="8" t="s">
        <v>3006</v>
      </c>
      <c r="B3455">
        <f t="shared" si="169"/>
        <v>4.8219881282774123E-2</v>
      </c>
      <c r="C3455" s="5">
        <f t="shared" si="170"/>
        <v>6</v>
      </c>
      <c r="D3455" s="5">
        <f t="shared" si="171"/>
        <v>17</v>
      </c>
      <c r="E3455">
        <f>SUMIF(Euripide!$A$2:$A$1003,$A3455,Euripide!$B$2:$B$1003)*1000/E$4</f>
        <v>0</v>
      </c>
      <c r="F3455">
        <f>SUMIF(Xénophon!$A$2:$A$1003,$A3455,Xénophon!$B$2:$B$1003)*1000/F$4</f>
        <v>0.1267949408818588</v>
      </c>
      <c r="G3455">
        <f>SUMIF(Plutarque!$A$2:$A$1003,$A3455,Plutarque!$B$2:$B$1003)*1000/G$4</f>
        <v>0.12731297290259111</v>
      </c>
      <c r="H3455">
        <f>SUMIF(Aristophane!$A$2:$A$1003,$A3455,Aristophane!$B$2:$B$1003)*1000/H$4</f>
        <v>0</v>
      </c>
      <c r="I3455">
        <f>SUMIF(Sophocle!$A$2:$A$1003,$A3455,Sophocle!$B$2:$B$1003)*1000/I$4</f>
        <v>0</v>
      </c>
      <c r="J3455">
        <f>SUMIF(Lysias!$A$2:$A$1003,$A3455,Lysias!$B$2:$B$1003)*1000/J$4</f>
        <v>0.12827689150107285</v>
      </c>
      <c r="K3455">
        <f>SUMIF(Lucien!$A$2:$A$1003,$A3455,Lucien!$B$2:$B$1003)*1000/K$4</f>
        <v>0</v>
      </c>
      <c r="L3455">
        <f>SUMIF(Platon!$A$2:$A$1003,$A3455,Platon!$B$2:$B$1003)*1000/L$4</f>
        <v>0</v>
      </c>
      <c r="M3455">
        <f>SUMIF(Homère!$A$2:$A$1003,$A3455,Homère!$B$2:$B$1003)*1000/M$4</f>
        <v>0</v>
      </c>
      <c r="N3455">
        <f>SUMIF(Hérodote!$A$2:$A$1003,$A3455,Hérodote!$B$2:$B$1003)*1000/N$4</f>
        <v>0.21018140271834615</v>
      </c>
      <c r="O3455">
        <f>SUMIF(JeanChrysostome!$A$2:$A$1003,$A3455,JeanChrysostome!$B$2:$B$1003)*1000/O$4</f>
        <v>0</v>
      </c>
      <c r="P3455">
        <f>SUMIF(Hésiode!$A$2:$A$1003,$A3455,Hésiode!$B$2:$B$1003)*1000/P$4</f>
        <v>0</v>
      </c>
      <c r="Q3455">
        <f>SUMIF(Eschyle!$A$2:$A$1003,$A3455,Eschyle!$B$2:$B$1003)*1000/Q$4</f>
        <v>0</v>
      </c>
      <c r="R3455">
        <f>SUMIF(Démosthène!$A$2:$A$1003,$A3455,Démosthène!$B$2:$B$1003)*1000/R$4</f>
        <v>0</v>
      </c>
      <c r="S3455">
        <f>SUMIF(Aristote!$A$2:$A$1003,$A3455,Aristote!$B$2:$B$1003)*1000/S$4</f>
        <v>0</v>
      </c>
      <c r="T3455">
        <f>SUMIF(Hypéride!$A$2:$A$1003,$A3455,Hypéride!$B$2:$B$1003)*1000/T$4</f>
        <v>0</v>
      </c>
      <c r="U3455">
        <f>SUMIF(Isocrate!$A$2:$A$1003,$A3455,Isocrate!$B$2:$B$1003)*1000/U$4</f>
        <v>0</v>
      </c>
      <c r="V3455">
        <f>SUMIF(Longus!$A$2:$A$1003,$A3455,Longus!$B$2:$B$1003)*1000/V$4</f>
        <v>0</v>
      </c>
      <c r="W3455">
        <f>SUMIF(Lycurgue!$A$2:$A$1003,$A3455,Lycurgue!$B$2:$B$1003)*1000/W$4</f>
        <v>0.28328611898016998</v>
      </c>
      <c r="X3455">
        <f>SUMIF(Théocrite!$A$2:$A$1003,$A3455,Théocrite!$B$2:$B$1003)*1000/X$4</f>
        <v>0</v>
      </c>
      <c r="Y3455">
        <f>SUMIF(Ésope!$A$2:$A$1003,$A3455,Ésope!$B$2:$B$1003)*1000/Y$4</f>
        <v>0</v>
      </c>
      <c r="Z3455">
        <f>SUMIF(Eschine!$A$2:$A$1003,$A3455,Eschine!$B$2:$B$1003)*1000/Z$4</f>
        <v>0.12283754734363804</v>
      </c>
      <c r="AA3455">
        <f>SUMIF(Basile!$A$2:$A$1003,$A3455,Basile!$B$2:$B$1003)*1000/AA$4</f>
        <v>0</v>
      </c>
    </row>
    <row r="3456" spans="1:27" x14ac:dyDescent="0.25">
      <c r="A3456" s="8" t="s">
        <v>5184</v>
      </c>
      <c r="B3456">
        <f t="shared" si="169"/>
        <v>0</v>
      </c>
      <c r="C3456" s="5">
        <f t="shared" si="170"/>
        <v>10</v>
      </c>
      <c r="D3456" s="5">
        <f t="shared" si="171"/>
        <v>22</v>
      </c>
      <c r="E3456">
        <f>SUMIF(Euripide!$A$2:$A$1003,$A3456,Euripide!$B$2:$B$1003)*1000/E$4</f>
        <v>0</v>
      </c>
      <c r="F3456">
        <f>SUMIF(Xénophon!$A$2:$A$1003,$A3456,Xénophon!$B$2:$B$1003)*1000/F$4</f>
        <v>0</v>
      </c>
      <c r="G3456">
        <f>SUMIF(Plutarque!$A$2:$A$1003,$A3456,Plutarque!$B$2:$B$1003)*1000/G$4</f>
        <v>0</v>
      </c>
      <c r="H3456">
        <f>SUMIF(Aristophane!$A$2:$A$1003,$A3456,Aristophane!$B$2:$B$1003)*1000/H$4</f>
        <v>0</v>
      </c>
      <c r="I3456">
        <f>SUMIF(Sophocle!$A$2:$A$1003,$A3456,Sophocle!$B$2:$B$1003)*1000/I$4</f>
        <v>0</v>
      </c>
      <c r="J3456">
        <f>SUMIF(Lysias!$A$2:$A$1003,$A3456,Lysias!$B$2:$B$1003)*1000/J$4</f>
        <v>0</v>
      </c>
      <c r="K3456">
        <f>SUMIF(Lucien!$A$2:$A$1003,$A3456,Lucien!$B$2:$B$1003)*1000/K$4</f>
        <v>0</v>
      </c>
      <c r="L3456">
        <f>SUMIF(Platon!$A$2:$A$1003,$A3456,Platon!$B$2:$B$1003)*1000/L$4</f>
        <v>0</v>
      </c>
      <c r="M3456">
        <f>SUMIF(Homère!$A$2:$A$1003,$A3456,Homère!$B$2:$B$1003)*1000/M$4</f>
        <v>0</v>
      </c>
      <c r="N3456">
        <f>SUMIF(Hérodote!$A$2:$A$1003,$A3456,Hérodote!$B$2:$B$1003)*1000/N$4</f>
        <v>0</v>
      </c>
      <c r="O3456">
        <f>SUMIF(JeanChrysostome!$A$2:$A$1003,$A3456,JeanChrysostome!$B$2:$B$1003)*1000/O$4</f>
        <v>0</v>
      </c>
      <c r="P3456">
        <f>SUMIF(Hésiode!$A$2:$A$1003,$A3456,Hésiode!$B$2:$B$1003)*1000/P$4</f>
        <v>0</v>
      </c>
      <c r="Q3456">
        <f>SUMIF(Eschyle!$A$2:$A$1003,$A3456,Eschyle!$B$2:$B$1003)*1000/Q$4</f>
        <v>0</v>
      </c>
      <c r="R3456">
        <f>SUMIF(Démosthène!$A$2:$A$1003,$A3456,Démosthène!$B$2:$B$1003)*1000/R$4</f>
        <v>0</v>
      </c>
      <c r="S3456">
        <f>SUMIF(Aristote!$A$2:$A$1003,$A3456,Aristote!$B$2:$B$1003)*1000/S$4</f>
        <v>0</v>
      </c>
      <c r="T3456">
        <f>SUMIF(Hypéride!$A$2:$A$1003,$A3456,Hypéride!$B$2:$B$1003)*1000/T$4</f>
        <v>0</v>
      </c>
      <c r="U3456">
        <f>SUMIF(Isocrate!$A$2:$A$1003,$A3456,Isocrate!$B$2:$B$1003)*1000/U$4</f>
        <v>0</v>
      </c>
      <c r="V3456">
        <f>SUMIF(Longus!$A$2:$A$1003,$A3456,Longus!$B$2:$B$1003)*1000/V$4</f>
        <v>0</v>
      </c>
      <c r="W3456">
        <f>SUMIF(Lycurgue!$A$2:$A$1003,$A3456,Lycurgue!$B$2:$B$1003)*1000/W$4</f>
        <v>0.14164305949008499</v>
      </c>
      <c r="X3456">
        <f>SUMIF(Théocrite!$A$2:$A$1003,$A3456,Théocrite!$B$2:$B$1003)*1000/X$4</f>
        <v>0</v>
      </c>
      <c r="Y3456">
        <f>SUMIF(Ésope!$A$2:$A$1003,$A3456,Ésope!$B$2:$B$1003)*1000/Y$4</f>
        <v>0</v>
      </c>
      <c r="Z3456">
        <f>SUMIF(Eschine!$A$2:$A$1003,$A3456,Eschine!$B$2:$B$1003)*1000/Z$4</f>
        <v>0</v>
      </c>
      <c r="AA3456">
        <f>SUMIF(Basile!$A$2:$A$1003,$A3456,Basile!$B$2:$B$1003)*1000/AA$4</f>
        <v>0</v>
      </c>
    </row>
    <row r="3457" spans="1:27" x14ac:dyDescent="0.25">
      <c r="A3457" s="8" t="s">
        <v>2527</v>
      </c>
      <c r="B3457">
        <f t="shared" si="169"/>
        <v>0</v>
      </c>
      <c r="C3457" s="5">
        <f t="shared" si="170"/>
        <v>10</v>
      </c>
      <c r="D3457" s="5">
        <f t="shared" si="171"/>
        <v>22</v>
      </c>
      <c r="E3457">
        <f>SUMIF(Euripide!$A$2:$A$1003,$A3457,Euripide!$B$2:$B$1003)*1000/E$4</f>
        <v>0</v>
      </c>
      <c r="F3457">
        <f>SUMIF(Xénophon!$A$2:$A$1003,$A3457,Xénophon!$B$2:$B$1003)*1000/F$4</f>
        <v>0</v>
      </c>
      <c r="G3457">
        <f>SUMIF(Plutarque!$A$2:$A$1003,$A3457,Plutarque!$B$2:$B$1003)*1000/G$4</f>
        <v>0</v>
      </c>
      <c r="H3457">
        <f>SUMIF(Aristophane!$A$2:$A$1003,$A3457,Aristophane!$B$2:$B$1003)*1000/H$4</f>
        <v>0</v>
      </c>
      <c r="I3457">
        <f>SUMIF(Sophocle!$A$2:$A$1003,$A3457,Sophocle!$B$2:$B$1003)*1000/I$4</f>
        <v>0</v>
      </c>
      <c r="J3457">
        <f>SUMIF(Lysias!$A$2:$A$1003,$A3457,Lysias!$B$2:$B$1003)*1000/J$4</f>
        <v>0</v>
      </c>
      <c r="K3457">
        <f>SUMIF(Lucien!$A$2:$A$1003,$A3457,Lucien!$B$2:$B$1003)*1000/K$4</f>
        <v>0</v>
      </c>
      <c r="L3457">
        <f>SUMIF(Platon!$A$2:$A$1003,$A3457,Platon!$B$2:$B$1003)*1000/L$4</f>
        <v>0</v>
      </c>
      <c r="M3457">
        <f>SUMIF(Homère!$A$2:$A$1003,$A3457,Homère!$B$2:$B$1003)*1000/M$4</f>
        <v>0</v>
      </c>
      <c r="N3457">
        <f>SUMIF(Hérodote!$A$2:$A$1003,$A3457,Hérodote!$B$2:$B$1003)*1000/N$4</f>
        <v>0</v>
      </c>
      <c r="O3457">
        <f>SUMIF(JeanChrysostome!$A$2:$A$1003,$A3457,JeanChrysostome!$B$2:$B$1003)*1000/O$4</f>
        <v>0</v>
      </c>
      <c r="P3457">
        <f>SUMIF(Hésiode!$A$2:$A$1003,$A3457,Hésiode!$B$2:$B$1003)*1000/P$4</f>
        <v>0</v>
      </c>
      <c r="Q3457">
        <f>SUMIF(Eschyle!$A$2:$A$1003,$A3457,Eschyle!$B$2:$B$1003)*1000/Q$4</f>
        <v>0</v>
      </c>
      <c r="R3457">
        <f>SUMIF(Démosthène!$A$2:$A$1003,$A3457,Démosthène!$B$2:$B$1003)*1000/R$4</f>
        <v>0</v>
      </c>
      <c r="S3457">
        <f>SUMIF(Aristote!$A$2:$A$1003,$A3457,Aristote!$B$2:$B$1003)*1000/S$4</f>
        <v>0</v>
      </c>
      <c r="T3457">
        <f>SUMIF(Hypéride!$A$2:$A$1003,$A3457,Hypéride!$B$2:$B$1003)*1000/T$4</f>
        <v>0</v>
      </c>
      <c r="U3457">
        <f>SUMIF(Isocrate!$A$2:$A$1003,$A3457,Isocrate!$B$2:$B$1003)*1000/U$4</f>
        <v>0</v>
      </c>
      <c r="V3457">
        <f>SUMIF(Longus!$A$2:$A$1003,$A3457,Longus!$B$2:$B$1003)*1000/V$4</f>
        <v>0</v>
      </c>
      <c r="W3457">
        <f>SUMIF(Lycurgue!$A$2:$A$1003,$A3457,Lycurgue!$B$2:$B$1003)*1000/W$4</f>
        <v>0</v>
      </c>
      <c r="X3457">
        <f>SUMIF(Théocrite!$A$2:$A$1003,$A3457,Théocrite!$B$2:$B$1003)*1000/X$4</f>
        <v>0</v>
      </c>
      <c r="Y3457">
        <f>SUMIF(Ésope!$A$2:$A$1003,$A3457,Ésope!$B$2:$B$1003)*1000/Y$4</f>
        <v>0</v>
      </c>
      <c r="Z3457">
        <f>SUMIF(Eschine!$A$2:$A$1003,$A3457,Eschine!$B$2:$B$1003)*1000/Z$4</f>
        <v>0</v>
      </c>
      <c r="AA3457">
        <f>SUMIF(Basile!$A$2:$A$1003,$A3457,Basile!$B$2:$B$1003)*1000/AA$4</f>
        <v>0.12122339780726607</v>
      </c>
    </row>
    <row r="3458" spans="1:27" x14ac:dyDescent="0.25">
      <c r="A3458" s="8" t="s">
        <v>2973</v>
      </c>
      <c r="B3458">
        <f t="shared" si="169"/>
        <v>0</v>
      </c>
      <c r="C3458" s="5">
        <f t="shared" si="170"/>
        <v>10</v>
      </c>
      <c r="D3458" s="5">
        <f t="shared" si="171"/>
        <v>22</v>
      </c>
      <c r="E3458">
        <f>SUMIF(Euripide!$A$2:$A$1003,$A3458,Euripide!$B$2:$B$1003)*1000/E$4</f>
        <v>0</v>
      </c>
      <c r="F3458">
        <f>SUMIF(Xénophon!$A$2:$A$1003,$A3458,Xénophon!$B$2:$B$1003)*1000/F$4</f>
        <v>0</v>
      </c>
      <c r="G3458">
        <f>SUMIF(Plutarque!$A$2:$A$1003,$A3458,Plutarque!$B$2:$B$1003)*1000/G$4</f>
        <v>0</v>
      </c>
      <c r="H3458">
        <f>SUMIF(Aristophane!$A$2:$A$1003,$A3458,Aristophane!$B$2:$B$1003)*1000/H$4</f>
        <v>0</v>
      </c>
      <c r="I3458">
        <f>SUMIF(Sophocle!$A$2:$A$1003,$A3458,Sophocle!$B$2:$B$1003)*1000/I$4</f>
        <v>0</v>
      </c>
      <c r="J3458">
        <f>SUMIF(Lysias!$A$2:$A$1003,$A3458,Lysias!$B$2:$B$1003)*1000/J$4</f>
        <v>0</v>
      </c>
      <c r="K3458">
        <f>SUMIF(Lucien!$A$2:$A$1003,$A3458,Lucien!$B$2:$B$1003)*1000/K$4</f>
        <v>0</v>
      </c>
      <c r="L3458">
        <f>SUMIF(Platon!$A$2:$A$1003,$A3458,Platon!$B$2:$B$1003)*1000/L$4</f>
        <v>0</v>
      </c>
      <c r="M3458">
        <f>SUMIF(Homère!$A$2:$A$1003,$A3458,Homère!$B$2:$B$1003)*1000/M$4</f>
        <v>0</v>
      </c>
      <c r="N3458">
        <f>SUMIF(Hérodote!$A$2:$A$1003,$A3458,Hérodote!$B$2:$B$1003)*1000/N$4</f>
        <v>0</v>
      </c>
      <c r="O3458">
        <f>SUMIF(JeanChrysostome!$A$2:$A$1003,$A3458,JeanChrysostome!$B$2:$B$1003)*1000/O$4</f>
        <v>0</v>
      </c>
      <c r="P3458">
        <f>SUMIF(Hésiode!$A$2:$A$1003,$A3458,Hésiode!$B$2:$B$1003)*1000/P$4</f>
        <v>0</v>
      </c>
      <c r="Q3458">
        <f>SUMIF(Eschyle!$A$2:$A$1003,$A3458,Eschyle!$B$2:$B$1003)*1000/Q$4</f>
        <v>0</v>
      </c>
      <c r="R3458">
        <f>SUMIF(Démosthène!$A$2:$A$1003,$A3458,Démosthène!$B$2:$B$1003)*1000/R$4</f>
        <v>0</v>
      </c>
      <c r="S3458">
        <f>SUMIF(Aristote!$A$2:$A$1003,$A3458,Aristote!$B$2:$B$1003)*1000/S$4</f>
        <v>0</v>
      </c>
      <c r="T3458">
        <f>SUMIF(Hypéride!$A$2:$A$1003,$A3458,Hypéride!$B$2:$B$1003)*1000/T$4</f>
        <v>0</v>
      </c>
      <c r="U3458">
        <f>SUMIF(Isocrate!$A$2:$A$1003,$A3458,Isocrate!$B$2:$B$1003)*1000/U$4</f>
        <v>0</v>
      </c>
      <c r="V3458">
        <f>SUMIF(Longus!$A$2:$A$1003,$A3458,Longus!$B$2:$B$1003)*1000/V$4</f>
        <v>0</v>
      </c>
      <c r="W3458">
        <f>SUMIF(Lycurgue!$A$2:$A$1003,$A3458,Lycurgue!$B$2:$B$1003)*1000/W$4</f>
        <v>0</v>
      </c>
      <c r="X3458">
        <f>SUMIF(Théocrite!$A$2:$A$1003,$A3458,Théocrite!$B$2:$B$1003)*1000/X$4</f>
        <v>0</v>
      </c>
      <c r="Y3458">
        <f>SUMIF(Ésope!$A$2:$A$1003,$A3458,Ésope!$B$2:$B$1003)*1000/Y$4</f>
        <v>0</v>
      </c>
      <c r="Z3458">
        <f>SUMIF(Eschine!$A$2:$A$1003,$A3458,Eschine!$B$2:$B$1003)*1000/Z$4</f>
        <v>0.14331047190091104</v>
      </c>
      <c r="AA3458">
        <f>SUMIF(Basile!$A$2:$A$1003,$A3458,Basile!$B$2:$B$1003)*1000/AA$4</f>
        <v>0</v>
      </c>
    </row>
    <row r="3459" spans="1:27" x14ac:dyDescent="0.25">
      <c r="A3459" s="8" t="s">
        <v>2122</v>
      </c>
      <c r="B3459">
        <f t="shared" si="169"/>
        <v>0</v>
      </c>
      <c r="C3459" s="5">
        <f t="shared" si="170"/>
        <v>10</v>
      </c>
      <c r="D3459" s="5">
        <f t="shared" si="171"/>
        <v>22</v>
      </c>
      <c r="E3459">
        <f>SUMIF(Euripide!$A$2:$A$1003,$A3459,Euripide!$B$2:$B$1003)*1000/E$4</f>
        <v>0</v>
      </c>
      <c r="F3459">
        <f>SUMIF(Xénophon!$A$2:$A$1003,$A3459,Xénophon!$B$2:$B$1003)*1000/F$4</f>
        <v>0</v>
      </c>
      <c r="G3459">
        <f>SUMIF(Plutarque!$A$2:$A$1003,$A3459,Plutarque!$B$2:$B$1003)*1000/G$4</f>
        <v>0</v>
      </c>
      <c r="H3459">
        <f>SUMIF(Aristophane!$A$2:$A$1003,$A3459,Aristophane!$B$2:$B$1003)*1000/H$4</f>
        <v>0</v>
      </c>
      <c r="I3459">
        <f>SUMIF(Sophocle!$A$2:$A$1003,$A3459,Sophocle!$B$2:$B$1003)*1000/I$4</f>
        <v>0</v>
      </c>
      <c r="J3459">
        <f>SUMIF(Lysias!$A$2:$A$1003,$A3459,Lysias!$B$2:$B$1003)*1000/J$4</f>
        <v>0</v>
      </c>
      <c r="K3459">
        <f>SUMIF(Lucien!$A$2:$A$1003,$A3459,Lucien!$B$2:$B$1003)*1000/K$4</f>
        <v>0</v>
      </c>
      <c r="L3459">
        <f>SUMIF(Platon!$A$2:$A$1003,$A3459,Platon!$B$2:$B$1003)*1000/L$4</f>
        <v>0</v>
      </c>
      <c r="M3459">
        <f>SUMIF(Homère!$A$2:$A$1003,$A3459,Homère!$B$2:$B$1003)*1000/M$4</f>
        <v>0</v>
      </c>
      <c r="N3459">
        <f>SUMIF(Hérodote!$A$2:$A$1003,$A3459,Hérodote!$B$2:$B$1003)*1000/N$4</f>
        <v>0</v>
      </c>
      <c r="O3459">
        <f>SUMIF(JeanChrysostome!$A$2:$A$1003,$A3459,JeanChrysostome!$B$2:$B$1003)*1000/O$4</f>
        <v>0</v>
      </c>
      <c r="P3459">
        <f>SUMIF(Hésiode!$A$2:$A$1003,$A3459,Hésiode!$B$2:$B$1003)*1000/P$4</f>
        <v>0</v>
      </c>
      <c r="Q3459">
        <f>SUMIF(Eschyle!$A$2:$A$1003,$A3459,Eschyle!$B$2:$B$1003)*1000/Q$4</f>
        <v>0</v>
      </c>
      <c r="R3459">
        <f>SUMIF(Démosthène!$A$2:$A$1003,$A3459,Démosthène!$B$2:$B$1003)*1000/R$4</f>
        <v>0</v>
      </c>
      <c r="S3459">
        <f>SUMIF(Aristote!$A$2:$A$1003,$A3459,Aristote!$B$2:$B$1003)*1000/S$4</f>
        <v>0.10204485009059928</v>
      </c>
      <c r="T3459">
        <f>SUMIF(Hypéride!$A$2:$A$1003,$A3459,Hypéride!$B$2:$B$1003)*1000/T$4</f>
        <v>0</v>
      </c>
      <c r="U3459">
        <f>SUMIF(Isocrate!$A$2:$A$1003,$A3459,Isocrate!$B$2:$B$1003)*1000/U$4</f>
        <v>0</v>
      </c>
      <c r="V3459">
        <f>SUMIF(Longus!$A$2:$A$1003,$A3459,Longus!$B$2:$B$1003)*1000/V$4</f>
        <v>0</v>
      </c>
      <c r="W3459">
        <f>SUMIF(Lycurgue!$A$2:$A$1003,$A3459,Lycurgue!$B$2:$B$1003)*1000/W$4</f>
        <v>0</v>
      </c>
      <c r="X3459">
        <f>SUMIF(Théocrite!$A$2:$A$1003,$A3459,Théocrite!$B$2:$B$1003)*1000/X$4</f>
        <v>0</v>
      </c>
      <c r="Y3459">
        <f>SUMIF(Ésope!$A$2:$A$1003,$A3459,Ésope!$B$2:$B$1003)*1000/Y$4</f>
        <v>0</v>
      </c>
      <c r="Z3459">
        <f>SUMIF(Eschine!$A$2:$A$1003,$A3459,Eschine!$B$2:$B$1003)*1000/Z$4</f>
        <v>0</v>
      </c>
      <c r="AA3459">
        <f>SUMIF(Basile!$A$2:$A$1003,$A3459,Basile!$B$2:$B$1003)*1000/AA$4</f>
        <v>0</v>
      </c>
    </row>
    <row r="3460" spans="1:27" x14ac:dyDescent="0.25">
      <c r="A3460" s="8" t="s">
        <v>1659</v>
      </c>
      <c r="B3460">
        <f t="shared" si="169"/>
        <v>0</v>
      </c>
      <c r="C3460" s="5">
        <f t="shared" si="170"/>
        <v>9</v>
      </c>
      <c r="D3460" s="5">
        <f t="shared" si="171"/>
        <v>19</v>
      </c>
      <c r="E3460">
        <f>SUMIF(Euripide!$A$2:$A$1003,$A3460,Euripide!$B$2:$B$1003)*1000/E$4</f>
        <v>0</v>
      </c>
      <c r="F3460">
        <f>SUMIF(Xénophon!$A$2:$A$1003,$A3460,Xénophon!$B$2:$B$1003)*1000/F$4</f>
        <v>0</v>
      </c>
      <c r="G3460">
        <f>SUMIF(Plutarque!$A$2:$A$1003,$A3460,Plutarque!$B$2:$B$1003)*1000/G$4</f>
        <v>0</v>
      </c>
      <c r="H3460">
        <f>SUMIF(Aristophane!$A$2:$A$1003,$A3460,Aristophane!$B$2:$B$1003)*1000/H$4</f>
        <v>0.1225900832795299</v>
      </c>
      <c r="I3460">
        <f>SUMIF(Sophocle!$A$2:$A$1003,$A3460,Sophocle!$B$2:$B$1003)*1000/I$4</f>
        <v>0</v>
      </c>
      <c r="J3460">
        <f>SUMIF(Lysias!$A$2:$A$1003,$A3460,Lysias!$B$2:$B$1003)*1000/J$4</f>
        <v>0</v>
      </c>
      <c r="K3460">
        <f>SUMIF(Lucien!$A$2:$A$1003,$A3460,Lucien!$B$2:$B$1003)*1000/K$4</f>
        <v>0</v>
      </c>
      <c r="L3460">
        <f>SUMIF(Platon!$A$2:$A$1003,$A3460,Platon!$B$2:$B$1003)*1000/L$4</f>
        <v>0</v>
      </c>
      <c r="M3460">
        <f>SUMIF(Homère!$A$2:$A$1003,$A3460,Homère!$B$2:$B$1003)*1000/M$4</f>
        <v>0</v>
      </c>
      <c r="N3460">
        <f>SUMIF(Hérodote!$A$2:$A$1003,$A3460,Hérodote!$B$2:$B$1003)*1000/N$4</f>
        <v>0</v>
      </c>
      <c r="O3460">
        <f>SUMIF(JeanChrysostome!$A$2:$A$1003,$A3460,JeanChrysostome!$B$2:$B$1003)*1000/O$4</f>
        <v>0</v>
      </c>
      <c r="P3460">
        <f>SUMIF(Hésiode!$A$2:$A$1003,$A3460,Hésiode!$B$2:$B$1003)*1000/P$4</f>
        <v>0</v>
      </c>
      <c r="Q3460">
        <f>SUMIF(Eschyle!$A$2:$A$1003,$A3460,Eschyle!$B$2:$B$1003)*1000/Q$4</f>
        <v>0</v>
      </c>
      <c r="R3460">
        <f>SUMIF(Démosthène!$A$2:$A$1003,$A3460,Démosthène!$B$2:$B$1003)*1000/R$4</f>
        <v>0.10595538757091194</v>
      </c>
      <c r="S3460">
        <f>SUMIF(Aristote!$A$2:$A$1003,$A3460,Aristote!$B$2:$B$1003)*1000/S$4</f>
        <v>0</v>
      </c>
      <c r="T3460">
        <f>SUMIF(Hypéride!$A$2:$A$1003,$A3460,Hypéride!$B$2:$B$1003)*1000/T$4</f>
        <v>0</v>
      </c>
      <c r="U3460">
        <f>SUMIF(Isocrate!$A$2:$A$1003,$A3460,Isocrate!$B$2:$B$1003)*1000/U$4</f>
        <v>8.2983419912701445E-2</v>
      </c>
      <c r="V3460">
        <f>SUMIF(Longus!$A$2:$A$1003,$A3460,Longus!$B$2:$B$1003)*1000/V$4</f>
        <v>0</v>
      </c>
      <c r="W3460">
        <f>SUMIF(Lycurgue!$A$2:$A$1003,$A3460,Lycurgue!$B$2:$B$1003)*1000/W$4</f>
        <v>0.14164305949008499</v>
      </c>
      <c r="X3460">
        <f>SUMIF(Théocrite!$A$2:$A$1003,$A3460,Théocrite!$B$2:$B$1003)*1000/X$4</f>
        <v>0</v>
      </c>
      <c r="Y3460">
        <f>SUMIF(Ésope!$A$2:$A$1003,$A3460,Ésope!$B$2:$B$1003)*1000/Y$4</f>
        <v>0</v>
      </c>
      <c r="Z3460">
        <f>SUMIF(Eschine!$A$2:$A$1003,$A3460,Eschine!$B$2:$B$1003)*1000/Z$4</f>
        <v>0</v>
      </c>
      <c r="AA3460">
        <f>SUMIF(Basile!$A$2:$A$1003,$A3460,Basile!$B$2:$B$1003)*1000/AA$4</f>
        <v>0</v>
      </c>
    </row>
    <row r="3461" spans="1:27" x14ac:dyDescent="0.25">
      <c r="A3461" s="8" t="s">
        <v>5438</v>
      </c>
      <c r="B3461">
        <f t="shared" si="169"/>
        <v>0</v>
      </c>
      <c r="C3461" s="5">
        <f t="shared" si="170"/>
        <v>9</v>
      </c>
      <c r="D3461" s="5">
        <f t="shared" si="171"/>
        <v>22</v>
      </c>
      <c r="E3461">
        <f>SUMIF(Euripide!$A$2:$A$1003,$A3461,Euripide!$B$2:$B$1003)*1000/E$4</f>
        <v>0</v>
      </c>
      <c r="F3461">
        <f>SUMIF(Xénophon!$A$2:$A$1003,$A3461,Xénophon!$B$2:$B$1003)*1000/F$4</f>
        <v>0</v>
      </c>
      <c r="G3461">
        <f>SUMIF(Plutarque!$A$2:$A$1003,$A3461,Plutarque!$B$2:$B$1003)*1000/G$4</f>
        <v>0.15046078615760766</v>
      </c>
      <c r="H3461">
        <f>SUMIF(Aristophane!$A$2:$A$1003,$A3461,Aristophane!$B$2:$B$1003)*1000/H$4</f>
        <v>0</v>
      </c>
      <c r="I3461">
        <f>SUMIF(Sophocle!$A$2:$A$1003,$A3461,Sophocle!$B$2:$B$1003)*1000/I$4</f>
        <v>0</v>
      </c>
      <c r="J3461">
        <f>SUMIF(Lysias!$A$2:$A$1003,$A3461,Lysias!$B$2:$B$1003)*1000/J$4</f>
        <v>0</v>
      </c>
      <c r="K3461">
        <f>SUMIF(Lucien!$A$2:$A$1003,$A3461,Lucien!$B$2:$B$1003)*1000/K$4</f>
        <v>0</v>
      </c>
      <c r="L3461">
        <f>SUMIF(Platon!$A$2:$A$1003,$A3461,Platon!$B$2:$B$1003)*1000/L$4</f>
        <v>0</v>
      </c>
      <c r="M3461">
        <f>SUMIF(Homère!$A$2:$A$1003,$A3461,Homère!$B$2:$B$1003)*1000/M$4</f>
        <v>0</v>
      </c>
      <c r="N3461">
        <f>SUMIF(Hérodote!$A$2:$A$1003,$A3461,Hérodote!$B$2:$B$1003)*1000/N$4</f>
        <v>0</v>
      </c>
      <c r="O3461">
        <f>SUMIF(JeanChrysostome!$A$2:$A$1003,$A3461,JeanChrysostome!$B$2:$B$1003)*1000/O$4</f>
        <v>0</v>
      </c>
      <c r="P3461">
        <f>SUMIF(Hésiode!$A$2:$A$1003,$A3461,Hésiode!$B$2:$B$1003)*1000/P$4</f>
        <v>0</v>
      </c>
      <c r="Q3461">
        <f>SUMIF(Eschyle!$A$2:$A$1003,$A3461,Eschyle!$B$2:$B$1003)*1000/Q$4</f>
        <v>0</v>
      </c>
      <c r="R3461">
        <f>SUMIF(Démosthène!$A$2:$A$1003,$A3461,Démosthène!$B$2:$B$1003)*1000/R$4</f>
        <v>0</v>
      </c>
      <c r="S3461">
        <f>SUMIF(Aristote!$A$2:$A$1003,$A3461,Aristote!$B$2:$B$1003)*1000/S$4</f>
        <v>0</v>
      </c>
      <c r="T3461">
        <f>SUMIF(Hypéride!$A$2:$A$1003,$A3461,Hypéride!$B$2:$B$1003)*1000/T$4</f>
        <v>0</v>
      </c>
      <c r="U3461">
        <f>SUMIF(Isocrate!$A$2:$A$1003,$A3461,Isocrate!$B$2:$B$1003)*1000/U$4</f>
        <v>0</v>
      </c>
      <c r="V3461">
        <f>SUMIF(Longus!$A$2:$A$1003,$A3461,Longus!$B$2:$B$1003)*1000/V$4</f>
        <v>0</v>
      </c>
      <c r="W3461">
        <f>SUMIF(Lycurgue!$A$2:$A$1003,$A3461,Lycurgue!$B$2:$B$1003)*1000/W$4</f>
        <v>0</v>
      </c>
      <c r="X3461">
        <f>SUMIF(Théocrite!$A$2:$A$1003,$A3461,Théocrite!$B$2:$B$1003)*1000/X$4</f>
        <v>0</v>
      </c>
      <c r="Y3461">
        <f>SUMIF(Ésope!$A$2:$A$1003,$A3461,Ésope!$B$2:$B$1003)*1000/Y$4</f>
        <v>0</v>
      </c>
      <c r="Z3461">
        <f>SUMIF(Eschine!$A$2:$A$1003,$A3461,Eschine!$B$2:$B$1003)*1000/Z$4</f>
        <v>0</v>
      </c>
      <c r="AA3461">
        <f>SUMIF(Basile!$A$2:$A$1003,$A3461,Basile!$B$2:$B$1003)*1000/AA$4</f>
        <v>0</v>
      </c>
    </row>
    <row r="3462" spans="1:27" x14ac:dyDescent="0.25">
      <c r="A3462" s="8" t="s">
        <v>1155</v>
      </c>
      <c r="B3462">
        <f t="shared" si="169"/>
        <v>0.18082549078831184</v>
      </c>
      <c r="C3462" s="5">
        <f t="shared" si="170"/>
        <v>4</v>
      </c>
      <c r="D3462" s="5">
        <f t="shared" si="171"/>
        <v>9</v>
      </c>
      <c r="E3462">
        <f>SUMIF(Euripide!$A$2:$A$1003,$A3462,Euripide!$B$2:$B$1003)*1000/E$4</f>
        <v>0.16458606604389958</v>
      </c>
      <c r="F3462">
        <f>SUMIF(Xénophon!$A$2:$A$1003,$A3462,Xénophon!$B$2:$B$1003)*1000/F$4</f>
        <v>0.1489840555361841</v>
      </c>
      <c r="G3462">
        <f>SUMIF(Plutarque!$A$2:$A$1003,$A3462,Plutarque!$B$2:$B$1003)*1000/G$4</f>
        <v>0.22954914811224761</v>
      </c>
      <c r="H3462">
        <f>SUMIF(Aristophane!$A$2:$A$1003,$A3462,Aristophane!$B$2:$B$1003)*1000/H$4</f>
        <v>0.10624473884225925</v>
      </c>
      <c r="I3462">
        <f>SUMIF(Sophocle!$A$2:$A$1003,$A3462,Sophocle!$B$2:$B$1003)*1000/I$4</f>
        <v>0</v>
      </c>
      <c r="J3462">
        <f>SUMIF(Lysias!$A$2:$A$1003,$A3462,Lysias!$B$2:$B$1003)*1000/J$4</f>
        <v>0.40815374568523183</v>
      </c>
      <c r="K3462">
        <f>SUMIF(Lucien!$A$2:$A$1003,$A3462,Lucien!$B$2:$B$1003)*1000/K$4</f>
        <v>0</v>
      </c>
      <c r="L3462">
        <f>SUMIF(Platon!$A$2:$A$1003,$A3462,Platon!$B$2:$B$1003)*1000/L$4</f>
        <v>0.44490081080212401</v>
      </c>
      <c r="M3462">
        <f>SUMIF(Homère!$A$2:$A$1003,$A3462,Homère!$B$2:$B$1003)*1000/M$4</f>
        <v>0</v>
      </c>
      <c r="N3462">
        <f>SUMIF(Hérodote!$A$2:$A$1003,$A3462,Hérodote!$B$2:$B$1003)*1000/N$4</f>
        <v>0</v>
      </c>
      <c r="O3462">
        <f>SUMIF(JeanChrysostome!$A$2:$A$1003,$A3462,JeanChrysostome!$B$2:$B$1003)*1000/O$4</f>
        <v>0.13121268180361623</v>
      </c>
      <c r="P3462">
        <f>SUMIF(Hésiode!$A$2:$A$1003,$A3462,Hésiode!$B$2:$B$1003)*1000/P$4</f>
        <v>0</v>
      </c>
      <c r="Q3462">
        <f>SUMIF(Eschyle!$A$2:$A$1003,$A3462,Eschyle!$B$2:$B$1003)*1000/Q$4</f>
        <v>0</v>
      </c>
      <c r="R3462">
        <f>SUMIF(Démosthène!$A$2:$A$1003,$A3462,Démosthène!$B$2:$B$1003)*1000/R$4</f>
        <v>0.28312669137801061</v>
      </c>
      <c r="S3462">
        <f>SUMIF(Aristote!$A$2:$A$1003,$A3462,Aristote!$B$2:$B$1003)*1000/S$4</f>
        <v>0.35118137598746779</v>
      </c>
      <c r="T3462">
        <f>SUMIF(Hypéride!$A$2:$A$1003,$A3462,Hypéride!$B$2:$B$1003)*1000/T$4</f>
        <v>0.27760812836599857</v>
      </c>
      <c r="U3462">
        <f>SUMIF(Isocrate!$A$2:$A$1003,$A3462,Isocrate!$B$2:$B$1003)*1000/U$4</f>
        <v>0.58088393938891014</v>
      </c>
      <c r="V3462">
        <f>SUMIF(Longus!$A$2:$A$1003,$A3462,Longus!$B$2:$B$1003)*1000/V$4</f>
        <v>0</v>
      </c>
      <c r="W3462">
        <f>SUMIF(Lycurgue!$A$2:$A$1003,$A3462,Lycurgue!$B$2:$B$1003)*1000/W$4</f>
        <v>0.92067988668555245</v>
      </c>
      <c r="X3462">
        <f>SUMIF(Théocrite!$A$2:$A$1003,$A3462,Théocrite!$B$2:$B$1003)*1000/X$4</f>
        <v>0</v>
      </c>
      <c r="Y3462">
        <f>SUMIF(Ésope!$A$2:$A$1003,$A3462,Ésope!$B$2:$B$1003)*1000/Y$4</f>
        <v>0</v>
      </c>
      <c r="Z3462">
        <f>SUMIF(Eschine!$A$2:$A$1003,$A3462,Eschine!$B$2:$B$1003)*1000/Z$4</f>
        <v>0.28662094380182207</v>
      </c>
      <c r="AA3462">
        <f>SUMIF(Basile!$A$2:$A$1003,$A3462,Basile!$B$2:$B$1003)*1000/AA$4</f>
        <v>0.13109041855902029</v>
      </c>
    </row>
    <row r="3463" spans="1:27" x14ac:dyDescent="0.25">
      <c r="A3463" s="8" t="s">
        <v>4802</v>
      </c>
      <c r="B3463">
        <f t="shared" ref="B3463:B3526" si="172">IF(AND(D3463&lt;20,C3463&lt;9),(SUM(E3463:N3463)*2+SUM(O3463:AA3463))/33,0)</f>
        <v>0</v>
      </c>
      <c r="C3463" s="5">
        <f t="shared" ref="C3463:C3526" si="173">COUNTIF(E3463:N3463,0)</f>
        <v>10</v>
      </c>
      <c r="D3463" s="5">
        <f t="shared" ref="D3463:D3526" si="174">COUNTIF(E3463:AA3463,0)</f>
        <v>22</v>
      </c>
      <c r="E3463">
        <f>SUMIF(Euripide!$A$2:$A$1003,$A3463,Euripide!$B$2:$B$1003)*1000/E$4</f>
        <v>0</v>
      </c>
      <c r="F3463">
        <f>SUMIF(Xénophon!$A$2:$A$1003,$A3463,Xénophon!$B$2:$B$1003)*1000/F$4</f>
        <v>0</v>
      </c>
      <c r="G3463">
        <f>SUMIF(Plutarque!$A$2:$A$1003,$A3463,Plutarque!$B$2:$B$1003)*1000/G$4</f>
        <v>0</v>
      </c>
      <c r="H3463">
        <f>SUMIF(Aristophane!$A$2:$A$1003,$A3463,Aristophane!$B$2:$B$1003)*1000/H$4</f>
        <v>0</v>
      </c>
      <c r="I3463">
        <f>SUMIF(Sophocle!$A$2:$A$1003,$A3463,Sophocle!$B$2:$B$1003)*1000/I$4</f>
        <v>0</v>
      </c>
      <c r="J3463">
        <f>SUMIF(Lysias!$A$2:$A$1003,$A3463,Lysias!$B$2:$B$1003)*1000/J$4</f>
        <v>0</v>
      </c>
      <c r="K3463">
        <f>SUMIF(Lucien!$A$2:$A$1003,$A3463,Lucien!$B$2:$B$1003)*1000/K$4</f>
        <v>0</v>
      </c>
      <c r="L3463">
        <f>SUMIF(Platon!$A$2:$A$1003,$A3463,Platon!$B$2:$B$1003)*1000/L$4</f>
        <v>0</v>
      </c>
      <c r="M3463">
        <f>SUMIF(Homère!$A$2:$A$1003,$A3463,Homère!$B$2:$B$1003)*1000/M$4</f>
        <v>0</v>
      </c>
      <c r="N3463">
        <f>SUMIF(Hérodote!$A$2:$A$1003,$A3463,Hérodote!$B$2:$B$1003)*1000/N$4</f>
        <v>0</v>
      </c>
      <c r="O3463">
        <f>SUMIF(JeanChrysostome!$A$2:$A$1003,$A3463,JeanChrysostome!$B$2:$B$1003)*1000/O$4</f>
        <v>0</v>
      </c>
      <c r="P3463">
        <f>SUMIF(Hésiode!$A$2:$A$1003,$A3463,Hésiode!$B$2:$B$1003)*1000/P$4</f>
        <v>0</v>
      </c>
      <c r="Q3463">
        <f>SUMIF(Eschyle!$A$2:$A$1003,$A3463,Eschyle!$B$2:$B$1003)*1000/Q$4</f>
        <v>0</v>
      </c>
      <c r="R3463">
        <f>SUMIF(Démosthène!$A$2:$A$1003,$A3463,Démosthène!$B$2:$B$1003)*1000/R$4</f>
        <v>0</v>
      </c>
      <c r="S3463">
        <f>SUMIF(Aristote!$A$2:$A$1003,$A3463,Aristote!$B$2:$B$1003)*1000/S$4</f>
        <v>0</v>
      </c>
      <c r="T3463">
        <f>SUMIF(Hypéride!$A$2:$A$1003,$A3463,Hypéride!$B$2:$B$1003)*1000/T$4</f>
        <v>0</v>
      </c>
      <c r="U3463">
        <f>SUMIF(Isocrate!$A$2:$A$1003,$A3463,Isocrate!$B$2:$B$1003)*1000/U$4</f>
        <v>0</v>
      </c>
      <c r="V3463">
        <f>SUMIF(Longus!$A$2:$A$1003,$A3463,Longus!$B$2:$B$1003)*1000/V$4</f>
        <v>0.40286030818813579</v>
      </c>
      <c r="W3463">
        <f>SUMIF(Lycurgue!$A$2:$A$1003,$A3463,Lycurgue!$B$2:$B$1003)*1000/W$4</f>
        <v>0</v>
      </c>
      <c r="X3463">
        <f>SUMIF(Théocrite!$A$2:$A$1003,$A3463,Théocrite!$B$2:$B$1003)*1000/X$4</f>
        <v>0</v>
      </c>
      <c r="Y3463">
        <f>SUMIF(Ésope!$A$2:$A$1003,$A3463,Ésope!$B$2:$B$1003)*1000/Y$4</f>
        <v>0</v>
      </c>
      <c r="Z3463">
        <f>SUMIF(Eschine!$A$2:$A$1003,$A3463,Eschine!$B$2:$B$1003)*1000/Z$4</f>
        <v>0</v>
      </c>
      <c r="AA3463">
        <f>SUMIF(Basile!$A$2:$A$1003,$A3463,Basile!$B$2:$B$1003)*1000/AA$4</f>
        <v>0</v>
      </c>
    </row>
    <row r="3464" spans="1:27" x14ac:dyDescent="0.25">
      <c r="A3464" s="8" t="s">
        <v>5185</v>
      </c>
      <c r="B3464">
        <f t="shared" si="172"/>
        <v>0</v>
      </c>
      <c r="C3464" s="5">
        <f t="shared" si="173"/>
        <v>10</v>
      </c>
      <c r="D3464" s="5">
        <f t="shared" si="174"/>
        <v>22</v>
      </c>
      <c r="E3464">
        <f>SUMIF(Euripide!$A$2:$A$1003,$A3464,Euripide!$B$2:$B$1003)*1000/E$4</f>
        <v>0</v>
      </c>
      <c r="F3464">
        <f>SUMIF(Xénophon!$A$2:$A$1003,$A3464,Xénophon!$B$2:$B$1003)*1000/F$4</f>
        <v>0</v>
      </c>
      <c r="G3464">
        <f>SUMIF(Plutarque!$A$2:$A$1003,$A3464,Plutarque!$B$2:$B$1003)*1000/G$4</f>
        <v>0</v>
      </c>
      <c r="H3464">
        <f>SUMIF(Aristophane!$A$2:$A$1003,$A3464,Aristophane!$B$2:$B$1003)*1000/H$4</f>
        <v>0</v>
      </c>
      <c r="I3464">
        <f>SUMIF(Sophocle!$A$2:$A$1003,$A3464,Sophocle!$B$2:$B$1003)*1000/I$4</f>
        <v>0</v>
      </c>
      <c r="J3464">
        <f>SUMIF(Lysias!$A$2:$A$1003,$A3464,Lysias!$B$2:$B$1003)*1000/J$4</f>
        <v>0</v>
      </c>
      <c r="K3464">
        <f>SUMIF(Lucien!$A$2:$A$1003,$A3464,Lucien!$B$2:$B$1003)*1000/K$4</f>
        <v>0</v>
      </c>
      <c r="L3464">
        <f>SUMIF(Platon!$A$2:$A$1003,$A3464,Platon!$B$2:$B$1003)*1000/L$4</f>
        <v>0</v>
      </c>
      <c r="M3464">
        <f>SUMIF(Homère!$A$2:$A$1003,$A3464,Homère!$B$2:$B$1003)*1000/M$4</f>
        <v>0</v>
      </c>
      <c r="N3464">
        <f>SUMIF(Hérodote!$A$2:$A$1003,$A3464,Hérodote!$B$2:$B$1003)*1000/N$4</f>
        <v>0</v>
      </c>
      <c r="O3464">
        <f>SUMIF(JeanChrysostome!$A$2:$A$1003,$A3464,JeanChrysostome!$B$2:$B$1003)*1000/O$4</f>
        <v>0</v>
      </c>
      <c r="P3464">
        <f>SUMIF(Hésiode!$A$2:$A$1003,$A3464,Hésiode!$B$2:$B$1003)*1000/P$4</f>
        <v>0</v>
      </c>
      <c r="Q3464">
        <f>SUMIF(Eschyle!$A$2:$A$1003,$A3464,Eschyle!$B$2:$B$1003)*1000/Q$4</f>
        <v>0</v>
      </c>
      <c r="R3464">
        <f>SUMIF(Démosthène!$A$2:$A$1003,$A3464,Démosthène!$B$2:$B$1003)*1000/R$4</f>
        <v>0</v>
      </c>
      <c r="S3464">
        <f>SUMIF(Aristote!$A$2:$A$1003,$A3464,Aristote!$B$2:$B$1003)*1000/S$4</f>
        <v>0</v>
      </c>
      <c r="T3464">
        <f>SUMIF(Hypéride!$A$2:$A$1003,$A3464,Hypéride!$B$2:$B$1003)*1000/T$4</f>
        <v>0</v>
      </c>
      <c r="U3464">
        <f>SUMIF(Isocrate!$A$2:$A$1003,$A3464,Isocrate!$B$2:$B$1003)*1000/U$4</f>
        <v>0</v>
      </c>
      <c r="V3464">
        <f>SUMIF(Longus!$A$2:$A$1003,$A3464,Longus!$B$2:$B$1003)*1000/V$4</f>
        <v>0</v>
      </c>
      <c r="W3464">
        <f>SUMIF(Lycurgue!$A$2:$A$1003,$A3464,Lycurgue!$B$2:$B$1003)*1000/W$4</f>
        <v>0.14164305949008499</v>
      </c>
      <c r="X3464">
        <f>SUMIF(Théocrite!$A$2:$A$1003,$A3464,Théocrite!$B$2:$B$1003)*1000/X$4</f>
        <v>0</v>
      </c>
      <c r="Y3464">
        <f>SUMIF(Ésope!$A$2:$A$1003,$A3464,Ésope!$B$2:$B$1003)*1000/Y$4</f>
        <v>0</v>
      </c>
      <c r="Z3464">
        <f>SUMIF(Eschine!$A$2:$A$1003,$A3464,Eschine!$B$2:$B$1003)*1000/Z$4</f>
        <v>0</v>
      </c>
      <c r="AA3464">
        <f>SUMIF(Basile!$A$2:$A$1003,$A3464,Basile!$B$2:$B$1003)*1000/AA$4</f>
        <v>0</v>
      </c>
    </row>
    <row r="3465" spans="1:27" x14ac:dyDescent="0.25">
      <c r="A3465" s="8" t="s">
        <v>3188</v>
      </c>
      <c r="B3465">
        <f t="shared" si="172"/>
        <v>0</v>
      </c>
      <c r="C3465" s="5">
        <f t="shared" si="173"/>
        <v>9</v>
      </c>
      <c r="D3465" s="5">
        <f t="shared" si="174"/>
        <v>20</v>
      </c>
      <c r="E3465">
        <f>SUMIF(Euripide!$A$2:$A$1003,$A3465,Euripide!$B$2:$B$1003)*1000/E$4</f>
        <v>0</v>
      </c>
      <c r="F3465">
        <f>SUMIF(Xénophon!$A$2:$A$1003,$A3465,Xénophon!$B$2:$B$1003)*1000/F$4</f>
        <v>0</v>
      </c>
      <c r="G3465">
        <f>SUMIF(Plutarque!$A$2:$A$1003,$A3465,Plutarque!$B$2:$B$1003)*1000/G$4</f>
        <v>0</v>
      </c>
      <c r="H3465">
        <f>SUMIF(Aristophane!$A$2:$A$1003,$A3465,Aristophane!$B$2:$B$1003)*1000/H$4</f>
        <v>0</v>
      </c>
      <c r="I3465">
        <f>SUMIF(Sophocle!$A$2:$A$1003,$A3465,Sophocle!$B$2:$B$1003)*1000/I$4</f>
        <v>0</v>
      </c>
      <c r="J3465">
        <f>SUMIF(Lysias!$A$2:$A$1003,$A3465,Lysias!$B$2:$B$1003)*1000/J$4</f>
        <v>0.11661535591006623</v>
      </c>
      <c r="K3465">
        <f>SUMIF(Lucien!$A$2:$A$1003,$A3465,Lucien!$B$2:$B$1003)*1000/K$4</f>
        <v>0</v>
      </c>
      <c r="L3465">
        <f>SUMIF(Platon!$A$2:$A$1003,$A3465,Platon!$B$2:$B$1003)*1000/L$4</f>
        <v>0</v>
      </c>
      <c r="M3465">
        <f>SUMIF(Homère!$A$2:$A$1003,$A3465,Homère!$B$2:$B$1003)*1000/M$4</f>
        <v>0</v>
      </c>
      <c r="N3465">
        <f>SUMIF(Hérodote!$A$2:$A$1003,$A3465,Hérodote!$B$2:$B$1003)*1000/N$4</f>
        <v>0</v>
      </c>
      <c r="O3465">
        <f>SUMIF(JeanChrysostome!$A$2:$A$1003,$A3465,JeanChrysostome!$B$2:$B$1003)*1000/O$4</f>
        <v>0</v>
      </c>
      <c r="P3465">
        <f>SUMIF(Hésiode!$A$2:$A$1003,$A3465,Hésiode!$B$2:$B$1003)*1000/P$4</f>
        <v>0</v>
      </c>
      <c r="Q3465">
        <f>SUMIF(Eschyle!$A$2:$A$1003,$A3465,Eschyle!$B$2:$B$1003)*1000/Q$4</f>
        <v>0.13496270121711818</v>
      </c>
      <c r="R3465">
        <f>SUMIF(Démosthène!$A$2:$A$1003,$A3465,Démosthène!$B$2:$B$1003)*1000/R$4</f>
        <v>0</v>
      </c>
      <c r="S3465">
        <f>SUMIF(Aristote!$A$2:$A$1003,$A3465,Aristote!$B$2:$B$1003)*1000/S$4</f>
        <v>0</v>
      </c>
      <c r="T3465">
        <f>SUMIF(Hypéride!$A$2:$A$1003,$A3465,Hypéride!$B$2:$B$1003)*1000/T$4</f>
        <v>0.27760812836599857</v>
      </c>
      <c r="U3465">
        <f>SUMIF(Isocrate!$A$2:$A$1003,$A3465,Isocrate!$B$2:$B$1003)*1000/U$4</f>
        <v>0</v>
      </c>
      <c r="V3465">
        <f>SUMIF(Longus!$A$2:$A$1003,$A3465,Longus!$B$2:$B$1003)*1000/V$4</f>
        <v>0</v>
      </c>
      <c r="W3465">
        <f>SUMIF(Lycurgue!$A$2:$A$1003,$A3465,Lycurgue!$B$2:$B$1003)*1000/W$4</f>
        <v>0</v>
      </c>
      <c r="X3465">
        <f>SUMIF(Théocrite!$A$2:$A$1003,$A3465,Théocrite!$B$2:$B$1003)*1000/X$4</f>
        <v>0</v>
      </c>
      <c r="Y3465">
        <f>SUMIF(Ésope!$A$2:$A$1003,$A3465,Ésope!$B$2:$B$1003)*1000/Y$4</f>
        <v>0</v>
      </c>
      <c r="Z3465">
        <f>SUMIF(Eschine!$A$2:$A$1003,$A3465,Eschine!$B$2:$B$1003)*1000/Z$4</f>
        <v>0</v>
      </c>
      <c r="AA3465">
        <f>SUMIF(Basile!$A$2:$A$1003,$A3465,Basile!$B$2:$B$1003)*1000/AA$4</f>
        <v>0</v>
      </c>
    </row>
    <row r="3466" spans="1:27" x14ac:dyDescent="0.25">
      <c r="A3466" s="8" t="s">
        <v>4120</v>
      </c>
      <c r="B3466">
        <f t="shared" si="172"/>
        <v>0</v>
      </c>
      <c r="C3466" s="5">
        <f t="shared" si="173"/>
        <v>9</v>
      </c>
      <c r="D3466" s="5">
        <f t="shared" si="174"/>
        <v>21</v>
      </c>
      <c r="E3466">
        <f>SUMIF(Euripide!$A$2:$A$1003,$A3466,Euripide!$B$2:$B$1003)*1000/E$4</f>
        <v>0</v>
      </c>
      <c r="F3466">
        <f>SUMIF(Xénophon!$A$2:$A$1003,$A3466,Xénophon!$B$2:$B$1003)*1000/F$4</f>
        <v>0</v>
      </c>
      <c r="G3466">
        <f>SUMIF(Plutarque!$A$2:$A$1003,$A3466,Plutarque!$B$2:$B$1003)*1000/G$4</f>
        <v>0</v>
      </c>
      <c r="H3466">
        <f>SUMIF(Aristophane!$A$2:$A$1003,$A3466,Aristophane!$B$2:$B$1003)*1000/H$4</f>
        <v>0</v>
      </c>
      <c r="I3466">
        <f>SUMIF(Sophocle!$A$2:$A$1003,$A3466,Sophocle!$B$2:$B$1003)*1000/I$4</f>
        <v>0</v>
      </c>
      <c r="J3466">
        <f>SUMIF(Lysias!$A$2:$A$1003,$A3466,Lysias!$B$2:$B$1003)*1000/J$4</f>
        <v>0</v>
      </c>
      <c r="K3466">
        <f>SUMIF(Lucien!$A$2:$A$1003,$A3466,Lucien!$B$2:$B$1003)*1000/K$4</f>
        <v>0</v>
      </c>
      <c r="L3466">
        <f>SUMIF(Platon!$A$2:$A$1003,$A3466,Platon!$B$2:$B$1003)*1000/L$4</f>
        <v>0</v>
      </c>
      <c r="M3466">
        <f>SUMIF(Homère!$A$2:$A$1003,$A3466,Homère!$B$2:$B$1003)*1000/M$4</f>
        <v>0.14059542161052055</v>
      </c>
      <c r="N3466">
        <f>SUMIF(Hérodote!$A$2:$A$1003,$A3466,Hérodote!$B$2:$B$1003)*1000/N$4</f>
        <v>0</v>
      </c>
      <c r="O3466">
        <f>SUMIF(JeanChrysostome!$A$2:$A$1003,$A3466,JeanChrysostome!$B$2:$B$1003)*1000/O$4</f>
        <v>0</v>
      </c>
      <c r="P3466">
        <f>SUMIF(Hésiode!$A$2:$A$1003,$A3466,Hésiode!$B$2:$B$1003)*1000/P$4</f>
        <v>0.15022909937654924</v>
      </c>
      <c r="Q3466">
        <f>SUMIF(Eschyle!$A$2:$A$1003,$A3466,Eschyle!$B$2:$B$1003)*1000/Q$4</f>
        <v>0</v>
      </c>
      <c r="R3466">
        <f>SUMIF(Démosthène!$A$2:$A$1003,$A3466,Démosthène!$B$2:$B$1003)*1000/R$4</f>
        <v>0</v>
      </c>
      <c r="S3466">
        <f>SUMIF(Aristote!$A$2:$A$1003,$A3466,Aristote!$B$2:$B$1003)*1000/S$4</f>
        <v>0</v>
      </c>
      <c r="T3466">
        <f>SUMIF(Hypéride!$A$2:$A$1003,$A3466,Hypéride!$B$2:$B$1003)*1000/T$4</f>
        <v>0</v>
      </c>
      <c r="U3466">
        <f>SUMIF(Isocrate!$A$2:$A$1003,$A3466,Isocrate!$B$2:$B$1003)*1000/U$4</f>
        <v>0</v>
      </c>
      <c r="V3466">
        <f>SUMIF(Longus!$A$2:$A$1003,$A3466,Longus!$B$2:$B$1003)*1000/V$4</f>
        <v>0</v>
      </c>
      <c r="W3466">
        <f>SUMIF(Lycurgue!$A$2:$A$1003,$A3466,Lycurgue!$B$2:$B$1003)*1000/W$4</f>
        <v>0</v>
      </c>
      <c r="X3466">
        <f>SUMIF(Théocrite!$A$2:$A$1003,$A3466,Théocrite!$B$2:$B$1003)*1000/X$4</f>
        <v>0</v>
      </c>
      <c r="Y3466">
        <f>SUMIF(Ésope!$A$2:$A$1003,$A3466,Ésope!$B$2:$B$1003)*1000/Y$4</f>
        <v>0</v>
      </c>
      <c r="Z3466">
        <f>SUMIF(Eschine!$A$2:$A$1003,$A3466,Eschine!$B$2:$B$1003)*1000/Z$4</f>
        <v>0</v>
      </c>
      <c r="AA3466">
        <f>SUMIF(Basile!$A$2:$A$1003,$A3466,Basile!$B$2:$B$1003)*1000/AA$4</f>
        <v>0</v>
      </c>
    </row>
    <row r="3467" spans="1:27" x14ac:dyDescent="0.25">
      <c r="A3467" s="8" t="s">
        <v>4813</v>
      </c>
      <c r="B3467">
        <f t="shared" si="172"/>
        <v>0</v>
      </c>
      <c r="C3467" s="5">
        <f t="shared" si="173"/>
        <v>10</v>
      </c>
      <c r="D3467" s="5">
        <f t="shared" si="174"/>
        <v>22</v>
      </c>
      <c r="E3467">
        <f>SUMIF(Euripide!$A$2:$A$1003,$A3467,Euripide!$B$2:$B$1003)*1000/E$4</f>
        <v>0</v>
      </c>
      <c r="F3467">
        <f>SUMIF(Xénophon!$A$2:$A$1003,$A3467,Xénophon!$B$2:$B$1003)*1000/F$4</f>
        <v>0</v>
      </c>
      <c r="G3467">
        <f>SUMIF(Plutarque!$A$2:$A$1003,$A3467,Plutarque!$B$2:$B$1003)*1000/G$4</f>
        <v>0</v>
      </c>
      <c r="H3467">
        <f>SUMIF(Aristophane!$A$2:$A$1003,$A3467,Aristophane!$B$2:$B$1003)*1000/H$4</f>
        <v>0</v>
      </c>
      <c r="I3467">
        <f>SUMIF(Sophocle!$A$2:$A$1003,$A3467,Sophocle!$B$2:$B$1003)*1000/I$4</f>
        <v>0</v>
      </c>
      <c r="J3467">
        <f>SUMIF(Lysias!$A$2:$A$1003,$A3467,Lysias!$B$2:$B$1003)*1000/J$4</f>
        <v>0</v>
      </c>
      <c r="K3467">
        <f>SUMIF(Lucien!$A$2:$A$1003,$A3467,Lucien!$B$2:$B$1003)*1000/K$4</f>
        <v>0</v>
      </c>
      <c r="L3467">
        <f>SUMIF(Platon!$A$2:$A$1003,$A3467,Platon!$B$2:$B$1003)*1000/L$4</f>
        <v>0</v>
      </c>
      <c r="M3467">
        <f>SUMIF(Homère!$A$2:$A$1003,$A3467,Homère!$B$2:$B$1003)*1000/M$4</f>
        <v>0</v>
      </c>
      <c r="N3467">
        <f>SUMIF(Hérodote!$A$2:$A$1003,$A3467,Hérodote!$B$2:$B$1003)*1000/N$4</f>
        <v>0</v>
      </c>
      <c r="O3467">
        <f>SUMIF(JeanChrysostome!$A$2:$A$1003,$A3467,JeanChrysostome!$B$2:$B$1003)*1000/O$4</f>
        <v>0</v>
      </c>
      <c r="P3467">
        <f>SUMIF(Hésiode!$A$2:$A$1003,$A3467,Hésiode!$B$2:$B$1003)*1000/P$4</f>
        <v>0</v>
      </c>
      <c r="Q3467">
        <f>SUMIF(Eschyle!$A$2:$A$1003,$A3467,Eschyle!$B$2:$B$1003)*1000/Q$4</f>
        <v>0</v>
      </c>
      <c r="R3467">
        <f>SUMIF(Démosthène!$A$2:$A$1003,$A3467,Démosthène!$B$2:$B$1003)*1000/R$4</f>
        <v>0</v>
      </c>
      <c r="S3467">
        <f>SUMIF(Aristote!$A$2:$A$1003,$A3467,Aristote!$B$2:$B$1003)*1000/S$4</f>
        <v>0</v>
      </c>
      <c r="T3467">
        <f>SUMIF(Hypéride!$A$2:$A$1003,$A3467,Hypéride!$B$2:$B$1003)*1000/T$4</f>
        <v>0</v>
      </c>
      <c r="U3467">
        <f>SUMIF(Isocrate!$A$2:$A$1003,$A3467,Isocrate!$B$2:$B$1003)*1000/U$4</f>
        <v>0</v>
      </c>
      <c r="V3467">
        <f>SUMIF(Longus!$A$2:$A$1003,$A3467,Longus!$B$2:$B$1003)*1000/V$4</f>
        <v>0.3525027696646188</v>
      </c>
      <c r="W3467">
        <f>SUMIF(Lycurgue!$A$2:$A$1003,$A3467,Lycurgue!$B$2:$B$1003)*1000/W$4</f>
        <v>0</v>
      </c>
      <c r="X3467">
        <f>SUMIF(Théocrite!$A$2:$A$1003,$A3467,Théocrite!$B$2:$B$1003)*1000/X$4</f>
        <v>0</v>
      </c>
      <c r="Y3467">
        <f>SUMIF(Ésope!$A$2:$A$1003,$A3467,Ésope!$B$2:$B$1003)*1000/Y$4</f>
        <v>0</v>
      </c>
      <c r="Z3467">
        <f>SUMIF(Eschine!$A$2:$A$1003,$A3467,Eschine!$B$2:$B$1003)*1000/Z$4</f>
        <v>0</v>
      </c>
      <c r="AA3467">
        <f>SUMIF(Basile!$A$2:$A$1003,$A3467,Basile!$B$2:$B$1003)*1000/AA$4</f>
        <v>0</v>
      </c>
    </row>
    <row r="3468" spans="1:27" x14ac:dyDescent="0.25">
      <c r="A3468" s="8" t="s">
        <v>4814</v>
      </c>
      <c r="B3468">
        <f t="shared" si="172"/>
        <v>0</v>
      </c>
      <c r="C3468" s="5">
        <f t="shared" si="173"/>
        <v>10</v>
      </c>
      <c r="D3468" s="5">
        <f t="shared" si="174"/>
        <v>22</v>
      </c>
      <c r="E3468">
        <f>SUMIF(Euripide!$A$2:$A$1003,$A3468,Euripide!$B$2:$B$1003)*1000/E$4</f>
        <v>0</v>
      </c>
      <c r="F3468">
        <f>SUMIF(Xénophon!$A$2:$A$1003,$A3468,Xénophon!$B$2:$B$1003)*1000/F$4</f>
        <v>0</v>
      </c>
      <c r="G3468">
        <f>SUMIF(Plutarque!$A$2:$A$1003,$A3468,Plutarque!$B$2:$B$1003)*1000/G$4</f>
        <v>0</v>
      </c>
      <c r="H3468">
        <f>SUMIF(Aristophane!$A$2:$A$1003,$A3468,Aristophane!$B$2:$B$1003)*1000/H$4</f>
        <v>0</v>
      </c>
      <c r="I3468">
        <f>SUMIF(Sophocle!$A$2:$A$1003,$A3468,Sophocle!$B$2:$B$1003)*1000/I$4</f>
        <v>0</v>
      </c>
      <c r="J3468">
        <f>SUMIF(Lysias!$A$2:$A$1003,$A3468,Lysias!$B$2:$B$1003)*1000/J$4</f>
        <v>0</v>
      </c>
      <c r="K3468">
        <f>SUMIF(Lucien!$A$2:$A$1003,$A3468,Lucien!$B$2:$B$1003)*1000/K$4</f>
        <v>0</v>
      </c>
      <c r="L3468">
        <f>SUMIF(Platon!$A$2:$A$1003,$A3468,Platon!$B$2:$B$1003)*1000/L$4</f>
        <v>0</v>
      </c>
      <c r="M3468">
        <f>SUMIF(Homère!$A$2:$A$1003,$A3468,Homère!$B$2:$B$1003)*1000/M$4</f>
        <v>0</v>
      </c>
      <c r="N3468">
        <f>SUMIF(Hérodote!$A$2:$A$1003,$A3468,Hérodote!$B$2:$B$1003)*1000/N$4</f>
        <v>0</v>
      </c>
      <c r="O3468">
        <f>SUMIF(JeanChrysostome!$A$2:$A$1003,$A3468,JeanChrysostome!$B$2:$B$1003)*1000/O$4</f>
        <v>0</v>
      </c>
      <c r="P3468">
        <f>SUMIF(Hésiode!$A$2:$A$1003,$A3468,Hésiode!$B$2:$B$1003)*1000/P$4</f>
        <v>0</v>
      </c>
      <c r="Q3468">
        <f>SUMIF(Eschyle!$A$2:$A$1003,$A3468,Eschyle!$B$2:$B$1003)*1000/Q$4</f>
        <v>0</v>
      </c>
      <c r="R3468">
        <f>SUMIF(Démosthène!$A$2:$A$1003,$A3468,Démosthène!$B$2:$B$1003)*1000/R$4</f>
        <v>0</v>
      </c>
      <c r="S3468">
        <f>SUMIF(Aristote!$A$2:$A$1003,$A3468,Aristote!$B$2:$B$1003)*1000/S$4</f>
        <v>0</v>
      </c>
      <c r="T3468">
        <f>SUMIF(Hypéride!$A$2:$A$1003,$A3468,Hypéride!$B$2:$B$1003)*1000/T$4</f>
        <v>0</v>
      </c>
      <c r="U3468">
        <f>SUMIF(Isocrate!$A$2:$A$1003,$A3468,Isocrate!$B$2:$B$1003)*1000/U$4</f>
        <v>0</v>
      </c>
      <c r="V3468">
        <f>SUMIF(Longus!$A$2:$A$1003,$A3468,Longus!$B$2:$B$1003)*1000/V$4</f>
        <v>0.3525027696646188</v>
      </c>
      <c r="W3468">
        <f>SUMIF(Lycurgue!$A$2:$A$1003,$A3468,Lycurgue!$B$2:$B$1003)*1000/W$4</f>
        <v>0</v>
      </c>
      <c r="X3468">
        <f>SUMIF(Théocrite!$A$2:$A$1003,$A3468,Théocrite!$B$2:$B$1003)*1000/X$4</f>
        <v>0</v>
      </c>
      <c r="Y3468">
        <f>SUMIF(Ésope!$A$2:$A$1003,$A3468,Ésope!$B$2:$B$1003)*1000/Y$4</f>
        <v>0</v>
      </c>
      <c r="Z3468">
        <f>SUMIF(Eschine!$A$2:$A$1003,$A3468,Eschine!$B$2:$B$1003)*1000/Z$4</f>
        <v>0</v>
      </c>
      <c r="AA3468">
        <f>SUMIF(Basile!$A$2:$A$1003,$A3468,Basile!$B$2:$B$1003)*1000/AA$4</f>
        <v>0</v>
      </c>
    </row>
    <row r="3469" spans="1:27" x14ac:dyDescent="0.25">
      <c r="A3469" s="8" t="s">
        <v>2181</v>
      </c>
      <c r="B3469">
        <f t="shared" si="172"/>
        <v>0</v>
      </c>
      <c r="C3469" s="5">
        <f t="shared" si="173"/>
        <v>10</v>
      </c>
      <c r="D3469" s="5">
        <f t="shared" si="174"/>
        <v>21</v>
      </c>
      <c r="E3469">
        <f>SUMIF(Euripide!$A$2:$A$1003,$A3469,Euripide!$B$2:$B$1003)*1000/E$4</f>
        <v>0</v>
      </c>
      <c r="F3469">
        <f>SUMIF(Xénophon!$A$2:$A$1003,$A3469,Xénophon!$B$2:$B$1003)*1000/F$4</f>
        <v>0</v>
      </c>
      <c r="G3469">
        <f>SUMIF(Plutarque!$A$2:$A$1003,$A3469,Plutarque!$B$2:$B$1003)*1000/G$4</f>
        <v>0</v>
      </c>
      <c r="H3469">
        <f>SUMIF(Aristophane!$A$2:$A$1003,$A3469,Aristophane!$B$2:$B$1003)*1000/H$4</f>
        <v>0</v>
      </c>
      <c r="I3469">
        <f>SUMIF(Sophocle!$A$2:$A$1003,$A3469,Sophocle!$B$2:$B$1003)*1000/I$4</f>
        <v>0</v>
      </c>
      <c r="J3469">
        <f>SUMIF(Lysias!$A$2:$A$1003,$A3469,Lysias!$B$2:$B$1003)*1000/J$4</f>
        <v>0</v>
      </c>
      <c r="K3469">
        <f>SUMIF(Lucien!$A$2:$A$1003,$A3469,Lucien!$B$2:$B$1003)*1000/K$4</f>
        <v>0</v>
      </c>
      <c r="L3469">
        <f>SUMIF(Platon!$A$2:$A$1003,$A3469,Platon!$B$2:$B$1003)*1000/L$4</f>
        <v>0</v>
      </c>
      <c r="M3469">
        <f>SUMIF(Homère!$A$2:$A$1003,$A3469,Homère!$B$2:$B$1003)*1000/M$4</f>
        <v>0</v>
      </c>
      <c r="N3469">
        <f>SUMIF(Hérodote!$A$2:$A$1003,$A3469,Hérodote!$B$2:$B$1003)*1000/N$4</f>
        <v>0</v>
      </c>
      <c r="O3469">
        <f>SUMIF(JeanChrysostome!$A$2:$A$1003,$A3469,JeanChrysostome!$B$2:$B$1003)*1000/O$4</f>
        <v>0</v>
      </c>
      <c r="P3469">
        <f>SUMIF(Hésiode!$A$2:$A$1003,$A3469,Hésiode!$B$2:$B$1003)*1000/P$4</f>
        <v>0</v>
      </c>
      <c r="Q3469">
        <f>SUMIF(Eschyle!$A$2:$A$1003,$A3469,Eschyle!$B$2:$B$1003)*1000/Q$4</f>
        <v>0</v>
      </c>
      <c r="R3469">
        <f>SUMIF(Démosthène!$A$2:$A$1003,$A3469,Démosthène!$B$2:$B$1003)*1000/R$4</f>
        <v>0</v>
      </c>
      <c r="S3469">
        <f>SUMIF(Aristote!$A$2:$A$1003,$A3469,Aristote!$B$2:$B$1003)*1000/S$4</f>
        <v>9.1012974405129093E-2</v>
      </c>
      <c r="T3469">
        <f>SUMIF(Hypéride!$A$2:$A$1003,$A3469,Hypéride!$B$2:$B$1003)*1000/T$4</f>
        <v>0</v>
      </c>
      <c r="U3469">
        <f>SUMIF(Isocrate!$A$2:$A$1003,$A3469,Isocrate!$B$2:$B$1003)*1000/U$4</f>
        <v>0</v>
      </c>
      <c r="V3469">
        <f>SUMIF(Longus!$A$2:$A$1003,$A3469,Longus!$B$2:$B$1003)*1000/V$4</f>
        <v>0</v>
      </c>
      <c r="W3469">
        <f>SUMIF(Lycurgue!$A$2:$A$1003,$A3469,Lycurgue!$B$2:$B$1003)*1000/W$4</f>
        <v>0</v>
      </c>
      <c r="X3469">
        <f>SUMIF(Théocrite!$A$2:$A$1003,$A3469,Théocrite!$B$2:$B$1003)*1000/X$4</f>
        <v>0.18204159650480134</v>
      </c>
      <c r="Y3469">
        <f>SUMIF(Ésope!$A$2:$A$1003,$A3469,Ésope!$B$2:$B$1003)*1000/Y$4</f>
        <v>0</v>
      </c>
      <c r="Z3469">
        <f>SUMIF(Eschine!$A$2:$A$1003,$A3469,Eschine!$B$2:$B$1003)*1000/Z$4</f>
        <v>0</v>
      </c>
      <c r="AA3469">
        <f>SUMIF(Basile!$A$2:$A$1003,$A3469,Basile!$B$2:$B$1003)*1000/AA$4</f>
        <v>0</v>
      </c>
    </row>
    <row r="3470" spans="1:27" x14ac:dyDescent="0.25">
      <c r="A3470" s="8" t="s">
        <v>2650</v>
      </c>
      <c r="B3470">
        <f t="shared" si="172"/>
        <v>6.6965012779119856E-2</v>
      </c>
      <c r="C3470" s="5">
        <f t="shared" si="173"/>
        <v>7</v>
      </c>
      <c r="D3470" s="5">
        <f t="shared" si="174"/>
        <v>15</v>
      </c>
      <c r="E3470">
        <f>SUMIF(Euripide!$A$2:$A$1003,$A3470,Euripide!$B$2:$B$1003)*1000/E$4</f>
        <v>0</v>
      </c>
      <c r="F3470">
        <f>SUMIF(Xénophon!$A$2:$A$1003,$A3470,Xénophon!$B$2:$B$1003)*1000/F$4</f>
        <v>0</v>
      </c>
      <c r="G3470">
        <f>SUMIF(Plutarque!$A$2:$A$1003,$A3470,Plutarque!$B$2:$B$1003)*1000/G$4</f>
        <v>0.18036004494533742</v>
      </c>
      <c r="H3470">
        <f>SUMIF(Aristophane!$A$2:$A$1003,$A3470,Aristophane!$B$2:$B$1003)*1000/H$4</f>
        <v>0</v>
      </c>
      <c r="I3470">
        <f>SUMIF(Sophocle!$A$2:$A$1003,$A3470,Sophocle!$B$2:$B$1003)*1000/I$4</f>
        <v>0</v>
      </c>
      <c r="J3470">
        <f>SUMIF(Lysias!$A$2:$A$1003,$A3470,Lysias!$B$2:$B$1003)*1000/J$4</f>
        <v>0</v>
      </c>
      <c r="K3470">
        <f>SUMIF(Lucien!$A$2:$A$1003,$A3470,Lucien!$B$2:$B$1003)*1000/K$4</f>
        <v>0.21347451114336949</v>
      </c>
      <c r="L3470">
        <f>SUMIF(Platon!$A$2:$A$1003,$A3470,Platon!$B$2:$B$1003)*1000/L$4</f>
        <v>0.18777182509139076</v>
      </c>
      <c r="M3470">
        <f>SUMIF(Homère!$A$2:$A$1003,$A3470,Homère!$B$2:$B$1003)*1000/M$4</f>
        <v>0</v>
      </c>
      <c r="N3470">
        <f>SUMIF(Hérodote!$A$2:$A$1003,$A3470,Hérodote!$B$2:$B$1003)*1000/N$4</f>
        <v>0</v>
      </c>
      <c r="O3470">
        <f>SUMIF(JeanChrysostome!$A$2:$A$1003,$A3470,JeanChrysostome!$B$2:$B$1003)*1000/O$4</f>
        <v>0</v>
      </c>
      <c r="P3470">
        <f>SUMIF(Hésiode!$A$2:$A$1003,$A3470,Hésiode!$B$2:$B$1003)*1000/P$4</f>
        <v>0</v>
      </c>
      <c r="Q3470">
        <f>SUMIF(Eschyle!$A$2:$A$1003,$A3470,Eschyle!$B$2:$B$1003)*1000/Q$4</f>
        <v>0</v>
      </c>
      <c r="R3470">
        <f>SUMIF(Démosthène!$A$2:$A$1003,$A3470,Démosthène!$B$2:$B$1003)*1000/R$4</f>
        <v>0.22580656367571397</v>
      </c>
      <c r="S3470">
        <f>SUMIF(Aristote!$A$2:$A$1003,$A3470,Aristote!$B$2:$B$1003)*1000/S$4</f>
        <v>0</v>
      </c>
      <c r="T3470">
        <f>SUMIF(Hypéride!$A$2:$A$1003,$A3470,Hypéride!$B$2:$B$1003)*1000/T$4</f>
        <v>0.22208650269279884</v>
      </c>
      <c r="U3470">
        <f>SUMIF(Isocrate!$A$2:$A$1003,$A3470,Isocrate!$B$2:$B$1003)*1000/U$4</f>
        <v>9.9580103895241731E-2</v>
      </c>
      <c r="V3470">
        <f>SUMIF(Longus!$A$2:$A$1003,$A3470,Longus!$B$2:$B$1003)*1000/V$4</f>
        <v>0</v>
      </c>
      <c r="W3470">
        <f>SUMIF(Lycurgue!$A$2:$A$1003,$A3470,Lycurgue!$B$2:$B$1003)*1000/W$4</f>
        <v>0</v>
      </c>
      <c r="X3470">
        <f>SUMIF(Théocrite!$A$2:$A$1003,$A3470,Théocrite!$B$2:$B$1003)*1000/X$4</f>
        <v>0</v>
      </c>
      <c r="Y3470">
        <f>SUMIF(Ésope!$A$2:$A$1003,$A3470,Ésope!$B$2:$B$1003)*1000/Y$4</f>
        <v>0.13064684705609106</v>
      </c>
      <c r="Z3470">
        <f>SUMIF(Eschine!$A$2:$A$1003,$A3470,Eschine!$B$2:$B$1003)*1000/Z$4</f>
        <v>0.36851264203091411</v>
      </c>
      <c r="AA3470">
        <f>SUMIF(Basile!$A$2:$A$1003,$A3470,Basile!$B$2:$B$1003)*1000/AA$4</f>
        <v>0</v>
      </c>
    </row>
    <row r="3471" spans="1:27" x14ac:dyDescent="0.25">
      <c r="A3471" s="8" t="s">
        <v>3007</v>
      </c>
      <c r="B3471">
        <f t="shared" si="172"/>
        <v>0</v>
      </c>
      <c r="C3471" s="5">
        <f t="shared" si="173"/>
        <v>9</v>
      </c>
      <c r="D3471" s="5">
        <f t="shared" si="174"/>
        <v>20</v>
      </c>
      <c r="E3471">
        <f>SUMIF(Euripide!$A$2:$A$1003,$A3471,Euripide!$B$2:$B$1003)*1000/E$4</f>
        <v>0</v>
      </c>
      <c r="F3471">
        <f>SUMIF(Xénophon!$A$2:$A$1003,$A3471,Xénophon!$B$2:$B$1003)*1000/F$4</f>
        <v>0</v>
      </c>
      <c r="G3471">
        <f>SUMIF(Plutarque!$A$2:$A$1003,$A3471,Plutarque!$B$2:$B$1003)*1000/G$4</f>
        <v>0</v>
      </c>
      <c r="H3471">
        <f>SUMIF(Aristophane!$A$2:$A$1003,$A3471,Aristophane!$B$2:$B$1003)*1000/H$4</f>
        <v>0</v>
      </c>
      <c r="I3471">
        <f>SUMIF(Sophocle!$A$2:$A$1003,$A3471,Sophocle!$B$2:$B$1003)*1000/I$4</f>
        <v>0</v>
      </c>
      <c r="J3471">
        <f>SUMIF(Lysias!$A$2:$A$1003,$A3471,Lysias!$B$2:$B$1003)*1000/J$4</f>
        <v>0</v>
      </c>
      <c r="K3471">
        <f>SUMIF(Lucien!$A$2:$A$1003,$A3471,Lucien!$B$2:$B$1003)*1000/K$4</f>
        <v>0</v>
      </c>
      <c r="L3471">
        <f>SUMIF(Platon!$A$2:$A$1003,$A3471,Platon!$B$2:$B$1003)*1000/L$4</f>
        <v>0.12010630253593463</v>
      </c>
      <c r="M3471">
        <f>SUMIF(Homère!$A$2:$A$1003,$A3471,Homère!$B$2:$B$1003)*1000/M$4</f>
        <v>0</v>
      </c>
      <c r="N3471">
        <f>SUMIF(Hérodote!$A$2:$A$1003,$A3471,Hérodote!$B$2:$B$1003)*1000/N$4</f>
        <v>0</v>
      </c>
      <c r="O3471">
        <f>SUMIF(JeanChrysostome!$A$2:$A$1003,$A3471,JeanChrysostome!$B$2:$B$1003)*1000/O$4</f>
        <v>0</v>
      </c>
      <c r="P3471">
        <f>SUMIF(Hésiode!$A$2:$A$1003,$A3471,Hésiode!$B$2:$B$1003)*1000/P$4</f>
        <v>0</v>
      </c>
      <c r="Q3471">
        <f>SUMIF(Eschyle!$A$2:$A$1003,$A3471,Eschyle!$B$2:$B$1003)*1000/Q$4</f>
        <v>0</v>
      </c>
      <c r="R3471">
        <f>SUMIF(Démosthène!$A$2:$A$1003,$A3471,Démosthène!$B$2:$B$1003)*1000/R$4</f>
        <v>0</v>
      </c>
      <c r="S3471">
        <f>SUMIF(Aristote!$A$2:$A$1003,$A3471,Aristote!$B$2:$B$1003)*1000/S$4</f>
        <v>0</v>
      </c>
      <c r="T3471">
        <f>SUMIF(Hypéride!$A$2:$A$1003,$A3471,Hypéride!$B$2:$B$1003)*1000/T$4</f>
        <v>0</v>
      </c>
      <c r="U3471">
        <f>SUMIF(Isocrate!$A$2:$A$1003,$A3471,Isocrate!$B$2:$B$1003)*1000/U$4</f>
        <v>0.11617678787778202</v>
      </c>
      <c r="V3471">
        <f>SUMIF(Longus!$A$2:$A$1003,$A3471,Longus!$B$2:$B$1003)*1000/V$4</f>
        <v>0</v>
      </c>
      <c r="W3471">
        <f>SUMIF(Lycurgue!$A$2:$A$1003,$A3471,Lycurgue!$B$2:$B$1003)*1000/W$4</f>
        <v>0</v>
      </c>
      <c r="X3471">
        <f>SUMIF(Théocrite!$A$2:$A$1003,$A3471,Théocrite!$B$2:$B$1003)*1000/X$4</f>
        <v>0</v>
      </c>
      <c r="Y3471">
        <f>SUMIF(Ésope!$A$2:$A$1003,$A3471,Ésope!$B$2:$B$1003)*1000/Y$4</f>
        <v>0</v>
      </c>
      <c r="Z3471">
        <f>SUMIF(Eschine!$A$2:$A$1003,$A3471,Eschine!$B$2:$B$1003)*1000/Z$4</f>
        <v>0.12283754734363804</v>
      </c>
      <c r="AA3471">
        <f>SUMIF(Basile!$A$2:$A$1003,$A3471,Basile!$B$2:$B$1003)*1000/AA$4</f>
        <v>0</v>
      </c>
    </row>
    <row r="3472" spans="1:27" x14ac:dyDescent="0.25">
      <c r="A3472" s="8" t="s">
        <v>1989</v>
      </c>
      <c r="B3472">
        <f t="shared" si="172"/>
        <v>5.9963665040503031E-2</v>
      </c>
      <c r="C3472" s="5">
        <f t="shared" si="173"/>
        <v>7</v>
      </c>
      <c r="D3472" s="5">
        <f t="shared" si="174"/>
        <v>16</v>
      </c>
      <c r="E3472">
        <f>SUMIF(Euripide!$A$2:$A$1003,$A3472,Euripide!$B$2:$B$1003)*1000/E$4</f>
        <v>0</v>
      </c>
      <c r="F3472">
        <f>SUMIF(Xénophon!$A$2:$A$1003,$A3472,Xénophon!$B$2:$B$1003)*1000/F$4</f>
        <v>0</v>
      </c>
      <c r="G3472">
        <f>SUMIF(Plutarque!$A$2:$A$1003,$A3472,Plutarque!$B$2:$B$1003)*1000/G$4</f>
        <v>0.13695789509218134</v>
      </c>
      <c r="H3472">
        <f>SUMIF(Aristophane!$A$2:$A$1003,$A3472,Aristophane!$B$2:$B$1003)*1000/H$4</f>
        <v>0</v>
      </c>
      <c r="I3472">
        <f>SUMIF(Sophocle!$A$2:$A$1003,$A3472,Sophocle!$B$2:$B$1003)*1000/I$4</f>
        <v>0</v>
      </c>
      <c r="J3472">
        <f>SUMIF(Lysias!$A$2:$A$1003,$A3472,Lysias!$B$2:$B$1003)*1000/J$4</f>
        <v>0</v>
      </c>
      <c r="K3472">
        <f>SUMIF(Lucien!$A$2:$A$1003,$A3472,Lucien!$B$2:$B$1003)*1000/K$4</f>
        <v>0.1707796089146956</v>
      </c>
      <c r="L3472">
        <f>SUMIF(Platon!$A$2:$A$1003,$A3472,Platon!$B$2:$B$1003)*1000/L$4</f>
        <v>0.18438854896361795</v>
      </c>
      <c r="M3472">
        <f>SUMIF(Homère!$A$2:$A$1003,$A3472,Homère!$B$2:$B$1003)*1000/M$4</f>
        <v>0</v>
      </c>
      <c r="N3472">
        <f>SUMIF(Hérodote!$A$2:$A$1003,$A3472,Hérodote!$B$2:$B$1003)*1000/N$4</f>
        <v>0</v>
      </c>
      <c r="O3472">
        <f>SUMIF(JeanChrysostome!$A$2:$A$1003,$A3472,JeanChrysostome!$B$2:$B$1003)*1000/O$4</f>
        <v>0.13512947827536598</v>
      </c>
      <c r="P3472">
        <f>SUMIF(Hésiode!$A$2:$A$1003,$A3472,Hésiode!$B$2:$B$1003)*1000/P$4</f>
        <v>0.41313002328551041</v>
      </c>
      <c r="Q3472">
        <f>SUMIF(Eschyle!$A$2:$A$1003,$A3472,Eschyle!$B$2:$B$1003)*1000/Q$4</f>
        <v>0</v>
      </c>
      <c r="R3472">
        <f>SUMIF(Démosthène!$A$2:$A$1003,$A3472,Démosthène!$B$2:$B$1003)*1000/R$4</f>
        <v>0</v>
      </c>
      <c r="S3472">
        <f>SUMIF(Aristote!$A$2:$A$1003,$A3472,Aristote!$B$2:$B$1003)*1000/S$4</f>
        <v>0.15168829067521514</v>
      </c>
      <c r="T3472">
        <f>SUMIF(Hypéride!$A$2:$A$1003,$A3472,Hypéride!$B$2:$B$1003)*1000/T$4</f>
        <v>0</v>
      </c>
      <c r="U3472">
        <f>SUMIF(Isocrate!$A$2:$A$1003,$A3472,Isocrate!$B$2:$B$1003)*1000/U$4</f>
        <v>0</v>
      </c>
      <c r="V3472">
        <f>SUMIF(Longus!$A$2:$A$1003,$A3472,Longus!$B$2:$B$1003)*1000/V$4</f>
        <v>0</v>
      </c>
      <c r="W3472">
        <f>SUMIF(Lycurgue!$A$2:$A$1003,$A3472,Lycurgue!$B$2:$B$1003)*1000/W$4</f>
        <v>0</v>
      </c>
      <c r="X3472">
        <f>SUMIF(Théocrite!$A$2:$A$1003,$A3472,Théocrite!$B$2:$B$1003)*1000/X$4</f>
        <v>0</v>
      </c>
      <c r="Y3472">
        <f>SUMIF(Ésope!$A$2:$A$1003,$A3472,Ésope!$B$2:$B$1003)*1000/Y$4</f>
        <v>0</v>
      </c>
      <c r="Z3472">
        <f>SUMIF(Eschine!$A$2:$A$1003,$A3472,Eschine!$B$2:$B$1003)*1000/Z$4</f>
        <v>0</v>
      </c>
      <c r="AA3472">
        <f>SUMIF(Basile!$A$2:$A$1003,$A3472,Basile!$B$2:$B$1003)*1000/AA$4</f>
        <v>0.29460104815951871</v>
      </c>
    </row>
    <row r="3473" spans="1:27" x14ac:dyDescent="0.25">
      <c r="A3473" s="8" t="s">
        <v>5340</v>
      </c>
      <c r="B3473">
        <f t="shared" si="172"/>
        <v>0</v>
      </c>
      <c r="C3473" s="5">
        <f t="shared" si="173"/>
        <v>9</v>
      </c>
      <c r="D3473" s="5">
        <f t="shared" si="174"/>
        <v>21</v>
      </c>
      <c r="E3473">
        <f>SUMIF(Euripide!$A$2:$A$1003,$A3473,Euripide!$B$2:$B$1003)*1000/E$4</f>
        <v>0</v>
      </c>
      <c r="F3473">
        <f>SUMIF(Xénophon!$A$2:$A$1003,$A3473,Xénophon!$B$2:$B$1003)*1000/F$4</f>
        <v>0</v>
      </c>
      <c r="G3473">
        <f>SUMIF(Plutarque!$A$2:$A$1003,$A3473,Plutarque!$B$2:$B$1003)*1000/G$4</f>
        <v>0</v>
      </c>
      <c r="H3473">
        <f>SUMIF(Aristophane!$A$2:$A$1003,$A3473,Aristophane!$B$2:$B$1003)*1000/H$4</f>
        <v>0</v>
      </c>
      <c r="I3473">
        <f>SUMIF(Sophocle!$A$2:$A$1003,$A3473,Sophocle!$B$2:$B$1003)*1000/I$4</f>
        <v>0</v>
      </c>
      <c r="J3473">
        <f>SUMIF(Lysias!$A$2:$A$1003,$A3473,Lysias!$B$2:$B$1003)*1000/J$4</f>
        <v>0</v>
      </c>
      <c r="K3473">
        <f>SUMIF(Lucien!$A$2:$A$1003,$A3473,Lucien!$B$2:$B$1003)*1000/K$4</f>
        <v>0</v>
      </c>
      <c r="L3473">
        <f>SUMIF(Platon!$A$2:$A$1003,$A3473,Platon!$B$2:$B$1003)*1000/L$4</f>
        <v>0.20299656766636837</v>
      </c>
      <c r="M3473">
        <f>SUMIF(Homère!$A$2:$A$1003,$A3473,Homère!$B$2:$B$1003)*1000/M$4</f>
        <v>0</v>
      </c>
      <c r="N3473">
        <f>SUMIF(Hérodote!$A$2:$A$1003,$A3473,Hérodote!$B$2:$B$1003)*1000/N$4</f>
        <v>0</v>
      </c>
      <c r="O3473">
        <f>SUMIF(JeanChrysostome!$A$2:$A$1003,$A3473,JeanChrysostome!$B$2:$B$1003)*1000/O$4</f>
        <v>0</v>
      </c>
      <c r="P3473">
        <f>SUMIF(Hésiode!$A$2:$A$1003,$A3473,Hésiode!$B$2:$B$1003)*1000/P$4</f>
        <v>0</v>
      </c>
      <c r="Q3473">
        <f>SUMIF(Eschyle!$A$2:$A$1003,$A3473,Eschyle!$B$2:$B$1003)*1000/Q$4</f>
        <v>0</v>
      </c>
      <c r="R3473">
        <f>SUMIF(Démosthène!$A$2:$A$1003,$A3473,Démosthène!$B$2:$B$1003)*1000/R$4</f>
        <v>0</v>
      </c>
      <c r="S3473">
        <f>SUMIF(Aristote!$A$2:$A$1003,$A3473,Aristote!$B$2:$B$1003)*1000/S$4</f>
        <v>0</v>
      </c>
      <c r="T3473">
        <f>SUMIF(Hypéride!$A$2:$A$1003,$A3473,Hypéride!$B$2:$B$1003)*1000/T$4</f>
        <v>0</v>
      </c>
      <c r="U3473">
        <f>SUMIF(Isocrate!$A$2:$A$1003,$A3473,Isocrate!$B$2:$B$1003)*1000/U$4</f>
        <v>0</v>
      </c>
      <c r="V3473">
        <f>SUMIF(Longus!$A$2:$A$1003,$A3473,Longus!$B$2:$B$1003)*1000/V$4</f>
        <v>0</v>
      </c>
      <c r="W3473">
        <f>SUMIF(Lycurgue!$A$2:$A$1003,$A3473,Lycurgue!$B$2:$B$1003)*1000/W$4</f>
        <v>0</v>
      </c>
      <c r="X3473">
        <f>SUMIF(Théocrite!$A$2:$A$1003,$A3473,Théocrite!$B$2:$B$1003)*1000/X$4</f>
        <v>0.40959359213580304</v>
      </c>
      <c r="Y3473">
        <f>SUMIF(Ésope!$A$2:$A$1003,$A3473,Ésope!$B$2:$B$1003)*1000/Y$4</f>
        <v>0</v>
      </c>
      <c r="Z3473">
        <f>SUMIF(Eschine!$A$2:$A$1003,$A3473,Eschine!$B$2:$B$1003)*1000/Z$4</f>
        <v>0</v>
      </c>
      <c r="AA3473">
        <f>SUMIF(Basile!$A$2:$A$1003,$A3473,Basile!$B$2:$B$1003)*1000/AA$4</f>
        <v>0</v>
      </c>
    </row>
    <row r="3474" spans="1:27" x14ac:dyDescent="0.25">
      <c r="A3474" s="8" t="s">
        <v>5547</v>
      </c>
      <c r="B3474">
        <f t="shared" si="172"/>
        <v>0</v>
      </c>
      <c r="C3474" s="5">
        <f t="shared" si="173"/>
        <v>10</v>
      </c>
      <c r="D3474" s="5">
        <f t="shared" si="174"/>
        <v>22</v>
      </c>
      <c r="E3474">
        <f>SUMIF(Euripide!$A$2:$A$1003,$A3474,Euripide!$B$2:$B$1003)*1000/E$4</f>
        <v>0</v>
      </c>
      <c r="F3474">
        <f>SUMIF(Xénophon!$A$2:$A$1003,$A3474,Xénophon!$B$2:$B$1003)*1000/F$4</f>
        <v>0</v>
      </c>
      <c r="G3474">
        <f>SUMIF(Plutarque!$A$2:$A$1003,$A3474,Plutarque!$B$2:$B$1003)*1000/G$4</f>
        <v>0</v>
      </c>
      <c r="H3474">
        <f>SUMIF(Aristophane!$A$2:$A$1003,$A3474,Aristophane!$B$2:$B$1003)*1000/H$4</f>
        <v>0</v>
      </c>
      <c r="I3474">
        <f>SUMIF(Sophocle!$A$2:$A$1003,$A3474,Sophocle!$B$2:$B$1003)*1000/I$4</f>
        <v>0</v>
      </c>
      <c r="J3474">
        <f>SUMIF(Lysias!$A$2:$A$1003,$A3474,Lysias!$B$2:$B$1003)*1000/J$4</f>
        <v>0</v>
      </c>
      <c r="K3474">
        <f>SUMIF(Lucien!$A$2:$A$1003,$A3474,Lucien!$B$2:$B$1003)*1000/K$4</f>
        <v>0</v>
      </c>
      <c r="L3474">
        <f>SUMIF(Platon!$A$2:$A$1003,$A3474,Platon!$B$2:$B$1003)*1000/L$4</f>
        <v>0</v>
      </c>
      <c r="M3474">
        <f>SUMIF(Homère!$A$2:$A$1003,$A3474,Homère!$B$2:$B$1003)*1000/M$4</f>
        <v>0</v>
      </c>
      <c r="N3474">
        <f>SUMIF(Hérodote!$A$2:$A$1003,$A3474,Hérodote!$B$2:$B$1003)*1000/N$4</f>
        <v>0</v>
      </c>
      <c r="O3474">
        <f>SUMIF(JeanChrysostome!$A$2:$A$1003,$A3474,JeanChrysostome!$B$2:$B$1003)*1000/O$4</f>
        <v>0</v>
      </c>
      <c r="P3474">
        <f>SUMIF(Hésiode!$A$2:$A$1003,$A3474,Hésiode!$B$2:$B$1003)*1000/P$4</f>
        <v>0</v>
      </c>
      <c r="Q3474">
        <f>SUMIF(Eschyle!$A$2:$A$1003,$A3474,Eschyle!$B$2:$B$1003)*1000/Q$4</f>
        <v>0</v>
      </c>
      <c r="R3474">
        <f>SUMIF(Démosthène!$A$2:$A$1003,$A3474,Démosthène!$B$2:$B$1003)*1000/R$4</f>
        <v>0</v>
      </c>
      <c r="S3474">
        <f>SUMIF(Aristote!$A$2:$A$1003,$A3474,Aristote!$B$2:$B$1003)*1000/S$4</f>
        <v>0</v>
      </c>
      <c r="T3474">
        <f>SUMIF(Hypéride!$A$2:$A$1003,$A3474,Hypéride!$B$2:$B$1003)*1000/T$4</f>
        <v>0</v>
      </c>
      <c r="U3474">
        <f>SUMIF(Isocrate!$A$2:$A$1003,$A3474,Isocrate!$B$2:$B$1003)*1000/U$4</f>
        <v>0</v>
      </c>
      <c r="V3474">
        <f>SUMIF(Longus!$A$2:$A$1003,$A3474,Longus!$B$2:$B$1003)*1000/V$4</f>
        <v>0</v>
      </c>
      <c r="W3474">
        <f>SUMIF(Lycurgue!$A$2:$A$1003,$A3474,Lycurgue!$B$2:$B$1003)*1000/W$4</f>
        <v>0</v>
      </c>
      <c r="X3474">
        <f>SUMIF(Théocrite!$A$2:$A$1003,$A3474,Théocrite!$B$2:$B$1003)*1000/X$4</f>
        <v>0.22755199563100167</v>
      </c>
      <c r="Y3474">
        <f>SUMIF(Ésope!$A$2:$A$1003,$A3474,Ésope!$B$2:$B$1003)*1000/Y$4</f>
        <v>0</v>
      </c>
      <c r="Z3474">
        <f>SUMIF(Eschine!$A$2:$A$1003,$A3474,Eschine!$B$2:$B$1003)*1000/Z$4</f>
        <v>0</v>
      </c>
      <c r="AA3474">
        <f>SUMIF(Basile!$A$2:$A$1003,$A3474,Basile!$B$2:$B$1003)*1000/AA$4</f>
        <v>0</v>
      </c>
    </row>
    <row r="3475" spans="1:27" x14ac:dyDescent="0.25">
      <c r="A3475" s="8" t="s">
        <v>5387</v>
      </c>
      <c r="B3475">
        <f t="shared" si="172"/>
        <v>0</v>
      </c>
      <c r="C3475" s="5">
        <f t="shared" si="173"/>
        <v>9</v>
      </c>
      <c r="D3475" s="5">
        <f t="shared" si="174"/>
        <v>22</v>
      </c>
      <c r="E3475">
        <f>SUMIF(Euripide!$A$2:$A$1003,$A3475,Euripide!$B$2:$B$1003)*1000/E$4</f>
        <v>0</v>
      </c>
      <c r="F3475">
        <f>SUMIF(Xénophon!$A$2:$A$1003,$A3475,Xénophon!$B$2:$B$1003)*1000/F$4</f>
        <v>0</v>
      </c>
      <c r="G3475">
        <f>SUMIF(Plutarque!$A$2:$A$1003,$A3475,Plutarque!$B$2:$B$1003)*1000/G$4</f>
        <v>0</v>
      </c>
      <c r="H3475">
        <f>SUMIF(Aristophane!$A$2:$A$1003,$A3475,Aristophane!$B$2:$B$1003)*1000/H$4</f>
        <v>0</v>
      </c>
      <c r="I3475">
        <f>SUMIF(Sophocle!$A$2:$A$1003,$A3475,Sophocle!$B$2:$B$1003)*1000/I$4</f>
        <v>0</v>
      </c>
      <c r="J3475">
        <f>SUMIF(Lysias!$A$2:$A$1003,$A3475,Lysias!$B$2:$B$1003)*1000/J$4</f>
        <v>0</v>
      </c>
      <c r="K3475">
        <f>SUMIF(Lucien!$A$2:$A$1003,$A3475,Lucien!$B$2:$B$1003)*1000/K$4</f>
        <v>0</v>
      </c>
      <c r="L3475">
        <f>SUMIF(Platon!$A$2:$A$1003,$A3475,Platon!$B$2:$B$1003)*1000/L$4</f>
        <v>9.4731731577638575E-2</v>
      </c>
      <c r="M3475">
        <f>SUMIF(Homère!$A$2:$A$1003,$A3475,Homère!$B$2:$B$1003)*1000/M$4</f>
        <v>0</v>
      </c>
      <c r="N3475">
        <f>SUMIF(Hérodote!$A$2:$A$1003,$A3475,Hérodote!$B$2:$B$1003)*1000/N$4</f>
        <v>0</v>
      </c>
      <c r="O3475">
        <f>SUMIF(JeanChrysostome!$A$2:$A$1003,$A3475,JeanChrysostome!$B$2:$B$1003)*1000/O$4</f>
        <v>0</v>
      </c>
      <c r="P3475">
        <f>SUMIF(Hésiode!$A$2:$A$1003,$A3475,Hésiode!$B$2:$B$1003)*1000/P$4</f>
        <v>0</v>
      </c>
      <c r="Q3475">
        <f>SUMIF(Eschyle!$A$2:$A$1003,$A3475,Eschyle!$B$2:$B$1003)*1000/Q$4</f>
        <v>0</v>
      </c>
      <c r="R3475">
        <f>SUMIF(Démosthène!$A$2:$A$1003,$A3475,Démosthène!$B$2:$B$1003)*1000/R$4</f>
        <v>0</v>
      </c>
      <c r="S3475">
        <f>SUMIF(Aristote!$A$2:$A$1003,$A3475,Aristote!$B$2:$B$1003)*1000/S$4</f>
        <v>0</v>
      </c>
      <c r="T3475">
        <f>SUMIF(Hypéride!$A$2:$A$1003,$A3475,Hypéride!$B$2:$B$1003)*1000/T$4</f>
        <v>0</v>
      </c>
      <c r="U3475">
        <f>SUMIF(Isocrate!$A$2:$A$1003,$A3475,Isocrate!$B$2:$B$1003)*1000/U$4</f>
        <v>0</v>
      </c>
      <c r="V3475">
        <f>SUMIF(Longus!$A$2:$A$1003,$A3475,Longus!$B$2:$B$1003)*1000/V$4</f>
        <v>0</v>
      </c>
      <c r="W3475">
        <f>SUMIF(Lycurgue!$A$2:$A$1003,$A3475,Lycurgue!$B$2:$B$1003)*1000/W$4</f>
        <v>0</v>
      </c>
      <c r="X3475">
        <f>SUMIF(Théocrite!$A$2:$A$1003,$A3475,Théocrite!$B$2:$B$1003)*1000/X$4</f>
        <v>0</v>
      </c>
      <c r="Y3475">
        <f>SUMIF(Ésope!$A$2:$A$1003,$A3475,Ésope!$B$2:$B$1003)*1000/Y$4</f>
        <v>0</v>
      </c>
      <c r="Z3475">
        <f>SUMIF(Eschine!$A$2:$A$1003,$A3475,Eschine!$B$2:$B$1003)*1000/Z$4</f>
        <v>0</v>
      </c>
      <c r="AA3475">
        <f>SUMIF(Basile!$A$2:$A$1003,$A3475,Basile!$B$2:$B$1003)*1000/AA$4</f>
        <v>0</v>
      </c>
    </row>
    <row r="3476" spans="1:27" x14ac:dyDescent="0.25">
      <c r="A3476" s="8" t="s">
        <v>482</v>
      </c>
      <c r="B3476">
        <f t="shared" si="172"/>
        <v>0.93192577421803069</v>
      </c>
      <c r="C3476" s="5">
        <f t="shared" si="173"/>
        <v>1</v>
      </c>
      <c r="D3476" s="5">
        <f t="shared" si="174"/>
        <v>2</v>
      </c>
      <c r="E3476">
        <f>SUMIF(Euripide!$A$2:$A$1003,$A3476,Euripide!$B$2:$B$1003)*1000/E$4</f>
        <v>0.62841952489488939</v>
      </c>
      <c r="F3476">
        <f>SUMIF(Xénophon!$A$2:$A$1003,$A3476,Xénophon!$B$2:$B$1003)*1000/F$4</f>
        <v>0.77661901290138524</v>
      </c>
      <c r="G3476">
        <f>SUMIF(Plutarque!$A$2:$A$1003,$A3476,Plutarque!$B$2:$B$1003)*1000/G$4</f>
        <v>1.101450114051205</v>
      </c>
      <c r="H3476">
        <f>SUMIF(Aristophane!$A$2:$A$1003,$A3476,Aristophane!$B$2:$B$1003)*1000/H$4</f>
        <v>0.77640386077035606</v>
      </c>
      <c r="I3476">
        <f>SUMIF(Sophocle!$A$2:$A$1003,$A3476,Sophocle!$B$2:$B$1003)*1000/I$4</f>
        <v>1.2241367839797752</v>
      </c>
      <c r="J3476">
        <f>SUMIF(Lysias!$A$2:$A$1003,$A3476,Lysias!$B$2:$B$1003)*1000/J$4</f>
        <v>1.4693534844668346</v>
      </c>
      <c r="K3476">
        <f>SUMIF(Lucien!$A$2:$A$1003,$A3476,Lucien!$B$2:$B$1003)*1000/K$4</f>
        <v>0.90370876384026411</v>
      </c>
      <c r="L3476">
        <f>SUMIF(Platon!$A$2:$A$1003,$A3476,Platon!$B$2:$B$1003)*1000/L$4</f>
        <v>1.2365874247009607</v>
      </c>
      <c r="M3476">
        <f>SUMIF(Homère!$A$2:$A$1003,$A3476,Homère!$B$2:$B$1003)*1000/M$4</f>
        <v>0</v>
      </c>
      <c r="N3476">
        <f>SUMIF(Hérodote!$A$2:$A$1003,$A3476,Hérodote!$B$2:$B$1003)*1000/N$4</f>
        <v>0.44730913911853154</v>
      </c>
      <c r="O3476">
        <f>SUMIF(JeanChrysostome!$A$2:$A$1003,$A3476,JeanChrysostome!$B$2:$B$1003)*1000/O$4</f>
        <v>1.0022102972089644</v>
      </c>
      <c r="P3476">
        <f>SUMIF(Hésiode!$A$2:$A$1003,$A3476,Hésiode!$B$2:$B$1003)*1000/P$4</f>
        <v>0</v>
      </c>
      <c r="Q3476">
        <f>SUMIF(Eschyle!$A$2:$A$1003,$A3476,Eschyle!$B$2:$B$1003)*1000/Q$4</f>
        <v>0.30673341185708675</v>
      </c>
      <c r="R3476">
        <f>SUMIF(Démosthène!$A$2:$A$1003,$A3476,Démosthène!$B$2:$B$1003)*1000/R$4</f>
        <v>2.2320110332560961</v>
      </c>
      <c r="S3476">
        <f>SUMIF(Aristote!$A$2:$A$1003,$A3476,Aristote!$B$2:$B$1003)*1000/S$4</f>
        <v>1.1390411645247973</v>
      </c>
      <c r="T3476">
        <f>SUMIF(Hypéride!$A$2:$A$1003,$A3476,Hypéride!$B$2:$B$1003)*1000/T$4</f>
        <v>0.72178113375159625</v>
      </c>
      <c r="U3476">
        <f>SUMIF(Isocrate!$A$2:$A$1003,$A3476,Isocrate!$B$2:$B$1003)*1000/U$4</f>
        <v>2.7467511991104177</v>
      </c>
      <c r="V3476">
        <f>SUMIF(Longus!$A$2:$A$1003,$A3476,Longus!$B$2:$B$1003)*1000/V$4</f>
        <v>0.95679323194682242</v>
      </c>
      <c r="W3476">
        <f>SUMIF(Lycurgue!$A$2:$A$1003,$A3476,Lycurgue!$B$2:$B$1003)*1000/W$4</f>
        <v>0.84985835694050993</v>
      </c>
      <c r="X3476">
        <f>SUMIF(Théocrite!$A$2:$A$1003,$A3476,Théocrite!$B$2:$B$1003)*1000/X$4</f>
        <v>0.18204159650480134</v>
      </c>
      <c r="Y3476">
        <f>SUMIF(Ésope!$A$2:$A$1003,$A3476,Ésope!$B$2:$B$1003)*1000/Y$4</f>
        <v>1.2193705725235164</v>
      </c>
      <c r="Z3476">
        <f>SUMIF(Eschine!$A$2:$A$1003,$A3476,Eschine!$B$2:$B$1003)*1000/Z$4</f>
        <v>1.4331047190091104</v>
      </c>
      <c r="AA3476">
        <f>SUMIF(Basile!$A$2:$A$1003,$A3476,Basile!$B$2:$B$1003)*1000/AA$4</f>
        <v>0.83587761511289282</v>
      </c>
    </row>
    <row r="3477" spans="1:27" x14ac:dyDescent="0.25">
      <c r="A3477" s="8" t="s">
        <v>3572</v>
      </c>
      <c r="B3477">
        <f t="shared" si="172"/>
        <v>0</v>
      </c>
      <c r="C3477" s="5">
        <f t="shared" si="173"/>
        <v>9</v>
      </c>
      <c r="D3477" s="5">
        <f t="shared" si="174"/>
        <v>22</v>
      </c>
      <c r="E3477">
        <f>SUMIF(Euripide!$A$2:$A$1003,$A3477,Euripide!$B$2:$B$1003)*1000/E$4</f>
        <v>0</v>
      </c>
      <c r="F3477">
        <f>SUMIF(Xénophon!$A$2:$A$1003,$A3477,Xénophon!$B$2:$B$1003)*1000/F$4</f>
        <v>0</v>
      </c>
      <c r="G3477">
        <f>SUMIF(Plutarque!$A$2:$A$1003,$A3477,Plutarque!$B$2:$B$1003)*1000/G$4</f>
        <v>0</v>
      </c>
      <c r="H3477">
        <f>SUMIF(Aristophane!$A$2:$A$1003,$A3477,Aristophane!$B$2:$B$1003)*1000/H$4</f>
        <v>0</v>
      </c>
      <c r="I3477">
        <f>SUMIF(Sophocle!$A$2:$A$1003,$A3477,Sophocle!$B$2:$B$1003)*1000/I$4</f>
        <v>0</v>
      </c>
      <c r="J3477">
        <f>SUMIF(Lysias!$A$2:$A$1003,$A3477,Lysias!$B$2:$B$1003)*1000/J$4</f>
        <v>0</v>
      </c>
      <c r="K3477">
        <f>SUMIF(Lucien!$A$2:$A$1003,$A3477,Lucien!$B$2:$B$1003)*1000/K$4</f>
        <v>0</v>
      </c>
      <c r="L3477">
        <f>SUMIF(Platon!$A$2:$A$1003,$A3477,Platon!$B$2:$B$1003)*1000/L$4</f>
        <v>0</v>
      </c>
      <c r="M3477">
        <f>SUMIF(Homère!$A$2:$A$1003,$A3477,Homère!$B$2:$B$1003)*1000/M$4</f>
        <v>0</v>
      </c>
      <c r="N3477">
        <f>SUMIF(Hérodote!$A$2:$A$1003,$A3477,Hérodote!$B$2:$B$1003)*1000/N$4</f>
        <v>0.1616780020910355</v>
      </c>
      <c r="O3477">
        <f>SUMIF(JeanChrysostome!$A$2:$A$1003,$A3477,JeanChrysostome!$B$2:$B$1003)*1000/O$4</f>
        <v>0</v>
      </c>
      <c r="P3477">
        <f>SUMIF(Hésiode!$A$2:$A$1003,$A3477,Hésiode!$B$2:$B$1003)*1000/P$4</f>
        <v>0</v>
      </c>
      <c r="Q3477">
        <f>SUMIF(Eschyle!$A$2:$A$1003,$A3477,Eschyle!$B$2:$B$1003)*1000/Q$4</f>
        <v>0</v>
      </c>
      <c r="R3477">
        <f>SUMIF(Démosthène!$A$2:$A$1003,$A3477,Démosthène!$B$2:$B$1003)*1000/R$4</f>
        <v>0</v>
      </c>
      <c r="S3477">
        <f>SUMIF(Aristote!$A$2:$A$1003,$A3477,Aristote!$B$2:$B$1003)*1000/S$4</f>
        <v>0</v>
      </c>
      <c r="T3477">
        <f>SUMIF(Hypéride!$A$2:$A$1003,$A3477,Hypéride!$B$2:$B$1003)*1000/T$4</f>
        <v>0</v>
      </c>
      <c r="U3477">
        <f>SUMIF(Isocrate!$A$2:$A$1003,$A3477,Isocrate!$B$2:$B$1003)*1000/U$4</f>
        <v>0</v>
      </c>
      <c r="V3477">
        <f>SUMIF(Longus!$A$2:$A$1003,$A3477,Longus!$B$2:$B$1003)*1000/V$4</f>
        <v>0</v>
      </c>
      <c r="W3477">
        <f>SUMIF(Lycurgue!$A$2:$A$1003,$A3477,Lycurgue!$B$2:$B$1003)*1000/W$4</f>
        <v>0</v>
      </c>
      <c r="X3477">
        <f>SUMIF(Théocrite!$A$2:$A$1003,$A3477,Théocrite!$B$2:$B$1003)*1000/X$4</f>
        <v>0</v>
      </c>
      <c r="Y3477">
        <f>SUMIF(Ésope!$A$2:$A$1003,$A3477,Ésope!$B$2:$B$1003)*1000/Y$4</f>
        <v>0</v>
      </c>
      <c r="Z3477">
        <f>SUMIF(Eschine!$A$2:$A$1003,$A3477,Eschine!$B$2:$B$1003)*1000/Z$4</f>
        <v>0</v>
      </c>
      <c r="AA3477">
        <f>SUMIF(Basile!$A$2:$A$1003,$A3477,Basile!$B$2:$B$1003)*1000/AA$4</f>
        <v>0</v>
      </c>
    </row>
    <row r="3478" spans="1:27" x14ac:dyDescent="0.25">
      <c r="A3478" s="8" t="s">
        <v>3629</v>
      </c>
      <c r="B3478">
        <f t="shared" si="172"/>
        <v>0</v>
      </c>
      <c r="C3478" s="5">
        <f t="shared" si="173"/>
        <v>9</v>
      </c>
      <c r="D3478" s="5">
        <f t="shared" si="174"/>
        <v>22</v>
      </c>
      <c r="E3478">
        <f>SUMIF(Euripide!$A$2:$A$1003,$A3478,Euripide!$B$2:$B$1003)*1000/E$4</f>
        <v>0</v>
      </c>
      <c r="F3478">
        <f>SUMIF(Xénophon!$A$2:$A$1003,$A3478,Xénophon!$B$2:$B$1003)*1000/F$4</f>
        <v>0</v>
      </c>
      <c r="G3478">
        <f>SUMIF(Plutarque!$A$2:$A$1003,$A3478,Plutarque!$B$2:$B$1003)*1000/G$4</f>
        <v>0</v>
      </c>
      <c r="H3478">
        <f>SUMIF(Aristophane!$A$2:$A$1003,$A3478,Aristophane!$B$2:$B$1003)*1000/H$4</f>
        <v>0</v>
      </c>
      <c r="I3478">
        <f>SUMIF(Sophocle!$A$2:$A$1003,$A3478,Sophocle!$B$2:$B$1003)*1000/I$4</f>
        <v>0</v>
      </c>
      <c r="J3478">
        <f>SUMIF(Lysias!$A$2:$A$1003,$A3478,Lysias!$B$2:$B$1003)*1000/J$4</f>
        <v>0</v>
      </c>
      <c r="K3478">
        <f>SUMIF(Lucien!$A$2:$A$1003,$A3478,Lucien!$B$2:$B$1003)*1000/K$4</f>
        <v>0</v>
      </c>
      <c r="L3478">
        <f>SUMIF(Platon!$A$2:$A$1003,$A3478,Platon!$B$2:$B$1003)*1000/L$4</f>
        <v>0</v>
      </c>
      <c r="M3478">
        <f>SUMIF(Homère!$A$2:$A$1003,$A3478,Homère!$B$2:$B$1003)*1000/M$4</f>
        <v>0</v>
      </c>
      <c r="N3478">
        <f>SUMIF(Hérodote!$A$2:$A$1003,$A3478,Hérodote!$B$2:$B$1003)*1000/N$4</f>
        <v>0.12395313493646054</v>
      </c>
      <c r="O3478">
        <f>SUMIF(JeanChrysostome!$A$2:$A$1003,$A3478,JeanChrysostome!$B$2:$B$1003)*1000/O$4</f>
        <v>0</v>
      </c>
      <c r="P3478">
        <f>SUMIF(Hésiode!$A$2:$A$1003,$A3478,Hésiode!$B$2:$B$1003)*1000/P$4</f>
        <v>0</v>
      </c>
      <c r="Q3478">
        <f>SUMIF(Eschyle!$A$2:$A$1003,$A3478,Eschyle!$B$2:$B$1003)*1000/Q$4</f>
        <v>0</v>
      </c>
      <c r="R3478">
        <f>SUMIF(Démosthène!$A$2:$A$1003,$A3478,Démosthène!$B$2:$B$1003)*1000/R$4</f>
        <v>0</v>
      </c>
      <c r="S3478">
        <f>SUMIF(Aristote!$A$2:$A$1003,$A3478,Aristote!$B$2:$B$1003)*1000/S$4</f>
        <v>0</v>
      </c>
      <c r="T3478">
        <f>SUMIF(Hypéride!$A$2:$A$1003,$A3478,Hypéride!$B$2:$B$1003)*1000/T$4</f>
        <v>0</v>
      </c>
      <c r="U3478">
        <f>SUMIF(Isocrate!$A$2:$A$1003,$A3478,Isocrate!$B$2:$B$1003)*1000/U$4</f>
        <v>0</v>
      </c>
      <c r="V3478">
        <f>SUMIF(Longus!$A$2:$A$1003,$A3478,Longus!$B$2:$B$1003)*1000/V$4</f>
        <v>0</v>
      </c>
      <c r="W3478">
        <f>SUMIF(Lycurgue!$A$2:$A$1003,$A3478,Lycurgue!$B$2:$B$1003)*1000/W$4</f>
        <v>0</v>
      </c>
      <c r="X3478">
        <f>SUMIF(Théocrite!$A$2:$A$1003,$A3478,Théocrite!$B$2:$B$1003)*1000/X$4</f>
        <v>0</v>
      </c>
      <c r="Y3478">
        <f>SUMIF(Ésope!$A$2:$A$1003,$A3478,Ésope!$B$2:$B$1003)*1000/Y$4</f>
        <v>0</v>
      </c>
      <c r="Z3478">
        <f>SUMIF(Eschine!$A$2:$A$1003,$A3478,Eschine!$B$2:$B$1003)*1000/Z$4</f>
        <v>0</v>
      </c>
      <c r="AA3478">
        <f>SUMIF(Basile!$A$2:$A$1003,$A3478,Basile!$B$2:$B$1003)*1000/AA$4</f>
        <v>0</v>
      </c>
    </row>
    <row r="3479" spans="1:27" x14ac:dyDescent="0.25">
      <c r="A3479" s="8" t="s">
        <v>3547</v>
      </c>
      <c r="B3479">
        <f t="shared" si="172"/>
        <v>0</v>
      </c>
      <c r="C3479" s="5">
        <f t="shared" si="173"/>
        <v>9</v>
      </c>
      <c r="D3479" s="5">
        <f t="shared" si="174"/>
        <v>22</v>
      </c>
      <c r="E3479">
        <f>SUMIF(Euripide!$A$2:$A$1003,$A3479,Euripide!$B$2:$B$1003)*1000/E$4</f>
        <v>0</v>
      </c>
      <c r="F3479">
        <f>SUMIF(Xénophon!$A$2:$A$1003,$A3479,Xénophon!$B$2:$B$1003)*1000/F$4</f>
        <v>0</v>
      </c>
      <c r="G3479">
        <f>SUMIF(Plutarque!$A$2:$A$1003,$A3479,Plutarque!$B$2:$B$1003)*1000/G$4</f>
        <v>0</v>
      </c>
      <c r="H3479">
        <f>SUMIF(Aristophane!$A$2:$A$1003,$A3479,Aristophane!$B$2:$B$1003)*1000/H$4</f>
        <v>0</v>
      </c>
      <c r="I3479">
        <f>SUMIF(Sophocle!$A$2:$A$1003,$A3479,Sophocle!$B$2:$B$1003)*1000/I$4</f>
        <v>0</v>
      </c>
      <c r="J3479">
        <f>SUMIF(Lysias!$A$2:$A$1003,$A3479,Lysias!$B$2:$B$1003)*1000/J$4</f>
        <v>0</v>
      </c>
      <c r="K3479">
        <f>SUMIF(Lucien!$A$2:$A$1003,$A3479,Lucien!$B$2:$B$1003)*1000/K$4</f>
        <v>0</v>
      </c>
      <c r="L3479">
        <f>SUMIF(Platon!$A$2:$A$1003,$A3479,Platon!$B$2:$B$1003)*1000/L$4</f>
        <v>0</v>
      </c>
      <c r="M3479">
        <f>SUMIF(Homère!$A$2:$A$1003,$A3479,Homère!$B$2:$B$1003)*1000/M$4</f>
        <v>0</v>
      </c>
      <c r="N3479">
        <f>SUMIF(Hérodote!$A$2:$A$1003,$A3479,Hérodote!$B$2:$B$1003)*1000/N$4</f>
        <v>0.1940136025092426</v>
      </c>
      <c r="O3479">
        <f>SUMIF(JeanChrysostome!$A$2:$A$1003,$A3479,JeanChrysostome!$B$2:$B$1003)*1000/O$4</f>
        <v>0</v>
      </c>
      <c r="P3479">
        <f>SUMIF(Hésiode!$A$2:$A$1003,$A3479,Hésiode!$B$2:$B$1003)*1000/P$4</f>
        <v>0</v>
      </c>
      <c r="Q3479">
        <f>SUMIF(Eschyle!$A$2:$A$1003,$A3479,Eschyle!$B$2:$B$1003)*1000/Q$4</f>
        <v>0</v>
      </c>
      <c r="R3479">
        <f>SUMIF(Démosthène!$A$2:$A$1003,$A3479,Démosthène!$B$2:$B$1003)*1000/R$4</f>
        <v>0</v>
      </c>
      <c r="S3479">
        <f>SUMIF(Aristote!$A$2:$A$1003,$A3479,Aristote!$B$2:$B$1003)*1000/S$4</f>
        <v>0</v>
      </c>
      <c r="T3479">
        <f>SUMIF(Hypéride!$A$2:$A$1003,$A3479,Hypéride!$B$2:$B$1003)*1000/T$4</f>
        <v>0</v>
      </c>
      <c r="U3479">
        <f>SUMIF(Isocrate!$A$2:$A$1003,$A3479,Isocrate!$B$2:$B$1003)*1000/U$4</f>
        <v>0</v>
      </c>
      <c r="V3479">
        <f>SUMIF(Longus!$A$2:$A$1003,$A3479,Longus!$B$2:$B$1003)*1000/V$4</f>
        <v>0</v>
      </c>
      <c r="W3479">
        <f>SUMIF(Lycurgue!$A$2:$A$1003,$A3479,Lycurgue!$B$2:$B$1003)*1000/W$4</f>
        <v>0</v>
      </c>
      <c r="X3479">
        <f>SUMIF(Théocrite!$A$2:$A$1003,$A3479,Théocrite!$B$2:$B$1003)*1000/X$4</f>
        <v>0</v>
      </c>
      <c r="Y3479">
        <f>SUMIF(Ésope!$A$2:$A$1003,$A3479,Ésope!$B$2:$B$1003)*1000/Y$4</f>
        <v>0</v>
      </c>
      <c r="Z3479">
        <f>SUMIF(Eschine!$A$2:$A$1003,$A3479,Eschine!$B$2:$B$1003)*1000/Z$4</f>
        <v>0</v>
      </c>
      <c r="AA3479">
        <f>SUMIF(Basile!$A$2:$A$1003,$A3479,Basile!$B$2:$B$1003)*1000/AA$4</f>
        <v>0</v>
      </c>
    </row>
    <row r="3480" spans="1:27" x14ac:dyDescent="0.25">
      <c r="A3480" s="8" t="s">
        <v>3775</v>
      </c>
      <c r="B3480">
        <f t="shared" si="172"/>
        <v>0</v>
      </c>
      <c r="C3480" s="5">
        <f t="shared" si="173"/>
        <v>9</v>
      </c>
      <c r="D3480" s="5">
        <f t="shared" si="174"/>
        <v>21</v>
      </c>
      <c r="E3480">
        <f>SUMIF(Euripide!$A$2:$A$1003,$A3480,Euripide!$B$2:$B$1003)*1000/E$4</f>
        <v>0</v>
      </c>
      <c r="F3480">
        <f>SUMIF(Xénophon!$A$2:$A$1003,$A3480,Xénophon!$B$2:$B$1003)*1000/F$4</f>
        <v>0</v>
      </c>
      <c r="G3480">
        <f>SUMIF(Plutarque!$A$2:$A$1003,$A3480,Plutarque!$B$2:$B$1003)*1000/G$4</f>
        <v>0</v>
      </c>
      <c r="H3480">
        <f>SUMIF(Aristophane!$A$2:$A$1003,$A3480,Aristophane!$B$2:$B$1003)*1000/H$4</f>
        <v>0</v>
      </c>
      <c r="I3480">
        <f>SUMIF(Sophocle!$A$2:$A$1003,$A3480,Sophocle!$B$2:$B$1003)*1000/I$4</f>
        <v>0</v>
      </c>
      <c r="J3480">
        <f>SUMIF(Lysias!$A$2:$A$1003,$A3480,Lysias!$B$2:$B$1003)*1000/J$4</f>
        <v>0</v>
      </c>
      <c r="K3480">
        <f>SUMIF(Lucien!$A$2:$A$1003,$A3480,Lucien!$B$2:$B$1003)*1000/K$4</f>
        <v>0</v>
      </c>
      <c r="L3480">
        <f>SUMIF(Platon!$A$2:$A$1003,$A3480,Platon!$B$2:$B$1003)*1000/L$4</f>
        <v>0</v>
      </c>
      <c r="M3480">
        <f>SUMIF(Homère!$A$2:$A$1003,$A3480,Homère!$B$2:$B$1003)*1000/M$4</f>
        <v>0.19080807218570647</v>
      </c>
      <c r="N3480">
        <f>SUMIF(Hérodote!$A$2:$A$1003,$A3480,Hérodote!$B$2:$B$1003)*1000/N$4</f>
        <v>0</v>
      </c>
      <c r="O3480">
        <f>SUMIF(JeanChrysostome!$A$2:$A$1003,$A3480,JeanChrysostome!$B$2:$B$1003)*1000/O$4</f>
        <v>0</v>
      </c>
      <c r="P3480">
        <f>SUMIF(Hésiode!$A$2:$A$1003,$A3480,Hésiode!$B$2:$B$1003)*1000/P$4</f>
        <v>0.37557274844137312</v>
      </c>
      <c r="Q3480">
        <f>SUMIF(Eschyle!$A$2:$A$1003,$A3480,Eschyle!$B$2:$B$1003)*1000/Q$4</f>
        <v>0</v>
      </c>
      <c r="R3480">
        <f>SUMIF(Démosthène!$A$2:$A$1003,$A3480,Démosthène!$B$2:$B$1003)*1000/R$4</f>
        <v>0</v>
      </c>
      <c r="S3480">
        <f>SUMIF(Aristote!$A$2:$A$1003,$A3480,Aristote!$B$2:$B$1003)*1000/S$4</f>
        <v>0</v>
      </c>
      <c r="T3480">
        <f>SUMIF(Hypéride!$A$2:$A$1003,$A3480,Hypéride!$B$2:$B$1003)*1000/T$4</f>
        <v>0</v>
      </c>
      <c r="U3480">
        <f>SUMIF(Isocrate!$A$2:$A$1003,$A3480,Isocrate!$B$2:$B$1003)*1000/U$4</f>
        <v>0</v>
      </c>
      <c r="V3480">
        <f>SUMIF(Longus!$A$2:$A$1003,$A3480,Longus!$B$2:$B$1003)*1000/V$4</f>
        <v>0</v>
      </c>
      <c r="W3480">
        <f>SUMIF(Lycurgue!$A$2:$A$1003,$A3480,Lycurgue!$B$2:$B$1003)*1000/W$4</f>
        <v>0</v>
      </c>
      <c r="X3480">
        <f>SUMIF(Théocrite!$A$2:$A$1003,$A3480,Théocrite!$B$2:$B$1003)*1000/X$4</f>
        <v>0</v>
      </c>
      <c r="Y3480">
        <f>SUMIF(Ésope!$A$2:$A$1003,$A3480,Ésope!$B$2:$B$1003)*1000/Y$4</f>
        <v>0</v>
      </c>
      <c r="Z3480">
        <f>SUMIF(Eschine!$A$2:$A$1003,$A3480,Eschine!$B$2:$B$1003)*1000/Z$4</f>
        <v>0</v>
      </c>
      <c r="AA3480">
        <f>SUMIF(Basile!$A$2:$A$1003,$A3480,Basile!$B$2:$B$1003)*1000/AA$4</f>
        <v>0</v>
      </c>
    </row>
    <row r="3481" spans="1:27" x14ac:dyDescent="0.25">
      <c r="A3481" s="8" t="s">
        <v>2974</v>
      </c>
      <c r="B3481">
        <f t="shared" si="172"/>
        <v>0</v>
      </c>
      <c r="C3481" s="5">
        <f t="shared" si="173"/>
        <v>8</v>
      </c>
      <c r="D3481" s="5">
        <f t="shared" si="174"/>
        <v>20</v>
      </c>
      <c r="E3481">
        <f>SUMIF(Euripide!$A$2:$A$1003,$A3481,Euripide!$B$2:$B$1003)*1000/E$4</f>
        <v>0</v>
      </c>
      <c r="F3481">
        <f>SUMIF(Xénophon!$A$2:$A$1003,$A3481,Xénophon!$B$2:$B$1003)*1000/F$4</f>
        <v>0.3962341902558088</v>
      </c>
      <c r="G3481">
        <f>SUMIF(Plutarque!$A$2:$A$1003,$A3481,Plutarque!$B$2:$B$1003)*1000/G$4</f>
        <v>0</v>
      </c>
      <c r="H3481">
        <f>SUMIF(Aristophane!$A$2:$A$1003,$A3481,Aristophane!$B$2:$B$1003)*1000/H$4</f>
        <v>0</v>
      </c>
      <c r="I3481">
        <f>SUMIF(Sophocle!$A$2:$A$1003,$A3481,Sophocle!$B$2:$B$1003)*1000/I$4</f>
        <v>0</v>
      </c>
      <c r="J3481">
        <f>SUMIF(Lysias!$A$2:$A$1003,$A3481,Lysias!$B$2:$B$1003)*1000/J$4</f>
        <v>0</v>
      </c>
      <c r="K3481">
        <f>SUMIF(Lucien!$A$2:$A$1003,$A3481,Lucien!$B$2:$B$1003)*1000/K$4</f>
        <v>0</v>
      </c>
      <c r="L3481">
        <f>SUMIF(Platon!$A$2:$A$1003,$A3481,Platon!$B$2:$B$1003)*1000/L$4</f>
        <v>0</v>
      </c>
      <c r="M3481">
        <f>SUMIF(Homère!$A$2:$A$1003,$A3481,Homère!$B$2:$B$1003)*1000/M$4</f>
        <v>0</v>
      </c>
      <c r="N3481">
        <f>SUMIF(Hérodote!$A$2:$A$1003,$A3481,Hérodote!$B$2:$B$1003)*1000/N$4</f>
        <v>0.7113832092005562</v>
      </c>
      <c r="O3481">
        <f>SUMIF(JeanChrysostome!$A$2:$A$1003,$A3481,JeanChrysostome!$B$2:$B$1003)*1000/O$4</f>
        <v>0</v>
      </c>
      <c r="P3481">
        <f>SUMIF(Hésiode!$A$2:$A$1003,$A3481,Hésiode!$B$2:$B$1003)*1000/P$4</f>
        <v>0</v>
      </c>
      <c r="Q3481">
        <f>SUMIF(Eschyle!$A$2:$A$1003,$A3481,Eschyle!$B$2:$B$1003)*1000/Q$4</f>
        <v>0</v>
      </c>
      <c r="R3481">
        <f>SUMIF(Démosthène!$A$2:$A$1003,$A3481,Démosthène!$B$2:$B$1003)*1000/R$4</f>
        <v>0</v>
      </c>
      <c r="S3481">
        <f>SUMIF(Aristote!$A$2:$A$1003,$A3481,Aristote!$B$2:$B$1003)*1000/S$4</f>
        <v>0</v>
      </c>
      <c r="T3481">
        <f>SUMIF(Hypéride!$A$2:$A$1003,$A3481,Hypéride!$B$2:$B$1003)*1000/T$4</f>
        <v>0</v>
      </c>
      <c r="U3481">
        <f>SUMIF(Isocrate!$A$2:$A$1003,$A3481,Isocrate!$B$2:$B$1003)*1000/U$4</f>
        <v>0</v>
      </c>
      <c r="V3481">
        <f>SUMIF(Longus!$A$2:$A$1003,$A3481,Longus!$B$2:$B$1003)*1000/V$4</f>
        <v>0</v>
      </c>
      <c r="W3481">
        <f>SUMIF(Lycurgue!$A$2:$A$1003,$A3481,Lycurgue!$B$2:$B$1003)*1000/W$4</f>
        <v>0</v>
      </c>
      <c r="X3481">
        <f>SUMIF(Théocrite!$A$2:$A$1003,$A3481,Théocrite!$B$2:$B$1003)*1000/X$4</f>
        <v>0</v>
      </c>
      <c r="Y3481">
        <f>SUMIF(Ésope!$A$2:$A$1003,$A3481,Ésope!$B$2:$B$1003)*1000/Y$4</f>
        <v>0</v>
      </c>
      <c r="Z3481">
        <f>SUMIF(Eschine!$A$2:$A$1003,$A3481,Eschine!$B$2:$B$1003)*1000/Z$4</f>
        <v>0.14331047190091104</v>
      </c>
      <c r="AA3481">
        <f>SUMIF(Basile!$A$2:$A$1003,$A3481,Basile!$B$2:$B$1003)*1000/AA$4</f>
        <v>0</v>
      </c>
    </row>
    <row r="3482" spans="1:27" x14ac:dyDescent="0.25">
      <c r="A3482" s="8" t="s">
        <v>3734</v>
      </c>
      <c r="B3482">
        <f t="shared" si="172"/>
        <v>0</v>
      </c>
      <c r="C3482" s="5">
        <f t="shared" si="173"/>
        <v>10</v>
      </c>
      <c r="D3482" s="5">
        <f t="shared" si="174"/>
        <v>22</v>
      </c>
      <c r="E3482">
        <f>SUMIF(Euripide!$A$2:$A$1003,$A3482,Euripide!$B$2:$B$1003)*1000/E$4</f>
        <v>0</v>
      </c>
      <c r="F3482">
        <f>SUMIF(Xénophon!$A$2:$A$1003,$A3482,Xénophon!$B$2:$B$1003)*1000/F$4</f>
        <v>0</v>
      </c>
      <c r="G3482">
        <f>SUMIF(Plutarque!$A$2:$A$1003,$A3482,Plutarque!$B$2:$B$1003)*1000/G$4</f>
        <v>0</v>
      </c>
      <c r="H3482">
        <f>SUMIF(Aristophane!$A$2:$A$1003,$A3482,Aristophane!$B$2:$B$1003)*1000/H$4</f>
        <v>0</v>
      </c>
      <c r="I3482">
        <f>SUMIF(Sophocle!$A$2:$A$1003,$A3482,Sophocle!$B$2:$B$1003)*1000/I$4</f>
        <v>0</v>
      </c>
      <c r="J3482">
        <f>SUMIF(Lysias!$A$2:$A$1003,$A3482,Lysias!$B$2:$B$1003)*1000/J$4</f>
        <v>0</v>
      </c>
      <c r="K3482">
        <f>SUMIF(Lucien!$A$2:$A$1003,$A3482,Lucien!$B$2:$B$1003)*1000/K$4</f>
        <v>0</v>
      </c>
      <c r="L3482">
        <f>SUMIF(Platon!$A$2:$A$1003,$A3482,Platon!$B$2:$B$1003)*1000/L$4</f>
        <v>0</v>
      </c>
      <c r="M3482">
        <f>SUMIF(Homère!$A$2:$A$1003,$A3482,Homère!$B$2:$B$1003)*1000/M$4</f>
        <v>0</v>
      </c>
      <c r="N3482">
        <f>SUMIF(Hérodote!$A$2:$A$1003,$A3482,Hérodote!$B$2:$B$1003)*1000/N$4</f>
        <v>0</v>
      </c>
      <c r="O3482">
        <f>SUMIF(JeanChrysostome!$A$2:$A$1003,$A3482,JeanChrysostome!$B$2:$B$1003)*1000/O$4</f>
        <v>0</v>
      </c>
      <c r="P3482">
        <f>SUMIF(Hésiode!$A$2:$A$1003,$A3482,Hésiode!$B$2:$B$1003)*1000/P$4</f>
        <v>0.56335912266205967</v>
      </c>
      <c r="Q3482">
        <f>SUMIF(Eschyle!$A$2:$A$1003,$A3482,Eschyle!$B$2:$B$1003)*1000/Q$4</f>
        <v>0</v>
      </c>
      <c r="R3482">
        <f>SUMIF(Démosthène!$A$2:$A$1003,$A3482,Démosthène!$B$2:$B$1003)*1000/R$4</f>
        <v>0</v>
      </c>
      <c r="S3482">
        <f>SUMIF(Aristote!$A$2:$A$1003,$A3482,Aristote!$B$2:$B$1003)*1000/S$4</f>
        <v>0</v>
      </c>
      <c r="T3482">
        <f>SUMIF(Hypéride!$A$2:$A$1003,$A3482,Hypéride!$B$2:$B$1003)*1000/T$4</f>
        <v>0</v>
      </c>
      <c r="U3482">
        <f>SUMIF(Isocrate!$A$2:$A$1003,$A3482,Isocrate!$B$2:$B$1003)*1000/U$4</f>
        <v>0</v>
      </c>
      <c r="V3482">
        <f>SUMIF(Longus!$A$2:$A$1003,$A3482,Longus!$B$2:$B$1003)*1000/V$4</f>
        <v>0</v>
      </c>
      <c r="W3482">
        <f>SUMIF(Lycurgue!$A$2:$A$1003,$A3482,Lycurgue!$B$2:$B$1003)*1000/W$4</f>
        <v>0</v>
      </c>
      <c r="X3482">
        <f>SUMIF(Théocrite!$A$2:$A$1003,$A3482,Théocrite!$B$2:$B$1003)*1000/X$4</f>
        <v>0</v>
      </c>
      <c r="Y3482">
        <f>SUMIF(Ésope!$A$2:$A$1003,$A3482,Ésope!$B$2:$B$1003)*1000/Y$4</f>
        <v>0</v>
      </c>
      <c r="Z3482">
        <f>SUMIF(Eschine!$A$2:$A$1003,$A3482,Eschine!$B$2:$B$1003)*1000/Z$4</f>
        <v>0</v>
      </c>
      <c r="AA3482">
        <f>SUMIF(Basile!$A$2:$A$1003,$A3482,Basile!$B$2:$B$1003)*1000/AA$4</f>
        <v>0</v>
      </c>
    </row>
    <row r="3483" spans="1:27" x14ac:dyDescent="0.25">
      <c r="A3483" s="8" t="s">
        <v>4945</v>
      </c>
      <c r="B3483">
        <f t="shared" si="172"/>
        <v>0</v>
      </c>
      <c r="C3483" s="5">
        <f t="shared" si="173"/>
        <v>10</v>
      </c>
      <c r="D3483" s="5">
        <f t="shared" si="174"/>
        <v>22</v>
      </c>
      <c r="E3483">
        <f>SUMIF(Euripide!$A$2:$A$1003,$A3483,Euripide!$B$2:$B$1003)*1000/E$4</f>
        <v>0</v>
      </c>
      <c r="F3483">
        <f>SUMIF(Xénophon!$A$2:$A$1003,$A3483,Xénophon!$B$2:$B$1003)*1000/F$4</f>
        <v>0</v>
      </c>
      <c r="G3483">
        <f>SUMIF(Plutarque!$A$2:$A$1003,$A3483,Plutarque!$B$2:$B$1003)*1000/G$4</f>
        <v>0</v>
      </c>
      <c r="H3483">
        <f>SUMIF(Aristophane!$A$2:$A$1003,$A3483,Aristophane!$B$2:$B$1003)*1000/H$4</f>
        <v>0</v>
      </c>
      <c r="I3483">
        <f>SUMIF(Sophocle!$A$2:$A$1003,$A3483,Sophocle!$B$2:$B$1003)*1000/I$4</f>
        <v>0</v>
      </c>
      <c r="J3483">
        <f>SUMIF(Lysias!$A$2:$A$1003,$A3483,Lysias!$B$2:$B$1003)*1000/J$4</f>
        <v>0</v>
      </c>
      <c r="K3483">
        <f>SUMIF(Lucien!$A$2:$A$1003,$A3483,Lucien!$B$2:$B$1003)*1000/K$4</f>
        <v>0</v>
      </c>
      <c r="L3483">
        <f>SUMIF(Platon!$A$2:$A$1003,$A3483,Platon!$B$2:$B$1003)*1000/L$4</f>
        <v>0</v>
      </c>
      <c r="M3483">
        <f>SUMIF(Homère!$A$2:$A$1003,$A3483,Homère!$B$2:$B$1003)*1000/M$4</f>
        <v>0</v>
      </c>
      <c r="N3483">
        <f>SUMIF(Hérodote!$A$2:$A$1003,$A3483,Hérodote!$B$2:$B$1003)*1000/N$4</f>
        <v>0</v>
      </c>
      <c r="O3483">
        <f>SUMIF(JeanChrysostome!$A$2:$A$1003,$A3483,JeanChrysostome!$B$2:$B$1003)*1000/O$4</f>
        <v>0</v>
      </c>
      <c r="P3483">
        <f>SUMIF(Hésiode!$A$2:$A$1003,$A3483,Hésiode!$B$2:$B$1003)*1000/P$4</f>
        <v>0</v>
      </c>
      <c r="Q3483">
        <f>SUMIF(Eschyle!$A$2:$A$1003,$A3483,Eschyle!$B$2:$B$1003)*1000/Q$4</f>
        <v>0</v>
      </c>
      <c r="R3483">
        <f>SUMIF(Démosthène!$A$2:$A$1003,$A3483,Démosthène!$B$2:$B$1003)*1000/R$4</f>
        <v>0</v>
      </c>
      <c r="S3483">
        <f>SUMIF(Aristote!$A$2:$A$1003,$A3483,Aristote!$B$2:$B$1003)*1000/S$4</f>
        <v>0</v>
      </c>
      <c r="T3483">
        <f>SUMIF(Hypéride!$A$2:$A$1003,$A3483,Hypéride!$B$2:$B$1003)*1000/T$4</f>
        <v>0</v>
      </c>
      <c r="U3483">
        <f>SUMIF(Isocrate!$A$2:$A$1003,$A3483,Isocrate!$B$2:$B$1003)*1000/U$4</f>
        <v>0</v>
      </c>
      <c r="V3483">
        <f>SUMIF(Longus!$A$2:$A$1003,$A3483,Longus!$B$2:$B$1003)*1000/V$4</f>
        <v>0.15107261557055091</v>
      </c>
      <c r="W3483">
        <f>SUMIF(Lycurgue!$A$2:$A$1003,$A3483,Lycurgue!$B$2:$B$1003)*1000/W$4</f>
        <v>0</v>
      </c>
      <c r="X3483">
        <f>SUMIF(Théocrite!$A$2:$A$1003,$A3483,Théocrite!$B$2:$B$1003)*1000/X$4</f>
        <v>0</v>
      </c>
      <c r="Y3483">
        <f>SUMIF(Ésope!$A$2:$A$1003,$A3483,Ésope!$B$2:$B$1003)*1000/Y$4</f>
        <v>0</v>
      </c>
      <c r="Z3483">
        <f>SUMIF(Eschine!$A$2:$A$1003,$A3483,Eschine!$B$2:$B$1003)*1000/Z$4</f>
        <v>0</v>
      </c>
      <c r="AA3483">
        <f>SUMIF(Basile!$A$2:$A$1003,$A3483,Basile!$B$2:$B$1003)*1000/AA$4</f>
        <v>0</v>
      </c>
    </row>
    <row r="3484" spans="1:27" x14ac:dyDescent="0.25">
      <c r="A3484" s="8" t="s">
        <v>4766</v>
      </c>
      <c r="B3484">
        <f t="shared" si="172"/>
        <v>0</v>
      </c>
      <c r="C3484" s="5">
        <f t="shared" si="173"/>
        <v>10</v>
      </c>
      <c r="D3484" s="5">
        <f t="shared" si="174"/>
        <v>22</v>
      </c>
      <c r="E3484">
        <f>SUMIF(Euripide!$A$2:$A$1003,$A3484,Euripide!$B$2:$B$1003)*1000/E$4</f>
        <v>0</v>
      </c>
      <c r="F3484">
        <f>SUMIF(Xénophon!$A$2:$A$1003,$A3484,Xénophon!$B$2:$B$1003)*1000/F$4</f>
        <v>0</v>
      </c>
      <c r="G3484">
        <f>SUMIF(Plutarque!$A$2:$A$1003,$A3484,Plutarque!$B$2:$B$1003)*1000/G$4</f>
        <v>0</v>
      </c>
      <c r="H3484">
        <f>SUMIF(Aristophane!$A$2:$A$1003,$A3484,Aristophane!$B$2:$B$1003)*1000/H$4</f>
        <v>0</v>
      </c>
      <c r="I3484">
        <f>SUMIF(Sophocle!$A$2:$A$1003,$A3484,Sophocle!$B$2:$B$1003)*1000/I$4</f>
        <v>0</v>
      </c>
      <c r="J3484">
        <f>SUMIF(Lysias!$A$2:$A$1003,$A3484,Lysias!$B$2:$B$1003)*1000/J$4</f>
        <v>0</v>
      </c>
      <c r="K3484">
        <f>SUMIF(Lucien!$A$2:$A$1003,$A3484,Lucien!$B$2:$B$1003)*1000/K$4</f>
        <v>0</v>
      </c>
      <c r="L3484">
        <f>SUMIF(Platon!$A$2:$A$1003,$A3484,Platon!$B$2:$B$1003)*1000/L$4</f>
        <v>0</v>
      </c>
      <c r="M3484">
        <f>SUMIF(Homère!$A$2:$A$1003,$A3484,Homère!$B$2:$B$1003)*1000/M$4</f>
        <v>0</v>
      </c>
      <c r="N3484">
        <f>SUMIF(Hérodote!$A$2:$A$1003,$A3484,Hérodote!$B$2:$B$1003)*1000/N$4</f>
        <v>0</v>
      </c>
      <c r="O3484">
        <f>SUMIF(JeanChrysostome!$A$2:$A$1003,$A3484,JeanChrysostome!$B$2:$B$1003)*1000/O$4</f>
        <v>0</v>
      </c>
      <c r="P3484">
        <f>SUMIF(Hésiode!$A$2:$A$1003,$A3484,Hésiode!$B$2:$B$1003)*1000/P$4</f>
        <v>0</v>
      </c>
      <c r="Q3484">
        <f>SUMIF(Eschyle!$A$2:$A$1003,$A3484,Eschyle!$B$2:$B$1003)*1000/Q$4</f>
        <v>0</v>
      </c>
      <c r="R3484">
        <f>SUMIF(Démosthène!$A$2:$A$1003,$A3484,Démosthène!$B$2:$B$1003)*1000/R$4</f>
        <v>0</v>
      </c>
      <c r="S3484">
        <f>SUMIF(Aristote!$A$2:$A$1003,$A3484,Aristote!$B$2:$B$1003)*1000/S$4</f>
        <v>0</v>
      </c>
      <c r="T3484">
        <f>SUMIF(Hypéride!$A$2:$A$1003,$A3484,Hypéride!$B$2:$B$1003)*1000/T$4</f>
        <v>0</v>
      </c>
      <c r="U3484">
        <f>SUMIF(Isocrate!$A$2:$A$1003,$A3484,Isocrate!$B$2:$B$1003)*1000/U$4</f>
        <v>0</v>
      </c>
      <c r="V3484">
        <f>SUMIF(Longus!$A$2:$A$1003,$A3484,Longus!$B$2:$B$1003)*1000/V$4</f>
        <v>1.0071507704703395</v>
      </c>
      <c r="W3484">
        <f>SUMIF(Lycurgue!$A$2:$A$1003,$A3484,Lycurgue!$B$2:$B$1003)*1000/W$4</f>
        <v>0</v>
      </c>
      <c r="X3484">
        <f>SUMIF(Théocrite!$A$2:$A$1003,$A3484,Théocrite!$B$2:$B$1003)*1000/X$4</f>
        <v>0</v>
      </c>
      <c r="Y3484">
        <f>SUMIF(Ésope!$A$2:$A$1003,$A3484,Ésope!$B$2:$B$1003)*1000/Y$4</f>
        <v>0</v>
      </c>
      <c r="Z3484">
        <f>SUMIF(Eschine!$A$2:$A$1003,$A3484,Eschine!$B$2:$B$1003)*1000/Z$4</f>
        <v>0</v>
      </c>
      <c r="AA3484">
        <f>SUMIF(Basile!$A$2:$A$1003,$A3484,Basile!$B$2:$B$1003)*1000/AA$4</f>
        <v>0</v>
      </c>
    </row>
    <row r="3485" spans="1:27" x14ac:dyDescent="0.25">
      <c r="A3485" s="8" t="s">
        <v>1911</v>
      </c>
      <c r="B3485">
        <f t="shared" si="172"/>
        <v>2.7995755750991041E-2</v>
      </c>
      <c r="C3485" s="5">
        <f t="shared" si="173"/>
        <v>8</v>
      </c>
      <c r="D3485" s="5">
        <f t="shared" si="174"/>
        <v>19</v>
      </c>
      <c r="E3485">
        <f>SUMIF(Euripide!$A$2:$A$1003,$A3485,Euripide!$B$2:$B$1003)*1000/E$4</f>
        <v>0</v>
      </c>
      <c r="F3485">
        <f>SUMIF(Xénophon!$A$2:$A$1003,$A3485,Xénophon!$B$2:$B$1003)*1000/F$4</f>
        <v>0</v>
      </c>
      <c r="G3485">
        <f>SUMIF(Plutarque!$A$2:$A$1003,$A3485,Plutarque!$B$2:$B$1003)*1000/G$4</f>
        <v>0</v>
      </c>
      <c r="H3485">
        <f>SUMIF(Aristophane!$A$2:$A$1003,$A3485,Aristophane!$B$2:$B$1003)*1000/H$4</f>
        <v>0</v>
      </c>
      <c r="I3485">
        <f>SUMIF(Sophocle!$A$2:$A$1003,$A3485,Sophocle!$B$2:$B$1003)*1000/I$4</f>
        <v>0</v>
      </c>
      <c r="J3485">
        <f>SUMIF(Lysias!$A$2:$A$1003,$A3485,Lysias!$B$2:$B$1003)*1000/J$4</f>
        <v>0</v>
      </c>
      <c r="K3485">
        <f>SUMIF(Lucien!$A$2:$A$1003,$A3485,Lucien!$B$2:$B$1003)*1000/K$4</f>
        <v>0</v>
      </c>
      <c r="L3485">
        <f>SUMIF(Platon!$A$2:$A$1003,$A3485,Platon!$B$2:$B$1003)*1000/L$4</f>
        <v>0.12010630253593463</v>
      </c>
      <c r="M3485">
        <f>SUMIF(Homère!$A$2:$A$1003,$A3485,Homère!$B$2:$B$1003)*1000/M$4</f>
        <v>0</v>
      </c>
      <c r="N3485">
        <f>SUMIF(Hérodote!$A$2:$A$1003,$A3485,Hérodote!$B$2:$B$1003)*1000/N$4</f>
        <v>0.17245653556377119</v>
      </c>
      <c r="O3485">
        <f>SUMIF(JeanChrysostome!$A$2:$A$1003,$A3485,JeanChrysostome!$B$2:$B$1003)*1000/O$4</f>
        <v>0</v>
      </c>
      <c r="P3485">
        <f>SUMIF(Hésiode!$A$2:$A$1003,$A3485,Hésiode!$B$2:$B$1003)*1000/P$4</f>
        <v>0</v>
      </c>
      <c r="Q3485">
        <f>SUMIF(Eschyle!$A$2:$A$1003,$A3485,Eschyle!$B$2:$B$1003)*1000/Q$4</f>
        <v>0.12269336474283471</v>
      </c>
      <c r="R3485">
        <f>SUMIF(Démosthène!$A$2:$A$1003,$A3485,Démosthène!$B$2:$B$1003)*1000/R$4</f>
        <v>0</v>
      </c>
      <c r="S3485">
        <f>SUMIF(Aristote!$A$2:$A$1003,$A3485,Aristote!$B$2:$B$1003)*1000/S$4</f>
        <v>0.21604089884045793</v>
      </c>
      <c r="T3485">
        <f>SUMIF(Hypéride!$A$2:$A$1003,$A3485,Hypéride!$B$2:$B$1003)*1000/T$4</f>
        <v>0</v>
      </c>
      <c r="U3485">
        <f>SUMIF(Isocrate!$A$2:$A$1003,$A3485,Isocrate!$B$2:$B$1003)*1000/U$4</f>
        <v>0</v>
      </c>
      <c r="V3485">
        <f>SUMIF(Longus!$A$2:$A$1003,$A3485,Longus!$B$2:$B$1003)*1000/V$4</f>
        <v>0</v>
      </c>
      <c r="W3485">
        <f>SUMIF(Lycurgue!$A$2:$A$1003,$A3485,Lycurgue!$B$2:$B$1003)*1000/W$4</f>
        <v>0</v>
      </c>
      <c r="X3485">
        <f>SUMIF(Théocrite!$A$2:$A$1003,$A3485,Théocrite!$B$2:$B$1003)*1000/X$4</f>
        <v>0</v>
      </c>
      <c r="Y3485">
        <f>SUMIF(Ésope!$A$2:$A$1003,$A3485,Ésope!$B$2:$B$1003)*1000/Y$4</f>
        <v>0</v>
      </c>
      <c r="Z3485">
        <f>SUMIF(Eschine!$A$2:$A$1003,$A3485,Eschine!$B$2:$B$1003)*1000/Z$4</f>
        <v>0</v>
      </c>
      <c r="AA3485">
        <f>SUMIF(Basile!$A$2:$A$1003,$A3485,Basile!$B$2:$B$1003)*1000/AA$4</f>
        <v>0</v>
      </c>
    </row>
    <row r="3486" spans="1:27" x14ac:dyDescent="0.25">
      <c r="A3486" s="8" t="s">
        <v>4887</v>
      </c>
      <c r="B3486">
        <f t="shared" si="172"/>
        <v>0</v>
      </c>
      <c r="C3486" s="5">
        <f t="shared" si="173"/>
        <v>10</v>
      </c>
      <c r="D3486" s="5">
        <f t="shared" si="174"/>
        <v>22</v>
      </c>
      <c r="E3486">
        <f>SUMIF(Euripide!$A$2:$A$1003,$A3486,Euripide!$B$2:$B$1003)*1000/E$4</f>
        <v>0</v>
      </c>
      <c r="F3486">
        <f>SUMIF(Xénophon!$A$2:$A$1003,$A3486,Xénophon!$B$2:$B$1003)*1000/F$4</f>
        <v>0</v>
      </c>
      <c r="G3486">
        <f>SUMIF(Plutarque!$A$2:$A$1003,$A3486,Plutarque!$B$2:$B$1003)*1000/G$4</f>
        <v>0</v>
      </c>
      <c r="H3486">
        <f>SUMIF(Aristophane!$A$2:$A$1003,$A3486,Aristophane!$B$2:$B$1003)*1000/H$4</f>
        <v>0</v>
      </c>
      <c r="I3486">
        <f>SUMIF(Sophocle!$A$2:$A$1003,$A3486,Sophocle!$B$2:$B$1003)*1000/I$4</f>
        <v>0</v>
      </c>
      <c r="J3486">
        <f>SUMIF(Lysias!$A$2:$A$1003,$A3486,Lysias!$B$2:$B$1003)*1000/J$4</f>
        <v>0</v>
      </c>
      <c r="K3486">
        <f>SUMIF(Lucien!$A$2:$A$1003,$A3486,Lucien!$B$2:$B$1003)*1000/K$4</f>
        <v>0</v>
      </c>
      <c r="L3486">
        <f>SUMIF(Platon!$A$2:$A$1003,$A3486,Platon!$B$2:$B$1003)*1000/L$4</f>
        <v>0</v>
      </c>
      <c r="M3486">
        <f>SUMIF(Homère!$A$2:$A$1003,$A3486,Homère!$B$2:$B$1003)*1000/M$4</f>
        <v>0</v>
      </c>
      <c r="N3486">
        <f>SUMIF(Hérodote!$A$2:$A$1003,$A3486,Hérodote!$B$2:$B$1003)*1000/N$4</f>
        <v>0</v>
      </c>
      <c r="O3486">
        <f>SUMIF(JeanChrysostome!$A$2:$A$1003,$A3486,JeanChrysostome!$B$2:$B$1003)*1000/O$4</f>
        <v>0</v>
      </c>
      <c r="P3486">
        <f>SUMIF(Hésiode!$A$2:$A$1003,$A3486,Hésiode!$B$2:$B$1003)*1000/P$4</f>
        <v>0</v>
      </c>
      <c r="Q3486">
        <f>SUMIF(Eschyle!$A$2:$A$1003,$A3486,Eschyle!$B$2:$B$1003)*1000/Q$4</f>
        <v>0</v>
      </c>
      <c r="R3486">
        <f>SUMIF(Démosthène!$A$2:$A$1003,$A3486,Démosthène!$B$2:$B$1003)*1000/R$4</f>
        <v>0</v>
      </c>
      <c r="S3486">
        <f>SUMIF(Aristote!$A$2:$A$1003,$A3486,Aristote!$B$2:$B$1003)*1000/S$4</f>
        <v>0</v>
      </c>
      <c r="T3486">
        <f>SUMIF(Hypéride!$A$2:$A$1003,$A3486,Hypéride!$B$2:$B$1003)*1000/T$4</f>
        <v>0</v>
      </c>
      <c r="U3486">
        <f>SUMIF(Isocrate!$A$2:$A$1003,$A3486,Isocrate!$B$2:$B$1003)*1000/U$4</f>
        <v>0</v>
      </c>
      <c r="V3486">
        <f>SUMIF(Longus!$A$2:$A$1003,$A3486,Longus!$B$2:$B$1003)*1000/V$4</f>
        <v>0.20143015409406789</v>
      </c>
      <c r="W3486">
        <f>SUMIF(Lycurgue!$A$2:$A$1003,$A3486,Lycurgue!$B$2:$B$1003)*1000/W$4</f>
        <v>0</v>
      </c>
      <c r="X3486">
        <f>SUMIF(Théocrite!$A$2:$A$1003,$A3486,Théocrite!$B$2:$B$1003)*1000/X$4</f>
        <v>0</v>
      </c>
      <c r="Y3486">
        <f>SUMIF(Ésope!$A$2:$A$1003,$A3486,Ésope!$B$2:$B$1003)*1000/Y$4</f>
        <v>0</v>
      </c>
      <c r="Z3486">
        <f>SUMIF(Eschine!$A$2:$A$1003,$A3486,Eschine!$B$2:$B$1003)*1000/Z$4</f>
        <v>0</v>
      </c>
      <c r="AA3486">
        <f>SUMIF(Basile!$A$2:$A$1003,$A3486,Basile!$B$2:$B$1003)*1000/AA$4</f>
        <v>0</v>
      </c>
    </row>
    <row r="3487" spans="1:27" x14ac:dyDescent="0.25">
      <c r="A3487" s="8" t="s">
        <v>5111</v>
      </c>
      <c r="B3487">
        <f t="shared" si="172"/>
        <v>0</v>
      </c>
      <c r="C3487" s="5">
        <f t="shared" si="173"/>
        <v>10</v>
      </c>
      <c r="D3487" s="5">
        <f t="shared" si="174"/>
        <v>22</v>
      </c>
      <c r="E3487">
        <f>SUMIF(Euripide!$A$2:$A$1003,$A3487,Euripide!$B$2:$B$1003)*1000/E$4</f>
        <v>0</v>
      </c>
      <c r="F3487">
        <f>SUMIF(Xénophon!$A$2:$A$1003,$A3487,Xénophon!$B$2:$B$1003)*1000/F$4</f>
        <v>0</v>
      </c>
      <c r="G3487">
        <f>SUMIF(Plutarque!$A$2:$A$1003,$A3487,Plutarque!$B$2:$B$1003)*1000/G$4</f>
        <v>0</v>
      </c>
      <c r="H3487">
        <f>SUMIF(Aristophane!$A$2:$A$1003,$A3487,Aristophane!$B$2:$B$1003)*1000/H$4</f>
        <v>0</v>
      </c>
      <c r="I3487">
        <f>SUMIF(Sophocle!$A$2:$A$1003,$A3487,Sophocle!$B$2:$B$1003)*1000/I$4</f>
        <v>0</v>
      </c>
      <c r="J3487">
        <f>SUMIF(Lysias!$A$2:$A$1003,$A3487,Lysias!$B$2:$B$1003)*1000/J$4</f>
        <v>0</v>
      </c>
      <c r="K3487">
        <f>SUMIF(Lucien!$A$2:$A$1003,$A3487,Lucien!$B$2:$B$1003)*1000/K$4</f>
        <v>0</v>
      </c>
      <c r="L3487">
        <f>SUMIF(Platon!$A$2:$A$1003,$A3487,Platon!$B$2:$B$1003)*1000/L$4</f>
        <v>0</v>
      </c>
      <c r="M3487">
        <f>SUMIF(Homère!$A$2:$A$1003,$A3487,Homère!$B$2:$B$1003)*1000/M$4</f>
        <v>0</v>
      </c>
      <c r="N3487">
        <f>SUMIF(Hérodote!$A$2:$A$1003,$A3487,Hérodote!$B$2:$B$1003)*1000/N$4</f>
        <v>0</v>
      </c>
      <c r="O3487">
        <f>SUMIF(JeanChrysostome!$A$2:$A$1003,$A3487,JeanChrysostome!$B$2:$B$1003)*1000/O$4</f>
        <v>0</v>
      </c>
      <c r="P3487">
        <f>SUMIF(Hésiode!$A$2:$A$1003,$A3487,Hésiode!$B$2:$B$1003)*1000/P$4</f>
        <v>0</v>
      </c>
      <c r="Q3487">
        <f>SUMIF(Eschyle!$A$2:$A$1003,$A3487,Eschyle!$B$2:$B$1003)*1000/Q$4</f>
        <v>0</v>
      </c>
      <c r="R3487">
        <f>SUMIF(Démosthène!$A$2:$A$1003,$A3487,Démosthène!$B$2:$B$1003)*1000/R$4</f>
        <v>0</v>
      </c>
      <c r="S3487">
        <f>SUMIF(Aristote!$A$2:$A$1003,$A3487,Aristote!$B$2:$B$1003)*1000/S$4</f>
        <v>0</v>
      </c>
      <c r="T3487">
        <f>SUMIF(Hypéride!$A$2:$A$1003,$A3487,Hypéride!$B$2:$B$1003)*1000/T$4</f>
        <v>0</v>
      </c>
      <c r="U3487">
        <f>SUMIF(Isocrate!$A$2:$A$1003,$A3487,Isocrate!$B$2:$B$1003)*1000/U$4</f>
        <v>0</v>
      </c>
      <c r="V3487">
        <f>SUMIF(Longus!$A$2:$A$1003,$A3487,Longus!$B$2:$B$1003)*1000/V$4</f>
        <v>0</v>
      </c>
      <c r="W3487">
        <f>SUMIF(Lycurgue!$A$2:$A$1003,$A3487,Lycurgue!$B$2:$B$1003)*1000/W$4</f>
        <v>0.21246458923512748</v>
      </c>
      <c r="X3487">
        <f>SUMIF(Théocrite!$A$2:$A$1003,$A3487,Théocrite!$B$2:$B$1003)*1000/X$4</f>
        <v>0</v>
      </c>
      <c r="Y3487">
        <f>SUMIF(Ésope!$A$2:$A$1003,$A3487,Ésope!$B$2:$B$1003)*1000/Y$4</f>
        <v>0</v>
      </c>
      <c r="Z3487">
        <f>SUMIF(Eschine!$A$2:$A$1003,$A3487,Eschine!$B$2:$B$1003)*1000/Z$4</f>
        <v>0</v>
      </c>
      <c r="AA3487">
        <f>SUMIF(Basile!$A$2:$A$1003,$A3487,Basile!$B$2:$B$1003)*1000/AA$4</f>
        <v>0</v>
      </c>
    </row>
    <row r="3488" spans="1:27" x14ac:dyDescent="0.25">
      <c r="A3488" s="8" t="s">
        <v>3736</v>
      </c>
      <c r="B3488">
        <f t="shared" si="172"/>
        <v>0</v>
      </c>
      <c r="C3488" s="5">
        <f t="shared" si="173"/>
        <v>9</v>
      </c>
      <c r="D3488" s="5">
        <f t="shared" si="174"/>
        <v>19</v>
      </c>
      <c r="E3488">
        <f>SUMIF(Euripide!$A$2:$A$1003,$A3488,Euripide!$B$2:$B$1003)*1000/E$4</f>
        <v>0</v>
      </c>
      <c r="F3488">
        <f>SUMIF(Xénophon!$A$2:$A$1003,$A3488,Xénophon!$B$2:$B$1003)*1000/F$4</f>
        <v>0</v>
      </c>
      <c r="G3488">
        <f>SUMIF(Plutarque!$A$2:$A$1003,$A3488,Plutarque!$B$2:$B$1003)*1000/G$4</f>
        <v>0</v>
      </c>
      <c r="H3488">
        <f>SUMIF(Aristophane!$A$2:$A$1003,$A3488,Aristophane!$B$2:$B$1003)*1000/H$4</f>
        <v>0</v>
      </c>
      <c r="I3488">
        <f>SUMIF(Sophocle!$A$2:$A$1003,$A3488,Sophocle!$B$2:$B$1003)*1000/I$4</f>
        <v>0</v>
      </c>
      <c r="J3488">
        <f>SUMIF(Lysias!$A$2:$A$1003,$A3488,Lysias!$B$2:$B$1003)*1000/J$4</f>
        <v>0</v>
      </c>
      <c r="K3488">
        <f>SUMIF(Lucien!$A$2:$A$1003,$A3488,Lucien!$B$2:$B$1003)*1000/K$4</f>
        <v>0</v>
      </c>
      <c r="L3488">
        <f>SUMIF(Platon!$A$2:$A$1003,$A3488,Platon!$B$2:$B$1003)*1000/L$4</f>
        <v>0</v>
      </c>
      <c r="M3488">
        <f>SUMIF(Homère!$A$2:$A$1003,$A3488,Homère!$B$2:$B$1003)*1000/M$4</f>
        <v>0.40170120460148728</v>
      </c>
      <c r="N3488">
        <f>SUMIF(Hérodote!$A$2:$A$1003,$A3488,Hérodote!$B$2:$B$1003)*1000/N$4</f>
        <v>0</v>
      </c>
      <c r="O3488">
        <f>SUMIF(JeanChrysostome!$A$2:$A$1003,$A3488,JeanChrysostome!$B$2:$B$1003)*1000/O$4</f>
        <v>0</v>
      </c>
      <c r="P3488">
        <f>SUMIF(Hésiode!$A$2:$A$1003,$A3488,Hésiode!$B$2:$B$1003)*1000/P$4</f>
        <v>0.52580184781792239</v>
      </c>
      <c r="Q3488">
        <f>SUMIF(Eschyle!$A$2:$A$1003,$A3488,Eschyle!$B$2:$B$1003)*1000/Q$4</f>
        <v>0</v>
      </c>
      <c r="R3488">
        <f>SUMIF(Démosthène!$A$2:$A$1003,$A3488,Démosthène!$B$2:$B$1003)*1000/R$4</f>
        <v>0</v>
      </c>
      <c r="S3488">
        <f>SUMIF(Aristote!$A$2:$A$1003,$A3488,Aristote!$B$2:$B$1003)*1000/S$4</f>
        <v>0</v>
      </c>
      <c r="T3488">
        <f>SUMIF(Hypéride!$A$2:$A$1003,$A3488,Hypéride!$B$2:$B$1003)*1000/T$4</f>
        <v>0</v>
      </c>
      <c r="U3488">
        <f>SUMIF(Isocrate!$A$2:$A$1003,$A3488,Isocrate!$B$2:$B$1003)*1000/U$4</f>
        <v>0</v>
      </c>
      <c r="V3488">
        <f>SUMIF(Longus!$A$2:$A$1003,$A3488,Longus!$B$2:$B$1003)*1000/V$4</f>
        <v>0.75536307785275458</v>
      </c>
      <c r="W3488">
        <f>SUMIF(Lycurgue!$A$2:$A$1003,$A3488,Lycurgue!$B$2:$B$1003)*1000/W$4</f>
        <v>0</v>
      </c>
      <c r="X3488">
        <f>SUMIF(Théocrite!$A$2:$A$1003,$A3488,Théocrite!$B$2:$B$1003)*1000/X$4</f>
        <v>1.228780776407409</v>
      </c>
      <c r="Y3488">
        <f>SUMIF(Ésope!$A$2:$A$1003,$A3488,Ésope!$B$2:$B$1003)*1000/Y$4</f>
        <v>0</v>
      </c>
      <c r="Z3488">
        <f>SUMIF(Eschine!$A$2:$A$1003,$A3488,Eschine!$B$2:$B$1003)*1000/Z$4</f>
        <v>0</v>
      </c>
      <c r="AA3488">
        <f>SUMIF(Basile!$A$2:$A$1003,$A3488,Basile!$B$2:$B$1003)*1000/AA$4</f>
        <v>0</v>
      </c>
    </row>
    <row r="3489" spans="1:27" x14ac:dyDescent="0.25">
      <c r="A3489" s="8" t="s">
        <v>3189</v>
      </c>
      <c r="B3489">
        <f t="shared" si="172"/>
        <v>0</v>
      </c>
      <c r="C3489" s="5">
        <f t="shared" si="173"/>
        <v>10</v>
      </c>
      <c r="D3489" s="5">
        <f t="shared" si="174"/>
        <v>22</v>
      </c>
      <c r="E3489">
        <f>SUMIF(Euripide!$A$2:$A$1003,$A3489,Euripide!$B$2:$B$1003)*1000/E$4</f>
        <v>0</v>
      </c>
      <c r="F3489">
        <f>SUMIF(Xénophon!$A$2:$A$1003,$A3489,Xénophon!$B$2:$B$1003)*1000/F$4</f>
        <v>0</v>
      </c>
      <c r="G3489">
        <f>SUMIF(Plutarque!$A$2:$A$1003,$A3489,Plutarque!$B$2:$B$1003)*1000/G$4</f>
        <v>0</v>
      </c>
      <c r="H3489">
        <f>SUMIF(Aristophane!$A$2:$A$1003,$A3489,Aristophane!$B$2:$B$1003)*1000/H$4</f>
        <v>0</v>
      </c>
      <c r="I3489">
        <f>SUMIF(Sophocle!$A$2:$A$1003,$A3489,Sophocle!$B$2:$B$1003)*1000/I$4</f>
        <v>0</v>
      </c>
      <c r="J3489">
        <f>SUMIF(Lysias!$A$2:$A$1003,$A3489,Lysias!$B$2:$B$1003)*1000/J$4</f>
        <v>0</v>
      </c>
      <c r="K3489">
        <f>SUMIF(Lucien!$A$2:$A$1003,$A3489,Lucien!$B$2:$B$1003)*1000/K$4</f>
        <v>0</v>
      </c>
      <c r="L3489">
        <f>SUMIF(Platon!$A$2:$A$1003,$A3489,Platon!$B$2:$B$1003)*1000/L$4</f>
        <v>0</v>
      </c>
      <c r="M3489">
        <f>SUMIF(Homère!$A$2:$A$1003,$A3489,Homère!$B$2:$B$1003)*1000/M$4</f>
        <v>0</v>
      </c>
      <c r="N3489">
        <f>SUMIF(Hérodote!$A$2:$A$1003,$A3489,Hérodote!$B$2:$B$1003)*1000/N$4</f>
        <v>0</v>
      </c>
      <c r="O3489">
        <f>SUMIF(JeanChrysostome!$A$2:$A$1003,$A3489,JeanChrysostome!$B$2:$B$1003)*1000/O$4</f>
        <v>0</v>
      </c>
      <c r="P3489">
        <f>SUMIF(Hésiode!$A$2:$A$1003,$A3489,Hésiode!$B$2:$B$1003)*1000/P$4</f>
        <v>0</v>
      </c>
      <c r="Q3489">
        <f>SUMIF(Eschyle!$A$2:$A$1003,$A3489,Eschyle!$B$2:$B$1003)*1000/Q$4</f>
        <v>0.13496270121711818</v>
      </c>
      <c r="R3489">
        <f>SUMIF(Démosthène!$A$2:$A$1003,$A3489,Démosthène!$B$2:$B$1003)*1000/R$4</f>
        <v>0</v>
      </c>
      <c r="S3489">
        <f>SUMIF(Aristote!$A$2:$A$1003,$A3489,Aristote!$B$2:$B$1003)*1000/S$4</f>
        <v>0</v>
      </c>
      <c r="T3489">
        <f>SUMIF(Hypéride!$A$2:$A$1003,$A3489,Hypéride!$B$2:$B$1003)*1000/T$4</f>
        <v>0</v>
      </c>
      <c r="U3489">
        <f>SUMIF(Isocrate!$A$2:$A$1003,$A3489,Isocrate!$B$2:$B$1003)*1000/U$4</f>
        <v>0</v>
      </c>
      <c r="V3489">
        <f>SUMIF(Longus!$A$2:$A$1003,$A3489,Longus!$B$2:$B$1003)*1000/V$4</f>
        <v>0</v>
      </c>
      <c r="W3489">
        <f>SUMIF(Lycurgue!$A$2:$A$1003,$A3489,Lycurgue!$B$2:$B$1003)*1000/W$4</f>
        <v>0</v>
      </c>
      <c r="X3489">
        <f>SUMIF(Théocrite!$A$2:$A$1003,$A3489,Théocrite!$B$2:$B$1003)*1000/X$4</f>
        <v>0</v>
      </c>
      <c r="Y3489">
        <f>SUMIF(Ésope!$A$2:$A$1003,$A3489,Ésope!$B$2:$B$1003)*1000/Y$4</f>
        <v>0</v>
      </c>
      <c r="Z3489">
        <f>SUMIF(Eschine!$A$2:$A$1003,$A3489,Eschine!$B$2:$B$1003)*1000/Z$4</f>
        <v>0</v>
      </c>
      <c r="AA3489">
        <f>SUMIF(Basile!$A$2:$A$1003,$A3489,Basile!$B$2:$B$1003)*1000/AA$4</f>
        <v>0</v>
      </c>
    </row>
    <row r="3490" spans="1:27" x14ac:dyDescent="0.25">
      <c r="A3490" s="8" t="s">
        <v>5261</v>
      </c>
      <c r="B3490">
        <f t="shared" si="172"/>
        <v>0</v>
      </c>
      <c r="C3490" s="5">
        <f t="shared" si="173"/>
        <v>9</v>
      </c>
      <c r="D3490" s="5">
        <f t="shared" si="174"/>
        <v>22</v>
      </c>
      <c r="E3490">
        <f>SUMIF(Euripide!$A$2:$A$1003,$A3490,Euripide!$B$2:$B$1003)*1000/E$4</f>
        <v>0</v>
      </c>
      <c r="F3490">
        <f>SUMIF(Xénophon!$A$2:$A$1003,$A3490,Xénophon!$B$2:$B$1003)*1000/F$4</f>
        <v>0</v>
      </c>
      <c r="G3490">
        <f>SUMIF(Plutarque!$A$2:$A$1003,$A3490,Plutarque!$B$2:$B$1003)*1000/G$4</f>
        <v>0</v>
      </c>
      <c r="H3490">
        <f>SUMIF(Aristophane!$A$2:$A$1003,$A3490,Aristophane!$B$2:$B$1003)*1000/H$4</f>
        <v>0</v>
      </c>
      <c r="I3490">
        <f>SUMIF(Sophocle!$A$2:$A$1003,$A3490,Sophocle!$B$2:$B$1003)*1000/I$4</f>
        <v>0</v>
      </c>
      <c r="J3490">
        <f>SUMIF(Lysias!$A$2:$A$1003,$A3490,Lysias!$B$2:$B$1003)*1000/J$4</f>
        <v>0.15159996268308612</v>
      </c>
      <c r="K3490">
        <f>SUMIF(Lucien!$A$2:$A$1003,$A3490,Lucien!$B$2:$B$1003)*1000/K$4</f>
        <v>0</v>
      </c>
      <c r="L3490">
        <f>SUMIF(Platon!$A$2:$A$1003,$A3490,Platon!$B$2:$B$1003)*1000/L$4</f>
        <v>0</v>
      </c>
      <c r="M3490">
        <f>SUMIF(Homère!$A$2:$A$1003,$A3490,Homère!$B$2:$B$1003)*1000/M$4</f>
        <v>0</v>
      </c>
      <c r="N3490">
        <f>SUMIF(Hérodote!$A$2:$A$1003,$A3490,Hérodote!$B$2:$B$1003)*1000/N$4</f>
        <v>0</v>
      </c>
      <c r="O3490">
        <f>SUMIF(JeanChrysostome!$A$2:$A$1003,$A3490,JeanChrysostome!$B$2:$B$1003)*1000/O$4</f>
        <v>0</v>
      </c>
      <c r="P3490">
        <f>SUMIF(Hésiode!$A$2:$A$1003,$A3490,Hésiode!$B$2:$B$1003)*1000/P$4</f>
        <v>0</v>
      </c>
      <c r="Q3490">
        <f>SUMIF(Eschyle!$A$2:$A$1003,$A3490,Eschyle!$B$2:$B$1003)*1000/Q$4</f>
        <v>0</v>
      </c>
      <c r="R3490">
        <f>SUMIF(Démosthène!$A$2:$A$1003,$A3490,Démosthène!$B$2:$B$1003)*1000/R$4</f>
        <v>0</v>
      </c>
      <c r="S3490">
        <f>SUMIF(Aristote!$A$2:$A$1003,$A3490,Aristote!$B$2:$B$1003)*1000/S$4</f>
        <v>0</v>
      </c>
      <c r="T3490">
        <f>SUMIF(Hypéride!$A$2:$A$1003,$A3490,Hypéride!$B$2:$B$1003)*1000/T$4</f>
        <v>0</v>
      </c>
      <c r="U3490">
        <f>SUMIF(Isocrate!$A$2:$A$1003,$A3490,Isocrate!$B$2:$B$1003)*1000/U$4</f>
        <v>0</v>
      </c>
      <c r="V3490">
        <f>SUMIF(Longus!$A$2:$A$1003,$A3490,Longus!$B$2:$B$1003)*1000/V$4</f>
        <v>0</v>
      </c>
      <c r="W3490">
        <f>SUMIF(Lycurgue!$A$2:$A$1003,$A3490,Lycurgue!$B$2:$B$1003)*1000/W$4</f>
        <v>0</v>
      </c>
      <c r="X3490">
        <f>SUMIF(Théocrite!$A$2:$A$1003,$A3490,Théocrite!$B$2:$B$1003)*1000/X$4</f>
        <v>0</v>
      </c>
      <c r="Y3490">
        <f>SUMIF(Ésope!$A$2:$A$1003,$A3490,Ésope!$B$2:$B$1003)*1000/Y$4</f>
        <v>0</v>
      </c>
      <c r="Z3490">
        <f>SUMIF(Eschine!$A$2:$A$1003,$A3490,Eschine!$B$2:$B$1003)*1000/Z$4</f>
        <v>0</v>
      </c>
      <c r="AA3490">
        <f>SUMIF(Basile!$A$2:$A$1003,$A3490,Basile!$B$2:$B$1003)*1000/AA$4</f>
        <v>0</v>
      </c>
    </row>
    <row r="3491" spans="1:27" x14ac:dyDescent="0.25">
      <c r="A3491" s="8" t="s">
        <v>4828</v>
      </c>
      <c r="B3491">
        <f t="shared" si="172"/>
        <v>3.8261054969346217E-2</v>
      </c>
      <c r="C3491" s="5">
        <f t="shared" si="173"/>
        <v>8</v>
      </c>
      <c r="D3491" s="5">
        <f t="shared" si="174"/>
        <v>19</v>
      </c>
      <c r="E3491">
        <f>SUMIF(Euripide!$A$2:$A$1003,$A3491,Euripide!$B$2:$B$1003)*1000/E$4</f>
        <v>0</v>
      </c>
      <c r="F3491">
        <f>SUMIF(Xénophon!$A$2:$A$1003,$A3491,Xénophon!$B$2:$B$1003)*1000/F$4</f>
        <v>0</v>
      </c>
      <c r="G3491">
        <f>SUMIF(Plutarque!$A$2:$A$1003,$A3491,Plutarque!$B$2:$B$1003)*1000/G$4</f>
        <v>0</v>
      </c>
      <c r="H3491">
        <f>SUMIF(Aristophane!$A$2:$A$1003,$A3491,Aristophane!$B$2:$B$1003)*1000/H$4</f>
        <v>0</v>
      </c>
      <c r="I3491">
        <f>SUMIF(Sophocle!$A$2:$A$1003,$A3491,Sophocle!$B$2:$B$1003)*1000/I$4</f>
        <v>0</v>
      </c>
      <c r="J3491">
        <f>SUMIF(Lysias!$A$2:$A$1003,$A3491,Lysias!$B$2:$B$1003)*1000/J$4</f>
        <v>0.32652299654818545</v>
      </c>
      <c r="K3491">
        <f>SUMIF(Lucien!$A$2:$A$1003,$A3491,Lucien!$B$2:$B$1003)*1000/K$4</f>
        <v>0</v>
      </c>
      <c r="L3491">
        <f>SUMIF(Platon!$A$2:$A$1003,$A3491,Platon!$B$2:$B$1003)*1000/L$4</f>
        <v>8.2890265130433752E-2</v>
      </c>
      <c r="M3491">
        <f>SUMIF(Homère!$A$2:$A$1003,$A3491,Homère!$B$2:$B$1003)*1000/M$4</f>
        <v>0</v>
      </c>
      <c r="N3491">
        <f>SUMIF(Hérodote!$A$2:$A$1003,$A3491,Hérodote!$B$2:$B$1003)*1000/N$4</f>
        <v>0</v>
      </c>
      <c r="O3491">
        <f>SUMIF(JeanChrysostome!$A$2:$A$1003,$A3491,JeanChrysostome!$B$2:$B$1003)*1000/O$4</f>
        <v>0</v>
      </c>
      <c r="P3491">
        <f>SUMIF(Hésiode!$A$2:$A$1003,$A3491,Hésiode!$B$2:$B$1003)*1000/P$4</f>
        <v>0</v>
      </c>
      <c r="Q3491">
        <f>SUMIF(Eschyle!$A$2:$A$1003,$A3491,Eschyle!$B$2:$B$1003)*1000/Q$4</f>
        <v>0</v>
      </c>
      <c r="R3491">
        <f>SUMIF(Démosthène!$A$2:$A$1003,$A3491,Démosthène!$B$2:$B$1003)*1000/R$4</f>
        <v>0</v>
      </c>
      <c r="S3491">
        <f>SUMIF(Aristote!$A$2:$A$1003,$A3491,Aristote!$B$2:$B$1003)*1000/S$4</f>
        <v>0</v>
      </c>
      <c r="T3491">
        <f>SUMIF(Hypéride!$A$2:$A$1003,$A3491,Hypéride!$B$2:$B$1003)*1000/T$4</f>
        <v>0</v>
      </c>
      <c r="U3491">
        <f>SUMIF(Isocrate!$A$2:$A$1003,$A3491,Isocrate!$B$2:$B$1003)*1000/U$4</f>
        <v>0</v>
      </c>
      <c r="V3491">
        <f>SUMIF(Longus!$A$2:$A$1003,$A3491,Longus!$B$2:$B$1003)*1000/V$4</f>
        <v>0.30214523114110181</v>
      </c>
      <c r="W3491">
        <f>SUMIF(Lycurgue!$A$2:$A$1003,$A3491,Lycurgue!$B$2:$B$1003)*1000/W$4</f>
        <v>0.14164305949008499</v>
      </c>
      <c r="X3491">
        <f>SUMIF(Théocrite!$A$2:$A$1003,$A3491,Théocrite!$B$2:$B$1003)*1000/X$4</f>
        <v>0</v>
      </c>
      <c r="Y3491">
        <f>SUMIF(Ésope!$A$2:$A$1003,$A3491,Ésope!$B$2:$B$1003)*1000/Y$4</f>
        <v>0</v>
      </c>
      <c r="Z3491">
        <f>SUMIF(Eschine!$A$2:$A$1003,$A3491,Eschine!$B$2:$B$1003)*1000/Z$4</f>
        <v>0</v>
      </c>
      <c r="AA3491">
        <f>SUMIF(Basile!$A$2:$A$1003,$A3491,Basile!$B$2:$B$1003)*1000/AA$4</f>
        <v>0</v>
      </c>
    </row>
    <row r="3492" spans="1:27" x14ac:dyDescent="0.25">
      <c r="A3492" s="8" t="s">
        <v>4176</v>
      </c>
      <c r="B3492">
        <f t="shared" si="172"/>
        <v>0</v>
      </c>
      <c r="C3492" s="5">
        <f t="shared" si="173"/>
        <v>9</v>
      </c>
      <c r="D3492" s="5">
        <f t="shared" si="174"/>
        <v>22</v>
      </c>
      <c r="E3492">
        <f>SUMIF(Euripide!$A$2:$A$1003,$A3492,Euripide!$B$2:$B$1003)*1000/E$4</f>
        <v>0</v>
      </c>
      <c r="F3492">
        <f>SUMIF(Xénophon!$A$2:$A$1003,$A3492,Xénophon!$B$2:$B$1003)*1000/F$4</f>
        <v>0</v>
      </c>
      <c r="G3492">
        <f>SUMIF(Plutarque!$A$2:$A$1003,$A3492,Plutarque!$B$2:$B$1003)*1000/G$4</f>
        <v>0</v>
      </c>
      <c r="H3492">
        <f>SUMIF(Aristophane!$A$2:$A$1003,$A3492,Aristophane!$B$2:$B$1003)*1000/H$4</f>
        <v>0</v>
      </c>
      <c r="I3492">
        <f>SUMIF(Sophocle!$A$2:$A$1003,$A3492,Sophocle!$B$2:$B$1003)*1000/I$4</f>
        <v>0</v>
      </c>
      <c r="J3492">
        <f>SUMIF(Lysias!$A$2:$A$1003,$A3492,Lysias!$B$2:$B$1003)*1000/J$4</f>
        <v>0</v>
      </c>
      <c r="K3492">
        <f>SUMIF(Lucien!$A$2:$A$1003,$A3492,Lucien!$B$2:$B$1003)*1000/K$4</f>
        <v>0</v>
      </c>
      <c r="L3492">
        <f>SUMIF(Platon!$A$2:$A$1003,$A3492,Platon!$B$2:$B$1003)*1000/L$4</f>
        <v>0</v>
      </c>
      <c r="M3492">
        <f>SUMIF(Homère!$A$2:$A$1003,$A3492,Homère!$B$2:$B$1003)*1000/M$4</f>
        <v>0.2862121082785597</v>
      </c>
      <c r="N3492">
        <f>SUMIF(Hérodote!$A$2:$A$1003,$A3492,Hérodote!$B$2:$B$1003)*1000/N$4</f>
        <v>0</v>
      </c>
      <c r="O3492">
        <f>SUMIF(JeanChrysostome!$A$2:$A$1003,$A3492,JeanChrysostome!$B$2:$B$1003)*1000/O$4</f>
        <v>0</v>
      </c>
      <c r="P3492">
        <f>SUMIF(Hésiode!$A$2:$A$1003,$A3492,Hésiode!$B$2:$B$1003)*1000/P$4</f>
        <v>0</v>
      </c>
      <c r="Q3492">
        <f>SUMIF(Eschyle!$A$2:$A$1003,$A3492,Eschyle!$B$2:$B$1003)*1000/Q$4</f>
        <v>0</v>
      </c>
      <c r="R3492">
        <f>SUMIF(Démosthène!$A$2:$A$1003,$A3492,Démosthène!$B$2:$B$1003)*1000/R$4</f>
        <v>0</v>
      </c>
      <c r="S3492">
        <f>SUMIF(Aristote!$A$2:$A$1003,$A3492,Aristote!$B$2:$B$1003)*1000/S$4</f>
        <v>0</v>
      </c>
      <c r="T3492">
        <f>SUMIF(Hypéride!$A$2:$A$1003,$A3492,Hypéride!$B$2:$B$1003)*1000/T$4</f>
        <v>0</v>
      </c>
      <c r="U3492">
        <f>SUMIF(Isocrate!$A$2:$A$1003,$A3492,Isocrate!$B$2:$B$1003)*1000/U$4</f>
        <v>0</v>
      </c>
      <c r="V3492">
        <f>SUMIF(Longus!$A$2:$A$1003,$A3492,Longus!$B$2:$B$1003)*1000/V$4</f>
        <v>0</v>
      </c>
      <c r="W3492">
        <f>SUMIF(Lycurgue!$A$2:$A$1003,$A3492,Lycurgue!$B$2:$B$1003)*1000/W$4</f>
        <v>0</v>
      </c>
      <c r="X3492">
        <f>SUMIF(Théocrite!$A$2:$A$1003,$A3492,Théocrite!$B$2:$B$1003)*1000/X$4</f>
        <v>0</v>
      </c>
      <c r="Y3492">
        <f>SUMIF(Ésope!$A$2:$A$1003,$A3492,Ésope!$B$2:$B$1003)*1000/Y$4</f>
        <v>0</v>
      </c>
      <c r="Z3492">
        <f>SUMIF(Eschine!$A$2:$A$1003,$A3492,Eschine!$B$2:$B$1003)*1000/Z$4</f>
        <v>0</v>
      </c>
      <c r="AA3492">
        <f>SUMIF(Basile!$A$2:$A$1003,$A3492,Basile!$B$2:$B$1003)*1000/AA$4</f>
        <v>0</v>
      </c>
    </row>
    <row r="3493" spans="1:27" x14ac:dyDescent="0.25">
      <c r="A3493" s="8" t="s">
        <v>4218</v>
      </c>
      <c r="B3493">
        <f t="shared" si="172"/>
        <v>0</v>
      </c>
      <c r="C3493" s="5">
        <f t="shared" si="173"/>
        <v>9</v>
      </c>
      <c r="D3493" s="5">
        <f t="shared" si="174"/>
        <v>22</v>
      </c>
      <c r="E3493">
        <f>SUMIF(Euripide!$A$2:$A$1003,$A3493,Euripide!$B$2:$B$1003)*1000/E$4</f>
        <v>0</v>
      </c>
      <c r="F3493">
        <f>SUMIF(Xénophon!$A$2:$A$1003,$A3493,Xénophon!$B$2:$B$1003)*1000/F$4</f>
        <v>0</v>
      </c>
      <c r="G3493">
        <f>SUMIF(Plutarque!$A$2:$A$1003,$A3493,Plutarque!$B$2:$B$1003)*1000/G$4</f>
        <v>0</v>
      </c>
      <c r="H3493">
        <f>SUMIF(Aristophane!$A$2:$A$1003,$A3493,Aristophane!$B$2:$B$1003)*1000/H$4</f>
        <v>0</v>
      </c>
      <c r="I3493">
        <f>SUMIF(Sophocle!$A$2:$A$1003,$A3493,Sophocle!$B$2:$B$1003)*1000/I$4</f>
        <v>0</v>
      </c>
      <c r="J3493">
        <f>SUMIF(Lysias!$A$2:$A$1003,$A3493,Lysias!$B$2:$B$1003)*1000/J$4</f>
        <v>0</v>
      </c>
      <c r="K3493">
        <f>SUMIF(Lucien!$A$2:$A$1003,$A3493,Lucien!$B$2:$B$1003)*1000/K$4</f>
        <v>0</v>
      </c>
      <c r="L3493">
        <f>SUMIF(Platon!$A$2:$A$1003,$A3493,Platon!$B$2:$B$1003)*1000/L$4</f>
        <v>0</v>
      </c>
      <c r="M3493">
        <f>SUMIF(Homère!$A$2:$A$1003,$A3493,Homère!$B$2:$B$1003)*1000/M$4</f>
        <v>0.21089313241578084</v>
      </c>
      <c r="N3493">
        <f>SUMIF(Hérodote!$A$2:$A$1003,$A3493,Hérodote!$B$2:$B$1003)*1000/N$4</f>
        <v>0</v>
      </c>
      <c r="O3493">
        <f>SUMIF(JeanChrysostome!$A$2:$A$1003,$A3493,JeanChrysostome!$B$2:$B$1003)*1000/O$4</f>
        <v>0</v>
      </c>
      <c r="P3493">
        <f>SUMIF(Hésiode!$A$2:$A$1003,$A3493,Hésiode!$B$2:$B$1003)*1000/P$4</f>
        <v>0</v>
      </c>
      <c r="Q3493">
        <f>SUMIF(Eschyle!$A$2:$A$1003,$A3493,Eschyle!$B$2:$B$1003)*1000/Q$4</f>
        <v>0</v>
      </c>
      <c r="R3493">
        <f>SUMIF(Démosthène!$A$2:$A$1003,$A3493,Démosthène!$B$2:$B$1003)*1000/R$4</f>
        <v>0</v>
      </c>
      <c r="S3493">
        <f>SUMIF(Aristote!$A$2:$A$1003,$A3493,Aristote!$B$2:$B$1003)*1000/S$4</f>
        <v>0</v>
      </c>
      <c r="T3493">
        <f>SUMIF(Hypéride!$A$2:$A$1003,$A3493,Hypéride!$B$2:$B$1003)*1000/T$4</f>
        <v>0</v>
      </c>
      <c r="U3493">
        <f>SUMIF(Isocrate!$A$2:$A$1003,$A3493,Isocrate!$B$2:$B$1003)*1000/U$4</f>
        <v>0</v>
      </c>
      <c r="V3493">
        <f>SUMIF(Longus!$A$2:$A$1003,$A3493,Longus!$B$2:$B$1003)*1000/V$4</f>
        <v>0</v>
      </c>
      <c r="W3493">
        <f>SUMIF(Lycurgue!$A$2:$A$1003,$A3493,Lycurgue!$B$2:$B$1003)*1000/W$4</f>
        <v>0</v>
      </c>
      <c r="X3493">
        <f>SUMIF(Théocrite!$A$2:$A$1003,$A3493,Théocrite!$B$2:$B$1003)*1000/X$4</f>
        <v>0</v>
      </c>
      <c r="Y3493">
        <f>SUMIF(Ésope!$A$2:$A$1003,$A3493,Ésope!$B$2:$B$1003)*1000/Y$4</f>
        <v>0</v>
      </c>
      <c r="Z3493">
        <f>SUMIF(Eschine!$A$2:$A$1003,$A3493,Eschine!$B$2:$B$1003)*1000/Z$4</f>
        <v>0</v>
      </c>
      <c r="AA3493">
        <f>SUMIF(Basile!$A$2:$A$1003,$A3493,Basile!$B$2:$B$1003)*1000/AA$4</f>
        <v>0</v>
      </c>
    </row>
    <row r="3494" spans="1:27" x14ac:dyDescent="0.25">
      <c r="A3494" s="8" t="s">
        <v>479</v>
      </c>
      <c r="B3494">
        <f t="shared" si="172"/>
        <v>0.66210159659546897</v>
      </c>
      <c r="C3494" s="5">
        <f t="shared" si="173"/>
        <v>0</v>
      </c>
      <c r="D3494" s="5">
        <f t="shared" si="174"/>
        <v>0</v>
      </c>
      <c r="E3494">
        <f>SUMIF(Euripide!$A$2:$A$1003,$A3494,Euripide!$B$2:$B$1003)*1000/E$4</f>
        <v>2.6982139918105963</v>
      </c>
      <c r="F3494">
        <f>SUMIF(Xénophon!$A$2:$A$1003,$A3494,Xénophon!$B$2:$B$1003)*1000/F$4</f>
        <v>0.18385266427869529</v>
      </c>
      <c r="G3494">
        <f>SUMIF(Plutarque!$A$2:$A$1003,$A3494,Plutarque!$B$2:$B$1003)*1000/G$4</f>
        <v>0.35686212101483872</v>
      </c>
      <c r="H3494">
        <f>SUMIF(Aristophane!$A$2:$A$1003,$A3494,Aristophane!$B$2:$B$1003)*1000/H$4</f>
        <v>0.22883482212178916</v>
      </c>
      <c r="I3494">
        <f>SUMIF(Sophocle!$A$2:$A$1003,$A3494,Sophocle!$B$2:$B$1003)*1000/I$4</f>
        <v>1.3305834608475817</v>
      </c>
      <c r="J3494">
        <f>SUMIF(Lysias!$A$2:$A$1003,$A3494,Lysias!$B$2:$B$1003)*1000/J$4</f>
        <v>0.33818453213919208</v>
      </c>
      <c r="K3494">
        <f>SUMIF(Lucien!$A$2:$A$1003,$A3494,Lucien!$B$2:$B$1003)*1000/K$4</f>
        <v>0.37713830301995277</v>
      </c>
      <c r="L3494">
        <f>SUMIF(Platon!$A$2:$A$1003,$A3494,Platon!$B$2:$B$1003)*1000/L$4</f>
        <v>0.21991294830523239</v>
      </c>
      <c r="M3494">
        <f>SUMIF(Homère!$A$2:$A$1003,$A3494,Homère!$B$2:$B$1003)*1000/M$4</f>
        <v>1.0544656620789041</v>
      </c>
      <c r="N3494">
        <f>SUMIF(Hérodote!$A$2:$A$1003,$A3494,Hérodote!$B$2:$B$1003)*1000/N$4</f>
        <v>0.27485260355476032</v>
      </c>
      <c r="O3494">
        <f>SUMIF(JeanChrysostome!$A$2:$A$1003,$A3494,JeanChrysostome!$B$2:$B$1003)*1000/O$4</f>
        <v>0.30110372876576114</v>
      </c>
      <c r="P3494">
        <f>SUMIF(Hésiode!$A$2:$A$1003,$A3494,Hésiode!$B$2:$B$1003)*1000/P$4</f>
        <v>0.8638173214151581</v>
      </c>
      <c r="Q3494">
        <f>SUMIF(Eschyle!$A$2:$A$1003,$A3494,Eschyle!$B$2:$B$1003)*1000/Q$4</f>
        <v>0.90793089909697688</v>
      </c>
      <c r="R3494">
        <f>SUMIF(Démosthène!$A$2:$A$1003,$A3494,Démosthène!$B$2:$B$1003)*1000/R$4</f>
        <v>0.6982633738279771</v>
      </c>
      <c r="S3494">
        <f>SUMIF(Aristote!$A$2:$A$1003,$A3494,Aristote!$B$2:$B$1003)*1000/S$4</f>
        <v>0.1011255271168101</v>
      </c>
      <c r="T3494">
        <f>SUMIF(Hypéride!$A$2:$A$1003,$A3494,Hypéride!$B$2:$B$1003)*1000/T$4</f>
        <v>0.27760812836599857</v>
      </c>
      <c r="U3494">
        <f>SUMIF(Isocrate!$A$2:$A$1003,$A3494,Isocrate!$B$2:$B$1003)*1000/U$4</f>
        <v>0.2240552337642939</v>
      </c>
      <c r="V3494">
        <f>SUMIF(Longus!$A$2:$A$1003,$A3494,Longus!$B$2:$B$1003)*1000/V$4</f>
        <v>0.90643569342330543</v>
      </c>
      <c r="W3494">
        <f>SUMIF(Lycurgue!$A$2:$A$1003,$A3494,Lycurgue!$B$2:$B$1003)*1000/W$4</f>
        <v>0.21246458923512748</v>
      </c>
      <c r="X3494">
        <f>SUMIF(Théocrite!$A$2:$A$1003,$A3494,Théocrite!$B$2:$B$1003)*1000/X$4</f>
        <v>1.4563327720384107</v>
      </c>
      <c r="Y3494">
        <f>SUMIF(Ésope!$A$2:$A$1003,$A3494,Ésope!$B$2:$B$1003)*1000/Y$4</f>
        <v>1.1613053071652537</v>
      </c>
      <c r="Z3494">
        <f>SUMIF(Eschine!$A$2:$A$1003,$A3494,Eschine!$B$2:$B$1003)*1000/Z$4</f>
        <v>0.38898556658818711</v>
      </c>
      <c r="AA3494">
        <f>SUMIF(Basile!$A$2:$A$1003,$A3494,Basile!$B$2:$B$1003)*1000/AA$4</f>
        <v>0.22412232850413147</v>
      </c>
    </row>
    <row r="3495" spans="1:27" x14ac:dyDescent="0.25">
      <c r="A3495" s="8" t="s">
        <v>3759</v>
      </c>
      <c r="B3495">
        <f t="shared" si="172"/>
        <v>0</v>
      </c>
      <c r="C3495" s="5">
        <f t="shared" si="173"/>
        <v>10</v>
      </c>
      <c r="D3495" s="5">
        <f t="shared" si="174"/>
        <v>22</v>
      </c>
      <c r="E3495">
        <f>SUMIF(Euripide!$A$2:$A$1003,$A3495,Euripide!$B$2:$B$1003)*1000/E$4</f>
        <v>0</v>
      </c>
      <c r="F3495">
        <f>SUMIF(Xénophon!$A$2:$A$1003,$A3495,Xénophon!$B$2:$B$1003)*1000/F$4</f>
        <v>0</v>
      </c>
      <c r="G3495">
        <f>SUMIF(Plutarque!$A$2:$A$1003,$A3495,Plutarque!$B$2:$B$1003)*1000/G$4</f>
        <v>0</v>
      </c>
      <c r="H3495">
        <f>SUMIF(Aristophane!$A$2:$A$1003,$A3495,Aristophane!$B$2:$B$1003)*1000/H$4</f>
        <v>0</v>
      </c>
      <c r="I3495">
        <f>SUMIF(Sophocle!$A$2:$A$1003,$A3495,Sophocle!$B$2:$B$1003)*1000/I$4</f>
        <v>0</v>
      </c>
      <c r="J3495">
        <f>SUMIF(Lysias!$A$2:$A$1003,$A3495,Lysias!$B$2:$B$1003)*1000/J$4</f>
        <v>0</v>
      </c>
      <c r="K3495">
        <f>SUMIF(Lucien!$A$2:$A$1003,$A3495,Lucien!$B$2:$B$1003)*1000/K$4</f>
        <v>0</v>
      </c>
      <c r="L3495">
        <f>SUMIF(Platon!$A$2:$A$1003,$A3495,Platon!$B$2:$B$1003)*1000/L$4</f>
        <v>0</v>
      </c>
      <c r="M3495">
        <f>SUMIF(Homère!$A$2:$A$1003,$A3495,Homère!$B$2:$B$1003)*1000/M$4</f>
        <v>0</v>
      </c>
      <c r="N3495">
        <f>SUMIF(Hérodote!$A$2:$A$1003,$A3495,Hérodote!$B$2:$B$1003)*1000/N$4</f>
        <v>0</v>
      </c>
      <c r="O3495">
        <f>SUMIF(JeanChrysostome!$A$2:$A$1003,$A3495,JeanChrysostome!$B$2:$B$1003)*1000/O$4</f>
        <v>0</v>
      </c>
      <c r="P3495">
        <f>SUMIF(Hésiode!$A$2:$A$1003,$A3495,Hésiode!$B$2:$B$1003)*1000/P$4</f>
        <v>0.41313002328551041</v>
      </c>
      <c r="Q3495">
        <f>SUMIF(Eschyle!$A$2:$A$1003,$A3495,Eschyle!$B$2:$B$1003)*1000/Q$4</f>
        <v>0</v>
      </c>
      <c r="R3495">
        <f>SUMIF(Démosthène!$A$2:$A$1003,$A3495,Démosthène!$B$2:$B$1003)*1000/R$4</f>
        <v>0</v>
      </c>
      <c r="S3495">
        <f>SUMIF(Aristote!$A$2:$A$1003,$A3495,Aristote!$B$2:$B$1003)*1000/S$4</f>
        <v>0</v>
      </c>
      <c r="T3495">
        <f>SUMIF(Hypéride!$A$2:$A$1003,$A3495,Hypéride!$B$2:$B$1003)*1000/T$4</f>
        <v>0</v>
      </c>
      <c r="U3495">
        <f>SUMIF(Isocrate!$A$2:$A$1003,$A3495,Isocrate!$B$2:$B$1003)*1000/U$4</f>
        <v>0</v>
      </c>
      <c r="V3495">
        <f>SUMIF(Longus!$A$2:$A$1003,$A3495,Longus!$B$2:$B$1003)*1000/V$4</f>
        <v>0</v>
      </c>
      <c r="W3495">
        <f>SUMIF(Lycurgue!$A$2:$A$1003,$A3495,Lycurgue!$B$2:$B$1003)*1000/W$4</f>
        <v>0</v>
      </c>
      <c r="X3495">
        <f>SUMIF(Théocrite!$A$2:$A$1003,$A3495,Théocrite!$B$2:$B$1003)*1000/X$4</f>
        <v>0</v>
      </c>
      <c r="Y3495">
        <f>SUMIF(Ésope!$A$2:$A$1003,$A3495,Ésope!$B$2:$B$1003)*1000/Y$4</f>
        <v>0</v>
      </c>
      <c r="Z3495">
        <f>SUMIF(Eschine!$A$2:$A$1003,$A3495,Eschine!$B$2:$B$1003)*1000/Z$4</f>
        <v>0</v>
      </c>
      <c r="AA3495">
        <f>SUMIF(Basile!$A$2:$A$1003,$A3495,Basile!$B$2:$B$1003)*1000/AA$4</f>
        <v>0</v>
      </c>
    </row>
    <row r="3496" spans="1:27" x14ac:dyDescent="0.25">
      <c r="A3496" s="8" t="s">
        <v>3982</v>
      </c>
      <c r="B3496">
        <f t="shared" si="172"/>
        <v>0</v>
      </c>
      <c r="C3496" s="5">
        <f t="shared" si="173"/>
        <v>10</v>
      </c>
      <c r="D3496" s="5">
        <f t="shared" si="174"/>
        <v>22</v>
      </c>
      <c r="E3496">
        <f>SUMIF(Euripide!$A$2:$A$1003,$A3496,Euripide!$B$2:$B$1003)*1000/E$4</f>
        <v>0</v>
      </c>
      <c r="F3496">
        <f>SUMIF(Xénophon!$A$2:$A$1003,$A3496,Xénophon!$B$2:$B$1003)*1000/F$4</f>
        <v>0</v>
      </c>
      <c r="G3496">
        <f>SUMIF(Plutarque!$A$2:$A$1003,$A3496,Plutarque!$B$2:$B$1003)*1000/G$4</f>
        <v>0</v>
      </c>
      <c r="H3496">
        <f>SUMIF(Aristophane!$A$2:$A$1003,$A3496,Aristophane!$B$2:$B$1003)*1000/H$4</f>
        <v>0</v>
      </c>
      <c r="I3496">
        <f>SUMIF(Sophocle!$A$2:$A$1003,$A3496,Sophocle!$B$2:$B$1003)*1000/I$4</f>
        <v>0</v>
      </c>
      <c r="J3496">
        <f>SUMIF(Lysias!$A$2:$A$1003,$A3496,Lysias!$B$2:$B$1003)*1000/J$4</f>
        <v>0</v>
      </c>
      <c r="K3496">
        <f>SUMIF(Lucien!$A$2:$A$1003,$A3496,Lucien!$B$2:$B$1003)*1000/K$4</f>
        <v>0</v>
      </c>
      <c r="L3496">
        <f>SUMIF(Platon!$A$2:$A$1003,$A3496,Platon!$B$2:$B$1003)*1000/L$4</f>
        <v>0</v>
      </c>
      <c r="M3496">
        <f>SUMIF(Homère!$A$2:$A$1003,$A3496,Homère!$B$2:$B$1003)*1000/M$4</f>
        <v>0</v>
      </c>
      <c r="N3496">
        <f>SUMIF(Hérodote!$A$2:$A$1003,$A3496,Hérodote!$B$2:$B$1003)*1000/N$4</f>
        <v>0</v>
      </c>
      <c r="O3496">
        <f>SUMIF(JeanChrysostome!$A$2:$A$1003,$A3496,JeanChrysostome!$B$2:$B$1003)*1000/O$4</f>
        <v>0</v>
      </c>
      <c r="P3496">
        <f>SUMIF(Hésiode!$A$2:$A$1003,$A3496,Hésiode!$B$2:$B$1003)*1000/P$4</f>
        <v>0.18778637422068656</v>
      </c>
      <c r="Q3496">
        <f>SUMIF(Eschyle!$A$2:$A$1003,$A3496,Eschyle!$B$2:$B$1003)*1000/Q$4</f>
        <v>0</v>
      </c>
      <c r="R3496">
        <f>SUMIF(Démosthène!$A$2:$A$1003,$A3496,Démosthène!$B$2:$B$1003)*1000/R$4</f>
        <v>0</v>
      </c>
      <c r="S3496">
        <f>SUMIF(Aristote!$A$2:$A$1003,$A3496,Aristote!$B$2:$B$1003)*1000/S$4</f>
        <v>0</v>
      </c>
      <c r="T3496">
        <f>SUMIF(Hypéride!$A$2:$A$1003,$A3496,Hypéride!$B$2:$B$1003)*1000/T$4</f>
        <v>0</v>
      </c>
      <c r="U3496">
        <f>SUMIF(Isocrate!$A$2:$A$1003,$A3496,Isocrate!$B$2:$B$1003)*1000/U$4</f>
        <v>0</v>
      </c>
      <c r="V3496">
        <f>SUMIF(Longus!$A$2:$A$1003,$A3496,Longus!$B$2:$B$1003)*1000/V$4</f>
        <v>0</v>
      </c>
      <c r="W3496">
        <f>SUMIF(Lycurgue!$A$2:$A$1003,$A3496,Lycurgue!$B$2:$B$1003)*1000/W$4</f>
        <v>0</v>
      </c>
      <c r="X3496">
        <f>SUMIF(Théocrite!$A$2:$A$1003,$A3496,Théocrite!$B$2:$B$1003)*1000/X$4</f>
        <v>0</v>
      </c>
      <c r="Y3496">
        <f>SUMIF(Ésope!$A$2:$A$1003,$A3496,Ésope!$B$2:$B$1003)*1000/Y$4</f>
        <v>0</v>
      </c>
      <c r="Z3496">
        <f>SUMIF(Eschine!$A$2:$A$1003,$A3496,Eschine!$B$2:$B$1003)*1000/Z$4</f>
        <v>0</v>
      </c>
      <c r="AA3496">
        <f>SUMIF(Basile!$A$2:$A$1003,$A3496,Basile!$B$2:$B$1003)*1000/AA$4</f>
        <v>0</v>
      </c>
    </row>
    <row r="3497" spans="1:27" x14ac:dyDescent="0.25">
      <c r="A3497" s="8" t="s">
        <v>4122</v>
      </c>
      <c r="B3497">
        <f t="shared" si="172"/>
        <v>0</v>
      </c>
      <c r="C3497" s="5">
        <f t="shared" si="173"/>
        <v>9</v>
      </c>
      <c r="D3497" s="5">
        <f t="shared" si="174"/>
        <v>21</v>
      </c>
      <c r="E3497">
        <f>SUMIF(Euripide!$A$2:$A$1003,$A3497,Euripide!$B$2:$B$1003)*1000/E$4</f>
        <v>0</v>
      </c>
      <c r="F3497">
        <f>SUMIF(Xénophon!$A$2:$A$1003,$A3497,Xénophon!$B$2:$B$1003)*1000/F$4</f>
        <v>0</v>
      </c>
      <c r="G3497">
        <f>SUMIF(Plutarque!$A$2:$A$1003,$A3497,Plutarque!$B$2:$B$1003)*1000/G$4</f>
        <v>0</v>
      </c>
      <c r="H3497">
        <f>SUMIF(Aristophane!$A$2:$A$1003,$A3497,Aristophane!$B$2:$B$1003)*1000/H$4</f>
        <v>0</v>
      </c>
      <c r="I3497">
        <f>SUMIF(Sophocle!$A$2:$A$1003,$A3497,Sophocle!$B$2:$B$1003)*1000/I$4</f>
        <v>0</v>
      </c>
      <c r="J3497">
        <f>SUMIF(Lysias!$A$2:$A$1003,$A3497,Lysias!$B$2:$B$1003)*1000/J$4</f>
        <v>0</v>
      </c>
      <c r="K3497">
        <f>SUMIF(Lucien!$A$2:$A$1003,$A3497,Lucien!$B$2:$B$1003)*1000/K$4</f>
        <v>0</v>
      </c>
      <c r="L3497">
        <f>SUMIF(Platon!$A$2:$A$1003,$A3497,Platon!$B$2:$B$1003)*1000/L$4</f>
        <v>0</v>
      </c>
      <c r="M3497">
        <f>SUMIF(Homère!$A$2:$A$1003,$A3497,Homère!$B$2:$B$1003)*1000/M$4</f>
        <v>0.18578680712818788</v>
      </c>
      <c r="N3497">
        <f>SUMIF(Hérodote!$A$2:$A$1003,$A3497,Hérodote!$B$2:$B$1003)*1000/N$4</f>
        <v>0</v>
      </c>
      <c r="O3497">
        <f>SUMIF(JeanChrysostome!$A$2:$A$1003,$A3497,JeanChrysostome!$B$2:$B$1003)*1000/O$4</f>
        <v>0</v>
      </c>
      <c r="P3497">
        <f>SUMIF(Hésiode!$A$2:$A$1003,$A3497,Hésiode!$B$2:$B$1003)*1000/P$4</f>
        <v>0.15022909937654924</v>
      </c>
      <c r="Q3497">
        <f>SUMIF(Eschyle!$A$2:$A$1003,$A3497,Eschyle!$B$2:$B$1003)*1000/Q$4</f>
        <v>0</v>
      </c>
      <c r="R3497">
        <f>SUMIF(Démosthène!$A$2:$A$1003,$A3497,Démosthène!$B$2:$B$1003)*1000/R$4</f>
        <v>0</v>
      </c>
      <c r="S3497">
        <f>SUMIF(Aristote!$A$2:$A$1003,$A3497,Aristote!$B$2:$B$1003)*1000/S$4</f>
        <v>0</v>
      </c>
      <c r="T3497">
        <f>SUMIF(Hypéride!$A$2:$A$1003,$A3497,Hypéride!$B$2:$B$1003)*1000/T$4</f>
        <v>0</v>
      </c>
      <c r="U3497">
        <f>SUMIF(Isocrate!$A$2:$A$1003,$A3497,Isocrate!$B$2:$B$1003)*1000/U$4</f>
        <v>0</v>
      </c>
      <c r="V3497">
        <f>SUMIF(Longus!$A$2:$A$1003,$A3497,Longus!$B$2:$B$1003)*1000/V$4</f>
        <v>0</v>
      </c>
      <c r="W3497">
        <f>SUMIF(Lycurgue!$A$2:$A$1003,$A3497,Lycurgue!$B$2:$B$1003)*1000/W$4</f>
        <v>0</v>
      </c>
      <c r="X3497">
        <f>SUMIF(Théocrite!$A$2:$A$1003,$A3497,Théocrite!$B$2:$B$1003)*1000/X$4</f>
        <v>0</v>
      </c>
      <c r="Y3497">
        <f>SUMIF(Ésope!$A$2:$A$1003,$A3497,Ésope!$B$2:$B$1003)*1000/Y$4</f>
        <v>0</v>
      </c>
      <c r="Z3497">
        <f>SUMIF(Eschine!$A$2:$A$1003,$A3497,Eschine!$B$2:$B$1003)*1000/Z$4</f>
        <v>0</v>
      </c>
      <c r="AA3497">
        <f>SUMIF(Basile!$A$2:$A$1003,$A3497,Basile!$B$2:$B$1003)*1000/AA$4</f>
        <v>0</v>
      </c>
    </row>
    <row r="3498" spans="1:27" x14ac:dyDescent="0.25">
      <c r="A3498" s="8" t="s">
        <v>4121</v>
      </c>
      <c r="B3498">
        <f t="shared" si="172"/>
        <v>0</v>
      </c>
      <c r="C3498" s="5">
        <f t="shared" si="173"/>
        <v>10</v>
      </c>
      <c r="D3498" s="5">
        <f t="shared" si="174"/>
        <v>22</v>
      </c>
      <c r="E3498">
        <f>SUMIF(Euripide!$A$2:$A$1003,$A3498,Euripide!$B$2:$B$1003)*1000/E$4</f>
        <v>0</v>
      </c>
      <c r="F3498">
        <f>SUMIF(Xénophon!$A$2:$A$1003,$A3498,Xénophon!$B$2:$B$1003)*1000/F$4</f>
        <v>0</v>
      </c>
      <c r="G3498">
        <f>SUMIF(Plutarque!$A$2:$A$1003,$A3498,Plutarque!$B$2:$B$1003)*1000/G$4</f>
        <v>0</v>
      </c>
      <c r="H3498">
        <f>SUMIF(Aristophane!$A$2:$A$1003,$A3498,Aristophane!$B$2:$B$1003)*1000/H$4</f>
        <v>0</v>
      </c>
      <c r="I3498">
        <f>SUMIF(Sophocle!$A$2:$A$1003,$A3498,Sophocle!$B$2:$B$1003)*1000/I$4</f>
        <v>0</v>
      </c>
      <c r="J3498">
        <f>SUMIF(Lysias!$A$2:$A$1003,$A3498,Lysias!$B$2:$B$1003)*1000/J$4</f>
        <v>0</v>
      </c>
      <c r="K3498">
        <f>SUMIF(Lucien!$A$2:$A$1003,$A3498,Lucien!$B$2:$B$1003)*1000/K$4</f>
        <v>0</v>
      </c>
      <c r="L3498">
        <f>SUMIF(Platon!$A$2:$A$1003,$A3498,Platon!$B$2:$B$1003)*1000/L$4</f>
        <v>0</v>
      </c>
      <c r="M3498">
        <f>SUMIF(Homère!$A$2:$A$1003,$A3498,Homère!$B$2:$B$1003)*1000/M$4</f>
        <v>0</v>
      </c>
      <c r="N3498">
        <f>SUMIF(Hérodote!$A$2:$A$1003,$A3498,Hérodote!$B$2:$B$1003)*1000/N$4</f>
        <v>0</v>
      </c>
      <c r="O3498">
        <f>SUMIF(JeanChrysostome!$A$2:$A$1003,$A3498,JeanChrysostome!$B$2:$B$1003)*1000/O$4</f>
        <v>0</v>
      </c>
      <c r="P3498">
        <f>SUMIF(Hésiode!$A$2:$A$1003,$A3498,Hésiode!$B$2:$B$1003)*1000/P$4</f>
        <v>0.15022909937654924</v>
      </c>
      <c r="Q3498">
        <f>SUMIF(Eschyle!$A$2:$A$1003,$A3498,Eschyle!$B$2:$B$1003)*1000/Q$4</f>
        <v>0</v>
      </c>
      <c r="R3498">
        <f>SUMIF(Démosthène!$A$2:$A$1003,$A3498,Démosthène!$B$2:$B$1003)*1000/R$4</f>
        <v>0</v>
      </c>
      <c r="S3498">
        <f>SUMIF(Aristote!$A$2:$A$1003,$A3498,Aristote!$B$2:$B$1003)*1000/S$4</f>
        <v>0</v>
      </c>
      <c r="T3498">
        <f>SUMIF(Hypéride!$A$2:$A$1003,$A3498,Hypéride!$B$2:$B$1003)*1000/T$4</f>
        <v>0</v>
      </c>
      <c r="U3498">
        <f>SUMIF(Isocrate!$A$2:$A$1003,$A3498,Isocrate!$B$2:$B$1003)*1000/U$4</f>
        <v>0</v>
      </c>
      <c r="V3498">
        <f>SUMIF(Longus!$A$2:$A$1003,$A3498,Longus!$B$2:$B$1003)*1000/V$4</f>
        <v>0</v>
      </c>
      <c r="W3498">
        <f>SUMIF(Lycurgue!$A$2:$A$1003,$A3498,Lycurgue!$B$2:$B$1003)*1000/W$4</f>
        <v>0</v>
      </c>
      <c r="X3498">
        <f>SUMIF(Théocrite!$A$2:$A$1003,$A3498,Théocrite!$B$2:$B$1003)*1000/X$4</f>
        <v>0</v>
      </c>
      <c r="Y3498">
        <f>SUMIF(Ésope!$A$2:$A$1003,$A3498,Ésope!$B$2:$B$1003)*1000/Y$4</f>
        <v>0</v>
      </c>
      <c r="Z3498">
        <f>SUMIF(Eschine!$A$2:$A$1003,$A3498,Eschine!$B$2:$B$1003)*1000/Z$4</f>
        <v>0</v>
      </c>
      <c r="AA3498">
        <f>SUMIF(Basile!$A$2:$A$1003,$A3498,Basile!$B$2:$B$1003)*1000/AA$4</f>
        <v>0</v>
      </c>
    </row>
    <row r="3499" spans="1:27" x14ac:dyDescent="0.25">
      <c r="A3499" s="8" t="s">
        <v>5112</v>
      </c>
      <c r="B3499">
        <f t="shared" si="172"/>
        <v>0</v>
      </c>
      <c r="C3499" s="5">
        <f t="shared" si="173"/>
        <v>10</v>
      </c>
      <c r="D3499" s="5">
        <f t="shared" si="174"/>
        <v>22</v>
      </c>
      <c r="E3499">
        <f>SUMIF(Euripide!$A$2:$A$1003,$A3499,Euripide!$B$2:$B$1003)*1000/E$4</f>
        <v>0</v>
      </c>
      <c r="F3499">
        <f>SUMIF(Xénophon!$A$2:$A$1003,$A3499,Xénophon!$B$2:$B$1003)*1000/F$4</f>
        <v>0</v>
      </c>
      <c r="G3499">
        <f>SUMIF(Plutarque!$A$2:$A$1003,$A3499,Plutarque!$B$2:$B$1003)*1000/G$4</f>
        <v>0</v>
      </c>
      <c r="H3499">
        <f>SUMIF(Aristophane!$A$2:$A$1003,$A3499,Aristophane!$B$2:$B$1003)*1000/H$4</f>
        <v>0</v>
      </c>
      <c r="I3499">
        <f>SUMIF(Sophocle!$A$2:$A$1003,$A3499,Sophocle!$B$2:$B$1003)*1000/I$4</f>
        <v>0</v>
      </c>
      <c r="J3499">
        <f>SUMIF(Lysias!$A$2:$A$1003,$A3499,Lysias!$B$2:$B$1003)*1000/J$4</f>
        <v>0</v>
      </c>
      <c r="K3499">
        <f>SUMIF(Lucien!$A$2:$A$1003,$A3499,Lucien!$B$2:$B$1003)*1000/K$4</f>
        <v>0</v>
      </c>
      <c r="L3499">
        <f>SUMIF(Platon!$A$2:$A$1003,$A3499,Platon!$B$2:$B$1003)*1000/L$4</f>
        <v>0</v>
      </c>
      <c r="M3499">
        <f>SUMIF(Homère!$A$2:$A$1003,$A3499,Homère!$B$2:$B$1003)*1000/M$4</f>
        <v>0</v>
      </c>
      <c r="N3499">
        <f>SUMIF(Hérodote!$A$2:$A$1003,$A3499,Hérodote!$B$2:$B$1003)*1000/N$4</f>
        <v>0</v>
      </c>
      <c r="O3499">
        <f>SUMIF(JeanChrysostome!$A$2:$A$1003,$A3499,JeanChrysostome!$B$2:$B$1003)*1000/O$4</f>
        <v>0</v>
      </c>
      <c r="P3499">
        <f>SUMIF(Hésiode!$A$2:$A$1003,$A3499,Hésiode!$B$2:$B$1003)*1000/P$4</f>
        <v>0</v>
      </c>
      <c r="Q3499">
        <f>SUMIF(Eschyle!$A$2:$A$1003,$A3499,Eschyle!$B$2:$B$1003)*1000/Q$4</f>
        <v>0</v>
      </c>
      <c r="R3499">
        <f>SUMIF(Démosthène!$A$2:$A$1003,$A3499,Démosthène!$B$2:$B$1003)*1000/R$4</f>
        <v>0</v>
      </c>
      <c r="S3499">
        <f>SUMIF(Aristote!$A$2:$A$1003,$A3499,Aristote!$B$2:$B$1003)*1000/S$4</f>
        <v>0</v>
      </c>
      <c r="T3499">
        <f>SUMIF(Hypéride!$A$2:$A$1003,$A3499,Hypéride!$B$2:$B$1003)*1000/T$4</f>
        <v>0</v>
      </c>
      <c r="U3499">
        <f>SUMIF(Isocrate!$A$2:$A$1003,$A3499,Isocrate!$B$2:$B$1003)*1000/U$4</f>
        <v>0</v>
      </c>
      <c r="V3499">
        <f>SUMIF(Longus!$A$2:$A$1003,$A3499,Longus!$B$2:$B$1003)*1000/V$4</f>
        <v>0</v>
      </c>
      <c r="W3499">
        <f>SUMIF(Lycurgue!$A$2:$A$1003,$A3499,Lycurgue!$B$2:$B$1003)*1000/W$4</f>
        <v>0.21246458923512748</v>
      </c>
      <c r="X3499">
        <f>SUMIF(Théocrite!$A$2:$A$1003,$A3499,Théocrite!$B$2:$B$1003)*1000/X$4</f>
        <v>0</v>
      </c>
      <c r="Y3499">
        <f>SUMIF(Ésope!$A$2:$A$1003,$A3499,Ésope!$B$2:$B$1003)*1000/Y$4</f>
        <v>0</v>
      </c>
      <c r="Z3499">
        <f>SUMIF(Eschine!$A$2:$A$1003,$A3499,Eschine!$B$2:$B$1003)*1000/Z$4</f>
        <v>0</v>
      </c>
      <c r="AA3499">
        <f>SUMIF(Basile!$A$2:$A$1003,$A3499,Basile!$B$2:$B$1003)*1000/AA$4</f>
        <v>0</v>
      </c>
    </row>
    <row r="3500" spans="1:27" x14ac:dyDescent="0.25">
      <c r="A3500" s="8" t="s">
        <v>3008</v>
      </c>
      <c r="B3500">
        <f t="shared" si="172"/>
        <v>3.8288524302667604E-2</v>
      </c>
      <c r="C3500" s="5">
        <f t="shared" si="173"/>
        <v>7</v>
      </c>
      <c r="D3500" s="5">
        <f t="shared" si="174"/>
        <v>19</v>
      </c>
      <c r="E3500">
        <f>SUMIF(Euripide!$A$2:$A$1003,$A3500,Euripide!$B$2:$B$1003)*1000/E$4</f>
        <v>0</v>
      </c>
      <c r="F3500">
        <f>SUMIF(Xénophon!$A$2:$A$1003,$A3500,Xénophon!$B$2:$B$1003)*1000/F$4</f>
        <v>0.1933622848448347</v>
      </c>
      <c r="G3500">
        <f>SUMIF(Plutarque!$A$2:$A$1003,$A3500,Plutarque!$B$2:$B$1003)*1000/G$4</f>
        <v>0</v>
      </c>
      <c r="H3500">
        <f>SUMIF(Aristophane!$A$2:$A$1003,$A3500,Aristophane!$B$2:$B$1003)*1000/H$4</f>
        <v>0</v>
      </c>
      <c r="I3500">
        <f>SUMIF(Sophocle!$A$2:$A$1003,$A3500,Sophocle!$B$2:$B$1003)*1000/I$4</f>
        <v>0</v>
      </c>
      <c r="J3500">
        <f>SUMIF(Lysias!$A$2:$A$1003,$A3500,Lysias!$B$2:$B$1003)*1000/J$4</f>
        <v>0</v>
      </c>
      <c r="K3500">
        <f>SUMIF(Lucien!$A$2:$A$1003,$A3500,Lucien!$B$2:$B$1003)*1000/K$4</f>
        <v>0</v>
      </c>
      <c r="L3500">
        <f>SUMIF(Platon!$A$2:$A$1003,$A3500,Platon!$B$2:$B$1003)*1000/L$4</f>
        <v>9.1348455449865765E-2</v>
      </c>
      <c r="M3500">
        <f>SUMIF(Homère!$A$2:$A$1003,$A3500,Homère!$B$2:$B$1003)*1000/M$4</f>
        <v>0</v>
      </c>
      <c r="N3500">
        <f>SUMIF(Hérodote!$A$2:$A$1003,$A3500,Hérodote!$B$2:$B$1003)*1000/N$4</f>
        <v>0.28563113702749604</v>
      </c>
      <c r="O3500">
        <f>SUMIF(JeanChrysostome!$A$2:$A$1003,$A3500,JeanChrysostome!$B$2:$B$1003)*1000/O$4</f>
        <v>0</v>
      </c>
      <c r="P3500">
        <f>SUMIF(Hésiode!$A$2:$A$1003,$A3500,Hésiode!$B$2:$B$1003)*1000/P$4</f>
        <v>0</v>
      </c>
      <c r="Q3500">
        <f>SUMIF(Eschyle!$A$2:$A$1003,$A3500,Eschyle!$B$2:$B$1003)*1000/Q$4</f>
        <v>0</v>
      </c>
      <c r="R3500">
        <f>SUMIF(Démosthène!$A$2:$A$1003,$A3500,Démosthène!$B$2:$B$1003)*1000/R$4</f>
        <v>0</v>
      </c>
      <c r="S3500">
        <f>SUMIF(Aristote!$A$2:$A$1003,$A3500,Aristote!$B$2:$B$1003)*1000/S$4</f>
        <v>0</v>
      </c>
      <c r="T3500">
        <f>SUMIF(Hypéride!$A$2:$A$1003,$A3500,Hypéride!$B$2:$B$1003)*1000/T$4</f>
        <v>0</v>
      </c>
      <c r="U3500">
        <f>SUMIF(Isocrate!$A$2:$A$1003,$A3500,Isocrate!$B$2:$B$1003)*1000/U$4</f>
        <v>0</v>
      </c>
      <c r="V3500">
        <f>SUMIF(Longus!$A$2:$A$1003,$A3500,Longus!$B$2:$B$1003)*1000/V$4</f>
        <v>0</v>
      </c>
      <c r="W3500">
        <f>SUMIF(Lycurgue!$A$2:$A$1003,$A3500,Lycurgue!$B$2:$B$1003)*1000/W$4</f>
        <v>0</v>
      </c>
      <c r="X3500">
        <f>SUMIF(Théocrite!$A$2:$A$1003,$A3500,Théocrite!$B$2:$B$1003)*1000/X$4</f>
        <v>0</v>
      </c>
      <c r="Y3500">
        <f>SUMIF(Ésope!$A$2:$A$1003,$A3500,Ésope!$B$2:$B$1003)*1000/Y$4</f>
        <v>0</v>
      </c>
      <c r="Z3500">
        <f>SUMIF(Eschine!$A$2:$A$1003,$A3500,Eschine!$B$2:$B$1003)*1000/Z$4</f>
        <v>0.12283754734363804</v>
      </c>
      <c r="AA3500">
        <f>SUMIF(Basile!$A$2:$A$1003,$A3500,Basile!$B$2:$B$1003)*1000/AA$4</f>
        <v>0</v>
      </c>
    </row>
    <row r="3501" spans="1:27" x14ac:dyDescent="0.25">
      <c r="A3501" s="8" t="s">
        <v>1224</v>
      </c>
      <c r="B3501">
        <f t="shared" si="172"/>
        <v>3.2861428212205647E-2</v>
      </c>
      <c r="C3501" s="5">
        <f t="shared" si="173"/>
        <v>7</v>
      </c>
      <c r="D3501" s="5">
        <f t="shared" si="174"/>
        <v>19</v>
      </c>
      <c r="E3501">
        <f>SUMIF(Euripide!$A$2:$A$1003,$A3501,Euripide!$B$2:$B$1003)*1000/E$4</f>
        <v>0.13964878330997541</v>
      </c>
      <c r="F3501">
        <f>SUMIF(Xénophon!$A$2:$A$1003,$A3501,Xénophon!$B$2:$B$1003)*1000/F$4</f>
        <v>0</v>
      </c>
      <c r="G3501">
        <f>SUMIF(Plutarque!$A$2:$A$1003,$A3501,Plutarque!$B$2:$B$1003)*1000/G$4</f>
        <v>0</v>
      </c>
      <c r="H3501">
        <f>SUMIF(Aristophane!$A$2:$A$1003,$A3501,Aristophane!$B$2:$B$1003)*1000/H$4</f>
        <v>0.10624473884225925</v>
      </c>
      <c r="I3501">
        <f>SUMIF(Sophocle!$A$2:$A$1003,$A3501,Sophocle!$B$2:$B$1003)*1000/I$4</f>
        <v>0</v>
      </c>
      <c r="J3501">
        <f>SUMIF(Lysias!$A$2:$A$1003,$A3501,Lysias!$B$2:$B$1003)*1000/J$4</f>
        <v>0</v>
      </c>
      <c r="K3501">
        <f>SUMIF(Lucien!$A$2:$A$1003,$A3501,Lucien!$B$2:$B$1003)*1000/K$4</f>
        <v>0</v>
      </c>
      <c r="L3501">
        <f>SUMIF(Platon!$A$2:$A$1003,$A3501,Platon!$B$2:$B$1003)*1000/L$4</f>
        <v>0.11841466447204822</v>
      </c>
      <c r="M3501">
        <f>SUMIF(Homère!$A$2:$A$1003,$A3501,Homère!$B$2:$B$1003)*1000/M$4</f>
        <v>0</v>
      </c>
      <c r="N3501">
        <f>SUMIF(Hérodote!$A$2:$A$1003,$A3501,Hérodote!$B$2:$B$1003)*1000/N$4</f>
        <v>0</v>
      </c>
      <c r="O3501">
        <f>SUMIF(JeanChrysostome!$A$2:$A$1003,$A3501,JeanChrysostome!$B$2:$B$1003)*1000/O$4</f>
        <v>0</v>
      </c>
      <c r="P3501">
        <f>SUMIF(Hésiode!$A$2:$A$1003,$A3501,Hésiode!$B$2:$B$1003)*1000/P$4</f>
        <v>0</v>
      </c>
      <c r="Q3501">
        <f>SUMIF(Eschyle!$A$2:$A$1003,$A3501,Eschyle!$B$2:$B$1003)*1000/Q$4</f>
        <v>0.35581075775422066</v>
      </c>
      <c r="R3501">
        <f>SUMIF(Démosthène!$A$2:$A$1003,$A3501,Démosthène!$B$2:$B$1003)*1000/R$4</f>
        <v>0</v>
      </c>
      <c r="S3501">
        <f>SUMIF(Aristote!$A$2:$A$1003,$A3501,Aristote!$B$2:$B$1003)*1000/S$4</f>
        <v>0</v>
      </c>
      <c r="T3501">
        <f>SUMIF(Hypéride!$A$2:$A$1003,$A3501,Hypéride!$B$2:$B$1003)*1000/T$4</f>
        <v>0</v>
      </c>
      <c r="U3501">
        <f>SUMIF(Isocrate!$A$2:$A$1003,$A3501,Isocrate!$B$2:$B$1003)*1000/U$4</f>
        <v>0</v>
      </c>
      <c r="V3501">
        <f>SUMIF(Longus!$A$2:$A$1003,$A3501,Longus!$B$2:$B$1003)*1000/V$4</f>
        <v>0</v>
      </c>
      <c r="W3501">
        <f>SUMIF(Lycurgue!$A$2:$A$1003,$A3501,Lycurgue!$B$2:$B$1003)*1000/W$4</f>
        <v>0</v>
      </c>
      <c r="X3501">
        <f>SUMIF(Théocrite!$A$2:$A$1003,$A3501,Théocrite!$B$2:$B$1003)*1000/X$4</f>
        <v>0</v>
      </c>
      <c r="Y3501">
        <f>SUMIF(Ésope!$A$2:$A$1003,$A3501,Ésope!$B$2:$B$1003)*1000/Y$4</f>
        <v>0</v>
      </c>
      <c r="Z3501">
        <f>SUMIF(Eschine!$A$2:$A$1003,$A3501,Eschine!$B$2:$B$1003)*1000/Z$4</f>
        <v>0</v>
      </c>
      <c r="AA3501">
        <f>SUMIF(Basile!$A$2:$A$1003,$A3501,Basile!$B$2:$B$1003)*1000/AA$4</f>
        <v>0</v>
      </c>
    </row>
    <row r="3502" spans="1:27" x14ac:dyDescent="0.25">
      <c r="A3502" s="8" t="s">
        <v>1559</v>
      </c>
      <c r="B3502">
        <f t="shared" si="172"/>
        <v>0</v>
      </c>
      <c r="C3502" s="5">
        <f t="shared" si="173"/>
        <v>9</v>
      </c>
      <c r="D3502" s="5">
        <f t="shared" si="174"/>
        <v>22</v>
      </c>
      <c r="E3502">
        <f>SUMIF(Euripide!$A$2:$A$1003,$A3502,Euripide!$B$2:$B$1003)*1000/E$4</f>
        <v>0</v>
      </c>
      <c r="F3502">
        <f>SUMIF(Xénophon!$A$2:$A$1003,$A3502,Xénophon!$B$2:$B$1003)*1000/F$4</f>
        <v>0</v>
      </c>
      <c r="G3502">
        <f>SUMIF(Plutarque!$A$2:$A$1003,$A3502,Plutarque!$B$2:$B$1003)*1000/G$4</f>
        <v>0</v>
      </c>
      <c r="H3502">
        <f>SUMIF(Aristophane!$A$2:$A$1003,$A3502,Aristophane!$B$2:$B$1003)*1000/H$4</f>
        <v>0.15528077215407121</v>
      </c>
      <c r="I3502">
        <f>SUMIF(Sophocle!$A$2:$A$1003,$A3502,Sophocle!$B$2:$B$1003)*1000/I$4</f>
        <v>0</v>
      </c>
      <c r="J3502">
        <f>SUMIF(Lysias!$A$2:$A$1003,$A3502,Lysias!$B$2:$B$1003)*1000/J$4</f>
        <v>0</v>
      </c>
      <c r="K3502">
        <f>SUMIF(Lucien!$A$2:$A$1003,$A3502,Lucien!$B$2:$B$1003)*1000/K$4</f>
        <v>0</v>
      </c>
      <c r="L3502">
        <f>SUMIF(Platon!$A$2:$A$1003,$A3502,Platon!$B$2:$B$1003)*1000/L$4</f>
        <v>0</v>
      </c>
      <c r="M3502">
        <f>SUMIF(Homère!$A$2:$A$1003,$A3502,Homère!$B$2:$B$1003)*1000/M$4</f>
        <v>0</v>
      </c>
      <c r="N3502">
        <f>SUMIF(Hérodote!$A$2:$A$1003,$A3502,Hérodote!$B$2:$B$1003)*1000/N$4</f>
        <v>0</v>
      </c>
      <c r="O3502">
        <f>SUMIF(JeanChrysostome!$A$2:$A$1003,$A3502,JeanChrysostome!$B$2:$B$1003)*1000/O$4</f>
        <v>0</v>
      </c>
      <c r="P3502">
        <f>SUMIF(Hésiode!$A$2:$A$1003,$A3502,Hésiode!$B$2:$B$1003)*1000/P$4</f>
        <v>0</v>
      </c>
      <c r="Q3502">
        <f>SUMIF(Eschyle!$A$2:$A$1003,$A3502,Eschyle!$B$2:$B$1003)*1000/Q$4</f>
        <v>0</v>
      </c>
      <c r="R3502">
        <f>SUMIF(Démosthène!$A$2:$A$1003,$A3502,Démosthène!$B$2:$B$1003)*1000/R$4</f>
        <v>0</v>
      </c>
      <c r="S3502">
        <f>SUMIF(Aristote!$A$2:$A$1003,$A3502,Aristote!$B$2:$B$1003)*1000/S$4</f>
        <v>0</v>
      </c>
      <c r="T3502">
        <f>SUMIF(Hypéride!$A$2:$A$1003,$A3502,Hypéride!$B$2:$B$1003)*1000/T$4</f>
        <v>0</v>
      </c>
      <c r="U3502">
        <f>SUMIF(Isocrate!$A$2:$A$1003,$A3502,Isocrate!$B$2:$B$1003)*1000/U$4</f>
        <v>0</v>
      </c>
      <c r="V3502">
        <f>SUMIF(Longus!$A$2:$A$1003,$A3502,Longus!$B$2:$B$1003)*1000/V$4</f>
        <v>0</v>
      </c>
      <c r="W3502">
        <f>SUMIF(Lycurgue!$A$2:$A$1003,$A3502,Lycurgue!$B$2:$B$1003)*1000/W$4</f>
        <v>0</v>
      </c>
      <c r="X3502">
        <f>SUMIF(Théocrite!$A$2:$A$1003,$A3502,Théocrite!$B$2:$B$1003)*1000/X$4</f>
        <v>0</v>
      </c>
      <c r="Y3502">
        <f>SUMIF(Ésope!$A$2:$A$1003,$A3502,Ésope!$B$2:$B$1003)*1000/Y$4</f>
        <v>0</v>
      </c>
      <c r="Z3502">
        <f>SUMIF(Eschine!$A$2:$A$1003,$A3502,Eschine!$B$2:$B$1003)*1000/Z$4</f>
        <v>0</v>
      </c>
      <c r="AA3502">
        <f>SUMIF(Basile!$A$2:$A$1003,$A3502,Basile!$B$2:$B$1003)*1000/AA$4</f>
        <v>0</v>
      </c>
    </row>
    <row r="3503" spans="1:27" x14ac:dyDescent="0.25">
      <c r="A3503" s="8" t="s">
        <v>1350</v>
      </c>
      <c r="B3503">
        <f t="shared" si="172"/>
        <v>4.9656902884489242E-2</v>
      </c>
      <c r="C3503" s="5">
        <f t="shared" si="173"/>
        <v>8</v>
      </c>
      <c r="D3503" s="5">
        <f t="shared" si="174"/>
        <v>19</v>
      </c>
      <c r="E3503">
        <f>SUMIF(Euripide!$A$2:$A$1003,$A3503,Euripide!$B$2:$B$1003)*1000/E$4</f>
        <v>0</v>
      </c>
      <c r="F3503">
        <f>SUMIF(Xénophon!$A$2:$A$1003,$A3503,Xénophon!$B$2:$B$1003)*1000/F$4</f>
        <v>0</v>
      </c>
      <c r="G3503">
        <f>SUMIF(Plutarque!$A$2:$A$1003,$A3503,Plutarque!$B$2:$B$1003)*1000/G$4</f>
        <v>0</v>
      </c>
      <c r="H3503">
        <f>SUMIF(Aristophane!$A$2:$A$1003,$A3503,Aristophane!$B$2:$B$1003)*1000/H$4</f>
        <v>0.56391438308583752</v>
      </c>
      <c r="I3503">
        <f>SUMIF(Sophocle!$A$2:$A$1003,$A3503,Sophocle!$B$2:$B$1003)*1000/I$4</f>
        <v>0</v>
      </c>
      <c r="J3503">
        <f>SUMIF(Lysias!$A$2:$A$1003,$A3503,Lysias!$B$2:$B$1003)*1000/J$4</f>
        <v>0</v>
      </c>
      <c r="K3503">
        <f>SUMIF(Lucien!$A$2:$A$1003,$A3503,Lucien!$B$2:$B$1003)*1000/K$4</f>
        <v>0.12452679816696553</v>
      </c>
      <c r="L3503">
        <f>SUMIF(Platon!$A$2:$A$1003,$A3503,Platon!$B$2:$B$1003)*1000/L$4</f>
        <v>0</v>
      </c>
      <c r="M3503">
        <f>SUMIF(Homère!$A$2:$A$1003,$A3503,Homère!$B$2:$B$1003)*1000/M$4</f>
        <v>0</v>
      </c>
      <c r="N3503">
        <f>SUMIF(Hérodote!$A$2:$A$1003,$A3503,Hérodote!$B$2:$B$1003)*1000/N$4</f>
        <v>0</v>
      </c>
      <c r="O3503">
        <f>SUMIF(JeanChrysostome!$A$2:$A$1003,$A3503,JeanChrysostome!$B$2:$B$1003)*1000/O$4</f>
        <v>0</v>
      </c>
      <c r="P3503">
        <f>SUMIF(Hésiode!$A$2:$A$1003,$A3503,Hésiode!$B$2:$B$1003)*1000/P$4</f>
        <v>0</v>
      </c>
      <c r="Q3503">
        <f>SUMIF(Eschyle!$A$2:$A$1003,$A3503,Eschyle!$B$2:$B$1003)*1000/Q$4</f>
        <v>0</v>
      </c>
      <c r="R3503">
        <f>SUMIF(Démosthène!$A$2:$A$1003,$A3503,Démosthène!$B$2:$B$1003)*1000/R$4</f>
        <v>0.13895788533890091</v>
      </c>
      <c r="S3503">
        <f>SUMIF(Aristote!$A$2:$A$1003,$A3503,Aristote!$B$2:$B$1003)*1000/S$4</f>
        <v>0</v>
      </c>
      <c r="T3503">
        <f>SUMIF(Hypéride!$A$2:$A$1003,$A3503,Hypéride!$B$2:$B$1003)*1000/T$4</f>
        <v>0</v>
      </c>
      <c r="U3503">
        <f>SUMIF(Isocrate!$A$2:$A$1003,$A3503,Isocrate!$B$2:$B$1003)*1000/U$4</f>
        <v>0</v>
      </c>
      <c r="V3503">
        <f>SUMIF(Longus!$A$2:$A$1003,$A3503,Longus!$B$2:$B$1003)*1000/V$4</f>
        <v>0</v>
      </c>
      <c r="W3503">
        <f>SUMIF(Lycurgue!$A$2:$A$1003,$A3503,Lycurgue!$B$2:$B$1003)*1000/W$4</f>
        <v>0</v>
      </c>
      <c r="X3503">
        <f>SUMIF(Théocrite!$A$2:$A$1003,$A3503,Théocrite!$B$2:$B$1003)*1000/X$4</f>
        <v>0</v>
      </c>
      <c r="Y3503">
        <f>SUMIF(Ésope!$A$2:$A$1003,$A3503,Ésope!$B$2:$B$1003)*1000/Y$4</f>
        <v>0</v>
      </c>
      <c r="Z3503">
        <f>SUMIF(Eschine!$A$2:$A$1003,$A3503,Eschine!$B$2:$B$1003)*1000/Z$4</f>
        <v>0.12283754734363804</v>
      </c>
      <c r="AA3503">
        <f>SUMIF(Basile!$A$2:$A$1003,$A3503,Basile!$B$2:$B$1003)*1000/AA$4</f>
        <v>0</v>
      </c>
    </row>
    <row r="3504" spans="1:27" x14ac:dyDescent="0.25">
      <c r="A3504" s="8" t="s">
        <v>3190</v>
      </c>
      <c r="B3504">
        <f t="shared" si="172"/>
        <v>0</v>
      </c>
      <c r="C3504" s="5">
        <f t="shared" si="173"/>
        <v>10</v>
      </c>
      <c r="D3504" s="5">
        <f t="shared" si="174"/>
        <v>22</v>
      </c>
      <c r="E3504">
        <f>SUMIF(Euripide!$A$2:$A$1003,$A3504,Euripide!$B$2:$B$1003)*1000/E$4</f>
        <v>0</v>
      </c>
      <c r="F3504">
        <f>SUMIF(Xénophon!$A$2:$A$1003,$A3504,Xénophon!$B$2:$B$1003)*1000/F$4</f>
        <v>0</v>
      </c>
      <c r="G3504">
        <f>SUMIF(Plutarque!$A$2:$A$1003,$A3504,Plutarque!$B$2:$B$1003)*1000/G$4</f>
        <v>0</v>
      </c>
      <c r="H3504">
        <f>SUMIF(Aristophane!$A$2:$A$1003,$A3504,Aristophane!$B$2:$B$1003)*1000/H$4</f>
        <v>0</v>
      </c>
      <c r="I3504">
        <f>SUMIF(Sophocle!$A$2:$A$1003,$A3504,Sophocle!$B$2:$B$1003)*1000/I$4</f>
        <v>0</v>
      </c>
      <c r="J3504">
        <f>SUMIF(Lysias!$A$2:$A$1003,$A3504,Lysias!$B$2:$B$1003)*1000/J$4</f>
        <v>0</v>
      </c>
      <c r="K3504">
        <f>SUMIF(Lucien!$A$2:$A$1003,$A3504,Lucien!$B$2:$B$1003)*1000/K$4</f>
        <v>0</v>
      </c>
      <c r="L3504">
        <f>SUMIF(Platon!$A$2:$A$1003,$A3504,Platon!$B$2:$B$1003)*1000/L$4</f>
        <v>0</v>
      </c>
      <c r="M3504">
        <f>SUMIF(Homère!$A$2:$A$1003,$A3504,Homère!$B$2:$B$1003)*1000/M$4</f>
        <v>0</v>
      </c>
      <c r="N3504">
        <f>SUMIF(Hérodote!$A$2:$A$1003,$A3504,Hérodote!$B$2:$B$1003)*1000/N$4</f>
        <v>0</v>
      </c>
      <c r="O3504">
        <f>SUMIF(JeanChrysostome!$A$2:$A$1003,$A3504,JeanChrysostome!$B$2:$B$1003)*1000/O$4</f>
        <v>0</v>
      </c>
      <c r="P3504">
        <f>SUMIF(Hésiode!$A$2:$A$1003,$A3504,Hésiode!$B$2:$B$1003)*1000/P$4</f>
        <v>0</v>
      </c>
      <c r="Q3504">
        <f>SUMIF(Eschyle!$A$2:$A$1003,$A3504,Eschyle!$B$2:$B$1003)*1000/Q$4</f>
        <v>0.13496270121711818</v>
      </c>
      <c r="R3504">
        <f>SUMIF(Démosthène!$A$2:$A$1003,$A3504,Démosthène!$B$2:$B$1003)*1000/R$4</f>
        <v>0</v>
      </c>
      <c r="S3504">
        <f>SUMIF(Aristote!$A$2:$A$1003,$A3504,Aristote!$B$2:$B$1003)*1000/S$4</f>
        <v>0</v>
      </c>
      <c r="T3504">
        <f>SUMIF(Hypéride!$A$2:$A$1003,$A3504,Hypéride!$B$2:$B$1003)*1000/T$4</f>
        <v>0</v>
      </c>
      <c r="U3504">
        <f>SUMIF(Isocrate!$A$2:$A$1003,$A3504,Isocrate!$B$2:$B$1003)*1000/U$4</f>
        <v>0</v>
      </c>
      <c r="V3504">
        <f>SUMIF(Longus!$A$2:$A$1003,$A3504,Longus!$B$2:$B$1003)*1000/V$4</f>
        <v>0</v>
      </c>
      <c r="W3504">
        <f>SUMIF(Lycurgue!$A$2:$A$1003,$A3504,Lycurgue!$B$2:$B$1003)*1000/W$4</f>
        <v>0</v>
      </c>
      <c r="X3504">
        <f>SUMIF(Théocrite!$A$2:$A$1003,$A3504,Théocrite!$B$2:$B$1003)*1000/X$4</f>
        <v>0</v>
      </c>
      <c r="Y3504">
        <f>SUMIF(Ésope!$A$2:$A$1003,$A3504,Ésope!$B$2:$B$1003)*1000/Y$4</f>
        <v>0</v>
      </c>
      <c r="Z3504">
        <f>SUMIF(Eschine!$A$2:$A$1003,$A3504,Eschine!$B$2:$B$1003)*1000/Z$4</f>
        <v>0</v>
      </c>
      <c r="AA3504">
        <f>SUMIF(Basile!$A$2:$A$1003,$A3504,Basile!$B$2:$B$1003)*1000/AA$4</f>
        <v>0</v>
      </c>
    </row>
    <row r="3505" spans="1:27" x14ac:dyDescent="0.25">
      <c r="A3505" s="8" t="s">
        <v>1866</v>
      </c>
      <c r="B3505">
        <f t="shared" si="172"/>
        <v>0.12143320485740447</v>
      </c>
      <c r="C3505" s="5">
        <f t="shared" si="173"/>
        <v>6</v>
      </c>
      <c r="D3505" s="5">
        <f t="shared" si="174"/>
        <v>16</v>
      </c>
      <c r="E3505">
        <f>SUMIF(Euripide!$A$2:$A$1003,$A3505,Euripide!$B$2:$B$1003)*1000/E$4</f>
        <v>0</v>
      </c>
      <c r="F3505">
        <f>SUMIF(Xénophon!$A$2:$A$1003,$A3505,Xénophon!$B$2:$B$1003)*1000/F$4</f>
        <v>0</v>
      </c>
      <c r="G3505">
        <f>SUMIF(Plutarque!$A$2:$A$1003,$A3505,Plutarque!$B$2:$B$1003)*1000/G$4</f>
        <v>0.27005782130852657</v>
      </c>
      <c r="H3505">
        <f>SUMIF(Aristophane!$A$2:$A$1003,$A3505,Aristophane!$B$2:$B$1003)*1000/H$4</f>
        <v>0</v>
      </c>
      <c r="I3505">
        <f>SUMIF(Sophocle!$A$2:$A$1003,$A3505,Sophocle!$B$2:$B$1003)*1000/I$4</f>
        <v>0</v>
      </c>
      <c r="J3505">
        <f>SUMIF(Lysias!$A$2:$A$1003,$A3505,Lysias!$B$2:$B$1003)*1000/J$4</f>
        <v>0</v>
      </c>
      <c r="K3505">
        <f>SUMIF(Lucien!$A$2:$A$1003,$A3505,Lucien!$B$2:$B$1003)*1000/K$4</f>
        <v>0</v>
      </c>
      <c r="L3505">
        <f>SUMIF(Platon!$A$2:$A$1003,$A3505,Platon!$B$2:$B$1003)*1000/L$4</f>
        <v>0.13194776898313945</v>
      </c>
      <c r="M3505">
        <f>SUMIF(Homère!$A$2:$A$1003,$A3505,Homère!$B$2:$B$1003)*1000/M$4</f>
        <v>0.41174373471652448</v>
      </c>
      <c r="N3505">
        <f>SUMIF(Hérodote!$A$2:$A$1003,$A3505,Hérodote!$B$2:$B$1003)*1000/N$4</f>
        <v>0.18323506903650688</v>
      </c>
      <c r="O3505">
        <f>SUMIF(JeanChrysostome!$A$2:$A$1003,$A3505,JeanChrysostome!$B$2:$B$1003)*1000/O$4</f>
        <v>0</v>
      </c>
      <c r="P3505">
        <f>SUMIF(Hésiode!$A$2:$A$1003,$A3505,Hésiode!$B$2:$B$1003)*1000/P$4</f>
        <v>1.5022909937654925</v>
      </c>
      <c r="Q3505">
        <f>SUMIF(Eschyle!$A$2:$A$1003,$A3505,Eschyle!$B$2:$B$1003)*1000/Q$4</f>
        <v>0.208578720062819</v>
      </c>
      <c r="R3505">
        <f>SUMIF(Démosthène!$A$2:$A$1003,$A3505,Démosthène!$B$2:$B$1003)*1000/R$4</f>
        <v>0</v>
      </c>
      <c r="S3505">
        <f>SUMIF(Aristote!$A$2:$A$1003,$A3505,Aristote!$B$2:$B$1003)*1000/S$4</f>
        <v>0.30245725837664111</v>
      </c>
      <c r="T3505">
        <f>SUMIF(Hypéride!$A$2:$A$1003,$A3505,Hypéride!$B$2:$B$1003)*1000/T$4</f>
        <v>0</v>
      </c>
      <c r="U3505">
        <f>SUMIF(Isocrate!$A$2:$A$1003,$A3505,Isocrate!$B$2:$B$1003)*1000/U$4</f>
        <v>0</v>
      </c>
      <c r="V3505">
        <f>SUMIF(Longus!$A$2:$A$1003,$A3505,Longus!$B$2:$B$1003)*1000/V$4</f>
        <v>0</v>
      </c>
      <c r="W3505">
        <f>SUMIF(Lycurgue!$A$2:$A$1003,$A3505,Lycurgue!$B$2:$B$1003)*1000/W$4</f>
        <v>0</v>
      </c>
      <c r="X3505">
        <f>SUMIF(Théocrite!$A$2:$A$1003,$A3505,Théocrite!$B$2:$B$1003)*1000/X$4</f>
        <v>0</v>
      </c>
      <c r="Y3505">
        <f>SUMIF(Ésope!$A$2:$A$1003,$A3505,Ésope!$B$2:$B$1003)*1000/Y$4</f>
        <v>0</v>
      </c>
      <c r="Z3505">
        <f>SUMIF(Eschine!$A$2:$A$1003,$A3505,Eschine!$B$2:$B$1003)*1000/Z$4</f>
        <v>0</v>
      </c>
      <c r="AA3505">
        <f>SUMIF(Basile!$A$2:$A$1003,$A3505,Basile!$B$2:$B$1003)*1000/AA$4</f>
        <v>0</v>
      </c>
    </row>
    <row r="3506" spans="1:27" x14ac:dyDescent="0.25">
      <c r="A3506" s="8" t="s">
        <v>4359</v>
      </c>
      <c r="B3506">
        <f t="shared" si="172"/>
        <v>0</v>
      </c>
      <c r="C3506" s="5">
        <f t="shared" si="173"/>
        <v>10</v>
      </c>
      <c r="D3506" s="5">
        <f t="shared" si="174"/>
        <v>22</v>
      </c>
      <c r="E3506">
        <f>SUMIF(Euripide!$A$2:$A$1003,$A3506,Euripide!$B$2:$B$1003)*1000/E$4</f>
        <v>0</v>
      </c>
      <c r="F3506">
        <f>SUMIF(Xénophon!$A$2:$A$1003,$A3506,Xénophon!$B$2:$B$1003)*1000/F$4</f>
        <v>0</v>
      </c>
      <c r="G3506">
        <f>SUMIF(Plutarque!$A$2:$A$1003,$A3506,Plutarque!$B$2:$B$1003)*1000/G$4</f>
        <v>0</v>
      </c>
      <c r="H3506">
        <f>SUMIF(Aristophane!$A$2:$A$1003,$A3506,Aristophane!$B$2:$B$1003)*1000/H$4</f>
        <v>0</v>
      </c>
      <c r="I3506">
        <f>SUMIF(Sophocle!$A$2:$A$1003,$A3506,Sophocle!$B$2:$B$1003)*1000/I$4</f>
        <v>0</v>
      </c>
      <c r="J3506">
        <f>SUMIF(Lysias!$A$2:$A$1003,$A3506,Lysias!$B$2:$B$1003)*1000/J$4</f>
        <v>0</v>
      </c>
      <c r="K3506">
        <f>SUMIF(Lucien!$A$2:$A$1003,$A3506,Lucien!$B$2:$B$1003)*1000/K$4</f>
        <v>0</v>
      </c>
      <c r="L3506">
        <f>SUMIF(Platon!$A$2:$A$1003,$A3506,Platon!$B$2:$B$1003)*1000/L$4</f>
        <v>0</v>
      </c>
      <c r="M3506">
        <f>SUMIF(Homère!$A$2:$A$1003,$A3506,Homère!$B$2:$B$1003)*1000/M$4</f>
        <v>0</v>
      </c>
      <c r="N3506">
        <f>SUMIF(Hérodote!$A$2:$A$1003,$A3506,Hérodote!$B$2:$B$1003)*1000/N$4</f>
        <v>0</v>
      </c>
      <c r="O3506">
        <f>SUMIF(JeanChrysostome!$A$2:$A$1003,$A3506,JeanChrysostome!$B$2:$B$1003)*1000/O$4</f>
        <v>0</v>
      </c>
      <c r="P3506">
        <f>SUMIF(Hésiode!$A$2:$A$1003,$A3506,Hésiode!$B$2:$B$1003)*1000/P$4</f>
        <v>0</v>
      </c>
      <c r="Q3506">
        <f>SUMIF(Eschyle!$A$2:$A$1003,$A3506,Eschyle!$B$2:$B$1003)*1000/Q$4</f>
        <v>0</v>
      </c>
      <c r="R3506">
        <f>SUMIF(Démosthène!$A$2:$A$1003,$A3506,Démosthène!$B$2:$B$1003)*1000/R$4</f>
        <v>0</v>
      </c>
      <c r="S3506">
        <f>SUMIF(Aristote!$A$2:$A$1003,$A3506,Aristote!$B$2:$B$1003)*1000/S$4</f>
        <v>0</v>
      </c>
      <c r="T3506">
        <f>SUMIF(Hypéride!$A$2:$A$1003,$A3506,Hypéride!$B$2:$B$1003)*1000/T$4</f>
        <v>0.33312975403919826</v>
      </c>
      <c r="U3506">
        <f>SUMIF(Isocrate!$A$2:$A$1003,$A3506,Isocrate!$B$2:$B$1003)*1000/U$4</f>
        <v>0</v>
      </c>
      <c r="V3506">
        <f>SUMIF(Longus!$A$2:$A$1003,$A3506,Longus!$B$2:$B$1003)*1000/V$4</f>
        <v>0</v>
      </c>
      <c r="W3506">
        <f>SUMIF(Lycurgue!$A$2:$A$1003,$A3506,Lycurgue!$B$2:$B$1003)*1000/W$4</f>
        <v>0</v>
      </c>
      <c r="X3506">
        <f>SUMIF(Théocrite!$A$2:$A$1003,$A3506,Théocrite!$B$2:$B$1003)*1000/X$4</f>
        <v>0</v>
      </c>
      <c r="Y3506">
        <f>SUMIF(Ésope!$A$2:$A$1003,$A3506,Ésope!$B$2:$B$1003)*1000/Y$4</f>
        <v>0</v>
      </c>
      <c r="Z3506">
        <f>SUMIF(Eschine!$A$2:$A$1003,$A3506,Eschine!$B$2:$B$1003)*1000/Z$4</f>
        <v>0</v>
      </c>
      <c r="AA3506">
        <f>SUMIF(Basile!$A$2:$A$1003,$A3506,Basile!$B$2:$B$1003)*1000/AA$4</f>
        <v>0</v>
      </c>
    </row>
    <row r="3507" spans="1:27" x14ac:dyDescent="0.25">
      <c r="A3507" s="8" t="s">
        <v>5435</v>
      </c>
      <c r="B3507">
        <f t="shared" si="172"/>
        <v>0</v>
      </c>
      <c r="C3507" s="5">
        <f t="shared" si="173"/>
        <v>9</v>
      </c>
      <c r="D3507" s="5">
        <f t="shared" si="174"/>
        <v>22</v>
      </c>
      <c r="E3507">
        <f>SUMIF(Euripide!$A$2:$A$1003,$A3507,Euripide!$B$2:$B$1003)*1000/E$4</f>
        <v>0</v>
      </c>
      <c r="F3507">
        <f>SUMIF(Xénophon!$A$2:$A$1003,$A3507,Xénophon!$B$2:$B$1003)*1000/F$4</f>
        <v>0</v>
      </c>
      <c r="G3507">
        <f>SUMIF(Plutarque!$A$2:$A$1003,$A3507,Plutarque!$B$2:$B$1003)*1000/G$4</f>
        <v>0.16589266166095204</v>
      </c>
      <c r="H3507">
        <f>SUMIF(Aristophane!$A$2:$A$1003,$A3507,Aristophane!$B$2:$B$1003)*1000/H$4</f>
        <v>0</v>
      </c>
      <c r="I3507">
        <f>SUMIF(Sophocle!$A$2:$A$1003,$A3507,Sophocle!$B$2:$B$1003)*1000/I$4</f>
        <v>0</v>
      </c>
      <c r="J3507">
        <f>SUMIF(Lysias!$A$2:$A$1003,$A3507,Lysias!$B$2:$B$1003)*1000/J$4</f>
        <v>0</v>
      </c>
      <c r="K3507">
        <f>SUMIF(Lucien!$A$2:$A$1003,$A3507,Lucien!$B$2:$B$1003)*1000/K$4</f>
        <v>0</v>
      </c>
      <c r="L3507">
        <f>SUMIF(Platon!$A$2:$A$1003,$A3507,Platon!$B$2:$B$1003)*1000/L$4</f>
        <v>0</v>
      </c>
      <c r="M3507">
        <f>SUMIF(Homère!$A$2:$A$1003,$A3507,Homère!$B$2:$B$1003)*1000/M$4</f>
        <v>0</v>
      </c>
      <c r="N3507">
        <f>SUMIF(Hérodote!$A$2:$A$1003,$A3507,Hérodote!$B$2:$B$1003)*1000/N$4</f>
        <v>0</v>
      </c>
      <c r="O3507">
        <f>SUMIF(JeanChrysostome!$A$2:$A$1003,$A3507,JeanChrysostome!$B$2:$B$1003)*1000/O$4</f>
        <v>0</v>
      </c>
      <c r="P3507">
        <f>SUMIF(Hésiode!$A$2:$A$1003,$A3507,Hésiode!$B$2:$B$1003)*1000/P$4</f>
        <v>0</v>
      </c>
      <c r="Q3507">
        <f>SUMIF(Eschyle!$A$2:$A$1003,$A3507,Eschyle!$B$2:$B$1003)*1000/Q$4</f>
        <v>0</v>
      </c>
      <c r="R3507">
        <f>SUMIF(Démosthène!$A$2:$A$1003,$A3507,Démosthène!$B$2:$B$1003)*1000/R$4</f>
        <v>0</v>
      </c>
      <c r="S3507">
        <f>SUMIF(Aristote!$A$2:$A$1003,$A3507,Aristote!$B$2:$B$1003)*1000/S$4</f>
        <v>0</v>
      </c>
      <c r="T3507">
        <f>SUMIF(Hypéride!$A$2:$A$1003,$A3507,Hypéride!$B$2:$B$1003)*1000/T$4</f>
        <v>0</v>
      </c>
      <c r="U3507">
        <f>SUMIF(Isocrate!$A$2:$A$1003,$A3507,Isocrate!$B$2:$B$1003)*1000/U$4</f>
        <v>0</v>
      </c>
      <c r="V3507">
        <f>SUMIF(Longus!$A$2:$A$1003,$A3507,Longus!$B$2:$B$1003)*1000/V$4</f>
        <v>0</v>
      </c>
      <c r="W3507">
        <f>SUMIF(Lycurgue!$A$2:$A$1003,$A3507,Lycurgue!$B$2:$B$1003)*1000/W$4</f>
        <v>0</v>
      </c>
      <c r="X3507">
        <f>SUMIF(Théocrite!$A$2:$A$1003,$A3507,Théocrite!$B$2:$B$1003)*1000/X$4</f>
        <v>0</v>
      </c>
      <c r="Y3507">
        <f>SUMIF(Ésope!$A$2:$A$1003,$A3507,Ésope!$B$2:$B$1003)*1000/Y$4</f>
        <v>0</v>
      </c>
      <c r="Z3507">
        <f>SUMIF(Eschine!$A$2:$A$1003,$A3507,Eschine!$B$2:$B$1003)*1000/Z$4</f>
        <v>0</v>
      </c>
      <c r="AA3507">
        <f>SUMIF(Basile!$A$2:$A$1003,$A3507,Basile!$B$2:$B$1003)*1000/AA$4</f>
        <v>0</v>
      </c>
    </row>
    <row r="3508" spans="1:27" x14ac:dyDescent="0.25">
      <c r="A3508" s="8" t="s">
        <v>4557</v>
      </c>
      <c r="B3508">
        <f t="shared" si="172"/>
        <v>0</v>
      </c>
      <c r="C3508" s="5">
        <f t="shared" si="173"/>
        <v>10</v>
      </c>
      <c r="D3508" s="5">
        <f t="shared" si="174"/>
        <v>22</v>
      </c>
      <c r="E3508">
        <f>SUMIF(Euripide!$A$2:$A$1003,$A3508,Euripide!$B$2:$B$1003)*1000/E$4</f>
        <v>0</v>
      </c>
      <c r="F3508">
        <f>SUMIF(Xénophon!$A$2:$A$1003,$A3508,Xénophon!$B$2:$B$1003)*1000/F$4</f>
        <v>0</v>
      </c>
      <c r="G3508">
        <f>SUMIF(Plutarque!$A$2:$A$1003,$A3508,Plutarque!$B$2:$B$1003)*1000/G$4</f>
        <v>0</v>
      </c>
      <c r="H3508">
        <f>SUMIF(Aristophane!$A$2:$A$1003,$A3508,Aristophane!$B$2:$B$1003)*1000/H$4</f>
        <v>0</v>
      </c>
      <c r="I3508">
        <f>SUMIF(Sophocle!$A$2:$A$1003,$A3508,Sophocle!$B$2:$B$1003)*1000/I$4</f>
        <v>0</v>
      </c>
      <c r="J3508">
        <f>SUMIF(Lysias!$A$2:$A$1003,$A3508,Lysias!$B$2:$B$1003)*1000/J$4</f>
        <v>0</v>
      </c>
      <c r="K3508">
        <f>SUMIF(Lucien!$A$2:$A$1003,$A3508,Lucien!$B$2:$B$1003)*1000/K$4</f>
        <v>0</v>
      </c>
      <c r="L3508">
        <f>SUMIF(Platon!$A$2:$A$1003,$A3508,Platon!$B$2:$B$1003)*1000/L$4</f>
        <v>0</v>
      </c>
      <c r="M3508">
        <f>SUMIF(Homère!$A$2:$A$1003,$A3508,Homère!$B$2:$B$1003)*1000/M$4</f>
        <v>0</v>
      </c>
      <c r="N3508">
        <f>SUMIF(Hérodote!$A$2:$A$1003,$A3508,Hérodote!$B$2:$B$1003)*1000/N$4</f>
        <v>0</v>
      </c>
      <c r="O3508">
        <f>SUMIF(JeanChrysostome!$A$2:$A$1003,$A3508,JeanChrysostome!$B$2:$B$1003)*1000/O$4</f>
        <v>0</v>
      </c>
      <c r="P3508">
        <f>SUMIF(Hésiode!$A$2:$A$1003,$A3508,Hésiode!$B$2:$B$1003)*1000/P$4</f>
        <v>0</v>
      </c>
      <c r="Q3508">
        <f>SUMIF(Eschyle!$A$2:$A$1003,$A3508,Eschyle!$B$2:$B$1003)*1000/Q$4</f>
        <v>0</v>
      </c>
      <c r="R3508">
        <f>SUMIF(Démosthène!$A$2:$A$1003,$A3508,Démosthène!$B$2:$B$1003)*1000/R$4</f>
        <v>0</v>
      </c>
      <c r="S3508">
        <f>SUMIF(Aristote!$A$2:$A$1003,$A3508,Aristote!$B$2:$B$1003)*1000/S$4</f>
        <v>0</v>
      </c>
      <c r="T3508">
        <f>SUMIF(Hypéride!$A$2:$A$1003,$A3508,Hypéride!$B$2:$B$1003)*1000/T$4</f>
        <v>0.11104325134639942</v>
      </c>
      <c r="U3508">
        <f>SUMIF(Isocrate!$A$2:$A$1003,$A3508,Isocrate!$B$2:$B$1003)*1000/U$4</f>
        <v>0</v>
      </c>
      <c r="V3508">
        <f>SUMIF(Longus!$A$2:$A$1003,$A3508,Longus!$B$2:$B$1003)*1000/V$4</f>
        <v>0</v>
      </c>
      <c r="W3508">
        <f>SUMIF(Lycurgue!$A$2:$A$1003,$A3508,Lycurgue!$B$2:$B$1003)*1000/W$4</f>
        <v>0</v>
      </c>
      <c r="X3508">
        <f>SUMIF(Théocrite!$A$2:$A$1003,$A3508,Théocrite!$B$2:$B$1003)*1000/X$4</f>
        <v>0</v>
      </c>
      <c r="Y3508">
        <f>SUMIF(Ésope!$A$2:$A$1003,$A3508,Ésope!$B$2:$B$1003)*1000/Y$4</f>
        <v>0</v>
      </c>
      <c r="Z3508">
        <f>SUMIF(Eschine!$A$2:$A$1003,$A3508,Eschine!$B$2:$B$1003)*1000/Z$4</f>
        <v>0</v>
      </c>
      <c r="AA3508">
        <f>SUMIF(Basile!$A$2:$A$1003,$A3508,Basile!$B$2:$B$1003)*1000/AA$4</f>
        <v>0</v>
      </c>
    </row>
    <row r="3509" spans="1:27" x14ac:dyDescent="0.25">
      <c r="A3509" s="8" t="s">
        <v>5302</v>
      </c>
      <c r="B3509">
        <f t="shared" si="172"/>
        <v>0</v>
      </c>
      <c r="C3509" s="5">
        <f t="shared" si="173"/>
        <v>9</v>
      </c>
      <c r="D3509" s="5">
        <f t="shared" si="174"/>
        <v>22</v>
      </c>
      <c r="E3509">
        <f>SUMIF(Euripide!$A$2:$A$1003,$A3509,Euripide!$B$2:$B$1003)*1000/E$4</f>
        <v>0</v>
      </c>
      <c r="F3509">
        <f>SUMIF(Xénophon!$A$2:$A$1003,$A3509,Xénophon!$B$2:$B$1003)*1000/F$4</f>
        <v>0</v>
      </c>
      <c r="G3509">
        <f>SUMIF(Plutarque!$A$2:$A$1003,$A3509,Plutarque!$B$2:$B$1003)*1000/G$4</f>
        <v>0</v>
      </c>
      <c r="H3509">
        <f>SUMIF(Aristophane!$A$2:$A$1003,$A3509,Aristophane!$B$2:$B$1003)*1000/H$4</f>
        <v>0</v>
      </c>
      <c r="I3509">
        <f>SUMIF(Sophocle!$A$2:$A$1003,$A3509,Sophocle!$B$2:$B$1003)*1000/I$4</f>
        <v>0</v>
      </c>
      <c r="J3509">
        <f>SUMIF(Lysias!$A$2:$A$1003,$A3509,Lysias!$B$2:$B$1003)*1000/J$4</f>
        <v>0.10495382031905962</v>
      </c>
      <c r="K3509">
        <f>SUMIF(Lucien!$A$2:$A$1003,$A3509,Lucien!$B$2:$B$1003)*1000/K$4</f>
        <v>0</v>
      </c>
      <c r="L3509">
        <f>SUMIF(Platon!$A$2:$A$1003,$A3509,Platon!$B$2:$B$1003)*1000/L$4</f>
        <v>0</v>
      </c>
      <c r="M3509">
        <f>SUMIF(Homère!$A$2:$A$1003,$A3509,Homère!$B$2:$B$1003)*1000/M$4</f>
        <v>0</v>
      </c>
      <c r="N3509">
        <f>SUMIF(Hérodote!$A$2:$A$1003,$A3509,Hérodote!$B$2:$B$1003)*1000/N$4</f>
        <v>0</v>
      </c>
      <c r="O3509">
        <f>SUMIF(JeanChrysostome!$A$2:$A$1003,$A3509,JeanChrysostome!$B$2:$B$1003)*1000/O$4</f>
        <v>0</v>
      </c>
      <c r="P3509">
        <f>SUMIF(Hésiode!$A$2:$A$1003,$A3509,Hésiode!$B$2:$B$1003)*1000/P$4</f>
        <v>0</v>
      </c>
      <c r="Q3509">
        <f>SUMIF(Eschyle!$A$2:$A$1003,$A3509,Eschyle!$B$2:$B$1003)*1000/Q$4</f>
        <v>0</v>
      </c>
      <c r="R3509">
        <f>SUMIF(Démosthène!$A$2:$A$1003,$A3509,Démosthène!$B$2:$B$1003)*1000/R$4</f>
        <v>0</v>
      </c>
      <c r="S3509">
        <f>SUMIF(Aristote!$A$2:$A$1003,$A3509,Aristote!$B$2:$B$1003)*1000/S$4</f>
        <v>0</v>
      </c>
      <c r="T3509">
        <f>SUMIF(Hypéride!$A$2:$A$1003,$A3509,Hypéride!$B$2:$B$1003)*1000/T$4</f>
        <v>0</v>
      </c>
      <c r="U3509">
        <f>SUMIF(Isocrate!$A$2:$A$1003,$A3509,Isocrate!$B$2:$B$1003)*1000/U$4</f>
        <v>0</v>
      </c>
      <c r="V3509">
        <f>SUMIF(Longus!$A$2:$A$1003,$A3509,Longus!$B$2:$B$1003)*1000/V$4</f>
        <v>0</v>
      </c>
      <c r="W3509">
        <f>SUMIF(Lycurgue!$A$2:$A$1003,$A3509,Lycurgue!$B$2:$B$1003)*1000/W$4</f>
        <v>0</v>
      </c>
      <c r="X3509">
        <f>SUMIF(Théocrite!$A$2:$A$1003,$A3509,Théocrite!$B$2:$B$1003)*1000/X$4</f>
        <v>0</v>
      </c>
      <c r="Y3509">
        <f>SUMIF(Ésope!$A$2:$A$1003,$A3509,Ésope!$B$2:$B$1003)*1000/Y$4</f>
        <v>0</v>
      </c>
      <c r="Z3509">
        <f>SUMIF(Eschine!$A$2:$A$1003,$A3509,Eschine!$B$2:$B$1003)*1000/Z$4</f>
        <v>0</v>
      </c>
      <c r="AA3509">
        <f>SUMIF(Basile!$A$2:$A$1003,$A3509,Basile!$B$2:$B$1003)*1000/AA$4</f>
        <v>0</v>
      </c>
    </row>
    <row r="3510" spans="1:27" x14ac:dyDescent="0.25">
      <c r="A3510" s="8" t="s">
        <v>1499</v>
      </c>
      <c r="B3510">
        <f t="shared" si="172"/>
        <v>0.18494562286269922</v>
      </c>
      <c r="C3510" s="5">
        <f t="shared" si="173"/>
        <v>5</v>
      </c>
      <c r="D3510" s="5">
        <f t="shared" si="174"/>
        <v>9</v>
      </c>
      <c r="E3510">
        <f>SUMIF(Euripide!$A$2:$A$1003,$A3510,Euripide!$B$2:$B$1003)*1000/E$4</f>
        <v>0</v>
      </c>
      <c r="F3510">
        <f>SUMIF(Xénophon!$A$2:$A$1003,$A3510,Xénophon!$B$2:$B$1003)*1000/F$4</f>
        <v>0.15849367610232351</v>
      </c>
      <c r="G3510">
        <f>SUMIF(Plutarque!$A$2:$A$1003,$A3510,Plutarque!$B$2:$B$1003)*1000/G$4</f>
        <v>0.45331134291074104</v>
      </c>
      <c r="H3510">
        <f>SUMIF(Aristophane!$A$2:$A$1003,$A3510,Aristophane!$B$2:$B$1003)*1000/H$4</f>
        <v>0.18797146102861254</v>
      </c>
      <c r="I3510">
        <f>SUMIF(Sophocle!$A$2:$A$1003,$A3510,Sophocle!$B$2:$B$1003)*1000/I$4</f>
        <v>0</v>
      </c>
      <c r="J3510">
        <f>SUMIF(Lysias!$A$2:$A$1003,$A3510,Lysias!$B$2:$B$1003)*1000/J$4</f>
        <v>0.10495382031905962</v>
      </c>
      <c r="K3510">
        <f>SUMIF(Lucien!$A$2:$A$1003,$A3510,Lucien!$B$2:$B$1003)*1000/K$4</f>
        <v>0.59061281416332223</v>
      </c>
      <c r="L3510">
        <f>SUMIF(Platon!$A$2:$A$1003,$A3510,Platon!$B$2:$B$1003)*1000/L$4</f>
        <v>0</v>
      </c>
      <c r="M3510">
        <f>SUMIF(Homère!$A$2:$A$1003,$A3510,Homère!$B$2:$B$1003)*1000/M$4</f>
        <v>0</v>
      </c>
      <c r="N3510">
        <f>SUMIF(Hérodote!$A$2:$A$1003,$A3510,Hérodote!$B$2:$B$1003)*1000/N$4</f>
        <v>0</v>
      </c>
      <c r="O3510">
        <f>SUMIF(JeanChrysostome!$A$2:$A$1003,$A3510,JeanChrysostome!$B$2:$B$1003)*1000/O$4</f>
        <v>0.4220348198310343</v>
      </c>
      <c r="P3510">
        <f>SUMIF(Hésiode!$A$2:$A$1003,$A3510,Hésiode!$B$2:$B$1003)*1000/P$4</f>
        <v>0</v>
      </c>
      <c r="Q3510">
        <f>SUMIF(Eschyle!$A$2:$A$1003,$A3510,Eschyle!$B$2:$B$1003)*1000/Q$4</f>
        <v>0</v>
      </c>
      <c r="R3510">
        <f>SUMIF(Démosthène!$A$2:$A$1003,$A3510,Démosthène!$B$2:$B$1003)*1000/R$4</f>
        <v>0.20322590730814258</v>
      </c>
      <c r="S3510">
        <f>SUMIF(Aristote!$A$2:$A$1003,$A3510,Aristote!$B$2:$B$1003)*1000/S$4</f>
        <v>0.40542143144102954</v>
      </c>
      <c r="T3510">
        <f>SUMIF(Hypéride!$A$2:$A$1003,$A3510,Hypéride!$B$2:$B$1003)*1000/T$4</f>
        <v>0.11104325134639942</v>
      </c>
      <c r="U3510">
        <f>SUMIF(Isocrate!$A$2:$A$1003,$A3510,Isocrate!$B$2:$B$1003)*1000/U$4</f>
        <v>0.43151378354604752</v>
      </c>
      <c r="V3510">
        <f>SUMIF(Longus!$A$2:$A$1003,$A3510,Longus!$B$2:$B$1003)*1000/V$4</f>
        <v>0</v>
      </c>
      <c r="W3510">
        <f>SUMIF(Lycurgue!$A$2:$A$1003,$A3510,Lycurgue!$B$2:$B$1003)*1000/W$4</f>
        <v>0.14164305949008499</v>
      </c>
      <c r="X3510">
        <f>SUMIF(Théocrite!$A$2:$A$1003,$A3510,Théocrite!$B$2:$B$1003)*1000/X$4</f>
        <v>0</v>
      </c>
      <c r="Y3510">
        <f>SUMIF(Ésope!$A$2:$A$1003,$A3510,Ésope!$B$2:$B$1003)*1000/Y$4</f>
        <v>0.71129950063871794</v>
      </c>
      <c r="Z3510">
        <f>SUMIF(Eschine!$A$2:$A$1003,$A3510,Eschine!$B$2:$B$1003)*1000/Z$4</f>
        <v>0.3480397174736411</v>
      </c>
      <c r="AA3510">
        <f>SUMIF(Basile!$A$2:$A$1003,$A3510,Basile!$B$2:$B$1003)*1000/AA$4</f>
        <v>0.33829785434585879</v>
      </c>
    </row>
    <row r="3511" spans="1:27" x14ac:dyDescent="0.25">
      <c r="A3511" s="8" t="s">
        <v>518</v>
      </c>
      <c r="B3511">
        <f t="shared" si="172"/>
        <v>0.93750974819041089</v>
      </c>
      <c r="C3511" s="5">
        <f t="shared" si="173"/>
        <v>1</v>
      </c>
      <c r="D3511" s="5">
        <f t="shared" si="174"/>
        <v>1</v>
      </c>
      <c r="E3511">
        <f>SUMIF(Euripide!$A$2:$A$1003,$A3511,Euripide!$B$2:$B$1003)*1000/E$4</f>
        <v>0.62841952489488939</v>
      </c>
      <c r="F3511">
        <f>SUMIF(Xénophon!$A$2:$A$1003,$A3511,Xénophon!$B$2:$B$1003)*1000/F$4</f>
        <v>1.0650775034076141</v>
      </c>
      <c r="G3511">
        <f>SUMIF(Plutarque!$A$2:$A$1003,$A3511,Plutarque!$B$2:$B$1003)*1000/G$4</f>
        <v>1.268307267931116</v>
      </c>
      <c r="H3511">
        <f>SUMIF(Aristophane!$A$2:$A$1003,$A3511,Aristophane!$B$2:$B$1003)*1000/H$4</f>
        <v>0.54756903864856687</v>
      </c>
      <c r="I3511">
        <f>SUMIF(Sophocle!$A$2:$A$1003,$A3511,Sophocle!$B$2:$B$1003)*1000/I$4</f>
        <v>0.67859756503226665</v>
      </c>
      <c r="J3511">
        <f>SUMIF(Lysias!$A$2:$A$1003,$A3511,Lysias!$B$2:$B$1003)*1000/J$4</f>
        <v>1.1311689523276425</v>
      </c>
      <c r="K3511">
        <f>SUMIF(Lucien!$A$2:$A$1003,$A3511,Lucien!$B$2:$B$1003)*1000/K$4</f>
        <v>1.3875843224319016</v>
      </c>
      <c r="L3511">
        <f>SUMIF(Platon!$A$2:$A$1003,$A3511,Platon!$B$2:$B$1003)*1000/L$4</f>
        <v>1.5766066755421277</v>
      </c>
      <c r="M3511">
        <f>SUMIF(Homère!$A$2:$A$1003,$A3511,Homère!$B$2:$B$1003)*1000/M$4</f>
        <v>0</v>
      </c>
      <c r="N3511">
        <f>SUMIF(Hérodote!$A$2:$A$1003,$A3511,Hérodote!$B$2:$B$1003)*1000/N$4</f>
        <v>0.65210127510050986</v>
      </c>
      <c r="O3511">
        <f>SUMIF(JeanChrysostome!$A$2:$A$1003,$A3511,JeanChrysostome!$B$2:$B$1003)*1000/O$4</f>
        <v>1.0952342134130206</v>
      </c>
      <c r="P3511">
        <f>SUMIF(Hésiode!$A$2:$A$1003,$A3511,Hésiode!$B$2:$B$1003)*1000/P$4</f>
        <v>0.22534364906482385</v>
      </c>
      <c r="Q3511">
        <f>SUMIF(Eschyle!$A$2:$A$1003,$A3511,Eschyle!$B$2:$B$1003)*1000/Q$4</f>
        <v>0.30673341185708675</v>
      </c>
      <c r="R3511">
        <f>SUMIF(Démosthène!$A$2:$A$1003,$A3511,Démosthène!$B$2:$B$1003)*1000/R$4</f>
        <v>1.2054596553149655</v>
      </c>
      <c r="S3511">
        <f>SUMIF(Aristote!$A$2:$A$1003,$A3511,Aristote!$B$2:$B$1003)*1000/S$4</f>
        <v>2.0804278896849207</v>
      </c>
      <c r="T3511">
        <f>SUMIF(Hypéride!$A$2:$A$1003,$A3511,Hypéride!$B$2:$B$1003)*1000/T$4</f>
        <v>0.72178113375159625</v>
      </c>
      <c r="U3511">
        <f>SUMIF(Isocrate!$A$2:$A$1003,$A3511,Isocrate!$B$2:$B$1003)*1000/U$4</f>
        <v>1.6098783463064079</v>
      </c>
      <c r="V3511">
        <f>SUMIF(Longus!$A$2:$A$1003,$A3511,Longus!$B$2:$B$1003)*1000/V$4</f>
        <v>0.65464800080572061</v>
      </c>
      <c r="W3511">
        <f>SUMIF(Lycurgue!$A$2:$A$1003,$A3511,Lycurgue!$B$2:$B$1003)*1000/W$4</f>
        <v>1.2039660056657224</v>
      </c>
      <c r="X3511">
        <f>SUMIF(Théocrite!$A$2:$A$1003,$A3511,Théocrite!$B$2:$B$1003)*1000/X$4</f>
        <v>0.36408319300960268</v>
      </c>
      <c r="Y3511">
        <f>SUMIF(Ésope!$A$2:$A$1003,$A3511,Ésope!$B$2:$B$1003)*1000/Y$4</f>
        <v>1.5242132156543955</v>
      </c>
      <c r="Z3511">
        <f>SUMIF(Eschine!$A$2:$A$1003,$A3511,Eschine!$B$2:$B$1003)*1000/Z$4</f>
        <v>1.0236462278636502</v>
      </c>
      <c r="AA3511">
        <f>SUMIF(Basile!$A$2:$A$1003,$A3511,Basile!$B$2:$B$1003)*1000/AA$4</f>
        <v>1.0515424972583778</v>
      </c>
    </row>
    <row r="3512" spans="1:27" x14ac:dyDescent="0.25">
      <c r="A3512" s="8" t="s">
        <v>4993</v>
      </c>
      <c r="B3512">
        <f t="shared" si="172"/>
        <v>0</v>
      </c>
      <c r="C3512" s="5">
        <f t="shared" si="173"/>
        <v>9</v>
      </c>
      <c r="D3512" s="5">
        <f t="shared" si="174"/>
        <v>22</v>
      </c>
      <c r="E3512">
        <f>SUMIF(Euripide!$A$2:$A$1003,$A3512,Euripide!$B$2:$B$1003)*1000/E$4</f>
        <v>0</v>
      </c>
      <c r="F3512">
        <f>SUMIF(Xénophon!$A$2:$A$1003,$A3512,Xénophon!$B$2:$B$1003)*1000/F$4</f>
        <v>0</v>
      </c>
      <c r="G3512">
        <f>SUMIF(Plutarque!$A$2:$A$1003,$A3512,Plutarque!$B$2:$B$1003)*1000/G$4</f>
        <v>0</v>
      </c>
      <c r="H3512">
        <f>SUMIF(Aristophane!$A$2:$A$1003,$A3512,Aristophane!$B$2:$B$1003)*1000/H$4</f>
        <v>0</v>
      </c>
      <c r="I3512">
        <f>SUMIF(Sophocle!$A$2:$A$1003,$A3512,Sophocle!$B$2:$B$1003)*1000/I$4</f>
        <v>0</v>
      </c>
      <c r="J3512">
        <f>SUMIF(Lysias!$A$2:$A$1003,$A3512,Lysias!$B$2:$B$1003)*1000/J$4</f>
        <v>0</v>
      </c>
      <c r="K3512">
        <f>SUMIF(Lucien!$A$2:$A$1003,$A3512,Lucien!$B$2:$B$1003)*1000/K$4</f>
        <v>0.41271738821051435</v>
      </c>
      <c r="L3512">
        <f>SUMIF(Platon!$A$2:$A$1003,$A3512,Platon!$B$2:$B$1003)*1000/L$4</f>
        <v>0</v>
      </c>
      <c r="M3512">
        <f>SUMIF(Homère!$A$2:$A$1003,$A3512,Homère!$B$2:$B$1003)*1000/M$4</f>
        <v>0</v>
      </c>
      <c r="N3512">
        <f>SUMIF(Hérodote!$A$2:$A$1003,$A3512,Hérodote!$B$2:$B$1003)*1000/N$4</f>
        <v>0</v>
      </c>
      <c r="O3512">
        <f>SUMIF(JeanChrysostome!$A$2:$A$1003,$A3512,JeanChrysostome!$B$2:$B$1003)*1000/O$4</f>
        <v>0</v>
      </c>
      <c r="P3512">
        <f>SUMIF(Hésiode!$A$2:$A$1003,$A3512,Hésiode!$B$2:$B$1003)*1000/P$4</f>
        <v>0</v>
      </c>
      <c r="Q3512">
        <f>SUMIF(Eschyle!$A$2:$A$1003,$A3512,Eschyle!$B$2:$B$1003)*1000/Q$4</f>
        <v>0</v>
      </c>
      <c r="R3512">
        <f>SUMIF(Démosthène!$A$2:$A$1003,$A3512,Démosthène!$B$2:$B$1003)*1000/R$4</f>
        <v>0</v>
      </c>
      <c r="S3512">
        <f>SUMIF(Aristote!$A$2:$A$1003,$A3512,Aristote!$B$2:$B$1003)*1000/S$4</f>
        <v>0</v>
      </c>
      <c r="T3512">
        <f>SUMIF(Hypéride!$A$2:$A$1003,$A3512,Hypéride!$B$2:$B$1003)*1000/T$4</f>
        <v>0</v>
      </c>
      <c r="U3512">
        <f>SUMIF(Isocrate!$A$2:$A$1003,$A3512,Isocrate!$B$2:$B$1003)*1000/U$4</f>
        <v>0</v>
      </c>
      <c r="V3512">
        <f>SUMIF(Longus!$A$2:$A$1003,$A3512,Longus!$B$2:$B$1003)*1000/V$4</f>
        <v>0</v>
      </c>
      <c r="W3512">
        <f>SUMIF(Lycurgue!$A$2:$A$1003,$A3512,Lycurgue!$B$2:$B$1003)*1000/W$4</f>
        <v>0</v>
      </c>
      <c r="X3512">
        <f>SUMIF(Théocrite!$A$2:$A$1003,$A3512,Théocrite!$B$2:$B$1003)*1000/X$4</f>
        <v>0</v>
      </c>
      <c r="Y3512">
        <f>SUMIF(Ésope!$A$2:$A$1003,$A3512,Ésope!$B$2:$B$1003)*1000/Y$4</f>
        <v>0</v>
      </c>
      <c r="Z3512">
        <f>SUMIF(Eschine!$A$2:$A$1003,$A3512,Eschine!$B$2:$B$1003)*1000/Z$4</f>
        <v>0</v>
      </c>
      <c r="AA3512">
        <f>SUMIF(Basile!$A$2:$A$1003,$A3512,Basile!$B$2:$B$1003)*1000/AA$4</f>
        <v>0</v>
      </c>
    </row>
    <row r="3513" spans="1:27" x14ac:dyDescent="0.25">
      <c r="A3513" s="8" t="s">
        <v>5186</v>
      </c>
      <c r="B3513">
        <f t="shared" si="172"/>
        <v>0</v>
      </c>
      <c r="C3513" s="5">
        <f t="shared" si="173"/>
        <v>10</v>
      </c>
      <c r="D3513" s="5">
        <f t="shared" si="174"/>
        <v>22</v>
      </c>
      <c r="E3513">
        <f>SUMIF(Euripide!$A$2:$A$1003,$A3513,Euripide!$B$2:$B$1003)*1000/E$4</f>
        <v>0</v>
      </c>
      <c r="F3513">
        <f>SUMIF(Xénophon!$A$2:$A$1003,$A3513,Xénophon!$B$2:$B$1003)*1000/F$4</f>
        <v>0</v>
      </c>
      <c r="G3513">
        <f>SUMIF(Plutarque!$A$2:$A$1003,$A3513,Plutarque!$B$2:$B$1003)*1000/G$4</f>
        <v>0</v>
      </c>
      <c r="H3513">
        <f>SUMIF(Aristophane!$A$2:$A$1003,$A3513,Aristophane!$B$2:$B$1003)*1000/H$4</f>
        <v>0</v>
      </c>
      <c r="I3513">
        <f>SUMIF(Sophocle!$A$2:$A$1003,$A3513,Sophocle!$B$2:$B$1003)*1000/I$4</f>
        <v>0</v>
      </c>
      <c r="J3513">
        <f>SUMIF(Lysias!$A$2:$A$1003,$A3513,Lysias!$B$2:$B$1003)*1000/J$4</f>
        <v>0</v>
      </c>
      <c r="K3513">
        <f>SUMIF(Lucien!$A$2:$A$1003,$A3513,Lucien!$B$2:$B$1003)*1000/K$4</f>
        <v>0</v>
      </c>
      <c r="L3513">
        <f>SUMIF(Platon!$A$2:$A$1003,$A3513,Platon!$B$2:$B$1003)*1000/L$4</f>
        <v>0</v>
      </c>
      <c r="M3513">
        <f>SUMIF(Homère!$A$2:$A$1003,$A3513,Homère!$B$2:$B$1003)*1000/M$4</f>
        <v>0</v>
      </c>
      <c r="N3513">
        <f>SUMIF(Hérodote!$A$2:$A$1003,$A3513,Hérodote!$B$2:$B$1003)*1000/N$4</f>
        <v>0</v>
      </c>
      <c r="O3513">
        <f>SUMIF(JeanChrysostome!$A$2:$A$1003,$A3513,JeanChrysostome!$B$2:$B$1003)*1000/O$4</f>
        <v>0</v>
      </c>
      <c r="P3513">
        <f>SUMIF(Hésiode!$A$2:$A$1003,$A3513,Hésiode!$B$2:$B$1003)*1000/P$4</f>
        <v>0</v>
      </c>
      <c r="Q3513">
        <f>SUMIF(Eschyle!$A$2:$A$1003,$A3513,Eschyle!$B$2:$B$1003)*1000/Q$4</f>
        <v>0</v>
      </c>
      <c r="R3513">
        <f>SUMIF(Démosthène!$A$2:$A$1003,$A3513,Démosthène!$B$2:$B$1003)*1000/R$4</f>
        <v>0</v>
      </c>
      <c r="S3513">
        <f>SUMIF(Aristote!$A$2:$A$1003,$A3513,Aristote!$B$2:$B$1003)*1000/S$4</f>
        <v>0</v>
      </c>
      <c r="T3513">
        <f>SUMIF(Hypéride!$A$2:$A$1003,$A3513,Hypéride!$B$2:$B$1003)*1000/T$4</f>
        <v>0</v>
      </c>
      <c r="U3513">
        <f>SUMIF(Isocrate!$A$2:$A$1003,$A3513,Isocrate!$B$2:$B$1003)*1000/U$4</f>
        <v>0</v>
      </c>
      <c r="V3513">
        <f>SUMIF(Longus!$A$2:$A$1003,$A3513,Longus!$B$2:$B$1003)*1000/V$4</f>
        <v>0</v>
      </c>
      <c r="W3513">
        <f>SUMIF(Lycurgue!$A$2:$A$1003,$A3513,Lycurgue!$B$2:$B$1003)*1000/W$4</f>
        <v>0.14164305949008499</v>
      </c>
      <c r="X3513">
        <f>SUMIF(Théocrite!$A$2:$A$1003,$A3513,Théocrite!$B$2:$B$1003)*1000/X$4</f>
        <v>0</v>
      </c>
      <c r="Y3513">
        <f>SUMIF(Ésope!$A$2:$A$1003,$A3513,Ésope!$B$2:$B$1003)*1000/Y$4</f>
        <v>0</v>
      </c>
      <c r="Z3513">
        <f>SUMIF(Eschine!$A$2:$A$1003,$A3513,Eschine!$B$2:$B$1003)*1000/Z$4</f>
        <v>0</v>
      </c>
      <c r="AA3513">
        <f>SUMIF(Basile!$A$2:$A$1003,$A3513,Basile!$B$2:$B$1003)*1000/AA$4</f>
        <v>0</v>
      </c>
    </row>
    <row r="3514" spans="1:27" x14ac:dyDescent="0.25">
      <c r="A3514" s="8" t="s">
        <v>3464</v>
      </c>
      <c r="B3514">
        <f t="shared" si="172"/>
        <v>0</v>
      </c>
      <c r="C3514" s="5">
        <f t="shared" si="173"/>
        <v>9</v>
      </c>
      <c r="D3514" s="5">
        <f t="shared" si="174"/>
        <v>22</v>
      </c>
      <c r="E3514">
        <f>SUMIF(Euripide!$A$2:$A$1003,$A3514,Euripide!$B$2:$B$1003)*1000/E$4</f>
        <v>0</v>
      </c>
      <c r="F3514">
        <f>SUMIF(Xénophon!$A$2:$A$1003,$A3514,Xénophon!$B$2:$B$1003)*1000/F$4</f>
        <v>0</v>
      </c>
      <c r="G3514">
        <f>SUMIF(Plutarque!$A$2:$A$1003,$A3514,Plutarque!$B$2:$B$1003)*1000/G$4</f>
        <v>0</v>
      </c>
      <c r="H3514">
        <f>SUMIF(Aristophane!$A$2:$A$1003,$A3514,Aristophane!$B$2:$B$1003)*1000/H$4</f>
        <v>0</v>
      </c>
      <c r="I3514">
        <f>SUMIF(Sophocle!$A$2:$A$1003,$A3514,Sophocle!$B$2:$B$1003)*1000/I$4</f>
        <v>0</v>
      </c>
      <c r="J3514">
        <f>SUMIF(Lysias!$A$2:$A$1003,$A3514,Lysias!$B$2:$B$1003)*1000/J$4</f>
        <v>0</v>
      </c>
      <c r="K3514">
        <f>SUMIF(Lucien!$A$2:$A$1003,$A3514,Lucien!$B$2:$B$1003)*1000/K$4</f>
        <v>0</v>
      </c>
      <c r="L3514">
        <f>SUMIF(Platon!$A$2:$A$1003,$A3514,Platon!$B$2:$B$1003)*1000/L$4</f>
        <v>0</v>
      </c>
      <c r="M3514">
        <f>SUMIF(Homère!$A$2:$A$1003,$A3514,Homère!$B$2:$B$1003)*1000/M$4</f>
        <v>0</v>
      </c>
      <c r="N3514">
        <f>SUMIF(Hérodote!$A$2:$A$1003,$A3514,Hérodote!$B$2:$B$1003)*1000/N$4</f>
        <v>0.47425547280037078</v>
      </c>
      <c r="O3514">
        <f>SUMIF(JeanChrysostome!$A$2:$A$1003,$A3514,JeanChrysostome!$B$2:$B$1003)*1000/O$4</f>
        <v>0</v>
      </c>
      <c r="P3514">
        <f>SUMIF(Hésiode!$A$2:$A$1003,$A3514,Hésiode!$B$2:$B$1003)*1000/P$4</f>
        <v>0</v>
      </c>
      <c r="Q3514">
        <f>SUMIF(Eschyle!$A$2:$A$1003,$A3514,Eschyle!$B$2:$B$1003)*1000/Q$4</f>
        <v>0</v>
      </c>
      <c r="R3514">
        <f>SUMIF(Démosthène!$A$2:$A$1003,$A3514,Démosthène!$B$2:$B$1003)*1000/R$4</f>
        <v>0</v>
      </c>
      <c r="S3514">
        <f>SUMIF(Aristote!$A$2:$A$1003,$A3514,Aristote!$B$2:$B$1003)*1000/S$4</f>
        <v>0</v>
      </c>
      <c r="T3514">
        <f>SUMIF(Hypéride!$A$2:$A$1003,$A3514,Hypéride!$B$2:$B$1003)*1000/T$4</f>
        <v>0</v>
      </c>
      <c r="U3514">
        <f>SUMIF(Isocrate!$A$2:$A$1003,$A3514,Isocrate!$B$2:$B$1003)*1000/U$4</f>
        <v>0</v>
      </c>
      <c r="V3514">
        <f>SUMIF(Longus!$A$2:$A$1003,$A3514,Longus!$B$2:$B$1003)*1000/V$4</f>
        <v>0</v>
      </c>
      <c r="W3514">
        <f>SUMIF(Lycurgue!$A$2:$A$1003,$A3514,Lycurgue!$B$2:$B$1003)*1000/W$4</f>
        <v>0</v>
      </c>
      <c r="X3514">
        <f>SUMIF(Théocrite!$A$2:$A$1003,$A3514,Théocrite!$B$2:$B$1003)*1000/X$4</f>
        <v>0</v>
      </c>
      <c r="Y3514">
        <f>SUMIF(Ésope!$A$2:$A$1003,$A3514,Ésope!$B$2:$B$1003)*1000/Y$4</f>
        <v>0</v>
      </c>
      <c r="Z3514">
        <f>SUMIF(Eschine!$A$2:$A$1003,$A3514,Eschine!$B$2:$B$1003)*1000/Z$4</f>
        <v>0</v>
      </c>
      <c r="AA3514">
        <f>SUMIF(Basile!$A$2:$A$1003,$A3514,Basile!$B$2:$B$1003)*1000/AA$4</f>
        <v>0</v>
      </c>
    </row>
    <row r="3515" spans="1:27" x14ac:dyDescent="0.25">
      <c r="A3515" s="8" t="s">
        <v>3483</v>
      </c>
      <c r="B3515">
        <f t="shared" si="172"/>
        <v>0</v>
      </c>
      <c r="C3515" s="5">
        <f t="shared" si="173"/>
        <v>9</v>
      </c>
      <c r="D3515" s="5">
        <f t="shared" si="174"/>
        <v>21</v>
      </c>
      <c r="E3515">
        <f>SUMIF(Euripide!$A$2:$A$1003,$A3515,Euripide!$B$2:$B$1003)*1000/E$4</f>
        <v>0</v>
      </c>
      <c r="F3515">
        <f>SUMIF(Xénophon!$A$2:$A$1003,$A3515,Xénophon!$B$2:$B$1003)*1000/F$4</f>
        <v>0</v>
      </c>
      <c r="G3515">
        <f>SUMIF(Plutarque!$A$2:$A$1003,$A3515,Plutarque!$B$2:$B$1003)*1000/G$4</f>
        <v>0</v>
      </c>
      <c r="H3515">
        <f>SUMIF(Aristophane!$A$2:$A$1003,$A3515,Aristophane!$B$2:$B$1003)*1000/H$4</f>
        <v>0</v>
      </c>
      <c r="I3515">
        <f>SUMIF(Sophocle!$A$2:$A$1003,$A3515,Sophocle!$B$2:$B$1003)*1000/I$4</f>
        <v>0</v>
      </c>
      <c r="J3515">
        <f>SUMIF(Lysias!$A$2:$A$1003,$A3515,Lysias!$B$2:$B$1003)*1000/J$4</f>
        <v>0</v>
      </c>
      <c r="K3515">
        <f>SUMIF(Lucien!$A$2:$A$1003,$A3515,Lucien!$B$2:$B$1003)*1000/K$4</f>
        <v>0</v>
      </c>
      <c r="L3515">
        <f>SUMIF(Platon!$A$2:$A$1003,$A3515,Platon!$B$2:$B$1003)*1000/L$4</f>
        <v>0</v>
      </c>
      <c r="M3515">
        <f>SUMIF(Homère!$A$2:$A$1003,$A3515,Homère!$B$2:$B$1003)*1000/M$4</f>
        <v>0</v>
      </c>
      <c r="N3515">
        <f>SUMIF(Hérodote!$A$2:$A$1003,$A3515,Hérodote!$B$2:$B$1003)*1000/N$4</f>
        <v>0.32874527091843886</v>
      </c>
      <c r="O3515">
        <f>SUMIF(JeanChrysostome!$A$2:$A$1003,$A3515,JeanChrysostome!$B$2:$B$1003)*1000/O$4</f>
        <v>0</v>
      </c>
      <c r="P3515">
        <f>SUMIF(Hésiode!$A$2:$A$1003,$A3515,Hésiode!$B$2:$B$1003)*1000/P$4</f>
        <v>0</v>
      </c>
      <c r="Q3515">
        <f>SUMIF(Eschyle!$A$2:$A$1003,$A3515,Eschyle!$B$2:$B$1003)*1000/Q$4</f>
        <v>0</v>
      </c>
      <c r="R3515">
        <f>SUMIF(Démosthène!$A$2:$A$1003,$A3515,Démosthène!$B$2:$B$1003)*1000/R$4</f>
        <v>0</v>
      </c>
      <c r="S3515">
        <f>SUMIF(Aristote!$A$2:$A$1003,$A3515,Aristote!$B$2:$B$1003)*1000/S$4</f>
        <v>0</v>
      </c>
      <c r="T3515">
        <f>SUMIF(Hypéride!$A$2:$A$1003,$A3515,Hypéride!$B$2:$B$1003)*1000/T$4</f>
        <v>0</v>
      </c>
      <c r="U3515">
        <f>SUMIF(Isocrate!$A$2:$A$1003,$A3515,Isocrate!$B$2:$B$1003)*1000/U$4</f>
        <v>0</v>
      </c>
      <c r="V3515">
        <f>SUMIF(Longus!$A$2:$A$1003,$A3515,Longus!$B$2:$B$1003)*1000/V$4</f>
        <v>0</v>
      </c>
      <c r="W3515">
        <f>SUMIF(Lycurgue!$A$2:$A$1003,$A3515,Lycurgue!$B$2:$B$1003)*1000/W$4</f>
        <v>0</v>
      </c>
      <c r="X3515">
        <f>SUMIF(Théocrite!$A$2:$A$1003,$A3515,Théocrite!$B$2:$B$1003)*1000/X$4</f>
        <v>0.18204159650480134</v>
      </c>
      <c r="Y3515">
        <f>SUMIF(Ésope!$A$2:$A$1003,$A3515,Ésope!$B$2:$B$1003)*1000/Y$4</f>
        <v>0</v>
      </c>
      <c r="Z3515">
        <f>SUMIF(Eschine!$A$2:$A$1003,$A3515,Eschine!$B$2:$B$1003)*1000/Z$4</f>
        <v>0</v>
      </c>
      <c r="AA3515">
        <f>SUMIF(Basile!$A$2:$A$1003,$A3515,Basile!$B$2:$B$1003)*1000/AA$4</f>
        <v>0</v>
      </c>
    </row>
    <row r="3516" spans="1:27" x14ac:dyDescent="0.25">
      <c r="A3516" s="8" t="s">
        <v>3497</v>
      </c>
      <c r="B3516">
        <f t="shared" si="172"/>
        <v>0</v>
      </c>
      <c r="C3516" s="5">
        <f t="shared" si="173"/>
        <v>9</v>
      </c>
      <c r="D3516" s="5">
        <f t="shared" si="174"/>
        <v>21</v>
      </c>
      <c r="E3516">
        <f>SUMIF(Euripide!$A$2:$A$1003,$A3516,Euripide!$B$2:$B$1003)*1000/E$4</f>
        <v>0</v>
      </c>
      <c r="F3516">
        <f>SUMIF(Xénophon!$A$2:$A$1003,$A3516,Xénophon!$B$2:$B$1003)*1000/F$4</f>
        <v>0</v>
      </c>
      <c r="G3516">
        <f>SUMIF(Plutarque!$A$2:$A$1003,$A3516,Plutarque!$B$2:$B$1003)*1000/G$4</f>
        <v>0</v>
      </c>
      <c r="H3516">
        <f>SUMIF(Aristophane!$A$2:$A$1003,$A3516,Aristophane!$B$2:$B$1003)*1000/H$4</f>
        <v>0</v>
      </c>
      <c r="I3516">
        <f>SUMIF(Sophocle!$A$2:$A$1003,$A3516,Sophocle!$B$2:$B$1003)*1000/I$4</f>
        <v>0</v>
      </c>
      <c r="J3516">
        <f>SUMIF(Lysias!$A$2:$A$1003,$A3516,Lysias!$B$2:$B$1003)*1000/J$4</f>
        <v>0</v>
      </c>
      <c r="K3516">
        <f>SUMIF(Lucien!$A$2:$A$1003,$A3516,Lucien!$B$2:$B$1003)*1000/K$4</f>
        <v>0</v>
      </c>
      <c r="L3516">
        <f>SUMIF(Platon!$A$2:$A$1003,$A3516,Platon!$B$2:$B$1003)*1000/L$4</f>
        <v>0</v>
      </c>
      <c r="M3516">
        <f>SUMIF(Homère!$A$2:$A$1003,$A3516,Homère!$B$2:$B$1003)*1000/M$4</f>
        <v>0</v>
      </c>
      <c r="N3516">
        <f>SUMIF(Hérodote!$A$2:$A$1003,$A3516,Hérodote!$B$2:$B$1003)*1000/N$4</f>
        <v>0.28024187029112818</v>
      </c>
      <c r="O3516">
        <f>SUMIF(JeanChrysostome!$A$2:$A$1003,$A3516,JeanChrysostome!$B$2:$B$1003)*1000/O$4</f>
        <v>0</v>
      </c>
      <c r="P3516">
        <f>SUMIF(Hésiode!$A$2:$A$1003,$A3516,Hésiode!$B$2:$B$1003)*1000/P$4</f>
        <v>0</v>
      </c>
      <c r="Q3516">
        <f>SUMIF(Eschyle!$A$2:$A$1003,$A3516,Eschyle!$B$2:$B$1003)*1000/Q$4</f>
        <v>0</v>
      </c>
      <c r="R3516">
        <f>SUMIF(Démosthène!$A$2:$A$1003,$A3516,Démosthène!$B$2:$B$1003)*1000/R$4</f>
        <v>0</v>
      </c>
      <c r="S3516">
        <f>SUMIF(Aristote!$A$2:$A$1003,$A3516,Aristote!$B$2:$B$1003)*1000/S$4</f>
        <v>0</v>
      </c>
      <c r="T3516">
        <f>SUMIF(Hypéride!$A$2:$A$1003,$A3516,Hypéride!$B$2:$B$1003)*1000/T$4</f>
        <v>0.11104325134639942</v>
      </c>
      <c r="U3516">
        <f>SUMIF(Isocrate!$A$2:$A$1003,$A3516,Isocrate!$B$2:$B$1003)*1000/U$4</f>
        <v>0</v>
      </c>
      <c r="V3516">
        <f>SUMIF(Longus!$A$2:$A$1003,$A3516,Longus!$B$2:$B$1003)*1000/V$4</f>
        <v>0</v>
      </c>
      <c r="W3516">
        <f>SUMIF(Lycurgue!$A$2:$A$1003,$A3516,Lycurgue!$B$2:$B$1003)*1000/W$4</f>
        <v>0</v>
      </c>
      <c r="X3516">
        <f>SUMIF(Théocrite!$A$2:$A$1003,$A3516,Théocrite!$B$2:$B$1003)*1000/X$4</f>
        <v>0</v>
      </c>
      <c r="Y3516">
        <f>SUMIF(Ésope!$A$2:$A$1003,$A3516,Ésope!$B$2:$B$1003)*1000/Y$4</f>
        <v>0</v>
      </c>
      <c r="Z3516">
        <f>SUMIF(Eschine!$A$2:$A$1003,$A3516,Eschine!$B$2:$B$1003)*1000/Z$4</f>
        <v>0</v>
      </c>
      <c r="AA3516">
        <f>SUMIF(Basile!$A$2:$A$1003,$A3516,Basile!$B$2:$B$1003)*1000/AA$4</f>
        <v>0</v>
      </c>
    </row>
    <row r="3517" spans="1:27" x14ac:dyDescent="0.25">
      <c r="A3517" s="8" t="s">
        <v>5504</v>
      </c>
      <c r="B3517">
        <f t="shared" si="172"/>
        <v>0</v>
      </c>
      <c r="C3517" s="5">
        <f t="shared" si="173"/>
        <v>10</v>
      </c>
      <c r="D3517" s="5">
        <f t="shared" si="174"/>
        <v>22</v>
      </c>
      <c r="E3517">
        <f>SUMIF(Euripide!$A$2:$A$1003,$A3517,Euripide!$B$2:$B$1003)*1000/E$4</f>
        <v>0</v>
      </c>
      <c r="F3517">
        <f>SUMIF(Xénophon!$A$2:$A$1003,$A3517,Xénophon!$B$2:$B$1003)*1000/F$4</f>
        <v>0</v>
      </c>
      <c r="G3517">
        <f>SUMIF(Plutarque!$A$2:$A$1003,$A3517,Plutarque!$B$2:$B$1003)*1000/G$4</f>
        <v>0</v>
      </c>
      <c r="H3517">
        <f>SUMIF(Aristophane!$A$2:$A$1003,$A3517,Aristophane!$B$2:$B$1003)*1000/H$4</f>
        <v>0</v>
      </c>
      <c r="I3517">
        <f>SUMIF(Sophocle!$A$2:$A$1003,$A3517,Sophocle!$B$2:$B$1003)*1000/I$4</f>
        <v>0</v>
      </c>
      <c r="J3517">
        <f>SUMIF(Lysias!$A$2:$A$1003,$A3517,Lysias!$B$2:$B$1003)*1000/J$4</f>
        <v>0</v>
      </c>
      <c r="K3517">
        <f>SUMIF(Lucien!$A$2:$A$1003,$A3517,Lucien!$B$2:$B$1003)*1000/K$4</f>
        <v>0</v>
      </c>
      <c r="L3517">
        <f>SUMIF(Platon!$A$2:$A$1003,$A3517,Platon!$B$2:$B$1003)*1000/L$4</f>
        <v>0</v>
      </c>
      <c r="M3517">
        <f>SUMIF(Homère!$A$2:$A$1003,$A3517,Homère!$B$2:$B$1003)*1000/M$4</f>
        <v>0</v>
      </c>
      <c r="N3517">
        <f>SUMIF(Hérodote!$A$2:$A$1003,$A3517,Hérodote!$B$2:$B$1003)*1000/N$4</f>
        <v>0</v>
      </c>
      <c r="O3517">
        <f>SUMIF(JeanChrysostome!$A$2:$A$1003,$A3517,JeanChrysostome!$B$2:$B$1003)*1000/O$4</f>
        <v>0</v>
      </c>
      <c r="P3517">
        <f>SUMIF(Hésiode!$A$2:$A$1003,$A3517,Hésiode!$B$2:$B$1003)*1000/P$4</f>
        <v>0</v>
      </c>
      <c r="Q3517">
        <f>SUMIF(Eschyle!$A$2:$A$1003,$A3517,Eschyle!$B$2:$B$1003)*1000/Q$4</f>
        <v>0</v>
      </c>
      <c r="R3517">
        <f>SUMIF(Démosthène!$A$2:$A$1003,$A3517,Démosthène!$B$2:$B$1003)*1000/R$4</f>
        <v>0</v>
      </c>
      <c r="S3517">
        <f>SUMIF(Aristote!$A$2:$A$1003,$A3517,Aristote!$B$2:$B$1003)*1000/S$4</f>
        <v>0</v>
      </c>
      <c r="T3517">
        <f>SUMIF(Hypéride!$A$2:$A$1003,$A3517,Hypéride!$B$2:$B$1003)*1000/T$4</f>
        <v>0</v>
      </c>
      <c r="U3517">
        <f>SUMIF(Isocrate!$A$2:$A$1003,$A3517,Isocrate!$B$2:$B$1003)*1000/U$4</f>
        <v>0</v>
      </c>
      <c r="V3517">
        <f>SUMIF(Longus!$A$2:$A$1003,$A3517,Longus!$B$2:$B$1003)*1000/V$4</f>
        <v>0</v>
      </c>
      <c r="W3517">
        <f>SUMIF(Lycurgue!$A$2:$A$1003,$A3517,Lycurgue!$B$2:$B$1003)*1000/W$4</f>
        <v>0</v>
      </c>
      <c r="X3517">
        <f>SUMIF(Théocrite!$A$2:$A$1003,$A3517,Théocrite!$B$2:$B$1003)*1000/X$4</f>
        <v>0.31857279388340237</v>
      </c>
      <c r="Y3517">
        <f>SUMIF(Ésope!$A$2:$A$1003,$A3517,Ésope!$B$2:$B$1003)*1000/Y$4</f>
        <v>0</v>
      </c>
      <c r="Z3517">
        <f>SUMIF(Eschine!$A$2:$A$1003,$A3517,Eschine!$B$2:$B$1003)*1000/Z$4</f>
        <v>0</v>
      </c>
      <c r="AA3517">
        <f>SUMIF(Basile!$A$2:$A$1003,$A3517,Basile!$B$2:$B$1003)*1000/AA$4</f>
        <v>0</v>
      </c>
    </row>
    <row r="3518" spans="1:27" x14ac:dyDescent="0.25">
      <c r="A3518" s="8" t="s">
        <v>2258</v>
      </c>
      <c r="B3518">
        <f t="shared" si="172"/>
        <v>9.307080529140796E-2</v>
      </c>
      <c r="C3518" s="5">
        <f t="shared" si="173"/>
        <v>8</v>
      </c>
      <c r="D3518" s="5">
        <f t="shared" si="174"/>
        <v>13</v>
      </c>
      <c r="E3518">
        <f>SUMIF(Euripide!$A$2:$A$1003,$A3518,Euripide!$B$2:$B$1003)*1000/E$4</f>
        <v>0</v>
      </c>
      <c r="F3518">
        <f>SUMIF(Xénophon!$A$2:$A$1003,$A3518,Xénophon!$B$2:$B$1003)*1000/F$4</f>
        <v>0</v>
      </c>
      <c r="G3518">
        <f>SUMIF(Plutarque!$A$2:$A$1003,$A3518,Plutarque!$B$2:$B$1003)*1000/G$4</f>
        <v>0</v>
      </c>
      <c r="H3518">
        <f>SUMIF(Aristophane!$A$2:$A$1003,$A3518,Aristophane!$B$2:$B$1003)*1000/H$4</f>
        <v>0</v>
      </c>
      <c r="I3518">
        <f>SUMIF(Sophocle!$A$2:$A$1003,$A3518,Sophocle!$B$2:$B$1003)*1000/I$4</f>
        <v>0</v>
      </c>
      <c r="J3518">
        <f>SUMIF(Lysias!$A$2:$A$1003,$A3518,Lysias!$B$2:$B$1003)*1000/J$4</f>
        <v>0</v>
      </c>
      <c r="K3518">
        <f>SUMIF(Lucien!$A$2:$A$1003,$A3518,Lucien!$B$2:$B$1003)*1000/K$4</f>
        <v>0.18856915150997638</v>
      </c>
      <c r="L3518">
        <f>SUMIF(Platon!$A$2:$A$1003,$A3518,Platon!$B$2:$B$1003)*1000/L$4</f>
        <v>0.26220389990239246</v>
      </c>
      <c r="M3518">
        <f>SUMIF(Homère!$A$2:$A$1003,$A3518,Homère!$B$2:$B$1003)*1000/M$4</f>
        <v>0</v>
      </c>
      <c r="N3518">
        <f>SUMIF(Hérodote!$A$2:$A$1003,$A3518,Hérodote!$B$2:$B$1003)*1000/N$4</f>
        <v>0</v>
      </c>
      <c r="O3518">
        <f>SUMIF(JeanChrysostome!$A$2:$A$1003,$A3518,JeanChrysostome!$B$2:$B$1003)*1000/O$4</f>
        <v>0.20759021300273614</v>
      </c>
      <c r="P3518">
        <f>SUMIF(Hésiode!$A$2:$A$1003,$A3518,Hésiode!$B$2:$B$1003)*1000/P$4</f>
        <v>0</v>
      </c>
      <c r="Q3518">
        <f>SUMIF(Eschyle!$A$2:$A$1003,$A3518,Eschyle!$B$2:$B$1003)*1000/Q$4</f>
        <v>0</v>
      </c>
      <c r="R3518">
        <f>SUMIF(Démosthène!$A$2:$A$1003,$A3518,Démosthène!$B$2:$B$1003)*1000/R$4</f>
        <v>0</v>
      </c>
      <c r="S3518">
        <f>SUMIF(Aristote!$A$2:$A$1003,$A3518,Aristote!$B$2:$B$1003)*1000/S$4</f>
        <v>7.7223129798291351E-2</v>
      </c>
      <c r="T3518">
        <f>SUMIF(Hypéride!$A$2:$A$1003,$A3518,Hypéride!$B$2:$B$1003)*1000/T$4</f>
        <v>0</v>
      </c>
      <c r="U3518">
        <f>SUMIF(Isocrate!$A$2:$A$1003,$A3518,Isocrate!$B$2:$B$1003)*1000/U$4</f>
        <v>0.30703865367699534</v>
      </c>
      <c r="V3518">
        <f>SUMIF(Longus!$A$2:$A$1003,$A3518,Longus!$B$2:$B$1003)*1000/V$4</f>
        <v>0.7050055393292376</v>
      </c>
      <c r="W3518">
        <f>SUMIF(Lycurgue!$A$2:$A$1003,$A3518,Lycurgue!$B$2:$B$1003)*1000/W$4</f>
        <v>0.35410764872521244</v>
      </c>
      <c r="X3518">
        <f>SUMIF(Théocrite!$A$2:$A$1003,$A3518,Théocrite!$B$2:$B$1003)*1000/X$4</f>
        <v>0</v>
      </c>
      <c r="Y3518">
        <f>SUMIF(Ésope!$A$2:$A$1003,$A3518,Ésope!$B$2:$B$1003)*1000/Y$4</f>
        <v>0.18871211241435373</v>
      </c>
      <c r="Z3518">
        <f>SUMIF(Eschine!$A$2:$A$1003,$A3518,Eschine!$B$2:$B$1003)*1000/Z$4</f>
        <v>0.16378339645818404</v>
      </c>
      <c r="AA3518">
        <f>SUMIF(Basile!$A$2:$A$1003,$A3518,Basile!$B$2:$B$1003)*1000/AA$4</f>
        <v>0.16632977838671392</v>
      </c>
    </row>
    <row r="3519" spans="1:27" x14ac:dyDescent="0.25">
      <c r="A3519" s="8" t="s">
        <v>5389</v>
      </c>
      <c r="B3519">
        <f t="shared" si="172"/>
        <v>0</v>
      </c>
      <c r="C3519" s="5">
        <f t="shared" si="173"/>
        <v>9</v>
      </c>
      <c r="D3519" s="5">
        <f t="shared" si="174"/>
        <v>22</v>
      </c>
      <c r="E3519">
        <f>SUMIF(Euripide!$A$2:$A$1003,$A3519,Euripide!$B$2:$B$1003)*1000/E$4</f>
        <v>0</v>
      </c>
      <c r="F3519">
        <f>SUMIF(Xénophon!$A$2:$A$1003,$A3519,Xénophon!$B$2:$B$1003)*1000/F$4</f>
        <v>0</v>
      </c>
      <c r="G3519">
        <f>SUMIF(Plutarque!$A$2:$A$1003,$A3519,Plutarque!$B$2:$B$1003)*1000/G$4</f>
        <v>0</v>
      </c>
      <c r="H3519">
        <f>SUMIF(Aristophane!$A$2:$A$1003,$A3519,Aristophane!$B$2:$B$1003)*1000/H$4</f>
        <v>0</v>
      </c>
      <c r="I3519">
        <f>SUMIF(Sophocle!$A$2:$A$1003,$A3519,Sophocle!$B$2:$B$1003)*1000/I$4</f>
        <v>0</v>
      </c>
      <c r="J3519">
        <f>SUMIF(Lysias!$A$2:$A$1003,$A3519,Lysias!$B$2:$B$1003)*1000/J$4</f>
        <v>0</v>
      </c>
      <c r="K3519">
        <f>SUMIF(Lucien!$A$2:$A$1003,$A3519,Lucien!$B$2:$B$1003)*1000/K$4</f>
        <v>0</v>
      </c>
      <c r="L3519">
        <f>SUMIF(Platon!$A$2:$A$1003,$A3519,Platon!$B$2:$B$1003)*1000/L$4</f>
        <v>9.1348455449865765E-2</v>
      </c>
      <c r="M3519">
        <f>SUMIF(Homère!$A$2:$A$1003,$A3519,Homère!$B$2:$B$1003)*1000/M$4</f>
        <v>0</v>
      </c>
      <c r="N3519">
        <f>SUMIF(Hérodote!$A$2:$A$1003,$A3519,Hérodote!$B$2:$B$1003)*1000/N$4</f>
        <v>0</v>
      </c>
      <c r="O3519">
        <f>SUMIF(JeanChrysostome!$A$2:$A$1003,$A3519,JeanChrysostome!$B$2:$B$1003)*1000/O$4</f>
        <v>0</v>
      </c>
      <c r="P3519">
        <f>SUMIF(Hésiode!$A$2:$A$1003,$A3519,Hésiode!$B$2:$B$1003)*1000/P$4</f>
        <v>0</v>
      </c>
      <c r="Q3519">
        <f>SUMIF(Eschyle!$A$2:$A$1003,$A3519,Eschyle!$B$2:$B$1003)*1000/Q$4</f>
        <v>0</v>
      </c>
      <c r="R3519">
        <f>SUMIF(Démosthène!$A$2:$A$1003,$A3519,Démosthène!$B$2:$B$1003)*1000/R$4</f>
        <v>0</v>
      </c>
      <c r="S3519">
        <f>SUMIF(Aristote!$A$2:$A$1003,$A3519,Aristote!$B$2:$B$1003)*1000/S$4</f>
        <v>0</v>
      </c>
      <c r="T3519">
        <f>SUMIF(Hypéride!$A$2:$A$1003,$A3519,Hypéride!$B$2:$B$1003)*1000/T$4</f>
        <v>0</v>
      </c>
      <c r="U3519">
        <f>SUMIF(Isocrate!$A$2:$A$1003,$A3519,Isocrate!$B$2:$B$1003)*1000/U$4</f>
        <v>0</v>
      </c>
      <c r="V3519">
        <f>SUMIF(Longus!$A$2:$A$1003,$A3519,Longus!$B$2:$B$1003)*1000/V$4</f>
        <v>0</v>
      </c>
      <c r="W3519">
        <f>SUMIF(Lycurgue!$A$2:$A$1003,$A3519,Lycurgue!$B$2:$B$1003)*1000/W$4</f>
        <v>0</v>
      </c>
      <c r="X3519">
        <f>SUMIF(Théocrite!$A$2:$A$1003,$A3519,Théocrite!$B$2:$B$1003)*1000/X$4</f>
        <v>0</v>
      </c>
      <c r="Y3519">
        <f>SUMIF(Ésope!$A$2:$A$1003,$A3519,Ésope!$B$2:$B$1003)*1000/Y$4</f>
        <v>0</v>
      </c>
      <c r="Z3519">
        <f>SUMIF(Eschine!$A$2:$A$1003,$A3519,Eschine!$B$2:$B$1003)*1000/Z$4</f>
        <v>0</v>
      </c>
      <c r="AA3519">
        <f>SUMIF(Basile!$A$2:$A$1003,$A3519,Basile!$B$2:$B$1003)*1000/AA$4</f>
        <v>0</v>
      </c>
    </row>
    <row r="3520" spans="1:27" x14ac:dyDescent="0.25">
      <c r="A3520" s="8" t="s">
        <v>5401</v>
      </c>
      <c r="B3520">
        <f t="shared" si="172"/>
        <v>0</v>
      </c>
      <c r="C3520" s="5">
        <f t="shared" si="173"/>
        <v>9</v>
      </c>
      <c r="D3520" s="5">
        <f t="shared" si="174"/>
        <v>22</v>
      </c>
      <c r="E3520">
        <f>SUMIF(Euripide!$A$2:$A$1003,$A3520,Euripide!$B$2:$B$1003)*1000/E$4</f>
        <v>0</v>
      </c>
      <c r="F3520">
        <f>SUMIF(Xénophon!$A$2:$A$1003,$A3520,Xénophon!$B$2:$B$1003)*1000/F$4</f>
        <v>0</v>
      </c>
      <c r="G3520">
        <f>SUMIF(Plutarque!$A$2:$A$1003,$A3520,Plutarque!$B$2:$B$1003)*1000/G$4</f>
        <v>0</v>
      </c>
      <c r="H3520">
        <f>SUMIF(Aristophane!$A$2:$A$1003,$A3520,Aristophane!$B$2:$B$1003)*1000/H$4</f>
        <v>0</v>
      </c>
      <c r="I3520">
        <f>SUMIF(Sophocle!$A$2:$A$1003,$A3520,Sophocle!$B$2:$B$1003)*1000/I$4</f>
        <v>0</v>
      </c>
      <c r="J3520">
        <f>SUMIF(Lysias!$A$2:$A$1003,$A3520,Lysias!$B$2:$B$1003)*1000/J$4</f>
        <v>0</v>
      </c>
      <c r="K3520">
        <f>SUMIF(Lucien!$A$2:$A$1003,$A3520,Lucien!$B$2:$B$1003)*1000/K$4</f>
        <v>0</v>
      </c>
      <c r="L3520">
        <f>SUMIF(Platon!$A$2:$A$1003,$A3520,Platon!$B$2:$B$1003)*1000/L$4</f>
        <v>8.2890265130433752E-2</v>
      </c>
      <c r="M3520">
        <f>SUMIF(Homère!$A$2:$A$1003,$A3520,Homère!$B$2:$B$1003)*1000/M$4</f>
        <v>0</v>
      </c>
      <c r="N3520">
        <f>SUMIF(Hérodote!$A$2:$A$1003,$A3520,Hérodote!$B$2:$B$1003)*1000/N$4</f>
        <v>0</v>
      </c>
      <c r="O3520">
        <f>SUMIF(JeanChrysostome!$A$2:$A$1003,$A3520,JeanChrysostome!$B$2:$B$1003)*1000/O$4</f>
        <v>0</v>
      </c>
      <c r="P3520">
        <f>SUMIF(Hésiode!$A$2:$A$1003,$A3520,Hésiode!$B$2:$B$1003)*1000/P$4</f>
        <v>0</v>
      </c>
      <c r="Q3520">
        <f>SUMIF(Eschyle!$A$2:$A$1003,$A3520,Eschyle!$B$2:$B$1003)*1000/Q$4</f>
        <v>0</v>
      </c>
      <c r="R3520">
        <f>SUMIF(Démosthène!$A$2:$A$1003,$A3520,Démosthène!$B$2:$B$1003)*1000/R$4</f>
        <v>0</v>
      </c>
      <c r="S3520">
        <f>SUMIF(Aristote!$A$2:$A$1003,$A3520,Aristote!$B$2:$B$1003)*1000/S$4</f>
        <v>0</v>
      </c>
      <c r="T3520">
        <f>SUMIF(Hypéride!$A$2:$A$1003,$A3520,Hypéride!$B$2:$B$1003)*1000/T$4</f>
        <v>0</v>
      </c>
      <c r="U3520">
        <f>SUMIF(Isocrate!$A$2:$A$1003,$A3520,Isocrate!$B$2:$B$1003)*1000/U$4</f>
        <v>0</v>
      </c>
      <c r="V3520">
        <f>SUMIF(Longus!$A$2:$A$1003,$A3520,Longus!$B$2:$B$1003)*1000/V$4</f>
        <v>0</v>
      </c>
      <c r="W3520">
        <f>SUMIF(Lycurgue!$A$2:$A$1003,$A3520,Lycurgue!$B$2:$B$1003)*1000/W$4</f>
        <v>0</v>
      </c>
      <c r="X3520">
        <f>SUMIF(Théocrite!$A$2:$A$1003,$A3520,Théocrite!$B$2:$B$1003)*1000/X$4</f>
        <v>0</v>
      </c>
      <c r="Y3520">
        <f>SUMIF(Ésope!$A$2:$A$1003,$A3520,Ésope!$B$2:$B$1003)*1000/Y$4</f>
        <v>0</v>
      </c>
      <c r="Z3520">
        <f>SUMIF(Eschine!$A$2:$A$1003,$A3520,Eschine!$B$2:$B$1003)*1000/Z$4</f>
        <v>0</v>
      </c>
      <c r="AA3520">
        <f>SUMIF(Basile!$A$2:$A$1003,$A3520,Basile!$B$2:$B$1003)*1000/AA$4</f>
        <v>0</v>
      </c>
    </row>
    <row r="3521" spans="1:27" x14ac:dyDescent="0.25">
      <c r="A3521" s="8" t="s">
        <v>342</v>
      </c>
      <c r="B3521">
        <f t="shared" si="172"/>
        <v>0.34115882087726607</v>
      </c>
      <c r="C3521" s="5">
        <f t="shared" si="173"/>
        <v>0</v>
      </c>
      <c r="D3521" s="5">
        <f t="shared" si="174"/>
        <v>1</v>
      </c>
      <c r="E3521">
        <f>SUMIF(Euripide!$A$2:$A$1003,$A3521,Euripide!$B$2:$B$1003)*1000/E$4</f>
        <v>0.1795484356842541</v>
      </c>
      <c r="F3521">
        <f>SUMIF(Xénophon!$A$2:$A$1003,$A3521,Xénophon!$B$2:$B$1003)*1000/F$4</f>
        <v>0.21872127302120645</v>
      </c>
      <c r="G3521">
        <f>SUMIF(Plutarque!$A$2:$A$1003,$A3521,Plutarque!$B$2:$B$1003)*1000/G$4</f>
        <v>0.16107020056615692</v>
      </c>
      <c r="H3521">
        <f>SUMIF(Aristophane!$A$2:$A$1003,$A3521,Aristophane!$B$2:$B$1003)*1000/H$4</f>
        <v>0.28604352765223645</v>
      </c>
      <c r="I3521">
        <f>SUMIF(Sophocle!$A$2:$A$1003,$A3521,Sophocle!$B$2:$B$1003)*1000/I$4</f>
        <v>0.14636418069323398</v>
      </c>
      <c r="J3521">
        <f>SUMIF(Lysias!$A$2:$A$1003,$A3521,Lysias!$B$2:$B$1003)*1000/J$4</f>
        <v>0.60639985073234448</v>
      </c>
      <c r="K3521">
        <f>SUMIF(Lucien!$A$2:$A$1003,$A3521,Lucien!$B$2:$B$1003)*1000/K$4</f>
        <v>0.51589673526314295</v>
      </c>
      <c r="L3521">
        <f>SUMIF(Platon!$A$2:$A$1003,$A3521,Platon!$B$2:$B$1003)*1000/L$4</f>
        <v>0.32479450826618939</v>
      </c>
      <c r="M3521">
        <f>SUMIF(Homère!$A$2:$A$1003,$A3521,Homère!$B$2:$B$1003)*1000/M$4</f>
        <v>0.552339156327045</v>
      </c>
      <c r="N3521">
        <f>SUMIF(Hérodote!$A$2:$A$1003,$A3521,Hérodote!$B$2:$B$1003)*1000/N$4</f>
        <v>0.1616780020910355</v>
      </c>
      <c r="O3521">
        <f>SUMIF(JeanChrysostome!$A$2:$A$1003,$A3521,JeanChrysostome!$B$2:$B$1003)*1000/O$4</f>
        <v>0.27393095324299732</v>
      </c>
      <c r="P3521">
        <f>SUMIF(Hésiode!$A$2:$A$1003,$A3521,Hésiode!$B$2:$B$1003)*1000/P$4</f>
        <v>0.37557274844137312</v>
      </c>
      <c r="Q3521">
        <f>SUMIF(Eschyle!$A$2:$A$1003,$A3521,Eschyle!$B$2:$B$1003)*1000/Q$4</f>
        <v>0.36808009422850413</v>
      </c>
      <c r="R3521">
        <f>SUMIF(Démosthène!$A$2:$A$1003,$A3521,Démosthène!$B$2:$B$1003)*1000/R$4</f>
        <v>0.305707347745582</v>
      </c>
      <c r="S3521">
        <f>SUMIF(Aristote!$A$2:$A$1003,$A3521,Aristote!$B$2:$B$1003)*1000/S$4</f>
        <v>0</v>
      </c>
      <c r="T3521">
        <f>SUMIF(Hypéride!$A$2:$A$1003,$A3521,Hypéride!$B$2:$B$1003)*1000/T$4</f>
        <v>0.49969463105879741</v>
      </c>
      <c r="U3521">
        <f>SUMIF(Isocrate!$A$2:$A$1003,$A3521,Isocrate!$B$2:$B$1003)*1000/U$4</f>
        <v>0.39832041558096692</v>
      </c>
      <c r="V3521">
        <f>SUMIF(Longus!$A$2:$A$1003,$A3521,Longus!$B$2:$B$1003)*1000/V$4</f>
        <v>0.30214523114110181</v>
      </c>
      <c r="W3521">
        <f>SUMIF(Lycurgue!$A$2:$A$1003,$A3521,Lycurgue!$B$2:$B$1003)*1000/W$4</f>
        <v>0.21246458923512748</v>
      </c>
      <c r="X3521">
        <f>SUMIF(Théocrite!$A$2:$A$1003,$A3521,Théocrite!$B$2:$B$1003)*1000/X$4</f>
        <v>0.68265598689300511</v>
      </c>
      <c r="Y3521">
        <f>SUMIF(Ésope!$A$2:$A$1003,$A3521,Ésope!$B$2:$B$1003)*1000/Y$4</f>
        <v>0.14516316339565671</v>
      </c>
      <c r="Z3521">
        <f>SUMIF(Eschine!$A$2:$A$1003,$A3521,Eschine!$B$2:$B$1003)*1000/Z$4</f>
        <v>1.0645920769781962</v>
      </c>
      <c r="AA3521">
        <f>SUMIF(Basile!$A$2:$A$1003,$A3521,Basile!$B$2:$B$1003)*1000/AA$4</f>
        <v>0.32420211041478136</v>
      </c>
    </row>
    <row r="3522" spans="1:27" x14ac:dyDescent="0.25">
      <c r="A3522" s="8" t="s">
        <v>409</v>
      </c>
      <c r="B3522">
        <f t="shared" si="172"/>
        <v>3.3065032831819448E-2</v>
      </c>
      <c r="C3522" s="5">
        <f t="shared" si="173"/>
        <v>8</v>
      </c>
      <c r="D3522" s="5">
        <f t="shared" si="174"/>
        <v>19</v>
      </c>
      <c r="E3522">
        <f>SUMIF(Euripide!$A$2:$A$1003,$A3522,Euripide!$B$2:$B$1003)*1000/E$4</f>
        <v>0</v>
      </c>
      <c r="F3522">
        <f>SUMIF(Xénophon!$A$2:$A$1003,$A3522,Xénophon!$B$2:$B$1003)*1000/F$4</f>
        <v>0</v>
      </c>
      <c r="G3522">
        <f>SUMIF(Plutarque!$A$2:$A$1003,$A3522,Plutarque!$B$2:$B$1003)*1000/G$4</f>
        <v>0</v>
      </c>
      <c r="H3522">
        <f>SUMIF(Aristophane!$A$2:$A$1003,$A3522,Aristophane!$B$2:$B$1003)*1000/H$4</f>
        <v>0</v>
      </c>
      <c r="I3522">
        <f>SUMIF(Sophocle!$A$2:$A$1003,$A3522,Sophocle!$B$2:$B$1003)*1000/I$4</f>
        <v>0.11975251147628235</v>
      </c>
      <c r="J3522">
        <f>SUMIF(Lysias!$A$2:$A$1003,$A3522,Lysias!$B$2:$B$1003)*1000/J$4</f>
        <v>0</v>
      </c>
      <c r="K3522">
        <f>SUMIF(Lucien!$A$2:$A$1003,$A3522,Lucien!$B$2:$B$1003)*1000/K$4</f>
        <v>0</v>
      </c>
      <c r="L3522">
        <f>SUMIF(Platon!$A$2:$A$1003,$A3522,Platon!$B$2:$B$1003)*1000/L$4</f>
        <v>0</v>
      </c>
      <c r="M3522">
        <f>SUMIF(Homère!$A$2:$A$1003,$A3522,Homère!$B$2:$B$1003)*1000/M$4</f>
        <v>0.24604198781841097</v>
      </c>
      <c r="N3522">
        <f>SUMIF(Hérodote!$A$2:$A$1003,$A3522,Hérodote!$B$2:$B$1003)*1000/N$4</f>
        <v>0</v>
      </c>
      <c r="O3522">
        <f>SUMIF(JeanChrysostome!$A$2:$A$1003,$A3522,JeanChrysostome!$B$2:$B$1003)*1000/O$4</f>
        <v>0</v>
      </c>
      <c r="P3522">
        <f>SUMIF(Hésiode!$A$2:$A$1003,$A3522,Hésiode!$B$2:$B$1003)*1000/P$4</f>
        <v>0.18778637422068656</v>
      </c>
      <c r="Q3522">
        <f>SUMIF(Eschyle!$A$2:$A$1003,$A3522,Eschyle!$B$2:$B$1003)*1000/Q$4</f>
        <v>0.1717707106399686</v>
      </c>
      <c r="R3522">
        <f>SUMIF(Démosthène!$A$2:$A$1003,$A3522,Démosthène!$B$2:$B$1003)*1000/R$4</f>
        <v>0</v>
      </c>
      <c r="S3522">
        <f>SUMIF(Aristote!$A$2:$A$1003,$A3522,Aristote!$B$2:$B$1003)*1000/S$4</f>
        <v>0</v>
      </c>
      <c r="T3522">
        <f>SUMIF(Hypéride!$A$2:$A$1003,$A3522,Hypéride!$B$2:$B$1003)*1000/T$4</f>
        <v>0</v>
      </c>
      <c r="U3522">
        <f>SUMIF(Isocrate!$A$2:$A$1003,$A3522,Isocrate!$B$2:$B$1003)*1000/U$4</f>
        <v>0</v>
      </c>
      <c r="V3522">
        <f>SUMIF(Longus!$A$2:$A$1003,$A3522,Longus!$B$2:$B$1003)*1000/V$4</f>
        <v>0</v>
      </c>
      <c r="W3522">
        <f>SUMIF(Lycurgue!$A$2:$A$1003,$A3522,Lycurgue!$B$2:$B$1003)*1000/W$4</f>
        <v>0</v>
      </c>
      <c r="X3522">
        <f>SUMIF(Théocrite!$A$2:$A$1003,$A3522,Théocrite!$B$2:$B$1003)*1000/X$4</f>
        <v>0</v>
      </c>
      <c r="Y3522">
        <f>SUMIF(Ésope!$A$2:$A$1003,$A3522,Ésope!$B$2:$B$1003)*1000/Y$4</f>
        <v>0</v>
      </c>
      <c r="Z3522">
        <f>SUMIF(Eschine!$A$2:$A$1003,$A3522,Eschine!$B$2:$B$1003)*1000/Z$4</f>
        <v>0</v>
      </c>
      <c r="AA3522">
        <f>SUMIF(Basile!$A$2:$A$1003,$A3522,Basile!$B$2:$B$1003)*1000/AA$4</f>
        <v>0</v>
      </c>
    </row>
    <row r="3523" spans="1:27" x14ac:dyDescent="0.25">
      <c r="A3523" s="8" t="s">
        <v>3983</v>
      </c>
      <c r="B3523">
        <f t="shared" si="172"/>
        <v>0</v>
      </c>
      <c r="C3523" s="5">
        <f t="shared" si="173"/>
        <v>10</v>
      </c>
      <c r="D3523" s="5">
        <f t="shared" si="174"/>
        <v>22</v>
      </c>
      <c r="E3523">
        <f>SUMIF(Euripide!$A$2:$A$1003,$A3523,Euripide!$B$2:$B$1003)*1000/E$4</f>
        <v>0</v>
      </c>
      <c r="F3523">
        <f>SUMIF(Xénophon!$A$2:$A$1003,$A3523,Xénophon!$B$2:$B$1003)*1000/F$4</f>
        <v>0</v>
      </c>
      <c r="G3523">
        <f>SUMIF(Plutarque!$A$2:$A$1003,$A3523,Plutarque!$B$2:$B$1003)*1000/G$4</f>
        <v>0</v>
      </c>
      <c r="H3523">
        <f>SUMIF(Aristophane!$A$2:$A$1003,$A3523,Aristophane!$B$2:$B$1003)*1000/H$4</f>
        <v>0</v>
      </c>
      <c r="I3523">
        <f>SUMIF(Sophocle!$A$2:$A$1003,$A3523,Sophocle!$B$2:$B$1003)*1000/I$4</f>
        <v>0</v>
      </c>
      <c r="J3523">
        <f>SUMIF(Lysias!$A$2:$A$1003,$A3523,Lysias!$B$2:$B$1003)*1000/J$4</f>
        <v>0</v>
      </c>
      <c r="K3523">
        <f>SUMIF(Lucien!$A$2:$A$1003,$A3523,Lucien!$B$2:$B$1003)*1000/K$4</f>
        <v>0</v>
      </c>
      <c r="L3523">
        <f>SUMIF(Platon!$A$2:$A$1003,$A3523,Platon!$B$2:$B$1003)*1000/L$4</f>
        <v>0</v>
      </c>
      <c r="M3523">
        <f>SUMIF(Homère!$A$2:$A$1003,$A3523,Homère!$B$2:$B$1003)*1000/M$4</f>
        <v>0</v>
      </c>
      <c r="N3523">
        <f>SUMIF(Hérodote!$A$2:$A$1003,$A3523,Hérodote!$B$2:$B$1003)*1000/N$4</f>
        <v>0</v>
      </c>
      <c r="O3523">
        <f>SUMIF(JeanChrysostome!$A$2:$A$1003,$A3523,JeanChrysostome!$B$2:$B$1003)*1000/O$4</f>
        <v>0</v>
      </c>
      <c r="P3523">
        <f>SUMIF(Hésiode!$A$2:$A$1003,$A3523,Hésiode!$B$2:$B$1003)*1000/P$4</f>
        <v>0.18778637422068656</v>
      </c>
      <c r="Q3523">
        <f>SUMIF(Eschyle!$A$2:$A$1003,$A3523,Eschyle!$B$2:$B$1003)*1000/Q$4</f>
        <v>0</v>
      </c>
      <c r="R3523">
        <f>SUMIF(Démosthène!$A$2:$A$1003,$A3523,Démosthène!$B$2:$B$1003)*1000/R$4</f>
        <v>0</v>
      </c>
      <c r="S3523">
        <f>SUMIF(Aristote!$A$2:$A$1003,$A3523,Aristote!$B$2:$B$1003)*1000/S$4</f>
        <v>0</v>
      </c>
      <c r="T3523">
        <f>SUMIF(Hypéride!$A$2:$A$1003,$A3523,Hypéride!$B$2:$B$1003)*1000/T$4</f>
        <v>0</v>
      </c>
      <c r="U3523">
        <f>SUMIF(Isocrate!$A$2:$A$1003,$A3523,Isocrate!$B$2:$B$1003)*1000/U$4</f>
        <v>0</v>
      </c>
      <c r="V3523">
        <f>SUMIF(Longus!$A$2:$A$1003,$A3523,Longus!$B$2:$B$1003)*1000/V$4</f>
        <v>0</v>
      </c>
      <c r="W3523">
        <f>SUMIF(Lycurgue!$A$2:$A$1003,$A3523,Lycurgue!$B$2:$B$1003)*1000/W$4</f>
        <v>0</v>
      </c>
      <c r="X3523">
        <f>SUMIF(Théocrite!$A$2:$A$1003,$A3523,Théocrite!$B$2:$B$1003)*1000/X$4</f>
        <v>0</v>
      </c>
      <c r="Y3523">
        <f>SUMIF(Ésope!$A$2:$A$1003,$A3523,Ésope!$B$2:$B$1003)*1000/Y$4</f>
        <v>0</v>
      </c>
      <c r="Z3523">
        <f>SUMIF(Eschine!$A$2:$A$1003,$A3523,Eschine!$B$2:$B$1003)*1000/Z$4</f>
        <v>0</v>
      </c>
      <c r="AA3523">
        <f>SUMIF(Basile!$A$2:$A$1003,$A3523,Basile!$B$2:$B$1003)*1000/AA$4</f>
        <v>0</v>
      </c>
    </row>
    <row r="3524" spans="1:27" x14ac:dyDescent="0.25">
      <c r="A3524" s="8" t="s">
        <v>3889</v>
      </c>
      <c r="B3524">
        <f t="shared" si="172"/>
        <v>0</v>
      </c>
      <c r="C3524" s="5">
        <f t="shared" si="173"/>
        <v>9</v>
      </c>
      <c r="D3524" s="5">
        <f t="shared" si="174"/>
        <v>21</v>
      </c>
      <c r="E3524">
        <f>SUMIF(Euripide!$A$2:$A$1003,$A3524,Euripide!$B$2:$B$1003)*1000/E$4</f>
        <v>0</v>
      </c>
      <c r="F3524">
        <f>SUMIF(Xénophon!$A$2:$A$1003,$A3524,Xénophon!$B$2:$B$1003)*1000/F$4</f>
        <v>0</v>
      </c>
      <c r="G3524">
        <f>SUMIF(Plutarque!$A$2:$A$1003,$A3524,Plutarque!$B$2:$B$1003)*1000/G$4</f>
        <v>0</v>
      </c>
      <c r="H3524">
        <f>SUMIF(Aristophane!$A$2:$A$1003,$A3524,Aristophane!$B$2:$B$1003)*1000/H$4</f>
        <v>0</v>
      </c>
      <c r="I3524">
        <f>SUMIF(Sophocle!$A$2:$A$1003,$A3524,Sophocle!$B$2:$B$1003)*1000/I$4</f>
        <v>0</v>
      </c>
      <c r="J3524">
        <f>SUMIF(Lysias!$A$2:$A$1003,$A3524,Lysias!$B$2:$B$1003)*1000/J$4</f>
        <v>0</v>
      </c>
      <c r="K3524">
        <f>SUMIF(Lucien!$A$2:$A$1003,$A3524,Lucien!$B$2:$B$1003)*1000/K$4</f>
        <v>0.14587424928130249</v>
      </c>
      <c r="L3524">
        <f>SUMIF(Platon!$A$2:$A$1003,$A3524,Platon!$B$2:$B$1003)*1000/L$4</f>
        <v>0</v>
      </c>
      <c r="M3524">
        <f>SUMIF(Homère!$A$2:$A$1003,$A3524,Homère!$B$2:$B$1003)*1000/M$4</f>
        <v>0</v>
      </c>
      <c r="N3524">
        <f>SUMIF(Hérodote!$A$2:$A$1003,$A3524,Hérodote!$B$2:$B$1003)*1000/N$4</f>
        <v>0</v>
      </c>
      <c r="O3524">
        <f>SUMIF(JeanChrysostome!$A$2:$A$1003,$A3524,JeanChrysostome!$B$2:$B$1003)*1000/O$4</f>
        <v>0</v>
      </c>
      <c r="P3524">
        <f>SUMIF(Hésiode!$A$2:$A$1003,$A3524,Hésiode!$B$2:$B$1003)*1000/P$4</f>
        <v>0.22534364906482385</v>
      </c>
      <c r="Q3524">
        <f>SUMIF(Eschyle!$A$2:$A$1003,$A3524,Eschyle!$B$2:$B$1003)*1000/Q$4</f>
        <v>0</v>
      </c>
      <c r="R3524">
        <f>SUMIF(Démosthène!$A$2:$A$1003,$A3524,Démosthène!$B$2:$B$1003)*1000/R$4</f>
        <v>0</v>
      </c>
      <c r="S3524">
        <f>SUMIF(Aristote!$A$2:$A$1003,$A3524,Aristote!$B$2:$B$1003)*1000/S$4</f>
        <v>0</v>
      </c>
      <c r="T3524">
        <f>SUMIF(Hypéride!$A$2:$A$1003,$A3524,Hypéride!$B$2:$B$1003)*1000/T$4</f>
        <v>0</v>
      </c>
      <c r="U3524">
        <f>SUMIF(Isocrate!$A$2:$A$1003,$A3524,Isocrate!$B$2:$B$1003)*1000/U$4</f>
        <v>0</v>
      </c>
      <c r="V3524">
        <f>SUMIF(Longus!$A$2:$A$1003,$A3524,Longus!$B$2:$B$1003)*1000/V$4</f>
        <v>0</v>
      </c>
      <c r="W3524">
        <f>SUMIF(Lycurgue!$A$2:$A$1003,$A3524,Lycurgue!$B$2:$B$1003)*1000/W$4</f>
        <v>0</v>
      </c>
      <c r="X3524">
        <f>SUMIF(Théocrite!$A$2:$A$1003,$A3524,Théocrite!$B$2:$B$1003)*1000/X$4</f>
        <v>0</v>
      </c>
      <c r="Y3524">
        <f>SUMIF(Ésope!$A$2:$A$1003,$A3524,Ésope!$B$2:$B$1003)*1000/Y$4</f>
        <v>0</v>
      </c>
      <c r="Z3524">
        <f>SUMIF(Eschine!$A$2:$A$1003,$A3524,Eschine!$B$2:$B$1003)*1000/Z$4</f>
        <v>0</v>
      </c>
      <c r="AA3524">
        <f>SUMIF(Basile!$A$2:$A$1003,$A3524,Basile!$B$2:$B$1003)*1000/AA$4</f>
        <v>0</v>
      </c>
    </row>
    <row r="3525" spans="1:27" x14ac:dyDescent="0.25">
      <c r="A3525" s="8" t="s">
        <v>5321</v>
      </c>
      <c r="B3525">
        <f t="shared" si="172"/>
        <v>0</v>
      </c>
      <c r="C3525" s="5">
        <f t="shared" si="173"/>
        <v>9</v>
      </c>
      <c r="D3525" s="5">
        <f t="shared" si="174"/>
        <v>22</v>
      </c>
      <c r="E3525">
        <f>SUMIF(Euripide!$A$2:$A$1003,$A3525,Euripide!$B$2:$B$1003)*1000/E$4</f>
        <v>0</v>
      </c>
      <c r="F3525">
        <f>SUMIF(Xénophon!$A$2:$A$1003,$A3525,Xénophon!$B$2:$B$1003)*1000/F$4</f>
        <v>0</v>
      </c>
      <c r="G3525">
        <f>SUMIF(Plutarque!$A$2:$A$1003,$A3525,Plutarque!$B$2:$B$1003)*1000/G$4</f>
        <v>0</v>
      </c>
      <c r="H3525">
        <f>SUMIF(Aristophane!$A$2:$A$1003,$A3525,Aristophane!$B$2:$B$1003)*1000/H$4</f>
        <v>0</v>
      </c>
      <c r="I3525">
        <f>SUMIF(Sophocle!$A$2:$A$1003,$A3525,Sophocle!$B$2:$B$1003)*1000/I$4</f>
        <v>0</v>
      </c>
      <c r="J3525">
        <f>SUMIF(Lysias!$A$2:$A$1003,$A3525,Lysias!$B$2:$B$1003)*1000/J$4</f>
        <v>9.3292284728052996E-2</v>
      </c>
      <c r="K3525">
        <f>SUMIF(Lucien!$A$2:$A$1003,$A3525,Lucien!$B$2:$B$1003)*1000/K$4</f>
        <v>0</v>
      </c>
      <c r="L3525">
        <f>SUMIF(Platon!$A$2:$A$1003,$A3525,Platon!$B$2:$B$1003)*1000/L$4</f>
        <v>0</v>
      </c>
      <c r="M3525">
        <f>SUMIF(Homère!$A$2:$A$1003,$A3525,Homère!$B$2:$B$1003)*1000/M$4</f>
        <v>0</v>
      </c>
      <c r="N3525">
        <f>SUMIF(Hérodote!$A$2:$A$1003,$A3525,Hérodote!$B$2:$B$1003)*1000/N$4</f>
        <v>0</v>
      </c>
      <c r="O3525">
        <f>SUMIF(JeanChrysostome!$A$2:$A$1003,$A3525,JeanChrysostome!$B$2:$B$1003)*1000/O$4</f>
        <v>0</v>
      </c>
      <c r="P3525">
        <f>SUMIF(Hésiode!$A$2:$A$1003,$A3525,Hésiode!$B$2:$B$1003)*1000/P$4</f>
        <v>0</v>
      </c>
      <c r="Q3525">
        <f>SUMIF(Eschyle!$A$2:$A$1003,$A3525,Eschyle!$B$2:$B$1003)*1000/Q$4</f>
        <v>0</v>
      </c>
      <c r="R3525">
        <f>SUMIF(Démosthène!$A$2:$A$1003,$A3525,Démosthène!$B$2:$B$1003)*1000/R$4</f>
        <v>0</v>
      </c>
      <c r="S3525">
        <f>SUMIF(Aristote!$A$2:$A$1003,$A3525,Aristote!$B$2:$B$1003)*1000/S$4</f>
        <v>0</v>
      </c>
      <c r="T3525">
        <f>SUMIF(Hypéride!$A$2:$A$1003,$A3525,Hypéride!$B$2:$B$1003)*1000/T$4</f>
        <v>0</v>
      </c>
      <c r="U3525">
        <f>SUMIF(Isocrate!$A$2:$A$1003,$A3525,Isocrate!$B$2:$B$1003)*1000/U$4</f>
        <v>0</v>
      </c>
      <c r="V3525">
        <f>SUMIF(Longus!$A$2:$A$1003,$A3525,Longus!$B$2:$B$1003)*1000/V$4</f>
        <v>0</v>
      </c>
      <c r="W3525">
        <f>SUMIF(Lycurgue!$A$2:$A$1003,$A3525,Lycurgue!$B$2:$B$1003)*1000/W$4</f>
        <v>0</v>
      </c>
      <c r="X3525">
        <f>SUMIF(Théocrite!$A$2:$A$1003,$A3525,Théocrite!$B$2:$B$1003)*1000/X$4</f>
        <v>0</v>
      </c>
      <c r="Y3525">
        <f>SUMIF(Ésope!$A$2:$A$1003,$A3525,Ésope!$B$2:$B$1003)*1000/Y$4</f>
        <v>0</v>
      </c>
      <c r="Z3525">
        <f>SUMIF(Eschine!$A$2:$A$1003,$A3525,Eschine!$B$2:$B$1003)*1000/Z$4</f>
        <v>0</v>
      </c>
      <c r="AA3525">
        <f>SUMIF(Basile!$A$2:$A$1003,$A3525,Basile!$B$2:$B$1003)*1000/AA$4</f>
        <v>0</v>
      </c>
    </row>
    <row r="3526" spans="1:27" x14ac:dyDescent="0.25">
      <c r="A3526" s="8" t="s">
        <v>2086</v>
      </c>
      <c r="B3526">
        <f t="shared" si="172"/>
        <v>0</v>
      </c>
      <c r="C3526" s="5">
        <f t="shared" si="173"/>
        <v>10</v>
      </c>
      <c r="D3526" s="5">
        <f t="shared" si="174"/>
        <v>22</v>
      </c>
      <c r="E3526">
        <f>SUMIF(Euripide!$A$2:$A$1003,$A3526,Euripide!$B$2:$B$1003)*1000/E$4</f>
        <v>0</v>
      </c>
      <c r="F3526">
        <f>SUMIF(Xénophon!$A$2:$A$1003,$A3526,Xénophon!$B$2:$B$1003)*1000/F$4</f>
        <v>0</v>
      </c>
      <c r="G3526">
        <f>SUMIF(Plutarque!$A$2:$A$1003,$A3526,Plutarque!$B$2:$B$1003)*1000/G$4</f>
        <v>0</v>
      </c>
      <c r="H3526">
        <f>SUMIF(Aristophane!$A$2:$A$1003,$A3526,Aristophane!$B$2:$B$1003)*1000/H$4</f>
        <v>0</v>
      </c>
      <c r="I3526">
        <f>SUMIF(Sophocle!$A$2:$A$1003,$A3526,Sophocle!$B$2:$B$1003)*1000/I$4</f>
        <v>0</v>
      </c>
      <c r="J3526">
        <f>SUMIF(Lysias!$A$2:$A$1003,$A3526,Lysias!$B$2:$B$1003)*1000/J$4</f>
        <v>0</v>
      </c>
      <c r="K3526">
        <f>SUMIF(Lucien!$A$2:$A$1003,$A3526,Lucien!$B$2:$B$1003)*1000/K$4</f>
        <v>0</v>
      </c>
      <c r="L3526">
        <f>SUMIF(Platon!$A$2:$A$1003,$A3526,Platon!$B$2:$B$1003)*1000/L$4</f>
        <v>0</v>
      </c>
      <c r="M3526">
        <f>SUMIF(Homère!$A$2:$A$1003,$A3526,Homère!$B$2:$B$1003)*1000/M$4</f>
        <v>0</v>
      </c>
      <c r="N3526">
        <f>SUMIF(Hérodote!$A$2:$A$1003,$A3526,Hérodote!$B$2:$B$1003)*1000/N$4</f>
        <v>0</v>
      </c>
      <c r="O3526">
        <f>SUMIF(JeanChrysostome!$A$2:$A$1003,$A3526,JeanChrysostome!$B$2:$B$1003)*1000/O$4</f>
        <v>0</v>
      </c>
      <c r="P3526">
        <f>SUMIF(Hésiode!$A$2:$A$1003,$A3526,Hésiode!$B$2:$B$1003)*1000/P$4</f>
        <v>0</v>
      </c>
      <c r="Q3526">
        <f>SUMIF(Eschyle!$A$2:$A$1003,$A3526,Eschyle!$B$2:$B$1003)*1000/Q$4</f>
        <v>0</v>
      </c>
      <c r="R3526">
        <f>SUMIF(Démosthène!$A$2:$A$1003,$A3526,Démosthène!$B$2:$B$1003)*1000/R$4</f>
        <v>0</v>
      </c>
      <c r="S3526">
        <f>SUMIF(Aristote!$A$2:$A$1003,$A3526,Aristote!$B$2:$B$1003)*1000/S$4</f>
        <v>0.10939943388091274</v>
      </c>
      <c r="T3526">
        <f>SUMIF(Hypéride!$A$2:$A$1003,$A3526,Hypéride!$B$2:$B$1003)*1000/T$4</f>
        <v>0</v>
      </c>
      <c r="U3526">
        <f>SUMIF(Isocrate!$A$2:$A$1003,$A3526,Isocrate!$B$2:$B$1003)*1000/U$4</f>
        <v>0</v>
      </c>
      <c r="V3526">
        <f>SUMIF(Longus!$A$2:$A$1003,$A3526,Longus!$B$2:$B$1003)*1000/V$4</f>
        <v>0</v>
      </c>
      <c r="W3526">
        <f>SUMIF(Lycurgue!$A$2:$A$1003,$A3526,Lycurgue!$B$2:$B$1003)*1000/W$4</f>
        <v>0</v>
      </c>
      <c r="X3526">
        <f>SUMIF(Théocrite!$A$2:$A$1003,$A3526,Théocrite!$B$2:$B$1003)*1000/X$4</f>
        <v>0</v>
      </c>
      <c r="Y3526">
        <f>SUMIF(Ésope!$A$2:$A$1003,$A3526,Ésope!$B$2:$B$1003)*1000/Y$4</f>
        <v>0</v>
      </c>
      <c r="Z3526">
        <f>SUMIF(Eschine!$A$2:$A$1003,$A3526,Eschine!$B$2:$B$1003)*1000/Z$4</f>
        <v>0</v>
      </c>
      <c r="AA3526">
        <f>SUMIF(Basile!$A$2:$A$1003,$A3526,Basile!$B$2:$B$1003)*1000/AA$4</f>
        <v>0</v>
      </c>
    </row>
    <row r="3527" spans="1:27" x14ac:dyDescent="0.25">
      <c r="A3527" s="8" t="s">
        <v>2887</v>
      </c>
      <c r="B3527">
        <f t="shared" ref="B3527:B3590" si="175">IF(AND(D3527&lt;20,C3527&lt;9),(SUM(E3527:N3527)*2+SUM(O3527:AA3527))/33,0)</f>
        <v>0</v>
      </c>
      <c r="C3527" s="5">
        <f t="shared" ref="C3527:C3590" si="176">COUNTIF(E3527:N3527,0)</f>
        <v>10</v>
      </c>
      <c r="D3527" s="5">
        <f t="shared" ref="D3527:D3590" si="177">COUNTIF(E3527:AA3527,0)</f>
        <v>22</v>
      </c>
      <c r="E3527">
        <f>SUMIF(Euripide!$A$2:$A$1003,$A3527,Euripide!$B$2:$B$1003)*1000/E$4</f>
        <v>0</v>
      </c>
      <c r="F3527">
        <f>SUMIF(Xénophon!$A$2:$A$1003,$A3527,Xénophon!$B$2:$B$1003)*1000/F$4</f>
        <v>0</v>
      </c>
      <c r="G3527">
        <f>SUMIF(Plutarque!$A$2:$A$1003,$A3527,Plutarque!$B$2:$B$1003)*1000/G$4</f>
        <v>0</v>
      </c>
      <c r="H3527">
        <f>SUMIF(Aristophane!$A$2:$A$1003,$A3527,Aristophane!$B$2:$B$1003)*1000/H$4</f>
        <v>0</v>
      </c>
      <c r="I3527">
        <f>SUMIF(Sophocle!$A$2:$A$1003,$A3527,Sophocle!$B$2:$B$1003)*1000/I$4</f>
        <v>0</v>
      </c>
      <c r="J3527">
        <f>SUMIF(Lysias!$A$2:$A$1003,$A3527,Lysias!$B$2:$B$1003)*1000/J$4</f>
        <v>0</v>
      </c>
      <c r="K3527">
        <f>SUMIF(Lucien!$A$2:$A$1003,$A3527,Lucien!$B$2:$B$1003)*1000/K$4</f>
        <v>0</v>
      </c>
      <c r="L3527">
        <f>SUMIF(Platon!$A$2:$A$1003,$A3527,Platon!$B$2:$B$1003)*1000/L$4</f>
        <v>0</v>
      </c>
      <c r="M3527">
        <f>SUMIF(Homère!$A$2:$A$1003,$A3527,Homère!$B$2:$B$1003)*1000/M$4</f>
        <v>0</v>
      </c>
      <c r="N3527">
        <f>SUMIF(Hérodote!$A$2:$A$1003,$A3527,Hérodote!$B$2:$B$1003)*1000/N$4</f>
        <v>0</v>
      </c>
      <c r="O3527">
        <f>SUMIF(JeanChrysostome!$A$2:$A$1003,$A3527,JeanChrysostome!$B$2:$B$1003)*1000/O$4</f>
        <v>0</v>
      </c>
      <c r="P3527">
        <f>SUMIF(Hésiode!$A$2:$A$1003,$A3527,Hésiode!$B$2:$B$1003)*1000/P$4</f>
        <v>0</v>
      </c>
      <c r="Q3527">
        <f>SUMIF(Eschyle!$A$2:$A$1003,$A3527,Eschyle!$B$2:$B$1003)*1000/Q$4</f>
        <v>0</v>
      </c>
      <c r="R3527">
        <f>SUMIF(Démosthène!$A$2:$A$1003,$A3527,Démosthène!$B$2:$B$1003)*1000/R$4</f>
        <v>0</v>
      </c>
      <c r="S3527">
        <f>SUMIF(Aristote!$A$2:$A$1003,$A3527,Aristote!$B$2:$B$1003)*1000/S$4</f>
        <v>0</v>
      </c>
      <c r="T3527">
        <f>SUMIF(Hypéride!$A$2:$A$1003,$A3527,Hypéride!$B$2:$B$1003)*1000/T$4</f>
        <v>0</v>
      </c>
      <c r="U3527">
        <f>SUMIF(Isocrate!$A$2:$A$1003,$A3527,Isocrate!$B$2:$B$1003)*1000/U$4</f>
        <v>0</v>
      </c>
      <c r="V3527">
        <f>SUMIF(Longus!$A$2:$A$1003,$A3527,Longus!$B$2:$B$1003)*1000/V$4</f>
        <v>0</v>
      </c>
      <c r="W3527">
        <f>SUMIF(Lycurgue!$A$2:$A$1003,$A3527,Lycurgue!$B$2:$B$1003)*1000/W$4</f>
        <v>0</v>
      </c>
      <c r="X3527">
        <f>SUMIF(Théocrite!$A$2:$A$1003,$A3527,Théocrite!$B$2:$B$1003)*1000/X$4</f>
        <v>0</v>
      </c>
      <c r="Y3527">
        <f>SUMIF(Ésope!$A$2:$A$1003,$A3527,Ésope!$B$2:$B$1003)*1000/Y$4</f>
        <v>0</v>
      </c>
      <c r="Z3527">
        <f>SUMIF(Eschine!$A$2:$A$1003,$A3527,Eschine!$B$2:$B$1003)*1000/Z$4</f>
        <v>0.38898556658818711</v>
      </c>
      <c r="AA3527">
        <f>SUMIF(Basile!$A$2:$A$1003,$A3527,Basile!$B$2:$B$1003)*1000/AA$4</f>
        <v>0</v>
      </c>
    </row>
    <row r="3528" spans="1:27" x14ac:dyDescent="0.25">
      <c r="A3528" s="8" t="s">
        <v>292</v>
      </c>
      <c r="B3528">
        <f t="shared" si="175"/>
        <v>0.17023011533340848</v>
      </c>
      <c r="C3528" s="5">
        <f t="shared" si="176"/>
        <v>2</v>
      </c>
      <c r="D3528" s="5">
        <f t="shared" si="177"/>
        <v>6</v>
      </c>
      <c r="E3528">
        <f>SUMIF(Euripide!$A$2:$A$1003,$A3528,Euripide!$B$2:$B$1003)*1000/E$4</f>
        <v>0.38403415410243236</v>
      </c>
      <c r="F3528">
        <f>SUMIF(Xénophon!$A$2:$A$1003,$A3528,Xénophon!$B$2:$B$1003)*1000/F$4</f>
        <v>0.15215392905823058</v>
      </c>
      <c r="G3528">
        <f>SUMIF(Plutarque!$A$2:$A$1003,$A3528,Plutarque!$B$2:$B$1003)*1000/G$4</f>
        <v>0.1842180138211735</v>
      </c>
      <c r="H3528">
        <f>SUMIF(Aristophane!$A$2:$A$1003,$A3528,Aristophane!$B$2:$B$1003)*1000/H$4</f>
        <v>0.16345344437270654</v>
      </c>
      <c r="I3528">
        <f>SUMIF(Sophocle!$A$2:$A$1003,$A3528,Sophocle!$B$2:$B$1003)*1000/I$4</f>
        <v>0.17297584991018561</v>
      </c>
      <c r="J3528">
        <f>SUMIF(Lysias!$A$2:$A$1003,$A3528,Lysias!$B$2:$B$1003)*1000/J$4</f>
        <v>0.20990764063811923</v>
      </c>
      <c r="K3528">
        <f>SUMIF(Lucien!$A$2:$A$1003,$A3528,Lucien!$B$2:$B$1003)*1000/K$4</f>
        <v>0.21703241966242565</v>
      </c>
      <c r="L3528">
        <f>SUMIF(Platon!$A$2:$A$1003,$A3528,Platon!$B$2:$B$1003)*1000/L$4</f>
        <v>0.14209759736645786</v>
      </c>
      <c r="M3528">
        <f>SUMIF(Homère!$A$2:$A$1003,$A3528,Homère!$B$2:$B$1003)*1000/M$4</f>
        <v>0</v>
      </c>
      <c r="N3528">
        <f>SUMIF(Hérodote!$A$2:$A$1003,$A3528,Hérodote!$B$2:$B$1003)*1000/N$4</f>
        <v>0</v>
      </c>
      <c r="O3528">
        <f>SUMIF(JeanChrysostome!$A$2:$A$1003,$A3528,JeanChrysostome!$B$2:$B$1003)*1000/O$4</f>
        <v>0.19608462336697127</v>
      </c>
      <c r="P3528">
        <f>SUMIF(Hésiode!$A$2:$A$1003,$A3528,Hésiode!$B$2:$B$1003)*1000/P$4</f>
        <v>0</v>
      </c>
      <c r="Q3528">
        <f>SUMIF(Eschyle!$A$2:$A$1003,$A3528,Eschyle!$B$2:$B$1003)*1000/Q$4</f>
        <v>0</v>
      </c>
      <c r="R3528">
        <f>SUMIF(Démosthène!$A$2:$A$1003,$A3528,Démosthène!$B$2:$B$1003)*1000/R$4</f>
        <v>0.27617879711106558</v>
      </c>
      <c r="S3528">
        <f>SUMIF(Aristote!$A$2:$A$1003,$A3528,Aristote!$B$2:$B$1003)*1000/S$4</f>
        <v>0</v>
      </c>
      <c r="T3528">
        <f>SUMIF(Hypéride!$A$2:$A$1003,$A3528,Hypéride!$B$2:$B$1003)*1000/T$4</f>
        <v>0.22208650269279884</v>
      </c>
      <c r="U3528">
        <f>SUMIF(Isocrate!$A$2:$A$1003,$A3528,Isocrate!$B$2:$B$1003)*1000/U$4</f>
        <v>0.45640880951985791</v>
      </c>
      <c r="V3528">
        <f>SUMIF(Longus!$A$2:$A$1003,$A3528,Longus!$B$2:$B$1003)*1000/V$4</f>
        <v>0</v>
      </c>
      <c r="W3528">
        <f>SUMIF(Lycurgue!$A$2:$A$1003,$A3528,Lycurgue!$B$2:$B$1003)*1000/W$4</f>
        <v>0.42492917847025496</v>
      </c>
      <c r="X3528">
        <f>SUMIF(Théocrite!$A$2:$A$1003,$A3528,Théocrite!$B$2:$B$1003)*1000/X$4</f>
        <v>0.27306239475720201</v>
      </c>
      <c r="Y3528">
        <f>SUMIF(Ésope!$A$2:$A$1003,$A3528,Ésope!$B$2:$B$1003)*1000/Y$4</f>
        <v>0.20322842875391942</v>
      </c>
      <c r="Z3528">
        <f>SUMIF(Eschine!$A$2:$A$1003,$A3528,Eschine!$B$2:$B$1003)*1000/Z$4</f>
        <v>0.14331047190091104</v>
      </c>
      <c r="AA3528">
        <f>SUMIF(Basile!$A$2:$A$1003,$A3528,Basile!$B$2:$B$1003)*1000/AA$4</f>
        <v>0.17055850156603716</v>
      </c>
    </row>
    <row r="3529" spans="1:27" x14ac:dyDescent="0.25">
      <c r="A3529" s="8" t="s">
        <v>3009</v>
      </c>
      <c r="B3529">
        <f t="shared" si="175"/>
        <v>0</v>
      </c>
      <c r="C3529" s="5">
        <f t="shared" si="176"/>
        <v>10</v>
      </c>
      <c r="D3529" s="5">
        <f t="shared" si="177"/>
        <v>22</v>
      </c>
      <c r="E3529">
        <f>SUMIF(Euripide!$A$2:$A$1003,$A3529,Euripide!$B$2:$B$1003)*1000/E$4</f>
        <v>0</v>
      </c>
      <c r="F3529">
        <f>SUMIF(Xénophon!$A$2:$A$1003,$A3529,Xénophon!$B$2:$B$1003)*1000/F$4</f>
        <v>0</v>
      </c>
      <c r="G3529">
        <f>SUMIF(Plutarque!$A$2:$A$1003,$A3529,Plutarque!$B$2:$B$1003)*1000/G$4</f>
        <v>0</v>
      </c>
      <c r="H3529">
        <f>SUMIF(Aristophane!$A$2:$A$1003,$A3529,Aristophane!$B$2:$B$1003)*1000/H$4</f>
        <v>0</v>
      </c>
      <c r="I3529">
        <f>SUMIF(Sophocle!$A$2:$A$1003,$A3529,Sophocle!$B$2:$B$1003)*1000/I$4</f>
        <v>0</v>
      </c>
      <c r="J3529">
        <f>SUMIF(Lysias!$A$2:$A$1003,$A3529,Lysias!$B$2:$B$1003)*1000/J$4</f>
        <v>0</v>
      </c>
      <c r="K3529">
        <f>SUMIF(Lucien!$A$2:$A$1003,$A3529,Lucien!$B$2:$B$1003)*1000/K$4</f>
        <v>0</v>
      </c>
      <c r="L3529">
        <f>SUMIF(Platon!$A$2:$A$1003,$A3529,Platon!$B$2:$B$1003)*1000/L$4</f>
        <v>0</v>
      </c>
      <c r="M3529">
        <f>SUMIF(Homère!$A$2:$A$1003,$A3529,Homère!$B$2:$B$1003)*1000/M$4</f>
        <v>0</v>
      </c>
      <c r="N3529">
        <f>SUMIF(Hérodote!$A$2:$A$1003,$A3529,Hérodote!$B$2:$B$1003)*1000/N$4</f>
        <v>0</v>
      </c>
      <c r="O3529">
        <f>SUMIF(JeanChrysostome!$A$2:$A$1003,$A3529,JeanChrysostome!$B$2:$B$1003)*1000/O$4</f>
        <v>0</v>
      </c>
      <c r="P3529">
        <f>SUMIF(Hésiode!$A$2:$A$1003,$A3529,Hésiode!$B$2:$B$1003)*1000/P$4</f>
        <v>0</v>
      </c>
      <c r="Q3529">
        <f>SUMIF(Eschyle!$A$2:$A$1003,$A3529,Eschyle!$B$2:$B$1003)*1000/Q$4</f>
        <v>0</v>
      </c>
      <c r="R3529">
        <f>SUMIF(Démosthène!$A$2:$A$1003,$A3529,Démosthène!$B$2:$B$1003)*1000/R$4</f>
        <v>0</v>
      </c>
      <c r="S3529">
        <f>SUMIF(Aristote!$A$2:$A$1003,$A3529,Aristote!$B$2:$B$1003)*1000/S$4</f>
        <v>0</v>
      </c>
      <c r="T3529">
        <f>SUMIF(Hypéride!$A$2:$A$1003,$A3529,Hypéride!$B$2:$B$1003)*1000/T$4</f>
        <v>0</v>
      </c>
      <c r="U3529">
        <f>SUMIF(Isocrate!$A$2:$A$1003,$A3529,Isocrate!$B$2:$B$1003)*1000/U$4</f>
        <v>0</v>
      </c>
      <c r="V3529">
        <f>SUMIF(Longus!$A$2:$A$1003,$A3529,Longus!$B$2:$B$1003)*1000/V$4</f>
        <v>0</v>
      </c>
      <c r="W3529">
        <f>SUMIF(Lycurgue!$A$2:$A$1003,$A3529,Lycurgue!$B$2:$B$1003)*1000/W$4</f>
        <v>0</v>
      </c>
      <c r="X3529">
        <f>SUMIF(Théocrite!$A$2:$A$1003,$A3529,Théocrite!$B$2:$B$1003)*1000/X$4</f>
        <v>0</v>
      </c>
      <c r="Y3529">
        <f>SUMIF(Ésope!$A$2:$A$1003,$A3529,Ésope!$B$2:$B$1003)*1000/Y$4</f>
        <v>0</v>
      </c>
      <c r="Z3529">
        <f>SUMIF(Eschine!$A$2:$A$1003,$A3529,Eschine!$B$2:$B$1003)*1000/Z$4</f>
        <v>0.12283754734363804</v>
      </c>
      <c r="AA3529">
        <f>SUMIF(Basile!$A$2:$A$1003,$A3529,Basile!$B$2:$B$1003)*1000/AA$4</f>
        <v>0</v>
      </c>
    </row>
    <row r="3530" spans="1:27" x14ac:dyDescent="0.25">
      <c r="A3530" s="8" t="s">
        <v>1433</v>
      </c>
      <c r="B3530">
        <f t="shared" si="175"/>
        <v>0.13162780851599259</v>
      </c>
      <c r="C3530" s="5">
        <f t="shared" si="176"/>
        <v>4</v>
      </c>
      <c r="D3530" s="5">
        <f t="shared" si="177"/>
        <v>8</v>
      </c>
      <c r="E3530">
        <f>SUMIF(Euripide!$A$2:$A$1003,$A3530,Euripide!$B$2:$B$1003)*1000/E$4</f>
        <v>0</v>
      </c>
      <c r="F3530">
        <f>SUMIF(Xénophon!$A$2:$A$1003,$A3530,Xénophon!$B$2:$B$1003)*1000/F$4</f>
        <v>0.28528861698418234</v>
      </c>
      <c r="G3530">
        <f>SUMIF(Plutarque!$A$2:$A$1003,$A3530,Plutarque!$B$2:$B$1003)*1000/G$4</f>
        <v>0.12249051180779599</v>
      </c>
      <c r="H3530">
        <f>SUMIF(Aristophane!$A$2:$A$1003,$A3530,Aristophane!$B$2:$B$1003)*1000/H$4</f>
        <v>0.2451801665590598</v>
      </c>
      <c r="I3530">
        <f>SUMIF(Sophocle!$A$2:$A$1003,$A3530,Sophocle!$B$2:$B$1003)*1000/I$4</f>
        <v>0</v>
      </c>
      <c r="J3530">
        <f>SUMIF(Lysias!$A$2:$A$1003,$A3530,Lysias!$B$2:$B$1003)*1000/J$4</f>
        <v>0</v>
      </c>
      <c r="K3530">
        <f>SUMIF(Lucien!$A$2:$A$1003,$A3530,Lucien!$B$2:$B$1003)*1000/K$4</f>
        <v>0.31665385819599806</v>
      </c>
      <c r="L3530">
        <f>SUMIF(Platon!$A$2:$A$1003,$A3530,Platon!$B$2:$B$1003)*1000/L$4</f>
        <v>0.12179794059982102</v>
      </c>
      <c r="M3530">
        <f>SUMIF(Homère!$A$2:$A$1003,$A3530,Homère!$B$2:$B$1003)*1000/M$4</f>
        <v>0</v>
      </c>
      <c r="N3530">
        <f>SUMIF(Hérodote!$A$2:$A$1003,$A3530,Hérodote!$B$2:$B$1003)*1000/N$4</f>
        <v>0.12395313493646054</v>
      </c>
      <c r="O3530">
        <f>SUMIF(JeanChrysostome!$A$2:$A$1003,$A3530,JeanChrysostome!$B$2:$B$1003)*1000/O$4</f>
        <v>0.27588935147887217</v>
      </c>
      <c r="P3530">
        <f>SUMIF(Hésiode!$A$2:$A$1003,$A3530,Hésiode!$B$2:$B$1003)*1000/P$4</f>
        <v>0</v>
      </c>
      <c r="Q3530">
        <f>SUMIF(Eschyle!$A$2:$A$1003,$A3530,Eschyle!$B$2:$B$1003)*1000/Q$4</f>
        <v>0</v>
      </c>
      <c r="R3530">
        <f>SUMIF(Démosthène!$A$2:$A$1003,$A3530,Démosthène!$B$2:$B$1003)*1000/R$4</f>
        <v>0.15980156813973606</v>
      </c>
      <c r="S3530">
        <f>SUMIF(Aristote!$A$2:$A$1003,$A3530,Aristote!$B$2:$B$1003)*1000/S$4</f>
        <v>0</v>
      </c>
      <c r="T3530">
        <f>SUMIF(Hypéride!$A$2:$A$1003,$A3530,Hypéride!$B$2:$B$1003)*1000/T$4</f>
        <v>0.16656487701959913</v>
      </c>
      <c r="U3530">
        <f>SUMIF(Isocrate!$A$2:$A$1003,$A3530,Isocrate!$B$2:$B$1003)*1000/U$4</f>
        <v>0.10787844588651188</v>
      </c>
      <c r="V3530">
        <f>SUMIF(Longus!$A$2:$A$1003,$A3530,Longus!$B$2:$B$1003)*1000/V$4</f>
        <v>0.15107261557055091</v>
      </c>
      <c r="W3530">
        <f>SUMIF(Lycurgue!$A$2:$A$1003,$A3530,Lycurgue!$B$2:$B$1003)*1000/W$4</f>
        <v>0</v>
      </c>
      <c r="X3530">
        <f>SUMIF(Théocrite!$A$2:$A$1003,$A3530,Théocrite!$B$2:$B$1003)*1000/X$4</f>
        <v>0.18204159650480134</v>
      </c>
      <c r="Y3530">
        <f>SUMIF(Ésope!$A$2:$A$1003,$A3530,Ésope!$B$2:$B$1003)*1000/Y$4</f>
        <v>0.3483915921495761</v>
      </c>
      <c r="Z3530">
        <f>SUMIF(Eschine!$A$2:$A$1003,$A3530,Eschine!$B$2:$B$1003)*1000/Z$4</f>
        <v>0.30709386835909508</v>
      </c>
      <c r="AA3530">
        <f>SUMIF(Basile!$A$2:$A$1003,$A3530,Basile!$B$2:$B$1003)*1000/AA$4</f>
        <v>0.21425530775237725</v>
      </c>
    </row>
    <row r="3531" spans="1:27" x14ac:dyDescent="0.25">
      <c r="A3531" s="8" t="s">
        <v>5272</v>
      </c>
      <c r="B3531">
        <f t="shared" si="175"/>
        <v>0</v>
      </c>
      <c r="C3531" s="5">
        <f t="shared" si="176"/>
        <v>9</v>
      </c>
      <c r="D3531" s="5">
        <f t="shared" si="177"/>
        <v>22</v>
      </c>
      <c r="E3531">
        <f>SUMIF(Euripide!$A$2:$A$1003,$A3531,Euripide!$B$2:$B$1003)*1000/E$4</f>
        <v>0</v>
      </c>
      <c r="F3531">
        <f>SUMIF(Xénophon!$A$2:$A$1003,$A3531,Xénophon!$B$2:$B$1003)*1000/F$4</f>
        <v>0</v>
      </c>
      <c r="G3531">
        <f>SUMIF(Plutarque!$A$2:$A$1003,$A3531,Plutarque!$B$2:$B$1003)*1000/G$4</f>
        <v>0</v>
      </c>
      <c r="H3531">
        <f>SUMIF(Aristophane!$A$2:$A$1003,$A3531,Aristophane!$B$2:$B$1003)*1000/H$4</f>
        <v>0</v>
      </c>
      <c r="I3531">
        <f>SUMIF(Sophocle!$A$2:$A$1003,$A3531,Sophocle!$B$2:$B$1003)*1000/I$4</f>
        <v>0</v>
      </c>
      <c r="J3531">
        <f>SUMIF(Lysias!$A$2:$A$1003,$A3531,Lysias!$B$2:$B$1003)*1000/J$4</f>
        <v>0.12827689150107285</v>
      </c>
      <c r="K3531">
        <f>SUMIF(Lucien!$A$2:$A$1003,$A3531,Lucien!$B$2:$B$1003)*1000/K$4</f>
        <v>0</v>
      </c>
      <c r="L3531">
        <f>SUMIF(Platon!$A$2:$A$1003,$A3531,Platon!$B$2:$B$1003)*1000/L$4</f>
        <v>0</v>
      </c>
      <c r="M3531">
        <f>SUMIF(Homère!$A$2:$A$1003,$A3531,Homère!$B$2:$B$1003)*1000/M$4</f>
        <v>0</v>
      </c>
      <c r="N3531">
        <f>SUMIF(Hérodote!$A$2:$A$1003,$A3531,Hérodote!$B$2:$B$1003)*1000/N$4</f>
        <v>0</v>
      </c>
      <c r="O3531">
        <f>SUMIF(JeanChrysostome!$A$2:$A$1003,$A3531,JeanChrysostome!$B$2:$B$1003)*1000/O$4</f>
        <v>0</v>
      </c>
      <c r="P3531">
        <f>SUMIF(Hésiode!$A$2:$A$1003,$A3531,Hésiode!$B$2:$B$1003)*1000/P$4</f>
        <v>0</v>
      </c>
      <c r="Q3531">
        <f>SUMIF(Eschyle!$A$2:$A$1003,$A3531,Eschyle!$B$2:$B$1003)*1000/Q$4</f>
        <v>0</v>
      </c>
      <c r="R3531">
        <f>SUMIF(Démosthène!$A$2:$A$1003,$A3531,Démosthène!$B$2:$B$1003)*1000/R$4</f>
        <v>0</v>
      </c>
      <c r="S3531">
        <f>SUMIF(Aristote!$A$2:$A$1003,$A3531,Aristote!$B$2:$B$1003)*1000/S$4</f>
        <v>0</v>
      </c>
      <c r="T3531">
        <f>SUMIF(Hypéride!$A$2:$A$1003,$A3531,Hypéride!$B$2:$B$1003)*1000/T$4</f>
        <v>0</v>
      </c>
      <c r="U3531">
        <f>SUMIF(Isocrate!$A$2:$A$1003,$A3531,Isocrate!$B$2:$B$1003)*1000/U$4</f>
        <v>0</v>
      </c>
      <c r="V3531">
        <f>SUMIF(Longus!$A$2:$A$1003,$A3531,Longus!$B$2:$B$1003)*1000/V$4</f>
        <v>0</v>
      </c>
      <c r="W3531">
        <f>SUMIF(Lycurgue!$A$2:$A$1003,$A3531,Lycurgue!$B$2:$B$1003)*1000/W$4</f>
        <v>0</v>
      </c>
      <c r="X3531">
        <f>SUMIF(Théocrite!$A$2:$A$1003,$A3531,Théocrite!$B$2:$B$1003)*1000/X$4</f>
        <v>0</v>
      </c>
      <c r="Y3531">
        <f>SUMIF(Ésope!$A$2:$A$1003,$A3531,Ésope!$B$2:$B$1003)*1000/Y$4</f>
        <v>0</v>
      </c>
      <c r="Z3531">
        <f>SUMIF(Eschine!$A$2:$A$1003,$A3531,Eschine!$B$2:$B$1003)*1000/Z$4</f>
        <v>0</v>
      </c>
      <c r="AA3531">
        <f>SUMIF(Basile!$A$2:$A$1003,$A3531,Basile!$B$2:$B$1003)*1000/AA$4</f>
        <v>0</v>
      </c>
    </row>
    <row r="3532" spans="1:27" x14ac:dyDescent="0.25">
      <c r="A3532" s="8" t="s">
        <v>5712</v>
      </c>
      <c r="B3532">
        <f t="shared" si="175"/>
        <v>0</v>
      </c>
      <c r="C3532" s="5">
        <f t="shared" si="176"/>
        <v>9</v>
      </c>
      <c r="D3532" s="5">
        <f t="shared" si="177"/>
        <v>22</v>
      </c>
      <c r="E3532">
        <f>SUMIF(Euripide!$A$2:$A$1003,$A3532,Euripide!$B$2:$B$1003)*1000/E$4</f>
        <v>0</v>
      </c>
      <c r="F3532">
        <f>SUMIF(Xénophon!$A$2:$A$1003,$A3532,Xénophon!$B$2:$B$1003)*1000/F$4</f>
        <v>0.11411544679367293</v>
      </c>
      <c r="G3532">
        <f>SUMIF(Plutarque!$A$2:$A$1003,$A3532,Plutarque!$B$2:$B$1003)*1000/G$4</f>
        <v>0</v>
      </c>
      <c r="H3532">
        <f>SUMIF(Aristophane!$A$2:$A$1003,$A3532,Aristophane!$B$2:$B$1003)*1000/H$4</f>
        <v>0</v>
      </c>
      <c r="I3532">
        <f>SUMIF(Sophocle!$A$2:$A$1003,$A3532,Sophocle!$B$2:$B$1003)*1000/I$4</f>
        <v>0</v>
      </c>
      <c r="J3532">
        <f>SUMIF(Lysias!$A$2:$A$1003,$A3532,Lysias!$B$2:$B$1003)*1000/J$4</f>
        <v>0</v>
      </c>
      <c r="K3532">
        <f>SUMIF(Lucien!$A$2:$A$1003,$A3532,Lucien!$B$2:$B$1003)*1000/K$4</f>
        <v>0</v>
      </c>
      <c r="L3532">
        <f>SUMIF(Platon!$A$2:$A$1003,$A3532,Platon!$B$2:$B$1003)*1000/L$4</f>
        <v>0</v>
      </c>
      <c r="M3532">
        <f>SUMIF(Homère!$A$2:$A$1003,$A3532,Homère!$B$2:$B$1003)*1000/M$4</f>
        <v>0</v>
      </c>
      <c r="N3532">
        <f>SUMIF(Hérodote!$A$2:$A$1003,$A3532,Hérodote!$B$2:$B$1003)*1000/N$4</f>
        <v>0</v>
      </c>
      <c r="O3532">
        <f>SUMIF(JeanChrysostome!$A$2:$A$1003,$A3532,JeanChrysostome!$B$2:$B$1003)*1000/O$4</f>
        <v>0</v>
      </c>
      <c r="P3532">
        <f>SUMIF(Hésiode!$A$2:$A$1003,$A3532,Hésiode!$B$2:$B$1003)*1000/P$4</f>
        <v>0</v>
      </c>
      <c r="Q3532">
        <f>SUMIF(Eschyle!$A$2:$A$1003,$A3532,Eschyle!$B$2:$B$1003)*1000/Q$4</f>
        <v>0</v>
      </c>
      <c r="R3532">
        <f>SUMIF(Démosthène!$A$2:$A$1003,$A3532,Démosthène!$B$2:$B$1003)*1000/R$4</f>
        <v>0</v>
      </c>
      <c r="S3532">
        <f>SUMIF(Aristote!$A$2:$A$1003,$A3532,Aristote!$B$2:$B$1003)*1000/S$4</f>
        <v>0</v>
      </c>
      <c r="T3532">
        <f>SUMIF(Hypéride!$A$2:$A$1003,$A3532,Hypéride!$B$2:$B$1003)*1000/T$4</f>
        <v>0</v>
      </c>
      <c r="U3532">
        <f>SUMIF(Isocrate!$A$2:$A$1003,$A3532,Isocrate!$B$2:$B$1003)*1000/U$4</f>
        <v>0</v>
      </c>
      <c r="V3532">
        <f>SUMIF(Longus!$A$2:$A$1003,$A3532,Longus!$B$2:$B$1003)*1000/V$4</f>
        <v>0</v>
      </c>
      <c r="W3532">
        <f>SUMIF(Lycurgue!$A$2:$A$1003,$A3532,Lycurgue!$B$2:$B$1003)*1000/W$4</f>
        <v>0</v>
      </c>
      <c r="X3532">
        <f>SUMIF(Théocrite!$A$2:$A$1003,$A3532,Théocrite!$B$2:$B$1003)*1000/X$4</f>
        <v>0</v>
      </c>
      <c r="Y3532">
        <f>SUMIF(Ésope!$A$2:$A$1003,$A3532,Ésope!$B$2:$B$1003)*1000/Y$4</f>
        <v>0</v>
      </c>
      <c r="Z3532">
        <f>SUMIF(Eschine!$A$2:$A$1003,$A3532,Eschine!$B$2:$B$1003)*1000/Z$4</f>
        <v>0</v>
      </c>
      <c r="AA3532">
        <f>SUMIF(Basile!$A$2:$A$1003,$A3532,Basile!$B$2:$B$1003)*1000/AA$4</f>
        <v>0</v>
      </c>
    </row>
    <row r="3533" spans="1:27" x14ac:dyDescent="0.25">
      <c r="A3533" s="8" t="s">
        <v>2604</v>
      </c>
      <c r="B3533">
        <f t="shared" si="175"/>
        <v>0</v>
      </c>
      <c r="C3533" s="5">
        <f t="shared" si="176"/>
        <v>9</v>
      </c>
      <c r="D3533" s="5">
        <f t="shared" si="177"/>
        <v>19</v>
      </c>
      <c r="E3533">
        <f>SUMIF(Euripide!$A$2:$A$1003,$A3533,Euripide!$B$2:$B$1003)*1000/E$4</f>
        <v>0</v>
      </c>
      <c r="F3533">
        <f>SUMIF(Xénophon!$A$2:$A$1003,$A3533,Xénophon!$B$2:$B$1003)*1000/F$4</f>
        <v>0</v>
      </c>
      <c r="G3533">
        <f>SUMIF(Plutarque!$A$2:$A$1003,$A3533,Plutarque!$B$2:$B$1003)*1000/G$4</f>
        <v>0</v>
      </c>
      <c r="H3533">
        <f>SUMIF(Aristophane!$A$2:$A$1003,$A3533,Aristophane!$B$2:$B$1003)*1000/H$4</f>
        <v>0</v>
      </c>
      <c r="I3533">
        <f>SUMIF(Sophocle!$A$2:$A$1003,$A3533,Sophocle!$B$2:$B$1003)*1000/I$4</f>
        <v>0</v>
      </c>
      <c r="J3533">
        <f>SUMIF(Lysias!$A$2:$A$1003,$A3533,Lysias!$B$2:$B$1003)*1000/J$4</f>
        <v>0.27987685418415897</v>
      </c>
      <c r="K3533">
        <f>SUMIF(Lucien!$A$2:$A$1003,$A3533,Lucien!$B$2:$B$1003)*1000/K$4</f>
        <v>0</v>
      </c>
      <c r="L3533">
        <f>SUMIF(Platon!$A$2:$A$1003,$A3533,Platon!$B$2:$B$1003)*1000/L$4</f>
        <v>0</v>
      </c>
      <c r="M3533">
        <f>SUMIF(Homère!$A$2:$A$1003,$A3533,Homère!$B$2:$B$1003)*1000/M$4</f>
        <v>0</v>
      </c>
      <c r="N3533">
        <f>SUMIF(Hérodote!$A$2:$A$1003,$A3533,Hérodote!$B$2:$B$1003)*1000/N$4</f>
        <v>0</v>
      </c>
      <c r="O3533">
        <f>SUMIF(JeanChrysostome!$A$2:$A$1003,$A3533,JeanChrysostome!$B$2:$B$1003)*1000/O$4</f>
        <v>0</v>
      </c>
      <c r="P3533">
        <f>SUMIF(Hésiode!$A$2:$A$1003,$A3533,Hésiode!$B$2:$B$1003)*1000/P$4</f>
        <v>0</v>
      </c>
      <c r="Q3533">
        <f>SUMIF(Eschyle!$A$2:$A$1003,$A3533,Eschyle!$B$2:$B$1003)*1000/Q$4</f>
        <v>0</v>
      </c>
      <c r="R3533">
        <f>SUMIF(Démosthène!$A$2:$A$1003,$A3533,Démosthène!$B$2:$B$1003)*1000/R$4</f>
        <v>0.4099257617497577</v>
      </c>
      <c r="S3533">
        <f>SUMIF(Aristote!$A$2:$A$1003,$A3533,Aristote!$B$2:$B$1003)*1000/S$4</f>
        <v>0</v>
      </c>
      <c r="T3533">
        <f>SUMIF(Hypéride!$A$2:$A$1003,$A3533,Hypéride!$B$2:$B$1003)*1000/T$4</f>
        <v>0.16656487701959913</v>
      </c>
      <c r="U3533">
        <f>SUMIF(Isocrate!$A$2:$A$1003,$A3533,Isocrate!$B$2:$B$1003)*1000/U$4</f>
        <v>0</v>
      </c>
      <c r="V3533">
        <f>SUMIF(Longus!$A$2:$A$1003,$A3533,Longus!$B$2:$B$1003)*1000/V$4</f>
        <v>0</v>
      </c>
      <c r="W3533">
        <f>SUMIF(Lycurgue!$A$2:$A$1003,$A3533,Lycurgue!$B$2:$B$1003)*1000/W$4</f>
        <v>0</v>
      </c>
      <c r="X3533">
        <f>SUMIF(Théocrite!$A$2:$A$1003,$A3533,Théocrite!$B$2:$B$1003)*1000/X$4</f>
        <v>0</v>
      </c>
      <c r="Y3533">
        <f>SUMIF(Ésope!$A$2:$A$1003,$A3533,Ésope!$B$2:$B$1003)*1000/Y$4</f>
        <v>0</v>
      </c>
      <c r="Z3533">
        <f>SUMIF(Eschine!$A$2:$A$1003,$A3533,Eschine!$B$2:$B$1003)*1000/Z$4</f>
        <v>0.42993141570273313</v>
      </c>
      <c r="AA3533">
        <f>SUMIF(Basile!$A$2:$A$1003,$A3533,Basile!$B$2:$B$1003)*1000/AA$4</f>
        <v>0</v>
      </c>
    </row>
    <row r="3534" spans="1:27" x14ac:dyDescent="0.25">
      <c r="A3534" s="8" t="s">
        <v>2735</v>
      </c>
      <c r="B3534">
        <f t="shared" si="175"/>
        <v>0</v>
      </c>
      <c r="C3534" s="5">
        <f t="shared" si="176"/>
        <v>10</v>
      </c>
      <c r="D3534" s="5">
        <f t="shared" si="177"/>
        <v>22</v>
      </c>
      <c r="E3534">
        <f>SUMIF(Euripide!$A$2:$A$1003,$A3534,Euripide!$B$2:$B$1003)*1000/E$4</f>
        <v>0</v>
      </c>
      <c r="F3534">
        <f>SUMIF(Xénophon!$A$2:$A$1003,$A3534,Xénophon!$B$2:$B$1003)*1000/F$4</f>
        <v>0</v>
      </c>
      <c r="G3534">
        <f>SUMIF(Plutarque!$A$2:$A$1003,$A3534,Plutarque!$B$2:$B$1003)*1000/G$4</f>
        <v>0</v>
      </c>
      <c r="H3534">
        <f>SUMIF(Aristophane!$A$2:$A$1003,$A3534,Aristophane!$B$2:$B$1003)*1000/H$4</f>
        <v>0</v>
      </c>
      <c r="I3534">
        <f>SUMIF(Sophocle!$A$2:$A$1003,$A3534,Sophocle!$B$2:$B$1003)*1000/I$4</f>
        <v>0</v>
      </c>
      <c r="J3534">
        <f>SUMIF(Lysias!$A$2:$A$1003,$A3534,Lysias!$B$2:$B$1003)*1000/J$4</f>
        <v>0</v>
      </c>
      <c r="K3534">
        <f>SUMIF(Lucien!$A$2:$A$1003,$A3534,Lucien!$B$2:$B$1003)*1000/K$4</f>
        <v>0</v>
      </c>
      <c r="L3534">
        <f>SUMIF(Platon!$A$2:$A$1003,$A3534,Platon!$B$2:$B$1003)*1000/L$4</f>
        <v>0</v>
      </c>
      <c r="M3534">
        <f>SUMIF(Homère!$A$2:$A$1003,$A3534,Homère!$B$2:$B$1003)*1000/M$4</f>
        <v>0</v>
      </c>
      <c r="N3534">
        <f>SUMIF(Hérodote!$A$2:$A$1003,$A3534,Hérodote!$B$2:$B$1003)*1000/N$4</f>
        <v>0</v>
      </c>
      <c r="O3534">
        <f>SUMIF(JeanChrysostome!$A$2:$A$1003,$A3534,JeanChrysostome!$B$2:$B$1003)*1000/O$4</f>
        <v>0</v>
      </c>
      <c r="P3534">
        <f>SUMIF(Hésiode!$A$2:$A$1003,$A3534,Hésiode!$B$2:$B$1003)*1000/P$4</f>
        <v>0</v>
      </c>
      <c r="Q3534">
        <f>SUMIF(Eschyle!$A$2:$A$1003,$A3534,Eschyle!$B$2:$B$1003)*1000/Q$4</f>
        <v>0</v>
      </c>
      <c r="R3534">
        <f>SUMIF(Démosthène!$A$2:$A$1003,$A3534,Démosthène!$B$2:$B$1003)*1000/R$4</f>
        <v>0.14243183247237343</v>
      </c>
      <c r="S3534">
        <f>SUMIF(Aristote!$A$2:$A$1003,$A3534,Aristote!$B$2:$B$1003)*1000/S$4</f>
        <v>0</v>
      </c>
      <c r="T3534">
        <f>SUMIF(Hypéride!$A$2:$A$1003,$A3534,Hypéride!$B$2:$B$1003)*1000/T$4</f>
        <v>0</v>
      </c>
      <c r="U3534">
        <f>SUMIF(Isocrate!$A$2:$A$1003,$A3534,Isocrate!$B$2:$B$1003)*1000/U$4</f>
        <v>0</v>
      </c>
      <c r="V3534">
        <f>SUMIF(Longus!$A$2:$A$1003,$A3534,Longus!$B$2:$B$1003)*1000/V$4</f>
        <v>0</v>
      </c>
      <c r="W3534">
        <f>SUMIF(Lycurgue!$A$2:$A$1003,$A3534,Lycurgue!$B$2:$B$1003)*1000/W$4</f>
        <v>0</v>
      </c>
      <c r="X3534">
        <f>SUMIF(Théocrite!$A$2:$A$1003,$A3534,Théocrite!$B$2:$B$1003)*1000/X$4</f>
        <v>0</v>
      </c>
      <c r="Y3534">
        <f>SUMIF(Ésope!$A$2:$A$1003,$A3534,Ésope!$B$2:$B$1003)*1000/Y$4</f>
        <v>0</v>
      </c>
      <c r="Z3534">
        <f>SUMIF(Eschine!$A$2:$A$1003,$A3534,Eschine!$B$2:$B$1003)*1000/Z$4</f>
        <v>0</v>
      </c>
      <c r="AA3534">
        <f>SUMIF(Basile!$A$2:$A$1003,$A3534,Basile!$B$2:$B$1003)*1000/AA$4</f>
        <v>0</v>
      </c>
    </row>
    <row r="3535" spans="1:27" x14ac:dyDescent="0.25">
      <c r="A3535" s="8" t="s">
        <v>5051</v>
      </c>
      <c r="B3535">
        <f t="shared" si="175"/>
        <v>0</v>
      </c>
      <c r="C3535" s="5">
        <f t="shared" si="176"/>
        <v>9</v>
      </c>
      <c r="D3535" s="5">
        <f t="shared" si="177"/>
        <v>22</v>
      </c>
      <c r="E3535">
        <f>SUMIF(Euripide!$A$2:$A$1003,$A3535,Euripide!$B$2:$B$1003)*1000/E$4</f>
        <v>0</v>
      </c>
      <c r="F3535">
        <f>SUMIF(Xénophon!$A$2:$A$1003,$A3535,Xénophon!$B$2:$B$1003)*1000/F$4</f>
        <v>0</v>
      </c>
      <c r="G3535">
        <f>SUMIF(Plutarque!$A$2:$A$1003,$A3535,Plutarque!$B$2:$B$1003)*1000/G$4</f>
        <v>0</v>
      </c>
      <c r="H3535">
        <f>SUMIF(Aristophane!$A$2:$A$1003,$A3535,Aristophane!$B$2:$B$1003)*1000/H$4</f>
        <v>0</v>
      </c>
      <c r="I3535">
        <f>SUMIF(Sophocle!$A$2:$A$1003,$A3535,Sophocle!$B$2:$B$1003)*1000/I$4</f>
        <v>0</v>
      </c>
      <c r="J3535">
        <f>SUMIF(Lysias!$A$2:$A$1003,$A3535,Lysias!$B$2:$B$1003)*1000/J$4</f>
        <v>0</v>
      </c>
      <c r="K3535">
        <f>SUMIF(Lucien!$A$2:$A$1003,$A3535,Lucien!$B$2:$B$1003)*1000/K$4</f>
        <v>0.11741098112885322</v>
      </c>
      <c r="L3535">
        <f>SUMIF(Platon!$A$2:$A$1003,$A3535,Platon!$B$2:$B$1003)*1000/L$4</f>
        <v>0</v>
      </c>
      <c r="M3535">
        <f>SUMIF(Homère!$A$2:$A$1003,$A3535,Homère!$B$2:$B$1003)*1000/M$4</f>
        <v>0</v>
      </c>
      <c r="N3535">
        <f>SUMIF(Hérodote!$A$2:$A$1003,$A3535,Hérodote!$B$2:$B$1003)*1000/N$4</f>
        <v>0</v>
      </c>
      <c r="O3535">
        <f>SUMIF(JeanChrysostome!$A$2:$A$1003,$A3535,JeanChrysostome!$B$2:$B$1003)*1000/O$4</f>
        <v>0</v>
      </c>
      <c r="P3535">
        <f>SUMIF(Hésiode!$A$2:$A$1003,$A3535,Hésiode!$B$2:$B$1003)*1000/P$4</f>
        <v>0</v>
      </c>
      <c r="Q3535">
        <f>SUMIF(Eschyle!$A$2:$A$1003,$A3535,Eschyle!$B$2:$B$1003)*1000/Q$4</f>
        <v>0</v>
      </c>
      <c r="R3535">
        <f>SUMIF(Démosthène!$A$2:$A$1003,$A3535,Démosthène!$B$2:$B$1003)*1000/R$4</f>
        <v>0</v>
      </c>
      <c r="S3535">
        <f>SUMIF(Aristote!$A$2:$A$1003,$A3535,Aristote!$B$2:$B$1003)*1000/S$4</f>
        <v>0</v>
      </c>
      <c r="T3535">
        <f>SUMIF(Hypéride!$A$2:$A$1003,$A3535,Hypéride!$B$2:$B$1003)*1000/T$4</f>
        <v>0</v>
      </c>
      <c r="U3535">
        <f>SUMIF(Isocrate!$A$2:$A$1003,$A3535,Isocrate!$B$2:$B$1003)*1000/U$4</f>
        <v>0</v>
      </c>
      <c r="V3535">
        <f>SUMIF(Longus!$A$2:$A$1003,$A3535,Longus!$B$2:$B$1003)*1000/V$4</f>
        <v>0</v>
      </c>
      <c r="W3535">
        <f>SUMIF(Lycurgue!$A$2:$A$1003,$A3535,Lycurgue!$B$2:$B$1003)*1000/W$4</f>
        <v>0</v>
      </c>
      <c r="X3535">
        <f>SUMIF(Théocrite!$A$2:$A$1003,$A3535,Théocrite!$B$2:$B$1003)*1000/X$4</f>
        <v>0</v>
      </c>
      <c r="Y3535">
        <f>SUMIF(Ésope!$A$2:$A$1003,$A3535,Ésope!$B$2:$B$1003)*1000/Y$4</f>
        <v>0</v>
      </c>
      <c r="Z3535">
        <f>SUMIF(Eschine!$A$2:$A$1003,$A3535,Eschine!$B$2:$B$1003)*1000/Z$4</f>
        <v>0</v>
      </c>
      <c r="AA3535">
        <f>SUMIF(Basile!$A$2:$A$1003,$A3535,Basile!$B$2:$B$1003)*1000/AA$4</f>
        <v>0</v>
      </c>
    </row>
    <row r="3536" spans="1:27" x14ac:dyDescent="0.25">
      <c r="A3536" s="8" t="s">
        <v>4788</v>
      </c>
      <c r="B3536">
        <f t="shared" si="175"/>
        <v>0</v>
      </c>
      <c r="C3536" s="5">
        <f t="shared" si="176"/>
        <v>10</v>
      </c>
      <c r="D3536" s="5">
        <f t="shared" si="177"/>
        <v>22</v>
      </c>
      <c r="E3536">
        <f>SUMIF(Euripide!$A$2:$A$1003,$A3536,Euripide!$B$2:$B$1003)*1000/E$4</f>
        <v>0</v>
      </c>
      <c r="F3536">
        <f>SUMIF(Xénophon!$A$2:$A$1003,$A3536,Xénophon!$B$2:$B$1003)*1000/F$4</f>
        <v>0</v>
      </c>
      <c r="G3536">
        <f>SUMIF(Plutarque!$A$2:$A$1003,$A3536,Plutarque!$B$2:$B$1003)*1000/G$4</f>
        <v>0</v>
      </c>
      <c r="H3536">
        <f>SUMIF(Aristophane!$A$2:$A$1003,$A3536,Aristophane!$B$2:$B$1003)*1000/H$4</f>
        <v>0</v>
      </c>
      <c r="I3536">
        <f>SUMIF(Sophocle!$A$2:$A$1003,$A3536,Sophocle!$B$2:$B$1003)*1000/I$4</f>
        <v>0</v>
      </c>
      <c r="J3536">
        <f>SUMIF(Lysias!$A$2:$A$1003,$A3536,Lysias!$B$2:$B$1003)*1000/J$4</f>
        <v>0</v>
      </c>
      <c r="K3536">
        <f>SUMIF(Lucien!$A$2:$A$1003,$A3536,Lucien!$B$2:$B$1003)*1000/K$4</f>
        <v>0</v>
      </c>
      <c r="L3536">
        <f>SUMIF(Platon!$A$2:$A$1003,$A3536,Platon!$B$2:$B$1003)*1000/L$4</f>
        <v>0</v>
      </c>
      <c r="M3536">
        <f>SUMIF(Homère!$A$2:$A$1003,$A3536,Homère!$B$2:$B$1003)*1000/M$4</f>
        <v>0</v>
      </c>
      <c r="N3536">
        <f>SUMIF(Hérodote!$A$2:$A$1003,$A3536,Hérodote!$B$2:$B$1003)*1000/N$4</f>
        <v>0</v>
      </c>
      <c r="O3536">
        <f>SUMIF(JeanChrysostome!$A$2:$A$1003,$A3536,JeanChrysostome!$B$2:$B$1003)*1000/O$4</f>
        <v>0</v>
      </c>
      <c r="P3536">
        <f>SUMIF(Hésiode!$A$2:$A$1003,$A3536,Hésiode!$B$2:$B$1003)*1000/P$4</f>
        <v>0</v>
      </c>
      <c r="Q3536">
        <f>SUMIF(Eschyle!$A$2:$A$1003,$A3536,Eschyle!$B$2:$B$1003)*1000/Q$4</f>
        <v>0</v>
      </c>
      <c r="R3536">
        <f>SUMIF(Démosthène!$A$2:$A$1003,$A3536,Démosthène!$B$2:$B$1003)*1000/R$4</f>
        <v>0</v>
      </c>
      <c r="S3536">
        <f>SUMIF(Aristote!$A$2:$A$1003,$A3536,Aristote!$B$2:$B$1003)*1000/S$4</f>
        <v>0</v>
      </c>
      <c r="T3536">
        <f>SUMIF(Hypéride!$A$2:$A$1003,$A3536,Hypéride!$B$2:$B$1003)*1000/T$4</f>
        <v>0</v>
      </c>
      <c r="U3536">
        <f>SUMIF(Isocrate!$A$2:$A$1003,$A3536,Isocrate!$B$2:$B$1003)*1000/U$4</f>
        <v>0</v>
      </c>
      <c r="V3536">
        <f>SUMIF(Longus!$A$2:$A$1003,$A3536,Longus!$B$2:$B$1003)*1000/V$4</f>
        <v>0.50357538523516976</v>
      </c>
      <c r="W3536">
        <f>SUMIF(Lycurgue!$A$2:$A$1003,$A3536,Lycurgue!$B$2:$B$1003)*1000/W$4</f>
        <v>0</v>
      </c>
      <c r="X3536">
        <f>SUMIF(Théocrite!$A$2:$A$1003,$A3536,Théocrite!$B$2:$B$1003)*1000/X$4</f>
        <v>0</v>
      </c>
      <c r="Y3536">
        <f>SUMIF(Ésope!$A$2:$A$1003,$A3536,Ésope!$B$2:$B$1003)*1000/Y$4</f>
        <v>0</v>
      </c>
      <c r="Z3536">
        <f>SUMIF(Eschine!$A$2:$A$1003,$A3536,Eschine!$B$2:$B$1003)*1000/Z$4</f>
        <v>0</v>
      </c>
      <c r="AA3536">
        <f>SUMIF(Basile!$A$2:$A$1003,$A3536,Basile!$B$2:$B$1003)*1000/AA$4</f>
        <v>0</v>
      </c>
    </row>
    <row r="3537" spans="1:27" x14ac:dyDescent="0.25">
      <c r="A3537" s="8" t="s">
        <v>2594</v>
      </c>
      <c r="B3537">
        <f t="shared" si="175"/>
        <v>0</v>
      </c>
      <c r="C3537" s="5">
        <f t="shared" si="176"/>
        <v>9</v>
      </c>
      <c r="D3537" s="5">
        <f t="shared" si="177"/>
        <v>18</v>
      </c>
      <c r="E3537">
        <f>SUMIF(Euripide!$A$2:$A$1003,$A3537,Euripide!$B$2:$B$1003)*1000/E$4</f>
        <v>0</v>
      </c>
      <c r="F3537">
        <f>SUMIF(Xénophon!$A$2:$A$1003,$A3537,Xénophon!$B$2:$B$1003)*1000/F$4</f>
        <v>0</v>
      </c>
      <c r="G3537">
        <f>SUMIF(Plutarque!$A$2:$A$1003,$A3537,Plutarque!$B$2:$B$1003)*1000/G$4</f>
        <v>0</v>
      </c>
      <c r="H3537">
        <f>SUMIF(Aristophane!$A$2:$A$1003,$A3537,Aristophane!$B$2:$B$1003)*1000/H$4</f>
        <v>0</v>
      </c>
      <c r="I3537">
        <f>SUMIF(Sophocle!$A$2:$A$1003,$A3537,Sophocle!$B$2:$B$1003)*1000/I$4</f>
        <v>0</v>
      </c>
      <c r="J3537">
        <f>SUMIF(Lysias!$A$2:$A$1003,$A3537,Lysias!$B$2:$B$1003)*1000/J$4</f>
        <v>0.4897844948222782</v>
      </c>
      <c r="K3537">
        <f>SUMIF(Lucien!$A$2:$A$1003,$A3537,Lucien!$B$2:$B$1003)*1000/K$4</f>
        <v>0</v>
      </c>
      <c r="L3537">
        <f>SUMIF(Platon!$A$2:$A$1003,$A3537,Platon!$B$2:$B$1003)*1000/L$4</f>
        <v>0</v>
      </c>
      <c r="M3537">
        <f>SUMIF(Homère!$A$2:$A$1003,$A3537,Homère!$B$2:$B$1003)*1000/M$4</f>
        <v>0</v>
      </c>
      <c r="N3537">
        <f>SUMIF(Hérodote!$A$2:$A$1003,$A3537,Hérodote!$B$2:$B$1003)*1000/N$4</f>
        <v>0</v>
      </c>
      <c r="O3537">
        <f>SUMIF(JeanChrysostome!$A$2:$A$1003,$A3537,JeanChrysostome!$B$2:$B$1003)*1000/O$4</f>
        <v>0</v>
      </c>
      <c r="P3537">
        <f>SUMIF(Hésiode!$A$2:$A$1003,$A3537,Hésiode!$B$2:$B$1003)*1000/P$4</f>
        <v>0</v>
      </c>
      <c r="Q3537">
        <f>SUMIF(Eschyle!$A$2:$A$1003,$A3537,Eschyle!$B$2:$B$1003)*1000/Q$4</f>
        <v>0</v>
      </c>
      <c r="R3537">
        <f>SUMIF(Démosthène!$A$2:$A$1003,$A3537,Démosthène!$B$2:$B$1003)*1000/R$4</f>
        <v>0.67568271746040565</v>
      </c>
      <c r="S3537">
        <f>SUMIF(Aristote!$A$2:$A$1003,$A3537,Aristote!$B$2:$B$1003)*1000/S$4</f>
        <v>0</v>
      </c>
      <c r="T3537">
        <f>SUMIF(Hypéride!$A$2:$A$1003,$A3537,Hypéride!$B$2:$B$1003)*1000/T$4</f>
        <v>0.27760812836599857</v>
      </c>
      <c r="U3537">
        <f>SUMIF(Isocrate!$A$2:$A$1003,$A3537,Isocrate!$B$2:$B$1003)*1000/U$4</f>
        <v>0</v>
      </c>
      <c r="V3537">
        <f>SUMIF(Longus!$A$2:$A$1003,$A3537,Longus!$B$2:$B$1003)*1000/V$4</f>
        <v>0</v>
      </c>
      <c r="W3537">
        <f>SUMIF(Lycurgue!$A$2:$A$1003,$A3537,Lycurgue!$B$2:$B$1003)*1000/W$4</f>
        <v>0.35410764872521244</v>
      </c>
      <c r="X3537">
        <f>SUMIF(Théocrite!$A$2:$A$1003,$A3537,Théocrite!$B$2:$B$1003)*1000/X$4</f>
        <v>0</v>
      </c>
      <c r="Y3537">
        <f>SUMIF(Ésope!$A$2:$A$1003,$A3537,Ésope!$B$2:$B$1003)*1000/Y$4</f>
        <v>0</v>
      </c>
      <c r="Z3537">
        <f>SUMIF(Eschine!$A$2:$A$1003,$A3537,Eschine!$B$2:$B$1003)*1000/Z$4</f>
        <v>0.24567509468727608</v>
      </c>
      <c r="AA3537">
        <f>SUMIF(Basile!$A$2:$A$1003,$A3537,Basile!$B$2:$B$1003)*1000/AA$4</f>
        <v>0</v>
      </c>
    </row>
    <row r="3538" spans="1:27" x14ac:dyDescent="0.25">
      <c r="A3538" s="8" t="s">
        <v>3760</v>
      </c>
      <c r="B3538">
        <f t="shared" si="175"/>
        <v>0</v>
      </c>
      <c r="C3538" s="5">
        <f t="shared" si="176"/>
        <v>10</v>
      </c>
      <c r="D3538" s="5">
        <f t="shared" si="177"/>
        <v>21</v>
      </c>
      <c r="E3538">
        <f>SUMIF(Euripide!$A$2:$A$1003,$A3538,Euripide!$B$2:$B$1003)*1000/E$4</f>
        <v>0</v>
      </c>
      <c r="F3538">
        <f>SUMIF(Xénophon!$A$2:$A$1003,$A3538,Xénophon!$B$2:$B$1003)*1000/F$4</f>
        <v>0</v>
      </c>
      <c r="G3538">
        <f>SUMIF(Plutarque!$A$2:$A$1003,$A3538,Plutarque!$B$2:$B$1003)*1000/G$4</f>
        <v>0</v>
      </c>
      <c r="H3538">
        <f>SUMIF(Aristophane!$A$2:$A$1003,$A3538,Aristophane!$B$2:$B$1003)*1000/H$4</f>
        <v>0</v>
      </c>
      <c r="I3538">
        <f>SUMIF(Sophocle!$A$2:$A$1003,$A3538,Sophocle!$B$2:$B$1003)*1000/I$4</f>
        <v>0</v>
      </c>
      <c r="J3538">
        <f>SUMIF(Lysias!$A$2:$A$1003,$A3538,Lysias!$B$2:$B$1003)*1000/J$4</f>
        <v>0</v>
      </c>
      <c r="K3538">
        <f>SUMIF(Lucien!$A$2:$A$1003,$A3538,Lucien!$B$2:$B$1003)*1000/K$4</f>
        <v>0</v>
      </c>
      <c r="L3538">
        <f>SUMIF(Platon!$A$2:$A$1003,$A3538,Platon!$B$2:$B$1003)*1000/L$4</f>
        <v>0</v>
      </c>
      <c r="M3538">
        <f>SUMIF(Homère!$A$2:$A$1003,$A3538,Homère!$B$2:$B$1003)*1000/M$4</f>
        <v>0</v>
      </c>
      <c r="N3538">
        <f>SUMIF(Hérodote!$A$2:$A$1003,$A3538,Hérodote!$B$2:$B$1003)*1000/N$4</f>
        <v>0</v>
      </c>
      <c r="O3538">
        <f>SUMIF(JeanChrysostome!$A$2:$A$1003,$A3538,JeanChrysostome!$B$2:$B$1003)*1000/O$4</f>
        <v>0</v>
      </c>
      <c r="P3538">
        <f>SUMIF(Hésiode!$A$2:$A$1003,$A3538,Hésiode!$B$2:$B$1003)*1000/P$4</f>
        <v>0.41313002328551041</v>
      </c>
      <c r="Q3538">
        <f>SUMIF(Eschyle!$A$2:$A$1003,$A3538,Eschyle!$B$2:$B$1003)*1000/Q$4</f>
        <v>0</v>
      </c>
      <c r="R3538">
        <f>SUMIF(Démosthène!$A$2:$A$1003,$A3538,Démosthène!$B$2:$B$1003)*1000/R$4</f>
        <v>0</v>
      </c>
      <c r="S3538">
        <f>SUMIF(Aristote!$A$2:$A$1003,$A3538,Aristote!$B$2:$B$1003)*1000/S$4</f>
        <v>0</v>
      </c>
      <c r="T3538">
        <f>SUMIF(Hypéride!$A$2:$A$1003,$A3538,Hypéride!$B$2:$B$1003)*1000/T$4</f>
        <v>0</v>
      </c>
      <c r="U3538">
        <f>SUMIF(Isocrate!$A$2:$A$1003,$A3538,Isocrate!$B$2:$B$1003)*1000/U$4</f>
        <v>0</v>
      </c>
      <c r="V3538">
        <f>SUMIF(Longus!$A$2:$A$1003,$A3538,Longus!$B$2:$B$1003)*1000/V$4</f>
        <v>0.20143015409406789</v>
      </c>
      <c r="W3538">
        <f>SUMIF(Lycurgue!$A$2:$A$1003,$A3538,Lycurgue!$B$2:$B$1003)*1000/W$4</f>
        <v>0</v>
      </c>
      <c r="X3538">
        <f>SUMIF(Théocrite!$A$2:$A$1003,$A3538,Théocrite!$B$2:$B$1003)*1000/X$4</f>
        <v>0</v>
      </c>
      <c r="Y3538">
        <f>SUMIF(Ésope!$A$2:$A$1003,$A3538,Ésope!$B$2:$B$1003)*1000/Y$4</f>
        <v>0</v>
      </c>
      <c r="Z3538">
        <f>SUMIF(Eschine!$A$2:$A$1003,$A3538,Eschine!$B$2:$B$1003)*1000/Z$4</f>
        <v>0</v>
      </c>
      <c r="AA3538">
        <f>SUMIF(Basile!$A$2:$A$1003,$A3538,Basile!$B$2:$B$1003)*1000/AA$4</f>
        <v>0</v>
      </c>
    </row>
    <row r="3539" spans="1:27" x14ac:dyDescent="0.25">
      <c r="A3539" s="8" t="s">
        <v>5084</v>
      </c>
      <c r="B3539">
        <f t="shared" si="175"/>
        <v>0</v>
      </c>
      <c r="C3539" s="5">
        <f t="shared" si="176"/>
        <v>10</v>
      </c>
      <c r="D3539" s="5">
        <f t="shared" si="177"/>
        <v>22</v>
      </c>
      <c r="E3539">
        <f>SUMIF(Euripide!$A$2:$A$1003,$A3539,Euripide!$B$2:$B$1003)*1000/E$4</f>
        <v>0</v>
      </c>
      <c r="F3539">
        <f>SUMIF(Xénophon!$A$2:$A$1003,$A3539,Xénophon!$B$2:$B$1003)*1000/F$4</f>
        <v>0</v>
      </c>
      <c r="G3539">
        <f>SUMIF(Plutarque!$A$2:$A$1003,$A3539,Plutarque!$B$2:$B$1003)*1000/G$4</f>
        <v>0</v>
      </c>
      <c r="H3539">
        <f>SUMIF(Aristophane!$A$2:$A$1003,$A3539,Aristophane!$B$2:$B$1003)*1000/H$4</f>
        <v>0</v>
      </c>
      <c r="I3539">
        <f>SUMIF(Sophocle!$A$2:$A$1003,$A3539,Sophocle!$B$2:$B$1003)*1000/I$4</f>
        <v>0</v>
      </c>
      <c r="J3539">
        <f>SUMIF(Lysias!$A$2:$A$1003,$A3539,Lysias!$B$2:$B$1003)*1000/J$4</f>
        <v>0</v>
      </c>
      <c r="K3539">
        <f>SUMIF(Lucien!$A$2:$A$1003,$A3539,Lucien!$B$2:$B$1003)*1000/K$4</f>
        <v>0</v>
      </c>
      <c r="L3539">
        <f>SUMIF(Platon!$A$2:$A$1003,$A3539,Platon!$B$2:$B$1003)*1000/L$4</f>
        <v>0</v>
      </c>
      <c r="M3539">
        <f>SUMIF(Homère!$A$2:$A$1003,$A3539,Homère!$B$2:$B$1003)*1000/M$4</f>
        <v>0</v>
      </c>
      <c r="N3539">
        <f>SUMIF(Hérodote!$A$2:$A$1003,$A3539,Hérodote!$B$2:$B$1003)*1000/N$4</f>
        <v>0</v>
      </c>
      <c r="O3539">
        <f>SUMIF(JeanChrysostome!$A$2:$A$1003,$A3539,JeanChrysostome!$B$2:$B$1003)*1000/O$4</f>
        <v>0</v>
      </c>
      <c r="P3539">
        <f>SUMIF(Hésiode!$A$2:$A$1003,$A3539,Hésiode!$B$2:$B$1003)*1000/P$4</f>
        <v>0</v>
      </c>
      <c r="Q3539">
        <f>SUMIF(Eschyle!$A$2:$A$1003,$A3539,Eschyle!$B$2:$B$1003)*1000/Q$4</f>
        <v>0</v>
      </c>
      <c r="R3539">
        <f>SUMIF(Démosthène!$A$2:$A$1003,$A3539,Démosthène!$B$2:$B$1003)*1000/R$4</f>
        <v>0</v>
      </c>
      <c r="S3539">
        <f>SUMIF(Aristote!$A$2:$A$1003,$A3539,Aristote!$B$2:$B$1003)*1000/S$4</f>
        <v>0</v>
      </c>
      <c r="T3539">
        <f>SUMIF(Hypéride!$A$2:$A$1003,$A3539,Hypéride!$B$2:$B$1003)*1000/T$4</f>
        <v>0</v>
      </c>
      <c r="U3539">
        <f>SUMIF(Isocrate!$A$2:$A$1003,$A3539,Isocrate!$B$2:$B$1003)*1000/U$4</f>
        <v>0</v>
      </c>
      <c r="V3539">
        <f>SUMIF(Longus!$A$2:$A$1003,$A3539,Longus!$B$2:$B$1003)*1000/V$4</f>
        <v>0</v>
      </c>
      <c r="W3539">
        <f>SUMIF(Lycurgue!$A$2:$A$1003,$A3539,Lycurgue!$B$2:$B$1003)*1000/W$4</f>
        <v>0.28328611898016998</v>
      </c>
      <c r="X3539">
        <f>SUMIF(Théocrite!$A$2:$A$1003,$A3539,Théocrite!$B$2:$B$1003)*1000/X$4</f>
        <v>0</v>
      </c>
      <c r="Y3539">
        <f>SUMIF(Ésope!$A$2:$A$1003,$A3539,Ésope!$B$2:$B$1003)*1000/Y$4</f>
        <v>0</v>
      </c>
      <c r="Z3539">
        <f>SUMIF(Eschine!$A$2:$A$1003,$A3539,Eschine!$B$2:$B$1003)*1000/Z$4</f>
        <v>0</v>
      </c>
      <c r="AA3539">
        <f>SUMIF(Basile!$A$2:$A$1003,$A3539,Basile!$B$2:$B$1003)*1000/AA$4</f>
        <v>0</v>
      </c>
    </row>
    <row r="3540" spans="1:27" x14ac:dyDescent="0.25">
      <c r="A3540" s="8" t="s">
        <v>945</v>
      </c>
      <c r="B3540">
        <f t="shared" si="175"/>
        <v>5.1793234858893158E-2</v>
      </c>
      <c r="C3540" s="5">
        <f t="shared" si="176"/>
        <v>6</v>
      </c>
      <c r="D3540" s="5">
        <f t="shared" si="177"/>
        <v>14</v>
      </c>
      <c r="E3540">
        <f>SUMIF(Euripide!$A$2:$A$1003,$A3540,Euripide!$B$2:$B$1003)*1000/E$4</f>
        <v>0</v>
      </c>
      <c r="F3540">
        <f>SUMIF(Xénophon!$A$2:$A$1003,$A3540,Xénophon!$B$2:$B$1003)*1000/F$4</f>
        <v>0</v>
      </c>
      <c r="G3540">
        <f>SUMIF(Plutarque!$A$2:$A$1003,$A3540,Plutarque!$B$2:$B$1003)*1000/G$4</f>
        <v>0.11766805071300088</v>
      </c>
      <c r="H3540">
        <f>SUMIF(Aristophane!$A$2:$A$1003,$A3540,Aristophane!$B$2:$B$1003)*1000/H$4</f>
        <v>0</v>
      </c>
      <c r="I3540">
        <f>SUMIF(Sophocle!$A$2:$A$1003,$A3540,Sophocle!$B$2:$B$1003)*1000/I$4</f>
        <v>0.11975251147628235</v>
      </c>
      <c r="J3540">
        <f>SUMIF(Lysias!$A$2:$A$1003,$A3540,Lysias!$B$2:$B$1003)*1000/J$4</f>
        <v>0</v>
      </c>
      <c r="K3540">
        <f>SUMIF(Lucien!$A$2:$A$1003,$A3540,Lucien!$B$2:$B$1003)*1000/K$4</f>
        <v>0.10673725557168474</v>
      </c>
      <c r="L3540">
        <f>SUMIF(Platon!$A$2:$A$1003,$A3540,Platon!$B$2:$B$1003)*1000/L$4</f>
        <v>0.13194776898313945</v>
      </c>
      <c r="M3540">
        <f>SUMIF(Homère!$A$2:$A$1003,$A3540,Homère!$B$2:$B$1003)*1000/M$4</f>
        <v>0</v>
      </c>
      <c r="N3540">
        <f>SUMIF(Hérodote!$A$2:$A$1003,$A3540,Hérodote!$B$2:$B$1003)*1000/N$4</f>
        <v>0</v>
      </c>
      <c r="O3540">
        <f>SUMIF(JeanChrysostome!$A$2:$A$1003,$A3540,JeanChrysostome!$B$2:$B$1003)*1000/O$4</f>
        <v>0.16964624718266053</v>
      </c>
      <c r="P3540">
        <f>SUMIF(Hésiode!$A$2:$A$1003,$A3540,Hésiode!$B$2:$B$1003)*1000/P$4</f>
        <v>0</v>
      </c>
      <c r="Q3540">
        <f>SUMIF(Eschyle!$A$2:$A$1003,$A3540,Eschyle!$B$2:$B$1003)*1000/Q$4</f>
        <v>0</v>
      </c>
      <c r="R3540">
        <f>SUMIF(Démosthène!$A$2:$A$1003,$A3540,Démosthène!$B$2:$B$1003)*1000/R$4</f>
        <v>0</v>
      </c>
      <c r="S3540">
        <f>SUMIF(Aristote!$A$2:$A$1003,$A3540,Aristote!$B$2:$B$1003)*1000/S$4</f>
        <v>7.9981098719658889E-2</v>
      </c>
      <c r="T3540">
        <f>SUMIF(Hypéride!$A$2:$A$1003,$A3540,Hypéride!$B$2:$B$1003)*1000/T$4</f>
        <v>0.11104325134639942</v>
      </c>
      <c r="U3540">
        <f>SUMIF(Isocrate!$A$2:$A$1003,$A3540,Isocrate!$B$2:$B$1003)*1000/U$4</f>
        <v>0</v>
      </c>
      <c r="V3540">
        <f>SUMIF(Longus!$A$2:$A$1003,$A3540,Longus!$B$2:$B$1003)*1000/V$4</f>
        <v>0</v>
      </c>
      <c r="W3540">
        <f>SUMIF(Lycurgue!$A$2:$A$1003,$A3540,Lycurgue!$B$2:$B$1003)*1000/W$4</f>
        <v>0</v>
      </c>
      <c r="X3540">
        <f>SUMIF(Théocrite!$A$2:$A$1003,$A3540,Théocrite!$B$2:$B$1003)*1000/X$4</f>
        <v>0</v>
      </c>
      <c r="Y3540">
        <f>SUMIF(Ésope!$A$2:$A$1003,$A3540,Ésope!$B$2:$B$1003)*1000/Y$4</f>
        <v>0</v>
      </c>
      <c r="Z3540">
        <f>SUMIF(Eschine!$A$2:$A$1003,$A3540,Eschine!$B$2:$B$1003)*1000/Z$4</f>
        <v>0.12283754734363804</v>
      </c>
      <c r="AA3540">
        <f>SUMIF(Basile!$A$2:$A$1003,$A3540,Basile!$B$2:$B$1003)*1000/AA$4</f>
        <v>0.27345743226290253</v>
      </c>
    </row>
    <row r="3541" spans="1:27" x14ac:dyDescent="0.25">
      <c r="A3541" s="8" t="s">
        <v>2453</v>
      </c>
      <c r="B3541">
        <f t="shared" si="175"/>
        <v>6.1925913737197844E-2</v>
      </c>
      <c r="C3541" s="5">
        <f t="shared" si="176"/>
        <v>8</v>
      </c>
      <c r="D3541" s="5">
        <f t="shared" si="177"/>
        <v>14</v>
      </c>
      <c r="E3541">
        <f>SUMIF(Euripide!$A$2:$A$1003,$A3541,Euripide!$B$2:$B$1003)*1000/E$4</f>
        <v>0</v>
      </c>
      <c r="F3541">
        <f>SUMIF(Xénophon!$A$2:$A$1003,$A3541,Xénophon!$B$2:$B$1003)*1000/F$4</f>
        <v>0</v>
      </c>
      <c r="G3541">
        <f>SUMIF(Plutarque!$A$2:$A$1003,$A3541,Plutarque!$B$2:$B$1003)*1000/G$4</f>
        <v>0.13213543399738623</v>
      </c>
      <c r="H3541">
        <f>SUMIF(Aristophane!$A$2:$A$1003,$A3541,Aristophane!$B$2:$B$1003)*1000/H$4</f>
        <v>0</v>
      </c>
      <c r="I3541">
        <f>SUMIF(Sophocle!$A$2:$A$1003,$A3541,Sophocle!$B$2:$B$1003)*1000/I$4</f>
        <v>0</v>
      </c>
      <c r="J3541">
        <f>SUMIF(Lysias!$A$2:$A$1003,$A3541,Lysias!$B$2:$B$1003)*1000/J$4</f>
        <v>9.3292284728052996E-2</v>
      </c>
      <c r="K3541">
        <f>SUMIF(Lucien!$A$2:$A$1003,$A3541,Lucien!$B$2:$B$1003)*1000/K$4</f>
        <v>0</v>
      </c>
      <c r="L3541">
        <f>SUMIF(Platon!$A$2:$A$1003,$A3541,Platon!$B$2:$B$1003)*1000/L$4</f>
        <v>0</v>
      </c>
      <c r="M3541">
        <f>SUMIF(Homère!$A$2:$A$1003,$A3541,Homère!$B$2:$B$1003)*1000/M$4</f>
        <v>0</v>
      </c>
      <c r="N3541">
        <f>SUMIF(Hérodote!$A$2:$A$1003,$A3541,Hérodote!$B$2:$B$1003)*1000/N$4</f>
        <v>0</v>
      </c>
      <c r="O3541">
        <f>SUMIF(JeanChrysostome!$A$2:$A$1003,$A3541,JeanChrysostome!$B$2:$B$1003)*1000/O$4</f>
        <v>0.12068629128578881</v>
      </c>
      <c r="P3541">
        <f>SUMIF(Hésiode!$A$2:$A$1003,$A3541,Hésiode!$B$2:$B$1003)*1000/P$4</f>
        <v>0</v>
      </c>
      <c r="Q3541">
        <f>SUMIF(Eschyle!$A$2:$A$1003,$A3541,Eschyle!$B$2:$B$1003)*1000/Q$4</f>
        <v>0</v>
      </c>
      <c r="R3541">
        <f>SUMIF(Démosthène!$A$2:$A$1003,$A3541,Démosthène!$B$2:$B$1003)*1000/R$4</f>
        <v>0.10421841400417568</v>
      </c>
      <c r="S3541">
        <f>SUMIF(Aristote!$A$2:$A$1003,$A3541,Aristote!$B$2:$B$1003)*1000/S$4</f>
        <v>0</v>
      </c>
      <c r="T3541">
        <f>SUMIF(Hypéride!$A$2:$A$1003,$A3541,Hypéride!$B$2:$B$1003)*1000/T$4</f>
        <v>0.49969463105879741</v>
      </c>
      <c r="U3541">
        <f>SUMIF(Isocrate!$A$2:$A$1003,$A3541,Isocrate!$B$2:$B$1003)*1000/U$4</f>
        <v>0.16596683982540289</v>
      </c>
      <c r="V3541">
        <f>SUMIF(Longus!$A$2:$A$1003,$A3541,Longus!$B$2:$B$1003)*1000/V$4</f>
        <v>0.20143015409406789</v>
      </c>
      <c r="W3541">
        <f>SUMIF(Lycurgue!$A$2:$A$1003,$A3541,Lycurgue!$B$2:$B$1003)*1000/W$4</f>
        <v>0.35410764872521244</v>
      </c>
      <c r="X3541">
        <f>SUMIF(Théocrite!$A$2:$A$1003,$A3541,Théocrite!$B$2:$B$1003)*1000/X$4</f>
        <v>0</v>
      </c>
      <c r="Y3541">
        <f>SUMIF(Ésope!$A$2:$A$1003,$A3541,Ésope!$B$2:$B$1003)*1000/Y$4</f>
        <v>0</v>
      </c>
      <c r="Z3541">
        <f>SUMIF(Eschine!$A$2:$A$1003,$A3541,Eschine!$B$2:$B$1003)*1000/Z$4</f>
        <v>0</v>
      </c>
      <c r="AA3541">
        <f>SUMIF(Basile!$A$2:$A$1003,$A3541,Basile!$B$2:$B$1003)*1000/AA$4</f>
        <v>0.14659573688320549</v>
      </c>
    </row>
    <row r="3542" spans="1:27" x14ac:dyDescent="0.25">
      <c r="A3542" s="8" t="s">
        <v>5058</v>
      </c>
      <c r="B3542">
        <f t="shared" si="175"/>
        <v>0</v>
      </c>
      <c r="C3542" s="5">
        <f t="shared" si="176"/>
        <v>9</v>
      </c>
      <c r="D3542" s="5">
        <f t="shared" si="177"/>
        <v>22</v>
      </c>
      <c r="E3542">
        <f>SUMIF(Euripide!$A$2:$A$1003,$A3542,Euripide!$B$2:$B$1003)*1000/E$4</f>
        <v>0</v>
      </c>
      <c r="F3542">
        <f>SUMIF(Xénophon!$A$2:$A$1003,$A3542,Xénophon!$B$2:$B$1003)*1000/F$4</f>
        <v>0</v>
      </c>
      <c r="G3542">
        <f>SUMIF(Plutarque!$A$2:$A$1003,$A3542,Plutarque!$B$2:$B$1003)*1000/G$4</f>
        <v>0</v>
      </c>
      <c r="H3542">
        <f>SUMIF(Aristophane!$A$2:$A$1003,$A3542,Aristophane!$B$2:$B$1003)*1000/H$4</f>
        <v>0</v>
      </c>
      <c r="I3542">
        <f>SUMIF(Sophocle!$A$2:$A$1003,$A3542,Sophocle!$B$2:$B$1003)*1000/I$4</f>
        <v>0</v>
      </c>
      <c r="J3542">
        <f>SUMIF(Lysias!$A$2:$A$1003,$A3542,Lysias!$B$2:$B$1003)*1000/J$4</f>
        <v>0</v>
      </c>
      <c r="K3542">
        <f>SUMIF(Lucien!$A$2:$A$1003,$A3542,Lucien!$B$2:$B$1003)*1000/K$4</f>
        <v>0.11385307260979706</v>
      </c>
      <c r="L3542">
        <f>SUMIF(Platon!$A$2:$A$1003,$A3542,Platon!$B$2:$B$1003)*1000/L$4</f>
        <v>0</v>
      </c>
      <c r="M3542">
        <f>SUMIF(Homère!$A$2:$A$1003,$A3542,Homère!$B$2:$B$1003)*1000/M$4</f>
        <v>0</v>
      </c>
      <c r="N3542">
        <f>SUMIF(Hérodote!$A$2:$A$1003,$A3542,Hérodote!$B$2:$B$1003)*1000/N$4</f>
        <v>0</v>
      </c>
      <c r="O3542">
        <f>SUMIF(JeanChrysostome!$A$2:$A$1003,$A3542,JeanChrysostome!$B$2:$B$1003)*1000/O$4</f>
        <v>0</v>
      </c>
      <c r="P3542">
        <f>SUMIF(Hésiode!$A$2:$A$1003,$A3542,Hésiode!$B$2:$B$1003)*1000/P$4</f>
        <v>0</v>
      </c>
      <c r="Q3542">
        <f>SUMIF(Eschyle!$A$2:$A$1003,$A3542,Eschyle!$B$2:$B$1003)*1000/Q$4</f>
        <v>0</v>
      </c>
      <c r="R3542">
        <f>SUMIF(Démosthène!$A$2:$A$1003,$A3542,Démosthène!$B$2:$B$1003)*1000/R$4</f>
        <v>0</v>
      </c>
      <c r="S3542">
        <f>SUMIF(Aristote!$A$2:$A$1003,$A3542,Aristote!$B$2:$B$1003)*1000/S$4</f>
        <v>0</v>
      </c>
      <c r="T3542">
        <f>SUMIF(Hypéride!$A$2:$A$1003,$A3542,Hypéride!$B$2:$B$1003)*1000/T$4</f>
        <v>0</v>
      </c>
      <c r="U3542">
        <f>SUMIF(Isocrate!$A$2:$A$1003,$A3542,Isocrate!$B$2:$B$1003)*1000/U$4</f>
        <v>0</v>
      </c>
      <c r="V3542">
        <f>SUMIF(Longus!$A$2:$A$1003,$A3542,Longus!$B$2:$B$1003)*1000/V$4</f>
        <v>0</v>
      </c>
      <c r="W3542">
        <f>SUMIF(Lycurgue!$A$2:$A$1003,$A3542,Lycurgue!$B$2:$B$1003)*1000/W$4</f>
        <v>0</v>
      </c>
      <c r="X3542">
        <f>SUMIF(Théocrite!$A$2:$A$1003,$A3542,Théocrite!$B$2:$B$1003)*1000/X$4</f>
        <v>0</v>
      </c>
      <c r="Y3542">
        <f>SUMIF(Ésope!$A$2:$A$1003,$A3542,Ésope!$B$2:$B$1003)*1000/Y$4</f>
        <v>0</v>
      </c>
      <c r="Z3542">
        <f>SUMIF(Eschine!$A$2:$A$1003,$A3542,Eschine!$B$2:$B$1003)*1000/Z$4</f>
        <v>0</v>
      </c>
      <c r="AA3542">
        <f>SUMIF(Basile!$A$2:$A$1003,$A3542,Basile!$B$2:$B$1003)*1000/AA$4</f>
        <v>0</v>
      </c>
    </row>
    <row r="3543" spans="1:27" x14ac:dyDescent="0.25">
      <c r="A3543" s="8" t="s">
        <v>4129</v>
      </c>
      <c r="B3543">
        <f t="shared" si="175"/>
        <v>0</v>
      </c>
      <c r="C3543" s="5">
        <f t="shared" si="176"/>
        <v>9</v>
      </c>
      <c r="D3543" s="5">
        <f t="shared" si="177"/>
        <v>21</v>
      </c>
      <c r="E3543">
        <f>SUMIF(Euripide!$A$2:$A$1003,$A3543,Euripide!$B$2:$B$1003)*1000/E$4</f>
        <v>0</v>
      </c>
      <c r="F3543">
        <f>SUMIF(Xénophon!$A$2:$A$1003,$A3543,Xénophon!$B$2:$B$1003)*1000/F$4</f>
        <v>0</v>
      </c>
      <c r="G3543">
        <f>SUMIF(Plutarque!$A$2:$A$1003,$A3543,Plutarque!$B$2:$B$1003)*1000/G$4</f>
        <v>0</v>
      </c>
      <c r="H3543">
        <f>SUMIF(Aristophane!$A$2:$A$1003,$A3543,Aristophane!$B$2:$B$1003)*1000/H$4</f>
        <v>0</v>
      </c>
      <c r="I3543">
        <f>SUMIF(Sophocle!$A$2:$A$1003,$A3543,Sophocle!$B$2:$B$1003)*1000/I$4</f>
        <v>0</v>
      </c>
      <c r="J3543">
        <f>SUMIF(Lysias!$A$2:$A$1003,$A3543,Lysias!$B$2:$B$1003)*1000/J$4</f>
        <v>0</v>
      </c>
      <c r="K3543">
        <f>SUMIF(Lucien!$A$2:$A$1003,$A3543,Lucien!$B$2:$B$1003)*1000/K$4</f>
        <v>0</v>
      </c>
      <c r="L3543">
        <f>SUMIF(Platon!$A$2:$A$1003,$A3543,Platon!$B$2:$B$1003)*1000/L$4</f>
        <v>0</v>
      </c>
      <c r="M3543">
        <f>SUMIF(Homère!$A$2:$A$1003,$A3543,Homère!$B$2:$B$1003)*1000/M$4</f>
        <v>1.1649334933443132</v>
      </c>
      <c r="N3543">
        <f>SUMIF(Hérodote!$A$2:$A$1003,$A3543,Hérodote!$B$2:$B$1003)*1000/N$4</f>
        <v>0</v>
      </c>
      <c r="O3543">
        <f>SUMIF(JeanChrysostome!$A$2:$A$1003,$A3543,JeanChrysostome!$B$2:$B$1003)*1000/O$4</f>
        <v>0</v>
      </c>
      <c r="P3543">
        <f>SUMIF(Hésiode!$A$2:$A$1003,$A3543,Hésiode!$B$2:$B$1003)*1000/P$4</f>
        <v>0</v>
      </c>
      <c r="Q3543">
        <f>SUMIF(Eschyle!$A$2:$A$1003,$A3543,Eschyle!$B$2:$B$1003)*1000/Q$4</f>
        <v>0</v>
      </c>
      <c r="R3543">
        <f>SUMIF(Démosthène!$A$2:$A$1003,$A3543,Démosthène!$B$2:$B$1003)*1000/R$4</f>
        <v>0</v>
      </c>
      <c r="S3543">
        <f>SUMIF(Aristote!$A$2:$A$1003,$A3543,Aristote!$B$2:$B$1003)*1000/S$4</f>
        <v>0</v>
      </c>
      <c r="T3543">
        <f>SUMIF(Hypéride!$A$2:$A$1003,$A3543,Hypéride!$B$2:$B$1003)*1000/T$4</f>
        <v>0</v>
      </c>
      <c r="U3543">
        <f>SUMIF(Isocrate!$A$2:$A$1003,$A3543,Isocrate!$B$2:$B$1003)*1000/U$4</f>
        <v>0</v>
      </c>
      <c r="V3543">
        <f>SUMIF(Longus!$A$2:$A$1003,$A3543,Longus!$B$2:$B$1003)*1000/V$4</f>
        <v>0.15107261557055091</v>
      </c>
      <c r="W3543">
        <f>SUMIF(Lycurgue!$A$2:$A$1003,$A3543,Lycurgue!$B$2:$B$1003)*1000/W$4</f>
        <v>0</v>
      </c>
      <c r="X3543">
        <f>SUMIF(Théocrite!$A$2:$A$1003,$A3543,Théocrite!$B$2:$B$1003)*1000/X$4</f>
        <v>0</v>
      </c>
      <c r="Y3543">
        <f>SUMIF(Ésope!$A$2:$A$1003,$A3543,Ésope!$B$2:$B$1003)*1000/Y$4</f>
        <v>0</v>
      </c>
      <c r="Z3543">
        <f>SUMIF(Eschine!$A$2:$A$1003,$A3543,Eschine!$B$2:$B$1003)*1000/Z$4</f>
        <v>0</v>
      </c>
      <c r="AA3543">
        <f>SUMIF(Basile!$A$2:$A$1003,$A3543,Basile!$B$2:$B$1003)*1000/AA$4</f>
        <v>0</v>
      </c>
    </row>
    <row r="3544" spans="1:27" x14ac:dyDescent="0.25">
      <c r="A3544" s="8" t="s">
        <v>2770</v>
      </c>
      <c r="B3544">
        <f t="shared" si="175"/>
        <v>0</v>
      </c>
      <c r="C3544" s="5">
        <f t="shared" si="176"/>
        <v>10</v>
      </c>
      <c r="D3544" s="5">
        <f t="shared" si="177"/>
        <v>21</v>
      </c>
      <c r="E3544">
        <f>SUMIF(Euripide!$A$2:$A$1003,$A3544,Euripide!$B$2:$B$1003)*1000/E$4</f>
        <v>0</v>
      </c>
      <c r="F3544">
        <f>SUMIF(Xénophon!$A$2:$A$1003,$A3544,Xénophon!$B$2:$B$1003)*1000/F$4</f>
        <v>0</v>
      </c>
      <c r="G3544">
        <f>SUMIF(Plutarque!$A$2:$A$1003,$A3544,Plutarque!$B$2:$B$1003)*1000/G$4</f>
        <v>0</v>
      </c>
      <c r="H3544">
        <f>SUMIF(Aristophane!$A$2:$A$1003,$A3544,Aristophane!$B$2:$B$1003)*1000/H$4</f>
        <v>0</v>
      </c>
      <c r="I3544">
        <f>SUMIF(Sophocle!$A$2:$A$1003,$A3544,Sophocle!$B$2:$B$1003)*1000/I$4</f>
        <v>0</v>
      </c>
      <c r="J3544">
        <f>SUMIF(Lysias!$A$2:$A$1003,$A3544,Lysias!$B$2:$B$1003)*1000/J$4</f>
        <v>0</v>
      </c>
      <c r="K3544">
        <f>SUMIF(Lucien!$A$2:$A$1003,$A3544,Lucien!$B$2:$B$1003)*1000/K$4</f>
        <v>0</v>
      </c>
      <c r="L3544">
        <f>SUMIF(Platon!$A$2:$A$1003,$A3544,Platon!$B$2:$B$1003)*1000/L$4</f>
        <v>0</v>
      </c>
      <c r="M3544">
        <f>SUMIF(Homère!$A$2:$A$1003,$A3544,Homère!$B$2:$B$1003)*1000/M$4</f>
        <v>0</v>
      </c>
      <c r="N3544">
        <f>SUMIF(Hérodote!$A$2:$A$1003,$A3544,Hérodote!$B$2:$B$1003)*1000/N$4</f>
        <v>0</v>
      </c>
      <c r="O3544">
        <f>SUMIF(JeanChrysostome!$A$2:$A$1003,$A3544,JeanChrysostome!$B$2:$B$1003)*1000/O$4</f>
        <v>0</v>
      </c>
      <c r="P3544">
        <f>SUMIF(Hésiode!$A$2:$A$1003,$A3544,Hésiode!$B$2:$B$1003)*1000/P$4</f>
        <v>0</v>
      </c>
      <c r="Q3544">
        <f>SUMIF(Eschyle!$A$2:$A$1003,$A3544,Eschyle!$B$2:$B$1003)*1000/Q$4</f>
        <v>0</v>
      </c>
      <c r="R3544">
        <f>SUMIF(Démosthène!$A$2:$A$1003,$A3544,Démosthène!$B$2:$B$1003)*1000/R$4</f>
        <v>0.12506209680501082</v>
      </c>
      <c r="S3544">
        <f>SUMIF(Aristote!$A$2:$A$1003,$A3544,Aristote!$B$2:$B$1003)*1000/S$4</f>
        <v>0</v>
      </c>
      <c r="T3544">
        <f>SUMIF(Hypéride!$A$2:$A$1003,$A3544,Hypéride!$B$2:$B$1003)*1000/T$4</f>
        <v>0</v>
      </c>
      <c r="U3544">
        <f>SUMIF(Isocrate!$A$2:$A$1003,$A3544,Isocrate!$B$2:$B$1003)*1000/U$4</f>
        <v>0</v>
      </c>
      <c r="V3544">
        <f>SUMIF(Longus!$A$2:$A$1003,$A3544,Longus!$B$2:$B$1003)*1000/V$4</f>
        <v>0</v>
      </c>
      <c r="W3544">
        <f>SUMIF(Lycurgue!$A$2:$A$1003,$A3544,Lycurgue!$B$2:$B$1003)*1000/W$4</f>
        <v>0.14164305949008499</v>
      </c>
      <c r="X3544">
        <f>SUMIF(Théocrite!$A$2:$A$1003,$A3544,Théocrite!$B$2:$B$1003)*1000/X$4</f>
        <v>0</v>
      </c>
      <c r="Y3544">
        <f>SUMIF(Ésope!$A$2:$A$1003,$A3544,Ésope!$B$2:$B$1003)*1000/Y$4</f>
        <v>0</v>
      </c>
      <c r="Z3544">
        <f>SUMIF(Eschine!$A$2:$A$1003,$A3544,Eschine!$B$2:$B$1003)*1000/Z$4</f>
        <v>0</v>
      </c>
      <c r="AA3544">
        <f>SUMIF(Basile!$A$2:$A$1003,$A3544,Basile!$B$2:$B$1003)*1000/AA$4</f>
        <v>0</v>
      </c>
    </row>
    <row r="3545" spans="1:27" x14ac:dyDescent="0.25">
      <c r="A3545" s="8" t="s">
        <v>4273</v>
      </c>
      <c r="B3545">
        <f t="shared" si="175"/>
        <v>0</v>
      </c>
      <c r="C3545" s="5">
        <f t="shared" si="176"/>
        <v>9</v>
      </c>
      <c r="D3545" s="5">
        <f t="shared" si="177"/>
        <v>21</v>
      </c>
      <c r="E3545">
        <f>SUMIF(Euripide!$A$2:$A$1003,$A3545,Euripide!$B$2:$B$1003)*1000/E$4</f>
        <v>0</v>
      </c>
      <c r="F3545">
        <f>SUMIF(Xénophon!$A$2:$A$1003,$A3545,Xénophon!$B$2:$B$1003)*1000/F$4</f>
        <v>0</v>
      </c>
      <c r="G3545">
        <f>SUMIF(Plutarque!$A$2:$A$1003,$A3545,Plutarque!$B$2:$B$1003)*1000/G$4</f>
        <v>0</v>
      </c>
      <c r="H3545">
        <f>SUMIF(Aristophane!$A$2:$A$1003,$A3545,Aristophane!$B$2:$B$1003)*1000/H$4</f>
        <v>0</v>
      </c>
      <c r="I3545">
        <f>SUMIF(Sophocle!$A$2:$A$1003,$A3545,Sophocle!$B$2:$B$1003)*1000/I$4</f>
        <v>0</v>
      </c>
      <c r="J3545">
        <f>SUMIF(Lysias!$A$2:$A$1003,$A3545,Lysias!$B$2:$B$1003)*1000/J$4</f>
        <v>0</v>
      </c>
      <c r="K3545">
        <f>SUMIF(Lucien!$A$2:$A$1003,$A3545,Lucien!$B$2:$B$1003)*1000/K$4</f>
        <v>0</v>
      </c>
      <c r="L3545">
        <f>SUMIF(Platon!$A$2:$A$1003,$A3545,Platon!$B$2:$B$1003)*1000/L$4</f>
        <v>0</v>
      </c>
      <c r="M3545">
        <f>SUMIF(Homère!$A$2:$A$1003,$A3545,Homère!$B$2:$B$1003)*1000/M$4</f>
        <v>0.16570174689811351</v>
      </c>
      <c r="N3545">
        <f>SUMIF(Hérodote!$A$2:$A$1003,$A3545,Hérodote!$B$2:$B$1003)*1000/N$4</f>
        <v>0</v>
      </c>
      <c r="O3545">
        <f>SUMIF(JeanChrysostome!$A$2:$A$1003,$A3545,JeanChrysostome!$B$2:$B$1003)*1000/O$4</f>
        <v>0</v>
      </c>
      <c r="P3545">
        <f>SUMIF(Hésiode!$A$2:$A$1003,$A3545,Hésiode!$B$2:$B$1003)*1000/P$4</f>
        <v>0</v>
      </c>
      <c r="Q3545">
        <f>SUMIF(Eschyle!$A$2:$A$1003,$A3545,Eschyle!$B$2:$B$1003)*1000/Q$4</f>
        <v>0</v>
      </c>
      <c r="R3545">
        <f>SUMIF(Démosthène!$A$2:$A$1003,$A3545,Démosthène!$B$2:$B$1003)*1000/R$4</f>
        <v>0</v>
      </c>
      <c r="S3545">
        <f>SUMIF(Aristote!$A$2:$A$1003,$A3545,Aristote!$B$2:$B$1003)*1000/S$4</f>
        <v>0</v>
      </c>
      <c r="T3545">
        <f>SUMIF(Hypéride!$A$2:$A$1003,$A3545,Hypéride!$B$2:$B$1003)*1000/T$4</f>
        <v>0</v>
      </c>
      <c r="U3545">
        <f>SUMIF(Isocrate!$A$2:$A$1003,$A3545,Isocrate!$B$2:$B$1003)*1000/U$4</f>
        <v>0</v>
      </c>
      <c r="V3545">
        <f>SUMIF(Longus!$A$2:$A$1003,$A3545,Longus!$B$2:$B$1003)*1000/V$4</f>
        <v>0</v>
      </c>
      <c r="W3545">
        <f>SUMIF(Lycurgue!$A$2:$A$1003,$A3545,Lycurgue!$B$2:$B$1003)*1000/W$4</f>
        <v>0</v>
      </c>
      <c r="X3545">
        <f>SUMIF(Théocrite!$A$2:$A$1003,$A3545,Théocrite!$B$2:$B$1003)*1000/X$4</f>
        <v>0.18204159650480134</v>
      </c>
      <c r="Y3545">
        <f>SUMIF(Ésope!$A$2:$A$1003,$A3545,Ésope!$B$2:$B$1003)*1000/Y$4</f>
        <v>0</v>
      </c>
      <c r="Z3545">
        <f>SUMIF(Eschine!$A$2:$A$1003,$A3545,Eschine!$B$2:$B$1003)*1000/Z$4</f>
        <v>0</v>
      </c>
      <c r="AA3545">
        <f>SUMIF(Basile!$A$2:$A$1003,$A3545,Basile!$B$2:$B$1003)*1000/AA$4</f>
        <v>0</v>
      </c>
    </row>
    <row r="3546" spans="1:27" x14ac:dyDescent="0.25">
      <c r="A3546" s="8" t="s">
        <v>5392</v>
      </c>
      <c r="B3546">
        <f t="shared" si="175"/>
        <v>0</v>
      </c>
      <c r="C3546" s="5">
        <f t="shared" si="176"/>
        <v>9</v>
      </c>
      <c r="D3546" s="5">
        <f t="shared" si="177"/>
        <v>22</v>
      </c>
      <c r="E3546">
        <f>SUMIF(Euripide!$A$2:$A$1003,$A3546,Euripide!$B$2:$B$1003)*1000/E$4</f>
        <v>0</v>
      </c>
      <c r="F3546">
        <f>SUMIF(Xénophon!$A$2:$A$1003,$A3546,Xénophon!$B$2:$B$1003)*1000/F$4</f>
        <v>0</v>
      </c>
      <c r="G3546">
        <f>SUMIF(Plutarque!$A$2:$A$1003,$A3546,Plutarque!$B$2:$B$1003)*1000/G$4</f>
        <v>0</v>
      </c>
      <c r="H3546">
        <f>SUMIF(Aristophane!$A$2:$A$1003,$A3546,Aristophane!$B$2:$B$1003)*1000/H$4</f>
        <v>0</v>
      </c>
      <c r="I3546">
        <f>SUMIF(Sophocle!$A$2:$A$1003,$A3546,Sophocle!$B$2:$B$1003)*1000/I$4</f>
        <v>0</v>
      </c>
      <c r="J3546">
        <f>SUMIF(Lysias!$A$2:$A$1003,$A3546,Lysias!$B$2:$B$1003)*1000/J$4</f>
        <v>0</v>
      </c>
      <c r="K3546">
        <f>SUMIF(Lucien!$A$2:$A$1003,$A3546,Lucien!$B$2:$B$1003)*1000/K$4</f>
        <v>0</v>
      </c>
      <c r="L3546">
        <f>SUMIF(Platon!$A$2:$A$1003,$A3546,Platon!$B$2:$B$1003)*1000/L$4</f>
        <v>8.9656817385979359E-2</v>
      </c>
      <c r="M3546">
        <f>SUMIF(Homère!$A$2:$A$1003,$A3546,Homère!$B$2:$B$1003)*1000/M$4</f>
        <v>0</v>
      </c>
      <c r="N3546">
        <f>SUMIF(Hérodote!$A$2:$A$1003,$A3546,Hérodote!$B$2:$B$1003)*1000/N$4</f>
        <v>0</v>
      </c>
      <c r="O3546">
        <f>SUMIF(JeanChrysostome!$A$2:$A$1003,$A3546,JeanChrysostome!$B$2:$B$1003)*1000/O$4</f>
        <v>0</v>
      </c>
      <c r="P3546">
        <f>SUMIF(Hésiode!$A$2:$A$1003,$A3546,Hésiode!$B$2:$B$1003)*1000/P$4</f>
        <v>0</v>
      </c>
      <c r="Q3546">
        <f>SUMIF(Eschyle!$A$2:$A$1003,$A3546,Eschyle!$B$2:$B$1003)*1000/Q$4</f>
        <v>0</v>
      </c>
      <c r="R3546">
        <f>SUMIF(Démosthène!$A$2:$A$1003,$A3546,Démosthène!$B$2:$B$1003)*1000/R$4</f>
        <v>0</v>
      </c>
      <c r="S3546">
        <f>SUMIF(Aristote!$A$2:$A$1003,$A3546,Aristote!$B$2:$B$1003)*1000/S$4</f>
        <v>0</v>
      </c>
      <c r="T3546">
        <f>SUMIF(Hypéride!$A$2:$A$1003,$A3546,Hypéride!$B$2:$B$1003)*1000/T$4</f>
        <v>0</v>
      </c>
      <c r="U3546">
        <f>SUMIF(Isocrate!$A$2:$A$1003,$A3546,Isocrate!$B$2:$B$1003)*1000/U$4</f>
        <v>0</v>
      </c>
      <c r="V3546">
        <f>SUMIF(Longus!$A$2:$A$1003,$A3546,Longus!$B$2:$B$1003)*1000/V$4</f>
        <v>0</v>
      </c>
      <c r="W3546">
        <f>SUMIF(Lycurgue!$A$2:$A$1003,$A3546,Lycurgue!$B$2:$B$1003)*1000/W$4</f>
        <v>0</v>
      </c>
      <c r="X3546">
        <f>SUMIF(Théocrite!$A$2:$A$1003,$A3546,Théocrite!$B$2:$B$1003)*1000/X$4</f>
        <v>0</v>
      </c>
      <c r="Y3546">
        <f>SUMIF(Ésope!$A$2:$A$1003,$A3546,Ésope!$B$2:$B$1003)*1000/Y$4</f>
        <v>0</v>
      </c>
      <c r="Z3546">
        <f>SUMIF(Eschine!$A$2:$A$1003,$A3546,Eschine!$B$2:$B$1003)*1000/Z$4</f>
        <v>0</v>
      </c>
      <c r="AA3546">
        <f>SUMIF(Basile!$A$2:$A$1003,$A3546,Basile!$B$2:$B$1003)*1000/AA$4</f>
        <v>0</v>
      </c>
    </row>
    <row r="3547" spans="1:27" x14ac:dyDescent="0.25">
      <c r="A3547" s="8" t="s">
        <v>636</v>
      </c>
      <c r="B3547">
        <f t="shared" si="175"/>
        <v>0.12576151365244267</v>
      </c>
      <c r="C3547" s="5">
        <f t="shared" si="176"/>
        <v>4</v>
      </c>
      <c r="D3547" s="5">
        <f t="shared" si="177"/>
        <v>14</v>
      </c>
      <c r="E3547">
        <f>SUMIF(Euripide!$A$2:$A$1003,$A3547,Euripide!$B$2:$B$1003)*1000/E$4</f>
        <v>0.26932265352638113</v>
      </c>
      <c r="F3547">
        <f>SUMIF(Xénophon!$A$2:$A$1003,$A3547,Xénophon!$B$2:$B$1003)*1000/F$4</f>
        <v>0</v>
      </c>
      <c r="G3547">
        <f>SUMIF(Plutarque!$A$2:$A$1003,$A3547,Plutarque!$B$2:$B$1003)*1000/G$4</f>
        <v>0</v>
      </c>
      <c r="H3547">
        <f>SUMIF(Aristophane!$A$2:$A$1003,$A3547,Aristophane!$B$2:$B$1003)*1000/H$4</f>
        <v>0</v>
      </c>
      <c r="I3547">
        <f>SUMIF(Sophocle!$A$2:$A$1003,$A3547,Sophocle!$B$2:$B$1003)*1000/I$4</f>
        <v>0.3060341959949438</v>
      </c>
      <c r="J3547">
        <f>SUMIF(Lysias!$A$2:$A$1003,$A3547,Lysias!$B$2:$B$1003)*1000/J$4</f>
        <v>0</v>
      </c>
      <c r="K3547">
        <f>SUMIF(Lucien!$A$2:$A$1003,$A3547,Lucien!$B$2:$B$1003)*1000/K$4</f>
        <v>0.16010588335752712</v>
      </c>
      <c r="L3547">
        <f>SUMIF(Platon!$A$2:$A$1003,$A3547,Platon!$B$2:$B$1003)*1000/L$4</f>
        <v>0.13194776898313945</v>
      </c>
      <c r="M3547">
        <f>SUMIF(Homère!$A$2:$A$1003,$A3547,Homère!$B$2:$B$1003)*1000/M$4</f>
        <v>0.52221156598193352</v>
      </c>
      <c r="N3547">
        <f>SUMIF(Hérodote!$A$2:$A$1003,$A3547,Hérodote!$B$2:$B$1003)*1000/N$4</f>
        <v>0.1940136025092426</v>
      </c>
      <c r="O3547">
        <f>SUMIF(JeanChrysostome!$A$2:$A$1003,$A3547,JeanChrysostome!$B$2:$B$1003)*1000/O$4</f>
        <v>0</v>
      </c>
      <c r="P3547">
        <f>SUMIF(Hésiode!$A$2:$A$1003,$A3547,Hésiode!$B$2:$B$1003)*1000/P$4</f>
        <v>0.48824457297378504</v>
      </c>
      <c r="Q3547">
        <f>SUMIF(Eschyle!$A$2:$A$1003,$A3547,Eschyle!$B$2:$B$1003)*1000/Q$4</f>
        <v>0.3435414212799372</v>
      </c>
      <c r="R3547">
        <f>SUMIF(Démosthène!$A$2:$A$1003,$A3547,Démosthène!$B$2:$B$1003)*1000/R$4</f>
        <v>0</v>
      </c>
      <c r="S3547">
        <f>SUMIF(Aristote!$A$2:$A$1003,$A3547,Aristote!$B$2:$B$1003)*1000/S$4</f>
        <v>0</v>
      </c>
      <c r="T3547">
        <f>SUMIF(Hypéride!$A$2:$A$1003,$A3547,Hypéride!$B$2:$B$1003)*1000/T$4</f>
        <v>0</v>
      </c>
      <c r="U3547">
        <f>SUMIF(Isocrate!$A$2:$A$1003,$A3547,Isocrate!$B$2:$B$1003)*1000/U$4</f>
        <v>0</v>
      </c>
      <c r="V3547">
        <f>SUMIF(Longus!$A$2:$A$1003,$A3547,Longus!$B$2:$B$1003)*1000/V$4</f>
        <v>0.15107261557055091</v>
      </c>
      <c r="W3547">
        <f>SUMIF(Lycurgue!$A$2:$A$1003,$A3547,Lycurgue!$B$2:$B$1003)*1000/W$4</f>
        <v>0</v>
      </c>
      <c r="X3547">
        <f>SUMIF(Théocrite!$A$2:$A$1003,$A3547,Théocrite!$B$2:$B$1003)*1000/X$4</f>
        <v>0</v>
      </c>
      <c r="Y3547">
        <f>SUMIF(Ésope!$A$2:$A$1003,$A3547,Ésope!$B$2:$B$1003)*1000/Y$4</f>
        <v>0</v>
      </c>
      <c r="Z3547">
        <f>SUMIF(Eschine!$A$2:$A$1003,$A3547,Eschine!$B$2:$B$1003)*1000/Z$4</f>
        <v>0</v>
      </c>
      <c r="AA3547">
        <f>SUMIF(Basile!$A$2:$A$1003,$A3547,Basile!$B$2:$B$1003)*1000/AA$4</f>
        <v>0</v>
      </c>
    </row>
    <row r="3548" spans="1:27" x14ac:dyDescent="0.25">
      <c r="A3548" s="8" t="s">
        <v>1560</v>
      </c>
      <c r="B3548">
        <f t="shared" si="175"/>
        <v>0</v>
      </c>
      <c r="C3548" s="5">
        <f t="shared" si="176"/>
        <v>9</v>
      </c>
      <c r="D3548" s="5">
        <f t="shared" si="177"/>
        <v>22</v>
      </c>
      <c r="E3548">
        <f>SUMIF(Euripide!$A$2:$A$1003,$A3548,Euripide!$B$2:$B$1003)*1000/E$4</f>
        <v>0</v>
      </c>
      <c r="F3548">
        <f>SUMIF(Xénophon!$A$2:$A$1003,$A3548,Xénophon!$B$2:$B$1003)*1000/F$4</f>
        <v>0</v>
      </c>
      <c r="G3548">
        <f>SUMIF(Plutarque!$A$2:$A$1003,$A3548,Plutarque!$B$2:$B$1003)*1000/G$4</f>
        <v>0</v>
      </c>
      <c r="H3548">
        <f>SUMIF(Aristophane!$A$2:$A$1003,$A3548,Aristophane!$B$2:$B$1003)*1000/H$4</f>
        <v>0.15528077215407121</v>
      </c>
      <c r="I3548">
        <f>SUMIF(Sophocle!$A$2:$A$1003,$A3548,Sophocle!$B$2:$B$1003)*1000/I$4</f>
        <v>0</v>
      </c>
      <c r="J3548">
        <f>SUMIF(Lysias!$A$2:$A$1003,$A3548,Lysias!$B$2:$B$1003)*1000/J$4</f>
        <v>0</v>
      </c>
      <c r="K3548">
        <f>SUMIF(Lucien!$A$2:$A$1003,$A3548,Lucien!$B$2:$B$1003)*1000/K$4</f>
        <v>0</v>
      </c>
      <c r="L3548">
        <f>SUMIF(Platon!$A$2:$A$1003,$A3548,Platon!$B$2:$B$1003)*1000/L$4</f>
        <v>0</v>
      </c>
      <c r="M3548">
        <f>SUMIF(Homère!$A$2:$A$1003,$A3548,Homère!$B$2:$B$1003)*1000/M$4</f>
        <v>0</v>
      </c>
      <c r="N3548">
        <f>SUMIF(Hérodote!$A$2:$A$1003,$A3548,Hérodote!$B$2:$B$1003)*1000/N$4</f>
        <v>0</v>
      </c>
      <c r="O3548">
        <f>SUMIF(JeanChrysostome!$A$2:$A$1003,$A3548,JeanChrysostome!$B$2:$B$1003)*1000/O$4</f>
        <v>0</v>
      </c>
      <c r="P3548">
        <f>SUMIF(Hésiode!$A$2:$A$1003,$A3548,Hésiode!$B$2:$B$1003)*1000/P$4</f>
        <v>0</v>
      </c>
      <c r="Q3548">
        <f>SUMIF(Eschyle!$A$2:$A$1003,$A3548,Eschyle!$B$2:$B$1003)*1000/Q$4</f>
        <v>0</v>
      </c>
      <c r="R3548">
        <f>SUMIF(Démosthène!$A$2:$A$1003,$A3548,Démosthène!$B$2:$B$1003)*1000/R$4</f>
        <v>0</v>
      </c>
      <c r="S3548">
        <f>SUMIF(Aristote!$A$2:$A$1003,$A3548,Aristote!$B$2:$B$1003)*1000/S$4</f>
        <v>0</v>
      </c>
      <c r="T3548">
        <f>SUMIF(Hypéride!$A$2:$A$1003,$A3548,Hypéride!$B$2:$B$1003)*1000/T$4</f>
        <v>0</v>
      </c>
      <c r="U3548">
        <f>SUMIF(Isocrate!$A$2:$A$1003,$A3548,Isocrate!$B$2:$B$1003)*1000/U$4</f>
        <v>0</v>
      </c>
      <c r="V3548">
        <f>SUMIF(Longus!$A$2:$A$1003,$A3548,Longus!$B$2:$B$1003)*1000/V$4</f>
        <v>0</v>
      </c>
      <c r="W3548">
        <f>SUMIF(Lycurgue!$A$2:$A$1003,$A3548,Lycurgue!$B$2:$B$1003)*1000/W$4</f>
        <v>0</v>
      </c>
      <c r="X3548">
        <f>SUMIF(Théocrite!$A$2:$A$1003,$A3548,Théocrite!$B$2:$B$1003)*1000/X$4</f>
        <v>0</v>
      </c>
      <c r="Y3548">
        <f>SUMIF(Ésope!$A$2:$A$1003,$A3548,Ésope!$B$2:$B$1003)*1000/Y$4</f>
        <v>0</v>
      </c>
      <c r="Z3548">
        <f>SUMIF(Eschine!$A$2:$A$1003,$A3548,Eschine!$B$2:$B$1003)*1000/Z$4</f>
        <v>0</v>
      </c>
      <c r="AA3548">
        <f>SUMIF(Basile!$A$2:$A$1003,$A3548,Basile!$B$2:$B$1003)*1000/AA$4</f>
        <v>0</v>
      </c>
    </row>
    <row r="3549" spans="1:27" x14ac:dyDescent="0.25">
      <c r="A3549" s="8" t="s">
        <v>97</v>
      </c>
      <c r="B3549">
        <f t="shared" si="175"/>
        <v>0</v>
      </c>
      <c r="C3549" s="5">
        <f t="shared" si="176"/>
        <v>8</v>
      </c>
      <c r="D3549" s="5">
        <f t="shared" si="177"/>
        <v>20</v>
      </c>
      <c r="E3549">
        <f>SUMIF(Euripide!$A$2:$A$1003,$A3549,Euripide!$B$2:$B$1003)*1000/E$4</f>
        <v>0.39899652374278688</v>
      </c>
      <c r="F3549">
        <f>SUMIF(Xénophon!$A$2:$A$1003,$A3549,Xénophon!$B$2:$B$1003)*1000/F$4</f>
        <v>0</v>
      </c>
      <c r="G3549">
        <f>SUMIF(Plutarque!$A$2:$A$1003,$A3549,Plutarque!$B$2:$B$1003)*1000/G$4</f>
        <v>0</v>
      </c>
      <c r="H3549">
        <f>SUMIF(Aristophane!$A$2:$A$1003,$A3549,Aristophane!$B$2:$B$1003)*1000/H$4</f>
        <v>0</v>
      </c>
      <c r="I3549">
        <f>SUMIF(Sophocle!$A$2:$A$1003,$A3549,Sophocle!$B$2:$B$1003)*1000/I$4</f>
        <v>0.51892754973055688</v>
      </c>
      <c r="J3549">
        <f>SUMIF(Lysias!$A$2:$A$1003,$A3549,Lysias!$B$2:$B$1003)*1000/J$4</f>
        <v>0</v>
      </c>
      <c r="K3549">
        <f>SUMIF(Lucien!$A$2:$A$1003,$A3549,Lucien!$B$2:$B$1003)*1000/K$4</f>
        <v>0</v>
      </c>
      <c r="L3549">
        <f>SUMIF(Platon!$A$2:$A$1003,$A3549,Platon!$B$2:$B$1003)*1000/L$4</f>
        <v>0</v>
      </c>
      <c r="M3549">
        <f>SUMIF(Homère!$A$2:$A$1003,$A3549,Homère!$B$2:$B$1003)*1000/M$4</f>
        <v>0</v>
      </c>
      <c r="N3549">
        <f>SUMIF(Hérodote!$A$2:$A$1003,$A3549,Hérodote!$B$2:$B$1003)*1000/N$4</f>
        <v>0</v>
      </c>
      <c r="O3549">
        <f>SUMIF(JeanChrysostome!$A$2:$A$1003,$A3549,JeanChrysostome!$B$2:$B$1003)*1000/O$4</f>
        <v>0</v>
      </c>
      <c r="P3549">
        <f>SUMIF(Hésiode!$A$2:$A$1003,$A3549,Hésiode!$B$2:$B$1003)*1000/P$4</f>
        <v>0</v>
      </c>
      <c r="Q3549">
        <f>SUMIF(Eschyle!$A$2:$A$1003,$A3549,Eschyle!$B$2:$B$1003)*1000/Q$4</f>
        <v>0.25765606595995288</v>
      </c>
      <c r="R3549">
        <f>SUMIF(Démosthène!$A$2:$A$1003,$A3549,Démosthène!$B$2:$B$1003)*1000/R$4</f>
        <v>0</v>
      </c>
      <c r="S3549">
        <f>SUMIF(Aristote!$A$2:$A$1003,$A3549,Aristote!$B$2:$B$1003)*1000/S$4</f>
        <v>0</v>
      </c>
      <c r="T3549">
        <f>SUMIF(Hypéride!$A$2:$A$1003,$A3549,Hypéride!$B$2:$B$1003)*1000/T$4</f>
        <v>0</v>
      </c>
      <c r="U3549">
        <f>SUMIF(Isocrate!$A$2:$A$1003,$A3549,Isocrate!$B$2:$B$1003)*1000/U$4</f>
        <v>0</v>
      </c>
      <c r="V3549">
        <f>SUMIF(Longus!$A$2:$A$1003,$A3549,Longus!$B$2:$B$1003)*1000/V$4</f>
        <v>0</v>
      </c>
      <c r="W3549">
        <f>SUMIF(Lycurgue!$A$2:$A$1003,$A3549,Lycurgue!$B$2:$B$1003)*1000/W$4</f>
        <v>0</v>
      </c>
      <c r="X3549">
        <f>SUMIF(Théocrite!$A$2:$A$1003,$A3549,Théocrite!$B$2:$B$1003)*1000/X$4</f>
        <v>0</v>
      </c>
      <c r="Y3549">
        <f>SUMIF(Ésope!$A$2:$A$1003,$A3549,Ésope!$B$2:$B$1003)*1000/Y$4</f>
        <v>0</v>
      </c>
      <c r="Z3549">
        <f>SUMIF(Eschine!$A$2:$A$1003,$A3549,Eschine!$B$2:$B$1003)*1000/Z$4</f>
        <v>0</v>
      </c>
      <c r="AA3549">
        <f>SUMIF(Basile!$A$2:$A$1003,$A3549,Basile!$B$2:$B$1003)*1000/AA$4</f>
        <v>0</v>
      </c>
    </row>
    <row r="3550" spans="1:27" x14ac:dyDescent="0.25">
      <c r="A3550" s="8" t="s">
        <v>261</v>
      </c>
      <c r="B3550">
        <f t="shared" si="175"/>
        <v>5.4060968350883649E-2</v>
      </c>
      <c r="C3550" s="5">
        <f t="shared" si="176"/>
        <v>6</v>
      </c>
      <c r="D3550" s="5">
        <f t="shared" si="177"/>
        <v>17</v>
      </c>
      <c r="E3550">
        <f>SUMIF(Euripide!$A$2:$A$1003,$A3550,Euripide!$B$2:$B$1003)*1000/E$4</f>
        <v>0</v>
      </c>
      <c r="F3550">
        <f>SUMIF(Xénophon!$A$2:$A$1003,$A3550,Xénophon!$B$2:$B$1003)*1000/F$4</f>
        <v>0</v>
      </c>
      <c r="G3550">
        <f>SUMIF(Plutarque!$A$2:$A$1003,$A3550,Plutarque!$B$2:$B$1003)*1000/G$4</f>
        <v>0.20640133485723103</v>
      </c>
      <c r="H3550">
        <f>SUMIF(Aristophane!$A$2:$A$1003,$A3550,Aristophane!$B$2:$B$1003)*1000/H$4</f>
        <v>0.11441741106089458</v>
      </c>
      <c r="I3550">
        <f>SUMIF(Sophocle!$A$2:$A$1003,$A3550,Sophocle!$B$2:$B$1003)*1000/I$4</f>
        <v>0.19958751912713724</v>
      </c>
      <c r="J3550">
        <f>SUMIF(Lysias!$A$2:$A$1003,$A3550,Lysias!$B$2:$B$1003)*1000/J$4</f>
        <v>0</v>
      </c>
      <c r="K3550">
        <f>SUMIF(Lucien!$A$2:$A$1003,$A3550,Lucien!$B$2:$B$1003)*1000/K$4</f>
        <v>0.12452679816696553</v>
      </c>
      <c r="L3550">
        <f>SUMIF(Platon!$A$2:$A$1003,$A3550,Platon!$B$2:$B$1003)*1000/L$4</f>
        <v>0</v>
      </c>
      <c r="M3550">
        <f>SUMIF(Homère!$A$2:$A$1003,$A3550,Homère!$B$2:$B$1003)*1000/M$4</f>
        <v>0</v>
      </c>
      <c r="N3550">
        <f>SUMIF(Hérodote!$A$2:$A$1003,$A3550,Hérodote!$B$2:$B$1003)*1000/N$4</f>
        <v>0</v>
      </c>
      <c r="O3550">
        <f>SUMIF(JeanChrysostome!$A$2:$A$1003,$A3550,JeanChrysostome!$B$2:$B$1003)*1000/O$4</f>
        <v>0</v>
      </c>
      <c r="P3550">
        <f>SUMIF(Hésiode!$A$2:$A$1003,$A3550,Hésiode!$B$2:$B$1003)*1000/P$4</f>
        <v>0</v>
      </c>
      <c r="Q3550">
        <f>SUMIF(Eschyle!$A$2:$A$1003,$A3550,Eschyle!$B$2:$B$1003)*1000/Q$4</f>
        <v>0</v>
      </c>
      <c r="R3550">
        <f>SUMIF(Démosthène!$A$2:$A$1003,$A3550,Démosthène!$B$2:$B$1003)*1000/R$4</f>
        <v>0</v>
      </c>
      <c r="S3550">
        <f>SUMIF(Aristote!$A$2:$A$1003,$A3550,Aristote!$B$2:$B$1003)*1000/S$4</f>
        <v>0</v>
      </c>
      <c r="T3550">
        <f>SUMIF(Hypéride!$A$2:$A$1003,$A3550,Hypéride!$B$2:$B$1003)*1000/T$4</f>
        <v>0</v>
      </c>
      <c r="U3550">
        <f>SUMIF(Isocrate!$A$2:$A$1003,$A3550,Isocrate!$B$2:$B$1003)*1000/U$4</f>
        <v>0</v>
      </c>
      <c r="V3550">
        <f>SUMIF(Longus!$A$2:$A$1003,$A3550,Longus!$B$2:$B$1003)*1000/V$4</f>
        <v>0.3525027696646188</v>
      </c>
      <c r="W3550">
        <f>SUMIF(Lycurgue!$A$2:$A$1003,$A3550,Lycurgue!$B$2:$B$1003)*1000/W$4</f>
        <v>0.14164305949008499</v>
      </c>
      <c r="X3550">
        <f>SUMIF(Théocrite!$A$2:$A$1003,$A3550,Théocrite!$B$2:$B$1003)*1000/X$4</f>
        <v>0</v>
      </c>
      <c r="Y3550">
        <f>SUMIF(Ésope!$A$2:$A$1003,$A3550,Ésope!$B$2:$B$1003)*1000/Y$4</f>
        <v>0</v>
      </c>
      <c r="Z3550">
        <f>SUMIF(Eschine!$A$2:$A$1003,$A3550,Eschine!$B$2:$B$1003)*1000/Z$4</f>
        <v>0</v>
      </c>
      <c r="AA3550">
        <f>SUMIF(Basile!$A$2:$A$1003,$A3550,Basile!$B$2:$B$1003)*1000/AA$4</f>
        <v>0</v>
      </c>
    </row>
    <row r="3551" spans="1:27" x14ac:dyDescent="0.25">
      <c r="A3551" s="8" t="s">
        <v>4577</v>
      </c>
      <c r="B3551">
        <f t="shared" si="175"/>
        <v>0</v>
      </c>
      <c r="C3551" s="5">
        <f t="shared" si="176"/>
        <v>10</v>
      </c>
      <c r="D3551" s="5">
        <f t="shared" si="177"/>
        <v>22</v>
      </c>
      <c r="E3551">
        <f>SUMIF(Euripide!$A$2:$A$1003,$A3551,Euripide!$B$2:$B$1003)*1000/E$4</f>
        <v>0</v>
      </c>
      <c r="F3551">
        <f>SUMIF(Xénophon!$A$2:$A$1003,$A3551,Xénophon!$B$2:$B$1003)*1000/F$4</f>
        <v>0</v>
      </c>
      <c r="G3551">
        <f>SUMIF(Plutarque!$A$2:$A$1003,$A3551,Plutarque!$B$2:$B$1003)*1000/G$4</f>
        <v>0</v>
      </c>
      <c r="H3551">
        <f>SUMIF(Aristophane!$A$2:$A$1003,$A3551,Aristophane!$B$2:$B$1003)*1000/H$4</f>
        <v>0</v>
      </c>
      <c r="I3551">
        <f>SUMIF(Sophocle!$A$2:$A$1003,$A3551,Sophocle!$B$2:$B$1003)*1000/I$4</f>
        <v>0</v>
      </c>
      <c r="J3551">
        <f>SUMIF(Lysias!$A$2:$A$1003,$A3551,Lysias!$B$2:$B$1003)*1000/J$4</f>
        <v>0</v>
      </c>
      <c r="K3551">
        <f>SUMIF(Lucien!$A$2:$A$1003,$A3551,Lucien!$B$2:$B$1003)*1000/K$4</f>
        <v>0</v>
      </c>
      <c r="L3551">
        <f>SUMIF(Platon!$A$2:$A$1003,$A3551,Platon!$B$2:$B$1003)*1000/L$4</f>
        <v>0</v>
      </c>
      <c r="M3551">
        <f>SUMIF(Homère!$A$2:$A$1003,$A3551,Homère!$B$2:$B$1003)*1000/M$4</f>
        <v>0</v>
      </c>
      <c r="N3551">
        <f>SUMIF(Hérodote!$A$2:$A$1003,$A3551,Hérodote!$B$2:$B$1003)*1000/N$4</f>
        <v>0</v>
      </c>
      <c r="O3551">
        <f>SUMIF(JeanChrysostome!$A$2:$A$1003,$A3551,JeanChrysostome!$B$2:$B$1003)*1000/O$4</f>
        <v>0</v>
      </c>
      <c r="P3551">
        <f>SUMIF(Hésiode!$A$2:$A$1003,$A3551,Hésiode!$B$2:$B$1003)*1000/P$4</f>
        <v>0</v>
      </c>
      <c r="Q3551">
        <f>SUMIF(Eschyle!$A$2:$A$1003,$A3551,Eschyle!$B$2:$B$1003)*1000/Q$4</f>
        <v>0</v>
      </c>
      <c r="R3551">
        <f>SUMIF(Démosthène!$A$2:$A$1003,$A3551,Démosthène!$B$2:$B$1003)*1000/R$4</f>
        <v>0</v>
      </c>
      <c r="S3551">
        <f>SUMIF(Aristote!$A$2:$A$1003,$A3551,Aristote!$B$2:$B$1003)*1000/S$4</f>
        <v>0</v>
      </c>
      <c r="T3551">
        <f>SUMIF(Hypéride!$A$2:$A$1003,$A3551,Hypéride!$B$2:$B$1003)*1000/T$4</f>
        <v>0</v>
      </c>
      <c r="U3551">
        <f>SUMIF(Isocrate!$A$2:$A$1003,$A3551,Isocrate!$B$2:$B$1003)*1000/U$4</f>
        <v>0.2240552337642939</v>
      </c>
      <c r="V3551">
        <f>SUMIF(Longus!$A$2:$A$1003,$A3551,Longus!$B$2:$B$1003)*1000/V$4</f>
        <v>0</v>
      </c>
      <c r="W3551">
        <f>SUMIF(Lycurgue!$A$2:$A$1003,$A3551,Lycurgue!$B$2:$B$1003)*1000/W$4</f>
        <v>0</v>
      </c>
      <c r="X3551">
        <f>SUMIF(Théocrite!$A$2:$A$1003,$A3551,Théocrite!$B$2:$B$1003)*1000/X$4</f>
        <v>0</v>
      </c>
      <c r="Y3551">
        <f>SUMIF(Ésope!$A$2:$A$1003,$A3551,Ésope!$B$2:$B$1003)*1000/Y$4</f>
        <v>0</v>
      </c>
      <c r="Z3551">
        <f>SUMIF(Eschine!$A$2:$A$1003,$A3551,Eschine!$B$2:$B$1003)*1000/Z$4</f>
        <v>0</v>
      </c>
      <c r="AA3551">
        <f>SUMIF(Basile!$A$2:$A$1003,$A3551,Basile!$B$2:$B$1003)*1000/AA$4</f>
        <v>0</v>
      </c>
    </row>
    <row r="3552" spans="1:27" x14ac:dyDescent="0.25">
      <c r="A3552" s="8" t="s">
        <v>1971</v>
      </c>
      <c r="B3552">
        <f t="shared" si="175"/>
        <v>0</v>
      </c>
      <c r="C3552" s="5">
        <f t="shared" si="176"/>
        <v>10</v>
      </c>
      <c r="D3552" s="5">
        <f t="shared" si="177"/>
        <v>22</v>
      </c>
      <c r="E3552">
        <f>SUMIF(Euripide!$A$2:$A$1003,$A3552,Euripide!$B$2:$B$1003)*1000/E$4</f>
        <v>0</v>
      </c>
      <c r="F3552">
        <f>SUMIF(Xénophon!$A$2:$A$1003,$A3552,Xénophon!$B$2:$B$1003)*1000/F$4</f>
        <v>0</v>
      </c>
      <c r="G3552">
        <f>SUMIF(Plutarque!$A$2:$A$1003,$A3552,Plutarque!$B$2:$B$1003)*1000/G$4</f>
        <v>0</v>
      </c>
      <c r="H3552">
        <f>SUMIF(Aristophane!$A$2:$A$1003,$A3552,Aristophane!$B$2:$B$1003)*1000/H$4</f>
        <v>0</v>
      </c>
      <c r="I3552">
        <f>SUMIF(Sophocle!$A$2:$A$1003,$A3552,Sophocle!$B$2:$B$1003)*1000/I$4</f>
        <v>0</v>
      </c>
      <c r="J3552">
        <f>SUMIF(Lysias!$A$2:$A$1003,$A3552,Lysias!$B$2:$B$1003)*1000/J$4</f>
        <v>0</v>
      </c>
      <c r="K3552">
        <f>SUMIF(Lucien!$A$2:$A$1003,$A3552,Lucien!$B$2:$B$1003)*1000/K$4</f>
        <v>0</v>
      </c>
      <c r="L3552">
        <f>SUMIF(Platon!$A$2:$A$1003,$A3552,Platon!$B$2:$B$1003)*1000/L$4</f>
        <v>0</v>
      </c>
      <c r="M3552">
        <f>SUMIF(Homère!$A$2:$A$1003,$A3552,Homère!$B$2:$B$1003)*1000/M$4</f>
        <v>0</v>
      </c>
      <c r="N3552">
        <f>SUMIF(Hérodote!$A$2:$A$1003,$A3552,Hérodote!$B$2:$B$1003)*1000/N$4</f>
        <v>0</v>
      </c>
      <c r="O3552">
        <f>SUMIF(JeanChrysostome!$A$2:$A$1003,$A3552,JeanChrysostome!$B$2:$B$1003)*1000/O$4</f>
        <v>0</v>
      </c>
      <c r="P3552">
        <f>SUMIF(Hésiode!$A$2:$A$1003,$A3552,Hésiode!$B$2:$B$1003)*1000/P$4</f>
        <v>0</v>
      </c>
      <c r="Q3552">
        <f>SUMIF(Eschyle!$A$2:$A$1003,$A3552,Eschyle!$B$2:$B$1003)*1000/Q$4</f>
        <v>0</v>
      </c>
      <c r="R3552">
        <f>SUMIF(Démosthène!$A$2:$A$1003,$A3552,Démosthène!$B$2:$B$1003)*1000/R$4</f>
        <v>0</v>
      </c>
      <c r="S3552">
        <f>SUMIF(Aristote!$A$2:$A$1003,$A3552,Aristote!$B$2:$B$1003)*1000/S$4</f>
        <v>0.16272016636068534</v>
      </c>
      <c r="T3552">
        <f>SUMIF(Hypéride!$A$2:$A$1003,$A3552,Hypéride!$B$2:$B$1003)*1000/T$4</f>
        <v>0</v>
      </c>
      <c r="U3552">
        <f>SUMIF(Isocrate!$A$2:$A$1003,$A3552,Isocrate!$B$2:$B$1003)*1000/U$4</f>
        <v>0</v>
      </c>
      <c r="V3552">
        <f>SUMIF(Longus!$A$2:$A$1003,$A3552,Longus!$B$2:$B$1003)*1000/V$4</f>
        <v>0</v>
      </c>
      <c r="W3552">
        <f>SUMIF(Lycurgue!$A$2:$A$1003,$A3552,Lycurgue!$B$2:$B$1003)*1000/W$4</f>
        <v>0</v>
      </c>
      <c r="X3552">
        <f>SUMIF(Théocrite!$A$2:$A$1003,$A3552,Théocrite!$B$2:$B$1003)*1000/X$4</f>
        <v>0</v>
      </c>
      <c r="Y3552">
        <f>SUMIF(Ésope!$A$2:$A$1003,$A3552,Ésope!$B$2:$B$1003)*1000/Y$4</f>
        <v>0</v>
      </c>
      <c r="Z3552">
        <f>SUMIF(Eschine!$A$2:$A$1003,$A3552,Eschine!$B$2:$B$1003)*1000/Z$4</f>
        <v>0</v>
      </c>
      <c r="AA3552">
        <f>SUMIF(Basile!$A$2:$A$1003,$A3552,Basile!$B$2:$B$1003)*1000/AA$4</f>
        <v>0</v>
      </c>
    </row>
    <row r="3553" spans="1:27" x14ac:dyDescent="0.25">
      <c r="A3553" s="8" t="s">
        <v>2224</v>
      </c>
      <c r="B3553">
        <f t="shared" si="175"/>
        <v>0</v>
      </c>
      <c r="C3553" s="5">
        <f t="shared" si="176"/>
        <v>10</v>
      </c>
      <c r="D3553" s="5">
        <f t="shared" si="177"/>
        <v>22</v>
      </c>
      <c r="E3553">
        <f>SUMIF(Euripide!$A$2:$A$1003,$A3553,Euripide!$B$2:$B$1003)*1000/E$4</f>
        <v>0</v>
      </c>
      <c r="F3553">
        <f>SUMIF(Xénophon!$A$2:$A$1003,$A3553,Xénophon!$B$2:$B$1003)*1000/F$4</f>
        <v>0</v>
      </c>
      <c r="G3553">
        <f>SUMIF(Plutarque!$A$2:$A$1003,$A3553,Plutarque!$B$2:$B$1003)*1000/G$4</f>
        <v>0</v>
      </c>
      <c r="H3553">
        <f>SUMIF(Aristophane!$A$2:$A$1003,$A3553,Aristophane!$B$2:$B$1003)*1000/H$4</f>
        <v>0</v>
      </c>
      <c r="I3553">
        <f>SUMIF(Sophocle!$A$2:$A$1003,$A3553,Sophocle!$B$2:$B$1003)*1000/I$4</f>
        <v>0</v>
      </c>
      <c r="J3553">
        <f>SUMIF(Lysias!$A$2:$A$1003,$A3553,Lysias!$B$2:$B$1003)*1000/J$4</f>
        <v>0</v>
      </c>
      <c r="K3553">
        <f>SUMIF(Lucien!$A$2:$A$1003,$A3553,Lucien!$B$2:$B$1003)*1000/K$4</f>
        <v>0</v>
      </c>
      <c r="L3553">
        <f>SUMIF(Platon!$A$2:$A$1003,$A3553,Platon!$B$2:$B$1003)*1000/L$4</f>
        <v>0</v>
      </c>
      <c r="M3553">
        <f>SUMIF(Homère!$A$2:$A$1003,$A3553,Homère!$B$2:$B$1003)*1000/M$4</f>
        <v>0</v>
      </c>
      <c r="N3553">
        <f>SUMIF(Hérodote!$A$2:$A$1003,$A3553,Hérodote!$B$2:$B$1003)*1000/N$4</f>
        <v>0</v>
      </c>
      <c r="O3553">
        <f>SUMIF(JeanChrysostome!$A$2:$A$1003,$A3553,JeanChrysostome!$B$2:$B$1003)*1000/O$4</f>
        <v>0</v>
      </c>
      <c r="P3553">
        <f>SUMIF(Hésiode!$A$2:$A$1003,$A3553,Hésiode!$B$2:$B$1003)*1000/P$4</f>
        <v>0</v>
      </c>
      <c r="Q3553">
        <f>SUMIF(Eschyle!$A$2:$A$1003,$A3553,Eschyle!$B$2:$B$1003)*1000/Q$4</f>
        <v>0</v>
      </c>
      <c r="R3553">
        <f>SUMIF(Démosthène!$A$2:$A$1003,$A3553,Démosthène!$B$2:$B$1003)*1000/R$4</f>
        <v>0</v>
      </c>
      <c r="S3553">
        <f>SUMIF(Aristote!$A$2:$A$1003,$A3553,Aristote!$B$2:$B$1003)*1000/S$4</f>
        <v>8.1819744667237265E-2</v>
      </c>
      <c r="T3553">
        <f>SUMIF(Hypéride!$A$2:$A$1003,$A3553,Hypéride!$B$2:$B$1003)*1000/T$4</f>
        <v>0</v>
      </c>
      <c r="U3553">
        <f>SUMIF(Isocrate!$A$2:$A$1003,$A3553,Isocrate!$B$2:$B$1003)*1000/U$4</f>
        <v>0</v>
      </c>
      <c r="V3553">
        <f>SUMIF(Longus!$A$2:$A$1003,$A3553,Longus!$B$2:$B$1003)*1000/V$4</f>
        <v>0</v>
      </c>
      <c r="W3553">
        <f>SUMIF(Lycurgue!$A$2:$A$1003,$A3553,Lycurgue!$B$2:$B$1003)*1000/W$4</f>
        <v>0</v>
      </c>
      <c r="X3553">
        <f>SUMIF(Théocrite!$A$2:$A$1003,$A3553,Théocrite!$B$2:$B$1003)*1000/X$4</f>
        <v>0</v>
      </c>
      <c r="Y3553">
        <f>SUMIF(Ésope!$A$2:$A$1003,$A3553,Ésope!$B$2:$B$1003)*1000/Y$4</f>
        <v>0</v>
      </c>
      <c r="Z3553">
        <f>SUMIF(Eschine!$A$2:$A$1003,$A3553,Eschine!$B$2:$B$1003)*1000/Z$4</f>
        <v>0</v>
      </c>
      <c r="AA3553">
        <f>SUMIF(Basile!$A$2:$A$1003,$A3553,Basile!$B$2:$B$1003)*1000/AA$4</f>
        <v>0</v>
      </c>
    </row>
    <row r="3554" spans="1:27" x14ac:dyDescent="0.25">
      <c r="A3554" s="8" t="s">
        <v>3984</v>
      </c>
      <c r="B3554">
        <f t="shared" si="175"/>
        <v>0</v>
      </c>
      <c r="C3554" s="5">
        <f t="shared" si="176"/>
        <v>10</v>
      </c>
      <c r="D3554" s="5">
        <f t="shared" si="177"/>
        <v>22</v>
      </c>
      <c r="E3554">
        <f>SUMIF(Euripide!$A$2:$A$1003,$A3554,Euripide!$B$2:$B$1003)*1000/E$4</f>
        <v>0</v>
      </c>
      <c r="F3554">
        <f>SUMIF(Xénophon!$A$2:$A$1003,$A3554,Xénophon!$B$2:$B$1003)*1000/F$4</f>
        <v>0</v>
      </c>
      <c r="G3554">
        <f>SUMIF(Plutarque!$A$2:$A$1003,$A3554,Plutarque!$B$2:$B$1003)*1000/G$4</f>
        <v>0</v>
      </c>
      <c r="H3554">
        <f>SUMIF(Aristophane!$A$2:$A$1003,$A3554,Aristophane!$B$2:$B$1003)*1000/H$4</f>
        <v>0</v>
      </c>
      <c r="I3554">
        <f>SUMIF(Sophocle!$A$2:$A$1003,$A3554,Sophocle!$B$2:$B$1003)*1000/I$4</f>
        <v>0</v>
      </c>
      <c r="J3554">
        <f>SUMIF(Lysias!$A$2:$A$1003,$A3554,Lysias!$B$2:$B$1003)*1000/J$4</f>
        <v>0</v>
      </c>
      <c r="K3554">
        <f>SUMIF(Lucien!$A$2:$A$1003,$A3554,Lucien!$B$2:$B$1003)*1000/K$4</f>
        <v>0</v>
      </c>
      <c r="L3554">
        <f>SUMIF(Platon!$A$2:$A$1003,$A3554,Platon!$B$2:$B$1003)*1000/L$4</f>
        <v>0</v>
      </c>
      <c r="M3554">
        <f>SUMIF(Homère!$A$2:$A$1003,$A3554,Homère!$B$2:$B$1003)*1000/M$4</f>
        <v>0</v>
      </c>
      <c r="N3554">
        <f>SUMIF(Hérodote!$A$2:$A$1003,$A3554,Hérodote!$B$2:$B$1003)*1000/N$4</f>
        <v>0</v>
      </c>
      <c r="O3554">
        <f>SUMIF(JeanChrysostome!$A$2:$A$1003,$A3554,JeanChrysostome!$B$2:$B$1003)*1000/O$4</f>
        <v>0</v>
      </c>
      <c r="P3554">
        <f>SUMIF(Hésiode!$A$2:$A$1003,$A3554,Hésiode!$B$2:$B$1003)*1000/P$4</f>
        <v>0.18778637422068656</v>
      </c>
      <c r="Q3554">
        <f>SUMIF(Eschyle!$A$2:$A$1003,$A3554,Eschyle!$B$2:$B$1003)*1000/Q$4</f>
        <v>0</v>
      </c>
      <c r="R3554">
        <f>SUMIF(Démosthène!$A$2:$A$1003,$A3554,Démosthène!$B$2:$B$1003)*1000/R$4</f>
        <v>0</v>
      </c>
      <c r="S3554">
        <f>SUMIF(Aristote!$A$2:$A$1003,$A3554,Aristote!$B$2:$B$1003)*1000/S$4</f>
        <v>0</v>
      </c>
      <c r="T3554">
        <f>SUMIF(Hypéride!$A$2:$A$1003,$A3554,Hypéride!$B$2:$B$1003)*1000/T$4</f>
        <v>0</v>
      </c>
      <c r="U3554">
        <f>SUMIF(Isocrate!$A$2:$A$1003,$A3554,Isocrate!$B$2:$B$1003)*1000/U$4</f>
        <v>0</v>
      </c>
      <c r="V3554">
        <f>SUMIF(Longus!$A$2:$A$1003,$A3554,Longus!$B$2:$B$1003)*1000/V$4</f>
        <v>0</v>
      </c>
      <c r="W3554">
        <f>SUMIF(Lycurgue!$A$2:$A$1003,$A3554,Lycurgue!$B$2:$B$1003)*1000/W$4</f>
        <v>0</v>
      </c>
      <c r="X3554">
        <f>SUMIF(Théocrite!$A$2:$A$1003,$A3554,Théocrite!$B$2:$B$1003)*1000/X$4</f>
        <v>0</v>
      </c>
      <c r="Y3554">
        <f>SUMIF(Ésope!$A$2:$A$1003,$A3554,Ésope!$B$2:$B$1003)*1000/Y$4</f>
        <v>0</v>
      </c>
      <c r="Z3554">
        <f>SUMIF(Eschine!$A$2:$A$1003,$A3554,Eschine!$B$2:$B$1003)*1000/Z$4</f>
        <v>0</v>
      </c>
      <c r="AA3554">
        <f>SUMIF(Basile!$A$2:$A$1003,$A3554,Basile!$B$2:$B$1003)*1000/AA$4</f>
        <v>0</v>
      </c>
    </row>
    <row r="3555" spans="1:27" x14ac:dyDescent="0.25">
      <c r="A3555" s="8" t="s">
        <v>2300</v>
      </c>
      <c r="B3555">
        <f t="shared" si="175"/>
        <v>0</v>
      </c>
      <c r="C3555" s="5">
        <f t="shared" si="176"/>
        <v>10</v>
      </c>
      <c r="D3555" s="5">
        <f t="shared" si="177"/>
        <v>21</v>
      </c>
      <c r="E3555">
        <f>SUMIF(Euripide!$A$2:$A$1003,$A3555,Euripide!$B$2:$B$1003)*1000/E$4</f>
        <v>0</v>
      </c>
      <c r="F3555">
        <f>SUMIF(Xénophon!$A$2:$A$1003,$A3555,Xénophon!$B$2:$B$1003)*1000/F$4</f>
        <v>0</v>
      </c>
      <c r="G3555">
        <f>SUMIF(Plutarque!$A$2:$A$1003,$A3555,Plutarque!$B$2:$B$1003)*1000/G$4</f>
        <v>0</v>
      </c>
      <c r="H3555">
        <f>SUMIF(Aristophane!$A$2:$A$1003,$A3555,Aristophane!$B$2:$B$1003)*1000/H$4</f>
        <v>0</v>
      </c>
      <c r="I3555">
        <f>SUMIF(Sophocle!$A$2:$A$1003,$A3555,Sophocle!$B$2:$B$1003)*1000/I$4</f>
        <v>0</v>
      </c>
      <c r="J3555">
        <f>SUMIF(Lysias!$A$2:$A$1003,$A3555,Lysias!$B$2:$B$1003)*1000/J$4</f>
        <v>0</v>
      </c>
      <c r="K3555">
        <f>SUMIF(Lucien!$A$2:$A$1003,$A3555,Lucien!$B$2:$B$1003)*1000/K$4</f>
        <v>0</v>
      </c>
      <c r="L3555">
        <f>SUMIF(Platon!$A$2:$A$1003,$A3555,Platon!$B$2:$B$1003)*1000/L$4</f>
        <v>0</v>
      </c>
      <c r="M3555">
        <f>SUMIF(Homère!$A$2:$A$1003,$A3555,Homère!$B$2:$B$1003)*1000/M$4</f>
        <v>0</v>
      </c>
      <c r="N3555">
        <f>SUMIF(Hérodote!$A$2:$A$1003,$A3555,Hérodote!$B$2:$B$1003)*1000/N$4</f>
        <v>0</v>
      </c>
      <c r="O3555">
        <f>SUMIF(JeanChrysostome!$A$2:$A$1003,$A3555,JeanChrysostome!$B$2:$B$1003)*1000/O$4</f>
        <v>0.1148110965781642</v>
      </c>
      <c r="P3555">
        <f>SUMIF(Hésiode!$A$2:$A$1003,$A3555,Hésiode!$B$2:$B$1003)*1000/P$4</f>
        <v>0</v>
      </c>
      <c r="Q3555">
        <f>SUMIF(Eschyle!$A$2:$A$1003,$A3555,Eschyle!$B$2:$B$1003)*1000/Q$4</f>
        <v>0</v>
      </c>
      <c r="R3555">
        <f>SUMIF(Démosthène!$A$2:$A$1003,$A3555,Démosthène!$B$2:$B$1003)*1000/R$4</f>
        <v>0</v>
      </c>
      <c r="S3555">
        <f>SUMIF(Aristote!$A$2:$A$1003,$A3555,Aristote!$B$2:$B$1003)*1000/S$4</f>
        <v>0</v>
      </c>
      <c r="T3555">
        <f>SUMIF(Hypéride!$A$2:$A$1003,$A3555,Hypéride!$B$2:$B$1003)*1000/T$4</f>
        <v>0</v>
      </c>
      <c r="U3555">
        <f>SUMIF(Isocrate!$A$2:$A$1003,$A3555,Isocrate!$B$2:$B$1003)*1000/U$4</f>
        <v>0</v>
      </c>
      <c r="V3555">
        <f>SUMIF(Longus!$A$2:$A$1003,$A3555,Longus!$B$2:$B$1003)*1000/V$4</f>
        <v>0</v>
      </c>
      <c r="W3555">
        <f>SUMIF(Lycurgue!$A$2:$A$1003,$A3555,Lycurgue!$B$2:$B$1003)*1000/W$4</f>
        <v>0</v>
      </c>
      <c r="X3555">
        <f>SUMIF(Théocrite!$A$2:$A$1003,$A3555,Théocrite!$B$2:$B$1003)*1000/X$4</f>
        <v>0</v>
      </c>
      <c r="Y3555">
        <f>SUMIF(Ésope!$A$2:$A$1003,$A3555,Ésope!$B$2:$B$1003)*1000/Y$4</f>
        <v>0</v>
      </c>
      <c r="Z3555">
        <f>SUMIF(Eschine!$A$2:$A$1003,$A3555,Eschine!$B$2:$B$1003)*1000/Z$4</f>
        <v>0</v>
      </c>
      <c r="AA3555">
        <f>SUMIF(Basile!$A$2:$A$1003,$A3555,Basile!$B$2:$B$1003)*1000/AA$4</f>
        <v>0.39468083007016863</v>
      </c>
    </row>
    <row r="3556" spans="1:27" x14ac:dyDescent="0.25">
      <c r="A3556" s="8" t="s">
        <v>76</v>
      </c>
      <c r="B3556">
        <f t="shared" si="175"/>
        <v>0.854422330692996</v>
      </c>
      <c r="C3556" s="5">
        <f t="shared" si="176"/>
        <v>2</v>
      </c>
      <c r="D3556" s="5">
        <f t="shared" si="177"/>
        <v>3</v>
      </c>
      <c r="E3556">
        <f>SUMIF(Euripide!$A$2:$A$1003,$A3556,Euripide!$B$2:$B$1003)*1000/E$4</f>
        <v>0.41894634992992624</v>
      </c>
      <c r="F3556">
        <f>SUMIF(Xénophon!$A$2:$A$1003,$A3556,Xénophon!$B$2:$B$1003)*1000/F$4</f>
        <v>0.69420230132817695</v>
      </c>
      <c r="G3556">
        <f>SUMIF(Plutarque!$A$2:$A$1003,$A3556,Plutarque!$B$2:$B$1003)*1000/G$4</f>
        <v>0.9953559699657123</v>
      </c>
      <c r="H3556">
        <f>SUMIF(Aristophane!$A$2:$A$1003,$A3556,Aristophane!$B$2:$B$1003)*1000/H$4</f>
        <v>0.50670567755539031</v>
      </c>
      <c r="I3556">
        <f>SUMIF(Sophocle!$A$2:$A$1003,$A3556,Sophocle!$B$2:$B$1003)*1000/I$4</f>
        <v>0.62537422659836339</v>
      </c>
      <c r="J3556">
        <f>SUMIF(Lysias!$A$2:$A$1003,$A3556,Lysias!$B$2:$B$1003)*1000/J$4</f>
        <v>1.1195074167366359</v>
      </c>
      <c r="K3556">
        <f>SUMIF(Lucien!$A$2:$A$1003,$A3556,Lucien!$B$2:$B$1003)*1000/K$4</f>
        <v>1.3555631457603963</v>
      </c>
      <c r="L3556">
        <f>SUMIF(Platon!$A$2:$A$1003,$A3556,Platon!$B$2:$B$1003)*1000/L$4</f>
        <v>0.96930861060690898</v>
      </c>
      <c r="M3556">
        <f>SUMIF(Homère!$A$2:$A$1003,$A3556,Homère!$B$2:$B$1003)*1000/M$4</f>
        <v>0</v>
      </c>
      <c r="N3556">
        <f>SUMIF(Hérodote!$A$2:$A$1003,$A3556,Hérodote!$B$2:$B$1003)*1000/N$4</f>
        <v>0</v>
      </c>
      <c r="O3556">
        <f>SUMIF(JeanChrysostome!$A$2:$A$1003,$A3556,JeanChrysostome!$B$2:$B$1003)*1000/O$4</f>
        <v>2.3547290788600459</v>
      </c>
      <c r="P3556">
        <f>SUMIF(Hésiode!$A$2:$A$1003,$A3556,Hésiode!$B$2:$B$1003)*1000/P$4</f>
        <v>0</v>
      </c>
      <c r="Q3556">
        <f>SUMIF(Eschyle!$A$2:$A$1003,$A3556,Eschyle!$B$2:$B$1003)*1000/Q$4</f>
        <v>0.44169611307420492</v>
      </c>
      <c r="R3556">
        <f>SUMIF(Démosthène!$A$2:$A$1003,$A3556,Démosthène!$B$2:$B$1003)*1000/R$4</f>
        <v>1.2280403116825369</v>
      </c>
      <c r="S3556">
        <f>SUMIF(Aristote!$A$2:$A$1003,$A3556,Aristote!$B$2:$B$1003)*1000/S$4</f>
        <v>1.2475212754319209</v>
      </c>
      <c r="T3556">
        <f>SUMIF(Hypéride!$A$2:$A$1003,$A3556,Hypéride!$B$2:$B$1003)*1000/T$4</f>
        <v>1.332519016156793</v>
      </c>
      <c r="U3556">
        <f>SUMIF(Isocrate!$A$2:$A$1003,$A3556,Isocrate!$B$2:$B$1003)*1000/U$4</f>
        <v>2.0662871558262661</v>
      </c>
      <c r="V3556">
        <f>SUMIF(Longus!$A$2:$A$1003,$A3556,Longus!$B$2:$B$1003)*1000/V$4</f>
        <v>1.0575083089938564</v>
      </c>
      <c r="W3556">
        <f>SUMIF(Lycurgue!$A$2:$A$1003,$A3556,Lycurgue!$B$2:$B$1003)*1000/W$4</f>
        <v>1.7705382436260624</v>
      </c>
      <c r="X3556">
        <f>SUMIF(Théocrite!$A$2:$A$1003,$A3556,Théocrite!$B$2:$B$1003)*1000/X$4</f>
        <v>0.22755199563100167</v>
      </c>
      <c r="Y3556">
        <f>SUMIF(Ésope!$A$2:$A$1003,$A3556,Ésope!$B$2:$B$1003)*1000/Y$4</f>
        <v>0.81291371501567766</v>
      </c>
      <c r="Z3556">
        <f>SUMIF(Eschine!$A$2:$A$1003,$A3556,Eschine!$B$2:$B$1003)*1000/Z$4</f>
        <v>1.4945234926809294</v>
      </c>
      <c r="AA3556">
        <f>SUMIF(Basile!$A$2:$A$1003,$A3556,Basile!$B$2:$B$1003)*1000/AA$4</f>
        <v>0.79218080892655274</v>
      </c>
    </row>
    <row r="3557" spans="1:27" x14ac:dyDescent="0.25">
      <c r="A3557" s="8" t="s">
        <v>467</v>
      </c>
      <c r="B3557">
        <f t="shared" si="175"/>
        <v>1.5419237933071912</v>
      </c>
      <c r="C3557" s="5">
        <f t="shared" si="176"/>
        <v>0</v>
      </c>
      <c r="D3557" s="5">
        <f t="shared" si="177"/>
        <v>0</v>
      </c>
      <c r="E3557">
        <f>SUMIF(Euripide!$A$2:$A$1003,$A3557,Euripide!$B$2:$B$1003)*1000/E$4</f>
        <v>1.0523533313716005</v>
      </c>
      <c r="F3557">
        <f>SUMIF(Xénophon!$A$2:$A$1003,$A3557,Xénophon!$B$2:$B$1003)*1000/F$4</f>
        <v>1.0333787681871494</v>
      </c>
      <c r="G3557">
        <f>SUMIF(Plutarque!$A$2:$A$1003,$A3557,Plutarque!$B$2:$B$1003)*1000/G$4</f>
        <v>1.5750157935600855</v>
      </c>
      <c r="H3557">
        <f>SUMIF(Aristophane!$A$2:$A$1003,$A3557,Aristophane!$B$2:$B$1003)*1000/H$4</f>
        <v>1.2831095383257465</v>
      </c>
      <c r="I3557">
        <f>SUMIF(Sophocle!$A$2:$A$1003,$A3557,Sophocle!$B$2:$B$1003)*1000/I$4</f>
        <v>2.0224868604883239</v>
      </c>
      <c r="J3557">
        <f>SUMIF(Lysias!$A$2:$A$1003,$A3557,Lysias!$B$2:$B$1003)*1000/J$4</f>
        <v>1.7725534098330069</v>
      </c>
      <c r="K3557">
        <f>SUMIF(Lucien!$A$2:$A$1003,$A3557,Lucien!$B$2:$B$1003)*1000/K$4</f>
        <v>2.5794836763157147</v>
      </c>
      <c r="L3557">
        <f>SUMIF(Platon!$A$2:$A$1003,$A3557,Platon!$B$2:$B$1003)*1000/L$4</f>
        <v>1.3685351936841001</v>
      </c>
      <c r="M3557">
        <f>SUMIF(Homère!$A$2:$A$1003,$A3557,Homère!$B$2:$B$1003)*1000/M$4</f>
        <v>0.18578680712818788</v>
      </c>
      <c r="N3557">
        <f>SUMIF(Hérodote!$A$2:$A$1003,$A3557,Hérodote!$B$2:$B$1003)*1000/N$4</f>
        <v>1.1371352813736164</v>
      </c>
      <c r="O3557">
        <f>SUMIF(JeanChrysostome!$A$2:$A$1003,$A3557,JeanChrysostome!$B$2:$B$1003)*1000/O$4</f>
        <v>2.9429829489609594</v>
      </c>
      <c r="P3557">
        <f>SUMIF(Hésiode!$A$2:$A$1003,$A3557,Hésiode!$B$2:$B$1003)*1000/P$4</f>
        <v>0.22534364906482385</v>
      </c>
      <c r="Q3557">
        <f>SUMIF(Eschyle!$A$2:$A$1003,$A3557,Eschyle!$B$2:$B$1003)*1000/Q$4</f>
        <v>0.77296819787985871</v>
      </c>
      <c r="R3557">
        <f>SUMIF(Démosthène!$A$2:$A$1003,$A3557,Démosthène!$B$2:$B$1003)*1000/R$4</f>
        <v>1.7178668575021625</v>
      </c>
      <c r="S3557">
        <f>SUMIF(Aristote!$A$2:$A$1003,$A3557,Aristote!$B$2:$B$1003)*1000/S$4</f>
        <v>1.7117793771954581</v>
      </c>
      <c r="T3557">
        <f>SUMIF(Hypéride!$A$2:$A$1003,$A3557,Hypéride!$B$2:$B$1003)*1000/T$4</f>
        <v>1.8322136472155905</v>
      </c>
      <c r="U3557">
        <f>SUMIF(Isocrate!$A$2:$A$1003,$A3557,Isocrate!$B$2:$B$1003)*1000/U$4</f>
        <v>2.8795246709707398</v>
      </c>
      <c r="V3557">
        <f>SUMIF(Longus!$A$2:$A$1003,$A3557,Longus!$B$2:$B$1003)*1000/V$4</f>
        <v>2.2157316950347465</v>
      </c>
      <c r="W3557">
        <f>SUMIF(Lycurgue!$A$2:$A$1003,$A3557,Lycurgue!$B$2:$B$1003)*1000/W$4</f>
        <v>3.1161473087818696</v>
      </c>
      <c r="X3557">
        <f>SUMIF(Théocrite!$A$2:$A$1003,$A3557,Théocrite!$B$2:$B$1003)*1000/X$4</f>
        <v>0.81918718427160608</v>
      </c>
      <c r="Y3557">
        <f>SUMIF(Ésope!$A$2:$A$1003,$A3557,Ésope!$B$2:$B$1003)*1000/Y$4</f>
        <v>1.3355011032400419</v>
      </c>
      <c r="Z3557">
        <f>SUMIF(Eschine!$A$2:$A$1003,$A3557,Eschine!$B$2:$B$1003)*1000/Z$4</f>
        <v>1.9244549083836626</v>
      </c>
      <c r="AA3557">
        <f>SUMIF(Basile!$A$2:$A$1003,$A3557,Basile!$B$2:$B$1003)*1000/AA$4</f>
        <v>1.3701063101007283</v>
      </c>
    </row>
    <row r="3558" spans="1:27" x14ac:dyDescent="0.25">
      <c r="A3558" s="8" t="s">
        <v>2225</v>
      </c>
      <c r="B3558">
        <f t="shared" si="175"/>
        <v>0</v>
      </c>
      <c r="C3558" s="5">
        <f t="shared" si="176"/>
        <v>10</v>
      </c>
      <c r="D3558" s="5">
        <f t="shared" si="177"/>
        <v>21</v>
      </c>
      <c r="E3558">
        <f>SUMIF(Euripide!$A$2:$A$1003,$A3558,Euripide!$B$2:$B$1003)*1000/E$4</f>
        <v>0</v>
      </c>
      <c r="F3558">
        <f>SUMIF(Xénophon!$A$2:$A$1003,$A3558,Xénophon!$B$2:$B$1003)*1000/F$4</f>
        <v>0</v>
      </c>
      <c r="G3558">
        <f>SUMIF(Plutarque!$A$2:$A$1003,$A3558,Plutarque!$B$2:$B$1003)*1000/G$4</f>
        <v>0</v>
      </c>
      <c r="H3558">
        <f>SUMIF(Aristophane!$A$2:$A$1003,$A3558,Aristophane!$B$2:$B$1003)*1000/H$4</f>
        <v>0</v>
      </c>
      <c r="I3558">
        <f>SUMIF(Sophocle!$A$2:$A$1003,$A3558,Sophocle!$B$2:$B$1003)*1000/I$4</f>
        <v>0</v>
      </c>
      <c r="J3558">
        <f>SUMIF(Lysias!$A$2:$A$1003,$A3558,Lysias!$B$2:$B$1003)*1000/J$4</f>
        <v>0</v>
      </c>
      <c r="K3558">
        <f>SUMIF(Lucien!$A$2:$A$1003,$A3558,Lucien!$B$2:$B$1003)*1000/K$4</f>
        <v>0</v>
      </c>
      <c r="L3558">
        <f>SUMIF(Platon!$A$2:$A$1003,$A3558,Platon!$B$2:$B$1003)*1000/L$4</f>
        <v>0</v>
      </c>
      <c r="M3558">
        <f>SUMIF(Homère!$A$2:$A$1003,$A3558,Homère!$B$2:$B$1003)*1000/M$4</f>
        <v>0</v>
      </c>
      <c r="N3558">
        <f>SUMIF(Hérodote!$A$2:$A$1003,$A3558,Hérodote!$B$2:$B$1003)*1000/N$4</f>
        <v>0</v>
      </c>
      <c r="O3558">
        <f>SUMIF(JeanChrysostome!$A$2:$A$1003,$A3558,JeanChrysostome!$B$2:$B$1003)*1000/O$4</f>
        <v>0</v>
      </c>
      <c r="P3558">
        <f>SUMIF(Hésiode!$A$2:$A$1003,$A3558,Hésiode!$B$2:$B$1003)*1000/P$4</f>
        <v>0</v>
      </c>
      <c r="Q3558">
        <f>SUMIF(Eschyle!$A$2:$A$1003,$A3558,Eschyle!$B$2:$B$1003)*1000/Q$4</f>
        <v>0</v>
      </c>
      <c r="R3558">
        <f>SUMIF(Démosthène!$A$2:$A$1003,$A3558,Démosthène!$B$2:$B$1003)*1000/R$4</f>
        <v>0</v>
      </c>
      <c r="S3558">
        <f>SUMIF(Aristote!$A$2:$A$1003,$A3558,Aristote!$B$2:$B$1003)*1000/S$4</f>
        <v>8.1819744667237265E-2</v>
      </c>
      <c r="T3558">
        <f>SUMIF(Hypéride!$A$2:$A$1003,$A3558,Hypéride!$B$2:$B$1003)*1000/T$4</f>
        <v>0</v>
      </c>
      <c r="U3558">
        <f>SUMIF(Isocrate!$A$2:$A$1003,$A3558,Isocrate!$B$2:$B$1003)*1000/U$4</f>
        <v>0</v>
      </c>
      <c r="V3558">
        <f>SUMIF(Longus!$A$2:$A$1003,$A3558,Longus!$B$2:$B$1003)*1000/V$4</f>
        <v>0</v>
      </c>
      <c r="W3558">
        <f>SUMIF(Lycurgue!$A$2:$A$1003,$A3558,Lycurgue!$B$2:$B$1003)*1000/W$4</f>
        <v>0.14164305949008499</v>
      </c>
      <c r="X3558">
        <f>SUMIF(Théocrite!$A$2:$A$1003,$A3558,Théocrite!$B$2:$B$1003)*1000/X$4</f>
        <v>0</v>
      </c>
      <c r="Y3558">
        <f>SUMIF(Ésope!$A$2:$A$1003,$A3558,Ésope!$B$2:$B$1003)*1000/Y$4</f>
        <v>0</v>
      </c>
      <c r="Z3558">
        <f>SUMIF(Eschine!$A$2:$A$1003,$A3558,Eschine!$B$2:$B$1003)*1000/Z$4</f>
        <v>0</v>
      </c>
      <c r="AA3558">
        <f>SUMIF(Basile!$A$2:$A$1003,$A3558,Basile!$B$2:$B$1003)*1000/AA$4</f>
        <v>0</v>
      </c>
    </row>
    <row r="3559" spans="1:27" x14ac:dyDescent="0.25">
      <c r="A3559" s="8" t="s">
        <v>5708</v>
      </c>
      <c r="B3559">
        <f t="shared" si="175"/>
        <v>0</v>
      </c>
      <c r="C3559" s="5">
        <f t="shared" si="176"/>
        <v>9</v>
      </c>
      <c r="D3559" s="5">
        <f t="shared" si="177"/>
        <v>22</v>
      </c>
      <c r="E3559">
        <f>SUMIF(Euripide!$A$2:$A$1003,$A3559,Euripide!$B$2:$B$1003)*1000/E$4</f>
        <v>0</v>
      </c>
      <c r="F3559">
        <f>SUMIF(Xénophon!$A$2:$A$1003,$A3559,Xénophon!$B$2:$B$1003)*1000/F$4</f>
        <v>0.11728532031571941</v>
      </c>
      <c r="G3559">
        <f>SUMIF(Plutarque!$A$2:$A$1003,$A3559,Plutarque!$B$2:$B$1003)*1000/G$4</f>
        <v>0</v>
      </c>
      <c r="H3559">
        <f>SUMIF(Aristophane!$A$2:$A$1003,$A3559,Aristophane!$B$2:$B$1003)*1000/H$4</f>
        <v>0</v>
      </c>
      <c r="I3559">
        <f>SUMIF(Sophocle!$A$2:$A$1003,$A3559,Sophocle!$B$2:$B$1003)*1000/I$4</f>
        <v>0</v>
      </c>
      <c r="J3559">
        <f>SUMIF(Lysias!$A$2:$A$1003,$A3559,Lysias!$B$2:$B$1003)*1000/J$4</f>
        <v>0</v>
      </c>
      <c r="K3559">
        <f>SUMIF(Lucien!$A$2:$A$1003,$A3559,Lucien!$B$2:$B$1003)*1000/K$4</f>
        <v>0</v>
      </c>
      <c r="L3559">
        <f>SUMIF(Platon!$A$2:$A$1003,$A3559,Platon!$B$2:$B$1003)*1000/L$4</f>
        <v>0</v>
      </c>
      <c r="M3559">
        <f>SUMIF(Homère!$A$2:$A$1003,$A3559,Homère!$B$2:$B$1003)*1000/M$4</f>
        <v>0</v>
      </c>
      <c r="N3559">
        <f>SUMIF(Hérodote!$A$2:$A$1003,$A3559,Hérodote!$B$2:$B$1003)*1000/N$4</f>
        <v>0</v>
      </c>
      <c r="O3559">
        <f>SUMIF(JeanChrysostome!$A$2:$A$1003,$A3559,JeanChrysostome!$B$2:$B$1003)*1000/O$4</f>
        <v>0</v>
      </c>
      <c r="P3559">
        <f>SUMIF(Hésiode!$A$2:$A$1003,$A3559,Hésiode!$B$2:$B$1003)*1000/P$4</f>
        <v>0</v>
      </c>
      <c r="Q3559">
        <f>SUMIF(Eschyle!$A$2:$A$1003,$A3559,Eschyle!$B$2:$B$1003)*1000/Q$4</f>
        <v>0</v>
      </c>
      <c r="R3559">
        <f>SUMIF(Démosthène!$A$2:$A$1003,$A3559,Démosthène!$B$2:$B$1003)*1000/R$4</f>
        <v>0</v>
      </c>
      <c r="S3559">
        <f>SUMIF(Aristote!$A$2:$A$1003,$A3559,Aristote!$B$2:$B$1003)*1000/S$4</f>
        <v>0</v>
      </c>
      <c r="T3559">
        <f>SUMIF(Hypéride!$A$2:$A$1003,$A3559,Hypéride!$B$2:$B$1003)*1000/T$4</f>
        <v>0</v>
      </c>
      <c r="U3559">
        <f>SUMIF(Isocrate!$A$2:$A$1003,$A3559,Isocrate!$B$2:$B$1003)*1000/U$4</f>
        <v>0</v>
      </c>
      <c r="V3559">
        <f>SUMIF(Longus!$A$2:$A$1003,$A3559,Longus!$B$2:$B$1003)*1000/V$4</f>
        <v>0</v>
      </c>
      <c r="W3559">
        <f>SUMIF(Lycurgue!$A$2:$A$1003,$A3559,Lycurgue!$B$2:$B$1003)*1000/W$4</f>
        <v>0</v>
      </c>
      <c r="X3559">
        <f>SUMIF(Théocrite!$A$2:$A$1003,$A3559,Théocrite!$B$2:$B$1003)*1000/X$4</f>
        <v>0</v>
      </c>
      <c r="Y3559">
        <f>SUMIF(Ésope!$A$2:$A$1003,$A3559,Ésope!$B$2:$B$1003)*1000/Y$4</f>
        <v>0</v>
      </c>
      <c r="Z3559">
        <f>SUMIF(Eschine!$A$2:$A$1003,$A3559,Eschine!$B$2:$B$1003)*1000/Z$4</f>
        <v>0</v>
      </c>
      <c r="AA3559">
        <f>SUMIF(Basile!$A$2:$A$1003,$A3559,Basile!$B$2:$B$1003)*1000/AA$4</f>
        <v>0</v>
      </c>
    </row>
    <row r="3560" spans="1:27" x14ac:dyDescent="0.25">
      <c r="A3560" s="8" t="s">
        <v>5273</v>
      </c>
      <c r="B3560">
        <f t="shared" si="175"/>
        <v>0</v>
      </c>
      <c r="C3560" s="5">
        <f t="shared" si="176"/>
        <v>9</v>
      </c>
      <c r="D3560" s="5">
        <f t="shared" si="177"/>
        <v>22</v>
      </c>
      <c r="E3560">
        <f>SUMIF(Euripide!$A$2:$A$1003,$A3560,Euripide!$B$2:$B$1003)*1000/E$4</f>
        <v>0</v>
      </c>
      <c r="F3560">
        <f>SUMIF(Xénophon!$A$2:$A$1003,$A3560,Xénophon!$B$2:$B$1003)*1000/F$4</f>
        <v>0</v>
      </c>
      <c r="G3560">
        <f>SUMIF(Plutarque!$A$2:$A$1003,$A3560,Plutarque!$B$2:$B$1003)*1000/G$4</f>
        <v>0</v>
      </c>
      <c r="H3560">
        <f>SUMIF(Aristophane!$A$2:$A$1003,$A3560,Aristophane!$B$2:$B$1003)*1000/H$4</f>
        <v>0</v>
      </c>
      <c r="I3560">
        <f>SUMIF(Sophocle!$A$2:$A$1003,$A3560,Sophocle!$B$2:$B$1003)*1000/I$4</f>
        <v>0</v>
      </c>
      <c r="J3560">
        <f>SUMIF(Lysias!$A$2:$A$1003,$A3560,Lysias!$B$2:$B$1003)*1000/J$4</f>
        <v>0.12827689150107285</v>
      </c>
      <c r="K3560">
        <f>SUMIF(Lucien!$A$2:$A$1003,$A3560,Lucien!$B$2:$B$1003)*1000/K$4</f>
        <v>0</v>
      </c>
      <c r="L3560">
        <f>SUMIF(Platon!$A$2:$A$1003,$A3560,Platon!$B$2:$B$1003)*1000/L$4</f>
        <v>0</v>
      </c>
      <c r="M3560">
        <f>SUMIF(Homère!$A$2:$A$1003,$A3560,Homère!$B$2:$B$1003)*1000/M$4</f>
        <v>0</v>
      </c>
      <c r="N3560">
        <f>SUMIF(Hérodote!$A$2:$A$1003,$A3560,Hérodote!$B$2:$B$1003)*1000/N$4</f>
        <v>0</v>
      </c>
      <c r="O3560">
        <f>SUMIF(JeanChrysostome!$A$2:$A$1003,$A3560,JeanChrysostome!$B$2:$B$1003)*1000/O$4</f>
        <v>0</v>
      </c>
      <c r="P3560">
        <f>SUMIF(Hésiode!$A$2:$A$1003,$A3560,Hésiode!$B$2:$B$1003)*1000/P$4</f>
        <v>0</v>
      </c>
      <c r="Q3560">
        <f>SUMIF(Eschyle!$A$2:$A$1003,$A3560,Eschyle!$B$2:$B$1003)*1000/Q$4</f>
        <v>0</v>
      </c>
      <c r="R3560">
        <f>SUMIF(Démosthène!$A$2:$A$1003,$A3560,Démosthène!$B$2:$B$1003)*1000/R$4</f>
        <v>0</v>
      </c>
      <c r="S3560">
        <f>SUMIF(Aristote!$A$2:$A$1003,$A3560,Aristote!$B$2:$B$1003)*1000/S$4</f>
        <v>0</v>
      </c>
      <c r="T3560">
        <f>SUMIF(Hypéride!$A$2:$A$1003,$A3560,Hypéride!$B$2:$B$1003)*1000/T$4</f>
        <v>0</v>
      </c>
      <c r="U3560">
        <f>SUMIF(Isocrate!$A$2:$A$1003,$A3560,Isocrate!$B$2:$B$1003)*1000/U$4</f>
        <v>0</v>
      </c>
      <c r="V3560">
        <f>SUMIF(Longus!$A$2:$A$1003,$A3560,Longus!$B$2:$B$1003)*1000/V$4</f>
        <v>0</v>
      </c>
      <c r="W3560">
        <f>SUMIF(Lycurgue!$A$2:$A$1003,$A3560,Lycurgue!$B$2:$B$1003)*1000/W$4</f>
        <v>0</v>
      </c>
      <c r="X3560">
        <f>SUMIF(Théocrite!$A$2:$A$1003,$A3560,Théocrite!$B$2:$B$1003)*1000/X$4</f>
        <v>0</v>
      </c>
      <c r="Y3560">
        <f>SUMIF(Ésope!$A$2:$A$1003,$A3560,Ésope!$B$2:$B$1003)*1000/Y$4</f>
        <v>0</v>
      </c>
      <c r="Z3560">
        <f>SUMIF(Eschine!$A$2:$A$1003,$A3560,Eschine!$B$2:$B$1003)*1000/Z$4</f>
        <v>0</v>
      </c>
      <c r="AA3560">
        <f>SUMIF(Basile!$A$2:$A$1003,$A3560,Basile!$B$2:$B$1003)*1000/AA$4</f>
        <v>0</v>
      </c>
    </row>
    <row r="3561" spans="1:27" x14ac:dyDescent="0.25">
      <c r="A3561" s="8" t="s">
        <v>1804</v>
      </c>
      <c r="B3561">
        <f t="shared" si="175"/>
        <v>0</v>
      </c>
      <c r="C3561" s="5">
        <f t="shared" si="176"/>
        <v>9</v>
      </c>
      <c r="D3561" s="5">
        <f t="shared" si="177"/>
        <v>21</v>
      </c>
      <c r="E3561">
        <f>SUMIF(Euripide!$A$2:$A$1003,$A3561,Euripide!$B$2:$B$1003)*1000/E$4</f>
        <v>0</v>
      </c>
      <c r="F3561">
        <f>SUMIF(Xénophon!$A$2:$A$1003,$A3561,Xénophon!$B$2:$B$1003)*1000/F$4</f>
        <v>0</v>
      </c>
      <c r="G3561">
        <f>SUMIF(Plutarque!$A$2:$A$1003,$A3561,Plutarque!$B$2:$B$1003)*1000/G$4</f>
        <v>0</v>
      </c>
      <c r="H3561">
        <f>SUMIF(Aristophane!$A$2:$A$1003,$A3561,Aristophane!$B$2:$B$1003)*1000/H$4</f>
        <v>0</v>
      </c>
      <c r="I3561">
        <f>SUMIF(Sophocle!$A$2:$A$1003,$A3561,Sophocle!$B$2:$B$1003)*1000/I$4</f>
        <v>0</v>
      </c>
      <c r="J3561">
        <f>SUMIF(Lysias!$A$2:$A$1003,$A3561,Lysias!$B$2:$B$1003)*1000/J$4</f>
        <v>0</v>
      </c>
      <c r="K3561">
        <f>SUMIF(Lucien!$A$2:$A$1003,$A3561,Lucien!$B$2:$B$1003)*1000/K$4</f>
        <v>0</v>
      </c>
      <c r="L3561">
        <f>SUMIF(Platon!$A$2:$A$1003,$A3561,Platon!$B$2:$B$1003)*1000/L$4</f>
        <v>0.31971959407453021</v>
      </c>
      <c r="M3561">
        <f>SUMIF(Homère!$A$2:$A$1003,$A3561,Homère!$B$2:$B$1003)*1000/M$4</f>
        <v>0</v>
      </c>
      <c r="N3561">
        <f>SUMIF(Hérodote!$A$2:$A$1003,$A3561,Hérodote!$B$2:$B$1003)*1000/N$4</f>
        <v>0</v>
      </c>
      <c r="O3561">
        <f>SUMIF(JeanChrysostome!$A$2:$A$1003,$A3561,JeanChrysostome!$B$2:$B$1003)*1000/O$4</f>
        <v>0</v>
      </c>
      <c r="P3561">
        <f>SUMIF(Hésiode!$A$2:$A$1003,$A3561,Hésiode!$B$2:$B$1003)*1000/P$4</f>
        <v>0</v>
      </c>
      <c r="Q3561">
        <f>SUMIF(Eschyle!$A$2:$A$1003,$A3561,Eschyle!$B$2:$B$1003)*1000/Q$4</f>
        <v>0</v>
      </c>
      <c r="R3561">
        <f>SUMIF(Démosthène!$A$2:$A$1003,$A3561,Démosthène!$B$2:$B$1003)*1000/R$4</f>
        <v>0</v>
      </c>
      <c r="S3561">
        <f>SUMIF(Aristote!$A$2:$A$1003,$A3561,Aristote!$B$2:$B$1003)*1000/S$4</f>
        <v>1.0176905319846252</v>
      </c>
      <c r="T3561">
        <f>SUMIF(Hypéride!$A$2:$A$1003,$A3561,Hypéride!$B$2:$B$1003)*1000/T$4</f>
        <v>0</v>
      </c>
      <c r="U3561">
        <f>SUMIF(Isocrate!$A$2:$A$1003,$A3561,Isocrate!$B$2:$B$1003)*1000/U$4</f>
        <v>0</v>
      </c>
      <c r="V3561">
        <f>SUMIF(Longus!$A$2:$A$1003,$A3561,Longus!$B$2:$B$1003)*1000/V$4</f>
        <v>0</v>
      </c>
      <c r="W3561">
        <f>SUMIF(Lycurgue!$A$2:$A$1003,$A3561,Lycurgue!$B$2:$B$1003)*1000/W$4</f>
        <v>0</v>
      </c>
      <c r="X3561">
        <f>SUMIF(Théocrite!$A$2:$A$1003,$A3561,Théocrite!$B$2:$B$1003)*1000/X$4</f>
        <v>0</v>
      </c>
      <c r="Y3561">
        <f>SUMIF(Ésope!$A$2:$A$1003,$A3561,Ésope!$B$2:$B$1003)*1000/Y$4</f>
        <v>0</v>
      </c>
      <c r="Z3561">
        <f>SUMIF(Eschine!$A$2:$A$1003,$A3561,Eschine!$B$2:$B$1003)*1000/Z$4</f>
        <v>0</v>
      </c>
      <c r="AA3561">
        <f>SUMIF(Basile!$A$2:$A$1003,$A3561,Basile!$B$2:$B$1003)*1000/AA$4</f>
        <v>0</v>
      </c>
    </row>
    <row r="3562" spans="1:27" x14ac:dyDescent="0.25">
      <c r="A3562" s="8" t="s">
        <v>1803</v>
      </c>
      <c r="B3562">
        <f t="shared" si="175"/>
        <v>0</v>
      </c>
      <c r="C3562" s="5">
        <f t="shared" si="176"/>
        <v>8</v>
      </c>
      <c r="D3562" s="5">
        <f t="shared" si="177"/>
        <v>20</v>
      </c>
      <c r="E3562">
        <f>SUMIF(Euripide!$A$2:$A$1003,$A3562,Euripide!$B$2:$B$1003)*1000/E$4</f>
        <v>0</v>
      </c>
      <c r="F3562">
        <f>SUMIF(Xénophon!$A$2:$A$1003,$A3562,Xénophon!$B$2:$B$1003)*1000/F$4</f>
        <v>0</v>
      </c>
      <c r="G3562">
        <f>SUMIF(Plutarque!$A$2:$A$1003,$A3562,Plutarque!$B$2:$B$1003)*1000/G$4</f>
        <v>0</v>
      </c>
      <c r="H3562">
        <f>SUMIF(Aristophane!$A$2:$A$1003,$A3562,Aristophane!$B$2:$B$1003)*1000/H$4</f>
        <v>0</v>
      </c>
      <c r="I3562">
        <f>SUMIF(Sophocle!$A$2:$A$1003,$A3562,Sophocle!$B$2:$B$1003)*1000/I$4</f>
        <v>0</v>
      </c>
      <c r="J3562">
        <f>SUMIF(Lysias!$A$2:$A$1003,$A3562,Lysias!$B$2:$B$1003)*1000/J$4</f>
        <v>9.3292284728052996E-2</v>
      </c>
      <c r="K3562">
        <f>SUMIF(Lucien!$A$2:$A$1003,$A3562,Lucien!$B$2:$B$1003)*1000/K$4</f>
        <v>0</v>
      </c>
      <c r="L3562">
        <f>SUMIF(Platon!$A$2:$A$1003,$A3562,Platon!$B$2:$B$1003)*1000/L$4</f>
        <v>0.31971959407453021</v>
      </c>
      <c r="M3562">
        <f>SUMIF(Homère!$A$2:$A$1003,$A3562,Homère!$B$2:$B$1003)*1000/M$4</f>
        <v>0</v>
      </c>
      <c r="N3562">
        <f>SUMIF(Hérodote!$A$2:$A$1003,$A3562,Hérodote!$B$2:$B$1003)*1000/N$4</f>
        <v>0</v>
      </c>
      <c r="O3562">
        <f>SUMIF(JeanChrysostome!$A$2:$A$1003,$A3562,JeanChrysostome!$B$2:$B$1003)*1000/O$4</f>
        <v>0</v>
      </c>
      <c r="P3562">
        <f>SUMIF(Hésiode!$A$2:$A$1003,$A3562,Hésiode!$B$2:$B$1003)*1000/P$4</f>
        <v>0</v>
      </c>
      <c r="Q3562">
        <f>SUMIF(Eschyle!$A$2:$A$1003,$A3562,Eschyle!$B$2:$B$1003)*1000/Q$4</f>
        <v>0</v>
      </c>
      <c r="R3562">
        <f>SUMIF(Démosthène!$A$2:$A$1003,$A3562,Démosthène!$B$2:$B$1003)*1000/R$4</f>
        <v>0</v>
      </c>
      <c r="S3562">
        <f>SUMIF(Aristote!$A$2:$A$1003,$A3562,Aristote!$B$2:$B$1003)*1000/S$4</f>
        <v>1.0186098549584144</v>
      </c>
      <c r="T3562">
        <f>SUMIF(Hypéride!$A$2:$A$1003,$A3562,Hypéride!$B$2:$B$1003)*1000/T$4</f>
        <v>0</v>
      </c>
      <c r="U3562">
        <f>SUMIF(Isocrate!$A$2:$A$1003,$A3562,Isocrate!$B$2:$B$1003)*1000/U$4</f>
        <v>0</v>
      </c>
      <c r="V3562">
        <f>SUMIF(Longus!$A$2:$A$1003,$A3562,Longus!$B$2:$B$1003)*1000/V$4</f>
        <v>0</v>
      </c>
      <c r="W3562">
        <f>SUMIF(Lycurgue!$A$2:$A$1003,$A3562,Lycurgue!$B$2:$B$1003)*1000/W$4</f>
        <v>0</v>
      </c>
      <c r="X3562">
        <f>SUMIF(Théocrite!$A$2:$A$1003,$A3562,Théocrite!$B$2:$B$1003)*1000/X$4</f>
        <v>0</v>
      </c>
      <c r="Y3562">
        <f>SUMIF(Ésope!$A$2:$A$1003,$A3562,Ésope!$B$2:$B$1003)*1000/Y$4</f>
        <v>0</v>
      </c>
      <c r="Z3562">
        <f>SUMIF(Eschine!$A$2:$A$1003,$A3562,Eschine!$B$2:$B$1003)*1000/Z$4</f>
        <v>0</v>
      </c>
      <c r="AA3562">
        <f>SUMIF(Basile!$A$2:$A$1003,$A3562,Basile!$B$2:$B$1003)*1000/AA$4</f>
        <v>0</v>
      </c>
    </row>
    <row r="3563" spans="1:27" x14ac:dyDescent="0.25">
      <c r="A3563" s="8" t="s">
        <v>602</v>
      </c>
      <c r="B3563">
        <f t="shared" si="175"/>
        <v>0</v>
      </c>
      <c r="C3563" s="5">
        <f t="shared" si="176"/>
        <v>8</v>
      </c>
      <c r="D3563" s="5">
        <f t="shared" si="177"/>
        <v>20</v>
      </c>
      <c r="E3563">
        <f>SUMIF(Euripide!$A$2:$A$1003,$A3563,Euripide!$B$2:$B$1003)*1000/E$4</f>
        <v>0.1945108053246086</v>
      </c>
      <c r="F3563">
        <f>SUMIF(Xénophon!$A$2:$A$1003,$A3563,Xénophon!$B$2:$B$1003)*1000/F$4</f>
        <v>0</v>
      </c>
      <c r="G3563">
        <f>SUMIF(Plutarque!$A$2:$A$1003,$A3563,Plutarque!$B$2:$B$1003)*1000/G$4</f>
        <v>0</v>
      </c>
      <c r="H3563">
        <f>SUMIF(Aristophane!$A$2:$A$1003,$A3563,Aristophane!$B$2:$B$1003)*1000/H$4</f>
        <v>0</v>
      </c>
      <c r="I3563">
        <f>SUMIF(Sophocle!$A$2:$A$1003,$A3563,Sophocle!$B$2:$B$1003)*1000/I$4</f>
        <v>0.37256336903732284</v>
      </c>
      <c r="J3563">
        <f>SUMIF(Lysias!$A$2:$A$1003,$A3563,Lysias!$B$2:$B$1003)*1000/J$4</f>
        <v>0</v>
      </c>
      <c r="K3563">
        <f>SUMIF(Lucien!$A$2:$A$1003,$A3563,Lucien!$B$2:$B$1003)*1000/K$4</f>
        <v>0</v>
      </c>
      <c r="L3563">
        <f>SUMIF(Platon!$A$2:$A$1003,$A3563,Platon!$B$2:$B$1003)*1000/L$4</f>
        <v>0</v>
      </c>
      <c r="M3563">
        <f>SUMIF(Homère!$A$2:$A$1003,$A3563,Homère!$B$2:$B$1003)*1000/M$4</f>
        <v>0</v>
      </c>
      <c r="N3563">
        <f>SUMIF(Hérodote!$A$2:$A$1003,$A3563,Hérodote!$B$2:$B$1003)*1000/N$4</f>
        <v>0</v>
      </c>
      <c r="O3563">
        <f>SUMIF(JeanChrysostome!$A$2:$A$1003,$A3563,JeanChrysostome!$B$2:$B$1003)*1000/O$4</f>
        <v>0</v>
      </c>
      <c r="P3563">
        <f>SUMIF(Hésiode!$A$2:$A$1003,$A3563,Hésiode!$B$2:$B$1003)*1000/P$4</f>
        <v>0</v>
      </c>
      <c r="Q3563">
        <f>SUMIF(Eschyle!$A$2:$A$1003,$A3563,Eschyle!$B$2:$B$1003)*1000/Q$4</f>
        <v>0.80977620730270905</v>
      </c>
      <c r="R3563">
        <f>SUMIF(Démosthène!$A$2:$A$1003,$A3563,Démosthène!$B$2:$B$1003)*1000/R$4</f>
        <v>0</v>
      </c>
      <c r="S3563">
        <f>SUMIF(Aristote!$A$2:$A$1003,$A3563,Aristote!$B$2:$B$1003)*1000/S$4</f>
        <v>0</v>
      </c>
      <c r="T3563">
        <f>SUMIF(Hypéride!$A$2:$A$1003,$A3563,Hypéride!$B$2:$B$1003)*1000/T$4</f>
        <v>0</v>
      </c>
      <c r="U3563">
        <f>SUMIF(Isocrate!$A$2:$A$1003,$A3563,Isocrate!$B$2:$B$1003)*1000/U$4</f>
        <v>0</v>
      </c>
      <c r="V3563">
        <f>SUMIF(Longus!$A$2:$A$1003,$A3563,Longus!$B$2:$B$1003)*1000/V$4</f>
        <v>0</v>
      </c>
      <c r="W3563">
        <f>SUMIF(Lycurgue!$A$2:$A$1003,$A3563,Lycurgue!$B$2:$B$1003)*1000/W$4</f>
        <v>0</v>
      </c>
      <c r="X3563">
        <f>SUMIF(Théocrite!$A$2:$A$1003,$A3563,Théocrite!$B$2:$B$1003)*1000/X$4</f>
        <v>0</v>
      </c>
      <c r="Y3563">
        <f>SUMIF(Ésope!$A$2:$A$1003,$A3563,Ésope!$B$2:$B$1003)*1000/Y$4</f>
        <v>0</v>
      </c>
      <c r="Z3563">
        <f>SUMIF(Eschine!$A$2:$A$1003,$A3563,Eschine!$B$2:$B$1003)*1000/Z$4</f>
        <v>0</v>
      </c>
      <c r="AA3563">
        <f>SUMIF(Basile!$A$2:$A$1003,$A3563,Basile!$B$2:$B$1003)*1000/AA$4</f>
        <v>0</v>
      </c>
    </row>
    <row r="3564" spans="1:27" x14ac:dyDescent="0.25">
      <c r="A3564" s="8" t="s">
        <v>616</v>
      </c>
      <c r="B3564">
        <f t="shared" si="175"/>
        <v>0</v>
      </c>
      <c r="C3564" s="5">
        <f t="shared" si="176"/>
        <v>8</v>
      </c>
      <c r="D3564" s="5">
        <f t="shared" si="177"/>
        <v>20</v>
      </c>
      <c r="E3564">
        <f>SUMIF(Euripide!$A$2:$A$1003,$A3564,Euripide!$B$2:$B$1003)*1000/E$4</f>
        <v>0.14463623985676025</v>
      </c>
      <c r="F3564">
        <f>SUMIF(Xénophon!$A$2:$A$1003,$A3564,Xénophon!$B$2:$B$1003)*1000/F$4</f>
        <v>0</v>
      </c>
      <c r="G3564">
        <f>SUMIF(Plutarque!$A$2:$A$1003,$A3564,Plutarque!$B$2:$B$1003)*1000/G$4</f>
        <v>0</v>
      </c>
      <c r="H3564">
        <f>SUMIF(Aristophane!$A$2:$A$1003,$A3564,Aristophane!$B$2:$B$1003)*1000/H$4</f>
        <v>0</v>
      </c>
      <c r="I3564">
        <f>SUMIF(Sophocle!$A$2:$A$1003,$A3564,Sophocle!$B$2:$B$1003)*1000/I$4</f>
        <v>0.33264586521189543</v>
      </c>
      <c r="J3564">
        <f>SUMIF(Lysias!$A$2:$A$1003,$A3564,Lysias!$B$2:$B$1003)*1000/J$4</f>
        <v>0</v>
      </c>
      <c r="K3564">
        <f>SUMIF(Lucien!$A$2:$A$1003,$A3564,Lucien!$B$2:$B$1003)*1000/K$4</f>
        <v>0</v>
      </c>
      <c r="L3564">
        <f>SUMIF(Platon!$A$2:$A$1003,$A3564,Platon!$B$2:$B$1003)*1000/L$4</f>
        <v>0</v>
      </c>
      <c r="M3564">
        <f>SUMIF(Homère!$A$2:$A$1003,$A3564,Homère!$B$2:$B$1003)*1000/M$4</f>
        <v>0</v>
      </c>
      <c r="N3564">
        <f>SUMIF(Hérodote!$A$2:$A$1003,$A3564,Hérodote!$B$2:$B$1003)*1000/N$4</f>
        <v>0</v>
      </c>
      <c r="O3564">
        <f>SUMIF(JeanChrysostome!$A$2:$A$1003,$A3564,JeanChrysostome!$B$2:$B$1003)*1000/O$4</f>
        <v>0</v>
      </c>
      <c r="P3564">
        <f>SUMIF(Hésiode!$A$2:$A$1003,$A3564,Hésiode!$B$2:$B$1003)*1000/P$4</f>
        <v>0</v>
      </c>
      <c r="Q3564">
        <f>SUMIF(Eschyle!$A$2:$A$1003,$A3564,Eschyle!$B$2:$B$1003)*1000/Q$4</f>
        <v>0.82204554377699257</v>
      </c>
      <c r="R3564">
        <f>SUMIF(Démosthène!$A$2:$A$1003,$A3564,Démosthène!$B$2:$B$1003)*1000/R$4</f>
        <v>0</v>
      </c>
      <c r="S3564">
        <f>SUMIF(Aristote!$A$2:$A$1003,$A3564,Aristote!$B$2:$B$1003)*1000/S$4</f>
        <v>0</v>
      </c>
      <c r="T3564">
        <f>SUMIF(Hypéride!$A$2:$A$1003,$A3564,Hypéride!$B$2:$B$1003)*1000/T$4</f>
        <v>0</v>
      </c>
      <c r="U3564">
        <f>SUMIF(Isocrate!$A$2:$A$1003,$A3564,Isocrate!$B$2:$B$1003)*1000/U$4</f>
        <v>0</v>
      </c>
      <c r="V3564">
        <f>SUMIF(Longus!$A$2:$A$1003,$A3564,Longus!$B$2:$B$1003)*1000/V$4</f>
        <v>0</v>
      </c>
      <c r="W3564">
        <f>SUMIF(Lycurgue!$A$2:$A$1003,$A3564,Lycurgue!$B$2:$B$1003)*1000/W$4</f>
        <v>0</v>
      </c>
      <c r="X3564">
        <f>SUMIF(Théocrite!$A$2:$A$1003,$A3564,Théocrite!$B$2:$B$1003)*1000/X$4</f>
        <v>0</v>
      </c>
      <c r="Y3564">
        <f>SUMIF(Ésope!$A$2:$A$1003,$A3564,Ésope!$B$2:$B$1003)*1000/Y$4</f>
        <v>0</v>
      </c>
      <c r="Z3564">
        <f>SUMIF(Eschine!$A$2:$A$1003,$A3564,Eschine!$B$2:$B$1003)*1000/Z$4</f>
        <v>0</v>
      </c>
      <c r="AA3564">
        <f>SUMIF(Basile!$A$2:$A$1003,$A3564,Basile!$B$2:$B$1003)*1000/AA$4</f>
        <v>0</v>
      </c>
    </row>
    <row r="3565" spans="1:27" x14ac:dyDescent="0.25">
      <c r="A3565" s="8" t="s">
        <v>3135</v>
      </c>
      <c r="B3565">
        <f t="shared" si="175"/>
        <v>0</v>
      </c>
      <c r="C3565" s="5">
        <f t="shared" si="176"/>
        <v>10</v>
      </c>
      <c r="D3565" s="5">
        <f t="shared" si="177"/>
        <v>22</v>
      </c>
      <c r="E3565">
        <f>SUMIF(Euripide!$A$2:$A$1003,$A3565,Euripide!$B$2:$B$1003)*1000/E$4</f>
        <v>0</v>
      </c>
      <c r="F3565">
        <f>SUMIF(Xénophon!$A$2:$A$1003,$A3565,Xénophon!$B$2:$B$1003)*1000/F$4</f>
        <v>0</v>
      </c>
      <c r="G3565">
        <f>SUMIF(Plutarque!$A$2:$A$1003,$A3565,Plutarque!$B$2:$B$1003)*1000/G$4</f>
        <v>0</v>
      </c>
      <c r="H3565">
        <f>SUMIF(Aristophane!$A$2:$A$1003,$A3565,Aristophane!$B$2:$B$1003)*1000/H$4</f>
        <v>0</v>
      </c>
      <c r="I3565">
        <f>SUMIF(Sophocle!$A$2:$A$1003,$A3565,Sophocle!$B$2:$B$1003)*1000/I$4</f>
        <v>0</v>
      </c>
      <c r="J3565">
        <f>SUMIF(Lysias!$A$2:$A$1003,$A3565,Lysias!$B$2:$B$1003)*1000/J$4</f>
        <v>0</v>
      </c>
      <c r="K3565">
        <f>SUMIF(Lucien!$A$2:$A$1003,$A3565,Lucien!$B$2:$B$1003)*1000/K$4</f>
        <v>0</v>
      </c>
      <c r="L3565">
        <f>SUMIF(Platon!$A$2:$A$1003,$A3565,Platon!$B$2:$B$1003)*1000/L$4</f>
        <v>0</v>
      </c>
      <c r="M3565">
        <f>SUMIF(Homère!$A$2:$A$1003,$A3565,Homère!$B$2:$B$1003)*1000/M$4</f>
        <v>0</v>
      </c>
      <c r="N3565">
        <f>SUMIF(Hérodote!$A$2:$A$1003,$A3565,Hérodote!$B$2:$B$1003)*1000/N$4</f>
        <v>0</v>
      </c>
      <c r="O3565">
        <f>SUMIF(JeanChrysostome!$A$2:$A$1003,$A3565,JeanChrysostome!$B$2:$B$1003)*1000/O$4</f>
        <v>0</v>
      </c>
      <c r="P3565">
        <f>SUMIF(Hésiode!$A$2:$A$1003,$A3565,Hésiode!$B$2:$B$1003)*1000/P$4</f>
        <v>0</v>
      </c>
      <c r="Q3565">
        <f>SUMIF(Eschyle!$A$2:$A$1003,$A3565,Eschyle!$B$2:$B$1003)*1000/Q$4</f>
        <v>0.15950137416568513</v>
      </c>
      <c r="R3565">
        <f>SUMIF(Démosthène!$A$2:$A$1003,$A3565,Démosthène!$B$2:$B$1003)*1000/R$4</f>
        <v>0</v>
      </c>
      <c r="S3565">
        <f>SUMIF(Aristote!$A$2:$A$1003,$A3565,Aristote!$B$2:$B$1003)*1000/S$4</f>
        <v>0</v>
      </c>
      <c r="T3565">
        <f>SUMIF(Hypéride!$A$2:$A$1003,$A3565,Hypéride!$B$2:$B$1003)*1000/T$4</f>
        <v>0</v>
      </c>
      <c r="U3565">
        <f>SUMIF(Isocrate!$A$2:$A$1003,$A3565,Isocrate!$B$2:$B$1003)*1000/U$4</f>
        <v>0</v>
      </c>
      <c r="V3565">
        <f>SUMIF(Longus!$A$2:$A$1003,$A3565,Longus!$B$2:$B$1003)*1000/V$4</f>
        <v>0</v>
      </c>
      <c r="W3565">
        <f>SUMIF(Lycurgue!$A$2:$A$1003,$A3565,Lycurgue!$B$2:$B$1003)*1000/W$4</f>
        <v>0</v>
      </c>
      <c r="X3565">
        <f>SUMIF(Théocrite!$A$2:$A$1003,$A3565,Théocrite!$B$2:$B$1003)*1000/X$4</f>
        <v>0</v>
      </c>
      <c r="Y3565">
        <f>SUMIF(Ésope!$A$2:$A$1003,$A3565,Ésope!$B$2:$B$1003)*1000/Y$4</f>
        <v>0</v>
      </c>
      <c r="Z3565">
        <f>SUMIF(Eschine!$A$2:$A$1003,$A3565,Eschine!$B$2:$B$1003)*1000/Z$4</f>
        <v>0</v>
      </c>
      <c r="AA3565">
        <f>SUMIF(Basile!$A$2:$A$1003,$A3565,Basile!$B$2:$B$1003)*1000/AA$4</f>
        <v>0</v>
      </c>
    </row>
    <row r="3566" spans="1:27" x14ac:dyDescent="0.25">
      <c r="A3566" s="8" t="s">
        <v>5493</v>
      </c>
      <c r="B3566">
        <f t="shared" si="175"/>
        <v>0</v>
      </c>
      <c r="C3566" s="5">
        <f t="shared" si="176"/>
        <v>10</v>
      </c>
      <c r="D3566" s="5">
        <f t="shared" si="177"/>
        <v>22</v>
      </c>
      <c r="E3566">
        <f>SUMIF(Euripide!$A$2:$A$1003,$A3566,Euripide!$B$2:$B$1003)*1000/E$4</f>
        <v>0</v>
      </c>
      <c r="F3566">
        <f>SUMIF(Xénophon!$A$2:$A$1003,$A3566,Xénophon!$B$2:$B$1003)*1000/F$4</f>
        <v>0</v>
      </c>
      <c r="G3566">
        <f>SUMIF(Plutarque!$A$2:$A$1003,$A3566,Plutarque!$B$2:$B$1003)*1000/G$4</f>
        <v>0</v>
      </c>
      <c r="H3566">
        <f>SUMIF(Aristophane!$A$2:$A$1003,$A3566,Aristophane!$B$2:$B$1003)*1000/H$4</f>
        <v>0</v>
      </c>
      <c r="I3566">
        <f>SUMIF(Sophocle!$A$2:$A$1003,$A3566,Sophocle!$B$2:$B$1003)*1000/I$4</f>
        <v>0</v>
      </c>
      <c r="J3566">
        <f>SUMIF(Lysias!$A$2:$A$1003,$A3566,Lysias!$B$2:$B$1003)*1000/J$4</f>
        <v>0</v>
      </c>
      <c r="K3566">
        <f>SUMIF(Lucien!$A$2:$A$1003,$A3566,Lucien!$B$2:$B$1003)*1000/K$4</f>
        <v>0</v>
      </c>
      <c r="L3566">
        <f>SUMIF(Platon!$A$2:$A$1003,$A3566,Platon!$B$2:$B$1003)*1000/L$4</f>
        <v>0</v>
      </c>
      <c r="M3566">
        <f>SUMIF(Homère!$A$2:$A$1003,$A3566,Homère!$B$2:$B$1003)*1000/M$4</f>
        <v>0</v>
      </c>
      <c r="N3566">
        <f>SUMIF(Hérodote!$A$2:$A$1003,$A3566,Hérodote!$B$2:$B$1003)*1000/N$4</f>
        <v>0</v>
      </c>
      <c r="O3566">
        <f>SUMIF(JeanChrysostome!$A$2:$A$1003,$A3566,JeanChrysostome!$B$2:$B$1003)*1000/O$4</f>
        <v>0</v>
      </c>
      <c r="P3566">
        <f>SUMIF(Hésiode!$A$2:$A$1003,$A3566,Hésiode!$B$2:$B$1003)*1000/P$4</f>
        <v>0</v>
      </c>
      <c r="Q3566">
        <f>SUMIF(Eschyle!$A$2:$A$1003,$A3566,Eschyle!$B$2:$B$1003)*1000/Q$4</f>
        <v>0</v>
      </c>
      <c r="R3566">
        <f>SUMIF(Démosthène!$A$2:$A$1003,$A3566,Démosthène!$B$2:$B$1003)*1000/R$4</f>
        <v>0</v>
      </c>
      <c r="S3566">
        <f>SUMIF(Aristote!$A$2:$A$1003,$A3566,Aristote!$B$2:$B$1003)*1000/S$4</f>
        <v>0</v>
      </c>
      <c r="T3566">
        <f>SUMIF(Hypéride!$A$2:$A$1003,$A3566,Hypéride!$B$2:$B$1003)*1000/T$4</f>
        <v>0</v>
      </c>
      <c r="U3566">
        <f>SUMIF(Isocrate!$A$2:$A$1003,$A3566,Isocrate!$B$2:$B$1003)*1000/U$4</f>
        <v>0</v>
      </c>
      <c r="V3566">
        <f>SUMIF(Longus!$A$2:$A$1003,$A3566,Longus!$B$2:$B$1003)*1000/V$4</f>
        <v>0</v>
      </c>
      <c r="W3566">
        <f>SUMIF(Lycurgue!$A$2:$A$1003,$A3566,Lycurgue!$B$2:$B$1003)*1000/W$4</f>
        <v>0</v>
      </c>
      <c r="X3566">
        <f>SUMIF(Théocrite!$A$2:$A$1003,$A3566,Théocrite!$B$2:$B$1003)*1000/X$4</f>
        <v>0.36408319300960268</v>
      </c>
      <c r="Y3566">
        <f>SUMIF(Ésope!$A$2:$A$1003,$A3566,Ésope!$B$2:$B$1003)*1000/Y$4</f>
        <v>0</v>
      </c>
      <c r="Z3566">
        <f>SUMIF(Eschine!$A$2:$A$1003,$A3566,Eschine!$B$2:$B$1003)*1000/Z$4</f>
        <v>0</v>
      </c>
      <c r="AA3566">
        <f>SUMIF(Basile!$A$2:$A$1003,$A3566,Basile!$B$2:$B$1003)*1000/AA$4</f>
        <v>0</v>
      </c>
    </row>
    <row r="3567" spans="1:27" x14ac:dyDescent="0.25">
      <c r="A3567" s="8" t="s">
        <v>946</v>
      </c>
      <c r="B3567">
        <f t="shared" si="175"/>
        <v>3.7935890563312438E-2</v>
      </c>
      <c r="C3567" s="5">
        <f t="shared" si="176"/>
        <v>7</v>
      </c>
      <c r="D3567" s="5">
        <f t="shared" si="177"/>
        <v>18</v>
      </c>
      <c r="E3567">
        <f>SUMIF(Euripide!$A$2:$A$1003,$A3567,Euripide!$B$2:$B$1003)*1000/E$4</f>
        <v>0.1945108053246086</v>
      </c>
      <c r="F3567">
        <f>SUMIF(Xénophon!$A$2:$A$1003,$A3567,Xénophon!$B$2:$B$1003)*1000/F$4</f>
        <v>0</v>
      </c>
      <c r="G3567">
        <f>SUMIF(Plutarque!$A$2:$A$1003,$A3567,Plutarque!$B$2:$B$1003)*1000/G$4</f>
        <v>0</v>
      </c>
      <c r="H3567">
        <f>SUMIF(Aristophane!$A$2:$A$1003,$A3567,Aristophane!$B$2:$B$1003)*1000/H$4</f>
        <v>0</v>
      </c>
      <c r="I3567">
        <f>SUMIF(Sophocle!$A$2:$A$1003,$A3567,Sophocle!$B$2:$B$1003)*1000/I$4</f>
        <v>0.11975251147628235</v>
      </c>
      <c r="J3567">
        <f>SUMIF(Lysias!$A$2:$A$1003,$A3567,Lysias!$B$2:$B$1003)*1000/J$4</f>
        <v>0</v>
      </c>
      <c r="K3567">
        <f>SUMIF(Lucien!$A$2:$A$1003,$A3567,Lucien!$B$2:$B$1003)*1000/K$4</f>
        <v>0.13875843224319015</v>
      </c>
      <c r="L3567">
        <f>SUMIF(Platon!$A$2:$A$1003,$A3567,Platon!$B$2:$B$1003)*1000/L$4</f>
        <v>0</v>
      </c>
      <c r="M3567">
        <f>SUMIF(Homère!$A$2:$A$1003,$A3567,Homère!$B$2:$B$1003)*1000/M$4</f>
        <v>0</v>
      </c>
      <c r="N3567">
        <f>SUMIF(Hérodote!$A$2:$A$1003,$A3567,Hérodote!$B$2:$B$1003)*1000/N$4</f>
        <v>0</v>
      </c>
      <c r="O3567">
        <f>SUMIF(JeanChrysostome!$A$2:$A$1003,$A3567,JeanChrysostome!$B$2:$B$1003)*1000/O$4</f>
        <v>0</v>
      </c>
      <c r="P3567">
        <f>SUMIF(Hésiode!$A$2:$A$1003,$A3567,Hésiode!$B$2:$B$1003)*1000/P$4</f>
        <v>0</v>
      </c>
      <c r="Q3567">
        <f>SUMIF(Eschyle!$A$2:$A$1003,$A3567,Eschyle!$B$2:$B$1003)*1000/Q$4</f>
        <v>0.18404004711425206</v>
      </c>
      <c r="R3567">
        <f>SUMIF(Démosthène!$A$2:$A$1003,$A3567,Démosthène!$B$2:$B$1003)*1000/R$4</f>
        <v>0</v>
      </c>
      <c r="S3567">
        <f>SUMIF(Aristote!$A$2:$A$1003,$A3567,Aristote!$B$2:$B$1003)*1000/S$4</f>
        <v>0.16180084338689615</v>
      </c>
      <c r="T3567">
        <f>SUMIF(Hypéride!$A$2:$A$1003,$A3567,Hypéride!$B$2:$B$1003)*1000/T$4</f>
        <v>0</v>
      </c>
      <c r="U3567">
        <f>SUMIF(Isocrate!$A$2:$A$1003,$A3567,Isocrate!$B$2:$B$1003)*1000/U$4</f>
        <v>0</v>
      </c>
      <c r="V3567">
        <f>SUMIF(Longus!$A$2:$A$1003,$A3567,Longus!$B$2:$B$1003)*1000/V$4</f>
        <v>0</v>
      </c>
      <c r="W3567">
        <f>SUMIF(Lycurgue!$A$2:$A$1003,$A3567,Lycurgue!$B$2:$B$1003)*1000/W$4</f>
        <v>0</v>
      </c>
      <c r="X3567">
        <f>SUMIF(Théocrite!$A$2:$A$1003,$A3567,Théocrite!$B$2:$B$1003)*1000/X$4</f>
        <v>0</v>
      </c>
      <c r="Y3567">
        <f>SUMIF(Ésope!$A$2:$A$1003,$A3567,Ésope!$B$2:$B$1003)*1000/Y$4</f>
        <v>0</v>
      </c>
      <c r="Z3567">
        <f>SUMIF(Eschine!$A$2:$A$1003,$A3567,Eschine!$B$2:$B$1003)*1000/Z$4</f>
        <v>0</v>
      </c>
      <c r="AA3567">
        <f>SUMIF(Basile!$A$2:$A$1003,$A3567,Basile!$B$2:$B$1003)*1000/AA$4</f>
        <v>0</v>
      </c>
    </row>
    <row r="3568" spans="1:27" x14ac:dyDescent="0.25">
      <c r="A3568" s="8" t="s">
        <v>1278</v>
      </c>
      <c r="B3568">
        <f t="shared" si="175"/>
        <v>0</v>
      </c>
      <c r="C3568" s="5">
        <f t="shared" si="176"/>
        <v>9</v>
      </c>
      <c r="D3568" s="5">
        <f t="shared" si="177"/>
        <v>19</v>
      </c>
      <c r="E3568">
        <f>SUMIF(Euripide!$A$2:$A$1003,$A3568,Euripide!$B$2:$B$1003)*1000/E$4</f>
        <v>0.12468641366962091</v>
      </c>
      <c r="F3568">
        <f>SUMIF(Xénophon!$A$2:$A$1003,$A3568,Xénophon!$B$2:$B$1003)*1000/F$4</f>
        <v>0</v>
      </c>
      <c r="G3568">
        <f>SUMIF(Plutarque!$A$2:$A$1003,$A3568,Plutarque!$B$2:$B$1003)*1000/G$4</f>
        <v>0</v>
      </c>
      <c r="H3568">
        <f>SUMIF(Aristophane!$A$2:$A$1003,$A3568,Aristophane!$B$2:$B$1003)*1000/H$4</f>
        <v>0</v>
      </c>
      <c r="I3568">
        <f>SUMIF(Sophocle!$A$2:$A$1003,$A3568,Sophocle!$B$2:$B$1003)*1000/I$4</f>
        <v>0</v>
      </c>
      <c r="J3568">
        <f>SUMIF(Lysias!$A$2:$A$1003,$A3568,Lysias!$B$2:$B$1003)*1000/J$4</f>
        <v>0</v>
      </c>
      <c r="K3568">
        <f>SUMIF(Lucien!$A$2:$A$1003,$A3568,Lucien!$B$2:$B$1003)*1000/K$4</f>
        <v>0</v>
      </c>
      <c r="L3568">
        <f>SUMIF(Platon!$A$2:$A$1003,$A3568,Platon!$B$2:$B$1003)*1000/L$4</f>
        <v>0</v>
      </c>
      <c r="M3568">
        <f>SUMIF(Homère!$A$2:$A$1003,$A3568,Homère!$B$2:$B$1003)*1000/M$4</f>
        <v>0</v>
      </c>
      <c r="N3568">
        <f>SUMIF(Hérodote!$A$2:$A$1003,$A3568,Hérodote!$B$2:$B$1003)*1000/N$4</f>
        <v>0</v>
      </c>
      <c r="O3568">
        <f>SUMIF(JeanChrysostome!$A$2:$A$1003,$A3568,JeanChrysostome!$B$2:$B$1003)*1000/O$4</f>
        <v>0</v>
      </c>
      <c r="P3568">
        <f>SUMIF(Hésiode!$A$2:$A$1003,$A3568,Hésiode!$B$2:$B$1003)*1000/P$4</f>
        <v>0</v>
      </c>
      <c r="Q3568">
        <f>SUMIF(Eschyle!$A$2:$A$1003,$A3568,Eschyle!$B$2:$B$1003)*1000/Q$4</f>
        <v>0</v>
      </c>
      <c r="R3568">
        <f>SUMIF(Démosthène!$A$2:$A$1003,$A3568,Démosthène!$B$2:$B$1003)*1000/R$4</f>
        <v>0</v>
      </c>
      <c r="S3568">
        <f>SUMIF(Aristote!$A$2:$A$1003,$A3568,Aristote!$B$2:$B$1003)*1000/S$4</f>
        <v>0</v>
      </c>
      <c r="T3568">
        <f>SUMIF(Hypéride!$A$2:$A$1003,$A3568,Hypéride!$B$2:$B$1003)*1000/T$4</f>
        <v>0</v>
      </c>
      <c r="U3568">
        <f>SUMIF(Isocrate!$A$2:$A$1003,$A3568,Isocrate!$B$2:$B$1003)*1000/U$4</f>
        <v>0</v>
      </c>
      <c r="V3568">
        <f>SUMIF(Longus!$A$2:$A$1003,$A3568,Longus!$B$2:$B$1003)*1000/V$4</f>
        <v>0.20143015409406789</v>
      </c>
      <c r="W3568">
        <f>SUMIF(Lycurgue!$A$2:$A$1003,$A3568,Lycurgue!$B$2:$B$1003)*1000/W$4</f>
        <v>0</v>
      </c>
      <c r="X3568">
        <f>SUMIF(Théocrite!$A$2:$A$1003,$A3568,Théocrite!$B$2:$B$1003)*1000/X$4</f>
        <v>0.36408319300960268</v>
      </c>
      <c r="Y3568">
        <f>SUMIF(Ésope!$A$2:$A$1003,$A3568,Ésope!$B$2:$B$1003)*1000/Y$4</f>
        <v>0.14516316339565671</v>
      </c>
      <c r="Z3568">
        <f>SUMIF(Eschine!$A$2:$A$1003,$A3568,Eschine!$B$2:$B$1003)*1000/Z$4</f>
        <v>0</v>
      </c>
      <c r="AA3568">
        <f>SUMIF(Basile!$A$2:$A$1003,$A3568,Basile!$B$2:$B$1003)*1000/AA$4</f>
        <v>0</v>
      </c>
    </row>
    <row r="3569" spans="1:27" x14ac:dyDescent="0.25">
      <c r="A3569" s="8" t="s">
        <v>1041</v>
      </c>
      <c r="B3569">
        <f t="shared" si="175"/>
        <v>0.15332143750249472</v>
      </c>
      <c r="C3569" s="5">
        <f t="shared" si="176"/>
        <v>6</v>
      </c>
      <c r="D3569" s="5">
        <f t="shared" si="177"/>
        <v>16</v>
      </c>
      <c r="E3569">
        <f>SUMIF(Euripide!$A$2:$A$1003,$A3569,Euripide!$B$2:$B$1003)*1000/E$4</f>
        <v>0.27929756661995081</v>
      </c>
      <c r="F3569">
        <f>SUMIF(Xénophon!$A$2:$A$1003,$A3569,Xénophon!$B$2:$B$1003)*1000/F$4</f>
        <v>0</v>
      </c>
      <c r="G3569">
        <f>SUMIF(Plutarque!$A$2:$A$1003,$A3569,Plutarque!$B$2:$B$1003)*1000/G$4</f>
        <v>0.13792238731114037</v>
      </c>
      <c r="H3569">
        <f>SUMIF(Aristophane!$A$2:$A$1003,$A3569,Aristophane!$B$2:$B$1003)*1000/H$4</f>
        <v>0.31056154430814242</v>
      </c>
      <c r="I3569">
        <f>SUMIF(Sophocle!$A$2:$A$1003,$A3569,Sophocle!$B$2:$B$1003)*1000/I$4</f>
        <v>0</v>
      </c>
      <c r="J3569">
        <f>SUMIF(Lysias!$A$2:$A$1003,$A3569,Lysias!$B$2:$B$1003)*1000/J$4</f>
        <v>0</v>
      </c>
      <c r="K3569">
        <f>SUMIF(Lucien!$A$2:$A$1003,$A3569,Lucien!$B$2:$B$1003)*1000/K$4</f>
        <v>0</v>
      </c>
      <c r="L3569">
        <f>SUMIF(Platon!$A$2:$A$1003,$A3569,Platon!$B$2:$B$1003)*1000/L$4</f>
        <v>0.14886414962200348</v>
      </c>
      <c r="M3569">
        <f>SUMIF(Homère!$A$2:$A$1003,$A3569,Homère!$B$2:$B$1003)*1000/M$4</f>
        <v>0</v>
      </c>
      <c r="N3569">
        <f>SUMIF(Hérodote!$A$2:$A$1003,$A3569,Hérodote!$B$2:$B$1003)*1000/N$4</f>
        <v>0</v>
      </c>
      <c r="O3569">
        <f>SUMIF(JeanChrysostome!$A$2:$A$1003,$A3569,JeanChrysostome!$B$2:$B$1003)*1000/O$4</f>
        <v>0</v>
      </c>
      <c r="P3569">
        <f>SUMIF(Hésiode!$A$2:$A$1003,$A3569,Hésiode!$B$2:$B$1003)*1000/P$4</f>
        <v>0.78870277172688352</v>
      </c>
      <c r="Q3569">
        <f>SUMIF(Eschyle!$A$2:$A$1003,$A3569,Eschyle!$B$2:$B$1003)*1000/Q$4</f>
        <v>0</v>
      </c>
      <c r="R3569">
        <f>SUMIF(Démosthène!$A$2:$A$1003,$A3569,Démosthène!$B$2:$B$1003)*1000/R$4</f>
        <v>0</v>
      </c>
      <c r="S3569">
        <f>SUMIF(Aristote!$A$2:$A$1003,$A3569,Aristote!$B$2:$B$1003)*1000/S$4</f>
        <v>0</v>
      </c>
      <c r="T3569">
        <f>SUMIF(Hypéride!$A$2:$A$1003,$A3569,Hypéride!$B$2:$B$1003)*1000/T$4</f>
        <v>0</v>
      </c>
      <c r="U3569">
        <f>SUMIF(Isocrate!$A$2:$A$1003,$A3569,Isocrate!$B$2:$B$1003)*1000/U$4</f>
        <v>0</v>
      </c>
      <c r="V3569">
        <f>SUMIF(Longus!$A$2:$A$1003,$A3569,Longus!$B$2:$B$1003)*1000/V$4</f>
        <v>0.15107261557055091</v>
      </c>
      <c r="W3569">
        <f>SUMIF(Lycurgue!$A$2:$A$1003,$A3569,Lycurgue!$B$2:$B$1003)*1000/W$4</f>
        <v>0</v>
      </c>
      <c r="X3569">
        <f>SUMIF(Théocrite!$A$2:$A$1003,$A3569,Théocrite!$B$2:$B$1003)*1000/X$4</f>
        <v>2.3665407545624175</v>
      </c>
      <c r="Y3569">
        <f>SUMIF(Ésope!$A$2:$A$1003,$A3569,Ésope!$B$2:$B$1003)*1000/Y$4</f>
        <v>0</v>
      </c>
      <c r="Z3569">
        <f>SUMIF(Eschine!$A$2:$A$1003,$A3569,Eschine!$B$2:$B$1003)*1000/Z$4</f>
        <v>0</v>
      </c>
      <c r="AA3569">
        <f>SUMIF(Basile!$A$2:$A$1003,$A3569,Basile!$B$2:$B$1003)*1000/AA$4</f>
        <v>0</v>
      </c>
    </row>
    <row r="3570" spans="1:27" x14ac:dyDescent="0.25">
      <c r="A3570" s="8" t="s">
        <v>4780</v>
      </c>
      <c r="B3570">
        <f t="shared" si="175"/>
        <v>0</v>
      </c>
      <c r="C3570" s="5">
        <f t="shared" si="176"/>
        <v>9</v>
      </c>
      <c r="D3570" s="5">
        <f t="shared" si="177"/>
        <v>21</v>
      </c>
      <c r="E3570">
        <f>SUMIF(Euripide!$A$2:$A$1003,$A3570,Euripide!$B$2:$B$1003)*1000/E$4</f>
        <v>0</v>
      </c>
      <c r="F3570">
        <f>SUMIF(Xénophon!$A$2:$A$1003,$A3570,Xénophon!$B$2:$B$1003)*1000/F$4</f>
        <v>0</v>
      </c>
      <c r="G3570">
        <f>SUMIF(Plutarque!$A$2:$A$1003,$A3570,Plutarque!$B$2:$B$1003)*1000/G$4</f>
        <v>0</v>
      </c>
      <c r="H3570">
        <f>SUMIF(Aristophane!$A$2:$A$1003,$A3570,Aristophane!$B$2:$B$1003)*1000/H$4</f>
        <v>0</v>
      </c>
      <c r="I3570">
        <f>SUMIF(Sophocle!$A$2:$A$1003,$A3570,Sophocle!$B$2:$B$1003)*1000/I$4</f>
        <v>0</v>
      </c>
      <c r="J3570">
        <f>SUMIF(Lysias!$A$2:$A$1003,$A3570,Lysias!$B$2:$B$1003)*1000/J$4</f>
        <v>0</v>
      </c>
      <c r="K3570">
        <f>SUMIF(Lucien!$A$2:$A$1003,$A3570,Lucien!$B$2:$B$1003)*1000/K$4</f>
        <v>0</v>
      </c>
      <c r="L3570">
        <f>SUMIF(Platon!$A$2:$A$1003,$A3570,Platon!$B$2:$B$1003)*1000/L$4</f>
        <v>0.27912028054125654</v>
      </c>
      <c r="M3570">
        <f>SUMIF(Homère!$A$2:$A$1003,$A3570,Homère!$B$2:$B$1003)*1000/M$4</f>
        <v>0</v>
      </c>
      <c r="N3570">
        <f>SUMIF(Hérodote!$A$2:$A$1003,$A3570,Hérodote!$B$2:$B$1003)*1000/N$4</f>
        <v>0</v>
      </c>
      <c r="O3570">
        <f>SUMIF(JeanChrysostome!$A$2:$A$1003,$A3570,JeanChrysostome!$B$2:$B$1003)*1000/O$4</f>
        <v>0</v>
      </c>
      <c r="P3570">
        <f>SUMIF(Hésiode!$A$2:$A$1003,$A3570,Hésiode!$B$2:$B$1003)*1000/P$4</f>
        <v>0</v>
      </c>
      <c r="Q3570">
        <f>SUMIF(Eschyle!$A$2:$A$1003,$A3570,Eschyle!$B$2:$B$1003)*1000/Q$4</f>
        <v>0</v>
      </c>
      <c r="R3570">
        <f>SUMIF(Démosthène!$A$2:$A$1003,$A3570,Démosthène!$B$2:$B$1003)*1000/R$4</f>
        <v>0</v>
      </c>
      <c r="S3570">
        <f>SUMIF(Aristote!$A$2:$A$1003,$A3570,Aristote!$B$2:$B$1003)*1000/S$4</f>
        <v>0</v>
      </c>
      <c r="T3570">
        <f>SUMIF(Hypéride!$A$2:$A$1003,$A3570,Hypéride!$B$2:$B$1003)*1000/T$4</f>
        <v>0</v>
      </c>
      <c r="U3570">
        <f>SUMIF(Isocrate!$A$2:$A$1003,$A3570,Isocrate!$B$2:$B$1003)*1000/U$4</f>
        <v>0</v>
      </c>
      <c r="V3570">
        <f>SUMIF(Longus!$A$2:$A$1003,$A3570,Longus!$B$2:$B$1003)*1000/V$4</f>
        <v>0.55393292375868664</v>
      </c>
      <c r="W3570">
        <f>SUMIF(Lycurgue!$A$2:$A$1003,$A3570,Lycurgue!$B$2:$B$1003)*1000/W$4</f>
        <v>0</v>
      </c>
      <c r="X3570">
        <f>SUMIF(Théocrite!$A$2:$A$1003,$A3570,Théocrite!$B$2:$B$1003)*1000/X$4</f>
        <v>0</v>
      </c>
      <c r="Y3570">
        <f>SUMIF(Ésope!$A$2:$A$1003,$A3570,Ésope!$B$2:$B$1003)*1000/Y$4</f>
        <v>0</v>
      </c>
      <c r="Z3570">
        <f>SUMIF(Eschine!$A$2:$A$1003,$A3570,Eschine!$B$2:$B$1003)*1000/Z$4</f>
        <v>0</v>
      </c>
      <c r="AA3570">
        <f>SUMIF(Basile!$A$2:$A$1003,$A3570,Basile!$B$2:$B$1003)*1000/AA$4</f>
        <v>0</v>
      </c>
    </row>
    <row r="3571" spans="1:27" x14ac:dyDescent="0.25">
      <c r="A3571" s="8" t="s">
        <v>2143</v>
      </c>
      <c r="B3571">
        <f t="shared" si="175"/>
        <v>0</v>
      </c>
      <c r="C3571" s="5">
        <f t="shared" si="176"/>
        <v>10</v>
      </c>
      <c r="D3571" s="5">
        <f t="shared" si="177"/>
        <v>22</v>
      </c>
      <c r="E3571">
        <f>SUMIF(Euripide!$A$2:$A$1003,$A3571,Euripide!$B$2:$B$1003)*1000/E$4</f>
        <v>0</v>
      </c>
      <c r="F3571">
        <f>SUMIF(Xénophon!$A$2:$A$1003,$A3571,Xénophon!$B$2:$B$1003)*1000/F$4</f>
        <v>0</v>
      </c>
      <c r="G3571">
        <f>SUMIF(Plutarque!$A$2:$A$1003,$A3571,Plutarque!$B$2:$B$1003)*1000/G$4</f>
        <v>0</v>
      </c>
      <c r="H3571">
        <f>SUMIF(Aristophane!$A$2:$A$1003,$A3571,Aristophane!$B$2:$B$1003)*1000/H$4</f>
        <v>0</v>
      </c>
      <c r="I3571">
        <f>SUMIF(Sophocle!$A$2:$A$1003,$A3571,Sophocle!$B$2:$B$1003)*1000/I$4</f>
        <v>0</v>
      </c>
      <c r="J3571">
        <f>SUMIF(Lysias!$A$2:$A$1003,$A3571,Lysias!$B$2:$B$1003)*1000/J$4</f>
        <v>0</v>
      </c>
      <c r="K3571">
        <f>SUMIF(Lucien!$A$2:$A$1003,$A3571,Lucien!$B$2:$B$1003)*1000/K$4</f>
        <v>0</v>
      </c>
      <c r="L3571">
        <f>SUMIF(Platon!$A$2:$A$1003,$A3571,Platon!$B$2:$B$1003)*1000/L$4</f>
        <v>0</v>
      </c>
      <c r="M3571">
        <f>SUMIF(Homère!$A$2:$A$1003,$A3571,Homère!$B$2:$B$1003)*1000/M$4</f>
        <v>0</v>
      </c>
      <c r="N3571">
        <f>SUMIF(Hérodote!$A$2:$A$1003,$A3571,Hérodote!$B$2:$B$1003)*1000/N$4</f>
        <v>0</v>
      </c>
      <c r="O3571">
        <f>SUMIF(JeanChrysostome!$A$2:$A$1003,$A3571,JeanChrysostome!$B$2:$B$1003)*1000/O$4</f>
        <v>0</v>
      </c>
      <c r="P3571">
        <f>SUMIF(Hésiode!$A$2:$A$1003,$A3571,Hésiode!$B$2:$B$1003)*1000/P$4</f>
        <v>0</v>
      </c>
      <c r="Q3571">
        <f>SUMIF(Eschyle!$A$2:$A$1003,$A3571,Eschyle!$B$2:$B$1003)*1000/Q$4</f>
        <v>0</v>
      </c>
      <c r="R3571">
        <f>SUMIF(Démosthène!$A$2:$A$1003,$A3571,Démosthène!$B$2:$B$1003)*1000/R$4</f>
        <v>0</v>
      </c>
      <c r="S3571">
        <f>SUMIF(Aristote!$A$2:$A$1003,$A3571,Aristote!$B$2:$B$1003)*1000/S$4</f>
        <v>9.744823522165337E-2</v>
      </c>
      <c r="T3571">
        <f>SUMIF(Hypéride!$A$2:$A$1003,$A3571,Hypéride!$B$2:$B$1003)*1000/T$4</f>
        <v>0</v>
      </c>
      <c r="U3571">
        <f>SUMIF(Isocrate!$A$2:$A$1003,$A3571,Isocrate!$B$2:$B$1003)*1000/U$4</f>
        <v>0</v>
      </c>
      <c r="V3571">
        <f>SUMIF(Longus!$A$2:$A$1003,$A3571,Longus!$B$2:$B$1003)*1000/V$4</f>
        <v>0</v>
      </c>
      <c r="W3571">
        <f>SUMIF(Lycurgue!$A$2:$A$1003,$A3571,Lycurgue!$B$2:$B$1003)*1000/W$4</f>
        <v>0</v>
      </c>
      <c r="X3571">
        <f>SUMIF(Théocrite!$A$2:$A$1003,$A3571,Théocrite!$B$2:$B$1003)*1000/X$4</f>
        <v>0</v>
      </c>
      <c r="Y3571">
        <f>SUMIF(Ésope!$A$2:$A$1003,$A3571,Ésope!$B$2:$B$1003)*1000/Y$4</f>
        <v>0</v>
      </c>
      <c r="Z3571">
        <f>SUMIF(Eschine!$A$2:$A$1003,$A3571,Eschine!$B$2:$B$1003)*1000/Z$4</f>
        <v>0</v>
      </c>
      <c r="AA3571">
        <f>SUMIF(Basile!$A$2:$A$1003,$A3571,Basile!$B$2:$B$1003)*1000/AA$4</f>
        <v>0</v>
      </c>
    </row>
    <row r="3572" spans="1:27" x14ac:dyDescent="0.25">
      <c r="A3572" s="8" t="s">
        <v>1913</v>
      </c>
      <c r="B3572">
        <f t="shared" si="175"/>
        <v>6.5283586028849455E-2</v>
      </c>
      <c r="C3572" s="5">
        <f t="shared" si="176"/>
        <v>7</v>
      </c>
      <c r="D3572" s="5">
        <f t="shared" si="177"/>
        <v>18</v>
      </c>
      <c r="E3572">
        <f>SUMIF(Euripide!$A$2:$A$1003,$A3572,Euripide!$B$2:$B$1003)*1000/E$4</f>
        <v>0</v>
      </c>
      <c r="F3572">
        <f>SUMIF(Xénophon!$A$2:$A$1003,$A3572,Xénophon!$B$2:$B$1003)*1000/F$4</f>
        <v>0</v>
      </c>
      <c r="G3572">
        <f>SUMIF(Plutarque!$A$2:$A$1003,$A3572,Plutarque!$B$2:$B$1003)*1000/G$4</f>
        <v>0.12249051180779599</v>
      </c>
      <c r="H3572">
        <f>SUMIF(Aristophane!$A$2:$A$1003,$A3572,Aristophane!$B$2:$B$1003)*1000/H$4</f>
        <v>0</v>
      </c>
      <c r="I3572">
        <f>SUMIF(Sophocle!$A$2:$A$1003,$A3572,Sophocle!$B$2:$B$1003)*1000/I$4</f>
        <v>0</v>
      </c>
      <c r="J3572">
        <f>SUMIF(Lysias!$A$2:$A$1003,$A3572,Lysias!$B$2:$B$1003)*1000/J$4</f>
        <v>0</v>
      </c>
      <c r="K3572">
        <f>SUMIF(Lucien!$A$2:$A$1003,$A3572,Lucien!$B$2:$B$1003)*1000/K$4</f>
        <v>0.12096888964790938</v>
      </c>
      <c r="L3572">
        <f>SUMIF(Platon!$A$2:$A$1003,$A3572,Platon!$B$2:$B$1003)*1000/L$4</f>
        <v>0.34847744116059903</v>
      </c>
      <c r="M3572">
        <f>SUMIF(Homère!$A$2:$A$1003,$A3572,Homère!$B$2:$B$1003)*1000/M$4</f>
        <v>0</v>
      </c>
      <c r="N3572">
        <f>SUMIF(Hérodote!$A$2:$A$1003,$A3572,Hérodote!$B$2:$B$1003)*1000/N$4</f>
        <v>0</v>
      </c>
      <c r="O3572">
        <f>SUMIF(JeanChrysostome!$A$2:$A$1003,$A3572,JeanChrysostome!$B$2:$B$1003)*1000/O$4</f>
        <v>0</v>
      </c>
      <c r="P3572">
        <f>SUMIF(Hésiode!$A$2:$A$1003,$A3572,Hésiode!$B$2:$B$1003)*1000/P$4</f>
        <v>0</v>
      </c>
      <c r="Q3572">
        <f>SUMIF(Eschyle!$A$2:$A$1003,$A3572,Eschyle!$B$2:$B$1003)*1000/Q$4</f>
        <v>0</v>
      </c>
      <c r="R3572">
        <f>SUMIF(Démosthène!$A$2:$A$1003,$A3572,Démosthène!$B$2:$B$1003)*1000/R$4</f>
        <v>0</v>
      </c>
      <c r="S3572">
        <f>SUMIF(Aristote!$A$2:$A$1003,$A3572,Aristote!$B$2:$B$1003)*1000/S$4</f>
        <v>0.21512157586666875</v>
      </c>
      <c r="T3572">
        <f>SUMIF(Hypéride!$A$2:$A$1003,$A3572,Hypéride!$B$2:$B$1003)*1000/T$4</f>
        <v>0</v>
      </c>
      <c r="U3572">
        <f>SUMIF(Isocrate!$A$2:$A$1003,$A3572,Isocrate!$B$2:$B$1003)*1000/U$4</f>
        <v>0</v>
      </c>
      <c r="V3572">
        <f>SUMIF(Longus!$A$2:$A$1003,$A3572,Longus!$B$2:$B$1003)*1000/V$4</f>
        <v>0.75536307785275458</v>
      </c>
      <c r="W3572">
        <f>SUMIF(Lycurgue!$A$2:$A$1003,$A3572,Lycurgue!$B$2:$B$1003)*1000/W$4</f>
        <v>0</v>
      </c>
      <c r="X3572">
        <f>SUMIF(Théocrite!$A$2:$A$1003,$A3572,Théocrite!$B$2:$B$1003)*1000/X$4</f>
        <v>0</v>
      </c>
      <c r="Y3572">
        <f>SUMIF(Ésope!$A$2:$A$1003,$A3572,Ésope!$B$2:$B$1003)*1000/Y$4</f>
        <v>0</v>
      </c>
      <c r="Z3572">
        <f>SUMIF(Eschine!$A$2:$A$1003,$A3572,Eschine!$B$2:$B$1003)*1000/Z$4</f>
        <v>0</v>
      </c>
      <c r="AA3572">
        <f>SUMIF(Basile!$A$2:$A$1003,$A3572,Basile!$B$2:$B$1003)*1000/AA$4</f>
        <v>0</v>
      </c>
    </row>
    <row r="3573" spans="1:27" x14ac:dyDescent="0.25">
      <c r="A3573" s="8" t="s">
        <v>5603</v>
      </c>
      <c r="B3573">
        <f t="shared" si="175"/>
        <v>0</v>
      </c>
      <c r="C3573" s="5">
        <f t="shared" si="176"/>
        <v>10</v>
      </c>
      <c r="D3573" s="5">
        <f t="shared" si="177"/>
        <v>22</v>
      </c>
      <c r="E3573">
        <f>SUMIF(Euripide!$A$2:$A$1003,$A3573,Euripide!$B$2:$B$1003)*1000/E$4</f>
        <v>0</v>
      </c>
      <c r="F3573">
        <f>SUMIF(Xénophon!$A$2:$A$1003,$A3573,Xénophon!$B$2:$B$1003)*1000/F$4</f>
        <v>0</v>
      </c>
      <c r="G3573">
        <f>SUMIF(Plutarque!$A$2:$A$1003,$A3573,Plutarque!$B$2:$B$1003)*1000/G$4</f>
        <v>0</v>
      </c>
      <c r="H3573">
        <f>SUMIF(Aristophane!$A$2:$A$1003,$A3573,Aristophane!$B$2:$B$1003)*1000/H$4</f>
        <v>0</v>
      </c>
      <c r="I3573">
        <f>SUMIF(Sophocle!$A$2:$A$1003,$A3573,Sophocle!$B$2:$B$1003)*1000/I$4</f>
        <v>0</v>
      </c>
      <c r="J3573">
        <f>SUMIF(Lysias!$A$2:$A$1003,$A3573,Lysias!$B$2:$B$1003)*1000/J$4</f>
        <v>0</v>
      </c>
      <c r="K3573">
        <f>SUMIF(Lucien!$A$2:$A$1003,$A3573,Lucien!$B$2:$B$1003)*1000/K$4</f>
        <v>0</v>
      </c>
      <c r="L3573">
        <f>SUMIF(Platon!$A$2:$A$1003,$A3573,Platon!$B$2:$B$1003)*1000/L$4</f>
        <v>0</v>
      </c>
      <c r="M3573">
        <f>SUMIF(Homère!$A$2:$A$1003,$A3573,Homère!$B$2:$B$1003)*1000/M$4</f>
        <v>0</v>
      </c>
      <c r="N3573">
        <f>SUMIF(Hérodote!$A$2:$A$1003,$A3573,Hérodote!$B$2:$B$1003)*1000/N$4</f>
        <v>0</v>
      </c>
      <c r="O3573">
        <f>SUMIF(JeanChrysostome!$A$2:$A$1003,$A3573,JeanChrysostome!$B$2:$B$1003)*1000/O$4</f>
        <v>0</v>
      </c>
      <c r="P3573">
        <f>SUMIF(Hésiode!$A$2:$A$1003,$A3573,Hésiode!$B$2:$B$1003)*1000/P$4</f>
        <v>0</v>
      </c>
      <c r="Q3573">
        <f>SUMIF(Eschyle!$A$2:$A$1003,$A3573,Eschyle!$B$2:$B$1003)*1000/Q$4</f>
        <v>0</v>
      </c>
      <c r="R3573">
        <f>SUMIF(Démosthène!$A$2:$A$1003,$A3573,Démosthène!$B$2:$B$1003)*1000/R$4</f>
        <v>0</v>
      </c>
      <c r="S3573">
        <f>SUMIF(Aristote!$A$2:$A$1003,$A3573,Aristote!$B$2:$B$1003)*1000/S$4</f>
        <v>0</v>
      </c>
      <c r="T3573">
        <f>SUMIF(Hypéride!$A$2:$A$1003,$A3573,Hypéride!$B$2:$B$1003)*1000/T$4</f>
        <v>0</v>
      </c>
      <c r="U3573">
        <f>SUMIF(Isocrate!$A$2:$A$1003,$A3573,Isocrate!$B$2:$B$1003)*1000/U$4</f>
        <v>0</v>
      </c>
      <c r="V3573">
        <f>SUMIF(Longus!$A$2:$A$1003,$A3573,Longus!$B$2:$B$1003)*1000/V$4</f>
        <v>0</v>
      </c>
      <c r="W3573">
        <f>SUMIF(Lycurgue!$A$2:$A$1003,$A3573,Lycurgue!$B$2:$B$1003)*1000/W$4</f>
        <v>0</v>
      </c>
      <c r="X3573">
        <f>SUMIF(Théocrite!$A$2:$A$1003,$A3573,Théocrite!$B$2:$B$1003)*1000/X$4</f>
        <v>0.18204159650480134</v>
      </c>
      <c r="Y3573">
        <f>SUMIF(Ésope!$A$2:$A$1003,$A3573,Ésope!$B$2:$B$1003)*1000/Y$4</f>
        <v>0</v>
      </c>
      <c r="Z3573">
        <f>SUMIF(Eschine!$A$2:$A$1003,$A3573,Eschine!$B$2:$B$1003)*1000/Z$4</f>
        <v>0</v>
      </c>
      <c r="AA3573">
        <f>SUMIF(Basile!$A$2:$A$1003,$A3573,Basile!$B$2:$B$1003)*1000/AA$4</f>
        <v>0</v>
      </c>
    </row>
    <row r="3574" spans="1:27" x14ac:dyDescent="0.25">
      <c r="A3574" s="8" t="s">
        <v>1081</v>
      </c>
      <c r="B3574">
        <f t="shared" si="175"/>
        <v>0</v>
      </c>
      <c r="C3574" s="5">
        <f t="shared" si="176"/>
        <v>9</v>
      </c>
      <c r="D3574" s="5">
        <f t="shared" si="177"/>
        <v>21</v>
      </c>
      <c r="E3574">
        <f>SUMIF(Euripide!$A$2:$A$1003,$A3574,Euripide!$B$2:$B$1003)*1000/E$4</f>
        <v>0.22443554460531762</v>
      </c>
      <c r="F3574">
        <f>SUMIF(Xénophon!$A$2:$A$1003,$A3574,Xénophon!$B$2:$B$1003)*1000/F$4</f>
        <v>0</v>
      </c>
      <c r="G3574">
        <f>SUMIF(Plutarque!$A$2:$A$1003,$A3574,Plutarque!$B$2:$B$1003)*1000/G$4</f>
        <v>0</v>
      </c>
      <c r="H3574">
        <f>SUMIF(Aristophane!$A$2:$A$1003,$A3574,Aristophane!$B$2:$B$1003)*1000/H$4</f>
        <v>0</v>
      </c>
      <c r="I3574">
        <f>SUMIF(Sophocle!$A$2:$A$1003,$A3574,Sophocle!$B$2:$B$1003)*1000/I$4</f>
        <v>0</v>
      </c>
      <c r="J3574">
        <f>SUMIF(Lysias!$A$2:$A$1003,$A3574,Lysias!$B$2:$B$1003)*1000/J$4</f>
        <v>0</v>
      </c>
      <c r="K3574">
        <f>SUMIF(Lucien!$A$2:$A$1003,$A3574,Lucien!$B$2:$B$1003)*1000/K$4</f>
        <v>0</v>
      </c>
      <c r="L3574">
        <f>SUMIF(Platon!$A$2:$A$1003,$A3574,Platon!$B$2:$B$1003)*1000/L$4</f>
        <v>0</v>
      </c>
      <c r="M3574">
        <f>SUMIF(Homère!$A$2:$A$1003,$A3574,Homère!$B$2:$B$1003)*1000/M$4</f>
        <v>0</v>
      </c>
      <c r="N3574">
        <f>SUMIF(Hérodote!$A$2:$A$1003,$A3574,Hérodote!$B$2:$B$1003)*1000/N$4</f>
        <v>0</v>
      </c>
      <c r="O3574">
        <f>SUMIF(JeanChrysostome!$A$2:$A$1003,$A3574,JeanChrysostome!$B$2:$B$1003)*1000/O$4</f>
        <v>0</v>
      </c>
      <c r="P3574">
        <f>SUMIF(Hésiode!$A$2:$A$1003,$A3574,Hésiode!$B$2:$B$1003)*1000/P$4</f>
        <v>0</v>
      </c>
      <c r="Q3574">
        <f>SUMIF(Eschyle!$A$2:$A$1003,$A3574,Eschyle!$B$2:$B$1003)*1000/Q$4</f>
        <v>0</v>
      </c>
      <c r="R3574">
        <f>SUMIF(Démosthène!$A$2:$A$1003,$A3574,Démosthène!$B$2:$B$1003)*1000/R$4</f>
        <v>0</v>
      </c>
      <c r="S3574">
        <f>SUMIF(Aristote!$A$2:$A$1003,$A3574,Aristote!$B$2:$B$1003)*1000/S$4</f>
        <v>0</v>
      </c>
      <c r="T3574">
        <f>SUMIF(Hypéride!$A$2:$A$1003,$A3574,Hypéride!$B$2:$B$1003)*1000/T$4</f>
        <v>0</v>
      </c>
      <c r="U3574">
        <f>SUMIF(Isocrate!$A$2:$A$1003,$A3574,Isocrate!$B$2:$B$1003)*1000/U$4</f>
        <v>0</v>
      </c>
      <c r="V3574">
        <f>SUMIF(Longus!$A$2:$A$1003,$A3574,Longus!$B$2:$B$1003)*1000/V$4</f>
        <v>0</v>
      </c>
      <c r="W3574">
        <f>SUMIF(Lycurgue!$A$2:$A$1003,$A3574,Lycurgue!$B$2:$B$1003)*1000/W$4</f>
        <v>0</v>
      </c>
      <c r="X3574">
        <f>SUMIF(Théocrite!$A$2:$A$1003,$A3574,Théocrite!$B$2:$B$1003)*1000/X$4</f>
        <v>0</v>
      </c>
      <c r="Y3574">
        <f>SUMIF(Ésope!$A$2:$A$1003,$A3574,Ésope!$B$2:$B$1003)*1000/Y$4</f>
        <v>0.18871211241435373</v>
      </c>
      <c r="Z3574">
        <f>SUMIF(Eschine!$A$2:$A$1003,$A3574,Eschine!$B$2:$B$1003)*1000/Z$4</f>
        <v>0</v>
      </c>
      <c r="AA3574">
        <f>SUMIF(Basile!$A$2:$A$1003,$A3574,Basile!$B$2:$B$1003)*1000/AA$4</f>
        <v>0</v>
      </c>
    </row>
    <row r="3575" spans="1:27" x14ac:dyDescent="0.25">
      <c r="A3575" s="8" t="s">
        <v>5406</v>
      </c>
      <c r="B3575">
        <f t="shared" si="175"/>
        <v>0</v>
      </c>
      <c r="C3575" s="5">
        <f t="shared" si="176"/>
        <v>9</v>
      </c>
      <c r="D3575" s="5">
        <f t="shared" si="177"/>
        <v>22</v>
      </c>
      <c r="E3575">
        <f>SUMIF(Euripide!$A$2:$A$1003,$A3575,Euripide!$B$2:$B$1003)*1000/E$4</f>
        <v>0</v>
      </c>
      <c r="F3575">
        <f>SUMIF(Xénophon!$A$2:$A$1003,$A3575,Xénophon!$B$2:$B$1003)*1000/F$4</f>
        <v>0</v>
      </c>
      <c r="G3575">
        <f>SUMIF(Plutarque!$A$2:$A$1003,$A3575,Plutarque!$B$2:$B$1003)*1000/G$4</f>
        <v>0</v>
      </c>
      <c r="H3575">
        <f>SUMIF(Aristophane!$A$2:$A$1003,$A3575,Aristophane!$B$2:$B$1003)*1000/H$4</f>
        <v>0</v>
      </c>
      <c r="I3575">
        <f>SUMIF(Sophocle!$A$2:$A$1003,$A3575,Sophocle!$B$2:$B$1003)*1000/I$4</f>
        <v>0</v>
      </c>
      <c r="J3575">
        <f>SUMIF(Lysias!$A$2:$A$1003,$A3575,Lysias!$B$2:$B$1003)*1000/J$4</f>
        <v>0</v>
      </c>
      <c r="K3575">
        <f>SUMIF(Lucien!$A$2:$A$1003,$A3575,Lucien!$B$2:$B$1003)*1000/K$4</f>
        <v>0</v>
      </c>
      <c r="L3575">
        <f>SUMIF(Platon!$A$2:$A$1003,$A3575,Platon!$B$2:$B$1003)*1000/L$4</f>
        <v>7.9506989002660941E-2</v>
      </c>
      <c r="M3575">
        <f>SUMIF(Homère!$A$2:$A$1003,$A3575,Homère!$B$2:$B$1003)*1000/M$4</f>
        <v>0</v>
      </c>
      <c r="N3575">
        <f>SUMIF(Hérodote!$A$2:$A$1003,$A3575,Hérodote!$B$2:$B$1003)*1000/N$4</f>
        <v>0</v>
      </c>
      <c r="O3575">
        <f>SUMIF(JeanChrysostome!$A$2:$A$1003,$A3575,JeanChrysostome!$B$2:$B$1003)*1000/O$4</f>
        <v>0</v>
      </c>
      <c r="P3575">
        <f>SUMIF(Hésiode!$A$2:$A$1003,$A3575,Hésiode!$B$2:$B$1003)*1000/P$4</f>
        <v>0</v>
      </c>
      <c r="Q3575">
        <f>SUMIF(Eschyle!$A$2:$A$1003,$A3575,Eschyle!$B$2:$B$1003)*1000/Q$4</f>
        <v>0</v>
      </c>
      <c r="R3575">
        <f>SUMIF(Démosthène!$A$2:$A$1003,$A3575,Démosthène!$B$2:$B$1003)*1000/R$4</f>
        <v>0</v>
      </c>
      <c r="S3575">
        <f>SUMIF(Aristote!$A$2:$A$1003,$A3575,Aristote!$B$2:$B$1003)*1000/S$4</f>
        <v>0</v>
      </c>
      <c r="T3575">
        <f>SUMIF(Hypéride!$A$2:$A$1003,$A3575,Hypéride!$B$2:$B$1003)*1000/T$4</f>
        <v>0</v>
      </c>
      <c r="U3575">
        <f>SUMIF(Isocrate!$A$2:$A$1003,$A3575,Isocrate!$B$2:$B$1003)*1000/U$4</f>
        <v>0</v>
      </c>
      <c r="V3575">
        <f>SUMIF(Longus!$A$2:$A$1003,$A3575,Longus!$B$2:$B$1003)*1000/V$4</f>
        <v>0</v>
      </c>
      <c r="W3575">
        <f>SUMIF(Lycurgue!$A$2:$A$1003,$A3575,Lycurgue!$B$2:$B$1003)*1000/W$4</f>
        <v>0</v>
      </c>
      <c r="X3575">
        <f>SUMIF(Théocrite!$A$2:$A$1003,$A3575,Théocrite!$B$2:$B$1003)*1000/X$4</f>
        <v>0</v>
      </c>
      <c r="Y3575">
        <f>SUMIF(Ésope!$A$2:$A$1003,$A3575,Ésope!$B$2:$B$1003)*1000/Y$4</f>
        <v>0</v>
      </c>
      <c r="Z3575">
        <f>SUMIF(Eschine!$A$2:$A$1003,$A3575,Eschine!$B$2:$B$1003)*1000/Z$4</f>
        <v>0</v>
      </c>
      <c r="AA3575">
        <f>SUMIF(Basile!$A$2:$A$1003,$A3575,Basile!$B$2:$B$1003)*1000/AA$4</f>
        <v>0</v>
      </c>
    </row>
    <row r="3576" spans="1:27" x14ac:dyDescent="0.25">
      <c r="A3576" s="8" t="s">
        <v>795</v>
      </c>
      <c r="B3576">
        <f t="shared" si="175"/>
        <v>4.5136485623846194E-2</v>
      </c>
      <c r="C3576" s="5">
        <f t="shared" si="176"/>
        <v>8</v>
      </c>
      <c r="D3576" s="5">
        <f t="shared" si="177"/>
        <v>19</v>
      </c>
      <c r="E3576">
        <f>SUMIF(Euripide!$A$2:$A$1003,$A3576,Euripide!$B$2:$B$1003)*1000/E$4</f>
        <v>0.32917213208779916</v>
      </c>
      <c r="F3576">
        <f>SUMIF(Xénophon!$A$2:$A$1003,$A3576,Xénophon!$B$2:$B$1003)*1000/F$4</f>
        <v>0</v>
      </c>
      <c r="G3576">
        <f>SUMIF(Plutarque!$A$2:$A$1003,$A3576,Plutarque!$B$2:$B$1003)*1000/G$4</f>
        <v>0</v>
      </c>
      <c r="H3576">
        <f>SUMIF(Aristophane!$A$2:$A$1003,$A3576,Aristophane!$B$2:$B$1003)*1000/H$4</f>
        <v>0</v>
      </c>
      <c r="I3576">
        <f>SUMIF(Sophocle!$A$2:$A$1003,$A3576,Sophocle!$B$2:$B$1003)*1000/I$4</f>
        <v>0.17297584991018561</v>
      </c>
      <c r="J3576">
        <f>SUMIF(Lysias!$A$2:$A$1003,$A3576,Lysias!$B$2:$B$1003)*1000/J$4</f>
        <v>0</v>
      </c>
      <c r="K3576">
        <f>SUMIF(Lucien!$A$2:$A$1003,$A3576,Lucien!$B$2:$B$1003)*1000/K$4</f>
        <v>0</v>
      </c>
      <c r="L3576">
        <f>SUMIF(Platon!$A$2:$A$1003,$A3576,Platon!$B$2:$B$1003)*1000/L$4</f>
        <v>0</v>
      </c>
      <c r="M3576">
        <f>SUMIF(Homère!$A$2:$A$1003,$A3576,Homère!$B$2:$B$1003)*1000/M$4</f>
        <v>0</v>
      </c>
      <c r="N3576">
        <f>SUMIF(Hérodote!$A$2:$A$1003,$A3576,Hérodote!$B$2:$B$1003)*1000/N$4</f>
        <v>0</v>
      </c>
      <c r="O3576">
        <f>SUMIF(JeanChrysostome!$A$2:$A$1003,$A3576,JeanChrysostome!$B$2:$B$1003)*1000/O$4</f>
        <v>0</v>
      </c>
      <c r="P3576">
        <f>SUMIF(Hésiode!$A$2:$A$1003,$A3576,Hésiode!$B$2:$B$1003)*1000/P$4</f>
        <v>0</v>
      </c>
      <c r="Q3576">
        <f>SUMIF(Eschyle!$A$2:$A$1003,$A3576,Eschyle!$B$2:$B$1003)*1000/Q$4</f>
        <v>0.25765606595995288</v>
      </c>
      <c r="R3576">
        <f>SUMIF(Démosthène!$A$2:$A$1003,$A3576,Démosthène!$B$2:$B$1003)*1000/R$4</f>
        <v>0</v>
      </c>
      <c r="S3576">
        <f>SUMIF(Aristote!$A$2:$A$1003,$A3576,Aristote!$B$2:$B$1003)*1000/S$4</f>
        <v>0</v>
      </c>
      <c r="T3576">
        <f>SUMIF(Hypéride!$A$2:$A$1003,$A3576,Hypéride!$B$2:$B$1003)*1000/T$4</f>
        <v>0</v>
      </c>
      <c r="U3576">
        <f>SUMIF(Isocrate!$A$2:$A$1003,$A3576,Isocrate!$B$2:$B$1003)*1000/U$4</f>
        <v>0</v>
      </c>
      <c r="V3576">
        <f>SUMIF(Longus!$A$2:$A$1003,$A3576,Longus!$B$2:$B$1003)*1000/V$4</f>
        <v>0</v>
      </c>
      <c r="W3576">
        <f>SUMIF(Lycurgue!$A$2:$A$1003,$A3576,Lycurgue!$B$2:$B$1003)*1000/W$4</f>
        <v>0</v>
      </c>
      <c r="X3576">
        <f>SUMIF(Théocrite!$A$2:$A$1003,$A3576,Théocrite!$B$2:$B$1003)*1000/X$4</f>
        <v>0.22755199563100167</v>
      </c>
      <c r="Y3576">
        <f>SUMIF(Ésope!$A$2:$A$1003,$A3576,Ésope!$B$2:$B$1003)*1000/Y$4</f>
        <v>0</v>
      </c>
      <c r="Z3576">
        <f>SUMIF(Eschine!$A$2:$A$1003,$A3576,Eschine!$B$2:$B$1003)*1000/Z$4</f>
        <v>0</v>
      </c>
      <c r="AA3576">
        <f>SUMIF(Basile!$A$2:$A$1003,$A3576,Basile!$B$2:$B$1003)*1000/AA$4</f>
        <v>0</v>
      </c>
    </row>
    <row r="3577" spans="1:27" x14ac:dyDescent="0.25">
      <c r="A3577" s="8" t="s">
        <v>3434</v>
      </c>
      <c r="B3577">
        <f t="shared" si="175"/>
        <v>0</v>
      </c>
      <c r="C3577" s="5">
        <f t="shared" si="176"/>
        <v>10</v>
      </c>
      <c r="D3577" s="5">
        <f t="shared" si="177"/>
        <v>22</v>
      </c>
      <c r="E3577">
        <f>SUMIF(Euripide!$A$2:$A$1003,$A3577,Euripide!$B$2:$B$1003)*1000/E$4</f>
        <v>0</v>
      </c>
      <c r="F3577">
        <f>SUMIF(Xénophon!$A$2:$A$1003,$A3577,Xénophon!$B$2:$B$1003)*1000/F$4</f>
        <v>0</v>
      </c>
      <c r="G3577">
        <f>SUMIF(Plutarque!$A$2:$A$1003,$A3577,Plutarque!$B$2:$B$1003)*1000/G$4</f>
        <v>0</v>
      </c>
      <c r="H3577">
        <f>SUMIF(Aristophane!$A$2:$A$1003,$A3577,Aristophane!$B$2:$B$1003)*1000/H$4</f>
        <v>0</v>
      </c>
      <c r="I3577">
        <f>SUMIF(Sophocle!$A$2:$A$1003,$A3577,Sophocle!$B$2:$B$1003)*1000/I$4</f>
        <v>0</v>
      </c>
      <c r="J3577">
        <f>SUMIF(Lysias!$A$2:$A$1003,$A3577,Lysias!$B$2:$B$1003)*1000/J$4</f>
        <v>0</v>
      </c>
      <c r="K3577">
        <f>SUMIF(Lucien!$A$2:$A$1003,$A3577,Lucien!$B$2:$B$1003)*1000/K$4</f>
        <v>0</v>
      </c>
      <c r="L3577">
        <f>SUMIF(Platon!$A$2:$A$1003,$A3577,Platon!$B$2:$B$1003)*1000/L$4</f>
        <v>0</v>
      </c>
      <c r="M3577">
        <f>SUMIF(Homère!$A$2:$A$1003,$A3577,Homère!$B$2:$B$1003)*1000/M$4</f>
        <v>0</v>
      </c>
      <c r="N3577">
        <f>SUMIF(Hérodote!$A$2:$A$1003,$A3577,Hérodote!$B$2:$B$1003)*1000/N$4</f>
        <v>0</v>
      </c>
      <c r="O3577">
        <f>SUMIF(JeanChrysostome!$A$2:$A$1003,$A3577,JeanChrysostome!$B$2:$B$1003)*1000/O$4</f>
        <v>0</v>
      </c>
      <c r="P3577">
        <f>SUMIF(Hésiode!$A$2:$A$1003,$A3577,Hésiode!$B$2:$B$1003)*1000/P$4</f>
        <v>0</v>
      </c>
      <c r="Q3577">
        <f>SUMIF(Eschyle!$A$2:$A$1003,$A3577,Eschyle!$B$2:$B$1003)*1000/Q$4</f>
        <v>0</v>
      </c>
      <c r="R3577">
        <f>SUMIF(Démosthène!$A$2:$A$1003,$A3577,Démosthène!$B$2:$B$1003)*1000/R$4</f>
        <v>0</v>
      </c>
      <c r="S3577">
        <f>SUMIF(Aristote!$A$2:$A$1003,$A3577,Aristote!$B$2:$B$1003)*1000/S$4</f>
        <v>0</v>
      </c>
      <c r="T3577">
        <f>SUMIF(Hypéride!$A$2:$A$1003,$A3577,Hypéride!$B$2:$B$1003)*1000/T$4</f>
        <v>0</v>
      </c>
      <c r="U3577">
        <f>SUMIF(Isocrate!$A$2:$A$1003,$A3577,Isocrate!$B$2:$B$1003)*1000/U$4</f>
        <v>0</v>
      </c>
      <c r="V3577">
        <f>SUMIF(Longus!$A$2:$A$1003,$A3577,Longus!$B$2:$B$1003)*1000/V$4</f>
        <v>0</v>
      </c>
      <c r="W3577">
        <f>SUMIF(Lycurgue!$A$2:$A$1003,$A3577,Lycurgue!$B$2:$B$1003)*1000/W$4</f>
        <v>0</v>
      </c>
      <c r="X3577">
        <f>SUMIF(Théocrite!$A$2:$A$1003,$A3577,Théocrite!$B$2:$B$1003)*1000/X$4</f>
        <v>0</v>
      </c>
      <c r="Y3577">
        <f>SUMIF(Ésope!$A$2:$A$1003,$A3577,Ésope!$B$2:$B$1003)*1000/Y$4</f>
        <v>0.13064684705609106</v>
      </c>
      <c r="Z3577">
        <f>SUMIF(Eschine!$A$2:$A$1003,$A3577,Eschine!$B$2:$B$1003)*1000/Z$4</f>
        <v>0</v>
      </c>
      <c r="AA3577">
        <f>SUMIF(Basile!$A$2:$A$1003,$A3577,Basile!$B$2:$B$1003)*1000/AA$4</f>
        <v>0</v>
      </c>
    </row>
    <row r="3578" spans="1:27" x14ac:dyDescent="0.25">
      <c r="A3578" s="8" t="s">
        <v>1713</v>
      </c>
      <c r="B3578">
        <f t="shared" si="175"/>
        <v>0</v>
      </c>
      <c r="C3578" s="5">
        <f t="shared" si="176"/>
        <v>9</v>
      </c>
      <c r="D3578" s="5">
        <f t="shared" si="177"/>
        <v>22</v>
      </c>
      <c r="E3578">
        <f>SUMIF(Euripide!$A$2:$A$1003,$A3578,Euripide!$B$2:$B$1003)*1000/E$4</f>
        <v>0</v>
      </c>
      <c r="F3578">
        <f>SUMIF(Xénophon!$A$2:$A$1003,$A3578,Xénophon!$B$2:$B$1003)*1000/F$4</f>
        <v>0</v>
      </c>
      <c r="G3578">
        <f>SUMIF(Plutarque!$A$2:$A$1003,$A3578,Plutarque!$B$2:$B$1003)*1000/G$4</f>
        <v>0</v>
      </c>
      <c r="H3578">
        <f>SUMIF(Aristophane!$A$2:$A$1003,$A3578,Aristophane!$B$2:$B$1003)*1000/H$4</f>
        <v>0.11441741106089458</v>
      </c>
      <c r="I3578">
        <f>SUMIF(Sophocle!$A$2:$A$1003,$A3578,Sophocle!$B$2:$B$1003)*1000/I$4</f>
        <v>0</v>
      </c>
      <c r="J3578">
        <f>SUMIF(Lysias!$A$2:$A$1003,$A3578,Lysias!$B$2:$B$1003)*1000/J$4</f>
        <v>0</v>
      </c>
      <c r="K3578">
        <f>SUMIF(Lucien!$A$2:$A$1003,$A3578,Lucien!$B$2:$B$1003)*1000/K$4</f>
        <v>0</v>
      </c>
      <c r="L3578">
        <f>SUMIF(Platon!$A$2:$A$1003,$A3578,Platon!$B$2:$B$1003)*1000/L$4</f>
        <v>0</v>
      </c>
      <c r="M3578">
        <f>SUMIF(Homère!$A$2:$A$1003,$A3578,Homère!$B$2:$B$1003)*1000/M$4</f>
        <v>0</v>
      </c>
      <c r="N3578">
        <f>SUMIF(Hérodote!$A$2:$A$1003,$A3578,Hérodote!$B$2:$B$1003)*1000/N$4</f>
        <v>0</v>
      </c>
      <c r="O3578">
        <f>SUMIF(JeanChrysostome!$A$2:$A$1003,$A3578,JeanChrysostome!$B$2:$B$1003)*1000/O$4</f>
        <v>0</v>
      </c>
      <c r="P3578">
        <f>SUMIF(Hésiode!$A$2:$A$1003,$A3578,Hésiode!$B$2:$B$1003)*1000/P$4</f>
        <v>0</v>
      </c>
      <c r="Q3578">
        <f>SUMIF(Eschyle!$A$2:$A$1003,$A3578,Eschyle!$B$2:$B$1003)*1000/Q$4</f>
        <v>0</v>
      </c>
      <c r="R3578">
        <f>SUMIF(Démosthène!$A$2:$A$1003,$A3578,Démosthène!$B$2:$B$1003)*1000/R$4</f>
        <v>0</v>
      </c>
      <c r="S3578">
        <f>SUMIF(Aristote!$A$2:$A$1003,$A3578,Aristote!$B$2:$B$1003)*1000/S$4</f>
        <v>0</v>
      </c>
      <c r="T3578">
        <f>SUMIF(Hypéride!$A$2:$A$1003,$A3578,Hypéride!$B$2:$B$1003)*1000/T$4</f>
        <v>0</v>
      </c>
      <c r="U3578">
        <f>SUMIF(Isocrate!$A$2:$A$1003,$A3578,Isocrate!$B$2:$B$1003)*1000/U$4</f>
        <v>0</v>
      </c>
      <c r="V3578">
        <f>SUMIF(Longus!$A$2:$A$1003,$A3578,Longus!$B$2:$B$1003)*1000/V$4</f>
        <v>0</v>
      </c>
      <c r="W3578">
        <f>SUMIF(Lycurgue!$A$2:$A$1003,$A3578,Lycurgue!$B$2:$B$1003)*1000/W$4</f>
        <v>0</v>
      </c>
      <c r="X3578">
        <f>SUMIF(Théocrite!$A$2:$A$1003,$A3578,Théocrite!$B$2:$B$1003)*1000/X$4</f>
        <v>0</v>
      </c>
      <c r="Y3578">
        <f>SUMIF(Ésope!$A$2:$A$1003,$A3578,Ésope!$B$2:$B$1003)*1000/Y$4</f>
        <v>0</v>
      </c>
      <c r="Z3578">
        <f>SUMIF(Eschine!$A$2:$A$1003,$A3578,Eschine!$B$2:$B$1003)*1000/Z$4</f>
        <v>0</v>
      </c>
      <c r="AA3578">
        <f>SUMIF(Basile!$A$2:$A$1003,$A3578,Basile!$B$2:$B$1003)*1000/AA$4</f>
        <v>0</v>
      </c>
    </row>
    <row r="3579" spans="1:27" x14ac:dyDescent="0.25">
      <c r="A3579" s="8" t="s">
        <v>1344</v>
      </c>
      <c r="B3579">
        <f t="shared" si="175"/>
        <v>0</v>
      </c>
      <c r="C3579" s="5">
        <f t="shared" si="176"/>
        <v>9</v>
      </c>
      <c r="D3579" s="5">
        <f t="shared" si="177"/>
        <v>22</v>
      </c>
      <c r="E3579">
        <f>SUMIF(Euripide!$A$2:$A$1003,$A3579,Euripide!$B$2:$B$1003)*1000/E$4</f>
        <v>0</v>
      </c>
      <c r="F3579">
        <f>SUMIF(Xénophon!$A$2:$A$1003,$A3579,Xénophon!$B$2:$B$1003)*1000/F$4</f>
        <v>0</v>
      </c>
      <c r="G3579">
        <f>SUMIF(Plutarque!$A$2:$A$1003,$A3579,Plutarque!$B$2:$B$1003)*1000/G$4</f>
        <v>0</v>
      </c>
      <c r="H3579">
        <f>SUMIF(Aristophane!$A$2:$A$1003,$A3579,Aristophane!$B$2:$B$1003)*1000/H$4</f>
        <v>0.64564110527219087</v>
      </c>
      <c r="I3579">
        <f>SUMIF(Sophocle!$A$2:$A$1003,$A3579,Sophocle!$B$2:$B$1003)*1000/I$4</f>
        <v>0</v>
      </c>
      <c r="J3579">
        <f>SUMIF(Lysias!$A$2:$A$1003,$A3579,Lysias!$B$2:$B$1003)*1000/J$4</f>
        <v>0</v>
      </c>
      <c r="K3579">
        <f>SUMIF(Lucien!$A$2:$A$1003,$A3579,Lucien!$B$2:$B$1003)*1000/K$4</f>
        <v>0</v>
      </c>
      <c r="L3579">
        <f>SUMIF(Platon!$A$2:$A$1003,$A3579,Platon!$B$2:$B$1003)*1000/L$4</f>
        <v>0</v>
      </c>
      <c r="M3579">
        <f>SUMIF(Homère!$A$2:$A$1003,$A3579,Homère!$B$2:$B$1003)*1000/M$4</f>
        <v>0</v>
      </c>
      <c r="N3579">
        <f>SUMIF(Hérodote!$A$2:$A$1003,$A3579,Hérodote!$B$2:$B$1003)*1000/N$4</f>
        <v>0</v>
      </c>
      <c r="O3579">
        <f>SUMIF(JeanChrysostome!$A$2:$A$1003,$A3579,JeanChrysostome!$B$2:$B$1003)*1000/O$4</f>
        <v>0</v>
      </c>
      <c r="P3579">
        <f>SUMIF(Hésiode!$A$2:$A$1003,$A3579,Hésiode!$B$2:$B$1003)*1000/P$4</f>
        <v>0</v>
      </c>
      <c r="Q3579">
        <f>SUMIF(Eschyle!$A$2:$A$1003,$A3579,Eschyle!$B$2:$B$1003)*1000/Q$4</f>
        <v>0</v>
      </c>
      <c r="R3579">
        <f>SUMIF(Démosthène!$A$2:$A$1003,$A3579,Démosthène!$B$2:$B$1003)*1000/R$4</f>
        <v>0</v>
      </c>
      <c r="S3579">
        <f>SUMIF(Aristote!$A$2:$A$1003,$A3579,Aristote!$B$2:$B$1003)*1000/S$4</f>
        <v>0</v>
      </c>
      <c r="T3579">
        <f>SUMIF(Hypéride!$A$2:$A$1003,$A3579,Hypéride!$B$2:$B$1003)*1000/T$4</f>
        <v>0</v>
      </c>
      <c r="U3579">
        <f>SUMIF(Isocrate!$A$2:$A$1003,$A3579,Isocrate!$B$2:$B$1003)*1000/U$4</f>
        <v>0</v>
      </c>
      <c r="V3579">
        <f>SUMIF(Longus!$A$2:$A$1003,$A3579,Longus!$B$2:$B$1003)*1000/V$4</f>
        <v>0</v>
      </c>
      <c r="W3579">
        <f>SUMIF(Lycurgue!$A$2:$A$1003,$A3579,Lycurgue!$B$2:$B$1003)*1000/W$4</f>
        <v>0</v>
      </c>
      <c r="X3579">
        <f>SUMIF(Théocrite!$A$2:$A$1003,$A3579,Théocrite!$B$2:$B$1003)*1000/X$4</f>
        <v>0</v>
      </c>
      <c r="Y3579">
        <f>SUMIF(Ésope!$A$2:$A$1003,$A3579,Ésope!$B$2:$B$1003)*1000/Y$4</f>
        <v>0</v>
      </c>
      <c r="Z3579">
        <f>SUMIF(Eschine!$A$2:$A$1003,$A3579,Eschine!$B$2:$B$1003)*1000/Z$4</f>
        <v>0</v>
      </c>
      <c r="AA3579">
        <f>SUMIF(Basile!$A$2:$A$1003,$A3579,Basile!$B$2:$B$1003)*1000/AA$4</f>
        <v>0</v>
      </c>
    </row>
    <row r="3580" spans="1:27" x14ac:dyDescent="0.25">
      <c r="A3580" s="8" t="s">
        <v>1348</v>
      </c>
      <c r="B3580">
        <f t="shared" si="175"/>
        <v>0</v>
      </c>
      <c r="C3580" s="5">
        <f t="shared" si="176"/>
        <v>9</v>
      </c>
      <c r="D3580" s="5">
        <f t="shared" si="177"/>
        <v>22</v>
      </c>
      <c r="E3580">
        <f>SUMIF(Euripide!$A$2:$A$1003,$A3580,Euripide!$B$2:$B$1003)*1000/E$4</f>
        <v>0</v>
      </c>
      <c r="F3580">
        <f>SUMIF(Xénophon!$A$2:$A$1003,$A3580,Xénophon!$B$2:$B$1003)*1000/F$4</f>
        <v>0</v>
      </c>
      <c r="G3580">
        <f>SUMIF(Plutarque!$A$2:$A$1003,$A3580,Plutarque!$B$2:$B$1003)*1000/G$4</f>
        <v>0</v>
      </c>
      <c r="H3580">
        <f>SUMIF(Aristophane!$A$2:$A$1003,$A3580,Aristophane!$B$2:$B$1003)*1000/H$4</f>
        <v>0.59660507196037893</v>
      </c>
      <c r="I3580">
        <f>SUMIF(Sophocle!$A$2:$A$1003,$A3580,Sophocle!$B$2:$B$1003)*1000/I$4</f>
        <v>0</v>
      </c>
      <c r="J3580">
        <f>SUMIF(Lysias!$A$2:$A$1003,$A3580,Lysias!$B$2:$B$1003)*1000/J$4</f>
        <v>0</v>
      </c>
      <c r="K3580">
        <f>SUMIF(Lucien!$A$2:$A$1003,$A3580,Lucien!$B$2:$B$1003)*1000/K$4</f>
        <v>0</v>
      </c>
      <c r="L3580">
        <f>SUMIF(Platon!$A$2:$A$1003,$A3580,Platon!$B$2:$B$1003)*1000/L$4</f>
        <v>0</v>
      </c>
      <c r="M3580">
        <f>SUMIF(Homère!$A$2:$A$1003,$A3580,Homère!$B$2:$B$1003)*1000/M$4</f>
        <v>0</v>
      </c>
      <c r="N3580">
        <f>SUMIF(Hérodote!$A$2:$A$1003,$A3580,Hérodote!$B$2:$B$1003)*1000/N$4</f>
        <v>0</v>
      </c>
      <c r="O3580">
        <f>SUMIF(JeanChrysostome!$A$2:$A$1003,$A3580,JeanChrysostome!$B$2:$B$1003)*1000/O$4</f>
        <v>0</v>
      </c>
      <c r="P3580">
        <f>SUMIF(Hésiode!$A$2:$A$1003,$A3580,Hésiode!$B$2:$B$1003)*1000/P$4</f>
        <v>0</v>
      </c>
      <c r="Q3580">
        <f>SUMIF(Eschyle!$A$2:$A$1003,$A3580,Eschyle!$B$2:$B$1003)*1000/Q$4</f>
        <v>0</v>
      </c>
      <c r="R3580">
        <f>SUMIF(Démosthène!$A$2:$A$1003,$A3580,Démosthène!$B$2:$B$1003)*1000/R$4</f>
        <v>0</v>
      </c>
      <c r="S3580">
        <f>SUMIF(Aristote!$A$2:$A$1003,$A3580,Aristote!$B$2:$B$1003)*1000/S$4</f>
        <v>0</v>
      </c>
      <c r="T3580">
        <f>SUMIF(Hypéride!$A$2:$A$1003,$A3580,Hypéride!$B$2:$B$1003)*1000/T$4</f>
        <v>0</v>
      </c>
      <c r="U3580">
        <f>SUMIF(Isocrate!$A$2:$A$1003,$A3580,Isocrate!$B$2:$B$1003)*1000/U$4</f>
        <v>0</v>
      </c>
      <c r="V3580">
        <f>SUMIF(Longus!$A$2:$A$1003,$A3580,Longus!$B$2:$B$1003)*1000/V$4</f>
        <v>0</v>
      </c>
      <c r="W3580">
        <f>SUMIF(Lycurgue!$A$2:$A$1003,$A3580,Lycurgue!$B$2:$B$1003)*1000/W$4</f>
        <v>0</v>
      </c>
      <c r="X3580">
        <f>SUMIF(Théocrite!$A$2:$A$1003,$A3580,Théocrite!$B$2:$B$1003)*1000/X$4</f>
        <v>0</v>
      </c>
      <c r="Y3580">
        <f>SUMIF(Ésope!$A$2:$A$1003,$A3580,Ésope!$B$2:$B$1003)*1000/Y$4</f>
        <v>0</v>
      </c>
      <c r="Z3580">
        <f>SUMIF(Eschine!$A$2:$A$1003,$A3580,Eschine!$B$2:$B$1003)*1000/Z$4</f>
        <v>0</v>
      </c>
      <c r="AA3580">
        <f>SUMIF(Basile!$A$2:$A$1003,$A3580,Basile!$B$2:$B$1003)*1000/AA$4</f>
        <v>0</v>
      </c>
    </row>
    <row r="3581" spans="1:27" x14ac:dyDescent="0.25">
      <c r="A3581" s="8" t="s">
        <v>3435</v>
      </c>
      <c r="B3581">
        <f t="shared" si="175"/>
        <v>0</v>
      </c>
      <c r="C3581" s="5">
        <f t="shared" si="176"/>
        <v>10</v>
      </c>
      <c r="D3581" s="5">
        <f t="shared" si="177"/>
        <v>22</v>
      </c>
      <c r="E3581">
        <f>SUMIF(Euripide!$A$2:$A$1003,$A3581,Euripide!$B$2:$B$1003)*1000/E$4</f>
        <v>0</v>
      </c>
      <c r="F3581">
        <f>SUMIF(Xénophon!$A$2:$A$1003,$A3581,Xénophon!$B$2:$B$1003)*1000/F$4</f>
        <v>0</v>
      </c>
      <c r="G3581">
        <f>SUMIF(Plutarque!$A$2:$A$1003,$A3581,Plutarque!$B$2:$B$1003)*1000/G$4</f>
        <v>0</v>
      </c>
      <c r="H3581">
        <f>SUMIF(Aristophane!$A$2:$A$1003,$A3581,Aristophane!$B$2:$B$1003)*1000/H$4</f>
        <v>0</v>
      </c>
      <c r="I3581">
        <f>SUMIF(Sophocle!$A$2:$A$1003,$A3581,Sophocle!$B$2:$B$1003)*1000/I$4</f>
        <v>0</v>
      </c>
      <c r="J3581">
        <f>SUMIF(Lysias!$A$2:$A$1003,$A3581,Lysias!$B$2:$B$1003)*1000/J$4</f>
        <v>0</v>
      </c>
      <c r="K3581">
        <f>SUMIF(Lucien!$A$2:$A$1003,$A3581,Lucien!$B$2:$B$1003)*1000/K$4</f>
        <v>0</v>
      </c>
      <c r="L3581">
        <f>SUMIF(Platon!$A$2:$A$1003,$A3581,Platon!$B$2:$B$1003)*1000/L$4</f>
        <v>0</v>
      </c>
      <c r="M3581">
        <f>SUMIF(Homère!$A$2:$A$1003,$A3581,Homère!$B$2:$B$1003)*1000/M$4</f>
        <v>0</v>
      </c>
      <c r="N3581">
        <f>SUMIF(Hérodote!$A$2:$A$1003,$A3581,Hérodote!$B$2:$B$1003)*1000/N$4</f>
        <v>0</v>
      </c>
      <c r="O3581">
        <f>SUMIF(JeanChrysostome!$A$2:$A$1003,$A3581,JeanChrysostome!$B$2:$B$1003)*1000/O$4</f>
        <v>0</v>
      </c>
      <c r="P3581">
        <f>SUMIF(Hésiode!$A$2:$A$1003,$A3581,Hésiode!$B$2:$B$1003)*1000/P$4</f>
        <v>0</v>
      </c>
      <c r="Q3581">
        <f>SUMIF(Eschyle!$A$2:$A$1003,$A3581,Eschyle!$B$2:$B$1003)*1000/Q$4</f>
        <v>0</v>
      </c>
      <c r="R3581">
        <f>SUMIF(Démosthène!$A$2:$A$1003,$A3581,Démosthène!$B$2:$B$1003)*1000/R$4</f>
        <v>0</v>
      </c>
      <c r="S3581">
        <f>SUMIF(Aristote!$A$2:$A$1003,$A3581,Aristote!$B$2:$B$1003)*1000/S$4</f>
        <v>0</v>
      </c>
      <c r="T3581">
        <f>SUMIF(Hypéride!$A$2:$A$1003,$A3581,Hypéride!$B$2:$B$1003)*1000/T$4</f>
        <v>0</v>
      </c>
      <c r="U3581">
        <f>SUMIF(Isocrate!$A$2:$A$1003,$A3581,Isocrate!$B$2:$B$1003)*1000/U$4</f>
        <v>0</v>
      </c>
      <c r="V3581">
        <f>SUMIF(Longus!$A$2:$A$1003,$A3581,Longus!$B$2:$B$1003)*1000/V$4</f>
        <v>0</v>
      </c>
      <c r="W3581">
        <f>SUMIF(Lycurgue!$A$2:$A$1003,$A3581,Lycurgue!$B$2:$B$1003)*1000/W$4</f>
        <v>0</v>
      </c>
      <c r="X3581">
        <f>SUMIF(Théocrite!$A$2:$A$1003,$A3581,Théocrite!$B$2:$B$1003)*1000/X$4</f>
        <v>0</v>
      </c>
      <c r="Y3581">
        <f>SUMIF(Ésope!$A$2:$A$1003,$A3581,Ésope!$B$2:$B$1003)*1000/Y$4</f>
        <v>0.13064684705609106</v>
      </c>
      <c r="Z3581">
        <f>SUMIF(Eschine!$A$2:$A$1003,$A3581,Eschine!$B$2:$B$1003)*1000/Z$4</f>
        <v>0</v>
      </c>
      <c r="AA3581">
        <f>SUMIF(Basile!$A$2:$A$1003,$A3581,Basile!$B$2:$B$1003)*1000/AA$4</f>
        <v>0</v>
      </c>
    </row>
    <row r="3582" spans="1:27" x14ac:dyDescent="0.25">
      <c r="A3582" s="8" t="s">
        <v>4169</v>
      </c>
      <c r="B3582">
        <f t="shared" si="175"/>
        <v>0</v>
      </c>
      <c r="C3582" s="5">
        <f t="shared" si="176"/>
        <v>9</v>
      </c>
      <c r="D3582" s="5">
        <f t="shared" si="177"/>
        <v>21</v>
      </c>
      <c r="E3582">
        <f>SUMIF(Euripide!$A$2:$A$1003,$A3582,Euripide!$B$2:$B$1003)*1000/E$4</f>
        <v>0</v>
      </c>
      <c r="F3582">
        <f>SUMIF(Xénophon!$A$2:$A$1003,$A3582,Xénophon!$B$2:$B$1003)*1000/F$4</f>
        <v>0</v>
      </c>
      <c r="G3582">
        <f>SUMIF(Plutarque!$A$2:$A$1003,$A3582,Plutarque!$B$2:$B$1003)*1000/G$4</f>
        <v>0</v>
      </c>
      <c r="H3582">
        <f>SUMIF(Aristophane!$A$2:$A$1003,$A3582,Aristophane!$B$2:$B$1003)*1000/H$4</f>
        <v>0</v>
      </c>
      <c r="I3582">
        <f>SUMIF(Sophocle!$A$2:$A$1003,$A3582,Sophocle!$B$2:$B$1003)*1000/I$4</f>
        <v>0</v>
      </c>
      <c r="J3582">
        <f>SUMIF(Lysias!$A$2:$A$1003,$A3582,Lysias!$B$2:$B$1003)*1000/J$4</f>
        <v>0</v>
      </c>
      <c r="K3582">
        <f>SUMIF(Lucien!$A$2:$A$1003,$A3582,Lucien!$B$2:$B$1003)*1000/K$4</f>
        <v>0</v>
      </c>
      <c r="L3582">
        <f>SUMIF(Platon!$A$2:$A$1003,$A3582,Platon!$B$2:$B$1003)*1000/L$4</f>
        <v>0</v>
      </c>
      <c r="M3582">
        <f>SUMIF(Homère!$A$2:$A$1003,$A3582,Homère!$B$2:$B$1003)*1000/M$4</f>
        <v>0.30127590345111549</v>
      </c>
      <c r="N3582">
        <f>SUMIF(Hérodote!$A$2:$A$1003,$A3582,Hérodote!$B$2:$B$1003)*1000/N$4</f>
        <v>0</v>
      </c>
      <c r="O3582">
        <f>SUMIF(JeanChrysostome!$A$2:$A$1003,$A3582,JeanChrysostome!$B$2:$B$1003)*1000/O$4</f>
        <v>0</v>
      </c>
      <c r="P3582">
        <f>SUMIF(Hésiode!$A$2:$A$1003,$A3582,Hésiode!$B$2:$B$1003)*1000/P$4</f>
        <v>0</v>
      </c>
      <c r="Q3582">
        <f>SUMIF(Eschyle!$A$2:$A$1003,$A3582,Eschyle!$B$2:$B$1003)*1000/Q$4</f>
        <v>0</v>
      </c>
      <c r="R3582">
        <f>SUMIF(Démosthène!$A$2:$A$1003,$A3582,Démosthène!$B$2:$B$1003)*1000/R$4</f>
        <v>0</v>
      </c>
      <c r="S3582">
        <f>SUMIF(Aristote!$A$2:$A$1003,$A3582,Aristote!$B$2:$B$1003)*1000/S$4</f>
        <v>0</v>
      </c>
      <c r="T3582">
        <f>SUMIF(Hypéride!$A$2:$A$1003,$A3582,Hypéride!$B$2:$B$1003)*1000/T$4</f>
        <v>0</v>
      </c>
      <c r="U3582">
        <f>SUMIF(Isocrate!$A$2:$A$1003,$A3582,Isocrate!$B$2:$B$1003)*1000/U$4</f>
        <v>0</v>
      </c>
      <c r="V3582">
        <f>SUMIF(Longus!$A$2:$A$1003,$A3582,Longus!$B$2:$B$1003)*1000/V$4</f>
        <v>0</v>
      </c>
      <c r="W3582">
        <f>SUMIF(Lycurgue!$A$2:$A$1003,$A3582,Lycurgue!$B$2:$B$1003)*1000/W$4</f>
        <v>0</v>
      </c>
      <c r="X3582">
        <f>SUMIF(Théocrite!$A$2:$A$1003,$A3582,Théocrite!$B$2:$B$1003)*1000/X$4</f>
        <v>0.36408319300960268</v>
      </c>
      <c r="Y3582">
        <f>SUMIF(Ésope!$A$2:$A$1003,$A3582,Ésope!$B$2:$B$1003)*1000/Y$4</f>
        <v>0</v>
      </c>
      <c r="Z3582">
        <f>SUMIF(Eschine!$A$2:$A$1003,$A3582,Eschine!$B$2:$B$1003)*1000/Z$4</f>
        <v>0</v>
      </c>
      <c r="AA3582">
        <f>SUMIF(Basile!$A$2:$A$1003,$A3582,Basile!$B$2:$B$1003)*1000/AA$4</f>
        <v>0</v>
      </c>
    </row>
    <row r="3583" spans="1:27" x14ac:dyDescent="0.25">
      <c r="A3583" s="8" t="s">
        <v>4888</v>
      </c>
      <c r="B3583">
        <f t="shared" si="175"/>
        <v>0</v>
      </c>
      <c r="C3583" s="5">
        <f t="shared" si="176"/>
        <v>10</v>
      </c>
      <c r="D3583" s="5">
        <f t="shared" si="177"/>
        <v>22</v>
      </c>
      <c r="E3583">
        <f>SUMIF(Euripide!$A$2:$A$1003,$A3583,Euripide!$B$2:$B$1003)*1000/E$4</f>
        <v>0</v>
      </c>
      <c r="F3583">
        <f>SUMIF(Xénophon!$A$2:$A$1003,$A3583,Xénophon!$B$2:$B$1003)*1000/F$4</f>
        <v>0</v>
      </c>
      <c r="G3583">
        <f>SUMIF(Plutarque!$A$2:$A$1003,$A3583,Plutarque!$B$2:$B$1003)*1000/G$4</f>
        <v>0</v>
      </c>
      <c r="H3583">
        <f>SUMIF(Aristophane!$A$2:$A$1003,$A3583,Aristophane!$B$2:$B$1003)*1000/H$4</f>
        <v>0</v>
      </c>
      <c r="I3583">
        <f>SUMIF(Sophocle!$A$2:$A$1003,$A3583,Sophocle!$B$2:$B$1003)*1000/I$4</f>
        <v>0</v>
      </c>
      <c r="J3583">
        <f>SUMIF(Lysias!$A$2:$A$1003,$A3583,Lysias!$B$2:$B$1003)*1000/J$4</f>
        <v>0</v>
      </c>
      <c r="K3583">
        <f>SUMIF(Lucien!$A$2:$A$1003,$A3583,Lucien!$B$2:$B$1003)*1000/K$4</f>
        <v>0</v>
      </c>
      <c r="L3583">
        <f>SUMIF(Platon!$A$2:$A$1003,$A3583,Platon!$B$2:$B$1003)*1000/L$4</f>
        <v>0</v>
      </c>
      <c r="M3583">
        <f>SUMIF(Homère!$A$2:$A$1003,$A3583,Homère!$B$2:$B$1003)*1000/M$4</f>
        <v>0</v>
      </c>
      <c r="N3583">
        <f>SUMIF(Hérodote!$A$2:$A$1003,$A3583,Hérodote!$B$2:$B$1003)*1000/N$4</f>
        <v>0</v>
      </c>
      <c r="O3583">
        <f>SUMIF(JeanChrysostome!$A$2:$A$1003,$A3583,JeanChrysostome!$B$2:$B$1003)*1000/O$4</f>
        <v>0</v>
      </c>
      <c r="P3583">
        <f>SUMIF(Hésiode!$A$2:$A$1003,$A3583,Hésiode!$B$2:$B$1003)*1000/P$4</f>
        <v>0</v>
      </c>
      <c r="Q3583">
        <f>SUMIF(Eschyle!$A$2:$A$1003,$A3583,Eschyle!$B$2:$B$1003)*1000/Q$4</f>
        <v>0</v>
      </c>
      <c r="R3583">
        <f>SUMIF(Démosthène!$A$2:$A$1003,$A3583,Démosthène!$B$2:$B$1003)*1000/R$4</f>
        <v>0</v>
      </c>
      <c r="S3583">
        <f>SUMIF(Aristote!$A$2:$A$1003,$A3583,Aristote!$B$2:$B$1003)*1000/S$4</f>
        <v>0</v>
      </c>
      <c r="T3583">
        <f>SUMIF(Hypéride!$A$2:$A$1003,$A3583,Hypéride!$B$2:$B$1003)*1000/T$4</f>
        <v>0</v>
      </c>
      <c r="U3583">
        <f>SUMIF(Isocrate!$A$2:$A$1003,$A3583,Isocrate!$B$2:$B$1003)*1000/U$4</f>
        <v>0</v>
      </c>
      <c r="V3583">
        <f>SUMIF(Longus!$A$2:$A$1003,$A3583,Longus!$B$2:$B$1003)*1000/V$4</f>
        <v>0.20143015409406789</v>
      </c>
      <c r="W3583">
        <f>SUMIF(Lycurgue!$A$2:$A$1003,$A3583,Lycurgue!$B$2:$B$1003)*1000/W$4</f>
        <v>0</v>
      </c>
      <c r="X3583">
        <f>SUMIF(Théocrite!$A$2:$A$1003,$A3583,Théocrite!$B$2:$B$1003)*1000/X$4</f>
        <v>0</v>
      </c>
      <c r="Y3583">
        <f>SUMIF(Ésope!$A$2:$A$1003,$A3583,Ésope!$B$2:$B$1003)*1000/Y$4</f>
        <v>0</v>
      </c>
      <c r="Z3583">
        <f>SUMIF(Eschine!$A$2:$A$1003,$A3583,Eschine!$B$2:$B$1003)*1000/Z$4</f>
        <v>0</v>
      </c>
      <c r="AA3583">
        <f>SUMIF(Basile!$A$2:$A$1003,$A3583,Basile!$B$2:$B$1003)*1000/AA$4</f>
        <v>0</v>
      </c>
    </row>
    <row r="3584" spans="1:27" x14ac:dyDescent="0.25">
      <c r="A3584" s="8" t="s">
        <v>680</v>
      </c>
      <c r="B3584">
        <f t="shared" si="175"/>
        <v>0.40257231518487269</v>
      </c>
      <c r="C3584" s="5">
        <f t="shared" si="176"/>
        <v>4</v>
      </c>
      <c r="D3584" s="5">
        <f t="shared" si="177"/>
        <v>12</v>
      </c>
      <c r="E3584">
        <f>SUMIF(Euripide!$A$2:$A$1003,$A3584,Euripide!$B$2:$B$1003)*1000/E$4</f>
        <v>0.43889617611706561</v>
      </c>
      <c r="F3584">
        <f>SUMIF(Xénophon!$A$2:$A$1003,$A3584,Xénophon!$B$2:$B$1003)*1000/F$4</f>
        <v>0</v>
      </c>
      <c r="G3584">
        <f>SUMIF(Plutarque!$A$2:$A$1003,$A3584,Plutarque!$B$2:$B$1003)*1000/G$4</f>
        <v>0.14274484840593549</v>
      </c>
      <c r="H3584">
        <f>SUMIF(Aristophane!$A$2:$A$1003,$A3584,Aristophane!$B$2:$B$1003)*1000/H$4</f>
        <v>0</v>
      </c>
      <c r="I3584">
        <f>SUMIF(Sophocle!$A$2:$A$1003,$A3584,Sophocle!$B$2:$B$1003)*1000/I$4</f>
        <v>0.26611669216951633</v>
      </c>
      <c r="J3584">
        <f>SUMIF(Lysias!$A$2:$A$1003,$A3584,Lysias!$B$2:$B$1003)*1000/J$4</f>
        <v>0</v>
      </c>
      <c r="K3584">
        <f>SUMIF(Lucien!$A$2:$A$1003,$A3584,Lucien!$B$2:$B$1003)*1000/K$4</f>
        <v>0.17789542595280791</v>
      </c>
      <c r="L3584">
        <f>SUMIF(Platon!$A$2:$A$1003,$A3584,Platon!$B$2:$B$1003)*1000/L$4</f>
        <v>0.16916380638864031</v>
      </c>
      <c r="M3584">
        <f>SUMIF(Homère!$A$2:$A$1003,$A3584,Homère!$B$2:$B$1003)*1000/M$4</f>
        <v>1.5013582521980589</v>
      </c>
      <c r="N3584">
        <f>SUMIF(Hérodote!$A$2:$A$1003,$A3584,Hérodote!$B$2:$B$1003)*1000/N$4</f>
        <v>0</v>
      </c>
      <c r="O3584">
        <f>SUMIF(JeanChrysostome!$A$2:$A$1003,$A3584,JeanChrysostome!$B$2:$B$1003)*1000/O$4</f>
        <v>0</v>
      </c>
      <c r="P3584">
        <f>SUMIF(Hésiode!$A$2:$A$1003,$A3584,Hésiode!$B$2:$B$1003)*1000/P$4</f>
        <v>0.48824457297378504</v>
      </c>
      <c r="Q3584">
        <f>SUMIF(Eschyle!$A$2:$A$1003,$A3584,Eschyle!$B$2:$B$1003)*1000/Q$4</f>
        <v>0.40488810365135453</v>
      </c>
      <c r="R3584">
        <f>SUMIF(Démosthène!$A$2:$A$1003,$A3584,Démosthène!$B$2:$B$1003)*1000/R$4</f>
        <v>0</v>
      </c>
      <c r="S3584">
        <f>SUMIF(Aristote!$A$2:$A$1003,$A3584,Aristote!$B$2:$B$1003)*1000/S$4</f>
        <v>0</v>
      </c>
      <c r="T3584">
        <f>SUMIF(Hypéride!$A$2:$A$1003,$A3584,Hypéride!$B$2:$B$1003)*1000/T$4</f>
        <v>0</v>
      </c>
      <c r="U3584">
        <f>SUMIF(Isocrate!$A$2:$A$1003,$A3584,Isocrate!$B$2:$B$1003)*1000/U$4</f>
        <v>0</v>
      </c>
      <c r="V3584">
        <f>SUMIF(Longus!$A$2:$A$1003,$A3584,Longus!$B$2:$B$1003)*1000/V$4</f>
        <v>0.3525027696646188</v>
      </c>
      <c r="W3584">
        <f>SUMIF(Lycurgue!$A$2:$A$1003,$A3584,Lycurgue!$B$2:$B$1003)*1000/W$4</f>
        <v>0</v>
      </c>
      <c r="X3584">
        <f>SUMIF(Théocrite!$A$2:$A$1003,$A3584,Théocrite!$B$2:$B$1003)*1000/X$4</f>
        <v>0.63714558776680474</v>
      </c>
      <c r="Y3584">
        <f>SUMIF(Ésope!$A$2:$A$1003,$A3584,Ésope!$B$2:$B$1003)*1000/Y$4</f>
        <v>6.0097549645801882</v>
      </c>
      <c r="Z3584">
        <f>SUMIF(Eschine!$A$2:$A$1003,$A3584,Eschine!$B$2:$B$1003)*1000/Z$4</f>
        <v>0</v>
      </c>
      <c r="AA3584">
        <f>SUMIF(Basile!$A$2:$A$1003,$A3584,Basile!$B$2:$B$1003)*1000/AA$4</f>
        <v>0</v>
      </c>
    </row>
    <row r="3585" spans="1:27" x14ac:dyDescent="0.25">
      <c r="A3585" s="8" t="s">
        <v>3307</v>
      </c>
      <c r="B3585">
        <f t="shared" si="175"/>
        <v>0</v>
      </c>
      <c r="C3585" s="5">
        <f t="shared" si="176"/>
        <v>10</v>
      </c>
      <c r="D3585" s="5">
        <f t="shared" si="177"/>
        <v>22</v>
      </c>
      <c r="E3585">
        <f>SUMIF(Euripide!$A$2:$A$1003,$A3585,Euripide!$B$2:$B$1003)*1000/E$4</f>
        <v>0</v>
      </c>
      <c r="F3585">
        <f>SUMIF(Xénophon!$A$2:$A$1003,$A3585,Xénophon!$B$2:$B$1003)*1000/F$4</f>
        <v>0</v>
      </c>
      <c r="G3585">
        <f>SUMIF(Plutarque!$A$2:$A$1003,$A3585,Plutarque!$B$2:$B$1003)*1000/G$4</f>
        <v>0</v>
      </c>
      <c r="H3585">
        <f>SUMIF(Aristophane!$A$2:$A$1003,$A3585,Aristophane!$B$2:$B$1003)*1000/H$4</f>
        <v>0</v>
      </c>
      <c r="I3585">
        <f>SUMIF(Sophocle!$A$2:$A$1003,$A3585,Sophocle!$B$2:$B$1003)*1000/I$4</f>
        <v>0</v>
      </c>
      <c r="J3585">
        <f>SUMIF(Lysias!$A$2:$A$1003,$A3585,Lysias!$B$2:$B$1003)*1000/J$4</f>
        <v>0</v>
      </c>
      <c r="K3585">
        <f>SUMIF(Lucien!$A$2:$A$1003,$A3585,Lucien!$B$2:$B$1003)*1000/K$4</f>
        <v>0</v>
      </c>
      <c r="L3585">
        <f>SUMIF(Platon!$A$2:$A$1003,$A3585,Platon!$B$2:$B$1003)*1000/L$4</f>
        <v>0</v>
      </c>
      <c r="M3585">
        <f>SUMIF(Homère!$A$2:$A$1003,$A3585,Homère!$B$2:$B$1003)*1000/M$4</f>
        <v>0</v>
      </c>
      <c r="N3585">
        <f>SUMIF(Hérodote!$A$2:$A$1003,$A3585,Hérodote!$B$2:$B$1003)*1000/N$4</f>
        <v>0</v>
      </c>
      <c r="O3585">
        <f>SUMIF(JeanChrysostome!$A$2:$A$1003,$A3585,JeanChrysostome!$B$2:$B$1003)*1000/O$4</f>
        <v>0</v>
      </c>
      <c r="P3585">
        <f>SUMIF(Hésiode!$A$2:$A$1003,$A3585,Hésiode!$B$2:$B$1003)*1000/P$4</f>
        <v>0</v>
      </c>
      <c r="Q3585">
        <f>SUMIF(Eschyle!$A$2:$A$1003,$A3585,Eschyle!$B$2:$B$1003)*1000/Q$4</f>
        <v>0</v>
      </c>
      <c r="R3585">
        <f>SUMIF(Démosthène!$A$2:$A$1003,$A3585,Démosthène!$B$2:$B$1003)*1000/R$4</f>
        <v>0</v>
      </c>
      <c r="S3585">
        <f>SUMIF(Aristote!$A$2:$A$1003,$A3585,Aristote!$B$2:$B$1003)*1000/S$4</f>
        <v>0</v>
      </c>
      <c r="T3585">
        <f>SUMIF(Hypéride!$A$2:$A$1003,$A3585,Hypéride!$B$2:$B$1003)*1000/T$4</f>
        <v>0</v>
      </c>
      <c r="U3585">
        <f>SUMIF(Isocrate!$A$2:$A$1003,$A3585,Isocrate!$B$2:$B$1003)*1000/U$4</f>
        <v>0</v>
      </c>
      <c r="V3585">
        <f>SUMIF(Longus!$A$2:$A$1003,$A3585,Longus!$B$2:$B$1003)*1000/V$4</f>
        <v>0</v>
      </c>
      <c r="W3585">
        <f>SUMIF(Lycurgue!$A$2:$A$1003,$A3585,Lycurgue!$B$2:$B$1003)*1000/W$4</f>
        <v>0</v>
      </c>
      <c r="X3585">
        <f>SUMIF(Théocrite!$A$2:$A$1003,$A3585,Théocrite!$B$2:$B$1003)*1000/X$4</f>
        <v>0</v>
      </c>
      <c r="Y3585">
        <f>SUMIF(Ésope!$A$2:$A$1003,$A3585,Ésope!$B$2:$B$1003)*1000/Y$4</f>
        <v>0.24677737777261641</v>
      </c>
      <c r="Z3585">
        <f>SUMIF(Eschine!$A$2:$A$1003,$A3585,Eschine!$B$2:$B$1003)*1000/Z$4</f>
        <v>0</v>
      </c>
      <c r="AA3585">
        <f>SUMIF(Basile!$A$2:$A$1003,$A3585,Basile!$B$2:$B$1003)*1000/AA$4</f>
        <v>0</v>
      </c>
    </row>
    <row r="3586" spans="1:27" x14ac:dyDescent="0.25">
      <c r="A3586" s="8" t="s">
        <v>5604</v>
      </c>
      <c r="B3586">
        <f t="shared" si="175"/>
        <v>0</v>
      </c>
      <c r="C3586" s="5">
        <f t="shared" si="176"/>
        <v>10</v>
      </c>
      <c r="D3586" s="5">
        <f t="shared" si="177"/>
        <v>22</v>
      </c>
      <c r="E3586">
        <f>SUMIF(Euripide!$A$2:$A$1003,$A3586,Euripide!$B$2:$B$1003)*1000/E$4</f>
        <v>0</v>
      </c>
      <c r="F3586">
        <f>SUMIF(Xénophon!$A$2:$A$1003,$A3586,Xénophon!$B$2:$B$1003)*1000/F$4</f>
        <v>0</v>
      </c>
      <c r="G3586">
        <f>SUMIF(Plutarque!$A$2:$A$1003,$A3586,Plutarque!$B$2:$B$1003)*1000/G$4</f>
        <v>0</v>
      </c>
      <c r="H3586">
        <f>SUMIF(Aristophane!$A$2:$A$1003,$A3586,Aristophane!$B$2:$B$1003)*1000/H$4</f>
        <v>0</v>
      </c>
      <c r="I3586">
        <f>SUMIF(Sophocle!$A$2:$A$1003,$A3586,Sophocle!$B$2:$B$1003)*1000/I$4</f>
        <v>0</v>
      </c>
      <c r="J3586">
        <f>SUMIF(Lysias!$A$2:$A$1003,$A3586,Lysias!$B$2:$B$1003)*1000/J$4</f>
        <v>0</v>
      </c>
      <c r="K3586">
        <f>SUMIF(Lucien!$A$2:$A$1003,$A3586,Lucien!$B$2:$B$1003)*1000/K$4</f>
        <v>0</v>
      </c>
      <c r="L3586">
        <f>SUMIF(Platon!$A$2:$A$1003,$A3586,Platon!$B$2:$B$1003)*1000/L$4</f>
        <v>0</v>
      </c>
      <c r="M3586">
        <f>SUMIF(Homère!$A$2:$A$1003,$A3586,Homère!$B$2:$B$1003)*1000/M$4</f>
        <v>0</v>
      </c>
      <c r="N3586">
        <f>SUMIF(Hérodote!$A$2:$A$1003,$A3586,Hérodote!$B$2:$B$1003)*1000/N$4</f>
        <v>0</v>
      </c>
      <c r="O3586">
        <f>SUMIF(JeanChrysostome!$A$2:$A$1003,$A3586,JeanChrysostome!$B$2:$B$1003)*1000/O$4</f>
        <v>0</v>
      </c>
      <c r="P3586">
        <f>SUMIF(Hésiode!$A$2:$A$1003,$A3586,Hésiode!$B$2:$B$1003)*1000/P$4</f>
        <v>0</v>
      </c>
      <c r="Q3586">
        <f>SUMIF(Eschyle!$A$2:$A$1003,$A3586,Eschyle!$B$2:$B$1003)*1000/Q$4</f>
        <v>0</v>
      </c>
      <c r="R3586">
        <f>SUMIF(Démosthène!$A$2:$A$1003,$A3586,Démosthène!$B$2:$B$1003)*1000/R$4</f>
        <v>0</v>
      </c>
      <c r="S3586">
        <f>SUMIF(Aristote!$A$2:$A$1003,$A3586,Aristote!$B$2:$B$1003)*1000/S$4</f>
        <v>0</v>
      </c>
      <c r="T3586">
        <f>SUMIF(Hypéride!$A$2:$A$1003,$A3586,Hypéride!$B$2:$B$1003)*1000/T$4</f>
        <v>0</v>
      </c>
      <c r="U3586">
        <f>SUMIF(Isocrate!$A$2:$A$1003,$A3586,Isocrate!$B$2:$B$1003)*1000/U$4</f>
        <v>0</v>
      </c>
      <c r="V3586">
        <f>SUMIF(Longus!$A$2:$A$1003,$A3586,Longus!$B$2:$B$1003)*1000/V$4</f>
        <v>0</v>
      </c>
      <c r="W3586">
        <f>SUMIF(Lycurgue!$A$2:$A$1003,$A3586,Lycurgue!$B$2:$B$1003)*1000/W$4</f>
        <v>0</v>
      </c>
      <c r="X3586">
        <f>SUMIF(Théocrite!$A$2:$A$1003,$A3586,Théocrite!$B$2:$B$1003)*1000/X$4</f>
        <v>0.18204159650480134</v>
      </c>
      <c r="Y3586">
        <f>SUMIF(Ésope!$A$2:$A$1003,$A3586,Ésope!$B$2:$B$1003)*1000/Y$4</f>
        <v>0</v>
      </c>
      <c r="Z3586">
        <f>SUMIF(Eschine!$A$2:$A$1003,$A3586,Eschine!$B$2:$B$1003)*1000/Z$4</f>
        <v>0</v>
      </c>
      <c r="AA3586">
        <f>SUMIF(Basile!$A$2:$A$1003,$A3586,Basile!$B$2:$B$1003)*1000/AA$4</f>
        <v>0</v>
      </c>
    </row>
    <row r="3587" spans="1:27" x14ac:dyDescent="0.25">
      <c r="A3587" s="8" t="s">
        <v>1279</v>
      </c>
      <c r="B3587">
        <f t="shared" si="175"/>
        <v>0</v>
      </c>
      <c r="C3587" s="5">
        <f t="shared" si="176"/>
        <v>9</v>
      </c>
      <c r="D3587" s="5">
        <f t="shared" si="177"/>
        <v>22</v>
      </c>
      <c r="E3587">
        <f>SUMIF(Euripide!$A$2:$A$1003,$A3587,Euripide!$B$2:$B$1003)*1000/E$4</f>
        <v>0.12468641366962091</v>
      </c>
      <c r="F3587">
        <f>SUMIF(Xénophon!$A$2:$A$1003,$A3587,Xénophon!$B$2:$B$1003)*1000/F$4</f>
        <v>0</v>
      </c>
      <c r="G3587">
        <f>SUMIF(Plutarque!$A$2:$A$1003,$A3587,Plutarque!$B$2:$B$1003)*1000/G$4</f>
        <v>0</v>
      </c>
      <c r="H3587">
        <f>SUMIF(Aristophane!$A$2:$A$1003,$A3587,Aristophane!$B$2:$B$1003)*1000/H$4</f>
        <v>0</v>
      </c>
      <c r="I3587">
        <f>SUMIF(Sophocle!$A$2:$A$1003,$A3587,Sophocle!$B$2:$B$1003)*1000/I$4</f>
        <v>0</v>
      </c>
      <c r="J3587">
        <f>SUMIF(Lysias!$A$2:$A$1003,$A3587,Lysias!$B$2:$B$1003)*1000/J$4</f>
        <v>0</v>
      </c>
      <c r="K3587">
        <f>SUMIF(Lucien!$A$2:$A$1003,$A3587,Lucien!$B$2:$B$1003)*1000/K$4</f>
        <v>0</v>
      </c>
      <c r="L3587">
        <f>SUMIF(Platon!$A$2:$A$1003,$A3587,Platon!$B$2:$B$1003)*1000/L$4</f>
        <v>0</v>
      </c>
      <c r="M3587">
        <f>SUMIF(Homère!$A$2:$A$1003,$A3587,Homère!$B$2:$B$1003)*1000/M$4</f>
        <v>0</v>
      </c>
      <c r="N3587">
        <f>SUMIF(Hérodote!$A$2:$A$1003,$A3587,Hérodote!$B$2:$B$1003)*1000/N$4</f>
        <v>0</v>
      </c>
      <c r="O3587">
        <f>SUMIF(JeanChrysostome!$A$2:$A$1003,$A3587,JeanChrysostome!$B$2:$B$1003)*1000/O$4</f>
        <v>0</v>
      </c>
      <c r="P3587">
        <f>SUMIF(Hésiode!$A$2:$A$1003,$A3587,Hésiode!$B$2:$B$1003)*1000/P$4</f>
        <v>0</v>
      </c>
      <c r="Q3587">
        <f>SUMIF(Eschyle!$A$2:$A$1003,$A3587,Eschyle!$B$2:$B$1003)*1000/Q$4</f>
        <v>0</v>
      </c>
      <c r="R3587">
        <f>SUMIF(Démosthène!$A$2:$A$1003,$A3587,Démosthène!$B$2:$B$1003)*1000/R$4</f>
        <v>0</v>
      </c>
      <c r="S3587">
        <f>SUMIF(Aristote!$A$2:$A$1003,$A3587,Aristote!$B$2:$B$1003)*1000/S$4</f>
        <v>0</v>
      </c>
      <c r="T3587">
        <f>SUMIF(Hypéride!$A$2:$A$1003,$A3587,Hypéride!$B$2:$B$1003)*1000/T$4</f>
        <v>0</v>
      </c>
      <c r="U3587">
        <f>SUMIF(Isocrate!$A$2:$A$1003,$A3587,Isocrate!$B$2:$B$1003)*1000/U$4</f>
        <v>0</v>
      </c>
      <c r="V3587">
        <f>SUMIF(Longus!$A$2:$A$1003,$A3587,Longus!$B$2:$B$1003)*1000/V$4</f>
        <v>0</v>
      </c>
      <c r="W3587">
        <f>SUMIF(Lycurgue!$A$2:$A$1003,$A3587,Lycurgue!$B$2:$B$1003)*1000/W$4</f>
        <v>0</v>
      </c>
      <c r="X3587">
        <f>SUMIF(Théocrite!$A$2:$A$1003,$A3587,Théocrite!$B$2:$B$1003)*1000/X$4</f>
        <v>0</v>
      </c>
      <c r="Y3587">
        <f>SUMIF(Ésope!$A$2:$A$1003,$A3587,Ésope!$B$2:$B$1003)*1000/Y$4</f>
        <v>0</v>
      </c>
      <c r="Z3587">
        <f>SUMIF(Eschine!$A$2:$A$1003,$A3587,Eschine!$B$2:$B$1003)*1000/Z$4</f>
        <v>0</v>
      </c>
      <c r="AA3587">
        <f>SUMIF(Basile!$A$2:$A$1003,$A3587,Basile!$B$2:$B$1003)*1000/AA$4</f>
        <v>0</v>
      </c>
    </row>
    <row r="3588" spans="1:27" x14ac:dyDescent="0.25">
      <c r="A3588" s="8" t="s">
        <v>1280</v>
      </c>
      <c r="B3588">
        <f t="shared" si="175"/>
        <v>0</v>
      </c>
      <c r="C3588" s="5">
        <f t="shared" si="176"/>
        <v>9</v>
      </c>
      <c r="D3588" s="5">
        <f t="shared" si="177"/>
        <v>22</v>
      </c>
      <c r="E3588">
        <f>SUMIF(Euripide!$A$2:$A$1003,$A3588,Euripide!$B$2:$B$1003)*1000/E$4</f>
        <v>0.12468641366962091</v>
      </c>
      <c r="F3588">
        <f>SUMIF(Xénophon!$A$2:$A$1003,$A3588,Xénophon!$B$2:$B$1003)*1000/F$4</f>
        <v>0</v>
      </c>
      <c r="G3588">
        <f>SUMIF(Plutarque!$A$2:$A$1003,$A3588,Plutarque!$B$2:$B$1003)*1000/G$4</f>
        <v>0</v>
      </c>
      <c r="H3588">
        <f>SUMIF(Aristophane!$A$2:$A$1003,$A3588,Aristophane!$B$2:$B$1003)*1000/H$4</f>
        <v>0</v>
      </c>
      <c r="I3588">
        <f>SUMIF(Sophocle!$A$2:$A$1003,$A3588,Sophocle!$B$2:$B$1003)*1000/I$4</f>
        <v>0</v>
      </c>
      <c r="J3588">
        <f>SUMIF(Lysias!$A$2:$A$1003,$A3588,Lysias!$B$2:$B$1003)*1000/J$4</f>
        <v>0</v>
      </c>
      <c r="K3588">
        <f>SUMIF(Lucien!$A$2:$A$1003,$A3588,Lucien!$B$2:$B$1003)*1000/K$4</f>
        <v>0</v>
      </c>
      <c r="L3588">
        <f>SUMIF(Platon!$A$2:$A$1003,$A3588,Platon!$B$2:$B$1003)*1000/L$4</f>
        <v>0</v>
      </c>
      <c r="M3588">
        <f>SUMIF(Homère!$A$2:$A$1003,$A3588,Homère!$B$2:$B$1003)*1000/M$4</f>
        <v>0</v>
      </c>
      <c r="N3588">
        <f>SUMIF(Hérodote!$A$2:$A$1003,$A3588,Hérodote!$B$2:$B$1003)*1000/N$4</f>
        <v>0</v>
      </c>
      <c r="O3588">
        <f>SUMIF(JeanChrysostome!$A$2:$A$1003,$A3588,JeanChrysostome!$B$2:$B$1003)*1000/O$4</f>
        <v>0</v>
      </c>
      <c r="P3588">
        <f>SUMIF(Hésiode!$A$2:$A$1003,$A3588,Hésiode!$B$2:$B$1003)*1000/P$4</f>
        <v>0</v>
      </c>
      <c r="Q3588">
        <f>SUMIF(Eschyle!$A$2:$A$1003,$A3588,Eschyle!$B$2:$B$1003)*1000/Q$4</f>
        <v>0</v>
      </c>
      <c r="R3588">
        <f>SUMIF(Démosthène!$A$2:$A$1003,$A3588,Démosthène!$B$2:$B$1003)*1000/R$4</f>
        <v>0</v>
      </c>
      <c r="S3588">
        <f>SUMIF(Aristote!$A$2:$A$1003,$A3588,Aristote!$B$2:$B$1003)*1000/S$4</f>
        <v>0</v>
      </c>
      <c r="T3588">
        <f>SUMIF(Hypéride!$A$2:$A$1003,$A3588,Hypéride!$B$2:$B$1003)*1000/T$4</f>
        <v>0</v>
      </c>
      <c r="U3588">
        <f>SUMIF(Isocrate!$A$2:$A$1003,$A3588,Isocrate!$B$2:$B$1003)*1000/U$4</f>
        <v>0</v>
      </c>
      <c r="V3588">
        <f>SUMIF(Longus!$A$2:$A$1003,$A3588,Longus!$B$2:$B$1003)*1000/V$4</f>
        <v>0</v>
      </c>
      <c r="W3588">
        <f>SUMIF(Lycurgue!$A$2:$A$1003,$A3588,Lycurgue!$B$2:$B$1003)*1000/W$4</f>
        <v>0</v>
      </c>
      <c r="X3588">
        <f>SUMIF(Théocrite!$A$2:$A$1003,$A3588,Théocrite!$B$2:$B$1003)*1000/X$4</f>
        <v>0</v>
      </c>
      <c r="Y3588">
        <f>SUMIF(Ésope!$A$2:$A$1003,$A3588,Ésope!$B$2:$B$1003)*1000/Y$4</f>
        <v>0</v>
      </c>
      <c r="Z3588">
        <f>SUMIF(Eschine!$A$2:$A$1003,$A3588,Eschine!$B$2:$B$1003)*1000/Z$4</f>
        <v>0</v>
      </c>
      <c r="AA3588">
        <f>SUMIF(Basile!$A$2:$A$1003,$A3588,Basile!$B$2:$B$1003)*1000/AA$4</f>
        <v>0</v>
      </c>
    </row>
    <row r="3589" spans="1:27" x14ac:dyDescent="0.25">
      <c r="A3589" s="8" t="s">
        <v>2251</v>
      </c>
      <c r="B3589">
        <f t="shared" si="175"/>
        <v>0</v>
      </c>
      <c r="C3589" s="5">
        <f t="shared" si="176"/>
        <v>10</v>
      </c>
      <c r="D3589" s="5">
        <f t="shared" si="177"/>
        <v>22</v>
      </c>
      <c r="E3589">
        <f>SUMIF(Euripide!$A$2:$A$1003,$A3589,Euripide!$B$2:$B$1003)*1000/E$4</f>
        <v>0</v>
      </c>
      <c r="F3589">
        <f>SUMIF(Xénophon!$A$2:$A$1003,$A3589,Xénophon!$B$2:$B$1003)*1000/F$4</f>
        <v>0</v>
      </c>
      <c r="G3589">
        <f>SUMIF(Plutarque!$A$2:$A$1003,$A3589,Plutarque!$B$2:$B$1003)*1000/G$4</f>
        <v>0</v>
      </c>
      <c r="H3589">
        <f>SUMIF(Aristophane!$A$2:$A$1003,$A3589,Aristophane!$B$2:$B$1003)*1000/H$4</f>
        <v>0</v>
      </c>
      <c r="I3589">
        <f>SUMIF(Sophocle!$A$2:$A$1003,$A3589,Sophocle!$B$2:$B$1003)*1000/I$4</f>
        <v>0</v>
      </c>
      <c r="J3589">
        <f>SUMIF(Lysias!$A$2:$A$1003,$A3589,Lysias!$B$2:$B$1003)*1000/J$4</f>
        <v>0</v>
      </c>
      <c r="K3589">
        <f>SUMIF(Lucien!$A$2:$A$1003,$A3589,Lucien!$B$2:$B$1003)*1000/K$4</f>
        <v>0</v>
      </c>
      <c r="L3589">
        <f>SUMIF(Platon!$A$2:$A$1003,$A3589,Platon!$B$2:$B$1003)*1000/L$4</f>
        <v>0</v>
      </c>
      <c r="M3589">
        <f>SUMIF(Homère!$A$2:$A$1003,$A3589,Homère!$B$2:$B$1003)*1000/M$4</f>
        <v>0</v>
      </c>
      <c r="N3589">
        <f>SUMIF(Hérodote!$A$2:$A$1003,$A3589,Hérodote!$B$2:$B$1003)*1000/N$4</f>
        <v>0</v>
      </c>
      <c r="O3589">
        <f>SUMIF(JeanChrysostome!$A$2:$A$1003,$A3589,JeanChrysostome!$B$2:$B$1003)*1000/O$4</f>
        <v>0</v>
      </c>
      <c r="P3589">
        <f>SUMIF(Hésiode!$A$2:$A$1003,$A3589,Hésiode!$B$2:$B$1003)*1000/P$4</f>
        <v>0</v>
      </c>
      <c r="Q3589">
        <f>SUMIF(Eschyle!$A$2:$A$1003,$A3589,Eschyle!$B$2:$B$1003)*1000/Q$4</f>
        <v>0</v>
      </c>
      <c r="R3589">
        <f>SUMIF(Démosthène!$A$2:$A$1003,$A3589,Démosthène!$B$2:$B$1003)*1000/R$4</f>
        <v>0</v>
      </c>
      <c r="S3589">
        <f>SUMIF(Aristote!$A$2:$A$1003,$A3589,Aristote!$B$2:$B$1003)*1000/S$4</f>
        <v>7.8142452772080526E-2</v>
      </c>
      <c r="T3589">
        <f>SUMIF(Hypéride!$A$2:$A$1003,$A3589,Hypéride!$B$2:$B$1003)*1000/T$4</f>
        <v>0</v>
      </c>
      <c r="U3589">
        <f>SUMIF(Isocrate!$A$2:$A$1003,$A3589,Isocrate!$B$2:$B$1003)*1000/U$4</f>
        <v>0</v>
      </c>
      <c r="V3589">
        <f>SUMIF(Longus!$A$2:$A$1003,$A3589,Longus!$B$2:$B$1003)*1000/V$4</f>
        <v>0</v>
      </c>
      <c r="W3589">
        <f>SUMIF(Lycurgue!$A$2:$A$1003,$A3589,Lycurgue!$B$2:$B$1003)*1000/W$4</f>
        <v>0</v>
      </c>
      <c r="X3589">
        <f>SUMIF(Théocrite!$A$2:$A$1003,$A3589,Théocrite!$B$2:$B$1003)*1000/X$4</f>
        <v>0</v>
      </c>
      <c r="Y3589">
        <f>SUMIF(Ésope!$A$2:$A$1003,$A3589,Ésope!$B$2:$B$1003)*1000/Y$4</f>
        <v>0</v>
      </c>
      <c r="Z3589">
        <f>SUMIF(Eschine!$A$2:$A$1003,$A3589,Eschine!$B$2:$B$1003)*1000/Z$4</f>
        <v>0</v>
      </c>
      <c r="AA3589">
        <f>SUMIF(Basile!$A$2:$A$1003,$A3589,Basile!$B$2:$B$1003)*1000/AA$4</f>
        <v>0</v>
      </c>
    </row>
    <row r="3590" spans="1:27" x14ac:dyDescent="0.25">
      <c r="A3590" s="8" t="s">
        <v>3492</v>
      </c>
      <c r="B3590">
        <f t="shared" si="175"/>
        <v>0</v>
      </c>
      <c r="C3590" s="5">
        <f t="shared" si="176"/>
        <v>8</v>
      </c>
      <c r="D3590" s="5">
        <f t="shared" si="177"/>
        <v>21</v>
      </c>
      <c r="E3590">
        <f>SUMIF(Euripide!$A$2:$A$1003,$A3590,Euripide!$B$2:$B$1003)*1000/E$4</f>
        <v>0</v>
      </c>
      <c r="F3590">
        <f>SUMIF(Xénophon!$A$2:$A$1003,$A3590,Xénophon!$B$2:$B$1003)*1000/F$4</f>
        <v>0</v>
      </c>
      <c r="G3590">
        <f>SUMIF(Plutarque!$A$2:$A$1003,$A3590,Plutarque!$B$2:$B$1003)*1000/G$4</f>
        <v>0.15721223169032084</v>
      </c>
      <c r="H3590">
        <f>SUMIF(Aristophane!$A$2:$A$1003,$A3590,Aristophane!$B$2:$B$1003)*1000/H$4</f>
        <v>0</v>
      </c>
      <c r="I3590">
        <f>SUMIF(Sophocle!$A$2:$A$1003,$A3590,Sophocle!$B$2:$B$1003)*1000/I$4</f>
        <v>0</v>
      </c>
      <c r="J3590">
        <f>SUMIF(Lysias!$A$2:$A$1003,$A3590,Lysias!$B$2:$B$1003)*1000/J$4</f>
        <v>0</v>
      </c>
      <c r="K3590">
        <f>SUMIF(Lucien!$A$2:$A$1003,$A3590,Lucien!$B$2:$B$1003)*1000/K$4</f>
        <v>0</v>
      </c>
      <c r="L3590">
        <f>SUMIF(Platon!$A$2:$A$1003,$A3590,Platon!$B$2:$B$1003)*1000/L$4</f>
        <v>0</v>
      </c>
      <c r="M3590">
        <f>SUMIF(Homère!$A$2:$A$1003,$A3590,Homère!$B$2:$B$1003)*1000/M$4</f>
        <v>0</v>
      </c>
      <c r="N3590">
        <f>SUMIF(Hérodote!$A$2:$A$1003,$A3590,Hérodote!$B$2:$B$1003)*1000/N$4</f>
        <v>0.30179893723659956</v>
      </c>
      <c r="O3590">
        <f>SUMIF(JeanChrysostome!$A$2:$A$1003,$A3590,JeanChrysostome!$B$2:$B$1003)*1000/O$4</f>
        <v>0</v>
      </c>
      <c r="P3590">
        <f>SUMIF(Hésiode!$A$2:$A$1003,$A3590,Hésiode!$B$2:$B$1003)*1000/P$4</f>
        <v>0</v>
      </c>
      <c r="Q3590">
        <f>SUMIF(Eschyle!$A$2:$A$1003,$A3590,Eschyle!$B$2:$B$1003)*1000/Q$4</f>
        <v>0</v>
      </c>
      <c r="R3590">
        <f>SUMIF(Démosthène!$A$2:$A$1003,$A3590,Démosthène!$B$2:$B$1003)*1000/R$4</f>
        <v>0</v>
      </c>
      <c r="S3590">
        <f>SUMIF(Aristote!$A$2:$A$1003,$A3590,Aristote!$B$2:$B$1003)*1000/S$4</f>
        <v>0</v>
      </c>
      <c r="T3590">
        <f>SUMIF(Hypéride!$A$2:$A$1003,$A3590,Hypéride!$B$2:$B$1003)*1000/T$4</f>
        <v>0</v>
      </c>
      <c r="U3590">
        <f>SUMIF(Isocrate!$A$2:$A$1003,$A3590,Isocrate!$B$2:$B$1003)*1000/U$4</f>
        <v>0</v>
      </c>
      <c r="V3590">
        <f>SUMIF(Longus!$A$2:$A$1003,$A3590,Longus!$B$2:$B$1003)*1000/V$4</f>
        <v>0</v>
      </c>
      <c r="W3590">
        <f>SUMIF(Lycurgue!$A$2:$A$1003,$A3590,Lycurgue!$B$2:$B$1003)*1000/W$4</f>
        <v>0</v>
      </c>
      <c r="X3590">
        <f>SUMIF(Théocrite!$A$2:$A$1003,$A3590,Théocrite!$B$2:$B$1003)*1000/X$4</f>
        <v>0</v>
      </c>
      <c r="Y3590">
        <f>SUMIF(Ésope!$A$2:$A$1003,$A3590,Ésope!$B$2:$B$1003)*1000/Y$4</f>
        <v>0</v>
      </c>
      <c r="Z3590">
        <f>SUMIF(Eschine!$A$2:$A$1003,$A3590,Eschine!$B$2:$B$1003)*1000/Z$4</f>
        <v>0</v>
      </c>
      <c r="AA3590">
        <f>SUMIF(Basile!$A$2:$A$1003,$A3590,Basile!$B$2:$B$1003)*1000/AA$4</f>
        <v>0</v>
      </c>
    </row>
    <row r="3591" spans="1:27" x14ac:dyDescent="0.25">
      <c r="A3591" s="8" t="s">
        <v>1714</v>
      </c>
      <c r="B3591">
        <f t="shared" ref="B3591:B3654" si="178">IF(AND(D3591&lt;20,C3591&lt;9),(SUM(E3591:N3591)*2+SUM(O3591:AA3591))/33,0)</f>
        <v>0</v>
      </c>
      <c r="C3591" s="5">
        <f t="shared" ref="C3591:C3654" si="179">COUNTIF(E3591:N3591,0)</f>
        <v>9</v>
      </c>
      <c r="D3591" s="5">
        <f t="shared" ref="D3591:D3654" si="180">COUNTIF(E3591:AA3591,0)</f>
        <v>21</v>
      </c>
      <c r="E3591">
        <f>SUMIF(Euripide!$A$2:$A$1003,$A3591,Euripide!$B$2:$B$1003)*1000/E$4</f>
        <v>0</v>
      </c>
      <c r="F3591">
        <f>SUMIF(Xénophon!$A$2:$A$1003,$A3591,Xénophon!$B$2:$B$1003)*1000/F$4</f>
        <v>0</v>
      </c>
      <c r="G3591">
        <f>SUMIF(Plutarque!$A$2:$A$1003,$A3591,Plutarque!$B$2:$B$1003)*1000/G$4</f>
        <v>0</v>
      </c>
      <c r="H3591">
        <f>SUMIF(Aristophane!$A$2:$A$1003,$A3591,Aristophane!$B$2:$B$1003)*1000/H$4</f>
        <v>0.11441741106089458</v>
      </c>
      <c r="I3591">
        <f>SUMIF(Sophocle!$A$2:$A$1003,$A3591,Sophocle!$B$2:$B$1003)*1000/I$4</f>
        <v>0</v>
      </c>
      <c r="J3591">
        <f>SUMIF(Lysias!$A$2:$A$1003,$A3591,Lysias!$B$2:$B$1003)*1000/J$4</f>
        <v>0</v>
      </c>
      <c r="K3591">
        <f>SUMIF(Lucien!$A$2:$A$1003,$A3591,Lucien!$B$2:$B$1003)*1000/K$4</f>
        <v>0</v>
      </c>
      <c r="L3591">
        <f>SUMIF(Platon!$A$2:$A$1003,$A3591,Platon!$B$2:$B$1003)*1000/L$4</f>
        <v>0</v>
      </c>
      <c r="M3591">
        <f>SUMIF(Homère!$A$2:$A$1003,$A3591,Homère!$B$2:$B$1003)*1000/M$4</f>
        <v>0</v>
      </c>
      <c r="N3591">
        <f>SUMIF(Hérodote!$A$2:$A$1003,$A3591,Hérodote!$B$2:$B$1003)*1000/N$4</f>
        <v>0</v>
      </c>
      <c r="O3591">
        <f>SUMIF(JeanChrysostome!$A$2:$A$1003,$A3591,JeanChrysostome!$B$2:$B$1003)*1000/O$4</f>
        <v>0</v>
      </c>
      <c r="P3591">
        <f>SUMIF(Hésiode!$A$2:$A$1003,$A3591,Hésiode!$B$2:$B$1003)*1000/P$4</f>
        <v>0</v>
      </c>
      <c r="Q3591">
        <f>SUMIF(Eschyle!$A$2:$A$1003,$A3591,Eschyle!$B$2:$B$1003)*1000/Q$4</f>
        <v>0</v>
      </c>
      <c r="R3591">
        <f>SUMIF(Démosthène!$A$2:$A$1003,$A3591,Démosthène!$B$2:$B$1003)*1000/R$4</f>
        <v>0</v>
      </c>
      <c r="S3591">
        <f>SUMIF(Aristote!$A$2:$A$1003,$A3591,Aristote!$B$2:$B$1003)*1000/S$4</f>
        <v>0</v>
      </c>
      <c r="T3591">
        <f>SUMIF(Hypéride!$A$2:$A$1003,$A3591,Hypéride!$B$2:$B$1003)*1000/T$4</f>
        <v>0</v>
      </c>
      <c r="U3591">
        <f>SUMIF(Isocrate!$A$2:$A$1003,$A3591,Isocrate!$B$2:$B$1003)*1000/U$4</f>
        <v>0</v>
      </c>
      <c r="V3591">
        <f>SUMIF(Longus!$A$2:$A$1003,$A3591,Longus!$B$2:$B$1003)*1000/V$4</f>
        <v>0.30214523114110181</v>
      </c>
      <c r="W3591">
        <f>SUMIF(Lycurgue!$A$2:$A$1003,$A3591,Lycurgue!$B$2:$B$1003)*1000/W$4</f>
        <v>0</v>
      </c>
      <c r="X3591">
        <f>SUMIF(Théocrite!$A$2:$A$1003,$A3591,Théocrite!$B$2:$B$1003)*1000/X$4</f>
        <v>0</v>
      </c>
      <c r="Y3591">
        <f>SUMIF(Ésope!$A$2:$A$1003,$A3591,Ésope!$B$2:$B$1003)*1000/Y$4</f>
        <v>0</v>
      </c>
      <c r="Z3591">
        <f>SUMIF(Eschine!$A$2:$A$1003,$A3591,Eschine!$B$2:$B$1003)*1000/Z$4</f>
        <v>0</v>
      </c>
      <c r="AA3591">
        <f>SUMIF(Basile!$A$2:$A$1003,$A3591,Basile!$B$2:$B$1003)*1000/AA$4</f>
        <v>0</v>
      </c>
    </row>
    <row r="3592" spans="1:27" x14ac:dyDescent="0.25">
      <c r="A3592" s="8" t="s">
        <v>851</v>
      </c>
      <c r="B3592">
        <f t="shared" si="178"/>
        <v>0.17584639034670382</v>
      </c>
      <c r="C3592" s="5">
        <f t="shared" si="179"/>
        <v>1</v>
      </c>
      <c r="D3592" s="5">
        <f t="shared" si="180"/>
        <v>7</v>
      </c>
      <c r="E3592">
        <f>SUMIF(Euripide!$A$2:$A$1003,$A3592,Euripide!$B$2:$B$1003)*1000/E$4</f>
        <v>0.39899652374278688</v>
      </c>
      <c r="F3592">
        <f>SUMIF(Xénophon!$A$2:$A$1003,$A3592,Xénophon!$B$2:$B$1003)*1000/F$4</f>
        <v>0.1489840555361841</v>
      </c>
      <c r="G3592">
        <f>SUMIF(Plutarque!$A$2:$A$1003,$A3592,Plutarque!$B$2:$B$1003)*1000/G$4</f>
        <v>0.2208687181416164</v>
      </c>
      <c r="H3592">
        <f>SUMIF(Aristophane!$A$2:$A$1003,$A3592,Aristophane!$B$2:$B$1003)*1000/H$4</f>
        <v>0.14710809993543589</v>
      </c>
      <c r="I3592">
        <f>SUMIF(Sophocle!$A$2:$A$1003,$A3592,Sophocle!$B$2:$B$1003)*1000/I$4</f>
        <v>0.14636418069323398</v>
      </c>
      <c r="J3592">
        <f>SUMIF(Lysias!$A$2:$A$1003,$A3592,Lysias!$B$2:$B$1003)*1000/J$4</f>
        <v>0</v>
      </c>
      <c r="K3592">
        <f>SUMIF(Lucien!$A$2:$A$1003,$A3592,Lucien!$B$2:$B$1003)*1000/K$4</f>
        <v>0.2988643156007173</v>
      </c>
      <c r="L3592">
        <f>SUMIF(Platon!$A$2:$A$1003,$A3592,Platon!$B$2:$B$1003)*1000/L$4</f>
        <v>0.18438854896361795</v>
      </c>
      <c r="M3592">
        <f>SUMIF(Homère!$A$2:$A$1003,$A3592,Homère!$B$2:$B$1003)*1000/M$4</f>
        <v>0.16068048184059491</v>
      </c>
      <c r="N3592">
        <f>SUMIF(Hérodote!$A$2:$A$1003,$A3592,Hérodote!$B$2:$B$1003)*1000/N$4</f>
        <v>0.18323506903650688</v>
      </c>
      <c r="O3592">
        <f>SUMIF(JeanChrysostome!$A$2:$A$1003,$A3592,JeanChrysostome!$B$2:$B$1003)*1000/O$4</f>
        <v>0.74541532852987202</v>
      </c>
      <c r="P3592">
        <f>SUMIF(Hésiode!$A$2:$A$1003,$A3592,Hésiode!$B$2:$B$1003)*1000/P$4</f>
        <v>0.18778637422068656</v>
      </c>
      <c r="Q3592">
        <f>SUMIF(Eschyle!$A$2:$A$1003,$A3592,Eschyle!$B$2:$B$1003)*1000/Q$4</f>
        <v>0</v>
      </c>
      <c r="R3592">
        <f>SUMIF(Démosthène!$A$2:$A$1003,$A3592,Démosthène!$B$2:$B$1003)*1000/R$4</f>
        <v>0.10074446687070317</v>
      </c>
      <c r="S3592">
        <f>SUMIF(Aristote!$A$2:$A$1003,$A3592,Aristote!$B$2:$B$1003)*1000/S$4</f>
        <v>0</v>
      </c>
      <c r="T3592">
        <f>SUMIF(Hypéride!$A$2:$A$1003,$A3592,Hypéride!$B$2:$B$1003)*1000/T$4</f>
        <v>0</v>
      </c>
      <c r="U3592">
        <f>SUMIF(Isocrate!$A$2:$A$1003,$A3592,Isocrate!$B$2:$B$1003)*1000/U$4</f>
        <v>9.1281761903971581E-2</v>
      </c>
      <c r="V3592">
        <f>SUMIF(Longus!$A$2:$A$1003,$A3592,Longus!$B$2:$B$1003)*1000/V$4</f>
        <v>0</v>
      </c>
      <c r="W3592">
        <f>SUMIF(Lycurgue!$A$2:$A$1003,$A3592,Lycurgue!$B$2:$B$1003)*1000/W$4</f>
        <v>0</v>
      </c>
      <c r="X3592">
        <f>SUMIF(Théocrite!$A$2:$A$1003,$A3592,Théocrite!$B$2:$B$1003)*1000/X$4</f>
        <v>0.54612478951440402</v>
      </c>
      <c r="Y3592">
        <f>SUMIF(Ésope!$A$2:$A$1003,$A3592,Ésope!$B$2:$B$1003)*1000/Y$4</f>
        <v>0</v>
      </c>
      <c r="Z3592">
        <f>SUMIF(Eschine!$A$2:$A$1003,$A3592,Eschine!$B$2:$B$1003)*1000/Z$4</f>
        <v>0.12283754734363804</v>
      </c>
      <c r="AA3592">
        <f>SUMIF(Basile!$A$2:$A$1003,$A3592,Basile!$B$2:$B$1003)*1000/AA$4</f>
        <v>0.22976062607656245</v>
      </c>
    </row>
    <row r="3593" spans="1:27" x14ac:dyDescent="0.25">
      <c r="A3593" s="8" t="s">
        <v>3250</v>
      </c>
      <c r="B3593">
        <f t="shared" si="178"/>
        <v>0</v>
      </c>
      <c r="C3593" s="5">
        <f t="shared" si="179"/>
        <v>10</v>
      </c>
      <c r="D3593" s="5">
        <f t="shared" si="180"/>
        <v>21</v>
      </c>
      <c r="E3593">
        <f>SUMIF(Euripide!$A$2:$A$1003,$A3593,Euripide!$B$2:$B$1003)*1000/E$4</f>
        <v>0</v>
      </c>
      <c r="F3593">
        <f>SUMIF(Xénophon!$A$2:$A$1003,$A3593,Xénophon!$B$2:$B$1003)*1000/F$4</f>
        <v>0</v>
      </c>
      <c r="G3593">
        <f>SUMIF(Plutarque!$A$2:$A$1003,$A3593,Plutarque!$B$2:$B$1003)*1000/G$4</f>
        <v>0</v>
      </c>
      <c r="H3593">
        <f>SUMIF(Aristophane!$A$2:$A$1003,$A3593,Aristophane!$B$2:$B$1003)*1000/H$4</f>
        <v>0</v>
      </c>
      <c r="I3593">
        <f>SUMIF(Sophocle!$A$2:$A$1003,$A3593,Sophocle!$B$2:$B$1003)*1000/I$4</f>
        <v>0</v>
      </c>
      <c r="J3593">
        <f>SUMIF(Lysias!$A$2:$A$1003,$A3593,Lysias!$B$2:$B$1003)*1000/J$4</f>
        <v>0</v>
      </c>
      <c r="K3593">
        <f>SUMIF(Lucien!$A$2:$A$1003,$A3593,Lucien!$B$2:$B$1003)*1000/K$4</f>
        <v>0</v>
      </c>
      <c r="L3593">
        <f>SUMIF(Platon!$A$2:$A$1003,$A3593,Platon!$B$2:$B$1003)*1000/L$4</f>
        <v>0</v>
      </c>
      <c r="M3593">
        <f>SUMIF(Homère!$A$2:$A$1003,$A3593,Homère!$B$2:$B$1003)*1000/M$4</f>
        <v>0</v>
      </c>
      <c r="N3593">
        <f>SUMIF(Hérodote!$A$2:$A$1003,$A3593,Hérodote!$B$2:$B$1003)*1000/N$4</f>
        <v>0</v>
      </c>
      <c r="O3593">
        <f>SUMIF(JeanChrysostome!$A$2:$A$1003,$A3593,JeanChrysostome!$B$2:$B$1003)*1000/O$4</f>
        <v>0</v>
      </c>
      <c r="P3593">
        <f>SUMIF(Hésiode!$A$2:$A$1003,$A3593,Hésiode!$B$2:$B$1003)*1000/P$4</f>
        <v>0</v>
      </c>
      <c r="Q3593">
        <f>SUMIF(Eschyle!$A$2:$A$1003,$A3593,Eschyle!$B$2:$B$1003)*1000/Q$4</f>
        <v>0</v>
      </c>
      <c r="R3593">
        <f>SUMIF(Démosthène!$A$2:$A$1003,$A3593,Démosthène!$B$2:$B$1003)*1000/R$4</f>
        <v>0</v>
      </c>
      <c r="S3593">
        <f>SUMIF(Aristote!$A$2:$A$1003,$A3593,Aristote!$B$2:$B$1003)*1000/S$4</f>
        <v>0</v>
      </c>
      <c r="T3593">
        <f>SUMIF(Hypéride!$A$2:$A$1003,$A3593,Hypéride!$B$2:$B$1003)*1000/T$4</f>
        <v>0</v>
      </c>
      <c r="U3593">
        <f>SUMIF(Isocrate!$A$2:$A$1003,$A3593,Isocrate!$B$2:$B$1003)*1000/U$4</f>
        <v>0</v>
      </c>
      <c r="V3593">
        <f>SUMIF(Longus!$A$2:$A$1003,$A3593,Longus!$B$2:$B$1003)*1000/V$4</f>
        <v>0</v>
      </c>
      <c r="W3593">
        <f>SUMIF(Lycurgue!$A$2:$A$1003,$A3593,Lycurgue!$B$2:$B$1003)*1000/W$4</f>
        <v>0</v>
      </c>
      <c r="X3593">
        <f>SUMIF(Théocrite!$A$2:$A$1003,$A3593,Théocrite!$B$2:$B$1003)*1000/X$4</f>
        <v>0.18204159650480134</v>
      </c>
      <c r="Y3593">
        <f>SUMIF(Ésope!$A$2:$A$1003,$A3593,Ésope!$B$2:$B$1003)*1000/Y$4</f>
        <v>0.68226686795958658</v>
      </c>
      <c r="Z3593">
        <f>SUMIF(Eschine!$A$2:$A$1003,$A3593,Eschine!$B$2:$B$1003)*1000/Z$4</f>
        <v>0</v>
      </c>
      <c r="AA3593">
        <f>SUMIF(Basile!$A$2:$A$1003,$A3593,Basile!$B$2:$B$1003)*1000/AA$4</f>
        <v>0</v>
      </c>
    </row>
    <row r="3594" spans="1:27" x14ac:dyDescent="0.25">
      <c r="A3594" s="8" t="s">
        <v>3080</v>
      </c>
      <c r="B3594">
        <f t="shared" si="178"/>
        <v>0</v>
      </c>
      <c r="C3594" s="5">
        <f t="shared" si="179"/>
        <v>9</v>
      </c>
      <c r="D3594" s="5">
        <f t="shared" si="180"/>
        <v>20</v>
      </c>
      <c r="E3594">
        <f>SUMIF(Euripide!$A$2:$A$1003,$A3594,Euripide!$B$2:$B$1003)*1000/E$4</f>
        <v>0</v>
      </c>
      <c r="F3594">
        <f>SUMIF(Xénophon!$A$2:$A$1003,$A3594,Xénophon!$B$2:$B$1003)*1000/F$4</f>
        <v>0</v>
      </c>
      <c r="G3594">
        <f>SUMIF(Plutarque!$A$2:$A$1003,$A3594,Plutarque!$B$2:$B$1003)*1000/G$4</f>
        <v>0</v>
      </c>
      <c r="H3594">
        <f>SUMIF(Aristophane!$A$2:$A$1003,$A3594,Aristophane!$B$2:$B$1003)*1000/H$4</f>
        <v>0</v>
      </c>
      <c r="I3594">
        <f>SUMIF(Sophocle!$A$2:$A$1003,$A3594,Sophocle!$B$2:$B$1003)*1000/I$4</f>
        <v>0</v>
      </c>
      <c r="J3594">
        <f>SUMIF(Lysias!$A$2:$A$1003,$A3594,Lysias!$B$2:$B$1003)*1000/J$4</f>
        <v>0</v>
      </c>
      <c r="K3594">
        <f>SUMIF(Lucien!$A$2:$A$1003,$A3594,Lucien!$B$2:$B$1003)*1000/K$4</f>
        <v>0</v>
      </c>
      <c r="L3594">
        <f>SUMIF(Platon!$A$2:$A$1003,$A3594,Platon!$B$2:$B$1003)*1000/L$4</f>
        <v>0</v>
      </c>
      <c r="M3594">
        <f>SUMIF(Homère!$A$2:$A$1003,$A3594,Homère!$B$2:$B$1003)*1000/M$4</f>
        <v>0.21089313241578084</v>
      </c>
      <c r="N3594">
        <f>SUMIF(Hérodote!$A$2:$A$1003,$A3594,Hérodote!$B$2:$B$1003)*1000/N$4</f>
        <v>0</v>
      </c>
      <c r="O3594">
        <f>SUMIF(JeanChrysostome!$A$2:$A$1003,$A3594,JeanChrysostome!$B$2:$B$1003)*1000/O$4</f>
        <v>0</v>
      </c>
      <c r="P3594">
        <f>SUMIF(Hésiode!$A$2:$A$1003,$A3594,Hésiode!$B$2:$B$1003)*1000/P$4</f>
        <v>0.15022909937654924</v>
      </c>
      <c r="Q3594">
        <f>SUMIF(Eschyle!$A$2:$A$1003,$A3594,Eschyle!$B$2:$B$1003)*1000/Q$4</f>
        <v>0.26992540243423635</v>
      </c>
      <c r="R3594">
        <f>SUMIF(Démosthène!$A$2:$A$1003,$A3594,Démosthène!$B$2:$B$1003)*1000/R$4</f>
        <v>0</v>
      </c>
      <c r="S3594">
        <f>SUMIF(Aristote!$A$2:$A$1003,$A3594,Aristote!$B$2:$B$1003)*1000/S$4</f>
        <v>0</v>
      </c>
      <c r="T3594">
        <f>SUMIF(Hypéride!$A$2:$A$1003,$A3594,Hypéride!$B$2:$B$1003)*1000/T$4</f>
        <v>0</v>
      </c>
      <c r="U3594">
        <f>SUMIF(Isocrate!$A$2:$A$1003,$A3594,Isocrate!$B$2:$B$1003)*1000/U$4</f>
        <v>0</v>
      </c>
      <c r="V3594">
        <f>SUMIF(Longus!$A$2:$A$1003,$A3594,Longus!$B$2:$B$1003)*1000/V$4</f>
        <v>0</v>
      </c>
      <c r="W3594">
        <f>SUMIF(Lycurgue!$A$2:$A$1003,$A3594,Lycurgue!$B$2:$B$1003)*1000/W$4</f>
        <v>0</v>
      </c>
      <c r="X3594">
        <f>SUMIF(Théocrite!$A$2:$A$1003,$A3594,Théocrite!$B$2:$B$1003)*1000/X$4</f>
        <v>0</v>
      </c>
      <c r="Y3594">
        <f>SUMIF(Ésope!$A$2:$A$1003,$A3594,Ésope!$B$2:$B$1003)*1000/Y$4</f>
        <v>0</v>
      </c>
      <c r="Z3594">
        <f>SUMIF(Eschine!$A$2:$A$1003,$A3594,Eschine!$B$2:$B$1003)*1000/Z$4</f>
        <v>0</v>
      </c>
      <c r="AA3594">
        <f>SUMIF(Basile!$A$2:$A$1003,$A3594,Basile!$B$2:$B$1003)*1000/AA$4</f>
        <v>0</v>
      </c>
    </row>
    <row r="3595" spans="1:27" x14ac:dyDescent="0.25">
      <c r="A3595" s="8" t="s">
        <v>1379</v>
      </c>
      <c r="B3595">
        <f t="shared" si="178"/>
        <v>0</v>
      </c>
      <c r="C3595" s="5">
        <f t="shared" si="179"/>
        <v>9</v>
      </c>
      <c r="D3595" s="5">
        <f t="shared" si="180"/>
        <v>21</v>
      </c>
      <c r="E3595">
        <f>SUMIF(Euripide!$A$2:$A$1003,$A3595,Euripide!$B$2:$B$1003)*1000/E$4</f>
        <v>0</v>
      </c>
      <c r="F3595">
        <f>SUMIF(Xénophon!$A$2:$A$1003,$A3595,Xénophon!$B$2:$B$1003)*1000/F$4</f>
        <v>0</v>
      </c>
      <c r="G3595">
        <f>SUMIF(Plutarque!$A$2:$A$1003,$A3595,Plutarque!$B$2:$B$1003)*1000/G$4</f>
        <v>0</v>
      </c>
      <c r="H3595">
        <f>SUMIF(Aristophane!$A$2:$A$1003,$A3595,Aristophane!$B$2:$B$1003)*1000/H$4</f>
        <v>0.35959757761995442</v>
      </c>
      <c r="I3595">
        <f>SUMIF(Sophocle!$A$2:$A$1003,$A3595,Sophocle!$B$2:$B$1003)*1000/I$4</f>
        <v>0</v>
      </c>
      <c r="J3595">
        <f>SUMIF(Lysias!$A$2:$A$1003,$A3595,Lysias!$B$2:$B$1003)*1000/J$4</f>
        <v>0</v>
      </c>
      <c r="K3595">
        <f>SUMIF(Lucien!$A$2:$A$1003,$A3595,Lucien!$B$2:$B$1003)*1000/K$4</f>
        <v>0</v>
      </c>
      <c r="L3595">
        <f>SUMIF(Platon!$A$2:$A$1003,$A3595,Platon!$B$2:$B$1003)*1000/L$4</f>
        <v>0</v>
      </c>
      <c r="M3595">
        <f>SUMIF(Homère!$A$2:$A$1003,$A3595,Homère!$B$2:$B$1003)*1000/M$4</f>
        <v>0</v>
      </c>
      <c r="N3595">
        <f>SUMIF(Hérodote!$A$2:$A$1003,$A3595,Hérodote!$B$2:$B$1003)*1000/N$4</f>
        <v>0</v>
      </c>
      <c r="O3595">
        <f>SUMIF(JeanChrysostome!$A$2:$A$1003,$A3595,JeanChrysostome!$B$2:$B$1003)*1000/O$4</f>
        <v>0</v>
      </c>
      <c r="P3595">
        <f>SUMIF(Hésiode!$A$2:$A$1003,$A3595,Hésiode!$B$2:$B$1003)*1000/P$4</f>
        <v>0</v>
      </c>
      <c r="Q3595">
        <f>SUMIF(Eschyle!$A$2:$A$1003,$A3595,Eschyle!$B$2:$B$1003)*1000/Q$4</f>
        <v>0</v>
      </c>
      <c r="R3595">
        <f>SUMIF(Démosthène!$A$2:$A$1003,$A3595,Démosthène!$B$2:$B$1003)*1000/R$4</f>
        <v>0</v>
      </c>
      <c r="S3595">
        <f>SUMIF(Aristote!$A$2:$A$1003,$A3595,Aristote!$B$2:$B$1003)*1000/S$4</f>
        <v>0</v>
      </c>
      <c r="T3595">
        <f>SUMIF(Hypéride!$A$2:$A$1003,$A3595,Hypéride!$B$2:$B$1003)*1000/T$4</f>
        <v>0.22208650269279884</v>
      </c>
      <c r="U3595">
        <f>SUMIF(Isocrate!$A$2:$A$1003,$A3595,Isocrate!$B$2:$B$1003)*1000/U$4</f>
        <v>0</v>
      </c>
      <c r="V3595">
        <f>SUMIF(Longus!$A$2:$A$1003,$A3595,Longus!$B$2:$B$1003)*1000/V$4</f>
        <v>0</v>
      </c>
      <c r="W3595">
        <f>SUMIF(Lycurgue!$A$2:$A$1003,$A3595,Lycurgue!$B$2:$B$1003)*1000/W$4</f>
        <v>0</v>
      </c>
      <c r="X3595">
        <f>SUMIF(Théocrite!$A$2:$A$1003,$A3595,Théocrite!$B$2:$B$1003)*1000/X$4</f>
        <v>0</v>
      </c>
      <c r="Y3595">
        <f>SUMIF(Ésope!$A$2:$A$1003,$A3595,Ésope!$B$2:$B$1003)*1000/Y$4</f>
        <v>0</v>
      </c>
      <c r="Z3595">
        <f>SUMIF(Eschine!$A$2:$A$1003,$A3595,Eschine!$B$2:$B$1003)*1000/Z$4</f>
        <v>0</v>
      </c>
      <c r="AA3595">
        <f>SUMIF(Basile!$A$2:$A$1003,$A3595,Basile!$B$2:$B$1003)*1000/AA$4</f>
        <v>0</v>
      </c>
    </row>
    <row r="3596" spans="1:27" x14ac:dyDescent="0.25">
      <c r="A3596" s="8" t="s">
        <v>4558</v>
      </c>
      <c r="B3596">
        <f t="shared" si="178"/>
        <v>0</v>
      </c>
      <c r="C3596" s="5">
        <f t="shared" si="179"/>
        <v>10</v>
      </c>
      <c r="D3596" s="5">
        <f t="shared" si="180"/>
        <v>22</v>
      </c>
      <c r="E3596">
        <f>SUMIF(Euripide!$A$2:$A$1003,$A3596,Euripide!$B$2:$B$1003)*1000/E$4</f>
        <v>0</v>
      </c>
      <c r="F3596">
        <f>SUMIF(Xénophon!$A$2:$A$1003,$A3596,Xénophon!$B$2:$B$1003)*1000/F$4</f>
        <v>0</v>
      </c>
      <c r="G3596">
        <f>SUMIF(Plutarque!$A$2:$A$1003,$A3596,Plutarque!$B$2:$B$1003)*1000/G$4</f>
        <v>0</v>
      </c>
      <c r="H3596">
        <f>SUMIF(Aristophane!$A$2:$A$1003,$A3596,Aristophane!$B$2:$B$1003)*1000/H$4</f>
        <v>0</v>
      </c>
      <c r="I3596">
        <f>SUMIF(Sophocle!$A$2:$A$1003,$A3596,Sophocle!$B$2:$B$1003)*1000/I$4</f>
        <v>0</v>
      </c>
      <c r="J3596">
        <f>SUMIF(Lysias!$A$2:$A$1003,$A3596,Lysias!$B$2:$B$1003)*1000/J$4</f>
        <v>0</v>
      </c>
      <c r="K3596">
        <f>SUMIF(Lucien!$A$2:$A$1003,$A3596,Lucien!$B$2:$B$1003)*1000/K$4</f>
        <v>0</v>
      </c>
      <c r="L3596">
        <f>SUMIF(Platon!$A$2:$A$1003,$A3596,Platon!$B$2:$B$1003)*1000/L$4</f>
        <v>0</v>
      </c>
      <c r="M3596">
        <f>SUMIF(Homère!$A$2:$A$1003,$A3596,Homère!$B$2:$B$1003)*1000/M$4</f>
        <v>0</v>
      </c>
      <c r="N3596">
        <f>SUMIF(Hérodote!$A$2:$A$1003,$A3596,Hérodote!$B$2:$B$1003)*1000/N$4</f>
        <v>0</v>
      </c>
      <c r="O3596">
        <f>SUMIF(JeanChrysostome!$A$2:$A$1003,$A3596,JeanChrysostome!$B$2:$B$1003)*1000/O$4</f>
        <v>0</v>
      </c>
      <c r="P3596">
        <f>SUMIF(Hésiode!$A$2:$A$1003,$A3596,Hésiode!$B$2:$B$1003)*1000/P$4</f>
        <v>0</v>
      </c>
      <c r="Q3596">
        <f>SUMIF(Eschyle!$A$2:$A$1003,$A3596,Eschyle!$B$2:$B$1003)*1000/Q$4</f>
        <v>0</v>
      </c>
      <c r="R3596">
        <f>SUMIF(Démosthène!$A$2:$A$1003,$A3596,Démosthène!$B$2:$B$1003)*1000/R$4</f>
        <v>0</v>
      </c>
      <c r="S3596">
        <f>SUMIF(Aristote!$A$2:$A$1003,$A3596,Aristote!$B$2:$B$1003)*1000/S$4</f>
        <v>0</v>
      </c>
      <c r="T3596">
        <f>SUMIF(Hypéride!$A$2:$A$1003,$A3596,Hypéride!$B$2:$B$1003)*1000/T$4</f>
        <v>0.11104325134639942</v>
      </c>
      <c r="U3596">
        <f>SUMIF(Isocrate!$A$2:$A$1003,$A3596,Isocrate!$B$2:$B$1003)*1000/U$4</f>
        <v>0</v>
      </c>
      <c r="V3596">
        <f>SUMIF(Longus!$A$2:$A$1003,$A3596,Longus!$B$2:$B$1003)*1000/V$4</f>
        <v>0</v>
      </c>
      <c r="W3596">
        <f>SUMIF(Lycurgue!$A$2:$A$1003,$A3596,Lycurgue!$B$2:$B$1003)*1000/W$4</f>
        <v>0</v>
      </c>
      <c r="X3596">
        <f>SUMIF(Théocrite!$A$2:$A$1003,$A3596,Théocrite!$B$2:$B$1003)*1000/X$4</f>
        <v>0</v>
      </c>
      <c r="Y3596">
        <f>SUMIF(Ésope!$A$2:$A$1003,$A3596,Ésope!$B$2:$B$1003)*1000/Y$4</f>
        <v>0</v>
      </c>
      <c r="Z3596">
        <f>SUMIF(Eschine!$A$2:$A$1003,$A3596,Eschine!$B$2:$B$1003)*1000/Z$4</f>
        <v>0</v>
      </c>
      <c r="AA3596">
        <f>SUMIF(Basile!$A$2:$A$1003,$A3596,Basile!$B$2:$B$1003)*1000/AA$4</f>
        <v>0</v>
      </c>
    </row>
    <row r="3597" spans="1:27" x14ac:dyDescent="0.25">
      <c r="A3597" s="8" t="s">
        <v>4370</v>
      </c>
      <c r="B3597">
        <f t="shared" si="178"/>
        <v>0</v>
      </c>
      <c r="C3597" s="5">
        <f t="shared" si="179"/>
        <v>10</v>
      </c>
      <c r="D3597" s="5">
        <f t="shared" si="180"/>
        <v>22</v>
      </c>
      <c r="E3597">
        <f>SUMIF(Euripide!$A$2:$A$1003,$A3597,Euripide!$B$2:$B$1003)*1000/E$4</f>
        <v>0</v>
      </c>
      <c r="F3597">
        <f>SUMIF(Xénophon!$A$2:$A$1003,$A3597,Xénophon!$B$2:$B$1003)*1000/F$4</f>
        <v>0</v>
      </c>
      <c r="G3597">
        <f>SUMIF(Plutarque!$A$2:$A$1003,$A3597,Plutarque!$B$2:$B$1003)*1000/G$4</f>
        <v>0</v>
      </c>
      <c r="H3597">
        <f>SUMIF(Aristophane!$A$2:$A$1003,$A3597,Aristophane!$B$2:$B$1003)*1000/H$4</f>
        <v>0</v>
      </c>
      <c r="I3597">
        <f>SUMIF(Sophocle!$A$2:$A$1003,$A3597,Sophocle!$B$2:$B$1003)*1000/I$4</f>
        <v>0</v>
      </c>
      <c r="J3597">
        <f>SUMIF(Lysias!$A$2:$A$1003,$A3597,Lysias!$B$2:$B$1003)*1000/J$4</f>
        <v>0</v>
      </c>
      <c r="K3597">
        <f>SUMIF(Lucien!$A$2:$A$1003,$A3597,Lucien!$B$2:$B$1003)*1000/K$4</f>
        <v>0</v>
      </c>
      <c r="L3597">
        <f>SUMIF(Platon!$A$2:$A$1003,$A3597,Platon!$B$2:$B$1003)*1000/L$4</f>
        <v>0</v>
      </c>
      <c r="M3597">
        <f>SUMIF(Homère!$A$2:$A$1003,$A3597,Homère!$B$2:$B$1003)*1000/M$4</f>
        <v>0</v>
      </c>
      <c r="N3597">
        <f>SUMIF(Hérodote!$A$2:$A$1003,$A3597,Hérodote!$B$2:$B$1003)*1000/N$4</f>
        <v>0</v>
      </c>
      <c r="O3597">
        <f>SUMIF(JeanChrysostome!$A$2:$A$1003,$A3597,JeanChrysostome!$B$2:$B$1003)*1000/O$4</f>
        <v>0</v>
      </c>
      <c r="P3597">
        <f>SUMIF(Hésiode!$A$2:$A$1003,$A3597,Hésiode!$B$2:$B$1003)*1000/P$4</f>
        <v>0</v>
      </c>
      <c r="Q3597">
        <f>SUMIF(Eschyle!$A$2:$A$1003,$A3597,Eschyle!$B$2:$B$1003)*1000/Q$4</f>
        <v>0</v>
      </c>
      <c r="R3597">
        <f>SUMIF(Démosthène!$A$2:$A$1003,$A3597,Démosthène!$B$2:$B$1003)*1000/R$4</f>
        <v>0</v>
      </c>
      <c r="S3597">
        <f>SUMIF(Aristote!$A$2:$A$1003,$A3597,Aristote!$B$2:$B$1003)*1000/S$4</f>
        <v>0</v>
      </c>
      <c r="T3597">
        <f>SUMIF(Hypéride!$A$2:$A$1003,$A3597,Hypéride!$B$2:$B$1003)*1000/T$4</f>
        <v>0.27760812836599857</v>
      </c>
      <c r="U3597">
        <f>SUMIF(Isocrate!$A$2:$A$1003,$A3597,Isocrate!$B$2:$B$1003)*1000/U$4</f>
        <v>0</v>
      </c>
      <c r="V3597">
        <f>SUMIF(Longus!$A$2:$A$1003,$A3597,Longus!$B$2:$B$1003)*1000/V$4</f>
        <v>0</v>
      </c>
      <c r="W3597">
        <f>SUMIF(Lycurgue!$A$2:$A$1003,$A3597,Lycurgue!$B$2:$B$1003)*1000/W$4</f>
        <v>0</v>
      </c>
      <c r="X3597">
        <f>SUMIF(Théocrite!$A$2:$A$1003,$A3597,Théocrite!$B$2:$B$1003)*1000/X$4</f>
        <v>0</v>
      </c>
      <c r="Y3597">
        <f>SUMIF(Ésope!$A$2:$A$1003,$A3597,Ésope!$B$2:$B$1003)*1000/Y$4</f>
        <v>0</v>
      </c>
      <c r="Z3597">
        <f>SUMIF(Eschine!$A$2:$A$1003,$A3597,Eschine!$B$2:$B$1003)*1000/Z$4</f>
        <v>0</v>
      </c>
      <c r="AA3597">
        <f>SUMIF(Basile!$A$2:$A$1003,$A3597,Basile!$B$2:$B$1003)*1000/AA$4</f>
        <v>0</v>
      </c>
    </row>
    <row r="3598" spans="1:27" x14ac:dyDescent="0.25">
      <c r="A3598" s="8" t="s">
        <v>1715</v>
      </c>
      <c r="B3598">
        <f t="shared" si="178"/>
        <v>0</v>
      </c>
      <c r="C3598" s="5">
        <f t="shared" si="179"/>
        <v>9</v>
      </c>
      <c r="D3598" s="5">
        <f t="shared" si="180"/>
        <v>21</v>
      </c>
      <c r="E3598">
        <f>SUMIF(Euripide!$A$2:$A$1003,$A3598,Euripide!$B$2:$B$1003)*1000/E$4</f>
        <v>0</v>
      </c>
      <c r="F3598">
        <f>SUMIF(Xénophon!$A$2:$A$1003,$A3598,Xénophon!$B$2:$B$1003)*1000/F$4</f>
        <v>0</v>
      </c>
      <c r="G3598">
        <f>SUMIF(Plutarque!$A$2:$A$1003,$A3598,Plutarque!$B$2:$B$1003)*1000/G$4</f>
        <v>0</v>
      </c>
      <c r="H3598">
        <f>SUMIF(Aristophane!$A$2:$A$1003,$A3598,Aristophane!$B$2:$B$1003)*1000/H$4</f>
        <v>0.11441741106089458</v>
      </c>
      <c r="I3598">
        <f>SUMIF(Sophocle!$A$2:$A$1003,$A3598,Sophocle!$B$2:$B$1003)*1000/I$4</f>
        <v>0</v>
      </c>
      <c r="J3598">
        <f>SUMIF(Lysias!$A$2:$A$1003,$A3598,Lysias!$B$2:$B$1003)*1000/J$4</f>
        <v>0</v>
      </c>
      <c r="K3598">
        <f>SUMIF(Lucien!$A$2:$A$1003,$A3598,Lucien!$B$2:$B$1003)*1000/K$4</f>
        <v>0</v>
      </c>
      <c r="L3598">
        <f>SUMIF(Platon!$A$2:$A$1003,$A3598,Platon!$B$2:$B$1003)*1000/L$4</f>
        <v>0</v>
      </c>
      <c r="M3598">
        <f>SUMIF(Homère!$A$2:$A$1003,$A3598,Homère!$B$2:$B$1003)*1000/M$4</f>
        <v>0</v>
      </c>
      <c r="N3598">
        <f>SUMIF(Hérodote!$A$2:$A$1003,$A3598,Hérodote!$B$2:$B$1003)*1000/N$4</f>
        <v>0</v>
      </c>
      <c r="O3598">
        <f>SUMIF(JeanChrysostome!$A$2:$A$1003,$A3598,JeanChrysostome!$B$2:$B$1003)*1000/O$4</f>
        <v>0</v>
      </c>
      <c r="P3598">
        <f>SUMIF(Hésiode!$A$2:$A$1003,$A3598,Hésiode!$B$2:$B$1003)*1000/P$4</f>
        <v>0</v>
      </c>
      <c r="Q3598">
        <f>SUMIF(Eschyle!$A$2:$A$1003,$A3598,Eschyle!$B$2:$B$1003)*1000/Q$4</f>
        <v>0</v>
      </c>
      <c r="R3598">
        <f>SUMIF(Démosthène!$A$2:$A$1003,$A3598,Démosthène!$B$2:$B$1003)*1000/R$4</f>
        <v>0</v>
      </c>
      <c r="S3598">
        <f>SUMIF(Aristote!$A$2:$A$1003,$A3598,Aristote!$B$2:$B$1003)*1000/S$4</f>
        <v>0</v>
      </c>
      <c r="T3598">
        <f>SUMIF(Hypéride!$A$2:$A$1003,$A3598,Hypéride!$B$2:$B$1003)*1000/T$4</f>
        <v>0</v>
      </c>
      <c r="U3598">
        <f>SUMIF(Isocrate!$A$2:$A$1003,$A3598,Isocrate!$B$2:$B$1003)*1000/U$4</f>
        <v>0</v>
      </c>
      <c r="V3598">
        <f>SUMIF(Longus!$A$2:$A$1003,$A3598,Longus!$B$2:$B$1003)*1000/V$4</f>
        <v>0.20143015409406789</v>
      </c>
      <c r="W3598">
        <f>SUMIF(Lycurgue!$A$2:$A$1003,$A3598,Lycurgue!$B$2:$B$1003)*1000/W$4</f>
        <v>0</v>
      </c>
      <c r="X3598">
        <f>SUMIF(Théocrite!$A$2:$A$1003,$A3598,Théocrite!$B$2:$B$1003)*1000/X$4</f>
        <v>0</v>
      </c>
      <c r="Y3598">
        <f>SUMIF(Ésope!$A$2:$A$1003,$A3598,Ésope!$B$2:$B$1003)*1000/Y$4</f>
        <v>0</v>
      </c>
      <c r="Z3598">
        <f>SUMIF(Eschine!$A$2:$A$1003,$A3598,Eschine!$B$2:$B$1003)*1000/Z$4</f>
        <v>0</v>
      </c>
      <c r="AA3598">
        <f>SUMIF(Basile!$A$2:$A$1003,$A3598,Basile!$B$2:$B$1003)*1000/AA$4</f>
        <v>0</v>
      </c>
    </row>
    <row r="3599" spans="1:27" x14ac:dyDescent="0.25">
      <c r="A3599" s="8" t="s">
        <v>1755</v>
      </c>
      <c r="B3599">
        <f t="shared" si="178"/>
        <v>0</v>
      </c>
      <c r="C3599" s="5">
        <f t="shared" si="179"/>
        <v>9</v>
      </c>
      <c r="D3599" s="5">
        <f t="shared" si="180"/>
        <v>21</v>
      </c>
      <c r="E3599">
        <f>SUMIF(Euripide!$A$2:$A$1003,$A3599,Euripide!$B$2:$B$1003)*1000/E$4</f>
        <v>0</v>
      </c>
      <c r="F3599">
        <f>SUMIF(Xénophon!$A$2:$A$1003,$A3599,Xénophon!$B$2:$B$1003)*1000/F$4</f>
        <v>0</v>
      </c>
      <c r="G3599">
        <f>SUMIF(Plutarque!$A$2:$A$1003,$A3599,Plutarque!$B$2:$B$1003)*1000/G$4</f>
        <v>0</v>
      </c>
      <c r="H3599">
        <f>SUMIF(Aristophane!$A$2:$A$1003,$A3599,Aristophane!$B$2:$B$1003)*1000/H$4</f>
        <v>0.10624473884225925</v>
      </c>
      <c r="I3599">
        <f>SUMIF(Sophocle!$A$2:$A$1003,$A3599,Sophocle!$B$2:$B$1003)*1000/I$4</f>
        <v>0</v>
      </c>
      <c r="J3599">
        <f>SUMIF(Lysias!$A$2:$A$1003,$A3599,Lysias!$B$2:$B$1003)*1000/J$4</f>
        <v>0</v>
      </c>
      <c r="K3599">
        <f>SUMIF(Lucien!$A$2:$A$1003,$A3599,Lucien!$B$2:$B$1003)*1000/K$4</f>
        <v>0</v>
      </c>
      <c r="L3599">
        <f>SUMIF(Platon!$A$2:$A$1003,$A3599,Platon!$B$2:$B$1003)*1000/L$4</f>
        <v>0</v>
      </c>
      <c r="M3599">
        <f>SUMIF(Homère!$A$2:$A$1003,$A3599,Homère!$B$2:$B$1003)*1000/M$4</f>
        <v>0</v>
      </c>
      <c r="N3599">
        <f>SUMIF(Hérodote!$A$2:$A$1003,$A3599,Hérodote!$B$2:$B$1003)*1000/N$4</f>
        <v>0</v>
      </c>
      <c r="O3599">
        <f>SUMIF(JeanChrysostome!$A$2:$A$1003,$A3599,JeanChrysostome!$B$2:$B$1003)*1000/O$4</f>
        <v>0</v>
      </c>
      <c r="P3599">
        <f>SUMIF(Hésiode!$A$2:$A$1003,$A3599,Hésiode!$B$2:$B$1003)*1000/P$4</f>
        <v>0</v>
      </c>
      <c r="Q3599">
        <f>SUMIF(Eschyle!$A$2:$A$1003,$A3599,Eschyle!$B$2:$B$1003)*1000/Q$4</f>
        <v>0</v>
      </c>
      <c r="R3599">
        <f>SUMIF(Démosthène!$A$2:$A$1003,$A3599,Démosthène!$B$2:$B$1003)*1000/R$4</f>
        <v>0</v>
      </c>
      <c r="S3599">
        <f>SUMIF(Aristote!$A$2:$A$1003,$A3599,Aristote!$B$2:$B$1003)*1000/S$4</f>
        <v>0</v>
      </c>
      <c r="T3599">
        <f>SUMIF(Hypéride!$A$2:$A$1003,$A3599,Hypéride!$B$2:$B$1003)*1000/T$4</f>
        <v>0</v>
      </c>
      <c r="U3599">
        <f>SUMIF(Isocrate!$A$2:$A$1003,$A3599,Isocrate!$B$2:$B$1003)*1000/U$4</f>
        <v>0</v>
      </c>
      <c r="V3599">
        <f>SUMIF(Longus!$A$2:$A$1003,$A3599,Longus!$B$2:$B$1003)*1000/V$4</f>
        <v>0.30214523114110181</v>
      </c>
      <c r="W3599">
        <f>SUMIF(Lycurgue!$A$2:$A$1003,$A3599,Lycurgue!$B$2:$B$1003)*1000/W$4</f>
        <v>0</v>
      </c>
      <c r="X3599">
        <f>SUMIF(Théocrite!$A$2:$A$1003,$A3599,Théocrite!$B$2:$B$1003)*1000/X$4</f>
        <v>0</v>
      </c>
      <c r="Y3599">
        <f>SUMIF(Ésope!$A$2:$A$1003,$A3599,Ésope!$B$2:$B$1003)*1000/Y$4</f>
        <v>0</v>
      </c>
      <c r="Z3599">
        <f>SUMIF(Eschine!$A$2:$A$1003,$A3599,Eschine!$B$2:$B$1003)*1000/Z$4</f>
        <v>0</v>
      </c>
      <c r="AA3599">
        <f>SUMIF(Basile!$A$2:$A$1003,$A3599,Basile!$B$2:$B$1003)*1000/AA$4</f>
        <v>0</v>
      </c>
    </row>
    <row r="3600" spans="1:27" x14ac:dyDescent="0.25">
      <c r="A3600" s="8" t="s">
        <v>4767</v>
      </c>
      <c r="B3600">
        <f t="shared" si="178"/>
        <v>0</v>
      </c>
      <c r="C3600" s="5">
        <f t="shared" si="179"/>
        <v>10</v>
      </c>
      <c r="D3600" s="5">
        <f t="shared" si="180"/>
        <v>22</v>
      </c>
      <c r="E3600">
        <f>SUMIF(Euripide!$A$2:$A$1003,$A3600,Euripide!$B$2:$B$1003)*1000/E$4</f>
        <v>0</v>
      </c>
      <c r="F3600">
        <f>SUMIF(Xénophon!$A$2:$A$1003,$A3600,Xénophon!$B$2:$B$1003)*1000/F$4</f>
        <v>0</v>
      </c>
      <c r="G3600">
        <f>SUMIF(Plutarque!$A$2:$A$1003,$A3600,Plutarque!$B$2:$B$1003)*1000/G$4</f>
        <v>0</v>
      </c>
      <c r="H3600">
        <f>SUMIF(Aristophane!$A$2:$A$1003,$A3600,Aristophane!$B$2:$B$1003)*1000/H$4</f>
        <v>0</v>
      </c>
      <c r="I3600">
        <f>SUMIF(Sophocle!$A$2:$A$1003,$A3600,Sophocle!$B$2:$B$1003)*1000/I$4</f>
        <v>0</v>
      </c>
      <c r="J3600">
        <f>SUMIF(Lysias!$A$2:$A$1003,$A3600,Lysias!$B$2:$B$1003)*1000/J$4</f>
        <v>0</v>
      </c>
      <c r="K3600">
        <f>SUMIF(Lucien!$A$2:$A$1003,$A3600,Lucien!$B$2:$B$1003)*1000/K$4</f>
        <v>0</v>
      </c>
      <c r="L3600">
        <f>SUMIF(Platon!$A$2:$A$1003,$A3600,Platon!$B$2:$B$1003)*1000/L$4</f>
        <v>0</v>
      </c>
      <c r="M3600">
        <f>SUMIF(Homère!$A$2:$A$1003,$A3600,Homère!$B$2:$B$1003)*1000/M$4</f>
        <v>0</v>
      </c>
      <c r="N3600">
        <f>SUMIF(Hérodote!$A$2:$A$1003,$A3600,Hérodote!$B$2:$B$1003)*1000/N$4</f>
        <v>0</v>
      </c>
      <c r="O3600">
        <f>SUMIF(JeanChrysostome!$A$2:$A$1003,$A3600,JeanChrysostome!$B$2:$B$1003)*1000/O$4</f>
        <v>0</v>
      </c>
      <c r="P3600">
        <f>SUMIF(Hésiode!$A$2:$A$1003,$A3600,Hésiode!$B$2:$B$1003)*1000/P$4</f>
        <v>0</v>
      </c>
      <c r="Q3600">
        <f>SUMIF(Eschyle!$A$2:$A$1003,$A3600,Eschyle!$B$2:$B$1003)*1000/Q$4</f>
        <v>0</v>
      </c>
      <c r="R3600">
        <f>SUMIF(Démosthène!$A$2:$A$1003,$A3600,Démosthène!$B$2:$B$1003)*1000/R$4</f>
        <v>0</v>
      </c>
      <c r="S3600">
        <f>SUMIF(Aristote!$A$2:$A$1003,$A3600,Aristote!$B$2:$B$1003)*1000/S$4</f>
        <v>0</v>
      </c>
      <c r="T3600">
        <f>SUMIF(Hypéride!$A$2:$A$1003,$A3600,Hypéride!$B$2:$B$1003)*1000/T$4</f>
        <v>0</v>
      </c>
      <c r="U3600">
        <f>SUMIF(Isocrate!$A$2:$A$1003,$A3600,Isocrate!$B$2:$B$1003)*1000/U$4</f>
        <v>0</v>
      </c>
      <c r="V3600">
        <f>SUMIF(Longus!$A$2:$A$1003,$A3600,Longus!$B$2:$B$1003)*1000/V$4</f>
        <v>0.95679323194682242</v>
      </c>
      <c r="W3600">
        <f>SUMIF(Lycurgue!$A$2:$A$1003,$A3600,Lycurgue!$B$2:$B$1003)*1000/W$4</f>
        <v>0</v>
      </c>
      <c r="X3600">
        <f>SUMIF(Théocrite!$A$2:$A$1003,$A3600,Théocrite!$B$2:$B$1003)*1000/X$4</f>
        <v>0</v>
      </c>
      <c r="Y3600">
        <f>SUMIF(Ésope!$A$2:$A$1003,$A3600,Ésope!$B$2:$B$1003)*1000/Y$4</f>
        <v>0</v>
      </c>
      <c r="Z3600">
        <f>SUMIF(Eschine!$A$2:$A$1003,$A3600,Eschine!$B$2:$B$1003)*1000/Z$4</f>
        <v>0</v>
      </c>
      <c r="AA3600">
        <f>SUMIF(Basile!$A$2:$A$1003,$A3600,Basile!$B$2:$B$1003)*1000/AA$4</f>
        <v>0</v>
      </c>
    </row>
    <row r="3601" spans="1:27" x14ac:dyDescent="0.25">
      <c r="A3601" s="8" t="s">
        <v>4829</v>
      </c>
      <c r="B3601">
        <f t="shared" si="178"/>
        <v>0</v>
      </c>
      <c r="C3601" s="5">
        <f t="shared" si="179"/>
        <v>10</v>
      </c>
      <c r="D3601" s="5">
        <f t="shared" si="180"/>
        <v>22</v>
      </c>
      <c r="E3601">
        <f>SUMIF(Euripide!$A$2:$A$1003,$A3601,Euripide!$B$2:$B$1003)*1000/E$4</f>
        <v>0</v>
      </c>
      <c r="F3601">
        <f>SUMIF(Xénophon!$A$2:$A$1003,$A3601,Xénophon!$B$2:$B$1003)*1000/F$4</f>
        <v>0</v>
      </c>
      <c r="G3601">
        <f>SUMIF(Plutarque!$A$2:$A$1003,$A3601,Plutarque!$B$2:$B$1003)*1000/G$4</f>
        <v>0</v>
      </c>
      <c r="H3601">
        <f>SUMIF(Aristophane!$A$2:$A$1003,$A3601,Aristophane!$B$2:$B$1003)*1000/H$4</f>
        <v>0</v>
      </c>
      <c r="I3601">
        <f>SUMIF(Sophocle!$A$2:$A$1003,$A3601,Sophocle!$B$2:$B$1003)*1000/I$4</f>
        <v>0</v>
      </c>
      <c r="J3601">
        <f>SUMIF(Lysias!$A$2:$A$1003,$A3601,Lysias!$B$2:$B$1003)*1000/J$4</f>
        <v>0</v>
      </c>
      <c r="K3601">
        <f>SUMIF(Lucien!$A$2:$A$1003,$A3601,Lucien!$B$2:$B$1003)*1000/K$4</f>
        <v>0</v>
      </c>
      <c r="L3601">
        <f>SUMIF(Platon!$A$2:$A$1003,$A3601,Platon!$B$2:$B$1003)*1000/L$4</f>
        <v>0</v>
      </c>
      <c r="M3601">
        <f>SUMIF(Homère!$A$2:$A$1003,$A3601,Homère!$B$2:$B$1003)*1000/M$4</f>
        <v>0</v>
      </c>
      <c r="N3601">
        <f>SUMIF(Hérodote!$A$2:$A$1003,$A3601,Hérodote!$B$2:$B$1003)*1000/N$4</f>
        <v>0</v>
      </c>
      <c r="O3601">
        <f>SUMIF(JeanChrysostome!$A$2:$A$1003,$A3601,JeanChrysostome!$B$2:$B$1003)*1000/O$4</f>
        <v>0</v>
      </c>
      <c r="P3601">
        <f>SUMIF(Hésiode!$A$2:$A$1003,$A3601,Hésiode!$B$2:$B$1003)*1000/P$4</f>
        <v>0</v>
      </c>
      <c r="Q3601">
        <f>SUMIF(Eschyle!$A$2:$A$1003,$A3601,Eschyle!$B$2:$B$1003)*1000/Q$4</f>
        <v>0</v>
      </c>
      <c r="R3601">
        <f>SUMIF(Démosthène!$A$2:$A$1003,$A3601,Démosthène!$B$2:$B$1003)*1000/R$4</f>
        <v>0</v>
      </c>
      <c r="S3601">
        <f>SUMIF(Aristote!$A$2:$A$1003,$A3601,Aristote!$B$2:$B$1003)*1000/S$4</f>
        <v>0</v>
      </c>
      <c r="T3601">
        <f>SUMIF(Hypéride!$A$2:$A$1003,$A3601,Hypéride!$B$2:$B$1003)*1000/T$4</f>
        <v>0</v>
      </c>
      <c r="U3601">
        <f>SUMIF(Isocrate!$A$2:$A$1003,$A3601,Isocrate!$B$2:$B$1003)*1000/U$4</f>
        <v>0</v>
      </c>
      <c r="V3601">
        <f>SUMIF(Longus!$A$2:$A$1003,$A3601,Longus!$B$2:$B$1003)*1000/V$4</f>
        <v>0.30214523114110181</v>
      </c>
      <c r="W3601">
        <f>SUMIF(Lycurgue!$A$2:$A$1003,$A3601,Lycurgue!$B$2:$B$1003)*1000/W$4</f>
        <v>0</v>
      </c>
      <c r="X3601">
        <f>SUMIF(Théocrite!$A$2:$A$1003,$A3601,Théocrite!$B$2:$B$1003)*1000/X$4</f>
        <v>0</v>
      </c>
      <c r="Y3601">
        <f>SUMIF(Ésope!$A$2:$A$1003,$A3601,Ésope!$B$2:$B$1003)*1000/Y$4</f>
        <v>0</v>
      </c>
      <c r="Z3601">
        <f>SUMIF(Eschine!$A$2:$A$1003,$A3601,Eschine!$B$2:$B$1003)*1000/Z$4</f>
        <v>0</v>
      </c>
      <c r="AA3601">
        <f>SUMIF(Basile!$A$2:$A$1003,$A3601,Basile!$B$2:$B$1003)*1000/AA$4</f>
        <v>0</v>
      </c>
    </row>
    <row r="3602" spans="1:27" x14ac:dyDescent="0.25">
      <c r="A3602" s="8" t="s">
        <v>4889</v>
      </c>
      <c r="B3602">
        <f t="shared" si="178"/>
        <v>0</v>
      </c>
      <c r="C3602" s="5">
        <f t="shared" si="179"/>
        <v>10</v>
      </c>
      <c r="D3602" s="5">
        <f t="shared" si="180"/>
        <v>22</v>
      </c>
      <c r="E3602">
        <f>SUMIF(Euripide!$A$2:$A$1003,$A3602,Euripide!$B$2:$B$1003)*1000/E$4</f>
        <v>0</v>
      </c>
      <c r="F3602">
        <f>SUMIF(Xénophon!$A$2:$A$1003,$A3602,Xénophon!$B$2:$B$1003)*1000/F$4</f>
        <v>0</v>
      </c>
      <c r="G3602">
        <f>SUMIF(Plutarque!$A$2:$A$1003,$A3602,Plutarque!$B$2:$B$1003)*1000/G$4</f>
        <v>0</v>
      </c>
      <c r="H3602">
        <f>SUMIF(Aristophane!$A$2:$A$1003,$A3602,Aristophane!$B$2:$B$1003)*1000/H$4</f>
        <v>0</v>
      </c>
      <c r="I3602">
        <f>SUMIF(Sophocle!$A$2:$A$1003,$A3602,Sophocle!$B$2:$B$1003)*1000/I$4</f>
        <v>0</v>
      </c>
      <c r="J3602">
        <f>SUMIF(Lysias!$A$2:$A$1003,$A3602,Lysias!$B$2:$B$1003)*1000/J$4</f>
        <v>0</v>
      </c>
      <c r="K3602">
        <f>SUMIF(Lucien!$A$2:$A$1003,$A3602,Lucien!$B$2:$B$1003)*1000/K$4</f>
        <v>0</v>
      </c>
      <c r="L3602">
        <f>SUMIF(Platon!$A$2:$A$1003,$A3602,Platon!$B$2:$B$1003)*1000/L$4</f>
        <v>0</v>
      </c>
      <c r="M3602">
        <f>SUMIF(Homère!$A$2:$A$1003,$A3602,Homère!$B$2:$B$1003)*1000/M$4</f>
        <v>0</v>
      </c>
      <c r="N3602">
        <f>SUMIF(Hérodote!$A$2:$A$1003,$A3602,Hérodote!$B$2:$B$1003)*1000/N$4</f>
        <v>0</v>
      </c>
      <c r="O3602">
        <f>SUMIF(JeanChrysostome!$A$2:$A$1003,$A3602,JeanChrysostome!$B$2:$B$1003)*1000/O$4</f>
        <v>0</v>
      </c>
      <c r="P3602">
        <f>SUMIF(Hésiode!$A$2:$A$1003,$A3602,Hésiode!$B$2:$B$1003)*1000/P$4</f>
        <v>0</v>
      </c>
      <c r="Q3602">
        <f>SUMIF(Eschyle!$A$2:$A$1003,$A3602,Eschyle!$B$2:$B$1003)*1000/Q$4</f>
        <v>0</v>
      </c>
      <c r="R3602">
        <f>SUMIF(Démosthène!$A$2:$A$1003,$A3602,Démosthène!$B$2:$B$1003)*1000/R$4</f>
        <v>0</v>
      </c>
      <c r="S3602">
        <f>SUMIF(Aristote!$A$2:$A$1003,$A3602,Aristote!$B$2:$B$1003)*1000/S$4</f>
        <v>0</v>
      </c>
      <c r="T3602">
        <f>SUMIF(Hypéride!$A$2:$A$1003,$A3602,Hypéride!$B$2:$B$1003)*1000/T$4</f>
        <v>0</v>
      </c>
      <c r="U3602">
        <f>SUMIF(Isocrate!$A$2:$A$1003,$A3602,Isocrate!$B$2:$B$1003)*1000/U$4</f>
        <v>0</v>
      </c>
      <c r="V3602">
        <f>SUMIF(Longus!$A$2:$A$1003,$A3602,Longus!$B$2:$B$1003)*1000/V$4</f>
        <v>0.20143015409406789</v>
      </c>
      <c r="W3602">
        <f>SUMIF(Lycurgue!$A$2:$A$1003,$A3602,Lycurgue!$B$2:$B$1003)*1000/W$4</f>
        <v>0</v>
      </c>
      <c r="X3602">
        <f>SUMIF(Théocrite!$A$2:$A$1003,$A3602,Théocrite!$B$2:$B$1003)*1000/X$4</f>
        <v>0</v>
      </c>
      <c r="Y3602">
        <f>SUMIF(Ésope!$A$2:$A$1003,$A3602,Ésope!$B$2:$B$1003)*1000/Y$4</f>
        <v>0</v>
      </c>
      <c r="Z3602">
        <f>SUMIF(Eschine!$A$2:$A$1003,$A3602,Eschine!$B$2:$B$1003)*1000/Z$4</f>
        <v>0</v>
      </c>
      <c r="AA3602">
        <f>SUMIF(Basile!$A$2:$A$1003,$A3602,Basile!$B$2:$B$1003)*1000/AA$4</f>
        <v>0</v>
      </c>
    </row>
    <row r="3603" spans="1:27" x14ac:dyDescent="0.25">
      <c r="A3603" s="8" t="s">
        <v>1349</v>
      </c>
      <c r="B3603">
        <f t="shared" si="178"/>
        <v>0</v>
      </c>
      <c r="C3603" s="5">
        <f t="shared" si="179"/>
        <v>9</v>
      </c>
      <c r="D3603" s="5">
        <f t="shared" si="180"/>
        <v>21</v>
      </c>
      <c r="E3603">
        <f>SUMIF(Euripide!$A$2:$A$1003,$A3603,Euripide!$B$2:$B$1003)*1000/E$4</f>
        <v>0</v>
      </c>
      <c r="F3603">
        <f>SUMIF(Xénophon!$A$2:$A$1003,$A3603,Xénophon!$B$2:$B$1003)*1000/F$4</f>
        <v>0</v>
      </c>
      <c r="G3603">
        <f>SUMIF(Plutarque!$A$2:$A$1003,$A3603,Plutarque!$B$2:$B$1003)*1000/G$4</f>
        <v>0</v>
      </c>
      <c r="H3603">
        <f>SUMIF(Aristophane!$A$2:$A$1003,$A3603,Aristophane!$B$2:$B$1003)*1000/H$4</f>
        <v>0.59660507196037893</v>
      </c>
      <c r="I3603">
        <f>SUMIF(Sophocle!$A$2:$A$1003,$A3603,Sophocle!$B$2:$B$1003)*1000/I$4</f>
        <v>0</v>
      </c>
      <c r="J3603">
        <f>SUMIF(Lysias!$A$2:$A$1003,$A3603,Lysias!$B$2:$B$1003)*1000/J$4</f>
        <v>0</v>
      </c>
      <c r="K3603">
        <f>SUMIF(Lucien!$A$2:$A$1003,$A3603,Lucien!$B$2:$B$1003)*1000/K$4</f>
        <v>0</v>
      </c>
      <c r="L3603">
        <f>SUMIF(Platon!$A$2:$A$1003,$A3603,Platon!$B$2:$B$1003)*1000/L$4</f>
        <v>0</v>
      </c>
      <c r="M3603">
        <f>SUMIF(Homère!$A$2:$A$1003,$A3603,Homère!$B$2:$B$1003)*1000/M$4</f>
        <v>0</v>
      </c>
      <c r="N3603">
        <f>SUMIF(Hérodote!$A$2:$A$1003,$A3603,Hérodote!$B$2:$B$1003)*1000/N$4</f>
        <v>0</v>
      </c>
      <c r="O3603">
        <f>SUMIF(JeanChrysostome!$A$2:$A$1003,$A3603,JeanChrysostome!$B$2:$B$1003)*1000/O$4</f>
        <v>0</v>
      </c>
      <c r="P3603">
        <f>SUMIF(Hésiode!$A$2:$A$1003,$A3603,Hésiode!$B$2:$B$1003)*1000/P$4</f>
        <v>0</v>
      </c>
      <c r="Q3603">
        <f>SUMIF(Eschyle!$A$2:$A$1003,$A3603,Eschyle!$B$2:$B$1003)*1000/Q$4</f>
        <v>0</v>
      </c>
      <c r="R3603">
        <f>SUMIF(Démosthène!$A$2:$A$1003,$A3603,Démosthène!$B$2:$B$1003)*1000/R$4</f>
        <v>0</v>
      </c>
      <c r="S3603">
        <f>SUMIF(Aristote!$A$2:$A$1003,$A3603,Aristote!$B$2:$B$1003)*1000/S$4</f>
        <v>0</v>
      </c>
      <c r="T3603">
        <f>SUMIF(Hypéride!$A$2:$A$1003,$A3603,Hypéride!$B$2:$B$1003)*1000/T$4</f>
        <v>0</v>
      </c>
      <c r="U3603">
        <f>SUMIF(Isocrate!$A$2:$A$1003,$A3603,Isocrate!$B$2:$B$1003)*1000/U$4</f>
        <v>0</v>
      </c>
      <c r="V3603">
        <f>SUMIF(Longus!$A$2:$A$1003,$A3603,Longus!$B$2:$B$1003)*1000/V$4</f>
        <v>0</v>
      </c>
      <c r="W3603">
        <f>SUMIF(Lycurgue!$A$2:$A$1003,$A3603,Lycurgue!$B$2:$B$1003)*1000/W$4</f>
        <v>0</v>
      </c>
      <c r="X3603">
        <f>SUMIF(Théocrite!$A$2:$A$1003,$A3603,Théocrite!$B$2:$B$1003)*1000/X$4</f>
        <v>0</v>
      </c>
      <c r="Y3603">
        <f>SUMIF(Ésope!$A$2:$A$1003,$A3603,Ésope!$B$2:$B$1003)*1000/Y$4</f>
        <v>0.13064684705609106</v>
      </c>
      <c r="Z3603">
        <f>SUMIF(Eschine!$A$2:$A$1003,$A3603,Eschine!$B$2:$B$1003)*1000/Z$4</f>
        <v>0</v>
      </c>
      <c r="AA3603">
        <f>SUMIF(Basile!$A$2:$A$1003,$A3603,Basile!$B$2:$B$1003)*1000/AA$4</f>
        <v>0</v>
      </c>
    </row>
    <row r="3604" spans="1:27" x14ac:dyDescent="0.25">
      <c r="A3604" s="8" t="s">
        <v>1346</v>
      </c>
      <c r="B3604">
        <f t="shared" si="178"/>
        <v>0</v>
      </c>
      <c r="C3604" s="5">
        <f t="shared" si="179"/>
        <v>9</v>
      </c>
      <c r="D3604" s="5">
        <f t="shared" si="180"/>
        <v>21</v>
      </c>
      <c r="E3604">
        <f>SUMIF(Euripide!$A$2:$A$1003,$A3604,Euripide!$B$2:$B$1003)*1000/E$4</f>
        <v>0</v>
      </c>
      <c r="F3604">
        <f>SUMIF(Xénophon!$A$2:$A$1003,$A3604,Xénophon!$B$2:$B$1003)*1000/F$4</f>
        <v>0</v>
      </c>
      <c r="G3604">
        <f>SUMIF(Plutarque!$A$2:$A$1003,$A3604,Plutarque!$B$2:$B$1003)*1000/G$4</f>
        <v>0</v>
      </c>
      <c r="H3604">
        <f>SUMIF(Aristophane!$A$2:$A$1003,$A3604,Aristophane!$B$2:$B$1003)*1000/H$4</f>
        <v>0.63746843305355549</v>
      </c>
      <c r="I3604">
        <f>SUMIF(Sophocle!$A$2:$A$1003,$A3604,Sophocle!$B$2:$B$1003)*1000/I$4</f>
        <v>0</v>
      </c>
      <c r="J3604">
        <f>SUMIF(Lysias!$A$2:$A$1003,$A3604,Lysias!$B$2:$B$1003)*1000/J$4</f>
        <v>0</v>
      </c>
      <c r="K3604">
        <f>SUMIF(Lucien!$A$2:$A$1003,$A3604,Lucien!$B$2:$B$1003)*1000/K$4</f>
        <v>0</v>
      </c>
      <c r="L3604">
        <f>SUMIF(Platon!$A$2:$A$1003,$A3604,Platon!$B$2:$B$1003)*1000/L$4</f>
        <v>0</v>
      </c>
      <c r="M3604">
        <f>SUMIF(Homère!$A$2:$A$1003,$A3604,Homère!$B$2:$B$1003)*1000/M$4</f>
        <v>0</v>
      </c>
      <c r="N3604">
        <f>SUMIF(Hérodote!$A$2:$A$1003,$A3604,Hérodote!$B$2:$B$1003)*1000/N$4</f>
        <v>0</v>
      </c>
      <c r="O3604">
        <f>SUMIF(JeanChrysostome!$A$2:$A$1003,$A3604,JeanChrysostome!$B$2:$B$1003)*1000/O$4</f>
        <v>0</v>
      </c>
      <c r="P3604">
        <f>SUMIF(Hésiode!$A$2:$A$1003,$A3604,Hésiode!$B$2:$B$1003)*1000/P$4</f>
        <v>0</v>
      </c>
      <c r="Q3604">
        <f>SUMIF(Eschyle!$A$2:$A$1003,$A3604,Eschyle!$B$2:$B$1003)*1000/Q$4</f>
        <v>0</v>
      </c>
      <c r="R3604">
        <f>SUMIF(Démosthène!$A$2:$A$1003,$A3604,Démosthène!$B$2:$B$1003)*1000/R$4</f>
        <v>0</v>
      </c>
      <c r="S3604">
        <f>SUMIF(Aristote!$A$2:$A$1003,$A3604,Aristote!$B$2:$B$1003)*1000/S$4</f>
        <v>0</v>
      </c>
      <c r="T3604">
        <f>SUMIF(Hypéride!$A$2:$A$1003,$A3604,Hypéride!$B$2:$B$1003)*1000/T$4</f>
        <v>0</v>
      </c>
      <c r="U3604">
        <f>SUMIF(Isocrate!$A$2:$A$1003,$A3604,Isocrate!$B$2:$B$1003)*1000/U$4</f>
        <v>0</v>
      </c>
      <c r="V3604">
        <f>SUMIF(Longus!$A$2:$A$1003,$A3604,Longus!$B$2:$B$1003)*1000/V$4</f>
        <v>0</v>
      </c>
      <c r="W3604">
        <f>SUMIF(Lycurgue!$A$2:$A$1003,$A3604,Lycurgue!$B$2:$B$1003)*1000/W$4</f>
        <v>0</v>
      </c>
      <c r="X3604">
        <f>SUMIF(Théocrite!$A$2:$A$1003,$A3604,Théocrite!$B$2:$B$1003)*1000/X$4</f>
        <v>0</v>
      </c>
      <c r="Y3604">
        <f>SUMIF(Ésope!$A$2:$A$1003,$A3604,Ésope!$B$2:$B$1003)*1000/Y$4</f>
        <v>1.320984786900476</v>
      </c>
      <c r="Z3604">
        <f>SUMIF(Eschine!$A$2:$A$1003,$A3604,Eschine!$B$2:$B$1003)*1000/Z$4</f>
        <v>0</v>
      </c>
      <c r="AA3604">
        <f>SUMIF(Basile!$A$2:$A$1003,$A3604,Basile!$B$2:$B$1003)*1000/AA$4</f>
        <v>0</v>
      </c>
    </row>
    <row r="3605" spans="1:27" x14ac:dyDescent="0.25">
      <c r="A3605" s="8" t="s">
        <v>3150</v>
      </c>
      <c r="B3605">
        <f t="shared" si="178"/>
        <v>0</v>
      </c>
      <c r="C3605" s="5">
        <f t="shared" si="179"/>
        <v>10</v>
      </c>
      <c r="D3605" s="5">
        <f t="shared" si="180"/>
        <v>22</v>
      </c>
      <c r="E3605">
        <f>SUMIF(Euripide!$A$2:$A$1003,$A3605,Euripide!$B$2:$B$1003)*1000/E$4</f>
        <v>0</v>
      </c>
      <c r="F3605">
        <f>SUMIF(Xénophon!$A$2:$A$1003,$A3605,Xénophon!$B$2:$B$1003)*1000/F$4</f>
        <v>0</v>
      </c>
      <c r="G3605">
        <f>SUMIF(Plutarque!$A$2:$A$1003,$A3605,Plutarque!$B$2:$B$1003)*1000/G$4</f>
        <v>0</v>
      </c>
      <c r="H3605">
        <f>SUMIF(Aristophane!$A$2:$A$1003,$A3605,Aristophane!$B$2:$B$1003)*1000/H$4</f>
        <v>0</v>
      </c>
      <c r="I3605">
        <f>SUMIF(Sophocle!$A$2:$A$1003,$A3605,Sophocle!$B$2:$B$1003)*1000/I$4</f>
        <v>0</v>
      </c>
      <c r="J3605">
        <f>SUMIF(Lysias!$A$2:$A$1003,$A3605,Lysias!$B$2:$B$1003)*1000/J$4</f>
        <v>0</v>
      </c>
      <c r="K3605">
        <f>SUMIF(Lucien!$A$2:$A$1003,$A3605,Lucien!$B$2:$B$1003)*1000/K$4</f>
        <v>0</v>
      </c>
      <c r="L3605">
        <f>SUMIF(Platon!$A$2:$A$1003,$A3605,Platon!$B$2:$B$1003)*1000/L$4</f>
        <v>0</v>
      </c>
      <c r="M3605">
        <f>SUMIF(Homère!$A$2:$A$1003,$A3605,Homère!$B$2:$B$1003)*1000/M$4</f>
        <v>0</v>
      </c>
      <c r="N3605">
        <f>SUMIF(Hérodote!$A$2:$A$1003,$A3605,Hérodote!$B$2:$B$1003)*1000/N$4</f>
        <v>0</v>
      </c>
      <c r="O3605">
        <f>SUMIF(JeanChrysostome!$A$2:$A$1003,$A3605,JeanChrysostome!$B$2:$B$1003)*1000/O$4</f>
        <v>0</v>
      </c>
      <c r="P3605">
        <f>SUMIF(Hésiode!$A$2:$A$1003,$A3605,Hésiode!$B$2:$B$1003)*1000/P$4</f>
        <v>0</v>
      </c>
      <c r="Q3605">
        <f>SUMIF(Eschyle!$A$2:$A$1003,$A3605,Eschyle!$B$2:$B$1003)*1000/Q$4</f>
        <v>0.14723203769140164</v>
      </c>
      <c r="R3605">
        <f>SUMIF(Démosthène!$A$2:$A$1003,$A3605,Démosthène!$B$2:$B$1003)*1000/R$4</f>
        <v>0</v>
      </c>
      <c r="S3605">
        <f>SUMIF(Aristote!$A$2:$A$1003,$A3605,Aristote!$B$2:$B$1003)*1000/S$4</f>
        <v>0</v>
      </c>
      <c r="T3605">
        <f>SUMIF(Hypéride!$A$2:$A$1003,$A3605,Hypéride!$B$2:$B$1003)*1000/T$4</f>
        <v>0</v>
      </c>
      <c r="U3605">
        <f>SUMIF(Isocrate!$A$2:$A$1003,$A3605,Isocrate!$B$2:$B$1003)*1000/U$4</f>
        <v>0</v>
      </c>
      <c r="V3605">
        <f>SUMIF(Longus!$A$2:$A$1003,$A3605,Longus!$B$2:$B$1003)*1000/V$4</f>
        <v>0</v>
      </c>
      <c r="W3605">
        <f>SUMIF(Lycurgue!$A$2:$A$1003,$A3605,Lycurgue!$B$2:$B$1003)*1000/W$4</f>
        <v>0</v>
      </c>
      <c r="X3605">
        <f>SUMIF(Théocrite!$A$2:$A$1003,$A3605,Théocrite!$B$2:$B$1003)*1000/X$4</f>
        <v>0</v>
      </c>
      <c r="Y3605">
        <f>SUMIF(Ésope!$A$2:$A$1003,$A3605,Ésope!$B$2:$B$1003)*1000/Y$4</f>
        <v>0</v>
      </c>
      <c r="Z3605">
        <f>SUMIF(Eschine!$A$2:$A$1003,$A3605,Eschine!$B$2:$B$1003)*1000/Z$4</f>
        <v>0</v>
      </c>
      <c r="AA3605">
        <f>SUMIF(Basile!$A$2:$A$1003,$A3605,Basile!$B$2:$B$1003)*1000/AA$4</f>
        <v>0</v>
      </c>
    </row>
    <row r="3606" spans="1:27" x14ac:dyDescent="0.25">
      <c r="A3606" s="8" t="s">
        <v>3115</v>
      </c>
      <c r="B3606">
        <f t="shared" si="178"/>
        <v>0</v>
      </c>
      <c r="C3606" s="5">
        <f t="shared" si="179"/>
        <v>10</v>
      </c>
      <c r="D3606" s="5">
        <f t="shared" si="180"/>
        <v>22</v>
      </c>
      <c r="E3606">
        <f>SUMIF(Euripide!$A$2:$A$1003,$A3606,Euripide!$B$2:$B$1003)*1000/E$4</f>
        <v>0</v>
      </c>
      <c r="F3606">
        <f>SUMIF(Xénophon!$A$2:$A$1003,$A3606,Xénophon!$B$2:$B$1003)*1000/F$4</f>
        <v>0</v>
      </c>
      <c r="G3606">
        <f>SUMIF(Plutarque!$A$2:$A$1003,$A3606,Plutarque!$B$2:$B$1003)*1000/G$4</f>
        <v>0</v>
      </c>
      <c r="H3606">
        <f>SUMIF(Aristophane!$A$2:$A$1003,$A3606,Aristophane!$B$2:$B$1003)*1000/H$4</f>
        <v>0</v>
      </c>
      <c r="I3606">
        <f>SUMIF(Sophocle!$A$2:$A$1003,$A3606,Sophocle!$B$2:$B$1003)*1000/I$4</f>
        <v>0</v>
      </c>
      <c r="J3606">
        <f>SUMIF(Lysias!$A$2:$A$1003,$A3606,Lysias!$B$2:$B$1003)*1000/J$4</f>
        <v>0</v>
      </c>
      <c r="K3606">
        <f>SUMIF(Lucien!$A$2:$A$1003,$A3606,Lucien!$B$2:$B$1003)*1000/K$4</f>
        <v>0</v>
      </c>
      <c r="L3606">
        <f>SUMIF(Platon!$A$2:$A$1003,$A3606,Platon!$B$2:$B$1003)*1000/L$4</f>
        <v>0</v>
      </c>
      <c r="M3606">
        <f>SUMIF(Homère!$A$2:$A$1003,$A3606,Homère!$B$2:$B$1003)*1000/M$4</f>
        <v>0</v>
      </c>
      <c r="N3606">
        <f>SUMIF(Hérodote!$A$2:$A$1003,$A3606,Hérodote!$B$2:$B$1003)*1000/N$4</f>
        <v>0</v>
      </c>
      <c r="O3606">
        <f>SUMIF(JeanChrysostome!$A$2:$A$1003,$A3606,JeanChrysostome!$B$2:$B$1003)*1000/O$4</f>
        <v>0</v>
      </c>
      <c r="P3606">
        <f>SUMIF(Hésiode!$A$2:$A$1003,$A3606,Hésiode!$B$2:$B$1003)*1000/P$4</f>
        <v>0</v>
      </c>
      <c r="Q3606">
        <f>SUMIF(Eschyle!$A$2:$A$1003,$A3606,Eschyle!$B$2:$B$1003)*1000/Q$4</f>
        <v>0.18404004711425206</v>
      </c>
      <c r="R3606">
        <f>SUMIF(Démosthène!$A$2:$A$1003,$A3606,Démosthène!$B$2:$B$1003)*1000/R$4</f>
        <v>0</v>
      </c>
      <c r="S3606">
        <f>SUMIF(Aristote!$A$2:$A$1003,$A3606,Aristote!$B$2:$B$1003)*1000/S$4</f>
        <v>0</v>
      </c>
      <c r="T3606">
        <f>SUMIF(Hypéride!$A$2:$A$1003,$A3606,Hypéride!$B$2:$B$1003)*1000/T$4</f>
        <v>0</v>
      </c>
      <c r="U3606">
        <f>SUMIF(Isocrate!$A$2:$A$1003,$A3606,Isocrate!$B$2:$B$1003)*1000/U$4</f>
        <v>0</v>
      </c>
      <c r="V3606">
        <f>SUMIF(Longus!$A$2:$A$1003,$A3606,Longus!$B$2:$B$1003)*1000/V$4</f>
        <v>0</v>
      </c>
      <c r="W3606">
        <f>SUMIF(Lycurgue!$A$2:$A$1003,$A3606,Lycurgue!$B$2:$B$1003)*1000/W$4</f>
        <v>0</v>
      </c>
      <c r="X3606">
        <f>SUMIF(Théocrite!$A$2:$A$1003,$A3606,Théocrite!$B$2:$B$1003)*1000/X$4</f>
        <v>0</v>
      </c>
      <c r="Y3606">
        <f>SUMIF(Ésope!$A$2:$A$1003,$A3606,Ésope!$B$2:$B$1003)*1000/Y$4</f>
        <v>0</v>
      </c>
      <c r="Z3606">
        <f>SUMIF(Eschine!$A$2:$A$1003,$A3606,Eschine!$B$2:$B$1003)*1000/Z$4</f>
        <v>0</v>
      </c>
      <c r="AA3606">
        <f>SUMIF(Basile!$A$2:$A$1003,$A3606,Basile!$B$2:$B$1003)*1000/AA$4</f>
        <v>0</v>
      </c>
    </row>
    <row r="3607" spans="1:27" x14ac:dyDescent="0.25">
      <c r="A3607" s="8" t="s">
        <v>2397</v>
      </c>
      <c r="B3607">
        <f t="shared" si="178"/>
        <v>0</v>
      </c>
      <c r="C3607" s="5">
        <f t="shared" si="179"/>
        <v>10</v>
      </c>
      <c r="D3607" s="5">
        <f t="shared" si="180"/>
        <v>21</v>
      </c>
      <c r="E3607">
        <f>SUMIF(Euripide!$A$2:$A$1003,$A3607,Euripide!$B$2:$B$1003)*1000/E$4</f>
        <v>0</v>
      </c>
      <c r="F3607">
        <f>SUMIF(Xénophon!$A$2:$A$1003,$A3607,Xénophon!$B$2:$B$1003)*1000/F$4</f>
        <v>0</v>
      </c>
      <c r="G3607">
        <f>SUMIF(Plutarque!$A$2:$A$1003,$A3607,Plutarque!$B$2:$B$1003)*1000/G$4</f>
        <v>0</v>
      </c>
      <c r="H3607">
        <f>SUMIF(Aristophane!$A$2:$A$1003,$A3607,Aristophane!$B$2:$B$1003)*1000/H$4</f>
        <v>0</v>
      </c>
      <c r="I3607">
        <f>SUMIF(Sophocle!$A$2:$A$1003,$A3607,Sophocle!$B$2:$B$1003)*1000/I$4</f>
        <v>0</v>
      </c>
      <c r="J3607">
        <f>SUMIF(Lysias!$A$2:$A$1003,$A3607,Lysias!$B$2:$B$1003)*1000/J$4</f>
        <v>0</v>
      </c>
      <c r="K3607">
        <f>SUMIF(Lucien!$A$2:$A$1003,$A3607,Lucien!$B$2:$B$1003)*1000/K$4</f>
        <v>0</v>
      </c>
      <c r="L3607">
        <f>SUMIF(Platon!$A$2:$A$1003,$A3607,Platon!$B$2:$B$1003)*1000/L$4</f>
        <v>0</v>
      </c>
      <c r="M3607">
        <f>SUMIF(Homère!$A$2:$A$1003,$A3607,Homère!$B$2:$B$1003)*1000/M$4</f>
        <v>0</v>
      </c>
      <c r="N3607">
        <f>SUMIF(Hérodote!$A$2:$A$1003,$A3607,Hérodote!$B$2:$B$1003)*1000/N$4</f>
        <v>0</v>
      </c>
      <c r="O3607">
        <f>SUMIF(JeanChrysostome!$A$2:$A$1003,$A3607,JeanChrysostome!$B$2:$B$1003)*1000/O$4</f>
        <v>0.19902222072078357</v>
      </c>
      <c r="P3607">
        <f>SUMIF(Hésiode!$A$2:$A$1003,$A3607,Hésiode!$B$2:$B$1003)*1000/P$4</f>
        <v>0</v>
      </c>
      <c r="Q3607">
        <f>SUMIF(Eschyle!$A$2:$A$1003,$A3607,Eschyle!$B$2:$B$1003)*1000/Q$4</f>
        <v>0</v>
      </c>
      <c r="R3607">
        <f>SUMIF(Démosthène!$A$2:$A$1003,$A3607,Démosthène!$B$2:$B$1003)*1000/R$4</f>
        <v>0</v>
      </c>
      <c r="S3607">
        <f>SUMIF(Aristote!$A$2:$A$1003,$A3607,Aristote!$B$2:$B$1003)*1000/S$4</f>
        <v>0</v>
      </c>
      <c r="T3607">
        <f>SUMIF(Hypéride!$A$2:$A$1003,$A3607,Hypéride!$B$2:$B$1003)*1000/T$4</f>
        <v>0</v>
      </c>
      <c r="U3607">
        <f>SUMIF(Isocrate!$A$2:$A$1003,$A3607,Isocrate!$B$2:$B$1003)*1000/U$4</f>
        <v>0</v>
      </c>
      <c r="V3607">
        <f>SUMIF(Longus!$A$2:$A$1003,$A3607,Longus!$B$2:$B$1003)*1000/V$4</f>
        <v>0</v>
      </c>
      <c r="W3607">
        <f>SUMIF(Lycurgue!$A$2:$A$1003,$A3607,Lycurgue!$B$2:$B$1003)*1000/W$4</f>
        <v>0</v>
      </c>
      <c r="X3607">
        <f>SUMIF(Théocrite!$A$2:$A$1003,$A3607,Théocrite!$B$2:$B$1003)*1000/X$4</f>
        <v>0</v>
      </c>
      <c r="Y3607">
        <f>SUMIF(Ésope!$A$2:$A$1003,$A3607,Ésope!$B$2:$B$1003)*1000/Y$4</f>
        <v>0</v>
      </c>
      <c r="Z3607">
        <f>SUMIF(Eschine!$A$2:$A$1003,$A3607,Eschine!$B$2:$B$1003)*1000/Z$4</f>
        <v>0</v>
      </c>
      <c r="AA3607">
        <f>SUMIF(Basile!$A$2:$A$1003,$A3607,Basile!$B$2:$B$1003)*1000/AA$4</f>
        <v>0.17337765035225264</v>
      </c>
    </row>
    <row r="3608" spans="1:27" x14ac:dyDescent="0.25">
      <c r="A3608" s="8" t="s">
        <v>2398</v>
      </c>
      <c r="B3608">
        <f t="shared" si="178"/>
        <v>0</v>
      </c>
      <c r="C3608" s="5">
        <f t="shared" si="179"/>
        <v>10</v>
      </c>
      <c r="D3608" s="5">
        <f t="shared" si="180"/>
        <v>21</v>
      </c>
      <c r="E3608">
        <f>SUMIF(Euripide!$A$2:$A$1003,$A3608,Euripide!$B$2:$B$1003)*1000/E$4</f>
        <v>0</v>
      </c>
      <c r="F3608">
        <f>SUMIF(Xénophon!$A$2:$A$1003,$A3608,Xénophon!$B$2:$B$1003)*1000/F$4</f>
        <v>0</v>
      </c>
      <c r="G3608">
        <f>SUMIF(Plutarque!$A$2:$A$1003,$A3608,Plutarque!$B$2:$B$1003)*1000/G$4</f>
        <v>0</v>
      </c>
      <c r="H3608">
        <f>SUMIF(Aristophane!$A$2:$A$1003,$A3608,Aristophane!$B$2:$B$1003)*1000/H$4</f>
        <v>0</v>
      </c>
      <c r="I3608">
        <f>SUMIF(Sophocle!$A$2:$A$1003,$A3608,Sophocle!$B$2:$B$1003)*1000/I$4</f>
        <v>0</v>
      </c>
      <c r="J3608">
        <f>SUMIF(Lysias!$A$2:$A$1003,$A3608,Lysias!$B$2:$B$1003)*1000/J$4</f>
        <v>0</v>
      </c>
      <c r="K3608">
        <f>SUMIF(Lucien!$A$2:$A$1003,$A3608,Lucien!$B$2:$B$1003)*1000/K$4</f>
        <v>0</v>
      </c>
      <c r="L3608">
        <f>SUMIF(Platon!$A$2:$A$1003,$A3608,Platon!$B$2:$B$1003)*1000/L$4</f>
        <v>0</v>
      </c>
      <c r="M3608">
        <f>SUMIF(Homère!$A$2:$A$1003,$A3608,Homère!$B$2:$B$1003)*1000/M$4</f>
        <v>0</v>
      </c>
      <c r="N3608">
        <f>SUMIF(Hérodote!$A$2:$A$1003,$A3608,Hérodote!$B$2:$B$1003)*1000/N$4</f>
        <v>0</v>
      </c>
      <c r="O3608">
        <f>SUMIF(JeanChrysostome!$A$2:$A$1003,$A3608,JeanChrysostome!$B$2:$B$1003)*1000/O$4</f>
        <v>0.19902222072078357</v>
      </c>
      <c r="P3608">
        <f>SUMIF(Hésiode!$A$2:$A$1003,$A3608,Hésiode!$B$2:$B$1003)*1000/P$4</f>
        <v>0</v>
      </c>
      <c r="Q3608">
        <f>SUMIF(Eschyle!$A$2:$A$1003,$A3608,Eschyle!$B$2:$B$1003)*1000/Q$4</f>
        <v>0</v>
      </c>
      <c r="R3608">
        <f>SUMIF(Démosthène!$A$2:$A$1003,$A3608,Démosthène!$B$2:$B$1003)*1000/R$4</f>
        <v>0</v>
      </c>
      <c r="S3608">
        <f>SUMIF(Aristote!$A$2:$A$1003,$A3608,Aristote!$B$2:$B$1003)*1000/S$4</f>
        <v>0</v>
      </c>
      <c r="T3608">
        <f>SUMIF(Hypéride!$A$2:$A$1003,$A3608,Hypéride!$B$2:$B$1003)*1000/T$4</f>
        <v>0</v>
      </c>
      <c r="U3608">
        <f>SUMIF(Isocrate!$A$2:$A$1003,$A3608,Isocrate!$B$2:$B$1003)*1000/U$4</f>
        <v>0</v>
      </c>
      <c r="V3608">
        <f>SUMIF(Longus!$A$2:$A$1003,$A3608,Longus!$B$2:$B$1003)*1000/V$4</f>
        <v>0</v>
      </c>
      <c r="W3608">
        <f>SUMIF(Lycurgue!$A$2:$A$1003,$A3608,Lycurgue!$B$2:$B$1003)*1000/W$4</f>
        <v>0</v>
      </c>
      <c r="X3608">
        <f>SUMIF(Théocrite!$A$2:$A$1003,$A3608,Théocrite!$B$2:$B$1003)*1000/X$4</f>
        <v>0</v>
      </c>
      <c r="Y3608">
        <f>SUMIF(Ésope!$A$2:$A$1003,$A3608,Ésope!$B$2:$B$1003)*1000/Y$4</f>
        <v>0</v>
      </c>
      <c r="Z3608">
        <f>SUMIF(Eschine!$A$2:$A$1003,$A3608,Eschine!$B$2:$B$1003)*1000/Z$4</f>
        <v>0</v>
      </c>
      <c r="AA3608">
        <f>SUMIF(Basile!$A$2:$A$1003,$A3608,Basile!$B$2:$B$1003)*1000/AA$4</f>
        <v>0.17337765035225264</v>
      </c>
    </row>
    <row r="3609" spans="1:27" x14ac:dyDescent="0.25">
      <c r="A3609" s="8" t="s">
        <v>4830</v>
      </c>
      <c r="B3609">
        <f t="shared" si="178"/>
        <v>0</v>
      </c>
      <c r="C3609" s="5">
        <f t="shared" si="179"/>
        <v>10</v>
      </c>
      <c r="D3609" s="5">
        <f t="shared" si="180"/>
        <v>22</v>
      </c>
      <c r="E3609">
        <f>SUMIF(Euripide!$A$2:$A$1003,$A3609,Euripide!$B$2:$B$1003)*1000/E$4</f>
        <v>0</v>
      </c>
      <c r="F3609">
        <f>SUMIF(Xénophon!$A$2:$A$1003,$A3609,Xénophon!$B$2:$B$1003)*1000/F$4</f>
        <v>0</v>
      </c>
      <c r="G3609">
        <f>SUMIF(Plutarque!$A$2:$A$1003,$A3609,Plutarque!$B$2:$B$1003)*1000/G$4</f>
        <v>0</v>
      </c>
      <c r="H3609">
        <f>SUMIF(Aristophane!$A$2:$A$1003,$A3609,Aristophane!$B$2:$B$1003)*1000/H$4</f>
        <v>0</v>
      </c>
      <c r="I3609">
        <f>SUMIF(Sophocle!$A$2:$A$1003,$A3609,Sophocle!$B$2:$B$1003)*1000/I$4</f>
        <v>0</v>
      </c>
      <c r="J3609">
        <f>SUMIF(Lysias!$A$2:$A$1003,$A3609,Lysias!$B$2:$B$1003)*1000/J$4</f>
        <v>0</v>
      </c>
      <c r="K3609">
        <f>SUMIF(Lucien!$A$2:$A$1003,$A3609,Lucien!$B$2:$B$1003)*1000/K$4</f>
        <v>0</v>
      </c>
      <c r="L3609">
        <f>SUMIF(Platon!$A$2:$A$1003,$A3609,Platon!$B$2:$B$1003)*1000/L$4</f>
        <v>0</v>
      </c>
      <c r="M3609">
        <f>SUMIF(Homère!$A$2:$A$1003,$A3609,Homère!$B$2:$B$1003)*1000/M$4</f>
        <v>0</v>
      </c>
      <c r="N3609">
        <f>SUMIF(Hérodote!$A$2:$A$1003,$A3609,Hérodote!$B$2:$B$1003)*1000/N$4</f>
        <v>0</v>
      </c>
      <c r="O3609">
        <f>SUMIF(JeanChrysostome!$A$2:$A$1003,$A3609,JeanChrysostome!$B$2:$B$1003)*1000/O$4</f>
        <v>0</v>
      </c>
      <c r="P3609">
        <f>SUMIF(Hésiode!$A$2:$A$1003,$A3609,Hésiode!$B$2:$B$1003)*1000/P$4</f>
        <v>0</v>
      </c>
      <c r="Q3609">
        <f>SUMIF(Eschyle!$A$2:$A$1003,$A3609,Eschyle!$B$2:$B$1003)*1000/Q$4</f>
        <v>0</v>
      </c>
      <c r="R3609">
        <f>SUMIF(Démosthène!$A$2:$A$1003,$A3609,Démosthène!$B$2:$B$1003)*1000/R$4</f>
        <v>0</v>
      </c>
      <c r="S3609">
        <f>SUMIF(Aristote!$A$2:$A$1003,$A3609,Aristote!$B$2:$B$1003)*1000/S$4</f>
        <v>0</v>
      </c>
      <c r="T3609">
        <f>SUMIF(Hypéride!$A$2:$A$1003,$A3609,Hypéride!$B$2:$B$1003)*1000/T$4</f>
        <v>0</v>
      </c>
      <c r="U3609">
        <f>SUMIF(Isocrate!$A$2:$A$1003,$A3609,Isocrate!$B$2:$B$1003)*1000/U$4</f>
        <v>0</v>
      </c>
      <c r="V3609">
        <f>SUMIF(Longus!$A$2:$A$1003,$A3609,Longus!$B$2:$B$1003)*1000/V$4</f>
        <v>0.30214523114110181</v>
      </c>
      <c r="W3609">
        <f>SUMIF(Lycurgue!$A$2:$A$1003,$A3609,Lycurgue!$B$2:$B$1003)*1000/W$4</f>
        <v>0</v>
      </c>
      <c r="X3609">
        <f>SUMIF(Théocrite!$A$2:$A$1003,$A3609,Théocrite!$B$2:$B$1003)*1000/X$4</f>
        <v>0</v>
      </c>
      <c r="Y3609">
        <f>SUMIF(Ésope!$A$2:$A$1003,$A3609,Ésope!$B$2:$B$1003)*1000/Y$4</f>
        <v>0</v>
      </c>
      <c r="Z3609">
        <f>SUMIF(Eschine!$A$2:$A$1003,$A3609,Eschine!$B$2:$B$1003)*1000/Z$4</f>
        <v>0</v>
      </c>
      <c r="AA3609">
        <f>SUMIF(Basile!$A$2:$A$1003,$A3609,Basile!$B$2:$B$1003)*1000/AA$4</f>
        <v>0</v>
      </c>
    </row>
    <row r="3610" spans="1:27" x14ac:dyDescent="0.25">
      <c r="A3610" s="8" t="s">
        <v>1192</v>
      </c>
      <c r="B3610">
        <f t="shared" si="178"/>
        <v>0</v>
      </c>
      <c r="C3610" s="5">
        <f t="shared" si="179"/>
        <v>9</v>
      </c>
      <c r="D3610" s="5">
        <f t="shared" si="180"/>
        <v>21</v>
      </c>
      <c r="E3610">
        <f>SUMIF(Euripide!$A$2:$A$1003,$A3610,Euripide!$B$2:$B$1003)*1000/E$4</f>
        <v>0.14962369640354509</v>
      </c>
      <c r="F3610">
        <f>SUMIF(Xénophon!$A$2:$A$1003,$A3610,Xénophon!$B$2:$B$1003)*1000/F$4</f>
        <v>0</v>
      </c>
      <c r="G3610">
        <f>SUMIF(Plutarque!$A$2:$A$1003,$A3610,Plutarque!$B$2:$B$1003)*1000/G$4</f>
        <v>0</v>
      </c>
      <c r="H3610">
        <f>SUMIF(Aristophane!$A$2:$A$1003,$A3610,Aristophane!$B$2:$B$1003)*1000/H$4</f>
        <v>0</v>
      </c>
      <c r="I3610">
        <f>SUMIF(Sophocle!$A$2:$A$1003,$A3610,Sophocle!$B$2:$B$1003)*1000/I$4</f>
        <v>0</v>
      </c>
      <c r="J3610">
        <f>SUMIF(Lysias!$A$2:$A$1003,$A3610,Lysias!$B$2:$B$1003)*1000/J$4</f>
        <v>0</v>
      </c>
      <c r="K3610">
        <f>SUMIF(Lucien!$A$2:$A$1003,$A3610,Lucien!$B$2:$B$1003)*1000/K$4</f>
        <v>0</v>
      </c>
      <c r="L3610">
        <f>SUMIF(Platon!$A$2:$A$1003,$A3610,Platon!$B$2:$B$1003)*1000/L$4</f>
        <v>0</v>
      </c>
      <c r="M3610">
        <f>SUMIF(Homère!$A$2:$A$1003,$A3610,Homère!$B$2:$B$1003)*1000/M$4</f>
        <v>0</v>
      </c>
      <c r="N3610">
        <f>SUMIF(Hérodote!$A$2:$A$1003,$A3610,Hérodote!$B$2:$B$1003)*1000/N$4</f>
        <v>0</v>
      </c>
      <c r="O3610">
        <f>SUMIF(JeanChrysostome!$A$2:$A$1003,$A3610,JeanChrysostome!$B$2:$B$1003)*1000/O$4</f>
        <v>0</v>
      </c>
      <c r="P3610">
        <f>SUMIF(Hésiode!$A$2:$A$1003,$A3610,Hésiode!$B$2:$B$1003)*1000/P$4</f>
        <v>0</v>
      </c>
      <c r="Q3610">
        <f>SUMIF(Eschyle!$A$2:$A$1003,$A3610,Eschyle!$B$2:$B$1003)*1000/Q$4</f>
        <v>0.12269336474283471</v>
      </c>
      <c r="R3610">
        <f>SUMIF(Démosthène!$A$2:$A$1003,$A3610,Démosthène!$B$2:$B$1003)*1000/R$4</f>
        <v>0</v>
      </c>
      <c r="S3610">
        <f>SUMIF(Aristote!$A$2:$A$1003,$A3610,Aristote!$B$2:$B$1003)*1000/S$4</f>
        <v>0</v>
      </c>
      <c r="T3610">
        <f>SUMIF(Hypéride!$A$2:$A$1003,$A3610,Hypéride!$B$2:$B$1003)*1000/T$4</f>
        <v>0</v>
      </c>
      <c r="U3610">
        <f>SUMIF(Isocrate!$A$2:$A$1003,$A3610,Isocrate!$B$2:$B$1003)*1000/U$4</f>
        <v>0</v>
      </c>
      <c r="V3610">
        <f>SUMIF(Longus!$A$2:$A$1003,$A3610,Longus!$B$2:$B$1003)*1000/V$4</f>
        <v>0</v>
      </c>
      <c r="W3610">
        <f>SUMIF(Lycurgue!$A$2:$A$1003,$A3610,Lycurgue!$B$2:$B$1003)*1000/W$4</f>
        <v>0</v>
      </c>
      <c r="X3610">
        <f>SUMIF(Théocrite!$A$2:$A$1003,$A3610,Théocrite!$B$2:$B$1003)*1000/X$4</f>
        <v>0</v>
      </c>
      <c r="Y3610">
        <f>SUMIF(Ésope!$A$2:$A$1003,$A3610,Ésope!$B$2:$B$1003)*1000/Y$4</f>
        <v>0</v>
      </c>
      <c r="Z3610">
        <f>SUMIF(Eschine!$A$2:$A$1003,$A3610,Eschine!$B$2:$B$1003)*1000/Z$4</f>
        <v>0</v>
      </c>
      <c r="AA3610">
        <f>SUMIF(Basile!$A$2:$A$1003,$A3610,Basile!$B$2:$B$1003)*1000/AA$4</f>
        <v>0</v>
      </c>
    </row>
    <row r="3611" spans="1:27" x14ac:dyDescent="0.25">
      <c r="A3611" s="8" t="s">
        <v>5019</v>
      </c>
      <c r="B3611">
        <f t="shared" si="178"/>
        <v>0</v>
      </c>
      <c r="C3611" s="5">
        <f t="shared" si="179"/>
        <v>9</v>
      </c>
      <c r="D3611" s="5">
        <f t="shared" si="180"/>
        <v>22</v>
      </c>
      <c r="E3611">
        <f>SUMIF(Euripide!$A$2:$A$1003,$A3611,Euripide!$B$2:$B$1003)*1000/E$4</f>
        <v>0</v>
      </c>
      <c r="F3611">
        <f>SUMIF(Xénophon!$A$2:$A$1003,$A3611,Xénophon!$B$2:$B$1003)*1000/F$4</f>
        <v>0</v>
      </c>
      <c r="G3611">
        <f>SUMIF(Plutarque!$A$2:$A$1003,$A3611,Plutarque!$B$2:$B$1003)*1000/G$4</f>
        <v>0</v>
      </c>
      <c r="H3611">
        <f>SUMIF(Aristophane!$A$2:$A$1003,$A3611,Aristophane!$B$2:$B$1003)*1000/H$4</f>
        <v>0</v>
      </c>
      <c r="I3611">
        <f>SUMIF(Sophocle!$A$2:$A$1003,$A3611,Sophocle!$B$2:$B$1003)*1000/I$4</f>
        <v>0</v>
      </c>
      <c r="J3611">
        <f>SUMIF(Lysias!$A$2:$A$1003,$A3611,Lysias!$B$2:$B$1003)*1000/J$4</f>
        <v>0</v>
      </c>
      <c r="K3611">
        <f>SUMIF(Lucien!$A$2:$A$1003,$A3611,Lucien!$B$2:$B$1003)*1000/K$4</f>
        <v>0.17433751743375175</v>
      </c>
      <c r="L3611">
        <f>SUMIF(Platon!$A$2:$A$1003,$A3611,Platon!$B$2:$B$1003)*1000/L$4</f>
        <v>0</v>
      </c>
      <c r="M3611">
        <f>SUMIF(Homère!$A$2:$A$1003,$A3611,Homère!$B$2:$B$1003)*1000/M$4</f>
        <v>0</v>
      </c>
      <c r="N3611">
        <f>SUMIF(Hérodote!$A$2:$A$1003,$A3611,Hérodote!$B$2:$B$1003)*1000/N$4</f>
        <v>0</v>
      </c>
      <c r="O3611">
        <f>SUMIF(JeanChrysostome!$A$2:$A$1003,$A3611,JeanChrysostome!$B$2:$B$1003)*1000/O$4</f>
        <v>0</v>
      </c>
      <c r="P3611">
        <f>SUMIF(Hésiode!$A$2:$A$1003,$A3611,Hésiode!$B$2:$B$1003)*1000/P$4</f>
        <v>0</v>
      </c>
      <c r="Q3611">
        <f>SUMIF(Eschyle!$A$2:$A$1003,$A3611,Eschyle!$B$2:$B$1003)*1000/Q$4</f>
        <v>0</v>
      </c>
      <c r="R3611">
        <f>SUMIF(Démosthène!$A$2:$A$1003,$A3611,Démosthène!$B$2:$B$1003)*1000/R$4</f>
        <v>0</v>
      </c>
      <c r="S3611">
        <f>SUMIF(Aristote!$A$2:$A$1003,$A3611,Aristote!$B$2:$B$1003)*1000/S$4</f>
        <v>0</v>
      </c>
      <c r="T3611">
        <f>SUMIF(Hypéride!$A$2:$A$1003,$A3611,Hypéride!$B$2:$B$1003)*1000/T$4</f>
        <v>0</v>
      </c>
      <c r="U3611">
        <f>SUMIF(Isocrate!$A$2:$A$1003,$A3611,Isocrate!$B$2:$B$1003)*1000/U$4</f>
        <v>0</v>
      </c>
      <c r="V3611">
        <f>SUMIF(Longus!$A$2:$A$1003,$A3611,Longus!$B$2:$B$1003)*1000/V$4</f>
        <v>0</v>
      </c>
      <c r="W3611">
        <f>SUMIF(Lycurgue!$A$2:$A$1003,$A3611,Lycurgue!$B$2:$B$1003)*1000/W$4</f>
        <v>0</v>
      </c>
      <c r="X3611">
        <f>SUMIF(Théocrite!$A$2:$A$1003,$A3611,Théocrite!$B$2:$B$1003)*1000/X$4</f>
        <v>0</v>
      </c>
      <c r="Y3611">
        <f>SUMIF(Ésope!$A$2:$A$1003,$A3611,Ésope!$B$2:$B$1003)*1000/Y$4</f>
        <v>0</v>
      </c>
      <c r="Z3611">
        <f>SUMIF(Eschine!$A$2:$A$1003,$A3611,Eschine!$B$2:$B$1003)*1000/Z$4</f>
        <v>0</v>
      </c>
      <c r="AA3611">
        <f>SUMIF(Basile!$A$2:$A$1003,$A3611,Basile!$B$2:$B$1003)*1000/AA$4</f>
        <v>0</v>
      </c>
    </row>
    <row r="3612" spans="1:27" x14ac:dyDescent="0.25">
      <c r="A3612" s="8" t="s">
        <v>1066</v>
      </c>
      <c r="B3612">
        <f t="shared" si="178"/>
        <v>0</v>
      </c>
      <c r="C3612" s="5">
        <f t="shared" si="179"/>
        <v>7</v>
      </c>
      <c r="D3612" s="5">
        <f t="shared" si="180"/>
        <v>20</v>
      </c>
      <c r="E3612">
        <f>SUMIF(Euripide!$A$2:$A$1003,$A3612,Euripide!$B$2:$B$1003)*1000/E$4</f>
        <v>0.23939791424567214</v>
      </c>
      <c r="F3612">
        <f>SUMIF(Xénophon!$A$2:$A$1003,$A3612,Xénophon!$B$2:$B$1003)*1000/F$4</f>
        <v>0</v>
      </c>
      <c r="G3612">
        <f>SUMIF(Plutarque!$A$2:$A$1003,$A3612,Plutarque!$B$2:$B$1003)*1000/G$4</f>
        <v>0</v>
      </c>
      <c r="H3612">
        <f>SUMIF(Aristophane!$A$2:$A$1003,$A3612,Aristophane!$B$2:$B$1003)*1000/H$4</f>
        <v>0.3023888720895071</v>
      </c>
      <c r="I3612">
        <f>SUMIF(Sophocle!$A$2:$A$1003,$A3612,Sophocle!$B$2:$B$1003)*1000/I$4</f>
        <v>0</v>
      </c>
      <c r="J3612">
        <f>SUMIF(Lysias!$A$2:$A$1003,$A3612,Lysias!$B$2:$B$1003)*1000/J$4</f>
        <v>0</v>
      </c>
      <c r="K3612">
        <f>SUMIF(Lucien!$A$2:$A$1003,$A3612,Lucien!$B$2:$B$1003)*1000/K$4</f>
        <v>0</v>
      </c>
      <c r="L3612">
        <f>SUMIF(Platon!$A$2:$A$1003,$A3612,Platon!$B$2:$B$1003)*1000/L$4</f>
        <v>0.14717251155811706</v>
      </c>
      <c r="M3612">
        <f>SUMIF(Homère!$A$2:$A$1003,$A3612,Homère!$B$2:$B$1003)*1000/M$4</f>
        <v>0</v>
      </c>
      <c r="N3612">
        <f>SUMIF(Hérodote!$A$2:$A$1003,$A3612,Hérodote!$B$2:$B$1003)*1000/N$4</f>
        <v>0</v>
      </c>
      <c r="O3612">
        <f>SUMIF(JeanChrysostome!$A$2:$A$1003,$A3612,JeanChrysostome!$B$2:$B$1003)*1000/O$4</f>
        <v>0</v>
      </c>
      <c r="P3612">
        <f>SUMIF(Hésiode!$A$2:$A$1003,$A3612,Hésiode!$B$2:$B$1003)*1000/P$4</f>
        <v>0</v>
      </c>
      <c r="Q3612">
        <f>SUMIF(Eschyle!$A$2:$A$1003,$A3612,Eschyle!$B$2:$B$1003)*1000/Q$4</f>
        <v>0</v>
      </c>
      <c r="R3612">
        <f>SUMIF(Démosthène!$A$2:$A$1003,$A3612,Démosthène!$B$2:$B$1003)*1000/R$4</f>
        <v>0</v>
      </c>
      <c r="S3612">
        <f>SUMIF(Aristote!$A$2:$A$1003,$A3612,Aristote!$B$2:$B$1003)*1000/S$4</f>
        <v>0</v>
      </c>
      <c r="T3612">
        <f>SUMIF(Hypéride!$A$2:$A$1003,$A3612,Hypéride!$B$2:$B$1003)*1000/T$4</f>
        <v>0</v>
      </c>
      <c r="U3612">
        <f>SUMIF(Isocrate!$A$2:$A$1003,$A3612,Isocrate!$B$2:$B$1003)*1000/U$4</f>
        <v>0</v>
      </c>
      <c r="V3612">
        <f>SUMIF(Longus!$A$2:$A$1003,$A3612,Longus!$B$2:$B$1003)*1000/V$4</f>
        <v>0</v>
      </c>
      <c r="W3612">
        <f>SUMIF(Lycurgue!$A$2:$A$1003,$A3612,Lycurgue!$B$2:$B$1003)*1000/W$4</f>
        <v>0</v>
      </c>
      <c r="X3612">
        <f>SUMIF(Théocrite!$A$2:$A$1003,$A3612,Théocrite!$B$2:$B$1003)*1000/X$4</f>
        <v>0</v>
      </c>
      <c r="Y3612">
        <f>SUMIF(Ésope!$A$2:$A$1003,$A3612,Ésope!$B$2:$B$1003)*1000/Y$4</f>
        <v>0</v>
      </c>
      <c r="Z3612">
        <f>SUMIF(Eschine!$A$2:$A$1003,$A3612,Eschine!$B$2:$B$1003)*1000/Z$4</f>
        <v>0</v>
      </c>
      <c r="AA3612">
        <f>SUMIF(Basile!$A$2:$A$1003,$A3612,Basile!$B$2:$B$1003)*1000/AA$4</f>
        <v>0</v>
      </c>
    </row>
    <row r="3613" spans="1:27" x14ac:dyDescent="0.25">
      <c r="A3613" s="8" t="s">
        <v>4267</v>
      </c>
      <c r="B3613">
        <f t="shared" si="178"/>
        <v>0</v>
      </c>
      <c r="C3613" s="5">
        <f t="shared" si="179"/>
        <v>9</v>
      </c>
      <c r="D3613" s="5">
        <f t="shared" si="180"/>
        <v>22</v>
      </c>
      <c r="E3613">
        <f>SUMIF(Euripide!$A$2:$A$1003,$A3613,Euripide!$B$2:$B$1003)*1000/E$4</f>
        <v>0</v>
      </c>
      <c r="F3613">
        <f>SUMIF(Xénophon!$A$2:$A$1003,$A3613,Xénophon!$B$2:$B$1003)*1000/F$4</f>
        <v>0</v>
      </c>
      <c r="G3613">
        <f>SUMIF(Plutarque!$A$2:$A$1003,$A3613,Plutarque!$B$2:$B$1003)*1000/G$4</f>
        <v>0</v>
      </c>
      <c r="H3613">
        <f>SUMIF(Aristophane!$A$2:$A$1003,$A3613,Aristophane!$B$2:$B$1003)*1000/H$4</f>
        <v>0</v>
      </c>
      <c r="I3613">
        <f>SUMIF(Sophocle!$A$2:$A$1003,$A3613,Sophocle!$B$2:$B$1003)*1000/I$4</f>
        <v>0</v>
      </c>
      <c r="J3613">
        <f>SUMIF(Lysias!$A$2:$A$1003,$A3613,Lysias!$B$2:$B$1003)*1000/J$4</f>
        <v>0</v>
      </c>
      <c r="K3613">
        <f>SUMIF(Lucien!$A$2:$A$1003,$A3613,Lucien!$B$2:$B$1003)*1000/K$4</f>
        <v>0</v>
      </c>
      <c r="L3613">
        <f>SUMIF(Platon!$A$2:$A$1003,$A3613,Platon!$B$2:$B$1003)*1000/L$4</f>
        <v>0</v>
      </c>
      <c r="M3613">
        <f>SUMIF(Homère!$A$2:$A$1003,$A3613,Homère!$B$2:$B$1003)*1000/M$4</f>
        <v>0.17072301195563211</v>
      </c>
      <c r="N3613">
        <f>SUMIF(Hérodote!$A$2:$A$1003,$A3613,Hérodote!$B$2:$B$1003)*1000/N$4</f>
        <v>0</v>
      </c>
      <c r="O3613">
        <f>SUMIF(JeanChrysostome!$A$2:$A$1003,$A3613,JeanChrysostome!$B$2:$B$1003)*1000/O$4</f>
        <v>0</v>
      </c>
      <c r="P3613">
        <f>SUMIF(Hésiode!$A$2:$A$1003,$A3613,Hésiode!$B$2:$B$1003)*1000/P$4</f>
        <v>0</v>
      </c>
      <c r="Q3613">
        <f>SUMIF(Eschyle!$A$2:$A$1003,$A3613,Eschyle!$B$2:$B$1003)*1000/Q$4</f>
        <v>0</v>
      </c>
      <c r="R3613">
        <f>SUMIF(Démosthène!$A$2:$A$1003,$A3613,Démosthène!$B$2:$B$1003)*1000/R$4</f>
        <v>0</v>
      </c>
      <c r="S3613">
        <f>SUMIF(Aristote!$A$2:$A$1003,$A3613,Aristote!$B$2:$B$1003)*1000/S$4</f>
        <v>0</v>
      </c>
      <c r="T3613">
        <f>SUMIF(Hypéride!$A$2:$A$1003,$A3613,Hypéride!$B$2:$B$1003)*1000/T$4</f>
        <v>0</v>
      </c>
      <c r="U3613">
        <f>SUMIF(Isocrate!$A$2:$A$1003,$A3613,Isocrate!$B$2:$B$1003)*1000/U$4</f>
        <v>0</v>
      </c>
      <c r="V3613">
        <f>SUMIF(Longus!$A$2:$A$1003,$A3613,Longus!$B$2:$B$1003)*1000/V$4</f>
        <v>0</v>
      </c>
      <c r="W3613">
        <f>SUMIF(Lycurgue!$A$2:$A$1003,$A3613,Lycurgue!$B$2:$B$1003)*1000/W$4</f>
        <v>0</v>
      </c>
      <c r="X3613">
        <f>SUMIF(Théocrite!$A$2:$A$1003,$A3613,Théocrite!$B$2:$B$1003)*1000/X$4</f>
        <v>0</v>
      </c>
      <c r="Y3613">
        <f>SUMIF(Ésope!$A$2:$A$1003,$A3613,Ésope!$B$2:$B$1003)*1000/Y$4</f>
        <v>0</v>
      </c>
      <c r="Z3613">
        <f>SUMIF(Eschine!$A$2:$A$1003,$A3613,Eschine!$B$2:$B$1003)*1000/Z$4</f>
        <v>0</v>
      </c>
      <c r="AA3613">
        <f>SUMIF(Basile!$A$2:$A$1003,$A3613,Basile!$B$2:$B$1003)*1000/AA$4</f>
        <v>0</v>
      </c>
    </row>
    <row r="3614" spans="1:27" x14ac:dyDescent="0.25">
      <c r="A3614" s="8" t="s">
        <v>753</v>
      </c>
      <c r="B3614">
        <f t="shared" si="178"/>
        <v>3.2883675129279165E-2</v>
      </c>
      <c r="C3614" s="5">
        <f t="shared" si="179"/>
        <v>7</v>
      </c>
      <c r="D3614" s="5">
        <f t="shared" si="180"/>
        <v>19</v>
      </c>
      <c r="E3614">
        <f>SUMIF(Euripide!$A$2:$A$1003,$A3614,Euripide!$B$2:$B$1003)*1000/E$4</f>
        <v>0.13964878330997541</v>
      </c>
      <c r="F3614">
        <f>SUMIF(Xénophon!$A$2:$A$1003,$A3614,Xénophon!$B$2:$B$1003)*1000/F$4</f>
        <v>0</v>
      </c>
      <c r="G3614">
        <f>SUMIF(Plutarque!$A$2:$A$1003,$A3614,Plutarque!$B$2:$B$1003)*1000/G$4</f>
        <v>0</v>
      </c>
      <c r="H3614">
        <f>SUMIF(Aristophane!$A$2:$A$1003,$A3614,Aristophane!$B$2:$B$1003)*1000/H$4</f>
        <v>0.13076275549816524</v>
      </c>
      <c r="I3614">
        <f>SUMIF(Sophocle!$A$2:$A$1003,$A3614,Sophocle!$B$2:$B$1003)*1000/I$4</f>
        <v>0.19958751912713724</v>
      </c>
      <c r="J3614">
        <f>SUMIF(Lysias!$A$2:$A$1003,$A3614,Lysias!$B$2:$B$1003)*1000/J$4</f>
        <v>0</v>
      </c>
      <c r="K3614">
        <f>SUMIF(Lucien!$A$2:$A$1003,$A3614,Lucien!$B$2:$B$1003)*1000/K$4</f>
        <v>0</v>
      </c>
      <c r="L3614">
        <f>SUMIF(Platon!$A$2:$A$1003,$A3614,Platon!$B$2:$B$1003)*1000/L$4</f>
        <v>0</v>
      </c>
      <c r="M3614">
        <f>SUMIF(Homère!$A$2:$A$1003,$A3614,Homère!$B$2:$B$1003)*1000/M$4</f>
        <v>0</v>
      </c>
      <c r="N3614">
        <f>SUMIF(Hérodote!$A$2:$A$1003,$A3614,Hérodote!$B$2:$B$1003)*1000/N$4</f>
        <v>0</v>
      </c>
      <c r="O3614">
        <f>SUMIF(JeanChrysostome!$A$2:$A$1003,$A3614,JeanChrysostome!$B$2:$B$1003)*1000/O$4</f>
        <v>0</v>
      </c>
      <c r="P3614">
        <f>SUMIF(Hésiode!$A$2:$A$1003,$A3614,Hésiode!$B$2:$B$1003)*1000/P$4</f>
        <v>0</v>
      </c>
      <c r="Q3614">
        <f>SUMIF(Eschyle!$A$2:$A$1003,$A3614,Eschyle!$B$2:$B$1003)*1000/Q$4</f>
        <v>0</v>
      </c>
      <c r="R3614">
        <f>SUMIF(Démosthène!$A$2:$A$1003,$A3614,Démosthène!$B$2:$B$1003)*1000/R$4</f>
        <v>0</v>
      </c>
      <c r="S3614">
        <f>SUMIF(Aristote!$A$2:$A$1003,$A3614,Aristote!$B$2:$B$1003)*1000/S$4</f>
        <v>0</v>
      </c>
      <c r="T3614">
        <f>SUMIF(Hypéride!$A$2:$A$1003,$A3614,Hypéride!$B$2:$B$1003)*1000/T$4</f>
        <v>0</v>
      </c>
      <c r="U3614">
        <f>SUMIF(Isocrate!$A$2:$A$1003,$A3614,Isocrate!$B$2:$B$1003)*1000/U$4</f>
        <v>0</v>
      </c>
      <c r="V3614">
        <f>SUMIF(Longus!$A$2:$A$1003,$A3614,Longus!$B$2:$B$1003)*1000/V$4</f>
        <v>0</v>
      </c>
      <c r="W3614">
        <f>SUMIF(Lycurgue!$A$2:$A$1003,$A3614,Lycurgue!$B$2:$B$1003)*1000/W$4</f>
        <v>0</v>
      </c>
      <c r="X3614">
        <f>SUMIF(Théocrite!$A$2:$A$1003,$A3614,Théocrite!$B$2:$B$1003)*1000/X$4</f>
        <v>0</v>
      </c>
      <c r="Y3614">
        <f>SUMIF(Ésope!$A$2:$A$1003,$A3614,Ésope!$B$2:$B$1003)*1000/Y$4</f>
        <v>0.14516316339565671</v>
      </c>
      <c r="Z3614">
        <f>SUMIF(Eschine!$A$2:$A$1003,$A3614,Eschine!$B$2:$B$1003)*1000/Z$4</f>
        <v>0</v>
      </c>
      <c r="AA3614">
        <f>SUMIF(Basile!$A$2:$A$1003,$A3614,Basile!$B$2:$B$1003)*1000/AA$4</f>
        <v>0</v>
      </c>
    </row>
    <row r="3615" spans="1:27" x14ac:dyDescent="0.25">
      <c r="A3615" s="8" t="s">
        <v>2321</v>
      </c>
      <c r="B3615">
        <f t="shared" si="178"/>
        <v>0</v>
      </c>
      <c r="C3615" s="5">
        <f t="shared" si="179"/>
        <v>10</v>
      </c>
      <c r="D3615" s="5">
        <f t="shared" si="180"/>
        <v>21</v>
      </c>
      <c r="E3615">
        <f>SUMIF(Euripide!$A$2:$A$1003,$A3615,Euripide!$B$2:$B$1003)*1000/E$4</f>
        <v>0</v>
      </c>
      <c r="F3615">
        <f>SUMIF(Xénophon!$A$2:$A$1003,$A3615,Xénophon!$B$2:$B$1003)*1000/F$4</f>
        <v>0</v>
      </c>
      <c r="G3615">
        <f>SUMIF(Plutarque!$A$2:$A$1003,$A3615,Plutarque!$B$2:$B$1003)*1000/G$4</f>
        <v>0</v>
      </c>
      <c r="H3615">
        <f>SUMIF(Aristophane!$A$2:$A$1003,$A3615,Aristophane!$B$2:$B$1003)*1000/H$4</f>
        <v>0</v>
      </c>
      <c r="I3615">
        <f>SUMIF(Sophocle!$A$2:$A$1003,$A3615,Sophocle!$B$2:$B$1003)*1000/I$4</f>
        <v>0</v>
      </c>
      <c r="J3615">
        <f>SUMIF(Lysias!$A$2:$A$1003,$A3615,Lysias!$B$2:$B$1003)*1000/J$4</f>
        <v>0</v>
      </c>
      <c r="K3615">
        <f>SUMIF(Lucien!$A$2:$A$1003,$A3615,Lucien!$B$2:$B$1003)*1000/K$4</f>
        <v>0</v>
      </c>
      <c r="L3615">
        <f>SUMIF(Platon!$A$2:$A$1003,$A3615,Platon!$B$2:$B$1003)*1000/L$4</f>
        <v>0</v>
      </c>
      <c r="M3615">
        <f>SUMIF(Homère!$A$2:$A$1003,$A3615,Homère!$B$2:$B$1003)*1000/M$4</f>
        <v>0</v>
      </c>
      <c r="N3615">
        <f>SUMIF(Hérodote!$A$2:$A$1003,$A3615,Hérodote!$B$2:$B$1003)*1000/N$4</f>
        <v>0</v>
      </c>
      <c r="O3615">
        <f>SUMIF(JeanChrysostome!$A$2:$A$1003,$A3615,JeanChrysostome!$B$2:$B$1003)*1000/O$4</f>
        <v>0.35251168245747644</v>
      </c>
      <c r="P3615">
        <f>SUMIF(Hésiode!$A$2:$A$1003,$A3615,Hésiode!$B$2:$B$1003)*1000/P$4</f>
        <v>0</v>
      </c>
      <c r="Q3615">
        <f>SUMIF(Eschyle!$A$2:$A$1003,$A3615,Eschyle!$B$2:$B$1003)*1000/Q$4</f>
        <v>0</v>
      </c>
      <c r="R3615">
        <f>SUMIF(Démosthène!$A$2:$A$1003,$A3615,Démosthène!$B$2:$B$1003)*1000/R$4</f>
        <v>0</v>
      </c>
      <c r="S3615">
        <f>SUMIF(Aristote!$A$2:$A$1003,$A3615,Aristote!$B$2:$B$1003)*1000/S$4</f>
        <v>0</v>
      </c>
      <c r="T3615">
        <f>SUMIF(Hypéride!$A$2:$A$1003,$A3615,Hypéride!$B$2:$B$1003)*1000/T$4</f>
        <v>0</v>
      </c>
      <c r="U3615">
        <f>SUMIF(Isocrate!$A$2:$A$1003,$A3615,Isocrate!$B$2:$B$1003)*1000/U$4</f>
        <v>0</v>
      </c>
      <c r="V3615">
        <f>SUMIF(Longus!$A$2:$A$1003,$A3615,Longus!$B$2:$B$1003)*1000/V$4</f>
        <v>0</v>
      </c>
      <c r="W3615">
        <f>SUMIF(Lycurgue!$A$2:$A$1003,$A3615,Lycurgue!$B$2:$B$1003)*1000/W$4</f>
        <v>0</v>
      </c>
      <c r="X3615">
        <f>SUMIF(Théocrite!$A$2:$A$1003,$A3615,Théocrite!$B$2:$B$1003)*1000/X$4</f>
        <v>0</v>
      </c>
      <c r="Y3615">
        <f>SUMIF(Ésope!$A$2:$A$1003,$A3615,Ésope!$B$2:$B$1003)*1000/Y$4</f>
        <v>0</v>
      </c>
      <c r="Z3615">
        <f>SUMIF(Eschine!$A$2:$A$1003,$A3615,Eschine!$B$2:$B$1003)*1000/Z$4</f>
        <v>0</v>
      </c>
      <c r="AA3615">
        <f>SUMIF(Basile!$A$2:$A$1003,$A3615,Basile!$B$2:$B$1003)*1000/AA$4</f>
        <v>0.30164892012505745</v>
      </c>
    </row>
    <row r="3616" spans="1:27" x14ac:dyDescent="0.25">
      <c r="A3616" s="8" t="s">
        <v>3792</v>
      </c>
      <c r="B3616">
        <f t="shared" si="178"/>
        <v>0</v>
      </c>
      <c r="C3616" s="5">
        <f t="shared" si="179"/>
        <v>9</v>
      </c>
      <c r="D3616" s="5">
        <f t="shared" si="180"/>
        <v>21</v>
      </c>
      <c r="E3616">
        <f>SUMIF(Euripide!$A$2:$A$1003,$A3616,Euripide!$B$2:$B$1003)*1000/E$4</f>
        <v>0</v>
      </c>
      <c r="F3616">
        <f>SUMIF(Xénophon!$A$2:$A$1003,$A3616,Xénophon!$B$2:$B$1003)*1000/F$4</f>
        <v>0</v>
      </c>
      <c r="G3616">
        <f>SUMIF(Plutarque!$A$2:$A$1003,$A3616,Plutarque!$B$2:$B$1003)*1000/G$4</f>
        <v>0</v>
      </c>
      <c r="H3616">
        <f>SUMIF(Aristophane!$A$2:$A$1003,$A3616,Aristophane!$B$2:$B$1003)*1000/H$4</f>
        <v>0</v>
      </c>
      <c r="I3616">
        <f>SUMIF(Sophocle!$A$2:$A$1003,$A3616,Sophocle!$B$2:$B$1003)*1000/I$4</f>
        <v>0</v>
      </c>
      <c r="J3616">
        <f>SUMIF(Lysias!$A$2:$A$1003,$A3616,Lysias!$B$2:$B$1003)*1000/J$4</f>
        <v>0</v>
      </c>
      <c r="K3616">
        <f>SUMIF(Lucien!$A$2:$A$1003,$A3616,Lucien!$B$2:$B$1003)*1000/K$4</f>
        <v>0</v>
      </c>
      <c r="L3616">
        <f>SUMIF(Platon!$A$2:$A$1003,$A3616,Platon!$B$2:$B$1003)*1000/L$4</f>
        <v>0</v>
      </c>
      <c r="M3616">
        <f>SUMIF(Homère!$A$2:$A$1003,$A3616,Homère!$B$2:$B$1003)*1000/M$4</f>
        <v>0.18076554207066928</v>
      </c>
      <c r="N3616">
        <f>SUMIF(Hérodote!$A$2:$A$1003,$A3616,Hérodote!$B$2:$B$1003)*1000/N$4</f>
        <v>0</v>
      </c>
      <c r="O3616">
        <f>SUMIF(JeanChrysostome!$A$2:$A$1003,$A3616,JeanChrysostome!$B$2:$B$1003)*1000/O$4</f>
        <v>0</v>
      </c>
      <c r="P3616">
        <f>SUMIF(Hésiode!$A$2:$A$1003,$A3616,Hésiode!$B$2:$B$1003)*1000/P$4</f>
        <v>0.33801547359723577</v>
      </c>
      <c r="Q3616">
        <f>SUMIF(Eschyle!$A$2:$A$1003,$A3616,Eschyle!$B$2:$B$1003)*1000/Q$4</f>
        <v>0</v>
      </c>
      <c r="R3616">
        <f>SUMIF(Démosthène!$A$2:$A$1003,$A3616,Démosthène!$B$2:$B$1003)*1000/R$4</f>
        <v>0</v>
      </c>
      <c r="S3616">
        <f>SUMIF(Aristote!$A$2:$A$1003,$A3616,Aristote!$B$2:$B$1003)*1000/S$4</f>
        <v>0</v>
      </c>
      <c r="T3616">
        <f>SUMIF(Hypéride!$A$2:$A$1003,$A3616,Hypéride!$B$2:$B$1003)*1000/T$4</f>
        <v>0</v>
      </c>
      <c r="U3616">
        <f>SUMIF(Isocrate!$A$2:$A$1003,$A3616,Isocrate!$B$2:$B$1003)*1000/U$4</f>
        <v>0</v>
      </c>
      <c r="V3616">
        <f>SUMIF(Longus!$A$2:$A$1003,$A3616,Longus!$B$2:$B$1003)*1000/V$4</f>
        <v>0</v>
      </c>
      <c r="W3616">
        <f>SUMIF(Lycurgue!$A$2:$A$1003,$A3616,Lycurgue!$B$2:$B$1003)*1000/W$4</f>
        <v>0</v>
      </c>
      <c r="X3616">
        <f>SUMIF(Théocrite!$A$2:$A$1003,$A3616,Théocrite!$B$2:$B$1003)*1000/X$4</f>
        <v>0</v>
      </c>
      <c r="Y3616">
        <f>SUMIF(Ésope!$A$2:$A$1003,$A3616,Ésope!$B$2:$B$1003)*1000/Y$4</f>
        <v>0</v>
      </c>
      <c r="Z3616">
        <f>SUMIF(Eschine!$A$2:$A$1003,$A3616,Eschine!$B$2:$B$1003)*1000/Z$4</f>
        <v>0</v>
      </c>
      <c r="AA3616">
        <f>SUMIF(Basile!$A$2:$A$1003,$A3616,Basile!$B$2:$B$1003)*1000/AA$4</f>
        <v>0</v>
      </c>
    </row>
    <row r="3617" spans="1:27" x14ac:dyDescent="0.25">
      <c r="A3617" s="8" t="s">
        <v>177</v>
      </c>
      <c r="B3617">
        <f t="shared" si="178"/>
        <v>0.12301789961139933</v>
      </c>
      <c r="C3617" s="5">
        <f t="shared" si="179"/>
        <v>7</v>
      </c>
      <c r="D3617" s="5">
        <f t="shared" si="180"/>
        <v>16</v>
      </c>
      <c r="E3617">
        <f>SUMIF(Euripide!$A$2:$A$1003,$A3617,Euripide!$B$2:$B$1003)*1000/E$4</f>
        <v>0.34912195827493853</v>
      </c>
      <c r="F3617">
        <f>SUMIF(Xénophon!$A$2:$A$1003,$A3617,Xénophon!$B$2:$B$1003)*1000/F$4</f>
        <v>0</v>
      </c>
      <c r="G3617">
        <f>SUMIF(Plutarque!$A$2:$A$1003,$A3617,Plutarque!$B$2:$B$1003)*1000/G$4</f>
        <v>0</v>
      </c>
      <c r="H3617">
        <f>SUMIF(Aristophane!$A$2:$A$1003,$A3617,Aristophane!$B$2:$B$1003)*1000/H$4</f>
        <v>0</v>
      </c>
      <c r="I3617">
        <f>SUMIF(Sophocle!$A$2:$A$1003,$A3617,Sophocle!$B$2:$B$1003)*1000/I$4</f>
        <v>0.3060341959949438</v>
      </c>
      <c r="J3617">
        <f>SUMIF(Lysias!$A$2:$A$1003,$A3617,Lysias!$B$2:$B$1003)*1000/J$4</f>
        <v>0</v>
      </c>
      <c r="K3617">
        <f>SUMIF(Lucien!$A$2:$A$1003,$A3617,Lucien!$B$2:$B$1003)*1000/K$4</f>
        <v>0</v>
      </c>
      <c r="L3617">
        <f>SUMIF(Platon!$A$2:$A$1003,$A3617,Platon!$B$2:$B$1003)*1000/L$4</f>
        <v>0</v>
      </c>
      <c r="M3617">
        <f>SUMIF(Homère!$A$2:$A$1003,$A3617,Homère!$B$2:$B$1003)*1000/M$4</f>
        <v>0.49710524069434053</v>
      </c>
      <c r="N3617">
        <f>SUMIF(Hérodote!$A$2:$A$1003,$A3617,Hérodote!$B$2:$B$1003)*1000/N$4</f>
        <v>0</v>
      </c>
      <c r="O3617">
        <f>SUMIF(JeanChrysostome!$A$2:$A$1003,$A3617,JeanChrysostome!$B$2:$B$1003)*1000/O$4</f>
        <v>0</v>
      </c>
      <c r="P3617">
        <f>SUMIF(Hésiode!$A$2:$A$1003,$A3617,Hésiode!$B$2:$B$1003)*1000/P$4</f>
        <v>1.2018327950123939</v>
      </c>
      <c r="Q3617">
        <f>SUMIF(Eschyle!$A$2:$A$1003,$A3617,Eschyle!$B$2:$B$1003)*1000/Q$4</f>
        <v>0.18404004711425206</v>
      </c>
      <c r="R3617">
        <f>SUMIF(Démosthène!$A$2:$A$1003,$A3617,Démosthène!$B$2:$B$1003)*1000/R$4</f>
        <v>0</v>
      </c>
      <c r="S3617">
        <f>SUMIF(Aristote!$A$2:$A$1003,$A3617,Aristote!$B$2:$B$1003)*1000/S$4</f>
        <v>0</v>
      </c>
      <c r="T3617">
        <f>SUMIF(Hypéride!$A$2:$A$1003,$A3617,Hypéride!$B$2:$B$1003)*1000/T$4</f>
        <v>0</v>
      </c>
      <c r="U3617">
        <f>SUMIF(Isocrate!$A$2:$A$1003,$A3617,Isocrate!$B$2:$B$1003)*1000/U$4</f>
        <v>0</v>
      </c>
      <c r="V3617">
        <f>SUMIF(Longus!$A$2:$A$1003,$A3617,Longus!$B$2:$B$1003)*1000/V$4</f>
        <v>0</v>
      </c>
      <c r="W3617">
        <f>SUMIF(Lycurgue!$A$2:$A$1003,$A3617,Lycurgue!$B$2:$B$1003)*1000/W$4</f>
        <v>0.14164305949008499</v>
      </c>
      <c r="X3617">
        <f>SUMIF(Théocrite!$A$2:$A$1003,$A3617,Théocrite!$B$2:$B$1003)*1000/X$4</f>
        <v>0.22755199563100167</v>
      </c>
      <c r="Y3617">
        <f>SUMIF(Ésope!$A$2:$A$1003,$A3617,Ésope!$B$2:$B$1003)*1000/Y$4</f>
        <v>0</v>
      </c>
      <c r="Z3617">
        <f>SUMIF(Eschine!$A$2:$A$1003,$A3617,Eschine!$B$2:$B$1003)*1000/Z$4</f>
        <v>0</v>
      </c>
      <c r="AA3617">
        <f>SUMIF(Basile!$A$2:$A$1003,$A3617,Basile!$B$2:$B$1003)*1000/AA$4</f>
        <v>0</v>
      </c>
    </row>
    <row r="3618" spans="1:27" x14ac:dyDescent="0.25">
      <c r="A3618" s="8" t="s">
        <v>603</v>
      </c>
      <c r="B3618">
        <f t="shared" si="178"/>
        <v>0.31971645598787146</v>
      </c>
      <c r="C3618" s="5">
        <f t="shared" si="179"/>
        <v>2</v>
      </c>
      <c r="D3618" s="5">
        <f t="shared" si="180"/>
        <v>5</v>
      </c>
      <c r="E3618">
        <f>SUMIF(Euripide!$A$2:$A$1003,$A3618,Euripide!$B$2:$B$1003)*1000/E$4</f>
        <v>0.65335680762881354</v>
      </c>
      <c r="F3618">
        <f>SUMIF(Xénophon!$A$2:$A$1003,$A3618,Xénophon!$B$2:$B$1003)*1000/F$4</f>
        <v>0.20604177893302059</v>
      </c>
      <c r="G3618">
        <f>SUMIF(Plutarque!$A$2:$A$1003,$A3618,Plutarque!$B$2:$B$1003)*1000/G$4</f>
        <v>0.24787450027246904</v>
      </c>
      <c r="H3618">
        <f>SUMIF(Aristophane!$A$2:$A$1003,$A3618,Aristophane!$B$2:$B$1003)*1000/H$4</f>
        <v>0</v>
      </c>
      <c r="I3618">
        <f>SUMIF(Sophocle!$A$2:$A$1003,$A3618,Sophocle!$B$2:$B$1003)*1000/I$4</f>
        <v>0.37256336903732284</v>
      </c>
      <c r="J3618">
        <f>SUMIF(Lysias!$A$2:$A$1003,$A3618,Lysias!$B$2:$B$1003)*1000/J$4</f>
        <v>9.3292284728052996E-2</v>
      </c>
      <c r="K3618">
        <f>SUMIF(Lucien!$A$2:$A$1003,$A3618,Lucien!$B$2:$B$1003)*1000/K$4</f>
        <v>0.30242222411977343</v>
      </c>
      <c r="L3618">
        <f>SUMIF(Platon!$A$2:$A$1003,$A3618,Platon!$B$2:$B$1003)*1000/L$4</f>
        <v>0</v>
      </c>
      <c r="M3618">
        <f>SUMIF(Homère!$A$2:$A$1003,$A3618,Homère!$B$2:$B$1003)*1000/M$4</f>
        <v>1.1749760234593503</v>
      </c>
      <c r="N3618">
        <f>SUMIF(Hérodote!$A$2:$A$1003,$A3618,Hérodote!$B$2:$B$1003)*1000/N$4</f>
        <v>0.67365834204598118</v>
      </c>
      <c r="O3618">
        <f>SUMIF(JeanChrysostome!$A$2:$A$1003,$A3618,JeanChrysostome!$B$2:$B$1003)*1000/O$4</f>
        <v>0.17919343858255052</v>
      </c>
      <c r="P3618">
        <f>SUMIF(Hésiode!$A$2:$A$1003,$A3618,Hésiode!$B$2:$B$1003)*1000/P$4</f>
        <v>0.37557274844137312</v>
      </c>
      <c r="Q3618">
        <f>SUMIF(Eschyle!$A$2:$A$1003,$A3618,Eschyle!$B$2:$B$1003)*1000/Q$4</f>
        <v>0.52758146839418929</v>
      </c>
      <c r="R3618">
        <f>SUMIF(Démosthène!$A$2:$A$1003,$A3618,Démosthène!$B$2:$B$1003)*1000/R$4</f>
        <v>0.13722091177216464</v>
      </c>
      <c r="S3618">
        <f>SUMIF(Aristote!$A$2:$A$1003,$A3618,Aristote!$B$2:$B$1003)*1000/S$4</f>
        <v>0</v>
      </c>
      <c r="T3618">
        <f>SUMIF(Hypéride!$A$2:$A$1003,$A3618,Hypéride!$B$2:$B$1003)*1000/T$4</f>
        <v>0</v>
      </c>
      <c r="U3618">
        <f>SUMIF(Isocrate!$A$2:$A$1003,$A3618,Isocrate!$B$2:$B$1003)*1000/U$4</f>
        <v>0</v>
      </c>
      <c r="V3618">
        <f>SUMIF(Longus!$A$2:$A$1003,$A3618,Longus!$B$2:$B$1003)*1000/V$4</f>
        <v>0.45321784671165272</v>
      </c>
      <c r="W3618">
        <f>SUMIF(Lycurgue!$A$2:$A$1003,$A3618,Lycurgue!$B$2:$B$1003)*1000/W$4</f>
        <v>0.63739376770538247</v>
      </c>
      <c r="X3618">
        <f>SUMIF(Théocrite!$A$2:$A$1003,$A3618,Théocrite!$B$2:$B$1003)*1000/X$4</f>
        <v>0.27306239475720201</v>
      </c>
      <c r="Y3618">
        <f>SUMIF(Ésope!$A$2:$A$1003,$A3618,Ésope!$B$2:$B$1003)*1000/Y$4</f>
        <v>0.24677737777261641</v>
      </c>
      <c r="Z3618">
        <f>SUMIF(Eschine!$A$2:$A$1003,$A3618,Eschine!$B$2:$B$1003)*1000/Z$4</f>
        <v>0.12283754734363804</v>
      </c>
      <c r="AA3618">
        <f>SUMIF(Basile!$A$2:$A$1003,$A3618,Basile!$B$2:$B$1003)*1000/AA$4</f>
        <v>0.14941488566942099</v>
      </c>
    </row>
    <row r="3619" spans="1:27" x14ac:dyDescent="0.25">
      <c r="A3619" s="8" t="s">
        <v>4781</v>
      </c>
      <c r="B3619">
        <f t="shared" si="178"/>
        <v>0</v>
      </c>
      <c r="C3619" s="5">
        <f t="shared" si="179"/>
        <v>10</v>
      </c>
      <c r="D3619" s="5">
        <f t="shared" si="180"/>
        <v>22</v>
      </c>
      <c r="E3619">
        <f>SUMIF(Euripide!$A$2:$A$1003,$A3619,Euripide!$B$2:$B$1003)*1000/E$4</f>
        <v>0</v>
      </c>
      <c r="F3619">
        <f>SUMIF(Xénophon!$A$2:$A$1003,$A3619,Xénophon!$B$2:$B$1003)*1000/F$4</f>
        <v>0</v>
      </c>
      <c r="G3619">
        <f>SUMIF(Plutarque!$A$2:$A$1003,$A3619,Plutarque!$B$2:$B$1003)*1000/G$4</f>
        <v>0</v>
      </c>
      <c r="H3619">
        <f>SUMIF(Aristophane!$A$2:$A$1003,$A3619,Aristophane!$B$2:$B$1003)*1000/H$4</f>
        <v>0</v>
      </c>
      <c r="I3619">
        <f>SUMIF(Sophocle!$A$2:$A$1003,$A3619,Sophocle!$B$2:$B$1003)*1000/I$4</f>
        <v>0</v>
      </c>
      <c r="J3619">
        <f>SUMIF(Lysias!$A$2:$A$1003,$A3619,Lysias!$B$2:$B$1003)*1000/J$4</f>
        <v>0</v>
      </c>
      <c r="K3619">
        <f>SUMIF(Lucien!$A$2:$A$1003,$A3619,Lucien!$B$2:$B$1003)*1000/K$4</f>
        <v>0</v>
      </c>
      <c r="L3619">
        <f>SUMIF(Platon!$A$2:$A$1003,$A3619,Platon!$B$2:$B$1003)*1000/L$4</f>
        <v>0</v>
      </c>
      <c r="M3619">
        <f>SUMIF(Homère!$A$2:$A$1003,$A3619,Homère!$B$2:$B$1003)*1000/M$4</f>
        <v>0</v>
      </c>
      <c r="N3619">
        <f>SUMIF(Hérodote!$A$2:$A$1003,$A3619,Hérodote!$B$2:$B$1003)*1000/N$4</f>
        <v>0</v>
      </c>
      <c r="O3619">
        <f>SUMIF(JeanChrysostome!$A$2:$A$1003,$A3619,JeanChrysostome!$B$2:$B$1003)*1000/O$4</f>
        <v>0</v>
      </c>
      <c r="P3619">
        <f>SUMIF(Hésiode!$A$2:$A$1003,$A3619,Hésiode!$B$2:$B$1003)*1000/P$4</f>
        <v>0</v>
      </c>
      <c r="Q3619">
        <f>SUMIF(Eschyle!$A$2:$A$1003,$A3619,Eschyle!$B$2:$B$1003)*1000/Q$4</f>
        <v>0</v>
      </c>
      <c r="R3619">
        <f>SUMIF(Démosthène!$A$2:$A$1003,$A3619,Démosthène!$B$2:$B$1003)*1000/R$4</f>
        <v>0</v>
      </c>
      <c r="S3619">
        <f>SUMIF(Aristote!$A$2:$A$1003,$A3619,Aristote!$B$2:$B$1003)*1000/S$4</f>
        <v>0</v>
      </c>
      <c r="T3619">
        <f>SUMIF(Hypéride!$A$2:$A$1003,$A3619,Hypéride!$B$2:$B$1003)*1000/T$4</f>
        <v>0</v>
      </c>
      <c r="U3619">
        <f>SUMIF(Isocrate!$A$2:$A$1003,$A3619,Isocrate!$B$2:$B$1003)*1000/U$4</f>
        <v>0</v>
      </c>
      <c r="V3619">
        <f>SUMIF(Longus!$A$2:$A$1003,$A3619,Longus!$B$2:$B$1003)*1000/V$4</f>
        <v>0.55393292375868664</v>
      </c>
      <c r="W3619">
        <f>SUMIF(Lycurgue!$A$2:$A$1003,$A3619,Lycurgue!$B$2:$B$1003)*1000/W$4</f>
        <v>0</v>
      </c>
      <c r="X3619">
        <f>SUMIF(Théocrite!$A$2:$A$1003,$A3619,Théocrite!$B$2:$B$1003)*1000/X$4</f>
        <v>0</v>
      </c>
      <c r="Y3619">
        <f>SUMIF(Ésope!$A$2:$A$1003,$A3619,Ésope!$B$2:$B$1003)*1000/Y$4</f>
        <v>0</v>
      </c>
      <c r="Z3619">
        <f>SUMIF(Eschine!$A$2:$A$1003,$A3619,Eschine!$B$2:$B$1003)*1000/Z$4</f>
        <v>0</v>
      </c>
      <c r="AA3619">
        <f>SUMIF(Basile!$A$2:$A$1003,$A3619,Basile!$B$2:$B$1003)*1000/AA$4</f>
        <v>0</v>
      </c>
    </row>
    <row r="3620" spans="1:27" x14ac:dyDescent="0.25">
      <c r="A3620" s="8" t="s">
        <v>4855</v>
      </c>
      <c r="B3620">
        <f t="shared" si="178"/>
        <v>0</v>
      </c>
      <c r="C3620" s="5">
        <f t="shared" si="179"/>
        <v>10</v>
      </c>
      <c r="D3620" s="5">
        <f t="shared" si="180"/>
        <v>22</v>
      </c>
      <c r="E3620">
        <f>SUMIF(Euripide!$A$2:$A$1003,$A3620,Euripide!$B$2:$B$1003)*1000/E$4</f>
        <v>0</v>
      </c>
      <c r="F3620">
        <f>SUMIF(Xénophon!$A$2:$A$1003,$A3620,Xénophon!$B$2:$B$1003)*1000/F$4</f>
        <v>0</v>
      </c>
      <c r="G3620">
        <f>SUMIF(Plutarque!$A$2:$A$1003,$A3620,Plutarque!$B$2:$B$1003)*1000/G$4</f>
        <v>0</v>
      </c>
      <c r="H3620">
        <f>SUMIF(Aristophane!$A$2:$A$1003,$A3620,Aristophane!$B$2:$B$1003)*1000/H$4</f>
        <v>0</v>
      </c>
      <c r="I3620">
        <f>SUMIF(Sophocle!$A$2:$A$1003,$A3620,Sophocle!$B$2:$B$1003)*1000/I$4</f>
        <v>0</v>
      </c>
      <c r="J3620">
        <f>SUMIF(Lysias!$A$2:$A$1003,$A3620,Lysias!$B$2:$B$1003)*1000/J$4</f>
        <v>0</v>
      </c>
      <c r="K3620">
        <f>SUMIF(Lucien!$A$2:$A$1003,$A3620,Lucien!$B$2:$B$1003)*1000/K$4</f>
        <v>0</v>
      </c>
      <c r="L3620">
        <f>SUMIF(Platon!$A$2:$A$1003,$A3620,Platon!$B$2:$B$1003)*1000/L$4</f>
        <v>0</v>
      </c>
      <c r="M3620">
        <f>SUMIF(Homère!$A$2:$A$1003,$A3620,Homère!$B$2:$B$1003)*1000/M$4</f>
        <v>0</v>
      </c>
      <c r="N3620">
        <f>SUMIF(Hérodote!$A$2:$A$1003,$A3620,Hérodote!$B$2:$B$1003)*1000/N$4</f>
        <v>0</v>
      </c>
      <c r="O3620">
        <f>SUMIF(JeanChrysostome!$A$2:$A$1003,$A3620,JeanChrysostome!$B$2:$B$1003)*1000/O$4</f>
        <v>0</v>
      </c>
      <c r="P3620">
        <f>SUMIF(Hésiode!$A$2:$A$1003,$A3620,Hésiode!$B$2:$B$1003)*1000/P$4</f>
        <v>0</v>
      </c>
      <c r="Q3620">
        <f>SUMIF(Eschyle!$A$2:$A$1003,$A3620,Eschyle!$B$2:$B$1003)*1000/Q$4</f>
        <v>0</v>
      </c>
      <c r="R3620">
        <f>SUMIF(Démosthène!$A$2:$A$1003,$A3620,Démosthène!$B$2:$B$1003)*1000/R$4</f>
        <v>0</v>
      </c>
      <c r="S3620">
        <f>SUMIF(Aristote!$A$2:$A$1003,$A3620,Aristote!$B$2:$B$1003)*1000/S$4</f>
        <v>0</v>
      </c>
      <c r="T3620">
        <f>SUMIF(Hypéride!$A$2:$A$1003,$A3620,Hypéride!$B$2:$B$1003)*1000/T$4</f>
        <v>0</v>
      </c>
      <c r="U3620">
        <f>SUMIF(Isocrate!$A$2:$A$1003,$A3620,Isocrate!$B$2:$B$1003)*1000/U$4</f>
        <v>0</v>
      </c>
      <c r="V3620">
        <f>SUMIF(Longus!$A$2:$A$1003,$A3620,Longus!$B$2:$B$1003)*1000/V$4</f>
        <v>0.25178769261758488</v>
      </c>
      <c r="W3620">
        <f>SUMIF(Lycurgue!$A$2:$A$1003,$A3620,Lycurgue!$B$2:$B$1003)*1000/W$4</f>
        <v>0</v>
      </c>
      <c r="X3620">
        <f>SUMIF(Théocrite!$A$2:$A$1003,$A3620,Théocrite!$B$2:$B$1003)*1000/X$4</f>
        <v>0</v>
      </c>
      <c r="Y3620">
        <f>SUMIF(Ésope!$A$2:$A$1003,$A3620,Ésope!$B$2:$B$1003)*1000/Y$4</f>
        <v>0</v>
      </c>
      <c r="Z3620">
        <f>SUMIF(Eschine!$A$2:$A$1003,$A3620,Eschine!$B$2:$B$1003)*1000/Z$4</f>
        <v>0</v>
      </c>
      <c r="AA3620">
        <f>SUMIF(Basile!$A$2:$A$1003,$A3620,Basile!$B$2:$B$1003)*1000/AA$4</f>
        <v>0</v>
      </c>
    </row>
    <row r="3621" spans="1:27" x14ac:dyDescent="0.25">
      <c r="A3621" s="8" t="s">
        <v>4946</v>
      </c>
      <c r="B3621">
        <f t="shared" si="178"/>
        <v>0</v>
      </c>
      <c r="C3621" s="5">
        <f t="shared" si="179"/>
        <v>10</v>
      </c>
      <c r="D3621" s="5">
        <f t="shared" si="180"/>
        <v>22</v>
      </c>
      <c r="E3621">
        <f>SUMIF(Euripide!$A$2:$A$1003,$A3621,Euripide!$B$2:$B$1003)*1000/E$4</f>
        <v>0</v>
      </c>
      <c r="F3621">
        <f>SUMIF(Xénophon!$A$2:$A$1003,$A3621,Xénophon!$B$2:$B$1003)*1000/F$4</f>
        <v>0</v>
      </c>
      <c r="G3621">
        <f>SUMIF(Plutarque!$A$2:$A$1003,$A3621,Plutarque!$B$2:$B$1003)*1000/G$4</f>
        <v>0</v>
      </c>
      <c r="H3621">
        <f>SUMIF(Aristophane!$A$2:$A$1003,$A3621,Aristophane!$B$2:$B$1003)*1000/H$4</f>
        <v>0</v>
      </c>
      <c r="I3621">
        <f>SUMIF(Sophocle!$A$2:$A$1003,$A3621,Sophocle!$B$2:$B$1003)*1000/I$4</f>
        <v>0</v>
      </c>
      <c r="J3621">
        <f>SUMIF(Lysias!$A$2:$A$1003,$A3621,Lysias!$B$2:$B$1003)*1000/J$4</f>
        <v>0</v>
      </c>
      <c r="K3621">
        <f>SUMIF(Lucien!$A$2:$A$1003,$A3621,Lucien!$B$2:$B$1003)*1000/K$4</f>
        <v>0</v>
      </c>
      <c r="L3621">
        <f>SUMIF(Platon!$A$2:$A$1003,$A3621,Platon!$B$2:$B$1003)*1000/L$4</f>
        <v>0</v>
      </c>
      <c r="M3621">
        <f>SUMIF(Homère!$A$2:$A$1003,$A3621,Homère!$B$2:$B$1003)*1000/M$4</f>
        <v>0</v>
      </c>
      <c r="N3621">
        <f>SUMIF(Hérodote!$A$2:$A$1003,$A3621,Hérodote!$B$2:$B$1003)*1000/N$4</f>
        <v>0</v>
      </c>
      <c r="O3621">
        <f>SUMIF(JeanChrysostome!$A$2:$A$1003,$A3621,JeanChrysostome!$B$2:$B$1003)*1000/O$4</f>
        <v>0</v>
      </c>
      <c r="P3621">
        <f>SUMIF(Hésiode!$A$2:$A$1003,$A3621,Hésiode!$B$2:$B$1003)*1000/P$4</f>
        <v>0</v>
      </c>
      <c r="Q3621">
        <f>SUMIF(Eschyle!$A$2:$A$1003,$A3621,Eschyle!$B$2:$B$1003)*1000/Q$4</f>
        <v>0</v>
      </c>
      <c r="R3621">
        <f>SUMIF(Démosthène!$A$2:$A$1003,$A3621,Démosthène!$B$2:$B$1003)*1000/R$4</f>
        <v>0</v>
      </c>
      <c r="S3621">
        <f>SUMIF(Aristote!$A$2:$A$1003,$A3621,Aristote!$B$2:$B$1003)*1000/S$4</f>
        <v>0</v>
      </c>
      <c r="T3621">
        <f>SUMIF(Hypéride!$A$2:$A$1003,$A3621,Hypéride!$B$2:$B$1003)*1000/T$4</f>
        <v>0</v>
      </c>
      <c r="U3621">
        <f>SUMIF(Isocrate!$A$2:$A$1003,$A3621,Isocrate!$B$2:$B$1003)*1000/U$4</f>
        <v>0</v>
      </c>
      <c r="V3621">
        <f>SUMIF(Longus!$A$2:$A$1003,$A3621,Longus!$B$2:$B$1003)*1000/V$4</f>
        <v>0.15107261557055091</v>
      </c>
      <c r="W3621">
        <f>SUMIF(Lycurgue!$A$2:$A$1003,$A3621,Lycurgue!$B$2:$B$1003)*1000/W$4</f>
        <v>0</v>
      </c>
      <c r="X3621">
        <f>SUMIF(Théocrite!$A$2:$A$1003,$A3621,Théocrite!$B$2:$B$1003)*1000/X$4</f>
        <v>0</v>
      </c>
      <c r="Y3621">
        <f>SUMIF(Ésope!$A$2:$A$1003,$A3621,Ésope!$B$2:$B$1003)*1000/Y$4</f>
        <v>0</v>
      </c>
      <c r="Z3621">
        <f>SUMIF(Eschine!$A$2:$A$1003,$A3621,Eschine!$B$2:$B$1003)*1000/Z$4</f>
        <v>0</v>
      </c>
      <c r="AA3621">
        <f>SUMIF(Basile!$A$2:$A$1003,$A3621,Basile!$B$2:$B$1003)*1000/AA$4</f>
        <v>0</v>
      </c>
    </row>
    <row r="3622" spans="1:27" x14ac:dyDescent="0.25">
      <c r="A3622" s="8" t="s">
        <v>2824</v>
      </c>
      <c r="B3622">
        <f t="shared" si="178"/>
        <v>0</v>
      </c>
      <c r="C3622" s="5">
        <f t="shared" si="179"/>
        <v>10</v>
      </c>
      <c r="D3622" s="5">
        <f t="shared" si="180"/>
        <v>21</v>
      </c>
      <c r="E3622">
        <f>SUMIF(Euripide!$A$2:$A$1003,$A3622,Euripide!$B$2:$B$1003)*1000/E$4</f>
        <v>0</v>
      </c>
      <c r="F3622">
        <f>SUMIF(Xénophon!$A$2:$A$1003,$A3622,Xénophon!$B$2:$B$1003)*1000/F$4</f>
        <v>0</v>
      </c>
      <c r="G3622">
        <f>SUMIF(Plutarque!$A$2:$A$1003,$A3622,Plutarque!$B$2:$B$1003)*1000/G$4</f>
        <v>0</v>
      </c>
      <c r="H3622">
        <f>SUMIF(Aristophane!$A$2:$A$1003,$A3622,Aristophane!$B$2:$B$1003)*1000/H$4</f>
        <v>0</v>
      </c>
      <c r="I3622">
        <f>SUMIF(Sophocle!$A$2:$A$1003,$A3622,Sophocle!$B$2:$B$1003)*1000/I$4</f>
        <v>0</v>
      </c>
      <c r="J3622">
        <f>SUMIF(Lysias!$A$2:$A$1003,$A3622,Lysias!$B$2:$B$1003)*1000/J$4</f>
        <v>0</v>
      </c>
      <c r="K3622">
        <f>SUMIF(Lucien!$A$2:$A$1003,$A3622,Lucien!$B$2:$B$1003)*1000/K$4</f>
        <v>0</v>
      </c>
      <c r="L3622">
        <f>SUMIF(Platon!$A$2:$A$1003,$A3622,Platon!$B$2:$B$1003)*1000/L$4</f>
        <v>0</v>
      </c>
      <c r="M3622">
        <f>SUMIF(Homère!$A$2:$A$1003,$A3622,Homère!$B$2:$B$1003)*1000/M$4</f>
        <v>0</v>
      </c>
      <c r="N3622">
        <f>SUMIF(Hérodote!$A$2:$A$1003,$A3622,Hérodote!$B$2:$B$1003)*1000/N$4</f>
        <v>0</v>
      </c>
      <c r="O3622">
        <f>SUMIF(JeanChrysostome!$A$2:$A$1003,$A3622,JeanChrysostome!$B$2:$B$1003)*1000/O$4</f>
        <v>0</v>
      </c>
      <c r="P3622">
        <f>SUMIF(Hésiode!$A$2:$A$1003,$A3622,Hésiode!$B$2:$B$1003)*1000/P$4</f>
        <v>0</v>
      </c>
      <c r="Q3622">
        <f>SUMIF(Eschyle!$A$2:$A$1003,$A3622,Eschyle!$B$2:$B$1003)*1000/Q$4</f>
        <v>0</v>
      </c>
      <c r="R3622">
        <f>SUMIF(Démosthène!$A$2:$A$1003,$A3622,Démosthène!$B$2:$B$1003)*1000/R$4</f>
        <v>0.10769236113764821</v>
      </c>
      <c r="S3622">
        <f>SUMIF(Aristote!$A$2:$A$1003,$A3622,Aristote!$B$2:$B$1003)*1000/S$4</f>
        <v>0</v>
      </c>
      <c r="T3622">
        <f>SUMIF(Hypéride!$A$2:$A$1003,$A3622,Hypéride!$B$2:$B$1003)*1000/T$4</f>
        <v>0.11104325134639942</v>
      </c>
      <c r="U3622">
        <f>SUMIF(Isocrate!$A$2:$A$1003,$A3622,Isocrate!$B$2:$B$1003)*1000/U$4</f>
        <v>0</v>
      </c>
      <c r="V3622">
        <f>SUMIF(Longus!$A$2:$A$1003,$A3622,Longus!$B$2:$B$1003)*1000/V$4</f>
        <v>0</v>
      </c>
      <c r="W3622">
        <f>SUMIF(Lycurgue!$A$2:$A$1003,$A3622,Lycurgue!$B$2:$B$1003)*1000/W$4</f>
        <v>0</v>
      </c>
      <c r="X3622">
        <f>SUMIF(Théocrite!$A$2:$A$1003,$A3622,Théocrite!$B$2:$B$1003)*1000/X$4</f>
        <v>0</v>
      </c>
      <c r="Y3622">
        <f>SUMIF(Ésope!$A$2:$A$1003,$A3622,Ésope!$B$2:$B$1003)*1000/Y$4</f>
        <v>0</v>
      </c>
      <c r="Z3622">
        <f>SUMIF(Eschine!$A$2:$A$1003,$A3622,Eschine!$B$2:$B$1003)*1000/Z$4</f>
        <v>0</v>
      </c>
      <c r="AA3622">
        <f>SUMIF(Basile!$A$2:$A$1003,$A3622,Basile!$B$2:$B$1003)*1000/AA$4</f>
        <v>0</v>
      </c>
    </row>
    <row r="3623" spans="1:27" x14ac:dyDescent="0.25">
      <c r="A3623" s="8" t="s">
        <v>3598</v>
      </c>
      <c r="B3623">
        <f t="shared" si="178"/>
        <v>0</v>
      </c>
      <c r="C3623" s="5">
        <f t="shared" si="179"/>
        <v>9</v>
      </c>
      <c r="D3623" s="5">
        <f t="shared" si="180"/>
        <v>21</v>
      </c>
      <c r="E3623">
        <f>SUMIF(Euripide!$A$2:$A$1003,$A3623,Euripide!$B$2:$B$1003)*1000/E$4</f>
        <v>0</v>
      </c>
      <c r="F3623">
        <f>SUMIF(Xénophon!$A$2:$A$1003,$A3623,Xénophon!$B$2:$B$1003)*1000/F$4</f>
        <v>0</v>
      </c>
      <c r="G3623">
        <f>SUMIF(Plutarque!$A$2:$A$1003,$A3623,Plutarque!$B$2:$B$1003)*1000/G$4</f>
        <v>0</v>
      </c>
      <c r="H3623">
        <f>SUMIF(Aristophane!$A$2:$A$1003,$A3623,Aristophane!$B$2:$B$1003)*1000/H$4</f>
        <v>0</v>
      </c>
      <c r="I3623">
        <f>SUMIF(Sophocle!$A$2:$A$1003,$A3623,Sophocle!$B$2:$B$1003)*1000/I$4</f>
        <v>0</v>
      </c>
      <c r="J3623">
        <f>SUMIF(Lysias!$A$2:$A$1003,$A3623,Lysias!$B$2:$B$1003)*1000/J$4</f>
        <v>0</v>
      </c>
      <c r="K3623">
        <f>SUMIF(Lucien!$A$2:$A$1003,$A3623,Lucien!$B$2:$B$1003)*1000/K$4</f>
        <v>0</v>
      </c>
      <c r="L3623">
        <f>SUMIF(Platon!$A$2:$A$1003,$A3623,Platon!$B$2:$B$1003)*1000/L$4</f>
        <v>0</v>
      </c>
      <c r="M3623">
        <f>SUMIF(Homère!$A$2:$A$1003,$A3623,Homère!$B$2:$B$1003)*1000/M$4</f>
        <v>0</v>
      </c>
      <c r="N3623">
        <f>SUMIF(Hérodote!$A$2:$A$1003,$A3623,Hérodote!$B$2:$B$1003)*1000/N$4</f>
        <v>0.14012093514556409</v>
      </c>
      <c r="O3623">
        <f>SUMIF(JeanChrysostome!$A$2:$A$1003,$A3623,JeanChrysostome!$B$2:$B$1003)*1000/O$4</f>
        <v>0</v>
      </c>
      <c r="P3623">
        <f>SUMIF(Hésiode!$A$2:$A$1003,$A3623,Hésiode!$B$2:$B$1003)*1000/P$4</f>
        <v>0</v>
      </c>
      <c r="Q3623">
        <f>SUMIF(Eschyle!$A$2:$A$1003,$A3623,Eschyle!$B$2:$B$1003)*1000/Q$4</f>
        <v>0</v>
      </c>
      <c r="R3623">
        <f>SUMIF(Démosthène!$A$2:$A$1003,$A3623,Démosthène!$B$2:$B$1003)*1000/R$4</f>
        <v>0</v>
      </c>
      <c r="S3623">
        <f>SUMIF(Aristote!$A$2:$A$1003,$A3623,Aristote!$B$2:$B$1003)*1000/S$4</f>
        <v>0</v>
      </c>
      <c r="T3623">
        <f>SUMIF(Hypéride!$A$2:$A$1003,$A3623,Hypéride!$B$2:$B$1003)*1000/T$4</f>
        <v>0</v>
      </c>
      <c r="U3623">
        <f>SUMIF(Isocrate!$A$2:$A$1003,$A3623,Isocrate!$B$2:$B$1003)*1000/U$4</f>
        <v>0</v>
      </c>
      <c r="V3623">
        <f>SUMIF(Longus!$A$2:$A$1003,$A3623,Longus!$B$2:$B$1003)*1000/V$4</f>
        <v>0</v>
      </c>
      <c r="W3623">
        <f>SUMIF(Lycurgue!$A$2:$A$1003,$A3623,Lycurgue!$B$2:$B$1003)*1000/W$4</f>
        <v>0.14164305949008499</v>
      </c>
      <c r="X3623">
        <f>SUMIF(Théocrite!$A$2:$A$1003,$A3623,Théocrite!$B$2:$B$1003)*1000/X$4</f>
        <v>0</v>
      </c>
      <c r="Y3623">
        <f>SUMIF(Ésope!$A$2:$A$1003,$A3623,Ésope!$B$2:$B$1003)*1000/Y$4</f>
        <v>0</v>
      </c>
      <c r="Z3623">
        <f>SUMIF(Eschine!$A$2:$A$1003,$A3623,Eschine!$B$2:$B$1003)*1000/Z$4</f>
        <v>0</v>
      </c>
      <c r="AA3623">
        <f>SUMIF(Basile!$A$2:$A$1003,$A3623,Basile!$B$2:$B$1003)*1000/AA$4</f>
        <v>0</v>
      </c>
    </row>
    <row r="3624" spans="1:27" x14ac:dyDescent="0.25">
      <c r="A3624" s="8" t="s">
        <v>3010</v>
      </c>
      <c r="B3624">
        <f t="shared" si="178"/>
        <v>4.2838147059441084E-2</v>
      </c>
      <c r="C3624" s="5">
        <f t="shared" si="179"/>
        <v>7</v>
      </c>
      <c r="D3624" s="5">
        <f t="shared" si="180"/>
        <v>19</v>
      </c>
      <c r="E3624">
        <f>SUMIF(Euripide!$A$2:$A$1003,$A3624,Euripide!$B$2:$B$1003)*1000/E$4</f>
        <v>0</v>
      </c>
      <c r="F3624">
        <f>SUMIF(Xénophon!$A$2:$A$1003,$A3624,Xénophon!$B$2:$B$1003)*1000/F$4</f>
        <v>9.5096205661394109E-2</v>
      </c>
      <c r="G3624">
        <f>SUMIF(Plutarque!$A$2:$A$1003,$A3624,Plutarque!$B$2:$B$1003)*1000/G$4</f>
        <v>0</v>
      </c>
      <c r="H3624">
        <f>SUMIF(Aristophane!$A$2:$A$1003,$A3624,Aristophane!$B$2:$B$1003)*1000/H$4</f>
        <v>0</v>
      </c>
      <c r="I3624">
        <f>SUMIF(Sophocle!$A$2:$A$1003,$A3624,Sophocle!$B$2:$B$1003)*1000/I$4</f>
        <v>0</v>
      </c>
      <c r="J3624">
        <f>SUMIF(Lysias!$A$2:$A$1003,$A3624,Lysias!$B$2:$B$1003)*1000/J$4</f>
        <v>0.22156917622912586</v>
      </c>
      <c r="K3624">
        <f>SUMIF(Lucien!$A$2:$A$1003,$A3624,Lucien!$B$2:$B$1003)*1000/K$4</f>
        <v>0</v>
      </c>
      <c r="L3624">
        <f>SUMIF(Platon!$A$2:$A$1003,$A3624,Platon!$B$2:$B$1003)*1000/L$4</f>
        <v>0</v>
      </c>
      <c r="M3624">
        <f>SUMIF(Homère!$A$2:$A$1003,$A3624,Homère!$B$2:$B$1003)*1000/M$4</f>
        <v>0</v>
      </c>
      <c r="N3624">
        <f>SUMIF(Hérodote!$A$2:$A$1003,$A3624,Hérodote!$B$2:$B$1003)*1000/N$4</f>
        <v>0.32874527091843886</v>
      </c>
      <c r="O3624">
        <f>SUMIF(JeanChrysostome!$A$2:$A$1003,$A3624,JeanChrysostome!$B$2:$B$1003)*1000/O$4</f>
        <v>0</v>
      </c>
      <c r="P3624">
        <f>SUMIF(Hésiode!$A$2:$A$1003,$A3624,Hésiode!$B$2:$B$1003)*1000/P$4</f>
        <v>0</v>
      </c>
      <c r="Q3624">
        <f>SUMIF(Eschyle!$A$2:$A$1003,$A3624,Eschyle!$B$2:$B$1003)*1000/Q$4</f>
        <v>0</v>
      </c>
      <c r="R3624">
        <f>SUMIF(Démosthène!$A$2:$A$1003,$A3624,Démosthène!$B$2:$B$1003)*1000/R$4</f>
        <v>0</v>
      </c>
      <c r="S3624">
        <f>SUMIF(Aristote!$A$2:$A$1003,$A3624,Aristote!$B$2:$B$1003)*1000/S$4</f>
        <v>0</v>
      </c>
      <c r="T3624">
        <f>SUMIF(Hypéride!$A$2:$A$1003,$A3624,Hypéride!$B$2:$B$1003)*1000/T$4</f>
        <v>0</v>
      </c>
      <c r="U3624">
        <f>SUMIF(Isocrate!$A$2:$A$1003,$A3624,Isocrate!$B$2:$B$1003)*1000/U$4</f>
        <v>0</v>
      </c>
      <c r="V3624">
        <f>SUMIF(Longus!$A$2:$A$1003,$A3624,Longus!$B$2:$B$1003)*1000/V$4</f>
        <v>0</v>
      </c>
      <c r="W3624">
        <f>SUMIF(Lycurgue!$A$2:$A$1003,$A3624,Lycurgue!$B$2:$B$1003)*1000/W$4</f>
        <v>0</v>
      </c>
      <c r="X3624">
        <f>SUMIF(Théocrite!$A$2:$A$1003,$A3624,Théocrite!$B$2:$B$1003)*1000/X$4</f>
        <v>0</v>
      </c>
      <c r="Y3624">
        <f>SUMIF(Ésope!$A$2:$A$1003,$A3624,Ésope!$B$2:$B$1003)*1000/Y$4</f>
        <v>0</v>
      </c>
      <c r="Z3624">
        <f>SUMIF(Eschine!$A$2:$A$1003,$A3624,Eschine!$B$2:$B$1003)*1000/Z$4</f>
        <v>0.12283754734363804</v>
      </c>
      <c r="AA3624">
        <f>SUMIF(Basile!$A$2:$A$1003,$A3624,Basile!$B$2:$B$1003)*1000/AA$4</f>
        <v>0</v>
      </c>
    </row>
    <row r="3625" spans="1:27" x14ac:dyDescent="0.25">
      <c r="A3625" s="8" t="s">
        <v>529</v>
      </c>
      <c r="B3625">
        <f t="shared" si="178"/>
        <v>0.90616444224531034</v>
      </c>
      <c r="C3625" s="5">
        <f t="shared" si="179"/>
        <v>0</v>
      </c>
      <c r="D3625" s="5">
        <f t="shared" si="180"/>
        <v>3</v>
      </c>
      <c r="E3625">
        <f>SUMIF(Euripide!$A$2:$A$1003,$A3625,Euripide!$B$2:$B$1003)*1000/E$4</f>
        <v>0.87280489568734632</v>
      </c>
      <c r="F3625">
        <f>SUMIF(Xénophon!$A$2:$A$1003,$A3625,Xénophon!$B$2:$B$1003)*1000/F$4</f>
        <v>0.75759977176910642</v>
      </c>
      <c r="G3625">
        <f>SUMIF(Plutarque!$A$2:$A$1003,$A3625,Plutarque!$B$2:$B$1003)*1000/G$4</f>
        <v>0.53336419708434002</v>
      </c>
      <c r="H3625">
        <f>SUMIF(Aristophane!$A$2:$A$1003,$A3625,Aristophane!$B$2:$B$1003)*1000/H$4</f>
        <v>0.3350795609640484</v>
      </c>
      <c r="I3625">
        <f>SUMIF(Sophocle!$A$2:$A$1003,$A3625,Sophocle!$B$2:$B$1003)*1000/I$4</f>
        <v>0.62537422659836339</v>
      </c>
      <c r="J3625">
        <f>SUMIF(Lysias!$A$2:$A$1003,$A3625,Lysias!$B$2:$B$1003)*1000/J$4</f>
        <v>0.57141524395932453</v>
      </c>
      <c r="K3625">
        <f>SUMIF(Lucien!$A$2:$A$1003,$A3625,Lucien!$B$2:$B$1003)*1000/K$4</f>
        <v>0.32376967523411038</v>
      </c>
      <c r="L3625">
        <f>SUMIF(Platon!$A$2:$A$1003,$A3625,Platon!$B$2:$B$1003)*1000/L$4</f>
        <v>0.13702268317479865</v>
      </c>
      <c r="M3625">
        <f>SUMIF(Homère!$A$2:$A$1003,$A3625,Homère!$B$2:$B$1003)*1000/M$4</f>
        <v>4.9961587322309979</v>
      </c>
      <c r="N3625">
        <f>SUMIF(Hérodote!$A$2:$A$1003,$A3625,Hérodote!$B$2:$B$1003)*1000/N$4</f>
        <v>2.2473242290653932</v>
      </c>
      <c r="O3625">
        <f>SUMIF(JeanChrysostome!$A$2:$A$1003,$A3625,JeanChrysostome!$B$2:$B$1003)*1000/O$4</f>
        <v>0</v>
      </c>
      <c r="P3625">
        <f>SUMIF(Hésiode!$A$2:$A$1003,$A3625,Hésiode!$B$2:$B$1003)*1000/P$4</f>
        <v>1.1642755201682566</v>
      </c>
      <c r="Q3625">
        <f>SUMIF(Eschyle!$A$2:$A$1003,$A3625,Eschyle!$B$2:$B$1003)*1000/Q$4</f>
        <v>1.0551629367883786</v>
      </c>
      <c r="R3625">
        <f>SUMIF(Démosthène!$A$2:$A$1003,$A3625,Démosthène!$B$2:$B$1003)*1000/R$4</f>
        <v>0.89280441330243832</v>
      </c>
      <c r="S3625">
        <f>SUMIF(Aristote!$A$2:$A$1003,$A3625,Aristote!$B$2:$B$1003)*1000/S$4</f>
        <v>0</v>
      </c>
      <c r="T3625">
        <f>SUMIF(Hypéride!$A$2:$A$1003,$A3625,Hypéride!$B$2:$B$1003)*1000/T$4</f>
        <v>0.16656487701959913</v>
      </c>
      <c r="U3625">
        <f>SUMIF(Isocrate!$A$2:$A$1003,$A3625,Isocrate!$B$2:$B$1003)*1000/U$4</f>
        <v>0.13277347186032232</v>
      </c>
      <c r="V3625">
        <f>SUMIF(Longus!$A$2:$A$1003,$A3625,Longus!$B$2:$B$1003)*1000/V$4</f>
        <v>1.5107261557055092</v>
      </c>
      <c r="W3625">
        <f>SUMIF(Lycurgue!$A$2:$A$1003,$A3625,Lycurgue!$B$2:$B$1003)*1000/W$4</f>
        <v>0.84985835694050993</v>
      </c>
      <c r="X3625">
        <f>SUMIF(Théocrite!$A$2:$A$1003,$A3625,Théocrite!$B$2:$B$1003)*1000/X$4</f>
        <v>0.68265598689300511</v>
      </c>
      <c r="Y3625">
        <f>SUMIF(Ésope!$A$2:$A$1003,$A3625,Ésope!$B$2:$B$1003)*1000/Y$4</f>
        <v>0.46452212286610151</v>
      </c>
      <c r="Z3625">
        <f>SUMIF(Eschine!$A$2:$A$1003,$A3625,Eschine!$B$2:$B$1003)*1000/Z$4</f>
        <v>0.18425632101545705</v>
      </c>
      <c r="AA3625">
        <f>SUMIF(Basile!$A$2:$A$1003,$A3625,Basile!$B$2:$B$1003)*1000/AA$4</f>
        <v>0</v>
      </c>
    </row>
    <row r="3626" spans="1:27" x14ac:dyDescent="0.25">
      <c r="A3626" s="8" t="s">
        <v>1193</v>
      </c>
      <c r="B3626">
        <f t="shared" si="178"/>
        <v>0</v>
      </c>
      <c r="C3626" s="5">
        <f t="shared" si="179"/>
        <v>9</v>
      </c>
      <c r="D3626" s="5">
        <f t="shared" si="180"/>
        <v>20</v>
      </c>
      <c r="E3626">
        <f>SUMIF(Euripide!$A$2:$A$1003,$A3626,Euripide!$B$2:$B$1003)*1000/E$4</f>
        <v>0.14962369640354509</v>
      </c>
      <c r="F3626">
        <f>SUMIF(Xénophon!$A$2:$A$1003,$A3626,Xénophon!$B$2:$B$1003)*1000/F$4</f>
        <v>0</v>
      </c>
      <c r="G3626">
        <f>SUMIF(Plutarque!$A$2:$A$1003,$A3626,Plutarque!$B$2:$B$1003)*1000/G$4</f>
        <v>0</v>
      </c>
      <c r="H3626">
        <f>SUMIF(Aristophane!$A$2:$A$1003,$A3626,Aristophane!$B$2:$B$1003)*1000/H$4</f>
        <v>0</v>
      </c>
      <c r="I3626">
        <f>SUMIF(Sophocle!$A$2:$A$1003,$A3626,Sophocle!$B$2:$B$1003)*1000/I$4</f>
        <v>0</v>
      </c>
      <c r="J3626">
        <f>SUMIF(Lysias!$A$2:$A$1003,$A3626,Lysias!$B$2:$B$1003)*1000/J$4</f>
        <v>0</v>
      </c>
      <c r="K3626">
        <f>SUMIF(Lucien!$A$2:$A$1003,$A3626,Lucien!$B$2:$B$1003)*1000/K$4</f>
        <v>0</v>
      </c>
      <c r="L3626">
        <f>SUMIF(Platon!$A$2:$A$1003,$A3626,Platon!$B$2:$B$1003)*1000/L$4</f>
        <v>0</v>
      </c>
      <c r="M3626">
        <f>SUMIF(Homère!$A$2:$A$1003,$A3626,Homère!$B$2:$B$1003)*1000/M$4</f>
        <v>0</v>
      </c>
      <c r="N3626">
        <f>SUMIF(Hérodote!$A$2:$A$1003,$A3626,Hérodote!$B$2:$B$1003)*1000/N$4</f>
        <v>0</v>
      </c>
      <c r="O3626">
        <f>SUMIF(JeanChrysostome!$A$2:$A$1003,$A3626,JeanChrysostome!$B$2:$B$1003)*1000/O$4</f>
        <v>0</v>
      </c>
      <c r="P3626">
        <f>SUMIF(Hésiode!$A$2:$A$1003,$A3626,Hésiode!$B$2:$B$1003)*1000/P$4</f>
        <v>0</v>
      </c>
      <c r="Q3626">
        <f>SUMIF(Eschyle!$A$2:$A$1003,$A3626,Eschyle!$B$2:$B$1003)*1000/Q$4</f>
        <v>0</v>
      </c>
      <c r="R3626">
        <f>SUMIF(Démosthène!$A$2:$A$1003,$A3626,Démosthène!$B$2:$B$1003)*1000/R$4</f>
        <v>0.14243183247237343</v>
      </c>
      <c r="S3626">
        <f>SUMIF(Aristote!$A$2:$A$1003,$A3626,Aristote!$B$2:$B$1003)*1000/S$4</f>
        <v>0</v>
      </c>
      <c r="T3626">
        <f>SUMIF(Hypéride!$A$2:$A$1003,$A3626,Hypéride!$B$2:$B$1003)*1000/T$4</f>
        <v>0</v>
      </c>
      <c r="U3626">
        <f>SUMIF(Isocrate!$A$2:$A$1003,$A3626,Isocrate!$B$2:$B$1003)*1000/U$4</f>
        <v>0</v>
      </c>
      <c r="V3626">
        <f>SUMIF(Longus!$A$2:$A$1003,$A3626,Longus!$B$2:$B$1003)*1000/V$4</f>
        <v>0.3525027696646188</v>
      </c>
      <c r="W3626">
        <f>SUMIF(Lycurgue!$A$2:$A$1003,$A3626,Lycurgue!$B$2:$B$1003)*1000/W$4</f>
        <v>0</v>
      </c>
      <c r="X3626">
        <f>SUMIF(Théocrite!$A$2:$A$1003,$A3626,Théocrite!$B$2:$B$1003)*1000/X$4</f>
        <v>0</v>
      </c>
      <c r="Y3626">
        <f>SUMIF(Ésope!$A$2:$A$1003,$A3626,Ésope!$B$2:$B$1003)*1000/Y$4</f>
        <v>0</v>
      </c>
      <c r="Z3626">
        <f>SUMIF(Eschine!$A$2:$A$1003,$A3626,Eschine!$B$2:$B$1003)*1000/Z$4</f>
        <v>0</v>
      </c>
      <c r="AA3626">
        <f>SUMIF(Basile!$A$2:$A$1003,$A3626,Basile!$B$2:$B$1003)*1000/AA$4</f>
        <v>0</v>
      </c>
    </row>
    <row r="3627" spans="1:27" x14ac:dyDescent="0.25">
      <c r="A3627" s="8" t="s">
        <v>3529</v>
      </c>
      <c r="B3627">
        <f t="shared" si="178"/>
        <v>0</v>
      </c>
      <c r="C3627" s="5">
        <f t="shared" si="179"/>
        <v>8</v>
      </c>
      <c r="D3627" s="5">
        <f t="shared" si="180"/>
        <v>20</v>
      </c>
      <c r="E3627">
        <f>SUMIF(Euripide!$A$2:$A$1003,$A3627,Euripide!$B$2:$B$1003)*1000/E$4</f>
        <v>0</v>
      </c>
      <c r="F3627">
        <f>SUMIF(Xénophon!$A$2:$A$1003,$A3627,Xénophon!$B$2:$B$1003)*1000/F$4</f>
        <v>0.16166354962436999</v>
      </c>
      <c r="G3627">
        <f>SUMIF(Plutarque!$A$2:$A$1003,$A3627,Plutarque!$B$2:$B$1003)*1000/G$4</f>
        <v>0</v>
      </c>
      <c r="H3627">
        <f>SUMIF(Aristophane!$A$2:$A$1003,$A3627,Aristophane!$B$2:$B$1003)*1000/H$4</f>
        <v>0</v>
      </c>
      <c r="I3627">
        <f>SUMIF(Sophocle!$A$2:$A$1003,$A3627,Sophocle!$B$2:$B$1003)*1000/I$4</f>
        <v>0</v>
      </c>
      <c r="J3627">
        <f>SUMIF(Lysias!$A$2:$A$1003,$A3627,Lysias!$B$2:$B$1003)*1000/J$4</f>
        <v>0</v>
      </c>
      <c r="K3627">
        <f>SUMIF(Lucien!$A$2:$A$1003,$A3627,Lucien!$B$2:$B$1003)*1000/K$4</f>
        <v>0</v>
      </c>
      <c r="L3627">
        <f>SUMIF(Platon!$A$2:$A$1003,$A3627,Platon!$B$2:$B$1003)*1000/L$4</f>
        <v>0</v>
      </c>
      <c r="M3627">
        <f>SUMIF(Homère!$A$2:$A$1003,$A3627,Homère!$B$2:$B$1003)*1000/M$4</f>
        <v>0</v>
      </c>
      <c r="N3627">
        <f>SUMIF(Hérodote!$A$2:$A$1003,$A3627,Hérodote!$B$2:$B$1003)*1000/N$4</f>
        <v>0.21557066945471398</v>
      </c>
      <c r="O3627">
        <f>SUMIF(JeanChrysostome!$A$2:$A$1003,$A3627,JeanChrysostome!$B$2:$B$1003)*1000/O$4</f>
        <v>0</v>
      </c>
      <c r="P3627">
        <f>SUMIF(Hésiode!$A$2:$A$1003,$A3627,Hésiode!$B$2:$B$1003)*1000/P$4</f>
        <v>0</v>
      </c>
      <c r="Q3627">
        <f>SUMIF(Eschyle!$A$2:$A$1003,$A3627,Eschyle!$B$2:$B$1003)*1000/Q$4</f>
        <v>0</v>
      </c>
      <c r="R3627">
        <f>SUMIF(Démosthène!$A$2:$A$1003,$A3627,Démosthène!$B$2:$B$1003)*1000/R$4</f>
        <v>0</v>
      </c>
      <c r="S3627">
        <f>SUMIF(Aristote!$A$2:$A$1003,$A3627,Aristote!$B$2:$B$1003)*1000/S$4</f>
        <v>0</v>
      </c>
      <c r="T3627">
        <f>SUMIF(Hypéride!$A$2:$A$1003,$A3627,Hypéride!$B$2:$B$1003)*1000/T$4</f>
        <v>0</v>
      </c>
      <c r="U3627">
        <f>SUMIF(Isocrate!$A$2:$A$1003,$A3627,Isocrate!$B$2:$B$1003)*1000/U$4</f>
        <v>8.2983419912701445E-2</v>
      </c>
      <c r="V3627">
        <f>SUMIF(Longus!$A$2:$A$1003,$A3627,Longus!$B$2:$B$1003)*1000/V$4</f>
        <v>0</v>
      </c>
      <c r="W3627">
        <f>SUMIF(Lycurgue!$A$2:$A$1003,$A3627,Lycurgue!$B$2:$B$1003)*1000/W$4</f>
        <v>0</v>
      </c>
      <c r="X3627">
        <f>SUMIF(Théocrite!$A$2:$A$1003,$A3627,Théocrite!$B$2:$B$1003)*1000/X$4</f>
        <v>0</v>
      </c>
      <c r="Y3627">
        <f>SUMIF(Ésope!$A$2:$A$1003,$A3627,Ésope!$B$2:$B$1003)*1000/Y$4</f>
        <v>0</v>
      </c>
      <c r="Z3627">
        <f>SUMIF(Eschine!$A$2:$A$1003,$A3627,Eschine!$B$2:$B$1003)*1000/Z$4</f>
        <v>0</v>
      </c>
      <c r="AA3627">
        <f>SUMIF(Basile!$A$2:$A$1003,$A3627,Basile!$B$2:$B$1003)*1000/AA$4</f>
        <v>0</v>
      </c>
    </row>
    <row r="3628" spans="1:27" x14ac:dyDescent="0.25">
      <c r="A3628" s="8" t="s">
        <v>3477</v>
      </c>
      <c r="B3628">
        <f t="shared" si="178"/>
        <v>4.4678651570916474E-2</v>
      </c>
      <c r="C3628" s="5">
        <f t="shared" si="179"/>
        <v>7</v>
      </c>
      <c r="D3628" s="5">
        <f t="shared" si="180"/>
        <v>18</v>
      </c>
      <c r="E3628">
        <f>SUMIF(Euripide!$A$2:$A$1003,$A3628,Euripide!$B$2:$B$1003)*1000/E$4</f>
        <v>0</v>
      </c>
      <c r="F3628">
        <f>SUMIF(Xénophon!$A$2:$A$1003,$A3628,Xénophon!$B$2:$B$1003)*1000/F$4</f>
        <v>0.17751291723460233</v>
      </c>
      <c r="G3628">
        <f>SUMIF(Plutarque!$A$2:$A$1003,$A3628,Plutarque!$B$2:$B$1003)*1000/G$4</f>
        <v>0</v>
      </c>
      <c r="H3628">
        <f>SUMIF(Aristophane!$A$2:$A$1003,$A3628,Aristophane!$B$2:$B$1003)*1000/H$4</f>
        <v>0</v>
      </c>
      <c r="I3628">
        <f>SUMIF(Sophocle!$A$2:$A$1003,$A3628,Sophocle!$B$2:$B$1003)*1000/I$4</f>
        <v>0</v>
      </c>
      <c r="J3628">
        <f>SUMIF(Lysias!$A$2:$A$1003,$A3628,Lysias!$B$2:$B$1003)*1000/J$4</f>
        <v>9.3292284728052996E-2</v>
      </c>
      <c r="K3628">
        <f>SUMIF(Lucien!$A$2:$A$1003,$A3628,Lucien!$B$2:$B$1003)*1000/K$4</f>
        <v>0</v>
      </c>
      <c r="L3628">
        <f>SUMIF(Platon!$A$2:$A$1003,$A3628,Platon!$B$2:$B$1003)*1000/L$4</f>
        <v>0</v>
      </c>
      <c r="M3628">
        <f>SUMIF(Homère!$A$2:$A$1003,$A3628,Homère!$B$2:$B$1003)*1000/M$4</f>
        <v>0</v>
      </c>
      <c r="N3628">
        <f>SUMIF(Hérodote!$A$2:$A$1003,$A3628,Hérodote!$B$2:$B$1003)*1000/N$4</f>
        <v>0.36108087133664596</v>
      </c>
      <c r="O3628">
        <f>SUMIF(JeanChrysostome!$A$2:$A$1003,$A3628,JeanChrysostome!$B$2:$B$1003)*1000/O$4</f>
        <v>0</v>
      </c>
      <c r="P3628">
        <f>SUMIF(Hésiode!$A$2:$A$1003,$A3628,Hésiode!$B$2:$B$1003)*1000/P$4</f>
        <v>0</v>
      </c>
      <c r="Q3628">
        <f>SUMIF(Eschyle!$A$2:$A$1003,$A3628,Eschyle!$B$2:$B$1003)*1000/Q$4</f>
        <v>0</v>
      </c>
      <c r="R3628">
        <f>SUMIF(Démosthène!$A$2:$A$1003,$A3628,Démosthène!$B$2:$B$1003)*1000/R$4</f>
        <v>0</v>
      </c>
      <c r="S3628">
        <f>SUMIF(Aristote!$A$2:$A$1003,$A3628,Aristote!$B$2:$B$1003)*1000/S$4</f>
        <v>0</v>
      </c>
      <c r="T3628">
        <f>SUMIF(Hypéride!$A$2:$A$1003,$A3628,Hypéride!$B$2:$B$1003)*1000/T$4</f>
        <v>0.11104325134639942</v>
      </c>
      <c r="U3628">
        <f>SUMIF(Isocrate!$A$2:$A$1003,$A3628,Isocrate!$B$2:$B$1003)*1000/U$4</f>
        <v>9.9580103895241731E-2</v>
      </c>
      <c r="V3628">
        <f>SUMIF(Longus!$A$2:$A$1003,$A3628,Longus!$B$2:$B$1003)*1000/V$4</f>
        <v>0</v>
      </c>
      <c r="W3628">
        <f>SUMIF(Lycurgue!$A$2:$A$1003,$A3628,Lycurgue!$B$2:$B$1003)*1000/W$4</f>
        <v>0</v>
      </c>
      <c r="X3628">
        <f>SUMIF(Théocrite!$A$2:$A$1003,$A3628,Théocrite!$B$2:$B$1003)*1000/X$4</f>
        <v>0</v>
      </c>
      <c r="Y3628">
        <f>SUMIF(Ésope!$A$2:$A$1003,$A3628,Ésope!$B$2:$B$1003)*1000/Y$4</f>
        <v>0</v>
      </c>
      <c r="Z3628">
        <f>SUMIF(Eschine!$A$2:$A$1003,$A3628,Eschine!$B$2:$B$1003)*1000/Z$4</f>
        <v>0</v>
      </c>
      <c r="AA3628">
        <f>SUMIF(Basile!$A$2:$A$1003,$A3628,Basile!$B$2:$B$1003)*1000/AA$4</f>
        <v>0</v>
      </c>
    </row>
    <row r="3629" spans="1:27" x14ac:dyDescent="0.25">
      <c r="A3629" s="8" t="s">
        <v>5548</v>
      </c>
      <c r="B3629">
        <f t="shared" si="178"/>
        <v>0</v>
      </c>
      <c r="C3629" s="5">
        <f t="shared" si="179"/>
        <v>10</v>
      </c>
      <c r="D3629" s="5">
        <f t="shared" si="180"/>
        <v>22</v>
      </c>
      <c r="E3629">
        <f>SUMIF(Euripide!$A$2:$A$1003,$A3629,Euripide!$B$2:$B$1003)*1000/E$4</f>
        <v>0</v>
      </c>
      <c r="F3629">
        <f>SUMIF(Xénophon!$A$2:$A$1003,$A3629,Xénophon!$B$2:$B$1003)*1000/F$4</f>
        <v>0</v>
      </c>
      <c r="G3629">
        <f>SUMIF(Plutarque!$A$2:$A$1003,$A3629,Plutarque!$B$2:$B$1003)*1000/G$4</f>
        <v>0</v>
      </c>
      <c r="H3629">
        <f>SUMIF(Aristophane!$A$2:$A$1003,$A3629,Aristophane!$B$2:$B$1003)*1000/H$4</f>
        <v>0</v>
      </c>
      <c r="I3629">
        <f>SUMIF(Sophocle!$A$2:$A$1003,$A3629,Sophocle!$B$2:$B$1003)*1000/I$4</f>
        <v>0</v>
      </c>
      <c r="J3629">
        <f>SUMIF(Lysias!$A$2:$A$1003,$A3629,Lysias!$B$2:$B$1003)*1000/J$4</f>
        <v>0</v>
      </c>
      <c r="K3629">
        <f>SUMIF(Lucien!$A$2:$A$1003,$A3629,Lucien!$B$2:$B$1003)*1000/K$4</f>
        <v>0</v>
      </c>
      <c r="L3629">
        <f>SUMIF(Platon!$A$2:$A$1003,$A3629,Platon!$B$2:$B$1003)*1000/L$4</f>
        <v>0</v>
      </c>
      <c r="M3629">
        <f>SUMIF(Homère!$A$2:$A$1003,$A3629,Homère!$B$2:$B$1003)*1000/M$4</f>
        <v>0</v>
      </c>
      <c r="N3629">
        <f>SUMIF(Hérodote!$A$2:$A$1003,$A3629,Hérodote!$B$2:$B$1003)*1000/N$4</f>
        <v>0</v>
      </c>
      <c r="O3629">
        <f>SUMIF(JeanChrysostome!$A$2:$A$1003,$A3629,JeanChrysostome!$B$2:$B$1003)*1000/O$4</f>
        <v>0</v>
      </c>
      <c r="P3629">
        <f>SUMIF(Hésiode!$A$2:$A$1003,$A3629,Hésiode!$B$2:$B$1003)*1000/P$4</f>
        <v>0</v>
      </c>
      <c r="Q3629">
        <f>SUMIF(Eschyle!$A$2:$A$1003,$A3629,Eschyle!$B$2:$B$1003)*1000/Q$4</f>
        <v>0</v>
      </c>
      <c r="R3629">
        <f>SUMIF(Démosthène!$A$2:$A$1003,$A3629,Démosthène!$B$2:$B$1003)*1000/R$4</f>
        <v>0</v>
      </c>
      <c r="S3629">
        <f>SUMIF(Aristote!$A$2:$A$1003,$A3629,Aristote!$B$2:$B$1003)*1000/S$4</f>
        <v>0</v>
      </c>
      <c r="T3629">
        <f>SUMIF(Hypéride!$A$2:$A$1003,$A3629,Hypéride!$B$2:$B$1003)*1000/T$4</f>
        <v>0</v>
      </c>
      <c r="U3629">
        <f>SUMIF(Isocrate!$A$2:$A$1003,$A3629,Isocrate!$B$2:$B$1003)*1000/U$4</f>
        <v>0</v>
      </c>
      <c r="V3629">
        <f>SUMIF(Longus!$A$2:$A$1003,$A3629,Longus!$B$2:$B$1003)*1000/V$4</f>
        <v>0</v>
      </c>
      <c r="W3629">
        <f>SUMIF(Lycurgue!$A$2:$A$1003,$A3629,Lycurgue!$B$2:$B$1003)*1000/W$4</f>
        <v>0</v>
      </c>
      <c r="X3629">
        <f>SUMIF(Théocrite!$A$2:$A$1003,$A3629,Théocrite!$B$2:$B$1003)*1000/X$4</f>
        <v>0.22755199563100167</v>
      </c>
      <c r="Y3629">
        <f>SUMIF(Ésope!$A$2:$A$1003,$A3629,Ésope!$B$2:$B$1003)*1000/Y$4</f>
        <v>0</v>
      </c>
      <c r="Z3629">
        <f>SUMIF(Eschine!$A$2:$A$1003,$A3629,Eschine!$B$2:$B$1003)*1000/Z$4</f>
        <v>0</v>
      </c>
      <c r="AA3629">
        <f>SUMIF(Basile!$A$2:$A$1003,$A3629,Basile!$B$2:$B$1003)*1000/AA$4</f>
        <v>0</v>
      </c>
    </row>
    <row r="3630" spans="1:27" x14ac:dyDescent="0.25">
      <c r="A3630" s="8" t="s">
        <v>2631</v>
      </c>
      <c r="B3630">
        <f t="shared" si="178"/>
        <v>0</v>
      </c>
      <c r="C3630" s="5">
        <f t="shared" si="179"/>
        <v>10</v>
      </c>
      <c r="D3630" s="5">
        <f t="shared" si="180"/>
        <v>22</v>
      </c>
      <c r="E3630">
        <f>SUMIF(Euripide!$A$2:$A$1003,$A3630,Euripide!$B$2:$B$1003)*1000/E$4</f>
        <v>0</v>
      </c>
      <c r="F3630">
        <f>SUMIF(Xénophon!$A$2:$A$1003,$A3630,Xénophon!$B$2:$B$1003)*1000/F$4</f>
        <v>0</v>
      </c>
      <c r="G3630">
        <f>SUMIF(Plutarque!$A$2:$A$1003,$A3630,Plutarque!$B$2:$B$1003)*1000/G$4</f>
        <v>0</v>
      </c>
      <c r="H3630">
        <f>SUMIF(Aristophane!$A$2:$A$1003,$A3630,Aristophane!$B$2:$B$1003)*1000/H$4</f>
        <v>0</v>
      </c>
      <c r="I3630">
        <f>SUMIF(Sophocle!$A$2:$A$1003,$A3630,Sophocle!$B$2:$B$1003)*1000/I$4</f>
        <v>0</v>
      </c>
      <c r="J3630">
        <f>SUMIF(Lysias!$A$2:$A$1003,$A3630,Lysias!$B$2:$B$1003)*1000/J$4</f>
        <v>0</v>
      </c>
      <c r="K3630">
        <f>SUMIF(Lucien!$A$2:$A$1003,$A3630,Lucien!$B$2:$B$1003)*1000/K$4</f>
        <v>0</v>
      </c>
      <c r="L3630">
        <f>SUMIF(Platon!$A$2:$A$1003,$A3630,Platon!$B$2:$B$1003)*1000/L$4</f>
        <v>0</v>
      </c>
      <c r="M3630">
        <f>SUMIF(Homère!$A$2:$A$1003,$A3630,Homère!$B$2:$B$1003)*1000/M$4</f>
        <v>0</v>
      </c>
      <c r="N3630">
        <f>SUMIF(Hérodote!$A$2:$A$1003,$A3630,Hérodote!$B$2:$B$1003)*1000/N$4</f>
        <v>0</v>
      </c>
      <c r="O3630">
        <f>SUMIF(JeanChrysostome!$A$2:$A$1003,$A3630,JeanChrysostome!$B$2:$B$1003)*1000/O$4</f>
        <v>0</v>
      </c>
      <c r="P3630">
        <f>SUMIF(Hésiode!$A$2:$A$1003,$A3630,Hésiode!$B$2:$B$1003)*1000/P$4</f>
        <v>0</v>
      </c>
      <c r="Q3630">
        <f>SUMIF(Eschyle!$A$2:$A$1003,$A3630,Eschyle!$B$2:$B$1003)*1000/Q$4</f>
        <v>0</v>
      </c>
      <c r="R3630">
        <f>SUMIF(Démosthène!$A$2:$A$1003,$A3630,Démosthène!$B$2:$B$1003)*1000/R$4</f>
        <v>0.28138971781127436</v>
      </c>
      <c r="S3630">
        <f>SUMIF(Aristote!$A$2:$A$1003,$A3630,Aristote!$B$2:$B$1003)*1000/S$4</f>
        <v>0</v>
      </c>
      <c r="T3630">
        <f>SUMIF(Hypéride!$A$2:$A$1003,$A3630,Hypéride!$B$2:$B$1003)*1000/T$4</f>
        <v>0</v>
      </c>
      <c r="U3630">
        <f>SUMIF(Isocrate!$A$2:$A$1003,$A3630,Isocrate!$B$2:$B$1003)*1000/U$4</f>
        <v>0</v>
      </c>
      <c r="V3630">
        <f>SUMIF(Longus!$A$2:$A$1003,$A3630,Longus!$B$2:$B$1003)*1000/V$4</f>
        <v>0</v>
      </c>
      <c r="W3630">
        <f>SUMIF(Lycurgue!$A$2:$A$1003,$A3630,Lycurgue!$B$2:$B$1003)*1000/W$4</f>
        <v>0</v>
      </c>
      <c r="X3630">
        <f>SUMIF(Théocrite!$A$2:$A$1003,$A3630,Théocrite!$B$2:$B$1003)*1000/X$4</f>
        <v>0</v>
      </c>
      <c r="Y3630">
        <f>SUMIF(Ésope!$A$2:$A$1003,$A3630,Ésope!$B$2:$B$1003)*1000/Y$4</f>
        <v>0</v>
      </c>
      <c r="Z3630">
        <f>SUMIF(Eschine!$A$2:$A$1003,$A3630,Eschine!$B$2:$B$1003)*1000/Z$4</f>
        <v>0</v>
      </c>
      <c r="AA3630">
        <f>SUMIF(Basile!$A$2:$A$1003,$A3630,Basile!$B$2:$B$1003)*1000/AA$4</f>
        <v>0</v>
      </c>
    </row>
    <row r="3631" spans="1:27" x14ac:dyDescent="0.25">
      <c r="A3631" s="8" t="s">
        <v>1019</v>
      </c>
      <c r="B3631">
        <f t="shared" si="178"/>
        <v>0</v>
      </c>
      <c r="C3631" s="5">
        <f t="shared" si="179"/>
        <v>8</v>
      </c>
      <c r="D3631" s="5">
        <f t="shared" si="180"/>
        <v>21</v>
      </c>
      <c r="E3631">
        <f>SUMIF(Euripide!$A$2:$A$1003,$A3631,Euripide!$B$2:$B$1003)*1000/E$4</f>
        <v>0.34912195827493853</v>
      </c>
      <c r="F3631">
        <f>SUMIF(Xénophon!$A$2:$A$1003,$A3631,Xénophon!$B$2:$B$1003)*1000/F$4</f>
        <v>0</v>
      </c>
      <c r="G3631">
        <f>SUMIF(Plutarque!$A$2:$A$1003,$A3631,Plutarque!$B$2:$B$1003)*1000/G$4</f>
        <v>0</v>
      </c>
      <c r="H3631">
        <f>SUMIF(Aristophane!$A$2:$A$1003,$A3631,Aristophane!$B$2:$B$1003)*1000/H$4</f>
        <v>0.13076275549816524</v>
      </c>
      <c r="I3631">
        <f>SUMIF(Sophocle!$A$2:$A$1003,$A3631,Sophocle!$B$2:$B$1003)*1000/I$4</f>
        <v>0</v>
      </c>
      <c r="J3631">
        <f>SUMIF(Lysias!$A$2:$A$1003,$A3631,Lysias!$B$2:$B$1003)*1000/J$4</f>
        <v>0</v>
      </c>
      <c r="K3631">
        <f>SUMIF(Lucien!$A$2:$A$1003,$A3631,Lucien!$B$2:$B$1003)*1000/K$4</f>
        <v>0</v>
      </c>
      <c r="L3631">
        <f>SUMIF(Platon!$A$2:$A$1003,$A3631,Platon!$B$2:$B$1003)*1000/L$4</f>
        <v>0</v>
      </c>
      <c r="M3631">
        <f>SUMIF(Homère!$A$2:$A$1003,$A3631,Homère!$B$2:$B$1003)*1000/M$4</f>
        <v>0</v>
      </c>
      <c r="N3631">
        <f>SUMIF(Hérodote!$A$2:$A$1003,$A3631,Hérodote!$B$2:$B$1003)*1000/N$4</f>
        <v>0</v>
      </c>
      <c r="O3631">
        <f>SUMIF(JeanChrysostome!$A$2:$A$1003,$A3631,JeanChrysostome!$B$2:$B$1003)*1000/O$4</f>
        <v>0</v>
      </c>
      <c r="P3631">
        <f>SUMIF(Hésiode!$A$2:$A$1003,$A3631,Hésiode!$B$2:$B$1003)*1000/P$4</f>
        <v>0</v>
      </c>
      <c r="Q3631">
        <f>SUMIF(Eschyle!$A$2:$A$1003,$A3631,Eschyle!$B$2:$B$1003)*1000/Q$4</f>
        <v>0</v>
      </c>
      <c r="R3631">
        <f>SUMIF(Démosthène!$A$2:$A$1003,$A3631,Démosthène!$B$2:$B$1003)*1000/R$4</f>
        <v>0</v>
      </c>
      <c r="S3631">
        <f>SUMIF(Aristote!$A$2:$A$1003,$A3631,Aristote!$B$2:$B$1003)*1000/S$4</f>
        <v>0</v>
      </c>
      <c r="T3631">
        <f>SUMIF(Hypéride!$A$2:$A$1003,$A3631,Hypéride!$B$2:$B$1003)*1000/T$4</f>
        <v>0</v>
      </c>
      <c r="U3631">
        <f>SUMIF(Isocrate!$A$2:$A$1003,$A3631,Isocrate!$B$2:$B$1003)*1000/U$4</f>
        <v>0</v>
      </c>
      <c r="V3631">
        <f>SUMIF(Longus!$A$2:$A$1003,$A3631,Longus!$B$2:$B$1003)*1000/V$4</f>
        <v>0</v>
      </c>
      <c r="W3631">
        <f>SUMIF(Lycurgue!$A$2:$A$1003,$A3631,Lycurgue!$B$2:$B$1003)*1000/W$4</f>
        <v>0</v>
      </c>
      <c r="X3631">
        <f>SUMIF(Théocrite!$A$2:$A$1003,$A3631,Théocrite!$B$2:$B$1003)*1000/X$4</f>
        <v>0</v>
      </c>
      <c r="Y3631">
        <f>SUMIF(Ésope!$A$2:$A$1003,$A3631,Ésope!$B$2:$B$1003)*1000/Y$4</f>
        <v>0</v>
      </c>
      <c r="Z3631">
        <f>SUMIF(Eschine!$A$2:$A$1003,$A3631,Eschine!$B$2:$B$1003)*1000/Z$4</f>
        <v>0</v>
      </c>
      <c r="AA3631">
        <f>SUMIF(Basile!$A$2:$A$1003,$A3631,Basile!$B$2:$B$1003)*1000/AA$4</f>
        <v>0</v>
      </c>
    </row>
    <row r="3632" spans="1:27" x14ac:dyDescent="0.25">
      <c r="A3632" s="8" t="s">
        <v>4947</v>
      </c>
      <c r="B3632">
        <f t="shared" si="178"/>
        <v>0</v>
      </c>
      <c r="C3632" s="5">
        <f t="shared" si="179"/>
        <v>10</v>
      </c>
      <c r="D3632" s="5">
        <f t="shared" si="180"/>
        <v>22</v>
      </c>
      <c r="E3632">
        <f>SUMIF(Euripide!$A$2:$A$1003,$A3632,Euripide!$B$2:$B$1003)*1000/E$4</f>
        <v>0</v>
      </c>
      <c r="F3632">
        <f>SUMIF(Xénophon!$A$2:$A$1003,$A3632,Xénophon!$B$2:$B$1003)*1000/F$4</f>
        <v>0</v>
      </c>
      <c r="G3632">
        <f>SUMIF(Plutarque!$A$2:$A$1003,$A3632,Plutarque!$B$2:$B$1003)*1000/G$4</f>
        <v>0</v>
      </c>
      <c r="H3632">
        <f>SUMIF(Aristophane!$A$2:$A$1003,$A3632,Aristophane!$B$2:$B$1003)*1000/H$4</f>
        <v>0</v>
      </c>
      <c r="I3632">
        <f>SUMIF(Sophocle!$A$2:$A$1003,$A3632,Sophocle!$B$2:$B$1003)*1000/I$4</f>
        <v>0</v>
      </c>
      <c r="J3632">
        <f>SUMIF(Lysias!$A$2:$A$1003,$A3632,Lysias!$B$2:$B$1003)*1000/J$4</f>
        <v>0</v>
      </c>
      <c r="K3632">
        <f>SUMIF(Lucien!$A$2:$A$1003,$A3632,Lucien!$B$2:$B$1003)*1000/K$4</f>
        <v>0</v>
      </c>
      <c r="L3632">
        <f>SUMIF(Platon!$A$2:$A$1003,$A3632,Platon!$B$2:$B$1003)*1000/L$4</f>
        <v>0</v>
      </c>
      <c r="M3632">
        <f>SUMIF(Homère!$A$2:$A$1003,$A3632,Homère!$B$2:$B$1003)*1000/M$4</f>
        <v>0</v>
      </c>
      <c r="N3632">
        <f>SUMIF(Hérodote!$A$2:$A$1003,$A3632,Hérodote!$B$2:$B$1003)*1000/N$4</f>
        <v>0</v>
      </c>
      <c r="O3632">
        <f>SUMIF(JeanChrysostome!$A$2:$A$1003,$A3632,JeanChrysostome!$B$2:$B$1003)*1000/O$4</f>
        <v>0</v>
      </c>
      <c r="P3632">
        <f>SUMIF(Hésiode!$A$2:$A$1003,$A3632,Hésiode!$B$2:$B$1003)*1000/P$4</f>
        <v>0</v>
      </c>
      <c r="Q3632">
        <f>SUMIF(Eschyle!$A$2:$A$1003,$A3632,Eschyle!$B$2:$B$1003)*1000/Q$4</f>
        <v>0</v>
      </c>
      <c r="R3632">
        <f>SUMIF(Démosthène!$A$2:$A$1003,$A3632,Démosthène!$B$2:$B$1003)*1000/R$4</f>
        <v>0</v>
      </c>
      <c r="S3632">
        <f>SUMIF(Aristote!$A$2:$A$1003,$A3632,Aristote!$B$2:$B$1003)*1000/S$4</f>
        <v>0</v>
      </c>
      <c r="T3632">
        <f>SUMIF(Hypéride!$A$2:$A$1003,$A3632,Hypéride!$B$2:$B$1003)*1000/T$4</f>
        <v>0</v>
      </c>
      <c r="U3632">
        <f>SUMIF(Isocrate!$A$2:$A$1003,$A3632,Isocrate!$B$2:$B$1003)*1000/U$4</f>
        <v>0</v>
      </c>
      <c r="V3632">
        <f>SUMIF(Longus!$A$2:$A$1003,$A3632,Longus!$B$2:$B$1003)*1000/V$4</f>
        <v>0.15107261557055091</v>
      </c>
      <c r="W3632">
        <f>SUMIF(Lycurgue!$A$2:$A$1003,$A3632,Lycurgue!$B$2:$B$1003)*1000/W$4</f>
        <v>0</v>
      </c>
      <c r="X3632">
        <f>SUMIF(Théocrite!$A$2:$A$1003,$A3632,Théocrite!$B$2:$B$1003)*1000/X$4</f>
        <v>0</v>
      </c>
      <c r="Y3632">
        <f>SUMIF(Ésope!$A$2:$A$1003,$A3632,Ésope!$B$2:$B$1003)*1000/Y$4</f>
        <v>0</v>
      </c>
      <c r="Z3632">
        <f>SUMIF(Eschine!$A$2:$A$1003,$A3632,Eschine!$B$2:$B$1003)*1000/Z$4</f>
        <v>0</v>
      </c>
      <c r="AA3632">
        <f>SUMIF(Basile!$A$2:$A$1003,$A3632,Basile!$B$2:$B$1003)*1000/AA$4</f>
        <v>0</v>
      </c>
    </row>
    <row r="3633" spans="1:27" x14ac:dyDescent="0.25">
      <c r="A3633" s="8" t="s">
        <v>1194</v>
      </c>
      <c r="B3633">
        <f t="shared" si="178"/>
        <v>0</v>
      </c>
      <c r="C3633" s="5">
        <f t="shared" si="179"/>
        <v>9</v>
      </c>
      <c r="D3633" s="5">
        <f t="shared" si="180"/>
        <v>22</v>
      </c>
      <c r="E3633">
        <f>SUMIF(Euripide!$A$2:$A$1003,$A3633,Euripide!$B$2:$B$1003)*1000/E$4</f>
        <v>0.14962369640354509</v>
      </c>
      <c r="F3633">
        <f>SUMIF(Xénophon!$A$2:$A$1003,$A3633,Xénophon!$B$2:$B$1003)*1000/F$4</f>
        <v>0</v>
      </c>
      <c r="G3633">
        <f>SUMIF(Plutarque!$A$2:$A$1003,$A3633,Plutarque!$B$2:$B$1003)*1000/G$4</f>
        <v>0</v>
      </c>
      <c r="H3633">
        <f>SUMIF(Aristophane!$A$2:$A$1003,$A3633,Aristophane!$B$2:$B$1003)*1000/H$4</f>
        <v>0</v>
      </c>
      <c r="I3633">
        <f>SUMIF(Sophocle!$A$2:$A$1003,$A3633,Sophocle!$B$2:$B$1003)*1000/I$4</f>
        <v>0</v>
      </c>
      <c r="J3633">
        <f>SUMIF(Lysias!$A$2:$A$1003,$A3633,Lysias!$B$2:$B$1003)*1000/J$4</f>
        <v>0</v>
      </c>
      <c r="K3633">
        <f>SUMIF(Lucien!$A$2:$A$1003,$A3633,Lucien!$B$2:$B$1003)*1000/K$4</f>
        <v>0</v>
      </c>
      <c r="L3633">
        <f>SUMIF(Platon!$A$2:$A$1003,$A3633,Platon!$B$2:$B$1003)*1000/L$4</f>
        <v>0</v>
      </c>
      <c r="M3633">
        <f>SUMIF(Homère!$A$2:$A$1003,$A3633,Homère!$B$2:$B$1003)*1000/M$4</f>
        <v>0</v>
      </c>
      <c r="N3633">
        <f>SUMIF(Hérodote!$A$2:$A$1003,$A3633,Hérodote!$B$2:$B$1003)*1000/N$4</f>
        <v>0</v>
      </c>
      <c r="O3633">
        <f>SUMIF(JeanChrysostome!$A$2:$A$1003,$A3633,JeanChrysostome!$B$2:$B$1003)*1000/O$4</f>
        <v>0</v>
      </c>
      <c r="P3633">
        <f>SUMIF(Hésiode!$A$2:$A$1003,$A3633,Hésiode!$B$2:$B$1003)*1000/P$4</f>
        <v>0</v>
      </c>
      <c r="Q3633">
        <f>SUMIF(Eschyle!$A$2:$A$1003,$A3633,Eschyle!$B$2:$B$1003)*1000/Q$4</f>
        <v>0</v>
      </c>
      <c r="R3633">
        <f>SUMIF(Démosthène!$A$2:$A$1003,$A3633,Démosthène!$B$2:$B$1003)*1000/R$4</f>
        <v>0</v>
      </c>
      <c r="S3633">
        <f>SUMIF(Aristote!$A$2:$A$1003,$A3633,Aristote!$B$2:$B$1003)*1000/S$4</f>
        <v>0</v>
      </c>
      <c r="T3633">
        <f>SUMIF(Hypéride!$A$2:$A$1003,$A3633,Hypéride!$B$2:$B$1003)*1000/T$4</f>
        <v>0</v>
      </c>
      <c r="U3633">
        <f>SUMIF(Isocrate!$A$2:$A$1003,$A3633,Isocrate!$B$2:$B$1003)*1000/U$4</f>
        <v>0</v>
      </c>
      <c r="V3633">
        <f>SUMIF(Longus!$A$2:$A$1003,$A3633,Longus!$B$2:$B$1003)*1000/V$4</f>
        <v>0</v>
      </c>
      <c r="W3633">
        <f>SUMIF(Lycurgue!$A$2:$A$1003,$A3633,Lycurgue!$B$2:$B$1003)*1000/W$4</f>
        <v>0</v>
      </c>
      <c r="X3633">
        <f>SUMIF(Théocrite!$A$2:$A$1003,$A3633,Théocrite!$B$2:$B$1003)*1000/X$4</f>
        <v>0</v>
      </c>
      <c r="Y3633">
        <f>SUMIF(Ésope!$A$2:$A$1003,$A3633,Ésope!$B$2:$B$1003)*1000/Y$4</f>
        <v>0</v>
      </c>
      <c r="Z3633">
        <f>SUMIF(Eschine!$A$2:$A$1003,$A3633,Eschine!$B$2:$B$1003)*1000/Z$4</f>
        <v>0</v>
      </c>
      <c r="AA3633">
        <f>SUMIF(Basile!$A$2:$A$1003,$A3633,Basile!$B$2:$B$1003)*1000/AA$4</f>
        <v>0</v>
      </c>
    </row>
    <row r="3634" spans="1:27" x14ac:dyDescent="0.25">
      <c r="A3634" s="8" t="s">
        <v>3011</v>
      </c>
      <c r="B3634">
        <f t="shared" si="178"/>
        <v>5.4382978265792893E-2</v>
      </c>
      <c r="C3634" s="5">
        <f t="shared" si="179"/>
        <v>7</v>
      </c>
      <c r="D3634" s="5">
        <f t="shared" si="180"/>
        <v>16</v>
      </c>
      <c r="E3634">
        <f>SUMIF(Euripide!$A$2:$A$1003,$A3634,Euripide!$B$2:$B$1003)*1000/E$4</f>
        <v>0</v>
      </c>
      <c r="F3634">
        <f>SUMIF(Xénophon!$A$2:$A$1003,$A3634,Xénophon!$B$2:$B$1003)*1000/F$4</f>
        <v>0</v>
      </c>
      <c r="G3634">
        <f>SUMIF(Plutarque!$A$2:$A$1003,$A3634,Plutarque!$B$2:$B$1003)*1000/G$4</f>
        <v>0.16203469278511595</v>
      </c>
      <c r="H3634">
        <f>SUMIF(Aristophane!$A$2:$A$1003,$A3634,Aristophane!$B$2:$B$1003)*1000/H$4</f>
        <v>0</v>
      </c>
      <c r="I3634">
        <f>SUMIF(Sophocle!$A$2:$A$1003,$A3634,Sophocle!$B$2:$B$1003)*1000/I$4</f>
        <v>0</v>
      </c>
      <c r="J3634">
        <f>SUMIF(Lysias!$A$2:$A$1003,$A3634,Lysias!$B$2:$B$1003)*1000/J$4</f>
        <v>9.3292284728052996E-2</v>
      </c>
      <c r="K3634">
        <f>SUMIF(Lucien!$A$2:$A$1003,$A3634,Lucien!$B$2:$B$1003)*1000/K$4</f>
        <v>0.19212706002903254</v>
      </c>
      <c r="L3634">
        <f>SUMIF(Platon!$A$2:$A$1003,$A3634,Platon!$B$2:$B$1003)*1000/L$4</f>
        <v>0</v>
      </c>
      <c r="M3634">
        <f>SUMIF(Homère!$A$2:$A$1003,$A3634,Homère!$B$2:$B$1003)*1000/M$4</f>
        <v>0</v>
      </c>
      <c r="N3634">
        <f>SUMIF(Hérodote!$A$2:$A$1003,$A3634,Hérodote!$B$2:$B$1003)*1000/N$4</f>
        <v>0</v>
      </c>
      <c r="O3634">
        <f>SUMIF(JeanChrysostome!$A$2:$A$1003,$A3634,JeanChrysostome!$B$2:$B$1003)*1000/O$4</f>
        <v>0</v>
      </c>
      <c r="P3634">
        <f>SUMIF(Hésiode!$A$2:$A$1003,$A3634,Hésiode!$B$2:$B$1003)*1000/P$4</f>
        <v>0</v>
      </c>
      <c r="Q3634">
        <f>SUMIF(Eschyle!$A$2:$A$1003,$A3634,Eschyle!$B$2:$B$1003)*1000/Q$4</f>
        <v>0.13496270121711818</v>
      </c>
      <c r="R3634">
        <f>SUMIF(Démosthène!$A$2:$A$1003,$A3634,Démosthène!$B$2:$B$1003)*1000/R$4</f>
        <v>0</v>
      </c>
      <c r="S3634">
        <f>SUMIF(Aristote!$A$2:$A$1003,$A3634,Aristote!$B$2:$B$1003)*1000/S$4</f>
        <v>0</v>
      </c>
      <c r="T3634">
        <f>SUMIF(Hypéride!$A$2:$A$1003,$A3634,Hypéride!$B$2:$B$1003)*1000/T$4</f>
        <v>0</v>
      </c>
      <c r="U3634">
        <f>SUMIF(Isocrate!$A$2:$A$1003,$A3634,Isocrate!$B$2:$B$1003)*1000/U$4</f>
        <v>0</v>
      </c>
      <c r="V3634">
        <f>SUMIF(Longus!$A$2:$A$1003,$A3634,Longus!$B$2:$B$1003)*1000/V$4</f>
        <v>0.45321784671165272</v>
      </c>
      <c r="W3634">
        <f>SUMIF(Lycurgue!$A$2:$A$1003,$A3634,Lycurgue!$B$2:$B$1003)*1000/W$4</f>
        <v>0</v>
      </c>
      <c r="X3634">
        <f>SUMIF(Théocrite!$A$2:$A$1003,$A3634,Théocrite!$B$2:$B$1003)*1000/X$4</f>
        <v>0</v>
      </c>
      <c r="Y3634">
        <f>SUMIF(Ésope!$A$2:$A$1003,$A3634,Ésope!$B$2:$B$1003)*1000/Y$4</f>
        <v>0.18871211241435373</v>
      </c>
      <c r="Z3634">
        <f>SUMIF(Eschine!$A$2:$A$1003,$A3634,Eschine!$B$2:$B$1003)*1000/Z$4</f>
        <v>0.12283754734363804</v>
      </c>
      <c r="AA3634">
        <f>SUMIF(Basile!$A$2:$A$1003,$A3634,Basile!$B$2:$B$1003)*1000/AA$4</f>
        <v>0</v>
      </c>
    </row>
    <row r="3635" spans="1:27" x14ac:dyDescent="0.25">
      <c r="A3635" s="8" t="s">
        <v>4948</v>
      </c>
      <c r="B3635">
        <f t="shared" si="178"/>
        <v>0</v>
      </c>
      <c r="C3635" s="5">
        <f t="shared" si="179"/>
        <v>10</v>
      </c>
      <c r="D3635" s="5">
        <f t="shared" si="180"/>
        <v>22</v>
      </c>
      <c r="E3635">
        <f>SUMIF(Euripide!$A$2:$A$1003,$A3635,Euripide!$B$2:$B$1003)*1000/E$4</f>
        <v>0</v>
      </c>
      <c r="F3635">
        <f>SUMIF(Xénophon!$A$2:$A$1003,$A3635,Xénophon!$B$2:$B$1003)*1000/F$4</f>
        <v>0</v>
      </c>
      <c r="G3635">
        <f>SUMIF(Plutarque!$A$2:$A$1003,$A3635,Plutarque!$B$2:$B$1003)*1000/G$4</f>
        <v>0</v>
      </c>
      <c r="H3635">
        <f>SUMIF(Aristophane!$A$2:$A$1003,$A3635,Aristophane!$B$2:$B$1003)*1000/H$4</f>
        <v>0</v>
      </c>
      <c r="I3635">
        <f>SUMIF(Sophocle!$A$2:$A$1003,$A3635,Sophocle!$B$2:$B$1003)*1000/I$4</f>
        <v>0</v>
      </c>
      <c r="J3635">
        <f>SUMIF(Lysias!$A$2:$A$1003,$A3635,Lysias!$B$2:$B$1003)*1000/J$4</f>
        <v>0</v>
      </c>
      <c r="K3635">
        <f>SUMIF(Lucien!$A$2:$A$1003,$A3635,Lucien!$B$2:$B$1003)*1000/K$4</f>
        <v>0</v>
      </c>
      <c r="L3635">
        <f>SUMIF(Platon!$A$2:$A$1003,$A3635,Platon!$B$2:$B$1003)*1000/L$4</f>
        <v>0</v>
      </c>
      <c r="M3635">
        <f>SUMIF(Homère!$A$2:$A$1003,$A3635,Homère!$B$2:$B$1003)*1000/M$4</f>
        <v>0</v>
      </c>
      <c r="N3635">
        <f>SUMIF(Hérodote!$A$2:$A$1003,$A3635,Hérodote!$B$2:$B$1003)*1000/N$4</f>
        <v>0</v>
      </c>
      <c r="O3635">
        <f>SUMIF(JeanChrysostome!$A$2:$A$1003,$A3635,JeanChrysostome!$B$2:$B$1003)*1000/O$4</f>
        <v>0</v>
      </c>
      <c r="P3635">
        <f>SUMIF(Hésiode!$A$2:$A$1003,$A3635,Hésiode!$B$2:$B$1003)*1000/P$4</f>
        <v>0</v>
      </c>
      <c r="Q3635">
        <f>SUMIF(Eschyle!$A$2:$A$1003,$A3635,Eschyle!$B$2:$B$1003)*1000/Q$4</f>
        <v>0</v>
      </c>
      <c r="R3635">
        <f>SUMIF(Démosthène!$A$2:$A$1003,$A3635,Démosthène!$B$2:$B$1003)*1000/R$4</f>
        <v>0</v>
      </c>
      <c r="S3635">
        <f>SUMIF(Aristote!$A$2:$A$1003,$A3635,Aristote!$B$2:$B$1003)*1000/S$4</f>
        <v>0</v>
      </c>
      <c r="T3635">
        <f>SUMIF(Hypéride!$A$2:$A$1003,$A3635,Hypéride!$B$2:$B$1003)*1000/T$4</f>
        <v>0</v>
      </c>
      <c r="U3635">
        <f>SUMIF(Isocrate!$A$2:$A$1003,$A3635,Isocrate!$B$2:$B$1003)*1000/U$4</f>
        <v>0</v>
      </c>
      <c r="V3635">
        <f>SUMIF(Longus!$A$2:$A$1003,$A3635,Longus!$B$2:$B$1003)*1000/V$4</f>
        <v>0.15107261557055091</v>
      </c>
      <c r="W3635">
        <f>SUMIF(Lycurgue!$A$2:$A$1003,$A3635,Lycurgue!$B$2:$B$1003)*1000/W$4</f>
        <v>0</v>
      </c>
      <c r="X3635">
        <f>SUMIF(Théocrite!$A$2:$A$1003,$A3635,Théocrite!$B$2:$B$1003)*1000/X$4</f>
        <v>0</v>
      </c>
      <c r="Y3635">
        <f>SUMIF(Ésope!$A$2:$A$1003,$A3635,Ésope!$B$2:$B$1003)*1000/Y$4</f>
        <v>0</v>
      </c>
      <c r="Z3635">
        <f>SUMIF(Eschine!$A$2:$A$1003,$A3635,Eschine!$B$2:$B$1003)*1000/Z$4</f>
        <v>0</v>
      </c>
      <c r="AA3635">
        <f>SUMIF(Basile!$A$2:$A$1003,$A3635,Basile!$B$2:$B$1003)*1000/AA$4</f>
        <v>0</v>
      </c>
    </row>
    <row r="3636" spans="1:27" x14ac:dyDescent="0.25">
      <c r="A3636" s="8" t="s">
        <v>5549</v>
      </c>
      <c r="B3636">
        <f t="shared" si="178"/>
        <v>0</v>
      </c>
      <c r="C3636" s="5">
        <f t="shared" si="179"/>
        <v>10</v>
      </c>
      <c r="D3636" s="5">
        <f t="shared" si="180"/>
        <v>22</v>
      </c>
      <c r="E3636">
        <f>SUMIF(Euripide!$A$2:$A$1003,$A3636,Euripide!$B$2:$B$1003)*1000/E$4</f>
        <v>0</v>
      </c>
      <c r="F3636">
        <f>SUMIF(Xénophon!$A$2:$A$1003,$A3636,Xénophon!$B$2:$B$1003)*1000/F$4</f>
        <v>0</v>
      </c>
      <c r="G3636">
        <f>SUMIF(Plutarque!$A$2:$A$1003,$A3636,Plutarque!$B$2:$B$1003)*1000/G$4</f>
        <v>0</v>
      </c>
      <c r="H3636">
        <f>SUMIF(Aristophane!$A$2:$A$1003,$A3636,Aristophane!$B$2:$B$1003)*1000/H$4</f>
        <v>0</v>
      </c>
      <c r="I3636">
        <f>SUMIF(Sophocle!$A$2:$A$1003,$A3636,Sophocle!$B$2:$B$1003)*1000/I$4</f>
        <v>0</v>
      </c>
      <c r="J3636">
        <f>SUMIF(Lysias!$A$2:$A$1003,$A3636,Lysias!$B$2:$B$1003)*1000/J$4</f>
        <v>0</v>
      </c>
      <c r="K3636">
        <f>SUMIF(Lucien!$A$2:$A$1003,$A3636,Lucien!$B$2:$B$1003)*1000/K$4</f>
        <v>0</v>
      </c>
      <c r="L3636">
        <f>SUMIF(Platon!$A$2:$A$1003,$A3636,Platon!$B$2:$B$1003)*1000/L$4</f>
        <v>0</v>
      </c>
      <c r="M3636">
        <f>SUMIF(Homère!$A$2:$A$1003,$A3636,Homère!$B$2:$B$1003)*1000/M$4</f>
        <v>0</v>
      </c>
      <c r="N3636">
        <f>SUMIF(Hérodote!$A$2:$A$1003,$A3636,Hérodote!$B$2:$B$1003)*1000/N$4</f>
        <v>0</v>
      </c>
      <c r="O3636">
        <f>SUMIF(JeanChrysostome!$A$2:$A$1003,$A3636,JeanChrysostome!$B$2:$B$1003)*1000/O$4</f>
        <v>0</v>
      </c>
      <c r="P3636">
        <f>SUMIF(Hésiode!$A$2:$A$1003,$A3636,Hésiode!$B$2:$B$1003)*1000/P$4</f>
        <v>0</v>
      </c>
      <c r="Q3636">
        <f>SUMIF(Eschyle!$A$2:$A$1003,$A3636,Eschyle!$B$2:$B$1003)*1000/Q$4</f>
        <v>0</v>
      </c>
      <c r="R3636">
        <f>SUMIF(Démosthène!$A$2:$A$1003,$A3636,Démosthène!$B$2:$B$1003)*1000/R$4</f>
        <v>0</v>
      </c>
      <c r="S3636">
        <f>SUMIF(Aristote!$A$2:$A$1003,$A3636,Aristote!$B$2:$B$1003)*1000/S$4</f>
        <v>0</v>
      </c>
      <c r="T3636">
        <f>SUMIF(Hypéride!$A$2:$A$1003,$A3636,Hypéride!$B$2:$B$1003)*1000/T$4</f>
        <v>0</v>
      </c>
      <c r="U3636">
        <f>SUMIF(Isocrate!$A$2:$A$1003,$A3636,Isocrate!$B$2:$B$1003)*1000/U$4</f>
        <v>0</v>
      </c>
      <c r="V3636">
        <f>SUMIF(Longus!$A$2:$A$1003,$A3636,Longus!$B$2:$B$1003)*1000/V$4</f>
        <v>0</v>
      </c>
      <c r="W3636">
        <f>SUMIF(Lycurgue!$A$2:$A$1003,$A3636,Lycurgue!$B$2:$B$1003)*1000/W$4</f>
        <v>0</v>
      </c>
      <c r="X3636">
        <f>SUMIF(Théocrite!$A$2:$A$1003,$A3636,Théocrite!$B$2:$B$1003)*1000/X$4</f>
        <v>0.22755199563100167</v>
      </c>
      <c r="Y3636">
        <f>SUMIF(Ésope!$A$2:$A$1003,$A3636,Ésope!$B$2:$B$1003)*1000/Y$4</f>
        <v>0</v>
      </c>
      <c r="Z3636">
        <f>SUMIF(Eschine!$A$2:$A$1003,$A3636,Eschine!$B$2:$B$1003)*1000/Z$4</f>
        <v>0</v>
      </c>
      <c r="AA3636">
        <f>SUMIF(Basile!$A$2:$A$1003,$A3636,Basile!$B$2:$B$1003)*1000/AA$4</f>
        <v>0</v>
      </c>
    </row>
    <row r="3637" spans="1:27" x14ac:dyDescent="0.25">
      <c r="A3637" s="8" t="s">
        <v>3985</v>
      </c>
      <c r="B3637">
        <f t="shared" si="178"/>
        <v>0</v>
      </c>
      <c r="C3637" s="5">
        <f t="shared" si="179"/>
        <v>9</v>
      </c>
      <c r="D3637" s="5">
        <f t="shared" si="180"/>
        <v>21</v>
      </c>
      <c r="E3637">
        <f>SUMIF(Euripide!$A$2:$A$1003,$A3637,Euripide!$B$2:$B$1003)*1000/E$4</f>
        <v>0</v>
      </c>
      <c r="F3637">
        <f>SUMIF(Xénophon!$A$2:$A$1003,$A3637,Xénophon!$B$2:$B$1003)*1000/F$4</f>
        <v>0</v>
      </c>
      <c r="G3637">
        <f>SUMIF(Plutarque!$A$2:$A$1003,$A3637,Plutarque!$B$2:$B$1003)*1000/G$4</f>
        <v>0</v>
      </c>
      <c r="H3637">
        <f>SUMIF(Aristophane!$A$2:$A$1003,$A3637,Aristophane!$B$2:$B$1003)*1000/H$4</f>
        <v>0</v>
      </c>
      <c r="I3637">
        <f>SUMIF(Sophocle!$A$2:$A$1003,$A3637,Sophocle!$B$2:$B$1003)*1000/I$4</f>
        <v>0</v>
      </c>
      <c r="J3637">
        <f>SUMIF(Lysias!$A$2:$A$1003,$A3637,Lysias!$B$2:$B$1003)*1000/J$4</f>
        <v>0</v>
      </c>
      <c r="K3637">
        <f>SUMIF(Lucien!$A$2:$A$1003,$A3637,Lucien!$B$2:$B$1003)*1000/K$4</f>
        <v>0</v>
      </c>
      <c r="L3637">
        <f>SUMIF(Platon!$A$2:$A$1003,$A3637,Platon!$B$2:$B$1003)*1000/L$4</f>
        <v>0</v>
      </c>
      <c r="M3637">
        <f>SUMIF(Homère!$A$2:$A$1003,$A3637,Homère!$B$2:$B$1003)*1000/M$4</f>
        <v>0.21591439747329944</v>
      </c>
      <c r="N3637">
        <f>SUMIF(Hérodote!$A$2:$A$1003,$A3637,Hérodote!$B$2:$B$1003)*1000/N$4</f>
        <v>0</v>
      </c>
      <c r="O3637">
        <f>SUMIF(JeanChrysostome!$A$2:$A$1003,$A3637,JeanChrysostome!$B$2:$B$1003)*1000/O$4</f>
        <v>0</v>
      </c>
      <c r="P3637">
        <f>SUMIF(Hésiode!$A$2:$A$1003,$A3637,Hésiode!$B$2:$B$1003)*1000/P$4</f>
        <v>0.18778637422068656</v>
      </c>
      <c r="Q3637">
        <f>SUMIF(Eschyle!$A$2:$A$1003,$A3637,Eschyle!$B$2:$B$1003)*1000/Q$4</f>
        <v>0</v>
      </c>
      <c r="R3637">
        <f>SUMIF(Démosthène!$A$2:$A$1003,$A3637,Démosthène!$B$2:$B$1003)*1000/R$4</f>
        <v>0</v>
      </c>
      <c r="S3637">
        <f>SUMIF(Aristote!$A$2:$A$1003,$A3637,Aristote!$B$2:$B$1003)*1000/S$4</f>
        <v>0</v>
      </c>
      <c r="T3637">
        <f>SUMIF(Hypéride!$A$2:$A$1003,$A3637,Hypéride!$B$2:$B$1003)*1000/T$4</f>
        <v>0</v>
      </c>
      <c r="U3637">
        <f>SUMIF(Isocrate!$A$2:$A$1003,$A3637,Isocrate!$B$2:$B$1003)*1000/U$4</f>
        <v>0</v>
      </c>
      <c r="V3637">
        <f>SUMIF(Longus!$A$2:$A$1003,$A3637,Longus!$B$2:$B$1003)*1000/V$4</f>
        <v>0</v>
      </c>
      <c r="W3637">
        <f>SUMIF(Lycurgue!$A$2:$A$1003,$A3637,Lycurgue!$B$2:$B$1003)*1000/W$4</f>
        <v>0</v>
      </c>
      <c r="X3637">
        <f>SUMIF(Théocrite!$A$2:$A$1003,$A3637,Théocrite!$B$2:$B$1003)*1000/X$4</f>
        <v>0</v>
      </c>
      <c r="Y3637">
        <f>SUMIF(Ésope!$A$2:$A$1003,$A3637,Ésope!$B$2:$B$1003)*1000/Y$4</f>
        <v>0</v>
      </c>
      <c r="Z3637">
        <f>SUMIF(Eschine!$A$2:$A$1003,$A3637,Eschine!$B$2:$B$1003)*1000/Z$4</f>
        <v>0</v>
      </c>
      <c r="AA3637">
        <f>SUMIF(Basile!$A$2:$A$1003,$A3637,Basile!$B$2:$B$1003)*1000/AA$4</f>
        <v>0</v>
      </c>
    </row>
    <row r="3638" spans="1:27" x14ac:dyDescent="0.25">
      <c r="A3638" s="8" t="s">
        <v>1281</v>
      </c>
      <c r="B3638">
        <f t="shared" si="178"/>
        <v>0</v>
      </c>
      <c r="C3638" s="5">
        <f t="shared" si="179"/>
        <v>8</v>
      </c>
      <c r="D3638" s="5">
        <f t="shared" si="180"/>
        <v>20</v>
      </c>
      <c r="E3638">
        <f>SUMIF(Euripide!$A$2:$A$1003,$A3638,Euripide!$B$2:$B$1003)*1000/E$4</f>
        <v>0.12468641366962091</v>
      </c>
      <c r="F3638">
        <f>SUMIF(Xénophon!$A$2:$A$1003,$A3638,Xénophon!$B$2:$B$1003)*1000/F$4</f>
        <v>0</v>
      </c>
      <c r="G3638">
        <f>SUMIF(Plutarque!$A$2:$A$1003,$A3638,Plutarque!$B$2:$B$1003)*1000/G$4</f>
        <v>0</v>
      </c>
      <c r="H3638">
        <f>SUMIF(Aristophane!$A$2:$A$1003,$A3638,Aristophane!$B$2:$B$1003)*1000/H$4</f>
        <v>0</v>
      </c>
      <c r="I3638">
        <f>SUMIF(Sophocle!$A$2:$A$1003,$A3638,Sophocle!$B$2:$B$1003)*1000/I$4</f>
        <v>0</v>
      </c>
      <c r="J3638">
        <f>SUMIF(Lysias!$A$2:$A$1003,$A3638,Lysias!$B$2:$B$1003)*1000/J$4</f>
        <v>0</v>
      </c>
      <c r="K3638">
        <f>SUMIF(Lucien!$A$2:$A$1003,$A3638,Lucien!$B$2:$B$1003)*1000/K$4</f>
        <v>0</v>
      </c>
      <c r="L3638">
        <f>SUMIF(Platon!$A$2:$A$1003,$A3638,Platon!$B$2:$B$1003)*1000/L$4</f>
        <v>0</v>
      </c>
      <c r="M3638">
        <f>SUMIF(Homère!$A$2:$A$1003,$A3638,Homère!$B$2:$B$1003)*1000/M$4</f>
        <v>0.19582933724322507</v>
      </c>
      <c r="N3638">
        <f>SUMIF(Hérodote!$A$2:$A$1003,$A3638,Hérodote!$B$2:$B$1003)*1000/N$4</f>
        <v>0</v>
      </c>
      <c r="O3638">
        <f>SUMIF(JeanChrysostome!$A$2:$A$1003,$A3638,JeanChrysostome!$B$2:$B$1003)*1000/O$4</f>
        <v>0</v>
      </c>
      <c r="P3638">
        <f>SUMIF(Hésiode!$A$2:$A$1003,$A3638,Hésiode!$B$2:$B$1003)*1000/P$4</f>
        <v>0.30045819875309848</v>
      </c>
      <c r="Q3638">
        <f>SUMIF(Eschyle!$A$2:$A$1003,$A3638,Eschyle!$B$2:$B$1003)*1000/Q$4</f>
        <v>0</v>
      </c>
      <c r="R3638">
        <f>SUMIF(Démosthène!$A$2:$A$1003,$A3638,Démosthène!$B$2:$B$1003)*1000/R$4</f>
        <v>0</v>
      </c>
      <c r="S3638">
        <f>SUMIF(Aristote!$A$2:$A$1003,$A3638,Aristote!$B$2:$B$1003)*1000/S$4</f>
        <v>0</v>
      </c>
      <c r="T3638">
        <f>SUMIF(Hypéride!$A$2:$A$1003,$A3638,Hypéride!$B$2:$B$1003)*1000/T$4</f>
        <v>0</v>
      </c>
      <c r="U3638">
        <f>SUMIF(Isocrate!$A$2:$A$1003,$A3638,Isocrate!$B$2:$B$1003)*1000/U$4</f>
        <v>0</v>
      </c>
      <c r="V3638">
        <f>SUMIF(Longus!$A$2:$A$1003,$A3638,Longus!$B$2:$B$1003)*1000/V$4</f>
        <v>0</v>
      </c>
      <c r="W3638">
        <f>SUMIF(Lycurgue!$A$2:$A$1003,$A3638,Lycurgue!$B$2:$B$1003)*1000/W$4</f>
        <v>0</v>
      </c>
      <c r="X3638">
        <f>SUMIF(Théocrite!$A$2:$A$1003,$A3638,Théocrite!$B$2:$B$1003)*1000/X$4</f>
        <v>0</v>
      </c>
      <c r="Y3638">
        <f>SUMIF(Ésope!$A$2:$A$1003,$A3638,Ésope!$B$2:$B$1003)*1000/Y$4</f>
        <v>0</v>
      </c>
      <c r="Z3638">
        <f>SUMIF(Eschine!$A$2:$A$1003,$A3638,Eschine!$B$2:$B$1003)*1000/Z$4</f>
        <v>0</v>
      </c>
      <c r="AA3638">
        <f>SUMIF(Basile!$A$2:$A$1003,$A3638,Basile!$B$2:$B$1003)*1000/AA$4</f>
        <v>0</v>
      </c>
    </row>
    <row r="3639" spans="1:27" x14ac:dyDescent="0.25">
      <c r="A3639" s="8" t="s">
        <v>3083</v>
      </c>
      <c r="B3639">
        <f t="shared" si="178"/>
        <v>0</v>
      </c>
      <c r="C3639" s="5">
        <f t="shared" si="179"/>
        <v>9</v>
      </c>
      <c r="D3639" s="5">
        <f t="shared" si="180"/>
        <v>21</v>
      </c>
      <c r="E3639">
        <f>SUMIF(Euripide!$A$2:$A$1003,$A3639,Euripide!$B$2:$B$1003)*1000/E$4</f>
        <v>0</v>
      </c>
      <c r="F3639">
        <f>SUMIF(Xénophon!$A$2:$A$1003,$A3639,Xénophon!$B$2:$B$1003)*1000/F$4</f>
        <v>0</v>
      </c>
      <c r="G3639">
        <f>SUMIF(Plutarque!$A$2:$A$1003,$A3639,Plutarque!$B$2:$B$1003)*1000/G$4</f>
        <v>0</v>
      </c>
      <c r="H3639">
        <f>SUMIF(Aristophane!$A$2:$A$1003,$A3639,Aristophane!$B$2:$B$1003)*1000/H$4</f>
        <v>0</v>
      </c>
      <c r="I3639">
        <f>SUMIF(Sophocle!$A$2:$A$1003,$A3639,Sophocle!$B$2:$B$1003)*1000/I$4</f>
        <v>0</v>
      </c>
      <c r="J3639">
        <f>SUMIF(Lysias!$A$2:$A$1003,$A3639,Lysias!$B$2:$B$1003)*1000/J$4</f>
        <v>0</v>
      </c>
      <c r="K3639">
        <f>SUMIF(Lucien!$A$2:$A$1003,$A3639,Lucien!$B$2:$B$1003)*1000/K$4</f>
        <v>0</v>
      </c>
      <c r="L3639">
        <f>SUMIF(Platon!$A$2:$A$1003,$A3639,Platon!$B$2:$B$1003)*1000/L$4</f>
        <v>0</v>
      </c>
      <c r="M3639">
        <f>SUMIF(Homère!$A$2:$A$1003,$A3639,Homère!$B$2:$B$1003)*1000/M$4</f>
        <v>0</v>
      </c>
      <c r="N3639">
        <f>SUMIF(Hérodote!$A$2:$A$1003,$A3639,Hérodote!$B$2:$B$1003)*1000/N$4</f>
        <v>0.35030233786391024</v>
      </c>
      <c r="O3639">
        <f>SUMIF(JeanChrysostome!$A$2:$A$1003,$A3639,JeanChrysostome!$B$2:$B$1003)*1000/O$4</f>
        <v>0</v>
      </c>
      <c r="P3639">
        <f>SUMIF(Hésiode!$A$2:$A$1003,$A3639,Hésiode!$B$2:$B$1003)*1000/P$4</f>
        <v>0</v>
      </c>
      <c r="Q3639">
        <f>SUMIF(Eschyle!$A$2:$A$1003,$A3639,Eschyle!$B$2:$B$1003)*1000/Q$4</f>
        <v>0.24538672948566942</v>
      </c>
      <c r="R3639">
        <f>SUMIF(Démosthène!$A$2:$A$1003,$A3639,Démosthène!$B$2:$B$1003)*1000/R$4</f>
        <v>0</v>
      </c>
      <c r="S3639">
        <f>SUMIF(Aristote!$A$2:$A$1003,$A3639,Aristote!$B$2:$B$1003)*1000/S$4</f>
        <v>0</v>
      </c>
      <c r="T3639">
        <f>SUMIF(Hypéride!$A$2:$A$1003,$A3639,Hypéride!$B$2:$B$1003)*1000/T$4</f>
        <v>0</v>
      </c>
      <c r="U3639">
        <f>SUMIF(Isocrate!$A$2:$A$1003,$A3639,Isocrate!$B$2:$B$1003)*1000/U$4</f>
        <v>0</v>
      </c>
      <c r="V3639">
        <f>SUMIF(Longus!$A$2:$A$1003,$A3639,Longus!$B$2:$B$1003)*1000/V$4</f>
        <v>0</v>
      </c>
      <c r="W3639">
        <f>SUMIF(Lycurgue!$A$2:$A$1003,$A3639,Lycurgue!$B$2:$B$1003)*1000/W$4</f>
        <v>0</v>
      </c>
      <c r="X3639">
        <f>SUMIF(Théocrite!$A$2:$A$1003,$A3639,Théocrite!$B$2:$B$1003)*1000/X$4</f>
        <v>0</v>
      </c>
      <c r="Y3639">
        <f>SUMIF(Ésope!$A$2:$A$1003,$A3639,Ésope!$B$2:$B$1003)*1000/Y$4</f>
        <v>0</v>
      </c>
      <c r="Z3639">
        <f>SUMIF(Eschine!$A$2:$A$1003,$A3639,Eschine!$B$2:$B$1003)*1000/Z$4</f>
        <v>0</v>
      </c>
      <c r="AA3639">
        <f>SUMIF(Basile!$A$2:$A$1003,$A3639,Basile!$B$2:$B$1003)*1000/AA$4</f>
        <v>0</v>
      </c>
    </row>
    <row r="3640" spans="1:27" x14ac:dyDescent="0.25">
      <c r="A3640" s="8" t="s">
        <v>554</v>
      </c>
      <c r="B3640">
        <f t="shared" si="178"/>
        <v>0.22722566188593724</v>
      </c>
      <c r="C3640" s="5">
        <f t="shared" si="179"/>
        <v>2</v>
      </c>
      <c r="D3640" s="5">
        <f t="shared" si="180"/>
        <v>10</v>
      </c>
      <c r="E3640">
        <f>SUMIF(Euripide!$A$2:$A$1003,$A3640,Euripide!$B$2:$B$1003)*1000/E$4</f>
        <v>0.92267946115519472</v>
      </c>
      <c r="F3640">
        <f>SUMIF(Xénophon!$A$2:$A$1003,$A3640,Xénophon!$B$2:$B$1003)*1000/F$4</f>
        <v>0.12996481440390528</v>
      </c>
      <c r="G3640">
        <f>SUMIF(Plutarque!$A$2:$A$1003,$A3640,Plutarque!$B$2:$B$1003)*1000/G$4</f>
        <v>0.25366145358622322</v>
      </c>
      <c r="H3640">
        <f>SUMIF(Aristophane!$A$2:$A$1003,$A3640,Aristophane!$B$2:$B$1003)*1000/H$4</f>
        <v>0.11441741106089458</v>
      </c>
      <c r="I3640">
        <f>SUMIF(Sophocle!$A$2:$A$1003,$A3640,Sophocle!$B$2:$B$1003)*1000/I$4</f>
        <v>0.47901004590512941</v>
      </c>
      <c r="J3640">
        <f>SUMIF(Lysias!$A$2:$A$1003,$A3640,Lysias!$B$2:$B$1003)*1000/J$4</f>
        <v>0</v>
      </c>
      <c r="K3640">
        <f>SUMIF(Lucien!$A$2:$A$1003,$A3640,Lucien!$B$2:$B$1003)*1000/K$4</f>
        <v>0.34155921782939119</v>
      </c>
      <c r="L3640">
        <f>SUMIF(Platon!$A$2:$A$1003,$A3640,Platon!$B$2:$B$1003)*1000/L$4</f>
        <v>0</v>
      </c>
      <c r="M3640">
        <f>SUMIF(Homère!$A$2:$A$1003,$A3640,Homère!$B$2:$B$1003)*1000/M$4</f>
        <v>0.32638222873870842</v>
      </c>
      <c r="N3640">
        <f>SUMIF(Hérodote!$A$2:$A$1003,$A3640,Hérodote!$B$2:$B$1003)*1000/N$4</f>
        <v>0.36647013807301376</v>
      </c>
      <c r="O3640">
        <f>SUMIF(JeanChrysostome!$A$2:$A$1003,$A3640,JeanChrysostome!$B$2:$B$1003)*1000/O$4</f>
        <v>0.33513089811408697</v>
      </c>
      <c r="P3640">
        <f>SUMIF(Hésiode!$A$2:$A$1003,$A3640,Hésiode!$B$2:$B$1003)*1000/P$4</f>
        <v>0</v>
      </c>
      <c r="Q3640">
        <f>SUMIF(Eschyle!$A$2:$A$1003,$A3640,Eschyle!$B$2:$B$1003)*1000/Q$4</f>
        <v>0.42942677659992146</v>
      </c>
      <c r="R3640">
        <f>SUMIF(Démosthène!$A$2:$A$1003,$A3640,Démosthène!$B$2:$B$1003)*1000/R$4</f>
        <v>0</v>
      </c>
      <c r="S3640">
        <f>SUMIF(Aristote!$A$2:$A$1003,$A3640,Aristote!$B$2:$B$1003)*1000/S$4</f>
        <v>0</v>
      </c>
      <c r="T3640">
        <f>SUMIF(Hypéride!$A$2:$A$1003,$A3640,Hypéride!$B$2:$B$1003)*1000/T$4</f>
        <v>0</v>
      </c>
      <c r="U3640">
        <f>SUMIF(Isocrate!$A$2:$A$1003,$A3640,Isocrate!$B$2:$B$1003)*1000/U$4</f>
        <v>0</v>
      </c>
      <c r="V3640">
        <f>SUMIF(Longus!$A$2:$A$1003,$A3640,Longus!$B$2:$B$1003)*1000/V$4</f>
        <v>0</v>
      </c>
      <c r="W3640">
        <f>SUMIF(Lycurgue!$A$2:$A$1003,$A3640,Lycurgue!$B$2:$B$1003)*1000/W$4</f>
        <v>0</v>
      </c>
      <c r="X3640">
        <f>SUMIF(Théocrite!$A$2:$A$1003,$A3640,Théocrite!$B$2:$B$1003)*1000/X$4</f>
        <v>0.22755199563100167</v>
      </c>
      <c r="Y3640">
        <f>SUMIF(Ésope!$A$2:$A$1003,$A3640,Ésope!$B$2:$B$1003)*1000/Y$4</f>
        <v>0.42097317384740446</v>
      </c>
      <c r="Z3640">
        <f>SUMIF(Eschine!$A$2:$A$1003,$A3640,Eschine!$B$2:$B$1003)*1000/Z$4</f>
        <v>0</v>
      </c>
      <c r="AA3640">
        <f>SUMIF(Basile!$A$2:$A$1003,$A3640,Basile!$B$2:$B$1003)*1000/AA$4</f>
        <v>0.21707445653859272</v>
      </c>
    </row>
    <row r="3641" spans="1:27" x14ac:dyDescent="0.25">
      <c r="A3641" s="8" t="s">
        <v>410</v>
      </c>
      <c r="B3641">
        <f t="shared" si="178"/>
        <v>4.8470323050792068E-2</v>
      </c>
      <c r="C3641" s="5">
        <f t="shared" si="179"/>
        <v>7</v>
      </c>
      <c r="D3641" s="5">
        <f t="shared" si="180"/>
        <v>17</v>
      </c>
      <c r="E3641">
        <f>SUMIF(Euripide!$A$2:$A$1003,$A3641,Euripide!$B$2:$B$1003)*1000/E$4</f>
        <v>0.33914704518136884</v>
      </c>
      <c r="F3641">
        <f>SUMIF(Xénophon!$A$2:$A$1003,$A3641,Xénophon!$B$2:$B$1003)*1000/F$4</f>
        <v>0</v>
      </c>
      <c r="G3641">
        <f>SUMIF(Plutarque!$A$2:$A$1003,$A3641,Plutarque!$B$2:$B$1003)*1000/G$4</f>
        <v>0</v>
      </c>
      <c r="H3641">
        <f>SUMIF(Aristophane!$A$2:$A$1003,$A3641,Aristophane!$B$2:$B$1003)*1000/H$4</f>
        <v>0</v>
      </c>
      <c r="I3641">
        <f>SUMIF(Sophocle!$A$2:$A$1003,$A3641,Sophocle!$B$2:$B$1003)*1000/I$4</f>
        <v>0.11975251147628235</v>
      </c>
      <c r="J3641">
        <f>SUMIF(Lysias!$A$2:$A$1003,$A3641,Lysias!$B$2:$B$1003)*1000/J$4</f>
        <v>0</v>
      </c>
      <c r="K3641">
        <f>SUMIF(Lucien!$A$2:$A$1003,$A3641,Lucien!$B$2:$B$1003)*1000/K$4</f>
        <v>0.11385307260979706</v>
      </c>
      <c r="L3641">
        <f>SUMIF(Platon!$A$2:$A$1003,$A3641,Platon!$B$2:$B$1003)*1000/L$4</f>
        <v>0</v>
      </c>
      <c r="M3641">
        <f>SUMIF(Homère!$A$2:$A$1003,$A3641,Homère!$B$2:$B$1003)*1000/M$4</f>
        <v>0</v>
      </c>
      <c r="N3641">
        <f>SUMIF(Hérodote!$A$2:$A$1003,$A3641,Hérodote!$B$2:$B$1003)*1000/N$4</f>
        <v>0</v>
      </c>
      <c r="O3641">
        <f>SUMIF(JeanChrysostome!$A$2:$A$1003,$A3641,JeanChrysostome!$B$2:$B$1003)*1000/O$4</f>
        <v>0.14932786548545876</v>
      </c>
      <c r="P3641">
        <f>SUMIF(Hésiode!$A$2:$A$1003,$A3641,Hésiode!$B$2:$B$1003)*1000/P$4</f>
        <v>0</v>
      </c>
      <c r="Q3641">
        <f>SUMIF(Eschyle!$A$2:$A$1003,$A3641,Eschyle!$B$2:$B$1003)*1000/Q$4</f>
        <v>0.15950137416568513</v>
      </c>
      <c r="R3641">
        <f>SUMIF(Démosthène!$A$2:$A$1003,$A3641,Démosthène!$B$2:$B$1003)*1000/R$4</f>
        <v>0</v>
      </c>
      <c r="S3641">
        <f>SUMIF(Aristote!$A$2:$A$1003,$A3641,Aristote!$B$2:$B$1003)*1000/S$4</f>
        <v>0</v>
      </c>
      <c r="T3641">
        <f>SUMIF(Hypéride!$A$2:$A$1003,$A3641,Hypéride!$B$2:$B$1003)*1000/T$4</f>
        <v>0</v>
      </c>
      <c r="U3641">
        <f>SUMIF(Isocrate!$A$2:$A$1003,$A3641,Isocrate!$B$2:$B$1003)*1000/U$4</f>
        <v>0</v>
      </c>
      <c r="V3641">
        <f>SUMIF(Longus!$A$2:$A$1003,$A3641,Longus!$B$2:$B$1003)*1000/V$4</f>
        <v>0</v>
      </c>
      <c r="W3641">
        <f>SUMIF(Lycurgue!$A$2:$A$1003,$A3641,Lycurgue!$B$2:$B$1003)*1000/W$4</f>
        <v>0</v>
      </c>
      <c r="X3641">
        <f>SUMIF(Théocrite!$A$2:$A$1003,$A3641,Théocrite!$B$2:$B$1003)*1000/X$4</f>
        <v>0</v>
      </c>
      <c r="Y3641">
        <f>SUMIF(Ésope!$A$2:$A$1003,$A3641,Ésope!$B$2:$B$1003)*1000/Y$4</f>
        <v>0</v>
      </c>
      <c r="Z3641">
        <f>SUMIF(Eschine!$A$2:$A$1003,$A3641,Eschine!$B$2:$B$1003)*1000/Z$4</f>
        <v>0</v>
      </c>
      <c r="AA3641">
        <f>SUMIF(Basile!$A$2:$A$1003,$A3641,Basile!$B$2:$B$1003)*1000/AA$4</f>
        <v>0.14518616249009775</v>
      </c>
    </row>
    <row r="3642" spans="1:27" x14ac:dyDescent="0.25">
      <c r="A3642" s="8" t="s">
        <v>821</v>
      </c>
      <c r="B3642">
        <f t="shared" si="178"/>
        <v>5.0416535564750578E-2</v>
      </c>
      <c r="C3642" s="5">
        <f t="shared" si="179"/>
        <v>7</v>
      </c>
      <c r="D3642" s="5">
        <f t="shared" si="180"/>
        <v>19</v>
      </c>
      <c r="E3642">
        <f>SUMIF(Euripide!$A$2:$A$1003,$A3642,Euripide!$B$2:$B$1003)*1000/E$4</f>
        <v>0.18952334877782379</v>
      </c>
      <c r="F3642">
        <f>SUMIF(Xénophon!$A$2:$A$1003,$A3642,Xénophon!$B$2:$B$1003)*1000/F$4</f>
        <v>0</v>
      </c>
      <c r="G3642">
        <f>SUMIF(Plutarque!$A$2:$A$1003,$A3642,Plutarque!$B$2:$B$1003)*1000/G$4</f>
        <v>0</v>
      </c>
      <c r="H3642">
        <f>SUMIF(Aristophane!$A$2:$A$1003,$A3642,Aristophane!$B$2:$B$1003)*1000/H$4</f>
        <v>0</v>
      </c>
      <c r="I3642">
        <f>SUMIF(Sophocle!$A$2:$A$1003,$A3642,Sophocle!$B$2:$B$1003)*1000/I$4</f>
        <v>0.15967001530170979</v>
      </c>
      <c r="J3642">
        <f>SUMIF(Lysias!$A$2:$A$1003,$A3642,Lysias!$B$2:$B$1003)*1000/J$4</f>
        <v>0</v>
      </c>
      <c r="K3642">
        <f>SUMIF(Lucien!$A$2:$A$1003,$A3642,Lucien!$B$2:$B$1003)*1000/K$4</f>
        <v>0</v>
      </c>
      <c r="L3642">
        <f>SUMIF(Platon!$A$2:$A$1003,$A3642,Platon!$B$2:$B$1003)*1000/L$4</f>
        <v>0</v>
      </c>
      <c r="M3642">
        <f>SUMIF(Homère!$A$2:$A$1003,$A3642,Homère!$B$2:$B$1003)*1000/M$4</f>
        <v>0.39165867448645014</v>
      </c>
      <c r="N3642">
        <f>SUMIF(Hérodote!$A$2:$A$1003,$A3642,Hérodote!$B$2:$B$1003)*1000/N$4</f>
        <v>0</v>
      </c>
      <c r="O3642">
        <f>SUMIF(JeanChrysostome!$A$2:$A$1003,$A3642,JeanChrysostome!$B$2:$B$1003)*1000/O$4</f>
        <v>0</v>
      </c>
      <c r="P3642">
        <f>SUMIF(Hésiode!$A$2:$A$1003,$A3642,Hésiode!$B$2:$B$1003)*1000/P$4</f>
        <v>0</v>
      </c>
      <c r="Q3642">
        <f>SUMIF(Eschyle!$A$2:$A$1003,$A3642,Eschyle!$B$2:$B$1003)*1000/Q$4</f>
        <v>0</v>
      </c>
      <c r="R3642">
        <f>SUMIF(Démosthène!$A$2:$A$1003,$A3642,Démosthène!$B$2:$B$1003)*1000/R$4</f>
        <v>0</v>
      </c>
      <c r="S3642">
        <f>SUMIF(Aristote!$A$2:$A$1003,$A3642,Aristote!$B$2:$B$1003)*1000/S$4</f>
        <v>0</v>
      </c>
      <c r="T3642">
        <f>SUMIF(Hypéride!$A$2:$A$1003,$A3642,Hypéride!$B$2:$B$1003)*1000/T$4</f>
        <v>0</v>
      </c>
      <c r="U3642">
        <f>SUMIF(Isocrate!$A$2:$A$1003,$A3642,Isocrate!$B$2:$B$1003)*1000/U$4</f>
        <v>0</v>
      </c>
      <c r="V3642">
        <f>SUMIF(Longus!$A$2:$A$1003,$A3642,Longus!$B$2:$B$1003)*1000/V$4</f>
        <v>0</v>
      </c>
      <c r="W3642">
        <f>SUMIF(Lycurgue!$A$2:$A$1003,$A3642,Lycurgue!$B$2:$B$1003)*1000/W$4</f>
        <v>0</v>
      </c>
      <c r="X3642">
        <f>SUMIF(Théocrite!$A$2:$A$1003,$A3642,Théocrite!$B$2:$B$1003)*1000/X$4</f>
        <v>0.18204159650480134</v>
      </c>
      <c r="Y3642">
        <f>SUMIF(Ésope!$A$2:$A$1003,$A3642,Ésope!$B$2:$B$1003)*1000/Y$4</f>
        <v>0</v>
      </c>
      <c r="Z3642">
        <f>SUMIF(Eschine!$A$2:$A$1003,$A3642,Eschine!$B$2:$B$1003)*1000/Z$4</f>
        <v>0</v>
      </c>
      <c r="AA3642">
        <f>SUMIF(Basile!$A$2:$A$1003,$A3642,Basile!$B$2:$B$1003)*1000/AA$4</f>
        <v>0</v>
      </c>
    </row>
    <row r="3643" spans="1:27" x14ac:dyDescent="0.25">
      <c r="A3643" s="8" t="s">
        <v>4431</v>
      </c>
      <c r="B3643">
        <f t="shared" si="178"/>
        <v>0</v>
      </c>
      <c r="C3643" s="5">
        <f t="shared" si="179"/>
        <v>10</v>
      </c>
      <c r="D3643" s="5">
        <f t="shared" si="180"/>
        <v>22</v>
      </c>
      <c r="E3643">
        <f>SUMIF(Euripide!$A$2:$A$1003,$A3643,Euripide!$B$2:$B$1003)*1000/E$4</f>
        <v>0</v>
      </c>
      <c r="F3643">
        <f>SUMIF(Xénophon!$A$2:$A$1003,$A3643,Xénophon!$B$2:$B$1003)*1000/F$4</f>
        <v>0</v>
      </c>
      <c r="G3643">
        <f>SUMIF(Plutarque!$A$2:$A$1003,$A3643,Plutarque!$B$2:$B$1003)*1000/G$4</f>
        <v>0</v>
      </c>
      <c r="H3643">
        <f>SUMIF(Aristophane!$A$2:$A$1003,$A3643,Aristophane!$B$2:$B$1003)*1000/H$4</f>
        <v>0</v>
      </c>
      <c r="I3643">
        <f>SUMIF(Sophocle!$A$2:$A$1003,$A3643,Sophocle!$B$2:$B$1003)*1000/I$4</f>
        <v>0</v>
      </c>
      <c r="J3643">
        <f>SUMIF(Lysias!$A$2:$A$1003,$A3643,Lysias!$B$2:$B$1003)*1000/J$4</f>
        <v>0</v>
      </c>
      <c r="K3643">
        <f>SUMIF(Lucien!$A$2:$A$1003,$A3643,Lucien!$B$2:$B$1003)*1000/K$4</f>
        <v>0</v>
      </c>
      <c r="L3643">
        <f>SUMIF(Platon!$A$2:$A$1003,$A3643,Platon!$B$2:$B$1003)*1000/L$4</f>
        <v>0</v>
      </c>
      <c r="M3643">
        <f>SUMIF(Homère!$A$2:$A$1003,$A3643,Homère!$B$2:$B$1003)*1000/M$4</f>
        <v>0</v>
      </c>
      <c r="N3643">
        <f>SUMIF(Hérodote!$A$2:$A$1003,$A3643,Hérodote!$B$2:$B$1003)*1000/N$4</f>
        <v>0</v>
      </c>
      <c r="O3643">
        <f>SUMIF(JeanChrysostome!$A$2:$A$1003,$A3643,JeanChrysostome!$B$2:$B$1003)*1000/O$4</f>
        <v>0</v>
      </c>
      <c r="P3643">
        <f>SUMIF(Hésiode!$A$2:$A$1003,$A3643,Hésiode!$B$2:$B$1003)*1000/P$4</f>
        <v>0</v>
      </c>
      <c r="Q3643">
        <f>SUMIF(Eschyle!$A$2:$A$1003,$A3643,Eschyle!$B$2:$B$1003)*1000/Q$4</f>
        <v>0</v>
      </c>
      <c r="R3643">
        <f>SUMIF(Démosthène!$A$2:$A$1003,$A3643,Démosthène!$B$2:$B$1003)*1000/R$4</f>
        <v>0</v>
      </c>
      <c r="S3643">
        <f>SUMIF(Aristote!$A$2:$A$1003,$A3643,Aristote!$B$2:$B$1003)*1000/S$4</f>
        <v>0</v>
      </c>
      <c r="T3643">
        <f>SUMIF(Hypéride!$A$2:$A$1003,$A3643,Hypéride!$B$2:$B$1003)*1000/T$4</f>
        <v>0.16656487701959913</v>
      </c>
      <c r="U3643">
        <f>SUMIF(Isocrate!$A$2:$A$1003,$A3643,Isocrate!$B$2:$B$1003)*1000/U$4</f>
        <v>0</v>
      </c>
      <c r="V3643">
        <f>SUMIF(Longus!$A$2:$A$1003,$A3643,Longus!$B$2:$B$1003)*1000/V$4</f>
        <v>0</v>
      </c>
      <c r="W3643">
        <f>SUMIF(Lycurgue!$A$2:$A$1003,$A3643,Lycurgue!$B$2:$B$1003)*1000/W$4</f>
        <v>0</v>
      </c>
      <c r="X3643">
        <f>SUMIF(Théocrite!$A$2:$A$1003,$A3643,Théocrite!$B$2:$B$1003)*1000/X$4</f>
        <v>0</v>
      </c>
      <c r="Y3643">
        <f>SUMIF(Ésope!$A$2:$A$1003,$A3643,Ésope!$B$2:$B$1003)*1000/Y$4</f>
        <v>0</v>
      </c>
      <c r="Z3643">
        <f>SUMIF(Eschine!$A$2:$A$1003,$A3643,Eschine!$B$2:$B$1003)*1000/Z$4</f>
        <v>0</v>
      </c>
      <c r="AA3643">
        <f>SUMIF(Basile!$A$2:$A$1003,$A3643,Basile!$B$2:$B$1003)*1000/AA$4</f>
        <v>0</v>
      </c>
    </row>
    <row r="3644" spans="1:27" x14ac:dyDescent="0.25">
      <c r="A3644" s="8" t="s">
        <v>4123</v>
      </c>
      <c r="B3644">
        <f t="shared" si="178"/>
        <v>0</v>
      </c>
      <c r="C3644" s="5">
        <f t="shared" si="179"/>
        <v>9</v>
      </c>
      <c r="D3644" s="5">
        <f t="shared" si="180"/>
        <v>21</v>
      </c>
      <c r="E3644">
        <f>SUMIF(Euripide!$A$2:$A$1003,$A3644,Euripide!$B$2:$B$1003)*1000/E$4</f>
        <v>0</v>
      </c>
      <c r="F3644">
        <f>SUMIF(Xénophon!$A$2:$A$1003,$A3644,Xénophon!$B$2:$B$1003)*1000/F$4</f>
        <v>0</v>
      </c>
      <c r="G3644">
        <f>SUMIF(Plutarque!$A$2:$A$1003,$A3644,Plutarque!$B$2:$B$1003)*1000/G$4</f>
        <v>0</v>
      </c>
      <c r="H3644">
        <f>SUMIF(Aristophane!$A$2:$A$1003,$A3644,Aristophane!$B$2:$B$1003)*1000/H$4</f>
        <v>0</v>
      </c>
      <c r="I3644">
        <f>SUMIF(Sophocle!$A$2:$A$1003,$A3644,Sophocle!$B$2:$B$1003)*1000/I$4</f>
        <v>0</v>
      </c>
      <c r="J3644">
        <f>SUMIF(Lysias!$A$2:$A$1003,$A3644,Lysias!$B$2:$B$1003)*1000/J$4</f>
        <v>0</v>
      </c>
      <c r="K3644">
        <f>SUMIF(Lucien!$A$2:$A$1003,$A3644,Lucien!$B$2:$B$1003)*1000/K$4</f>
        <v>0</v>
      </c>
      <c r="L3644">
        <f>SUMIF(Platon!$A$2:$A$1003,$A3644,Platon!$B$2:$B$1003)*1000/L$4</f>
        <v>0</v>
      </c>
      <c r="M3644">
        <f>SUMIF(Homère!$A$2:$A$1003,$A3644,Homère!$B$2:$B$1003)*1000/M$4</f>
        <v>0.20587186735826224</v>
      </c>
      <c r="N3644">
        <f>SUMIF(Hérodote!$A$2:$A$1003,$A3644,Hérodote!$B$2:$B$1003)*1000/N$4</f>
        <v>0</v>
      </c>
      <c r="O3644">
        <f>SUMIF(JeanChrysostome!$A$2:$A$1003,$A3644,JeanChrysostome!$B$2:$B$1003)*1000/O$4</f>
        <v>0</v>
      </c>
      <c r="P3644">
        <f>SUMIF(Hésiode!$A$2:$A$1003,$A3644,Hésiode!$B$2:$B$1003)*1000/P$4</f>
        <v>0.15022909937654924</v>
      </c>
      <c r="Q3644">
        <f>SUMIF(Eschyle!$A$2:$A$1003,$A3644,Eschyle!$B$2:$B$1003)*1000/Q$4</f>
        <v>0</v>
      </c>
      <c r="R3644">
        <f>SUMIF(Démosthène!$A$2:$A$1003,$A3644,Démosthène!$B$2:$B$1003)*1000/R$4</f>
        <v>0</v>
      </c>
      <c r="S3644">
        <f>SUMIF(Aristote!$A$2:$A$1003,$A3644,Aristote!$B$2:$B$1003)*1000/S$4</f>
        <v>0</v>
      </c>
      <c r="T3644">
        <f>SUMIF(Hypéride!$A$2:$A$1003,$A3644,Hypéride!$B$2:$B$1003)*1000/T$4</f>
        <v>0</v>
      </c>
      <c r="U3644">
        <f>SUMIF(Isocrate!$A$2:$A$1003,$A3644,Isocrate!$B$2:$B$1003)*1000/U$4</f>
        <v>0</v>
      </c>
      <c r="V3644">
        <f>SUMIF(Longus!$A$2:$A$1003,$A3644,Longus!$B$2:$B$1003)*1000/V$4</f>
        <v>0</v>
      </c>
      <c r="W3644">
        <f>SUMIF(Lycurgue!$A$2:$A$1003,$A3644,Lycurgue!$B$2:$B$1003)*1000/W$4</f>
        <v>0</v>
      </c>
      <c r="X3644">
        <f>SUMIF(Théocrite!$A$2:$A$1003,$A3644,Théocrite!$B$2:$B$1003)*1000/X$4</f>
        <v>0</v>
      </c>
      <c r="Y3644">
        <f>SUMIF(Ésope!$A$2:$A$1003,$A3644,Ésope!$B$2:$B$1003)*1000/Y$4</f>
        <v>0</v>
      </c>
      <c r="Z3644">
        <f>SUMIF(Eschine!$A$2:$A$1003,$A3644,Eschine!$B$2:$B$1003)*1000/Z$4</f>
        <v>0</v>
      </c>
      <c r="AA3644">
        <f>SUMIF(Basile!$A$2:$A$1003,$A3644,Basile!$B$2:$B$1003)*1000/AA$4</f>
        <v>0</v>
      </c>
    </row>
    <row r="3645" spans="1:27" x14ac:dyDescent="0.25">
      <c r="A3645" s="8" t="s">
        <v>102</v>
      </c>
      <c r="B3645">
        <f t="shared" si="178"/>
        <v>0.24720201627273272</v>
      </c>
      <c r="C3645" s="5">
        <f t="shared" si="179"/>
        <v>4</v>
      </c>
      <c r="D3645" s="5">
        <f t="shared" si="180"/>
        <v>9</v>
      </c>
      <c r="E3645">
        <f>SUMIF(Euripide!$A$2:$A$1003,$A3645,Euripide!$B$2:$B$1003)*1000/E$4</f>
        <v>0.16458606604389958</v>
      </c>
      <c r="F3645">
        <f>SUMIF(Xénophon!$A$2:$A$1003,$A3645,Xénophon!$B$2:$B$1003)*1000/F$4</f>
        <v>0</v>
      </c>
      <c r="G3645">
        <f>SUMIF(Plutarque!$A$2:$A$1003,$A3645,Plutarque!$B$2:$B$1003)*1000/G$4</f>
        <v>0.17167961497470619</v>
      </c>
      <c r="H3645">
        <f>SUMIF(Aristophane!$A$2:$A$1003,$A3645,Aristophane!$B$2:$B$1003)*1000/H$4</f>
        <v>0</v>
      </c>
      <c r="I3645">
        <f>SUMIF(Sophocle!$A$2:$A$1003,$A3645,Sophocle!$B$2:$B$1003)*1000/I$4</f>
        <v>0.4923158805136052</v>
      </c>
      <c r="J3645">
        <f>SUMIF(Lysias!$A$2:$A$1003,$A3645,Lysias!$B$2:$B$1003)*1000/J$4</f>
        <v>0</v>
      </c>
      <c r="K3645">
        <f>SUMIF(Lucien!$A$2:$A$1003,$A3645,Lucien!$B$2:$B$1003)*1000/K$4</f>
        <v>0</v>
      </c>
      <c r="L3645">
        <f>SUMIF(Platon!$A$2:$A$1003,$A3645,Platon!$B$2:$B$1003)*1000/L$4</f>
        <v>0.13533104511091226</v>
      </c>
      <c r="M3645">
        <f>SUMIF(Homère!$A$2:$A$1003,$A3645,Homère!$B$2:$B$1003)*1000/M$4</f>
        <v>0.2359994577033738</v>
      </c>
      <c r="N3645">
        <f>SUMIF(Hérodote!$A$2:$A$1003,$A3645,Hérodote!$B$2:$B$1003)*1000/N$4</f>
        <v>0.42575207217306016</v>
      </c>
      <c r="O3645">
        <f>SUMIF(JeanChrysostome!$A$2:$A$1003,$A3645,JeanChrysostome!$B$2:$B$1003)*1000/O$4</f>
        <v>0</v>
      </c>
      <c r="P3645">
        <f>SUMIF(Hésiode!$A$2:$A$1003,$A3645,Hésiode!$B$2:$B$1003)*1000/P$4</f>
        <v>0.15022909937654924</v>
      </c>
      <c r="Q3645">
        <f>SUMIF(Eschyle!$A$2:$A$1003,$A3645,Eschyle!$B$2:$B$1003)*1000/Q$4</f>
        <v>0.30673341185708675</v>
      </c>
      <c r="R3645">
        <f>SUMIF(Démosthène!$A$2:$A$1003,$A3645,Démosthène!$B$2:$B$1003)*1000/R$4</f>
        <v>0.1215881496715383</v>
      </c>
      <c r="S3645">
        <f>SUMIF(Aristote!$A$2:$A$1003,$A3645,Aristote!$B$2:$B$1003)*1000/S$4</f>
        <v>8.273906764102644E-2</v>
      </c>
      <c r="T3645">
        <f>SUMIF(Hypéride!$A$2:$A$1003,$A3645,Hypéride!$B$2:$B$1003)*1000/T$4</f>
        <v>0.16656487701959913</v>
      </c>
      <c r="U3645">
        <f>SUMIF(Isocrate!$A$2:$A$1003,$A3645,Isocrate!$B$2:$B$1003)*1000/U$4</f>
        <v>0</v>
      </c>
      <c r="V3645">
        <f>SUMIF(Longus!$A$2:$A$1003,$A3645,Longus!$B$2:$B$1003)*1000/V$4</f>
        <v>2.7696646187934335</v>
      </c>
      <c r="W3645">
        <f>SUMIF(Lycurgue!$A$2:$A$1003,$A3645,Lycurgue!$B$2:$B$1003)*1000/W$4</f>
        <v>0</v>
      </c>
      <c r="X3645">
        <f>SUMIF(Théocrite!$A$2:$A$1003,$A3645,Théocrite!$B$2:$B$1003)*1000/X$4</f>
        <v>0.72816638601920536</v>
      </c>
      <c r="Y3645">
        <f>SUMIF(Ésope!$A$2:$A$1003,$A3645,Ésope!$B$2:$B$1003)*1000/Y$4</f>
        <v>0.58065265358262685</v>
      </c>
      <c r="Z3645">
        <f>SUMIF(Eschine!$A$2:$A$1003,$A3645,Eschine!$B$2:$B$1003)*1000/Z$4</f>
        <v>0</v>
      </c>
      <c r="AA3645">
        <f>SUMIF(Basile!$A$2:$A$1003,$A3645,Basile!$B$2:$B$1003)*1000/AA$4</f>
        <v>0</v>
      </c>
    </row>
    <row r="3646" spans="1:27" x14ac:dyDescent="0.25">
      <c r="A3646" s="8" t="s">
        <v>4147</v>
      </c>
      <c r="B3646">
        <f t="shared" si="178"/>
        <v>0</v>
      </c>
      <c r="C3646" s="5">
        <f t="shared" si="179"/>
        <v>9</v>
      </c>
      <c r="D3646" s="5">
        <f t="shared" si="180"/>
        <v>21</v>
      </c>
      <c r="E3646">
        <f>SUMIF(Euripide!$A$2:$A$1003,$A3646,Euripide!$B$2:$B$1003)*1000/E$4</f>
        <v>0</v>
      </c>
      <c r="F3646">
        <f>SUMIF(Xénophon!$A$2:$A$1003,$A3646,Xénophon!$B$2:$B$1003)*1000/F$4</f>
        <v>0</v>
      </c>
      <c r="G3646">
        <f>SUMIF(Plutarque!$A$2:$A$1003,$A3646,Plutarque!$B$2:$B$1003)*1000/G$4</f>
        <v>0</v>
      </c>
      <c r="H3646">
        <f>SUMIF(Aristophane!$A$2:$A$1003,$A3646,Aristophane!$B$2:$B$1003)*1000/H$4</f>
        <v>0</v>
      </c>
      <c r="I3646">
        <f>SUMIF(Sophocle!$A$2:$A$1003,$A3646,Sophocle!$B$2:$B$1003)*1000/I$4</f>
        <v>0</v>
      </c>
      <c r="J3646">
        <f>SUMIF(Lysias!$A$2:$A$1003,$A3646,Lysias!$B$2:$B$1003)*1000/J$4</f>
        <v>0</v>
      </c>
      <c r="K3646">
        <f>SUMIF(Lucien!$A$2:$A$1003,$A3646,Lucien!$B$2:$B$1003)*1000/K$4</f>
        <v>0</v>
      </c>
      <c r="L3646">
        <f>SUMIF(Platon!$A$2:$A$1003,$A3646,Platon!$B$2:$B$1003)*1000/L$4</f>
        <v>0</v>
      </c>
      <c r="M3646">
        <f>SUMIF(Homère!$A$2:$A$1003,$A3646,Homère!$B$2:$B$1003)*1000/M$4</f>
        <v>0.39667993954396868</v>
      </c>
      <c r="N3646">
        <f>SUMIF(Hérodote!$A$2:$A$1003,$A3646,Hérodote!$B$2:$B$1003)*1000/N$4</f>
        <v>0</v>
      </c>
      <c r="O3646">
        <f>SUMIF(JeanChrysostome!$A$2:$A$1003,$A3646,JeanChrysostome!$B$2:$B$1003)*1000/O$4</f>
        <v>0</v>
      </c>
      <c r="P3646">
        <f>SUMIF(Hésiode!$A$2:$A$1003,$A3646,Hésiode!$B$2:$B$1003)*1000/P$4</f>
        <v>0</v>
      </c>
      <c r="Q3646">
        <f>SUMIF(Eschyle!$A$2:$A$1003,$A3646,Eschyle!$B$2:$B$1003)*1000/Q$4</f>
        <v>0</v>
      </c>
      <c r="R3646">
        <f>SUMIF(Démosthène!$A$2:$A$1003,$A3646,Démosthène!$B$2:$B$1003)*1000/R$4</f>
        <v>0</v>
      </c>
      <c r="S3646">
        <f>SUMIF(Aristote!$A$2:$A$1003,$A3646,Aristote!$B$2:$B$1003)*1000/S$4</f>
        <v>0</v>
      </c>
      <c r="T3646">
        <f>SUMIF(Hypéride!$A$2:$A$1003,$A3646,Hypéride!$B$2:$B$1003)*1000/T$4</f>
        <v>0</v>
      </c>
      <c r="U3646">
        <f>SUMIF(Isocrate!$A$2:$A$1003,$A3646,Isocrate!$B$2:$B$1003)*1000/U$4</f>
        <v>0</v>
      </c>
      <c r="V3646">
        <f>SUMIF(Longus!$A$2:$A$1003,$A3646,Longus!$B$2:$B$1003)*1000/V$4</f>
        <v>0</v>
      </c>
      <c r="W3646">
        <f>SUMIF(Lycurgue!$A$2:$A$1003,$A3646,Lycurgue!$B$2:$B$1003)*1000/W$4</f>
        <v>0</v>
      </c>
      <c r="X3646">
        <f>SUMIF(Théocrite!$A$2:$A$1003,$A3646,Théocrite!$B$2:$B$1003)*1000/X$4</f>
        <v>0.18204159650480134</v>
      </c>
      <c r="Y3646">
        <f>SUMIF(Ésope!$A$2:$A$1003,$A3646,Ésope!$B$2:$B$1003)*1000/Y$4</f>
        <v>0</v>
      </c>
      <c r="Z3646">
        <f>SUMIF(Eschine!$A$2:$A$1003,$A3646,Eschine!$B$2:$B$1003)*1000/Z$4</f>
        <v>0</v>
      </c>
      <c r="AA3646">
        <f>SUMIF(Basile!$A$2:$A$1003,$A3646,Basile!$B$2:$B$1003)*1000/AA$4</f>
        <v>0</v>
      </c>
    </row>
    <row r="3647" spans="1:27" x14ac:dyDescent="0.25">
      <c r="A3647" s="8" t="s">
        <v>524</v>
      </c>
      <c r="B3647">
        <f t="shared" si="178"/>
        <v>0.60932610329359793</v>
      </c>
      <c r="C3647" s="5">
        <f t="shared" si="179"/>
        <v>0</v>
      </c>
      <c r="D3647" s="5">
        <f t="shared" si="180"/>
        <v>0</v>
      </c>
      <c r="E3647">
        <f>SUMIF(Euripide!$A$2:$A$1003,$A3647,Euripide!$B$2:$B$1003)*1000/E$4</f>
        <v>0.86781743914056153</v>
      </c>
      <c r="F3647">
        <f>SUMIF(Xénophon!$A$2:$A$1003,$A3647,Xénophon!$B$2:$B$1003)*1000/F$4</f>
        <v>0.32015722572669353</v>
      </c>
      <c r="G3647">
        <f>SUMIF(Plutarque!$A$2:$A$1003,$A3647,Plutarque!$B$2:$B$1003)*1000/G$4</f>
        <v>0.6741800610523575</v>
      </c>
      <c r="H3647">
        <f>SUMIF(Aristophane!$A$2:$A$1003,$A3647,Aristophane!$B$2:$B$1003)*1000/H$4</f>
        <v>0.64564110527219087</v>
      </c>
      <c r="I3647">
        <f>SUMIF(Sophocle!$A$2:$A$1003,$A3647,Sophocle!$B$2:$B$1003)*1000/I$4</f>
        <v>0.63868006120683918</v>
      </c>
      <c r="J3647">
        <f>SUMIF(Lysias!$A$2:$A$1003,$A3647,Lysias!$B$2:$B$1003)*1000/J$4</f>
        <v>0.44313835245825173</v>
      </c>
      <c r="K3647">
        <f>SUMIF(Lucien!$A$2:$A$1003,$A3647,Lucien!$B$2:$B$1003)*1000/K$4</f>
        <v>0.30242222411977343</v>
      </c>
      <c r="L3647">
        <f>SUMIF(Platon!$A$2:$A$1003,$A3647,Platon!$B$2:$B$1003)*1000/L$4</f>
        <v>0.87796015515704318</v>
      </c>
      <c r="M3647">
        <f>SUMIF(Homère!$A$2:$A$1003,$A3647,Homère!$B$2:$B$1003)*1000/M$4</f>
        <v>0.68791331288004698</v>
      </c>
      <c r="N3647">
        <f>SUMIF(Hérodote!$A$2:$A$1003,$A3647,Hérodote!$B$2:$B$1003)*1000/N$4</f>
        <v>1.2610884163100768</v>
      </c>
      <c r="O3647">
        <f>SUMIF(JeanChrysostome!$A$2:$A$1003,$A3647,JeanChrysostome!$B$2:$B$1003)*1000/O$4</f>
        <v>0.19877742094129922</v>
      </c>
      <c r="P3647">
        <f>SUMIF(Hésiode!$A$2:$A$1003,$A3647,Hésiode!$B$2:$B$1003)*1000/P$4</f>
        <v>0.33801547359723577</v>
      </c>
      <c r="Q3647">
        <f>SUMIF(Eschyle!$A$2:$A$1003,$A3647,Eschyle!$B$2:$B$1003)*1000/Q$4</f>
        <v>0.92020023557126029</v>
      </c>
      <c r="R3647">
        <f>SUMIF(Démosthène!$A$2:$A$1003,$A3647,Démosthène!$B$2:$B$1003)*1000/R$4</f>
        <v>0.15806459457299979</v>
      </c>
      <c r="S3647">
        <f>SUMIF(Aristote!$A$2:$A$1003,$A3647,Aristote!$B$2:$B$1003)*1000/S$4</f>
        <v>0.24086261913276585</v>
      </c>
      <c r="T3647">
        <f>SUMIF(Hypéride!$A$2:$A$1003,$A3647,Hypéride!$B$2:$B$1003)*1000/T$4</f>
        <v>0.44417300538559767</v>
      </c>
      <c r="U3647">
        <f>SUMIF(Isocrate!$A$2:$A$1003,$A3647,Isocrate!$B$2:$B$1003)*1000/U$4</f>
        <v>0.52279554545001905</v>
      </c>
      <c r="V3647">
        <f>SUMIF(Longus!$A$2:$A$1003,$A3647,Longus!$B$2:$B$1003)*1000/V$4</f>
        <v>1.0071507704703395</v>
      </c>
      <c r="W3647">
        <f>SUMIF(Lycurgue!$A$2:$A$1003,$A3647,Lycurgue!$B$2:$B$1003)*1000/W$4</f>
        <v>0.84985835694050993</v>
      </c>
      <c r="X3647">
        <f>SUMIF(Théocrite!$A$2:$A$1003,$A3647,Théocrite!$B$2:$B$1003)*1000/X$4</f>
        <v>0.86469758339780645</v>
      </c>
      <c r="Y3647">
        <f>SUMIF(Ésope!$A$2:$A$1003,$A3647,Ésope!$B$2:$B$1003)*1000/Y$4</f>
        <v>0.42097317384740446</v>
      </c>
      <c r="Z3647">
        <f>SUMIF(Eschine!$A$2:$A$1003,$A3647,Eschine!$B$2:$B$1003)*1000/Z$4</f>
        <v>0.49135018937455216</v>
      </c>
      <c r="AA3647">
        <f>SUMIF(Basile!$A$2:$A$1003,$A3647,Basile!$B$2:$B$1003)*1000/AA$4</f>
        <v>0.21284573335926951</v>
      </c>
    </row>
    <row r="3648" spans="1:27" x14ac:dyDescent="0.25">
      <c r="A3648" s="8" t="s">
        <v>3401</v>
      </c>
      <c r="B3648">
        <f t="shared" si="178"/>
        <v>0</v>
      </c>
      <c r="C3648" s="5">
        <f t="shared" si="179"/>
        <v>10</v>
      </c>
      <c r="D3648" s="5">
        <f t="shared" si="180"/>
        <v>22</v>
      </c>
      <c r="E3648">
        <f>SUMIF(Euripide!$A$2:$A$1003,$A3648,Euripide!$B$2:$B$1003)*1000/E$4</f>
        <v>0</v>
      </c>
      <c r="F3648">
        <f>SUMIF(Xénophon!$A$2:$A$1003,$A3648,Xénophon!$B$2:$B$1003)*1000/F$4</f>
        <v>0</v>
      </c>
      <c r="G3648">
        <f>SUMIF(Plutarque!$A$2:$A$1003,$A3648,Plutarque!$B$2:$B$1003)*1000/G$4</f>
        <v>0</v>
      </c>
      <c r="H3648">
        <f>SUMIF(Aristophane!$A$2:$A$1003,$A3648,Aristophane!$B$2:$B$1003)*1000/H$4</f>
        <v>0</v>
      </c>
      <c r="I3648">
        <f>SUMIF(Sophocle!$A$2:$A$1003,$A3648,Sophocle!$B$2:$B$1003)*1000/I$4</f>
        <v>0</v>
      </c>
      <c r="J3648">
        <f>SUMIF(Lysias!$A$2:$A$1003,$A3648,Lysias!$B$2:$B$1003)*1000/J$4</f>
        <v>0</v>
      </c>
      <c r="K3648">
        <f>SUMIF(Lucien!$A$2:$A$1003,$A3648,Lucien!$B$2:$B$1003)*1000/K$4</f>
        <v>0</v>
      </c>
      <c r="L3648">
        <f>SUMIF(Platon!$A$2:$A$1003,$A3648,Platon!$B$2:$B$1003)*1000/L$4</f>
        <v>0</v>
      </c>
      <c r="M3648">
        <f>SUMIF(Homère!$A$2:$A$1003,$A3648,Homère!$B$2:$B$1003)*1000/M$4</f>
        <v>0</v>
      </c>
      <c r="N3648">
        <f>SUMIF(Hérodote!$A$2:$A$1003,$A3648,Hérodote!$B$2:$B$1003)*1000/N$4</f>
        <v>0</v>
      </c>
      <c r="O3648">
        <f>SUMIF(JeanChrysostome!$A$2:$A$1003,$A3648,JeanChrysostome!$B$2:$B$1003)*1000/O$4</f>
        <v>0</v>
      </c>
      <c r="P3648">
        <f>SUMIF(Hésiode!$A$2:$A$1003,$A3648,Hésiode!$B$2:$B$1003)*1000/P$4</f>
        <v>0</v>
      </c>
      <c r="Q3648">
        <f>SUMIF(Eschyle!$A$2:$A$1003,$A3648,Eschyle!$B$2:$B$1003)*1000/Q$4</f>
        <v>0</v>
      </c>
      <c r="R3648">
        <f>SUMIF(Démosthène!$A$2:$A$1003,$A3648,Démosthène!$B$2:$B$1003)*1000/R$4</f>
        <v>0</v>
      </c>
      <c r="S3648">
        <f>SUMIF(Aristote!$A$2:$A$1003,$A3648,Aristote!$B$2:$B$1003)*1000/S$4</f>
        <v>0</v>
      </c>
      <c r="T3648">
        <f>SUMIF(Hypéride!$A$2:$A$1003,$A3648,Hypéride!$B$2:$B$1003)*1000/T$4</f>
        <v>0</v>
      </c>
      <c r="U3648">
        <f>SUMIF(Isocrate!$A$2:$A$1003,$A3648,Isocrate!$B$2:$B$1003)*1000/U$4</f>
        <v>0</v>
      </c>
      <c r="V3648">
        <f>SUMIF(Longus!$A$2:$A$1003,$A3648,Longus!$B$2:$B$1003)*1000/V$4</f>
        <v>0</v>
      </c>
      <c r="W3648">
        <f>SUMIF(Lycurgue!$A$2:$A$1003,$A3648,Lycurgue!$B$2:$B$1003)*1000/W$4</f>
        <v>0</v>
      </c>
      <c r="X3648">
        <f>SUMIF(Théocrite!$A$2:$A$1003,$A3648,Théocrite!$B$2:$B$1003)*1000/X$4</f>
        <v>0</v>
      </c>
      <c r="Y3648">
        <f>SUMIF(Ésope!$A$2:$A$1003,$A3648,Ésope!$B$2:$B$1003)*1000/Y$4</f>
        <v>0.14516316339565671</v>
      </c>
      <c r="Z3648">
        <f>SUMIF(Eschine!$A$2:$A$1003,$A3648,Eschine!$B$2:$B$1003)*1000/Z$4</f>
        <v>0</v>
      </c>
      <c r="AA3648">
        <f>SUMIF(Basile!$A$2:$A$1003,$A3648,Basile!$B$2:$B$1003)*1000/AA$4</f>
        <v>0</v>
      </c>
    </row>
    <row r="3649" spans="1:27" x14ac:dyDescent="0.25">
      <c r="A3649" s="8" t="s">
        <v>2226</v>
      </c>
      <c r="B3649">
        <f t="shared" si="178"/>
        <v>0</v>
      </c>
      <c r="C3649" s="5">
        <f t="shared" si="179"/>
        <v>10</v>
      </c>
      <c r="D3649" s="5">
        <f t="shared" si="180"/>
        <v>20</v>
      </c>
      <c r="E3649">
        <f>SUMIF(Euripide!$A$2:$A$1003,$A3649,Euripide!$B$2:$B$1003)*1000/E$4</f>
        <v>0</v>
      </c>
      <c r="F3649">
        <f>SUMIF(Xénophon!$A$2:$A$1003,$A3649,Xénophon!$B$2:$B$1003)*1000/F$4</f>
        <v>0</v>
      </c>
      <c r="G3649">
        <f>SUMIF(Plutarque!$A$2:$A$1003,$A3649,Plutarque!$B$2:$B$1003)*1000/G$4</f>
        <v>0</v>
      </c>
      <c r="H3649">
        <f>SUMIF(Aristophane!$A$2:$A$1003,$A3649,Aristophane!$B$2:$B$1003)*1000/H$4</f>
        <v>0</v>
      </c>
      <c r="I3649">
        <f>SUMIF(Sophocle!$A$2:$A$1003,$A3649,Sophocle!$B$2:$B$1003)*1000/I$4</f>
        <v>0</v>
      </c>
      <c r="J3649">
        <f>SUMIF(Lysias!$A$2:$A$1003,$A3649,Lysias!$B$2:$B$1003)*1000/J$4</f>
        <v>0</v>
      </c>
      <c r="K3649">
        <f>SUMIF(Lucien!$A$2:$A$1003,$A3649,Lucien!$B$2:$B$1003)*1000/K$4</f>
        <v>0</v>
      </c>
      <c r="L3649">
        <f>SUMIF(Platon!$A$2:$A$1003,$A3649,Platon!$B$2:$B$1003)*1000/L$4</f>
        <v>0</v>
      </c>
      <c r="M3649">
        <f>SUMIF(Homère!$A$2:$A$1003,$A3649,Homère!$B$2:$B$1003)*1000/M$4</f>
        <v>0</v>
      </c>
      <c r="N3649">
        <f>SUMIF(Hérodote!$A$2:$A$1003,$A3649,Hérodote!$B$2:$B$1003)*1000/N$4</f>
        <v>0</v>
      </c>
      <c r="O3649">
        <f>SUMIF(JeanChrysostome!$A$2:$A$1003,$A3649,JeanChrysostome!$B$2:$B$1003)*1000/O$4</f>
        <v>0</v>
      </c>
      <c r="P3649">
        <f>SUMIF(Hésiode!$A$2:$A$1003,$A3649,Hésiode!$B$2:$B$1003)*1000/P$4</f>
        <v>0</v>
      </c>
      <c r="Q3649">
        <f>SUMIF(Eschyle!$A$2:$A$1003,$A3649,Eschyle!$B$2:$B$1003)*1000/Q$4</f>
        <v>0</v>
      </c>
      <c r="R3649">
        <f>SUMIF(Démosthène!$A$2:$A$1003,$A3649,Démosthène!$B$2:$B$1003)*1000/R$4</f>
        <v>0</v>
      </c>
      <c r="S3649">
        <f>SUMIF(Aristote!$A$2:$A$1003,$A3649,Aristote!$B$2:$B$1003)*1000/S$4</f>
        <v>8.1819744667237265E-2</v>
      </c>
      <c r="T3649">
        <f>SUMIF(Hypéride!$A$2:$A$1003,$A3649,Hypéride!$B$2:$B$1003)*1000/T$4</f>
        <v>0</v>
      </c>
      <c r="U3649">
        <f>SUMIF(Isocrate!$A$2:$A$1003,$A3649,Isocrate!$B$2:$B$1003)*1000/U$4</f>
        <v>0</v>
      </c>
      <c r="V3649">
        <f>SUMIF(Longus!$A$2:$A$1003,$A3649,Longus!$B$2:$B$1003)*1000/V$4</f>
        <v>0.20143015409406789</v>
      </c>
      <c r="W3649">
        <f>SUMIF(Lycurgue!$A$2:$A$1003,$A3649,Lycurgue!$B$2:$B$1003)*1000/W$4</f>
        <v>0</v>
      </c>
      <c r="X3649">
        <f>SUMIF(Théocrite!$A$2:$A$1003,$A3649,Théocrite!$B$2:$B$1003)*1000/X$4</f>
        <v>0</v>
      </c>
      <c r="Y3649">
        <f>SUMIF(Ésope!$A$2:$A$1003,$A3649,Ésope!$B$2:$B$1003)*1000/Y$4</f>
        <v>0.21774474509348507</v>
      </c>
      <c r="Z3649">
        <f>SUMIF(Eschine!$A$2:$A$1003,$A3649,Eschine!$B$2:$B$1003)*1000/Z$4</f>
        <v>0</v>
      </c>
      <c r="AA3649">
        <f>SUMIF(Basile!$A$2:$A$1003,$A3649,Basile!$B$2:$B$1003)*1000/AA$4</f>
        <v>0</v>
      </c>
    </row>
    <row r="3650" spans="1:27" x14ac:dyDescent="0.25">
      <c r="A3650" s="8" t="s">
        <v>1140</v>
      </c>
      <c r="B3650">
        <f t="shared" si="178"/>
        <v>0</v>
      </c>
      <c r="C3650" s="5">
        <f t="shared" si="179"/>
        <v>9</v>
      </c>
      <c r="D3650" s="5">
        <f t="shared" si="180"/>
        <v>22</v>
      </c>
      <c r="E3650">
        <f>SUMIF(Euripide!$A$2:$A$1003,$A3650,Euripide!$B$2:$B$1003)*1000/E$4</f>
        <v>0.16957352259068442</v>
      </c>
      <c r="F3650">
        <f>SUMIF(Xénophon!$A$2:$A$1003,$A3650,Xénophon!$B$2:$B$1003)*1000/F$4</f>
        <v>0</v>
      </c>
      <c r="G3650">
        <f>SUMIF(Plutarque!$A$2:$A$1003,$A3650,Plutarque!$B$2:$B$1003)*1000/G$4</f>
        <v>0</v>
      </c>
      <c r="H3650">
        <f>SUMIF(Aristophane!$A$2:$A$1003,$A3650,Aristophane!$B$2:$B$1003)*1000/H$4</f>
        <v>0</v>
      </c>
      <c r="I3650">
        <f>SUMIF(Sophocle!$A$2:$A$1003,$A3650,Sophocle!$B$2:$B$1003)*1000/I$4</f>
        <v>0</v>
      </c>
      <c r="J3650">
        <f>SUMIF(Lysias!$A$2:$A$1003,$A3650,Lysias!$B$2:$B$1003)*1000/J$4</f>
        <v>0</v>
      </c>
      <c r="K3650">
        <f>SUMIF(Lucien!$A$2:$A$1003,$A3650,Lucien!$B$2:$B$1003)*1000/K$4</f>
        <v>0</v>
      </c>
      <c r="L3650">
        <f>SUMIF(Platon!$A$2:$A$1003,$A3650,Platon!$B$2:$B$1003)*1000/L$4</f>
        <v>0</v>
      </c>
      <c r="M3650">
        <f>SUMIF(Homère!$A$2:$A$1003,$A3650,Homère!$B$2:$B$1003)*1000/M$4</f>
        <v>0</v>
      </c>
      <c r="N3650">
        <f>SUMIF(Hérodote!$A$2:$A$1003,$A3650,Hérodote!$B$2:$B$1003)*1000/N$4</f>
        <v>0</v>
      </c>
      <c r="O3650">
        <f>SUMIF(JeanChrysostome!$A$2:$A$1003,$A3650,JeanChrysostome!$B$2:$B$1003)*1000/O$4</f>
        <v>0</v>
      </c>
      <c r="P3650">
        <f>SUMIF(Hésiode!$A$2:$A$1003,$A3650,Hésiode!$B$2:$B$1003)*1000/P$4</f>
        <v>0</v>
      </c>
      <c r="Q3650">
        <f>SUMIF(Eschyle!$A$2:$A$1003,$A3650,Eschyle!$B$2:$B$1003)*1000/Q$4</f>
        <v>0</v>
      </c>
      <c r="R3650">
        <f>SUMIF(Démosthène!$A$2:$A$1003,$A3650,Démosthène!$B$2:$B$1003)*1000/R$4</f>
        <v>0</v>
      </c>
      <c r="S3650">
        <f>SUMIF(Aristote!$A$2:$A$1003,$A3650,Aristote!$B$2:$B$1003)*1000/S$4</f>
        <v>0</v>
      </c>
      <c r="T3650">
        <f>SUMIF(Hypéride!$A$2:$A$1003,$A3650,Hypéride!$B$2:$B$1003)*1000/T$4</f>
        <v>0</v>
      </c>
      <c r="U3650">
        <f>SUMIF(Isocrate!$A$2:$A$1003,$A3650,Isocrate!$B$2:$B$1003)*1000/U$4</f>
        <v>0</v>
      </c>
      <c r="V3650">
        <f>SUMIF(Longus!$A$2:$A$1003,$A3650,Longus!$B$2:$B$1003)*1000/V$4</f>
        <v>0</v>
      </c>
      <c r="W3650">
        <f>SUMIF(Lycurgue!$A$2:$A$1003,$A3650,Lycurgue!$B$2:$B$1003)*1000/W$4</f>
        <v>0</v>
      </c>
      <c r="X3650">
        <f>SUMIF(Théocrite!$A$2:$A$1003,$A3650,Théocrite!$B$2:$B$1003)*1000/X$4</f>
        <v>0</v>
      </c>
      <c r="Y3650">
        <f>SUMIF(Ésope!$A$2:$A$1003,$A3650,Ésope!$B$2:$B$1003)*1000/Y$4</f>
        <v>0</v>
      </c>
      <c r="Z3650">
        <f>SUMIF(Eschine!$A$2:$A$1003,$A3650,Eschine!$B$2:$B$1003)*1000/Z$4</f>
        <v>0</v>
      </c>
      <c r="AA3650">
        <f>SUMIF(Basile!$A$2:$A$1003,$A3650,Basile!$B$2:$B$1003)*1000/AA$4</f>
        <v>0</v>
      </c>
    </row>
    <row r="3651" spans="1:27" x14ac:dyDescent="0.25">
      <c r="A3651" s="8" t="s">
        <v>3890</v>
      </c>
      <c r="B3651">
        <f t="shared" si="178"/>
        <v>0</v>
      </c>
      <c r="C3651" s="5">
        <f t="shared" si="179"/>
        <v>9</v>
      </c>
      <c r="D3651" s="5">
        <f t="shared" si="180"/>
        <v>21</v>
      </c>
      <c r="E3651">
        <f>SUMIF(Euripide!$A$2:$A$1003,$A3651,Euripide!$B$2:$B$1003)*1000/E$4</f>
        <v>0</v>
      </c>
      <c r="F3651">
        <f>SUMIF(Xénophon!$A$2:$A$1003,$A3651,Xénophon!$B$2:$B$1003)*1000/F$4</f>
        <v>0</v>
      </c>
      <c r="G3651">
        <f>SUMIF(Plutarque!$A$2:$A$1003,$A3651,Plutarque!$B$2:$B$1003)*1000/G$4</f>
        <v>0</v>
      </c>
      <c r="H3651">
        <f>SUMIF(Aristophane!$A$2:$A$1003,$A3651,Aristophane!$B$2:$B$1003)*1000/H$4</f>
        <v>0</v>
      </c>
      <c r="I3651">
        <f>SUMIF(Sophocle!$A$2:$A$1003,$A3651,Sophocle!$B$2:$B$1003)*1000/I$4</f>
        <v>0</v>
      </c>
      <c r="J3651">
        <f>SUMIF(Lysias!$A$2:$A$1003,$A3651,Lysias!$B$2:$B$1003)*1000/J$4</f>
        <v>0</v>
      </c>
      <c r="K3651">
        <f>SUMIF(Lucien!$A$2:$A$1003,$A3651,Lucien!$B$2:$B$1003)*1000/K$4</f>
        <v>0</v>
      </c>
      <c r="L3651">
        <f>SUMIF(Platon!$A$2:$A$1003,$A3651,Platon!$B$2:$B$1003)*1000/L$4</f>
        <v>0</v>
      </c>
      <c r="M3651">
        <f>SUMIF(Homère!$A$2:$A$1003,$A3651,Homère!$B$2:$B$1003)*1000/M$4</f>
        <v>0.58748801172967513</v>
      </c>
      <c r="N3651">
        <f>SUMIF(Hérodote!$A$2:$A$1003,$A3651,Hérodote!$B$2:$B$1003)*1000/N$4</f>
        <v>0</v>
      </c>
      <c r="O3651">
        <f>SUMIF(JeanChrysostome!$A$2:$A$1003,$A3651,JeanChrysostome!$B$2:$B$1003)*1000/O$4</f>
        <v>0</v>
      </c>
      <c r="P3651">
        <f>SUMIF(Hésiode!$A$2:$A$1003,$A3651,Hésiode!$B$2:$B$1003)*1000/P$4</f>
        <v>0.22534364906482385</v>
      </c>
      <c r="Q3651">
        <f>SUMIF(Eschyle!$A$2:$A$1003,$A3651,Eschyle!$B$2:$B$1003)*1000/Q$4</f>
        <v>0</v>
      </c>
      <c r="R3651">
        <f>SUMIF(Démosthène!$A$2:$A$1003,$A3651,Démosthène!$B$2:$B$1003)*1000/R$4</f>
        <v>0</v>
      </c>
      <c r="S3651">
        <f>SUMIF(Aristote!$A$2:$A$1003,$A3651,Aristote!$B$2:$B$1003)*1000/S$4</f>
        <v>0</v>
      </c>
      <c r="T3651">
        <f>SUMIF(Hypéride!$A$2:$A$1003,$A3651,Hypéride!$B$2:$B$1003)*1000/T$4</f>
        <v>0</v>
      </c>
      <c r="U3651">
        <f>SUMIF(Isocrate!$A$2:$A$1003,$A3651,Isocrate!$B$2:$B$1003)*1000/U$4</f>
        <v>0</v>
      </c>
      <c r="V3651">
        <f>SUMIF(Longus!$A$2:$A$1003,$A3651,Longus!$B$2:$B$1003)*1000/V$4</f>
        <v>0</v>
      </c>
      <c r="W3651">
        <f>SUMIF(Lycurgue!$A$2:$A$1003,$A3651,Lycurgue!$B$2:$B$1003)*1000/W$4</f>
        <v>0</v>
      </c>
      <c r="X3651">
        <f>SUMIF(Théocrite!$A$2:$A$1003,$A3651,Théocrite!$B$2:$B$1003)*1000/X$4</f>
        <v>0</v>
      </c>
      <c r="Y3651">
        <f>SUMIF(Ésope!$A$2:$A$1003,$A3651,Ésope!$B$2:$B$1003)*1000/Y$4</f>
        <v>0</v>
      </c>
      <c r="Z3651">
        <f>SUMIF(Eschine!$A$2:$A$1003,$A3651,Eschine!$B$2:$B$1003)*1000/Z$4</f>
        <v>0</v>
      </c>
      <c r="AA3651">
        <f>SUMIF(Basile!$A$2:$A$1003,$A3651,Basile!$B$2:$B$1003)*1000/AA$4</f>
        <v>0</v>
      </c>
    </row>
    <row r="3652" spans="1:27" x14ac:dyDescent="0.25">
      <c r="A3652" s="8" t="s">
        <v>2252</v>
      </c>
      <c r="B3652">
        <f t="shared" si="178"/>
        <v>0</v>
      </c>
      <c r="C3652" s="5">
        <f t="shared" si="179"/>
        <v>10</v>
      </c>
      <c r="D3652" s="5">
        <f t="shared" si="180"/>
        <v>22</v>
      </c>
      <c r="E3652">
        <f>SUMIF(Euripide!$A$2:$A$1003,$A3652,Euripide!$B$2:$B$1003)*1000/E$4</f>
        <v>0</v>
      </c>
      <c r="F3652">
        <f>SUMIF(Xénophon!$A$2:$A$1003,$A3652,Xénophon!$B$2:$B$1003)*1000/F$4</f>
        <v>0</v>
      </c>
      <c r="G3652">
        <f>SUMIF(Plutarque!$A$2:$A$1003,$A3652,Plutarque!$B$2:$B$1003)*1000/G$4</f>
        <v>0</v>
      </c>
      <c r="H3652">
        <f>SUMIF(Aristophane!$A$2:$A$1003,$A3652,Aristophane!$B$2:$B$1003)*1000/H$4</f>
        <v>0</v>
      </c>
      <c r="I3652">
        <f>SUMIF(Sophocle!$A$2:$A$1003,$A3652,Sophocle!$B$2:$B$1003)*1000/I$4</f>
        <v>0</v>
      </c>
      <c r="J3652">
        <f>SUMIF(Lysias!$A$2:$A$1003,$A3652,Lysias!$B$2:$B$1003)*1000/J$4</f>
        <v>0</v>
      </c>
      <c r="K3652">
        <f>SUMIF(Lucien!$A$2:$A$1003,$A3652,Lucien!$B$2:$B$1003)*1000/K$4</f>
        <v>0</v>
      </c>
      <c r="L3652">
        <f>SUMIF(Platon!$A$2:$A$1003,$A3652,Platon!$B$2:$B$1003)*1000/L$4</f>
        <v>0</v>
      </c>
      <c r="M3652">
        <f>SUMIF(Homère!$A$2:$A$1003,$A3652,Homère!$B$2:$B$1003)*1000/M$4</f>
        <v>0</v>
      </c>
      <c r="N3652">
        <f>SUMIF(Hérodote!$A$2:$A$1003,$A3652,Hérodote!$B$2:$B$1003)*1000/N$4</f>
        <v>0</v>
      </c>
      <c r="O3652">
        <f>SUMIF(JeanChrysostome!$A$2:$A$1003,$A3652,JeanChrysostome!$B$2:$B$1003)*1000/O$4</f>
        <v>0</v>
      </c>
      <c r="P3652">
        <f>SUMIF(Hésiode!$A$2:$A$1003,$A3652,Hésiode!$B$2:$B$1003)*1000/P$4</f>
        <v>0</v>
      </c>
      <c r="Q3652">
        <f>SUMIF(Eschyle!$A$2:$A$1003,$A3652,Eschyle!$B$2:$B$1003)*1000/Q$4</f>
        <v>0</v>
      </c>
      <c r="R3652">
        <f>SUMIF(Démosthène!$A$2:$A$1003,$A3652,Démosthène!$B$2:$B$1003)*1000/R$4</f>
        <v>0</v>
      </c>
      <c r="S3652">
        <f>SUMIF(Aristote!$A$2:$A$1003,$A3652,Aristote!$B$2:$B$1003)*1000/S$4</f>
        <v>7.8142452772080526E-2</v>
      </c>
      <c r="T3652">
        <f>SUMIF(Hypéride!$A$2:$A$1003,$A3652,Hypéride!$B$2:$B$1003)*1000/T$4</f>
        <v>0</v>
      </c>
      <c r="U3652">
        <f>SUMIF(Isocrate!$A$2:$A$1003,$A3652,Isocrate!$B$2:$B$1003)*1000/U$4</f>
        <v>0</v>
      </c>
      <c r="V3652">
        <f>SUMIF(Longus!$A$2:$A$1003,$A3652,Longus!$B$2:$B$1003)*1000/V$4</f>
        <v>0</v>
      </c>
      <c r="W3652">
        <f>SUMIF(Lycurgue!$A$2:$A$1003,$A3652,Lycurgue!$B$2:$B$1003)*1000/W$4</f>
        <v>0</v>
      </c>
      <c r="X3652">
        <f>SUMIF(Théocrite!$A$2:$A$1003,$A3652,Théocrite!$B$2:$B$1003)*1000/X$4</f>
        <v>0</v>
      </c>
      <c r="Y3652">
        <f>SUMIF(Ésope!$A$2:$A$1003,$A3652,Ésope!$B$2:$B$1003)*1000/Y$4</f>
        <v>0</v>
      </c>
      <c r="Z3652">
        <f>SUMIF(Eschine!$A$2:$A$1003,$A3652,Eschine!$B$2:$B$1003)*1000/Z$4</f>
        <v>0</v>
      </c>
      <c r="AA3652">
        <f>SUMIF(Basile!$A$2:$A$1003,$A3652,Basile!$B$2:$B$1003)*1000/AA$4</f>
        <v>0</v>
      </c>
    </row>
    <row r="3653" spans="1:27" x14ac:dyDescent="0.25">
      <c r="A3653" s="8" t="s">
        <v>5187</v>
      </c>
      <c r="B3653">
        <f t="shared" si="178"/>
        <v>0</v>
      </c>
      <c r="C3653" s="5">
        <f t="shared" si="179"/>
        <v>10</v>
      </c>
      <c r="D3653" s="5">
        <f t="shared" si="180"/>
        <v>22</v>
      </c>
      <c r="E3653">
        <f>SUMIF(Euripide!$A$2:$A$1003,$A3653,Euripide!$B$2:$B$1003)*1000/E$4</f>
        <v>0</v>
      </c>
      <c r="F3653">
        <f>SUMIF(Xénophon!$A$2:$A$1003,$A3653,Xénophon!$B$2:$B$1003)*1000/F$4</f>
        <v>0</v>
      </c>
      <c r="G3653">
        <f>SUMIF(Plutarque!$A$2:$A$1003,$A3653,Plutarque!$B$2:$B$1003)*1000/G$4</f>
        <v>0</v>
      </c>
      <c r="H3653">
        <f>SUMIF(Aristophane!$A$2:$A$1003,$A3653,Aristophane!$B$2:$B$1003)*1000/H$4</f>
        <v>0</v>
      </c>
      <c r="I3653">
        <f>SUMIF(Sophocle!$A$2:$A$1003,$A3653,Sophocle!$B$2:$B$1003)*1000/I$4</f>
        <v>0</v>
      </c>
      <c r="J3653">
        <f>SUMIF(Lysias!$A$2:$A$1003,$A3653,Lysias!$B$2:$B$1003)*1000/J$4</f>
        <v>0</v>
      </c>
      <c r="K3653">
        <f>SUMIF(Lucien!$A$2:$A$1003,$A3653,Lucien!$B$2:$B$1003)*1000/K$4</f>
        <v>0</v>
      </c>
      <c r="L3653">
        <f>SUMIF(Platon!$A$2:$A$1003,$A3653,Platon!$B$2:$B$1003)*1000/L$4</f>
        <v>0</v>
      </c>
      <c r="M3653">
        <f>SUMIF(Homère!$A$2:$A$1003,$A3653,Homère!$B$2:$B$1003)*1000/M$4</f>
        <v>0</v>
      </c>
      <c r="N3653">
        <f>SUMIF(Hérodote!$A$2:$A$1003,$A3653,Hérodote!$B$2:$B$1003)*1000/N$4</f>
        <v>0</v>
      </c>
      <c r="O3653">
        <f>SUMIF(JeanChrysostome!$A$2:$A$1003,$A3653,JeanChrysostome!$B$2:$B$1003)*1000/O$4</f>
        <v>0</v>
      </c>
      <c r="P3653">
        <f>SUMIF(Hésiode!$A$2:$A$1003,$A3653,Hésiode!$B$2:$B$1003)*1000/P$4</f>
        <v>0</v>
      </c>
      <c r="Q3653">
        <f>SUMIF(Eschyle!$A$2:$A$1003,$A3653,Eschyle!$B$2:$B$1003)*1000/Q$4</f>
        <v>0</v>
      </c>
      <c r="R3653">
        <f>SUMIF(Démosthène!$A$2:$A$1003,$A3653,Démosthène!$B$2:$B$1003)*1000/R$4</f>
        <v>0</v>
      </c>
      <c r="S3653">
        <f>SUMIF(Aristote!$A$2:$A$1003,$A3653,Aristote!$B$2:$B$1003)*1000/S$4</f>
        <v>0</v>
      </c>
      <c r="T3653">
        <f>SUMIF(Hypéride!$A$2:$A$1003,$A3653,Hypéride!$B$2:$B$1003)*1000/T$4</f>
        <v>0</v>
      </c>
      <c r="U3653">
        <f>SUMIF(Isocrate!$A$2:$A$1003,$A3653,Isocrate!$B$2:$B$1003)*1000/U$4</f>
        <v>0</v>
      </c>
      <c r="V3653">
        <f>SUMIF(Longus!$A$2:$A$1003,$A3653,Longus!$B$2:$B$1003)*1000/V$4</f>
        <v>0</v>
      </c>
      <c r="W3653">
        <f>SUMIF(Lycurgue!$A$2:$A$1003,$A3653,Lycurgue!$B$2:$B$1003)*1000/W$4</f>
        <v>0.14164305949008499</v>
      </c>
      <c r="X3653">
        <f>SUMIF(Théocrite!$A$2:$A$1003,$A3653,Théocrite!$B$2:$B$1003)*1000/X$4</f>
        <v>0</v>
      </c>
      <c r="Y3653">
        <f>SUMIF(Ésope!$A$2:$A$1003,$A3653,Ésope!$B$2:$B$1003)*1000/Y$4</f>
        <v>0</v>
      </c>
      <c r="Z3653">
        <f>SUMIF(Eschine!$A$2:$A$1003,$A3653,Eschine!$B$2:$B$1003)*1000/Z$4</f>
        <v>0</v>
      </c>
      <c r="AA3653">
        <f>SUMIF(Basile!$A$2:$A$1003,$A3653,Basile!$B$2:$B$1003)*1000/AA$4</f>
        <v>0</v>
      </c>
    </row>
    <row r="3654" spans="1:27" x14ac:dyDescent="0.25">
      <c r="A3654" s="8" t="s">
        <v>5550</v>
      </c>
      <c r="B3654">
        <f t="shared" si="178"/>
        <v>0</v>
      </c>
      <c r="C3654" s="5">
        <f t="shared" si="179"/>
        <v>10</v>
      </c>
      <c r="D3654" s="5">
        <f t="shared" si="180"/>
        <v>22</v>
      </c>
      <c r="E3654">
        <f>SUMIF(Euripide!$A$2:$A$1003,$A3654,Euripide!$B$2:$B$1003)*1000/E$4</f>
        <v>0</v>
      </c>
      <c r="F3654">
        <f>SUMIF(Xénophon!$A$2:$A$1003,$A3654,Xénophon!$B$2:$B$1003)*1000/F$4</f>
        <v>0</v>
      </c>
      <c r="G3654">
        <f>SUMIF(Plutarque!$A$2:$A$1003,$A3654,Plutarque!$B$2:$B$1003)*1000/G$4</f>
        <v>0</v>
      </c>
      <c r="H3654">
        <f>SUMIF(Aristophane!$A$2:$A$1003,$A3654,Aristophane!$B$2:$B$1003)*1000/H$4</f>
        <v>0</v>
      </c>
      <c r="I3654">
        <f>SUMIF(Sophocle!$A$2:$A$1003,$A3654,Sophocle!$B$2:$B$1003)*1000/I$4</f>
        <v>0</v>
      </c>
      <c r="J3654">
        <f>SUMIF(Lysias!$A$2:$A$1003,$A3654,Lysias!$B$2:$B$1003)*1000/J$4</f>
        <v>0</v>
      </c>
      <c r="K3654">
        <f>SUMIF(Lucien!$A$2:$A$1003,$A3654,Lucien!$B$2:$B$1003)*1000/K$4</f>
        <v>0</v>
      </c>
      <c r="L3654">
        <f>SUMIF(Platon!$A$2:$A$1003,$A3654,Platon!$B$2:$B$1003)*1000/L$4</f>
        <v>0</v>
      </c>
      <c r="M3654">
        <f>SUMIF(Homère!$A$2:$A$1003,$A3654,Homère!$B$2:$B$1003)*1000/M$4</f>
        <v>0</v>
      </c>
      <c r="N3654">
        <f>SUMIF(Hérodote!$A$2:$A$1003,$A3654,Hérodote!$B$2:$B$1003)*1000/N$4</f>
        <v>0</v>
      </c>
      <c r="O3654">
        <f>SUMIF(JeanChrysostome!$A$2:$A$1003,$A3654,JeanChrysostome!$B$2:$B$1003)*1000/O$4</f>
        <v>0</v>
      </c>
      <c r="P3654">
        <f>SUMIF(Hésiode!$A$2:$A$1003,$A3654,Hésiode!$B$2:$B$1003)*1000/P$4</f>
        <v>0</v>
      </c>
      <c r="Q3654">
        <f>SUMIF(Eschyle!$A$2:$A$1003,$A3654,Eschyle!$B$2:$B$1003)*1000/Q$4</f>
        <v>0</v>
      </c>
      <c r="R3654">
        <f>SUMIF(Démosthène!$A$2:$A$1003,$A3654,Démosthène!$B$2:$B$1003)*1000/R$4</f>
        <v>0</v>
      </c>
      <c r="S3654">
        <f>SUMIF(Aristote!$A$2:$A$1003,$A3654,Aristote!$B$2:$B$1003)*1000/S$4</f>
        <v>0</v>
      </c>
      <c r="T3654">
        <f>SUMIF(Hypéride!$A$2:$A$1003,$A3654,Hypéride!$B$2:$B$1003)*1000/T$4</f>
        <v>0</v>
      </c>
      <c r="U3654">
        <f>SUMIF(Isocrate!$A$2:$A$1003,$A3654,Isocrate!$B$2:$B$1003)*1000/U$4</f>
        <v>0</v>
      </c>
      <c r="V3654">
        <f>SUMIF(Longus!$A$2:$A$1003,$A3654,Longus!$B$2:$B$1003)*1000/V$4</f>
        <v>0</v>
      </c>
      <c r="W3654">
        <f>SUMIF(Lycurgue!$A$2:$A$1003,$A3654,Lycurgue!$B$2:$B$1003)*1000/W$4</f>
        <v>0</v>
      </c>
      <c r="X3654">
        <f>SUMIF(Théocrite!$A$2:$A$1003,$A3654,Théocrite!$B$2:$B$1003)*1000/X$4</f>
        <v>0.22755199563100167</v>
      </c>
      <c r="Y3654">
        <f>SUMIF(Ésope!$A$2:$A$1003,$A3654,Ésope!$B$2:$B$1003)*1000/Y$4</f>
        <v>0</v>
      </c>
      <c r="Z3654">
        <f>SUMIF(Eschine!$A$2:$A$1003,$A3654,Eschine!$B$2:$B$1003)*1000/Z$4</f>
        <v>0</v>
      </c>
      <c r="AA3654">
        <f>SUMIF(Basile!$A$2:$A$1003,$A3654,Basile!$B$2:$B$1003)*1000/AA$4</f>
        <v>0</v>
      </c>
    </row>
    <row r="3655" spans="1:27" x14ac:dyDescent="0.25">
      <c r="A3655" s="8" t="s">
        <v>1410</v>
      </c>
      <c r="B3655">
        <f t="shared" ref="B3655:B3718" si="181">IF(AND(D3655&lt;20,C3655&lt;9),(SUM(E3655:N3655)*2+SUM(O3655:AA3655))/33,0)</f>
        <v>0</v>
      </c>
      <c r="C3655" s="5">
        <f t="shared" ref="C3655:C3718" si="182">COUNTIF(E3655:N3655,0)</f>
        <v>9</v>
      </c>
      <c r="D3655" s="5">
        <f t="shared" ref="D3655:D3718" si="183">COUNTIF(E3655:AA3655,0)</f>
        <v>22</v>
      </c>
      <c r="E3655">
        <f>SUMIF(Euripide!$A$2:$A$1003,$A3655,Euripide!$B$2:$B$1003)*1000/E$4</f>
        <v>0</v>
      </c>
      <c r="F3655">
        <f>SUMIF(Xénophon!$A$2:$A$1003,$A3655,Xénophon!$B$2:$B$1003)*1000/F$4</f>
        <v>0</v>
      </c>
      <c r="G3655">
        <f>SUMIF(Plutarque!$A$2:$A$1003,$A3655,Plutarque!$B$2:$B$1003)*1000/G$4</f>
        <v>0</v>
      </c>
      <c r="H3655">
        <f>SUMIF(Aristophane!$A$2:$A$1003,$A3655,Aristophane!$B$2:$B$1003)*1000/H$4</f>
        <v>0.27787085543360113</v>
      </c>
      <c r="I3655">
        <f>SUMIF(Sophocle!$A$2:$A$1003,$A3655,Sophocle!$B$2:$B$1003)*1000/I$4</f>
        <v>0</v>
      </c>
      <c r="J3655">
        <f>SUMIF(Lysias!$A$2:$A$1003,$A3655,Lysias!$B$2:$B$1003)*1000/J$4</f>
        <v>0</v>
      </c>
      <c r="K3655">
        <f>SUMIF(Lucien!$A$2:$A$1003,$A3655,Lucien!$B$2:$B$1003)*1000/K$4</f>
        <v>0</v>
      </c>
      <c r="L3655">
        <f>SUMIF(Platon!$A$2:$A$1003,$A3655,Platon!$B$2:$B$1003)*1000/L$4</f>
        <v>0</v>
      </c>
      <c r="M3655">
        <f>SUMIF(Homère!$A$2:$A$1003,$A3655,Homère!$B$2:$B$1003)*1000/M$4</f>
        <v>0</v>
      </c>
      <c r="N3655">
        <f>SUMIF(Hérodote!$A$2:$A$1003,$A3655,Hérodote!$B$2:$B$1003)*1000/N$4</f>
        <v>0</v>
      </c>
      <c r="O3655">
        <f>SUMIF(JeanChrysostome!$A$2:$A$1003,$A3655,JeanChrysostome!$B$2:$B$1003)*1000/O$4</f>
        <v>0</v>
      </c>
      <c r="P3655">
        <f>SUMIF(Hésiode!$A$2:$A$1003,$A3655,Hésiode!$B$2:$B$1003)*1000/P$4</f>
        <v>0</v>
      </c>
      <c r="Q3655">
        <f>SUMIF(Eschyle!$A$2:$A$1003,$A3655,Eschyle!$B$2:$B$1003)*1000/Q$4</f>
        <v>0</v>
      </c>
      <c r="R3655">
        <f>SUMIF(Démosthène!$A$2:$A$1003,$A3655,Démosthène!$B$2:$B$1003)*1000/R$4</f>
        <v>0</v>
      </c>
      <c r="S3655">
        <f>SUMIF(Aristote!$A$2:$A$1003,$A3655,Aristote!$B$2:$B$1003)*1000/S$4</f>
        <v>0</v>
      </c>
      <c r="T3655">
        <f>SUMIF(Hypéride!$A$2:$A$1003,$A3655,Hypéride!$B$2:$B$1003)*1000/T$4</f>
        <v>0</v>
      </c>
      <c r="U3655">
        <f>SUMIF(Isocrate!$A$2:$A$1003,$A3655,Isocrate!$B$2:$B$1003)*1000/U$4</f>
        <v>0</v>
      </c>
      <c r="V3655">
        <f>SUMIF(Longus!$A$2:$A$1003,$A3655,Longus!$B$2:$B$1003)*1000/V$4</f>
        <v>0</v>
      </c>
      <c r="W3655">
        <f>SUMIF(Lycurgue!$A$2:$A$1003,$A3655,Lycurgue!$B$2:$B$1003)*1000/W$4</f>
        <v>0</v>
      </c>
      <c r="X3655">
        <f>SUMIF(Théocrite!$A$2:$A$1003,$A3655,Théocrite!$B$2:$B$1003)*1000/X$4</f>
        <v>0</v>
      </c>
      <c r="Y3655">
        <f>SUMIF(Ésope!$A$2:$A$1003,$A3655,Ésope!$B$2:$B$1003)*1000/Y$4</f>
        <v>0</v>
      </c>
      <c r="Z3655">
        <f>SUMIF(Eschine!$A$2:$A$1003,$A3655,Eschine!$B$2:$B$1003)*1000/Z$4</f>
        <v>0</v>
      </c>
      <c r="AA3655">
        <f>SUMIF(Basile!$A$2:$A$1003,$A3655,Basile!$B$2:$B$1003)*1000/AA$4</f>
        <v>0</v>
      </c>
    </row>
    <row r="3656" spans="1:27" x14ac:dyDescent="0.25">
      <c r="A3656" s="8" t="s">
        <v>3839</v>
      </c>
      <c r="B3656">
        <f t="shared" si="181"/>
        <v>0</v>
      </c>
      <c r="C3656" s="5">
        <f t="shared" si="182"/>
        <v>9</v>
      </c>
      <c r="D3656" s="5">
        <f t="shared" si="183"/>
        <v>21</v>
      </c>
      <c r="E3656">
        <f>SUMIF(Euripide!$A$2:$A$1003,$A3656,Euripide!$B$2:$B$1003)*1000/E$4</f>
        <v>0</v>
      </c>
      <c r="F3656">
        <f>SUMIF(Xénophon!$A$2:$A$1003,$A3656,Xénophon!$B$2:$B$1003)*1000/F$4</f>
        <v>0</v>
      </c>
      <c r="G3656">
        <f>SUMIF(Plutarque!$A$2:$A$1003,$A3656,Plutarque!$B$2:$B$1003)*1000/G$4</f>
        <v>0</v>
      </c>
      <c r="H3656">
        <f>SUMIF(Aristophane!$A$2:$A$1003,$A3656,Aristophane!$B$2:$B$1003)*1000/H$4</f>
        <v>0</v>
      </c>
      <c r="I3656">
        <f>SUMIF(Sophocle!$A$2:$A$1003,$A3656,Sophocle!$B$2:$B$1003)*1000/I$4</f>
        <v>0</v>
      </c>
      <c r="J3656">
        <f>SUMIF(Lysias!$A$2:$A$1003,$A3656,Lysias!$B$2:$B$1003)*1000/J$4</f>
        <v>0</v>
      </c>
      <c r="K3656">
        <f>SUMIF(Lucien!$A$2:$A$1003,$A3656,Lucien!$B$2:$B$1003)*1000/K$4</f>
        <v>0</v>
      </c>
      <c r="L3656">
        <f>SUMIF(Platon!$A$2:$A$1003,$A3656,Platon!$B$2:$B$1003)*1000/L$4</f>
        <v>0</v>
      </c>
      <c r="M3656">
        <f>SUMIF(Homère!$A$2:$A$1003,$A3656,Homère!$B$2:$B$1003)*1000/M$4</f>
        <v>0.18076554207066928</v>
      </c>
      <c r="N3656">
        <f>SUMIF(Hérodote!$A$2:$A$1003,$A3656,Hérodote!$B$2:$B$1003)*1000/N$4</f>
        <v>0</v>
      </c>
      <c r="O3656">
        <f>SUMIF(JeanChrysostome!$A$2:$A$1003,$A3656,JeanChrysostome!$B$2:$B$1003)*1000/O$4</f>
        <v>0</v>
      </c>
      <c r="P3656">
        <f>SUMIF(Hésiode!$A$2:$A$1003,$A3656,Hésiode!$B$2:$B$1003)*1000/P$4</f>
        <v>0.26290092390896119</v>
      </c>
      <c r="Q3656">
        <f>SUMIF(Eschyle!$A$2:$A$1003,$A3656,Eschyle!$B$2:$B$1003)*1000/Q$4</f>
        <v>0</v>
      </c>
      <c r="R3656">
        <f>SUMIF(Démosthène!$A$2:$A$1003,$A3656,Démosthène!$B$2:$B$1003)*1000/R$4</f>
        <v>0</v>
      </c>
      <c r="S3656">
        <f>SUMIF(Aristote!$A$2:$A$1003,$A3656,Aristote!$B$2:$B$1003)*1000/S$4</f>
        <v>0</v>
      </c>
      <c r="T3656">
        <f>SUMIF(Hypéride!$A$2:$A$1003,$A3656,Hypéride!$B$2:$B$1003)*1000/T$4</f>
        <v>0</v>
      </c>
      <c r="U3656">
        <f>SUMIF(Isocrate!$A$2:$A$1003,$A3656,Isocrate!$B$2:$B$1003)*1000/U$4</f>
        <v>0</v>
      </c>
      <c r="V3656">
        <f>SUMIF(Longus!$A$2:$A$1003,$A3656,Longus!$B$2:$B$1003)*1000/V$4</f>
        <v>0</v>
      </c>
      <c r="W3656">
        <f>SUMIF(Lycurgue!$A$2:$A$1003,$A3656,Lycurgue!$B$2:$B$1003)*1000/W$4</f>
        <v>0</v>
      </c>
      <c r="X3656">
        <f>SUMIF(Théocrite!$A$2:$A$1003,$A3656,Théocrite!$B$2:$B$1003)*1000/X$4</f>
        <v>0</v>
      </c>
      <c r="Y3656">
        <f>SUMIF(Ésope!$A$2:$A$1003,$A3656,Ésope!$B$2:$B$1003)*1000/Y$4</f>
        <v>0</v>
      </c>
      <c r="Z3656">
        <f>SUMIF(Eschine!$A$2:$A$1003,$A3656,Eschine!$B$2:$B$1003)*1000/Z$4</f>
        <v>0</v>
      </c>
      <c r="AA3656">
        <f>SUMIF(Basile!$A$2:$A$1003,$A3656,Basile!$B$2:$B$1003)*1000/AA$4</f>
        <v>0</v>
      </c>
    </row>
    <row r="3657" spans="1:27" x14ac:dyDescent="0.25">
      <c r="A3657" s="8" t="s">
        <v>2097</v>
      </c>
      <c r="B3657">
        <f t="shared" si="181"/>
        <v>0</v>
      </c>
      <c r="C3657" s="5">
        <f t="shared" si="182"/>
        <v>9</v>
      </c>
      <c r="D3657" s="5">
        <f t="shared" si="183"/>
        <v>20</v>
      </c>
      <c r="E3657">
        <f>SUMIF(Euripide!$A$2:$A$1003,$A3657,Euripide!$B$2:$B$1003)*1000/E$4</f>
        <v>0</v>
      </c>
      <c r="F3657">
        <f>SUMIF(Xénophon!$A$2:$A$1003,$A3657,Xénophon!$B$2:$B$1003)*1000/F$4</f>
        <v>0</v>
      </c>
      <c r="G3657">
        <f>SUMIF(Plutarque!$A$2:$A$1003,$A3657,Plutarque!$B$2:$B$1003)*1000/G$4</f>
        <v>0</v>
      </c>
      <c r="H3657">
        <f>SUMIF(Aristophane!$A$2:$A$1003,$A3657,Aristophane!$B$2:$B$1003)*1000/H$4</f>
        <v>0</v>
      </c>
      <c r="I3657">
        <f>SUMIF(Sophocle!$A$2:$A$1003,$A3657,Sophocle!$B$2:$B$1003)*1000/I$4</f>
        <v>0</v>
      </c>
      <c r="J3657">
        <f>SUMIF(Lysias!$A$2:$A$1003,$A3657,Lysias!$B$2:$B$1003)*1000/J$4</f>
        <v>0</v>
      </c>
      <c r="K3657">
        <f>SUMIF(Lucien!$A$2:$A$1003,$A3657,Lucien!$B$2:$B$1003)*1000/K$4</f>
        <v>0</v>
      </c>
      <c r="L3657">
        <f>SUMIF(Platon!$A$2:$A$1003,$A3657,Platon!$B$2:$B$1003)*1000/L$4</f>
        <v>0</v>
      </c>
      <c r="M3657">
        <f>SUMIF(Homère!$A$2:$A$1003,$A3657,Homère!$B$2:$B$1003)*1000/M$4</f>
        <v>0.2259569275883366</v>
      </c>
      <c r="N3657">
        <f>SUMIF(Hérodote!$A$2:$A$1003,$A3657,Hérodote!$B$2:$B$1003)*1000/N$4</f>
        <v>0</v>
      </c>
      <c r="O3657">
        <f>SUMIF(JeanChrysostome!$A$2:$A$1003,$A3657,JeanChrysostome!$B$2:$B$1003)*1000/O$4</f>
        <v>0</v>
      </c>
      <c r="P3657">
        <f>SUMIF(Hésiode!$A$2:$A$1003,$A3657,Hésiode!$B$2:$B$1003)*1000/P$4</f>
        <v>0.15022909937654924</v>
      </c>
      <c r="Q3657">
        <f>SUMIF(Eschyle!$A$2:$A$1003,$A3657,Eschyle!$B$2:$B$1003)*1000/Q$4</f>
        <v>0</v>
      </c>
      <c r="R3657">
        <f>SUMIF(Démosthène!$A$2:$A$1003,$A3657,Démosthène!$B$2:$B$1003)*1000/R$4</f>
        <v>0</v>
      </c>
      <c r="S3657">
        <f>SUMIF(Aristote!$A$2:$A$1003,$A3657,Aristote!$B$2:$B$1003)*1000/S$4</f>
        <v>0.1066414649595452</v>
      </c>
      <c r="T3657">
        <f>SUMIF(Hypéride!$A$2:$A$1003,$A3657,Hypéride!$B$2:$B$1003)*1000/T$4</f>
        <v>0</v>
      </c>
      <c r="U3657">
        <f>SUMIF(Isocrate!$A$2:$A$1003,$A3657,Isocrate!$B$2:$B$1003)*1000/U$4</f>
        <v>0</v>
      </c>
      <c r="V3657">
        <f>SUMIF(Longus!$A$2:$A$1003,$A3657,Longus!$B$2:$B$1003)*1000/V$4</f>
        <v>0</v>
      </c>
      <c r="W3657">
        <f>SUMIF(Lycurgue!$A$2:$A$1003,$A3657,Lycurgue!$B$2:$B$1003)*1000/W$4</f>
        <v>0</v>
      </c>
      <c r="X3657">
        <f>SUMIF(Théocrite!$A$2:$A$1003,$A3657,Théocrite!$B$2:$B$1003)*1000/X$4</f>
        <v>0</v>
      </c>
      <c r="Y3657">
        <f>SUMIF(Ésope!$A$2:$A$1003,$A3657,Ésope!$B$2:$B$1003)*1000/Y$4</f>
        <v>0</v>
      </c>
      <c r="Z3657">
        <f>SUMIF(Eschine!$A$2:$A$1003,$A3657,Eschine!$B$2:$B$1003)*1000/Z$4</f>
        <v>0</v>
      </c>
      <c r="AA3657">
        <f>SUMIF(Basile!$A$2:$A$1003,$A3657,Basile!$B$2:$B$1003)*1000/AA$4</f>
        <v>0</v>
      </c>
    </row>
    <row r="3658" spans="1:27" x14ac:dyDescent="0.25">
      <c r="A3658" s="8" t="s">
        <v>227</v>
      </c>
      <c r="B3658">
        <f t="shared" si="181"/>
        <v>0.16632751289033337</v>
      </c>
      <c r="C3658" s="5">
        <f t="shared" si="182"/>
        <v>2</v>
      </c>
      <c r="D3658" s="5">
        <f t="shared" si="183"/>
        <v>8</v>
      </c>
      <c r="E3658">
        <f>SUMIF(Euripide!$A$2:$A$1003,$A3658,Euripide!$B$2:$B$1003)*1000/E$4</f>
        <v>0.29425993626030533</v>
      </c>
      <c r="F3658">
        <f>SUMIF(Xénophon!$A$2:$A$1003,$A3658,Xénophon!$B$2:$B$1003)*1000/F$4</f>
        <v>0</v>
      </c>
      <c r="G3658">
        <f>SUMIF(Plutarque!$A$2:$A$1003,$A3658,Plutarque!$B$2:$B$1003)*1000/G$4</f>
        <v>0.24691000805351002</v>
      </c>
      <c r="H3658">
        <f>SUMIF(Aristophane!$A$2:$A$1003,$A3658,Aristophane!$B$2:$B$1003)*1000/H$4</f>
        <v>0.17162611659134186</v>
      </c>
      <c r="I3658">
        <f>SUMIF(Sophocle!$A$2:$A$1003,$A3658,Sophocle!$B$2:$B$1003)*1000/I$4</f>
        <v>0.23950502295256471</v>
      </c>
      <c r="J3658">
        <f>SUMIF(Lysias!$A$2:$A$1003,$A3658,Lysias!$B$2:$B$1003)*1000/J$4</f>
        <v>0.12827689150107285</v>
      </c>
      <c r="K3658">
        <f>SUMIF(Lucien!$A$2:$A$1003,$A3658,Lucien!$B$2:$B$1003)*1000/K$4</f>
        <v>0.21703241966242565</v>
      </c>
      <c r="L3658">
        <f>SUMIF(Platon!$A$2:$A$1003,$A3658,Platon!$B$2:$B$1003)*1000/L$4</f>
        <v>0.30956976569121175</v>
      </c>
      <c r="M3658">
        <f>SUMIF(Homère!$A$2:$A$1003,$A3658,Homère!$B$2:$B$1003)*1000/M$4</f>
        <v>0.30629716850863409</v>
      </c>
      <c r="N3658">
        <f>SUMIF(Hérodote!$A$2:$A$1003,$A3658,Hérodote!$B$2:$B$1003)*1000/N$4</f>
        <v>0</v>
      </c>
      <c r="O3658">
        <f>SUMIF(JeanChrysostome!$A$2:$A$1003,$A3658,JeanChrysostome!$B$2:$B$1003)*1000/O$4</f>
        <v>0</v>
      </c>
      <c r="P3658">
        <f>SUMIF(Hésiode!$A$2:$A$1003,$A3658,Hésiode!$B$2:$B$1003)*1000/P$4</f>
        <v>0.18778637422068656</v>
      </c>
      <c r="Q3658">
        <f>SUMIF(Eschyle!$A$2:$A$1003,$A3658,Eschyle!$B$2:$B$1003)*1000/Q$4</f>
        <v>0.30673341185708675</v>
      </c>
      <c r="R3658">
        <f>SUMIF(Démosthène!$A$2:$A$1003,$A3658,Démosthène!$B$2:$B$1003)*1000/R$4</f>
        <v>0</v>
      </c>
      <c r="S3658">
        <f>SUMIF(Aristote!$A$2:$A$1003,$A3658,Aristote!$B$2:$B$1003)*1000/S$4</f>
        <v>0.11583469469743701</v>
      </c>
      <c r="T3658">
        <f>SUMIF(Hypéride!$A$2:$A$1003,$A3658,Hypéride!$B$2:$B$1003)*1000/T$4</f>
        <v>0.16656487701959913</v>
      </c>
      <c r="U3658">
        <f>SUMIF(Isocrate!$A$2:$A$1003,$A3658,Isocrate!$B$2:$B$1003)*1000/U$4</f>
        <v>0</v>
      </c>
      <c r="V3658">
        <f>SUMIF(Longus!$A$2:$A$1003,$A3658,Longus!$B$2:$B$1003)*1000/V$4</f>
        <v>0.3525027696646188</v>
      </c>
      <c r="W3658">
        <f>SUMIF(Lycurgue!$A$2:$A$1003,$A3658,Lycurgue!$B$2:$B$1003)*1000/W$4</f>
        <v>0</v>
      </c>
      <c r="X3658">
        <f>SUMIF(Théocrite!$A$2:$A$1003,$A3658,Théocrite!$B$2:$B$1003)*1000/X$4</f>
        <v>0.40959359213580304</v>
      </c>
      <c r="Y3658">
        <f>SUMIF(Ésope!$A$2:$A$1003,$A3658,Ésope!$B$2:$B$1003)*1000/Y$4</f>
        <v>0</v>
      </c>
      <c r="Z3658">
        <f>SUMIF(Eschine!$A$2:$A$1003,$A3658,Eschine!$B$2:$B$1003)*1000/Z$4</f>
        <v>0.12283754734363804</v>
      </c>
      <c r="AA3658">
        <f>SUMIF(Basile!$A$2:$A$1003,$A3658,Basile!$B$2:$B$1003)*1000/AA$4</f>
        <v>0</v>
      </c>
    </row>
    <row r="3659" spans="1:27" x14ac:dyDescent="0.25">
      <c r="A3659" s="8" t="s">
        <v>4949</v>
      </c>
      <c r="B3659">
        <f t="shared" si="181"/>
        <v>0</v>
      </c>
      <c r="C3659" s="5">
        <f t="shared" si="182"/>
        <v>10</v>
      </c>
      <c r="D3659" s="5">
        <f t="shared" si="183"/>
        <v>22</v>
      </c>
      <c r="E3659">
        <f>SUMIF(Euripide!$A$2:$A$1003,$A3659,Euripide!$B$2:$B$1003)*1000/E$4</f>
        <v>0</v>
      </c>
      <c r="F3659">
        <f>SUMIF(Xénophon!$A$2:$A$1003,$A3659,Xénophon!$B$2:$B$1003)*1000/F$4</f>
        <v>0</v>
      </c>
      <c r="G3659">
        <f>SUMIF(Plutarque!$A$2:$A$1003,$A3659,Plutarque!$B$2:$B$1003)*1000/G$4</f>
        <v>0</v>
      </c>
      <c r="H3659">
        <f>SUMIF(Aristophane!$A$2:$A$1003,$A3659,Aristophane!$B$2:$B$1003)*1000/H$4</f>
        <v>0</v>
      </c>
      <c r="I3659">
        <f>SUMIF(Sophocle!$A$2:$A$1003,$A3659,Sophocle!$B$2:$B$1003)*1000/I$4</f>
        <v>0</v>
      </c>
      <c r="J3659">
        <f>SUMIF(Lysias!$A$2:$A$1003,$A3659,Lysias!$B$2:$B$1003)*1000/J$4</f>
        <v>0</v>
      </c>
      <c r="K3659">
        <f>SUMIF(Lucien!$A$2:$A$1003,$A3659,Lucien!$B$2:$B$1003)*1000/K$4</f>
        <v>0</v>
      </c>
      <c r="L3659">
        <f>SUMIF(Platon!$A$2:$A$1003,$A3659,Platon!$B$2:$B$1003)*1000/L$4</f>
        <v>0</v>
      </c>
      <c r="M3659">
        <f>SUMIF(Homère!$A$2:$A$1003,$A3659,Homère!$B$2:$B$1003)*1000/M$4</f>
        <v>0</v>
      </c>
      <c r="N3659">
        <f>SUMIF(Hérodote!$A$2:$A$1003,$A3659,Hérodote!$B$2:$B$1003)*1000/N$4</f>
        <v>0</v>
      </c>
      <c r="O3659">
        <f>SUMIF(JeanChrysostome!$A$2:$A$1003,$A3659,JeanChrysostome!$B$2:$B$1003)*1000/O$4</f>
        <v>0</v>
      </c>
      <c r="P3659">
        <f>SUMIF(Hésiode!$A$2:$A$1003,$A3659,Hésiode!$B$2:$B$1003)*1000/P$4</f>
        <v>0</v>
      </c>
      <c r="Q3659">
        <f>SUMIF(Eschyle!$A$2:$A$1003,$A3659,Eschyle!$B$2:$B$1003)*1000/Q$4</f>
        <v>0</v>
      </c>
      <c r="R3659">
        <f>SUMIF(Démosthène!$A$2:$A$1003,$A3659,Démosthène!$B$2:$B$1003)*1000/R$4</f>
        <v>0</v>
      </c>
      <c r="S3659">
        <f>SUMIF(Aristote!$A$2:$A$1003,$A3659,Aristote!$B$2:$B$1003)*1000/S$4</f>
        <v>0</v>
      </c>
      <c r="T3659">
        <f>SUMIF(Hypéride!$A$2:$A$1003,$A3659,Hypéride!$B$2:$B$1003)*1000/T$4</f>
        <v>0</v>
      </c>
      <c r="U3659">
        <f>SUMIF(Isocrate!$A$2:$A$1003,$A3659,Isocrate!$B$2:$B$1003)*1000/U$4</f>
        <v>0</v>
      </c>
      <c r="V3659">
        <f>SUMIF(Longus!$A$2:$A$1003,$A3659,Longus!$B$2:$B$1003)*1000/V$4</f>
        <v>0.15107261557055091</v>
      </c>
      <c r="W3659">
        <f>SUMIF(Lycurgue!$A$2:$A$1003,$A3659,Lycurgue!$B$2:$B$1003)*1000/W$4</f>
        <v>0</v>
      </c>
      <c r="X3659">
        <f>SUMIF(Théocrite!$A$2:$A$1003,$A3659,Théocrite!$B$2:$B$1003)*1000/X$4</f>
        <v>0</v>
      </c>
      <c r="Y3659">
        <f>SUMIF(Ésope!$A$2:$A$1003,$A3659,Ésope!$B$2:$B$1003)*1000/Y$4</f>
        <v>0</v>
      </c>
      <c r="Z3659">
        <f>SUMIF(Eschine!$A$2:$A$1003,$A3659,Eschine!$B$2:$B$1003)*1000/Z$4</f>
        <v>0</v>
      </c>
      <c r="AA3659">
        <f>SUMIF(Basile!$A$2:$A$1003,$A3659,Basile!$B$2:$B$1003)*1000/AA$4</f>
        <v>0</v>
      </c>
    </row>
    <row r="3660" spans="1:27" x14ac:dyDescent="0.25">
      <c r="A3660" s="8" t="s">
        <v>4432</v>
      </c>
      <c r="B3660">
        <f t="shared" si="181"/>
        <v>0</v>
      </c>
      <c r="C3660" s="5">
        <f t="shared" si="182"/>
        <v>10</v>
      </c>
      <c r="D3660" s="5">
        <f t="shared" si="183"/>
        <v>21</v>
      </c>
      <c r="E3660">
        <f>SUMIF(Euripide!$A$2:$A$1003,$A3660,Euripide!$B$2:$B$1003)*1000/E$4</f>
        <v>0</v>
      </c>
      <c r="F3660">
        <f>SUMIF(Xénophon!$A$2:$A$1003,$A3660,Xénophon!$B$2:$B$1003)*1000/F$4</f>
        <v>0</v>
      </c>
      <c r="G3660">
        <f>SUMIF(Plutarque!$A$2:$A$1003,$A3660,Plutarque!$B$2:$B$1003)*1000/G$4</f>
        <v>0</v>
      </c>
      <c r="H3660">
        <f>SUMIF(Aristophane!$A$2:$A$1003,$A3660,Aristophane!$B$2:$B$1003)*1000/H$4</f>
        <v>0</v>
      </c>
      <c r="I3660">
        <f>SUMIF(Sophocle!$A$2:$A$1003,$A3660,Sophocle!$B$2:$B$1003)*1000/I$4</f>
        <v>0</v>
      </c>
      <c r="J3660">
        <f>SUMIF(Lysias!$A$2:$A$1003,$A3660,Lysias!$B$2:$B$1003)*1000/J$4</f>
        <v>0</v>
      </c>
      <c r="K3660">
        <f>SUMIF(Lucien!$A$2:$A$1003,$A3660,Lucien!$B$2:$B$1003)*1000/K$4</f>
        <v>0</v>
      </c>
      <c r="L3660">
        <f>SUMIF(Platon!$A$2:$A$1003,$A3660,Platon!$B$2:$B$1003)*1000/L$4</f>
        <v>0</v>
      </c>
      <c r="M3660">
        <f>SUMIF(Homère!$A$2:$A$1003,$A3660,Homère!$B$2:$B$1003)*1000/M$4</f>
        <v>0</v>
      </c>
      <c r="N3660">
        <f>SUMIF(Hérodote!$A$2:$A$1003,$A3660,Hérodote!$B$2:$B$1003)*1000/N$4</f>
        <v>0</v>
      </c>
      <c r="O3660">
        <f>SUMIF(JeanChrysostome!$A$2:$A$1003,$A3660,JeanChrysostome!$B$2:$B$1003)*1000/O$4</f>
        <v>0</v>
      </c>
      <c r="P3660">
        <f>SUMIF(Hésiode!$A$2:$A$1003,$A3660,Hésiode!$B$2:$B$1003)*1000/P$4</f>
        <v>0</v>
      </c>
      <c r="Q3660">
        <f>SUMIF(Eschyle!$A$2:$A$1003,$A3660,Eschyle!$B$2:$B$1003)*1000/Q$4</f>
        <v>0</v>
      </c>
      <c r="R3660">
        <f>SUMIF(Démosthène!$A$2:$A$1003,$A3660,Démosthène!$B$2:$B$1003)*1000/R$4</f>
        <v>0</v>
      </c>
      <c r="S3660">
        <f>SUMIF(Aristote!$A$2:$A$1003,$A3660,Aristote!$B$2:$B$1003)*1000/S$4</f>
        <v>0</v>
      </c>
      <c r="T3660">
        <f>SUMIF(Hypéride!$A$2:$A$1003,$A3660,Hypéride!$B$2:$B$1003)*1000/T$4</f>
        <v>0.16656487701959913</v>
      </c>
      <c r="U3660">
        <f>SUMIF(Isocrate!$A$2:$A$1003,$A3660,Isocrate!$B$2:$B$1003)*1000/U$4</f>
        <v>0</v>
      </c>
      <c r="V3660">
        <f>SUMIF(Longus!$A$2:$A$1003,$A3660,Longus!$B$2:$B$1003)*1000/V$4</f>
        <v>0</v>
      </c>
      <c r="W3660">
        <f>SUMIF(Lycurgue!$A$2:$A$1003,$A3660,Lycurgue!$B$2:$B$1003)*1000/W$4</f>
        <v>0.28328611898016998</v>
      </c>
      <c r="X3660">
        <f>SUMIF(Théocrite!$A$2:$A$1003,$A3660,Théocrite!$B$2:$B$1003)*1000/X$4</f>
        <v>0</v>
      </c>
      <c r="Y3660">
        <f>SUMIF(Ésope!$A$2:$A$1003,$A3660,Ésope!$B$2:$B$1003)*1000/Y$4</f>
        <v>0</v>
      </c>
      <c r="Z3660">
        <f>SUMIF(Eschine!$A$2:$A$1003,$A3660,Eschine!$B$2:$B$1003)*1000/Z$4</f>
        <v>0</v>
      </c>
      <c r="AA3660">
        <f>SUMIF(Basile!$A$2:$A$1003,$A3660,Basile!$B$2:$B$1003)*1000/AA$4</f>
        <v>0</v>
      </c>
    </row>
    <row r="3661" spans="1:27" x14ac:dyDescent="0.25">
      <c r="A3661" s="8" t="s">
        <v>5303</v>
      </c>
      <c r="B3661">
        <f t="shared" si="181"/>
        <v>0</v>
      </c>
      <c r="C3661" s="5">
        <f t="shared" si="182"/>
        <v>9</v>
      </c>
      <c r="D3661" s="5">
        <f t="shared" si="183"/>
        <v>22</v>
      </c>
      <c r="E3661">
        <f>SUMIF(Euripide!$A$2:$A$1003,$A3661,Euripide!$B$2:$B$1003)*1000/E$4</f>
        <v>0</v>
      </c>
      <c r="F3661">
        <f>SUMIF(Xénophon!$A$2:$A$1003,$A3661,Xénophon!$B$2:$B$1003)*1000/F$4</f>
        <v>0</v>
      </c>
      <c r="G3661">
        <f>SUMIF(Plutarque!$A$2:$A$1003,$A3661,Plutarque!$B$2:$B$1003)*1000/G$4</f>
        <v>0</v>
      </c>
      <c r="H3661">
        <f>SUMIF(Aristophane!$A$2:$A$1003,$A3661,Aristophane!$B$2:$B$1003)*1000/H$4</f>
        <v>0</v>
      </c>
      <c r="I3661">
        <f>SUMIF(Sophocle!$A$2:$A$1003,$A3661,Sophocle!$B$2:$B$1003)*1000/I$4</f>
        <v>0</v>
      </c>
      <c r="J3661">
        <f>SUMIF(Lysias!$A$2:$A$1003,$A3661,Lysias!$B$2:$B$1003)*1000/J$4</f>
        <v>0.10495382031905962</v>
      </c>
      <c r="K3661">
        <f>SUMIF(Lucien!$A$2:$A$1003,$A3661,Lucien!$B$2:$B$1003)*1000/K$4</f>
        <v>0</v>
      </c>
      <c r="L3661">
        <f>SUMIF(Platon!$A$2:$A$1003,$A3661,Platon!$B$2:$B$1003)*1000/L$4</f>
        <v>0</v>
      </c>
      <c r="M3661">
        <f>SUMIF(Homère!$A$2:$A$1003,$A3661,Homère!$B$2:$B$1003)*1000/M$4</f>
        <v>0</v>
      </c>
      <c r="N3661">
        <f>SUMIF(Hérodote!$A$2:$A$1003,$A3661,Hérodote!$B$2:$B$1003)*1000/N$4</f>
        <v>0</v>
      </c>
      <c r="O3661">
        <f>SUMIF(JeanChrysostome!$A$2:$A$1003,$A3661,JeanChrysostome!$B$2:$B$1003)*1000/O$4</f>
        <v>0</v>
      </c>
      <c r="P3661">
        <f>SUMIF(Hésiode!$A$2:$A$1003,$A3661,Hésiode!$B$2:$B$1003)*1000/P$4</f>
        <v>0</v>
      </c>
      <c r="Q3661">
        <f>SUMIF(Eschyle!$A$2:$A$1003,$A3661,Eschyle!$B$2:$B$1003)*1000/Q$4</f>
        <v>0</v>
      </c>
      <c r="R3661">
        <f>SUMIF(Démosthène!$A$2:$A$1003,$A3661,Démosthène!$B$2:$B$1003)*1000/R$4</f>
        <v>0</v>
      </c>
      <c r="S3661">
        <f>SUMIF(Aristote!$A$2:$A$1003,$A3661,Aristote!$B$2:$B$1003)*1000/S$4</f>
        <v>0</v>
      </c>
      <c r="T3661">
        <f>SUMIF(Hypéride!$A$2:$A$1003,$A3661,Hypéride!$B$2:$B$1003)*1000/T$4</f>
        <v>0</v>
      </c>
      <c r="U3661">
        <f>SUMIF(Isocrate!$A$2:$A$1003,$A3661,Isocrate!$B$2:$B$1003)*1000/U$4</f>
        <v>0</v>
      </c>
      <c r="V3661">
        <f>SUMIF(Longus!$A$2:$A$1003,$A3661,Longus!$B$2:$B$1003)*1000/V$4</f>
        <v>0</v>
      </c>
      <c r="W3661">
        <f>SUMIF(Lycurgue!$A$2:$A$1003,$A3661,Lycurgue!$B$2:$B$1003)*1000/W$4</f>
        <v>0</v>
      </c>
      <c r="X3661">
        <f>SUMIF(Théocrite!$A$2:$A$1003,$A3661,Théocrite!$B$2:$B$1003)*1000/X$4</f>
        <v>0</v>
      </c>
      <c r="Y3661">
        <f>SUMIF(Ésope!$A$2:$A$1003,$A3661,Ésope!$B$2:$B$1003)*1000/Y$4</f>
        <v>0</v>
      </c>
      <c r="Z3661">
        <f>SUMIF(Eschine!$A$2:$A$1003,$A3661,Eschine!$B$2:$B$1003)*1000/Z$4</f>
        <v>0</v>
      </c>
      <c r="AA3661">
        <f>SUMIF(Basile!$A$2:$A$1003,$A3661,Basile!$B$2:$B$1003)*1000/AA$4</f>
        <v>0</v>
      </c>
    </row>
    <row r="3662" spans="1:27" x14ac:dyDescent="0.25">
      <c r="A3662" s="8" t="s">
        <v>3986</v>
      </c>
      <c r="B3662">
        <f t="shared" si="181"/>
        <v>0</v>
      </c>
      <c r="C3662" s="5">
        <f t="shared" si="182"/>
        <v>10</v>
      </c>
      <c r="D3662" s="5">
        <f t="shared" si="183"/>
        <v>22</v>
      </c>
      <c r="E3662">
        <f>SUMIF(Euripide!$A$2:$A$1003,$A3662,Euripide!$B$2:$B$1003)*1000/E$4</f>
        <v>0</v>
      </c>
      <c r="F3662">
        <f>SUMIF(Xénophon!$A$2:$A$1003,$A3662,Xénophon!$B$2:$B$1003)*1000/F$4</f>
        <v>0</v>
      </c>
      <c r="G3662">
        <f>SUMIF(Plutarque!$A$2:$A$1003,$A3662,Plutarque!$B$2:$B$1003)*1000/G$4</f>
        <v>0</v>
      </c>
      <c r="H3662">
        <f>SUMIF(Aristophane!$A$2:$A$1003,$A3662,Aristophane!$B$2:$B$1003)*1000/H$4</f>
        <v>0</v>
      </c>
      <c r="I3662">
        <f>SUMIF(Sophocle!$A$2:$A$1003,$A3662,Sophocle!$B$2:$B$1003)*1000/I$4</f>
        <v>0</v>
      </c>
      <c r="J3662">
        <f>SUMIF(Lysias!$A$2:$A$1003,$A3662,Lysias!$B$2:$B$1003)*1000/J$4</f>
        <v>0</v>
      </c>
      <c r="K3662">
        <f>SUMIF(Lucien!$A$2:$A$1003,$A3662,Lucien!$B$2:$B$1003)*1000/K$4</f>
        <v>0</v>
      </c>
      <c r="L3662">
        <f>SUMIF(Platon!$A$2:$A$1003,$A3662,Platon!$B$2:$B$1003)*1000/L$4</f>
        <v>0</v>
      </c>
      <c r="M3662">
        <f>SUMIF(Homère!$A$2:$A$1003,$A3662,Homère!$B$2:$B$1003)*1000/M$4</f>
        <v>0</v>
      </c>
      <c r="N3662">
        <f>SUMIF(Hérodote!$A$2:$A$1003,$A3662,Hérodote!$B$2:$B$1003)*1000/N$4</f>
        <v>0</v>
      </c>
      <c r="O3662">
        <f>SUMIF(JeanChrysostome!$A$2:$A$1003,$A3662,JeanChrysostome!$B$2:$B$1003)*1000/O$4</f>
        <v>0</v>
      </c>
      <c r="P3662">
        <f>SUMIF(Hésiode!$A$2:$A$1003,$A3662,Hésiode!$B$2:$B$1003)*1000/P$4</f>
        <v>0.18778637422068656</v>
      </c>
      <c r="Q3662">
        <f>SUMIF(Eschyle!$A$2:$A$1003,$A3662,Eschyle!$B$2:$B$1003)*1000/Q$4</f>
        <v>0</v>
      </c>
      <c r="R3662">
        <f>SUMIF(Démosthène!$A$2:$A$1003,$A3662,Démosthène!$B$2:$B$1003)*1000/R$4</f>
        <v>0</v>
      </c>
      <c r="S3662">
        <f>SUMIF(Aristote!$A$2:$A$1003,$A3662,Aristote!$B$2:$B$1003)*1000/S$4</f>
        <v>0</v>
      </c>
      <c r="T3662">
        <f>SUMIF(Hypéride!$A$2:$A$1003,$A3662,Hypéride!$B$2:$B$1003)*1000/T$4</f>
        <v>0</v>
      </c>
      <c r="U3662">
        <f>SUMIF(Isocrate!$A$2:$A$1003,$A3662,Isocrate!$B$2:$B$1003)*1000/U$4</f>
        <v>0</v>
      </c>
      <c r="V3662">
        <f>SUMIF(Longus!$A$2:$A$1003,$A3662,Longus!$B$2:$B$1003)*1000/V$4</f>
        <v>0</v>
      </c>
      <c r="W3662">
        <f>SUMIF(Lycurgue!$A$2:$A$1003,$A3662,Lycurgue!$B$2:$B$1003)*1000/W$4</f>
        <v>0</v>
      </c>
      <c r="X3662">
        <f>SUMIF(Théocrite!$A$2:$A$1003,$A3662,Théocrite!$B$2:$B$1003)*1000/X$4</f>
        <v>0</v>
      </c>
      <c r="Y3662">
        <f>SUMIF(Ésope!$A$2:$A$1003,$A3662,Ésope!$B$2:$B$1003)*1000/Y$4</f>
        <v>0</v>
      </c>
      <c r="Z3662">
        <f>SUMIF(Eschine!$A$2:$A$1003,$A3662,Eschine!$B$2:$B$1003)*1000/Z$4</f>
        <v>0</v>
      </c>
      <c r="AA3662">
        <f>SUMIF(Basile!$A$2:$A$1003,$A3662,Basile!$B$2:$B$1003)*1000/AA$4</f>
        <v>0</v>
      </c>
    </row>
    <row r="3663" spans="1:27" x14ac:dyDescent="0.25">
      <c r="A3663" s="8" t="s">
        <v>3840</v>
      </c>
      <c r="B3663">
        <f t="shared" si="181"/>
        <v>0</v>
      </c>
      <c r="C3663" s="5">
        <f t="shared" si="182"/>
        <v>9</v>
      </c>
      <c r="D3663" s="5">
        <f t="shared" si="183"/>
        <v>21</v>
      </c>
      <c r="E3663">
        <f>SUMIF(Euripide!$A$2:$A$1003,$A3663,Euripide!$B$2:$B$1003)*1000/E$4</f>
        <v>0</v>
      </c>
      <c r="F3663">
        <f>SUMIF(Xénophon!$A$2:$A$1003,$A3663,Xénophon!$B$2:$B$1003)*1000/F$4</f>
        <v>0</v>
      </c>
      <c r="G3663">
        <f>SUMIF(Plutarque!$A$2:$A$1003,$A3663,Plutarque!$B$2:$B$1003)*1000/G$4</f>
        <v>0</v>
      </c>
      <c r="H3663">
        <f>SUMIF(Aristophane!$A$2:$A$1003,$A3663,Aristophane!$B$2:$B$1003)*1000/H$4</f>
        <v>0</v>
      </c>
      <c r="I3663">
        <f>SUMIF(Sophocle!$A$2:$A$1003,$A3663,Sophocle!$B$2:$B$1003)*1000/I$4</f>
        <v>0</v>
      </c>
      <c r="J3663">
        <f>SUMIF(Lysias!$A$2:$A$1003,$A3663,Lysias!$B$2:$B$1003)*1000/J$4</f>
        <v>0</v>
      </c>
      <c r="K3663">
        <f>SUMIF(Lucien!$A$2:$A$1003,$A3663,Lucien!$B$2:$B$1003)*1000/K$4</f>
        <v>0</v>
      </c>
      <c r="L3663">
        <f>SUMIF(Platon!$A$2:$A$1003,$A3663,Platon!$B$2:$B$1003)*1000/L$4</f>
        <v>0</v>
      </c>
      <c r="M3663">
        <f>SUMIF(Homère!$A$2:$A$1003,$A3663,Homère!$B$2:$B$1003)*1000/M$4</f>
        <v>0.4619563852917104</v>
      </c>
      <c r="N3663">
        <f>SUMIF(Hérodote!$A$2:$A$1003,$A3663,Hérodote!$B$2:$B$1003)*1000/N$4</f>
        <v>0</v>
      </c>
      <c r="O3663">
        <f>SUMIF(JeanChrysostome!$A$2:$A$1003,$A3663,JeanChrysostome!$B$2:$B$1003)*1000/O$4</f>
        <v>0</v>
      </c>
      <c r="P3663">
        <f>SUMIF(Hésiode!$A$2:$A$1003,$A3663,Hésiode!$B$2:$B$1003)*1000/P$4</f>
        <v>0.26290092390896119</v>
      </c>
      <c r="Q3663">
        <f>SUMIF(Eschyle!$A$2:$A$1003,$A3663,Eschyle!$B$2:$B$1003)*1000/Q$4</f>
        <v>0</v>
      </c>
      <c r="R3663">
        <f>SUMIF(Démosthène!$A$2:$A$1003,$A3663,Démosthène!$B$2:$B$1003)*1000/R$4</f>
        <v>0</v>
      </c>
      <c r="S3663">
        <f>SUMIF(Aristote!$A$2:$A$1003,$A3663,Aristote!$B$2:$B$1003)*1000/S$4</f>
        <v>0</v>
      </c>
      <c r="T3663">
        <f>SUMIF(Hypéride!$A$2:$A$1003,$A3663,Hypéride!$B$2:$B$1003)*1000/T$4</f>
        <v>0</v>
      </c>
      <c r="U3663">
        <f>SUMIF(Isocrate!$A$2:$A$1003,$A3663,Isocrate!$B$2:$B$1003)*1000/U$4</f>
        <v>0</v>
      </c>
      <c r="V3663">
        <f>SUMIF(Longus!$A$2:$A$1003,$A3663,Longus!$B$2:$B$1003)*1000/V$4</f>
        <v>0</v>
      </c>
      <c r="W3663">
        <f>SUMIF(Lycurgue!$A$2:$A$1003,$A3663,Lycurgue!$B$2:$B$1003)*1000/W$4</f>
        <v>0</v>
      </c>
      <c r="X3663">
        <f>SUMIF(Théocrite!$A$2:$A$1003,$A3663,Théocrite!$B$2:$B$1003)*1000/X$4</f>
        <v>0</v>
      </c>
      <c r="Y3663">
        <f>SUMIF(Ésope!$A$2:$A$1003,$A3663,Ésope!$B$2:$B$1003)*1000/Y$4</f>
        <v>0</v>
      </c>
      <c r="Z3663">
        <f>SUMIF(Eschine!$A$2:$A$1003,$A3663,Eschine!$B$2:$B$1003)*1000/Z$4</f>
        <v>0</v>
      </c>
      <c r="AA3663">
        <f>SUMIF(Basile!$A$2:$A$1003,$A3663,Basile!$B$2:$B$1003)*1000/AA$4</f>
        <v>0</v>
      </c>
    </row>
    <row r="3664" spans="1:27" x14ac:dyDescent="0.25">
      <c r="A3664" s="8" t="s">
        <v>3987</v>
      </c>
      <c r="B3664">
        <f t="shared" si="181"/>
        <v>0</v>
      </c>
      <c r="C3664" s="5">
        <f t="shared" si="182"/>
        <v>10</v>
      </c>
      <c r="D3664" s="5">
        <f t="shared" si="183"/>
        <v>22</v>
      </c>
      <c r="E3664">
        <f>SUMIF(Euripide!$A$2:$A$1003,$A3664,Euripide!$B$2:$B$1003)*1000/E$4</f>
        <v>0</v>
      </c>
      <c r="F3664">
        <f>SUMIF(Xénophon!$A$2:$A$1003,$A3664,Xénophon!$B$2:$B$1003)*1000/F$4</f>
        <v>0</v>
      </c>
      <c r="G3664">
        <f>SUMIF(Plutarque!$A$2:$A$1003,$A3664,Plutarque!$B$2:$B$1003)*1000/G$4</f>
        <v>0</v>
      </c>
      <c r="H3664">
        <f>SUMIF(Aristophane!$A$2:$A$1003,$A3664,Aristophane!$B$2:$B$1003)*1000/H$4</f>
        <v>0</v>
      </c>
      <c r="I3664">
        <f>SUMIF(Sophocle!$A$2:$A$1003,$A3664,Sophocle!$B$2:$B$1003)*1000/I$4</f>
        <v>0</v>
      </c>
      <c r="J3664">
        <f>SUMIF(Lysias!$A$2:$A$1003,$A3664,Lysias!$B$2:$B$1003)*1000/J$4</f>
        <v>0</v>
      </c>
      <c r="K3664">
        <f>SUMIF(Lucien!$A$2:$A$1003,$A3664,Lucien!$B$2:$B$1003)*1000/K$4</f>
        <v>0</v>
      </c>
      <c r="L3664">
        <f>SUMIF(Platon!$A$2:$A$1003,$A3664,Platon!$B$2:$B$1003)*1000/L$4</f>
        <v>0</v>
      </c>
      <c r="M3664">
        <f>SUMIF(Homère!$A$2:$A$1003,$A3664,Homère!$B$2:$B$1003)*1000/M$4</f>
        <v>0</v>
      </c>
      <c r="N3664">
        <f>SUMIF(Hérodote!$A$2:$A$1003,$A3664,Hérodote!$B$2:$B$1003)*1000/N$4</f>
        <v>0</v>
      </c>
      <c r="O3664">
        <f>SUMIF(JeanChrysostome!$A$2:$A$1003,$A3664,JeanChrysostome!$B$2:$B$1003)*1000/O$4</f>
        <v>0</v>
      </c>
      <c r="P3664">
        <f>SUMIF(Hésiode!$A$2:$A$1003,$A3664,Hésiode!$B$2:$B$1003)*1000/P$4</f>
        <v>0.18778637422068656</v>
      </c>
      <c r="Q3664">
        <f>SUMIF(Eschyle!$A$2:$A$1003,$A3664,Eschyle!$B$2:$B$1003)*1000/Q$4</f>
        <v>0</v>
      </c>
      <c r="R3664">
        <f>SUMIF(Démosthène!$A$2:$A$1003,$A3664,Démosthène!$B$2:$B$1003)*1000/R$4</f>
        <v>0</v>
      </c>
      <c r="S3664">
        <f>SUMIF(Aristote!$A$2:$A$1003,$A3664,Aristote!$B$2:$B$1003)*1000/S$4</f>
        <v>0</v>
      </c>
      <c r="T3664">
        <f>SUMIF(Hypéride!$A$2:$A$1003,$A3664,Hypéride!$B$2:$B$1003)*1000/T$4</f>
        <v>0</v>
      </c>
      <c r="U3664">
        <f>SUMIF(Isocrate!$A$2:$A$1003,$A3664,Isocrate!$B$2:$B$1003)*1000/U$4</f>
        <v>0</v>
      </c>
      <c r="V3664">
        <f>SUMIF(Longus!$A$2:$A$1003,$A3664,Longus!$B$2:$B$1003)*1000/V$4</f>
        <v>0</v>
      </c>
      <c r="W3664">
        <f>SUMIF(Lycurgue!$A$2:$A$1003,$A3664,Lycurgue!$B$2:$B$1003)*1000/W$4</f>
        <v>0</v>
      </c>
      <c r="X3664">
        <f>SUMIF(Théocrite!$A$2:$A$1003,$A3664,Théocrite!$B$2:$B$1003)*1000/X$4</f>
        <v>0</v>
      </c>
      <c r="Y3664">
        <f>SUMIF(Ésope!$A$2:$A$1003,$A3664,Ésope!$B$2:$B$1003)*1000/Y$4</f>
        <v>0</v>
      </c>
      <c r="Z3664">
        <f>SUMIF(Eschine!$A$2:$A$1003,$A3664,Eschine!$B$2:$B$1003)*1000/Z$4</f>
        <v>0</v>
      </c>
      <c r="AA3664">
        <f>SUMIF(Basile!$A$2:$A$1003,$A3664,Basile!$B$2:$B$1003)*1000/AA$4</f>
        <v>0</v>
      </c>
    </row>
    <row r="3665" spans="1:27" x14ac:dyDescent="0.25">
      <c r="A3665" s="8" t="s">
        <v>3841</v>
      </c>
      <c r="B3665">
        <f t="shared" si="181"/>
        <v>0</v>
      </c>
      <c r="C3665" s="5">
        <f t="shared" si="182"/>
        <v>9</v>
      </c>
      <c r="D3665" s="5">
        <f t="shared" si="183"/>
        <v>21</v>
      </c>
      <c r="E3665">
        <f>SUMIF(Euripide!$A$2:$A$1003,$A3665,Euripide!$B$2:$B$1003)*1000/E$4</f>
        <v>0</v>
      </c>
      <c r="F3665">
        <f>SUMIF(Xénophon!$A$2:$A$1003,$A3665,Xénophon!$B$2:$B$1003)*1000/F$4</f>
        <v>0</v>
      </c>
      <c r="G3665">
        <f>SUMIF(Plutarque!$A$2:$A$1003,$A3665,Plutarque!$B$2:$B$1003)*1000/G$4</f>
        <v>0</v>
      </c>
      <c r="H3665">
        <f>SUMIF(Aristophane!$A$2:$A$1003,$A3665,Aristophane!$B$2:$B$1003)*1000/H$4</f>
        <v>0</v>
      </c>
      <c r="I3665">
        <f>SUMIF(Sophocle!$A$2:$A$1003,$A3665,Sophocle!$B$2:$B$1003)*1000/I$4</f>
        <v>0</v>
      </c>
      <c r="J3665">
        <f>SUMIF(Lysias!$A$2:$A$1003,$A3665,Lysias!$B$2:$B$1003)*1000/J$4</f>
        <v>0</v>
      </c>
      <c r="K3665">
        <f>SUMIF(Lucien!$A$2:$A$1003,$A3665,Lucien!$B$2:$B$1003)*1000/K$4</f>
        <v>0</v>
      </c>
      <c r="L3665">
        <f>SUMIF(Platon!$A$2:$A$1003,$A3665,Platon!$B$2:$B$1003)*1000/L$4</f>
        <v>0</v>
      </c>
      <c r="M3665">
        <f>SUMIF(Homère!$A$2:$A$1003,$A3665,Homère!$B$2:$B$1003)*1000/M$4</f>
        <v>0.19080807218570647</v>
      </c>
      <c r="N3665">
        <f>SUMIF(Hérodote!$A$2:$A$1003,$A3665,Hérodote!$B$2:$B$1003)*1000/N$4</f>
        <v>0</v>
      </c>
      <c r="O3665">
        <f>SUMIF(JeanChrysostome!$A$2:$A$1003,$A3665,JeanChrysostome!$B$2:$B$1003)*1000/O$4</f>
        <v>0</v>
      </c>
      <c r="P3665">
        <f>SUMIF(Hésiode!$A$2:$A$1003,$A3665,Hésiode!$B$2:$B$1003)*1000/P$4</f>
        <v>0.26290092390896119</v>
      </c>
      <c r="Q3665">
        <f>SUMIF(Eschyle!$A$2:$A$1003,$A3665,Eschyle!$B$2:$B$1003)*1000/Q$4</f>
        <v>0</v>
      </c>
      <c r="R3665">
        <f>SUMIF(Démosthène!$A$2:$A$1003,$A3665,Démosthène!$B$2:$B$1003)*1000/R$4</f>
        <v>0</v>
      </c>
      <c r="S3665">
        <f>SUMIF(Aristote!$A$2:$A$1003,$A3665,Aristote!$B$2:$B$1003)*1000/S$4</f>
        <v>0</v>
      </c>
      <c r="T3665">
        <f>SUMIF(Hypéride!$A$2:$A$1003,$A3665,Hypéride!$B$2:$B$1003)*1000/T$4</f>
        <v>0</v>
      </c>
      <c r="U3665">
        <f>SUMIF(Isocrate!$A$2:$A$1003,$A3665,Isocrate!$B$2:$B$1003)*1000/U$4</f>
        <v>0</v>
      </c>
      <c r="V3665">
        <f>SUMIF(Longus!$A$2:$A$1003,$A3665,Longus!$B$2:$B$1003)*1000/V$4</f>
        <v>0</v>
      </c>
      <c r="W3665">
        <f>SUMIF(Lycurgue!$A$2:$A$1003,$A3665,Lycurgue!$B$2:$B$1003)*1000/W$4</f>
        <v>0</v>
      </c>
      <c r="X3665">
        <f>SUMIF(Théocrite!$A$2:$A$1003,$A3665,Théocrite!$B$2:$B$1003)*1000/X$4</f>
        <v>0</v>
      </c>
      <c r="Y3665">
        <f>SUMIF(Ésope!$A$2:$A$1003,$A3665,Ésope!$B$2:$B$1003)*1000/Y$4</f>
        <v>0</v>
      </c>
      <c r="Z3665">
        <f>SUMIF(Eschine!$A$2:$A$1003,$A3665,Eschine!$B$2:$B$1003)*1000/Z$4</f>
        <v>0</v>
      </c>
      <c r="AA3665">
        <f>SUMIF(Basile!$A$2:$A$1003,$A3665,Basile!$B$2:$B$1003)*1000/AA$4</f>
        <v>0</v>
      </c>
    </row>
    <row r="3666" spans="1:27" x14ac:dyDescent="0.25">
      <c r="A3666" s="8" t="s">
        <v>4308</v>
      </c>
      <c r="B3666">
        <f t="shared" si="181"/>
        <v>0</v>
      </c>
      <c r="C3666" s="5">
        <f t="shared" si="182"/>
        <v>9</v>
      </c>
      <c r="D3666" s="5">
        <f t="shared" si="183"/>
        <v>22</v>
      </c>
      <c r="E3666">
        <f>SUMIF(Euripide!$A$2:$A$1003,$A3666,Euripide!$B$2:$B$1003)*1000/E$4</f>
        <v>0</v>
      </c>
      <c r="F3666">
        <f>SUMIF(Xénophon!$A$2:$A$1003,$A3666,Xénophon!$B$2:$B$1003)*1000/F$4</f>
        <v>0</v>
      </c>
      <c r="G3666">
        <f>SUMIF(Plutarque!$A$2:$A$1003,$A3666,Plutarque!$B$2:$B$1003)*1000/G$4</f>
        <v>0</v>
      </c>
      <c r="H3666">
        <f>SUMIF(Aristophane!$A$2:$A$1003,$A3666,Aristophane!$B$2:$B$1003)*1000/H$4</f>
        <v>0</v>
      </c>
      <c r="I3666">
        <f>SUMIF(Sophocle!$A$2:$A$1003,$A3666,Sophocle!$B$2:$B$1003)*1000/I$4</f>
        <v>0</v>
      </c>
      <c r="J3666">
        <f>SUMIF(Lysias!$A$2:$A$1003,$A3666,Lysias!$B$2:$B$1003)*1000/J$4</f>
        <v>0</v>
      </c>
      <c r="K3666">
        <f>SUMIF(Lucien!$A$2:$A$1003,$A3666,Lucien!$B$2:$B$1003)*1000/K$4</f>
        <v>0</v>
      </c>
      <c r="L3666">
        <f>SUMIF(Platon!$A$2:$A$1003,$A3666,Platon!$B$2:$B$1003)*1000/L$4</f>
        <v>0</v>
      </c>
      <c r="M3666">
        <f>SUMIF(Homère!$A$2:$A$1003,$A3666,Homère!$B$2:$B$1003)*1000/M$4</f>
        <v>0.14561668666803915</v>
      </c>
      <c r="N3666">
        <f>SUMIF(Hérodote!$A$2:$A$1003,$A3666,Hérodote!$B$2:$B$1003)*1000/N$4</f>
        <v>0</v>
      </c>
      <c r="O3666">
        <f>SUMIF(JeanChrysostome!$A$2:$A$1003,$A3666,JeanChrysostome!$B$2:$B$1003)*1000/O$4</f>
        <v>0</v>
      </c>
      <c r="P3666">
        <f>SUMIF(Hésiode!$A$2:$A$1003,$A3666,Hésiode!$B$2:$B$1003)*1000/P$4</f>
        <v>0</v>
      </c>
      <c r="Q3666">
        <f>SUMIF(Eschyle!$A$2:$A$1003,$A3666,Eschyle!$B$2:$B$1003)*1000/Q$4</f>
        <v>0</v>
      </c>
      <c r="R3666">
        <f>SUMIF(Démosthène!$A$2:$A$1003,$A3666,Démosthène!$B$2:$B$1003)*1000/R$4</f>
        <v>0</v>
      </c>
      <c r="S3666">
        <f>SUMIF(Aristote!$A$2:$A$1003,$A3666,Aristote!$B$2:$B$1003)*1000/S$4</f>
        <v>0</v>
      </c>
      <c r="T3666">
        <f>SUMIF(Hypéride!$A$2:$A$1003,$A3666,Hypéride!$B$2:$B$1003)*1000/T$4</f>
        <v>0</v>
      </c>
      <c r="U3666">
        <f>SUMIF(Isocrate!$A$2:$A$1003,$A3666,Isocrate!$B$2:$B$1003)*1000/U$4</f>
        <v>0</v>
      </c>
      <c r="V3666">
        <f>SUMIF(Longus!$A$2:$A$1003,$A3666,Longus!$B$2:$B$1003)*1000/V$4</f>
        <v>0</v>
      </c>
      <c r="W3666">
        <f>SUMIF(Lycurgue!$A$2:$A$1003,$A3666,Lycurgue!$B$2:$B$1003)*1000/W$4</f>
        <v>0</v>
      </c>
      <c r="X3666">
        <f>SUMIF(Théocrite!$A$2:$A$1003,$A3666,Théocrite!$B$2:$B$1003)*1000/X$4</f>
        <v>0</v>
      </c>
      <c r="Y3666">
        <f>SUMIF(Ésope!$A$2:$A$1003,$A3666,Ésope!$B$2:$B$1003)*1000/Y$4</f>
        <v>0</v>
      </c>
      <c r="Z3666">
        <f>SUMIF(Eschine!$A$2:$A$1003,$A3666,Eschine!$B$2:$B$1003)*1000/Z$4</f>
        <v>0</v>
      </c>
      <c r="AA3666">
        <f>SUMIF(Basile!$A$2:$A$1003,$A3666,Basile!$B$2:$B$1003)*1000/AA$4</f>
        <v>0</v>
      </c>
    </row>
    <row r="3667" spans="1:27" x14ac:dyDescent="0.25">
      <c r="A3667" s="8" t="s">
        <v>2539</v>
      </c>
      <c r="B3667">
        <f t="shared" si="181"/>
        <v>0</v>
      </c>
      <c r="C3667" s="5">
        <f t="shared" si="182"/>
        <v>9</v>
      </c>
      <c r="D3667" s="5">
        <f t="shared" si="183"/>
        <v>20</v>
      </c>
      <c r="E3667">
        <f>SUMIF(Euripide!$A$2:$A$1003,$A3667,Euripide!$B$2:$B$1003)*1000/E$4</f>
        <v>0</v>
      </c>
      <c r="F3667">
        <f>SUMIF(Xénophon!$A$2:$A$1003,$A3667,Xénophon!$B$2:$B$1003)*1000/F$4</f>
        <v>0</v>
      </c>
      <c r="G3667">
        <f>SUMIF(Plutarque!$A$2:$A$1003,$A3667,Plutarque!$B$2:$B$1003)*1000/G$4</f>
        <v>0</v>
      </c>
      <c r="H3667">
        <f>SUMIF(Aristophane!$A$2:$A$1003,$A3667,Aristophane!$B$2:$B$1003)*1000/H$4</f>
        <v>0</v>
      </c>
      <c r="I3667">
        <f>SUMIF(Sophocle!$A$2:$A$1003,$A3667,Sophocle!$B$2:$B$1003)*1000/I$4</f>
        <v>0</v>
      </c>
      <c r="J3667">
        <f>SUMIF(Lysias!$A$2:$A$1003,$A3667,Lysias!$B$2:$B$1003)*1000/J$4</f>
        <v>0</v>
      </c>
      <c r="K3667">
        <f>SUMIF(Lucien!$A$2:$A$1003,$A3667,Lucien!$B$2:$B$1003)*1000/K$4</f>
        <v>0</v>
      </c>
      <c r="L3667">
        <f>SUMIF(Platon!$A$2:$A$1003,$A3667,Platon!$B$2:$B$1003)*1000/L$4</f>
        <v>0</v>
      </c>
      <c r="M3667">
        <f>SUMIF(Homère!$A$2:$A$1003,$A3667,Homère!$B$2:$B$1003)*1000/M$4</f>
        <v>0.35650981908381996</v>
      </c>
      <c r="N3667">
        <f>SUMIF(Hérodote!$A$2:$A$1003,$A3667,Hérodote!$B$2:$B$1003)*1000/N$4</f>
        <v>0</v>
      </c>
      <c r="O3667">
        <f>SUMIF(JeanChrysostome!$A$2:$A$1003,$A3667,JeanChrysostome!$B$2:$B$1003)*1000/O$4</f>
        <v>0</v>
      </c>
      <c r="P3667">
        <f>SUMIF(Hésiode!$A$2:$A$1003,$A3667,Hésiode!$B$2:$B$1003)*1000/P$4</f>
        <v>0.33801547359723577</v>
      </c>
      <c r="Q3667">
        <f>SUMIF(Eschyle!$A$2:$A$1003,$A3667,Eschyle!$B$2:$B$1003)*1000/Q$4</f>
        <v>0</v>
      </c>
      <c r="R3667">
        <f>SUMIF(Démosthène!$A$2:$A$1003,$A3667,Démosthène!$B$2:$B$1003)*1000/R$4</f>
        <v>0</v>
      </c>
      <c r="S3667">
        <f>SUMIF(Aristote!$A$2:$A$1003,$A3667,Aristote!$B$2:$B$1003)*1000/S$4</f>
        <v>0</v>
      </c>
      <c r="T3667">
        <f>SUMIF(Hypéride!$A$2:$A$1003,$A3667,Hypéride!$B$2:$B$1003)*1000/T$4</f>
        <v>0</v>
      </c>
      <c r="U3667">
        <f>SUMIF(Isocrate!$A$2:$A$1003,$A3667,Isocrate!$B$2:$B$1003)*1000/U$4</f>
        <v>0</v>
      </c>
      <c r="V3667">
        <f>SUMIF(Longus!$A$2:$A$1003,$A3667,Longus!$B$2:$B$1003)*1000/V$4</f>
        <v>0</v>
      </c>
      <c r="W3667">
        <f>SUMIF(Lycurgue!$A$2:$A$1003,$A3667,Lycurgue!$B$2:$B$1003)*1000/W$4</f>
        <v>0</v>
      </c>
      <c r="X3667">
        <f>SUMIF(Théocrite!$A$2:$A$1003,$A3667,Théocrite!$B$2:$B$1003)*1000/X$4</f>
        <v>0</v>
      </c>
      <c r="Y3667">
        <f>SUMIF(Ésope!$A$2:$A$1003,$A3667,Ésope!$B$2:$B$1003)*1000/Y$4</f>
        <v>0</v>
      </c>
      <c r="Z3667">
        <f>SUMIF(Eschine!$A$2:$A$1003,$A3667,Eschine!$B$2:$B$1003)*1000/Z$4</f>
        <v>0</v>
      </c>
      <c r="AA3667">
        <f>SUMIF(Basile!$A$2:$A$1003,$A3667,Basile!$B$2:$B$1003)*1000/AA$4</f>
        <v>0.11840424902105058</v>
      </c>
    </row>
    <row r="3668" spans="1:27" x14ac:dyDescent="0.25">
      <c r="A3668" s="8" t="s">
        <v>4124</v>
      </c>
      <c r="B3668">
        <f t="shared" si="181"/>
        <v>0</v>
      </c>
      <c r="C3668" s="5">
        <f t="shared" si="182"/>
        <v>10</v>
      </c>
      <c r="D3668" s="5">
        <f t="shared" si="183"/>
        <v>22</v>
      </c>
      <c r="E3668">
        <f>SUMIF(Euripide!$A$2:$A$1003,$A3668,Euripide!$B$2:$B$1003)*1000/E$4</f>
        <v>0</v>
      </c>
      <c r="F3668">
        <f>SUMIF(Xénophon!$A$2:$A$1003,$A3668,Xénophon!$B$2:$B$1003)*1000/F$4</f>
        <v>0</v>
      </c>
      <c r="G3668">
        <f>SUMIF(Plutarque!$A$2:$A$1003,$A3668,Plutarque!$B$2:$B$1003)*1000/G$4</f>
        <v>0</v>
      </c>
      <c r="H3668">
        <f>SUMIF(Aristophane!$A$2:$A$1003,$A3668,Aristophane!$B$2:$B$1003)*1000/H$4</f>
        <v>0</v>
      </c>
      <c r="I3668">
        <f>SUMIF(Sophocle!$A$2:$A$1003,$A3668,Sophocle!$B$2:$B$1003)*1000/I$4</f>
        <v>0</v>
      </c>
      <c r="J3668">
        <f>SUMIF(Lysias!$A$2:$A$1003,$A3668,Lysias!$B$2:$B$1003)*1000/J$4</f>
        <v>0</v>
      </c>
      <c r="K3668">
        <f>SUMIF(Lucien!$A$2:$A$1003,$A3668,Lucien!$B$2:$B$1003)*1000/K$4</f>
        <v>0</v>
      </c>
      <c r="L3668">
        <f>SUMIF(Platon!$A$2:$A$1003,$A3668,Platon!$B$2:$B$1003)*1000/L$4</f>
        <v>0</v>
      </c>
      <c r="M3668">
        <f>SUMIF(Homère!$A$2:$A$1003,$A3668,Homère!$B$2:$B$1003)*1000/M$4</f>
        <v>0</v>
      </c>
      <c r="N3668">
        <f>SUMIF(Hérodote!$A$2:$A$1003,$A3668,Hérodote!$B$2:$B$1003)*1000/N$4</f>
        <v>0</v>
      </c>
      <c r="O3668">
        <f>SUMIF(JeanChrysostome!$A$2:$A$1003,$A3668,JeanChrysostome!$B$2:$B$1003)*1000/O$4</f>
        <v>0</v>
      </c>
      <c r="P3668">
        <f>SUMIF(Hésiode!$A$2:$A$1003,$A3668,Hésiode!$B$2:$B$1003)*1000/P$4</f>
        <v>0.15022909937654924</v>
      </c>
      <c r="Q3668">
        <f>SUMIF(Eschyle!$A$2:$A$1003,$A3668,Eschyle!$B$2:$B$1003)*1000/Q$4</f>
        <v>0</v>
      </c>
      <c r="R3668">
        <f>SUMIF(Démosthène!$A$2:$A$1003,$A3668,Démosthène!$B$2:$B$1003)*1000/R$4</f>
        <v>0</v>
      </c>
      <c r="S3668">
        <f>SUMIF(Aristote!$A$2:$A$1003,$A3668,Aristote!$B$2:$B$1003)*1000/S$4</f>
        <v>0</v>
      </c>
      <c r="T3668">
        <f>SUMIF(Hypéride!$A$2:$A$1003,$A3668,Hypéride!$B$2:$B$1003)*1000/T$4</f>
        <v>0</v>
      </c>
      <c r="U3668">
        <f>SUMIF(Isocrate!$A$2:$A$1003,$A3668,Isocrate!$B$2:$B$1003)*1000/U$4</f>
        <v>0</v>
      </c>
      <c r="V3668">
        <f>SUMIF(Longus!$A$2:$A$1003,$A3668,Longus!$B$2:$B$1003)*1000/V$4</f>
        <v>0</v>
      </c>
      <c r="W3668">
        <f>SUMIF(Lycurgue!$A$2:$A$1003,$A3668,Lycurgue!$B$2:$B$1003)*1000/W$4</f>
        <v>0</v>
      </c>
      <c r="X3668">
        <f>SUMIF(Théocrite!$A$2:$A$1003,$A3668,Théocrite!$B$2:$B$1003)*1000/X$4</f>
        <v>0</v>
      </c>
      <c r="Y3668">
        <f>SUMIF(Ésope!$A$2:$A$1003,$A3668,Ésope!$B$2:$B$1003)*1000/Y$4</f>
        <v>0</v>
      </c>
      <c r="Z3668">
        <f>SUMIF(Eschine!$A$2:$A$1003,$A3668,Eschine!$B$2:$B$1003)*1000/Z$4</f>
        <v>0</v>
      </c>
      <c r="AA3668">
        <f>SUMIF(Basile!$A$2:$A$1003,$A3668,Basile!$B$2:$B$1003)*1000/AA$4</f>
        <v>0</v>
      </c>
    </row>
    <row r="3669" spans="1:27" x14ac:dyDescent="0.25">
      <c r="A3669" s="8" t="s">
        <v>3191</v>
      </c>
      <c r="B3669">
        <f t="shared" si="181"/>
        <v>0</v>
      </c>
      <c r="C3669" s="5">
        <f t="shared" si="182"/>
        <v>10</v>
      </c>
      <c r="D3669" s="5">
        <f t="shared" si="183"/>
        <v>22</v>
      </c>
      <c r="E3669">
        <f>SUMIF(Euripide!$A$2:$A$1003,$A3669,Euripide!$B$2:$B$1003)*1000/E$4</f>
        <v>0</v>
      </c>
      <c r="F3669">
        <f>SUMIF(Xénophon!$A$2:$A$1003,$A3669,Xénophon!$B$2:$B$1003)*1000/F$4</f>
        <v>0</v>
      </c>
      <c r="G3669">
        <f>SUMIF(Plutarque!$A$2:$A$1003,$A3669,Plutarque!$B$2:$B$1003)*1000/G$4</f>
        <v>0</v>
      </c>
      <c r="H3669">
        <f>SUMIF(Aristophane!$A$2:$A$1003,$A3669,Aristophane!$B$2:$B$1003)*1000/H$4</f>
        <v>0</v>
      </c>
      <c r="I3669">
        <f>SUMIF(Sophocle!$A$2:$A$1003,$A3669,Sophocle!$B$2:$B$1003)*1000/I$4</f>
        <v>0</v>
      </c>
      <c r="J3669">
        <f>SUMIF(Lysias!$A$2:$A$1003,$A3669,Lysias!$B$2:$B$1003)*1000/J$4</f>
        <v>0</v>
      </c>
      <c r="K3669">
        <f>SUMIF(Lucien!$A$2:$A$1003,$A3669,Lucien!$B$2:$B$1003)*1000/K$4</f>
        <v>0</v>
      </c>
      <c r="L3669">
        <f>SUMIF(Platon!$A$2:$A$1003,$A3669,Platon!$B$2:$B$1003)*1000/L$4</f>
        <v>0</v>
      </c>
      <c r="M3669">
        <f>SUMIF(Homère!$A$2:$A$1003,$A3669,Homère!$B$2:$B$1003)*1000/M$4</f>
        <v>0</v>
      </c>
      <c r="N3669">
        <f>SUMIF(Hérodote!$A$2:$A$1003,$A3669,Hérodote!$B$2:$B$1003)*1000/N$4</f>
        <v>0</v>
      </c>
      <c r="O3669">
        <f>SUMIF(JeanChrysostome!$A$2:$A$1003,$A3669,JeanChrysostome!$B$2:$B$1003)*1000/O$4</f>
        <v>0</v>
      </c>
      <c r="P3669">
        <f>SUMIF(Hésiode!$A$2:$A$1003,$A3669,Hésiode!$B$2:$B$1003)*1000/P$4</f>
        <v>0</v>
      </c>
      <c r="Q3669">
        <f>SUMIF(Eschyle!$A$2:$A$1003,$A3669,Eschyle!$B$2:$B$1003)*1000/Q$4</f>
        <v>0.13496270121711818</v>
      </c>
      <c r="R3669">
        <f>SUMIF(Démosthène!$A$2:$A$1003,$A3669,Démosthène!$B$2:$B$1003)*1000/R$4</f>
        <v>0</v>
      </c>
      <c r="S3669">
        <f>SUMIF(Aristote!$A$2:$A$1003,$A3669,Aristote!$B$2:$B$1003)*1000/S$4</f>
        <v>0</v>
      </c>
      <c r="T3669">
        <f>SUMIF(Hypéride!$A$2:$A$1003,$A3669,Hypéride!$B$2:$B$1003)*1000/T$4</f>
        <v>0</v>
      </c>
      <c r="U3669">
        <f>SUMIF(Isocrate!$A$2:$A$1003,$A3669,Isocrate!$B$2:$B$1003)*1000/U$4</f>
        <v>0</v>
      </c>
      <c r="V3669">
        <f>SUMIF(Longus!$A$2:$A$1003,$A3669,Longus!$B$2:$B$1003)*1000/V$4</f>
        <v>0</v>
      </c>
      <c r="W3669">
        <f>SUMIF(Lycurgue!$A$2:$A$1003,$A3669,Lycurgue!$B$2:$B$1003)*1000/W$4</f>
        <v>0</v>
      </c>
      <c r="X3669">
        <f>SUMIF(Théocrite!$A$2:$A$1003,$A3669,Théocrite!$B$2:$B$1003)*1000/X$4</f>
        <v>0</v>
      </c>
      <c r="Y3669">
        <f>SUMIF(Ésope!$A$2:$A$1003,$A3669,Ésope!$B$2:$B$1003)*1000/Y$4</f>
        <v>0</v>
      </c>
      <c r="Z3669">
        <f>SUMIF(Eschine!$A$2:$A$1003,$A3669,Eschine!$B$2:$B$1003)*1000/Z$4</f>
        <v>0</v>
      </c>
      <c r="AA3669">
        <f>SUMIF(Basile!$A$2:$A$1003,$A3669,Basile!$B$2:$B$1003)*1000/AA$4</f>
        <v>0</v>
      </c>
    </row>
    <row r="3670" spans="1:27" x14ac:dyDescent="0.25">
      <c r="A3670" s="8" t="s">
        <v>3620</v>
      </c>
      <c r="B3670">
        <f t="shared" si="181"/>
        <v>0</v>
      </c>
      <c r="C3670" s="5">
        <f t="shared" si="182"/>
        <v>9</v>
      </c>
      <c r="D3670" s="5">
        <f t="shared" si="183"/>
        <v>22</v>
      </c>
      <c r="E3670">
        <f>SUMIF(Euripide!$A$2:$A$1003,$A3670,Euripide!$B$2:$B$1003)*1000/E$4</f>
        <v>0</v>
      </c>
      <c r="F3670">
        <f>SUMIF(Xénophon!$A$2:$A$1003,$A3670,Xénophon!$B$2:$B$1003)*1000/F$4</f>
        <v>0</v>
      </c>
      <c r="G3670">
        <f>SUMIF(Plutarque!$A$2:$A$1003,$A3670,Plutarque!$B$2:$B$1003)*1000/G$4</f>
        <v>0</v>
      </c>
      <c r="H3670">
        <f>SUMIF(Aristophane!$A$2:$A$1003,$A3670,Aristophane!$B$2:$B$1003)*1000/H$4</f>
        <v>0</v>
      </c>
      <c r="I3670">
        <f>SUMIF(Sophocle!$A$2:$A$1003,$A3670,Sophocle!$B$2:$B$1003)*1000/I$4</f>
        <v>0</v>
      </c>
      <c r="J3670">
        <f>SUMIF(Lysias!$A$2:$A$1003,$A3670,Lysias!$B$2:$B$1003)*1000/J$4</f>
        <v>0</v>
      </c>
      <c r="K3670">
        <f>SUMIF(Lucien!$A$2:$A$1003,$A3670,Lucien!$B$2:$B$1003)*1000/K$4</f>
        <v>0</v>
      </c>
      <c r="L3670">
        <f>SUMIF(Platon!$A$2:$A$1003,$A3670,Platon!$B$2:$B$1003)*1000/L$4</f>
        <v>0</v>
      </c>
      <c r="M3670">
        <f>SUMIF(Homère!$A$2:$A$1003,$A3670,Homère!$B$2:$B$1003)*1000/M$4</f>
        <v>0</v>
      </c>
      <c r="N3670">
        <f>SUMIF(Hérodote!$A$2:$A$1003,$A3670,Hérodote!$B$2:$B$1003)*1000/N$4</f>
        <v>0.1293424016728284</v>
      </c>
      <c r="O3670">
        <f>SUMIF(JeanChrysostome!$A$2:$A$1003,$A3670,JeanChrysostome!$B$2:$B$1003)*1000/O$4</f>
        <v>0</v>
      </c>
      <c r="P3670">
        <f>SUMIF(Hésiode!$A$2:$A$1003,$A3670,Hésiode!$B$2:$B$1003)*1000/P$4</f>
        <v>0</v>
      </c>
      <c r="Q3670">
        <f>SUMIF(Eschyle!$A$2:$A$1003,$A3670,Eschyle!$B$2:$B$1003)*1000/Q$4</f>
        <v>0</v>
      </c>
      <c r="R3670">
        <f>SUMIF(Démosthène!$A$2:$A$1003,$A3670,Démosthène!$B$2:$B$1003)*1000/R$4</f>
        <v>0</v>
      </c>
      <c r="S3670">
        <f>SUMIF(Aristote!$A$2:$A$1003,$A3670,Aristote!$B$2:$B$1003)*1000/S$4</f>
        <v>0</v>
      </c>
      <c r="T3670">
        <f>SUMIF(Hypéride!$A$2:$A$1003,$A3670,Hypéride!$B$2:$B$1003)*1000/T$4</f>
        <v>0</v>
      </c>
      <c r="U3670">
        <f>SUMIF(Isocrate!$A$2:$A$1003,$A3670,Isocrate!$B$2:$B$1003)*1000/U$4</f>
        <v>0</v>
      </c>
      <c r="V3670">
        <f>SUMIF(Longus!$A$2:$A$1003,$A3670,Longus!$B$2:$B$1003)*1000/V$4</f>
        <v>0</v>
      </c>
      <c r="W3670">
        <f>SUMIF(Lycurgue!$A$2:$A$1003,$A3670,Lycurgue!$B$2:$B$1003)*1000/W$4</f>
        <v>0</v>
      </c>
      <c r="X3670">
        <f>SUMIF(Théocrite!$A$2:$A$1003,$A3670,Théocrite!$B$2:$B$1003)*1000/X$4</f>
        <v>0</v>
      </c>
      <c r="Y3670">
        <f>SUMIF(Ésope!$A$2:$A$1003,$A3670,Ésope!$B$2:$B$1003)*1000/Y$4</f>
        <v>0</v>
      </c>
      <c r="Z3670">
        <f>SUMIF(Eschine!$A$2:$A$1003,$A3670,Eschine!$B$2:$B$1003)*1000/Z$4</f>
        <v>0</v>
      </c>
      <c r="AA3670">
        <f>SUMIF(Basile!$A$2:$A$1003,$A3670,Basile!$B$2:$B$1003)*1000/AA$4</f>
        <v>0</v>
      </c>
    </row>
    <row r="3671" spans="1:27" x14ac:dyDescent="0.25">
      <c r="A3671" s="8" t="s">
        <v>2152</v>
      </c>
      <c r="B3671">
        <f t="shared" si="181"/>
        <v>0.13092304929020929</v>
      </c>
      <c r="C3671" s="5">
        <f t="shared" si="182"/>
        <v>5</v>
      </c>
      <c r="D3671" s="5">
        <f t="shared" si="183"/>
        <v>12</v>
      </c>
      <c r="E3671">
        <f>SUMIF(Euripide!$A$2:$A$1003,$A3671,Euripide!$B$2:$B$1003)*1000/E$4</f>
        <v>0</v>
      </c>
      <c r="F3671">
        <f>SUMIF(Xénophon!$A$2:$A$1003,$A3671,Xénophon!$B$2:$B$1003)*1000/F$4</f>
        <v>9.8266079183440574E-2</v>
      </c>
      <c r="G3671">
        <f>SUMIF(Plutarque!$A$2:$A$1003,$A3671,Plutarque!$B$2:$B$1003)*1000/G$4</f>
        <v>0.15914121612823889</v>
      </c>
      <c r="H3671">
        <f>SUMIF(Aristophane!$A$2:$A$1003,$A3671,Aristophane!$B$2:$B$1003)*1000/H$4</f>
        <v>0</v>
      </c>
      <c r="I3671">
        <f>SUMIF(Sophocle!$A$2:$A$1003,$A3671,Sophocle!$B$2:$B$1003)*1000/I$4</f>
        <v>0</v>
      </c>
      <c r="J3671">
        <f>SUMIF(Lysias!$A$2:$A$1003,$A3671,Lysias!$B$2:$B$1003)*1000/J$4</f>
        <v>0</v>
      </c>
      <c r="K3671">
        <f>SUMIF(Lucien!$A$2:$A$1003,$A3671,Lucien!$B$2:$B$1003)*1000/K$4</f>
        <v>0.21347451114336949</v>
      </c>
      <c r="L3671">
        <f>SUMIF(Platon!$A$2:$A$1003,$A3671,Platon!$B$2:$B$1003)*1000/L$4</f>
        <v>0</v>
      </c>
      <c r="M3671">
        <f>SUMIF(Homère!$A$2:$A$1003,$A3671,Homère!$B$2:$B$1003)*1000/M$4</f>
        <v>0.36655234919885715</v>
      </c>
      <c r="N3671">
        <f>SUMIF(Hérodote!$A$2:$A$1003,$A3671,Hérodote!$B$2:$B$1003)*1000/N$4</f>
        <v>0.69521540899145262</v>
      </c>
      <c r="O3671">
        <f>SUMIF(JeanChrysostome!$A$2:$A$1003,$A3671,JeanChrysostome!$B$2:$B$1003)*1000/O$4</f>
        <v>0</v>
      </c>
      <c r="P3671">
        <f>SUMIF(Hésiode!$A$2:$A$1003,$A3671,Hésiode!$B$2:$B$1003)*1000/P$4</f>
        <v>0.33801547359723577</v>
      </c>
      <c r="Q3671">
        <f>SUMIF(Eschyle!$A$2:$A$1003,$A3671,Eschyle!$B$2:$B$1003)*1000/Q$4</f>
        <v>0.15950137416568513</v>
      </c>
      <c r="R3671">
        <f>SUMIF(Démosthène!$A$2:$A$1003,$A3671,Démosthène!$B$2:$B$1003)*1000/R$4</f>
        <v>0</v>
      </c>
      <c r="S3671">
        <f>SUMIF(Aristote!$A$2:$A$1003,$A3671,Aristote!$B$2:$B$1003)*1000/S$4</f>
        <v>9.6528912247864182E-2</v>
      </c>
      <c r="T3671">
        <f>SUMIF(Hypéride!$A$2:$A$1003,$A3671,Hypéride!$B$2:$B$1003)*1000/T$4</f>
        <v>0.22208650269279884</v>
      </c>
      <c r="U3671">
        <f>SUMIF(Isocrate!$A$2:$A$1003,$A3671,Isocrate!$B$2:$B$1003)*1000/U$4</f>
        <v>0.16596683982540289</v>
      </c>
      <c r="V3671">
        <f>SUMIF(Longus!$A$2:$A$1003,$A3671,Longus!$B$2:$B$1003)*1000/V$4</f>
        <v>0</v>
      </c>
      <c r="W3671">
        <f>SUMIF(Lycurgue!$A$2:$A$1003,$A3671,Lycurgue!$B$2:$B$1003)*1000/W$4</f>
        <v>0</v>
      </c>
      <c r="X3671">
        <f>SUMIF(Théocrite!$A$2:$A$1003,$A3671,Théocrite!$B$2:$B$1003)*1000/X$4</f>
        <v>0.27306239475720201</v>
      </c>
      <c r="Y3671">
        <f>SUMIF(Ésope!$A$2:$A$1003,$A3671,Ésope!$B$2:$B$1003)*1000/Y$4</f>
        <v>0</v>
      </c>
      <c r="Z3671">
        <f>SUMIF(Eschine!$A$2:$A$1003,$A3671,Eschine!$B$2:$B$1003)*1000/Z$4</f>
        <v>0</v>
      </c>
      <c r="AA3671">
        <f>SUMIF(Basile!$A$2:$A$1003,$A3671,Basile!$B$2:$B$1003)*1000/AA$4</f>
        <v>0</v>
      </c>
    </row>
    <row r="3672" spans="1:27" x14ac:dyDescent="0.25">
      <c r="A3672" s="8" t="s">
        <v>2307</v>
      </c>
      <c r="B3672">
        <f t="shared" si="181"/>
        <v>0</v>
      </c>
      <c r="C3672" s="5">
        <f t="shared" si="182"/>
        <v>10</v>
      </c>
      <c r="D3672" s="5">
        <f t="shared" si="183"/>
        <v>21</v>
      </c>
      <c r="E3672">
        <f>SUMIF(Euripide!$A$2:$A$1003,$A3672,Euripide!$B$2:$B$1003)*1000/E$4</f>
        <v>0</v>
      </c>
      <c r="F3672">
        <f>SUMIF(Xénophon!$A$2:$A$1003,$A3672,Xénophon!$B$2:$B$1003)*1000/F$4</f>
        <v>0</v>
      </c>
      <c r="G3672">
        <f>SUMIF(Plutarque!$A$2:$A$1003,$A3672,Plutarque!$B$2:$B$1003)*1000/G$4</f>
        <v>0</v>
      </c>
      <c r="H3672">
        <f>SUMIF(Aristophane!$A$2:$A$1003,$A3672,Aristophane!$B$2:$B$1003)*1000/H$4</f>
        <v>0</v>
      </c>
      <c r="I3672">
        <f>SUMIF(Sophocle!$A$2:$A$1003,$A3672,Sophocle!$B$2:$B$1003)*1000/I$4</f>
        <v>0</v>
      </c>
      <c r="J3672">
        <f>SUMIF(Lysias!$A$2:$A$1003,$A3672,Lysias!$B$2:$B$1003)*1000/J$4</f>
        <v>0</v>
      </c>
      <c r="K3672">
        <f>SUMIF(Lucien!$A$2:$A$1003,$A3672,Lucien!$B$2:$B$1003)*1000/K$4</f>
        <v>0</v>
      </c>
      <c r="L3672">
        <f>SUMIF(Platon!$A$2:$A$1003,$A3672,Platon!$B$2:$B$1003)*1000/L$4</f>
        <v>0</v>
      </c>
      <c r="M3672">
        <f>SUMIF(Homère!$A$2:$A$1003,$A3672,Homère!$B$2:$B$1003)*1000/M$4</f>
        <v>0</v>
      </c>
      <c r="N3672">
        <f>SUMIF(Hérodote!$A$2:$A$1003,$A3672,Hérodote!$B$2:$B$1003)*1000/N$4</f>
        <v>0</v>
      </c>
      <c r="O3672">
        <f>SUMIF(JeanChrysostome!$A$2:$A$1003,$A3672,JeanChrysostome!$B$2:$B$1003)*1000/O$4</f>
        <v>0.25018537463301455</v>
      </c>
      <c r="P3672">
        <f>SUMIF(Hésiode!$A$2:$A$1003,$A3672,Hésiode!$B$2:$B$1003)*1000/P$4</f>
        <v>0</v>
      </c>
      <c r="Q3672">
        <f>SUMIF(Eschyle!$A$2:$A$1003,$A3672,Eschyle!$B$2:$B$1003)*1000/Q$4</f>
        <v>0</v>
      </c>
      <c r="R3672">
        <f>SUMIF(Démosthène!$A$2:$A$1003,$A3672,Démosthène!$B$2:$B$1003)*1000/R$4</f>
        <v>0</v>
      </c>
      <c r="S3672">
        <f>SUMIF(Aristote!$A$2:$A$1003,$A3672,Aristote!$B$2:$B$1003)*1000/S$4</f>
        <v>0</v>
      </c>
      <c r="T3672">
        <f>SUMIF(Hypéride!$A$2:$A$1003,$A3672,Hypéride!$B$2:$B$1003)*1000/T$4</f>
        <v>0</v>
      </c>
      <c r="U3672">
        <f>SUMIF(Isocrate!$A$2:$A$1003,$A3672,Isocrate!$B$2:$B$1003)*1000/U$4</f>
        <v>0</v>
      </c>
      <c r="V3672">
        <f>SUMIF(Longus!$A$2:$A$1003,$A3672,Longus!$B$2:$B$1003)*1000/V$4</f>
        <v>0</v>
      </c>
      <c r="W3672">
        <f>SUMIF(Lycurgue!$A$2:$A$1003,$A3672,Lycurgue!$B$2:$B$1003)*1000/W$4</f>
        <v>0</v>
      </c>
      <c r="X3672">
        <f>SUMIF(Théocrite!$A$2:$A$1003,$A3672,Théocrite!$B$2:$B$1003)*1000/X$4</f>
        <v>0</v>
      </c>
      <c r="Y3672">
        <f>SUMIF(Ésope!$A$2:$A$1003,$A3672,Ésope!$B$2:$B$1003)*1000/Y$4</f>
        <v>0</v>
      </c>
      <c r="Z3672">
        <f>SUMIF(Eschine!$A$2:$A$1003,$A3672,Eschine!$B$2:$B$1003)*1000/Z$4</f>
        <v>0</v>
      </c>
      <c r="AA3672">
        <f>SUMIF(Basile!$A$2:$A$1003,$A3672,Basile!$B$2:$B$1003)*1000/AA$4</f>
        <v>0.34957444949072075</v>
      </c>
    </row>
    <row r="3673" spans="1:27" x14ac:dyDescent="0.25">
      <c r="A3673" s="8" t="s">
        <v>2582</v>
      </c>
      <c r="B3673">
        <f t="shared" si="181"/>
        <v>0</v>
      </c>
      <c r="C3673" s="5">
        <f t="shared" si="182"/>
        <v>10</v>
      </c>
      <c r="D3673" s="5">
        <f t="shared" si="183"/>
        <v>21</v>
      </c>
      <c r="E3673">
        <f>SUMIF(Euripide!$A$2:$A$1003,$A3673,Euripide!$B$2:$B$1003)*1000/E$4</f>
        <v>0</v>
      </c>
      <c r="F3673">
        <f>SUMIF(Xénophon!$A$2:$A$1003,$A3673,Xénophon!$B$2:$B$1003)*1000/F$4</f>
        <v>0</v>
      </c>
      <c r="G3673">
        <f>SUMIF(Plutarque!$A$2:$A$1003,$A3673,Plutarque!$B$2:$B$1003)*1000/G$4</f>
        <v>0</v>
      </c>
      <c r="H3673">
        <f>SUMIF(Aristophane!$A$2:$A$1003,$A3673,Aristophane!$B$2:$B$1003)*1000/H$4</f>
        <v>0</v>
      </c>
      <c r="I3673">
        <f>SUMIF(Sophocle!$A$2:$A$1003,$A3673,Sophocle!$B$2:$B$1003)*1000/I$4</f>
        <v>0</v>
      </c>
      <c r="J3673">
        <f>SUMIF(Lysias!$A$2:$A$1003,$A3673,Lysias!$B$2:$B$1003)*1000/J$4</f>
        <v>0</v>
      </c>
      <c r="K3673">
        <f>SUMIF(Lucien!$A$2:$A$1003,$A3673,Lucien!$B$2:$B$1003)*1000/K$4</f>
        <v>0</v>
      </c>
      <c r="L3673">
        <f>SUMIF(Platon!$A$2:$A$1003,$A3673,Platon!$B$2:$B$1003)*1000/L$4</f>
        <v>0</v>
      </c>
      <c r="M3673">
        <f>SUMIF(Homère!$A$2:$A$1003,$A3673,Homère!$B$2:$B$1003)*1000/M$4</f>
        <v>0</v>
      </c>
      <c r="N3673">
        <f>SUMIF(Hérodote!$A$2:$A$1003,$A3673,Hérodote!$B$2:$B$1003)*1000/N$4</f>
        <v>0</v>
      </c>
      <c r="O3673">
        <f>SUMIF(JeanChrysostome!$A$2:$A$1003,$A3673,JeanChrysostome!$B$2:$B$1003)*1000/O$4</f>
        <v>0.11064950032693011</v>
      </c>
      <c r="P3673">
        <f>SUMIF(Hésiode!$A$2:$A$1003,$A3673,Hésiode!$B$2:$B$1003)*1000/P$4</f>
        <v>0</v>
      </c>
      <c r="Q3673">
        <f>SUMIF(Eschyle!$A$2:$A$1003,$A3673,Eschyle!$B$2:$B$1003)*1000/Q$4</f>
        <v>0</v>
      </c>
      <c r="R3673">
        <f>SUMIF(Démosthène!$A$2:$A$1003,$A3673,Démosthène!$B$2:$B$1003)*1000/R$4</f>
        <v>0</v>
      </c>
      <c r="S3673">
        <f>SUMIF(Aristote!$A$2:$A$1003,$A3673,Aristote!$B$2:$B$1003)*1000/S$4</f>
        <v>0</v>
      </c>
      <c r="T3673">
        <f>SUMIF(Hypéride!$A$2:$A$1003,$A3673,Hypéride!$B$2:$B$1003)*1000/T$4</f>
        <v>0</v>
      </c>
      <c r="U3673">
        <f>SUMIF(Isocrate!$A$2:$A$1003,$A3673,Isocrate!$B$2:$B$1003)*1000/U$4</f>
        <v>0</v>
      </c>
      <c r="V3673">
        <f>SUMIF(Longus!$A$2:$A$1003,$A3673,Longus!$B$2:$B$1003)*1000/V$4</f>
        <v>0</v>
      </c>
      <c r="W3673">
        <f>SUMIF(Lycurgue!$A$2:$A$1003,$A3673,Lycurgue!$B$2:$B$1003)*1000/W$4</f>
        <v>0</v>
      </c>
      <c r="X3673">
        <f>SUMIF(Théocrite!$A$2:$A$1003,$A3673,Théocrite!$B$2:$B$1003)*1000/X$4</f>
        <v>0</v>
      </c>
      <c r="Y3673">
        <f>SUMIF(Ésope!$A$2:$A$1003,$A3673,Ésope!$B$2:$B$1003)*1000/Y$4</f>
        <v>0</v>
      </c>
      <c r="Z3673">
        <f>SUMIF(Eschine!$A$2:$A$1003,$A3673,Eschine!$B$2:$B$1003)*1000/Z$4</f>
        <v>0</v>
      </c>
      <c r="AA3673">
        <f>SUMIF(Basile!$A$2:$A$1003,$A3673,Basile!$B$2:$B$1003)*1000/AA$4</f>
        <v>0.10712765387618862</v>
      </c>
    </row>
    <row r="3674" spans="1:27" x14ac:dyDescent="0.25">
      <c r="A3674" s="8" t="s">
        <v>4730</v>
      </c>
      <c r="B3674">
        <f t="shared" si="181"/>
        <v>0</v>
      </c>
      <c r="C3674" s="5">
        <f t="shared" si="182"/>
        <v>10</v>
      </c>
      <c r="D3674" s="5">
        <f t="shared" si="183"/>
        <v>22</v>
      </c>
      <c r="E3674">
        <f>SUMIF(Euripide!$A$2:$A$1003,$A3674,Euripide!$B$2:$B$1003)*1000/E$4</f>
        <v>0</v>
      </c>
      <c r="F3674">
        <f>SUMIF(Xénophon!$A$2:$A$1003,$A3674,Xénophon!$B$2:$B$1003)*1000/F$4</f>
        <v>0</v>
      </c>
      <c r="G3674">
        <f>SUMIF(Plutarque!$A$2:$A$1003,$A3674,Plutarque!$B$2:$B$1003)*1000/G$4</f>
        <v>0</v>
      </c>
      <c r="H3674">
        <f>SUMIF(Aristophane!$A$2:$A$1003,$A3674,Aristophane!$B$2:$B$1003)*1000/H$4</f>
        <v>0</v>
      </c>
      <c r="I3674">
        <f>SUMIF(Sophocle!$A$2:$A$1003,$A3674,Sophocle!$B$2:$B$1003)*1000/I$4</f>
        <v>0</v>
      </c>
      <c r="J3674">
        <f>SUMIF(Lysias!$A$2:$A$1003,$A3674,Lysias!$B$2:$B$1003)*1000/J$4</f>
        <v>0</v>
      </c>
      <c r="K3674">
        <f>SUMIF(Lucien!$A$2:$A$1003,$A3674,Lucien!$B$2:$B$1003)*1000/K$4</f>
        <v>0</v>
      </c>
      <c r="L3674">
        <f>SUMIF(Platon!$A$2:$A$1003,$A3674,Platon!$B$2:$B$1003)*1000/L$4</f>
        <v>0</v>
      </c>
      <c r="M3674">
        <f>SUMIF(Homère!$A$2:$A$1003,$A3674,Homère!$B$2:$B$1003)*1000/M$4</f>
        <v>0</v>
      </c>
      <c r="N3674">
        <f>SUMIF(Hérodote!$A$2:$A$1003,$A3674,Hérodote!$B$2:$B$1003)*1000/N$4</f>
        <v>0</v>
      </c>
      <c r="O3674">
        <f>SUMIF(JeanChrysostome!$A$2:$A$1003,$A3674,JeanChrysostome!$B$2:$B$1003)*1000/O$4</f>
        <v>0.11456629679867984</v>
      </c>
      <c r="P3674">
        <f>SUMIF(Hésiode!$A$2:$A$1003,$A3674,Hésiode!$B$2:$B$1003)*1000/P$4</f>
        <v>0</v>
      </c>
      <c r="Q3674">
        <f>SUMIF(Eschyle!$A$2:$A$1003,$A3674,Eschyle!$B$2:$B$1003)*1000/Q$4</f>
        <v>0</v>
      </c>
      <c r="R3674">
        <f>SUMIF(Démosthène!$A$2:$A$1003,$A3674,Démosthène!$B$2:$B$1003)*1000/R$4</f>
        <v>0</v>
      </c>
      <c r="S3674">
        <f>SUMIF(Aristote!$A$2:$A$1003,$A3674,Aristote!$B$2:$B$1003)*1000/S$4</f>
        <v>0</v>
      </c>
      <c r="T3674">
        <f>SUMIF(Hypéride!$A$2:$A$1003,$A3674,Hypéride!$B$2:$B$1003)*1000/T$4</f>
        <v>0</v>
      </c>
      <c r="U3674">
        <f>SUMIF(Isocrate!$A$2:$A$1003,$A3674,Isocrate!$B$2:$B$1003)*1000/U$4</f>
        <v>0</v>
      </c>
      <c r="V3674">
        <f>SUMIF(Longus!$A$2:$A$1003,$A3674,Longus!$B$2:$B$1003)*1000/V$4</f>
        <v>0</v>
      </c>
      <c r="W3674">
        <f>SUMIF(Lycurgue!$A$2:$A$1003,$A3674,Lycurgue!$B$2:$B$1003)*1000/W$4</f>
        <v>0</v>
      </c>
      <c r="X3674">
        <f>SUMIF(Théocrite!$A$2:$A$1003,$A3674,Théocrite!$B$2:$B$1003)*1000/X$4</f>
        <v>0</v>
      </c>
      <c r="Y3674">
        <f>SUMIF(Ésope!$A$2:$A$1003,$A3674,Ésope!$B$2:$B$1003)*1000/Y$4</f>
        <v>0</v>
      </c>
      <c r="Z3674">
        <f>SUMIF(Eschine!$A$2:$A$1003,$A3674,Eschine!$B$2:$B$1003)*1000/Z$4</f>
        <v>0</v>
      </c>
      <c r="AA3674">
        <f>SUMIF(Basile!$A$2:$A$1003,$A3674,Basile!$B$2:$B$1003)*1000/AA$4</f>
        <v>0</v>
      </c>
    </row>
    <row r="3675" spans="1:27" x14ac:dyDescent="0.25">
      <c r="A3675" s="8" t="s">
        <v>4856</v>
      </c>
      <c r="B3675">
        <f t="shared" si="181"/>
        <v>0</v>
      </c>
      <c r="C3675" s="5">
        <f t="shared" si="182"/>
        <v>10</v>
      </c>
      <c r="D3675" s="5">
        <f t="shared" si="183"/>
        <v>22</v>
      </c>
      <c r="E3675">
        <f>SUMIF(Euripide!$A$2:$A$1003,$A3675,Euripide!$B$2:$B$1003)*1000/E$4</f>
        <v>0</v>
      </c>
      <c r="F3675">
        <f>SUMIF(Xénophon!$A$2:$A$1003,$A3675,Xénophon!$B$2:$B$1003)*1000/F$4</f>
        <v>0</v>
      </c>
      <c r="G3675">
        <f>SUMIF(Plutarque!$A$2:$A$1003,$A3675,Plutarque!$B$2:$B$1003)*1000/G$4</f>
        <v>0</v>
      </c>
      <c r="H3675">
        <f>SUMIF(Aristophane!$A$2:$A$1003,$A3675,Aristophane!$B$2:$B$1003)*1000/H$4</f>
        <v>0</v>
      </c>
      <c r="I3675">
        <f>SUMIF(Sophocle!$A$2:$A$1003,$A3675,Sophocle!$B$2:$B$1003)*1000/I$4</f>
        <v>0</v>
      </c>
      <c r="J3675">
        <f>SUMIF(Lysias!$A$2:$A$1003,$A3675,Lysias!$B$2:$B$1003)*1000/J$4</f>
        <v>0</v>
      </c>
      <c r="K3675">
        <f>SUMIF(Lucien!$A$2:$A$1003,$A3675,Lucien!$B$2:$B$1003)*1000/K$4</f>
        <v>0</v>
      </c>
      <c r="L3675">
        <f>SUMIF(Platon!$A$2:$A$1003,$A3675,Platon!$B$2:$B$1003)*1000/L$4</f>
        <v>0</v>
      </c>
      <c r="M3675">
        <f>SUMIF(Homère!$A$2:$A$1003,$A3675,Homère!$B$2:$B$1003)*1000/M$4</f>
        <v>0</v>
      </c>
      <c r="N3675">
        <f>SUMIF(Hérodote!$A$2:$A$1003,$A3675,Hérodote!$B$2:$B$1003)*1000/N$4</f>
        <v>0</v>
      </c>
      <c r="O3675">
        <f>SUMIF(JeanChrysostome!$A$2:$A$1003,$A3675,JeanChrysostome!$B$2:$B$1003)*1000/O$4</f>
        <v>0</v>
      </c>
      <c r="P3675">
        <f>SUMIF(Hésiode!$A$2:$A$1003,$A3675,Hésiode!$B$2:$B$1003)*1000/P$4</f>
        <v>0</v>
      </c>
      <c r="Q3675">
        <f>SUMIF(Eschyle!$A$2:$A$1003,$A3675,Eschyle!$B$2:$B$1003)*1000/Q$4</f>
        <v>0</v>
      </c>
      <c r="R3675">
        <f>SUMIF(Démosthène!$A$2:$A$1003,$A3675,Démosthène!$B$2:$B$1003)*1000/R$4</f>
        <v>0</v>
      </c>
      <c r="S3675">
        <f>SUMIF(Aristote!$A$2:$A$1003,$A3675,Aristote!$B$2:$B$1003)*1000/S$4</f>
        <v>0</v>
      </c>
      <c r="T3675">
        <f>SUMIF(Hypéride!$A$2:$A$1003,$A3675,Hypéride!$B$2:$B$1003)*1000/T$4</f>
        <v>0</v>
      </c>
      <c r="U3675">
        <f>SUMIF(Isocrate!$A$2:$A$1003,$A3675,Isocrate!$B$2:$B$1003)*1000/U$4</f>
        <v>0</v>
      </c>
      <c r="V3675">
        <f>SUMIF(Longus!$A$2:$A$1003,$A3675,Longus!$B$2:$B$1003)*1000/V$4</f>
        <v>0.25178769261758488</v>
      </c>
      <c r="W3675">
        <f>SUMIF(Lycurgue!$A$2:$A$1003,$A3675,Lycurgue!$B$2:$B$1003)*1000/W$4</f>
        <v>0</v>
      </c>
      <c r="X3675">
        <f>SUMIF(Théocrite!$A$2:$A$1003,$A3675,Théocrite!$B$2:$B$1003)*1000/X$4</f>
        <v>0</v>
      </c>
      <c r="Y3675">
        <f>SUMIF(Ésope!$A$2:$A$1003,$A3675,Ésope!$B$2:$B$1003)*1000/Y$4</f>
        <v>0</v>
      </c>
      <c r="Z3675">
        <f>SUMIF(Eschine!$A$2:$A$1003,$A3675,Eschine!$B$2:$B$1003)*1000/Z$4</f>
        <v>0</v>
      </c>
      <c r="AA3675">
        <f>SUMIF(Basile!$A$2:$A$1003,$A3675,Basile!$B$2:$B$1003)*1000/AA$4</f>
        <v>0</v>
      </c>
    </row>
    <row r="3676" spans="1:27" x14ac:dyDescent="0.25">
      <c r="A3676" s="8" t="s">
        <v>4337</v>
      </c>
      <c r="B3676">
        <f t="shared" si="181"/>
        <v>0</v>
      </c>
      <c r="C3676" s="5">
        <f t="shared" si="182"/>
        <v>9</v>
      </c>
      <c r="D3676" s="5">
        <f t="shared" si="183"/>
        <v>21</v>
      </c>
      <c r="E3676">
        <f>SUMIF(Euripide!$A$2:$A$1003,$A3676,Euripide!$B$2:$B$1003)*1000/E$4</f>
        <v>0</v>
      </c>
      <c r="F3676">
        <f>SUMIF(Xénophon!$A$2:$A$1003,$A3676,Xénophon!$B$2:$B$1003)*1000/F$4</f>
        <v>0</v>
      </c>
      <c r="G3676">
        <f>SUMIF(Plutarque!$A$2:$A$1003,$A3676,Plutarque!$B$2:$B$1003)*1000/G$4</f>
        <v>0</v>
      </c>
      <c r="H3676">
        <f>SUMIF(Aristophane!$A$2:$A$1003,$A3676,Aristophane!$B$2:$B$1003)*1000/H$4</f>
        <v>0</v>
      </c>
      <c r="I3676">
        <f>SUMIF(Sophocle!$A$2:$A$1003,$A3676,Sophocle!$B$2:$B$1003)*1000/I$4</f>
        <v>0</v>
      </c>
      <c r="J3676">
        <f>SUMIF(Lysias!$A$2:$A$1003,$A3676,Lysias!$B$2:$B$1003)*1000/J$4</f>
        <v>0</v>
      </c>
      <c r="K3676">
        <f>SUMIF(Lucien!$A$2:$A$1003,$A3676,Lucien!$B$2:$B$1003)*1000/K$4</f>
        <v>0</v>
      </c>
      <c r="L3676">
        <f>SUMIF(Platon!$A$2:$A$1003,$A3676,Platon!$B$2:$B$1003)*1000/L$4</f>
        <v>0</v>
      </c>
      <c r="M3676">
        <f>SUMIF(Homère!$A$2:$A$1003,$A3676,Homère!$B$2:$B$1003)*1000/M$4</f>
        <v>0.13557415655300195</v>
      </c>
      <c r="N3676">
        <f>SUMIF(Hérodote!$A$2:$A$1003,$A3676,Hérodote!$B$2:$B$1003)*1000/N$4</f>
        <v>0</v>
      </c>
      <c r="O3676">
        <f>SUMIF(JeanChrysostome!$A$2:$A$1003,$A3676,JeanChrysostome!$B$2:$B$1003)*1000/O$4</f>
        <v>0</v>
      </c>
      <c r="P3676">
        <f>SUMIF(Hésiode!$A$2:$A$1003,$A3676,Hésiode!$B$2:$B$1003)*1000/P$4</f>
        <v>0</v>
      </c>
      <c r="Q3676">
        <f>SUMIF(Eschyle!$A$2:$A$1003,$A3676,Eschyle!$B$2:$B$1003)*1000/Q$4</f>
        <v>0</v>
      </c>
      <c r="R3676">
        <f>SUMIF(Démosthène!$A$2:$A$1003,$A3676,Démosthène!$B$2:$B$1003)*1000/R$4</f>
        <v>0</v>
      </c>
      <c r="S3676">
        <f>SUMIF(Aristote!$A$2:$A$1003,$A3676,Aristote!$B$2:$B$1003)*1000/S$4</f>
        <v>0</v>
      </c>
      <c r="T3676">
        <f>SUMIF(Hypéride!$A$2:$A$1003,$A3676,Hypéride!$B$2:$B$1003)*1000/T$4</f>
        <v>0</v>
      </c>
      <c r="U3676">
        <f>SUMIF(Isocrate!$A$2:$A$1003,$A3676,Isocrate!$B$2:$B$1003)*1000/U$4</f>
        <v>0</v>
      </c>
      <c r="V3676">
        <f>SUMIF(Longus!$A$2:$A$1003,$A3676,Longus!$B$2:$B$1003)*1000/V$4</f>
        <v>0</v>
      </c>
      <c r="W3676">
        <f>SUMIF(Lycurgue!$A$2:$A$1003,$A3676,Lycurgue!$B$2:$B$1003)*1000/W$4</f>
        <v>0</v>
      </c>
      <c r="X3676">
        <f>SUMIF(Théocrite!$A$2:$A$1003,$A3676,Théocrite!$B$2:$B$1003)*1000/X$4</f>
        <v>0.18204159650480134</v>
      </c>
      <c r="Y3676">
        <f>SUMIF(Ésope!$A$2:$A$1003,$A3676,Ésope!$B$2:$B$1003)*1000/Y$4</f>
        <v>0</v>
      </c>
      <c r="Z3676">
        <f>SUMIF(Eschine!$A$2:$A$1003,$A3676,Eschine!$B$2:$B$1003)*1000/Z$4</f>
        <v>0</v>
      </c>
      <c r="AA3676">
        <f>SUMIF(Basile!$A$2:$A$1003,$A3676,Basile!$B$2:$B$1003)*1000/AA$4</f>
        <v>0</v>
      </c>
    </row>
    <row r="3677" spans="1:27" x14ac:dyDescent="0.25">
      <c r="A3677" s="8" t="s">
        <v>178</v>
      </c>
      <c r="B3677">
        <f t="shared" si="181"/>
        <v>0.35247843034098647</v>
      </c>
      <c r="C3677" s="5">
        <f t="shared" si="182"/>
        <v>0</v>
      </c>
      <c r="D3677" s="5">
        <f t="shared" si="183"/>
        <v>0</v>
      </c>
      <c r="E3677">
        <f>SUMIF(Euripide!$A$2:$A$1003,$A3677,Euripide!$B$2:$B$1003)*1000/E$4</f>
        <v>0.5685700463334713</v>
      </c>
      <c r="F3677">
        <f>SUMIF(Xénophon!$A$2:$A$1003,$A3677,Xénophon!$B$2:$B$1003)*1000/F$4</f>
        <v>0.49450026943924935</v>
      </c>
      <c r="G3677">
        <f>SUMIF(Plutarque!$A$2:$A$1003,$A3677,Plutarque!$B$2:$B$1003)*1000/G$4</f>
        <v>0.5285417359895449</v>
      </c>
      <c r="H3677">
        <f>SUMIF(Aristophane!$A$2:$A$1003,$A3677,Aristophane!$B$2:$B$1003)*1000/H$4</f>
        <v>0.3350795609640484</v>
      </c>
      <c r="I3677">
        <f>SUMIF(Sophocle!$A$2:$A$1003,$A3677,Sophocle!$B$2:$B$1003)*1000/I$4</f>
        <v>0.3060341959949438</v>
      </c>
      <c r="J3677">
        <f>SUMIF(Lysias!$A$2:$A$1003,$A3677,Lysias!$B$2:$B$1003)*1000/J$4</f>
        <v>0.38483067450321856</v>
      </c>
      <c r="K3677">
        <f>SUMIF(Lucien!$A$2:$A$1003,$A3677,Lucien!$B$2:$B$1003)*1000/K$4</f>
        <v>0.24549568781487491</v>
      </c>
      <c r="L3677">
        <f>SUMIF(Platon!$A$2:$A$1003,$A3677,Platon!$B$2:$B$1003)*1000/L$4</f>
        <v>0.21145475798580038</v>
      </c>
      <c r="M3677">
        <f>SUMIF(Homère!$A$2:$A$1003,$A3677,Homère!$B$2:$B$1003)*1000/M$4</f>
        <v>0.22093566253081801</v>
      </c>
      <c r="N3677">
        <f>SUMIF(Hérodote!$A$2:$A$1003,$A3677,Hérodote!$B$2:$B$1003)*1000/N$4</f>
        <v>0.4526984058548994</v>
      </c>
      <c r="O3677">
        <f>SUMIF(JeanChrysostome!$A$2:$A$1003,$A3677,JeanChrysostome!$B$2:$B$1003)*1000/O$4</f>
        <v>0.19681902270542434</v>
      </c>
      <c r="P3677">
        <f>SUMIF(Hésiode!$A$2:$A$1003,$A3677,Hésiode!$B$2:$B$1003)*1000/P$4</f>
        <v>0.33801547359723577</v>
      </c>
      <c r="Q3677">
        <f>SUMIF(Eschyle!$A$2:$A$1003,$A3677,Eschyle!$B$2:$B$1003)*1000/Q$4</f>
        <v>0.42942677659992146</v>
      </c>
      <c r="R3677">
        <f>SUMIF(Démosthène!$A$2:$A$1003,$A3677,Démosthène!$B$2:$B$1003)*1000/R$4</f>
        <v>0.21538472227529643</v>
      </c>
      <c r="S3677">
        <f>SUMIF(Aristote!$A$2:$A$1003,$A3677,Aristote!$B$2:$B$1003)*1000/S$4</f>
        <v>7.9981098719658889E-2</v>
      </c>
      <c r="T3677">
        <f>SUMIF(Hypéride!$A$2:$A$1003,$A3677,Hypéride!$B$2:$B$1003)*1000/T$4</f>
        <v>0.27760812836599857</v>
      </c>
      <c r="U3677">
        <f>SUMIF(Isocrate!$A$2:$A$1003,$A3677,Isocrate!$B$2:$B$1003)*1000/U$4</f>
        <v>0.34853036363334605</v>
      </c>
      <c r="V3677">
        <f>SUMIF(Longus!$A$2:$A$1003,$A3677,Longus!$B$2:$B$1003)*1000/V$4</f>
        <v>0.45321784671165272</v>
      </c>
      <c r="W3677">
        <f>SUMIF(Lycurgue!$A$2:$A$1003,$A3677,Lycurgue!$B$2:$B$1003)*1000/W$4</f>
        <v>0.63739376770538247</v>
      </c>
      <c r="X3677">
        <f>SUMIF(Théocrite!$A$2:$A$1003,$A3677,Théocrite!$B$2:$B$1003)*1000/X$4</f>
        <v>0.45510399126200335</v>
      </c>
      <c r="Y3677">
        <f>SUMIF(Ésope!$A$2:$A$1003,$A3677,Ésope!$B$2:$B$1003)*1000/Y$4</f>
        <v>0.24677737777261641</v>
      </c>
      <c r="Z3677">
        <f>SUMIF(Eschine!$A$2:$A$1003,$A3677,Eschine!$B$2:$B$1003)*1000/Z$4</f>
        <v>0.32756679291636809</v>
      </c>
      <c r="AA3677">
        <f>SUMIF(Basile!$A$2:$A$1003,$A3677,Basile!$B$2:$B$1003)*1000/AA$4</f>
        <v>0.12968084416591255</v>
      </c>
    </row>
    <row r="3678" spans="1:27" x14ac:dyDescent="0.25">
      <c r="A3678" s="8" t="s">
        <v>3136</v>
      </c>
      <c r="B3678">
        <f t="shared" si="181"/>
        <v>8.6709723286923182E-2</v>
      </c>
      <c r="C3678" s="5">
        <f t="shared" si="182"/>
        <v>6</v>
      </c>
      <c r="D3678" s="5">
        <f t="shared" si="183"/>
        <v>12</v>
      </c>
      <c r="E3678">
        <f>SUMIF(Euripide!$A$2:$A$1003,$A3678,Euripide!$B$2:$B$1003)*1000/E$4</f>
        <v>0</v>
      </c>
      <c r="F3678">
        <f>SUMIF(Xénophon!$A$2:$A$1003,$A3678,Xénophon!$B$2:$B$1003)*1000/F$4</f>
        <v>0.16483342314641647</v>
      </c>
      <c r="G3678">
        <f>SUMIF(Plutarque!$A$2:$A$1003,$A3678,Plutarque!$B$2:$B$1003)*1000/G$4</f>
        <v>0.28934766568770709</v>
      </c>
      <c r="H3678">
        <f>SUMIF(Aristophane!$A$2:$A$1003,$A3678,Aristophane!$B$2:$B$1003)*1000/H$4</f>
        <v>0</v>
      </c>
      <c r="I3678">
        <f>SUMIF(Sophocle!$A$2:$A$1003,$A3678,Sophocle!$B$2:$B$1003)*1000/I$4</f>
        <v>0</v>
      </c>
      <c r="J3678">
        <f>SUMIF(Lysias!$A$2:$A$1003,$A3678,Lysias!$B$2:$B$1003)*1000/J$4</f>
        <v>0</v>
      </c>
      <c r="K3678">
        <f>SUMIF(Lucien!$A$2:$A$1003,$A3678,Lucien!$B$2:$B$1003)*1000/K$4</f>
        <v>0.11741098112885322</v>
      </c>
      <c r="L3678">
        <f>SUMIF(Platon!$A$2:$A$1003,$A3678,Platon!$B$2:$B$1003)*1000/L$4</f>
        <v>0</v>
      </c>
      <c r="M3678">
        <f>SUMIF(Homère!$A$2:$A$1003,$A3678,Homère!$B$2:$B$1003)*1000/M$4</f>
        <v>0.19582933724322507</v>
      </c>
      <c r="N3678">
        <f>SUMIF(Hérodote!$A$2:$A$1003,$A3678,Hérodote!$B$2:$B$1003)*1000/N$4</f>
        <v>0</v>
      </c>
      <c r="O3678">
        <f>SUMIF(JeanChrysostome!$A$2:$A$1003,$A3678,JeanChrysostome!$B$2:$B$1003)*1000/O$4</f>
        <v>0.14565586879319339</v>
      </c>
      <c r="P3678">
        <f>SUMIF(Hésiode!$A$2:$A$1003,$A3678,Hésiode!$B$2:$B$1003)*1000/P$4</f>
        <v>0.22534364906482385</v>
      </c>
      <c r="Q3678">
        <f>SUMIF(Eschyle!$A$2:$A$1003,$A3678,Eschyle!$B$2:$B$1003)*1000/Q$4</f>
        <v>0.15950137416568513</v>
      </c>
      <c r="R3678">
        <f>SUMIF(Démosthène!$A$2:$A$1003,$A3678,Démosthène!$B$2:$B$1003)*1000/R$4</f>
        <v>0</v>
      </c>
      <c r="S3678">
        <f>SUMIF(Aristote!$A$2:$A$1003,$A3678,Aristote!$B$2:$B$1003)*1000/S$4</f>
        <v>0</v>
      </c>
      <c r="T3678">
        <f>SUMIF(Hypéride!$A$2:$A$1003,$A3678,Hypéride!$B$2:$B$1003)*1000/T$4</f>
        <v>0.11104325134639942</v>
      </c>
      <c r="U3678">
        <f>SUMIF(Isocrate!$A$2:$A$1003,$A3678,Isocrate!$B$2:$B$1003)*1000/U$4</f>
        <v>0</v>
      </c>
      <c r="V3678">
        <f>SUMIF(Longus!$A$2:$A$1003,$A3678,Longus!$B$2:$B$1003)*1000/V$4</f>
        <v>0</v>
      </c>
      <c r="W3678">
        <f>SUMIF(Lycurgue!$A$2:$A$1003,$A3678,Lycurgue!$B$2:$B$1003)*1000/W$4</f>
        <v>0.28328611898016998</v>
      </c>
      <c r="X3678">
        <f>SUMIF(Théocrite!$A$2:$A$1003,$A3678,Théocrite!$B$2:$B$1003)*1000/X$4</f>
        <v>0.22755199563100167</v>
      </c>
      <c r="Y3678">
        <f>SUMIF(Ésope!$A$2:$A$1003,$A3678,Ésope!$B$2:$B$1003)*1000/Y$4</f>
        <v>0.17419579607478805</v>
      </c>
      <c r="Z3678">
        <f>SUMIF(Eschine!$A$2:$A$1003,$A3678,Eschine!$B$2:$B$1003)*1000/Z$4</f>
        <v>0</v>
      </c>
      <c r="AA3678">
        <f>SUMIF(Basile!$A$2:$A$1003,$A3678,Basile!$B$2:$B$1003)*1000/AA$4</f>
        <v>0</v>
      </c>
    </row>
    <row r="3679" spans="1:27" x14ac:dyDescent="0.25">
      <c r="A3679" s="8" t="s">
        <v>5322</v>
      </c>
      <c r="B3679">
        <f t="shared" si="181"/>
        <v>0</v>
      </c>
      <c r="C3679" s="5">
        <f t="shared" si="182"/>
        <v>9</v>
      </c>
      <c r="D3679" s="5">
        <f t="shared" si="183"/>
        <v>22</v>
      </c>
      <c r="E3679">
        <f>SUMIF(Euripide!$A$2:$A$1003,$A3679,Euripide!$B$2:$B$1003)*1000/E$4</f>
        <v>0</v>
      </c>
      <c r="F3679">
        <f>SUMIF(Xénophon!$A$2:$A$1003,$A3679,Xénophon!$B$2:$B$1003)*1000/F$4</f>
        <v>0</v>
      </c>
      <c r="G3679">
        <f>SUMIF(Plutarque!$A$2:$A$1003,$A3679,Plutarque!$B$2:$B$1003)*1000/G$4</f>
        <v>0</v>
      </c>
      <c r="H3679">
        <f>SUMIF(Aristophane!$A$2:$A$1003,$A3679,Aristophane!$B$2:$B$1003)*1000/H$4</f>
        <v>0</v>
      </c>
      <c r="I3679">
        <f>SUMIF(Sophocle!$A$2:$A$1003,$A3679,Sophocle!$B$2:$B$1003)*1000/I$4</f>
        <v>0</v>
      </c>
      <c r="J3679">
        <f>SUMIF(Lysias!$A$2:$A$1003,$A3679,Lysias!$B$2:$B$1003)*1000/J$4</f>
        <v>9.3292284728052996E-2</v>
      </c>
      <c r="K3679">
        <f>SUMIF(Lucien!$A$2:$A$1003,$A3679,Lucien!$B$2:$B$1003)*1000/K$4</f>
        <v>0</v>
      </c>
      <c r="L3679">
        <f>SUMIF(Platon!$A$2:$A$1003,$A3679,Platon!$B$2:$B$1003)*1000/L$4</f>
        <v>0</v>
      </c>
      <c r="M3679">
        <f>SUMIF(Homère!$A$2:$A$1003,$A3679,Homère!$B$2:$B$1003)*1000/M$4</f>
        <v>0</v>
      </c>
      <c r="N3679">
        <f>SUMIF(Hérodote!$A$2:$A$1003,$A3679,Hérodote!$B$2:$B$1003)*1000/N$4</f>
        <v>0</v>
      </c>
      <c r="O3679">
        <f>SUMIF(JeanChrysostome!$A$2:$A$1003,$A3679,JeanChrysostome!$B$2:$B$1003)*1000/O$4</f>
        <v>0</v>
      </c>
      <c r="P3679">
        <f>SUMIF(Hésiode!$A$2:$A$1003,$A3679,Hésiode!$B$2:$B$1003)*1000/P$4</f>
        <v>0</v>
      </c>
      <c r="Q3679">
        <f>SUMIF(Eschyle!$A$2:$A$1003,$A3679,Eschyle!$B$2:$B$1003)*1000/Q$4</f>
        <v>0</v>
      </c>
      <c r="R3679">
        <f>SUMIF(Démosthène!$A$2:$A$1003,$A3679,Démosthène!$B$2:$B$1003)*1000/R$4</f>
        <v>0</v>
      </c>
      <c r="S3679">
        <f>SUMIF(Aristote!$A$2:$A$1003,$A3679,Aristote!$B$2:$B$1003)*1000/S$4</f>
        <v>0</v>
      </c>
      <c r="T3679">
        <f>SUMIF(Hypéride!$A$2:$A$1003,$A3679,Hypéride!$B$2:$B$1003)*1000/T$4</f>
        <v>0</v>
      </c>
      <c r="U3679">
        <f>SUMIF(Isocrate!$A$2:$A$1003,$A3679,Isocrate!$B$2:$B$1003)*1000/U$4</f>
        <v>0</v>
      </c>
      <c r="V3679">
        <f>SUMIF(Longus!$A$2:$A$1003,$A3679,Longus!$B$2:$B$1003)*1000/V$4</f>
        <v>0</v>
      </c>
      <c r="W3679">
        <f>SUMIF(Lycurgue!$A$2:$A$1003,$A3679,Lycurgue!$B$2:$B$1003)*1000/W$4</f>
        <v>0</v>
      </c>
      <c r="X3679">
        <f>SUMIF(Théocrite!$A$2:$A$1003,$A3679,Théocrite!$B$2:$B$1003)*1000/X$4</f>
        <v>0</v>
      </c>
      <c r="Y3679">
        <f>SUMIF(Ésope!$A$2:$A$1003,$A3679,Ésope!$B$2:$B$1003)*1000/Y$4</f>
        <v>0</v>
      </c>
      <c r="Z3679">
        <f>SUMIF(Eschine!$A$2:$A$1003,$A3679,Eschine!$B$2:$B$1003)*1000/Z$4</f>
        <v>0</v>
      </c>
      <c r="AA3679">
        <f>SUMIF(Basile!$A$2:$A$1003,$A3679,Basile!$B$2:$B$1003)*1000/AA$4</f>
        <v>0</v>
      </c>
    </row>
    <row r="3680" spans="1:27" x14ac:dyDescent="0.25">
      <c r="A3680" s="8" t="s">
        <v>4613</v>
      </c>
      <c r="B3680">
        <f t="shared" si="181"/>
        <v>3.5352686910883592E-2</v>
      </c>
      <c r="C3680" s="5">
        <f t="shared" si="182"/>
        <v>8</v>
      </c>
      <c r="D3680" s="5">
        <f t="shared" si="183"/>
        <v>19</v>
      </c>
      <c r="E3680">
        <f>SUMIF(Euripide!$A$2:$A$1003,$A3680,Euripide!$B$2:$B$1003)*1000/E$4</f>
        <v>0</v>
      </c>
      <c r="F3680">
        <f>SUMIF(Xénophon!$A$2:$A$1003,$A3680,Xénophon!$B$2:$B$1003)*1000/F$4</f>
        <v>0</v>
      </c>
      <c r="G3680">
        <f>SUMIF(Plutarque!$A$2:$A$1003,$A3680,Plutarque!$B$2:$B$1003)*1000/G$4</f>
        <v>0.14660281728177157</v>
      </c>
      <c r="H3680">
        <f>SUMIF(Aristophane!$A$2:$A$1003,$A3680,Aristophane!$B$2:$B$1003)*1000/H$4</f>
        <v>0</v>
      </c>
      <c r="I3680">
        <f>SUMIF(Sophocle!$A$2:$A$1003,$A3680,Sophocle!$B$2:$B$1003)*1000/I$4</f>
        <v>0</v>
      </c>
      <c r="J3680">
        <f>SUMIF(Lysias!$A$2:$A$1003,$A3680,Lysias!$B$2:$B$1003)*1000/J$4</f>
        <v>0.25655378300214571</v>
      </c>
      <c r="K3680">
        <f>SUMIF(Lucien!$A$2:$A$1003,$A3680,Lucien!$B$2:$B$1003)*1000/K$4</f>
        <v>0</v>
      </c>
      <c r="L3680">
        <f>SUMIF(Platon!$A$2:$A$1003,$A3680,Platon!$B$2:$B$1003)*1000/L$4</f>
        <v>0</v>
      </c>
      <c r="M3680">
        <f>SUMIF(Homère!$A$2:$A$1003,$A3680,Homère!$B$2:$B$1003)*1000/M$4</f>
        <v>0</v>
      </c>
      <c r="N3680">
        <f>SUMIF(Hérodote!$A$2:$A$1003,$A3680,Hérodote!$B$2:$B$1003)*1000/N$4</f>
        <v>0</v>
      </c>
      <c r="O3680">
        <f>SUMIF(JeanChrysostome!$A$2:$A$1003,$A3680,JeanChrysostome!$B$2:$B$1003)*1000/O$4</f>
        <v>0</v>
      </c>
      <c r="P3680">
        <f>SUMIF(Hésiode!$A$2:$A$1003,$A3680,Hésiode!$B$2:$B$1003)*1000/P$4</f>
        <v>0</v>
      </c>
      <c r="Q3680">
        <f>SUMIF(Eschyle!$A$2:$A$1003,$A3680,Eschyle!$B$2:$B$1003)*1000/Q$4</f>
        <v>0</v>
      </c>
      <c r="R3680">
        <f>SUMIF(Démosthène!$A$2:$A$1003,$A3680,Démosthène!$B$2:$B$1003)*1000/R$4</f>
        <v>0</v>
      </c>
      <c r="S3680">
        <f>SUMIF(Aristote!$A$2:$A$1003,$A3680,Aristote!$B$2:$B$1003)*1000/S$4</f>
        <v>0</v>
      </c>
      <c r="T3680">
        <f>SUMIF(Hypéride!$A$2:$A$1003,$A3680,Hypéride!$B$2:$B$1003)*1000/T$4</f>
        <v>0</v>
      </c>
      <c r="U3680">
        <f>SUMIF(Isocrate!$A$2:$A$1003,$A3680,Isocrate!$B$2:$B$1003)*1000/U$4</f>
        <v>0.13277347186032232</v>
      </c>
      <c r="V3680">
        <f>SUMIF(Longus!$A$2:$A$1003,$A3680,Longus!$B$2:$B$1003)*1000/V$4</f>
        <v>0</v>
      </c>
      <c r="W3680">
        <f>SUMIF(Lycurgue!$A$2:$A$1003,$A3680,Lycurgue!$B$2:$B$1003)*1000/W$4</f>
        <v>0</v>
      </c>
      <c r="X3680">
        <f>SUMIF(Théocrite!$A$2:$A$1003,$A3680,Théocrite!$B$2:$B$1003)*1000/X$4</f>
        <v>0.22755199563100167</v>
      </c>
      <c r="Y3680">
        <f>SUMIF(Ésope!$A$2:$A$1003,$A3680,Ésope!$B$2:$B$1003)*1000/Y$4</f>
        <v>0</v>
      </c>
      <c r="Z3680">
        <f>SUMIF(Eschine!$A$2:$A$1003,$A3680,Eschine!$B$2:$B$1003)*1000/Z$4</f>
        <v>0</v>
      </c>
      <c r="AA3680">
        <f>SUMIF(Basile!$A$2:$A$1003,$A3680,Basile!$B$2:$B$1003)*1000/AA$4</f>
        <v>0</v>
      </c>
    </row>
    <row r="3681" spans="1:27" x14ac:dyDescent="0.25">
      <c r="A3681" s="8" t="s">
        <v>5262</v>
      </c>
      <c r="B3681">
        <f t="shared" si="181"/>
        <v>0</v>
      </c>
      <c r="C3681" s="5">
        <f t="shared" si="182"/>
        <v>9</v>
      </c>
      <c r="D3681" s="5">
        <f t="shared" si="183"/>
        <v>22</v>
      </c>
      <c r="E3681">
        <f>SUMIF(Euripide!$A$2:$A$1003,$A3681,Euripide!$B$2:$B$1003)*1000/E$4</f>
        <v>0</v>
      </c>
      <c r="F3681">
        <f>SUMIF(Xénophon!$A$2:$A$1003,$A3681,Xénophon!$B$2:$B$1003)*1000/F$4</f>
        <v>0</v>
      </c>
      <c r="G3681">
        <f>SUMIF(Plutarque!$A$2:$A$1003,$A3681,Plutarque!$B$2:$B$1003)*1000/G$4</f>
        <v>0</v>
      </c>
      <c r="H3681">
        <f>SUMIF(Aristophane!$A$2:$A$1003,$A3681,Aristophane!$B$2:$B$1003)*1000/H$4</f>
        <v>0</v>
      </c>
      <c r="I3681">
        <f>SUMIF(Sophocle!$A$2:$A$1003,$A3681,Sophocle!$B$2:$B$1003)*1000/I$4</f>
        <v>0</v>
      </c>
      <c r="J3681">
        <f>SUMIF(Lysias!$A$2:$A$1003,$A3681,Lysias!$B$2:$B$1003)*1000/J$4</f>
        <v>0.15159996268308612</v>
      </c>
      <c r="K3681">
        <f>SUMIF(Lucien!$A$2:$A$1003,$A3681,Lucien!$B$2:$B$1003)*1000/K$4</f>
        <v>0</v>
      </c>
      <c r="L3681">
        <f>SUMIF(Platon!$A$2:$A$1003,$A3681,Platon!$B$2:$B$1003)*1000/L$4</f>
        <v>0</v>
      </c>
      <c r="M3681">
        <f>SUMIF(Homère!$A$2:$A$1003,$A3681,Homère!$B$2:$B$1003)*1000/M$4</f>
        <v>0</v>
      </c>
      <c r="N3681">
        <f>SUMIF(Hérodote!$A$2:$A$1003,$A3681,Hérodote!$B$2:$B$1003)*1000/N$4</f>
        <v>0</v>
      </c>
      <c r="O3681">
        <f>SUMIF(JeanChrysostome!$A$2:$A$1003,$A3681,JeanChrysostome!$B$2:$B$1003)*1000/O$4</f>
        <v>0</v>
      </c>
      <c r="P3681">
        <f>SUMIF(Hésiode!$A$2:$A$1003,$A3681,Hésiode!$B$2:$B$1003)*1000/P$4</f>
        <v>0</v>
      </c>
      <c r="Q3681">
        <f>SUMIF(Eschyle!$A$2:$A$1003,$A3681,Eschyle!$B$2:$B$1003)*1000/Q$4</f>
        <v>0</v>
      </c>
      <c r="R3681">
        <f>SUMIF(Démosthène!$A$2:$A$1003,$A3681,Démosthène!$B$2:$B$1003)*1000/R$4</f>
        <v>0</v>
      </c>
      <c r="S3681">
        <f>SUMIF(Aristote!$A$2:$A$1003,$A3681,Aristote!$B$2:$B$1003)*1000/S$4</f>
        <v>0</v>
      </c>
      <c r="T3681">
        <f>SUMIF(Hypéride!$A$2:$A$1003,$A3681,Hypéride!$B$2:$B$1003)*1000/T$4</f>
        <v>0</v>
      </c>
      <c r="U3681">
        <f>SUMIF(Isocrate!$A$2:$A$1003,$A3681,Isocrate!$B$2:$B$1003)*1000/U$4</f>
        <v>0</v>
      </c>
      <c r="V3681">
        <f>SUMIF(Longus!$A$2:$A$1003,$A3681,Longus!$B$2:$B$1003)*1000/V$4</f>
        <v>0</v>
      </c>
      <c r="W3681">
        <f>SUMIF(Lycurgue!$A$2:$A$1003,$A3681,Lycurgue!$B$2:$B$1003)*1000/W$4</f>
        <v>0</v>
      </c>
      <c r="X3681">
        <f>SUMIF(Théocrite!$A$2:$A$1003,$A3681,Théocrite!$B$2:$B$1003)*1000/X$4</f>
        <v>0</v>
      </c>
      <c r="Y3681">
        <f>SUMIF(Ésope!$A$2:$A$1003,$A3681,Ésope!$B$2:$B$1003)*1000/Y$4</f>
        <v>0</v>
      </c>
      <c r="Z3681">
        <f>SUMIF(Eschine!$A$2:$A$1003,$A3681,Eschine!$B$2:$B$1003)*1000/Z$4</f>
        <v>0</v>
      </c>
      <c r="AA3681">
        <f>SUMIF(Basile!$A$2:$A$1003,$A3681,Basile!$B$2:$B$1003)*1000/AA$4</f>
        <v>0</v>
      </c>
    </row>
    <row r="3682" spans="1:27" x14ac:dyDescent="0.25">
      <c r="A3682" s="8" t="s">
        <v>5254</v>
      </c>
      <c r="B3682">
        <f t="shared" si="181"/>
        <v>0</v>
      </c>
      <c r="C3682" s="5">
        <f t="shared" si="182"/>
        <v>9</v>
      </c>
      <c r="D3682" s="5">
        <f t="shared" si="183"/>
        <v>22</v>
      </c>
      <c r="E3682">
        <f>SUMIF(Euripide!$A$2:$A$1003,$A3682,Euripide!$B$2:$B$1003)*1000/E$4</f>
        <v>0</v>
      </c>
      <c r="F3682">
        <f>SUMIF(Xénophon!$A$2:$A$1003,$A3682,Xénophon!$B$2:$B$1003)*1000/F$4</f>
        <v>0</v>
      </c>
      <c r="G3682">
        <f>SUMIF(Plutarque!$A$2:$A$1003,$A3682,Plutarque!$B$2:$B$1003)*1000/G$4</f>
        <v>0</v>
      </c>
      <c r="H3682">
        <f>SUMIF(Aristophane!$A$2:$A$1003,$A3682,Aristophane!$B$2:$B$1003)*1000/H$4</f>
        <v>0</v>
      </c>
      <c r="I3682">
        <f>SUMIF(Sophocle!$A$2:$A$1003,$A3682,Sophocle!$B$2:$B$1003)*1000/I$4</f>
        <v>0</v>
      </c>
      <c r="J3682">
        <f>SUMIF(Lysias!$A$2:$A$1003,$A3682,Lysias!$B$2:$B$1003)*1000/J$4</f>
        <v>0.16326149827409273</v>
      </c>
      <c r="K3682">
        <f>SUMIF(Lucien!$A$2:$A$1003,$A3682,Lucien!$B$2:$B$1003)*1000/K$4</f>
        <v>0</v>
      </c>
      <c r="L3682">
        <f>SUMIF(Platon!$A$2:$A$1003,$A3682,Platon!$B$2:$B$1003)*1000/L$4</f>
        <v>0</v>
      </c>
      <c r="M3682">
        <f>SUMIF(Homère!$A$2:$A$1003,$A3682,Homère!$B$2:$B$1003)*1000/M$4</f>
        <v>0</v>
      </c>
      <c r="N3682">
        <f>SUMIF(Hérodote!$A$2:$A$1003,$A3682,Hérodote!$B$2:$B$1003)*1000/N$4</f>
        <v>0</v>
      </c>
      <c r="O3682">
        <f>SUMIF(JeanChrysostome!$A$2:$A$1003,$A3682,JeanChrysostome!$B$2:$B$1003)*1000/O$4</f>
        <v>0</v>
      </c>
      <c r="P3682">
        <f>SUMIF(Hésiode!$A$2:$A$1003,$A3682,Hésiode!$B$2:$B$1003)*1000/P$4</f>
        <v>0</v>
      </c>
      <c r="Q3682">
        <f>SUMIF(Eschyle!$A$2:$A$1003,$A3682,Eschyle!$B$2:$B$1003)*1000/Q$4</f>
        <v>0</v>
      </c>
      <c r="R3682">
        <f>SUMIF(Démosthène!$A$2:$A$1003,$A3682,Démosthène!$B$2:$B$1003)*1000/R$4</f>
        <v>0</v>
      </c>
      <c r="S3682">
        <f>SUMIF(Aristote!$A$2:$A$1003,$A3682,Aristote!$B$2:$B$1003)*1000/S$4</f>
        <v>0</v>
      </c>
      <c r="T3682">
        <f>SUMIF(Hypéride!$A$2:$A$1003,$A3682,Hypéride!$B$2:$B$1003)*1000/T$4</f>
        <v>0</v>
      </c>
      <c r="U3682">
        <f>SUMIF(Isocrate!$A$2:$A$1003,$A3682,Isocrate!$B$2:$B$1003)*1000/U$4</f>
        <v>0</v>
      </c>
      <c r="V3682">
        <f>SUMIF(Longus!$A$2:$A$1003,$A3682,Longus!$B$2:$B$1003)*1000/V$4</f>
        <v>0</v>
      </c>
      <c r="W3682">
        <f>SUMIF(Lycurgue!$A$2:$A$1003,$A3682,Lycurgue!$B$2:$B$1003)*1000/W$4</f>
        <v>0</v>
      </c>
      <c r="X3682">
        <f>SUMIF(Théocrite!$A$2:$A$1003,$A3682,Théocrite!$B$2:$B$1003)*1000/X$4</f>
        <v>0</v>
      </c>
      <c r="Y3682">
        <f>SUMIF(Ésope!$A$2:$A$1003,$A3682,Ésope!$B$2:$B$1003)*1000/Y$4</f>
        <v>0</v>
      </c>
      <c r="Z3682">
        <f>SUMIF(Eschine!$A$2:$A$1003,$A3682,Eschine!$B$2:$B$1003)*1000/Z$4</f>
        <v>0</v>
      </c>
      <c r="AA3682">
        <f>SUMIF(Basile!$A$2:$A$1003,$A3682,Basile!$B$2:$B$1003)*1000/AA$4</f>
        <v>0</v>
      </c>
    </row>
    <row r="3683" spans="1:27" x14ac:dyDescent="0.25">
      <c r="A3683" s="8" t="s">
        <v>4671</v>
      </c>
      <c r="B3683">
        <f t="shared" si="181"/>
        <v>0</v>
      </c>
      <c r="C3683" s="5">
        <f t="shared" si="182"/>
        <v>10</v>
      </c>
      <c r="D3683" s="5">
        <f t="shared" si="183"/>
        <v>22</v>
      </c>
      <c r="E3683">
        <f>SUMIF(Euripide!$A$2:$A$1003,$A3683,Euripide!$B$2:$B$1003)*1000/E$4</f>
        <v>0</v>
      </c>
      <c r="F3683">
        <f>SUMIF(Xénophon!$A$2:$A$1003,$A3683,Xénophon!$B$2:$B$1003)*1000/F$4</f>
        <v>0</v>
      </c>
      <c r="G3683">
        <f>SUMIF(Plutarque!$A$2:$A$1003,$A3683,Plutarque!$B$2:$B$1003)*1000/G$4</f>
        <v>0</v>
      </c>
      <c r="H3683">
        <f>SUMIF(Aristophane!$A$2:$A$1003,$A3683,Aristophane!$B$2:$B$1003)*1000/H$4</f>
        <v>0</v>
      </c>
      <c r="I3683">
        <f>SUMIF(Sophocle!$A$2:$A$1003,$A3683,Sophocle!$B$2:$B$1003)*1000/I$4</f>
        <v>0</v>
      </c>
      <c r="J3683">
        <f>SUMIF(Lysias!$A$2:$A$1003,$A3683,Lysias!$B$2:$B$1003)*1000/J$4</f>
        <v>0</v>
      </c>
      <c r="K3683">
        <f>SUMIF(Lucien!$A$2:$A$1003,$A3683,Lucien!$B$2:$B$1003)*1000/K$4</f>
        <v>0</v>
      </c>
      <c r="L3683">
        <f>SUMIF(Platon!$A$2:$A$1003,$A3683,Platon!$B$2:$B$1003)*1000/L$4</f>
        <v>0</v>
      </c>
      <c r="M3683">
        <f>SUMIF(Homère!$A$2:$A$1003,$A3683,Homère!$B$2:$B$1003)*1000/M$4</f>
        <v>0</v>
      </c>
      <c r="N3683">
        <f>SUMIF(Hérodote!$A$2:$A$1003,$A3683,Hérodote!$B$2:$B$1003)*1000/N$4</f>
        <v>0</v>
      </c>
      <c r="O3683">
        <f>SUMIF(JeanChrysostome!$A$2:$A$1003,$A3683,JeanChrysostome!$B$2:$B$1003)*1000/O$4</f>
        <v>0</v>
      </c>
      <c r="P3683">
        <f>SUMIF(Hésiode!$A$2:$A$1003,$A3683,Hésiode!$B$2:$B$1003)*1000/P$4</f>
        <v>0</v>
      </c>
      <c r="Q3683">
        <f>SUMIF(Eschyle!$A$2:$A$1003,$A3683,Eschyle!$B$2:$B$1003)*1000/Q$4</f>
        <v>0</v>
      </c>
      <c r="R3683">
        <f>SUMIF(Démosthène!$A$2:$A$1003,$A3683,Démosthène!$B$2:$B$1003)*1000/R$4</f>
        <v>0</v>
      </c>
      <c r="S3683">
        <f>SUMIF(Aristote!$A$2:$A$1003,$A3683,Aristote!$B$2:$B$1003)*1000/S$4</f>
        <v>0</v>
      </c>
      <c r="T3683">
        <f>SUMIF(Hypéride!$A$2:$A$1003,$A3683,Hypéride!$B$2:$B$1003)*1000/T$4</f>
        <v>0</v>
      </c>
      <c r="U3683">
        <f>SUMIF(Isocrate!$A$2:$A$1003,$A3683,Isocrate!$B$2:$B$1003)*1000/U$4</f>
        <v>8.2983419912701445E-2</v>
      </c>
      <c r="V3683">
        <f>SUMIF(Longus!$A$2:$A$1003,$A3683,Longus!$B$2:$B$1003)*1000/V$4</f>
        <v>0</v>
      </c>
      <c r="W3683">
        <f>SUMIF(Lycurgue!$A$2:$A$1003,$A3683,Lycurgue!$B$2:$B$1003)*1000/W$4</f>
        <v>0</v>
      </c>
      <c r="X3683">
        <f>SUMIF(Théocrite!$A$2:$A$1003,$A3683,Théocrite!$B$2:$B$1003)*1000/X$4</f>
        <v>0</v>
      </c>
      <c r="Y3683">
        <f>SUMIF(Ésope!$A$2:$A$1003,$A3683,Ésope!$B$2:$B$1003)*1000/Y$4</f>
        <v>0</v>
      </c>
      <c r="Z3683">
        <f>SUMIF(Eschine!$A$2:$A$1003,$A3683,Eschine!$B$2:$B$1003)*1000/Z$4</f>
        <v>0</v>
      </c>
      <c r="AA3683">
        <f>SUMIF(Basile!$A$2:$A$1003,$A3683,Basile!$B$2:$B$1003)*1000/AA$4</f>
        <v>0</v>
      </c>
    </row>
    <row r="3684" spans="1:27" x14ac:dyDescent="0.25">
      <c r="A3684" s="8" t="s">
        <v>5240</v>
      </c>
      <c r="B3684">
        <f t="shared" si="181"/>
        <v>0</v>
      </c>
      <c r="C3684" s="5">
        <f t="shared" si="182"/>
        <v>9</v>
      </c>
      <c r="D3684" s="5">
        <f t="shared" si="183"/>
        <v>22</v>
      </c>
      <c r="E3684">
        <f>SUMIF(Euripide!$A$2:$A$1003,$A3684,Euripide!$B$2:$B$1003)*1000/E$4</f>
        <v>0</v>
      </c>
      <c r="F3684">
        <f>SUMIF(Xénophon!$A$2:$A$1003,$A3684,Xénophon!$B$2:$B$1003)*1000/F$4</f>
        <v>0</v>
      </c>
      <c r="G3684">
        <f>SUMIF(Plutarque!$A$2:$A$1003,$A3684,Plutarque!$B$2:$B$1003)*1000/G$4</f>
        <v>0</v>
      </c>
      <c r="H3684">
        <f>SUMIF(Aristophane!$A$2:$A$1003,$A3684,Aristophane!$B$2:$B$1003)*1000/H$4</f>
        <v>0</v>
      </c>
      <c r="I3684">
        <f>SUMIF(Sophocle!$A$2:$A$1003,$A3684,Sophocle!$B$2:$B$1003)*1000/I$4</f>
        <v>0</v>
      </c>
      <c r="J3684">
        <f>SUMIF(Lysias!$A$2:$A$1003,$A3684,Lysias!$B$2:$B$1003)*1000/J$4</f>
        <v>0.22156917622912586</v>
      </c>
      <c r="K3684">
        <f>SUMIF(Lucien!$A$2:$A$1003,$A3684,Lucien!$B$2:$B$1003)*1000/K$4</f>
        <v>0</v>
      </c>
      <c r="L3684">
        <f>SUMIF(Platon!$A$2:$A$1003,$A3684,Platon!$B$2:$B$1003)*1000/L$4</f>
        <v>0</v>
      </c>
      <c r="M3684">
        <f>SUMIF(Homère!$A$2:$A$1003,$A3684,Homère!$B$2:$B$1003)*1000/M$4</f>
        <v>0</v>
      </c>
      <c r="N3684">
        <f>SUMIF(Hérodote!$A$2:$A$1003,$A3684,Hérodote!$B$2:$B$1003)*1000/N$4</f>
        <v>0</v>
      </c>
      <c r="O3684">
        <f>SUMIF(JeanChrysostome!$A$2:$A$1003,$A3684,JeanChrysostome!$B$2:$B$1003)*1000/O$4</f>
        <v>0</v>
      </c>
      <c r="P3684">
        <f>SUMIF(Hésiode!$A$2:$A$1003,$A3684,Hésiode!$B$2:$B$1003)*1000/P$4</f>
        <v>0</v>
      </c>
      <c r="Q3684">
        <f>SUMIF(Eschyle!$A$2:$A$1003,$A3684,Eschyle!$B$2:$B$1003)*1000/Q$4</f>
        <v>0</v>
      </c>
      <c r="R3684">
        <f>SUMIF(Démosthène!$A$2:$A$1003,$A3684,Démosthène!$B$2:$B$1003)*1000/R$4</f>
        <v>0</v>
      </c>
      <c r="S3684">
        <f>SUMIF(Aristote!$A$2:$A$1003,$A3684,Aristote!$B$2:$B$1003)*1000/S$4</f>
        <v>0</v>
      </c>
      <c r="T3684">
        <f>SUMIF(Hypéride!$A$2:$A$1003,$A3684,Hypéride!$B$2:$B$1003)*1000/T$4</f>
        <v>0</v>
      </c>
      <c r="U3684">
        <f>SUMIF(Isocrate!$A$2:$A$1003,$A3684,Isocrate!$B$2:$B$1003)*1000/U$4</f>
        <v>0</v>
      </c>
      <c r="V3684">
        <f>SUMIF(Longus!$A$2:$A$1003,$A3684,Longus!$B$2:$B$1003)*1000/V$4</f>
        <v>0</v>
      </c>
      <c r="W3684">
        <f>SUMIF(Lycurgue!$A$2:$A$1003,$A3684,Lycurgue!$B$2:$B$1003)*1000/W$4</f>
        <v>0</v>
      </c>
      <c r="X3684">
        <f>SUMIF(Théocrite!$A$2:$A$1003,$A3684,Théocrite!$B$2:$B$1003)*1000/X$4</f>
        <v>0</v>
      </c>
      <c r="Y3684">
        <f>SUMIF(Ésope!$A$2:$A$1003,$A3684,Ésope!$B$2:$B$1003)*1000/Y$4</f>
        <v>0</v>
      </c>
      <c r="Z3684">
        <f>SUMIF(Eschine!$A$2:$A$1003,$A3684,Eschine!$B$2:$B$1003)*1000/Z$4</f>
        <v>0</v>
      </c>
      <c r="AA3684">
        <f>SUMIF(Basile!$A$2:$A$1003,$A3684,Basile!$B$2:$B$1003)*1000/AA$4</f>
        <v>0</v>
      </c>
    </row>
    <row r="3685" spans="1:27" x14ac:dyDescent="0.25">
      <c r="A3685" s="8" t="s">
        <v>5323</v>
      </c>
      <c r="B3685">
        <f t="shared" si="181"/>
        <v>0</v>
      </c>
      <c r="C3685" s="5">
        <f t="shared" si="182"/>
        <v>9</v>
      </c>
      <c r="D3685" s="5">
        <f t="shared" si="183"/>
        <v>22</v>
      </c>
      <c r="E3685">
        <f>SUMIF(Euripide!$A$2:$A$1003,$A3685,Euripide!$B$2:$B$1003)*1000/E$4</f>
        <v>0</v>
      </c>
      <c r="F3685">
        <f>SUMIF(Xénophon!$A$2:$A$1003,$A3685,Xénophon!$B$2:$B$1003)*1000/F$4</f>
        <v>0</v>
      </c>
      <c r="G3685">
        <f>SUMIF(Plutarque!$A$2:$A$1003,$A3685,Plutarque!$B$2:$B$1003)*1000/G$4</f>
        <v>0</v>
      </c>
      <c r="H3685">
        <f>SUMIF(Aristophane!$A$2:$A$1003,$A3685,Aristophane!$B$2:$B$1003)*1000/H$4</f>
        <v>0</v>
      </c>
      <c r="I3685">
        <f>SUMIF(Sophocle!$A$2:$A$1003,$A3685,Sophocle!$B$2:$B$1003)*1000/I$4</f>
        <v>0</v>
      </c>
      <c r="J3685">
        <f>SUMIF(Lysias!$A$2:$A$1003,$A3685,Lysias!$B$2:$B$1003)*1000/J$4</f>
        <v>9.3292284728052996E-2</v>
      </c>
      <c r="K3685">
        <f>SUMIF(Lucien!$A$2:$A$1003,$A3685,Lucien!$B$2:$B$1003)*1000/K$4</f>
        <v>0</v>
      </c>
      <c r="L3685">
        <f>SUMIF(Platon!$A$2:$A$1003,$A3685,Platon!$B$2:$B$1003)*1000/L$4</f>
        <v>0</v>
      </c>
      <c r="M3685">
        <f>SUMIF(Homère!$A$2:$A$1003,$A3685,Homère!$B$2:$B$1003)*1000/M$4</f>
        <v>0</v>
      </c>
      <c r="N3685">
        <f>SUMIF(Hérodote!$A$2:$A$1003,$A3685,Hérodote!$B$2:$B$1003)*1000/N$4</f>
        <v>0</v>
      </c>
      <c r="O3685">
        <f>SUMIF(JeanChrysostome!$A$2:$A$1003,$A3685,JeanChrysostome!$B$2:$B$1003)*1000/O$4</f>
        <v>0</v>
      </c>
      <c r="P3685">
        <f>SUMIF(Hésiode!$A$2:$A$1003,$A3685,Hésiode!$B$2:$B$1003)*1000/P$4</f>
        <v>0</v>
      </c>
      <c r="Q3685">
        <f>SUMIF(Eschyle!$A$2:$A$1003,$A3685,Eschyle!$B$2:$B$1003)*1000/Q$4</f>
        <v>0</v>
      </c>
      <c r="R3685">
        <f>SUMIF(Démosthène!$A$2:$A$1003,$A3685,Démosthène!$B$2:$B$1003)*1000/R$4</f>
        <v>0</v>
      </c>
      <c r="S3685">
        <f>SUMIF(Aristote!$A$2:$A$1003,$A3685,Aristote!$B$2:$B$1003)*1000/S$4</f>
        <v>0</v>
      </c>
      <c r="T3685">
        <f>SUMIF(Hypéride!$A$2:$A$1003,$A3685,Hypéride!$B$2:$B$1003)*1000/T$4</f>
        <v>0</v>
      </c>
      <c r="U3685">
        <f>SUMIF(Isocrate!$A$2:$A$1003,$A3685,Isocrate!$B$2:$B$1003)*1000/U$4</f>
        <v>0</v>
      </c>
      <c r="V3685">
        <f>SUMIF(Longus!$A$2:$A$1003,$A3685,Longus!$B$2:$B$1003)*1000/V$4</f>
        <v>0</v>
      </c>
      <c r="W3685">
        <f>SUMIF(Lycurgue!$A$2:$A$1003,$A3685,Lycurgue!$B$2:$B$1003)*1000/W$4</f>
        <v>0</v>
      </c>
      <c r="X3685">
        <f>SUMIF(Théocrite!$A$2:$A$1003,$A3685,Théocrite!$B$2:$B$1003)*1000/X$4</f>
        <v>0</v>
      </c>
      <c r="Y3685">
        <f>SUMIF(Ésope!$A$2:$A$1003,$A3685,Ésope!$B$2:$B$1003)*1000/Y$4</f>
        <v>0</v>
      </c>
      <c r="Z3685">
        <f>SUMIF(Eschine!$A$2:$A$1003,$A3685,Eschine!$B$2:$B$1003)*1000/Z$4</f>
        <v>0</v>
      </c>
      <c r="AA3685">
        <f>SUMIF(Basile!$A$2:$A$1003,$A3685,Basile!$B$2:$B$1003)*1000/AA$4</f>
        <v>0</v>
      </c>
    </row>
    <row r="3686" spans="1:27" x14ac:dyDescent="0.25">
      <c r="A3686" s="8" t="s">
        <v>5304</v>
      </c>
      <c r="B3686">
        <f t="shared" si="181"/>
        <v>0</v>
      </c>
      <c r="C3686" s="5">
        <f t="shared" si="182"/>
        <v>9</v>
      </c>
      <c r="D3686" s="5">
        <f t="shared" si="183"/>
        <v>22</v>
      </c>
      <c r="E3686">
        <f>SUMIF(Euripide!$A$2:$A$1003,$A3686,Euripide!$B$2:$B$1003)*1000/E$4</f>
        <v>0</v>
      </c>
      <c r="F3686">
        <f>SUMIF(Xénophon!$A$2:$A$1003,$A3686,Xénophon!$B$2:$B$1003)*1000/F$4</f>
        <v>0</v>
      </c>
      <c r="G3686">
        <f>SUMIF(Plutarque!$A$2:$A$1003,$A3686,Plutarque!$B$2:$B$1003)*1000/G$4</f>
        <v>0</v>
      </c>
      <c r="H3686">
        <f>SUMIF(Aristophane!$A$2:$A$1003,$A3686,Aristophane!$B$2:$B$1003)*1000/H$4</f>
        <v>0</v>
      </c>
      <c r="I3686">
        <f>SUMIF(Sophocle!$A$2:$A$1003,$A3686,Sophocle!$B$2:$B$1003)*1000/I$4</f>
        <v>0</v>
      </c>
      <c r="J3686">
        <f>SUMIF(Lysias!$A$2:$A$1003,$A3686,Lysias!$B$2:$B$1003)*1000/J$4</f>
        <v>0.10495382031905962</v>
      </c>
      <c r="K3686">
        <f>SUMIF(Lucien!$A$2:$A$1003,$A3686,Lucien!$B$2:$B$1003)*1000/K$4</f>
        <v>0</v>
      </c>
      <c r="L3686">
        <f>SUMIF(Platon!$A$2:$A$1003,$A3686,Platon!$B$2:$B$1003)*1000/L$4</f>
        <v>0</v>
      </c>
      <c r="M3686">
        <f>SUMIF(Homère!$A$2:$A$1003,$A3686,Homère!$B$2:$B$1003)*1000/M$4</f>
        <v>0</v>
      </c>
      <c r="N3686">
        <f>SUMIF(Hérodote!$A$2:$A$1003,$A3686,Hérodote!$B$2:$B$1003)*1000/N$4</f>
        <v>0</v>
      </c>
      <c r="O3686">
        <f>SUMIF(JeanChrysostome!$A$2:$A$1003,$A3686,JeanChrysostome!$B$2:$B$1003)*1000/O$4</f>
        <v>0</v>
      </c>
      <c r="P3686">
        <f>SUMIF(Hésiode!$A$2:$A$1003,$A3686,Hésiode!$B$2:$B$1003)*1000/P$4</f>
        <v>0</v>
      </c>
      <c r="Q3686">
        <f>SUMIF(Eschyle!$A$2:$A$1003,$A3686,Eschyle!$B$2:$B$1003)*1000/Q$4</f>
        <v>0</v>
      </c>
      <c r="R3686">
        <f>SUMIF(Démosthène!$A$2:$A$1003,$A3686,Démosthène!$B$2:$B$1003)*1000/R$4</f>
        <v>0</v>
      </c>
      <c r="S3686">
        <f>SUMIF(Aristote!$A$2:$A$1003,$A3686,Aristote!$B$2:$B$1003)*1000/S$4</f>
        <v>0</v>
      </c>
      <c r="T3686">
        <f>SUMIF(Hypéride!$A$2:$A$1003,$A3686,Hypéride!$B$2:$B$1003)*1000/T$4</f>
        <v>0</v>
      </c>
      <c r="U3686">
        <f>SUMIF(Isocrate!$A$2:$A$1003,$A3686,Isocrate!$B$2:$B$1003)*1000/U$4</f>
        <v>0</v>
      </c>
      <c r="V3686">
        <f>SUMIF(Longus!$A$2:$A$1003,$A3686,Longus!$B$2:$B$1003)*1000/V$4</f>
        <v>0</v>
      </c>
      <c r="W3686">
        <f>SUMIF(Lycurgue!$A$2:$A$1003,$A3686,Lycurgue!$B$2:$B$1003)*1000/W$4</f>
        <v>0</v>
      </c>
      <c r="X3686">
        <f>SUMIF(Théocrite!$A$2:$A$1003,$A3686,Théocrite!$B$2:$B$1003)*1000/X$4</f>
        <v>0</v>
      </c>
      <c r="Y3686">
        <f>SUMIF(Ésope!$A$2:$A$1003,$A3686,Ésope!$B$2:$B$1003)*1000/Y$4</f>
        <v>0</v>
      </c>
      <c r="Z3686">
        <f>SUMIF(Eschine!$A$2:$A$1003,$A3686,Eschine!$B$2:$B$1003)*1000/Z$4</f>
        <v>0</v>
      </c>
      <c r="AA3686">
        <f>SUMIF(Basile!$A$2:$A$1003,$A3686,Basile!$B$2:$B$1003)*1000/AA$4</f>
        <v>0</v>
      </c>
    </row>
    <row r="3687" spans="1:27" x14ac:dyDescent="0.25">
      <c r="A3687" s="8" t="s">
        <v>4559</v>
      </c>
      <c r="B3687">
        <f t="shared" si="181"/>
        <v>0</v>
      </c>
      <c r="C3687" s="5">
        <f t="shared" si="182"/>
        <v>10</v>
      </c>
      <c r="D3687" s="5">
        <f t="shared" si="183"/>
        <v>22</v>
      </c>
      <c r="E3687">
        <f>SUMIF(Euripide!$A$2:$A$1003,$A3687,Euripide!$B$2:$B$1003)*1000/E$4</f>
        <v>0</v>
      </c>
      <c r="F3687">
        <f>SUMIF(Xénophon!$A$2:$A$1003,$A3687,Xénophon!$B$2:$B$1003)*1000/F$4</f>
        <v>0</v>
      </c>
      <c r="G3687">
        <f>SUMIF(Plutarque!$A$2:$A$1003,$A3687,Plutarque!$B$2:$B$1003)*1000/G$4</f>
        <v>0</v>
      </c>
      <c r="H3687">
        <f>SUMIF(Aristophane!$A$2:$A$1003,$A3687,Aristophane!$B$2:$B$1003)*1000/H$4</f>
        <v>0</v>
      </c>
      <c r="I3687">
        <f>SUMIF(Sophocle!$A$2:$A$1003,$A3687,Sophocle!$B$2:$B$1003)*1000/I$4</f>
        <v>0</v>
      </c>
      <c r="J3687">
        <f>SUMIF(Lysias!$A$2:$A$1003,$A3687,Lysias!$B$2:$B$1003)*1000/J$4</f>
        <v>0</v>
      </c>
      <c r="K3687">
        <f>SUMIF(Lucien!$A$2:$A$1003,$A3687,Lucien!$B$2:$B$1003)*1000/K$4</f>
        <v>0</v>
      </c>
      <c r="L3687">
        <f>SUMIF(Platon!$A$2:$A$1003,$A3687,Platon!$B$2:$B$1003)*1000/L$4</f>
        <v>0</v>
      </c>
      <c r="M3687">
        <f>SUMIF(Homère!$A$2:$A$1003,$A3687,Homère!$B$2:$B$1003)*1000/M$4</f>
        <v>0</v>
      </c>
      <c r="N3687">
        <f>SUMIF(Hérodote!$A$2:$A$1003,$A3687,Hérodote!$B$2:$B$1003)*1000/N$4</f>
        <v>0</v>
      </c>
      <c r="O3687">
        <f>SUMIF(JeanChrysostome!$A$2:$A$1003,$A3687,JeanChrysostome!$B$2:$B$1003)*1000/O$4</f>
        <v>0</v>
      </c>
      <c r="P3687">
        <f>SUMIF(Hésiode!$A$2:$A$1003,$A3687,Hésiode!$B$2:$B$1003)*1000/P$4</f>
        <v>0</v>
      </c>
      <c r="Q3687">
        <f>SUMIF(Eschyle!$A$2:$A$1003,$A3687,Eschyle!$B$2:$B$1003)*1000/Q$4</f>
        <v>0</v>
      </c>
      <c r="R3687">
        <f>SUMIF(Démosthène!$A$2:$A$1003,$A3687,Démosthène!$B$2:$B$1003)*1000/R$4</f>
        <v>0</v>
      </c>
      <c r="S3687">
        <f>SUMIF(Aristote!$A$2:$A$1003,$A3687,Aristote!$B$2:$B$1003)*1000/S$4</f>
        <v>0</v>
      </c>
      <c r="T3687">
        <f>SUMIF(Hypéride!$A$2:$A$1003,$A3687,Hypéride!$B$2:$B$1003)*1000/T$4</f>
        <v>0.11104325134639942</v>
      </c>
      <c r="U3687">
        <f>SUMIF(Isocrate!$A$2:$A$1003,$A3687,Isocrate!$B$2:$B$1003)*1000/U$4</f>
        <v>0</v>
      </c>
      <c r="V3687">
        <f>SUMIF(Longus!$A$2:$A$1003,$A3687,Longus!$B$2:$B$1003)*1000/V$4</f>
        <v>0</v>
      </c>
      <c r="W3687">
        <f>SUMIF(Lycurgue!$A$2:$A$1003,$A3687,Lycurgue!$B$2:$B$1003)*1000/W$4</f>
        <v>0</v>
      </c>
      <c r="X3687">
        <f>SUMIF(Théocrite!$A$2:$A$1003,$A3687,Théocrite!$B$2:$B$1003)*1000/X$4</f>
        <v>0</v>
      </c>
      <c r="Y3687">
        <f>SUMIF(Ésope!$A$2:$A$1003,$A3687,Ésope!$B$2:$B$1003)*1000/Y$4</f>
        <v>0</v>
      </c>
      <c r="Z3687">
        <f>SUMIF(Eschine!$A$2:$A$1003,$A3687,Eschine!$B$2:$B$1003)*1000/Z$4</f>
        <v>0</v>
      </c>
      <c r="AA3687">
        <f>SUMIF(Basile!$A$2:$A$1003,$A3687,Basile!$B$2:$B$1003)*1000/AA$4</f>
        <v>0</v>
      </c>
    </row>
    <row r="3688" spans="1:27" x14ac:dyDescent="0.25">
      <c r="A3688" s="8" t="s">
        <v>3071</v>
      </c>
      <c r="B3688">
        <f t="shared" si="181"/>
        <v>0</v>
      </c>
      <c r="C3688" s="5">
        <f t="shared" si="182"/>
        <v>10</v>
      </c>
      <c r="D3688" s="5">
        <f t="shared" si="183"/>
        <v>22</v>
      </c>
      <c r="E3688">
        <f>SUMIF(Euripide!$A$2:$A$1003,$A3688,Euripide!$B$2:$B$1003)*1000/E$4</f>
        <v>0</v>
      </c>
      <c r="F3688">
        <f>SUMIF(Xénophon!$A$2:$A$1003,$A3688,Xénophon!$B$2:$B$1003)*1000/F$4</f>
        <v>0</v>
      </c>
      <c r="G3688">
        <f>SUMIF(Plutarque!$A$2:$A$1003,$A3688,Plutarque!$B$2:$B$1003)*1000/G$4</f>
        <v>0</v>
      </c>
      <c r="H3688">
        <f>SUMIF(Aristophane!$A$2:$A$1003,$A3688,Aristophane!$B$2:$B$1003)*1000/H$4</f>
        <v>0</v>
      </c>
      <c r="I3688">
        <f>SUMIF(Sophocle!$A$2:$A$1003,$A3688,Sophocle!$B$2:$B$1003)*1000/I$4</f>
        <v>0</v>
      </c>
      <c r="J3688">
        <f>SUMIF(Lysias!$A$2:$A$1003,$A3688,Lysias!$B$2:$B$1003)*1000/J$4</f>
        <v>0</v>
      </c>
      <c r="K3688">
        <f>SUMIF(Lucien!$A$2:$A$1003,$A3688,Lucien!$B$2:$B$1003)*1000/K$4</f>
        <v>0</v>
      </c>
      <c r="L3688">
        <f>SUMIF(Platon!$A$2:$A$1003,$A3688,Platon!$B$2:$B$1003)*1000/L$4</f>
        <v>0</v>
      </c>
      <c r="M3688">
        <f>SUMIF(Homère!$A$2:$A$1003,$A3688,Homère!$B$2:$B$1003)*1000/M$4</f>
        <v>0</v>
      </c>
      <c r="N3688">
        <f>SUMIF(Hérodote!$A$2:$A$1003,$A3688,Hérodote!$B$2:$B$1003)*1000/N$4</f>
        <v>0</v>
      </c>
      <c r="O3688">
        <f>SUMIF(JeanChrysostome!$A$2:$A$1003,$A3688,JeanChrysostome!$B$2:$B$1003)*1000/O$4</f>
        <v>0</v>
      </c>
      <c r="P3688">
        <f>SUMIF(Hésiode!$A$2:$A$1003,$A3688,Hésiode!$B$2:$B$1003)*1000/P$4</f>
        <v>0</v>
      </c>
      <c r="Q3688">
        <f>SUMIF(Eschyle!$A$2:$A$1003,$A3688,Eschyle!$B$2:$B$1003)*1000/Q$4</f>
        <v>0.33127208480565373</v>
      </c>
      <c r="R3688">
        <f>SUMIF(Démosthène!$A$2:$A$1003,$A3688,Démosthène!$B$2:$B$1003)*1000/R$4</f>
        <v>0</v>
      </c>
      <c r="S3688">
        <f>SUMIF(Aristote!$A$2:$A$1003,$A3688,Aristote!$B$2:$B$1003)*1000/S$4</f>
        <v>0</v>
      </c>
      <c r="T3688">
        <f>SUMIF(Hypéride!$A$2:$A$1003,$A3688,Hypéride!$B$2:$B$1003)*1000/T$4</f>
        <v>0</v>
      </c>
      <c r="U3688">
        <f>SUMIF(Isocrate!$A$2:$A$1003,$A3688,Isocrate!$B$2:$B$1003)*1000/U$4</f>
        <v>0</v>
      </c>
      <c r="V3688">
        <f>SUMIF(Longus!$A$2:$A$1003,$A3688,Longus!$B$2:$B$1003)*1000/V$4</f>
        <v>0</v>
      </c>
      <c r="W3688">
        <f>SUMIF(Lycurgue!$A$2:$A$1003,$A3688,Lycurgue!$B$2:$B$1003)*1000/W$4</f>
        <v>0</v>
      </c>
      <c r="X3688">
        <f>SUMIF(Théocrite!$A$2:$A$1003,$A3688,Théocrite!$B$2:$B$1003)*1000/X$4</f>
        <v>0</v>
      </c>
      <c r="Y3688">
        <f>SUMIF(Ésope!$A$2:$A$1003,$A3688,Ésope!$B$2:$B$1003)*1000/Y$4</f>
        <v>0</v>
      </c>
      <c r="Z3688">
        <f>SUMIF(Eschine!$A$2:$A$1003,$A3688,Eschine!$B$2:$B$1003)*1000/Z$4</f>
        <v>0</v>
      </c>
      <c r="AA3688">
        <f>SUMIF(Basile!$A$2:$A$1003,$A3688,Basile!$B$2:$B$1003)*1000/AA$4</f>
        <v>0</v>
      </c>
    </row>
    <row r="3689" spans="1:27" x14ac:dyDescent="0.25">
      <c r="A3689" s="8" t="s">
        <v>3988</v>
      </c>
      <c r="B3689">
        <f t="shared" si="181"/>
        <v>0</v>
      </c>
      <c r="C3689" s="5">
        <f t="shared" si="182"/>
        <v>10</v>
      </c>
      <c r="D3689" s="5">
        <f t="shared" si="183"/>
        <v>22</v>
      </c>
      <c r="E3689">
        <f>SUMIF(Euripide!$A$2:$A$1003,$A3689,Euripide!$B$2:$B$1003)*1000/E$4</f>
        <v>0</v>
      </c>
      <c r="F3689">
        <f>SUMIF(Xénophon!$A$2:$A$1003,$A3689,Xénophon!$B$2:$B$1003)*1000/F$4</f>
        <v>0</v>
      </c>
      <c r="G3689">
        <f>SUMIF(Plutarque!$A$2:$A$1003,$A3689,Plutarque!$B$2:$B$1003)*1000/G$4</f>
        <v>0</v>
      </c>
      <c r="H3689">
        <f>SUMIF(Aristophane!$A$2:$A$1003,$A3689,Aristophane!$B$2:$B$1003)*1000/H$4</f>
        <v>0</v>
      </c>
      <c r="I3689">
        <f>SUMIF(Sophocle!$A$2:$A$1003,$A3689,Sophocle!$B$2:$B$1003)*1000/I$4</f>
        <v>0</v>
      </c>
      <c r="J3689">
        <f>SUMIF(Lysias!$A$2:$A$1003,$A3689,Lysias!$B$2:$B$1003)*1000/J$4</f>
        <v>0</v>
      </c>
      <c r="K3689">
        <f>SUMIF(Lucien!$A$2:$A$1003,$A3689,Lucien!$B$2:$B$1003)*1000/K$4</f>
        <v>0</v>
      </c>
      <c r="L3689">
        <f>SUMIF(Platon!$A$2:$A$1003,$A3689,Platon!$B$2:$B$1003)*1000/L$4</f>
        <v>0</v>
      </c>
      <c r="M3689">
        <f>SUMIF(Homère!$A$2:$A$1003,$A3689,Homère!$B$2:$B$1003)*1000/M$4</f>
        <v>0</v>
      </c>
      <c r="N3689">
        <f>SUMIF(Hérodote!$A$2:$A$1003,$A3689,Hérodote!$B$2:$B$1003)*1000/N$4</f>
        <v>0</v>
      </c>
      <c r="O3689">
        <f>SUMIF(JeanChrysostome!$A$2:$A$1003,$A3689,JeanChrysostome!$B$2:$B$1003)*1000/O$4</f>
        <v>0</v>
      </c>
      <c r="P3689">
        <f>SUMIF(Hésiode!$A$2:$A$1003,$A3689,Hésiode!$B$2:$B$1003)*1000/P$4</f>
        <v>0.18778637422068656</v>
      </c>
      <c r="Q3689">
        <f>SUMIF(Eschyle!$A$2:$A$1003,$A3689,Eschyle!$B$2:$B$1003)*1000/Q$4</f>
        <v>0</v>
      </c>
      <c r="R3689">
        <f>SUMIF(Démosthène!$A$2:$A$1003,$A3689,Démosthène!$B$2:$B$1003)*1000/R$4</f>
        <v>0</v>
      </c>
      <c r="S3689">
        <f>SUMIF(Aristote!$A$2:$A$1003,$A3689,Aristote!$B$2:$B$1003)*1000/S$4</f>
        <v>0</v>
      </c>
      <c r="T3689">
        <f>SUMIF(Hypéride!$A$2:$A$1003,$A3689,Hypéride!$B$2:$B$1003)*1000/T$4</f>
        <v>0</v>
      </c>
      <c r="U3689">
        <f>SUMIF(Isocrate!$A$2:$A$1003,$A3689,Isocrate!$B$2:$B$1003)*1000/U$4</f>
        <v>0</v>
      </c>
      <c r="V3689">
        <f>SUMIF(Longus!$A$2:$A$1003,$A3689,Longus!$B$2:$B$1003)*1000/V$4</f>
        <v>0</v>
      </c>
      <c r="W3689">
        <f>SUMIF(Lycurgue!$A$2:$A$1003,$A3689,Lycurgue!$B$2:$B$1003)*1000/W$4</f>
        <v>0</v>
      </c>
      <c r="X3689">
        <f>SUMIF(Théocrite!$A$2:$A$1003,$A3689,Théocrite!$B$2:$B$1003)*1000/X$4</f>
        <v>0</v>
      </c>
      <c r="Y3689">
        <f>SUMIF(Ésope!$A$2:$A$1003,$A3689,Ésope!$B$2:$B$1003)*1000/Y$4</f>
        <v>0</v>
      </c>
      <c r="Z3689">
        <f>SUMIF(Eschine!$A$2:$A$1003,$A3689,Eschine!$B$2:$B$1003)*1000/Z$4</f>
        <v>0</v>
      </c>
      <c r="AA3689">
        <f>SUMIF(Basile!$A$2:$A$1003,$A3689,Basile!$B$2:$B$1003)*1000/AA$4</f>
        <v>0</v>
      </c>
    </row>
    <row r="3690" spans="1:27" x14ac:dyDescent="0.25">
      <c r="A3690" s="8" t="s">
        <v>189</v>
      </c>
      <c r="B3690">
        <f t="shared" si="181"/>
        <v>0.14594623564050394</v>
      </c>
      <c r="C3690" s="5">
        <f t="shared" si="182"/>
        <v>5</v>
      </c>
      <c r="D3690" s="5">
        <f t="shared" si="183"/>
        <v>13</v>
      </c>
      <c r="E3690">
        <f>SUMIF(Euripide!$A$2:$A$1003,$A3690,Euripide!$B$2:$B$1003)*1000/E$4</f>
        <v>0</v>
      </c>
      <c r="F3690">
        <f>SUMIF(Xénophon!$A$2:$A$1003,$A3690,Xénophon!$B$2:$B$1003)*1000/F$4</f>
        <v>0</v>
      </c>
      <c r="G3690">
        <f>SUMIF(Plutarque!$A$2:$A$1003,$A3690,Plutarque!$B$2:$B$1003)*1000/G$4</f>
        <v>0.12634848068363208</v>
      </c>
      <c r="H3690">
        <f>SUMIF(Aristophane!$A$2:$A$1003,$A3690,Aristophane!$B$2:$B$1003)*1000/H$4</f>
        <v>0.11441741106089458</v>
      </c>
      <c r="I3690">
        <f>SUMIF(Sophocle!$A$2:$A$1003,$A3690,Sophocle!$B$2:$B$1003)*1000/I$4</f>
        <v>0.29272836138646796</v>
      </c>
      <c r="J3690">
        <f>SUMIF(Lysias!$A$2:$A$1003,$A3690,Lysias!$B$2:$B$1003)*1000/J$4</f>
        <v>0</v>
      </c>
      <c r="K3690">
        <f>SUMIF(Lucien!$A$2:$A$1003,$A3690,Lucien!$B$2:$B$1003)*1000/K$4</f>
        <v>0</v>
      </c>
      <c r="L3690">
        <f>SUMIF(Platon!$A$2:$A$1003,$A3690,Platon!$B$2:$B$1003)*1000/L$4</f>
        <v>0.19623001541082277</v>
      </c>
      <c r="M3690">
        <f>SUMIF(Homère!$A$2:$A$1003,$A3690,Homère!$B$2:$B$1003)*1000/M$4</f>
        <v>0.70297710805260283</v>
      </c>
      <c r="N3690">
        <f>SUMIF(Hérodote!$A$2:$A$1003,$A3690,Hérodote!$B$2:$B$1003)*1000/N$4</f>
        <v>0</v>
      </c>
      <c r="O3690">
        <f>SUMIF(JeanChrysostome!$A$2:$A$1003,$A3690,JeanChrysostome!$B$2:$B$1003)*1000/O$4</f>
        <v>0</v>
      </c>
      <c r="P3690">
        <f>SUMIF(Hésiode!$A$2:$A$1003,$A3690,Hésiode!$B$2:$B$1003)*1000/P$4</f>
        <v>0.52580184781792239</v>
      </c>
      <c r="Q3690">
        <f>SUMIF(Eschyle!$A$2:$A$1003,$A3690,Eschyle!$B$2:$B$1003)*1000/Q$4</f>
        <v>0</v>
      </c>
      <c r="R3690">
        <f>SUMIF(Démosthène!$A$2:$A$1003,$A3690,Démosthène!$B$2:$B$1003)*1000/R$4</f>
        <v>0</v>
      </c>
      <c r="S3690">
        <f>SUMIF(Aristote!$A$2:$A$1003,$A3690,Aristote!$B$2:$B$1003)*1000/S$4</f>
        <v>0.21052496099772283</v>
      </c>
      <c r="T3690">
        <f>SUMIF(Hypéride!$A$2:$A$1003,$A3690,Hypéride!$B$2:$B$1003)*1000/T$4</f>
        <v>0</v>
      </c>
      <c r="U3690">
        <f>SUMIF(Isocrate!$A$2:$A$1003,$A3690,Isocrate!$B$2:$B$1003)*1000/U$4</f>
        <v>0</v>
      </c>
      <c r="V3690">
        <f>SUMIF(Longus!$A$2:$A$1003,$A3690,Longus!$B$2:$B$1003)*1000/V$4</f>
        <v>0</v>
      </c>
      <c r="W3690">
        <f>SUMIF(Lycurgue!$A$2:$A$1003,$A3690,Lycurgue!$B$2:$B$1003)*1000/W$4</f>
        <v>0</v>
      </c>
      <c r="X3690">
        <f>SUMIF(Théocrite!$A$2:$A$1003,$A3690,Théocrite!$B$2:$B$1003)*1000/X$4</f>
        <v>0.59163518864060438</v>
      </c>
      <c r="Y3690">
        <f>SUMIF(Ésope!$A$2:$A$1003,$A3690,Ésope!$B$2:$B$1003)*1000/Y$4</f>
        <v>0.18871211241435373</v>
      </c>
      <c r="Z3690">
        <f>SUMIF(Eschine!$A$2:$A$1003,$A3690,Eschine!$B$2:$B$1003)*1000/Z$4</f>
        <v>0</v>
      </c>
      <c r="AA3690">
        <f>SUMIF(Basile!$A$2:$A$1003,$A3690,Basile!$B$2:$B$1003)*1000/AA$4</f>
        <v>0.43414891307718545</v>
      </c>
    </row>
    <row r="3691" spans="1:27" x14ac:dyDescent="0.25">
      <c r="A3691" s="8" t="s">
        <v>3891</v>
      </c>
      <c r="B3691">
        <f t="shared" si="181"/>
        <v>0</v>
      </c>
      <c r="C3691" s="5">
        <f t="shared" si="182"/>
        <v>10</v>
      </c>
      <c r="D3691" s="5">
        <f t="shared" si="183"/>
        <v>22</v>
      </c>
      <c r="E3691">
        <f>SUMIF(Euripide!$A$2:$A$1003,$A3691,Euripide!$B$2:$B$1003)*1000/E$4</f>
        <v>0</v>
      </c>
      <c r="F3691">
        <f>SUMIF(Xénophon!$A$2:$A$1003,$A3691,Xénophon!$B$2:$B$1003)*1000/F$4</f>
        <v>0</v>
      </c>
      <c r="G3691">
        <f>SUMIF(Plutarque!$A$2:$A$1003,$A3691,Plutarque!$B$2:$B$1003)*1000/G$4</f>
        <v>0</v>
      </c>
      <c r="H3691">
        <f>SUMIF(Aristophane!$A$2:$A$1003,$A3691,Aristophane!$B$2:$B$1003)*1000/H$4</f>
        <v>0</v>
      </c>
      <c r="I3691">
        <f>SUMIF(Sophocle!$A$2:$A$1003,$A3691,Sophocle!$B$2:$B$1003)*1000/I$4</f>
        <v>0</v>
      </c>
      <c r="J3691">
        <f>SUMIF(Lysias!$A$2:$A$1003,$A3691,Lysias!$B$2:$B$1003)*1000/J$4</f>
        <v>0</v>
      </c>
      <c r="K3691">
        <f>SUMIF(Lucien!$A$2:$A$1003,$A3691,Lucien!$B$2:$B$1003)*1000/K$4</f>
        <v>0</v>
      </c>
      <c r="L3691">
        <f>SUMIF(Platon!$A$2:$A$1003,$A3691,Platon!$B$2:$B$1003)*1000/L$4</f>
        <v>0</v>
      </c>
      <c r="M3691">
        <f>SUMIF(Homère!$A$2:$A$1003,$A3691,Homère!$B$2:$B$1003)*1000/M$4</f>
        <v>0</v>
      </c>
      <c r="N3691">
        <f>SUMIF(Hérodote!$A$2:$A$1003,$A3691,Hérodote!$B$2:$B$1003)*1000/N$4</f>
        <v>0</v>
      </c>
      <c r="O3691">
        <f>SUMIF(JeanChrysostome!$A$2:$A$1003,$A3691,JeanChrysostome!$B$2:$B$1003)*1000/O$4</f>
        <v>0</v>
      </c>
      <c r="P3691">
        <f>SUMIF(Hésiode!$A$2:$A$1003,$A3691,Hésiode!$B$2:$B$1003)*1000/P$4</f>
        <v>0.22534364906482385</v>
      </c>
      <c r="Q3691">
        <f>SUMIF(Eschyle!$A$2:$A$1003,$A3691,Eschyle!$B$2:$B$1003)*1000/Q$4</f>
        <v>0</v>
      </c>
      <c r="R3691">
        <f>SUMIF(Démosthène!$A$2:$A$1003,$A3691,Démosthène!$B$2:$B$1003)*1000/R$4</f>
        <v>0</v>
      </c>
      <c r="S3691">
        <f>SUMIF(Aristote!$A$2:$A$1003,$A3691,Aristote!$B$2:$B$1003)*1000/S$4</f>
        <v>0</v>
      </c>
      <c r="T3691">
        <f>SUMIF(Hypéride!$A$2:$A$1003,$A3691,Hypéride!$B$2:$B$1003)*1000/T$4</f>
        <v>0</v>
      </c>
      <c r="U3691">
        <f>SUMIF(Isocrate!$A$2:$A$1003,$A3691,Isocrate!$B$2:$B$1003)*1000/U$4</f>
        <v>0</v>
      </c>
      <c r="V3691">
        <f>SUMIF(Longus!$A$2:$A$1003,$A3691,Longus!$B$2:$B$1003)*1000/V$4</f>
        <v>0</v>
      </c>
      <c r="W3691">
        <f>SUMIF(Lycurgue!$A$2:$A$1003,$A3691,Lycurgue!$B$2:$B$1003)*1000/W$4</f>
        <v>0</v>
      </c>
      <c r="X3691">
        <f>SUMIF(Théocrite!$A$2:$A$1003,$A3691,Théocrite!$B$2:$B$1003)*1000/X$4</f>
        <v>0</v>
      </c>
      <c r="Y3691">
        <f>SUMIF(Ésope!$A$2:$A$1003,$A3691,Ésope!$B$2:$B$1003)*1000/Y$4</f>
        <v>0</v>
      </c>
      <c r="Z3691">
        <f>SUMIF(Eschine!$A$2:$A$1003,$A3691,Eschine!$B$2:$B$1003)*1000/Z$4</f>
        <v>0</v>
      </c>
      <c r="AA3691">
        <f>SUMIF(Basile!$A$2:$A$1003,$A3691,Basile!$B$2:$B$1003)*1000/AA$4</f>
        <v>0</v>
      </c>
    </row>
    <row r="3692" spans="1:27" x14ac:dyDescent="0.25">
      <c r="A3692" s="8" t="s">
        <v>5245</v>
      </c>
      <c r="B3692">
        <f t="shared" si="181"/>
        <v>0</v>
      </c>
      <c r="C3692" s="5">
        <f t="shared" si="182"/>
        <v>9</v>
      </c>
      <c r="D3692" s="5">
        <f t="shared" si="183"/>
        <v>22</v>
      </c>
      <c r="E3692">
        <f>SUMIF(Euripide!$A$2:$A$1003,$A3692,Euripide!$B$2:$B$1003)*1000/E$4</f>
        <v>0</v>
      </c>
      <c r="F3692">
        <f>SUMIF(Xénophon!$A$2:$A$1003,$A3692,Xénophon!$B$2:$B$1003)*1000/F$4</f>
        <v>0</v>
      </c>
      <c r="G3692">
        <f>SUMIF(Plutarque!$A$2:$A$1003,$A3692,Plutarque!$B$2:$B$1003)*1000/G$4</f>
        <v>0</v>
      </c>
      <c r="H3692">
        <f>SUMIF(Aristophane!$A$2:$A$1003,$A3692,Aristophane!$B$2:$B$1003)*1000/H$4</f>
        <v>0</v>
      </c>
      <c r="I3692">
        <f>SUMIF(Sophocle!$A$2:$A$1003,$A3692,Sophocle!$B$2:$B$1003)*1000/I$4</f>
        <v>0</v>
      </c>
      <c r="J3692">
        <f>SUMIF(Lysias!$A$2:$A$1003,$A3692,Lysias!$B$2:$B$1003)*1000/J$4</f>
        <v>0.1982461050471126</v>
      </c>
      <c r="K3692">
        <f>SUMIF(Lucien!$A$2:$A$1003,$A3692,Lucien!$B$2:$B$1003)*1000/K$4</f>
        <v>0</v>
      </c>
      <c r="L3692">
        <f>SUMIF(Platon!$A$2:$A$1003,$A3692,Platon!$B$2:$B$1003)*1000/L$4</f>
        <v>0</v>
      </c>
      <c r="M3692">
        <f>SUMIF(Homère!$A$2:$A$1003,$A3692,Homère!$B$2:$B$1003)*1000/M$4</f>
        <v>0</v>
      </c>
      <c r="N3692">
        <f>SUMIF(Hérodote!$A$2:$A$1003,$A3692,Hérodote!$B$2:$B$1003)*1000/N$4</f>
        <v>0</v>
      </c>
      <c r="O3692">
        <f>SUMIF(JeanChrysostome!$A$2:$A$1003,$A3692,JeanChrysostome!$B$2:$B$1003)*1000/O$4</f>
        <v>0</v>
      </c>
      <c r="P3692">
        <f>SUMIF(Hésiode!$A$2:$A$1003,$A3692,Hésiode!$B$2:$B$1003)*1000/P$4</f>
        <v>0</v>
      </c>
      <c r="Q3692">
        <f>SUMIF(Eschyle!$A$2:$A$1003,$A3692,Eschyle!$B$2:$B$1003)*1000/Q$4</f>
        <v>0</v>
      </c>
      <c r="R3692">
        <f>SUMIF(Démosthène!$A$2:$A$1003,$A3692,Démosthène!$B$2:$B$1003)*1000/R$4</f>
        <v>0</v>
      </c>
      <c r="S3692">
        <f>SUMIF(Aristote!$A$2:$A$1003,$A3692,Aristote!$B$2:$B$1003)*1000/S$4</f>
        <v>0</v>
      </c>
      <c r="T3692">
        <f>SUMIF(Hypéride!$A$2:$A$1003,$A3692,Hypéride!$B$2:$B$1003)*1000/T$4</f>
        <v>0</v>
      </c>
      <c r="U3692">
        <f>SUMIF(Isocrate!$A$2:$A$1003,$A3692,Isocrate!$B$2:$B$1003)*1000/U$4</f>
        <v>0</v>
      </c>
      <c r="V3692">
        <f>SUMIF(Longus!$A$2:$A$1003,$A3692,Longus!$B$2:$B$1003)*1000/V$4</f>
        <v>0</v>
      </c>
      <c r="W3692">
        <f>SUMIF(Lycurgue!$A$2:$A$1003,$A3692,Lycurgue!$B$2:$B$1003)*1000/W$4</f>
        <v>0</v>
      </c>
      <c r="X3692">
        <f>SUMIF(Théocrite!$A$2:$A$1003,$A3692,Théocrite!$B$2:$B$1003)*1000/X$4</f>
        <v>0</v>
      </c>
      <c r="Y3692">
        <f>SUMIF(Ésope!$A$2:$A$1003,$A3692,Ésope!$B$2:$B$1003)*1000/Y$4</f>
        <v>0</v>
      </c>
      <c r="Z3692">
        <f>SUMIF(Eschine!$A$2:$A$1003,$A3692,Eschine!$B$2:$B$1003)*1000/Z$4</f>
        <v>0</v>
      </c>
      <c r="AA3692">
        <f>SUMIF(Basile!$A$2:$A$1003,$A3692,Basile!$B$2:$B$1003)*1000/AA$4</f>
        <v>0</v>
      </c>
    </row>
    <row r="3693" spans="1:27" x14ac:dyDescent="0.25">
      <c r="A3693" s="8" t="s">
        <v>3541</v>
      </c>
      <c r="B3693">
        <f t="shared" si="181"/>
        <v>0</v>
      </c>
      <c r="C3693" s="5">
        <f t="shared" si="182"/>
        <v>9</v>
      </c>
      <c r="D3693" s="5">
        <f t="shared" si="183"/>
        <v>22</v>
      </c>
      <c r="E3693">
        <f>SUMIF(Euripide!$A$2:$A$1003,$A3693,Euripide!$B$2:$B$1003)*1000/E$4</f>
        <v>0</v>
      </c>
      <c r="F3693">
        <f>SUMIF(Xénophon!$A$2:$A$1003,$A3693,Xénophon!$B$2:$B$1003)*1000/F$4</f>
        <v>0</v>
      </c>
      <c r="G3693">
        <f>SUMIF(Plutarque!$A$2:$A$1003,$A3693,Plutarque!$B$2:$B$1003)*1000/G$4</f>
        <v>0</v>
      </c>
      <c r="H3693">
        <f>SUMIF(Aristophane!$A$2:$A$1003,$A3693,Aristophane!$B$2:$B$1003)*1000/H$4</f>
        <v>0</v>
      </c>
      <c r="I3693">
        <f>SUMIF(Sophocle!$A$2:$A$1003,$A3693,Sophocle!$B$2:$B$1003)*1000/I$4</f>
        <v>0</v>
      </c>
      <c r="J3693">
        <f>SUMIF(Lysias!$A$2:$A$1003,$A3693,Lysias!$B$2:$B$1003)*1000/J$4</f>
        <v>0</v>
      </c>
      <c r="K3693">
        <f>SUMIF(Lucien!$A$2:$A$1003,$A3693,Lucien!$B$2:$B$1003)*1000/K$4</f>
        <v>0</v>
      </c>
      <c r="L3693">
        <f>SUMIF(Platon!$A$2:$A$1003,$A3693,Platon!$B$2:$B$1003)*1000/L$4</f>
        <v>0</v>
      </c>
      <c r="M3693">
        <f>SUMIF(Homère!$A$2:$A$1003,$A3693,Homère!$B$2:$B$1003)*1000/M$4</f>
        <v>0</v>
      </c>
      <c r="N3693">
        <f>SUMIF(Hérodote!$A$2:$A$1003,$A3693,Hérodote!$B$2:$B$1003)*1000/N$4</f>
        <v>0.19940286924561043</v>
      </c>
      <c r="O3693">
        <f>SUMIF(JeanChrysostome!$A$2:$A$1003,$A3693,JeanChrysostome!$B$2:$B$1003)*1000/O$4</f>
        <v>0</v>
      </c>
      <c r="P3693">
        <f>SUMIF(Hésiode!$A$2:$A$1003,$A3693,Hésiode!$B$2:$B$1003)*1000/P$4</f>
        <v>0</v>
      </c>
      <c r="Q3693">
        <f>SUMIF(Eschyle!$A$2:$A$1003,$A3693,Eschyle!$B$2:$B$1003)*1000/Q$4</f>
        <v>0</v>
      </c>
      <c r="R3693">
        <f>SUMIF(Démosthène!$A$2:$A$1003,$A3693,Démosthène!$B$2:$B$1003)*1000/R$4</f>
        <v>0</v>
      </c>
      <c r="S3693">
        <f>SUMIF(Aristote!$A$2:$A$1003,$A3693,Aristote!$B$2:$B$1003)*1000/S$4</f>
        <v>0</v>
      </c>
      <c r="T3693">
        <f>SUMIF(Hypéride!$A$2:$A$1003,$A3693,Hypéride!$B$2:$B$1003)*1000/T$4</f>
        <v>0</v>
      </c>
      <c r="U3693">
        <f>SUMIF(Isocrate!$A$2:$A$1003,$A3693,Isocrate!$B$2:$B$1003)*1000/U$4</f>
        <v>0</v>
      </c>
      <c r="V3693">
        <f>SUMIF(Longus!$A$2:$A$1003,$A3693,Longus!$B$2:$B$1003)*1000/V$4</f>
        <v>0</v>
      </c>
      <c r="W3693">
        <f>SUMIF(Lycurgue!$A$2:$A$1003,$A3693,Lycurgue!$B$2:$B$1003)*1000/W$4</f>
        <v>0</v>
      </c>
      <c r="X3693">
        <f>SUMIF(Théocrite!$A$2:$A$1003,$A3693,Théocrite!$B$2:$B$1003)*1000/X$4</f>
        <v>0</v>
      </c>
      <c r="Y3693">
        <f>SUMIF(Ésope!$A$2:$A$1003,$A3693,Ésope!$B$2:$B$1003)*1000/Y$4</f>
        <v>0</v>
      </c>
      <c r="Z3693">
        <f>SUMIF(Eschine!$A$2:$A$1003,$A3693,Eschine!$B$2:$B$1003)*1000/Z$4</f>
        <v>0</v>
      </c>
      <c r="AA3693">
        <f>SUMIF(Basile!$A$2:$A$1003,$A3693,Basile!$B$2:$B$1003)*1000/AA$4</f>
        <v>0</v>
      </c>
    </row>
    <row r="3694" spans="1:27" x14ac:dyDescent="0.25">
      <c r="A3694" s="8" t="s">
        <v>3542</v>
      </c>
      <c r="B3694">
        <f t="shared" si="181"/>
        <v>0</v>
      </c>
      <c r="C3694" s="5">
        <f t="shared" si="182"/>
        <v>9</v>
      </c>
      <c r="D3694" s="5">
        <f t="shared" si="183"/>
        <v>22</v>
      </c>
      <c r="E3694">
        <f>SUMIF(Euripide!$A$2:$A$1003,$A3694,Euripide!$B$2:$B$1003)*1000/E$4</f>
        <v>0</v>
      </c>
      <c r="F3694">
        <f>SUMIF(Xénophon!$A$2:$A$1003,$A3694,Xénophon!$B$2:$B$1003)*1000/F$4</f>
        <v>0</v>
      </c>
      <c r="G3694">
        <f>SUMIF(Plutarque!$A$2:$A$1003,$A3694,Plutarque!$B$2:$B$1003)*1000/G$4</f>
        <v>0</v>
      </c>
      <c r="H3694">
        <f>SUMIF(Aristophane!$A$2:$A$1003,$A3694,Aristophane!$B$2:$B$1003)*1000/H$4</f>
        <v>0</v>
      </c>
      <c r="I3694">
        <f>SUMIF(Sophocle!$A$2:$A$1003,$A3694,Sophocle!$B$2:$B$1003)*1000/I$4</f>
        <v>0</v>
      </c>
      <c r="J3694">
        <f>SUMIF(Lysias!$A$2:$A$1003,$A3694,Lysias!$B$2:$B$1003)*1000/J$4</f>
        <v>0</v>
      </c>
      <c r="K3694">
        <f>SUMIF(Lucien!$A$2:$A$1003,$A3694,Lucien!$B$2:$B$1003)*1000/K$4</f>
        <v>0</v>
      </c>
      <c r="L3694">
        <f>SUMIF(Platon!$A$2:$A$1003,$A3694,Platon!$B$2:$B$1003)*1000/L$4</f>
        <v>0</v>
      </c>
      <c r="M3694">
        <f>SUMIF(Homère!$A$2:$A$1003,$A3694,Homère!$B$2:$B$1003)*1000/M$4</f>
        <v>0</v>
      </c>
      <c r="N3694">
        <f>SUMIF(Hérodote!$A$2:$A$1003,$A3694,Hérodote!$B$2:$B$1003)*1000/N$4</f>
        <v>0.19940286924561043</v>
      </c>
      <c r="O3694">
        <f>SUMIF(JeanChrysostome!$A$2:$A$1003,$A3694,JeanChrysostome!$B$2:$B$1003)*1000/O$4</f>
        <v>0</v>
      </c>
      <c r="P3694">
        <f>SUMIF(Hésiode!$A$2:$A$1003,$A3694,Hésiode!$B$2:$B$1003)*1000/P$4</f>
        <v>0</v>
      </c>
      <c r="Q3694">
        <f>SUMIF(Eschyle!$A$2:$A$1003,$A3694,Eschyle!$B$2:$B$1003)*1000/Q$4</f>
        <v>0</v>
      </c>
      <c r="R3694">
        <f>SUMIF(Démosthène!$A$2:$A$1003,$A3694,Démosthène!$B$2:$B$1003)*1000/R$4</f>
        <v>0</v>
      </c>
      <c r="S3694">
        <f>SUMIF(Aristote!$A$2:$A$1003,$A3694,Aristote!$B$2:$B$1003)*1000/S$4</f>
        <v>0</v>
      </c>
      <c r="T3694">
        <f>SUMIF(Hypéride!$A$2:$A$1003,$A3694,Hypéride!$B$2:$B$1003)*1000/T$4</f>
        <v>0</v>
      </c>
      <c r="U3694">
        <f>SUMIF(Isocrate!$A$2:$A$1003,$A3694,Isocrate!$B$2:$B$1003)*1000/U$4</f>
        <v>0</v>
      </c>
      <c r="V3694">
        <f>SUMIF(Longus!$A$2:$A$1003,$A3694,Longus!$B$2:$B$1003)*1000/V$4</f>
        <v>0</v>
      </c>
      <c r="W3694">
        <f>SUMIF(Lycurgue!$A$2:$A$1003,$A3694,Lycurgue!$B$2:$B$1003)*1000/W$4</f>
        <v>0</v>
      </c>
      <c r="X3694">
        <f>SUMIF(Théocrite!$A$2:$A$1003,$A3694,Théocrite!$B$2:$B$1003)*1000/X$4</f>
        <v>0</v>
      </c>
      <c r="Y3694">
        <f>SUMIF(Ésope!$A$2:$A$1003,$A3694,Ésope!$B$2:$B$1003)*1000/Y$4</f>
        <v>0</v>
      </c>
      <c r="Z3694">
        <f>SUMIF(Eschine!$A$2:$A$1003,$A3694,Eschine!$B$2:$B$1003)*1000/Z$4</f>
        <v>0</v>
      </c>
      <c r="AA3694">
        <f>SUMIF(Basile!$A$2:$A$1003,$A3694,Basile!$B$2:$B$1003)*1000/AA$4</f>
        <v>0</v>
      </c>
    </row>
    <row r="3695" spans="1:27" x14ac:dyDescent="0.25">
      <c r="A3695" s="8" t="s">
        <v>5551</v>
      </c>
      <c r="B3695">
        <f t="shared" si="181"/>
        <v>0</v>
      </c>
      <c r="C3695" s="5">
        <f t="shared" si="182"/>
        <v>10</v>
      </c>
      <c r="D3695" s="5">
        <f t="shared" si="183"/>
        <v>22</v>
      </c>
      <c r="E3695">
        <f>SUMIF(Euripide!$A$2:$A$1003,$A3695,Euripide!$B$2:$B$1003)*1000/E$4</f>
        <v>0</v>
      </c>
      <c r="F3695">
        <f>SUMIF(Xénophon!$A$2:$A$1003,$A3695,Xénophon!$B$2:$B$1003)*1000/F$4</f>
        <v>0</v>
      </c>
      <c r="G3695">
        <f>SUMIF(Plutarque!$A$2:$A$1003,$A3695,Plutarque!$B$2:$B$1003)*1000/G$4</f>
        <v>0</v>
      </c>
      <c r="H3695">
        <f>SUMIF(Aristophane!$A$2:$A$1003,$A3695,Aristophane!$B$2:$B$1003)*1000/H$4</f>
        <v>0</v>
      </c>
      <c r="I3695">
        <f>SUMIF(Sophocle!$A$2:$A$1003,$A3695,Sophocle!$B$2:$B$1003)*1000/I$4</f>
        <v>0</v>
      </c>
      <c r="J3695">
        <f>SUMIF(Lysias!$A$2:$A$1003,$A3695,Lysias!$B$2:$B$1003)*1000/J$4</f>
        <v>0</v>
      </c>
      <c r="K3695">
        <f>SUMIF(Lucien!$A$2:$A$1003,$A3695,Lucien!$B$2:$B$1003)*1000/K$4</f>
        <v>0</v>
      </c>
      <c r="L3695">
        <f>SUMIF(Platon!$A$2:$A$1003,$A3695,Platon!$B$2:$B$1003)*1000/L$4</f>
        <v>0</v>
      </c>
      <c r="M3695">
        <f>SUMIF(Homère!$A$2:$A$1003,$A3695,Homère!$B$2:$B$1003)*1000/M$4</f>
        <v>0</v>
      </c>
      <c r="N3695">
        <f>SUMIF(Hérodote!$A$2:$A$1003,$A3695,Hérodote!$B$2:$B$1003)*1000/N$4</f>
        <v>0</v>
      </c>
      <c r="O3695">
        <f>SUMIF(JeanChrysostome!$A$2:$A$1003,$A3695,JeanChrysostome!$B$2:$B$1003)*1000/O$4</f>
        <v>0</v>
      </c>
      <c r="P3695">
        <f>SUMIF(Hésiode!$A$2:$A$1003,$A3695,Hésiode!$B$2:$B$1003)*1000/P$4</f>
        <v>0</v>
      </c>
      <c r="Q3695">
        <f>SUMIF(Eschyle!$A$2:$A$1003,$A3695,Eschyle!$B$2:$B$1003)*1000/Q$4</f>
        <v>0</v>
      </c>
      <c r="R3695">
        <f>SUMIF(Démosthène!$A$2:$A$1003,$A3695,Démosthène!$B$2:$B$1003)*1000/R$4</f>
        <v>0</v>
      </c>
      <c r="S3695">
        <f>SUMIF(Aristote!$A$2:$A$1003,$A3695,Aristote!$B$2:$B$1003)*1000/S$4</f>
        <v>0</v>
      </c>
      <c r="T3695">
        <f>SUMIF(Hypéride!$A$2:$A$1003,$A3695,Hypéride!$B$2:$B$1003)*1000/T$4</f>
        <v>0</v>
      </c>
      <c r="U3695">
        <f>SUMIF(Isocrate!$A$2:$A$1003,$A3695,Isocrate!$B$2:$B$1003)*1000/U$4</f>
        <v>0</v>
      </c>
      <c r="V3695">
        <f>SUMIF(Longus!$A$2:$A$1003,$A3695,Longus!$B$2:$B$1003)*1000/V$4</f>
        <v>0</v>
      </c>
      <c r="W3695">
        <f>SUMIF(Lycurgue!$A$2:$A$1003,$A3695,Lycurgue!$B$2:$B$1003)*1000/W$4</f>
        <v>0</v>
      </c>
      <c r="X3695">
        <f>SUMIF(Théocrite!$A$2:$A$1003,$A3695,Théocrite!$B$2:$B$1003)*1000/X$4</f>
        <v>0.22755199563100167</v>
      </c>
      <c r="Y3695">
        <f>SUMIF(Ésope!$A$2:$A$1003,$A3695,Ésope!$B$2:$B$1003)*1000/Y$4</f>
        <v>0</v>
      </c>
      <c r="Z3695">
        <f>SUMIF(Eschine!$A$2:$A$1003,$A3695,Eschine!$B$2:$B$1003)*1000/Z$4</f>
        <v>0</v>
      </c>
      <c r="AA3695">
        <f>SUMIF(Basile!$A$2:$A$1003,$A3695,Basile!$B$2:$B$1003)*1000/AA$4</f>
        <v>0</v>
      </c>
    </row>
    <row r="3696" spans="1:27" x14ac:dyDescent="0.25">
      <c r="A3696" s="8" t="s">
        <v>5481</v>
      </c>
      <c r="B3696">
        <f t="shared" si="181"/>
        <v>0</v>
      </c>
      <c r="C3696" s="5">
        <f t="shared" si="182"/>
        <v>10</v>
      </c>
      <c r="D3696" s="5">
        <f t="shared" si="183"/>
        <v>22</v>
      </c>
      <c r="E3696">
        <f>SUMIF(Euripide!$A$2:$A$1003,$A3696,Euripide!$B$2:$B$1003)*1000/E$4</f>
        <v>0</v>
      </c>
      <c r="F3696">
        <f>SUMIF(Xénophon!$A$2:$A$1003,$A3696,Xénophon!$B$2:$B$1003)*1000/F$4</f>
        <v>0</v>
      </c>
      <c r="G3696">
        <f>SUMIF(Plutarque!$A$2:$A$1003,$A3696,Plutarque!$B$2:$B$1003)*1000/G$4</f>
        <v>0</v>
      </c>
      <c r="H3696">
        <f>SUMIF(Aristophane!$A$2:$A$1003,$A3696,Aristophane!$B$2:$B$1003)*1000/H$4</f>
        <v>0</v>
      </c>
      <c r="I3696">
        <f>SUMIF(Sophocle!$A$2:$A$1003,$A3696,Sophocle!$B$2:$B$1003)*1000/I$4</f>
        <v>0</v>
      </c>
      <c r="J3696">
        <f>SUMIF(Lysias!$A$2:$A$1003,$A3696,Lysias!$B$2:$B$1003)*1000/J$4</f>
        <v>0</v>
      </c>
      <c r="K3696">
        <f>SUMIF(Lucien!$A$2:$A$1003,$A3696,Lucien!$B$2:$B$1003)*1000/K$4</f>
        <v>0</v>
      </c>
      <c r="L3696">
        <f>SUMIF(Platon!$A$2:$A$1003,$A3696,Platon!$B$2:$B$1003)*1000/L$4</f>
        <v>0</v>
      </c>
      <c r="M3696">
        <f>SUMIF(Homère!$A$2:$A$1003,$A3696,Homère!$B$2:$B$1003)*1000/M$4</f>
        <v>0</v>
      </c>
      <c r="N3696">
        <f>SUMIF(Hérodote!$A$2:$A$1003,$A3696,Hérodote!$B$2:$B$1003)*1000/N$4</f>
        <v>0</v>
      </c>
      <c r="O3696">
        <f>SUMIF(JeanChrysostome!$A$2:$A$1003,$A3696,JeanChrysostome!$B$2:$B$1003)*1000/O$4</f>
        <v>0</v>
      </c>
      <c r="P3696">
        <f>SUMIF(Hésiode!$A$2:$A$1003,$A3696,Hésiode!$B$2:$B$1003)*1000/P$4</f>
        <v>0</v>
      </c>
      <c r="Q3696">
        <f>SUMIF(Eschyle!$A$2:$A$1003,$A3696,Eschyle!$B$2:$B$1003)*1000/Q$4</f>
        <v>0</v>
      </c>
      <c r="R3696">
        <f>SUMIF(Démosthène!$A$2:$A$1003,$A3696,Démosthène!$B$2:$B$1003)*1000/R$4</f>
        <v>0</v>
      </c>
      <c r="S3696">
        <f>SUMIF(Aristote!$A$2:$A$1003,$A3696,Aristote!$B$2:$B$1003)*1000/S$4</f>
        <v>0</v>
      </c>
      <c r="T3696">
        <f>SUMIF(Hypéride!$A$2:$A$1003,$A3696,Hypéride!$B$2:$B$1003)*1000/T$4</f>
        <v>0</v>
      </c>
      <c r="U3696">
        <f>SUMIF(Isocrate!$A$2:$A$1003,$A3696,Isocrate!$B$2:$B$1003)*1000/U$4</f>
        <v>0</v>
      </c>
      <c r="V3696">
        <f>SUMIF(Longus!$A$2:$A$1003,$A3696,Longus!$B$2:$B$1003)*1000/V$4</f>
        <v>0</v>
      </c>
      <c r="W3696">
        <f>SUMIF(Lycurgue!$A$2:$A$1003,$A3696,Lycurgue!$B$2:$B$1003)*1000/W$4</f>
        <v>0</v>
      </c>
      <c r="X3696">
        <f>SUMIF(Théocrite!$A$2:$A$1003,$A3696,Théocrite!$B$2:$B$1003)*1000/X$4</f>
        <v>0.45510399126200335</v>
      </c>
      <c r="Y3696">
        <f>SUMIF(Ésope!$A$2:$A$1003,$A3696,Ésope!$B$2:$B$1003)*1000/Y$4</f>
        <v>0</v>
      </c>
      <c r="Z3696">
        <f>SUMIF(Eschine!$A$2:$A$1003,$A3696,Eschine!$B$2:$B$1003)*1000/Z$4</f>
        <v>0</v>
      </c>
      <c r="AA3696">
        <f>SUMIF(Basile!$A$2:$A$1003,$A3696,Basile!$B$2:$B$1003)*1000/AA$4</f>
        <v>0</v>
      </c>
    </row>
    <row r="3697" spans="1:27" x14ac:dyDescent="0.25">
      <c r="A3697" s="8" t="s">
        <v>3293</v>
      </c>
      <c r="B3697">
        <f t="shared" si="181"/>
        <v>0</v>
      </c>
      <c r="C3697" s="5">
        <f t="shared" si="182"/>
        <v>10</v>
      </c>
      <c r="D3697" s="5">
        <f t="shared" si="183"/>
        <v>21</v>
      </c>
      <c r="E3697">
        <f>SUMIF(Euripide!$A$2:$A$1003,$A3697,Euripide!$B$2:$B$1003)*1000/E$4</f>
        <v>0</v>
      </c>
      <c r="F3697">
        <f>SUMIF(Xénophon!$A$2:$A$1003,$A3697,Xénophon!$B$2:$B$1003)*1000/F$4</f>
        <v>0</v>
      </c>
      <c r="G3697">
        <f>SUMIF(Plutarque!$A$2:$A$1003,$A3697,Plutarque!$B$2:$B$1003)*1000/G$4</f>
        <v>0</v>
      </c>
      <c r="H3697">
        <f>SUMIF(Aristophane!$A$2:$A$1003,$A3697,Aristophane!$B$2:$B$1003)*1000/H$4</f>
        <v>0</v>
      </c>
      <c r="I3697">
        <f>SUMIF(Sophocle!$A$2:$A$1003,$A3697,Sophocle!$B$2:$B$1003)*1000/I$4</f>
        <v>0</v>
      </c>
      <c r="J3697">
        <f>SUMIF(Lysias!$A$2:$A$1003,$A3697,Lysias!$B$2:$B$1003)*1000/J$4</f>
        <v>0</v>
      </c>
      <c r="K3697">
        <f>SUMIF(Lucien!$A$2:$A$1003,$A3697,Lucien!$B$2:$B$1003)*1000/K$4</f>
        <v>0</v>
      </c>
      <c r="L3697">
        <f>SUMIF(Platon!$A$2:$A$1003,$A3697,Platon!$B$2:$B$1003)*1000/L$4</f>
        <v>0</v>
      </c>
      <c r="M3697">
        <f>SUMIF(Homère!$A$2:$A$1003,$A3697,Homère!$B$2:$B$1003)*1000/M$4</f>
        <v>0</v>
      </c>
      <c r="N3697">
        <f>SUMIF(Hérodote!$A$2:$A$1003,$A3697,Hérodote!$B$2:$B$1003)*1000/N$4</f>
        <v>0</v>
      </c>
      <c r="O3697">
        <f>SUMIF(JeanChrysostome!$A$2:$A$1003,$A3697,JeanChrysostome!$B$2:$B$1003)*1000/O$4</f>
        <v>0</v>
      </c>
      <c r="P3697">
        <f>SUMIF(Hésiode!$A$2:$A$1003,$A3697,Hésiode!$B$2:$B$1003)*1000/P$4</f>
        <v>0</v>
      </c>
      <c r="Q3697">
        <f>SUMIF(Eschyle!$A$2:$A$1003,$A3697,Eschyle!$B$2:$B$1003)*1000/Q$4</f>
        <v>0</v>
      </c>
      <c r="R3697">
        <f>SUMIF(Démosthène!$A$2:$A$1003,$A3697,Démosthène!$B$2:$B$1003)*1000/R$4</f>
        <v>0</v>
      </c>
      <c r="S3697">
        <f>SUMIF(Aristote!$A$2:$A$1003,$A3697,Aristote!$B$2:$B$1003)*1000/S$4</f>
        <v>0</v>
      </c>
      <c r="T3697">
        <f>SUMIF(Hypéride!$A$2:$A$1003,$A3697,Hypéride!$B$2:$B$1003)*1000/T$4</f>
        <v>0</v>
      </c>
      <c r="U3697">
        <f>SUMIF(Isocrate!$A$2:$A$1003,$A3697,Isocrate!$B$2:$B$1003)*1000/U$4</f>
        <v>0</v>
      </c>
      <c r="V3697">
        <f>SUMIF(Longus!$A$2:$A$1003,$A3697,Longus!$B$2:$B$1003)*1000/V$4</f>
        <v>0.85607815489978845</v>
      </c>
      <c r="W3697">
        <f>SUMIF(Lycurgue!$A$2:$A$1003,$A3697,Lycurgue!$B$2:$B$1003)*1000/W$4</f>
        <v>0</v>
      </c>
      <c r="X3697">
        <f>SUMIF(Théocrite!$A$2:$A$1003,$A3697,Théocrite!$B$2:$B$1003)*1000/X$4</f>
        <v>0</v>
      </c>
      <c r="Y3697">
        <f>SUMIF(Ésope!$A$2:$A$1003,$A3697,Ésope!$B$2:$B$1003)*1000/Y$4</f>
        <v>0.30484264313087911</v>
      </c>
      <c r="Z3697">
        <f>SUMIF(Eschine!$A$2:$A$1003,$A3697,Eschine!$B$2:$B$1003)*1000/Z$4</f>
        <v>0</v>
      </c>
      <c r="AA3697">
        <f>SUMIF(Basile!$A$2:$A$1003,$A3697,Basile!$B$2:$B$1003)*1000/AA$4</f>
        <v>0</v>
      </c>
    </row>
    <row r="3698" spans="1:27" x14ac:dyDescent="0.25">
      <c r="A3698" s="8" t="s">
        <v>239</v>
      </c>
      <c r="B3698">
        <f t="shared" si="181"/>
        <v>0.6753104747456129</v>
      </c>
      <c r="C3698" s="5">
        <f t="shared" si="182"/>
        <v>1</v>
      </c>
      <c r="D3698" s="5">
        <f t="shared" si="183"/>
        <v>3</v>
      </c>
      <c r="E3698">
        <f>SUMIF(Euripide!$A$2:$A$1003,$A3698,Euripide!$B$2:$B$1003)*1000/E$4</f>
        <v>0.50872056777205332</v>
      </c>
      <c r="F3698">
        <f>SUMIF(Xénophon!$A$2:$A$1003,$A3698,Xénophon!$B$2:$B$1003)*1000/F$4</f>
        <v>1.8353567692649064</v>
      </c>
      <c r="G3698">
        <f>SUMIF(Plutarque!$A$2:$A$1003,$A3698,Plutarque!$B$2:$B$1003)*1000/G$4</f>
        <v>0.63174240341816046</v>
      </c>
      <c r="H3698">
        <f>SUMIF(Aristophane!$A$2:$A$1003,$A3698,Aristophane!$B$2:$B$1003)*1000/H$4</f>
        <v>0.49036033311811961</v>
      </c>
      <c r="I3698">
        <f>SUMIF(Sophocle!$A$2:$A$1003,$A3698,Sophocle!$B$2:$B$1003)*1000/I$4</f>
        <v>0.22619918834408889</v>
      </c>
      <c r="J3698">
        <f>SUMIF(Lysias!$A$2:$A$1003,$A3698,Lysias!$B$2:$B$1003)*1000/J$4</f>
        <v>1.3877227353297883</v>
      </c>
      <c r="K3698">
        <f>SUMIF(Lucien!$A$2:$A$1003,$A3698,Lucien!$B$2:$B$1003)*1000/K$4</f>
        <v>0.49099137562974982</v>
      </c>
      <c r="L3698">
        <f>SUMIF(Platon!$A$2:$A$1003,$A3698,Platon!$B$2:$B$1003)*1000/L$4</f>
        <v>0.35862726954391744</v>
      </c>
      <c r="M3698">
        <f>SUMIF(Homère!$A$2:$A$1003,$A3698,Homère!$B$2:$B$1003)*1000/M$4</f>
        <v>0</v>
      </c>
      <c r="N3698">
        <f>SUMIF(Hérodote!$A$2:$A$1003,$A3698,Hérodote!$B$2:$B$1003)*1000/N$4</f>
        <v>0.66826907530961333</v>
      </c>
      <c r="O3698">
        <f>SUMIF(JeanChrysostome!$A$2:$A$1003,$A3698,JeanChrysostome!$B$2:$B$1003)*1000/O$4</f>
        <v>0.79217208641138459</v>
      </c>
      <c r="P3698">
        <f>SUMIF(Hésiode!$A$2:$A$1003,$A3698,Hésiode!$B$2:$B$1003)*1000/P$4</f>
        <v>0</v>
      </c>
      <c r="Q3698">
        <f>SUMIF(Eschyle!$A$2:$A$1003,$A3698,Eschyle!$B$2:$B$1003)*1000/Q$4</f>
        <v>0.14723203769140164</v>
      </c>
      <c r="R3698">
        <f>SUMIF(Démosthène!$A$2:$A$1003,$A3698,Démosthène!$B$2:$B$1003)*1000/R$4</f>
        <v>1.1689832104135038</v>
      </c>
      <c r="S3698">
        <f>SUMIF(Aristote!$A$2:$A$1003,$A3698,Aristote!$B$2:$B$1003)*1000/S$4</f>
        <v>0.18938053260057164</v>
      </c>
      <c r="T3698">
        <f>SUMIF(Hypéride!$A$2:$A$1003,$A3698,Hypéride!$B$2:$B$1003)*1000/T$4</f>
        <v>0.33312975403919826</v>
      </c>
      <c r="U3698">
        <f>SUMIF(Isocrate!$A$2:$A$1003,$A3698,Isocrate!$B$2:$B$1003)*1000/U$4</f>
        <v>2.1575689177302375</v>
      </c>
      <c r="V3698">
        <f>SUMIF(Longus!$A$2:$A$1003,$A3698,Longus!$B$2:$B$1003)*1000/V$4</f>
        <v>1.3092960016114412</v>
      </c>
      <c r="W3698">
        <f>SUMIF(Lycurgue!$A$2:$A$1003,$A3698,Lycurgue!$B$2:$B$1003)*1000/W$4</f>
        <v>1.4164305949008498</v>
      </c>
      <c r="X3698">
        <f>SUMIF(Théocrite!$A$2:$A$1003,$A3698,Théocrite!$B$2:$B$1003)*1000/X$4</f>
        <v>0</v>
      </c>
      <c r="Y3698">
        <f>SUMIF(Ésope!$A$2:$A$1003,$A3698,Ésope!$B$2:$B$1003)*1000/Y$4</f>
        <v>0.56613633724306123</v>
      </c>
      <c r="Z3698">
        <f>SUMIF(Eschine!$A$2:$A$1003,$A3698,Eschine!$B$2:$B$1003)*1000/Z$4</f>
        <v>0.65513358583273618</v>
      </c>
      <c r="AA3698">
        <f>SUMIF(Basile!$A$2:$A$1003,$A3698,Basile!$B$2:$B$1003)*1000/AA$4</f>
        <v>0.35380317267004402</v>
      </c>
    </row>
    <row r="3699" spans="1:27" x14ac:dyDescent="0.25">
      <c r="A3699" s="8" t="s">
        <v>2856</v>
      </c>
      <c r="B3699">
        <f t="shared" si="181"/>
        <v>4.9509601261185497E-2</v>
      </c>
      <c r="C3699" s="5">
        <f t="shared" si="182"/>
        <v>8</v>
      </c>
      <c r="D3699" s="5">
        <f t="shared" si="183"/>
        <v>18</v>
      </c>
      <c r="E3699">
        <f>SUMIF(Euripide!$A$2:$A$1003,$A3699,Euripide!$B$2:$B$1003)*1000/E$4</f>
        <v>0</v>
      </c>
      <c r="F3699">
        <f>SUMIF(Xénophon!$A$2:$A$1003,$A3699,Xénophon!$B$2:$B$1003)*1000/F$4</f>
        <v>0.15215392905823058</v>
      </c>
      <c r="G3699">
        <f>SUMIF(Plutarque!$A$2:$A$1003,$A3699,Plutarque!$B$2:$B$1003)*1000/G$4</f>
        <v>0</v>
      </c>
      <c r="H3699">
        <f>SUMIF(Aristophane!$A$2:$A$1003,$A3699,Aristophane!$B$2:$B$1003)*1000/H$4</f>
        <v>0</v>
      </c>
      <c r="I3699">
        <f>SUMIF(Sophocle!$A$2:$A$1003,$A3699,Sophocle!$B$2:$B$1003)*1000/I$4</f>
        <v>0</v>
      </c>
      <c r="J3699">
        <f>SUMIF(Lysias!$A$2:$A$1003,$A3699,Lysias!$B$2:$B$1003)*1000/J$4</f>
        <v>0</v>
      </c>
      <c r="K3699">
        <f>SUMIF(Lucien!$A$2:$A$1003,$A3699,Lucien!$B$2:$B$1003)*1000/K$4</f>
        <v>0</v>
      </c>
      <c r="L3699">
        <f>SUMIF(Platon!$A$2:$A$1003,$A3699,Platon!$B$2:$B$1003)*1000/L$4</f>
        <v>0.18269691089973153</v>
      </c>
      <c r="M3699">
        <f>SUMIF(Homère!$A$2:$A$1003,$A3699,Homère!$B$2:$B$1003)*1000/M$4</f>
        <v>0</v>
      </c>
      <c r="N3699">
        <f>SUMIF(Hérodote!$A$2:$A$1003,$A3699,Hérodote!$B$2:$B$1003)*1000/N$4</f>
        <v>0</v>
      </c>
      <c r="O3699">
        <f>SUMIF(JeanChrysostome!$A$2:$A$1003,$A3699,JeanChrysostome!$B$2:$B$1003)*1000/O$4</f>
        <v>0</v>
      </c>
      <c r="P3699">
        <f>SUMIF(Hésiode!$A$2:$A$1003,$A3699,Hésiode!$B$2:$B$1003)*1000/P$4</f>
        <v>0</v>
      </c>
      <c r="Q3699">
        <f>SUMIF(Eschyle!$A$2:$A$1003,$A3699,Eschyle!$B$2:$B$1003)*1000/Q$4</f>
        <v>0</v>
      </c>
      <c r="R3699">
        <f>SUMIF(Démosthène!$A$2:$A$1003,$A3699,Démosthène!$B$2:$B$1003)*1000/R$4</f>
        <v>9.3796572603758122E-2</v>
      </c>
      <c r="S3699">
        <f>SUMIF(Aristote!$A$2:$A$1003,$A3699,Aristote!$B$2:$B$1003)*1000/S$4</f>
        <v>0</v>
      </c>
      <c r="T3699">
        <f>SUMIF(Hypéride!$A$2:$A$1003,$A3699,Hypéride!$B$2:$B$1003)*1000/T$4</f>
        <v>0</v>
      </c>
      <c r="U3699">
        <f>SUMIF(Isocrate!$A$2:$A$1003,$A3699,Isocrate!$B$2:$B$1003)*1000/U$4</f>
        <v>9.1281761903971581E-2</v>
      </c>
      <c r="V3699">
        <f>SUMIF(Longus!$A$2:$A$1003,$A3699,Longus!$B$2:$B$1003)*1000/V$4</f>
        <v>0</v>
      </c>
      <c r="W3699">
        <f>SUMIF(Lycurgue!$A$2:$A$1003,$A3699,Lycurgue!$B$2:$B$1003)*1000/W$4</f>
        <v>0.77903682719546741</v>
      </c>
      <c r="X3699">
        <f>SUMIF(Théocrite!$A$2:$A$1003,$A3699,Théocrite!$B$2:$B$1003)*1000/X$4</f>
        <v>0</v>
      </c>
      <c r="Y3699">
        <f>SUMIF(Ésope!$A$2:$A$1003,$A3699,Ésope!$B$2:$B$1003)*1000/Y$4</f>
        <v>0</v>
      </c>
      <c r="Z3699">
        <f>SUMIF(Eschine!$A$2:$A$1003,$A3699,Eschine!$B$2:$B$1003)*1000/Z$4</f>
        <v>0</v>
      </c>
      <c r="AA3699">
        <f>SUMIF(Basile!$A$2:$A$1003,$A3699,Basile!$B$2:$B$1003)*1000/AA$4</f>
        <v>0</v>
      </c>
    </row>
    <row r="3700" spans="1:27" x14ac:dyDescent="0.25">
      <c r="A3700" s="8" t="s">
        <v>4672</v>
      </c>
      <c r="B3700">
        <f t="shared" si="181"/>
        <v>0</v>
      </c>
      <c r="C3700" s="5">
        <f t="shared" si="182"/>
        <v>10</v>
      </c>
      <c r="D3700" s="5">
        <f t="shared" si="183"/>
        <v>22</v>
      </c>
      <c r="E3700">
        <f>SUMIF(Euripide!$A$2:$A$1003,$A3700,Euripide!$B$2:$B$1003)*1000/E$4</f>
        <v>0</v>
      </c>
      <c r="F3700">
        <f>SUMIF(Xénophon!$A$2:$A$1003,$A3700,Xénophon!$B$2:$B$1003)*1000/F$4</f>
        <v>0</v>
      </c>
      <c r="G3700">
        <f>SUMIF(Plutarque!$A$2:$A$1003,$A3700,Plutarque!$B$2:$B$1003)*1000/G$4</f>
        <v>0</v>
      </c>
      <c r="H3700">
        <f>SUMIF(Aristophane!$A$2:$A$1003,$A3700,Aristophane!$B$2:$B$1003)*1000/H$4</f>
        <v>0</v>
      </c>
      <c r="I3700">
        <f>SUMIF(Sophocle!$A$2:$A$1003,$A3700,Sophocle!$B$2:$B$1003)*1000/I$4</f>
        <v>0</v>
      </c>
      <c r="J3700">
        <f>SUMIF(Lysias!$A$2:$A$1003,$A3700,Lysias!$B$2:$B$1003)*1000/J$4</f>
        <v>0</v>
      </c>
      <c r="K3700">
        <f>SUMIF(Lucien!$A$2:$A$1003,$A3700,Lucien!$B$2:$B$1003)*1000/K$4</f>
        <v>0</v>
      </c>
      <c r="L3700">
        <f>SUMIF(Platon!$A$2:$A$1003,$A3700,Platon!$B$2:$B$1003)*1000/L$4</f>
        <v>0</v>
      </c>
      <c r="M3700">
        <f>SUMIF(Homère!$A$2:$A$1003,$A3700,Homère!$B$2:$B$1003)*1000/M$4</f>
        <v>0</v>
      </c>
      <c r="N3700">
        <f>SUMIF(Hérodote!$A$2:$A$1003,$A3700,Hérodote!$B$2:$B$1003)*1000/N$4</f>
        <v>0</v>
      </c>
      <c r="O3700">
        <f>SUMIF(JeanChrysostome!$A$2:$A$1003,$A3700,JeanChrysostome!$B$2:$B$1003)*1000/O$4</f>
        <v>0</v>
      </c>
      <c r="P3700">
        <f>SUMIF(Hésiode!$A$2:$A$1003,$A3700,Hésiode!$B$2:$B$1003)*1000/P$4</f>
        <v>0</v>
      </c>
      <c r="Q3700">
        <f>SUMIF(Eschyle!$A$2:$A$1003,$A3700,Eschyle!$B$2:$B$1003)*1000/Q$4</f>
        <v>0</v>
      </c>
      <c r="R3700">
        <f>SUMIF(Démosthène!$A$2:$A$1003,$A3700,Démosthène!$B$2:$B$1003)*1000/R$4</f>
        <v>0</v>
      </c>
      <c r="S3700">
        <f>SUMIF(Aristote!$A$2:$A$1003,$A3700,Aristote!$B$2:$B$1003)*1000/S$4</f>
        <v>0</v>
      </c>
      <c r="T3700">
        <f>SUMIF(Hypéride!$A$2:$A$1003,$A3700,Hypéride!$B$2:$B$1003)*1000/T$4</f>
        <v>0</v>
      </c>
      <c r="U3700">
        <f>SUMIF(Isocrate!$A$2:$A$1003,$A3700,Isocrate!$B$2:$B$1003)*1000/U$4</f>
        <v>8.2983419912701445E-2</v>
      </c>
      <c r="V3700">
        <f>SUMIF(Longus!$A$2:$A$1003,$A3700,Longus!$B$2:$B$1003)*1000/V$4</f>
        <v>0</v>
      </c>
      <c r="W3700">
        <f>SUMIF(Lycurgue!$A$2:$A$1003,$A3700,Lycurgue!$B$2:$B$1003)*1000/W$4</f>
        <v>0</v>
      </c>
      <c r="X3700">
        <f>SUMIF(Théocrite!$A$2:$A$1003,$A3700,Théocrite!$B$2:$B$1003)*1000/X$4</f>
        <v>0</v>
      </c>
      <c r="Y3700">
        <f>SUMIF(Ésope!$A$2:$A$1003,$A3700,Ésope!$B$2:$B$1003)*1000/Y$4</f>
        <v>0</v>
      </c>
      <c r="Z3700">
        <f>SUMIF(Eschine!$A$2:$A$1003,$A3700,Eschine!$B$2:$B$1003)*1000/Z$4</f>
        <v>0</v>
      </c>
      <c r="AA3700">
        <f>SUMIF(Basile!$A$2:$A$1003,$A3700,Basile!$B$2:$B$1003)*1000/AA$4</f>
        <v>0</v>
      </c>
    </row>
    <row r="3701" spans="1:27" x14ac:dyDescent="0.25">
      <c r="A3701" s="8" t="s">
        <v>2726</v>
      </c>
      <c r="B3701">
        <f t="shared" si="181"/>
        <v>0</v>
      </c>
      <c r="C3701" s="5">
        <f t="shared" si="182"/>
        <v>9</v>
      </c>
      <c r="D3701" s="5">
        <f t="shared" si="183"/>
        <v>18</v>
      </c>
      <c r="E3701">
        <f>SUMIF(Euripide!$A$2:$A$1003,$A3701,Euripide!$B$2:$B$1003)*1000/E$4</f>
        <v>0</v>
      </c>
      <c r="F3701">
        <f>SUMIF(Xénophon!$A$2:$A$1003,$A3701,Xénophon!$B$2:$B$1003)*1000/F$4</f>
        <v>0</v>
      </c>
      <c r="G3701">
        <f>SUMIF(Plutarque!$A$2:$A$1003,$A3701,Plutarque!$B$2:$B$1003)*1000/G$4</f>
        <v>0</v>
      </c>
      <c r="H3701">
        <f>SUMIF(Aristophane!$A$2:$A$1003,$A3701,Aristophane!$B$2:$B$1003)*1000/H$4</f>
        <v>0</v>
      </c>
      <c r="I3701">
        <f>SUMIF(Sophocle!$A$2:$A$1003,$A3701,Sophocle!$B$2:$B$1003)*1000/I$4</f>
        <v>0</v>
      </c>
      <c r="J3701">
        <f>SUMIF(Lysias!$A$2:$A$1003,$A3701,Lysias!$B$2:$B$1003)*1000/J$4</f>
        <v>0</v>
      </c>
      <c r="K3701">
        <f>SUMIF(Lucien!$A$2:$A$1003,$A3701,Lucien!$B$2:$B$1003)*1000/K$4</f>
        <v>0</v>
      </c>
      <c r="L3701">
        <f>SUMIF(Platon!$A$2:$A$1003,$A3701,Platon!$B$2:$B$1003)*1000/L$4</f>
        <v>0.28081191860514293</v>
      </c>
      <c r="M3701">
        <f>SUMIF(Homère!$A$2:$A$1003,$A3701,Homère!$B$2:$B$1003)*1000/M$4</f>
        <v>0</v>
      </c>
      <c r="N3701">
        <f>SUMIF(Hérodote!$A$2:$A$1003,$A3701,Hérodote!$B$2:$B$1003)*1000/N$4</f>
        <v>0</v>
      </c>
      <c r="O3701">
        <f>SUMIF(JeanChrysostome!$A$2:$A$1003,$A3701,JeanChrysostome!$B$2:$B$1003)*1000/O$4</f>
        <v>0</v>
      </c>
      <c r="P3701">
        <f>SUMIF(Hésiode!$A$2:$A$1003,$A3701,Hésiode!$B$2:$B$1003)*1000/P$4</f>
        <v>0</v>
      </c>
      <c r="Q3701">
        <f>SUMIF(Eschyle!$A$2:$A$1003,$A3701,Eschyle!$B$2:$B$1003)*1000/Q$4</f>
        <v>0</v>
      </c>
      <c r="R3701">
        <f>SUMIF(Démosthène!$A$2:$A$1003,$A3701,Démosthène!$B$2:$B$1003)*1000/R$4</f>
        <v>0.14590577960584597</v>
      </c>
      <c r="S3701">
        <f>SUMIF(Aristote!$A$2:$A$1003,$A3701,Aristote!$B$2:$B$1003)*1000/S$4</f>
        <v>0</v>
      </c>
      <c r="T3701">
        <f>SUMIF(Hypéride!$A$2:$A$1003,$A3701,Hypéride!$B$2:$B$1003)*1000/T$4</f>
        <v>0</v>
      </c>
      <c r="U3701">
        <f>SUMIF(Isocrate!$A$2:$A$1003,$A3701,Isocrate!$B$2:$B$1003)*1000/U$4</f>
        <v>9.1281761903971581E-2</v>
      </c>
      <c r="V3701">
        <f>SUMIF(Longus!$A$2:$A$1003,$A3701,Longus!$B$2:$B$1003)*1000/V$4</f>
        <v>0</v>
      </c>
      <c r="W3701">
        <f>SUMIF(Lycurgue!$A$2:$A$1003,$A3701,Lycurgue!$B$2:$B$1003)*1000/W$4</f>
        <v>0.21246458923512748</v>
      </c>
      <c r="X3701">
        <f>SUMIF(Théocrite!$A$2:$A$1003,$A3701,Théocrite!$B$2:$B$1003)*1000/X$4</f>
        <v>0</v>
      </c>
      <c r="Y3701">
        <f>SUMIF(Ésope!$A$2:$A$1003,$A3701,Ésope!$B$2:$B$1003)*1000/Y$4</f>
        <v>0</v>
      </c>
      <c r="Z3701">
        <f>SUMIF(Eschine!$A$2:$A$1003,$A3701,Eschine!$B$2:$B$1003)*1000/Z$4</f>
        <v>0.26614801924454906</v>
      </c>
      <c r="AA3701">
        <f>SUMIF(Basile!$A$2:$A$1003,$A3701,Basile!$B$2:$B$1003)*1000/AA$4</f>
        <v>0</v>
      </c>
    </row>
    <row r="3702" spans="1:27" x14ac:dyDescent="0.25">
      <c r="A3702" s="8" t="s">
        <v>2134</v>
      </c>
      <c r="B3702">
        <f t="shared" si="181"/>
        <v>6.889798583663348E-2</v>
      </c>
      <c r="C3702" s="5">
        <f t="shared" si="182"/>
        <v>8</v>
      </c>
      <c r="D3702" s="5">
        <f t="shared" si="183"/>
        <v>17</v>
      </c>
      <c r="E3702">
        <f>SUMIF(Euripide!$A$2:$A$1003,$A3702,Euripide!$B$2:$B$1003)*1000/E$4</f>
        <v>0</v>
      </c>
      <c r="F3702">
        <f>SUMIF(Xénophon!$A$2:$A$1003,$A3702,Xénophon!$B$2:$B$1003)*1000/F$4</f>
        <v>0</v>
      </c>
      <c r="G3702">
        <f>SUMIF(Plutarque!$A$2:$A$1003,$A3702,Plutarque!$B$2:$B$1003)*1000/G$4</f>
        <v>0</v>
      </c>
      <c r="H3702">
        <f>SUMIF(Aristophane!$A$2:$A$1003,$A3702,Aristophane!$B$2:$B$1003)*1000/H$4</f>
        <v>0</v>
      </c>
      <c r="I3702">
        <f>SUMIF(Sophocle!$A$2:$A$1003,$A3702,Sophocle!$B$2:$B$1003)*1000/I$4</f>
        <v>0</v>
      </c>
      <c r="J3702">
        <f>SUMIF(Lysias!$A$2:$A$1003,$A3702,Lysias!$B$2:$B$1003)*1000/J$4</f>
        <v>0.11661535591006623</v>
      </c>
      <c r="K3702">
        <f>SUMIF(Lucien!$A$2:$A$1003,$A3702,Lucien!$B$2:$B$1003)*1000/K$4</f>
        <v>0</v>
      </c>
      <c r="L3702">
        <f>SUMIF(Platon!$A$2:$A$1003,$A3702,Platon!$B$2:$B$1003)*1000/L$4</f>
        <v>0.41783460177994158</v>
      </c>
      <c r="M3702">
        <f>SUMIF(Homère!$A$2:$A$1003,$A3702,Homère!$B$2:$B$1003)*1000/M$4</f>
        <v>0</v>
      </c>
      <c r="N3702">
        <f>SUMIF(Hérodote!$A$2:$A$1003,$A3702,Hérodote!$B$2:$B$1003)*1000/N$4</f>
        <v>0</v>
      </c>
      <c r="O3702">
        <f>SUMIF(JeanChrysostome!$A$2:$A$1003,$A3702,JeanChrysostome!$B$2:$B$1003)*1000/O$4</f>
        <v>0</v>
      </c>
      <c r="P3702">
        <f>SUMIF(Hésiode!$A$2:$A$1003,$A3702,Hésiode!$B$2:$B$1003)*1000/P$4</f>
        <v>0</v>
      </c>
      <c r="Q3702">
        <f>SUMIF(Eschyle!$A$2:$A$1003,$A3702,Eschyle!$B$2:$B$1003)*1000/Q$4</f>
        <v>0</v>
      </c>
      <c r="R3702">
        <f>SUMIF(Démosthène!$A$2:$A$1003,$A3702,Démosthène!$B$2:$B$1003)*1000/R$4</f>
        <v>0.13548393820542839</v>
      </c>
      <c r="S3702">
        <f>SUMIF(Aristote!$A$2:$A$1003,$A3702,Aristote!$B$2:$B$1003)*1000/S$4</f>
        <v>9.9286881169231733E-2</v>
      </c>
      <c r="T3702">
        <f>SUMIF(Hypéride!$A$2:$A$1003,$A3702,Hypéride!$B$2:$B$1003)*1000/T$4</f>
        <v>0</v>
      </c>
      <c r="U3702">
        <f>SUMIF(Isocrate!$A$2:$A$1003,$A3702,Isocrate!$B$2:$B$1003)*1000/U$4</f>
        <v>0</v>
      </c>
      <c r="V3702">
        <f>SUMIF(Longus!$A$2:$A$1003,$A3702,Longus!$B$2:$B$1003)*1000/V$4</f>
        <v>0</v>
      </c>
      <c r="W3702">
        <f>SUMIF(Lycurgue!$A$2:$A$1003,$A3702,Lycurgue!$B$2:$B$1003)*1000/W$4</f>
        <v>0.21246458923512748</v>
      </c>
      <c r="X3702">
        <f>SUMIF(Théocrite!$A$2:$A$1003,$A3702,Théocrite!$B$2:$B$1003)*1000/X$4</f>
        <v>0</v>
      </c>
      <c r="Y3702">
        <f>SUMIF(Ésope!$A$2:$A$1003,$A3702,Ésope!$B$2:$B$1003)*1000/Y$4</f>
        <v>0</v>
      </c>
      <c r="Z3702">
        <f>SUMIF(Eschine!$A$2:$A$1003,$A3702,Eschine!$B$2:$B$1003)*1000/Z$4</f>
        <v>0.75749820861910122</v>
      </c>
      <c r="AA3702">
        <f>SUMIF(Basile!$A$2:$A$1003,$A3702,Basile!$B$2:$B$1003)*1000/AA$4</f>
        <v>0</v>
      </c>
    </row>
    <row r="3703" spans="1:27" x14ac:dyDescent="0.25">
      <c r="A3703" s="8" t="s">
        <v>532</v>
      </c>
      <c r="B3703">
        <f t="shared" si="181"/>
        <v>1.0816956753452416</v>
      </c>
      <c r="C3703" s="5">
        <f t="shared" si="182"/>
        <v>1</v>
      </c>
      <c r="D3703" s="5">
        <f t="shared" si="183"/>
        <v>3</v>
      </c>
      <c r="E3703">
        <f>SUMIF(Euripide!$A$2:$A$1003,$A3703,Euripide!$B$2:$B$1003)*1000/E$4</f>
        <v>0.67829409036273769</v>
      </c>
      <c r="F3703">
        <f>SUMIF(Xénophon!$A$2:$A$1003,$A3703,Xénophon!$B$2:$B$1003)*1000/F$4</f>
        <v>0.57374710749041113</v>
      </c>
      <c r="G3703">
        <f>SUMIF(Plutarque!$A$2:$A$1003,$A3703,Plutarque!$B$2:$B$1003)*1000/G$4</f>
        <v>0.65585470889213604</v>
      </c>
      <c r="H3703">
        <f>SUMIF(Aristophane!$A$2:$A$1003,$A3703,Aristophane!$B$2:$B$1003)*1000/H$4</f>
        <v>0.48218766089948428</v>
      </c>
      <c r="I3703">
        <f>SUMIF(Sophocle!$A$2:$A$1003,$A3703,Sophocle!$B$2:$B$1003)*1000/I$4</f>
        <v>0.59876255738141171</v>
      </c>
      <c r="J3703">
        <f>SUMIF(Lysias!$A$2:$A$1003,$A3703,Lysias!$B$2:$B$1003)*1000/J$4</f>
        <v>2.0291071928351525</v>
      </c>
      <c r="K3703">
        <f>SUMIF(Lucien!$A$2:$A$1003,$A3703,Lucien!$B$2:$B$1003)*1000/K$4</f>
        <v>0.53724418637747984</v>
      </c>
      <c r="L3703">
        <f>SUMIF(Platon!$A$2:$A$1003,$A3703,Platon!$B$2:$B$1003)*1000/L$4</f>
        <v>1.5833732277976733</v>
      </c>
      <c r="M3703">
        <f>SUMIF(Homère!$A$2:$A$1003,$A3703,Homère!$B$2:$B$1003)*1000/M$4</f>
        <v>0</v>
      </c>
      <c r="N3703">
        <f>SUMIF(Hérodote!$A$2:$A$1003,$A3703,Hérodote!$B$2:$B$1003)*1000/N$4</f>
        <v>0.64132274162777414</v>
      </c>
      <c r="O3703">
        <f>SUMIF(JeanChrysostome!$A$2:$A$1003,$A3703,JeanChrysostome!$B$2:$B$1003)*1000/O$4</f>
        <v>1.0379510650136807</v>
      </c>
      <c r="P3703">
        <f>SUMIF(Hésiode!$A$2:$A$1003,$A3703,Hésiode!$B$2:$B$1003)*1000/P$4</f>
        <v>0.33801547359723577</v>
      </c>
      <c r="Q3703">
        <f>SUMIF(Eschyle!$A$2:$A$1003,$A3703,Eschyle!$B$2:$B$1003)*1000/Q$4</f>
        <v>0.3435414212799372</v>
      </c>
      <c r="R3703">
        <f>SUMIF(Démosthène!$A$2:$A$1003,$A3703,Démosthène!$B$2:$B$1003)*1000/R$4</f>
        <v>5.2317643830096197</v>
      </c>
      <c r="S3703">
        <f>SUMIF(Aristote!$A$2:$A$1003,$A3703,Aristote!$B$2:$B$1003)*1000/S$4</f>
        <v>0.5166595112695207</v>
      </c>
      <c r="T3703">
        <f>SUMIF(Hypéride!$A$2:$A$1003,$A3703,Hypéride!$B$2:$B$1003)*1000/T$4</f>
        <v>3.9420354227971797</v>
      </c>
      <c r="U3703">
        <f>SUMIF(Isocrate!$A$2:$A$1003,$A3703,Isocrate!$B$2:$B$1003)*1000/U$4</f>
        <v>0.80493917315320396</v>
      </c>
      <c r="V3703">
        <f>SUMIF(Longus!$A$2:$A$1003,$A3703,Longus!$B$2:$B$1003)*1000/V$4</f>
        <v>0</v>
      </c>
      <c r="W3703">
        <f>SUMIF(Lycurgue!$A$2:$A$1003,$A3703,Lycurgue!$B$2:$B$1003)*1000/W$4</f>
        <v>2.8328611898016995</v>
      </c>
      <c r="X3703">
        <f>SUMIF(Théocrite!$A$2:$A$1003,$A3703,Théocrite!$B$2:$B$1003)*1000/X$4</f>
        <v>0</v>
      </c>
      <c r="Y3703">
        <f>SUMIF(Ésope!$A$2:$A$1003,$A3703,Ésope!$B$2:$B$1003)*1000/Y$4</f>
        <v>0.1596794797352224</v>
      </c>
      <c r="Z3703">
        <f>SUMIF(Eschine!$A$2:$A$1003,$A3703,Eschine!$B$2:$B$1003)*1000/Z$4</f>
        <v>4.3197870815846047</v>
      </c>
      <c r="AA3703">
        <f>SUMIF(Basile!$A$2:$A$1003,$A3703,Basile!$B$2:$B$1003)*1000/AA$4</f>
        <v>0.60893613782254585</v>
      </c>
    </row>
    <row r="3704" spans="1:27" x14ac:dyDescent="0.25">
      <c r="A3704" s="8" t="s">
        <v>2617</v>
      </c>
      <c r="B3704">
        <f t="shared" si="181"/>
        <v>3.9401286196495716E-2</v>
      </c>
      <c r="C3704" s="5">
        <f t="shared" si="182"/>
        <v>8</v>
      </c>
      <c r="D3704" s="5">
        <f t="shared" si="183"/>
        <v>19</v>
      </c>
      <c r="E3704">
        <f>SUMIF(Euripide!$A$2:$A$1003,$A3704,Euripide!$B$2:$B$1003)*1000/E$4</f>
        <v>0</v>
      </c>
      <c r="F3704">
        <f>SUMIF(Xénophon!$A$2:$A$1003,$A3704,Xénophon!$B$2:$B$1003)*1000/F$4</f>
        <v>0</v>
      </c>
      <c r="G3704">
        <f>SUMIF(Plutarque!$A$2:$A$1003,$A3704,Plutarque!$B$2:$B$1003)*1000/G$4</f>
        <v>0</v>
      </c>
      <c r="H3704">
        <f>SUMIF(Aristophane!$A$2:$A$1003,$A3704,Aristophane!$B$2:$B$1003)*1000/H$4</f>
        <v>0</v>
      </c>
      <c r="I3704">
        <f>SUMIF(Sophocle!$A$2:$A$1003,$A3704,Sophocle!$B$2:$B$1003)*1000/I$4</f>
        <v>0</v>
      </c>
      <c r="J3704">
        <f>SUMIF(Lysias!$A$2:$A$1003,$A3704,Lysias!$B$2:$B$1003)*1000/J$4</f>
        <v>0.12827689150107285</v>
      </c>
      <c r="K3704">
        <f>SUMIF(Lucien!$A$2:$A$1003,$A3704,Lucien!$B$2:$B$1003)*1000/K$4</f>
        <v>0</v>
      </c>
      <c r="L3704">
        <f>SUMIF(Platon!$A$2:$A$1003,$A3704,Platon!$B$2:$B$1003)*1000/L$4</f>
        <v>0</v>
      </c>
      <c r="M3704">
        <f>SUMIF(Homère!$A$2:$A$1003,$A3704,Homère!$B$2:$B$1003)*1000/M$4</f>
        <v>0</v>
      </c>
      <c r="N3704">
        <f>SUMIF(Hérodote!$A$2:$A$1003,$A3704,Hérodote!$B$2:$B$1003)*1000/N$4</f>
        <v>0.26407407008202466</v>
      </c>
      <c r="O3704">
        <f>SUMIF(JeanChrysostome!$A$2:$A$1003,$A3704,JeanChrysostome!$B$2:$B$1003)*1000/O$4</f>
        <v>0</v>
      </c>
      <c r="P3704">
        <f>SUMIF(Hésiode!$A$2:$A$1003,$A3704,Hésiode!$B$2:$B$1003)*1000/P$4</f>
        <v>0</v>
      </c>
      <c r="Q3704">
        <f>SUMIF(Eschyle!$A$2:$A$1003,$A3704,Eschyle!$B$2:$B$1003)*1000/Q$4</f>
        <v>0</v>
      </c>
      <c r="R3704">
        <f>SUMIF(Démosthène!$A$2:$A$1003,$A3704,Démosthène!$B$2:$B$1003)*1000/R$4</f>
        <v>0.33349892481336219</v>
      </c>
      <c r="S3704">
        <f>SUMIF(Aristote!$A$2:$A$1003,$A3704,Aristote!$B$2:$B$1003)*1000/S$4</f>
        <v>0</v>
      </c>
      <c r="T3704">
        <f>SUMIF(Hypéride!$A$2:$A$1003,$A3704,Hypéride!$B$2:$B$1003)*1000/T$4</f>
        <v>0</v>
      </c>
      <c r="U3704">
        <f>SUMIF(Isocrate!$A$2:$A$1003,$A3704,Isocrate!$B$2:$B$1003)*1000/U$4</f>
        <v>0</v>
      </c>
      <c r="V3704">
        <f>SUMIF(Longus!$A$2:$A$1003,$A3704,Longus!$B$2:$B$1003)*1000/V$4</f>
        <v>0</v>
      </c>
      <c r="W3704">
        <f>SUMIF(Lycurgue!$A$2:$A$1003,$A3704,Lycurgue!$B$2:$B$1003)*1000/W$4</f>
        <v>0</v>
      </c>
      <c r="X3704">
        <f>SUMIF(Théocrite!$A$2:$A$1003,$A3704,Théocrite!$B$2:$B$1003)*1000/X$4</f>
        <v>0.18204159650480134</v>
      </c>
      <c r="Y3704">
        <f>SUMIF(Ésope!$A$2:$A$1003,$A3704,Ésope!$B$2:$B$1003)*1000/Y$4</f>
        <v>0</v>
      </c>
      <c r="Z3704">
        <f>SUMIF(Eschine!$A$2:$A$1003,$A3704,Eschine!$B$2:$B$1003)*1000/Z$4</f>
        <v>0</v>
      </c>
      <c r="AA3704">
        <f>SUMIF(Basile!$A$2:$A$1003,$A3704,Basile!$B$2:$B$1003)*1000/AA$4</f>
        <v>0</v>
      </c>
    </row>
    <row r="3705" spans="1:27" x14ac:dyDescent="0.25">
      <c r="A3705" s="8" t="s">
        <v>5354</v>
      </c>
      <c r="B3705">
        <f t="shared" si="181"/>
        <v>0</v>
      </c>
      <c r="C3705" s="5">
        <f t="shared" si="182"/>
        <v>9</v>
      </c>
      <c r="D3705" s="5">
        <f t="shared" si="183"/>
        <v>22</v>
      </c>
      <c r="E3705">
        <f>SUMIF(Euripide!$A$2:$A$1003,$A3705,Euripide!$B$2:$B$1003)*1000/E$4</f>
        <v>0</v>
      </c>
      <c r="F3705">
        <f>SUMIF(Xénophon!$A$2:$A$1003,$A3705,Xénophon!$B$2:$B$1003)*1000/F$4</f>
        <v>0</v>
      </c>
      <c r="G3705">
        <f>SUMIF(Plutarque!$A$2:$A$1003,$A3705,Plutarque!$B$2:$B$1003)*1000/G$4</f>
        <v>0</v>
      </c>
      <c r="H3705">
        <f>SUMIF(Aristophane!$A$2:$A$1003,$A3705,Aristophane!$B$2:$B$1003)*1000/H$4</f>
        <v>0</v>
      </c>
      <c r="I3705">
        <f>SUMIF(Sophocle!$A$2:$A$1003,$A3705,Sophocle!$B$2:$B$1003)*1000/I$4</f>
        <v>0</v>
      </c>
      <c r="J3705">
        <f>SUMIF(Lysias!$A$2:$A$1003,$A3705,Lysias!$B$2:$B$1003)*1000/J$4</f>
        <v>0</v>
      </c>
      <c r="K3705">
        <f>SUMIF(Lucien!$A$2:$A$1003,$A3705,Lucien!$B$2:$B$1003)*1000/K$4</f>
        <v>0</v>
      </c>
      <c r="L3705">
        <f>SUMIF(Platon!$A$2:$A$1003,$A3705,Platon!$B$2:$B$1003)*1000/L$4</f>
        <v>0.14040595930257146</v>
      </c>
      <c r="M3705">
        <f>SUMIF(Homère!$A$2:$A$1003,$A3705,Homère!$B$2:$B$1003)*1000/M$4</f>
        <v>0</v>
      </c>
      <c r="N3705">
        <f>SUMIF(Hérodote!$A$2:$A$1003,$A3705,Hérodote!$B$2:$B$1003)*1000/N$4</f>
        <v>0</v>
      </c>
      <c r="O3705">
        <f>SUMIF(JeanChrysostome!$A$2:$A$1003,$A3705,JeanChrysostome!$B$2:$B$1003)*1000/O$4</f>
        <v>0</v>
      </c>
      <c r="P3705">
        <f>SUMIF(Hésiode!$A$2:$A$1003,$A3705,Hésiode!$B$2:$B$1003)*1000/P$4</f>
        <v>0</v>
      </c>
      <c r="Q3705">
        <f>SUMIF(Eschyle!$A$2:$A$1003,$A3705,Eschyle!$B$2:$B$1003)*1000/Q$4</f>
        <v>0</v>
      </c>
      <c r="R3705">
        <f>SUMIF(Démosthène!$A$2:$A$1003,$A3705,Démosthène!$B$2:$B$1003)*1000/R$4</f>
        <v>0</v>
      </c>
      <c r="S3705">
        <f>SUMIF(Aristote!$A$2:$A$1003,$A3705,Aristote!$B$2:$B$1003)*1000/S$4</f>
        <v>0</v>
      </c>
      <c r="T3705">
        <f>SUMIF(Hypéride!$A$2:$A$1003,$A3705,Hypéride!$B$2:$B$1003)*1000/T$4</f>
        <v>0</v>
      </c>
      <c r="U3705">
        <f>SUMIF(Isocrate!$A$2:$A$1003,$A3705,Isocrate!$B$2:$B$1003)*1000/U$4</f>
        <v>0</v>
      </c>
      <c r="V3705">
        <f>SUMIF(Longus!$A$2:$A$1003,$A3705,Longus!$B$2:$B$1003)*1000/V$4</f>
        <v>0</v>
      </c>
      <c r="W3705">
        <f>SUMIF(Lycurgue!$A$2:$A$1003,$A3705,Lycurgue!$B$2:$B$1003)*1000/W$4</f>
        <v>0</v>
      </c>
      <c r="X3705">
        <f>SUMIF(Théocrite!$A$2:$A$1003,$A3705,Théocrite!$B$2:$B$1003)*1000/X$4</f>
        <v>0</v>
      </c>
      <c r="Y3705">
        <f>SUMIF(Ésope!$A$2:$A$1003,$A3705,Ésope!$B$2:$B$1003)*1000/Y$4</f>
        <v>0</v>
      </c>
      <c r="Z3705">
        <f>SUMIF(Eschine!$A$2:$A$1003,$A3705,Eschine!$B$2:$B$1003)*1000/Z$4</f>
        <v>0</v>
      </c>
      <c r="AA3705">
        <f>SUMIF(Basile!$A$2:$A$1003,$A3705,Basile!$B$2:$B$1003)*1000/AA$4</f>
        <v>0</v>
      </c>
    </row>
    <row r="3706" spans="1:27" x14ac:dyDescent="0.25">
      <c r="A3706" s="8" t="s">
        <v>555</v>
      </c>
      <c r="B3706">
        <f t="shared" si="181"/>
        <v>0.36352353973983176</v>
      </c>
      <c r="C3706" s="5">
        <f t="shared" si="182"/>
        <v>0</v>
      </c>
      <c r="D3706" s="5">
        <f t="shared" si="183"/>
        <v>2</v>
      </c>
      <c r="E3706">
        <f>SUMIF(Euripide!$A$2:$A$1003,$A3706,Euripide!$B$2:$B$1003)*1000/E$4</f>
        <v>0.30423484935387501</v>
      </c>
      <c r="F3706">
        <f>SUMIF(Xénophon!$A$2:$A$1003,$A3706,Xénophon!$B$2:$B$1003)*1000/F$4</f>
        <v>0.10460582622753352</v>
      </c>
      <c r="G3706">
        <f>SUMIF(Plutarque!$A$2:$A$1003,$A3706,Plutarque!$B$2:$B$1003)*1000/G$4</f>
        <v>0.29417012678250221</v>
      </c>
      <c r="H3706">
        <f>SUMIF(Aristophane!$A$2:$A$1003,$A3706,Aristophane!$B$2:$B$1003)*1000/H$4</f>
        <v>0.5720870553044729</v>
      </c>
      <c r="I3706">
        <f>SUMIF(Sophocle!$A$2:$A$1003,$A3706,Sophocle!$B$2:$B$1003)*1000/I$4</f>
        <v>0.47901004590512941</v>
      </c>
      <c r="J3706">
        <f>SUMIF(Lysias!$A$2:$A$1003,$A3706,Lysias!$B$2:$B$1003)*1000/J$4</f>
        <v>0.18658456945610599</v>
      </c>
      <c r="K3706">
        <f>SUMIF(Lucien!$A$2:$A$1003,$A3706,Lucien!$B$2:$B$1003)*1000/K$4</f>
        <v>0.13520052372413399</v>
      </c>
      <c r="L3706">
        <f>SUMIF(Platon!$A$2:$A$1003,$A3706,Platon!$B$2:$B$1003)*1000/L$4</f>
        <v>0.7121796248961757</v>
      </c>
      <c r="M3706">
        <f>SUMIF(Homère!$A$2:$A$1003,$A3706,Homère!$B$2:$B$1003)*1000/M$4</f>
        <v>0.51719030092441487</v>
      </c>
      <c r="N3706">
        <f>SUMIF(Hérodote!$A$2:$A$1003,$A3706,Hérodote!$B$2:$B$1003)*1000/N$4</f>
        <v>0.28563113702749604</v>
      </c>
      <c r="O3706">
        <f>SUMIF(JeanChrysostome!$A$2:$A$1003,$A3706,JeanChrysostome!$B$2:$B$1003)*1000/O$4</f>
        <v>0.16083345512122363</v>
      </c>
      <c r="P3706">
        <f>SUMIF(Hésiode!$A$2:$A$1003,$A3706,Hésiode!$B$2:$B$1003)*1000/P$4</f>
        <v>1.1267182453241193</v>
      </c>
      <c r="Q3706">
        <f>SUMIF(Eschyle!$A$2:$A$1003,$A3706,Eschyle!$B$2:$B$1003)*1000/Q$4</f>
        <v>0.15950137416568513</v>
      </c>
      <c r="R3706">
        <f>SUMIF(Démosthène!$A$2:$A$1003,$A3706,Démosthène!$B$2:$B$1003)*1000/R$4</f>
        <v>0.21017380157508764</v>
      </c>
      <c r="S3706">
        <f>SUMIF(Aristote!$A$2:$A$1003,$A3706,Aristote!$B$2:$B$1003)*1000/S$4</f>
        <v>0.28407079890085746</v>
      </c>
      <c r="T3706">
        <f>SUMIF(Hypéride!$A$2:$A$1003,$A3706,Hypéride!$B$2:$B$1003)*1000/T$4</f>
        <v>0.27760812836599857</v>
      </c>
      <c r="U3706">
        <f>SUMIF(Isocrate!$A$2:$A$1003,$A3706,Isocrate!$B$2:$B$1003)*1000/U$4</f>
        <v>0.78834248917066374</v>
      </c>
      <c r="V3706">
        <f>SUMIF(Longus!$A$2:$A$1003,$A3706,Longus!$B$2:$B$1003)*1000/V$4</f>
        <v>0</v>
      </c>
      <c r="W3706">
        <f>SUMIF(Lycurgue!$A$2:$A$1003,$A3706,Lycurgue!$B$2:$B$1003)*1000/W$4</f>
        <v>0</v>
      </c>
      <c r="X3706">
        <f>SUMIF(Théocrite!$A$2:$A$1003,$A3706,Théocrite!$B$2:$B$1003)*1000/X$4</f>
        <v>0.72816638601920536</v>
      </c>
      <c r="Y3706">
        <f>SUMIF(Ésope!$A$2:$A$1003,$A3706,Ésope!$B$2:$B$1003)*1000/Y$4</f>
        <v>0.33387527581001047</v>
      </c>
      <c r="Z3706">
        <f>SUMIF(Eschine!$A$2:$A$1003,$A3706,Eschine!$B$2:$B$1003)*1000/Z$4</f>
        <v>0.14331047190091104</v>
      </c>
      <c r="AA3706">
        <f>SUMIF(Basile!$A$2:$A$1003,$A3706,Basile!$B$2:$B$1003)*1000/AA$4</f>
        <v>0.60188826585700717</v>
      </c>
    </row>
    <row r="3707" spans="1:27" x14ac:dyDescent="0.25">
      <c r="A3707" s="8" t="s">
        <v>120</v>
      </c>
      <c r="B3707">
        <f t="shared" si="181"/>
        <v>9.2979987084691962E-2</v>
      </c>
      <c r="C3707" s="5">
        <f t="shared" si="182"/>
        <v>6</v>
      </c>
      <c r="D3707" s="5">
        <f t="shared" si="183"/>
        <v>17</v>
      </c>
      <c r="E3707">
        <f>SUMIF(Euripide!$A$2:$A$1003,$A3707,Euripide!$B$2:$B$1003)*1000/E$4</f>
        <v>0.41894634992992624</v>
      </c>
      <c r="F3707">
        <f>SUMIF(Xénophon!$A$2:$A$1003,$A3707,Xénophon!$B$2:$B$1003)*1000/F$4</f>
        <v>0</v>
      </c>
      <c r="G3707">
        <f>SUMIF(Plutarque!$A$2:$A$1003,$A3707,Plutarque!$B$2:$B$1003)*1000/G$4</f>
        <v>0.17071512275574716</v>
      </c>
      <c r="H3707">
        <f>SUMIF(Aristophane!$A$2:$A$1003,$A3707,Aristophane!$B$2:$B$1003)*1000/H$4</f>
        <v>0</v>
      </c>
      <c r="I3707">
        <f>SUMIF(Sophocle!$A$2:$A$1003,$A3707,Sophocle!$B$2:$B$1003)*1000/I$4</f>
        <v>0.43909254207970194</v>
      </c>
      <c r="J3707">
        <f>SUMIF(Lysias!$A$2:$A$1003,$A3707,Lysias!$B$2:$B$1003)*1000/J$4</f>
        <v>0</v>
      </c>
      <c r="K3707">
        <f>SUMIF(Lucien!$A$2:$A$1003,$A3707,Lucien!$B$2:$B$1003)*1000/K$4</f>
        <v>0.18145333447186407</v>
      </c>
      <c r="L3707">
        <f>SUMIF(Platon!$A$2:$A$1003,$A3707,Platon!$B$2:$B$1003)*1000/L$4</f>
        <v>0</v>
      </c>
      <c r="M3707">
        <f>SUMIF(Homère!$A$2:$A$1003,$A3707,Homère!$B$2:$B$1003)*1000/M$4</f>
        <v>0</v>
      </c>
      <c r="N3707">
        <f>SUMIF(Hérodote!$A$2:$A$1003,$A3707,Hérodote!$B$2:$B$1003)*1000/N$4</f>
        <v>0</v>
      </c>
      <c r="O3707">
        <f>SUMIF(JeanChrysostome!$A$2:$A$1003,$A3707,JeanChrysostome!$B$2:$B$1003)*1000/O$4</f>
        <v>0.12533748709599163</v>
      </c>
      <c r="P3707">
        <f>SUMIF(Hésiode!$A$2:$A$1003,$A3707,Hésiode!$B$2:$B$1003)*1000/P$4</f>
        <v>0</v>
      </c>
      <c r="Q3707">
        <f>SUMIF(Eschyle!$A$2:$A$1003,$A3707,Eschyle!$B$2:$B$1003)*1000/Q$4</f>
        <v>0</v>
      </c>
      <c r="R3707">
        <f>SUMIF(Démosthène!$A$2:$A$1003,$A3707,Démosthène!$B$2:$B$1003)*1000/R$4</f>
        <v>0</v>
      </c>
      <c r="S3707">
        <f>SUMIF(Aristote!$A$2:$A$1003,$A3707,Aristote!$B$2:$B$1003)*1000/S$4</f>
        <v>0</v>
      </c>
      <c r="T3707">
        <f>SUMIF(Hypéride!$A$2:$A$1003,$A3707,Hypéride!$B$2:$B$1003)*1000/T$4</f>
        <v>0</v>
      </c>
      <c r="U3707">
        <f>SUMIF(Isocrate!$A$2:$A$1003,$A3707,Isocrate!$B$2:$B$1003)*1000/U$4</f>
        <v>0</v>
      </c>
      <c r="V3707">
        <f>SUMIF(Longus!$A$2:$A$1003,$A3707,Longus!$B$2:$B$1003)*1000/V$4</f>
        <v>0</v>
      </c>
      <c r="W3707">
        <f>SUMIF(Lycurgue!$A$2:$A$1003,$A3707,Lycurgue!$B$2:$B$1003)*1000/W$4</f>
        <v>0</v>
      </c>
      <c r="X3707">
        <f>SUMIF(Théocrite!$A$2:$A$1003,$A3707,Théocrite!$B$2:$B$1003)*1000/X$4</f>
        <v>0</v>
      </c>
      <c r="Y3707">
        <f>SUMIF(Ésope!$A$2:$A$1003,$A3707,Ésope!$B$2:$B$1003)*1000/Y$4</f>
        <v>0.52258738822436424</v>
      </c>
      <c r="Z3707">
        <f>SUMIF(Eschine!$A$2:$A$1003,$A3707,Eschine!$B$2:$B$1003)*1000/Z$4</f>
        <v>0</v>
      </c>
      <c r="AA3707">
        <f>SUMIF(Basile!$A$2:$A$1003,$A3707,Basile!$B$2:$B$1003)*1000/AA$4</f>
        <v>0</v>
      </c>
    </row>
    <row r="3708" spans="1:27" x14ac:dyDescent="0.25">
      <c r="A3708" s="8" t="s">
        <v>4703</v>
      </c>
      <c r="B3708">
        <f t="shared" si="181"/>
        <v>0</v>
      </c>
      <c r="C3708" s="5">
        <f t="shared" si="182"/>
        <v>9</v>
      </c>
      <c r="D3708" s="5">
        <f t="shared" si="183"/>
        <v>21</v>
      </c>
      <c r="E3708">
        <f>SUMIF(Euripide!$A$2:$A$1003,$A3708,Euripide!$B$2:$B$1003)*1000/E$4</f>
        <v>0</v>
      </c>
      <c r="F3708">
        <f>SUMIF(Xénophon!$A$2:$A$1003,$A3708,Xénophon!$B$2:$B$1003)*1000/F$4</f>
        <v>0</v>
      </c>
      <c r="G3708">
        <f>SUMIF(Plutarque!$A$2:$A$1003,$A3708,Plutarque!$B$2:$B$1003)*1000/G$4</f>
        <v>0</v>
      </c>
      <c r="H3708">
        <f>SUMIF(Aristophane!$A$2:$A$1003,$A3708,Aristophane!$B$2:$B$1003)*1000/H$4</f>
        <v>0</v>
      </c>
      <c r="I3708">
        <f>SUMIF(Sophocle!$A$2:$A$1003,$A3708,Sophocle!$B$2:$B$1003)*1000/I$4</f>
        <v>0</v>
      </c>
      <c r="J3708">
        <f>SUMIF(Lysias!$A$2:$A$1003,$A3708,Lysias!$B$2:$B$1003)*1000/J$4</f>
        <v>0</v>
      </c>
      <c r="K3708">
        <f>SUMIF(Lucien!$A$2:$A$1003,$A3708,Lucien!$B$2:$B$1003)*1000/K$4</f>
        <v>0</v>
      </c>
      <c r="L3708">
        <f>SUMIF(Platon!$A$2:$A$1003,$A3708,Platon!$B$2:$B$1003)*1000/L$4</f>
        <v>0.1099564741526162</v>
      </c>
      <c r="M3708">
        <f>SUMIF(Homère!$A$2:$A$1003,$A3708,Homère!$B$2:$B$1003)*1000/M$4</f>
        <v>0</v>
      </c>
      <c r="N3708">
        <f>SUMIF(Hérodote!$A$2:$A$1003,$A3708,Hérodote!$B$2:$B$1003)*1000/N$4</f>
        <v>0</v>
      </c>
      <c r="O3708">
        <f>SUMIF(JeanChrysostome!$A$2:$A$1003,$A3708,JeanChrysostome!$B$2:$B$1003)*1000/O$4</f>
        <v>0.14834866636752134</v>
      </c>
      <c r="P3708">
        <f>SUMIF(Hésiode!$A$2:$A$1003,$A3708,Hésiode!$B$2:$B$1003)*1000/P$4</f>
        <v>0</v>
      </c>
      <c r="Q3708">
        <f>SUMIF(Eschyle!$A$2:$A$1003,$A3708,Eschyle!$B$2:$B$1003)*1000/Q$4</f>
        <v>0</v>
      </c>
      <c r="R3708">
        <f>SUMIF(Démosthène!$A$2:$A$1003,$A3708,Démosthène!$B$2:$B$1003)*1000/R$4</f>
        <v>0</v>
      </c>
      <c r="S3708">
        <f>SUMIF(Aristote!$A$2:$A$1003,$A3708,Aristote!$B$2:$B$1003)*1000/S$4</f>
        <v>0</v>
      </c>
      <c r="T3708">
        <f>SUMIF(Hypéride!$A$2:$A$1003,$A3708,Hypéride!$B$2:$B$1003)*1000/T$4</f>
        <v>0</v>
      </c>
      <c r="U3708">
        <f>SUMIF(Isocrate!$A$2:$A$1003,$A3708,Isocrate!$B$2:$B$1003)*1000/U$4</f>
        <v>0</v>
      </c>
      <c r="V3708">
        <f>SUMIF(Longus!$A$2:$A$1003,$A3708,Longus!$B$2:$B$1003)*1000/V$4</f>
        <v>0</v>
      </c>
      <c r="W3708">
        <f>SUMIF(Lycurgue!$A$2:$A$1003,$A3708,Lycurgue!$B$2:$B$1003)*1000/W$4</f>
        <v>0</v>
      </c>
      <c r="X3708">
        <f>SUMIF(Théocrite!$A$2:$A$1003,$A3708,Théocrite!$B$2:$B$1003)*1000/X$4</f>
        <v>0</v>
      </c>
      <c r="Y3708">
        <f>SUMIF(Ésope!$A$2:$A$1003,$A3708,Ésope!$B$2:$B$1003)*1000/Y$4</f>
        <v>0</v>
      </c>
      <c r="Z3708">
        <f>SUMIF(Eschine!$A$2:$A$1003,$A3708,Eschine!$B$2:$B$1003)*1000/Z$4</f>
        <v>0</v>
      </c>
      <c r="AA3708">
        <f>SUMIF(Basile!$A$2:$A$1003,$A3708,Basile!$B$2:$B$1003)*1000/AA$4</f>
        <v>0</v>
      </c>
    </row>
    <row r="3709" spans="1:27" x14ac:dyDescent="0.25">
      <c r="A3709" s="8" t="s">
        <v>509</v>
      </c>
      <c r="B3709">
        <f t="shared" si="181"/>
        <v>0.20162123457421935</v>
      </c>
      <c r="C3709" s="5">
        <f t="shared" si="182"/>
        <v>3</v>
      </c>
      <c r="D3709" s="5">
        <f t="shared" si="183"/>
        <v>5</v>
      </c>
      <c r="E3709">
        <f>SUMIF(Euripide!$A$2:$A$1003,$A3709,Euripide!$B$2:$B$1003)*1000/E$4</f>
        <v>0.4688209153977746</v>
      </c>
      <c r="F3709">
        <f>SUMIF(Xénophon!$A$2:$A$1003,$A3709,Xénophon!$B$2:$B$1003)*1000/F$4</f>
        <v>0</v>
      </c>
      <c r="G3709">
        <f>SUMIF(Plutarque!$A$2:$A$1003,$A3709,Plutarque!$B$2:$B$1003)*1000/G$4</f>
        <v>0.15431875503344378</v>
      </c>
      <c r="H3709">
        <f>SUMIF(Aristophane!$A$2:$A$1003,$A3709,Aristophane!$B$2:$B$1003)*1000/H$4</f>
        <v>0.14710809993543589</v>
      </c>
      <c r="I3709">
        <f>SUMIF(Sophocle!$A$2:$A$1003,$A3709,Sophocle!$B$2:$B$1003)*1000/I$4</f>
        <v>0.79835007650854894</v>
      </c>
      <c r="J3709">
        <f>SUMIF(Lysias!$A$2:$A$1003,$A3709,Lysias!$B$2:$B$1003)*1000/J$4</f>
        <v>0</v>
      </c>
      <c r="K3709">
        <f>SUMIF(Lucien!$A$2:$A$1003,$A3709,Lucien!$B$2:$B$1003)*1000/K$4</f>
        <v>0.23482196225770643</v>
      </c>
      <c r="L3709">
        <f>SUMIF(Platon!$A$2:$A$1003,$A3709,Platon!$B$2:$B$1003)*1000/L$4</f>
        <v>0.23344605281632363</v>
      </c>
      <c r="M3709">
        <f>SUMIF(Homère!$A$2:$A$1003,$A3709,Homère!$B$2:$B$1003)*1000/M$4</f>
        <v>0</v>
      </c>
      <c r="N3709">
        <f>SUMIF(Hérodote!$A$2:$A$1003,$A3709,Hérodote!$B$2:$B$1003)*1000/N$4</f>
        <v>0.17784580230013905</v>
      </c>
      <c r="O3709">
        <f>SUMIF(JeanChrysostome!$A$2:$A$1003,$A3709,JeanChrysostome!$B$2:$B$1003)*1000/O$4</f>
        <v>0.18090703703894104</v>
      </c>
      <c r="P3709">
        <f>SUMIF(Hésiode!$A$2:$A$1003,$A3709,Hésiode!$B$2:$B$1003)*1000/P$4</f>
        <v>0.26290092390896119</v>
      </c>
      <c r="Q3709">
        <f>SUMIF(Eschyle!$A$2:$A$1003,$A3709,Eschyle!$B$2:$B$1003)*1000/Q$4</f>
        <v>0.38034943070278759</v>
      </c>
      <c r="R3709">
        <f>SUMIF(Démosthène!$A$2:$A$1003,$A3709,Démosthène!$B$2:$B$1003)*1000/R$4</f>
        <v>0</v>
      </c>
      <c r="S3709">
        <f>SUMIF(Aristote!$A$2:$A$1003,$A3709,Aristote!$B$2:$B$1003)*1000/S$4</f>
        <v>0.19765443936467428</v>
      </c>
      <c r="T3709">
        <f>SUMIF(Hypéride!$A$2:$A$1003,$A3709,Hypéride!$B$2:$B$1003)*1000/T$4</f>
        <v>0.11104325134639942</v>
      </c>
      <c r="U3709">
        <f>SUMIF(Isocrate!$A$2:$A$1003,$A3709,Isocrate!$B$2:$B$1003)*1000/U$4</f>
        <v>9.9580103895241731E-2</v>
      </c>
      <c r="V3709">
        <f>SUMIF(Longus!$A$2:$A$1003,$A3709,Longus!$B$2:$B$1003)*1000/V$4</f>
        <v>0.15107261557055091</v>
      </c>
      <c r="W3709">
        <f>SUMIF(Lycurgue!$A$2:$A$1003,$A3709,Lycurgue!$B$2:$B$1003)*1000/W$4</f>
        <v>0</v>
      </c>
      <c r="X3709">
        <f>SUMIF(Théocrite!$A$2:$A$1003,$A3709,Théocrite!$B$2:$B$1003)*1000/X$4</f>
        <v>0.31857279388340237</v>
      </c>
      <c r="Y3709">
        <f>SUMIF(Ésope!$A$2:$A$1003,$A3709,Ésope!$B$2:$B$1003)*1000/Y$4</f>
        <v>0.20322842875391942</v>
      </c>
      <c r="Z3709">
        <f>SUMIF(Eschine!$A$2:$A$1003,$A3709,Eschine!$B$2:$B$1003)*1000/Z$4</f>
        <v>0.12283754734363804</v>
      </c>
      <c r="AA3709">
        <f>SUMIF(Basile!$A$2:$A$1003,$A3709,Basile!$B$2:$B$1003)*1000/AA$4</f>
        <v>0.19593084064197655</v>
      </c>
    </row>
    <row r="3710" spans="1:27" x14ac:dyDescent="0.25">
      <c r="A3710" s="8" t="s">
        <v>4189</v>
      </c>
      <c r="B3710">
        <f t="shared" si="181"/>
        <v>0</v>
      </c>
      <c r="C3710" s="5">
        <f t="shared" si="182"/>
        <v>9</v>
      </c>
      <c r="D3710" s="5">
        <f t="shared" si="183"/>
        <v>22</v>
      </c>
      <c r="E3710">
        <f>SUMIF(Euripide!$A$2:$A$1003,$A3710,Euripide!$B$2:$B$1003)*1000/E$4</f>
        <v>0</v>
      </c>
      <c r="F3710">
        <f>SUMIF(Xénophon!$A$2:$A$1003,$A3710,Xénophon!$B$2:$B$1003)*1000/F$4</f>
        <v>0</v>
      </c>
      <c r="G3710">
        <f>SUMIF(Plutarque!$A$2:$A$1003,$A3710,Plutarque!$B$2:$B$1003)*1000/G$4</f>
        <v>0</v>
      </c>
      <c r="H3710">
        <f>SUMIF(Aristophane!$A$2:$A$1003,$A3710,Aristophane!$B$2:$B$1003)*1000/H$4</f>
        <v>0</v>
      </c>
      <c r="I3710">
        <f>SUMIF(Sophocle!$A$2:$A$1003,$A3710,Sophocle!$B$2:$B$1003)*1000/I$4</f>
        <v>0</v>
      </c>
      <c r="J3710">
        <f>SUMIF(Lysias!$A$2:$A$1003,$A3710,Lysias!$B$2:$B$1003)*1000/J$4</f>
        <v>0</v>
      </c>
      <c r="K3710">
        <f>SUMIF(Lucien!$A$2:$A$1003,$A3710,Lucien!$B$2:$B$1003)*1000/K$4</f>
        <v>0</v>
      </c>
      <c r="L3710">
        <f>SUMIF(Platon!$A$2:$A$1003,$A3710,Platon!$B$2:$B$1003)*1000/L$4</f>
        <v>0</v>
      </c>
      <c r="M3710">
        <f>SUMIF(Homère!$A$2:$A$1003,$A3710,Homère!$B$2:$B$1003)*1000/M$4</f>
        <v>0.25608451793344816</v>
      </c>
      <c r="N3710">
        <f>SUMIF(Hérodote!$A$2:$A$1003,$A3710,Hérodote!$B$2:$B$1003)*1000/N$4</f>
        <v>0</v>
      </c>
      <c r="O3710">
        <f>SUMIF(JeanChrysostome!$A$2:$A$1003,$A3710,JeanChrysostome!$B$2:$B$1003)*1000/O$4</f>
        <v>0</v>
      </c>
      <c r="P3710">
        <f>SUMIF(Hésiode!$A$2:$A$1003,$A3710,Hésiode!$B$2:$B$1003)*1000/P$4</f>
        <v>0</v>
      </c>
      <c r="Q3710">
        <f>SUMIF(Eschyle!$A$2:$A$1003,$A3710,Eschyle!$B$2:$B$1003)*1000/Q$4</f>
        <v>0</v>
      </c>
      <c r="R3710">
        <f>SUMIF(Démosthène!$A$2:$A$1003,$A3710,Démosthène!$B$2:$B$1003)*1000/R$4</f>
        <v>0</v>
      </c>
      <c r="S3710">
        <f>SUMIF(Aristote!$A$2:$A$1003,$A3710,Aristote!$B$2:$B$1003)*1000/S$4</f>
        <v>0</v>
      </c>
      <c r="T3710">
        <f>SUMIF(Hypéride!$A$2:$A$1003,$A3710,Hypéride!$B$2:$B$1003)*1000/T$4</f>
        <v>0</v>
      </c>
      <c r="U3710">
        <f>SUMIF(Isocrate!$A$2:$A$1003,$A3710,Isocrate!$B$2:$B$1003)*1000/U$4</f>
        <v>0</v>
      </c>
      <c r="V3710">
        <f>SUMIF(Longus!$A$2:$A$1003,$A3710,Longus!$B$2:$B$1003)*1000/V$4</f>
        <v>0</v>
      </c>
      <c r="W3710">
        <f>SUMIF(Lycurgue!$A$2:$A$1003,$A3710,Lycurgue!$B$2:$B$1003)*1000/W$4</f>
        <v>0</v>
      </c>
      <c r="X3710">
        <f>SUMIF(Théocrite!$A$2:$A$1003,$A3710,Théocrite!$B$2:$B$1003)*1000/X$4</f>
        <v>0</v>
      </c>
      <c r="Y3710">
        <f>SUMIF(Ésope!$A$2:$A$1003,$A3710,Ésope!$B$2:$B$1003)*1000/Y$4</f>
        <v>0</v>
      </c>
      <c r="Z3710">
        <f>SUMIF(Eschine!$A$2:$A$1003,$A3710,Eschine!$B$2:$B$1003)*1000/Z$4</f>
        <v>0</v>
      </c>
      <c r="AA3710">
        <f>SUMIF(Basile!$A$2:$A$1003,$A3710,Basile!$B$2:$B$1003)*1000/AA$4</f>
        <v>0</v>
      </c>
    </row>
    <row r="3711" spans="1:27" x14ac:dyDescent="0.25">
      <c r="A3711" s="8" t="s">
        <v>1156</v>
      </c>
      <c r="B3711">
        <f t="shared" si="181"/>
        <v>0</v>
      </c>
      <c r="C3711" s="5">
        <f t="shared" si="182"/>
        <v>8</v>
      </c>
      <c r="D3711" s="5">
        <f t="shared" si="183"/>
        <v>21</v>
      </c>
      <c r="E3711">
        <f>SUMIF(Euripide!$A$2:$A$1003,$A3711,Euripide!$B$2:$B$1003)*1000/E$4</f>
        <v>0.16458606604389958</v>
      </c>
      <c r="F3711">
        <f>SUMIF(Xénophon!$A$2:$A$1003,$A3711,Xénophon!$B$2:$B$1003)*1000/F$4</f>
        <v>0</v>
      </c>
      <c r="G3711">
        <f>SUMIF(Plutarque!$A$2:$A$1003,$A3711,Plutarque!$B$2:$B$1003)*1000/G$4</f>
        <v>0</v>
      </c>
      <c r="H3711">
        <f>SUMIF(Aristophane!$A$2:$A$1003,$A3711,Aristophane!$B$2:$B$1003)*1000/H$4</f>
        <v>0</v>
      </c>
      <c r="I3711">
        <f>SUMIF(Sophocle!$A$2:$A$1003,$A3711,Sophocle!$B$2:$B$1003)*1000/I$4</f>
        <v>0</v>
      </c>
      <c r="J3711">
        <f>SUMIF(Lysias!$A$2:$A$1003,$A3711,Lysias!$B$2:$B$1003)*1000/J$4</f>
        <v>0</v>
      </c>
      <c r="K3711">
        <f>SUMIF(Lucien!$A$2:$A$1003,$A3711,Lucien!$B$2:$B$1003)*1000/K$4</f>
        <v>0</v>
      </c>
      <c r="L3711">
        <f>SUMIF(Platon!$A$2:$A$1003,$A3711,Platon!$B$2:$B$1003)*1000/L$4</f>
        <v>0</v>
      </c>
      <c r="M3711">
        <f>SUMIF(Homère!$A$2:$A$1003,$A3711,Homère!$B$2:$B$1003)*1000/M$4</f>
        <v>0.33642475885374562</v>
      </c>
      <c r="N3711">
        <f>SUMIF(Hérodote!$A$2:$A$1003,$A3711,Hérodote!$B$2:$B$1003)*1000/N$4</f>
        <v>0</v>
      </c>
      <c r="O3711">
        <f>SUMIF(JeanChrysostome!$A$2:$A$1003,$A3711,JeanChrysostome!$B$2:$B$1003)*1000/O$4</f>
        <v>0</v>
      </c>
      <c r="P3711">
        <f>SUMIF(Hésiode!$A$2:$A$1003,$A3711,Hésiode!$B$2:$B$1003)*1000/P$4</f>
        <v>0</v>
      </c>
      <c r="Q3711">
        <f>SUMIF(Eschyle!$A$2:$A$1003,$A3711,Eschyle!$B$2:$B$1003)*1000/Q$4</f>
        <v>0</v>
      </c>
      <c r="R3711">
        <f>SUMIF(Démosthène!$A$2:$A$1003,$A3711,Démosthène!$B$2:$B$1003)*1000/R$4</f>
        <v>0</v>
      </c>
      <c r="S3711">
        <f>SUMIF(Aristote!$A$2:$A$1003,$A3711,Aristote!$B$2:$B$1003)*1000/S$4</f>
        <v>0</v>
      </c>
      <c r="T3711">
        <f>SUMIF(Hypéride!$A$2:$A$1003,$A3711,Hypéride!$B$2:$B$1003)*1000/T$4</f>
        <v>0</v>
      </c>
      <c r="U3711">
        <f>SUMIF(Isocrate!$A$2:$A$1003,$A3711,Isocrate!$B$2:$B$1003)*1000/U$4</f>
        <v>0</v>
      </c>
      <c r="V3711">
        <f>SUMIF(Longus!$A$2:$A$1003,$A3711,Longus!$B$2:$B$1003)*1000/V$4</f>
        <v>0</v>
      </c>
      <c r="W3711">
        <f>SUMIF(Lycurgue!$A$2:$A$1003,$A3711,Lycurgue!$B$2:$B$1003)*1000/W$4</f>
        <v>0</v>
      </c>
      <c r="X3711">
        <f>SUMIF(Théocrite!$A$2:$A$1003,$A3711,Théocrite!$B$2:$B$1003)*1000/X$4</f>
        <v>0</v>
      </c>
      <c r="Y3711">
        <f>SUMIF(Ésope!$A$2:$A$1003,$A3711,Ésope!$B$2:$B$1003)*1000/Y$4</f>
        <v>0</v>
      </c>
      <c r="Z3711">
        <f>SUMIF(Eschine!$A$2:$A$1003,$A3711,Eschine!$B$2:$B$1003)*1000/Z$4</f>
        <v>0</v>
      </c>
      <c r="AA3711">
        <f>SUMIF(Basile!$A$2:$A$1003,$A3711,Basile!$B$2:$B$1003)*1000/AA$4</f>
        <v>0</v>
      </c>
    </row>
    <row r="3712" spans="1:27" x14ac:dyDescent="0.25">
      <c r="A3712" s="8" t="s">
        <v>3793</v>
      </c>
      <c r="B3712">
        <f t="shared" si="181"/>
        <v>0</v>
      </c>
      <c r="C3712" s="5">
        <f t="shared" si="182"/>
        <v>9</v>
      </c>
      <c r="D3712" s="5">
        <f t="shared" si="183"/>
        <v>21</v>
      </c>
      <c r="E3712">
        <f>SUMIF(Euripide!$A$2:$A$1003,$A3712,Euripide!$B$2:$B$1003)*1000/E$4</f>
        <v>0</v>
      </c>
      <c r="F3712">
        <f>SUMIF(Xénophon!$A$2:$A$1003,$A3712,Xénophon!$B$2:$B$1003)*1000/F$4</f>
        <v>0</v>
      </c>
      <c r="G3712">
        <f>SUMIF(Plutarque!$A$2:$A$1003,$A3712,Plutarque!$B$2:$B$1003)*1000/G$4</f>
        <v>0</v>
      </c>
      <c r="H3712">
        <f>SUMIF(Aristophane!$A$2:$A$1003,$A3712,Aristophane!$B$2:$B$1003)*1000/H$4</f>
        <v>0</v>
      </c>
      <c r="I3712">
        <f>SUMIF(Sophocle!$A$2:$A$1003,$A3712,Sophocle!$B$2:$B$1003)*1000/I$4</f>
        <v>0</v>
      </c>
      <c r="J3712">
        <f>SUMIF(Lysias!$A$2:$A$1003,$A3712,Lysias!$B$2:$B$1003)*1000/J$4</f>
        <v>0</v>
      </c>
      <c r="K3712">
        <f>SUMIF(Lucien!$A$2:$A$1003,$A3712,Lucien!$B$2:$B$1003)*1000/K$4</f>
        <v>0</v>
      </c>
      <c r="L3712">
        <f>SUMIF(Platon!$A$2:$A$1003,$A3712,Platon!$B$2:$B$1003)*1000/L$4</f>
        <v>0</v>
      </c>
      <c r="M3712">
        <f>SUMIF(Homère!$A$2:$A$1003,$A3712,Homère!$B$2:$B$1003)*1000/M$4</f>
        <v>0.2309781926458552</v>
      </c>
      <c r="N3712">
        <f>SUMIF(Hérodote!$A$2:$A$1003,$A3712,Hérodote!$B$2:$B$1003)*1000/N$4</f>
        <v>0</v>
      </c>
      <c r="O3712">
        <f>SUMIF(JeanChrysostome!$A$2:$A$1003,$A3712,JeanChrysostome!$B$2:$B$1003)*1000/O$4</f>
        <v>0</v>
      </c>
      <c r="P3712">
        <f>SUMIF(Hésiode!$A$2:$A$1003,$A3712,Hésiode!$B$2:$B$1003)*1000/P$4</f>
        <v>0.33801547359723577</v>
      </c>
      <c r="Q3712">
        <f>SUMIF(Eschyle!$A$2:$A$1003,$A3712,Eschyle!$B$2:$B$1003)*1000/Q$4</f>
        <v>0</v>
      </c>
      <c r="R3712">
        <f>SUMIF(Démosthène!$A$2:$A$1003,$A3712,Démosthène!$B$2:$B$1003)*1000/R$4</f>
        <v>0</v>
      </c>
      <c r="S3712">
        <f>SUMIF(Aristote!$A$2:$A$1003,$A3712,Aristote!$B$2:$B$1003)*1000/S$4</f>
        <v>0</v>
      </c>
      <c r="T3712">
        <f>SUMIF(Hypéride!$A$2:$A$1003,$A3712,Hypéride!$B$2:$B$1003)*1000/T$4</f>
        <v>0</v>
      </c>
      <c r="U3712">
        <f>SUMIF(Isocrate!$A$2:$A$1003,$A3712,Isocrate!$B$2:$B$1003)*1000/U$4</f>
        <v>0</v>
      </c>
      <c r="V3712">
        <f>SUMIF(Longus!$A$2:$A$1003,$A3712,Longus!$B$2:$B$1003)*1000/V$4</f>
        <v>0</v>
      </c>
      <c r="W3712">
        <f>SUMIF(Lycurgue!$A$2:$A$1003,$A3712,Lycurgue!$B$2:$B$1003)*1000/W$4</f>
        <v>0</v>
      </c>
      <c r="X3712">
        <f>SUMIF(Théocrite!$A$2:$A$1003,$A3712,Théocrite!$B$2:$B$1003)*1000/X$4</f>
        <v>0</v>
      </c>
      <c r="Y3712">
        <f>SUMIF(Ésope!$A$2:$A$1003,$A3712,Ésope!$B$2:$B$1003)*1000/Y$4</f>
        <v>0</v>
      </c>
      <c r="Z3712">
        <f>SUMIF(Eschine!$A$2:$A$1003,$A3712,Eschine!$B$2:$B$1003)*1000/Z$4</f>
        <v>0</v>
      </c>
      <c r="AA3712">
        <f>SUMIF(Basile!$A$2:$A$1003,$A3712,Basile!$B$2:$B$1003)*1000/AA$4</f>
        <v>0</v>
      </c>
    </row>
    <row r="3713" spans="1:27" x14ac:dyDescent="0.25">
      <c r="A3713" s="8" t="s">
        <v>2153</v>
      </c>
      <c r="B3713">
        <f t="shared" si="181"/>
        <v>0</v>
      </c>
      <c r="C3713" s="5">
        <f t="shared" si="182"/>
        <v>9</v>
      </c>
      <c r="D3713" s="5">
        <f t="shared" si="183"/>
        <v>21</v>
      </c>
      <c r="E3713">
        <f>SUMIF(Euripide!$A$2:$A$1003,$A3713,Euripide!$B$2:$B$1003)*1000/E$4</f>
        <v>0</v>
      </c>
      <c r="F3713">
        <f>SUMIF(Xénophon!$A$2:$A$1003,$A3713,Xénophon!$B$2:$B$1003)*1000/F$4</f>
        <v>0</v>
      </c>
      <c r="G3713">
        <f>SUMIF(Plutarque!$A$2:$A$1003,$A3713,Plutarque!$B$2:$B$1003)*1000/G$4</f>
        <v>0</v>
      </c>
      <c r="H3713">
        <f>SUMIF(Aristophane!$A$2:$A$1003,$A3713,Aristophane!$B$2:$B$1003)*1000/H$4</f>
        <v>0</v>
      </c>
      <c r="I3713">
        <f>SUMIF(Sophocle!$A$2:$A$1003,$A3713,Sophocle!$B$2:$B$1003)*1000/I$4</f>
        <v>0</v>
      </c>
      <c r="J3713">
        <f>SUMIF(Lysias!$A$2:$A$1003,$A3713,Lysias!$B$2:$B$1003)*1000/J$4</f>
        <v>0</v>
      </c>
      <c r="K3713">
        <f>SUMIF(Lucien!$A$2:$A$1003,$A3713,Lucien!$B$2:$B$1003)*1000/K$4</f>
        <v>0</v>
      </c>
      <c r="L3713">
        <f>SUMIF(Platon!$A$2:$A$1003,$A3713,Platon!$B$2:$B$1003)*1000/L$4</f>
        <v>0</v>
      </c>
      <c r="M3713">
        <f>SUMIF(Homère!$A$2:$A$1003,$A3713,Homère!$B$2:$B$1003)*1000/M$4</f>
        <v>0</v>
      </c>
      <c r="N3713">
        <f>SUMIF(Hérodote!$A$2:$A$1003,$A3713,Hérodote!$B$2:$B$1003)*1000/N$4</f>
        <v>0.14012093514556409</v>
      </c>
      <c r="O3713">
        <f>SUMIF(JeanChrysostome!$A$2:$A$1003,$A3713,JeanChrysostome!$B$2:$B$1003)*1000/O$4</f>
        <v>0</v>
      </c>
      <c r="P3713">
        <f>SUMIF(Hésiode!$A$2:$A$1003,$A3713,Hésiode!$B$2:$B$1003)*1000/P$4</f>
        <v>0</v>
      </c>
      <c r="Q3713">
        <f>SUMIF(Eschyle!$A$2:$A$1003,$A3713,Eschyle!$B$2:$B$1003)*1000/Q$4</f>
        <v>0</v>
      </c>
      <c r="R3713">
        <f>SUMIF(Démosthène!$A$2:$A$1003,$A3713,Démosthène!$B$2:$B$1003)*1000/R$4</f>
        <v>0</v>
      </c>
      <c r="S3713">
        <f>SUMIF(Aristote!$A$2:$A$1003,$A3713,Aristote!$B$2:$B$1003)*1000/S$4</f>
        <v>9.6528912247864182E-2</v>
      </c>
      <c r="T3713">
        <f>SUMIF(Hypéride!$A$2:$A$1003,$A3713,Hypéride!$B$2:$B$1003)*1000/T$4</f>
        <v>0</v>
      </c>
      <c r="U3713">
        <f>SUMIF(Isocrate!$A$2:$A$1003,$A3713,Isocrate!$B$2:$B$1003)*1000/U$4</f>
        <v>0</v>
      </c>
      <c r="V3713">
        <f>SUMIF(Longus!$A$2:$A$1003,$A3713,Longus!$B$2:$B$1003)*1000/V$4</f>
        <v>0</v>
      </c>
      <c r="W3713">
        <f>SUMIF(Lycurgue!$A$2:$A$1003,$A3713,Lycurgue!$B$2:$B$1003)*1000/W$4</f>
        <v>0</v>
      </c>
      <c r="X3713">
        <f>SUMIF(Théocrite!$A$2:$A$1003,$A3713,Théocrite!$B$2:$B$1003)*1000/X$4</f>
        <v>0</v>
      </c>
      <c r="Y3713">
        <f>SUMIF(Ésope!$A$2:$A$1003,$A3713,Ésope!$B$2:$B$1003)*1000/Y$4</f>
        <v>0</v>
      </c>
      <c r="Z3713">
        <f>SUMIF(Eschine!$A$2:$A$1003,$A3713,Eschine!$B$2:$B$1003)*1000/Z$4</f>
        <v>0</v>
      </c>
      <c r="AA3713">
        <f>SUMIF(Basile!$A$2:$A$1003,$A3713,Basile!$B$2:$B$1003)*1000/AA$4</f>
        <v>0</v>
      </c>
    </row>
    <row r="3714" spans="1:27" x14ac:dyDescent="0.25">
      <c r="A3714" s="8" t="s">
        <v>4642</v>
      </c>
      <c r="B3714">
        <f t="shared" si="181"/>
        <v>0</v>
      </c>
      <c r="C3714" s="5">
        <f t="shared" si="182"/>
        <v>10</v>
      </c>
      <c r="D3714" s="5">
        <f t="shared" si="183"/>
        <v>22</v>
      </c>
      <c r="E3714">
        <f>SUMIF(Euripide!$A$2:$A$1003,$A3714,Euripide!$B$2:$B$1003)*1000/E$4</f>
        <v>0</v>
      </c>
      <c r="F3714">
        <f>SUMIF(Xénophon!$A$2:$A$1003,$A3714,Xénophon!$B$2:$B$1003)*1000/F$4</f>
        <v>0</v>
      </c>
      <c r="G3714">
        <f>SUMIF(Plutarque!$A$2:$A$1003,$A3714,Plutarque!$B$2:$B$1003)*1000/G$4</f>
        <v>0</v>
      </c>
      <c r="H3714">
        <f>SUMIF(Aristophane!$A$2:$A$1003,$A3714,Aristophane!$B$2:$B$1003)*1000/H$4</f>
        <v>0</v>
      </c>
      <c r="I3714">
        <f>SUMIF(Sophocle!$A$2:$A$1003,$A3714,Sophocle!$B$2:$B$1003)*1000/I$4</f>
        <v>0</v>
      </c>
      <c r="J3714">
        <f>SUMIF(Lysias!$A$2:$A$1003,$A3714,Lysias!$B$2:$B$1003)*1000/J$4</f>
        <v>0</v>
      </c>
      <c r="K3714">
        <f>SUMIF(Lucien!$A$2:$A$1003,$A3714,Lucien!$B$2:$B$1003)*1000/K$4</f>
        <v>0</v>
      </c>
      <c r="L3714">
        <f>SUMIF(Platon!$A$2:$A$1003,$A3714,Platon!$B$2:$B$1003)*1000/L$4</f>
        <v>0</v>
      </c>
      <c r="M3714">
        <f>SUMIF(Homère!$A$2:$A$1003,$A3714,Homère!$B$2:$B$1003)*1000/M$4</f>
        <v>0</v>
      </c>
      <c r="N3714">
        <f>SUMIF(Hérodote!$A$2:$A$1003,$A3714,Hérodote!$B$2:$B$1003)*1000/N$4</f>
        <v>0</v>
      </c>
      <c r="O3714">
        <f>SUMIF(JeanChrysostome!$A$2:$A$1003,$A3714,JeanChrysostome!$B$2:$B$1003)*1000/O$4</f>
        <v>0</v>
      </c>
      <c r="P3714">
        <f>SUMIF(Hésiode!$A$2:$A$1003,$A3714,Hésiode!$B$2:$B$1003)*1000/P$4</f>
        <v>0</v>
      </c>
      <c r="Q3714">
        <f>SUMIF(Eschyle!$A$2:$A$1003,$A3714,Eschyle!$B$2:$B$1003)*1000/Q$4</f>
        <v>0</v>
      </c>
      <c r="R3714">
        <f>SUMIF(Démosthène!$A$2:$A$1003,$A3714,Démosthène!$B$2:$B$1003)*1000/R$4</f>
        <v>0</v>
      </c>
      <c r="S3714">
        <f>SUMIF(Aristote!$A$2:$A$1003,$A3714,Aristote!$B$2:$B$1003)*1000/S$4</f>
        <v>0</v>
      </c>
      <c r="T3714">
        <f>SUMIF(Hypéride!$A$2:$A$1003,$A3714,Hypéride!$B$2:$B$1003)*1000/T$4</f>
        <v>0</v>
      </c>
      <c r="U3714">
        <f>SUMIF(Isocrate!$A$2:$A$1003,$A3714,Isocrate!$B$2:$B$1003)*1000/U$4</f>
        <v>9.9580103895241731E-2</v>
      </c>
      <c r="V3714">
        <f>SUMIF(Longus!$A$2:$A$1003,$A3714,Longus!$B$2:$B$1003)*1000/V$4</f>
        <v>0</v>
      </c>
      <c r="W3714">
        <f>SUMIF(Lycurgue!$A$2:$A$1003,$A3714,Lycurgue!$B$2:$B$1003)*1000/W$4</f>
        <v>0</v>
      </c>
      <c r="X3714">
        <f>SUMIF(Théocrite!$A$2:$A$1003,$A3714,Théocrite!$B$2:$B$1003)*1000/X$4</f>
        <v>0</v>
      </c>
      <c r="Y3714">
        <f>SUMIF(Ésope!$A$2:$A$1003,$A3714,Ésope!$B$2:$B$1003)*1000/Y$4</f>
        <v>0</v>
      </c>
      <c r="Z3714">
        <f>SUMIF(Eschine!$A$2:$A$1003,$A3714,Eschine!$B$2:$B$1003)*1000/Z$4</f>
        <v>0</v>
      </c>
      <c r="AA3714">
        <f>SUMIF(Basile!$A$2:$A$1003,$A3714,Basile!$B$2:$B$1003)*1000/AA$4</f>
        <v>0</v>
      </c>
    </row>
    <row r="3715" spans="1:27" x14ac:dyDescent="0.25">
      <c r="A3715" s="8" t="s">
        <v>5457</v>
      </c>
      <c r="B3715">
        <f t="shared" si="181"/>
        <v>0</v>
      </c>
      <c r="C3715" s="5">
        <f t="shared" si="182"/>
        <v>9</v>
      </c>
      <c r="D3715" s="5">
        <f t="shared" si="183"/>
        <v>22</v>
      </c>
      <c r="E3715">
        <f>SUMIF(Euripide!$A$2:$A$1003,$A3715,Euripide!$B$2:$B$1003)*1000/E$4</f>
        <v>0</v>
      </c>
      <c r="F3715">
        <f>SUMIF(Xénophon!$A$2:$A$1003,$A3715,Xénophon!$B$2:$B$1003)*1000/F$4</f>
        <v>0</v>
      </c>
      <c r="G3715">
        <f>SUMIF(Plutarque!$A$2:$A$1003,$A3715,Plutarque!$B$2:$B$1003)*1000/G$4</f>
        <v>0.11670355849404185</v>
      </c>
      <c r="H3715">
        <f>SUMIF(Aristophane!$A$2:$A$1003,$A3715,Aristophane!$B$2:$B$1003)*1000/H$4</f>
        <v>0</v>
      </c>
      <c r="I3715">
        <f>SUMIF(Sophocle!$A$2:$A$1003,$A3715,Sophocle!$B$2:$B$1003)*1000/I$4</f>
        <v>0</v>
      </c>
      <c r="J3715">
        <f>SUMIF(Lysias!$A$2:$A$1003,$A3715,Lysias!$B$2:$B$1003)*1000/J$4</f>
        <v>0</v>
      </c>
      <c r="K3715">
        <f>SUMIF(Lucien!$A$2:$A$1003,$A3715,Lucien!$B$2:$B$1003)*1000/K$4</f>
        <v>0</v>
      </c>
      <c r="L3715">
        <f>SUMIF(Platon!$A$2:$A$1003,$A3715,Platon!$B$2:$B$1003)*1000/L$4</f>
        <v>0</v>
      </c>
      <c r="M3715">
        <f>SUMIF(Homère!$A$2:$A$1003,$A3715,Homère!$B$2:$B$1003)*1000/M$4</f>
        <v>0</v>
      </c>
      <c r="N3715">
        <f>SUMIF(Hérodote!$A$2:$A$1003,$A3715,Hérodote!$B$2:$B$1003)*1000/N$4</f>
        <v>0</v>
      </c>
      <c r="O3715">
        <f>SUMIF(JeanChrysostome!$A$2:$A$1003,$A3715,JeanChrysostome!$B$2:$B$1003)*1000/O$4</f>
        <v>0</v>
      </c>
      <c r="P3715">
        <f>SUMIF(Hésiode!$A$2:$A$1003,$A3715,Hésiode!$B$2:$B$1003)*1000/P$4</f>
        <v>0</v>
      </c>
      <c r="Q3715">
        <f>SUMIF(Eschyle!$A$2:$A$1003,$A3715,Eschyle!$B$2:$B$1003)*1000/Q$4</f>
        <v>0</v>
      </c>
      <c r="R3715">
        <f>SUMIF(Démosthène!$A$2:$A$1003,$A3715,Démosthène!$B$2:$B$1003)*1000/R$4</f>
        <v>0</v>
      </c>
      <c r="S3715">
        <f>SUMIF(Aristote!$A$2:$A$1003,$A3715,Aristote!$B$2:$B$1003)*1000/S$4</f>
        <v>0</v>
      </c>
      <c r="T3715">
        <f>SUMIF(Hypéride!$A$2:$A$1003,$A3715,Hypéride!$B$2:$B$1003)*1000/T$4</f>
        <v>0</v>
      </c>
      <c r="U3715">
        <f>SUMIF(Isocrate!$A$2:$A$1003,$A3715,Isocrate!$B$2:$B$1003)*1000/U$4</f>
        <v>0</v>
      </c>
      <c r="V3715">
        <f>SUMIF(Longus!$A$2:$A$1003,$A3715,Longus!$B$2:$B$1003)*1000/V$4</f>
        <v>0</v>
      </c>
      <c r="W3715">
        <f>SUMIF(Lycurgue!$A$2:$A$1003,$A3715,Lycurgue!$B$2:$B$1003)*1000/W$4</f>
        <v>0</v>
      </c>
      <c r="X3715">
        <f>SUMIF(Théocrite!$A$2:$A$1003,$A3715,Théocrite!$B$2:$B$1003)*1000/X$4</f>
        <v>0</v>
      </c>
      <c r="Y3715">
        <f>SUMIF(Ésope!$A$2:$A$1003,$A3715,Ésope!$B$2:$B$1003)*1000/Y$4</f>
        <v>0</v>
      </c>
      <c r="Z3715">
        <f>SUMIF(Eschine!$A$2:$A$1003,$A3715,Eschine!$B$2:$B$1003)*1000/Z$4</f>
        <v>0</v>
      </c>
      <c r="AA3715">
        <f>SUMIF(Basile!$A$2:$A$1003,$A3715,Basile!$B$2:$B$1003)*1000/AA$4</f>
        <v>0</v>
      </c>
    </row>
    <row r="3716" spans="1:27" x14ac:dyDescent="0.25">
      <c r="A3716" s="8" t="s">
        <v>3280</v>
      </c>
      <c r="B3716">
        <f t="shared" si="181"/>
        <v>0</v>
      </c>
      <c r="C3716" s="5">
        <f t="shared" si="182"/>
        <v>10</v>
      </c>
      <c r="D3716" s="5">
        <f t="shared" si="183"/>
        <v>22</v>
      </c>
      <c r="E3716">
        <f>SUMIF(Euripide!$A$2:$A$1003,$A3716,Euripide!$B$2:$B$1003)*1000/E$4</f>
        <v>0</v>
      </c>
      <c r="F3716">
        <f>SUMIF(Xénophon!$A$2:$A$1003,$A3716,Xénophon!$B$2:$B$1003)*1000/F$4</f>
        <v>0</v>
      </c>
      <c r="G3716">
        <f>SUMIF(Plutarque!$A$2:$A$1003,$A3716,Plutarque!$B$2:$B$1003)*1000/G$4</f>
        <v>0</v>
      </c>
      <c r="H3716">
        <f>SUMIF(Aristophane!$A$2:$A$1003,$A3716,Aristophane!$B$2:$B$1003)*1000/H$4</f>
        <v>0</v>
      </c>
      <c r="I3716">
        <f>SUMIF(Sophocle!$A$2:$A$1003,$A3716,Sophocle!$B$2:$B$1003)*1000/I$4</f>
        <v>0</v>
      </c>
      <c r="J3716">
        <f>SUMIF(Lysias!$A$2:$A$1003,$A3716,Lysias!$B$2:$B$1003)*1000/J$4</f>
        <v>0</v>
      </c>
      <c r="K3716">
        <f>SUMIF(Lucien!$A$2:$A$1003,$A3716,Lucien!$B$2:$B$1003)*1000/K$4</f>
        <v>0</v>
      </c>
      <c r="L3716">
        <f>SUMIF(Platon!$A$2:$A$1003,$A3716,Platon!$B$2:$B$1003)*1000/L$4</f>
        <v>0</v>
      </c>
      <c r="M3716">
        <f>SUMIF(Homère!$A$2:$A$1003,$A3716,Homère!$B$2:$B$1003)*1000/M$4</f>
        <v>0</v>
      </c>
      <c r="N3716">
        <f>SUMIF(Hérodote!$A$2:$A$1003,$A3716,Hérodote!$B$2:$B$1003)*1000/N$4</f>
        <v>0</v>
      </c>
      <c r="O3716">
        <f>SUMIF(JeanChrysostome!$A$2:$A$1003,$A3716,JeanChrysostome!$B$2:$B$1003)*1000/O$4</f>
        <v>0</v>
      </c>
      <c r="P3716">
        <f>SUMIF(Hésiode!$A$2:$A$1003,$A3716,Hésiode!$B$2:$B$1003)*1000/P$4</f>
        <v>0</v>
      </c>
      <c r="Q3716">
        <f>SUMIF(Eschyle!$A$2:$A$1003,$A3716,Eschyle!$B$2:$B$1003)*1000/Q$4</f>
        <v>0</v>
      </c>
      <c r="R3716">
        <f>SUMIF(Démosthène!$A$2:$A$1003,$A3716,Démosthène!$B$2:$B$1003)*1000/R$4</f>
        <v>0</v>
      </c>
      <c r="S3716">
        <f>SUMIF(Aristote!$A$2:$A$1003,$A3716,Aristote!$B$2:$B$1003)*1000/S$4</f>
        <v>0</v>
      </c>
      <c r="T3716">
        <f>SUMIF(Hypéride!$A$2:$A$1003,$A3716,Hypéride!$B$2:$B$1003)*1000/T$4</f>
        <v>0</v>
      </c>
      <c r="U3716">
        <f>SUMIF(Isocrate!$A$2:$A$1003,$A3716,Isocrate!$B$2:$B$1003)*1000/U$4</f>
        <v>0</v>
      </c>
      <c r="V3716">
        <f>SUMIF(Longus!$A$2:$A$1003,$A3716,Longus!$B$2:$B$1003)*1000/V$4</f>
        <v>0</v>
      </c>
      <c r="W3716">
        <f>SUMIF(Lycurgue!$A$2:$A$1003,$A3716,Lycurgue!$B$2:$B$1003)*1000/W$4</f>
        <v>0</v>
      </c>
      <c r="X3716">
        <f>SUMIF(Théocrite!$A$2:$A$1003,$A3716,Théocrite!$B$2:$B$1003)*1000/X$4</f>
        <v>0</v>
      </c>
      <c r="Y3716">
        <f>SUMIF(Ésope!$A$2:$A$1003,$A3716,Ésope!$B$2:$B$1003)*1000/Y$4</f>
        <v>0.36290790848914178</v>
      </c>
      <c r="Z3716">
        <f>SUMIF(Eschine!$A$2:$A$1003,$A3716,Eschine!$B$2:$B$1003)*1000/Z$4</f>
        <v>0</v>
      </c>
      <c r="AA3716">
        <f>SUMIF(Basile!$A$2:$A$1003,$A3716,Basile!$B$2:$B$1003)*1000/AA$4</f>
        <v>0</v>
      </c>
    </row>
    <row r="3717" spans="1:27" x14ac:dyDescent="0.25">
      <c r="A3717" s="8" t="s">
        <v>1609</v>
      </c>
      <c r="B3717">
        <f t="shared" si="181"/>
        <v>0</v>
      </c>
      <c r="C3717" s="5">
        <f t="shared" si="182"/>
        <v>9</v>
      </c>
      <c r="D3717" s="5">
        <f t="shared" si="183"/>
        <v>20</v>
      </c>
      <c r="E3717">
        <f>SUMIF(Euripide!$A$2:$A$1003,$A3717,Euripide!$B$2:$B$1003)*1000/E$4</f>
        <v>0</v>
      </c>
      <c r="F3717">
        <f>SUMIF(Xénophon!$A$2:$A$1003,$A3717,Xénophon!$B$2:$B$1003)*1000/F$4</f>
        <v>0</v>
      </c>
      <c r="G3717">
        <f>SUMIF(Plutarque!$A$2:$A$1003,$A3717,Plutarque!$B$2:$B$1003)*1000/G$4</f>
        <v>0</v>
      </c>
      <c r="H3717">
        <f>SUMIF(Aristophane!$A$2:$A$1003,$A3717,Aristophane!$B$2:$B$1003)*1000/H$4</f>
        <v>0.13893542771680056</v>
      </c>
      <c r="I3717">
        <f>SUMIF(Sophocle!$A$2:$A$1003,$A3717,Sophocle!$B$2:$B$1003)*1000/I$4</f>
        <v>0</v>
      </c>
      <c r="J3717">
        <f>SUMIF(Lysias!$A$2:$A$1003,$A3717,Lysias!$B$2:$B$1003)*1000/J$4</f>
        <v>0</v>
      </c>
      <c r="K3717">
        <f>SUMIF(Lucien!$A$2:$A$1003,$A3717,Lucien!$B$2:$B$1003)*1000/K$4</f>
        <v>0</v>
      </c>
      <c r="L3717">
        <f>SUMIF(Platon!$A$2:$A$1003,$A3717,Platon!$B$2:$B$1003)*1000/L$4</f>
        <v>0</v>
      </c>
      <c r="M3717">
        <f>SUMIF(Homère!$A$2:$A$1003,$A3717,Homère!$B$2:$B$1003)*1000/M$4</f>
        <v>0</v>
      </c>
      <c r="N3717">
        <f>SUMIF(Hérodote!$A$2:$A$1003,$A3717,Hérodote!$B$2:$B$1003)*1000/N$4</f>
        <v>0</v>
      </c>
      <c r="O3717">
        <f>SUMIF(JeanChrysostome!$A$2:$A$1003,$A3717,JeanChrysostome!$B$2:$B$1003)*1000/O$4</f>
        <v>0</v>
      </c>
      <c r="P3717">
        <f>SUMIF(Hésiode!$A$2:$A$1003,$A3717,Hésiode!$B$2:$B$1003)*1000/P$4</f>
        <v>0</v>
      </c>
      <c r="Q3717">
        <f>SUMIF(Eschyle!$A$2:$A$1003,$A3717,Eschyle!$B$2:$B$1003)*1000/Q$4</f>
        <v>0</v>
      </c>
      <c r="R3717">
        <f>SUMIF(Démosthène!$A$2:$A$1003,$A3717,Démosthène!$B$2:$B$1003)*1000/R$4</f>
        <v>0</v>
      </c>
      <c r="S3717">
        <f>SUMIF(Aristote!$A$2:$A$1003,$A3717,Aristote!$B$2:$B$1003)*1000/S$4</f>
        <v>0</v>
      </c>
      <c r="T3717">
        <f>SUMIF(Hypéride!$A$2:$A$1003,$A3717,Hypéride!$B$2:$B$1003)*1000/T$4</f>
        <v>0</v>
      </c>
      <c r="U3717">
        <f>SUMIF(Isocrate!$A$2:$A$1003,$A3717,Isocrate!$B$2:$B$1003)*1000/U$4</f>
        <v>0</v>
      </c>
      <c r="V3717">
        <f>SUMIF(Longus!$A$2:$A$1003,$A3717,Longus!$B$2:$B$1003)*1000/V$4</f>
        <v>0.50357538523516976</v>
      </c>
      <c r="W3717">
        <f>SUMIF(Lycurgue!$A$2:$A$1003,$A3717,Lycurgue!$B$2:$B$1003)*1000/W$4</f>
        <v>0</v>
      </c>
      <c r="X3717">
        <f>SUMIF(Théocrite!$A$2:$A$1003,$A3717,Théocrite!$B$2:$B$1003)*1000/X$4</f>
        <v>0</v>
      </c>
      <c r="Y3717">
        <f>SUMIF(Ésope!$A$2:$A$1003,$A3717,Ésope!$B$2:$B$1003)*1000/Y$4</f>
        <v>0.17419579607478805</v>
      </c>
      <c r="Z3717">
        <f>SUMIF(Eschine!$A$2:$A$1003,$A3717,Eschine!$B$2:$B$1003)*1000/Z$4</f>
        <v>0</v>
      </c>
      <c r="AA3717">
        <f>SUMIF(Basile!$A$2:$A$1003,$A3717,Basile!$B$2:$B$1003)*1000/AA$4</f>
        <v>0</v>
      </c>
    </row>
    <row r="3718" spans="1:27" x14ac:dyDescent="0.25">
      <c r="A3718" s="8" t="s">
        <v>4773</v>
      </c>
      <c r="B3718">
        <f t="shared" si="181"/>
        <v>0</v>
      </c>
      <c r="C3718" s="5">
        <f t="shared" si="182"/>
        <v>10</v>
      </c>
      <c r="D3718" s="5">
        <f t="shared" si="183"/>
        <v>21</v>
      </c>
      <c r="E3718">
        <f>SUMIF(Euripide!$A$2:$A$1003,$A3718,Euripide!$B$2:$B$1003)*1000/E$4</f>
        <v>0</v>
      </c>
      <c r="F3718">
        <f>SUMIF(Xénophon!$A$2:$A$1003,$A3718,Xénophon!$B$2:$B$1003)*1000/F$4</f>
        <v>0</v>
      </c>
      <c r="G3718">
        <f>SUMIF(Plutarque!$A$2:$A$1003,$A3718,Plutarque!$B$2:$B$1003)*1000/G$4</f>
        <v>0</v>
      </c>
      <c r="H3718">
        <f>SUMIF(Aristophane!$A$2:$A$1003,$A3718,Aristophane!$B$2:$B$1003)*1000/H$4</f>
        <v>0</v>
      </c>
      <c r="I3718">
        <f>SUMIF(Sophocle!$A$2:$A$1003,$A3718,Sophocle!$B$2:$B$1003)*1000/I$4</f>
        <v>0</v>
      </c>
      <c r="J3718">
        <f>SUMIF(Lysias!$A$2:$A$1003,$A3718,Lysias!$B$2:$B$1003)*1000/J$4</f>
        <v>0</v>
      </c>
      <c r="K3718">
        <f>SUMIF(Lucien!$A$2:$A$1003,$A3718,Lucien!$B$2:$B$1003)*1000/K$4</f>
        <v>0</v>
      </c>
      <c r="L3718">
        <f>SUMIF(Platon!$A$2:$A$1003,$A3718,Platon!$B$2:$B$1003)*1000/L$4</f>
        <v>0</v>
      </c>
      <c r="M3718">
        <f>SUMIF(Homère!$A$2:$A$1003,$A3718,Homère!$B$2:$B$1003)*1000/M$4</f>
        <v>0</v>
      </c>
      <c r="N3718">
        <f>SUMIF(Hérodote!$A$2:$A$1003,$A3718,Hérodote!$B$2:$B$1003)*1000/N$4</f>
        <v>0</v>
      </c>
      <c r="O3718">
        <f>SUMIF(JeanChrysostome!$A$2:$A$1003,$A3718,JeanChrysostome!$B$2:$B$1003)*1000/O$4</f>
        <v>0</v>
      </c>
      <c r="P3718">
        <f>SUMIF(Hésiode!$A$2:$A$1003,$A3718,Hésiode!$B$2:$B$1003)*1000/P$4</f>
        <v>0</v>
      </c>
      <c r="Q3718">
        <f>SUMIF(Eschyle!$A$2:$A$1003,$A3718,Eschyle!$B$2:$B$1003)*1000/Q$4</f>
        <v>0</v>
      </c>
      <c r="R3718">
        <f>SUMIF(Démosthène!$A$2:$A$1003,$A3718,Démosthène!$B$2:$B$1003)*1000/R$4</f>
        <v>0</v>
      </c>
      <c r="S3718">
        <f>SUMIF(Aristote!$A$2:$A$1003,$A3718,Aristote!$B$2:$B$1003)*1000/S$4</f>
        <v>0</v>
      </c>
      <c r="T3718">
        <f>SUMIF(Hypéride!$A$2:$A$1003,$A3718,Hypéride!$B$2:$B$1003)*1000/T$4</f>
        <v>0</v>
      </c>
      <c r="U3718">
        <f>SUMIF(Isocrate!$A$2:$A$1003,$A3718,Isocrate!$B$2:$B$1003)*1000/U$4</f>
        <v>0</v>
      </c>
      <c r="V3718">
        <f>SUMIF(Longus!$A$2:$A$1003,$A3718,Longus!$B$2:$B$1003)*1000/V$4</f>
        <v>0.75536307785275458</v>
      </c>
      <c r="W3718">
        <f>SUMIF(Lycurgue!$A$2:$A$1003,$A3718,Lycurgue!$B$2:$B$1003)*1000/W$4</f>
        <v>0</v>
      </c>
      <c r="X3718">
        <f>SUMIF(Théocrite!$A$2:$A$1003,$A3718,Théocrite!$B$2:$B$1003)*1000/X$4</f>
        <v>0.22755199563100167</v>
      </c>
      <c r="Y3718">
        <f>SUMIF(Ésope!$A$2:$A$1003,$A3718,Ésope!$B$2:$B$1003)*1000/Y$4</f>
        <v>0</v>
      </c>
      <c r="Z3718">
        <f>SUMIF(Eschine!$A$2:$A$1003,$A3718,Eschine!$B$2:$B$1003)*1000/Z$4</f>
        <v>0</v>
      </c>
      <c r="AA3718">
        <f>SUMIF(Basile!$A$2:$A$1003,$A3718,Basile!$B$2:$B$1003)*1000/AA$4</f>
        <v>0</v>
      </c>
    </row>
    <row r="3719" spans="1:27" x14ac:dyDescent="0.25">
      <c r="A3719" s="8" t="s">
        <v>5552</v>
      </c>
      <c r="B3719">
        <f t="shared" ref="B3719:B3782" si="184">IF(AND(D3719&lt;20,C3719&lt;9),(SUM(E3719:N3719)*2+SUM(O3719:AA3719))/33,0)</f>
        <v>0</v>
      </c>
      <c r="C3719" s="5">
        <f t="shared" ref="C3719:C3782" si="185">COUNTIF(E3719:N3719,0)</f>
        <v>10</v>
      </c>
      <c r="D3719" s="5">
        <f t="shared" ref="D3719:D3782" si="186">COUNTIF(E3719:AA3719,0)</f>
        <v>22</v>
      </c>
      <c r="E3719">
        <f>SUMIF(Euripide!$A$2:$A$1003,$A3719,Euripide!$B$2:$B$1003)*1000/E$4</f>
        <v>0</v>
      </c>
      <c r="F3719">
        <f>SUMIF(Xénophon!$A$2:$A$1003,$A3719,Xénophon!$B$2:$B$1003)*1000/F$4</f>
        <v>0</v>
      </c>
      <c r="G3719">
        <f>SUMIF(Plutarque!$A$2:$A$1003,$A3719,Plutarque!$B$2:$B$1003)*1000/G$4</f>
        <v>0</v>
      </c>
      <c r="H3719">
        <f>SUMIF(Aristophane!$A$2:$A$1003,$A3719,Aristophane!$B$2:$B$1003)*1000/H$4</f>
        <v>0</v>
      </c>
      <c r="I3719">
        <f>SUMIF(Sophocle!$A$2:$A$1003,$A3719,Sophocle!$B$2:$B$1003)*1000/I$4</f>
        <v>0</v>
      </c>
      <c r="J3719">
        <f>SUMIF(Lysias!$A$2:$A$1003,$A3719,Lysias!$B$2:$B$1003)*1000/J$4</f>
        <v>0</v>
      </c>
      <c r="K3719">
        <f>SUMIF(Lucien!$A$2:$A$1003,$A3719,Lucien!$B$2:$B$1003)*1000/K$4</f>
        <v>0</v>
      </c>
      <c r="L3719">
        <f>SUMIF(Platon!$A$2:$A$1003,$A3719,Platon!$B$2:$B$1003)*1000/L$4</f>
        <v>0</v>
      </c>
      <c r="M3719">
        <f>SUMIF(Homère!$A$2:$A$1003,$A3719,Homère!$B$2:$B$1003)*1000/M$4</f>
        <v>0</v>
      </c>
      <c r="N3719">
        <f>SUMIF(Hérodote!$A$2:$A$1003,$A3719,Hérodote!$B$2:$B$1003)*1000/N$4</f>
        <v>0</v>
      </c>
      <c r="O3719">
        <f>SUMIF(JeanChrysostome!$A$2:$A$1003,$A3719,JeanChrysostome!$B$2:$B$1003)*1000/O$4</f>
        <v>0</v>
      </c>
      <c r="P3719">
        <f>SUMIF(Hésiode!$A$2:$A$1003,$A3719,Hésiode!$B$2:$B$1003)*1000/P$4</f>
        <v>0</v>
      </c>
      <c r="Q3719">
        <f>SUMIF(Eschyle!$A$2:$A$1003,$A3719,Eschyle!$B$2:$B$1003)*1000/Q$4</f>
        <v>0</v>
      </c>
      <c r="R3719">
        <f>SUMIF(Démosthène!$A$2:$A$1003,$A3719,Démosthène!$B$2:$B$1003)*1000/R$4</f>
        <v>0</v>
      </c>
      <c r="S3719">
        <f>SUMIF(Aristote!$A$2:$A$1003,$A3719,Aristote!$B$2:$B$1003)*1000/S$4</f>
        <v>0</v>
      </c>
      <c r="T3719">
        <f>SUMIF(Hypéride!$A$2:$A$1003,$A3719,Hypéride!$B$2:$B$1003)*1000/T$4</f>
        <v>0</v>
      </c>
      <c r="U3719">
        <f>SUMIF(Isocrate!$A$2:$A$1003,$A3719,Isocrate!$B$2:$B$1003)*1000/U$4</f>
        <v>0</v>
      </c>
      <c r="V3719">
        <f>SUMIF(Longus!$A$2:$A$1003,$A3719,Longus!$B$2:$B$1003)*1000/V$4</f>
        <v>0</v>
      </c>
      <c r="W3719">
        <f>SUMIF(Lycurgue!$A$2:$A$1003,$A3719,Lycurgue!$B$2:$B$1003)*1000/W$4</f>
        <v>0</v>
      </c>
      <c r="X3719">
        <f>SUMIF(Théocrite!$A$2:$A$1003,$A3719,Théocrite!$B$2:$B$1003)*1000/X$4</f>
        <v>0.22755199563100167</v>
      </c>
      <c r="Y3719">
        <f>SUMIF(Ésope!$A$2:$A$1003,$A3719,Ésope!$B$2:$B$1003)*1000/Y$4</f>
        <v>0</v>
      </c>
      <c r="Z3719">
        <f>SUMIF(Eschine!$A$2:$A$1003,$A3719,Eschine!$B$2:$B$1003)*1000/Z$4</f>
        <v>0</v>
      </c>
      <c r="AA3719">
        <f>SUMIF(Basile!$A$2:$A$1003,$A3719,Basile!$B$2:$B$1003)*1000/AA$4</f>
        <v>0</v>
      </c>
    </row>
    <row r="3720" spans="1:27" x14ac:dyDescent="0.25">
      <c r="A3720" s="8" t="s">
        <v>715</v>
      </c>
      <c r="B3720">
        <f t="shared" si="184"/>
        <v>0.18246882441232445</v>
      </c>
      <c r="C3720" s="5">
        <f t="shared" si="185"/>
        <v>6</v>
      </c>
      <c r="D3720" s="5">
        <f t="shared" si="186"/>
        <v>15</v>
      </c>
      <c r="E3720">
        <f>SUMIF(Euripide!$A$2:$A$1003,$A3720,Euripide!$B$2:$B$1003)*1000/E$4</f>
        <v>0.25436028388602666</v>
      </c>
      <c r="F3720">
        <f>SUMIF(Xénophon!$A$2:$A$1003,$A3720,Xénophon!$B$2:$B$1003)*1000/F$4</f>
        <v>0</v>
      </c>
      <c r="G3720">
        <f>SUMIF(Plutarque!$A$2:$A$1003,$A3720,Plutarque!$B$2:$B$1003)*1000/G$4</f>
        <v>0</v>
      </c>
      <c r="H3720">
        <f>SUMIF(Aristophane!$A$2:$A$1003,$A3720,Aristophane!$B$2:$B$1003)*1000/H$4</f>
        <v>0.10624473884225925</v>
      </c>
      <c r="I3720">
        <f>SUMIF(Sophocle!$A$2:$A$1003,$A3720,Sophocle!$B$2:$B$1003)*1000/I$4</f>
        <v>0.22619918834408889</v>
      </c>
      <c r="J3720">
        <f>SUMIF(Lysias!$A$2:$A$1003,$A3720,Lysias!$B$2:$B$1003)*1000/J$4</f>
        <v>0</v>
      </c>
      <c r="K3720">
        <f>SUMIF(Lucien!$A$2:$A$1003,$A3720,Lucien!$B$2:$B$1003)*1000/K$4</f>
        <v>0</v>
      </c>
      <c r="L3720">
        <f>SUMIF(Platon!$A$2:$A$1003,$A3720,Platon!$B$2:$B$1003)*1000/L$4</f>
        <v>0</v>
      </c>
      <c r="M3720">
        <f>SUMIF(Homère!$A$2:$A$1003,$A3720,Homère!$B$2:$B$1003)*1000/M$4</f>
        <v>0.18076554207066928</v>
      </c>
      <c r="N3720">
        <f>SUMIF(Hérodote!$A$2:$A$1003,$A3720,Hérodote!$B$2:$B$1003)*1000/N$4</f>
        <v>0</v>
      </c>
      <c r="O3720">
        <f>SUMIF(JeanChrysostome!$A$2:$A$1003,$A3720,JeanChrysostome!$B$2:$B$1003)*1000/O$4</f>
        <v>0</v>
      </c>
      <c r="P3720">
        <f>SUMIF(Hésiode!$A$2:$A$1003,$A3720,Hésiode!$B$2:$B$1003)*1000/P$4</f>
        <v>0.56335912266205967</v>
      </c>
      <c r="Q3720">
        <f>SUMIF(Eschyle!$A$2:$A$1003,$A3720,Eschyle!$B$2:$B$1003)*1000/Q$4</f>
        <v>0.14723203769140164</v>
      </c>
      <c r="R3720">
        <f>SUMIF(Démosthène!$A$2:$A$1003,$A3720,Démosthène!$B$2:$B$1003)*1000/R$4</f>
        <v>0</v>
      </c>
      <c r="S3720">
        <f>SUMIF(Aristote!$A$2:$A$1003,$A3720,Aristote!$B$2:$B$1003)*1000/S$4</f>
        <v>0</v>
      </c>
      <c r="T3720">
        <f>SUMIF(Hypéride!$A$2:$A$1003,$A3720,Hypéride!$B$2:$B$1003)*1000/T$4</f>
        <v>0</v>
      </c>
      <c r="U3720">
        <f>SUMIF(Isocrate!$A$2:$A$1003,$A3720,Isocrate!$B$2:$B$1003)*1000/U$4</f>
        <v>0</v>
      </c>
      <c r="V3720">
        <f>SUMIF(Longus!$A$2:$A$1003,$A3720,Longus!$B$2:$B$1003)*1000/V$4</f>
        <v>2.8200221573169504</v>
      </c>
      <c r="W3720">
        <f>SUMIF(Lycurgue!$A$2:$A$1003,$A3720,Lycurgue!$B$2:$B$1003)*1000/W$4</f>
        <v>0</v>
      </c>
      <c r="X3720">
        <f>SUMIF(Théocrite!$A$2:$A$1003,$A3720,Théocrite!$B$2:$B$1003)*1000/X$4</f>
        <v>0.95571838165020706</v>
      </c>
      <c r="Y3720">
        <f>SUMIF(Ésope!$A$2:$A$1003,$A3720,Ésope!$B$2:$B$1003)*1000/Y$4</f>
        <v>0</v>
      </c>
      <c r="Z3720">
        <f>SUMIF(Eschine!$A$2:$A$1003,$A3720,Eschine!$B$2:$B$1003)*1000/Z$4</f>
        <v>0</v>
      </c>
      <c r="AA3720">
        <f>SUMIF(Basile!$A$2:$A$1003,$A3720,Basile!$B$2:$B$1003)*1000/AA$4</f>
        <v>0</v>
      </c>
    </row>
    <row r="3721" spans="1:27" x14ac:dyDescent="0.25">
      <c r="A3721" s="8" t="s">
        <v>4951</v>
      </c>
      <c r="B3721">
        <f t="shared" si="184"/>
        <v>0</v>
      </c>
      <c r="C3721" s="5">
        <f t="shared" si="185"/>
        <v>10</v>
      </c>
      <c r="D3721" s="5">
        <f t="shared" si="186"/>
        <v>22</v>
      </c>
      <c r="E3721">
        <f>SUMIF(Euripide!$A$2:$A$1003,$A3721,Euripide!$B$2:$B$1003)*1000/E$4</f>
        <v>0</v>
      </c>
      <c r="F3721">
        <f>SUMIF(Xénophon!$A$2:$A$1003,$A3721,Xénophon!$B$2:$B$1003)*1000/F$4</f>
        <v>0</v>
      </c>
      <c r="G3721">
        <f>SUMIF(Plutarque!$A$2:$A$1003,$A3721,Plutarque!$B$2:$B$1003)*1000/G$4</f>
        <v>0</v>
      </c>
      <c r="H3721">
        <f>SUMIF(Aristophane!$A$2:$A$1003,$A3721,Aristophane!$B$2:$B$1003)*1000/H$4</f>
        <v>0</v>
      </c>
      <c r="I3721">
        <f>SUMIF(Sophocle!$A$2:$A$1003,$A3721,Sophocle!$B$2:$B$1003)*1000/I$4</f>
        <v>0</v>
      </c>
      <c r="J3721">
        <f>SUMIF(Lysias!$A$2:$A$1003,$A3721,Lysias!$B$2:$B$1003)*1000/J$4</f>
        <v>0</v>
      </c>
      <c r="K3721">
        <f>SUMIF(Lucien!$A$2:$A$1003,$A3721,Lucien!$B$2:$B$1003)*1000/K$4</f>
        <v>0</v>
      </c>
      <c r="L3721">
        <f>SUMIF(Platon!$A$2:$A$1003,$A3721,Platon!$B$2:$B$1003)*1000/L$4</f>
        <v>0</v>
      </c>
      <c r="M3721">
        <f>SUMIF(Homère!$A$2:$A$1003,$A3721,Homère!$B$2:$B$1003)*1000/M$4</f>
        <v>0</v>
      </c>
      <c r="N3721">
        <f>SUMIF(Hérodote!$A$2:$A$1003,$A3721,Hérodote!$B$2:$B$1003)*1000/N$4</f>
        <v>0</v>
      </c>
      <c r="O3721">
        <f>SUMIF(JeanChrysostome!$A$2:$A$1003,$A3721,JeanChrysostome!$B$2:$B$1003)*1000/O$4</f>
        <v>0</v>
      </c>
      <c r="P3721">
        <f>SUMIF(Hésiode!$A$2:$A$1003,$A3721,Hésiode!$B$2:$B$1003)*1000/P$4</f>
        <v>0</v>
      </c>
      <c r="Q3721">
        <f>SUMIF(Eschyle!$A$2:$A$1003,$A3721,Eschyle!$B$2:$B$1003)*1000/Q$4</f>
        <v>0</v>
      </c>
      <c r="R3721">
        <f>SUMIF(Démosthène!$A$2:$A$1003,$A3721,Démosthène!$B$2:$B$1003)*1000/R$4</f>
        <v>0</v>
      </c>
      <c r="S3721">
        <f>SUMIF(Aristote!$A$2:$A$1003,$A3721,Aristote!$B$2:$B$1003)*1000/S$4</f>
        <v>0</v>
      </c>
      <c r="T3721">
        <f>SUMIF(Hypéride!$A$2:$A$1003,$A3721,Hypéride!$B$2:$B$1003)*1000/T$4</f>
        <v>0</v>
      </c>
      <c r="U3721">
        <f>SUMIF(Isocrate!$A$2:$A$1003,$A3721,Isocrate!$B$2:$B$1003)*1000/U$4</f>
        <v>0</v>
      </c>
      <c r="V3721">
        <f>SUMIF(Longus!$A$2:$A$1003,$A3721,Longus!$B$2:$B$1003)*1000/V$4</f>
        <v>0.15107261557055091</v>
      </c>
      <c r="W3721">
        <f>SUMIF(Lycurgue!$A$2:$A$1003,$A3721,Lycurgue!$B$2:$B$1003)*1000/W$4</f>
        <v>0</v>
      </c>
      <c r="X3721">
        <f>SUMIF(Théocrite!$A$2:$A$1003,$A3721,Théocrite!$B$2:$B$1003)*1000/X$4</f>
        <v>0</v>
      </c>
      <c r="Y3721">
        <f>SUMIF(Ésope!$A$2:$A$1003,$A3721,Ésope!$B$2:$B$1003)*1000/Y$4</f>
        <v>0</v>
      </c>
      <c r="Z3721">
        <f>SUMIF(Eschine!$A$2:$A$1003,$A3721,Eschine!$B$2:$B$1003)*1000/Z$4</f>
        <v>0</v>
      </c>
      <c r="AA3721">
        <f>SUMIF(Basile!$A$2:$A$1003,$A3721,Basile!$B$2:$B$1003)*1000/AA$4</f>
        <v>0</v>
      </c>
    </row>
    <row r="3722" spans="1:27" x14ac:dyDescent="0.25">
      <c r="A3722" s="8" t="s">
        <v>4950</v>
      </c>
      <c r="B3722">
        <f t="shared" si="184"/>
        <v>0</v>
      </c>
      <c r="C3722" s="5">
        <f t="shared" si="185"/>
        <v>10</v>
      </c>
      <c r="D3722" s="5">
        <f t="shared" si="186"/>
        <v>22</v>
      </c>
      <c r="E3722">
        <f>SUMIF(Euripide!$A$2:$A$1003,$A3722,Euripide!$B$2:$B$1003)*1000/E$4</f>
        <v>0</v>
      </c>
      <c r="F3722">
        <f>SUMIF(Xénophon!$A$2:$A$1003,$A3722,Xénophon!$B$2:$B$1003)*1000/F$4</f>
        <v>0</v>
      </c>
      <c r="G3722">
        <f>SUMIF(Plutarque!$A$2:$A$1003,$A3722,Plutarque!$B$2:$B$1003)*1000/G$4</f>
        <v>0</v>
      </c>
      <c r="H3722">
        <f>SUMIF(Aristophane!$A$2:$A$1003,$A3722,Aristophane!$B$2:$B$1003)*1000/H$4</f>
        <v>0</v>
      </c>
      <c r="I3722">
        <f>SUMIF(Sophocle!$A$2:$A$1003,$A3722,Sophocle!$B$2:$B$1003)*1000/I$4</f>
        <v>0</v>
      </c>
      <c r="J3722">
        <f>SUMIF(Lysias!$A$2:$A$1003,$A3722,Lysias!$B$2:$B$1003)*1000/J$4</f>
        <v>0</v>
      </c>
      <c r="K3722">
        <f>SUMIF(Lucien!$A$2:$A$1003,$A3722,Lucien!$B$2:$B$1003)*1000/K$4</f>
        <v>0</v>
      </c>
      <c r="L3722">
        <f>SUMIF(Platon!$A$2:$A$1003,$A3722,Platon!$B$2:$B$1003)*1000/L$4</f>
        <v>0</v>
      </c>
      <c r="M3722">
        <f>SUMIF(Homère!$A$2:$A$1003,$A3722,Homère!$B$2:$B$1003)*1000/M$4</f>
        <v>0</v>
      </c>
      <c r="N3722">
        <f>SUMIF(Hérodote!$A$2:$A$1003,$A3722,Hérodote!$B$2:$B$1003)*1000/N$4</f>
        <v>0</v>
      </c>
      <c r="O3722">
        <f>SUMIF(JeanChrysostome!$A$2:$A$1003,$A3722,JeanChrysostome!$B$2:$B$1003)*1000/O$4</f>
        <v>0</v>
      </c>
      <c r="P3722">
        <f>SUMIF(Hésiode!$A$2:$A$1003,$A3722,Hésiode!$B$2:$B$1003)*1000/P$4</f>
        <v>0</v>
      </c>
      <c r="Q3722">
        <f>SUMIF(Eschyle!$A$2:$A$1003,$A3722,Eschyle!$B$2:$B$1003)*1000/Q$4</f>
        <v>0</v>
      </c>
      <c r="R3722">
        <f>SUMIF(Démosthène!$A$2:$A$1003,$A3722,Démosthène!$B$2:$B$1003)*1000/R$4</f>
        <v>0</v>
      </c>
      <c r="S3722">
        <f>SUMIF(Aristote!$A$2:$A$1003,$A3722,Aristote!$B$2:$B$1003)*1000/S$4</f>
        <v>0</v>
      </c>
      <c r="T3722">
        <f>SUMIF(Hypéride!$A$2:$A$1003,$A3722,Hypéride!$B$2:$B$1003)*1000/T$4</f>
        <v>0</v>
      </c>
      <c r="U3722">
        <f>SUMIF(Isocrate!$A$2:$A$1003,$A3722,Isocrate!$B$2:$B$1003)*1000/U$4</f>
        <v>0</v>
      </c>
      <c r="V3722">
        <f>SUMIF(Longus!$A$2:$A$1003,$A3722,Longus!$B$2:$B$1003)*1000/V$4</f>
        <v>0.15107261557055091</v>
      </c>
      <c r="W3722">
        <f>SUMIF(Lycurgue!$A$2:$A$1003,$A3722,Lycurgue!$B$2:$B$1003)*1000/W$4</f>
        <v>0</v>
      </c>
      <c r="X3722">
        <f>SUMIF(Théocrite!$A$2:$A$1003,$A3722,Théocrite!$B$2:$B$1003)*1000/X$4</f>
        <v>0</v>
      </c>
      <c r="Y3722">
        <f>SUMIF(Ésope!$A$2:$A$1003,$A3722,Ésope!$B$2:$B$1003)*1000/Y$4</f>
        <v>0</v>
      </c>
      <c r="Z3722">
        <f>SUMIF(Eschine!$A$2:$A$1003,$A3722,Eschine!$B$2:$B$1003)*1000/Z$4</f>
        <v>0</v>
      </c>
      <c r="AA3722">
        <f>SUMIF(Basile!$A$2:$A$1003,$A3722,Basile!$B$2:$B$1003)*1000/AA$4</f>
        <v>0</v>
      </c>
    </row>
    <row r="3723" spans="1:27" x14ac:dyDescent="0.25">
      <c r="A3723" s="8" t="s">
        <v>5330</v>
      </c>
      <c r="B3723">
        <f t="shared" si="184"/>
        <v>0</v>
      </c>
      <c r="C3723" s="5">
        <f t="shared" si="185"/>
        <v>9</v>
      </c>
      <c r="D3723" s="5">
        <f t="shared" si="186"/>
        <v>22</v>
      </c>
      <c r="E3723">
        <f>SUMIF(Euripide!$A$2:$A$1003,$A3723,Euripide!$B$2:$B$1003)*1000/E$4</f>
        <v>0</v>
      </c>
      <c r="F3723">
        <f>SUMIF(Xénophon!$A$2:$A$1003,$A3723,Xénophon!$B$2:$B$1003)*1000/F$4</f>
        <v>0</v>
      </c>
      <c r="G3723">
        <f>SUMIF(Plutarque!$A$2:$A$1003,$A3723,Plutarque!$B$2:$B$1003)*1000/G$4</f>
        <v>0</v>
      </c>
      <c r="H3723">
        <f>SUMIF(Aristophane!$A$2:$A$1003,$A3723,Aristophane!$B$2:$B$1003)*1000/H$4</f>
        <v>0</v>
      </c>
      <c r="I3723">
        <f>SUMIF(Sophocle!$A$2:$A$1003,$A3723,Sophocle!$B$2:$B$1003)*1000/I$4</f>
        <v>0</v>
      </c>
      <c r="J3723">
        <f>SUMIF(Lysias!$A$2:$A$1003,$A3723,Lysias!$B$2:$B$1003)*1000/J$4</f>
        <v>0</v>
      </c>
      <c r="K3723">
        <f>SUMIF(Lucien!$A$2:$A$1003,$A3723,Lucien!$B$2:$B$1003)*1000/K$4</f>
        <v>0</v>
      </c>
      <c r="L3723">
        <f>SUMIF(Platon!$A$2:$A$1003,$A3723,Platon!$B$2:$B$1003)*1000/L$4</f>
        <v>0.51425797142146656</v>
      </c>
      <c r="M3723">
        <f>SUMIF(Homère!$A$2:$A$1003,$A3723,Homère!$B$2:$B$1003)*1000/M$4</f>
        <v>0</v>
      </c>
      <c r="N3723">
        <f>SUMIF(Hérodote!$A$2:$A$1003,$A3723,Hérodote!$B$2:$B$1003)*1000/N$4</f>
        <v>0</v>
      </c>
      <c r="O3723">
        <f>SUMIF(JeanChrysostome!$A$2:$A$1003,$A3723,JeanChrysostome!$B$2:$B$1003)*1000/O$4</f>
        <v>0</v>
      </c>
      <c r="P3723">
        <f>SUMIF(Hésiode!$A$2:$A$1003,$A3723,Hésiode!$B$2:$B$1003)*1000/P$4</f>
        <v>0</v>
      </c>
      <c r="Q3723">
        <f>SUMIF(Eschyle!$A$2:$A$1003,$A3723,Eschyle!$B$2:$B$1003)*1000/Q$4</f>
        <v>0</v>
      </c>
      <c r="R3723">
        <f>SUMIF(Démosthène!$A$2:$A$1003,$A3723,Démosthène!$B$2:$B$1003)*1000/R$4</f>
        <v>0</v>
      </c>
      <c r="S3723">
        <f>SUMIF(Aristote!$A$2:$A$1003,$A3723,Aristote!$B$2:$B$1003)*1000/S$4</f>
        <v>0</v>
      </c>
      <c r="T3723">
        <f>SUMIF(Hypéride!$A$2:$A$1003,$A3723,Hypéride!$B$2:$B$1003)*1000/T$4</f>
        <v>0</v>
      </c>
      <c r="U3723">
        <f>SUMIF(Isocrate!$A$2:$A$1003,$A3723,Isocrate!$B$2:$B$1003)*1000/U$4</f>
        <v>0</v>
      </c>
      <c r="V3723">
        <f>SUMIF(Longus!$A$2:$A$1003,$A3723,Longus!$B$2:$B$1003)*1000/V$4</f>
        <v>0</v>
      </c>
      <c r="W3723">
        <f>SUMIF(Lycurgue!$A$2:$A$1003,$A3723,Lycurgue!$B$2:$B$1003)*1000/W$4</f>
        <v>0</v>
      </c>
      <c r="X3723">
        <f>SUMIF(Théocrite!$A$2:$A$1003,$A3723,Théocrite!$B$2:$B$1003)*1000/X$4</f>
        <v>0</v>
      </c>
      <c r="Y3723">
        <f>SUMIF(Ésope!$A$2:$A$1003,$A3723,Ésope!$B$2:$B$1003)*1000/Y$4</f>
        <v>0</v>
      </c>
      <c r="Z3723">
        <f>SUMIF(Eschine!$A$2:$A$1003,$A3723,Eschine!$B$2:$B$1003)*1000/Z$4</f>
        <v>0</v>
      </c>
      <c r="AA3723">
        <f>SUMIF(Basile!$A$2:$A$1003,$A3723,Basile!$B$2:$B$1003)*1000/AA$4</f>
        <v>0</v>
      </c>
    </row>
    <row r="3724" spans="1:27" x14ac:dyDescent="0.25">
      <c r="A3724" s="8" t="s">
        <v>569</v>
      </c>
      <c r="B3724">
        <f t="shared" si="184"/>
        <v>0.37354668576224087</v>
      </c>
      <c r="C3724" s="5">
        <f t="shared" si="185"/>
        <v>0</v>
      </c>
      <c r="D3724" s="5">
        <f t="shared" si="186"/>
        <v>4</v>
      </c>
      <c r="E3724">
        <f>SUMIF(Euripide!$A$2:$A$1003,$A3724,Euripide!$B$2:$B$1003)*1000/E$4</f>
        <v>0.29924739280709017</v>
      </c>
      <c r="F3724">
        <f>SUMIF(Xénophon!$A$2:$A$1003,$A3724,Xénophon!$B$2:$B$1003)*1000/F$4</f>
        <v>0.57057723396836468</v>
      </c>
      <c r="G3724">
        <f>SUMIF(Plutarque!$A$2:$A$1003,$A3724,Plutarque!$B$2:$B$1003)*1000/G$4</f>
        <v>0.38772587202152747</v>
      </c>
      <c r="H3724">
        <f>SUMIF(Aristophane!$A$2:$A$1003,$A3724,Aristophane!$B$2:$B$1003)*1000/H$4</f>
        <v>0.23700749434042448</v>
      </c>
      <c r="I3724">
        <f>SUMIF(Sophocle!$A$2:$A$1003,$A3724,Sophocle!$B$2:$B$1003)*1000/I$4</f>
        <v>0.42578670747122616</v>
      </c>
      <c r="J3724">
        <f>SUMIF(Lysias!$A$2:$A$1003,$A3724,Lysias!$B$2:$B$1003)*1000/J$4</f>
        <v>0.11661535591006623</v>
      </c>
      <c r="K3724">
        <f>SUMIF(Lucien!$A$2:$A$1003,$A3724,Lucien!$B$2:$B$1003)*1000/K$4</f>
        <v>0.34511712634844732</v>
      </c>
      <c r="L3724">
        <f>SUMIF(Platon!$A$2:$A$1003,$A3724,Platon!$B$2:$B$1003)*1000/L$4</f>
        <v>0.10488155996095699</v>
      </c>
      <c r="M3724">
        <f>SUMIF(Homère!$A$2:$A$1003,$A3724,Homère!$B$2:$B$1003)*1000/M$4</f>
        <v>0.66280698759245404</v>
      </c>
      <c r="N3724">
        <f>SUMIF(Hérodote!$A$2:$A$1003,$A3724,Hérodote!$B$2:$B$1003)*1000/N$4</f>
        <v>0.54970520710952064</v>
      </c>
      <c r="O3724">
        <f>SUMIF(JeanChrysostome!$A$2:$A$1003,$A3724,JeanChrysostome!$B$2:$B$1003)*1000/O$4</f>
        <v>0.28641574199669961</v>
      </c>
      <c r="P3724">
        <f>SUMIF(Hésiode!$A$2:$A$1003,$A3724,Hésiode!$B$2:$B$1003)*1000/P$4</f>
        <v>0.82626004657102081</v>
      </c>
      <c r="Q3724">
        <f>SUMIF(Eschyle!$A$2:$A$1003,$A3724,Eschyle!$B$2:$B$1003)*1000/Q$4</f>
        <v>0.3435414212799372</v>
      </c>
      <c r="R3724">
        <f>SUMIF(Démosthène!$A$2:$A$1003,$A3724,Démosthène!$B$2:$B$1003)*1000/R$4</f>
        <v>0</v>
      </c>
      <c r="S3724">
        <f>SUMIF(Aristote!$A$2:$A$1003,$A3724,Aristote!$B$2:$B$1003)*1000/S$4</f>
        <v>0.10480281901196682</v>
      </c>
      <c r="T3724">
        <f>SUMIF(Hypéride!$A$2:$A$1003,$A3724,Hypéride!$B$2:$B$1003)*1000/T$4</f>
        <v>0</v>
      </c>
      <c r="U3724">
        <f>SUMIF(Isocrate!$A$2:$A$1003,$A3724,Isocrate!$B$2:$B$1003)*1000/U$4</f>
        <v>0</v>
      </c>
      <c r="V3724">
        <f>SUMIF(Longus!$A$2:$A$1003,$A3724,Longus!$B$2:$B$1003)*1000/V$4</f>
        <v>1.4603686171819921</v>
      </c>
      <c r="W3724">
        <f>SUMIF(Lycurgue!$A$2:$A$1003,$A3724,Lycurgue!$B$2:$B$1003)*1000/W$4</f>
        <v>0</v>
      </c>
      <c r="X3724">
        <f>SUMIF(Théocrite!$A$2:$A$1003,$A3724,Théocrite!$B$2:$B$1003)*1000/X$4</f>
        <v>1.092249579028808</v>
      </c>
      <c r="Y3724">
        <f>SUMIF(Ésope!$A$2:$A$1003,$A3724,Ésope!$B$2:$B$1003)*1000/Y$4</f>
        <v>0.31935895947044479</v>
      </c>
      <c r="Z3724">
        <f>SUMIF(Eschine!$A$2:$A$1003,$A3724,Eschine!$B$2:$B$1003)*1000/Z$4</f>
        <v>0.20472924557273006</v>
      </c>
      <c r="AA3724">
        <f>SUMIF(Basile!$A$2:$A$1003,$A3724,Basile!$B$2:$B$1003)*1000/AA$4</f>
        <v>0.2903723249801955</v>
      </c>
    </row>
    <row r="3725" spans="1:27" x14ac:dyDescent="0.25">
      <c r="A3725" s="8" t="s">
        <v>4324</v>
      </c>
      <c r="B3725">
        <f t="shared" si="184"/>
        <v>0</v>
      </c>
      <c r="C3725" s="5">
        <f t="shared" si="185"/>
        <v>9</v>
      </c>
      <c r="D3725" s="5">
        <f t="shared" si="186"/>
        <v>22</v>
      </c>
      <c r="E3725">
        <f>SUMIF(Euripide!$A$2:$A$1003,$A3725,Euripide!$B$2:$B$1003)*1000/E$4</f>
        <v>0</v>
      </c>
      <c r="F3725">
        <f>SUMIF(Xénophon!$A$2:$A$1003,$A3725,Xénophon!$B$2:$B$1003)*1000/F$4</f>
        <v>0</v>
      </c>
      <c r="G3725">
        <f>SUMIF(Plutarque!$A$2:$A$1003,$A3725,Plutarque!$B$2:$B$1003)*1000/G$4</f>
        <v>0</v>
      </c>
      <c r="H3725">
        <f>SUMIF(Aristophane!$A$2:$A$1003,$A3725,Aristophane!$B$2:$B$1003)*1000/H$4</f>
        <v>0</v>
      </c>
      <c r="I3725">
        <f>SUMIF(Sophocle!$A$2:$A$1003,$A3725,Sophocle!$B$2:$B$1003)*1000/I$4</f>
        <v>0</v>
      </c>
      <c r="J3725">
        <f>SUMIF(Lysias!$A$2:$A$1003,$A3725,Lysias!$B$2:$B$1003)*1000/J$4</f>
        <v>0</v>
      </c>
      <c r="K3725">
        <f>SUMIF(Lucien!$A$2:$A$1003,$A3725,Lucien!$B$2:$B$1003)*1000/K$4</f>
        <v>0</v>
      </c>
      <c r="L3725">
        <f>SUMIF(Platon!$A$2:$A$1003,$A3725,Platon!$B$2:$B$1003)*1000/L$4</f>
        <v>0</v>
      </c>
      <c r="M3725">
        <f>SUMIF(Homère!$A$2:$A$1003,$A3725,Homère!$B$2:$B$1003)*1000/M$4</f>
        <v>0.14059542161052055</v>
      </c>
      <c r="N3725">
        <f>SUMIF(Hérodote!$A$2:$A$1003,$A3725,Hérodote!$B$2:$B$1003)*1000/N$4</f>
        <v>0</v>
      </c>
      <c r="O3725">
        <f>SUMIF(JeanChrysostome!$A$2:$A$1003,$A3725,JeanChrysostome!$B$2:$B$1003)*1000/O$4</f>
        <v>0</v>
      </c>
      <c r="P3725">
        <f>SUMIF(Hésiode!$A$2:$A$1003,$A3725,Hésiode!$B$2:$B$1003)*1000/P$4</f>
        <v>0</v>
      </c>
      <c r="Q3725">
        <f>SUMIF(Eschyle!$A$2:$A$1003,$A3725,Eschyle!$B$2:$B$1003)*1000/Q$4</f>
        <v>0</v>
      </c>
      <c r="R3725">
        <f>SUMIF(Démosthène!$A$2:$A$1003,$A3725,Démosthène!$B$2:$B$1003)*1000/R$4</f>
        <v>0</v>
      </c>
      <c r="S3725">
        <f>SUMIF(Aristote!$A$2:$A$1003,$A3725,Aristote!$B$2:$B$1003)*1000/S$4</f>
        <v>0</v>
      </c>
      <c r="T3725">
        <f>SUMIF(Hypéride!$A$2:$A$1003,$A3725,Hypéride!$B$2:$B$1003)*1000/T$4</f>
        <v>0</v>
      </c>
      <c r="U3725">
        <f>SUMIF(Isocrate!$A$2:$A$1003,$A3725,Isocrate!$B$2:$B$1003)*1000/U$4</f>
        <v>0</v>
      </c>
      <c r="V3725">
        <f>SUMIF(Longus!$A$2:$A$1003,$A3725,Longus!$B$2:$B$1003)*1000/V$4</f>
        <v>0</v>
      </c>
      <c r="W3725">
        <f>SUMIF(Lycurgue!$A$2:$A$1003,$A3725,Lycurgue!$B$2:$B$1003)*1000/W$4</f>
        <v>0</v>
      </c>
      <c r="X3725">
        <f>SUMIF(Théocrite!$A$2:$A$1003,$A3725,Théocrite!$B$2:$B$1003)*1000/X$4</f>
        <v>0</v>
      </c>
      <c r="Y3725">
        <f>SUMIF(Ésope!$A$2:$A$1003,$A3725,Ésope!$B$2:$B$1003)*1000/Y$4</f>
        <v>0</v>
      </c>
      <c r="Z3725">
        <f>SUMIF(Eschine!$A$2:$A$1003,$A3725,Eschine!$B$2:$B$1003)*1000/Z$4</f>
        <v>0</v>
      </c>
      <c r="AA3725">
        <f>SUMIF(Basile!$A$2:$A$1003,$A3725,Basile!$B$2:$B$1003)*1000/AA$4</f>
        <v>0</v>
      </c>
    </row>
    <row r="3726" spans="1:27" x14ac:dyDescent="0.25">
      <c r="A3726" s="8" t="s">
        <v>1141</v>
      </c>
      <c r="B3726">
        <f t="shared" si="184"/>
        <v>3.8646926453089613E-2</v>
      </c>
      <c r="C3726" s="5">
        <f t="shared" si="185"/>
        <v>8</v>
      </c>
      <c r="D3726" s="5">
        <f t="shared" si="186"/>
        <v>19</v>
      </c>
      <c r="E3726">
        <f>SUMIF(Euripide!$A$2:$A$1003,$A3726,Euripide!$B$2:$B$1003)*1000/E$4</f>
        <v>0.16957352259068442</v>
      </c>
      <c r="F3726">
        <f>SUMIF(Xénophon!$A$2:$A$1003,$A3726,Xénophon!$B$2:$B$1003)*1000/F$4</f>
        <v>0</v>
      </c>
      <c r="G3726">
        <f>SUMIF(Plutarque!$A$2:$A$1003,$A3726,Plutarque!$B$2:$B$1003)*1000/G$4</f>
        <v>0</v>
      </c>
      <c r="H3726">
        <f>SUMIF(Aristophane!$A$2:$A$1003,$A3726,Aristophane!$B$2:$B$1003)*1000/H$4</f>
        <v>0</v>
      </c>
      <c r="I3726">
        <f>SUMIF(Sophocle!$A$2:$A$1003,$A3726,Sophocle!$B$2:$B$1003)*1000/I$4</f>
        <v>0</v>
      </c>
      <c r="J3726">
        <f>SUMIF(Lysias!$A$2:$A$1003,$A3726,Lysias!$B$2:$B$1003)*1000/J$4</f>
        <v>0</v>
      </c>
      <c r="K3726">
        <f>SUMIF(Lucien!$A$2:$A$1003,$A3726,Lucien!$B$2:$B$1003)*1000/K$4</f>
        <v>0</v>
      </c>
      <c r="L3726">
        <f>SUMIF(Platon!$A$2:$A$1003,$A3726,Platon!$B$2:$B$1003)*1000/L$4</f>
        <v>0</v>
      </c>
      <c r="M3726">
        <f>SUMIF(Homère!$A$2:$A$1003,$A3726,Homère!$B$2:$B$1003)*1000/M$4</f>
        <v>0.15565921678307632</v>
      </c>
      <c r="N3726">
        <f>SUMIF(Hérodote!$A$2:$A$1003,$A3726,Hérodote!$B$2:$B$1003)*1000/N$4</f>
        <v>0</v>
      </c>
      <c r="O3726">
        <f>SUMIF(JeanChrysostome!$A$2:$A$1003,$A3726,JeanChrysostome!$B$2:$B$1003)*1000/O$4</f>
        <v>0</v>
      </c>
      <c r="P3726">
        <f>SUMIF(Hésiode!$A$2:$A$1003,$A3726,Hésiode!$B$2:$B$1003)*1000/P$4</f>
        <v>0.4506872981296477</v>
      </c>
      <c r="Q3726">
        <f>SUMIF(Eschyle!$A$2:$A$1003,$A3726,Eschyle!$B$2:$B$1003)*1000/Q$4</f>
        <v>0</v>
      </c>
      <c r="R3726">
        <f>SUMIF(Démosthène!$A$2:$A$1003,$A3726,Démosthène!$B$2:$B$1003)*1000/R$4</f>
        <v>0</v>
      </c>
      <c r="S3726">
        <f>SUMIF(Aristote!$A$2:$A$1003,$A3726,Aristote!$B$2:$B$1003)*1000/S$4</f>
        <v>0</v>
      </c>
      <c r="T3726">
        <f>SUMIF(Hypéride!$A$2:$A$1003,$A3726,Hypéride!$B$2:$B$1003)*1000/T$4</f>
        <v>0</v>
      </c>
      <c r="U3726">
        <f>SUMIF(Isocrate!$A$2:$A$1003,$A3726,Isocrate!$B$2:$B$1003)*1000/U$4</f>
        <v>0</v>
      </c>
      <c r="V3726">
        <f>SUMIF(Longus!$A$2:$A$1003,$A3726,Longus!$B$2:$B$1003)*1000/V$4</f>
        <v>0</v>
      </c>
      <c r="W3726">
        <f>SUMIF(Lycurgue!$A$2:$A$1003,$A3726,Lycurgue!$B$2:$B$1003)*1000/W$4</f>
        <v>0</v>
      </c>
      <c r="X3726">
        <f>SUMIF(Théocrite!$A$2:$A$1003,$A3726,Théocrite!$B$2:$B$1003)*1000/X$4</f>
        <v>0</v>
      </c>
      <c r="Y3726">
        <f>SUMIF(Ésope!$A$2:$A$1003,$A3726,Ésope!$B$2:$B$1003)*1000/Y$4</f>
        <v>0.17419579607478805</v>
      </c>
      <c r="Z3726">
        <f>SUMIF(Eschine!$A$2:$A$1003,$A3726,Eschine!$B$2:$B$1003)*1000/Z$4</f>
        <v>0</v>
      </c>
      <c r="AA3726">
        <f>SUMIF(Basile!$A$2:$A$1003,$A3726,Basile!$B$2:$B$1003)*1000/AA$4</f>
        <v>0</v>
      </c>
    </row>
    <row r="3727" spans="1:27" x14ac:dyDescent="0.25">
      <c r="A3727" s="8" t="s">
        <v>1660</v>
      </c>
      <c r="B3727">
        <f t="shared" si="184"/>
        <v>0</v>
      </c>
      <c r="C3727" s="5">
        <f t="shared" si="185"/>
        <v>9</v>
      </c>
      <c r="D3727" s="5">
        <f t="shared" si="186"/>
        <v>22</v>
      </c>
      <c r="E3727">
        <f>SUMIF(Euripide!$A$2:$A$1003,$A3727,Euripide!$B$2:$B$1003)*1000/E$4</f>
        <v>0</v>
      </c>
      <c r="F3727">
        <f>SUMIF(Xénophon!$A$2:$A$1003,$A3727,Xénophon!$B$2:$B$1003)*1000/F$4</f>
        <v>0</v>
      </c>
      <c r="G3727">
        <f>SUMIF(Plutarque!$A$2:$A$1003,$A3727,Plutarque!$B$2:$B$1003)*1000/G$4</f>
        <v>0</v>
      </c>
      <c r="H3727">
        <f>SUMIF(Aristophane!$A$2:$A$1003,$A3727,Aristophane!$B$2:$B$1003)*1000/H$4</f>
        <v>0.1225900832795299</v>
      </c>
      <c r="I3727">
        <f>SUMIF(Sophocle!$A$2:$A$1003,$A3727,Sophocle!$B$2:$B$1003)*1000/I$4</f>
        <v>0</v>
      </c>
      <c r="J3727">
        <f>SUMIF(Lysias!$A$2:$A$1003,$A3727,Lysias!$B$2:$B$1003)*1000/J$4</f>
        <v>0</v>
      </c>
      <c r="K3727">
        <f>SUMIF(Lucien!$A$2:$A$1003,$A3727,Lucien!$B$2:$B$1003)*1000/K$4</f>
        <v>0</v>
      </c>
      <c r="L3727">
        <f>SUMIF(Platon!$A$2:$A$1003,$A3727,Platon!$B$2:$B$1003)*1000/L$4</f>
        <v>0</v>
      </c>
      <c r="M3727">
        <f>SUMIF(Homère!$A$2:$A$1003,$A3727,Homère!$B$2:$B$1003)*1000/M$4</f>
        <v>0</v>
      </c>
      <c r="N3727">
        <f>SUMIF(Hérodote!$A$2:$A$1003,$A3727,Hérodote!$B$2:$B$1003)*1000/N$4</f>
        <v>0</v>
      </c>
      <c r="O3727">
        <f>SUMIF(JeanChrysostome!$A$2:$A$1003,$A3727,JeanChrysostome!$B$2:$B$1003)*1000/O$4</f>
        <v>0</v>
      </c>
      <c r="P3727">
        <f>SUMIF(Hésiode!$A$2:$A$1003,$A3727,Hésiode!$B$2:$B$1003)*1000/P$4</f>
        <v>0</v>
      </c>
      <c r="Q3727">
        <f>SUMIF(Eschyle!$A$2:$A$1003,$A3727,Eschyle!$B$2:$B$1003)*1000/Q$4</f>
        <v>0</v>
      </c>
      <c r="R3727">
        <f>SUMIF(Démosthène!$A$2:$A$1003,$A3727,Démosthène!$B$2:$B$1003)*1000/R$4</f>
        <v>0</v>
      </c>
      <c r="S3727">
        <f>SUMIF(Aristote!$A$2:$A$1003,$A3727,Aristote!$B$2:$B$1003)*1000/S$4</f>
        <v>0</v>
      </c>
      <c r="T3727">
        <f>SUMIF(Hypéride!$A$2:$A$1003,$A3727,Hypéride!$B$2:$B$1003)*1000/T$4</f>
        <v>0</v>
      </c>
      <c r="U3727">
        <f>SUMIF(Isocrate!$A$2:$A$1003,$A3727,Isocrate!$B$2:$B$1003)*1000/U$4</f>
        <v>0</v>
      </c>
      <c r="V3727">
        <f>SUMIF(Longus!$A$2:$A$1003,$A3727,Longus!$B$2:$B$1003)*1000/V$4</f>
        <v>0</v>
      </c>
      <c r="W3727">
        <f>SUMIF(Lycurgue!$A$2:$A$1003,$A3727,Lycurgue!$B$2:$B$1003)*1000/W$4</f>
        <v>0</v>
      </c>
      <c r="X3727">
        <f>SUMIF(Théocrite!$A$2:$A$1003,$A3727,Théocrite!$B$2:$B$1003)*1000/X$4</f>
        <v>0</v>
      </c>
      <c r="Y3727">
        <f>SUMIF(Ésope!$A$2:$A$1003,$A3727,Ésope!$B$2:$B$1003)*1000/Y$4</f>
        <v>0</v>
      </c>
      <c r="Z3727">
        <f>SUMIF(Eschine!$A$2:$A$1003,$A3727,Eschine!$B$2:$B$1003)*1000/Z$4</f>
        <v>0</v>
      </c>
      <c r="AA3727">
        <f>SUMIF(Basile!$A$2:$A$1003,$A3727,Basile!$B$2:$B$1003)*1000/AA$4</f>
        <v>0</v>
      </c>
    </row>
    <row r="3728" spans="1:27" x14ac:dyDescent="0.25">
      <c r="A3728" s="8" t="s">
        <v>1183</v>
      </c>
      <c r="B3728">
        <f t="shared" si="184"/>
        <v>3.6772980787579436E-2</v>
      </c>
      <c r="C3728" s="5">
        <f t="shared" si="185"/>
        <v>8</v>
      </c>
      <c r="D3728" s="5">
        <f t="shared" si="186"/>
        <v>19</v>
      </c>
      <c r="E3728">
        <f>SUMIF(Euripide!$A$2:$A$1003,$A3728,Euripide!$B$2:$B$1003)*1000/E$4</f>
        <v>0.15461115295032993</v>
      </c>
      <c r="F3728">
        <f>SUMIF(Xénophon!$A$2:$A$1003,$A3728,Xénophon!$B$2:$B$1003)*1000/F$4</f>
        <v>0</v>
      </c>
      <c r="G3728">
        <f>SUMIF(Plutarque!$A$2:$A$1003,$A3728,Plutarque!$B$2:$B$1003)*1000/G$4</f>
        <v>0</v>
      </c>
      <c r="H3728">
        <f>SUMIF(Aristophane!$A$2:$A$1003,$A3728,Aristophane!$B$2:$B$1003)*1000/H$4</f>
        <v>0</v>
      </c>
      <c r="I3728">
        <f>SUMIF(Sophocle!$A$2:$A$1003,$A3728,Sophocle!$B$2:$B$1003)*1000/I$4</f>
        <v>0</v>
      </c>
      <c r="J3728">
        <f>SUMIF(Lysias!$A$2:$A$1003,$A3728,Lysias!$B$2:$B$1003)*1000/J$4</f>
        <v>0</v>
      </c>
      <c r="K3728">
        <f>SUMIF(Lucien!$A$2:$A$1003,$A3728,Lucien!$B$2:$B$1003)*1000/K$4</f>
        <v>0</v>
      </c>
      <c r="L3728">
        <f>SUMIF(Platon!$A$2:$A$1003,$A3728,Platon!$B$2:$B$1003)*1000/L$4</f>
        <v>0</v>
      </c>
      <c r="M3728">
        <f>SUMIF(Homère!$A$2:$A$1003,$A3728,Homère!$B$2:$B$1003)*1000/M$4</f>
        <v>0.21089313241578084</v>
      </c>
      <c r="N3728">
        <f>SUMIF(Hérodote!$A$2:$A$1003,$A3728,Hérodote!$B$2:$B$1003)*1000/N$4</f>
        <v>0</v>
      </c>
      <c r="O3728">
        <f>SUMIF(JeanChrysostome!$A$2:$A$1003,$A3728,JeanChrysostome!$B$2:$B$1003)*1000/O$4</f>
        <v>0</v>
      </c>
      <c r="P3728">
        <f>SUMIF(Hésiode!$A$2:$A$1003,$A3728,Hésiode!$B$2:$B$1003)*1000/P$4</f>
        <v>0.30045819875309848</v>
      </c>
      <c r="Q3728">
        <f>SUMIF(Eschyle!$A$2:$A$1003,$A3728,Eschyle!$B$2:$B$1003)*1000/Q$4</f>
        <v>0</v>
      </c>
      <c r="R3728">
        <f>SUMIF(Démosthène!$A$2:$A$1003,$A3728,Démosthène!$B$2:$B$1003)*1000/R$4</f>
        <v>0</v>
      </c>
      <c r="S3728">
        <f>SUMIF(Aristote!$A$2:$A$1003,$A3728,Aristote!$B$2:$B$1003)*1000/S$4</f>
        <v>0</v>
      </c>
      <c r="T3728">
        <f>SUMIF(Hypéride!$A$2:$A$1003,$A3728,Hypéride!$B$2:$B$1003)*1000/T$4</f>
        <v>0</v>
      </c>
      <c r="U3728">
        <f>SUMIF(Isocrate!$A$2:$A$1003,$A3728,Isocrate!$B$2:$B$1003)*1000/U$4</f>
        <v>0</v>
      </c>
      <c r="V3728">
        <f>SUMIF(Longus!$A$2:$A$1003,$A3728,Longus!$B$2:$B$1003)*1000/V$4</f>
        <v>0</v>
      </c>
      <c r="W3728">
        <f>SUMIF(Lycurgue!$A$2:$A$1003,$A3728,Lycurgue!$B$2:$B$1003)*1000/W$4</f>
        <v>0</v>
      </c>
      <c r="X3728">
        <f>SUMIF(Théocrite!$A$2:$A$1003,$A3728,Théocrite!$B$2:$B$1003)*1000/X$4</f>
        <v>0.18204159650480134</v>
      </c>
      <c r="Y3728">
        <f>SUMIF(Ésope!$A$2:$A$1003,$A3728,Ésope!$B$2:$B$1003)*1000/Y$4</f>
        <v>0</v>
      </c>
      <c r="Z3728">
        <f>SUMIF(Eschine!$A$2:$A$1003,$A3728,Eschine!$B$2:$B$1003)*1000/Z$4</f>
        <v>0</v>
      </c>
      <c r="AA3728">
        <f>SUMIF(Basile!$A$2:$A$1003,$A3728,Basile!$B$2:$B$1003)*1000/AA$4</f>
        <v>0</v>
      </c>
    </row>
    <row r="3729" spans="1:27" x14ac:dyDescent="0.25">
      <c r="A3729" s="8" t="s">
        <v>3151</v>
      </c>
      <c r="B3729">
        <f t="shared" si="184"/>
        <v>0</v>
      </c>
      <c r="C3729" s="5">
        <f t="shared" si="185"/>
        <v>10</v>
      </c>
      <c r="D3729" s="5">
        <f t="shared" si="186"/>
        <v>22</v>
      </c>
      <c r="E3729">
        <f>SUMIF(Euripide!$A$2:$A$1003,$A3729,Euripide!$B$2:$B$1003)*1000/E$4</f>
        <v>0</v>
      </c>
      <c r="F3729">
        <f>SUMIF(Xénophon!$A$2:$A$1003,$A3729,Xénophon!$B$2:$B$1003)*1000/F$4</f>
        <v>0</v>
      </c>
      <c r="G3729">
        <f>SUMIF(Plutarque!$A$2:$A$1003,$A3729,Plutarque!$B$2:$B$1003)*1000/G$4</f>
        <v>0</v>
      </c>
      <c r="H3729">
        <f>SUMIF(Aristophane!$A$2:$A$1003,$A3729,Aristophane!$B$2:$B$1003)*1000/H$4</f>
        <v>0</v>
      </c>
      <c r="I3729">
        <f>SUMIF(Sophocle!$A$2:$A$1003,$A3729,Sophocle!$B$2:$B$1003)*1000/I$4</f>
        <v>0</v>
      </c>
      <c r="J3729">
        <f>SUMIF(Lysias!$A$2:$A$1003,$A3729,Lysias!$B$2:$B$1003)*1000/J$4</f>
        <v>0</v>
      </c>
      <c r="K3729">
        <f>SUMIF(Lucien!$A$2:$A$1003,$A3729,Lucien!$B$2:$B$1003)*1000/K$4</f>
        <v>0</v>
      </c>
      <c r="L3729">
        <f>SUMIF(Platon!$A$2:$A$1003,$A3729,Platon!$B$2:$B$1003)*1000/L$4</f>
        <v>0</v>
      </c>
      <c r="M3729">
        <f>SUMIF(Homère!$A$2:$A$1003,$A3729,Homère!$B$2:$B$1003)*1000/M$4</f>
        <v>0</v>
      </c>
      <c r="N3729">
        <f>SUMIF(Hérodote!$A$2:$A$1003,$A3729,Hérodote!$B$2:$B$1003)*1000/N$4</f>
        <v>0</v>
      </c>
      <c r="O3729">
        <f>SUMIF(JeanChrysostome!$A$2:$A$1003,$A3729,JeanChrysostome!$B$2:$B$1003)*1000/O$4</f>
        <v>0</v>
      </c>
      <c r="P3729">
        <f>SUMIF(Hésiode!$A$2:$A$1003,$A3729,Hésiode!$B$2:$B$1003)*1000/P$4</f>
        <v>0</v>
      </c>
      <c r="Q3729">
        <f>SUMIF(Eschyle!$A$2:$A$1003,$A3729,Eschyle!$B$2:$B$1003)*1000/Q$4</f>
        <v>0.14723203769140164</v>
      </c>
      <c r="R3729">
        <f>SUMIF(Démosthène!$A$2:$A$1003,$A3729,Démosthène!$B$2:$B$1003)*1000/R$4</f>
        <v>0</v>
      </c>
      <c r="S3729">
        <f>SUMIF(Aristote!$A$2:$A$1003,$A3729,Aristote!$B$2:$B$1003)*1000/S$4</f>
        <v>0</v>
      </c>
      <c r="T3729">
        <f>SUMIF(Hypéride!$A$2:$A$1003,$A3729,Hypéride!$B$2:$B$1003)*1000/T$4</f>
        <v>0</v>
      </c>
      <c r="U3729">
        <f>SUMIF(Isocrate!$A$2:$A$1003,$A3729,Isocrate!$B$2:$B$1003)*1000/U$4</f>
        <v>0</v>
      </c>
      <c r="V3729">
        <f>SUMIF(Longus!$A$2:$A$1003,$A3729,Longus!$B$2:$B$1003)*1000/V$4</f>
        <v>0</v>
      </c>
      <c r="W3729">
        <f>SUMIF(Lycurgue!$A$2:$A$1003,$A3729,Lycurgue!$B$2:$B$1003)*1000/W$4</f>
        <v>0</v>
      </c>
      <c r="X3729">
        <f>SUMIF(Théocrite!$A$2:$A$1003,$A3729,Théocrite!$B$2:$B$1003)*1000/X$4</f>
        <v>0</v>
      </c>
      <c r="Y3729">
        <f>SUMIF(Ésope!$A$2:$A$1003,$A3729,Ésope!$B$2:$B$1003)*1000/Y$4</f>
        <v>0</v>
      </c>
      <c r="Z3729">
        <f>SUMIF(Eschine!$A$2:$A$1003,$A3729,Eschine!$B$2:$B$1003)*1000/Z$4</f>
        <v>0</v>
      </c>
      <c r="AA3729">
        <f>SUMIF(Basile!$A$2:$A$1003,$A3729,Basile!$B$2:$B$1003)*1000/AA$4</f>
        <v>0</v>
      </c>
    </row>
    <row r="3730" spans="1:27" x14ac:dyDescent="0.25">
      <c r="A3730" s="8" t="s">
        <v>734</v>
      </c>
      <c r="B3730">
        <f t="shared" si="184"/>
        <v>0</v>
      </c>
      <c r="C3730" s="5">
        <f t="shared" si="185"/>
        <v>8</v>
      </c>
      <c r="D3730" s="5">
        <f t="shared" si="186"/>
        <v>20</v>
      </c>
      <c r="E3730">
        <f>SUMIF(Euripide!$A$2:$A$1003,$A3730,Euripide!$B$2:$B$1003)*1000/E$4</f>
        <v>0.16957352259068442</v>
      </c>
      <c r="F3730">
        <f>SUMIF(Xénophon!$A$2:$A$1003,$A3730,Xénophon!$B$2:$B$1003)*1000/F$4</f>
        <v>0</v>
      </c>
      <c r="G3730">
        <f>SUMIF(Plutarque!$A$2:$A$1003,$A3730,Plutarque!$B$2:$B$1003)*1000/G$4</f>
        <v>0</v>
      </c>
      <c r="H3730">
        <f>SUMIF(Aristophane!$A$2:$A$1003,$A3730,Aristophane!$B$2:$B$1003)*1000/H$4</f>
        <v>0</v>
      </c>
      <c r="I3730">
        <f>SUMIF(Sophocle!$A$2:$A$1003,$A3730,Sophocle!$B$2:$B$1003)*1000/I$4</f>
        <v>0.21289335373561308</v>
      </c>
      <c r="J3730">
        <f>SUMIF(Lysias!$A$2:$A$1003,$A3730,Lysias!$B$2:$B$1003)*1000/J$4</f>
        <v>0</v>
      </c>
      <c r="K3730">
        <f>SUMIF(Lucien!$A$2:$A$1003,$A3730,Lucien!$B$2:$B$1003)*1000/K$4</f>
        <v>0</v>
      </c>
      <c r="L3730">
        <f>SUMIF(Platon!$A$2:$A$1003,$A3730,Platon!$B$2:$B$1003)*1000/L$4</f>
        <v>0</v>
      </c>
      <c r="M3730">
        <f>SUMIF(Homère!$A$2:$A$1003,$A3730,Homère!$B$2:$B$1003)*1000/M$4</f>
        <v>0</v>
      </c>
      <c r="N3730">
        <f>SUMIF(Hérodote!$A$2:$A$1003,$A3730,Hérodote!$B$2:$B$1003)*1000/N$4</f>
        <v>0</v>
      </c>
      <c r="O3730">
        <f>SUMIF(JeanChrysostome!$A$2:$A$1003,$A3730,JeanChrysostome!$B$2:$B$1003)*1000/O$4</f>
        <v>0</v>
      </c>
      <c r="P3730">
        <f>SUMIF(Hésiode!$A$2:$A$1003,$A3730,Hésiode!$B$2:$B$1003)*1000/P$4</f>
        <v>0</v>
      </c>
      <c r="Q3730">
        <f>SUMIF(Eschyle!$A$2:$A$1003,$A3730,Eschyle!$B$2:$B$1003)*1000/Q$4</f>
        <v>0</v>
      </c>
      <c r="R3730">
        <f>SUMIF(Démosthène!$A$2:$A$1003,$A3730,Démosthène!$B$2:$B$1003)*1000/R$4</f>
        <v>9.5533546170494379E-2</v>
      </c>
      <c r="S3730">
        <f>SUMIF(Aristote!$A$2:$A$1003,$A3730,Aristote!$B$2:$B$1003)*1000/S$4</f>
        <v>0</v>
      </c>
      <c r="T3730">
        <f>SUMIF(Hypéride!$A$2:$A$1003,$A3730,Hypéride!$B$2:$B$1003)*1000/T$4</f>
        <v>0</v>
      </c>
      <c r="U3730">
        <f>SUMIF(Isocrate!$A$2:$A$1003,$A3730,Isocrate!$B$2:$B$1003)*1000/U$4</f>
        <v>0</v>
      </c>
      <c r="V3730">
        <f>SUMIF(Longus!$A$2:$A$1003,$A3730,Longus!$B$2:$B$1003)*1000/V$4</f>
        <v>0</v>
      </c>
      <c r="W3730">
        <f>SUMIF(Lycurgue!$A$2:$A$1003,$A3730,Lycurgue!$B$2:$B$1003)*1000/W$4</f>
        <v>0</v>
      </c>
      <c r="X3730">
        <f>SUMIF(Théocrite!$A$2:$A$1003,$A3730,Théocrite!$B$2:$B$1003)*1000/X$4</f>
        <v>0</v>
      </c>
      <c r="Y3730">
        <f>SUMIF(Ésope!$A$2:$A$1003,$A3730,Ésope!$B$2:$B$1003)*1000/Y$4</f>
        <v>0</v>
      </c>
      <c r="Z3730">
        <f>SUMIF(Eschine!$A$2:$A$1003,$A3730,Eschine!$B$2:$B$1003)*1000/Z$4</f>
        <v>0</v>
      </c>
      <c r="AA3730">
        <f>SUMIF(Basile!$A$2:$A$1003,$A3730,Basile!$B$2:$B$1003)*1000/AA$4</f>
        <v>0</v>
      </c>
    </row>
    <row r="3731" spans="1:27" x14ac:dyDescent="0.25">
      <c r="A3731" s="8" t="s">
        <v>4388</v>
      </c>
      <c r="B3731">
        <f t="shared" si="184"/>
        <v>0</v>
      </c>
      <c r="C3731" s="5">
        <f t="shared" si="185"/>
        <v>9</v>
      </c>
      <c r="D3731" s="5">
        <f t="shared" si="186"/>
        <v>21</v>
      </c>
      <c r="E3731">
        <f>SUMIF(Euripide!$A$2:$A$1003,$A3731,Euripide!$B$2:$B$1003)*1000/E$4</f>
        <v>0</v>
      </c>
      <c r="F3731">
        <f>SUMIF(Xénophon!$A$2:$A$1003,$A3731,Xénophon!$B$2:$B$1003)*1000/F$4</f>
        <v>0</v>
      </c>
      <c r="G3731">
        <f>SUMIF(Plutarque!$A$2:$A$1003,$A3731,Plutarque!$B$2:$B$1003)*1000/G$4</f>
        <v>0</v>
      </c>
      <c r="H3731">
        <f>SUMIF(Aristophane!$A$2:$A$1003,$A3731,Aristophane!$B$2:$B$1003)*1000/H$4</f>
        <v>0</v>
      </c>
      <c r="I3731">
        <f>SUMIF(Sophocle!$A$2:$A$1003,$A3731,Sophocle!$B$2:$B$1003)*1000/I$4</f>
        <v>0</v>
      </c>
      <c r="J3731">
        <f>SUMIF(Lysias!$A$2:$A$1003,$A3731,Lysias!$B$2:$B$1003)*1000/J$4</f>
        <v>0.16326149827409273</v>
      </c>
      <c r="K3731">
        <f>SUMIF(Lucien!$A$2:$A$1003,$A3731,Lucien!$B$2:$B$1003)*1000/K$4</f>
        <v>0</v>
      </c>
      <c r="L3731">
        <f>SUMIF(Platon!$A$2:$A$1003,$A3731,Platon!$B$2:$B$1003)*1000/L$4</f>
        <v>0</v>
      </c>
      <c r="M3731">
        <f>SUMIF(Homère!$A$2:$A$1003,$A3731,Homère!$B$2:$B$1003)*1000/M$4</f>
        <v>0</v>
      </c>
      <c r="N3731">
        <f>SUMIF(Hérodote!$A$2:$A$1003,$A3731,Hérodote!$B$2:$B$1003)*1000/N$4</f>
        <v>0</v>
      </c>
      <c r="O3731">
        <f>SUMIF(JeanChrysostome!$A$2:$A$1003,$A3731,JeanChrysostome!$B$2:$B$1003)*1000/O$4</f>
        <v>0</v>
      </c>
      <c r="P3731">
        <f>SUMIF(Hésiode!$A$2:$A$1003,$A3731,Hésiode!$B$2:$B$1003)*1000/P$4</f>
        <v>0</v>
      </c>
      <c r="Q3731">
        <f>SUMIF(Eschyle!$A$2:$A$1003,$A3731,Eschyle!$B$2:$B$1003)*1000/Q$4</f>
        <v>0</v>
      </c>
      <c r="R3731">
        <f>SUMIF(Démosthène!$A$2:$A$1003,$A3731,Démosthène!$B$2:$B$1003)*1000/R$4</f>
        <v>0</v>
      </c>
      <c r="S3731">
        <f>SUMIF(Aristote!$A$2:$A$1003,$A3731,Aristote!$B$2:$B$1003)*1000/S$4</f>
        <v>0</v>
      </c>
      <c r="T3731">
        <f>SUMIF(Hypéride!$A$2:$A$1003,$A3731,Hypéride!$B$2:$B$1003)*1000/T$4</f>
        <v>0.22208650269279884</v>
      </c>
      <c r="U3731">
        <f>SUMIF(Isocrate!$A$2:$A$1003,$A3731,Isocrate!$B$2:$B$1003)*1000/U$4</f>
        <v>0</v>
      </c>
      <c r="V3731">
        <f>SUMIF(Longus!$A$2:$A$1003,$A3731,Longus!$B$2:$B$1003)*1000/V$4</f>
        <v>0</v>
      </c>
      <c r="W3731">
        <f>SUMIF(Lycurgue!$A$2:$A$1003,$A3731,Lycurgue!$B$2:$B$1003)*1000/W$4</f>
        <v>0</v>
      </c>
      <c r="X3731">
        <f>SUMIF(Théocrite!$A$2:$A$1003,$A3731,Théocrite!$B$2:$B$1003)*1000/X$4</f>
        <v>0</v>
      </c>
      <c r="Y3731">
        <f>SUMIF(Ésope!$A$2:$A$1003,$A3731,Ésope!$B$2:$B$1003)*1000/Y$4</f>
        <v>0</v>
      </c>
      <c r="Z3731">
        <f>SUMIF(Eschine!$A$2:$A$1003,$A3731,Eschine!$B$2:$B$1003)*1000/Z$4</f>
        <v>0</v>
      </c>
      <c r="AA3731">
        <f>SUMIF(Basile!$A$2:$A$1003,$A3731,Basile!$B$2:$B$1003)*1000/AA$4</f>
        <v>0</v>
      </c>
    </row>
    <row r="3732" spans="1:27" x14ac:dyDescent="0.25">
      <c r="A3732" s="8" t="s">
        <v>2929</v>
      </c>
      <c r="B3732">
        <f t="shared" si="184"/>
        <v>0</v>
      </c>
      <c r="C3732" s="5">
        <f t="shared" si="185"/>
        <v>10</v>
      </c>
      <c r="D3732" s="5">
        <f t="shared" si="186"/>
        <v>21</v>
      </c>
      <c r="E3732">
        <f>SUMIF(Euripide!$A$2:$A$1003,$A3732,Euripide!$B$2:$B$1003)*1000/E$4</f>
        <v>0</v>
      </c>
      <c r="F3732">
        <f>SUMIF(Xénophon!$A$2:$A$1003,$A3732,Xénophon!$B$2:$B$1003)*1000/F$4</f>
        <v>0</v>
      </c>
      <c r="G3732">
        <f>SUMIF(Plutarque!$A$2:$A$1003,$A3732,Plutarque!$B$2:$B$1003)*1000/G$4</f>
        <v>0</v>
      </c>
      <c r="H3732">
        <f>SUMIF(Aristophane!$A$2:$A$1003,$A3732,Aristophane!$B$2:$B$1003)*1000/H$4</f>
        <v>0</v>
      </c>
      <c r="I3732">
        <f>SUMIF(Sophocle!$A$2:$A$1003,$A3732,Sophocle!$B$2:$B$1003)*1000/I$4</f>
        <v>0</v>
      </c>
      <c r="J3732">
        <f>SUMIF(Lysias!$A$2:$A$1003,$A3732,Lysias!$B$2:$B$1003)*1000/J$4</f>
        <v>0</v>
      </c>
      <c r="K3732">
        <f>SUMIF(Lucien!$A$2:$A$1003,$A3732,Lucien!$B$2:$B$1003)*1000/K$4</f>
        <v>0</v>
      </c>
      <c r="L3732">
        <f>SUMIF(Platon!$A$2:$A$1003,$A3732,Platon!$B$2:$B$1003)*1000/L$4</f>
        <v>0</v>
      </c>
      <c r="M3732">
        <f>SUMIF(Homère!$A$2:$A$1003,$A3732,Homère!$B$2:$B$1003)*1000/M$4</f>
        <v>0</v>
      </c>
      <c r="N3732">
        <f>SUMIF(Hérodote!$A$2:$A$1003,$A3732,Hérodote!$B$2:$B$1003)*1000/N$4</f>
        <v>0</v>
      </c>
      <c r="O3732">
        <f>SUMIF(JeanChrysostome!$A$2:$A$1003,$A3732,JeanChrysostome!$B$2:$B$1003)*1000/O$4</f>
        <v>0</v>
      </c>
      <c r="P3732">
        <f>SUMIF(Hésiode!$A$2:$A$1003,$A3732,Hésiode!$B$2:$B$1003)*1000/P$4</f>
        <v>0</v>
      </c>
      <c r="Q3732">
        <f>SUMIF(Eschyle!$A$2:$A$1003,$A3732,Eschyle!$B$2:$B$1003)*1000/Q$4</f>
        <v>0</v>
      </c>
      <c r="R3732">
        <f>SUMIF(Démosthène!$A$2:$A$1003,$A3732,Démosthène!$B$2:$B$1003)*1000/R$4</f>
        <v>0</v>
      </c>
      <c r="S3732">
        <f>SUMIF(Aristote!$A$2:$A$1003,$A3732,Aristote!$B$2:$B$1003)*1000/S$4</f>
        <v>0</v>
      </c>
      <c r="T3732">
        <f>SUMIF(Hypéride!$A$2:$A$1003,$A3732,Hypéride!$B$2:$B$1003)*1000/T$4</f>
        <v>0.16656487701959913</v>
      </c>
      <c r="U3732">
        <f>SUMIF(Isocrate!$A$2:$A$1003,$A3732,Isocrate!$B$2:$B$1003)*1000/U$4</f>
        <v>0</v>
      </c>
      <c r="V3732">
        <f>SUMIF(Longus!$A$2:$A$1003,$A3732,Longus!$B$2:$B$1003)*1000/V$4</f>
        <v>0</v>
      </c>
      <c r="W3732">
        <f>SUMIF(Lycurgue!$A$2:$A$1003,$A3732,Lycurgue!$B$2:$B$1003)*1000/W$4</f>
        <v>0</v>
      </c>
      <c r="X3732">
        <f>SUMIF(Théocrite!$A$2:$A$1003,$A3732,Théocrite!$B$2:$B$1003)*1000/X$4</f>
        <v>0</v>
      </c>
      <c r="Y3732">
        <f>SUMIF(Ésope!$A$2:$A$1003,$A3732,Ésope!$B$2:$B$1003)*1000/Y$4</f>
        <v>0</v>
      </c>
      <c r="Z3732">
        <f>SUMIF(Eschine!$A$2:$A$1003,$A3732,Eschine!$B$2:$B$1003)*1000/Z$4</f>
        <v>0.18425632101545705</v>
      </c>
      <c r="AA3732">
        <f>SUMIF(Basile!$A$2:$A$1003,$A3732,Basile!$B$2:$B$1003)*1000/AA$4</f>
        <v>0</v>
      </c>
    </row>
    <row r="3733" spans="1:27" x14ac:dyDescent="0.25">
      <c r="A3733" s="8" t="s">
        <v>3152</v>
      </c>
      <c r="B3733">
        <f t="shared" si="184"/>
        <v>2.9958422573720962E-2</v>
      </c>
      <c r="C3733" s="5">
        <f t="shared" si="185"/>
        <v>8</v>
      </c>
      <c r="D3733" s="5">
        <f t="shared" si="186"/>
        <v>19</v>
      </c>
      <c r="E3733">
        <f>SUMIF(Euripide!$A$2:$A$1003,$A3733,Euripide!$B$2:$B$1003)*1000/E$4</f>
        <v>0</v>
      </c>
      <c r="F3733">
        <f>SUMIF(Xénophon!$A$2:$A$1003,$A3733,Xénophon!$B$2:$B$1003)*1000/F$4</f>
        <v>0</v>
      </c>
      <c r="G3733">
        <f>SUMIF(Plutarque!$A$2:$A$1003,$A3733,Plutarque!$B$2:$B$1003)*1000/G$4</f>
        <v>0</v>
      </c>
      <c r="H3733">
        <f>SUMIF(Aristophane!$A$2:$A$1003,$A3733,Aristophane!$B$2:$B$1003)*1000/H$4</f>
        <v>0</v>
      </c>
      <c r="I3733">
        <f>SUMIF(Sophocle!$A$2:$A$1003,$A3733,Sophocle!$B$2:$B$1003)*1000/I$4</f>
        <v>0</v>
      </c>
      <c r="J3733">
        <f>SUMIF(Lysias!$A$2:$A$1003,$A3733,Lysias!$B$2:$B$1003)*1000/J$4</f>
        <v>0.17492303386509936</v>
      </c>
      <c r="K3733">
        <f>SUMIF(Lucien!$A$2:$A$1003,$A3733,Lucien!$B$2:$B$1003)*1000/K$4</f>
        <v>0</v>
      </c>
      <c r="L3733">
        <f>SUMIF(Platon!$A$2:$A$1003,$A3733,Platon!$B$2:$B$1003)*1000/L$4</f>
        <v>0</v>
      </c>
      <c r="M3733">
        <f>SUMIF(Homère!$A$2:$A$1003,$A3733,Homère!$B$2:$B$1003)*1000/M$4</f>
        <v>0</v>
      </c>
      <c r="N3733">
        <f>SUMIF(Hérodote!$A$2:$A$1003,$A3733,Hérodote!$B$2:$B$1003)*1000/N$4</f>
        <v>0.13473166840919623</v>
      </c>
      <c r="O3733">
        <f>SUMIF(JeanChrysostome!$A$2:$A$1003,$A3733,JeanChrysostome!$B$2:$B$1003)*1000/O$4</f>
        <v>0</v>
      </c>
      <c r="P3733">
        <f>SUMIF(Hésiode!$A$2:$A$1003,$A3733,Hésiode!$B$2:$B$1003)*1000/P$4</f>
        <v>0</v>
      </c>
      <c r="Q3733">
        <f>SUMIF(Eschyle!$A$2:$A$1003,$A3733,Eschyle!$B$2:$B$1003)*1000/Q$4</f>
        <v>0.14723203769140164</v>
      </c>
      <c r="R3733">
        <f>SUMIF(Démosthène!$A$2:$A$1003,$A3733,Démosthène!$B$2:$B$1003)*1000/R$4</f>
        <v>0</v>
      </c>
      <c r="S3733">
        <f>SUMIF(Aristote!$A$2:$A$1003,$A3733,Aristote!$B$2:$B$1003)*1000/S$4</f>
        <v>0</v>
      </c>
      <c r="T3733">
        <f>SUMIF(Hypéride!$A$2:$A$1003,$A3733,Hypéride!$B$2:$B$1003)*1000/T$4</f>
        <v>0.22208650269279884</v>
      </c>
      <c r="U3733">
        <f>SUMIF(Isocrate!$A$2:$A$1003,$A3733,Isocrate!$B$2:$B$1003)*1000/U$4</f>
        <v>0</v>
      </c>
      <c r="V3733">
        <f>SUMIF(Longus!$A$2:$A$1003,$A3733,Longus!$B$2:$B$1003)*1000/V$4</f>
        <v>0</v>
      </c>
      <c r="W3733">
        <f>SUMIF(Lycurgue!$A$2:$A$1003,$A3733,Lycurgue!$B$2:$B$1003)*1000/W$4</f>
        <v>0</v>
      </c>
      <c r="X3733">
        <f>SUMIF(Théocrite!$A$2:$A$1003,$A3733,Théocrite!$B$2:$B$1003)*1000/X$4</f>
        <v>0</v>
      </c>
      <c r="Y3733">
        <f>SUMIF(Ésope!$A$2:$A$1003,$A3733,Ésope!$B$2:$B$1003)*1000/Y$4</f>
        <v>0</v>
      </c>
      <c r="Z3733">
        <f>SUMIF(Eschine!$A$2:$A$1003,$A3733,Eschine!$B$2:$B$1003)*1000/Z$4</f>
        <v>0</v>
      </c>
      <c r="AA3733">
        <f>SUMIF(Basile!$A$2:$A$1003,$A3733,Basile!$B$2:$B$1003)*1000/AA$4</f>
        <v>0</v>
      </c>
    </row>
    <row r="3734" spans="1:27" x14ac:dyDescent="0.25">
      <c r="A3734" s="8" t="s">
        <v>4560</v>
      </c>
      <c r="B3734">
        <f t="shared" si="184"/>
        <v>0</v>
      </c>
      <c r="C3734" s="5">
        <f t="shared" si="185"/>
        <v>10</v>
      </c>
      <c r="D3734" s="5">
        <f t="shared" si="186"/>
        <v>22</v>
      </c>
      <c r="E3734">
        <f>SUMIF(Euripide!$A$2:$A$1003,$A3734,Euripide!$B$2:$B$1003)*1000/E$4</f>
        <v>0</v>
      </c>
      <c r="F3734">
        <f>SUMIF(Xénophon!$A$2:$A$1003,$A3734,Xénophon!$B$2:$B$1003)*1000/F$4</f>
        <v>0</v>
      </c>
      <c r="G3734">
        <f>SUMIF(Plutarque!$A$2:$A$1003,$A3734,Plutarque!$B$2:$B$1003)*1000/G$4</f>
        <v>0</v>
      </c>
      <c r="H3734">
        <f>SUMIF(Aristophane!$A$2:$A$1003,$A3734,Aristophane!$B$2:$B$1003)*1000/H$4</f>
        <v>0</v>
      </c>
      <c r="I3734">
        <f>SUMIF(Sophocle!$A$2:$A$1003,$A3734,Sophocle!$B$2:$B$1003)*1000/I$4</f>
        <v>0</v>
      </c>
      <c r="J3734">
        <f>SUMIF(Lysias!$A$2:$A$1003,$A3734,Lysias!$B$2:$B$1003)*1000/J$4</f>
        <v>0</v>
      </c>
      <c r="K3734">
        <f>SUMIF(Lucien!$A$2:$A$1003,$A3734,Lucien!$B$2:$B$1003)*1000/K$4</f>
        <v>0</v>
      </c>
      <c r="L3734">
        <f>SUMIF(Platon!$A$2:$A$1003,$A3734,Platon!$B$2:$B$1003)*1000/L$4</f>
        <v>0</v>
      </c>
      <c r="M3734">
        <f>SUMIF(Homère!$A$2:$A$1003,$A3734,Homère!$B$2:$B$1003)*1000/M$4</f>
        <v>0</v>
      </c>
      <c r="N3734">
        <f>SUMIF(Hérodote!$A$2:$A$1003,$A3734,Hérodote!$B$2:$B$1003)*1000/N$4</f>
        <v>0</v>
      </c>
      <c r="O3734">
        <f>SUMIF(JeanChrysostome!$A$2:$A$1003,$A3734,JeanChrysostome!$B$2:$B$1003)*1000/O$4</f>
        <v>0</v>
      </c>
      <c r="P3734">
        <f>SUMIF(Hésiode!$A$2:$A$1003,$A3734,Hésiode!$B$2:$B$1003)*1000/P$4</f>
        <v>0</v>
      </c>
      <c r="Q3734">
        <f>SUMIF(Eschyle!$A$2:$A$1003,$A3734,Eschyle!$B$2:$B$1003)*1000/Q$4</f>
        <v>0</v>
      </c>
      <c r="R3734">
        <f>SUMIF(Démosthène!$A$2:$A$1003,$A3734,Démosthène!$B$2:$B$1003)*1000/R$4</f>
        <v>0</v>
      </c>
      <c r="S3734">
        <f>SUMIF(Aristote!$A$2:$A$1003,$A3734,Aristote!$B$2:$B$1003)*1000/S$4</f>
        <v>0</v>
      </c>
      <c r="T3734">
        <f>SUMIF(Hypéride!$A$2:$A$1003,$A3734,Hypéride!$B$2:$B$1003)*1000/T$4</f>
        <v>0.11104325134639942</v>
      </c>
      <c r="U3734">
        <f>SUMIF(Isocrate!$A$2:$A$1003,$A3734,Isocrate!$B$2:$B$1003)*1000/U$4</f>
        <v>0</v>
      </c>
      <c r="V3734">
        <f>SUMIF(Longus!$A$2:$A$1003,$A3734,Longus!$B$2:$B$1003)*1000/V$4</f>
        <v>0</v>
      </c>
      <c r="W3734">
        <f>SUMIF(Lycurgue!$A$2:$A$1003,$A3734,Lycurgue!$B$2:$B$1003)*1000/W$4</f>
        <v>0</v>
      </c>
      <c r="X3734">
        <f>SUMIF(Théocrite!$A$2:$A$1003,$A3734,Théocrite!$B$2:$B$1003)*1000/X$4</f>
        <v>0</v>
      </c>
      <c r="Y3734">
        <f>SUMIF(Ésope!$A$2:$A$1003,$A3734,Ésope!$B$2:$B$1003)*1000/Y$4</f>
        <v>0</v>
      </c>
      <c r="Z3734">
        <f>SUMIF(Eschine!$A$2:$A$1003,$A3734,Eschine!$B$2:$B$1003)*1000/Z$4</f>
        <v>0</v>
      </c>
      <c r="AA3734">
        <f>SUMIF(Basile!$A$2:$A$1003,$A3734,Basile!$B$2:$B$1003)*1000/AA$4</f>
        <v>0</v>
      </c>
    </row>
    <row r="3735" spans="1:27" x14ac:dyDescent="0.25">
      <c r="A3735" s="8" t="s">
        <v>468</v>
      </c>
      <c r="B3735">
        <f t="shared" si="184"/>
        <v>0.57040683554428762</v>
      </c>
      <c r="C3735" s="5">
        <f t="shared" si="185"/>
        <v>0</v>
      </c>
      <c r="D3735" s="5">
        <f t="shared" si="186"/>
        <v>2</v>
      </c>
      <c r="E3735">
        <f>SUMIF(Euripide!$A$2:$A$1003,$A3735,Euripide!$B$2:$B$1003)*1000/E$4</f>
        <v>1.5461115295032992</v>
      </c>
      <c r="F3735">
        <f>SUMIF(Xénophon!$A$2:$A$1003,$A3735,Xénophon!$B$2:$B$1003)*1000/F$4</f>
        <v>0.24725013471962468</v>
      </c>
      <c r="G3735">
        <f>SUMIF(Plutarque!$A$2:$A$1003,$A3735,Plutarque!$B$2:$B$1003)*1000/G$4</f>
        <v>0.41473165415238011</v>
      </c>
      <c r="H3735">
        <f>SUMIF(Aristophane!$A$2:$A$1003,$A3735,Aristophane!$B$2:$B$1003)*1000/H$4</f>
        <v>0.36777024983858975</v>
      </c>
      <c r="I3735">
        <f>SUMIF(Sophocle!$A$2:$A$1003,$A3735,Sophocle!$B$2:$B$1003)*1000/I$4</f>
        <v>1.9160401836205176</v>
      </c>
      <c r="J3735">
        <f>SUMIF(Lysias!$A$2:$A$1003,$A3735,Lysias!$B$2:$B$1003)*1000/J$4</f>
        <v>0.41981528127623846</v>
      </c>
      <c r="K3735">
        <f>SUMIF(Lucien!$A$2:$A$1003,$A3735,Lucien!$B$2:$B$1003)*1000/K$4</f>
        <v>0.33444340079127888</v>
      </c>
      <c r="L3735">
        <f>SUMIF(Platon!$A$2:$A$1003,$A3735,Platon!$B$2:$B$1003)*1000/L$4</f>
        <v>0.5514740088269674</v>
      </c>
      <c r="M3735">
        <f>SUMIF(Homère!$A$2:$A$1003,$A3735,Homère!$B$2:$B$1003)*1000/M$4</f>
        <v>1.0645081921939414</v>
      </c>
      <c r="N3735">
        <f>SUMIF(Hérodote!$A$2:$A$1003,$A3735,Hérodote!$B$2:$B$1003)*1000/N$4</f>
        <v>0.45808767259126726</v>
      </c>
      <c r="O3735">
        <f>SUMIF(JeanChrysostome!$A$2:$A$1003,$A3735,JeanChrysostome!$B$2:$B$1003)*1000/O$4</f>
        <v>0.19045422843883103</v>
      </c>
      <c r="P3735">
        <f>SUMIF(Hésiode!$A$2:$A$1003,$A3735,Hésiode!$B$2:$B$1003)*1000/P$4</f>
        <v>0.15022909937654924</v>
      </c>
      <c r="Q3735">
        <f>SUMIF(Eschyle!$A$2:$A$1003,$A3735,Eschyle!$B$2:$B$1003)*1000/Q$4</f>
        <v>0.6870828425598744</v>
      </c>
      <c r="R3735">
        <f>SUMIF(Démosthène!$A$2:$A$1003,$A3735,Démosthène!$B$2:$B$1003)*1000/R$4</f>
        <v>0.44813918021795546</v>
      </c>
      <c r="S3735">
        <f>SUMIF(Aristote!$A$2:$A$1003,$A3735,Aristote!$B$2:$B$1003)*1000/S$4</f>
        <v>0</v>
      </c>
      <c r="T3735">
        <f>SUMIF(Hypéride!$A$2:$A$1003,$A3735,Hypéride!$B$2:$B$1003)*1000/T$4</f>
        <v>0</v>
      </c>
      <c r="U3735">
        <f>SUMIF(Isocrate!$A$2:$A$1003,$A3735,Isocrate!$B$2:$B$1003)*1000/U$4</f>
        <v>0.2240552337642939</v>
      </c>
      <c r="V3735">
        <f>SUMIF(Longus!$A$2:$A$1003,$A3735,Longus!$B$2:$B$1003)*1000/V$4</f>
        <v>0.25178769261758488</v>
      </c>
      <c r="W3735">
        <f>SUMIF(Lycurgue!$A$2:$A$1003,$A3735,Lycurgue!$B$2:$B$1003)*1000/W$4</f>
        <v>0.35410764872521244</v>
      </c>
      <c r="X3735">
        <f>SUMIF(Théocrite!$A$2:$A$1003,$A3735,Théocrite!$B$2:$B$1003)*1000/X$4</f>
        <v>1.228780776407409</v>
      </c>
      <c r="Y3735">
        <f>SUMIF(Ésope!$A$2:$A$1003,$A3735,Ésope!$B$2:$B$1003)*1000/Y$4</f>
        <v>0.14516316339565671</v>
      </c>
      <c r="Z3735">
        <f>SUMIF(Eschine!$A$2:$A$1003,$A3735,Eschine!$B$2:$B$1003)*1000/Z$4</f>
        <v>0.38898556658818711</v>
      </c>
      <c r="AA3735">
        <f>SUMIF(Basile!$A$2:$A$1003,$A3735,Basile!$B$2:$B$1003)*1000/AA$4</f>
        <v>0.11417552584172735</v>
      </c>
    </row>
    <row r="3736" spans="1:27" x14ac:dyDescent="0.25">
      <c r="A3736" s="8" t="s">
        <v>4360</v>
      </c>
      <c r="B3736">
        <f t="shared" si="184"/>
        <v>0</v>
      </c>
      <c r="C3736" s="5">
        <f t="shared" si="185"/>
        <v>10</v>
      </c>
      <c r="D3736" s="5">
        <f t="shared" si="186"/>
        <v>22</v>
      </c>
      <c r="E3736">
        <f>SUMIF(Euripide!$A$2:$A$1003,$A3736,Euripide!$B$2:$B$1003)*1000/E$4</f>
        <v>0</v>
      </c>
      <c r="F3736">
        <f>SUMIF(Xénophon!$A$2:$A$1003,$A3736,Xénophon!$B$2:$B$1003)*1000/F$4</f>
        <v>0</v>
      </c>
      <c r="G3736">
        <f>SUMIF(Plutarque!$A$2:$A$1003,$A3736,Plutarque!$B$2:$B$1003)*1000/G$4</f>
        <v>0</v>
      </c>
      <c r="H3736">
        <f>SUMIF(Aristophane!$A$2:$A$1003,$A3736,Aristophane!$B$2:$B$1003)*1000/H$4</f>
        <v>0</v>
      </c>
      <c r="I3736">
        <f>SUMIF(Sophocle!$A$2:$A$1003,$A3736,Sophocle!$B$2:$B$1003)*1000/I$4</f>
        <v>0</v>
      </c>
      <c r="J3736">
        <f>SUMIF(Lysias!$A$2:$A$1003,$A3736,Lysias!$B$2:$B$1003)*1000/J$4</f>
        <v>0</v>
      </c>
      <c r="K3736">
        <f>SUMIF(Lucien!$A$2:$A$1003,$A3736,Lucien!$B$2:$B$1003)*1000/K$4</f>
        <v>0</v>
      </c>
      <c r="L3736">
        <f>SUMIF(Platon!$A$2:$A$1003,$A3736,Platon!$B$2:$B$1003)*1000/L$4</f>
        <v>0</v>
      </c>
      <c r="M3736">
        <f>SUMIF(Homère!$A$2:$A$1003,$A3736,Homère!$B$2:$B$1003)*1000/M$4</f>
        <v>0</v>
      </c>
      <c r="N3736">
        <f>SUMIF(Hérodote!$A$2:$A$1003,$A3736,Hérodote!$B$2:$B$1003)*1000/N$4</f>
        <v>0</v>
      </c>
      <c r="O3736">
        <f>SUMIF(JeanChrysostome!$A$2:$A$1003,$A3736,JeanChrysostome!$B$2:$B$1003)*1000/O$4</f>
        <v>0</v>
      </c>
      <c r="P3736">
        <f>SUMIF(Hésiode!$A$2:$A$1003,$A3736,Hésiode!$B$2:$B$1003)*1000/P$4</f>
        <v>0</v>
      </c>
      <c r="Q3736">
        <f>SUMIF(Eschyle!$A$2:$A$1003,$A3736,Eschyle!$B$2:$B$1003)*1000/Q$4</f>
        <v>0</v>
      </c>
      <c r="R3736">
        <f>SUMIF(Démosthène!$A$2:$A$1003,$A3736,Démosthène!$B$2:$B$1003)*1000/R$4</f>
        <v>0</v>
      </c>
      <c r="S3736">
        <f>SUMIF(Aristote!$A$2:$A$1003,$A3736,Aristote!$B$2:$B$1003)*1000/S$4</f>
        <v>0</v>
      </c>
      <c r="T3736">
        <f>SUMIF(Hypéride!$A$2:$A$1003,$A3736,Hypéride!$B$2:$B$1003)*1000/T$4</f>
        <v>0.33312975403919826</v>
      </c>
      <c r="U3736">
        <f>SUMIF(Isocrate!$A$2:$A$1003,$A3736,Isocrate!$B$2:$B$1003)*1000/U$4</f>
        <v>0</v>
      </c>
      <c r="V3736">
        <f>SUMIF(Longus!$A$2:$A$1003,$A3736,Longus!$B$2:$B$1003)*1000/V$4</f>
        <v>0</v>
      </c>
      <c r="W3736">
        <f>SUMIF(Lycurgue!$A$2:$A$1003,$A3736,Lycurgue!$B$2:$B$1003)*1000/W$4</f>
        <v>0</v>
      </c>
      <c r="X3736">
        <f>SUMIF(Théocrite!$A$2:$A$1003,$A3736,Théocrite!$B$2:$B$1003)*1000/X$4</f>
        <v>0</v>
      </c>
      <c r="Y3736">
        <f>SUMIF(Ésope!$A$2:$A$1003,$A3736,Ésope!$B$2:$B$1003)*1000/Y$4</f>
        <v>0</v>
      </c>
      <c r="Z3736">
        <f>SUMIF(Eschine!$A$2:$A$1003,$A3736,Eschine!$B$2:$B$1003)*1000/Z$4</f>
        <v>0</v>
      </c>
      <c r="AA3736">
        <f>SUMIF(Basile!$A$2:$A$1003,$A3736,Basile!$B$2:$B$1003)*1000/AA$4</f>
        <v>0</v>
      </c>
    </row>
    <row r="3737" spans="1:27" x14ac:dyDescent="0.25">
      <c r="A3737" s="8" t="s">
        <v>5305</v>
      </c>
      <c r="B3737">
        <f t="shared" si="184"/>
        <v>0</v>
      </c>
      <c r="C3737" s="5">
        <f t="shared" si="185"/>
        <v>8</v>
      </c>
      <c r="D3737" s="5">
        <f t="shared" si="186"/>
        <v>21</v>
      </c>
      <c r="E3737">
        <f>SUMIF(Euripide!$A$2:$A$1003,$A3737,Euripide!$B$2:$B$1003)*1000/E$4</f>
        <v>0</v>
      </c>
      <c r="F3737">
        <f>SUMIF(Xénophon!$A$2:$A$1003,$A3737,Xénophon!$B$2:$B$1003)*1000/F$4</f>
        <v>0.81782736868798933</v>
      </c>
      <c r="G3737">
        <f>SUMIF(Plutarque!$A$2:$A$1003,$A3737,Plutarque!$B$2:$B$1003)*1000/G$4</f>
        <v>0</v>
      </c>
      <c r="H3737">
        <f>SUMIF(Aristophane!$A$2:$A$1003,$A3737,Aristophane!$B$2:$B$1003)*1000/H$4</f>
        <v>0</v>
      </c>
      <c r="I3737">
        <f>SUMIF(Sophocle!$A$2:$A$1003,$A3737,Sophocle!$B$2:$B$1003)*1000/I$4</f>
        <v>0</v>
      </c>
      <c r="J3737">
        <f>SUMIF(Lysias!$A$2:$A$1003,$A3737,Lysias!$B$2:$B$1003)*1000/J$4</f>
        <v>0.10495382031905962</v>
      </c>
      <c r="K3737">
        <f>SUMIF(Lucien!$A$2:$A$1003,$A3737,Lucien!$B$2:$B$1003)*1000/K$4</f>
        <v>0</v>
      </c>
      <c r="L3737">
        <f>SUMIF(Platon!$A$2:$A$1003,$A3737,Platon!$B$2:$B$1003)*1000/L$4</f>
        <v>0</v>
      </c>
      <c r="M3737">
        <f>SUMIF(Homère!$A$2:$A$1003,$A3737,Homère!$B$2:$B$1003)*1000/M$4</f>
        <v>0</v>
      </c>
      <c r="N3737">
        <f>SUMIF(Hérodote!$A$2:$A$1003,$A3737,Hérodote!$B$2:$B$1003)*1000/N$4</f>
        <v>0</v>
      </c>
      <c r="O3737">
        <f>SUMIF(JeanChrysostome!$A$2:$A$1003,$A3737,JeanChrysostome!$B$2:$B$1003)*1000/O$4</f>
        <v>0</v>
      </c>
      <c r="P3737">
        <f>SUMIF(Hésiode!$A$2:$A$1003,$A3737,Hésiode!$B$2:$B$1003)*1000/P$4</f>
        <v>0</v>
      </c>
      <c r="Q3737">
        <f>SUMIF(Eschyle!$A$2:$A$1003,$A3737,Eschyle!$B$2:$B$1003)*1000/Q$4</f>
        <v>0</v>
      </c>
      <c r="R3737">
        <f>SUMIF(Démosthène!$A$2:$A$1003,$A3737,Démosthène!$B$2:$B$1003)*1000/R$4</f>
        <v>0</v>
      </c>
      <c r="S3737">
        <f>SUMIF(Aristote!$A$2:$A$1003,$A3737,Aristote!$B$2:$B$1003)*1000/S$4</f>
        <v>0</v>
      </c>
      <c r="T3737">
        <f>SUMIF(Hypéride!$A$2:$A$1003,$A3737,Hypéride!$B$2:$B$1003)*1000/T$4</f>
        <v>0</v>
      </c>
      <c r="U3737">
        <f>SUMIF(Isocrate!$A$2:$A$1003,$A3737,Isocrate!$B$2:$B$1003)*1000/U$4</f>
        <v>0</v>
      </c>
      <c r="V3737">
        <f>SUMIF(Longus!$A$2:$A$1003,$A3737,Longus!$B$2:$B$1003)*1000/V$4</f>
        <v>0</v>
      </c>
      <c r="W3737">
        <f>SUMIF(Lycurgue!$A$2:$A$1003,$A3737,Lycurgue!$B$2:$B$1003)*1000/W$4</f>
        <v>0</v>
      </c>
      <c r="X3737">
        <f>SUMIF(Théocrite!$A$2:$A$1003,$A3737,Théocrite!$B$2:$B$1003)*1000/X$4</f>
        <v>0</v>
      </c>
      <c r="Y3737">
        <f>SUMIF(Ésope!$A$2:$A$1003,$A3737,Ésope!$B$2:$B$1003)*1000/Y$4</f>
        <v>0</v>
      </c>
      <c r="Z3737">
        <f>SUMIF(Eschine!$A$2:$A$1003,$A3737,Eschine!$B$2:$B$1003)*1000/Z$4</f>
        <v>0</v>
      </c>
      <c r="AA3737">
        <f>SUMIF(Basile!$A$2:$A$1003,$A3737,Basile!$B$2:$B$1003)*1000/AA$4</f>
        <v>0</v>
      </c>
    </row>
    <row r="3738" spans="1:27" x14ac:dyDescent="0.25">
      <c r="A3738" s="8" t="s">
        <v>3095</v>
      </c>
      <c r="B3738">
        <f t="shared" si="184"/>
        <v>0</v>
      </c>
      <c r="C3738" s="5">
        <f t="shared" si="185"/>
        <v>9</v>
      </c>
      <c r="D3738" s="5">
        <f t="shared" si="186"/>
        <v>20</v>
      </c>
      <c r="E3738">
        <f>SUMIF(Euripide!$A$2:$A$1003,$A3738,Euripide!$B$2:$B$1003)*1000/E$4</f>
        <v>0</v>
      </c>
      <c r="F3738">
        <f>SUMIF(Xénophon!$A$2:$A$1003,$A3738,Xénophon!$B$2:$B$1003)*1000/F$4</f>
        <v>0</v>
      </c>
      <c r="G3738">
        <f>SUMIF(Plutarque!$A$2:$A$1003,$A3738,Plutarque!$B$2:$B$1003)*1000/G$4</f>
        <v>0</v>
      </c>
      <c r="H3738">
        <f>SUMIF(Aristophane!$A$2:$A$1003,$A3738,Aristophane!$B$2:$B$1003)*1000/H$4</f>
        <v>0</v>
      </c>
      <c r="I3738">
        <f>SUMIF(Sophocle!$A$2:$A$1003,$A3738,Sophocle!$B$2:$B$1003)*1000/I$4</f>
        <v>0</v>
      </c>
      <c r="J3738">
        <f>SUMIF(Lysias!$A$2:$A$1003,$A3738,Lysias!$B$2:$B$1003)*1000/J$4</f>
        <v>0</v>
      </c>
      <c r="K3738">
        <f>SUMIF(Lucien!$A$2:$A$1003,$A3738,Lucien!$B$2:$B$1003)*1000/K$4</f>
        <v>0</v>
      </c>
      <c r="L3738">
        <f>SUMIF(Platon!$A$2:$A$1003,$A3738,Platon!$B$2:$B$1003)*1000/L$4</f>
        <v>0</v>
      </c>
      <c r="M3738">
        <f>SUMIF(Homère!$A$2:$A$1003,$A3738,Homère!$B$2:$B$1003)*1000/M$4</f>
        <v>0</v>
      </c>
      <c r="N3738">
        <f>SUMIF(Hérodote!$A$2:$A$1003,$A3738,Hérodote!$B$2:$B$1003)*1000/N$4</f>
        <v>1.3796522845101695</v>
      </c>
      <c r="O3738">
        <f>SUMIF(JeanChrysostome!$A$2:$A$1003,$A3738,JeanChrysostome!$B$2:$B$1003)*1000/O$4</f>
        <v>0</v>
      </c>
      <c r="P3738">
        <f>SUMIF(Hésiode!$A$2:$A$1003,$A3738,Hésiode!$B$2:$B$1003)*1000/P$4</f>
        <v>0</v>
      </c>
      <c r="Q3738">
        <f>SUMIF(Eschyle!$A$2:$A$1003,$A3738,Eschyle!$B$2:$B$1003)*1000/Q$4</f>
        <v>0.22084805653710246</v>
      </c>
      <c r="R3738">
        <f>SUMIF(Démosthène!$A$2:$A$1003,$A3738,Démosthène!$B$2:$B$1003)*1000/R$4</f>
        <v>0</v>
      </c>
      <c r="S3738">
        <f>SUMIF(Aristote!$A$2:$A$1003,$A3738,Aristote!$B$2:$B$1003)*1000/S$4</f>
        <v>0</v>
      </c>
      <c r="T3738">
        <f>SUMIF(Hypéride!$A$2:$A$1003,$A3738,Hypéride!$B$2:$B$1003)*1000/T$4</f>
        <v>0</v>
      </c>
      <c r="U3738">
        <f>SUMIF(Isocrate!$A$2:$A$1003,$A3738,Isocrate!$B$2:$B$1003)*1000/U$4</f>
        <v>0</v>
      </c>
      <c r="V3738">
        <f>SUMIF(Longus!$A$2:$A$1003,$A3738,Longus!$B$2:$B$1003)*1000/V$4</f>
        <v>0</v>
      </c>
      <c r="W3738">
        <f>SUMIF(Lycurgue!$A$2:$A$1003,$A3738,Lycurgue!$B$2:$B$1003)*1000/W$4</f>
        <v>0.21246458923512748</v>
      </c>
      <c r="X3738">
        <f>SUMIF(Théocrite!$A$2:$A$1003,$A3738,Théocrite!$B$2:$B$1003)*1000/X$4</f>
        <v>0</v>
      </c>
      <c r="Y3738">
        <f>SUMIF(Ésope!$A$2:$A$1003,$A3738,Ésope!$B$2:$B$1003)*1000/Y$4</f>
        <v>0</v>
      </c>
      <c r="Z3738">
        <f>SUMIF(Eschine!$A$2:$A$1003,$A3738,Eschine!$B$2:$B$1003)*1000/Z$4</f>
        <v>0</v>
      </c>
      <c r="AA3738">
        <f>SUMIF(Basile!$A$2:$A$1003,$A3738,Basile!$B$2:$B$1003)*1000/AA$4</f>
        <v>0</v>
      </c>
    </row>
    <row r="3739" spans="1:27" x14ac:dyDescent="0.25">
      <c r="A3739" s="8" t="s">
        <v>2059</v>
      </c>
      <c r="B3739">
        <f t="shared" si="184"/>
        <v>0</v>
      </c>
      <c r="C3739" s="5">
        <f t="shared" si="185"/>
        <v>10</v>
      </c>
      <c r="D3739" s="5">
        <f t="shared" si="186"/>
        <v>21</v>
      </c>
      <c r="E3739">
        <f>SUMIF(Euripide!$A$2:$A$1003,$A3739,Euripide!$B$2:$B$1003)*1000/E$4</f>
        <v>0</v>
      </c>
      <c r="F3739">
        <f>SUMIF(Xénophon!$A$2:$A$1003,$A3739,Xénophon!$B$2:$B$1003)*1000/F$4</f>
        <v>0</v>
      </c>
      <c r="G3739">
        <f>SUMIF(Plutarque!$A$2:$A$1003,$A3739,Plutarque!$B$2:$B$1003)*1000/G$4</f>
        <v>0</v>
      </c>
      <c r="H3739">
        <f>SUMIF(Aristophane!$A$2:$A$1003,$A3739,Aristophane!$B$2:$B$1003)*1000/H$4</f>
        <v>0</v>
      </c>
      <c r="I3739">
        <f>SUMIF(Sophocle!$A$2:$A$1003,$A3739,Sophocle!$B$2:$B$1003)*1000/I$4</f>
        <v>0</v>
      </c>
      <c r="J3739">
        <f>SUMIF(Lysias!$A$2:$A$1003,$A3739,Lysias!$B$2:$B$1003)*1000/J$4</f>
        <v>0</v>
      </c>
      <c r="K3739">
        <f>SUMIF(Lucien!$A$2:$A$1003,$A3739,Lucien!$B$2:$B$1003)*1000/K$4</f>
        <v>0</v>
      </c>
      <c r="L3739">
        <f>SUMIF(Platon!$A$2:$A$1003,$A3739,Platon!$B$2:$B$1003)*1000/L$4</f>
        <v>0</v>
      </c>
      <c r="M3739">
        <f>SUMIF(Homère!$A$2:$A$1003,$A3739,Homère!$B$2:$B$1003)*1000/M$4</f>
        <v>0</v>
      </c>
      <c r="N3739">
        <f>SUMIF(Hérodote!$A$2:$A$1003,$A3739,Hérodote!$B$2:$B$1003)*1000/N$4</f>
        <v>0</v>
      </c>
      <c r="O3739">
        <f>SUMIF(JeanChrysostome!$A$2:$A$1003,$A3739,JeanChrysostome!$B$2:$B$1003)*1000/O$4</f>
        <v>0</v>
      </c>
      <c r="P3739">
        <f>SUMIF(Hésiode!$A$2:$A$1003,$A3739,Hésiode!$B$2:$B$1003)*1000/P$4</f>
        <v>0</v>
      </c>
      <c r="Q3739">
        <f>SUMIF(Eschyle!$A$2:$A$1003,$A3739,Eschyle!$B$2:$B$1003)*1000/Q$4</f>
        <v>0</v>
      </c>
      <c r="R3739">
        <f>SUMIF(Démosthène!$A$2:$A$1003,$A3739,Démosthène!$B$2:$B$1003)*1000/R$4</f>
        <v>0</v>
      </c>
      <c r="S3739">
        <f>SUMIF(Aristote!$A$2:$A$1003,$A3739,Aristote!$B$2:$B$1003)*1000/S$4</f>
        <v>0.11859266361880456</v>
      </c>
      <c r="T3739">
        <f>SUMIF(Hypéride!$A$2:$A$1003,$A3739,Hypéride!$B$2:$B$1003)*1000/T$4</f>
        <v>0</v>
      </c>
      <c r="U3739">
        <f>SUMIF(Isocrate!$A$2:$A$1003,$A3739,Isocrate!$B$2:$B$1003)*1000/U$4</f>
        <v>0</v>
      </c>
      <c r="V3739">
        <f>SUMIF(Longus!$A$2:$A$1003,$A3739,Longus!$B$2:$B$1003)*1000/V$4</f>
        <v>0.20143015409406789</v>
      </c>
      <c r="W3739">
        <f>SUMIF(Lycurgue!$A$2:$A$1003,$A3739,Lycurgue!$B$2:$B$1003)*1000/W$4</f>
        <v>0</v>
      </c>
      <c r="X3739">
        <f>SUMIF(Théocrite!$A$2:$A$1003,$A3739,Théocrite!$B$2:$B$1003)*1000/X$4</f>
        <v>0</v>
      </c>
      <c r="Y3739">
        <f>SUMIF(Ésope!$A$2:$A$1003,$A3739,Ésope!$B$2:$B$1003)*1000/Y$4</f>
        <v>0</v>
      </c>
      <c r="Z3739">
        <f>SUMIF(Eschine!$A$2:$A$1003,$A3739,Eschine!$B$2:$B$1003)*1000/Z$4</f>
        <v>0</v>
      </c>
      <c r="AA3739">
        <f>SUMIF(Basile!$A$2:$A$1003,$A3739,Basile!$B$2:$B$1003)*1000/AA$4</f>
        <v>0</v>
      </c>
    </row>
    <row r="3740" spans="1:27" x14ac:dyDescent="0.25">
      <c r="A3740" s="8" t="s">
        <v>2028</v>
      </c>
      <c r="B3740">
        <f t="shared" si="184"/>
        <v>0</v>
      </c>
      <c r="C3740" s="5">
        <f t="shared" si="185"/>
        <v>10</v>
      </c>
      <c r="D3740" s="5">
        <f t="shared" si="186"/>
        <v>21</v>
      </c>
      <c r="E3740">
        <f>SUMIF(Euripide!$A$2:$A$1003,$A3740,Euripide!$B$2:$B$1003)*1000/E$4</f>
        <v>0</v>
      </c>
      <c r="F3740">
        <f>SUMIF(Xénophon!$A$2:$A$1003,$A3740,Xénophon!$B$2:$B$1003)*1000/F$4</f>
        <v>0</v>
      </c>
      <c r="G3740">
        <f>SUMIF(Plutarque!$A$2:$A$1003,$A3740,Plutarque!$B$2:$B$1003)*1000/G$4</f>
        <v>0</v>
      </c>
      <c r="H3740">
        <f>SUMIF(Aristophane!$A$2:$A$1003,$A3740,Aristophane!$B$2:$B$1003)*1000/H$4</f>
        <v>0</v>
      </c>
      <c r="I3740">
        <f>SUMIF(Sophocle!$A$2:$A$1003,$A3740,Sophocle!$B$2:$B$1003)*1000/I$4</f>
        <v>0</v>
      </c>
      <c r="J3740">
        <f>SUMIF(Lysias!$A$2:$A$1003,$A3740,Lysias!$B$2:$B$1003)*1000/J$4</f>
        <v>0</v>
      </c>
      <c r="K3740">
        <f>SUMIF(Lucien!$A$2:$A$1003,$A3740,Lucien!$B$2:$B$1003)*1000/K$4</f>
        <v>0</v>
      </c>
      <c r="L3740">
        <f>SUMIF(Platon!$A$2:$A$1003,$A3740,Platon!$B$2:$B$1003)*1000/L$4</f>
        <v>0</v>
      </c>
      <c r="M3740">
        <f>SUMIF(Homère!$A$2:$A$1003,$A3740,Homère!$B$2:$B$1003)*1000/M$4</f>
        <v>0</v>
      </c>
      <c r="N3740">
        <f>SUMIF(Hérodote!$A$2:$A$1003,$A3740,Hérodote!$B$2:$B$1003)*1000/N$4</f>
        <v>0</v>
      </c>
      <c r="O3740">
        <f>SUMIF(JeanChrysostome!$A$2:$A$1003,$A3740,JeanChrysostome!$B$2:$B$1003)*1000/O$4</f>
        <v>0</v>
      </c>
      <c r="P3740">
        <f>SUMIF(Hésiode!$A$2:$A$1003,$A3740,Hésiode!$B$2:$B$1003)*1000/P$4</f>
        <v>0</v>
      </c>
      <c r="Q3740">
        <f>SUMIF(Eschyle!$A$2:$A$1003,$A3740,Eschyle!$B$2:$B$1003)*1000/Q$4</f>
        <v>0</v>
      </c>
      <c r="R3740">
        <f>SUMIF(Démosthène!$A$2:$A$1003,$A3740,Démosthène!$B$2:$B$1003)*1000/R$4</f>
        <v>0</v>
      </c>
      <c r="S3740">
        <f>SUMIF(Aristote!$A$2:$A$1003,$A3740,Aristote!$B$2:$B$1003)*1000/S$4</f>
        <v>0.13146318525185313</v>
      </c>
      <c r="T3740">
        <f>SUMIF(Hypéride!$A$2:$A$1003,$A3740,Hypéride!$B$2:$B$1003)*1000/T$4</f>
        <v>0</v>
      </c>
      <c r="U3740">
        <f>SUMIF(Isocrate!$A$2:$A$1003,$A3740,Isocrate!$B$2:$B$1003)*1000/U$4</f>
        <v>0</v>
      </c>
      <c r="V3740">
        <f>SUMIF(Longus!$A$2:$A$1003,$A3740,Longus!$B$2:$B$1003)*1000/V$4</f>
        <v>0</v>
      </c>
      <c r="W3740">
        <f>SUMIF(Lycurgue!$A$2:$A$1003,$A3740,Lycurgue!$B$2:$B$1003)*1000/W$4</f>
        <v>0</v>
      </c>
      <c r="X3740">
        <f>SUMIF(Théocrite!$A$2:$A$1003,$A3740,Théocrite!$B$2:$B$1003)*1000/X$4</f>
        <v>0</v>
      </c>
      <c r="Y3740">
        <f>SUMIF(Ésope!$A$2:$A$1003,$A3740,Ésope!$B$2:$B$1003)*1000/Y$4</f>
        <v>0.14516316339565671</v>
      </c>
      <c r="Z3740">
        <f>SUMIF(Eschine!$A$2:$A$1003,$A3740,Eschine!$B$2:$B$1003)*1000/Z$4</f>
        <v>0</v>
      </c>
      <c r="AA3740">
        <f>SUMIF(Basile!$A$2:$A$1003,$A3740,Basile!$B$2:$B$1003)*1000/AA$4</f>
        <v>0</v>
      </c>
    </row>
    <row r="3741" spans="1:27" x14ac:dyDescent="0.25">
      <c r="A3741" s="8" t="s">
        <v>1848</v>
      </c>
      <c r="B3741">
        <f t="shared" si="184"/>
        <v>0</v>
      </c>
      <c r="C3741" s="5">
        <f t="shared" si="185"/>
        <v>10</v>
      </c>
      <c r="D3741" s="5">
        <f t="shared" si="186"/>
        <v>21</v>
      </c>
      <c r="E3741">
        <f>SUMIF(Euripide!$A$2:$A$1003,$A3741,Euripide!$B$2:$B$1003)*1000/E$4</f>
        <v>0</v>
      </c>
      <c r="F3741">
        <f>SUMIF(Xénophon!$A$2:$A$1003,$A3741,Xénophon!$B$2:$B$1003)*1000/F$4</f>
        <v>0</v>
      </c>
      <c r="G3741">
        <f>SUMIF(Plutarque!$A$2:$A$1003,$A3741,Plutarque!$B$2:$B$1003)*1000/G$4</f>
        <v>0</v>
      </c>
      <c r="H3741">
        <f>SUMIF(Aristophane!$A$2:$A$1003,$A3741,Aristophane!$B$2:$B$1003)*1000/H$4</f>
        <v>0</v>
      </c>
      <c r="I3741">
        <f>SUMIF(Sophocle!$A$2:$A$1003,$A3741,Sophocle!$B$2:$B$1003)*1000/I$4</f>
        <v>0</v>
      </c>
      <c r="J3741">
        <f>SUMIF(Lysias!$A$2:$A$1003,$A3741,Lysias!$B$2:$B$1003)*1000/J$4</f>
        <v>0</v>
      </c>
      <c r="K3741">
        <f>SUMIF(Lucien!$A$2:$A$1003,$A3741,Lucien!$B$2:$B$1003)*1000/K$4</f>
        <v>0</v>
      </c>
      <c r="L3741">
        <f>SUMIF(Platon!$A$2:$A$1003,$A3741,Platon!$B$2:$B$1003)*1000/L$4</f>
        <v>0</v>
      </c>
      <c r="M3741">
        <f>SUMIF(Homère!$A$2:$A$1003,$A3741,Homère!$B$2:$B$1003)*1000/M$4</f>
        <v>0</v>
      </c>
      <c r="N3741">
        <f>SUMIF(Hérodote!$A$2:$A$1003,$A3741,Hérodote!$B$2:$B$1003)*1000/N$4</f>
        <v>0</v>
      </c>
      <c r="O3741">
        <f>SUMIF(JeanChrysostome!$A$2:$A$1003,$A3741,JeanChrysostome!$B$2:$B$1003)*1000/O$4</f>
        <v>0</v>
      </c>
      <c r="P3741">
        <f>SUMIF(Hésiode!$A$2:$A$1003,$A3741,Hésiode!$B$2:$B$1003)*1000/P$4</f>
        <v>0</v>
      </c>
      <c r="Q3741">
        <f>SUMIF(Eschyle!$A$2:$A$1003,$A3741,Eschyle!$B$2:$B$1003)*1000/Q$4</f>
        <v>0</v>
      </c>
      <c r="R3741">
        <f>SUMIF(Démosthène!$A$2:$A$1003,$A3741,Démosthène!$B$2:$B$1003)*1000/R$4</f>
        <v>0</v>
      </c>
      <c r="S3741">
        <f>SUMIF(Aristote!$A$2:$A$1003,$A3741,Aristote!$B$2:$B$1003)*1000/S$4</f>
        <v>0.38059971114872165</v>
      </c>
      <c r="T3741">
        <f>SUMIF(Hypéride!$A$2:$A$1003,$A3741,Hypéride!$B$2:$B$1003)*1000/T$4</f>
        <v>0</v>
      </c>
      <c r="U3741">
        <f>SUMIF(Isocrate!$A$2:$A$1003,$A3741,Isocrate!$B$2:$B$1003)*1000/U$4</f>
        <v>0</v>
      </c>
      <c r="V3741">
        <f>SUMIF(Longus!$A$2:$A$1003,$A3741,Longus!$B$2:$B$1003)*1000/V$4</f>
        <v>0.20143015409406789</v>
      </c>
      <c r="W3741">
        <f>SUMIF(Lycurgue!$A$2:$A$1003,$A3741,Lycurgue!$B$2:$B$1003)*1000/W$4</f>
        <v>0</v>
      </c>
      <c r="X3741">
        <f>SUMIF(Théocrite!$A$2:$A$1003,$A3741,Théocrite!$B$2:$B$1003)*1000/X$4</f>
        <v>0</v>
      </c>
      <c r="Y3741">
        <f>SUMIF(Ésope!$A$2:$A$1003,$A3741,Ésope!$B$2:$B$1003)*1000/Y$4</f>
        <v>0</v>
      </c>
      <c r="Z3741">
        <f>SUMIF(Eschine!$A$2:$A$1003,$A3741,Eschine!$B$2:$B$1003)*1000/Z$4</f>
        <v>0</v>
      </c>
      <c r="AA3741">
        <f>SUMIF(Basile!$A$2:$A$1003,$A3741,Basile!$B$2:$B$1003)*1000/AA$4</f>
        <v>0</v>
      </c>
    </row>
    <row r="3742" spans="1:27" x14ac:dyDescent="0.25">
      <c r="A3742" s="8" t="s">
        <v>4952</v>
      </c>
      <c r="B3742">
        <f t="shared" si="184"/>
        <v>0</v>
      </c>
      <c r="C3742" s="5">
        <f t="shared" si="185"/>
        <v>10</v>
      </c>
      <c r="D3742" s="5">
        <f t="shared" si="186"/>
        <v>22</v>
      </c>
      <c r="E3742">
        <f>SUMIF(Euripide!$A$2:$A$1003,$A3742,Euripide!$B$2:$B$1003)*1000/E$4</f>
        <v>0</v>
      </c>
      <c r="F3742">
        <f>SUMIF(Xénophon!$A$2:$A$1003,$A3742,Xénophon!$B$2:$B$1003)*1000/F$4</f>
        <v>0</v>
      </c>
      <c r="G3742">
        <f>SUMIF(Plutarque!$A$2:$A$1003,$A3742,Plutarque!$B$2:$B$1003)*1000/G$4</f>
        <v>0</v>
      </c>
      <c r="H3742">
        <f>SUMIF(Aristophane!$A$2:$A$1003,$A3742,Aristophane!$B$2:$B$1003)*1000/H$4</f>
        <v>0</v>
      </c>
      <c r="I3742">
        <f>SUMIF(Sophocle!$A$2:$A$1003,$A3742,Sophocle!$B$2:$B$1003)*1000/I$4</f>
        <v>0</v>
      </c>
      <c r="J3742">
        <f>SUMIF(Lysias!$A$2:$A$1003,$A3742,Lysias!$B$2:$B$1003)*1000/J$4</f>
        <v>0</v>
      </c>
      <c r="K3742">
        <f>SUMIF(Lucien!$A$2:$A$1003,$A3742,Lucien!$B$2:$B$1003)*1000/K$4</f>
        <v>0</v>
      </c>
      <c r="L3742">
        <f>SUMIF(Platon!$A$2:$A$1003,$A3742,Platon!$B$2:$B$1003)*1000/L$4</f>
        <v>0</v>
      </c>
      <c r="M3742">
        <f>SUMIF(Homère!$A$2:$A$1003,$A3742,Homère!$B$2:$B$1003)*1000/M$4</f>
        <v>0</v>
      </c>
      <c r="N3742">
        <f>SUMIF(Hérodote!$A$2:$A$1003,$A3742,Hérodote!$B$2:$B$1003)*1000/N$4</f>
        <v>0</v>
      </c>
      <c r="O3742">
        <f>SUMIF(JeanChrysostome!$A$2:$A$1003,$A3742,JeanChrysostome!$B$2:$B$1003)*1000/O$4</f>
        <v>0</v>
      </c>
      <c r="P3742">
        <f>SUMIF(Hésiode!$A$2:$A$1003,$A3742,Hésiode!$B$2:$B$1003)*1000/P$4</f>
        <v>0</v>
      </c>
      <c r="Q3742">
        <f>SUMIF(Eschyle!$A$2:$A$1003,$A3742,Eschyle!$B$2:$B$1003)*1000/Q$4</f>
        <v>0</v>
      </c>
      <c r="R3742">
        <f>SUMIF(Démosthène!$A$2:$A$1003,$A3742,Démosthène!$B$2:$B$1003)*1000/R$4</f>
        <v>0</v>
      </c>
      <c r="S3742">
        <f>SUMIF(Aristote!$A$2:$A$1003,$A3742,Aristote!$B$2:$B$1003)*1000/S$4</f>
        <v>0</v>
      </c>
      <c r="T3742">
        <f>SUMIF(Hypéride!$A$2:$A$1003,$A3742,Hypéride!$B$2:$B$1003)*1000/T$4</f>
        <v>0</v>
      </c>
      <c r="U3742">
        <f>SUMIF(Isocrate!$A$2:$A$1003,$A3742,Isocrate!$B$2:$B$1003)*1000/U$4</f>
        <v>0</v>
      </c>
      <c r="V3742">
        <f>SUMIF(Longus!$A$2:$A$1003,$A3742,Longus!$B$2:$B$1003)*1000/V$4</f>
        <v>0.15107261557055091</v>
      </c>
      <c r="W3742">
        <f>SUMIF(Lycurgue!$A$2:$A$1003,$A3742,Lycurgue!$B$2:$B$1003)*1000/W$4</f>
        <v>0</v>
      </c>
      <c r="X3742">
        <f>SUMIF(Théocrite!$A$2:$A$1003,$A3742,Théocrite!$B$2:$B$1003)*1000/X$4</f>
        <v>0</v>
      </c>
      <c r="Y3742">
        <f>SUMIF(Ésope!$A$2:$A$1003,$A3742,Ésope!$B$2:$B$1003)*1000/Y$4</f>
        <v>0</v>
      </c>
      <c r="Z3742">
        <f>SUMIF(Eschine!$A$2:$A$1003,$A3742,Eschine!$B$2:$B$1003)*1000/Z$4</f>
        <v>0</v>
      </c>
      <c r="AA3742">
        <f>SUMIF(Basile!$A$2:$A$1003,$A3742,Basile!$B$2:$B$1003)*1000/AA$4</f>
        <v>0</v>
      </c>
    </row>
    <row r="3743" spans="1:27" x14ac:dyDescent="0.25">
      <c r="A3743" s="8" t="s">
        <v>822</v>
      </c>
      <c r="B3743">
        <f t="shared" si="184"/>
        <v>7.938370088586591E-2</v>
      </c>
      <c r="C3743" s="5">
        <f t="shared" si="185"/>
        <v>5</v>
      </c>
      <c r="D3743" s="5">
        <f t="shared" si="186"/>
        <v>17</v>
      </c>
      <c r="E3743">
        <f>SUMIF(Euripide!$A$2:$A$1003,$A3743,Euripide!$B$2:$B$1003)*1000/E$4</f>
        <v>0.34912195827493853</v>
      </c>
      <c r="F3743">
        <f>SUMIF(Xénophon!$A$2:$A$1003,$A3743,Xénophon!$B$2:$B$1003)*1000/F$4</f>
        <v>0</v>
      </c>
      <c r="G3743">
        <f>SUMIF(Plutarque!$A$2:$A$1003,$A3743,Plutarque!$B$2:$B$1003)*1000/G$4</f>
        <v>0.21701074926578029</v>
      </c>
      <c r="H3743">
        <f>SUMIF(Aristophane!$A$2:$A$1003,$A3743,Aristophane!$B$2:$B$1003)*1000/H$4</f>
        <v>0</v>
      </c>
      <c r="I3743">
        <f>SUMIF(Sophocle!$A$2:$A$1003,$A3743,Sophocle!$B$2:$B$1003)*1000/I$4</f>
        <v>0.15967001530170979</v>
      </c>
      <c r="J3743">
        <f>SUMIF(Lysias!$A$2:$A$1003,$A3743,Lysias!$B$2:$B$1003)*1000/J$4</f>
        <v>0</v>
      </c>
      <c r="K3743">
        <f>SUMIF(Lucien!$A$2:$A$1003,$A3743,Lucien!$B$2:$B$1003)*1000/K$4</f>
        <v>0.17789542595280791</v>
      </c>
      <c r="L3743">
        <f>SUMIF(Platon!$A$2:$A$1003,$A3743,Platon!$B$2:$B$1003)*1000/L$4</f>
        <v>0</v>
      </c>
      <c r="M3743">
        <f>SUMIF(Homère!$A$2:$A$1003,$A3743,Homère!$B$2:$B$1003)*1000/M$4</f>
        <v>0.32638222873870842</v>
      </c>
      <c r="N3743">
        <f>SUMIF(Hérodote!$A$2:$A$1003,$A3743,Hérodote!$B$2:$B$1003)*1000/N$4</f>
        <v>0</v>
      </c>
      <c r="O3743">
        <f>SUMIF(JeanChrysostome!$A$2:$A$1003,$A3743,JeanChrysostome!$B$2:$B$1003)*1000/O$4</f>
        <v>0</v>
      </c>
      <c r="P3743">
        <f>SUMIF(Hésiode!$A$2:$A$1003,$A3743,Hésiode!$B$2:$B$1003)*1000/P$4</f>
        <v>0</v>
      </c>
      <c r="Q3743">
        <f>SUMIF(Eschyle!$A$2:$A$1003,$A3743,Eschyle!$B$2:$B$1003)*1000/Q$4</f>
        <v>0.15950137416568513</v>
      </c>
      <c r="R3743">
        <f>SUMIF(Démosthène!$A$2:$A$1003,$A3743,Démosthène!$B$2:$B$1003)*1000/R$4</f>
        <v>0</v>
      </c>
      <c r="S3743">
        <f>SUMIF(Aristote!$A$2:$A$1003,$A3743,Aristote!$B$2:$B$1003)*1000/S$4</f>
        <v>0</v>
      </c>
      <c r="T3743">
        <f>SUMIF(Hypéride!$A$2:$A$1003,$A3743,Hypéride!$B$2:$B$1003)*1000/T$4</f>
        <v>0</v>
      </c>
      <c r="U3743">
        <f>SUMIF(Isocrate!$A$2:$A$1003,$A3743,Isocrate!$B$2:$B$1003)*1000/U$4</f>
        <v>0</v>
      </c>
      <c r="V3743">
        <f>SUMIF(Longus!$A$2:$A$1003,$A3743,Longus!$B$2:$B$1003)*1000/V$4</f>
        <v>0</v>
      </c>
      <c r="W3743">
        <f>SUMIF(Lycurgue!$A$2:$A$1003,$A3743,Lycurgue!$B$2:$B$1003)*1000/W$4</f>
        <v>0</v>
      </c>
      <c r="X3743">
        <f>SUMIF(Théocrite!$A$2:$A$1003,$A3743,Théocrite!$B$2:$B$1003)*1000/X$4</f>
        <v>0</v>
      </c>
      <c r="Y3743">
        <f>SUMIF(Ésope!$A$2:$A$1003,$A3743,Ésope!$B$2:$B$1003)*1000/Y$4</f>
        <v>0</v>
      </c>
      <c r="Z3743">
        <f>SUMIF(Eschine!$A$2:$A$1003,$A3743,Eschine!$B$2:$B$1003)*1000/Z$4</f>
        <v>0</v>
      </c>
      <c r="AA3743">
        <f>SUMIF(Basile!$A$2:$A$1003,$A3743,Basile!$B$2:$B$1003)*1000/AA$4</f>
        <v>0</v>
      </c>
    </row>
    <row r="3744" spans="1:27" x14ac:dyDescent="0.25">
      <c r="A3744" s="8" t="s">
        <v>3577</v>
      </c>
      <c r="B3744">
        <f t="shared" si="184"/>
        <v>0</v>
      </c>
      <c r="C3744" s="5">
        <f t="shared" si="185"/>
        <v>9</v>
      </c>
      <c r="D3744" s="5">
        <f t="shared" si="186"/>
        <v>22</v>
      </c>
      <c r="E3744">
        <f>SUMIF(Euripide!$A$2:$A$1003,$A3744,Euripide!$B$2:$B$1003)*1000/E$4</f>
        <v>0</v>
      </c>
      <c r="F3744">
        <f>SUMIF(Xénophon!$A$2:$A$1003,$A3744,Xénophon!$B$2:$B$1003)*1000/F$4</f>
        <v>0</v>
      </c>
      <c r="G3744">
        <f>SUMIF(Plutarque!$A$2:$A$1003,$A3744,Plutarque!$B$2:$B$1003)*1000/G$4</f>
        <v>0</v>
      </c>
      <c r="H3744">
        <f>SUMIF(Aristophane!$A$2:$A$1003,$A3744,Aristophane!$B$2:$B$1003)*1000/H$4</f>
        <v>0</v>
      </c>
      <c r="I3744">
        <f>SUMIF(Sophocle!$A$2:$A$1003,$A3744,Sophocle!$B$2:$B$1003)*1000/I$4</f>
        <v>0</v>
      </c>
      <c r="J3744">
        <f>SUMIF(Lysias!$A$2:$A$1003,$A3744,Lysias!$B$2:$B$1003)*1000/J$4</f>
        <v>0</v>
      </c>
      <c r="K3744">
        <f>SUMIF(Lucien!$A$2:$A$1003,$A3744,Lucien!$B$2:$B$1003)*1000/K$4</f>
        <v>0</v>
      </c>
      <c r="L3744">
        <f>SUMIF(Platon!$A$2:$A$1003,$A3744,Platon!$B$2:$B$1003)*1000/L$4</f>
        <v>0</v>
      </c>
      <c r="M3744">
        <f>SUMIF(Homère!$A$2:$A$1003,$A3744,Homère!$B$2:$B$1003)*1000/M$4</f>
        <v>0</v>
      </c>
      <c r="N3744">
        <f>SUMIF(Hérodote!$A$2:$A$1003,$A3744,Hérodote!$B$2:$B$1003)*1000/N$4</f>
        <v>0.15628873535466764</v>
      </c>
      <c r="O3744">
        <f>SUMIF(JeanChrysostome!$A$2:$A$1003,$A3744,JeanChrysostome!$B$2:$B$1003)*1000/O$4</f>
        <v>0</v>
      </c>
      <c r="P3744">
        <f>SUMIF(Hésiode!$A$2:$A$1003,$A3744,Hésiode!$B$2:$B$1003)*1000/P$4</f>
        <v>0</v>
      </c>
      <c r="Q3744">
        <f>SUMIF(Eschyle!$A$2:$A$1003,$A3744,Eschyle!$B$2:$B$1003)*1000/Q$4</f>
        <v>0</v>
      </c>
      <c r="R3744">
        <f>SUMIF(Démosthène!$A$2:$A$1003,$A3744,Démosthène!$B$2:$B$1003)*1000/R$4</f>
        <v>0</v>
      </c>
      <c r="S3744">
        <f>SUMIF(Aristote!$A$2:$A$1003,$A3744,Aristote!$B$2:$B$1003)*1000/S$4</f>
        <v>0</v>
      </c>
      <c r="T3744">
        <f>SUMIF(Hypéride!$A$2:$A$1003,$A3744,Hypéride!$B$2:$B$1003)*1000/T$4</f>
        <v>0</v>
      </c>
      <c r="U3744">
        <f>SUMIF(Isocrate!$A$2:$A$1003,$A3744,Isocrate!$B$2:$B$1003)*1000/U$4</f>
        <v>0</v>
      </c>
      <c r="V3744">
        <f>SUMIF(Longus!$A$2:$A$1003,$A3744,Longus!$B$2:$B$1003)*1000/V$4</f>
        <v>0</v>
      </c>
      <c r="W3744">
        <f>SUMIF(Lycurgue!$A$2:$A$1003,$A3744,Lycurgue!$B$2:$B$1003)*1000/W$4</f>
        <v>0</v>
      </c>
      <c r="X3744">
        <f>SUMIF(Théocrite!$A$2:$A$1003,$A3744,Théocrite!$B$2:$B$1003)*1000/X$4</f>
        <v>0</v>
      </c>
      <c r="Y3744">
        <f>SUMIF(Ésope!$A$2:$A$1003,$A3744,Ésope!$B$2:$B$1003)*1000/Y$4</f>
        <v>0</v>
      </c>
      <c r="Z3744">
        <f>SUMIF(Eschine!$A$2:$A$1003,$A3744,Eschine!$B$2:$B$1003)*1000/Z$4</f>
        <v>0</v>
      </c>
      <c r="AA3744">
        <f>SUMIF(Basile!$A$2:$A$1003,$A3744,Basile!$B$2:$B$1003)*1000/AA$4</f>
        <v>0</v>
      </c>
    </row>
    <row r="3745" spans="1:27" x14ac:dyDescent="0.25">
      <c r="A3745" s="8" t="s">
        <v>1383</v>
      </c>
      <c r="B3745">
        <f t="shared" si="184"/>
        <v>0.10440867656353829</v>
      </c>
      <c r="C3745" s="5">
        <f t="shared" si="185"/>
        <v>4</v>
      </c>
      <c r="D3745" s="5">
        <f t="shared" si="186"/>
        <v>11</v>
      </c>
      <c r="E3745">
        <f>SUMIF(Euripide!$A$2:$A$1003,$A3745,Euripide!$B$2:$B$1003)*1000/E$4</f>
        <v>0</v>
      </c>
      <c r="F3745">
        <f>SUMIF(Xénophon!$A$2:$A$1003,$A3745,Xénophon!$B$2:$B$1003)*1000/F$4</f>
        <v>0.13630456144799821</v>
      </c>
      <c r="G3745">
        <f>SUMIF(Plutarque!$A$2:$A$1003,$A3745,Plutarque!$B$2:$B$1003)*1000/G$4</f>
        <v>0.11573906627508282</v>
      </c>
      <c r="H3745">
        <f>SUMIF(Aristophane!$A$2:$A$1003,$A3745,Aristophane!$B$2:$B$1003)*1000/H$4</f>
        <v>0.35142490540131904</v>
      </c>
      <c r="I3745">
        <f>SUMIF(Sophocle!$A$2:$A$1003,$A3745,Sophocle!$B$2:$B$1003)*1000/I$4</f>
        <v>0</v>
      </c>
      <c r="J3745">
        <f>SUMIF(Lysias!$A$2:$A$1003,$A3745,Lysias!$B$2:$B$1003)*1000/J$4</f>
        <v>9.3292284728052996E-2</v>
      </c>
      <c r="K3745">
        <f>SUMIF(Lucien!$A$2:$A$1003,$A3745,Lucien!$B$2:$B$1003)*1000/K$4</f>
        <v>0.15299006631941481</v>
      </c>
      <c r="L3745">
        <f>SUMIF(Platon!$A$2:$A$1003,$A3745,Platon!$B$2:$B$1003)*1000/L$4</f>
        <v>0</v>
      </c>
      <c r="M3745">
        <f>SUMIF(Homère!$A$2:$A$1003,$A3745,Homère!$B$2:$B$1003)*1000/M$4</f>
        <v>0</v>
      </c>
      <c r="N3745">
        <f>SUMIF(Hérodote!$A$2:$A$1003,$A3745,Hérodote!$B$2:$B$1003)*1000/N$4</f>
        <v>0.21557066945471398</v>
      </c>
      <c r="O3745">
        <f>SUMIF(JeanChrysostome!$A$2:$A$1003,$A3745,JeanChrysostome!$B$2:$B$1003)*1000/O$4</f>
        <v>0.19167822733625281</v>
      </c>
      <c r="P3745">
        <f>SUMIF(Hésiode!$A$2:$A$1003,$A3745,Hésiode!$B$2:$B$1003)*1000/P$4</f>
        <v>0</v>
      </c>
      <c r="Q3745">
        <f>SUMIF(Eschyle!$A$2:$A$1003,$A3745,Eschyle!$B$2:$B$1003)*1000/Q$4</f>
        <v>0</v>
      </c>
      <c r="R3745">
        <f>SUMIF(Démosthène!$A$2:$A$1003,$A3745,Démosthène!$B$2:$B$1003)*1000/R$4</f>
        <v>0.16674946240668109</v>
      </c>
      <c r="S3745">
        <f>SUMIF(Aristote!$A$2:$A$1003,$A3745,Aristote!$B$2:$B$1003)*1000/S$4</f>
        <v>0.18018730286267981</v>
      </c>
      <c r="T3745">
        <f>SUMIF(Hypéride!$A$2:$A$1003,$A3745,Hypéride!$B$2:$B$1003)*1000/T$4</f>
        <v>0</v>
      </c>
      <c r="U3745">
        <f>SUMIF(Isocrate!$A$2:$A$1003,$A3745,Isocrate!$B$2:$B$1003)*1000/U$4</f>
        <v>0</v>
      </c>
      <c r="V3745">
        <f>SUMIF(Longus!$A$2:$A$1003,$A3745,Longus!$B$2:$B$1003)*1000/V$4</f>
        <v>0.25178769261758488</v>
      </c>
      <c r="W3745">
        <f>SUMIF(Lycurgue!$A$2:$A$1003,$A3745,Lycurgue!$B$2:$B$1003)*1000/W$4</f>
        <v>0</v>
      </c>
      <c r="X3745">
        <f>SUMIF(Théocrite!$A$2:$A$1003,$A3745,Théocrite!$B$2:$B$1003)*1000/X$4</f>
        <v>0</v>
      </c>
      <c r="Y3745">
        <f>SUMIF(Ésope!$A$2:$A$1003,$A3745,Ésope!$B$2:$B$1003)*1000/Y$4</f>
        <v>0.39194054116827315</v>
      </c>
      <c r="Z3745">
        <f>SUMIF(Eschine!$A$2:$A$1003,$A3745,Eschine!$B$2:$B$1003)*1000/Z$4</f>
        <v>0</v>
      </c>
      <c r="AA3745">
        <f>SUMIF(Basile!$A$2:$A$1003,$A3745,Basile!$B$2:$B$1003)*1000/AA$4</f>
        <v>0.13249999295212803</v>
      </c>
    </row>
    <row r="3746" spans="1:27" x14ac:dyDescent="0.25">
      <c r="A3746" s="8" t="s">
        <v>5553</v>
      </c>
      <c r="B3746">
        <f t="shared" si="184"/>
        <v>0</v>
      </c>
      <c r="C3746" s="5">
        <f t="shared" si="185"/>
        <v>10</v>
      </c>
      <c r="D3746" s="5">
        <f t="shared" si="186"/>
        <v>22</v>
      </c>
      <c r="E3746">
        <f>SUMIF(Euripide!$A$2:$A$1003,$A3746,Euripide!$B$2:$B$1003)*1000/E$4</f>
        <v>0</v>
      </c>
      <c r="F3746">
        <f>SUMIF(Xénophon!$A$2:$A$1003,$A3746,Xénophon!$B$2:$B$1003)*1000/F$4</f>
        <v>0</v>
      </c>
      <c r="G3746">
        <f>SUMIF(Plutarque!$A$2:$A$1003,$A3746,Plutarque!$B$2:$B$1003)*1000/G$4</f>
        <v>0</v>
      </c>
      <c r="H3746">
        <f>SUMIF(Aristophane!$A$2:$A$1003,$A3746,Aristophane!$B$2:$B$1003)*1000/H$4</f>
        <v>0</v>
      </c>
      <c r="I3746">
        <f>SUMIF(Sophocle!$A$2:$A$1003,$A3746,Sophocle!$B$2:$B$1003)*1000/I$4</f>
        <v>0</v>
      </c>
      <c r="J3746">
        <f>SUMIF(Lysias!$A$2:$A$1003,$A3746,Lysias!$B$2:$B$1003)*1000/J$4</f>
        <v>0</v>
      </c>
      <c r="K3746">
        <f>SUMIF(Lucien!$A$2:$A$1003,$A3746,Lucien!$B$2:$B$1003)*1000/K$4</f>
        <v>0</v>
      </c>
      <c r="L3746">
        <f>SUMIF(Platon!$A$2:$A$1003,$A3746,Platon!$B$2:$B$1003)*1000/L$4</f>
        <v>0</v>
      </c>
      <c r="M3746">
        <f>SUMIF(Homère!$A$2:$A$1003,$A3746,Homère!$B$2:$B$1003)*1000/M$4</f>
        <v>0</v>
      </c>
      <c r="N3746">
        <f>SUMIF(Hérodote!$A$2:$A$1003,$A3746,Hérodote!$B$2:$B$1003)*1000/N$4</f>
        <v>0</v>
      </c>
      <c r="O3746">
        <f>SUMIF(JeanChrysostome!$A$2:$A$1003,$A3746,JeanChrysostome!$B$2:$B$1003)*1000/O$4</f>
        <v>0</v>
      </c>
      <c r="P3746">
        <f>SUMIF(Hésiode!$A$2:$A$1003,$A3746,Hésiode!$B$2:$B$1003)*1000/P$4</f>
        <v>0</v>
      </c>
      <c r="Q3746">
        <f>SUMIF(Eschyle!$A$2:$A$1003,$A3746,Eschyle!$B$2:$B$1003)*1000/Q$4</f>
        <v>0</v>
      </c>
      <c r="R3746">
        <f>SUMIF(Démosthène!$A$2:$A$1003,$A3746,Démosthène!$B$2:$B$1003)*1000/R$4</f>
        <v>0</v>
      </c>
      <c r="S3746">
        <f>SUMIF(Aristote!$A$2:$A$1003,$A3746,Aristote!$B$2:$B$1003)*1000/S$4</f>
        <v>0</v>
      </c>
      <c r="T3746">
        <f>SUMIF(Hypéride!$A$2:$A$1003,$A3746,Hypéride!$B$2:$B$1003)*1000/T$4</f>
        <v>0</v>
      </c>
      <c r="U3746">
        <f>SUMIF(Isocrate!$A$2:$A$1003,$A3746,Isocrate!$B$2:$B$1003)*1000/U$4</f>
        <v>0</v>
      </c>
      <c r="V3746">
        <f>SUMIF(Longus!$A$2:$A$1003,$A3746,Longus!$B$2:$B$1003)*1000/V$4</f>
        <v>0</v>
      </c>
      <c r="W3746">
        <f>SUMIF(Lycurgue!$A$2:$A$1003,$A3746,Lycurgue!$B$2:$B$1003)*1000/W$4</f>
        <v>0</v>
      </c>
      <c r="X3746">
        <f>SUMIF(Théocrite!$A$2:$A$1003,$A3746,Théocrite!$B$2:$B$1003)*1000/X$4</f>
        <v>0.22755199563100167</v>
      </c>
      <c r="Y3746">
        <f>SUMIF(Ésope!$A$2:$A$1003,$A3746,Ésope!$B$2:$B$1003)*1000/Y$4</f>
        <v>0</v>
      </c>
      <c r="Z3746">
        <f>SUMIF(Eschine!$A$2:$A$1003,$A3746,Eschine!$B$2:$B$1003)*1000/Z$4</f>
        <v>0</v>
      </c>
      <c r="AA3746">
        <f>SUMIF(Basile!$A$2:$A$1003,$A3746,Basile!$B$2:$B$1003)*1000/AA$4</f>
        <v>0</v>
      </c>
    </row>
    <row r="3747" spans="1:27" x14ac:dyDescent="0.25">
      <c r="A3747" s="8" t="s">
        <v>5605</v>
      </c>
      <c r="B3747">
        <f t="shared" si="184"/>
        <v>0</v>
      </c>
      <c r="C3747" s="5">
        <f t="shared" si="185"/>
        <v>10</v>
      </c>
      <c r="D3747" s="5">
        <f t="shared" si="186"/>
        <v>22</v>
      </c>
      <c r="E3747">
        <f>SUMIF(Euripide!$A$2:$A$1003,$A3747,Euripide!$B$2:$B$1003)*1000/E$4</f>
        <v>0</v>
      </c>
      <c r="F3747">
        <f>SUMIF(Xénophon!$A$2:$A$1003,$A3747,Xénophon!$B$2:$B$1003)*1000/F$4</f>
        <v>0</v>
      </c>
      <c r="G3747">
        <f>SUMIF(Plutarque!$A$2:$A$1003,$A3747,Plutarque!$B$2:$B$1003)*1000/G$4</f>
        <v>0</v>
      </c>
      <c r="H3747">
        <f>SUMIF(Aristophane!$A$2:$A$1003,$A3747,Aristophane!$B$2:$B$1003)*1000/H$4</f>
        <v>0</v>
      </c>
      <c r="I3747">
        <f>SUMIF(Sophocle!$A$2:$A$1003,$A3747,Sophocle!$B$2:$B$1003)*1000/I$4</f>
        <v>0</v>
      </c>
      <c r="J3747">
        <f>SUMIF(Lysias!$A$2:$A$1003,$A3747,Lysias!$B$2:$B$1003)*1000/J$4</f>
        <v>0</v>
      </c>
      <c r="K3747">
        <f>SUMIF(Lucien!$A$2:$A$1003,$A3747,Lucien!$B$2:$B$1003)*1000/K$4</f>
        <v>0</v>
      </c>
      <c r="L3747">
        <f>SUMIF(Platon!$A$2:$A$1003,$A3747,Platon!$B$2:$B$1003)*1000/L$4</f>
        <v>0</v>
      </c>
      <c r="M3747">
        <f>SUMIF(Homère!$A$2:$A$1003,$A3747,Homère!$B$2:$B$1003)*1000/M$4</f>
        <v>0</v>
      </c>
      <c r="N3747">
        <f>SUMIF(Hérodote!$A$2:$A$1003,$A3747,Hérodote!$B$2:$B$1003)*1000/N$4</f>
        <v>0</v>
      </c>
      <c r="O3747">
        <f>SUMIF(JeanChrysostome!$A$2:$A$1003,$A3747,JeanChrysostome!$B$2:$B$1003)*1000/O$4</f>
        <v>0</v>
      </c>
      <c r="P3747">
        <f>SUMIF(Hésiode!$A$2:$A$1003,$A3747,Hésiode!$B$2:$B$1003)*1000/P$4</f>
        <v>0</v>
      </c>
      <c r="Q3747">
        <f>SUMIF(Eschyle!$A$2:$A$1003,$A3747,Eschyle!$B$2:$B$1003)*1000/Q$4</f>
        <v>0</v>
      </c>
      <c r="R3747">
        <f>SUMIF(Démosthène!$A$2:$A$1003,$A3747,Démosthène!$B$2:$B$1003)*1000/R$4</f>
        <v>0</v>
      </c>
      <c r="S3747">
        <f>SUMIF(Aristote!$A$2:$A$1003,$A3747,Aristote!$B$2:$B$1003)*1000/S$4</f>
        <v>0</v>
      </c>
      <c r="T3747">
        <f>SUMIF(Hypéride!$A$2:$A$1003,$A3747,Hypéride!$B$2:$B$1003)*1000/T$4</f>
        <v>0</v>
      </c>
      <c r="U3747">
        <f>SUMIF(Isocrate!$A$2:$A$1003,$A3747,Isocrate!$B$2:$B$1003)*1000/U$4</f>
        <v>0</v>
      </c>
      <c r="V3747">
        <f>SUMIF(Longus!$A$2:$A$1003,$A3747,Longus!$B$2:$B$1003)*1000/V$4</f>
        <v>0</v>
      </c>
      <c r="W3747">
        <f>SUMIF(Lycurgue!$A$2:$A$1003,$A3747,Lycurgue!$B$2:$B$1003)*1000/W$4</f>
        <v>0</v>
      </c>
      <c r="X3747">
        <f>SUMIF(Théocrite!$A$2:$A$1003,$A3747,Théocrite!$B$2:$B$1003)*1000/X$4</f>
        <v>0.18204159650480134</v>
      </c>
      <c r="Y3747">
        <f>SUMIF(Ésope!$A$2:$A$1003,$A3747,Ésope!$B$2:$B$1003)*1000/Y$4</f>
        <v>0</v>
      </c>
      <c r="Z3747">
        <f>SUMIF(Eschine!$A$2:$A$1003,$A3747,Eschine!$B$2:$B$1003)*1000/Z$4</f>
        <v>0</v>
      </c>
      <c r="AA3747">
        <f>SUMIF(Basile!$A$2:$A$1003,$A3747,Basile!$B$2:$B$1003)*1000/AA$4</f>
        <v>0</v>
      </c>
    </row>
    <row r="3748" spans="1:27" x14ac:dyDescent="0.25">
      <c r="A3748" s="8" t="s">
        <v>1426</v>
      </c>
      <c r="B3748">
        <f t="shared" si="184"/>
        <v>4.0749493928846713E-2</v>
      </c>
      <c r="C3748" s="5">
        <f t="shared" si="185"/>
        <v>7</v>
      </c>
      <c r="D3748" s="5">
        <f t="shared" si="186"/>
        <v>19</v>
      </c>
      <c r="E3748">
        <f>SUMIF(Euripide!$A$2:$A$1003,$A3748,Euripide!$B$2:$B$1003)*1000/E$4</f>
        <v>0</v>
      </c>
      <c r="F3748">
        <f>SUMIF(Xénophon!$A$2:$A$1003,$A3748,Xénophon!$B$2:$B$1003)*1000/F$4</f>
        <v>0</v>
      </c>
      <c r="G3748">
        <f>SUMIF(Plutarque!$A$2:$A$1003,$A3748,Plutarque!$B$2:$B$1003)*1000/G$4</f>
        <v>0</v>
      </c>
      <c r="H3748">
        <f>SUMIF(Aristophane!$A$2:$A$1003,$A3748,Aristophane!$B$2:$B$1003)*1000/H$4</f>
        <v>0.25335283877769516</v>
      </c>
      <c r="I3748">
        <f>SUMIF(Sophocle!$A$2:$A$1003,$A3748,Sophocle!$B$2:$B$1003)*1000/I$4</f>
        <v>0</v>
      </c>
      <c r="J3748">
        <f>SUMIF(Lysias!$A$2:$A$1003,$A3748,Lysias!$B$2:$B$1003)*1000/J$4</f>
        <v>0.17492303386509936</v>
      </c>
      <c r="K3748">
        <f>SUMIF(Lucien!$A$2:$A$1003,$A3748,Lucien!$B$2:$B$1003)*1000/K$4</f>
        <v>0.18856915150997638</v>
      </c>
      <c r="L3748">
        <f>SUMIF(Platon!$A$2:$A$1003,$A3748,Platon!$B$2:$B$1003)*1000/L$4</f>
        <v>0</v>
      </c>
      <c r="M3748">
        <f>SUMIF(Homère!$A$2:$A$1003,$A3748,Homère!$B$2:$B$1003)*1000/M$4</f>
        <v>0</v>
      </c>
      <c r="N3748">
        <f>SUMIF(Hérodote!$A$2:$A$1003,$A3748,Hérodote!$B$2:$B$1003)*1000/N$4</f>
        <v>0</v>
      </c>
      <c r="O3748">
        <f>SUMIF(JeanChrysostome!$A$2:$A$1003,$A3748,JeanChrysostome!$B$2:$B$1003)*1000/O$4</f>
        <v>0</v>
      </c>
      <c r="P3748">
        <f>SUMIF(Hésiode!$A$2:$A$1003,$A3748,Hésiode!$B$2:$B$1003)*1000/P$4</f>
        <v>0</v>
      </c>
      <c r="Q3748">
        <f>SUMIF(Eschyle!$A$2:$A$1003,$A3748,Eschyle!$B$2:$B$1003)*1000/Q$4</f>
        <v>0</v>
      </c>
      <c r="R3748">
        <f>SUMIF(Démosthène!$A$2:$A$1003,$A3748,Démosthène!$B$2:$B$1003)*1000/R$4</f>
        <v>0</v>
      </c>
      <c r="S3748">
        <f>SUMIF(Aristote!$A$2:$A$1003,$A3748,Aristote!$B$2:$B$1003)*1000/S$4</f>
        <v>0</v>
      </c>
      <c r="T3748">
        <f>SUMIF(Hypéride!$A$2:$A$1003,$A3748,Hypéride!$B$2:$B$1003)*1000/T$4</f>
        <v>0.11104325134639942</v>
      </c>
      <c r="U3748">
        <f>SUMIF(Isocrate!$A$2:$A$1003,$A3748,Isocrate!$B$2:$B$1003)*1000/U$4</f>
        <v>0</v>
      </c>
      <c r="V3748">
        <f>SUMIF(Longus!$A$2:$A$1003,$A3748,Longus!$B$2:$B$1003)*1000/V$4</f>
        <v>0</v>
      </c>
      <c r="W3748">
        <f>SUMIF(Lycurgue!$A$2:$A$1003,$A3748,Lycurgue!$B$2:$B$1003)*1000/W$4</f>
        <v>0</v>
      </c>
      <c r="X3748">
        <f>SUMIF(Théocrite!$A$2:$A$1003,$A3748,Théocrite!$B$2:$B$1003)*1000/X$4</f>
        <v>0</v>
      </c>
      <c r="Y3748">
        <f>SUMIF(Ésope!$A$2:$A$1003,$A3748,Ésope!$B$2:$B$1003)*1000/Y$4</f>
        <v>0</v>
      </c>
      <c r="Z3748">
        <f>SUMIF(Eschine!$A$2:$A$1003,$A3748,Eschine!$B$2:$B$1003)*1000/Z$4</f>
        <v>0</v>
      </c>
      <c r="AA3748">
        <f>SUMIF(Basile!$A$2:$A$1003,$A3748,Basile!$B$2:$B$1003)*1000/AA$4</f>
        <v>0</v>
      </c>
    </row>
    <row r="3749" spans="1:27" x14ac:dyDescent="0.25">
      <c r="A3749" s="8" t="s">
        <v>3892</v>
      </c>
      <c r="B3749">
        <f t="shared" si="184"/>
        <v>0</v>
      </c>
      <c r="C3749" s="5">
        <f t="shared" si="185"/>
        <v>9</v>
      </c>
      <c r="D3749" s="5">
        <f t="shared" si="186"/>
        <v>21</v>
      </c>
      <c r="E3749">
        <f>SUMIF(Euripide!$A$2:$A$1003,$A3749,Euripide!$B$2:$B$1003)*1000/E$4</f>
        <v>0</v>
      </c>
      <c r="F3749">
        <f>SUMIF(Xénophon!$A$2:$A$1003,$A3749,Xénophon!$B$2:$B$1003)*1000/F$4</f>
        <v>0</v>
      </c>
      <c r="G3749">
        <f>SUMIF(Plutarque!$A$2:$A$1003,$A3749,Plutarque!$B$2:$B$1003)*1000/G$4</f>
        <v>0</v>
      </c>
      <c r="H3749">
        <f>SUMIF(Aristophane!$A$2:$A$1003,$A3749,Aristophane!$B$2:$B$1003)*1000/H$4</f>
        <v>0</v>
      </c>
      <c r="I3749">
        <f>SUMIF(Sophocle!$A$2:$A$1003,$A3749,Sophocle!$B$2:$B$1003)*1000/I$4</f>
        <v>0</v>
      </c>
      <c r="J3749">
        <f>SUMIF(Lysias!$A$2:$A$1003,$A3749,Lysias!$B$2:$B$1003)*1000/J$4</f>
        <v>0</v>
      </c>
      <c r="K3749">
        <f>SUMIF(Lucien!$A$2:$A$1003,$A3749,Lucien!$B$2:$B$1003)*1000/K$4</f>
        <v>0</v>
      </c>
      <c r="L3749">
        <f>SUMIF(Platon!$A$2:$A$1003,$A3749,Platon!$B$2:$B$1003)*1000/L$4</f>
        <v>0</v>
      </c>
      <c r="M3749">
        <f>SUMIF(Homère!$A$2:$A$1003,$A3749,Homère!$B$2:$B$1003)*1000/M$4</f>
        <v>0.14059542161052055</v>
      </c>
      <c r="N3749">
        <f>SUMIF(Hérodote!$A$2:$A$1003,$A3749,Hérodote!$B$2:$B$1003)*1000/N$4</f>
        <v>0</v>
      </c>
      <c r="O3749">
        <f>SUMIF(JeanChrysostome!$A$2:$A$1003,$A3749,JeanChrysostome!$B$2:$B$1003)*1000/O$4</f>
        <v>0</v>
      </c>
      <c r="P3749">
        <f>SUMIF(Hésiode!$A$2:$A$1003,$A3749,Hésiode!$B$2:$B$1003)*1000/P$4</f>
        <v>0.22534364906482385</v>
      </c>
      <c r="Q3749">
        <f>SUMIF(Eschyle!$A$2:$A$1003,$A3749,Eschyle!$B$2:$B$1003)*1000/Q$4</f>
        <v>0</v>
      </c>
      <c r="R3749">
        <f>SUMIF(Démosthène!$A$2:$A$1003,$A3749,Démosthène!$B$2:$B$1003)*1000/R$4</f>
        <v>0</v>
      </c>
      <c r="S3749">
        <f>SUMIF(Aristote!$A$2:$A$1003,$A3749,Aristote!$B$2:$B$1003)*1000/S$4</f>
        <v>0</v>
      </c>
      <c r="T3749">
        <f>SUMIF(Hypéride!$A$2:$A$1003,$A3749,Hypéride!$B$2:$B$1003)*1000/T$4</f>
        <v>0</v>
      </c>
      <c r="U3749">
        <f>SUMIF(Isocrate!$A$2:$A$1003,$A3749,Isocrate!$B$2:$B$1003)*1000/U$4</f>
        <v>0</v>
      </c>
      <c r="V3749">
        <f>SUMIF(Longus!$A$2:$A$1003,$A3749,Longus!$B$2:$B$1003)*1000/V$4</f>
        <v>0</v>
      </c>
      <c r="W3749">
        <f>SUMIF(Lycurgue!$A$2:$A$1003,$A3749,Lycurgue!$B$2:$B$1003)*1000/W$4</f>
        <v>0</v>
      </c>
      <c r="X3749">
        <f>SUMIF(Théocrite!$A$2:$A$1003,$A3749,Théocrite!$B$2:$B$1003)*1000/X$4</f>
        <v>0</v>
      </c>
      <c r="Y3749">
        <f>SUMIF(Ésope!$A$2:$A$1003,$A3749,Ésope!$B$2:$B$1003)*1000/Y$4</f>
        <v>0</v>
      </c>
      <c r="Z3749">
        <f>SUMIF(Eschine!$A$2:$A$1003,$A3749,Eschine!$B$2:$B$1003)*1000/Z$4</f>
        <v>0</v>
      </c>
      <c r="AA3749">
        <f>SUMIF(Basile!$A$2:$A$1003,$A3749,Basile!$B$2:$B$1003)*1000/AA$4</f>
        <v>0</v>
      </c>
    </row>
    <row r="3750" spans="1:27" x14ac:dyDescent="0.25">
      <c r="A3750" s="8" t="s">
        <v>2809</v>
      </c>
      <c r="B3750">
        <f t="shared" si="184"/>
        <v>0</v>
      </c>
      <c r="C3750" s="5">
        <f t="shared" si="185"/>
        <v>9</v>
      </c>
      <c r="D3750" s="5">
        <f t="shared" si="186"/>
        <v>21</v>
      </c>
      <c r="E3750">
        <f>SUMIF(Euripide!$A$2:$A$1003,$A3750,Euripide!$B$2:$B$1003)*1000/E$4</f>
        <v>0</v>
      </c>
      <c r="F3750">
        <f>SUMIF(Xénophon!$A$2:$A$1003,$A3750,Xénophon!$B$2:$B$1003)*1000/F$4</f>
        <v>0</v>
      </c>
      <c r="G3750">
        <f>SUMIF(Plutarque!$A$2:$A$1003,$A3750,Plutarque!$B$2:$B$1003)*1000/G$4</f>
        <v>0</v>
      </c>
      <c r="H3750">
        <f>SUMIF(Aristophane!$A$2:$A$1003,$A3750,Aristophane!$B$2:$B$1003)*1000/H$4</f>
        <v>0</v>
      </c>
      <c r="I3750">
        <f>SUMIF(Sophocle!$A$2:$A$1003,$A3750,Sophocle!$B$2:$B$1003)*1000/I$4</f>
        <v>0</v>
      </c>
      <c r="J3750">
        <f>SUMIF(Lysias!$A$2:$A$1003,$A3750,Lysias!$B$2:$B$1003)*1000/J$4</f>
        <v>0</v>
      </c>
      <c r="K3750">
        <f>SUMIF(Lucien!$A$2:$A$1003,$A3750,Lucien!$B$2:$B$1003)*1000/K$4</f>
        <v>0.12096888964790938</v>
      </c>
      <c r="L3750">
        <f>SUMIF(Platon!$A$2:$A$1003,$A3750,Platon!$B$2:$B$1003)*1000/L$4</f>
        <v>0</v>
      </c>
      <c r="M3750">
        <f>SUMIF(Homère!$A$2:$A$1003,$A3750,Homère!$B$2:$B$1003)*1000/M$4</f>
        <v>0</v>
      </c>
      <c r="N3750">
        <f>SUMIF(Hérodote!$A$2:$A$1003,$A3750,Hérodote!$B$2:$B$1003)*1000/N$4</f>
        <v>0</v>
      </c>
      <c r="O3750">
        <f>SUMIF(JeanChrysostome!$A$2:$A$1003,$A3750,JeanChrysostome!$B$2:$B$1003)*1000/O$4</f>
        <v>0</v>
      </c>
      <c r="P3750">
        <f>SUMIF(Hésiode!$A$2:$A$1003,$A3750,Hésiode!$B$2:$B$1003)*1000/P$4</f>
        <v>0</v>
      </c>
      <c r="Q3750">
        <f>SUMIF(Eschyle!$A$2:$A$1003,$A3750,Eschyle!$B$2:$B$1003)*1000/Q$4</f>
        <v>0</v>
      </c>
      <c r="R3750">
        <f>SUMIF(Démosthène!$A$2:$A$1003,$A3750,Démosthène!$B$2:$B$1003)*1000/R$4</f>
        <v>0.11116630827112073</v>
      </c>
      <c r="S3750">
        <f>SUMIF(Aristote!$A$2:$A$1003,$A3750,Aristote!$B$2:$B$1003)*1000/S$4</f>
        <v>0</v>
      </c>
      <c r="T3750">
        <f>SUMIF(Hypéride!$A$2:$A$1003,$A3750,Hypéride!$B$2:$B$1003)*1000/T$4</f>
        <v>0</v>
      </c>
      <c r="U3750">
        <f>SUMIF(Isocrate!$A$2:$A$1003,$A3750,Isocrate!$B$2:$B$1003)*1000/U$4</f>
        <v>0</v>
      </c>
      <c r="V3750">
        <f>SUMIF(Longus!$A$2:$A$1003,$A3750,Longus!$B$2:$B$1003)*1000/V$4</f>
        <v>0</v>
      </c>
      <c r="W3750">
        <f>SUMIF(Lycurgue!$A$2:$A$1003,$A3750,Lycurgue!$B$2:$B$1003)*1000/W$4</f>
        <v>0</v>
      </c>
      <c r="X3750">
        <f>SUMIF(Théocrite!$A$2:$A$1003,$A3750,Théocrite!$B$2:$B$1003)*1000/X$4</f>
        <v>0</v>
      </c>
      <c r="Y3750">
        <f>SUMIF(Ésope!$A$2:$A$1003,$A3750,Ésope!$B$2:$B$1003)*1000/Y$4</f>
        <v>0</v>
      </c>
      <c r="Z3750">
        <f>SUMIF(Eschine!$A$2:$A$1003,$A3750,Eschine!$B$2:$B$1003)*1000/Z$4</f>
        <v>0</v>
      </c>
      <c r="AA3750">
        <f>SUMIF(Basile!$A$2:$A$1003,$A3750,Basile!$B$2:$B$1003)*1000/AA$4</f>
        <v>0</v>
      </c>
    </row>
    <row r="3751" spans="1:27" x14ac:dyDescent="0.25">
      <c r="A3751" s="8" t="s">
        <v>2075</v>
      </c>
      <c r="B3751">
        <f t="shared" si="184"/>
        <v>0</v>
      </c>
      <c r="C3751" s="5">
        <f t="shared" si="185"/>
        <v>10</v>
      </c>
      <c r="D3751" s="5">
        <f t="shared" si="186"/>
        <v>22</v>
      </c>
      <c r="E3751">
        <f>SUMIF(Euripide!$A$2:$A$1003,$A3751,Euripide!$B$2:$B$1003)*1000/E$4</f>
        <v>0</v>
      </c>
      <c r="F3751">
        <f>SUMIF(Xénophon!$A$2:$A$1003,$A3751,Xénophon!$B$2:$B$1003)*1000/F$4</f>
        <v>0</v>
      </c>
      <c r="G3751">
        <f>SUMIF(Plutarque!$A$2:$A$1003,$A3751,Plutarque!$B$2:$B$1003)*1000/G$4</f>
        <v>0</v>
      </c>
      <c r="H3751">
        <f>SUMIF(Aristophane!$A$2:$A$1003,$A3751,Aristophane!$B$2:$B$1003)*1000/H$4</f>
        <v>0</v>
      </c>
      <c r="I3751">
        <f>SUMIF(Sophocle!$A$2:$A$1003,$A3751,Sophocle!$B$2:$B$1003)*1000/I$4</f>
        <v>0</v>
      </c>
      <c r="J3751">
        <f>SUMIF(Lysias!$A$2:$A$1003,$A3751,Lysias!$B$2:$B$1003)*1000/J$4</f>
        <v>0</v>
      </c>
      <c r="K3751">
        <f>SUMIF(Lucien!$A$2:$A$1003,$A3751,Lucien!$B$2:$B$1003)*1000/K$4</f>
        <v>0</v>
      </c>
      <c r="L3751">
        <f>SUMIF(Platon!$A$2:$A$1003,$A3751,Platon!$B$2:$B$1003)*1000/L$4</f>
        <v>0</v>
      </c>
      <c r="M3751">
        <f>SUMIF(Homère!$A$2:$A$1003,$A3751,Homère!$B$2:$B$1003)*1000/M$4</f>
        <v>0</v>
      </c>
      <c r="N3751">
        <f>SUMIF(Hérodote!$A$2:$A$1003,$A3751,Hérodote!$B$2:$B$1003)*1000/N$4</f>
        <v>0</v>
      </c>
      <c r="O3751">
        <f>SUMIF(JeanChrysostome!$A$2:$A$1003,$A3751,JeanChrysostome!$B$2:$B$1003)*1000/O$4</f>
        <v>0</v>
      </c>
      <c r="P3751">
        <f>SUMIF(Hésiode!$A$2:$A$1003,$A3751,Hésiode!$B$2:$B$1003)*1000/P$4</f>
        <v>0</v>
      </c>
      <c r="Q3751">
        <f>SUMIF(Eschyle!$A$2:$A$1003,$A3751,Eschyle!$B$2:$B$1003)*1000/Q$4</f>
        <v>0</v>
      </c>
      <c r="R3751">
        <f>SUMIF(Démosthène!$A$2:$A$1003,$A3751,Démosthène!$B$2:$B$1003)*1000/R$4</f>
        <v>0</v>
      </c>
      <c r="S3751">
        <f>SUMIF(Aristote!$A$2:$A$1003,$A3751,Aristote!$B$2:$B$1003)*1000/S$4</f>
        <v>0.11307672577606948</v>
      </c>
      <c r="T3751">
        <f>SUMIF(Hypéride!$A$2:$A$1003,$A3751,Hypéride!$B$2:$B$1003)*1000/T$4</f>
        <v>0</v>
      </c>
      <c r="U3751">
        <f>SUMIF(Isocrate!$A$2:$A$1003,$A3751,Isocrate!$B$2:$B$1003)*1000/U$4</f>
        <v>0</v>
      </c>
      <c r="V3751">
        <f>SUMIF(Longus!$A$2:$A$1003,$A3751,Longus!$B$2:$B$1003)*1000/V$4</f>
        <v>0</v>
      </c>
      <c r="W3751">
        <f>SUMIF(Lycurgue!$A$2:$A$1003,$A3751,Lycurgue!$B$2:$B$1003)*1000/W$4</f>
        <v>0</v>
      </c>
      <c r="X3751">
        <f>SUMIF(Théocrite!$A$2:$A$1003,$A3751,Théocrite!$B$2:$B$1003)*1000/X$4</f>
        <v>0</v>
      </c>
      <c r="Y3751">
        <f>SUMIF(Ésope!$A$2:$A$1003,$A3751,Ésope!$B$2:$B$1003)*1000/Y$4</f>
        <v>0</v>
      </c>
      <c r="Z3751">
        <f>SUMIF(Eschine!$A$2:$A$1003,$A3751,Eschine!$B$2:$B$1003)*1000/Z$4</f>
        <v>0</v>
      </c>
      <c r="AA3751">
        <f>SUMIF(Basile!$A$2:$A$1003,$A3751,Basile!$B$2:$B$1003)*1000/AA$4</f>
        <v>0</v>
      </c>
    </row>
    <row r="3752" spans="1:27" x14ac:dyDescent="0.25">
      <c r="A3752" s="8" t="s">
        <v>4953</v>
      </c>
      <c r="B3752">
        <f t="shared" si="184"/>
        <v>0</v>
      </c>
      <c r="C3752" s="5">
        <f t="shared" si="185"/>
        <v>10</v>
      </c>
      <c r="D3752" s="5">
        <f t="shared" si="186"/>
        <v>22</v>
      </c>
      <c r="E3752">
        <f>SUMIF(Euripide!$A$2:$A$1003,$A3752,Euripide!$B$2:$B$1003)*1000/E$4</f>
        <v>0</v>
      </c>
      <c r="F3752">
        <f>SUMIF(Xénophon!$A$2:$A$1003,$A3752,Xénophon!$B$2:$B$1003)*1000/F$4</f>
        <v>0</v>
      </c>
      <c r="G3752">
        <f>SUMIF(Plutarque!$A$2:$A$1003,$A3752,Plutarque!$B$2:$B$1003)*1000/G$4</f>
        <v>0</v>
      </c>
      <c r="H3752">
        <f>SUMIF(Aristophane!$A$2:$A$1003,$A3752,Aristophane!$B$2:$B$1003)*1000/H$4</f>
        <v>0</v>
      </c>
      <c r="I3752">
        <f>SUMIF(Sophocle!$A$2:$A$1003,$A3752,Sophocle!$B$2:$B$1003)*1000/I$4</f>
        <v>0</v>
      </c>
      <c r="J3752">
        <f>SUMIF(Lysias!$A$2:$A$1003,$A3752,Lysias!$B$2:$B$1003)*1000/J$4</f>
        <v>0</v>
      </c>
      <c r="K3752">
        <f>SUMIF(Lucien!$A$2:$A$1003,$A3752,Lucien!$B$2:$B$1003)*1000/K$4</f>
        <v>0</v>
      </c>
      <c r="L3752">
        <f>SUMIF(Platon!$A$2:$A$1003,$A3752,Platon!$B$2:$B$1003)*1000/L$4</f>
        <v>0</v>
      </c>
      <c r="M3752">
        <f>SUMIF(Homère!$A$2:$A$1003,$A3752,Homère!$B$2:$B$1003)*1000/M$4</f>
        <v>0</v>
      </c>
      <c r="N3752">
        <f>SUMIF(Hérodote!$A$2:$A$1003,$A3752,Hérodote!$B$2:$B$1003)*1000/N$4</f>
        <v>0</v>
      </c>
      <c r="O3752">
        <f>SUMIF(JeanChrysostome!$A$2:$A$1003,$A3752,JeanChrysostome!$B$2:$B$1003)*1000/O$4</f>
        <v>0</v>
      </c>
      <c r="P3752">
        <f>SUMIF(Hésiode!$A$2:$A$1003,$A3752,Hésiode!$B$2:$B$1003)*1000/P$4</f>
        <v>0</v>
      </c>
      <c r="Q3752">
        <f>SUMIF(Eschyle!$A$2:$A$1003,$A3752,Eschyle!$B$2:$B$1003)*1000/Q$4</f>
        <v>0</v>
      </c>
      <c r="R3752">
        <f>SUMIF(Démosthène!$A$2:$A$1003,$A3752,Démosthène!$B$2:$B$1003)*1000/R$4</f>
        <v>0</v>
      </c>
      <c r="S3752">
        <f>SUMIF(Aristote!$A$2:$A$1003,$A3752,Aristote!$B$2:$B$1003)*1000/S$4</f>
        <v>0</v>
      </c>
      <c r="T3752">
        <f>SUMIF(Hypéride!$A$2:$A$1003,$A3752,Hypéride!$B$2:$B$1003)*1000/T$4</f>
        <v>0</v>
      </c>
      <c r="U3752">
        <f>SUMIF(Isocrate!$A$2:$A$1003,$A3752,Isocrate!$B$2:$B$1003)*1000/U$4</f>
        <v>0</v>
      </c>
      <c r="V3752">
        <f>SUMIF(Longus!$A$2:$A$1003,$A3752,Longus!$B$2:$B$1003)*1000/V$4</f>
        <v>0.15107261557055091</v>
      </c>
      <c r="W3752">
        <f>SUMIF(Lycurgue!$A$2:$A$1003,$A3752,Lycurgue!$B$2:$B$1003)*1000/W$4</f>
        <v>0</v>
      </c>
      <c r="X3752">
        <f>SUMIF(Théocrite!$A$2:$A$1003,$A3752,Théocrite!$B$2:$B$1003)*1000/X$4</f>
        <v>0</v>
      </c>
      <c r="Y3752">
        <f>SUMIF(Ésope!$A$2:$A$1003,$A3752,Ésope!$B$2:$B$1003)*1000/Y$4</f>
        <v>0</v>
      </c>
      <c r="Z3752">
        <f>SUMIF(Eschine!$A$2:$A$1003,$A3752,Eschine!$B$2:$B$1003)*1000/Z$4</f>
        <v>0</v>
      </c>
      <c r="AA3752">
        <f>SUMIF(Basile!$A$2:$A$1003,$A3752,Basile!$B$2:$B$1003)*1000/AA$4</f>
        <v>0</v>
      </c>
    </row>
    <row r="3753" spans="1:27" x14ac:dyDescent="0.25">
      <c r="A3753" s="8" t="s">
        <v>3308</v>
      </c>
      <c r="B3753">
        <f t="shared" si="184"/>
        <v>0</v>
      </c>
      <c r="C3753" s="5">
        <f t="shared" si="185"/>
        <v>10</v>
      </c>
      <c r="D3753" s="5">
        <f t="shared" si="186"/>
        <v>22</v>
      </c>
      <c r="E3753">
        <f>SUMIF(Euripide!$A$2:$A$1003,$A3753,Euripide!$B$2:$B$1003)*1000/E$4</f>
        <v>0</v>
      </c>
      <c r="F3753">
        <f>SUMIF(Xénophon!$A$2:$A$1003,$A3753,Xénophon!$B$2:$B$1003)*1000/F$4</f>
        <v>0</v>
      </c>
      <c r="G3753">
        <f>SUMIF(Plutarque!$A$2:$A$1003,$A3753,Plutarque!$B$2:$B$1003)*1000/G$4</f>
        <v>0</v>
      </c>
      <c r="H3753">
        <f>SUMIF(Aristophane!$A$2:$A$1003,$A3753,Aristophane!$B$2:$B$1003)*1000/H$4</f>
        <v>0</v>
      </c>
      <c r="I3753">
        <f>SUMIF(Sophocle!$A$2:$A$1003,$A3753,Sophocle!$B$2:$B$1003)*1000/I$4</f>
        <v>0</v>
      </c>
      <c r="J3753">
        <f>SUMIF(Lysias!$A$2:$A$1003,$A3753,Lysias!$B$2:$B$1003)*1000/J$4</f>
        <v>0</v>
      </c>
      <c r="K3753">
        <f>SUMIF(Lucien!$A$2:$A$1003,$A3753,Lucien!$B$2:$B$1003)*1000/K$4</f>
        <v>0</v>
      </c>
      <c r="L3753">
        <f>SUMIF(Platon!$A$2:$A$1003,$A3753,Platon!$B$2:$B$1003)*1000/L$4</f>
        <v>0</v>
      </c>
      <c r="M3753">
        <f>SUMIF(Homère!$A$2:$A$1003,$A3753,Homère!$B$2:$B$1003)*1000/M$4</f>
        <v>0</v>
      </c>
      <c r="N3753">
        <f>SUMIF(Hérodote!$A$2:$A$1003,$A3753,Hérodote!$B$2:$B$1003)*1000/N$4</f>
        <v>0</v>
      </c>
      <c r="O3753">
        <f>SUMIF(JeanChrysostome!$A$2:$A$1003,$A3753,JeanChrysostome!$B$2:$B$1003)*1000/O$4</f>
        <v>0</v>
      </c>
      <c r="P3753">
        <f>SUMIF(Hésiode!$A$2:$A$1003,$A3753,Hésiode!$B$2:$B$1003)*1000/P$4</f>
        <v>0</v>
      </c>
      <c r="Q3753">
        <f>SUMIF(Eschyle!$A$2:$A$1003,$A3753,Eschyle!$B$2:$B$1003)*1000/Q$4</f>
        <v>0</v>
      </c>
      <c r="R3753">
        <f>SUMIF(Démosthène!$A$2:$A$1003,$A3753,Démosthène!$B$2:$B$1003)*1000/R$4</f>
        <v>0</v>
      </c>
      <c r="S3753">
        <f>SUMIF(Aristote!$A$2:$A$1003,$A3753,Aristote!$B$2:$B$1003)*1000/S$4</f>
        <v>0</v>
      </c>
      <c r="T3753">
        <f>SUMIF(Hypéride!$A$2:$A$1003,$A3753,Hypéride!$B$2:$B$1003)*1000/T$4</f>
        <v>0</v>
      </c>
      <c r="U3753">
        <f>SUMIF(Isocrate!$A$2:$A$1003,$A3753,Isocrate!$B$2:$B$1003)*1000/U$4</f>
        <v>0</v>
      </c>
      <c r="V3753">
        <f>SUMIF(Longus!$A$2:$A$1003,$A3753,Longus!$B$2:$B$1003)*1000/V$4</f>
        <v>0</v>
      </c>
      <c r="W3753">
        <f>SUMIF(Lycurgue!$A$2:$A$1003,$A3753,Lycurgue!$B$2:$B$1003)*1000/W$4</f>
        <v>0</v>
      </c>
      <c r="X3753">
        <f>SUMIF(Théocrite!$A$2:$A$1003,$A3753,Théocrite!$B$2:$B$1003)*1000/X$4</f>
        <v>0</v>
      </c>
      <c r="Y3753">
        <f>SUMIF(Ésope!$A$2:$A$1003,$A3753,Ésope!$B$2:$B$1003)*1000/Y$4</f>
        <v>0.24677737777261641</v>
      </c>
      <c r="Z3753">
        <f>SUMIF(Eschine!$A$2:$A$1003,$A3753,Eschine!$B$2:$B$1003)*1000/Z$4</f>
        <v>0</v>
      </c>
      <c r="AA3753">
        <f>SUMIF(Basile!$A$2:$A$1003,$A3753,Basile!$B$2:$B$1003)*1000/AA$4</f>
        <v>0</v>
      </c>
    </row>
    <row r="3754" spans="1:27" x14ac:dyDescent="0.25">
      <c r="A3754" s="8" t="s">
        <v>371</v>
      </c>
      <c r="B3754">
        <f t="shared" si="184"/>
        <v>0</v>
      </c>
      <c r="C3754" s="5">
        <f t="shared" si="185"/>
        <v>9</v>
      </c>
      <c r="D3754" s="5">
        <f t="shared" si="186"/>
        <v>21</v>
      </c>
      <c r="E3754">
        <f>SUMIF(Euripide!$A$2:$A$1003,$A3754,Euripide!$B$2:$B$1003)*1000/E$4</f>
        <v>0</v>
      </c>
      <c r="F3754">
        <f>SUMIF(Xénophon!$A$2:$A$1003,$A3754,Xénophon!$B$2:$B$1003)*1000/F$4</f>
        <v>0</v>
      </c>
      <c r="G3754">
        <f>SUMIF(Plutarque!$A$2:$A$1003,$A3754,Plutarque!$B$2:$B$1003)*1000/G$4</f>
        <v>0</v>
      </c>
      <c r="H3754">
        <f>SUMIF(Aristophane!$A$2:$A$1003,$A3754,Aristophane!$B$2:$B$1003)*1000/H$4</f>
        <v>0</v>
      </c>
      <c r="I3754">
        <f>SUMIF(Sophocle!$A$2:$A$1003,$A3754,Sophocle!$B$2:$B$1003)*1000/I$4</f>
        <v>0.13305834608475817</v>
      </c>
      <c r="J3754">
        <f>SUMIF(Lysias!$A$2:$A$1003,$A3754,Lysias!$B$2:$B$1003)*1000/J$4</f>
        <v>0</v>
      </c>
      <c r="K3754">
        <f>SUMIF(Lucien!$A$2:$A$1003,$A3754,Lucien!$B$2:$B$1003)*1000/K$4</f>
        <v>0</v>
      </c>
      <c r="L3754">
        <f>SUMIF(Platon!$A$2:$A$1003,$A3754,Platon!$B$2:$B$1003)*1000/L$4</f>
        <v>0</v>
      </c>
      <c r="M3754">
        <f>SUMIF(Homère!$A$2:$A$1003,$A3754,Homère!$B$2:$B$1003)*1000/M$4</f>
        <v>0</v>
      </c>
      <c r="N3754">
        <f>SUMIF(Hérodote!$A$2:$A$1003,$A3754,Hérodote!$B$2:$B$1003)*1000/N$4</f>
        <v>0</v>
      </c>
      <c r="O3754">
        <f>SUMIF(JeanChrysostome!$A$2:$A$1003,$A3754,JeanChrysostome!$B$2:$B$1003)*1000/O$4</f>
        <v>0</v>
      </c>
      <c r="P3754">
        <f>SUMIF(Hésiode!$A$2:$A$1003,$A3754,Hésiode!$B$2:$B$1003)*1000/P$4</f>
        <v>0</v>
      </c>
      <c r="Q3754">
        <f>SUMIF(Eschyle!$A$2:$A$1003,$A3754,Eschyle!$B$2:$B$1003)*1000/Q$4</f>
        <v>0</v>
      </c>
      <c r="R3754">
        <f>SUMIF(Démosthène!$A$2:$A$1003,$A3754,Démosthène!$B$2:$B$1003)*1000/R$4</f>
        <v>0</v>
      </c>
      <c r="S3754">
        <f>SUMIF(Aristote!$A$2:$A$1003,$A3754,Aristote!$B$2:$B$1003)*1000/S$4</f>
        <v>0</v>
      </c>
      <c r="T3754">
        <f>SUMIF(Hypéride!$A$2:$A$1003,$A3754,Hypéride!$B$2:$B$1003)*1000/T$4</f>
        <v>0</v>
      </c>
      <c r="U3754">
        <f>SUMIF(Isocrate!$A$2:$A$1003,$A3754,Isocrate!$B$2:$B$1003)*1000/U$4</f>
        <v>0</v>
      </c>
      <c r="V3754">
        <f>SUMIF(Longus!$A$2:$A$1003,$A3754,Longus!$B$2:$B$1003)*1000/V$4</f>
        <v>0</v>
      </c>
      <c r="W3754">
        <f>SUMIF(Lycurgue!$A$2:$A$1003,$A3754,Lycurgue!$B$2:$B$1003)*1000/W$4</f>
        <v>0</v>
      </c>
      <c r="X3754">
        <f>SUMIF(Théocrite!$A$2:$A$1003,$A3754,Théocrite!$B$2:$B$1003)*1000/X$4</f>
        <v>0</v>
      </c>
      <c r="Y3754">
        <f>SUMIF(Ésope!$A$2:$A$1003,$A3754,Ésope!$B$2:$B$1003)*1000/Y$4</f>
        <v>0.24677737777261641</v>
      </c>
      <c r="Z3754">
        <f>SUMIF(Eschine!$A$2:$A$1003,$A3754,Eschine!$B$2:$B$1003)*1000/Z$4</f>
        <v>0</v>
      </c>
      <c r="AA3754">
        <f>SUMIF(Basile!$A$2:$A$1003,$A3754,Basile!$B$2:$B$1003)*1000/AA$4</f>
        <v>0</v>
      </c>
    </row>
    <row r="3755" spans="1:27" x14ac:dyDescent="0.25">
      <c r="A3755" s="8" t="s">
        <v>3270</v>
      </c>
      <c r="B3755">
        <f t="shared" si="184"/>
        <v>0</v>
      </c>
      <c r="C3755" s="5">
        <f t="shared" si="185"/>
        <v>10</v>
      </c>
      <c r="D3755" s="5">
        <f t="shared" si="186"/>
        <v>21</v>
      </c>
      <c r="E3755">
        <f>SUMIF(Euripide!$A$2:$A$1003,$A3755,Euripide!$B$2:$B$1003)*1000/E$4</f>
        <v>0</v>
      </c>
      <c r="F3755">
        <f>SUMIF(Xénophon!$A$2:$A$1003,$A3755,Xénophon!$B$2:$B$1003)*1000/F$4</f>
        <v>0</v>
      </c>
      <c r="G3755">
        <f>SUMIF(Plutarque!$A$2:$A$1003,$A3755,Plutarque!$B$2:$B$1003)*1000/G$4</f>
        <v>0</v>
      </c>
      <c r="H3755">
        <f>SUMIF(Aristophane!$A$2:$A$1003,$A3755,Aristophane!$B$2:$B$1003)*1000/H$4</f>
        <v>0</v>
      </c>
      <c r="I3755">
        <f>SUMIF(Sophocle!$A$2:$A$1003,$A3755,Sophocle!$B$2:$B$1003)*1000/I$4</f>
        <v>0</v>
      </c>
      <c r="J3755">
        <f>SUMIF(Lysias!$A$2:$A$1003,$A3755,Lysias!$B$2:$B$1003)*1000/J$4</f>
        <v>0</v>
      </c>
      <c r="K3755">
        <f>SUMIF(Lucien!$A$2:$A$1003,$A3755,Lucien!$B$2:$B$1003)*1000/K$4</f>
        <v>0</v>
      </c>
      <c r="L3755">
        <f>SUMIF(Platon!$A$2:$A$1003,$A3755,Platon!$B$2:$B$1003)*1000/L$4</f>
        <v>0</v>
      </c>
      <c r="M3755">
        <f>SUMIF(Homère!$A$2:$A$1003,$A3755,Homère!$B$2:$B$1003)*1000/M$4</f>
        <v>0</v>
      </c>
      <c r="N3755">
        <f>SUMIF(Hérodote!$A$2:$A$1003,$A3755,Hérodote!$B$2:$B$1003)*1000/N$4</f>
        <v>0</v>
      </c>
      <c r="O3755">
        <f>SUMIF(JeanChrysostome!$A$2:$A$1003,$A3755,JeanChrysostome!$B$2:$B$1003)*1000/O$4</f>
        <v>0</v>
      </c>
      <c r="P3755">
        <f>SUMIF(Hésiode!$A$2:$A$1003,$A3755,Hésiode!$B$2:$B$1003)*1000/P$4</f>
        <v>0</v>
      </c>
      <c r="Q3755">
        <f>SUMIF(Eschyle!$A$2:$A$1003,$A3755,Eschyle!$B$2:$B$1003)*1000/Q$4</f>
        <v>0</v>
      </c>
      <c r="R3755">
        <f>SUMIF(Démosthène!$A$2:$A$1003,$A3755,Démosthène!$B$2:$B$1003)*1000/R$4</f>
        <v>0</v>
      </c>
      <c r="S3755">
        <f>SUMIF(Aristote!$A$2:$A$1003,$A3755,Aristote!$B$2:$B$1003)*1000/S$4</f>
        <v>0</v>
      </c>
      <c r="T3755">
        <f>SUMIF(Hypéride!$A$2:$A$1003,$A3755,Hypéride!$B$2:$B$1003)*1000/T$4</f>
        <v>0</v>
      </c>
      <c r="U3755">
        <f>SUMIF(Isocrate!$A$2:$A$1003,$A3755,Isocrate!$B$2:$B$1003)*1000/U$4</f>
        <v>0</v>
      </c>
      <c r="V3755">
        <f>SUMIF(Longus!$A$2:$A$1003,$A3755,Longus!$B$2:$B$1003)*1000/V$4</f>
        <v>0</v>
      </c>
      <c r="W3755">
        <f>SUMIF(Lycurgue!$A$2:$A$1003,$A3755,Lycurgue!$B$2:$B$1003)*1000/W$4</f>
        <v>0</v>
      </c>
      <c r="X3755">
        <f>SUMIF(Théocrite!$A$2:$A$1003,$A3755,Théocrite!$B$2:$B$1003)*1000/X$4</f>
        <v>0.22755199563100167</v>
      </c>
      <c r="Y3755">
        <f>SUMIF(Ésope!$A$2:$A$1003,$A3755,Ésope!$B$2:$B$1003)*1000/Y$4</f>
        <v>0.40645685750783883</v>
      </c>
      <c r="Z3755">
        <f>SUMIF(Eschine!$A$2:$A$1003,$A3755,Eschine!$B$2:$B$1003)*1000/Z$4</f>
        <v>0</v>
      </c>
      <c r="AA3755">
        <f>SUMIF(Basile!$A$2:$A$1003,$A3755,Basile!$B$2:$B$1003)*1000/AA$4</f>
        <v>0</v>
      </c>
    </row>
    <row r="3756" spans="1:27" x14ac:dyDescent="0.25">
      <c r="A3756" s="8" t="s">
        <v>520</v>
      </c>
      <c r="B3756">
        <f t="shared" si="184"/>
        <v>0.40093838388883346</v>
      </c>
      <c r="C3756" s="5">
        <f t="shared" si="185"/>
        <v>0</v>
      </c>
      <c r="D3756" s="5">
        <f t="shared" si="186"/>
        <v>2</v>
      </c>
      <c r="E3756">
        <f>SUMIF(Euripide!$A$2:$A$1003,$A3756,Euripide!$B$2:$B$1003)*1000/E$4</f>
        <v>0.28927247971352049</v>
      </c>
      <c r="F3756">
        <f>SUMIF(Xénophon!$A$2:$A$1003,$A3756,Xénophon!$B$2:$B$1003)*1000/F$4</f>
        <v>0.6846926807620376</v>
      </c>
      <c r="G3756">
        <f>SUMIF(Plutarque!$A$2:$A$1003,$A3756,Plutarque!$B$2:$B$1003)*1000/G$4</f>
        <v>0.32599837000814996</v>
      </c>
      <c r="H3756">
        <f>SUMIF(Aristophane!$A$2:$A$1003,$A3756,Aristophane!$B$2:$B$1003)*1000/H$4</f>
        <v>0.44132429980630766</v>
      </c>
      <c r="I3756">
        <f>SUMIF(Sophocle!$A$2:$A$1003,$A3756,Sophocle!$B$2:$B$1003)*1000/I$4</f>
        <v>0.66529173042379086</v>
      </c>
      <c r="J3756">
        <f>SUMIF(Lysias!$A$2:$A$1003,$A3756,Lysias!$B$2:$B$1003)*1000/J$4</f>
        <v>0.22156917622912586</v>
      </c>
      <c r="K3756">
        <f>SUMIF(Lucien!$A$2:$A$1003,$A3756,Lucien!$B$2:$B$1003)*1000/K$4</f>
        <v>0.46964392451541287</v>
      </c>
      <c r="L3756">
        <f>SUMIF(Platon!$A$2:$A$1003,$A3756,Platon!$B$2:$B$1003)*1000/L$4</f>
        <v>0.16916380638864031</v>
      </c>
      <c r="M3756">
        <f>SUMIF(Homère!$A$2:$A$1003,$A3756,Homère!$B$2:$B$1003)*1000/M$4</f>
        <v>0.49710524069434053</v>
      </c>
      <c r="N3756">
        <f>SUMIF(Hérodote!$A$2:$A$1003,$A3756,Hérodote!$B$2:$B$1003)*1000/N$4</f>
        <v>0.86767194455522378</v>
      </c>
      <c r="O3756">
        <f>SUMIF(JeanChrysostome!$A$2:$A$1003,$A3756,JeanChrysostome!$B$2:$B$1003)*1000/O$4</f>
        <v>0.51310033779921571</v>
      </c>
      <c r="P3756">
        <f>SUMIF(Hésiode!$A$2:$A$1003,$A3756,Hésiode!$B$2:$B$1003)*1000/P$4</f>
        <v>0.30045819875309848</v>
      </c>
      <c r="Q3756">
        <f>SUMIF(Eschyle!$A$2:$A$1003,$A3756,Eschyle!$B$2:$B$1003)*1000/Q$4</f>
        <v>0.3435414212799372</v>
      </c>
      <c r="R3756">
        <f>SUMIF(Démosthène!$A$2:$A$1003,$A3756,Démosthène!$B$2:$B$1003)*1000/R$4</f>
        <v>0.16327551527320858</v>
      </c>
      <c r="S3756">
        <f>SUMIF(Aristote!$A$2:$A$1003,$A3756,Aristote!$B$2:$B$1003)*1000/S$4</f>
        <v>8.273906764102644E-2</v>
      </c>
      <c r="T3756">
        <f>SUMIF(Hypéride!$A$2:$A$1003,$A3756,Hypéride!$B$2:$B$1003)*1000/T$4</f>
        <v>0.27760812836599857</v>
      </c>
      <c r="U3756">
        <f>SUMIF(Isocrate!$A$2:$A$1003,$A3756,Isocrate!$B$2:$B$1003)*1000/U$4</f>
        <v>0</v>
      </c>
      <c r="V3756">
        <f>SUMIF(Longus!$A$2:$A$1003,$A3756,Longus!$B$2:$B$1003)*1000/V$4</f>
        <v>0.45321784671165272</v>
      </c>
      <c r="W3756">
        <f>SUMIF(Lycurgue!$A$2:$A$1003,$A3756,Lycurgue!$B$2:$B$1003)*1000/W$4</f>
        <v>0</v>
      </c>
      <c r="X3756">
        <f>SUMIF(Théocrite!$A$2:$A$1003,$A3756,Théocrite!$B$2:$B$1003)*1000/X$4</f>
        <v>0.50061439038820366</v>
      </c>
      <c r="Y3756">
        <f>SUMIF(Ésope!$A$2:$A$1003,$A3756,Ésope!$B$2:$B$1003)*1000/Y$4</f>
        <v>0.72581581697828357</v>
      </c>
      <c r="Z3756">
        <f>SUMIF(Eschine!$A$2:$A$1003,$A3756,Eschine!$B$2:$B$1003)*1000/Z$4</f>
        <v>0.18425632101545705</v>
      </c>
      <c r="AA3756">
        <f>SUMIF(Basile!$A$2:$A$1003,$A3756,Basile!$B$2:$B$1003)*1000/AA$4</f>
        <v>0.42287231793232349</v>
      </c>
    </row>
    <row r="3757" spans="1:27" x14ac:dyDescent="0.25">
      <c r="A3757" s="8" t="s">
        <v>1977</v>
      </c>
      <c r="B3757">
        <f t="shared" si="184"/>
        <v>5.2163668674788569E-2</v>
      </c>
      <c r="C3757" s="5">
        <f t="shared" si="185"/>
        <v>8</v>
      </c>
      <c r="D3757" s="5">
        <f t="shared" si="186"/>
        <v>17</v>
      </c>
      <c r="E3757">
        <f>SUMIF(Euripide!$A$2:$A$1003,$A3757,Euripide!$B$2:$B$1003)*1000/E$4</f>
        <v>0</v>
      </c>
      <c r="F3757">
        <f>SUMIF(Xénophon!$A$2:$A$1003,$A3757,Xénophon!$B$2:$B$1003)*1000/F$4</f>
        <v>0</v>
      </c>
      <c r="G3757">
        <f>SUMIF(Plutarque!$A$2:$A$1003,$A3757,Plutarque!$B$2:$B$1003)*1000/G$4</f>
        <v>0</v>
      </c>
      <c r="H3757">
        <f>SUMIF(Aristophane!$A$2:$A$1003,$A3757,Aristophane!$B$2:$B$1003)*1000/H$4</f>
        <v>0</v>
      </c>
      <c r="I3757">
        <f>SUMIF(Sophocle!$A$2:$A$1003,$A3757,Sophocle!$B$2:$B$1003)*1000/I$4</f>
        <v>0</v>
      </c>
      <c r="J3757">
        <f>SUMIF(Lysias!$A$2:$A$1003,$A3757,Lysias!$B$2:$B$1003)*1000/J$4</f>
        <v>0</v>
      </c>
      <c r="K3757">
        <f>SUMIF(Lucien!$A$2:$A$1003,$A3757,Lucien!$B$2:$B$1003)*1000/K$4</f>
        <v>0.12452679816696553</v>
      </c>
      <c r="L3757">
        <f>SUMIF(Platon!$A$2:$A$1003,$A3757,Platon!$B$2:$B$1003)*1000/L$4</f>
        <v>0</v>
      </c>
      <c r="M3757">
        <f>SUMIF(Homère!$A$2:$A$1003,$A3757,Homère!$B$2:$B$1003)*1000/M$4</f>
        <v>0.18578680712818788</v>
      </c>
      <c r="N3757">
        <f>SUMIF(Hérodote!$A$2:$A$1003,$A3757,Hérodote!$B$2:$B$1003)*1000/N$4</f>
        <v>0</v>
      </c>
      <c r="O3757">
        <f>SUMIF(JeanChrysostome!$A$2:$A$1003,$A3757,JeanChrysostome!$B$2:$B$1003)*1000/O$4</f>
        <v>0</v>
      </c>
      <c r="P3757">
        <f>SUMIF(Hésiode!$A$2:$A$1003,$A3757,Hésiode!$B$2:$B$1003)*1000/P$4</f>
        <v>0.22534364906482385</v>
      </c>
      <c r="Q3757">
        <f>SUMIF(Eschyle!$A$2:$A$1003,$A3757,Eschyle!$B$2:$B$1003)*1000/Q$4</f>
        <v>0</v>
      </c>
      <c r="R3757">
        <f>SUMIF(Démosthène!$A$2:$A$1003,$A3757,Démosthène!$B$2:$B$1003)*1000/R$4</f>
        <v>0</v>
      </c>
      <c r="S3757">
        <f>SUMIF(Aristote!$A$2:$A$1003,$A3757,Aristote!$B$2:$B$1003)*1000/S$4</f>
        <v>0.15628490554416105</v>
      </c>
      <c r="T3757">
        <f>SUMIF(Hypéride!$A$2:$A$1003,$A3757,Hypéride!$B$2:$B$1003)*1000/T$4</f>
        <v>0</v>
      </c>
      <c r="U3757">
        <f>SUMIF(Isocrate!$A$2:$A$1003,$A3757,Isocrate!$B$2:$B$1003)*1000/U$4</f>
        <v>0</v>
      </c>
      <c r="V3757">
        <f>SUMIF(Longus!$A$2:$A$1003,$A3757,Longus!$B$2:$B$1003)*1000/V$4</f>
        <v>0</v>
      </c>
      <c r="W3757">
        <f>SUMIF(Lycurgue!$A$2:$A$1003,$A3757,Lycurgue!$B$2:$B$1003)*1000/W$4</f>
        <v>0</v>
      </c>
      <c r="X3757">
        <f>SUMIF(Théocrite!$A$2:$A$1003,$A3757,Théocrite!$B$2:$B$1003)*1000/X$4</f>
        <v>0.18204159650480134</v>
      </c>
      <c r="Y3757">
        <f>SUMIF(Ésope!$A$2:$A$1003,$A3757,Ésope!$B$2:$B$1003)*1000/Y$4</f>
        <v>0.53710370456392986</v>
      </c>
      <c r="Z3757">
        <f>SUMIF(Eschine!$A$2:$A$1003,$A3757,Eschine!$B$2:$B$1003)*1000/Z$4</f>
        <v>0</v>
      </c>
      <c r="AA3757">
        <f>SUMIF(Basile!$A$2:$A$1003,$A3757,Basile!$B$2:$B$1003)*1000/AA$4</f>
        <v>0</v>
      </c>
    </row>
    <row r="3758" spans="1:27" x14ac:dyDescent="0.25">
      <c r="A3758" s="8" t="s">
        <v>947</v>
      </c>
      <c r="B3758">
        <f t="shared" si="184"/>
        <v>0</v>
      </c>
      <c r="C3758" s="5">
        <f t="shared" si="185"/>
        <v>9</v>
      </c>
      <c r="D3758" s="5">
        <f t="shared" si="186"/>
        <v>20</v>
      </c>
      <c r="E3758">
        <f>SUMIF(Euripide!$A$2:$A$1003,$A3758,Euripide!$B$2:$B$1003)*1000/E$4</f>
        <v>0</v>
      </c>
      <c r="F3758">
        <f>SUMIF(Xénophon!$A$2:$A$1003,$A3758,Xénophon!$B$2:$B$1003)*1000/F$4</f>
        <v>0</v>
      </c>
      <c r="G3758">
        <f>SUMIF(Plutarque!$A$2:$A$1003,$A3758,Plutarque!$B$2:$B$1003)*1000/G$4</f>
        <v>0</v>
      </c>
      <c r="H3758">
        <f>SUMIF(Aristophane!$A$2:$A$1003,$A3758,Aristophane!$B$2:$B$1003)*1000/H$4</f>
        <v>0</v>
      </c>
      <c r="I3758">
        <f>SUMIF(Sophocle!$A$2:$A$1003,$A3758,Sophocle!$B$2:$B$1003)*1000/I$4</f>
        <v>0.11975251147628235</v>
      </c>
      <c r="J3758">
        <f>SUMIF(Lysias!$A$2:$A$1003,$A3758,Lysias!$B$2:$B$1003)*1000/J$4</f>
        <v>0</v>
      </c>
      <c r="K3758">
        <f>SUMIF(Lucien!$A$2:$A$1003,$A3758,Lucien!$B$2:$B$1003)*1000/K$4</f>
        <v>0</v>
      </c>
      <c r="L3758">
        <f>SUMIF(Platon!$A$2:$A$1003,$A3758,Platon!$B$2:$B$1003)*1000/L$4</f>
        <v>0</v>
      </c>
      <c r="M3758">
        <f>SUMIF(Homère!$A$2:$A$1003,$A3758,Homère!$B$2:$B$1003)*1000/M$4</f>
        <v>0</v>
      </c>
      <c r="N3758">
        <f>SUMIF(Hérodote!$A$2:$A$1003,$A3758,Hérodote!$B$2:$B$1003)*1000/N$4</f>
        <v>0</v>
      </c>
      <c r="O3758">
        <f>SUMIF(JeanChrysostome!$A$2:$A$1003,$A3758,JeanChrysostome!$B$2:$B$1003)*1000/O$4</f>
        <v>0.17135984563905104</v>
      </c>
      <c r="P3758">
        <f>SUMIF(Hésiode!$A$2:$A$1003,$A3758,Hésiode!$B$2:$B$1003)*1000/P$4</f>
        <v>0</v>
      </c>
      <c r="Q3758">
        <f>SUMIF(Eschyle!$A$2:$A$1003,$A3758,Eschyle!$B$2:$B$1003)*1000/Q$4</f>
        <v>0</v>
      </c>
      <c r="R3758">
        <f>SUMIF(Démosthène!$A$2:$A$1003,$A3758,Démosthène!$B$2:$B$1003)*1000/R$4</f>
        <v>0</v>
      </c>
      <c r="S3758">
        <f>SUMIF(Aristote!$A$2:$A$1003,$A3758,Aristote!$B$2:$B$1003)*1000/S$4</f>
        <v>0</v>
      </c>
      <c r="T3758">
        <f>SUMIF(Hypéride!$A$2:$A$1003,$A3758,Hypéride!$B$2:$B$1003)*1000/T$4</f>
        <v>0</v>
      </c>
      <c r="U3758">
        <f>SUMIF(Isocrate!$A$2:$A$1003,$A3758,Isocrate!$B$2:$B$1003)*1000/U$4</f>
        <v>0</v>
      </c>
      <c r="V3758">
        <f>SUMIF(Longus!$A$2:$A$1003,$A3758,Longus!$B$2:$B$1003)*1000/V$4</f>
        <v>0</v>
      </c>
      <c r="W3758">
        <f>SUMIF(Lycurgue!$A$2:$A$1003,$A3758,Lycurgue!$B$2:$B$1003)*1000/W$4</f>
        <v>0</v>
      </c>
      <c r="X3758">
        <f>SUMIF(Théocrite!$A$2:$A$1003,$A3758,Théocrite!$B$2:$B$1003)*1000/X$4</f>
        <v>0</v>
      </c>
      <c r="Y3758">
        <f>SUMIF(Ésope!$A$2:$A$1003,$A3758,Ésope!$B$2:$B$1003)*1000/Y$4</f>
        <v>0</v>
      </c>
      <c r="Z3758">
        <f>SUMIF(Eschine!$A$2:$A$1003,$A3758,Eschine!$B$2:$B$1003)*1000/Z$4</f>
        <v>0</v>
      </c>
      <c r="AA3758">
        <f>SUMIF(Basile!$A$2:$A$1003,$A3758,Basile!$B$2:$B$1003)*1000/AA$4</f>
        <v>0.10712765387618862</v>
      </c>
    </row>
    <row r="3759" spans="1:27" x14ac:dyDescent="0.25">
      <c r="A3759" s="8" t="s">
        <v>3349</v>
      </c>
      <c r="B3759">
        <f t="shared" si="184"/>
        <v>0</v>
      </c>
      <c r="C3759" s="5">
        <f t="shared" si="185"/>
        <v>9</v>
      </c>
      <c r="D3759" s="5">
        <f t="shared" si="186"/>
        <v>21</v>
      </c>
      <c r="E3759">
        <f>SUMIF(Euripide!$A$2:$A$1003,$A3759,Euripide!$B$2:$B$1003)*1000/E$4</f>
        <v>0</v>
      </c>
      <c r="F3759">
        <f>SUMIF(Xénophon!$A$2:$A$1003,$A3759,Xénophon!$B$2:$B$1003)*1000/F$4</f>
        <v>0</v>
      </c>
      <c r="G3759">
        <f>SUMIF(Plutarque!$A$2:$A$1003,$A3759,Plutarque!$B$2:$B$1003)*1000/G$4</f>
        <v>0</v>
      </c>
      <c r="H3759">
        <f>SUMIF(Aristophane!$A$2:$A$1003,$A3759,Aristophane!$B$2:$B$1003)*1000/H$4</f>
        <v>0</v>
      </c>
      <c r="I3759">
        <f>SUMIF(Sophocle!$A$2:$A$1003,$A3759,Sophocle!$B$2:$B$1003)*1000/I$4</f>
        <v>0</v>
      </c>
      <c r="J3759">
        <f>SUMIF(Lysias!$A$2:$A$1003,$A3759,Lysias!$B$2:$B$1003)*1000/J$4</f>
        <v>0</v>
      </c>
      <c r="K3759">
        <f>SUMIF(Lucien!$A$2:$A$1003,$A3759,Lucien!$B$2:$B$1003)*1000/K$4</f>
        <v>0</v>
      </c>
      <c r="L3759">
        <f>SUMIF(Platon!$A$2:$A$1003,$A3759,Platon!$B$2:$B$1003)*1000/L$4</f>
        <v>0</v>
      </c>
      <c r="M3759">
        <f>SUMIF(Homère!$A$2:$A$1003,$A3759,Homère!$B$2:$B$1003)*1000/M$4</f>
        <v>0.2811908432210411</v>
      </c>
      <c r="N3759">
        <f>SUMIF(Hérodote!$A$2:$A$1003,$A3759,Hérodote!$B$2:$B$1003)*1000/N$4</f>
        <v>0</v>
      </c>
      <c r="O3759">
        <f>SUMIF(JeanChrysostome!$A$2:$A$1003,$A3759,JeanChrysostome!$B$2:$B$1003)*1000/O$4</f>
        <v>0</v>
      </c>
      <c r="P3759">
        <f>SUMIF(Hésiode!$A$2:$A$1003,$A3759,Hésiode!$B$2:$B$1003)*1000/P$4</f>
        <v>0</v>
      </c>
      <c r="Q3759">
        <f>SUMIF(Eschyle!$A$2:$A$1003,$A3759,Eschyle!$B$2:$B$1003)*1000/Q$4</f>
        <v>0</v>
      </c>
      <c r="R3759">
        <f>SUMIF(Démosthène!$A$2:$A$1003,$A3759,Démosthène!$B$2:$B$1003)*1000/R$4</f>
        <v>0</v>
      </c>
      <c r="S3759">
        <f>SUMIF(Aristote!$A$2:$A$1003,$A3759,Aristote!$B$2:$B$1003)*1000/S$4</f>
        <v>0</v>
      </c>
      <c r="T3759">
        <f>SUMIF(Hypéride!$A$2:$A$1003,$A3759,Hypéride!$B$2:$B$1003)*1000/T$4</f>
        <v>0</v>
      </c>
      <c r="U3759">
        <f>SUMIF(Isocrate!$A$2:$A$1003,$A3759,Isocrate!$B$2:$B$1003)*1000/U$4</f>
        <v>0</v>
      </c>
      <c r="V3759">
        <f>SUMIF(Longus!$A$2:$A$1003,$A3759,Longus!$B$2:$B$1003)*1000/V$4</f>
        <v>0</v>
      </c>
      <c r="W3759">
        <f>SUMIF(Lycurgue!$A$2:$A$1003,$A3759,Lycurgue!$B$2:$B$1003)*1000/W$4</f>
        <v>0</v>
      </c>
      <c r="X3759">
        <f>SUMIF(Théocrite!$A$2:$A$1003,$A3759,Théocrite!$B$2:$B$1003)*1000/X$4</f>
        <v>0</v>
      </c>
      <c r="Y3759">
        <f>SUMIF(Ésope!$A$2:$A$1003,$A3759,Ésope!$B$2:$B$1003)*1000/Y$4</f>
        <v>0.18871211241435373</v>
      </c>
      <c r="Z3759">
        <f>SUMIF(Eschine!$A$2:$A$1003,$A3759,Eschine!$B$2:$B$1003)*1000/Z$4</f>
        <v>0</v>
      </c>
      <c r="AA3759">
        <f>SUMIF(Basile!$A$2:$A$1003,$A3759,Basile!$B$2:$B$1003)*1000/AA$4</f>
        <v>0</v>
      </c>
    </row>
    <row r="3760" spans="1:27" x14ac:dyDescent="0.25">
      <c r="A3760" s="8" t="s">
        <v>535</v>
      </c>
      <c r="B3760">
        <f t="shared" si="184"/>
        <v>0.28538890805609601</v>
      </c>
      <c r="C3760" s="5">
        <f t="shared" si="185"/>
        <v>6</v>
      </c>
      <c r="D3760" s="5">
        <f t="shared" si="186"/>
        <v>18</v>
      </c>
      <c r="E3760">
        <f>SUMIF(Euripide!$A$2:$A$1003,$A3760,Euripide!$B$2:$B$1003)*1000/E$4</f>
        <v>0.24438537079245698</v>
      </c>
      <c r="F3760">
        <f>SUMIF(Xénophon!$A$2:$A$1003,$A3760,Xénophon!$B$2:$B$1003)*1000/F$4</f>
        <v>0</v>
      </c>
      <c r="G3760">
        <f>SUMIF(Plutarque!$A$2:$A$1003,$A3760,Plutarque!$B$2:$B$1003)*1000/G$4</f>
        <v>0</v>
      </c>
      <c r="H3760">
        <f>SUMIF(Aristophane!$A$2:$A$1003,$A3760,Aristophane!$B$2:$B$1003)*1000/H$4</f>
        <v>0</v>
      </c>
      <c r="I3760">
        <f>SUMIF(Sophocle!$A$2:$A$1003,$A3760,Sophocle!$B$2:$B$1003)*1000/I$4</f>
        <v>0.58545672277293592</v>
      </c>
      <c r="J3760">
        <f>SUMIF(Lysias!$A$2:$A$1003,$A3760,Lysias!$B$2:$B$1003)*1000/J$4</f>
        <v>0</v>
      </c>
      <c r="K3760">
        <f>SUMIF(Lucien!$A$2:$A$1003,$A3760,Lucien!$B$2:$B$1003)*1000/K$4</f>
        <v>0.14943215780035865</v>
      </c>
      <c r="L3760">
        <f>SUMIF(Platon!$A$2:$A$1003,$A3760,Platon!$B$2:$B$1003)*1000/L$4</f>
        <v>0</v>
      </c>
      <c r="M3760">
        <f>SUMIF(Homère!$A$2:$A$1003,$A3760,Homère!$B$2:$B$1003)*1000/M$4</f>
        <v>3.6253533715284227</v>
      </c>
      <c r="N3760">
        <f>SUMIF(Hérodote!$A$2:$A$1003,$A3760,Hérodote!$B$2:$B$1003)*1000/N$4</f>
        <v>0</v>
      </c>
      <c r="O3760">
        <f>SUMIF(JeanChrysostome!$A$2:$A$1003,$A3760,JeanChrysostome!$B$2:$B$1003)*1000/O$4</f>
        <v>0</v>
      </c>
      <c r="P3760">
        <f>SUMIF(Hésiode!$A$2:$A$1003,$A3760,Hésiode!$B$2:$B$1003)*1000/P$4</f>
        <v>0</v>
      </c>
      <c r="Q3760">
        <f>SUMIF(Eschyle!$A$2:$A$1003,$A3760,Eschyle!$B$2:$B$1003)*1000/Q$4</f>
        <v>0.208578720062819</v>
      </c>
      <c r="R3760">
        <f>SUMIF(Démosthène!$A$2:$A$1003,$A3760,Démosthène!$B$2:$B$1003)*1000/R$4</f>
        <v>0</v>
      </c>
      <c r="S3760">
        <f>SUMIF(Aristote!$A$2:$A$1003,$A3760,Aristote!$B$2:$B$1003)*1000/S$4</f>
        <v>0</v>
      </c>
      <c r="T3760">
        <f>SUMIF(Hypéride!$A$2:$A$1003,$A3760,Hypéride!$B$2:$B$1003)*1000/T$4</f>
        <v>0</v>
      </c>
      <c r="U3760">
        <f>SUMIF(Isocrate!$A$2:$A$1003,$A3760,Isocrate!$B$2:$B$1003)*1000/U$4</f>
        <v>0</v>
      </c>
      <c r="V3760">
        <f>SUMIF(Longus!$A$2:$A$1003,$A3760,Longus!$B$2:$B$1003)*1000/V$4</f>
        <v>0</v>
      </c>
      <c r="W3760">
        <f>SUMIF(Lycurgue!$A$2:$A$1003,$A3760,Lycurgue!$B$2:$B$1003)*1000/W$4</f>
        <v>0</v>
      </c>
      <c r="X3760">
        <f>SUMIF(Théocrite!$A$2:$A$1003,$A3760,Théocrite!$B$2:$B$1003)*1000/X$4</f>
        <v>0</v>
      </c>
      <c r="Y3760">
        <f>SUMIF(Ésope!$A$2:$A$1003,$A3760,Ésope!$B$2:$B$1003)*1000/Y$4</f>
        <v>0</v>
      </c>
      <c r="Z3760">
        <f>SUMIF(Eschine!$A$2:$A$1003,$A3760,Eschine!$B$2:$B$1003)*1000/Z$4</f>
        <v>0</v>
      </c>
      <c r="AA3760">
        <f>SUMIF(Basile!$A$2:$A$1003,$A3760,Basile!$B$2:$B$1003)*1000/AA$4</f>
        <v>0</v>
      </c>
    </row>
    <row r="3761" spans="1:27" x14ac:dyDescent="0.25">
      <c r="A3761" s="8" t="s">
        <v>3842</v>
      </c>
      <c r="B3761">
        <f t="shared" si="184"/>
        <v>0</v>
      </c>
      <c r="C3761" s="5">
        <f t="shared" si="185"/>
        <v>10</v>
      </c>
      <c r="D3761" s="5">
        <f t="shared" si="186"/>
        <v>22</v>
      </c>
      <c r="E3761">
        <f>SUMIF(Euripide!$A$2:$A$1003,$A3761,Euripide!$B$2:$B$1003)*1000/E$4</f>
        <v>0</v>
      </c>
      <c r="F3761">
        <f>SUMIF(Xénophon!$A$2:$A$1003,$A3761,Xénophon!$B$2:$B$1003)*1000/F$4</f>
        <v>0</v>
      </c>
      <c r="G3761">
        <f>SUMIF(Plutarque!$A$2:$A$1003,$A3761,Plutarque!$B$2:$B$1003)*1000/G$4</f>
        <v>0</v>
      </c>
      <c r="H3761">
        <f>SUMIF(Aristophane!$A$2:$A$1003,$A3761,Aristophane!$B$2:$B$1003)*1000/H$4</f>
        <v>0</v>
      </c>
      <c r="I3761">
        <f>SUMIF(Sophocle!$A$2:$A$1003,$A3761,Sophocle!$B$2:$B$1003)*1000/I$4</f>
        <v>0</v>
      </c>
      <c r="J3761">
        <f>SUMIF(Lysias!$A$2:$A$1003,$A3761,Lysias!$B$2:$B$1003)*1000/J$4</f>
        <v>0</v>
      </c>
      <c r="K3761">
        <f>SUMIF(Lucien!$A$2:$A$1003,$A3761,Lucien!$B$2:$B$1003)*1000/K$4</f>
        <v>0</v>
      </c>
      <c r="L3761">
        <f>SUMIF(Platon!$A$2:$A$1003,$A3761,Platon!$B$2:$B$1003)*1000/L$4</f>
        <v>0</v>
      </c>
      <c r="M3761">
        <f>SUMIF(Homère!$A$2:$A$1003,$A3761,Homère!$B$2:$B$1003)*1000/M$4</f>
        <v>0</v>
      </c>
      <c r="N3761">
        <f>SUMIF(Hérodote!$A$2:$A$1003,$A3761,Hérodote!$B$2:$B$1003)*1000/N$4</f>
        <v>0</v>
      </c>
      <c r="O3761">
        <f>SUMIF(JeanChrysostome!$A$2:$A$1003,$A3761,JeanChrysostome!$B$2:$B$1003)*1000/O$4</f>
        <v>0</v>
      </c>
      <c r="P3761">
        <f>SUMIF(Hésiode!$A$2:$A$1003,$A3761,Hésiode!$B$2:$B$1003)*1000/P$4</f>
        <v>0.26290092390896119</v>
      </c>
      <c r="Q3761">
        <f>SUMIF(Eschyle!$A$2:$A$1003,$A3761,Eschyle!$B$2:$B$1003)*1000/Q$4</f>
        <v>0</v>
      </c>
      <c r="R3761">
        <f>SUMIF(Démosthène!$A$2:$A$1003,$A3761,Démosthène!$B$2:$B$1003)*1000/R$4</f>
        <v>0</v>
      </c>
      <c r="S3761">
        <f>SUMIF(Aristote!$A$2:$A$1003,$A3761,Aristote!$B$2:$B$1003)*1000/S$4</f>
        <v>0</v>
      </c>
      <c r="T3761">
        <f>SUMIF(Hypéride!$A$2:$A$1003,$A3761,Hypéride!$B$2:$B$1003)*1000/T$4</f>
        <v>0</v>
      </c>
      <c r="U3761">
        <f>SUMIF(Isocrate!$A$2:$A$1003,$A3761,Isocrate!$B$2:$B$1003)*1000/U$4</f>
        <v>0</v>
      </c>
      <c r="V3761">
        <f>SUMIF(Longus!$A$2:$A$1003,$A3761,Longus!$B$2:$B$1003)*1000/V$4</f>
        <v>0</v>
      </c>
      <c r="W3761">
        <f>SUMIF(Lycurgue!$A$2:$A$1003,$A3761,Lycurgue!$B$2:$B$1003)*1000/W$4</f>
        <v>0</v>
      </c>
      <c r="X3761">
        <f>SUMIF(Théocrite!$A$2:$A$1003,$A3761,Théocrite!$B$2:$B$1003)*1000/X$4</f>
        <v>0</v>
      </c>
      <c r="Y3761">
        <f>SUMIF(Ésope!$A$2:$A$1003,$A3761,Ésope!$B$2:$B$1003)*1000/Y$4</f>
        <v>0</v>
      </c>
      <c r="Z3761">
        <f>SUMIF(Eschine!$A$2:$A$1003,$A3761,Eschine!$B$2:$B$1003)*1000/Z$4</f>
        <v>0</v>
      </c>
      <c r="AA3761">
        <f>SUMIF(Basile!$A$2:$A$1003,$A3761,Basile!$B$2:$B$1003)*1000/AA$4</f>
        <v>0</v>
      </c>
    </row>
    <row r="3762" spans="1:27" x14ac:dyDescent="0.25">
      <c r="A3762" s="8" t="s">
        <v>1480</v>
      </c>
      <c r="B3762">
        <f t="shared" si="184"/>
        <v>0</v>
      </c>
      <c r="C3762" s="5">
        <f t="shared" si="185"/>
        <v>9</v>
      </c>
      <c r="D3762" s="5">
        <f t="shared" si="186"/>
        <v>20</v>
      </c>
      <c r="E3762">
        <f>SUMIF(Euripide!$A$2:$A$1003,$A3762,Euripide!$B$2:$B$1003)*1000/E$4</f>
        <v>0</v>
      </c>
      <c r="F3762">
        <f>SUMIF(Xénophon!$A$2:$A$1003,$A3762,Xénophon!$B$2:$B$1003)*1000/F$4</f>
        <v>0</v>
      </c>
      <c r="G3762">
        <f>SUMIF(Plutarque!$A$2:$A$1003,$A3762,Plutarque!$B$2:$B$1003)*1000/G$4</f>
        <v>0</v>
      </c>
      <c r="H3762">
        <f>SUMIF(Aristophane!$A$2:$A$1003,$A3762,Aristophane!$B$2:$B$1003)*1000/H$4</f>
        <v>0.19614413324724786</v>
      </c>
      <c r="I3762">
        <f>SUMIF(Sophocle!$A$2:$A$1003,$A3762,Sophocle!$B$2:$B$1003)*1000/I$4</f>
        <v>0</v>
      </c>
      <c r="J3762">
        <f>SUMIF(Lysias!$A$2:$A$1003,$A3762,Lysias!$B$2:$B$1003)*1000/J$4</f>
        <v>0</v>
      </c>
      <c r="K3762">
        <f>SUMIF(Lucien!$A$2:$A$1003,$A3762,Lucien!$B$2:$B$1003)*1000/K$4</f>
        <v>0</v>
      </c>
      <c r="L3762">
        <f>SUMIF(Platon!$A$2:$A$1003,$A3762,Platon!$B$2:$B$1003)*1000/L$4</f>
        <v>0</v>
      </c>
      <c r="M3762">
        <f>SUMIF(Homère!$A$2:$A$1003,$A3762,Homère!$B$2:$B$1003)*1000/M$4</f>
        <v>0</v>
      </c>
      <c r="N3762">
        <f>SUMIF(Hérodote!$A$2:$A$1003,$A3762,Hérodote!$B$2:$B$1003)*1000/N$4</f>
        <v>0</v>
      </c>
      <c r="O3762">
        <f>SUMIF(JeanChrysostome!$A$2:$A$1003,$A3762,JeanChrysostome!$B$2:$B$1003)*1000/O$4</f>
        <v>0</v>
      </c>
      <c r="P3762">
        <f>SUMIF(Hésiode!$A$2:$A$1003,$A3762,Hésiode!$B$2:$B$1003)*1000/P$4</f>
        <v>0</v>
      </c>
      <c r="Q3762">
        <f>SUMIF(Eschyle!$A$2:$A$1003,$A3762,Eschyle!$B$2:$B$1003)*1000/Q$4</f>
        <v>0</v>
      </c>
      <c r="R3762">
        <f>SUMIF(Démosthène!$A$2:$A$1003,$A3762,Démosthène!$B$2:$B$1003)*1000/R$4</f>
        <v>0</v>
      </c>
      <c r="S3762">
        <f>SUMIF(Aristote!$A$2:$A$1003,$A3762,Aristote!$B$2:$B$1003)*1000/S$4</f>
        <v>0</v>
      </c>
      <c r="T3762">
        <f>SUMIF(Hypéride!$A$2:$A$1003,$A3762,Hypéride!$B$2:$B$1003)*1000/T$4</f>
        <v>0</v>
      </c>
      <c r="U3762">
        <f>SUMIF(Isocrate!$A$2:$A$1003,$A3762,Isocrate!$B$2:$B$1003)*1000/U$4</f>
        <v>0</v>
      </c>
      <c r="V3762">
        <f>SUMIF(Longus!$A$2:$A$1003,$A3762,Longus!$B$2:$B$1003)*1000/V$4</f>
        <v>0.15107261557055091</v>
      </c>
      <c r="W3762">
        <f>SUMIF(Lycurgue!$A$2:$A$1003,$A3762,Lycurgue!$B$2:$B$1003)*1000/W$4</f>
        <v>0</v>
      </c>
      <c r="X3762">
        <f>SUMIF(Théocrite!$A$2:$A$1003,$A3762,Théocrite!$B$2:$B$1003)*1000/X$4</f>
        <v>0.36408319300960268</v>
      </c>
      <c r="Y3762">
        <f>SUMIF(Ésope!$A$2:$A$1003,$A3762,Ésope!$B$2:$B$1003)*1000/Y$4</f>
        <v>0</v>
      </c>
      <c r="Z3762">
        <f>SUMIF(Eschine!$A$2:$A$1003,$A3762,Eschine!$B$2:$B$1003)*1000/Z$4</f>
        <v>0</v>
      </c>
      <c r="AA3762">
        <f>SUMIF(Basile!$A$2:$A$1003,$A3762,Basile!$B$2:$B$1003)*1000/AA$4</f>
        <v>0</v>
      </c>
    </row>
    <row r="3763" spans="1:27" x14ac:dyDescent="0.25">
      <c r="A3763" s="8" t="s">
        <v>5554</v>
      </c>
      <c r="B3763">
        <f t="shared" si="184"/>
        <v>0</v>
      </c>
      <c r="C3763" s="5">
        <f t="shared" si="185"/>
        <v>10</v>
      </c>
      <c r="D3763" s="5">
        <f t="shared" si="186"/>
        <v>22</v>
      </c>
      <c r="E3763">
        <f>SUMIF(Euripide!$A$2:$A$1003,$A3763,Euripide!$B$2:$B$1003)*1000/E$4</f>
        <v>0</v>
      </c>
      <c r="F3763">
        <f>SUMIF(Xénophon!$A$2:$A$1003,$A3763,Xénophon!$B$2:$B$1003)*1000/F$4</f>
        <v>0</v>
      </c>
      <c r="G3763">
        <f>SUMIF(Plutarque!$A$2:$A$1003,$A3763,Plutarque!$B$2:$B$1003)*1000/G$4</f>
        <v>0</v>
      </c>
      <c r="H3763">
        <f>SUMIF(Aristophane!$A$2:$A$1003,$A3763,Aristophane!$B$2:$B$1003)*1000/H$4</f>
        <v>0</v>
      </c>
      <c r="I3763">
        <f>SUMIF(Sophocle!$A$2:$A$1003,$A3763,Sophocle!$B$2:$B$1003)*1000/I$4</f>
        <v>0</v>
      </c>
      <c r="J3763">
        <f>SUMIF(Lysias!$A$2:$A$1003,$A3763,Lysias!$B$2:$B$1003)*1000/J$4</f>
        <v>0</v>
      </c>
      <c r="K3763">
        <f>SUMIF(Lucien!$A$2:$A$1003,$A3763,Lucien!$B$2:$B$1003)*1000/K$4</f>
        <v>0</v>
      </c>
      <c r="L3763">
        <f>SUMIF(Platon!$A$2:$A$1003,$A3763,Platon!$B$2:$B$1003)*1000/L$4</f>
        <v>0</v>
      </c>
      <c r="M3763">
        <f>SUMIF(Homère!$A$2:$A$1003,$A3763,Homère!$B$2:$B$1003)*1000/M$4</f>
        <v>0</v>
      </c>
      <c r="N3763">
        <f>SUMIF(Hérodote!$A$2:$A$1003,$A3763,Hérodote!$B$2:$B$1003)*1000/N$4</f>
        <v>0</v>
      </c>
      <c r="O3763">
        <f>SUMIF(JeanChrysostome!$A$2:$A$1003,$A3763,JeanChrysostome!$B$2:$B$1003)*1000/O$4</f>
        <v>0</v>
      </c>
      <c r="P3763">
        <f>SUMIF(Hésiode!$A$2:$A$1003,$A3763,Hésiode!$B$2:$B$1003)*1000/P$4</f>
        <v>0</v>
      </c>
      <c r="Q3763">
        <f>SUMIF(Eschyle!$A$2:$A$1003,$A3763,Eschyle!$B$2:$B$1003)*1000/Q$4</f>
        <v>0</v>
      </c>
      <c r="R3763">
        <f>SUMIF(Démosthène!$A$2:$A$1003,$A3763,Démosthène!$B$2:$B$1003)*1000/R$4</f>
        <v>0</v>
      </c>
      <c r="S3763">
        <f>SUMIF(Aristote!$A$2:$A$1003,$A3763,Aristote!$B$2:$B$1003)*1000/S$4</f>
        <v>0</v>
      </c>
      <c r="T3763">
        <f>SUMIF(Hypéride!$A$2:$A$1003,$A3763,Hypéride!$B$2:$B$1003)*1000/T$4</f>
        <v>0</v>
      </c>
      <c r="U3763">
        <f>SUMIF(Isocrate!$A$2:$A$1003,$A3763,Isocrate!$B$2:$B$1003)*1000/U$4</f>
        <v>0</v>
      </c>
      <c r="V3763">
        <f>SUMIF(Longus!$A$2:$A$1003,$A3763,Longus!$B$2:$B$1003)*1000/V$4</f>
        <v>0</v>
      </c>
      <c r="W3763">
        <f>SUMIF(Lycurgue!$A$2:$A$1003,$A3763,Lycurgue!$B$2:$B$1003)*1000/W$4</f>
        <v>0</v>
      </c>
      <c r="X3763">
        <f>SUMIF(Théocrite!$A$2:$A$1003,$A3763,Théocrite!$B$2:$B$1003)*1000/X$4</f>
        <v>0.22755199563100167</v>
      </c>
      <c r="Y3763">
        <f>SUMIF(Ésope!$A$2:$A$1003,$A3763,Ésope!$B$2:$B$1003)*1000/Y$4</f>
        <v>0</v>
      </c>
      <c r="Z3763">
        <f>SUMIF(Eschine!$A$2:$A$1003,$A3763,Eschine!$B$2:$B$1003)*1000/Z$4</f>
        <v>0</v>
      </c>
      <c r="AA3763">
        <f>SUMIF(Basile!$A$2:$A$1003,$A3763,Basile!$B$2:$B$1003)*1000/AA$4</f>
        <v>0</v>
      </c>
    </row>
    <row r="3764" spans="1:27" x14ac:dyDescent="0.25">
      <c r="A3764" s="8" t="s">
        <v>228</v>
      </c>
      <c r="B3764">
        <f t="shared" si="184"/>
        <v>0</v>
      </c>
      <c r="C3764" s="5">
        <f t="shared" si="185"/>
        <v>9</v>
      </c>
      <c r="D3764" s="5">
        <f t="shared" si="186"/>
        <v>22</v>
      </c>
      <c r="E3764">
        <f>SUMIF(Euripide!$A$2:$A$1003,$A3764,Euripide!$B$2:$B$1003)*1000/E$4</f>
        <v>0</v>
      </c>
      <c r="F3764">
        <f>SUMIF(Xénophon!$A$2:$A$1003,$A3764,Xénophon!$B$2:$B$1003)*1000/F$4</f>
        <v>0</v>
      </c>
      <c r="G3764">
        <f>SUMIF(Plutarque!$A$2:$A$1003,$A3764,Plutarque!$B$2:$B$1003)*1000/G$4</f>
        <v>0</v>
      </c>
      <c r="H3764">
        <f>SUMIF(Aristophane!$A$2:$A$1003,$A3764,Aristophane!$B$2:$B$1003)*1000/H$4</f>
        <v>0</v>
      </c>
      <c r="I3764">
        <f>SUMIF(Sophocle!$A$2:$A$1003,$A3764,Sophocle!$B$2:$B$1003)*1000/I$4</f>
        <v>0.23950502295256471</v>
      </c>
      <c r="J3764">
        <f>SUMIF(Lysias!$A$2:$A$1003,$A3764,Lysias!$B$2:$B$1003)*1000/J$4</f>
        <v>0</v>
      </c>
      <c r="K3764">
        <f>SUMIF(Lucien!$A$2:$A$1003,$A3764,Lucien!$B$2:$B$1003)*1000/K$4</f>
        <v>0</v>
      </c>
      <c r="L3764">
        <f>SUMIF(Platon!$A$2:$A$1003,$A3764,Platon!$B$2:$B$1003)*1000/L$4</f>
        <v>0</v>
      </c>
      <c r="M3764">
        <f>SUMIF(Homère!$A$2:$A$1003,$A3764,Homère!$B$2:$B$1003)*1000/M$4</f>
        <v>0</v>
      </c>
      <c r="N3764">
        <f>SUMIF(Hérodote!$A$2:$A$1003,$A3764,Hérodote!$B$2:$B$1003)*1000/N$4</f>
        <v>0</v>
      </c>
      <c r="O3764">
        <f>SUMIF(JeanChrysostome!$A$2:$A$1003,$A3764,JeanChrysostome!$B$2:$B$1003)*1000/O$4</f>
        <v>0</v>
      </c>
      <c r="P3764">
        <f>SUMIF(Hésiode!$A$2:$A$1003,$A3764,Hésiode!$B$2:$B$1003)*1000/P$4</f>
        <v>0</v>
      </c>
      <c r="Q3764">
        <f>SUMIF(Eschyle!$A$2:$A$1003,$A3764,Eschyle!$B$2:$B$1003)*1000/Q$4</f>
        <v>0</v>
      </c>
      <c r="R3764">
        <f>SUMIF(Démosthène!$A$2:$A$1003,$A3764,Démosthène!$B$2:$B$1003)*1000/R$4</f>
        <v>0</v>
      </c>
      <c r="S3764">
        <f>SUMIF(Aristote!$A$2:$A$1003,$A3764,Aristote!$B$2:$B$1003)*1000/S$4</f>
        <v>0</v>
      </c>
      <c r="T3764">
        <f>SUMIF(Hypéride!$A$2:$A$1003,$A3764,Hypéride!$B$2:$B$1003)*1000/T$4</f>
        <v>0</v>
      </c>
      <c r="U3764">
        <f>SUMIF(Isocrate!$A$2:$A$1003,$A3764,Isocrate!$B$2:$B$1003)*1000/U$4</f>
        <v>0</v>
      </c>
      <c r="V3764">
        <f>SUMIF(Longus!$A$2:$A$1003,$A3764,Longus!$B$2:$B$1003)*1000/V$4</f>
        <v>0</v>
      </c>
      <c r="W3764">
        <f>SUMIF(Lycurgue!$A$2:$A$1003,$A3764,Lycurgue!$B$2:$B$1003)*1000/W$4</f>
        <v>0</v>
      </c>
      <c r="X3764">
        <f>SUMIF(Théocrite!$A$2:$A$1003,$A3764,Théocrite!$B$2:$B$1003)*1000/X$4</f>
        <v>0</v>
      </c>
      <c r="Y3764">
        <f>SUMIF(Ésope!$A$2:$A$1003,$A3764,Ésope!$B$2:$B$1003)*1000/Y$4</f>
        <v>0</v>
      </c>
      <c r="Z3764">
        <f>SUMIF(Eschine!$A$2:$A$1003,$A3764,Eschine!$B$2:$B$1003)*1000/Z$4</f>
        <v>0</v>
      </c>
      <c r="AA3764">
        <f>SUMIF(Basile!$A$2:$A$1003,$A3764,Basile!$B$2:$B$1003)*1000/AA$4</f>
        <v>0</v>
      </c>
    </row>
    <row r="3765" spans="1:27" x14ac:dyDescent="0.25">
      <c r="A3765" s="8" t="s">
        <v>3077</v>
      </c>
      <c r="B3765">
        <f t="shared" si="184"/>
        <v>0</v>
      </c>
      <c r="C3765" s="5">
        <f t="shared" si="185"/>
        <v>10</v>
      </c>
      <c r="D3765" s="5">
        <f t="shared" si="186"/>
        <v>22</v>
      </c>
      <c r="E3765">
        <f>SUMIF(Euripide!$A$2:$A$1003,$A3765,Euripide!$B$2:$B$1003)*1000/E$4</f>
        <v>0</v>
      </c>
      <c r="F3765">
        <f>SUMIF(Xénophon!$A$2:$A$1003,$A3765,Xénophon!$B$2:$B$1003)*1000/F$4</f>
        <v>0</v>
      </c>
      <c r="G3765">
        <f>SUMIF(Plutarque!$A$2:$A$1003,$A3765,Plutarque!$B$2:$B$1003)*1000/G$4</f>
        <v>0</v>
      </c>
      <c r="H3765">
        <f>SUMIF(Aristophane!$A$2:$A$1003,$A3765,Aristophane!$B$2:$B$1003)*1000/H$4</f>
        <v>0</v>
      </c>
      <c r="I3765">
        <f>SUMIF(Sophocle!$A$2:$A$1003,$A3765,Sophocle!$B$2:$B$1003)*1000/I$4</f>
        <v>0</v>
      </c>
      <c r="J3765">
        <f>SUMIF(Lysias!$A$2:$A$1003,$A3765,Lysias!$B$2:$B$1003)*1000/J$4</f>
        <v>0</v>
      </c>
      <c r="K3765">
        <f>SUMIF(Lucien!$A$2:$A$1003,$A3765,Lucien!$B$2:$B$1003)*1000/K$4</f>
        <v>0</v>
      </c>
      <c r="L3765">
        <f>SUMIF(Platon!$A$2:$A$1003,$A3765,Platon!$B$2:$B$1003)*1000/L$4</f>
        <v>0</v>
      </c>
      <c r="M3765">
        <f>SUMIF(Homère!$A$2:$A$1003,$A3765,Homère!$B$2:$B$1003)*1000/M$4</f>
        <v>0</v>
      </c>
      <c r="N3765">
        <f>SUMIF(Hérodote!$A$2:$A$1003,$A3765,Hérodote!$B$2:$B$1003)*1000/N$4</f>
        <v>0</v>
      </c>
      <c r="O3765">
        <f>SUMIF(JeanChrysostome!$A$2:$A$1003,$A3765,JeanChrysostome!$B$2:$B$1003)*1000/O$4</f>
        <v>0</v>
      </c>
      <c r="P3765">
        <f>SUMIF(Hésiode!$A$2:$A$1003,$A3765,Hésiode!$B$2:$B$1003)*1000/P$4</f>
        <v>0</v>
      </c>
      <c r="Q3765">
        <f>SUMIF(Eschyle!$A$2:$A$1003,$A3765,Eschyle!$B$2:$B$1003)*1000/Q$4</f>
        <v>0.29446407538280328</v>
      </c>
      <c r="R3765">
        <f>SUMIF(Démosthène!$A$2:$A$1003,$A3765,Démosthène!$B$2:$B$1003)*1000/R$4</f>
        <v>0</v>
      </c>
      <c r="S3765">
        <f>SUMIF(Aristote!$A$2:$A$1003,$A3765,Aristote!$B$2:$B$1003)*1000/S$4</f>
        <v>0</v>
      </c>
      <c r="T3765">
        <f>SUMIF(Hypéride!$A$2:$A$1003,$A3765,Hypéride!$B$2:$B$1003)*1000/T$4</f>
        <v>0</v>
      </c>
      <c r="U3765">
        <f>SUMIF(Isocrate!$A$2:$A$1003,$A3765,Isocrate!$B$2:$B$1003)*1000/U$4</f>
        <v>0</v>
      </c>
      <c r="V3765">
        <f>SUMIF(Longus!$A$2:$A$1003,$A3765,Longus!$B$2:$B$1003)*1000/V$4</f>
        <v>0</v>
      </c>
      <c r="W3765">
        <f>SUMIF(Lycurgue!$A$2:$A$1003,$A3765,Lycurgue!$B$2:$B$1003)*1000/W$4</f>
        <v>0</v>
      </c>
      <c r="X3765">
        <f>SUMIF(Théocrite!$A$2:$A$1003,$A3765,Théocrite!$B$2:$B$1003)*1000/X$4</f>
        <v>0</v>
      </c>
      <c r="Y3765">
        <f>SUMIF(Ésope!$A$2:$A$1003,$A3765,Ésope!$B$2:$B$1003)*1000/Y$4</f>
        <v>0</v>
      </c>
      <c r="Z3765">
        <f>SUMIF(Eschine!$A$2:$A$1003,$A3765,Eschine!$B$2:$B$1003)*1000/Z$4</f>
        <v>0</v>
      </c>
      <c r="AA3765">
        <f>SUMIF(Basile!$A$2:$A$1003,$A3765,Basile!$B$2:$B$1003)*1000/AA$4</f>
        <v>0</v>
      </c>
    </row>
    <row r="3766" spans="1:27" x14ac:dyDescent="0.25">
      <c r="A3766" s="8" t="s">
        <v>5</v>
      </c>
      <c r="B3766">
        <f t="shared" si="184"/>
        <v>1.8498937358298038</v>
      </c>
      <c r="C3766" s="5">
        <f t="shared" si="185"/>
        <v>0</v>
      </c>
      <c r="D3766" s="5">
        <f t="shared" si="186"/>
        <v>0</v>
      </c>
      <c r="E3766">
        <f>SUMIF(Euripide!$A$2:$A$1003,$A3766,Euripide!$B$2:$B$1003)*1000/E$4</f>
        <v>2.5186655561263422</v>
      </c>
      <c r="F3766">
        <f>SUMIF(Xénophon!$A$2:$A$1003,$A3766,Xénophon!$B$2:$B$1003)*1000/F$4</f>
        <v>2.5454084382033155</v>
      </c>
      <c r="G3766">
        <f>SUMIF(Plutarque!$A$2:$A$1003,$A3766,Plutarque!$B$2:$B$1003)*1000/G$4</f>
        <v>0.51889681379995467</v>
      </c>
      <c r="H3766">
        <f>SUMIF(Aristophane!$A$2:$A$1003,$A3766,Aristophane!$B$2:$B$1003)*1000/H$4</f>
        <v>2.173930810156997</v>
      </c>
      <c r="I3766">
        <f>SUMIF(Sophocle!$A$2:$A$1003,$A3766,Sophocle!$B$2:$B$1003)*1000/I$4</f>
        <v>3.2998469829020025</v>
      </c>
      <c r="J3766">
        <f>SUMIF(Lysias!$A$2:$A$1003,$A3766,Lysias!$B$2:$B$1003)*1000/J$4</f>
        <v>2.2856609758372981</v>
      </c>
      <c r="K3766">
        <f>SUMIF(Lucien!$A$2:$A$1003,$A3766,Lucien!$B$2:$B$1003)*1000/K$4</f>
        <v>3.1843281245552615</v>
      </c>
      <c r="L3766">
        <f>SUMIF(Platon!$A$2:$A$1003,$A3766,Platon!$B$2:$B$1003)*1000/L$4</f>
        <v>2.2380371585217111</v>
      </c>
      <c r="M3766">
        <f>SUMIF(Homère!$A$2:$A$1003,$A3766,Homère!$B$2:$B$1003)*1000/M$4</f>
        <v>1.903059456799546</v>
      </c>
      <c r="N3766">
        <f>SUMIF(Hérodote!$A$2:$A$1003,$A3766,Hérodote!$B$2:$B$1003)*1000/N$4</f>
        <v>0.85150414434612032</v>
      </c>
      <c r="O3766">
        <f>SUMIF(JeanChrysostome!$A$2:$A$1003,$A3766,JeanChrysostome!$B$2:$B$1003)*1000/O$4</f>
        <v>1.9069902821831539</v>
      </c>
      <c r="P3766">
        <f>SUMIF(Hésiode!$A$2:$A$1003,$A3766,Hésiode!$B$2:$B$1003)*1000/P$4</f>
        <v>1.5022909937654925</v>
      </c>
      <c r="Q3766">
        <f>SUMIF(Eschyle!$A$2:$A$1003,$A3766,Eschyle!$B$2:$B$1003)*1000/Q$4</f>
        <v>1.3373576756968983</v>
      </c>
      <c r="R3766">
        <f>SUMIF(Démosthène!$A$2:$A$1003,$A3766,Démosthène!$B$2:$B$1003)*1000/R$4</f>
        <v>2.4890831211330626</v>
      </c>
      <c r="S3766">
        <f>SUMIF(Aristote!$A$2:$A$1003,$A3766,Aristote!$B$2:$B$1003)*1000/S$4</f>
        <v>0.52125612613846661</v>
      </c>
      <c r="T3766">
        <f>SUMIF(Hypéride!$A$2:$A$1003,$A3766,Hypéride!$B$2:$B$1003)*1000/T$4</f>
        <v>0.99938926211759482</v>
      </c>
      <c r="U3766">
        <f>SUMIF(Isocrate!$A$2:$A$1003,$A3766,Isocrate!$B$2:$B$1003)*1000/U$4</f>
        <v>1.8422319220619721</v>
      </c>
      <c r="V3766">
        <f>SUMIF(Longus!$A$2:$A$1003,$A3766,Longus!$B$2:$B$1003)*1000/V$4</f>
        <v>1.1078658475173733</v>
      </c>
      <c r="W3766">
        <f>SUMIF(Lycurgue!$A$2:$A$1003,$A3766,Lycurgue!$B$2:$B$1003)*1000/W$4</f>
        <v>1.4872521246458923</v>
      </c>
      <c r="X3766">
        <f>SUMIF(Théocrite!$A$2:$A$1003,$A3766,Théocrite!$B$2:$B$1003)*1000/X$4</f>
        <v>1.228780776407409</v>
      </c>
      <c r="Y3766">
        <f>SUMIF(Ésope!$A$2:$A$1003,$A3766,Ésope!$B$2:$B$1003)*1000/Y$4</f>
        <v>1.0887237254674254</v>
      </c>
      <c r="Z3766">
        <f>SUMIF(Eschine!$A$2:$A$1003,$A3766,Eschine!$B$2:$B$1003)*1000/Z$4</f>
        <v>1.4126317944518374</v>
      </c>
      <c r="AA3766">
        <f>SUMIF(Basile!$A$2:$A$1003,$A3766,Basile!$B$2:$B$1003)*1000/AA$4</f>
        <v>1.083962708299856</v>
      </c>
    </row>
    <row r="3767" spans="1:27" x14ac:dyDescent="0.25">
      <c r="A3767" s="8" t="s">
        <v>521</v>
      </c>
      <c r="B3767">
        <f t="shared" si="184"/>
        <v>0</v>
      </c>
      <c r="C3767" s="5">
        <f t="shared" si="185"/>
        <v>8</v>
      </c>
      <c r="D3767" s="5">
        <f t="shared" si="186"/>
        <v>20</v>
      </c>
      <c r="E3767">
        <f>SUMIF(Euripide!$A$2:$A$1003,$A3767,Euripide!$B$2:$B$1003)*1000/E$4</f>
        <v>0.24438537079245698</v>
      </c>
      <c r="F3767">
        <f>SUMIF(Xénophon!$A$2:$A$1003,$A3767,Xénophon!$B$2:$B$1003)*1000/F$4</f>
        <v>0</v>
      </c>
      <c r="G3767">
        <f>SUMIF(Plutarque!$A$2:$A$1003,$A3767,Plutarque!$B$2:$B$1003)*1000/G$4</f>
        <v>0</v>
      </c>
      <c r="H3767">
        <f>SUMIF(Aristophane!$A$2:$A$1003,$A3767,Aristophane!$B$2:$B$1003)*1000/H$4</f>
        <v>0</v>
      </c>
      <c r="I3767">
        <f>SUMIF(Sophocle!$A$2:$A$1003,$A3767,Sophocle!$B$2:$B$1003)*1000/I$4</f>
        <v>0.66529173042379086</v>
      </c>
      <c r="J3767">
        <f>SUMIF(Lysias!$A$2:$A$1003,$A3767,Lysias!$B$2:$B$1003)*1000/J$4</f>
        <v>0</v>
      </c>
      <c r="K3767">
        <f>SUMIF(Lucien!$A$2:$A$1003,$A3767,Lucien!$B$2:$B$1003)*1000/K$4</f>
        <v>0</v>
      </c>
      <c r="L3767">
        <f>SUMIF(Platon!$A$2:$A$1003,$A3767,Platon!$B$2:$B$1003)*1000/L$4</f>
        <v>0</v>
      </c>
      <c r="M3767">
        <f>SUMIF(Homère!$A$2:$A$1003,$A3767,Homère!$B$2:$B$1003)*1000/M$4</f>
        <v>0</v>
      </c>
      <c r="N3767">
        <f>SUMIF(Hérodote!$A$2:$A$1003,$A3767,Hérodote!$B$2:$B$1003)*1000/N$4</f>
        <v>0</v>
      </c>
      <c r="O3767">
        <f>SUMIF(JeanChrysostome!$A$2:$A$1003,$A3767,JeanChrysostome!$B$2:$B$1003)*1000/O$4</f>
        <v>0</v>
      </c>
      <c r="P3767">
        <f>SUMIF(Hésiode!$A$2:$A$1003,$A3767,Hésiode!$B$2:$B$1003)*1000/P$4</f>
        <v>0</v>
      </c>
      <c r="Q3767">
        <f>SUMIF(Eschyle!$A$2:$A$1003,$A3767,Eschyle!$B$2:$B$1003)*1000/Q$4</f>
        <v>0.25765606595995288</v>
      </c>
      <c r="R3767">
        <f>SUMIF(Démosthène!$A$2:$A$1003,$A3767,Démosthène!$B$2:$B$1003)*1000/R$4</f>
        <v>0</v>
      </c>
      <c r="S3767">
        <f>SUMIF(Aristote!$A$2:$A$1003,$A3767,Aristote!$B$2:$B$1003)*1000/S$4</f>
        <v>0</v>
      </c>
      <c r="T3767">
        <f>SUMIF(Hypéride!$A$2:$A$1003,$A3767,Hypéride!$B$2:$B$1003)*1000/T$4</f>
        <v>0</v>
      </c>
      <c r="U3767">
        <f>SUMIF(Isocrate!$A$2:$A$1003,$A3767,Isocrate!$B$2:$B$1003)*1000/U$4</f>
        <v>0</v>
      </c>
      <c r="V3767">
        <f>SUMIF(Longus!$A$2:$A$1003,$A3767,Longus!$B$2:$B$1003)*1000/V$4</f>
        <v>0</v>
      </c>
      <c r="W3767">
        <f>SUMIF(Lycurgue!$A$2:$A$1003,$A3767,Lycurgue!$B$2:$B$1003)*1000/W$4</f>
        <v>0</v>
      </c>
      <c r="X3767">
        <f>SUMIF(Théocrite!$A$2:$A$1003,$A3767,Théocrite!$B$2:$B$1003)*1000/X$4</f>
        <v>0</v>
      </c>
      <c r="Y3767">
        <f>SUMIF(Ésope!$A$2:$A$1003,$A3767,Ésope!$B$2:$B$1003)*1000/Y$4</f>
        <v>0</v>
      </c>
      <c r="Z3767">
        <f>SUMIF(Eschine!$A$2:$A$1003,$A3767,Eschine!$B$2:$B$1003)*1000/Z$4</f>
        <v>0</v>
      </c>
      <c r="AA3767">
        <f>SUMIF(Basile!$A$2:$A$1003,$A3767,Basile!$B$2:$B$1003)*1000/AA$4</f>
        <v>0</v>
      </c>
    </row>
    <row r="3768" spans="1:27" x14ac:dyDescent="0.25">
      <c r="A3768" s="8" t="s">
        <v>1208</v>
      </c>
      <c r="B3768">
        <f t="shared" si="184"/>
        <v>0</v>
      </c>
      <c r="C3768" s="5">
        <f t="shared" si="185"/>
        <v>9</v>
      </c>
      <c r="D3768" s="5">
        <f t="shared" si="186"/>
        <v>22</v>
      </c>
      <c r="E3768">
        <f>SUMIF(Euripide!$A$2:$A$1003,$A3768,Euripide!$B$2:$B$1003)*1000/E$4</f>
        <v>0.14463623985676025</v>
      </c>
      <c r="F3768">
        <f>SUMIF(Xénophon!$A$2:$A$1003,$A3768,Xénophon!$B$2:$B$1003)*1000/F$4</f>
        <v>0</v>
      </c>
      <c r="G3768">
        <f>SUMIF(Plutarque!$A$2:$A$1003,$A3768,Plutarque!$B$2:$B$1003)*1000/G$4</f>
        <v>0</v>
      </c>
      <c r="H3768">
        <f>SUMIF(Aristophane!$A$2:$A$1003,$A3768,Aristophane!$B$2:$B$1003)*1000/H$4</f>
        <v>0</v>
      </c>
      <c r="I3768">
        <f>SUMIF(Sophocle!$A$2:$A$1003,$A3768,Sophocle!$B$2:$B$1003)*1000/I$4</f>
        <v>0</v>
      </c>
      <c r="J3768">
        <f>SUMIF(Lysias!$A$2:$A$1003,$A3768,Lysias!$B$2:$B$1003)*1000/J$4</f>
        <v>0</v>
      </c>
      <c r="K3768">
        <f>SUMIF(Lucien!$A$2:$A$1003,$A3768,Lucien!$B$2:$B$1003)*1000/K$4</f>
        <v>0</v>
      </c>
      <c r="L3768">
        <f>SUMIF(Platon!$A$2:$A$1003,$A3768,Platon!$B$2:$B$1003)*1000/L$4</f>
        <v>0</v>
      </c>
      <c r="M3768">
        <f>SUMIF(Homère!$A$2:$A$1003,$A3768,Homère!$B$2:$B$1003)*1000/M$4</f>
        <v>0</v>
      </c>
      <c r="N3768">
        <f>SUMIF(Hérodote!$A$2:$A$1003,$A3768,Hérodote!$B$2:$B$1003)*1000/N$4</f>
        <v>0</v>
      </c>
      <c r="O3768">
        <f>SUMIF(JeanChrysostome!$A$2:$A$1003,$A3768,JeanChrysostome!$B$2:$B$1003)*1000/O$4</f>
        <v>0</v>
      </c>
      <c r="P3768">
        <f>SUMIF(Hésiode!$A$2:$A$1003,$A3768,Hésiode!$B$2:$B$1003)*1000/P$4</f>
        <v>0</v>
      </c>
      <c r="Q3768">
        <f>SUMIF(Eschyle!$A$2:$A$1003,$A3768,Eschyle!$B$2:$B$1003)*1000/Q$4</f>
        <v>0</v>
      </c>
      <c r="R3768">
        <f>SUMIF(Démosthène!$A$2:$A$1003,$A3768,Démosthène!$B$2:$B$1003)*1000/R$4</f>
        <v>0</v>
      </c>
      <c r="S3768">
        <f>SUMIF(Aristote!$A$2:$A$1003,$A3768,Aristote!$B$2:$B$1003)*1000/S$4</f>
        <v>0</v>
      </c>
      <c r="T3768">
        <f>SUMIF(Hypéride!$A$2:$A$1003,$A3768,Hypéride!$B$2:$B$1003)*1000/T$4</f>
        <v>0</v>
      </c>
      <c r="U3768">
        <f>SUMIF(Isocrate!$A$2:$A$1003,$A3768,Isocrate!$B$2:$B$1003)*1000/U$4</f>
        <v>0</v>
      </c>
      <c r="V3768">
        <f>SUMIF(Longus!$A$2:$A$1003,$A3768,Longus!$B$2:$B$1003)*1000/V$4</f>
        <v>0</v>
      </c>
      <c r="W3768">
        <f>SUMIF(Lycurgue!$A$2:$A$1003,$A3768,Lycurgue!$B$2:$B$1003)*1000/W$4</f>
        <v>0</v>
      </c>
      <c r="X3768">
        <f>SUMIF(Théocrite!$A$2:$A$1003,$A3768,Théocrite!$B$2:$B$1003)*1000/X$4</f>
        <v>0</v>
      </c>
      <c r="Y3768">
        <f>SUMIF(Ésope!$A$2:$A$1003,$A3768,Ésope!$B$2:$B$1003)*1000/Y$4</f>
        <v>0</v>
      </c>
      <c r="Z3768">
        <f>SUMIF(Eschine!$A$2:$A$1003,$A3768,Eschine!$B$2:$B$1003)*1000/Z$4</f>
        <v>0</v>
      </c>
      <c r="AA3768">
        <f>SUMIF(Basile!$A$2:$A$1003,$A3768,Basile!$B$2:$B$1003)*1000/AA$4</f>
        <v>0</v>
      </c>
    </row>
    <row r="3769" spans="1:27" x14ac:dyDescent="0.25">
      <c r="A3769" s="8" t="s">
        <v>4125</v>
      </c>
      <c r="B3769">
        <f t="shared" si="184"/>
        <v>0</v>
      </c>
      <c r="C3769" s="5">
        <f t="shared" si="185"/>
        <v>10</v>
      </c>
      <c r="D3769" s="5">
        <f t="shared" si="186"/>
        <v>22</v>
      </c>
      <c r="E3769">
        <f>SUMIF(Euripide!$A$2:$A$1003,$A3769,Euripide!$B$2:$B$1003)*1000/E$4</f>
        <v>0</v>
      </c>
      <c r="F3769">
        <f>SUMIF(Xénophon!$A$2:$A$1003,$A3769,Xénophon!$B$2:$B$1003)*1000/F$4</f>
        <v>0</v>
      </c>
      <c r="G3769">
        <f>SUMIF(Plutarque!$A$2:$A$1003,$A3769,Plutarque!$B$2:$B$1003)*1000/G$4</f>
        <v>0</v>
      </c>
      <c r="H3769">
        <f>SUMIF(Aristophane!$A$2:$A$1003,$A3769,Aristophane!$B$2:$B$1003)*1000/H$4</f>
        <v>0</v>
      </c>
      <c r="I3769">
        <f>SUMIF(Sophocle!$A$2:$A$1003,$A3769,Sophocle!$B$2:$B$1003)*1000/I$4</f>
        <v>0</v>
      </c>
      <c r="J3769">
        <f>SUMIF(Lysias!$A$2:$A$1003,$A3769,Lysias!$B$2:$B$1003)*1000/J$4</f>
        <v>0</v>
      </c>
      <c r="K3769">
        <f>SUMIF(Lucien!$A$2:$A$1003,$A3769,Lucien!$B$2:$B$1003)*1000/K$4</f>
        <v>0</v>
      </c>
      <c r="L3769">
        <f>SUMIF(Platon!$A$2:$A$1003,$A3769,Platon!$B$2:$B$1003)*1000/L$4</f>
        <v>0</v>
      </c>
      <c r="M3769">
        <f>SUMIF(Homère!$A$2:$A$1003,$A3769,Homère!$B$2:$B$1003)*1000/M$4</f>
        <v>0</v>
      </c>
      <c r="N3769">
        <f>SUMIF(Hérodote!$A$2:$A$1003,$A3769,Hérodote!$B$2:$B$1003)*1000/N$4</f>
        <v>0</v>
      </c>
      <c r="O3769">
        <f>SUMIF(JeanChrysostome!$A$2:$A$1003,$A3769,JeanChrysostome!$B$2:$B$1003)*1000/O$4</f>
        <v>0</v>
      </c>
      <c r="P3769">
        <f>SUMIF(Hésiode!$A$2:$A$1003,$A3769,Hésiode!$B$2:$B$1003)*1000/P$4</f>
        <v>0.15022909937654924</v>
      </c>
      <c r="Q3769">
        <f>SUMIF(Eschyle!$A$2:$A$1003,$A3769,Eschyle!$B$2:$B$1003)*1000/Q$4</f>
        <v>0</v>
      </c>
      <c r="R3769">
        <f>SUMIF(Démosthène!$A$2:$A$1003,$A3769,Démosthène!$B$2:$B$1003)*1000/R$4</f>
        <v>0</v>
      </c>
      <c r="S3769">
        <f>SUMIF(Aristote!$A$2:$A$1003,$A3769,Aristote!$B$2:$B$1003)*1000/S$4</f>
        <v>0</v>
      </c>
      <c r="T3769">
        <f>SUMIF(Hypéride!$A$2:$A$1003,$A3769,Hypéride!$B$2:$B$1003)*1000/T$4</f>
        <v>0</v>
      </c>
      <c r="U3769">
        <f>SUMIF(Isocrate!$A$2:$A$1003,$A3769,Isocrate!$B$2:$B$1003)*1000/U$4</f>
        <v>0</v>
      </c>
      <c r="V3769">
        <f>SUMIF(Longus!$A$2:$A$1003,$A3769,Longus!$B$2:$B$1003)*1000/V$4</f>
        <v>0</v>
      </c>
      <c r="W3769">
        <f>SUMIF(Lycurgue!$A$2:$A$1003,$A3769,Lycurgue!$B$2:$B$1003)*1000/W$4</f>
        <v>0</v>
      </c>
      <c r="X3769">
        <f>SUMIF(Théocrite!$A$2:$A$1003,$A3769,Théocrite!$B$2:$B$1003)*1000/X$4</f>
        <v>0</v>
      </c>
      <c r="Y3769">
        <f>SUMIF(Ésope!$A$2:$A$1003,$A3769,Ésope!$B$2:$B$1003)*1000/Y$4</f>
        <v>0</v>
      </c>
      <c r="Z3769">
        <f>SUMIF(Eschine!$A$2:$A$1003,$A3769,Eschine!$B$2:$B$1003)*1000/Z$4</f>
        <v>0</v>
      </c>
      <c r="AA3769">
        <f>SUMIF(Basile!$A$2:$A$1003,$A3769,Basile!$B$2:$B$1003)*1000/AA$4</f>
        <v>0</v>
      </c>
    </row>
    <row r="3770" spans="1:27" x14ac:dyDescent="0.25">
      <c r="A3770" s="8" t="s">
        <v>4208</v>
      </c>
      <c r="B3770">
        <f t="shared" si="184"/>
        <v>0</v>
      </c>
      <c r="C3770" s="5">
        <f t="shared" si="185"/>
        <v>9</v>
      </c>
      <c r="D3770" s="5">
        <f t="shared" si="186"/>
        <v>22</v>
      </c>
      <c r="E3770">
        <f>SUMIF(Euripide!$A$2:$A$1003,$A3770,Euripide!$B$2:$B$1003)*1000/E$4</f>
        <v>0</v>
      </c>
      <c r="F3770">
        <f>SUMIF(Xénophon!$A$2:$A$1003,$A3770,Xénophon!$B$2:$B$1003)*1000/F$4</f>
        <v>0</v>
      </c>
      <c r="G3770">
        <f>SUMIF(Plutarque!$A$2:$A$1003,$A3770,Plutarque!$B$2:$B$1003)*1000/G$4</f>
        <v>0</v>
      </c>
      <c r="H3770">
        <f>SUMIF(Aristophane!$A$2:$A$1003,$A3770,Aristophane!$B$2:$B$1003)*1000/H$4</f>
        <v>0</v>
      </c>
      <c r="I3770">
        <f>SUMIF(Sophocle!$A$2:$A$1003,$A3770,Sophocle!$B$2:$B$1003)*1000/I$4</f>
        <v>0</v>
      </c>
      <c r="J3770">
        <f>SUMIF(Lysias!$A$2:$A$1003,$A3770,Lysias!$B$2:$B$1003)*1000/J$4</f>
        <v>0</v>
      </c>
      <c r="K3770">
        <f>SUMIF(Lucien!$A$2:$A$1003,$A3770,Lucien!$B$2:$B$1003)*1000/K$4</f>
        <v>0</v>
      </c>
      <c r="L3770">
        <f>SUMIF(Platon!$A$2:$A$1003,$A3770,Platon!$B$2:$B$1003)*1000/L$4</f>
        <v>0</v>
      </c>
      <c r="M3770">
        <f>SUMIF(Homère!$A$2:$A$1003,$A3770,Homère!$B$2:$B$1003)*1000/M$4</f>
        <v>0.21591439747329944</v>
      </c>
      <c r="N3770">
        <f>SUMIF(Hérodote!$A$2:$A$1003,$A3770,Hérodote!$B$2:$B$1003)*1000/N$4</f>
        <v>0</v>
      </c>
      <c r="O3770">
        <f>SUMIF(JeanChrysostome!$A$2:$A$1003,$A3770,JeanChrysostome!$B$2:$B$1003)*1000/O$4</f>
        <v>0</v>
      </c>
      <c r="P3770">
        <f>SUMIF(Hésiode!$A$2:$A$1003,$A3770,Hésiode!$B$2:$B$1003)*1000/P$4</f>
        <v>0</v>
      </c>
      <c r="Q3770">
        <f>SUMIF(Eschyle!$A$2:$A$1003,$A3770,Eschyle!$B$2:$B$1003)*1000/Q$4</f>
        <v>0</v>
      </c>
      <c r="R3770">
        <f>SUMIF(Démosthène!$A$2:$A$1003,$A3770,Démosthène!$B$2:$B$1003)*1000/R$4</f>
        <v>0</v>
      </c>
      <c r="S3770">
        <f>SUMIF(Aristote!$A$2:$A$1003,$A3770,Aristote!$B$2:$B$1003)*1000/S$4</f>
        <v>0</v>
      </c>
      <c r="T3770">
        <f>SUMIF(Hypéride!$A$2:$A$1003,$A3770,Hypéride!$B$2:$B$1003)*1000/T$4</f>
        <v>0</v>
      </c>
      <c r="U3770">
        <f>SUMIF(Isocrate!$A$2:$A$1003,$A3770,Isocrate!$B$2:$B$1003)*1000/U$4</f>
        <v>0</v>
      </c>
      <c r="V3770">
        <f>SUMIF(Longus!$A$2:$A$1003,$A3770,Longus!$B$2:$B$1003)*1000/V$4</f>
        <v>0</v>
      </c>
      <c r="W3770">
        <f>SUMIF(Lycurgue!$A$2:$A$1003,$A3770,Lycurgue!$B$2:$B$1003)*1000/W$4</f>
        <v>0</v>
      </c>
      <c r="X3770">
        <f>SUMIF(Théocrite!$A$2:$A$1003,$A3770,Théocrite!$B$2:$B$1003)*1000/X$4</f>
        <v>0</v>
      </c>
      <c r="Y3770">
        <f>SUMIF(Ésope!$A$2:$A$1003,$A3770,Ésope!$B$2:$B$1003)*1000/Y$4</f>
        <v>0</v>
      </c>
      <c r="Z3770">
        <f>SUMIF(Eschine!$A$2:$A$1003,$A3770,Eschine!$B$2:$B$1003)*1000/Z$4</f>
        <v>0</v>
      </c>
      <c r="AA3770">
        <f>SUMIF(Basile!$A$2:$A$1003,$A3770,Basile!$B$2:$B$1003)*1000/AA$4</f>
        <v>0</v>
      </c>
    </row>
    <row r="3771" spans="1:27" x14ac:dyDescent="0.25">
      <c r="A3771" s="8" t="s">
        <v>4561</v>
      </c>
      <c r="B3771">
        <f t="shared" si="184"/>
        <v>0</v>
      </c>
      <c r="C3771" s="5">
        <f t="shared" si="185"/>
        <v>10</v>
      </c>
      <c r="D3771" s="5">
        <f t="shared" si="186"/>
        <v>22</v>
      </c>
      <c r="E3771">
        <f>SUMIF(Euripide!$A$2:$A$1003,$A3771,Euripide!$B$2:$B$1003)*1000/E$4</f>
        <v>0</v>
      </c>
      <c r="F3771">
        <f>SUMIF(Xénophon!$A$2:$A$1003,$A3771,Xénophon!$B$2:$B$1003)*1000/F$4</f>
        <v>0</v>
      </c>
      <c r="G3771">
        <f>SUMIF(Plutarque!$A$2:$A$1003,$A3771,Plutarque!$B$2:$B$1003)*1000/G$4</f>
        <v>0</v>
      </c>
      <c r="H3771">
        <f>SUMIF(Aristophane!$A$2:$A$1003,$A3771,Aristophane!$B$2:$B$1003)*1000/H$4</f>
        <v>0</v>
      </c>
      <c r="I3771">
        <f>SUMIF(Sophocle!$A$2:$A$1003,$A3771,Sophocle!$B$2:$B$1003)*1000/I$4</f>
        <v>0</v>
      </c>
      <c r="J3771">
        <f>SUMIF(Lysias!$A$2:$A$1003,$A3771,Lysias!$B$2:$B$1003)*1000/J$4</f>
        <v>0</v>
      </c>
      <c r="K3771">
        <f>SUMIF(Lucien!$A$2:$A$1003,$A3771,Lucien!$B$2:$B$1003)*1000/K$4</f>
        <v>0</v>
      </c>
      <c r="L3771">
        <f>SUMIF(Platon!$A$2:$A$1003,$A3771,Platon!$B$2:$B$1003)*1000/L$4</f>
        <v>0</v>
      </c>
      <c r="M3771">
        <f>SUMIF(Homère!$A$2:$A$1003,$A3771,Homère!$B$2:$B$1003)*1000/M$4</f>
        <v>0</v>
      </c>
      <c r="N3771">
        <f>SUMIF(Hérodote!$A$2:$A$1003,$A3771,Hérodote!$B$2:$B$1003)*1000/N$4</f>
        <v>0</v>
      </c>
      <c r="O3771">
        <f>SUMIF(JeanChrysostome!$A$2:$A$1003,$A3771,JeanChrysostome!$B$2:$B$1003)*1000/O$4</f>
        <v>0</v>
      </c>
      <c r="P3771">
        <f>SUMIF(Hésiode!$A$2:$A$1003,$A3771,Hésiode!$B$2:$B$1003)*1000/P$4</f>
        <v>0</v>
      </c>
      <c r="Q3771">
        <f>SUMIF(Eschyle!$A$2:$A$1003,$A3771,Eschyle!$B$2:$B$1003)*1000/Q$4</f>
        <v>0</v>
      </c>
      <c r="R3771">
        <f>SUMIF(Démosthène!$A$2:$A$1003,$A3771,Démosthène!$B$2:$B$1003)*1000/R$4</f>
        <v>0</v>
      </c>
      <c r="S3771">
        <f>SUMIF(Aristote!$A$2:$A$1003,$A3771,Aristote!$B$2:$B$1003)*1000/S$4</f>
        <v>0</v>
      </c>
      <c r="T3771">
        <f>SUMIF(Hypéride!$A$2:$A$1003,$A3771,Hypéride!$B$2:$B$1003)*1000/T$4</f>
        <v>0.11104325134639942</v>
      </c>
      <c r="U3771">
        <f>SUMIF(Isocrate!$A$2:$A$1003,$A3771,Isocrate!$B$2:$B$1003)*1000/U$4</f>
        <v>0</v>
      </c>
      <c r="V3771">
        <f>SUMIF(Longus!$A$2:$A$1003,$A3771,Longus!$B$2:$B$1003)*1000/V$4</f>
        <v>0</v>
      </c>
      <c r="W3771">
        <f>SUMIF(Lycurgue!$A$2:$A$1003,$A3771,Lycurgue!$B$2:$B$1003)*1000/W$4</f>
        <v>0</v>
      </c>
      <c r="X3771">
        <f>SUMIF(Théocrite!$A$2:$A$1003,$A3771,Théocrite!$B$2:$B$1003)*1000/X$4</f>
        <v>0</v>
      </c>
      <c r="Y3771">
        <f>SUMIF(Ésope!$A$2:$A$1003,$A3771,Ésope!$B$2:$B$1003)*1000/Y$4</f>
        <v>0</v>
      </c>
      <c r="Z3771">
        <f>SUMIF(Eschine!$A$2:$A$1003,$A3771,Eschine!$B$2:$B$1003)*1000/Z$4</f>
        <v>0</v>
      </c>
      <c r="AA3771">
        <f>SUMIF(Basile!$A$2:$A$1003,$A3771,Basile!$B$2:$B$1003)*1000/AA$4</f>
        <v>0</v>
      </c>
    </row>
    <row r="3772" spans="1:27" x14ac:dyDescent="0.25">
      <c r="A3772" s="8" t="s">
        <v>1394</v>
      </c>
      <c r="B3772">
        <f t="shared" si="184"/>
        <v>8.3505078995138468E-2</v>
      </c>
      <c r="C3772" s="5">
        <f t="shared" si="185"/>
        <v>7</v>
      </c>
      <c r="D3772" s="5">
        <f t="shared" si="186"/>
        <v>16</v>
      </c>
      <c r="E3772">
        <f>SUMIF(Euripide!$A$2:$A$1003,$A3772,Euripide!$B$2:$B$1003)*1000/E$4</f>
        <v>0</v>
      </c>
      <c r="F3772">
        <f>SUMIF(Xénophon!$A$2:$A$1003,$A3772,Xénophon!$B$2:$B$1003)*1000/F$4</f>
        <v>0.31064760516055412</v>
      </c>
      <c r="G3772">
        <f>SUMIF(Plutarque!$A$2:$A$1003,$A3772,Plutarque!$B$2:$B$1003)*1000/G$4</f>
        <v>0</v>
      </c>
      <c r="H3772">
        <f>SUMIF(Aristophane!$A$2:$A$1003,$A3772,Aristophane!$B$2:$B$1003)*1000/H$4</f>
        <v>0.32690688874541307</v>
      </c>
      <c r="I3772">
        <f>SUMIF(Sophocle!$A$2:$A$1003,$A3772,Sophocle!$B$2:$B$1003)*1000/I$4</f>
        <v>0</v>
      </c>
      <c r="J3772">
        <f>SUMIF(Lysias!$A$2:$A$1003,$A3772,Lysias!$B$2:$B$1003)*1000/J$4</f>
        <v>0</v>
      </c>
      <c r="K3772">
        <f>SUMIF(Lucien!$A$2:$A$1003,$A3772,Lucien!$B$2:$B$1003)*1000/K$4</f>
        <v>0</v>
      </c>
      <c r="L3772">
        <f>SUMIF(Platon!$A$2:$A$1003,$A3772,Platon!$B$2:$B$1003)*1000/L$4</f>
        <v>0</v>
      </c>
      <c r="M3772">
        <f>SUMIF(Homère!$A$2:$A$1003,$A3772,Homère!$B$2:$B$1003)*1000/M$4</f>
        <v>0.37659487931389435</v>
      </c>
      <c r="N3772">
        <f>SUMIF(Hérodote!$A$2:$A$1003,$A3772,Hérodote!$B$2:$B$1003)*1000/N$4</f>
        <v>0</v>
      </c>
      <c r="O3772">
        <f>SUMIF(JeanChrysostome!$A$2:$A$1003,$A3772,JeanChrysostome!$B$2:$B$1003)*1000/O$4</f>
        <v>0</v>
      </c>
      <c r="P3772">
        <f>SUMIF(Hésiode!$A$2:$A$1003,$A3772,Hésiode!$B$2:$B$1003)*1000/P$4</f>
        <v>0.15022909937654924</v>
      </c>
      <c r="Q3772">
        <f>SUMIF(Eschyle!$A$2:$A$1003,$A3772,Eschyle!$B$2:$B$1003)*1000/Q$4</f>
        <v>0</v>
      </c>
      <c r="R3772">
        <f>SUMIF(Démosthène!$A$2:$A$1003,$A3772,Démosthène!$B$2:$B$1003)*1000/R$4</f>
        <v>0</v>
      </c>
      <c r="S3772">
        <f>SUMIF(Aristote!$A$2:$A$1003,$A3772,Aristote!$B$2:$B$1003)*1000/S$4</f>
        <v>0</v>
      </c>
      <c r="T3772">
        <f>SUMIF(Hypéride!$A$2:$A$1003,$A3772,Hypéride!$B$2:$B$1003)*1000/T$4</f>
        <v>0</v>
      </c>
      <c r="U3772">
        <f>SUMIF(Isocrate!$A$2:$A$1003,$A3772,Isocrate!$B$2:$B$1003)*1000/U$4</f>
        <v>0</v>
      </c>
      <c r="V3772">
        <f>SUMIF(Longus!$A$2:$A$1003,$A3772,Longus!$B$2:$B$1003)*1000/V$4</f>
        <v>0.25178769261758488</v>
      </c>
      <c r="W3772">
        <f>SUMIF(Lycurgue!$A$2:$A$1003,$A3772,Lycurgue!$B$2:$B$1003)*1000/W$4</f>
        <v>0</v>
      </c>
      <c r="X3772">
        <f>SUMIF(Théocrite!$A$2:$A$1003,$A3772,Théocrite!$B$2:$B$1003)*1000/X$4</f>
        <v>0.18204159650480134</v>
      </c>
      <c r="Y3772">
        <f>SUMIF(Ésope!$A$2:$A$1003,$A3772,Ésope!$B$2:$B$1003)*1000/Y$4</f>
        <v>0</v>
      </c>
      <c r="Z3772">
        <f>SUMIF(Eschine!$A$2:$A$1003,$A3772,Eschine!$B$2:$B$1003)*1000/Z$4</f>
        <v>0.14331047190091104</v>
      </c>
      <c r="AA3772">
        <f>SUMIF(Basile!$A$2:$A$1003,$A3772,Basile!$B$2:$B$1003)*1000/AA$4</f>
        <v>0</v>
      </c>
    </row>
    <row r="3773" spans="1:27" x14ac:dyDescent="0.25">
      <c r="A3773" s="8" t="s">
        <v>796</v>
      </c>
      <c r="B3773">
        <f t="shared" si="184"/>
        <v>0.26687903300943805</v>
      </c>
      <c r="C3773" s="5">
        <f t="shared" si="185"/>
        <v>3</v>
      </c>
      <c r="D3773" s="5">
        <f t="shared" si="186"/>
        <v>7</v>
      </c>
      <c r="E3773">
        <f>SUMIF(Euripide!$A$2:$A$1003,$A3773,Euripide!$B$2:$B$1003)*1000/E$4</f>
        <v>0</v>
      </c>
      <c r="F3773">
        <f>SUMIF(Xénophon!$A$2:$A$1003,$A3773,Xénophon!$B$2:$B$1003)*1000/F$4</f>
        <v>0.15215392905823058</v>
      </c>
      <c r="G3773">
        <f>SUMIF(Plutarque!$A$2:$A$1003,$A3773,Plutarque!$B$2:$B$1003)*1000/G$4</f>
        <v>0.46488524953824933</v>
      </c>
      <c r="H3773">
        <f>SUMIF(Aristophane!$A$2:$A$1003,$A3773,Aristophane!$B$2:$B$1003)*1000/H$4</f>
        <v>0</v>
      </c>
      <c r="I3773">
        <f>SUMIF(Sophocle!$A$2:$A$1003,$A3773,Sophocle!$B$2:$B$1003)*1000/I$4</f>
        <v>0.17297584991018561</v>
      </c>
      <c r="J3773">
        <f>SUMIF(Lysias!$A$2:$A$1003,$A3773,Lysias!$B$2:$B$1003)*1000/J$4</f>
        <v>0.54809217277731137</v>
      </c>
      <c r="K3773">
        <f>SUMIF(Lucien!$A$2:$A$1003,$A3773,Lucien!$B$2:$B$1003)*1000/K$4</f>
        <v>0.25972732189109954</v>
      </c>
      <c r="L3773">
        <f>SUMIF(Platon!$A$2:$A$1003,$A3773,Platon!$B$2:$B$1003)*1000/L$4</f>
        <v>0.38738511662998631</v>
      </c>
      <c r="M3773">
        <f>SUMIF(Homère!$A$2:$A$1003,$A3773,Homère!$B$2:$B$1003)*1000/M$4</f>
        <v>0</v>
      </c>
      <c r="N3773">
        <f>SUMIF(Hérodote!$A$2:$A$1003,$A3773,Hérodote!$B$2:$B$1003)*1000/N$4</f>
        <v>0.15089946861829978</v>
      </c>
      <c r="O3773">
        <f>SUMIF(JeanChrysostome!$A$2:$A$1003,$A3773,JeanChrysostome!$B$2:$B$1003)*1000/O$4</f>
        <v>0.75373852103234029</v>
      </c>
      <c r="P3773">
        <f>SUMIF(Hésiode!$A$2:$A$1003,$A3773,Hésiode!$B$2:$B$1003)*1000/P$4</f>
        <v>0</v>
      </c>
      <c r="Q3773">
        <f>SUMIF(Eschyle!$A$2:$A$1003,$A3773,Eschyle!$B$2:$B$1003)*1000/Q$4</f>
        <v>0</v>
      </c>
      <c r="R3773">
        <f>SUMIF(Démosthène!$A$2:$A$1003,$A3773,Démosthène!$B$2:$B$1003)*1000/R$4</f>
        <v>0.46203496875184552</v>
      </c>
      <c r="S3773">
        <f>SUMIF(Aristote!$A$2:$A$1003,$A3773,Aristote!$B$2:$B$1003)*1000/S$4</f>
        <v>0.4559841949994346</v>
      </c>
      <c r="T3773">
        <f>SUMIF(Hypéride!$A$2:$A$1003,$A3773,Hypéride!$B$2:$B$1003)*1000/T$4</f>
        <v>0.55521625673199715</v>
      </c>
      <c r="U3773">
        <f>SUMIF(Isocrate!$A$2:$A$1003,$A3773,Isocrate!$B$2:$B$1003)*1000/U$4</f>
        <v>0.43151378354604752</v>
      </c>
      <c r="V3773">
        <f>SUMIF(Longus!$A$2:$A$1003,$A3773,Longus!$B$2:$B$1003)*1000/V$4</f>
        <v>0</v>
      </c>
      <c r="W3773">
        <f>SUMIF(Lycurgue!$A$2:$A$1003,$A3773,Lycurgue!$B$2:$B$1003)*1000/W$4</f>
        <v>0.14164305949008499</v>
      </c>
      <c r="X3773">
        <f>SUMIF(Théocrite!$A$2:$A$1003,$A3773,Théocrite!$B$2:$B$1003)*1000/X$4</f>
        <v>0</v>
      </c>
      <c r="Y3773">
        <f>SUMIF(Ésope!$A$2:$A$1003,$A3773,Ésope!$B$2:$B$1003)*1000/Y$4</f>
        <v>0.6967831842991522</v>
      </c>
      <c r="Z3773">
        <f>SUMIF(Eschine!$A$2:$A$1003,$A3773,Eschine!$B$2:$B$1003)*1000/Z$4</f>
        <v>0.24567509468727608</v>
      </c>
      <c r="AA3773">
        <f>SUMIF(Basile!$A$2:$A$1003,$A3773,Basile!$B$2:$B$1003)*1000/AA$4</f>
        <v>0.79218080892655274</v>
      </c>
    </row>
    <row r="3774" spans="1:27" x14ac:dyDescent="0.25">
      <c r="A3774" s="8" t="s">
        <v>4655</v>
      </c>
      <c r="B3774">
        <f t="shared" si="184"/>
        <v>0</v>
      </c>
      <c r="C3774" s="5">
        <f t="shared" si="185"/>
        <v>10</v>
      </c>
      <c r="D3774" s="5">
        <f t="shared" si="186"/>
        <v>22</v>
      </c>
      <c r="E3774">
        <f>SUMIF(Euripide!$A$2:$A$1003,$A3774,Euripide!$B$2:$B$1003)*1000/E$4</f>
        <v>0</v>
      </c>
      <c r="F3774">
        <f>SUMIF(Xénophon!$A$2:$A$1003,$A3774,Xénophon!$B$2:$B$1003)*1000/F$4</f>
        <v>0</v>
      </c>
      <c r="G3774">
        <f>SUMIF(Plutarque!$A$2:$A$1003,$A3774,Plutarque!$B$2:$B$1003)*1000/G$4</f>
        <v>0</v>
      </c>
      <c r="H3774">
        <f>SUMIF(Aristophane!$A$2:$A$1003,$A3774,Aristophane!$B$2:$B$1003)*1000/H$4</f>
        <v>0</v>
      </c>
      <c r="I3774">
        <f>SUMIF(Sophocle!$A$2:$A$1003,$A3774,Sophocle!$B$2:$B$1003)*1000/I$4</f>
        <v>0</v>
      </c>
      <c r="J3774">
        <f>SUMIF(Lysias!$A$2:$A$1003,$A3774,Lysias!$B$2:$B$1003)*1000/J$4</f>
        <v>0</v>
      </c>
      <c r="K3774">
        <f>SUMIF(Lucien!$A$2:$A$1003,$A3774,Lucien!$B$2:$B$1003)*1000/K$4</f>
        <v>0</v>
      </c>
      <c r="L3774">
        <f>SUMIF(Platon!$A$2:$A$1003,$A3774,Platon!$B$2:$B$1003)*1000/L$4</f>
        <v>0</v>
      </c>
      <c r="M3774">
        <f>SUMIF(Homère!$A$2:$A$1003,$A3774,Homère!$B$2:$B$1003)*1000/M$4</f>
        <v>0</v>
      </c>
      <c r="N3774">
        <f>SUMIF(Hérodote!$A$2:$A$1003,$A3774,Hérodote!$B$2:$B$1003)*1000/N$4</f>
        <v>0</v>
      </c>
      <c r="O3774">
        <f>SUMIF(JeanChrysostome!$A$2:$A$1003,$A3774,JeanChrysostome!$B$2:$B$1003)*1000/O$4</f>
        <v>0</v>
      </c>
      <c r="P3774">
        <f>SUMIF(Hésiode!$A$2:$A$1003,$A3774,Hésiode!$B$2:$B$1003)*1000/P$4</f>
        <v>0</v>
      </c>
      <c r="Q3774">
        <f>SUMIF(Eschyle!$A$2:$A$1003,$A3774,Eschyle!$B$2:$B$1003)*1000/Q$4</f>
        <v>0</v>
      </c>
      <c r="R3774">
        <f>SUMIF(Démosthène!$A$2:$A$1003,$A3774,Démosthène!$B$2:$B$1003)*1000/R$4</f>
        <v>0</v>
      </c>
      <c r="S3774">
        <f>SUMIF(Aristote!$A$2:$A$1003,$A3774,Aristote!$B$2:$B$1003)*1000/S$4</f>
        <v>0</v>
      </c>
      <c r="T3774">
        <f>SUMIF(Hypéride!$A$2:$A$1003,$A3774,Hypéride!$B$2:$B$1003)*1000/T$4</f>
        <v>0</v>
      </c>
      <c r="U3774">
        <f>SUMIF(Isocrate!$A$2:$A$1003,$A3774,Isocrate!$B$2:$B$1003)*1000/U$4</f>
        <v>9.1281761903971581E-2</v>
      </c>
      <c r="V3774">
        <f>SUMIF(Longus!$A$2:$A$1003,$A3774,Longus!$B$2:$B$1003)*1000/V$4</f>
        <v>0</v>
      </c>
      <c r="W3774">
        <f>SUMIF(Lycurgue!$A$2:$A$1003,$A3774,Lycurgue!$B$2:$B$1003)*1000/W$4</f>
        <v>0</v>
      </c>
      <c r="X3774">
        <f>SUMIF(Théocrite!$A$2:$A$1003,$A3774,Théocrite!$B$2:$B$1003)*1000/X$4</f>
        <v>0</v>
      </c>
      <c r="Y3774">
        <f>SUMIF(Ésope!$A$2:$A$1003,$A3774,Ésope!$B$2:$B$1003)*1000/Y$4</f>
        <v>0</v>
      </c>
      <c r="Z3774">
        <f>SUMIF(Eschine!$A$2:$A$1003,$A3774,Eschine!$B$2:$B$1003)*1000/Z$4</f>
        <v>0</v>
      </c>
      <c r="AA3774">
        <f>SUMIF(Basile!$A$2:$A$1003,$A3774,Basile!$B$2:$B$1003)*1000/AA$4</f>
        <v>0</v>
      </c>
    </row>
    <row r="3775" spans="1:27" x14ac:dyDescent="0.25">
      <c r="A3775" s="8" t="s">
        <v>1561</v>
      </c>
      <c r="B3775">
        <f t="shared" si="184"/>
        <v>0.14221476055148727</v>
      </c>
      <c r="C3775" s="5">
        <f t="shared" si="185"/>
        <v>4</v>
      </c>
      <c r="D3775" s="5">
        <f t="shared" si="186"/>
        <v>9</v>
      </c>
      <c r="E3775">
        <f>SUMIF(Euripide!$A$2:$A$1003,$A3775,Euripide!$B$2:$B$1003)*1000/E$4</f>
        <v>0</v>
      </c>
      <c r="F3775">
        <f>SUMIF(Xénophon!$A$2:$A$1003,$A3775,Xénophon!$B$2:$B$1003)*1000/F$4</f>
        <v>0.20921165245506704</v>
      </c>
      <c r="G3775">
        <f>SUMIF(Plutarque!$A$2:$A$1003,$A3775,Plutarque!$B$2:$B$1003)*1000/G$4</f>
        <v>0.17843106050741936</v>
      </c>
      <c r="H3775">
        <f>SUMIF(Aristophane!$A$2:$A$1003,$A3775,Aristophane!$B$2:$B$1003)*1000/H$4</f>
        <v>0.15528077215407121</v>
      </c>
      <c r="I3775">
        <f>SUMIF(Sophocle!$A$2:$A$1003,$A3775,Sophocle!$B$2:$B$1003)*1000/I$4</f>
        <v>0</v>
      </c>
      <c r="J3775">
        <f>SUMIF(Lysias!$A$2:$A$1003,$A3775,Lysias!$B$2:$B$1003)*1000/J$4</f>
        <v>0.16326149827409273</v>
      </c>
      <c r="K3775">
        <f>SUMIF(Lucien!$A$2:$A$1003,$A3775,Lucien!$B$2:$B$1003)*1000/K$4</f>
        <v>0.29174849856260499</v>
      </c>
      <c r="L3775">
        <f>SUMIF(Platon!$A$2:$A$1003,$A3775,Platon!$B$2:$B$1003)*1000/L$4</f>
        <v>0</v>
      </c>
      <c r="M3775">
        <f>SUMIF(Homère!$A$2:$A$1003,$A3775,Homère!$B$2:$B$1003)*1000/M$4</f>
        <v>0</v>
      </c>
      <c r="N3775">
        <f>SUMIF(Hérodote!$A$2:$A$1003,$A3775,Hérodote!$B$2:$B$1003)*1000/N$4</f>
        <v>0.13473166840919623</v>
      </c>
      <c r="O3775">
        <f>SUMIF(JeanChrysostome!$A$2:$A$1003,$A3775,JeanChrysostome!$B$2:$B$1003)*1000/O$4</f>
        <v>0.27270695434557551</v>
      </c>
      <c r="P3775">
        <f>SUMIF(Hésiode!$A$2:$A$1003,$A3775,Hésiode!$B$2:$B$1003)*1000/P$4</f>
        <v>0</v>
      </c>
      <c r="Q3775">
        <f>SUMIF(Eschyle!$A$2:$A$1003,$A3775,Eschyle!$B$2:$B$1003)*1000/Q$4</f>
        <v>0</v>
      </c>
      <c r="R3775">
        <f>SUMIF(Démosthène!$A$2:$A$1003,$A3775,Démosthène!$B$2:$B$1003)*1000/R$4</f>
        <v>0.21538472227529643</v>
      </c>
      <c r="S3775">
        <f>SUMIF(Aristote!$A$2:$A$1003,$A3775,Aristote!$B$2:$B$1003)*1000/S$4</f>
        <v>0</v>
      </c>
      <c r="T3775">
        <f>SUMIF(Hypéride!$A$2:$A$1003,$A3775,Hypéride!$B$2:$B$1003)*1000/T$4</f>
        <v>0.44417300538559767</v>
      </c>
      <c r="U3775">
        <f>SUMIF(Isocrate!$A$2:$A$1003,$A3775,Isocrate!$B$2:$B$1003)*1000/U$4</f>
        <v>0.16596683982540289</v>
      </c>
      <c r="V3775">
        <f>SUMIF(Longus!$A$2:$A$1003,$A3775,Longus!$B$2:$B$1003)*1000/V$4</f>
        <v>0.25178769261758488</v>
      </c>
      <c r="W3775">
        <f>SUMIF(Lycurgue!$A$2:$A$1003,$A3775,Lycurgue!$B$2:$B$1003)*1000/W$4</f>
        <v>0.63739376770538247</v>
      </c>
      <c r="X3775">
        <f>SUMIF(Théocrite!$A$2:$A$1003,$A3775,Théocrite!$B$2:$B$1003)*1000/X$4</f>
        <v>0</v>
      </c>
      <c r="Y3775">
        <f>SUMIF(Ésope!$A$2:$A$1003,$A3775,Ésope!$B$2:$B$1003)*1000/Y$4</f>
        <v>0.17419579607478805</v>
      </c>
      <c r="Z3775">
        <f>SUMIF(Eschine!$A$2:$A$1003,$A3775,Eschine!$B$2:$B$1003)*1000/Z$4</f>
        <v>0.26614801924454906</v>
      </c>
      <c r="AA3775">
        <f>SUMIF(Basile!$A$2:$A$1003,$A3775,Basile!$B$2:$B$1003)*1000/AA$4</f>
        <v>0</v>
      </c>
    </row>
    <row r="3776" spans="1:27" x14ac:dyDescent="0.25">
      <c r="A3776" s="8" t="s">
        <v>343</v>
      </c>
      <c r="B3776">
        <f t="shared" si="184"/>
        <v>0.33124076265545538</v>
      </c>
      <c r="C3776" s="5">
        <f t="shared" si="185"/>
        <v>1</v>
      </c>
      <c r="D3776" s="5">
        <f t="shared" si="186"/>
        <v>1</v>
      </c>
      <c r="E3776">
        <f>SUMIF(Euripide!$A$2:$A$1003,$A3776,Euripide!$B$2:$B$1003)*1000/E$4</f>
        <v>0.60348224216096513</v>
      </c>
      <c r="F3776">
        <f>SUMIF(Xénophon!$A$2:$A$1003,$A3776,Xénophon!$B$2:$B$1003)*1000/F$4</f>
        <v>0.35185596094715821</v>
      </c>
      <c r="G3776">
        <f>SUMIF(Plutarque!$A$2:$A$1003,$A3776,Plutarque!$B$2:$B$1003)*1000/G$4</f>
        <v>0.16878613831782913</v>
      </c>
      <c r="H3776">
        <f>SUMIF(Aristophane!$A$2:$A$1003,$A3776,Aristophane!$B$2:$B$1003)*1000/H$4</f>
        <v>0.22066214990315383</v>
      </c>
      <c r="I3776">
        <f>SUMIF(Sophocle!$A$2:$A$1003,$A3776,Sophocle!$B$2:$B$1003)*1000/I$4</f>
        <v>0.14636418069323398</v>
      </c>
      <c r="J3776">
        <f>SUMIF(Lysias!$A$2:$A$1003,$A3776,Lysias!$B$2:$B$1003)*1000/J$4</f>
        <v>0.30319992536617224</v>
      </c>
      <c r="K3776">
        <f>SUMIF(Lucien!$A$2:$A$1003,$A3776,Lucien!$B$2:$B$1003)*1000/K$4</f>
        <v>0.21347451114336949</v>
      </c>
      <c r="L3776">
        <f>SUMIF(Platon!$A$2:$A$1003,$A3776,Platon!$B$2:$B$1003)*1000/L$4</f>
        <v>0.29603666118012056</v>
      </c>
      <c r="M3776">
        <f>SUMIF(Homère!$A$2:$A$1003,$A3776,Homère!$B$2:$B$1003)*1000/M$4</f>
        <v>0</v>
      </c>
      <c r="N3776">
        <f>SUMIF(Hérodote!$A$2:$A$1003,$A3776,Hérodote!$B$2:$B$1003)*1000/N$4</f>
        <v>1.0886318807463056</v>
      </c>
      <c r="O3776">
        <f>SUMIF(JeanChrysostome!$A$2:$A$1003,$A3776,JeanChrysostome!$B$2:$B$1003)*1000/O$4</f>
        <v>0.62644263570047376</v>
      </c>
      <c r="P3776">
        <f>SUMIF(Hésiode!$A$2:$A$1003,$A3776,Hésiode!$B$2:$B$1003)*1000/P$4</f>
        <v>0.15022909937654924</v>
      </c>
      <c r="Q3776">
        <f>SUMIF(Eschyle!$A$2:$A$1003,$A3776,Eschyle!$B$2:$B$1003)*1000/Q$4</f>
        <v>0.14723203769140164</v>
      </c>
      <c r="R3776">
        <f>SUMIF(Démosthène!$A$2:$A$1003,$A3776,Démosthène!$B$2:$B$1003)*1000/R$4</f>
        <v>0.26401998214391176</v>
      </c>
      <c r="S3776">
        <f>SUMIF(Aristote!$A$2:$A$1003,$A3776,Aristote!$B$2:$B$1003)*1000/S$4</f>
        <v>0.11307672577606948</v>
      </c>
      <c r="T3776">
        <f>SUMIF(Hypéride!$A$2:$A$1003,$A3776,Hypéride!$B$2:$B$1003)*1000/T$4</f>
        <v>0.27760812836599857</v>
      </c>
      <c r="U3776">
        <f>SUMIF(Isocrate!$A$2:$A$1003,$A3776,Isocrate!$B$2:$B$1003)*1000/U$4</f>
        <v>0.55598891341509971</v>
      </c>
      <c r="V3776">
        <f>SUMIF(Longus!$A$2:$A$1003,$A3776,Longus!$B$2:$B$1003)*1000/V$4</f>
        <v>0.15107261557055091</v>
      </c>
      <c r="W3776">
        <f>SUMIF(Lycurgue!$A$2:$A$1003,$A3776,Lycurgue!$B$2:$B$1003)*1000/W$4</f>
        <v>0.92067988668555245</v>
      </c>
      <c r="X3776">
        <f>SUMIF(Théocrite!$A$2:$A$1003,$A3776,Théocrite!$B$2:$B$1003)*1000/X$4</f>
        <v>0.18204159650480134</v>
      </c>
      <c r="Y3776">
        <f>SUMIF(Ésope!$A$2:$A$1003,$A3776,Ésope!$B$2:$B$1003)*1000/Y$4</f>
        <v>0.17419579607478805</v>
      </c>
      <c r="Z3776">
        <f>SUMIF(Eschine!$A$2:$A$1003,$A3776,Eschine!$B$2:$B$1003)*1000/Z$4</f>
        <v>0.30709386835909508</v>
      </c>
      <c r="AA3776">
        <f>SUMIF(Basile!$A$2:$A$1003,$A3776,Basile!$B$2:$B$1003)*1000/AA$4</f>
        <v>0.27627658104911801</v>
      </c>
    </row>
    <row r="3777" spans="1:27" x14ac:dyDescent="0.25">
      <c r="A3777" s="8" t="s">
        <v>3511</v>
      </c>
      <c r="B3777">
        <f t="shared" si="184"/>
        <v>0</v>
      </c>
      <c r="C3777" s="5">
        <f t="shared" si="185"/>
        <v>9</v>
      </c>
      <c r="D3777" s="5">
        <f t="shared" si="186"/>
        <v>22</v>
      </c>
      <c r="E3777">
        <f>SUMIF(Euripide!$A$2:$A$1003,$A3777,Euripide!$B$2:$B$1003)*1000/E$4</f>
        <v>0</v>
      </c>
      <c r="F3777">
        <f>SUMIF(Xénophon!$A$2:$A$1003,$A3777,Xénophon!$B$2:$B$1003)*1000/F$4</f>
        <v>0</v>
      </c>
      <c r="G3777">
        <f>SUMIF(Plutarque!$A$2:$A$1003,$A3777,Plutarque!$B$2:$B$1003)*1000/G$4</f>
        <v>0</v>
      </c>
      <c r="H3777">
        <f>SUMIF(Aristophane!$A$2:$A$1003,$A3777,Aristophane!$B$2:$B$1003)*1000/H$4</f>
        <v>0</v>
      </c>
      <c r="I3777">
        <f>SUMIF(Sophocle!$A$2:$A$1003,$A3777,Sophocle!$B$2:$B$1003)*1000/I$4</f>
        <v>0</v>
      </c>
      <c r="J3777">
        <f>SUMIF(Lysias!$A$2:$A$1003,$A3777,Lysias!$B$2:$B$1003)*1000/J$4</f>
        <v>0</v>
      </c>
      <c r="K3777">
        <f>SUMIF(Lucien!$A$2:$A$1003,$A3777,Lucien!$B$2:$B$1003)*1000/K$4</f>
        <v>0</v>
      </c>
      <c r="L3777">
        <f>SUMIF(Platon!$A$2:$A$1003,$A3777,Platon!$B$2:$B$1003)*1000/L$4</f>
        <v>0</v>
      </c>
      <c r="M3777">
        <f>SUMIF(Homère!$A$2:$A$1003,$A3777,Homère!$B$2:$B$1003)*1000/M$4</f>
        <v>0</v>
      </c>
      <c r="N3777">
        <f>SUMIF(Hérodote!$A$2:$A$1003,$A3777,Hérodote!$B$2:$B$1003)*1000/N$4</f>
        <v>0.24251700313655325</v>
      </c>
      <c r="O3777">
        <f>SUMIF(JeanChrysostome!$A$2:$A$1003,$A3777,JeanChrysostome!$B$2:$B$1003)*1000/O$4</f>
        <v>0</v>
      </c>
      <c r="P3777">
        <f>SUMIF(Hésiode!$A$2:$A$1003,$A3777,Hésiode!$B$2:$B$1003)*1000/P$4</f>
        <v>0</v>
      </c>
      <c r="Q3777">
        <f>SUMIF(Eschyle!$A$2:$A$1003,$A3777,Eschyle!$B$2:$B$1003)*1000/Q$4</f>
        <v>0</v>
      </c>
      <c r="R3777">
        <f>SUMIF(Démosthène!$A$2:$A$1003,$A3777,Démosthène!$B$2:$B$1003)*1000/R$4</f>
        <v>0</v>
      </c>
      <c r="S3777">
        <f>SUMIF(Aristote!$A$2:$A$1003,$A3777,Aristote!$B$2:$B$1003)*1000/S$4</f>
        <v>0</v>
      </c>
      <c r="T3777">
        <f>SUMIF(Hypéride!$A$2:$A$1003,$A3777,Hypéride!$B$2:$B$1003)*1000/T$4</f>
        <v>0</v>
      </c>
      <c r="U3777">
        <f>SUMIF(Isocrate!$A$2:$A$1003,$A3777,Isocrate!$B$2:$B$1003)*1000/U$4</f>
        <v>0</v>
      </c>
      <c r="V3777">
        <f>SUMIF(Longus!$A$2:$A$1003,$A3777,Longus!$B$2:$B$1003)*1000/V$4</f>
        <v>0</v>
      </c>
      <c r="W3777">
        <f>SUMIF(Lycurgue!$A$2:$A$1003,$A3777,Lycurgue!$B$2:$B$1003)*1000/W$4</f>
        <v>0</v>
      </c>
      <c r="X3777">
        <f>SUMIF(Théocrite!$A$2:$A$1003,$A3777,Théocrite!$B$2:$B$1003)*1000/X$4</f>
        <v>0</v>
      </c>
      <c r="Y3777">
        <f>SUMIF(Ésope!$A$2:$A$1003,$A3777,Ésope!$B$2:$B$1003)*1000/Y$4</f>
        <v>0</v>
      </c>
      <c r="Z3777">
        <f>SUMIF(Eschine!$A$2:$A$1003,$A3777,Eschine!$B$2:$B$1003)*1000/Z$4</f>
        <v>0</v>
      </c>
      <c r="AA3777">
        <f>SUMIF(Basile!$A$2:$A$1003,$A3777,Basile!$B$2:$B$1003)*1000/AA$4</f>
        <v>0</v>
      </c>
    </row>
    <row r="3778" spans="1:27" x14ac:dyDescent="0.25">
      <c r="A3778" s="8" t="s">
        <v>3012</v>
      </c>
      <c r="B3778">
        <f t="shared" si="184"/>
        <v>0</v>
      </c>
      <c r="C3778" s="5">
        <f t="shared" si="185"/>
        <v>9</v>
      </c>
      <c r="D3778" s="5">
        <f t="shared" si="186"/>
        <v>21</v>
      </c>
      <c r="E3778">
        <f>SUMIF(Euripide!$A$2:$A$1003,$A3778,Euripide!$B$2:$B$1003)*1000/E$4</f>
        <v>0</v>
      </c>
      <c r="F3778">
        <f>SUMIF(Xénophon!$A$2:$A$1003,$A3778,Xénophon!$B$2:$B$1003)*1000/F$4</f>
        <v>0</v>
      </c>
      <c r="G3778">
        <f>SUMIF(Plutarque!$A$2:$A$1003,$A3778,Plutarque!$B$2:$B$1003)*1000/G$4</f>
        <v>0</v>
      </c>
      <c r="H3778">
        <f>SUMIF(Aristophane!$A$2:$A$1003,$A3778,Aristophane!$B$2:$B$1003)*1000/H$4</f>
        <v>0</v>
      </c>
      <c r="I3778">
        <f>SUMIF(Sophocle!$A$2:$A$1003,$A3778,Sophocle!$B$2:$B$1003)*1000/I$4</f>
        <v>0</v>
      </c>
      <c r="J3778">
        <f>SUMIF(Lysias!$A$2:$A$1003,$A3778,Lysias!$B$2:$B$1003)*1000/J$4</f>
        <v>0</v>
      </c>
      <c r="K3778">
        <f>SUMIF(Lucien!$A$2:$A$1003,$A3778,Lucien!$B$2:$B$1003)*1000/K$4</f>
        <v>0</v>
      </c>
      <c r="L3778">
        <f>SUMIF(Platon!$A$2:$A$1003,$A3778,Platon!$B$2:$B$1003)*1000/L$4</f>
        <v>0.14548087349423067</v>
      </c>
      <c r="M3778">
        <f>SUMIF(Homère!$A$2:$A$1003,$A3778,Homère!$B$2:$B$1003)*1000/M$4</f>
        <v>0</v>
      </c>
      <c r="N3778">
        <f>SUMIF(Hérodote!$A$2:$A$1003,$A3778,Hérodote!$B$2:$B$1003)*1000/N$4</f>
        <v>0</v>
      </c>
      <c r="O3778">
        <f>SUMIF(JeanChrysostome!$A$2:$A$1003,$A3778,JeanChrysostome!$B$2:$B$1003)*1000/O$4</f>
        <v>0</v>
      </c>
      <c r="P3778">
        <f>SUMIF(Hésiode!$A$2:$A$1003,$A3778,Hésiode!$B$2:$B$1003)*1000/P$4</f>
        <v>0</v>
      </c>
      <c r="Q3778">
        <f>SUMIF(Eschyle!$A$2:$A$1003,$A3778,Eschyle!$B$2:$B$1003)*1000/Q$4</f>
        <v>0</v>
      </c>
      <c r="R3778">
        <f>SUMIF(Démosthène!$A$2:$A$1003,$A3778,Démosthène!$B$2:$B$1003)*1000/R$4</f>
        <v>0</v>
      </c>
      <c r="S3778">
        <f>SUMIF(Aristote!$A$2:$A$1003,$A3778,Aristote!$B$2:$B$1003)*1000/S$4</f>
        <v>0</v>
      </c>
      <c r="T3778">
        <f>SUMIF(Hypéride!$A$2:$A$1003,$A3778,Hypéride!$B$2:$B$1003)*1000/T$4</f>
        <v>0</v>
      </c>
      <c r="U3778">
        <f>SUMIF(Isocrate!$A$2:$A$1003,$A3778,Isocrate!$B$2:$B$1003)*1000/U$4</f>
        <v>0</v>
      </c>
      <c r="V3778">
        <f>SUMIF(Longus!$A$2:$A$1003,$A3778,Longus!$B$2:$B$1003)*1000/V$4</f>
        <v>0</v>
      </c>
      <c r="W3778">
        <f>SUMIF(Lycurgue!$A$2:$A$1003,$A3778,Lycurgue!$B$2:$B$1003)*1000/W$4</f>
        <v>0</v>
      </c>
      <c r="X3778">
        <f>SUMIF(Théocrite!$A$2:$A$1003,$A3778,Théocrite!$B$2:$B$1003)*1000/X$4</f>
        <v>0</v>
      </c>
      <c r="Y3778">
        <f>SUMIF(Ésope!$A$2:$A$1003,$A3778,Ésope!$B$2:$B$1003)*1000/Y$4</f>
        <v>0</v>
      </c>
      <c r="Z3778">
        <f>SUMIF(Eschine!$A$2:$A$1003,$A3778,Eschine!$B$2:$B$1003)*1000/Z$4</f>
        <v>0.12283754734363804</v>
      </c>
      <c r="AA3778">
        <f>SUMIF(Basile!$A$2:$A$1003,$A3778,Basile!$B$2:$B$1003)*1000/AA$4</f>
        <v>0</v>
      </c>
    </row>
    <row r="3779" spans="1:27" x14ac:dyDescent="0.25">
      <c r="A3779" s="8" t="s">
        <v>1377</v>
      </c>
      <c r="B3779">
        <f t="shared" si="184"/>
        <v>0.28563086034045759</v>
      </c>
      <c r="C3779" s="5">
        <f t="shared" si="185"/>
        <v>3</v>
      </c>
      <c r="D3779" s="5">
        <f t="shared" si="186"/>
        <v>7</v>
      </c>
      <c r="E3779">
        <f>SUMIF(Euripide!$A$2:$A$1003,$A3779,Euripide!$B$2:$B$1003)*1000/E$4</f>
        <v>0</v>
      </c>
      <c r="F3779">
        <f>SUMIF(Xénophon!$A$2:$A$1003,$A3779,Xénophon!$B$2:$B$1003)*1000/F$4</f>
        <v>0.3930643167337623</v>
      </c>
      <c r="G3779">
        <f>SUMIF(Plutarque!$A$2:$A$1003,$A3779,Plutarque!$B$2:$B$1003)*1000/G$4</f>
        <v>0.41666063859029817</v>
      </c>
      <c r="H3779">
        <f>SUMIF(Aristophane!$A$2:$A$1003,$A3779,Aristophane!$B$2:$B$1003)*1000/H$4</f>
        <v>0.36777024983858975</v>
      </c>
      <c r="I3779">
        <f>SUMIF(Sophocle!$A$2:$A$1003,$A3779,Sophocle!$B$2:$B$1003)*1000/I$4</f>
        <v>0</v>
      </c>
      <c r="J3779">
        <f>SUMIF(Lysias!$A$2:$A$1003,$A3779,Lysias!$B$2:$B$1003)*1000/J$4</f>
        <v>0.82796902696147023</v>
      </c>
      <c r="K3779">
        <f>SUMIF(Lucien!$A$2:$A$1003,$A3779,Lucien!$B$2:$B$1003)*1000/K$4</f>
        <v>0.32021176671505425</v>
      </c>
      <c r="L3779">
        <f>SUMIF(Platon!$A$2:$A$1003,$A3779,Platon!$B$2:$B$1003)*1000/L$4</f>
        <v>0.20130492960248197</v>
      </c>
      <c r="M3779">
        <f>SUMIF(Homère!$A$2:$A$1003,$A3779,Homère!$B$2:$B$1003)*1000/M$4</f>
        <v>0</v>
      </c>
      <c r="N3779">
        <f>SUMIF(Hérodote!$A$2:$A$1003,$A3779,Hérodote!$B$2:$B$1003)*1000/N$4</f>
        <v>0.33952380439117452</v>
      </c>
      <c r="O3779">
        <f>SUMIF(JeanChrysostome!$A$2:$A$1003,$A3779,JeanChrysostome!$B$2:$B$1003)*1000/O$4</f>
        <v>0.54982030472186949</v>
      </c>
      <c r="P3779">
        <f>SUMIF(Hésiode!$A$2:$A$1003,$A3779,Hésiode!$B$2:$B$1003)*1000/P$4</f>
        <v>0</v>
      </c>
      <c r="Q3779">
        <f>SUMIF(Eschyle!$A$2:$A$1003,$A3779,Eschyle!$B$2:$B$1003)*1000/Q$4</f>
        <v>0</v>
      </c>
      <c r="R3779">
        <f>SUMIF(Démosthène!$A$2:$A$1003,$A3779,Démosthène!$B$2:$B$1003)*1000/R$4</f>
        <v>0.51414417575393334</v>
      </c>
      <c r="S3779">
        <f>SUMIF(Aristote!$A$2:$A$1003,$A3779,Aristote!$B$2:$B$1003)*1000/S$4</f>
        <v>0.23626600426381994</v>
      </c>
      <c r="T3779">
        <f>SUMIF(Hypéride!$A$2:$A$1003,$A3779,Hypéride!$B$2:$B$1003)*1000/T$4</f>
        <v>0.44417300538559767</v>
      </c>
      <c r="U3779">
        <f>SUMIF(Isocrate!$A$2:$A$1003,$A3779,Isocrate!$B$2:$B$1003)*1000/U$4</f>
        <v>8.2983419912701445E-2</v>
      </c>
      <c r="V3779">
        <f>SUMIF(Longus!$A$2:$A$1003,$A3779,Longus!$B$2:$B$1003)*1000/V$4</f>
        <v>0</v>
      </c>
      <c r="W3779">
        <f>SUMIF(Lycurgue!$A$2:$A$1003,$A3779,Lycurgue!$B$2:$B$1003)*1000/W$4</f>
        <v>0.42492917847025496</v>
      </c>
      <c r="X3779">
        <f>SUMIF(Théocrite!$A$2:$A$1003,$A3779,Théocrite!$B$2:$B$1003)*1000/X$4</f>
        <v>0</v>
      </c>
      <c r="Y3779">
        <f>SUMIF(Ésope!$A$2:$A$1003,$A3779,Ésope!$B$2:$B$1003)*1000/Y$4</f>
        <v>0.56613633724306123</v>
      </c>
      <c r="Z3779">
        <f>SUMIF(Eschine!$A$2:$A$1003,$A3779,Eschine!$B$2:$B$1003)*1000/Z$4</f>
        <v>0.67560651039000919</v>
      </c>
      <c r="AA3779">
        <f>SUMIF(Basile!$A$2:$A$1003,$A3779,Basile!$B$2:$B$1003)*1000/AA$4</f>
        <v>0.19874998942819205</v>
      </c>
    </row>
    <row r="3780" spans="1:27" x14ac:dyDescent="0.25">
      <c r="A3780" s="8" t="s">
        <v>3501</v>
      </c>
      <c r="B3780">
        <f t="shared" si="184"/>
        <v>0</v>
      </c>
      <c r="C3780" s="5">
        <f t="shared" si="185"/>
        <v>9</v>
      </c>
      <c r="D3780" s="5">
        <f t="shared" si="186"/>
        <v>21</v>
      </c>
      <c r="E3780">
        <f>SUMIF(Euripide!$A$2:$A$1003,$A3780,Euripide!$B$2:$B$1003)*1000/E$4</f>
        <v>0</v>
      </c>
      <c r="F3780">
        <f>SUMIF(Xénophon!$A$2:$A$1003,$A3780,Xénophon!$B$2:$B$1003)*1000/F$4</f>
        <v>0</v>
      </c>
      <c r="G3780">
        <f>SUMIF(Plutarque!$A$2:$A$1003,$A3780,Plutarque!$B$2:$B$1003)*1000/G$4</f>
        <v>0</v>
      </c>
      <c r="H3780">
        <f>SUMIF(Aristophane!$A$2:$A$1003,$A3780,Aristophane!$B$2:$B$1003)*1000/H$4</f>
        <v>0</v>
      </c>
      <c r="I3780">
        <f>SUMIF(Sophocle!$A$2:$A$1003,$A3780,Sophocle!$B$2:$B$1003)*1000/I$4</f>
        <v>0</v>
      </c>
      <c r="J3780">
        <f>SUMIF(Lysias!$A$2:$A$1003,$A3780,Lysias!$B$2:$B$1003)*1000/J$4</f>
        <v>0</v>
      </c>
      <c r="K3780">
        <f>SUMIF(Lucien!$A$2:$A$1003,$A3780,Lucien!$B$2:$B$1003)*1000/K$4</f>
        <v>0</v>
      </c>
      <c r="L3780">
        <f>SUMIF(Platon!$A$2:$A$1003,$A3780,Platon!$B$2:$B$1003)*1000/L$4</f>
        <v>0</v>
      </c>
      <c r="M3780">
        <f>SUMIF(Homère!$A$2:$A$1003,$A3780,Homère!$B$2:$B$1003)*1000/M$4</f>
        <v>0</v>
      </c>
      <c r="N3780">
        <f>SUMIF(Hérodote!$A$2:$A$1003,$A3780,Hérodote!$B$2:$B$1003)*1000/N$4</f>
        <v>0.26946333681839246</v>
      </c>
      <c r="O3780">
        <f>SUMIF(JeanChrysostome!$A$2:$A$1003,$A3780,JeanChrysostome!$B$2:$B$1003)*1000/O$4</f>
        <v>0</v>
      </c>
      <c r="P3780">
        <f>SUMIF(Hésiode!$A$2:$A$1003,$A3780,Hésiode!$B$2:$B$1003)*1000/P$4</f>
        <v>0.15022909937654924</v>
      </c>
      <c r="Q3780">
        <f>SUMIF(Eschyle!$A$2:$A$1003,$A3780,Eschyle!$B$2:$B$1003)*1000/Q$4</f>
        <v>0</v>
      </c>
      <c r="R3780">
        <f>SUMIF(Démosthène!$A$2:$A$1003,$A3780,Démosthène!$B$2:$B$1003)*1000/R$4</f>
        <v>0</v>
      </c>
      <c r="S3780">
        <f>SUMIF(Aristote!$A$2:$A$1003,$A3780,Aristote!$B$2:$B$1003)*1000/S$4</f>
        <v>0</v>
      </c>
      <c r="T3780">
        <f>SUMIF(Hypéride!$A$2:$A$1003,$A3780,Hypéride!$B$2:$B$1003)*1000/T$4</f>
        <v>0</v>
      </c>
      <c r="U3780">
        <f>SUMIF(Isocrate!$A$2:$A$1003,$A3780,Isocrate!$B$2:$B$1003)*1000/U$4</f>
        <v>0</v>
      </c>
      <c r="V3780">
        <f>SUMIF(Longus!$A$2:$A$1003,$A3780,Longus!$B$2:$B$1003)*1000/V$4</f>
        <v>0</v>
      </c>
      <c r="W3780">
        <f>SUMIF(Lycurgue!$A$2:$A$1003,$A3780,Lycurgue!$B$2:$B$1003)*1000/W$4</f>
        <v>0</v>
      </c>
      <c r="X3780">
        <f>SUMIF(Théocrite!$A$2:$A$1003,$A3780,Théocrite!$B$2:$B$1003)*1000/X$4</f>
        <v>0</v>
      </c>
      <c r="Y3780">
        <f>SUMIF(Ésope!$A$2:$A$1003,$A3780,Ésope!$B$2:$B$1003)*1000/Y$4</f>
        <v>0</v>
      </c>
      <c r="Z3780">
        <f>SUMIF(Eschine!$A$2:$A$1003,$A3780,Eschine!$B$2:$B$1003)*1000/Z$4</f>
        <v>0</v>
      </c>
      <c r="AA3780">
        <f>SUMIF(Basile!$A$2:$A$1003,$A3780,Basile!$B$2:$B$1003)*1000/AA$4</f>
        <v>0</v>
      </c>
    </row>
    <row r="3781" spans="1:27" x14ac:dyDescent="0.25">
      <c r="A3781" s="8" t="s">
        <v>2498</v>
      </c>
      <c r="B3781">
        <f t="shared" si="184"/>
        <v>0</v>
      </c>
      <c r="C3781" s="5">
        <f t="shared" si="185"/>
        <v>9</v>
      </c>
      <c r="D3781" s="5">
        <f t="shared" si="186"/>
        <v>19</v>
      </c>
      <c r="E3781">
        <f>SUMIF(Euripide!$A$2:$A$1003,$A3781,Euripide!$B$2:$B$1003)*1000/E$4</f>
        <v>0</v>
      </c>
      <c r="F3781">
        <f>SUMIF(Xénophon!$A$2:$A$1003,$A3781,Xénophon!$B$2:$B$1003)*1000/F$4</f>
        <v>0</v>
      </c>
      <c r="G3781">
        <f>SUMIF(Plutarque!$A$2:$A$1003,$A3781,Plutarque!$B$2:$B$1003)*1000/G$4</f>
        <v>0</v>
      </c>
      <c r="H3781">
        <f>SUMIF(Aristophane!$A$2:$A$1003,$A3781,Aristophane!$B$2:$B$1003)*1000/H$4</f>
        <v>0</v>
      </c>
      <c r="I3781">
        <f>SUMIF(Sophocle!$A$2:$A$1003,$A3781,Sophocle!$B$2:$B$1003)*1000/I$4</f>
        <v>0</v>
      </c>
      <c r="J3781">
        <f>SUMIF(Lysias!$A$2:$A$1003,$A3781,Lysias!$B$2:$B$1003)*1000/J$4</f>
        <v>0</v>
      </c>
      <c r="K3781">
        <f>SUMIF(Lucien!$A$2:$A$1003,$A3781,Lucien!$B$2:$B$1003)*1000/K$4</f>
        <v>0</v>
      </c>
      <c r="L3781">
        <f>SUMIF(Platon!$A$2:$A$1003,$A3781,Platon!$B$2:$B$1003)*1000/L$4</f>
        <v>0</v>
      </c>
      <c r="M3781">
        <f>SUMIF(Homère!$A$2:$A$1003,$A3781,Homère!$B$2:$B$1003)*1000/M$4</f>
        <v>0</v>
      </c>
      <c r="N3781">
        <f>SUMIF(Hérodote!$A$2:$A$1003,$A3781,Hérodote!$B$2:$B$1003)*1000/N$4</f>
        <v>0.14012093514556409</v>
      </c>
      <c r="O3781">
        <f>SUMIF(JeanChrysostome!$A$2:$A$1003,$A3781,JeanChrysostome!$B$2:$B$1003)*1000/O$4</f>
        <v>0.14883826592649005</v>
      </c>
      <c r="P3781">
        <f>SUMIF(Hésiode!$A$2:$A$1003,$A3781,Hésiode!$B$2:$B$1003)*1000/P$4</f>
        <v>0</v>
      </c>
      <c r="Q3781">
        <f>SUMIF(Eschyle!$A$2:$A$1003,$A3781,Eschyle!$B$2:$B$1003)*1000/Q$4</f>
        <v>0</v>
      </c>
      <c r="R3781">
        <f>SUMIF(Démosthène!$A$2:$A$1003,$A3781,Démosthène!$B$2:$B$1003)*1000/R$4</f>
        <v>0</v>
      </c>
      <c r="S3781">
        <f>SUMIF(Aristote!$A$2:$A$1003,$A3781,Aristote!$B$2:$B$1003)*1000/S$4</f>
        <v>0</v>
      </c>
      <c r="T3781">
        <f>SUMIF(Hypéride!$A$2:$A$1003,$A3781,Hypéride!$B$2:$B$1003)*1000/T$4</f>
        <v>0.16656487701959913</v>
      </c>
      <c r="U3781">
        <f>SUMIF(Isocrate!$A$2:$A$1003,$A3781,Isocrate!$B$2:$B$1003)*1000/U$4</f>
        <v>0</v>
      </c>
      <c r="V3781">
        <f>SUMIF(Longus!$A$2:$A$1003,$A3781,Longus!$B$2:$B$1003)*1000/V$4</f>
        <v>0</v>
      </c>
      <c r="W3781">
        <f>SUMIF(Lycurgue!$A$2:$A$1003,$A3781,Lycurgue!$B$2:$B$1003)*1000/W$4</f>
        <v>0</v>
      </c>
      <c r="X3781">
        <f>SUMIF(Théocrite!$A$2:$A$1003,$A3781,Théocrite!$B$2:$B$1003)*1000/X$4</f>
        <v>0</v>
      </c>
      <c r="Y3781">
        <f>SUMIF(Ésope!$A$2:$A$1003,$A3781,Ésope!$B$2:$B$1003)*1000/Y$4</f>
        <v>0</v>
      </c>
      <c r="Z3781">
        <f>SUMIF(Eschine!$A$2:$A$1003,$A3781,Eschine!$B$2:$B$1003)*1000/Z$4</f>
        <v>0</v>
      </c>
      <c r="AA3781">
        <f>SUMIF(Basile!$A$2:$A$1003,$A3781,Basile!$B$2:$B$1003)*1000/AA$4</f>
        <v>0.12827126977280479</v>
      </c>
    </row>
    <row r="3782" spans="1:27" x14ac:dyDescent="0.25">
      <c r="A3782" s="8" t="s">
        <v>2561</v>
      </c>
      <c r="B3782">
        <f t="shared" si="184"/>
        <v>0</v>
      </c>
      <c r="C3782" s="5">
        <f t="shared" si="185"/>
        <v>10</v>
      </c>
      <c r="D3782" s="5">
        <f t="shared" si="186"/>
        <v>22</v>
      </c>
      <c r="E3782">
        <f>SUMIF(Euripide!$A$2:$A$1003,$A3782,Euripide!$B$2:$B$1003)*1000/E$4</f>
        <v>0</v>
      </c>
      <c r="F3782">
        <f>SUMIF(Xénophon!$A$2:$A$1003,$A3782,Xénophon!$B$2:$B$1003)*1000/F$4</f>
        <v>0</v>
      </c>
      <c r="G3782">
        <f>SUMIF(Plutarque!$A$2:$A$1003,$A3782,Plutarque!$B$2:$B$1003)*1000/G$4</f>
        <v>0</v>
      </c>
      <c r="H3782">
        <f>SUMIF(Aristophane!$A$2:$A$1003,$A3782,Aristophane!$B$2:$B$1003)*1000/H$4</f>
        <v>0</v>
      </c>
      <c r="I3782">
        <f>SUMIF(Sophocle!$A$2:$A$1003,$A3782,Sophocle!$B$2:$B$1003)*1000/I$4</f>
        <v>0</v>
      </c>
      <c r="J3782">
        <f>SUMIF(Lysias!$A$2:$A$1003,$A3782,Lysias!$B$2:$B$1003)*1000/J$4</f>
        <v>0</v>
      </c>
      <c r="K3782">
        <f>SUMIF(Lucien!$A$2:$A$1003,$A3782,Lucien!$B$2:$B$1003)*1000/K$4</f>
        <v>0</v>
      </c>
      <c r="L3782">
        <f>SUMIF(Platon!$A$2:$A$1003,$A3782,Platon!$B$2:$B$1003)*1000/L$4</f>
        <v>0</v>
      </c>
      <c r="M3782">
        <f>SUMIF(Homère!$A$2:$A$1003,$A3782,Homère!$B$2:$B$1003)*1000/M$4</f>
        <v>0</v>
      </c>
      <c r="N3782">
        <f>SUMIF(Hérodote!$A$2:$A$1003,$A3782,Hérodote!$B$2:$B$1003)*1000/N$4</f>
        <v>0</v>
      </c>
      <c r="O3782">
        <f>SUMIF(JeanChrysostome!$A$2:$A$1003,$A3782,JeanChrysostome!$B$2:$B$1003)*1000/O$4</f>
        <v>0</v>
      </c>
      <c r="P3782">
        <f>SUMIF(Hésiode!$A$2:$A$1003,$A3782,Hésiode!$B$2:$B$1003)*1000/P$4</f>
        <v>0</v>
      </c>
      <c r="Q3782">
        <f>SUMIF(Eschyle!$A$2:$A$1003,$A3782,Eschyle!$B$2:$B$1003)*1000/Q$4</f>
        <v>0</v>
      </c>
      <c r="R3782">
        <f>SUMIF(Démosthène!$A$2:$A$1003,$A3782,Démosthène!$B$2:$B$1003)*1000/R$4</f>
        <v>0</v>
      </c>
      <c r="S3782">
        <f>SUMIF(Aristote!$A$2:$A$1003,$A3782,Aristote!$B$2:$B$1003)*1000/S$4</f>
        <v>0</v>
      </c>
      <c r="T3782">
        <f>SUMIF(Hypéride!$A$2:$A$1003,$A3782,Hypéride!$B$2:$B$1003)*1000/T$4</f>
        <v>0</v>
      </c>
      <c r="U3782">
        <f>SUMIF(Isocrate!$A$2:$A$1003,$A3782,Isocrate!$B$2:$B$1003)*1000/U$4</f>
        <v>0</v>
      </c>
      <c r="V3782">
        <f>SUMIF(Longus!$A$2:$A$1003,$A3782,Longus!$B$2:$B$1003)*1000/V$4</f>
        <v>0</v>
      </c>
      <c r="W3782">
        <f>SUMIF(Lycurgue!$A$2:$A$1003,$A3782,Lycurgue!$B$2:$B$1003)*1000/W$4</f>
        <v>0</v>
      </c>
      <c r="X3782">
        <f>SUMIF(Théocrite!$A$2:$A$1003,$A3782,Théocrite!$B$2:$B$1003)*1000/X$4</f>
        <v>0</v>
      </c>
      <c r="Y3782">
        <f>SUMIF(Ésope!$A$2:$A$1003,$A3782,Ésope!$B$2:$B$1003)*1000/Y$4</f>
        <v>0</v>
      </c>
      <c r="Z3782">
        <f>SUMIF(Eschine!$A$2:$A$1003,$A3782,Eschine!$B$2:$B$1003)*1000/Z$4</f>
        <v>0</v>
      </c>
      <c r="AA3782">
        <f>SUMIF(Basile!$A$2:$A$1003,$A3782,Basile!$B$2:$B$1003)*1000/AA$4</f>
        <v>0.11135637705551187</v>
      </c>
    </row>
    <row r="3783" spans="1:27" x14ac:dyDescent="0.25">
      <c r="A3783" s="8" t="s">
        <v>3013</v>
      </c>
      <c r="B3783">
        <f t="shared" ref="B3783:B3846" si="187">IF(AND(D3783&lt;20,C3783&lt;9),(SUM(E3783:N3783)*2+SUM(O3783:AA3783))/33,0)</f>
        <v>0</v>
      </c>
      <c r="C3783" s="5">
        <f t="shared" ref="C3783:C3846" si="188">COUNTIF(E3783:N3783,0)</f>
        <v>10</v>
      </c>
      <c r="D3783" s="5">
        <f t="shared" ref="D3783:D3846" si="189">COUNTIF(E3783:AA3783,0)</f>
        <v>22</v>
      </c>
      <c r="E3783">
        <f>SUMIF(Euripide!$A$2:$A$1003,$A3783,Euripide!$B$2:$B$1003)*1000/E$4</f>
        <v>0</v>
      </c>
      <c r="F3783">
        <f>SUMIF(Xénophon!$A$2:$A$1003,$A3783,Xénophon!$B$2:$B$1003)*1000/F$4</f>
        <v>0</v>
      </c>
      <c r="G3783">
        <f>SUMIF(Plutarque!$A$2:$A$1003,$A3783,Plutarque!$B$2:$B$1003)*1000/G$4</f>
        <v>0</v>
      </c>
      <c r="H3783">
        <f>SUMIF(Aristophane!$A$2:$A$1003,$A3783,Aristophane!$B$2:$B$1003)*1000/H$4</f>
        <v>0</v>
      </c>
      <c r="I3783">
        <f>SUMIF(Sophocle!$A$2:$A$1003,$A3783,Sophocle!$B$2:$B$1003)*1000/I$4</f>
        <v>0</v>
      </c>
      <c r="J3783">
        <f>SUMIF(Lysias!$A$2:$A$1003,$A3783,Lysias!$B$2:$B$1003)*1000/J$4</f>
        <v>0</v>
      </c>
      <c r="K3783">
        <f>SUMIF(Lucien!$A$2:$A$1003,$A3783,Lucien!$B$2:$B$1003)*1000/K$4</f>
        <v>0</v>
      </c>
      <c r="L3783">
        <f>SUMIF(Platon!$A$2:$A$1003,$A3783,Platon!$B$2:$B$1003)*1000/L$4</f>
        <v>0</v>
      </c>
      <c r="M3783">
        <f>SUMIF(Homère!$A$2:$A$1003,$A3783,Homère!$B$2:$B$1003)*1000/M$4</f>
        <v>0</v>
      </c>
      <c r="N3783">
        <f>SUMIF(Hérodote!$A$2:$A$1003,$A3783,Hérodote!$B$2:$B$1003)*1000/N$4</f>
        <v>0</v>
      </c>
      <c r="O3783">
        <f>SUMIF(JeanChrysostome!$A$2:$A$1003,$A3783,JeanChrysostome!$B$2:$B$1003)*1000/O$4</f>
        <v>0</v>
      </c>
      <c r="P3783">
        <f>SUMIF(Hésiode!$A$2:$A$1003,$A3783,Hésiode!$B$2:$B$1003)*1000/P$4</f>
        <v>0</v>
      </c>
      <c r="Q3783">
        <f>SUMIF(Eschyle!$A$2:$A$1003,$A3783,Eschyle!$B$2:$B$1003)*1000/Q$4</f>
        <v>0</v>
      </c>
      <c r="R3783">
        <f>SUMIF(Démosthène!$A$2:$A$1003,$A3783,Démosthène!$B$2:$B$1003)*1000/R$4</f>
        <v>0</v>
      </c>
      <c r="S3783">
        <f>SUMIF(Aristote!$A$2:$A$1003,$A3783,Aristote!$B$2:$B$1003)*1000/S$4</f>
        <v>0</v>
      </c>
      <c r="T3783">
        <f>SUMIF(Hypéride!$A$2:$A$1003,$A3783,Hypéride!$B$2:$B$1003)*1000/T$4</f>
        <v>0</v>
      </c>
      <c r="U3783">
        <f>SUMIF(Isocrate!$A$2:$A$1003,$A3783,Isocrate!$B$2:$B$1003)*1000/U$4</f>
        <v>0</v>
      </c>
      <c r="V3783">
        <f>SUMIF(Longus!$A$2:$A$1003,$A3783,Longus!$B$2:$B$1003)*1000/V$4</f>
        <v>0</v>
      </c>
      <c r="W3783">
        <f>SUMIF(Lycurgue!$A$2:$A$1003,$A3783,Lycurgue!$B$2:$B$1003)*1000/W$4</f>
        <v>0</v>
      </c>
      <c r="X3783">
        <f>SUMIF(Théocrite!$A$2:$A$1003,$A3783,Théocrite!$B$2:$B$1003)*1000/X$4</f>
        <v>0</v>
      </c>
      <c r="Y3783">
        <f>SUMIF(Ésope!$A$2:$A$1003,$A3783,Ésope!$B$2:$B$1003)*1000/Y$4</f>
        <v>0</v>
      </c>
      <c r="Z3783">
        <f>SUMIF(Eschine!$A$2:$A$1003,$A3783,Eschine!$B$2:$B$1003)*1000/Z$4</f>
        <v>0.12283754734363804</v>
      </c>
      <c r="AA3783">
        <f>SUMIF(Basile!$A$2:$A$1003,$A3783,Basile!$B$2:$B$1003)*1000/AA$4</f>
        <v>0</v>
      </c>
    </row>
    <row r="3784" spans="1:27" x14ac:dyDescent="0.25">
      <c r="A3784" s="8" t="s">
        <v>2834</v>
      </c>
      <c r="B3784">
        <f t="shared" si="187"/>
        <v>0</v>
      </c>
      <c r="C3784" s="5">
        <f t="shared" si="188"/>
        <v>8</v>
      </c>
      <c r="D3784" s="5">
        <f t="shared" si="189"/>
        <v>20</v>
      </c>
      <c r="E3784">
        <f>SUMIF(Euripide!$A$2:$A$1003,$A3784,Euripide!$B$2:$B$1003)*1000/E$4</f>
        <v>0</v>
      </c>
      <c r="F3784">
        <f>SUMIF(Xénophon!$A$2:$A$1003,$A3784,Xénophon!$B$2:$B$1003)*1000/F$4</f>
        <v>0.19019241132278822</v>
      </c>
      <c r="G3784">
        <f>SUMIF(Plutarque!$A$2:$A$1003,$A3784,Plutarque!$B$2:$B$1003)*1000/G$4</f>
        <v>0.11766805071300088</v>
      </c>
      <c r="H3784">
        <f>SUMIF(Aristophane!$A$2:$A$1003,$A3784,Aristophane!$B$2:$B$1003)*1000/H$4</f>
        <v>0</v>
      </c>
      <c r="I3784">
        <f>SUMIF(Sophocle!$A$2:$A$1003,$A3784,Sophocle!$B$2:$B$1003)*1000/I$4</f>
        <v>0</v>
      </c>
      <c r="J3784">
        <f>SUMIF(Lysias!$A$2:$A$1003,$A3784,Lysias!$B$2:$B$1003)*1000/J$4</f>
        <v>0</v>
      </c>
      <c r="K3784">
        <f>SUMIF(Lucien!$A$2:$A$1003,$A3784,Lucien!$B$2:$B$1003)*1000/K$4</f>
        <v>0</v>
      </c>
      <c r="L3784">
        <f>SUMIF(Platon!$A$2:$A$1003,$A3784,Platon!$B$2:$B$1003)*1000/L$4</f>
        <v>0</v>
      </c>
      <c r="M3784">
        <f>SUMIF(Homère!$A$2:$A$1003,$A3784,Homère!$B$2:$B$1003)*1000/M$4</f>
        <v>0</v>
      </c>
      <c r="N3784">
        <f>SUMIF(Hérodote!$A$2:$A$1003,$A3784,Hérodote!$B$2:$B$1003)*1000/N$4</f>
        <v>0</v>
      </c>
      <c r="O3784">
        <f>SUMIF(JeanChrysostome!$A$2:$A$1003,$A3784,JeanChrysostome!$B$2:$B$1003)*1000/O$4</f>
        <v>0</v>
      </c>
      <c r="P3784">
        <f>SUMIF(Hésiode!$A$2:$A$1003,$A3784,Hésiode!$B$2:$B$1003)*1000/P$4</f>
        <v>0</v>
      </c>
      <c r="Q3784">
        <f>SUMIF(Eschyle!$A$2:$A$1003,$A3784,Eschyle!$B$2:$B$1003)*1000/Q$4</f>
        <v>0</v>
      </c>
      <c r="R3784">
        <f>SUMIF(Démosthène!$A$2:$A$1003,$A3784,Démosthène!$B$2:$B$1003)*1000/R$4</f>
        <v>0.10421841400417568</v>
      </c>
      <c r="S3784">
        <f>SUMIF(Aristote!$A$2:$A$1003,$A3784,Aristote!$B$2:$B$1003)*1000/S$4</f>
        <v>0</v>
      </c>
      <c r="T3784">
        <f>SUMIF(Hypéride!$A$2:$A$1003,$A3784,Hypéride!$B$2:$B$1003)*1000/T$4</f>
        <v>0</v>
      </c>
      <c r="U3784">
        <f>SUMIF(Isocrate!$A$2:$A$1003,$A3784,Isocrate!$B$2:$B$1003)*1000/U$4</f>
        <v>0</v>
      </c>
      <c r="V3784">
        <f>SUMIF(Longus!$A$2:$A$1003,$A3784,Longus!$B$2:$B$1003)*1000/V$4</f>
        <v>0</v>
      </c>
      <c r="W3784">
        <f>SUMIF(Lycurgue!$A$2:$A$1003,$A3784,Lycurgue!$B$2:$B$1003)*1000/W$4</f>
        <v>0</v>
      </c>
      <c r="X3784">
        <f>SUMIF(Théocrite!$A$2:$A$1003,$A3784,Théocrite!$B$2:$B$1003)*1000/X$4</f>
        <v>0</v>
      </c>
      <c r="Y3784">
        <f>SUMIF(Ésope!$A$2:$A$1003,$A3784,Ésope!$B$2:$B$1003)*1000/Y$4</f>
        <v>0</v>
      </c>
      <c r="Z3784">
        <f>SUMIF(Eschine!$A$2:$A$1003,$A3784,Eschine!$B$2:$B$1003)*1000/Z$4</f>
        <v>0</v>
      </c>
      <c r="AA3784">
        <f>SUMIF(Basile!$A$2:$A$1003,$A3784,Basile!$B$2:$B$1003)*1000/AA$4</f>
        <v>0</v>
      </c>
    </row>
    <row r="3785" spans="1:27" x14ac:dyDescent="0.25">
      <c r="A3785" s="8" t="s">
        <v>4255</v>
      </c>
      <c r="B3785">
        <f t="shared" si="187"/>
        <v>0</v>
      </c>
      <c r="C3785" s="5">
        <f t="shared" si="188"/>
        <v>9</v>
      </c>
      <c r="D3785" s="5">
        <f t="shared" si="189"/>
        <v>22</v>
      </c>
      <c r="E3785">
        <f>SUMIF(Euripide!$A$2:$A$1003,$A3785,Euripide!$B$2:$B$1003)*1000/E$4</f>
        <v>0</v>
      </c>
      <c r="F3785">
        <f>SUMIF(Xénophon!$A$2:$A$1003,$A3785,Xénophon!$B$2:$B$1003)*1000/F$4</f>
        <v>0</v>
      </c>
      <c r="G3785">
        <f>SUMIF(Plutarque!$A$2:$A$1003,$A3785,Plutarque!$B$2:$B$1003)*1000/G$4</f>
        <v>0</v>
      </c>
      <c r="H3785">
        <f>SUMIF(Aristophane!$A$2:$A$1003,$A3785,Aristophane!$B$2:$B$1003)*1000/H$4</f>
        <v>0</v>
      </c>
      <c r="I3785">
        <f>SUMIF(Sophocle!$A$2:$A$1003,$A3785,Sophocle!$B$2:$B$1003)*1000/I$4</f>
        <v>0</v>
      </c>
      <c r="J3785">
        <f>SUMIF(Lysias!$A$2:$A$1003,$A3785,Lysias!$B$2:$B$1003)*1000/J$4</f>
        <v>0</v>
      </c>
      <c r="K3785">
        <f>SUMIF(Lucien!$A$2:$A$1003,$A3785,Lucien!$B$2:$B$1003)*1000/K$4</f>
        <v>0</v>
      </c>
      <c r="L3785">
        <f>SUMIF(Platon!$A$2:$A$1003,$A3785,Platon!$B$2:$B$1003)*1000/L$4</f>
        <v>0</v>
      </c>
      <c r="M3785">
        <f>SUMIF(Homère!$A$2:$A$1003,$A3785,Homère!$B$2:$B$1003)*1000/M$4</f>
        <v>0.18076554207066928</v>
      </c>
      <c r="N3785">
        <f>SUMIF(Hérodote!$A$2:$A$1003,$A3785,Hérodote!$B$2:$B$1003)*1000/N$4</f>
        <v>0</v>
      </c>
      <c r="O3785">
        <f>SUMIF(JeanChrysostome!$A$2:$A$1003,$A3785,JeanChrysostome!$B$2:$B$1003)*1000/O$4</f>
        <v>0</v>
      </c>
      <c r="P3785">
        <f>SUMIF(Hésiode!$A$2:$A$1003,$A3785,Hésiode!$B$2:$B$1003)*1000/P$4</f>
        <v>0</v>
      </c>
      <c r="Q3785">
        <f>SUMIF(Eschyle!$A$2:$A$1003,$A3785,Eschyle!$B$2:$B$1003)*1000/Q$4</f>
        <v>0</v>
      </c>
      <c r="R3785">
        <f>SUMIF(Démosthène!$A$2:$A$1003,$A3785,Démosthène!$B$2:$B$1003)*1000/R$4</f>
        <v>0</v>
      </c>
      <c r="S3785">
        <f>SUMIF(Aristote!$A$2:$A$1003,$A3785,Aristote!$B$2:$B$1003)*1000/S$4</f>
        <v>0</v>
      </c>
      <c r="T3785">
        <f>SUMIF(Hypéride!$A$2:$A$1003,$A3785,Hypéride!$B$2:$B$1003)*1000/T$4</f>
        <v>0</v>
      </c>
      <c r="U3785">
        <f>SUMIF(Isocrate!$A$2:$A$1003,$A3785,Isocrate!$B$2:$B$1003)*1000/U$4</f>
        <v>0</v>
      </c>
      <c r="V3785">
        <f>SUMIF(Longus!$A$2:$A$1003,$A3785,Longus!$B$2:$B$1003)*1000/V$4</f>
        <v>0</v>
      </c>
      <c r="W3785">
        <f>SUMIF(Lycurgue!$A$2:$A$1003,$A3785,Lycurgue!$B$2:$B$1003)*1000/W$4</f>
        <v>0</v>
      </c>
      <c r="X3785">
        <f>SUMIF(Théocrite!$A$2:$A$1003,$A3785,Théocrite!$B$2:$B$1003)*1000/X$4</f>
        <v>0</v>
      </c>
      <c r="Y3785">
        <f>SUMIF(Ésope!$A$2:$A$1003,$A3785,Ésope!$B$2:$B$1003)*1000/Y$4</f>
        <v>0</v>
      </c>
      <c r="Z3785">
        <f>SUMIF(Eschine!$A$2:$A$1003,$A3785,Eschine!$B$2:$B$1003)*1000/Z$4</f>
        <v>0</v>
      </c>
      <c r="AA3785">
        <f>SUMIF(Basile!$A$2:$A$1003,$A3785,Basile!$B$2:$B$1003)*1000/AA$4</f>
        <v>0</v>
      </c>
    </row>
    <row r="3786" spans="1:27" x14ac:dyDescent="0.25">
      <c r="A3786" s="8" t="s">
        <v>2343</v>
      </c>
      <c r="B3786">
        <f t="shared" si="187"/>
        <v>0</v>
      </c>
      <c r="C3786" s="5">
        <f t="shared" si="188"/>
        <v>10</v>
      </c>
      <c r="D3786" s="5">
        <f t="shared" si="189"/>
        <v>21</v>
      </c>
      <c r="E3786">
        <f>SUMIF(Euripide!$A$2:$A$1003,$A3786,Euripide!$B$2:$B$1003)*1000/E$4</f>
        <v>0</v>
      </c>
      <c r="F3786">
        <f>SUMIF(Xénophon!$A$2:$A$1003,$A3786,Xénophon!$B$2:$B$1003)*1000/F$4</f>
        <v>0</v>
      </c>
      <c r="G3786">
        <f>SUMIF(Plutarque!$A$2:$A$1003,$A3786,Plutarque!$B$2:$B$1003)*1000/G$4</f>
        <v>0</v>
      </c>
      <c r="H3786">
        <f>SUMIF(Aristophane!$A$2:$A$1003,$A3786,Aristophane!$B$2:$B$1003)*1000/H$4</f>
        <v>0</v>
      </c>
      <c r="I3786">
        <f>SUMIF(Sophocle!$A$2:$A$1003,$A3786,Sophocle!$B$2:$B$1003)*1000/I$4</f>
        <v>0</v>
      </c>
      <c r="J3786">
        <f>SUMIF(Lysias!$A$2:$A$1003,$A3786,Lysias!$B$2:$B$1003)*1000/J$4</f>
        <v>0</v>
      </c>
      <c r="K3786">
        <f>SUMIF(Lucien!$A$2:$A$1003,$A3786,Lucien!$B$2:$B$1003)*1000/K$4</f>
        <v>0</v>
      </c>
      <c r="L3786">
        <f>SUMIF(Platon!$A$2:$A$1003,$A3786,Platon!$B$2:$B$1003)*1000/L$4</f>
        <v>0</v>
      </c>
      <c r="M3786">
        <f>SUMIF(Homère!$A$2:$A$1003,$A3786,Homère!$B$2:$B$1003)*1000/M$4</f>
        <v>0</v>
      </c>
      <c r="N3786">
        <f>SUMIF(Hérodote!$A$2:$A$1003,$A3786,Hérodote!$B$2:$B$1003)*1000/N$4</f>
        <v>0</v>
      </c>
      <c r="O3786">
        <f>SUMIF(JeanChrysostome!$A$2:$A$1003,$A3786,JeanChrysostome!$B$2:$B$1003)*1000/O$4</f>
        <v>0.12117589084475752</v>
      </c>
      <c r="P3786">
        <f>SUMIF(Hésiode!$A$2:$A$1003,$A3786,Hésiode!$B$2:$B$1003)*1000/P$4</f>
        <v>0</v>
      </c>
      <c r="Q3786">
        <f>SUMIF(Eschyle!$A$2:$A$1003,$A3786,Eschyle!$B$2:$B$1003)*1000/Q$4</f>
        <v>0</v>
      </c>
      <c r="R3786">
        <f>SUMIF(Démosthène!$A$2:$A$1003,$A3786,Démosthène!$B$2:$B$1003)*1000/R$4</f>
        <v>0</v>
      </c>
      <c r="S3786">
        <f>SUMIF(Aristote!$A$2:$A$1003,$A3786,Aristote!$B$2:$B$1003)*1000/S$4</f>
        <v>0</v>
      </c>
      <c r="T3786">
        <f>SUMIF(Hypéride!$A$2:$A$1003,$A3786,Hypéride!$B$2:$B$1003)*1000/T$4</f>
        <v>0</v>
      </c>
      <c r="U3786">
        <f>SUMIF(Isocrate!$A$2:$A$1003,$A3786,Isocrate!$B$2:$B$1003)*1000/U$4</f>
        <v>0</v>
      </c>
      <c r="V3786">
        <f>SUMIF(Longus!$A$2:$A$1003,$A3786,Longus!$B$2:$B$1003)*1000/V$4</f>
        <v>0</v>
      </c>
      <c r="W3786">
        <f>SUMIF(Lycurgue!$A$2:$A$1003,$A3786,Lycurgue!$B$2:$B$1003)*1000/W$4</f>
        <v>0</v>
      </c>
      <c r="X3786">
        <f>SUMIF(Théocrite!$A$2:$A$1003,$A3786,Théocrite!$B$2:$B$1003)*1000/X$4</f>
        <v>0</v>
      </c>
      <c r="Y3786">
        <f>SUMIF(Ésope!$A$2:$A$1003,$A3786,Ésope!$B$2:$B$1003)*1000/Y$4</f>
        <v>0</v>
      </c>
      <c r="Z3786">
        <f>SUMIF(Eschine!$A$2:$A$1003,$A3786,Eschine!$B$2:$B$1003)*1000/Z$4</f>
        <v>0</v>
      </c>
      <c r="AA3786">
        <f>SUMIF(Basile!$A$2:$A$1003,$A3786,Basile!$B$2:$B$1003)*1000/AA$4</f>
        <v>0.25654253954560957</v>
      </c>
    </row>
    <row r="3787" spans="1:27" x14ac:dyDescent="0.25">
      <c r="A3787" s="8" t="s">
        <v>2355</v>
      </c>
      <c r="B3787">
        <f t="shared" si="187"/>
        <v>0</v>
      </c>
      <c r="C3787" s="5">
        <f t="shared" si="188"/>
        <v>10</v>
      </c>
      <c r="D3787" s="5">
        <f t="shared" si="189"/>
        <v>21</v>
      </c>
      <c r="E3787">
        <f>SUMIF(Euripide!$A$2:$A$1003,$A3787,Euripide!$B$2:$B$1003)*1000/E$4</f>
        <v>0</v>
      </c>
      <c r="F3787">
        <f>SUMIF(Xénophon!$A$2:$A$1003,$A3787,Xénophon!$B$2:$B$1003)*1000/F$4</f>
        <v>0</v>
      </c>
      <c r="G3787">
        <f>SUMIF(Plutarque!$A$2:$A$1003,$A3787,Plutarque!$B$2:$B$1003)*1000/G$4</f>
        <v>0</v>
      </c>
      <c r="H3787">
        <f>SUMIF(Aristophane!$A$2:$A$1003,$A3787,Aristophane!$B$2:$B$1003)*1000/H$4</f>
        <v>0</v>
      </c>
      <c r="I3787">
        <f>SUMIF(Sophocle!$A$2:$A$1003,$A3787,Sophocle!$B$2:$B$1003)*1000/I$4</f>
        <v>0</v>
      </c>
      <c r="J3787">
        <f>SUMIF(Lysias!$A$2:$A$1003,$A3787,Lysias!$B$2:$B$1003)*1000/J$4</f>
        <v>0</v>
      </c>
      <c r="K3787">
        <f>SUMIF(Lucien!$A$2:$A$1003,$A3787,Lucien!$B$2:$B$1003)*1000/K$4</f>
        <v>0</v>
      </c>
      <c r="L3787">
        <f>SUMIF(Platon!$A$2:$A$1003,$A3787,Platon!$B$2:$B$1003)*1000/L$4</f>
        <v>0</v>
      </c>
      <c r="M3787">
        <f>SUMIF(Homère!$A$2:$A$1003,$A3787,Homère!$B$2:$B$1003)*1000/M$4</f>
        <v>0</v>
      </c>
      <c r="N3787">
        <f>SUMIF(Hérodote!$A$2:$A$1003,$A3787,Hérodote!$B$2:$B$1003)*1000/N$4</f>
        <v>0</v>
      </c>
      <c r="O3787">
        <f>SUMIF(JeanChrysostome!$A$2:$A$1003,$A3787,JeanChrysostome!$B$2:$B$1003)*1000/O$4</f>
        <v>0.1498174650444275</v>
      </c>
      <c r="P3787">
        <f>SUMIF(Hésiode!$A$2:$A$1003,$A3787,Hésiode!$B$2:$B$1003)*1000/P$4</f>
        <v>0</v>
      </c>
      <c r="Q3787">
        <f>SUMIF(Eschyle!$A$2:$A$1003,$A3787,Eschyle!$B$2:$B$1003)*1000/Q$4</f>
        <v>0</v>
      </c>
      <c r="R3787">
        <f>SUMIF(Démosthène!$A$2:$A$1003,$A3787,Démosthène!$B$2:$B$1003)*1000/R$4</f>
        <v>0</v>
      </c>
      <c r="S3787">
        <f>SUMIF(Aristote!$A$2:$A$1003,$A3787,Aristote!$B$2:$B$1003)*1000/S$4</f>
        <v>0</v>
      </c>
      <c r="T3787">
        <f>SUMIF(Hypéride!$A$2:$A$1003,$A3787,Hypéride!$B$2:$B$1003)*1000/T$4</f>
        <v>0</v>
      </c>
      <c r="U3787">
        <f>SUMIF(Isocrate!$A$2:$A$1003,$A3787,Isocrate!$B$2:$B$1003)*1000/U$4</f>
        <v>0</v>
      </c>
      <c r="V3787">
        <f>SUMIF(Longus!$A$2:$A$1003,$A3787,Longus!$B$2:$B$1003)*1000/V$4</f>
        <v>0</v>
      </c>
      <c r="W3787">
        <f>SUMIF(Lycurgue!$A$2:$A$1003,$A3787,Lycurgue!$B$2:$B$1003)*1000/W$4</f>
        <v>0</v>
      </c>
      <c r="X3787">
        <f>SUMIF(Théocrite!$A$2:$A$1003,$A3787,Théocrite!$B$2:$B$1003)*1000/X$4</f>
        <v>0</v>
      </c>
      <c r="Y3787">
        <f>SUMIF(Ésope!$A$2:$A$1003,$A3787,Ésope!$B$2:$B$1003)*1000/Y$4</f>
        <v>0</v>
      </c>
      <c r="Z3787">
        <f>SUMIF(Eschine!$A$2:$A$1003,$A3787,Eschine!$B$2:$B$1003)*1000/Z$4</f>
        <v>0</v>
      </c>
      <c r="AA3787">
        <f>SUMIF(Basile!$A$2:$A$1003,$A3787,Basile!$B$2:$B$1003)*1000/AA$4</f>
        <v>0.23539892364899342</v>
      </c>
    </row>
    <row r="3788" spans="1:27" x14ac:dyDescent="0.25">
      <c r="A3788" s="8" t="s">
        <v>505</v>
      </c>
      <c r="B3788">
        <f t="shared" si="187"/>
        <v>0.41034533046999522</v>
      </c>
      <c r="C3788" s="5">
        <f t="shared" si="188"/>
        <v>1</v>
      </c>
      <c r="D3788" s="5">
        <f t="shared" si="189"/>
        <v>5</v>
      </c>
      <c r="E3788">
        <f>SUMIF(Euripide!$A$2:$A$1003,$A3788,Euripide!$B$2:$B$1003)*1000/E$4</f>
        <v>1.7206725086407684</v>
      </c>
      <c r="F3788">
        <f>SUMIF(Xénophon!$A$2:$A$1003,$A3788,Xénophon!$B$2:$B$1003)*1000/F$4</f>
        <v>0.35502583446920466</v>
      </c>
      <c r="G3788">
        <f>SUMIF(Plutarque!$A$2:$A$1003,$A3788,Plutarque!$B$2:$B$1003)*1000/G$4</f>
        <v>0.21122379595202614</v>
      </c>
      <c r="H3788">
        <f>SUMIF(Aristophane!$A$2:$A$1003,$A3788,Aristophane!$B$2:$B$1003)*1000/H$4</f>
        <v>0.10624473884225925</v>
      </c>
      <c r="I3788">
        <f>SUMIF(Sophocle!$A$2:$A$1003,$A3788,Sophocle!$B$2:$B$1003)*1000/I$4</f>
        <v>0.81165591111702484</v>
      </c>
      <c r="J3788">
        <f>SUMIF(Lysias!$A$2:$A$1003,$A3788,Lysias!$B$2:$B$1003)*1000/J$4</f>
        <v>0.23323071182013247</v>
      </c>
      <c r="K3788">
        <f>SUMIF(Lucien!$A$2:$A$1003,$A3788,Lucien!$B$2:$B$1003)*1000/K$4</f>
        <v>0.16010588335752712</v>
      </c>
      <c r="L3788">
        <f>SUMIF(Platon!$A$2:$A$1003,$A3788,Platon!$B$2:$B$1003)*1000/L$4</f>
        <v>0</v>
      </c>
      <c r="M3788">
        <f>SUMIF(Homère!$A$2:$A$1003,$A3788,Homère!$B$2:$B$1003)*1000/M$4</f>
        <v>0.69795584299508417</v>
      </c>
      <c r="N3788">
        <f>SUMIF(Hérodote!$A$2:$A$1003,$A3788,Hérodote!$B$2:$B$1003)*1000/N$4</f>
        <v>0.2586848033456568</v>
      </c>
      <c r="O3788">
        <f>SUMIF(JeanChrysostome!$A$2:$A$1003,$A3788,JeanChrysostome!$B$2:$B$1003)*1000/O$4</f>
        <v>0.2859261424377309</v>
      </c>
      <c r="P3788">
        <f>SUMIF(Hésiode!$A$2:$A$1003,$A3788,Hésiode!$B$2:$B$1003)*1000/P$4</f>
        <v>0.90137459625929539</v>
      </c>
      <c r="Q3788">
        <f>SUMIF(Eschyle!$A$2:$A$1003,$A3788,Eschyle!$B$2:$B$1003)*1000/Q$4</f>
        <v>0.49077345897133884</v>
      </c>
      <c r="R3788">
        <f>SUMIF(Démosthène!$A$2:$A$1003,$A3788,Démosthène!$B$2:$B$1003)*1000/R$4</f>
        <v>0.38039721111524127</v>
      </c>
      <c r="S3788">
        <f>SUMIF(Aristote!$A$2:$A$1003,$A3788,Aristote!$B$2:$B$1003)*1000/S$4</f>
        <v>0</v>
      </c>
      <c r="T3788">
        <f>SUMIF(Hypéride!$A$2:$A$1003,$A3788,Hypéride!$B$2:$B$1003)*1000/T$4</f>
        <v>0</v>
      </c>
      <c r="U3788">
        <f>SUMIF(Isocrate!$A$2:$A$1003,$A3788,Isocrate!$B$2:$B$1003)*1000/U$4</f>
        <v>0.21575689177302376</v>
      </c>
      <c r="V3788">
        <f>SUMIF(Longus!$A$2:$A$1003,$A3788,Longus!$B$2:$B$1003)*1000/V$4</f>
        <v>0</v>
      </c>
      <c r="W3788">
        <f>SUMIF(Lycurgue!$A$2:$A$1003,$A3788,Lycurgue!$B$2:$B$1003)*1000/W$4</f>
        <v>0.28328611898016998</v>
      </c>
      <c r="X3788">
        <f>SUMIF(Théocrite!$A$2:$A$1003,$A3788,Théocrite!$B$2:$B$1003)*1000/X$4</f>
        <v>0.86469758339780645</v>
      </c>
      <c r="Y3788">
        <f>SUMIF(Ésope!$A$2:$A$1003,$A3788,Ésope!$B$2:$B$1003)*1000/Y$4</f>
        <v>0.59516896992219259</v>
      </c>
      <c r="Z3788">
        <f>SUMIF(Eschine!$A$2:$A$1003,$A3788,Eschine!$B$2:$B$1003)*1000/Z$4</f>
        <v>0</v>
      </c>
      <c r="AA3788">
        <f>SUMIF(Basile!$A$2:$A$1003,$A3788,Basile!$B$2:$B$1003)*1000/AA$4</f>
        <v>0.41441487157367707</v>
      </c>
    </row>
    <row r="3789" spans="1:27" x14ac:dyDescent="0.25">
      <c r="A3789" s="8" t="s">
        <v>2402</v>
      </c>
      <c r="B3789">
        <f t="shared" si="187"/>
        <v>0</v>
      </c>
      <c r="C3789" s="5">
        <f t="shared" si="188"/>
        <v>10</v>
      </c>
      <c r="D3789" s="5">
        <f t="shared" si="189"/>
        <v>19</v>
      </c>
      <c r="E3789">
        <f>SUMIF(Euripide!$A$2:$A$1003,$A3789,Euripide!$B$2:$B$1003)*1000/E$4</f>
        <v>0</v>
      </c>
      <c r="F3789">
        <f>SUMIF(Xénophon!$A$2:$A$1003,$A3789,Xénophon!$B$2:$B$1003)*1000/F$4</f>
        <v>0</v>
      </c>
      <c r="G3789">
        <f>SUMIF(Plutarque!$A$2:$A$1003,$A3789,Plutarque!$B$2:$B$1003)*1000/G$4</f>
        <v>0</v>
      </c>
      <c r="H3789">
        <f>SUMIF(Aristophane!$A$2:$A$1003,$A3789,Aristophane!$B$2:$B$1003)*1000/H$4</f>
        <v>0</v>
      </c>
      <c r="I3789">
        <f>SUMIF(Sophocle!$A$2:$A$1003,$A3789,Sophocle!$B$2:$B$1003)*1000/I$4</f>
        <v>0</v>
      </c>
      <c r="J3789">
        <f>SUMIF(Lysias!$A$2:$A$1003,$A3789,Lysias!$B$2:$B$1003)*1000/J$4</f>
        <v>0</v>
      </c>
      <c r="K3789">
        <f>SUMIF(Lucien!$A$2:$A$1003,$A3789,Lucien!$B$2:$B$1003)*1000/K$4</f>
        <v>0</v>
      </c>
      <c r="L3789">
        <f>SUMIF(Platon!$A$2:$A$1003,$A3789,Platon!$B$2:$B$1003)*1000/L$4</f>
        <v>0</v>
      </c>
      <c r="M3789">
        <f>SUMIF(Homère!$A$2:$A$1003,$A3789,Homère!$B$2:$B$1003)*1000/M$4</f>
        <v>0</v>
      </c>
      <c r="N3789">
        <f>SUMIF(Hérodote!$A$2:$A$1003,$A3789,Hérodote!$B$2:$B$1003)*1000/N$4</f>
        <v>0</v>
      </c>
      <c r="O3789">
        <f>SUMIF(JeanChrysostome!$A$2:$A$1003,$A3789,JeanChrysostome!$B$2:$B$1003)*1000/O$4</f>
        <v>0.46879157771254681</v>
      </c>
      <c r="P3789">
        <f>SUMIF(Hésiode!$A$2:$A$1003,$A3789,Hésiode!$B$2:$B$1003)*1000/P$4</f>
        <v>0</v>
      </c>
      <c r="Q3789">
        <f>SUMIF(Eschyle!$A$2:$A$1003,$A3789,Eschyle!$B$2:$B$1003)*1000/Q$4</f>
        <v>0</v>
      </c>
      <c r="R3789">
        <f>SUMIF(Démosthène!$A$2:$A$1003,$A3789,Démosthène!$B$2:$B$1003)*1000/R$4</f>
        <v>0</v>
      </c>
      <c r="S3789">
        <f>SUMIF(Aristote!$A$2:$A$1003,$A3789,Aristote!$B$2:$B$1003)*1000/S$4</f>
        <v>0</v>
      </c>
      <c r="T3789">
        <f>SUMIF(Hypéride!$A$2:$A$1003,$A3789,Hypéride!$B$2:$B$1003)*1000/T$4</f>
        <v>0.16656487701959913</v>
      </c>
      <c r="U3789">
        <f>SUMIF(Isocrate!$A$2:$A$1003,$A3789,Isocrate!$B$2:$B$1003)*1000/U$4</f>
        <v>0</v>
      </c>
      <c r="V3789">
        <f>SUMIF(Longus!$A$2:$A$1003,$A3789,Longus!$B$2:$B$1003)*1000/V$4</f>
        <v>0</v>
      </c>
      <c r="W3789">
        <f>SUMIF(Lycurgue!$A$2:$A$1003,$A3789,Lycurgue!$B$2:$B$1003)*1000/W$4</f>
        <v>0.21246458923512748</v>
      </c>
      <c r="X3789">
        <f>SUMIF(Théocrite!$A$2:$A$1003,$A3789,Théocrite!$B$2:$B$1003)*1000/X$4</f>
        <v>0</v>
      </c>
      <c r="Y3789">
        <f>SUMIF(Ésope!$A$2:$A$1003,$A3789,Ésope!$B$2:$B$1003)*1000/Y$4</f>
        <v>0</v>
      </c>
      <c r="Z3789">
        <f>SUMIF(Eschine!$A$2:$A$1003,$A3789,Eschine!$B$2:$B$1003)*1000/Z$4</f>
        <v>0</v>
      </c>
      <c r="AA3789">
        <f>SUMIF(Basile!$A$2:$A$1003,$A3789,Basile!$B$2:$B$1003)*1000/AA$4</f>
        <v>0.1719680759591449</v>
      </c>
    </row>
    <row r="3790" spans="1:27" x14ac:dyDescent="0.25">
      <c r="A3790" s="8" t="s">
        <v>4954</v>
      </c>
      <c r="B3790">
        <f t="shared" si="187"/>
        <v>0</v>
      </c>
      <c r="C3790" s="5">
        <f t="shared" si="188"/>
        <v>10</v>
      </c>
      <c r="D3790" s="5">
        <f t="shared" si="189"/>
        <v>22</v>
      </c>
      <c r="E3790">
        <f>SUMIF(Euripide!$A$2:$A$1003,$A3790,Euripide!$B$2:$B$1003)*1000/E$4</f>
        <v>0</v>
      </c>
      <c r="F3790">
        <f>SUMIF(Xénophon!$A$2:$A$1003,$A3790,Xénophon!$B$2:$B$1003)*1000/F$4</f>
        <v>0</v>
      </c>
      <c r="G3790">
        <f>SUMIF(Plutarque!$A$2:$A$1003,$A3790,Plutarque!$B$2:$B$1003)*1000/G$4</f>
        <v>0</v>
      </c>
      <c r="H3790">
        <f>SUMIF(Aristophane!$A$2:$A$1003,$A3790,Aristophane!$B$2:$B$1003)*1000/H$4</f>
        <v>0</v>
      </c>
      <c r="I3790">
        <f>SUMIF(Sophocle!$A$2:$A$1003,$A3790,Sophocle!$B$2:$B$1003)*1000/I$4</f>
        <v>0</v>
      </c>
      <c r="J3790">
        <f>SUMIF(Lysias!$A$2:$A$1003,$A3790,Lysias!$B$2:$B$1003)*1000/J$4</f>
        <v>0</v>
      </c>
      <c r="K3790">
        <f>SUMIF(Lucien!$A$2:$A$1003,$A3790,Lucien!$B$2:$B$1003)*1000/K$4</f>
        <v>0</v>
      </c>
      <c r="L3790">
        <f>SUMIF(Platon!$A$2:$A$1003,$A3790,Platon!$B$2:$B$1003)*1000/L$4</f>
        <v>0</v>
      </c>
      <c r="M3790">
        <f>SUMIF(Homère!$A$2:$A$1003,$A3790,Homère!$B$2:$B$1003)*1000/M$4</f>
        <v>0</v>
      </c>
      <c r="N3790">
        <f>SUMIF(Hérodote!$A$2:$A$1003,$A3790,Hérodote!$B$2:$B$1003)*1000/N$4</f>
        <v>0</v>
      </c>
      <c r="O3790">
        <f>SUMIF(JeanChrysostome!$A$2:$A$1003,$A3790,JeanChrysostome!$B$2:$B$1003)*1000/O$4</f>
        <v>0</v>
      </c>
      <c r="P3790">
        <f>SUMIF(Hésiode!$A$2:$A$1003,$A3790,Hésiode!$B$2:$B$1003)*1000/P$4</f>
        <v>0</v>
      </c>
      <c r="Q3790">
        <f>SUMIF(Eschyle!$A$2:$A$1003,$A3790,Eschyle!$B$2:$B$1003)*1000/Q$4</f>
        <v>0</v>
      </c>
      <c r="R3790">
        <f>SUMIF(Démosthène!$A$2:$A$1003,$A3790,Démosthène!$B$2:$B$1003)*1000/R$4</f>
        <v>0</v>
      </c>
      <c r="S3790">
        <f>SUMIF(Aristote!$A$2:$A$1003,$A3790,Aristote!$B$2:$B$1003)*1000/S$4</f>
        <v>0</v>
      </c>
      <c r="T3790">
        <f>SUMIF(Hypéride!$A$2:$A$1003,$A3790,Hypéride!$B$2:$B$1003)*1000/T$4</f>
        <v>0</v>
      </c>
      <c r="U3790">
        <f>SUMIF(Isocrate!$A$2:$A$1003,$A3790,Isocrate!$B$2:$B$1003)*1000/U$4</f>
        <v>0</v>
      </c>
      <c r="V3790">
        <f>SUMIF(Longus!$A$2:$A$1003,$A3790,Longus!$B$2:$B$1003)*1000/V$4</f>
        <v>0.15107261557055091</v>
      </c>
      <c r="W3790">
        <f>SUMIF(Lycurgue!$A$2:$A$1003,$A3790,Lycurgue!$B$2:$B$1003)*1000/W$4</f>
        <v>0</v>
      </c>
      <c r="X3790">
        <f>SUMIF(Théocrite!$A$2:$A$1003,$A3790,Théocrite!$B$2:$B$1003)*1000/X$4</f>
        <v>0</v>
      </c>
      <c r="Y3790">
        <f>SUMIF(Ésope!$A$2:$A$1003,$A3790,Ésope!$B$2:$B$1003)*1000/Y$4</f>
        <v>0</v>
      </c>
      <c r="Z3790">
        <f>SUMIF(Eschine!$A$2:$A$1003,$A3790,Eschine!$B$2:$B$1003)*1000/Z$4</f>
        <v>0</v>
      </c>
      <c r="AA3790">
        <f>SUMIF(Basile!$A$2:$A$1003,$A3790,Basile!$B$2:$B$1003)*1000/AA$4</f>
        <v>0</v>
      </c>
    </row>
    <row r="3791" spans="1:27" x14ac:dyDescent="0.25">
      <c r="A3791" s="8" t="s">
        <v>4955</v>
      </c>
      <c r="B3791">
        <f t="shared" si="187"/>
        <v>0</v>
      </c>
      <c r="C3791" s="5">
        <f t="shared" si="188"/>
        <v>10</v>
      </c>
      <c r="D3791" s="5">
        <f t="shared" si="189"/>
        <v>22</v>
      </c>
      <c r="E3791">
        <f>SUMIF(Euripide!$A$2:$A$1003,$A3791,Euripide!$B$2:$B$1003)*1000/E$4</f>
        <v>0</v>
      </c>
      <c r="F3791">
        <f>SUMIF(Xénophon!$A$2:$A$1003,$A3791,Xénophon!$B$2:$B$1003)*1000/F$4</f>
        <v>0</v>
      </c>
      <c r="G3791">
        <f>SUMIF(Plutarque!$A$2:$A$1003,$A3791,Plutarque!$B$2:$B$1003)*1000/G$4</f>
        <v>0</v>
      </c>
      <c r="H3791">
        <f>SUMIF(Aristophane!$A$2:$A$1003,$A3791,Aristophane!$B$2:$B$1003)*1000/H$4</f>
        <v>0</v>
      </c>
      <c r="I3791">
        <f>SUMIF(Sophocle!$A$2:$A$1003,$A3791,Sophocle!$B$2:$B$1003)*1000/I$4</f>
        <v>0</v>
      </c>
      <c r="J3791">
        <f>SUMIF(Lysias!$A$2:$A$1003,$A3791,Lysias!$B$2:$B$1003)*1000/J$4</f>
        <v>0</v>
      </c>
      <c r="K3791">
        <f>SUMIF(Lucien!$A$2:$A$1003,$A3791,Lucien!$B$2:$B$1003)*1000/K$4</f>
        <v>0</v>
      </c>
      <c r="L3791">
        <f>SUMIF(Platon!$A$2:$A$1003,$A3791,Platon!$B$2:$B$1003)*1000/L$4</f>
        <v>0</v>
      </c>
      <c r="M3791">
        <f>SUMIF(Homère!$A$2:$A$1003,$A3791,Homère!$B$2:$B$1003)*1000/M$4</f>
        <v>0</v>
      </c>
      <c r="N3791">
        <f>SUMIF(Hérodote!$A$2:$A$1003,$A3791,Hérodote!$B$2:$B$1003)*1000/N$4</f>
        <v>0</v>
      </c>
      <c r="O3791">
        <f>SUMIF(JeanChrysostome!$A$2:$A$1003,$A3791,JeanChrysostome!$B$2:$B$1003)*1000/O$4</f>
        <v>0</v>
      </c>
      <c r="P3791">
        <f>SUMIF(Hésiode!$A$2:$A$1003,$A3791,Hésiode!$B$2:$B$1003)*1000/P$4</f>
        <v>0</v>
      </c>
      <c r="Q3791">
        <f>SUMIF(Eschyle!$A$2:$A$1003,$A3791,Eschyle!$B$2:$B$1003)*1000/Q$4</f>
        <v>0</v>
      </c>
      <c r="R3791">
        <f>SUMIF(Démosthène!$A$2:$A$1003,$A3791,Démosthène!$B$2:$B$1003)*1000/R$4</f>
        <v>0</v>
      </c>
      <c r="S3791">
        <f>SUMIF(Aristote!$A$2:$A$1003,$A3791,Aristote!$B$2:$B$1003)*1000/S$4</f>
        <v>0</v>
      </c>
      <c r="T3791">
        <f>SUMIF(Hypéride!$A$2:$A$1003,$A3791,Hypéride!$B$2:$B$1003)*1000/T$4</f>
        <v>0</v>
      </c>
      <c r="U3791">
        <f>SUMIF(Isocrate!$A$2:$A$1003,$A3791,Isocrate!$B$2:$B$1003)*1000/U$4</f>
        <v>0</v>
      </c>
      <c r="V3791">
        <f>SUMIF(Longus!$A$2:$A$1003,$A3791,Longus!$B$2:$B$1003)*1000/V$4</f>
        <v>0.15107261557055091</v>
      </c>
      <c r="W3791">
        <f>SUMIF(Lycurgue!$A$2:$A$1003,$A3791,Lycurgue!$B$2:$B$1003)*1000/W$4</f>
        <v>0</v>
      </c>
      <c r="X3791">
        <f>SUMIF(Théocrite!$A$2:$A$1003,$A3791,Théocrite!$B$2:$B$1003)*1000/X$4</f>
        <v>0</v>
      </c>
      <c r="Y3791">
        <f>SUMIF(Ésope!$A$2:$A$1003,$A3791,Ésope!$B$2:$B$1003)*1000/Y$4</f>
        <v>0</v>
      </c>
      <c r="Z3791">
        <f>SUMIF(Eschine!$A$2:$A$1003,$A3791,Eschine!$B$2:$B$1003)*1000/Z$4</f>
        <v>0</v>
      </c>
      <c r="AA3791">
        <f>SUMIF(Basile!$A$2:$A$1003,$A3791,Basile!$B$2:$B$1003)*1000/AA$4</f>
        <v>0</v>
      </c>
    </row>
    <row r="3792" spans="1:27" x14ac:dyDescent="0.25">
      <c r="A3792" s="8" t="s">
        <v>229</v>
      </c>
      <c r="B3792">
        <f t="shared" si="187"/>
        <v>0</v>
      </c>
      <c r="C3792" s="5">
        <f t="shared" si="188"/>
        <v>8</v>
      </c>
      <c r="D3792" s="5">
        <f t="shared" si="189"/>
        <v>20</v>
      </c>
      <c r="E3792">
        <f>SUMIF(Euripide!$A$2:$A$1003,$A3792,Euripide!$B$2:$B$1003)*1000/E$4</f>
        <v>0.16957352259068442</v>
      </c>
      <c r="F3792">
        <f>SUMIF(Xénophon!$A$2:$A$1003,$A3792,Xénophon!$B$2:$B$1003)*1000/F$4</f>
        <v>0</v>
      </c>
      <c r="G3792">
        <f>SUMIF(Plutarque!$A$2:$A$1003,$A3792,Plutarque!$B$2:$B$1003)*1000/G$4</f>
        <v>0</v>
      </c>
      <c r="H3792">
        <f>SUMIF(Aristophane!$A$2:$A$1003,$A3792,Aristophane!$B$2:$B$1003)*1000/H$4</f>
        <v>0</v>
      </c>
      <c r="I3792">
        <f>SUMIF(Sophocle!$A$2:$A$1003,$A3792,Sophocle!$B$2:$B$1003)*1000/I$4</f>
        <v>0.23950502295256471</v>
      </c>
      <c r="J3792">
        <f>SUMIF(Lysias!$A$2:$A$1003,$A3792,Lysias!$B$2:$B$1003)*1000/J$4</f>
        <v>0</v>
      </c>
      <c r="K3792">
        <f>SUMIF(Lucien!$A$2:$A$1003,$A3792,Lucien!$B$2:$B$1003)*1000/K$4</f>
        <v>0</v>
      </c>
      <c r="L3792">
        <f>SUMIF(Platon!$A$2:$A$1003,$A3792,Platon!$B$2:$B$1003)*1000/L$4</f>
        <v>0</v>
      </c>
      <c r="M3792">
        <f>SUMIF(Homère!$A$2:$A$1003,$A3792,Homère!$B$2:$B$1003)*1000/M$4</f>
        <v>0</v>
      </c>
      <c r="N3792">
        <f>SUMIF(Hérodote!$A$2:$A$1003,$A3792,Hérodote!$B$2:$B$1003)*1000/N$4</f>
        <v>0</v>
      </c>
      <c r="O3792">
        <f>SUMIF(JeanChrysostome!$A$2:$A$1003,$A3792,JeanChrysostome!$B$2:$B$1003)*1000/O$4</f>
        <v>0</v>
      </c>
      <c r="P3792">
        <f>SUMIF(Hésiode!$A$2:$A$1003,$A3792,Hésiode!$B$2:$B$1003)*1000/P$4</f>
        <v>0</v>
      </c>
      <c r="Q3792">
        <f>SUMIF(Eschyle!$A$2:$A$1003,$A3792,Eschyle!$B$2:$B$1003)*1000/Q$4</f>
        <v>0</v>
      </c>
      <c r="R3792">
        <f>SUMIF(Démosthène!$A$2:$A$1003,$A3792,Démosthène!$B$2:$B$1003)*1000/R$4</f>
        <v>0</v>
      </c>
      <c r="S3792">
        <f>SUMIF(Aristote!$A$2:$A$1003,$A3792,Aristote!$B$2:$B$1003)*1000/S$4</f>
        <v>0</v>
      </c>
      <c r="T3792">
        <f>SUMIF(Hypéride!$A$2:$A$1003,$A3792,Hypéride!$B$2:$B$1003)*1000/T$4</f>
        <v>0</v>
      </c>
      <c r="U3792">
        <f>SUMIF(Isocrate!$A$2:$A$1003,$A3792,Isocrate!$B$2:$B$1003)*1000/U$4</f>
        <v>0</v>
      </c>
      <c r="V3792">
        <f>SUMIF(Longus!$A$2:$A$1003,$A3792,Longus!$B$2:$B$1003)*1000/V$4</f>
        <v>0.20143015409406789</v>
      </c>
      <c r="W3792">
        <f>SUMIF(Lycurgue!$A$2:$A$1003,$A3792,Lycurgue!$B$2:$B$1003)*1000/W$4</f>
        <v>0</v>
      </c>
      <c r="X3792">
        <f>SUMIF(Théocrite!$A$2:$A$1003,$A3792,Théocrite!$B$2:$B$1003)*1000/X$4</f>
        <v>0</v>
      </c>
      <c r="Y3792">
        <f>SUMIF(Ésope!$A$2:$A$1003,$A3792,Ésope!$B$2:$B$1003)*1000/Y$4</f>
        <v>0</v>
      </c>
      <c r="Z3792">
        <f>SUMIF(Eschine!$A$2:$A$1003,$A3792,Eschine!$B$2:$B$1003)*1000/Z$4</f>
        <v>0</v>
      </c>
      <c r="AA3792">
        <f>SUMIF(Basile!$A$2:$A$1003,$A3792,Basile!$B$2:$B$1003)*1000/AA$4</f>
        <v>0</v>
      </c>
    </row>
    <row r="3793" spans="1:27" x14ac:dyDescent="0.25">
      <c r="A3793" s="8" t="s">
        <v>948</v>
      </c>
      <c r="B3793">
        <f t="shared" si="187"/>
        <v>0</v>
      </c>
      <c r="C3793" s="5">
        <f t="shared" si="188"/>
        <v>8</v>
      </c>
      <c r="D3793" s="5">
        <f t="shared" si="189"/>
        <v>20</v>
      </c>
      <c r="E3793">
        <f>SUMIF(Euripide!$A$2:$A$1003,$A3793,Euripide!$B$2:$B$1003)*1000/E$4</f>
        <v>0.1945108053246086</v>
      </c>
      <c r="F3793">
        <f>SUMIF(Xénophon!$A$2:$A$1003,$A3793,Xénophon!$B$2:$B$1003)*1000/F$4</f>
        <v>0</v>
      </c>
      <c r="G3793">
        <f>SUMIF(Plutarque!$A$2:$A$1003,$A3793,Plutarque!$B$2:$B$1003)*1000/G$4</f>
        <v>0</v>
      </c>
      <c r="H3793">
        <f>SUMIF(Aristophane!$A$2:$A$1003,$A3793,Aristophane!$B$2:$B$1003)*1000/H$4</f>
        <v>0</v>
      </c>
      <c r="I3793">
        <f>SUMIF(Sophocle!$A$2:$A$1003,$A3793,Sophocle!$B$2:$B$1003)*1000/I$4</f>
        <v>0.11975251147628235</v>
      </c>
      <c r="J3793">
        <f>SUMIF(Lysias!$A$2:$A$1003,$A3793,Lysias!$B$2:$B$1003)*1000/J$4</f>
        <v>0</v>
      </c>
      <c r="K3793">
        <f>SUMIF(Lucien!$A$2:$A$1003,$A3793,Lucien!$B$2:$B$1003)*1000/K$4</f>
        <v>0</v>
      </c>
      <c r="L3793">
        <f>SUMIF(Platon!$A$2:$A$1003,$A3793,Platon!$B$2:$B$1003)*1000/L$4</f>
        <v>0</v>
      </c>
      <c r="M3793">
        <f>SUMIF(Homère!$A$2:$A$1003,$A3793,Homère!$B$2:$B$1003)*1000/M$4</f>
        <v>0</v>
      </c>
      <c r="N3793">
        <f>SUMIF(Hérodote!$A$2:$A$1003,$A3793,Hérodote!$B$2:$B$1003)*1000/N$4</f>
        <v>0</v>
      </c>
      <c r="O3793">
        <f>SUMIF(JeanChrysostome!$A$2:$A$1003,$A3793,JeanChrysostome!$B$2:$B$1003)*1000/O$4</f>
        <v>0</v>
      </c>
      <c r="P3793">
        <f>SUMIF(Hésiode!$A$2:$A$1003,$A3793,Hésiode!$B$2:$B$1003)*1000/P$4</f>
        <v>0</v>
      </c>
      <c r="Q3793">
        <f>SUMIF(Eschyle!$A$2:$A$1003,$A3793,Eschyle!$B$2:$B$1003)*1000/Q$4</f>
        <v>0</v>
      </c>
      <c r="R3793">
        <f>SUMIF(Démosthène!$A$2:$A$1003,$A3793,Démosthène!$B$2:$B$1003)*1000/R$4</f>
        <v>0</v>
      </c>
      <c r="S3793">
        <f>SUMIF(Aristote!$A$2:$A$1003,$A3793,Aristote!$B$2:$B$1003)*1000/S$4</f>
        <v>0</v>
      </c>
      <c r="T3793">
        <f>SUMIF(Hypéride!$A$2:$A$1003,$A3793,Hypéride!$B$2:$B$1003)*1000/T$4</f>
        <v>0.11104325134639942</v>
      </c>
      <c r="U3793">
        <f>SUMIF(Isocrate!$A$2:$A$1003,$A3793,Isocrate!$B$2:$B$1003)*1000/U$4</f>
        <v>0</v>
      </c>
      <c r="V3793">
        <f>SUMIF(Longus!$A$2:$A$1003,$A3793,Longus!$B$2:$B$1003)*1000/V$4</f>
        <v>0</v>
      </c>
      <c r="W3793">
        <f>SUMIF(Lycurgue!$A$2:$A$1003,$A3793,Lycurgue!$B$2:$B$1003)*1000/W$4</f>
        <v>0</v>
      </c>
      <c r="X3793">
        <f>SUMIF(Théocrite!$A$2:$A$1003,$A3793,Théocrite!$B$2:$B$1003)*1000/X$4</f>
        <v>0</v>
      </c>
      <c r="Y3793">
        <f>SUMIF(Ésope!$A$2:$A$1003,$A3793,Ésope!$B$2:$B$1003)*1000/Y$4</f>
        <v>0</v>
      </c>
      <c r="Z3793">
        <f>SUMIF(Eschine!$A$2:$A$1003,$A3793,Eschine!$B$2:$B$1003)*1000/Z$4</f>
        <v>0</v>
      </c>
      <c r="AA3793">
        <f>SUMIF(Basile!$A$2:$A$1003,$A3793,Basile!$B$2:$B$1003)*1000/AA$4</f>
        <v>0</v>
      </c>
    </row>
    <row r="3794" spans="1:27" x14ac:dyDescent="0.25">
      <c r="A3794" s="8" t="s">
        <v>797</v>
      </c>
      <c r="B3794">
        <f t="shared" si="187"/>
        <v>0</v>
      </c>
      <c r="C3794" s="5">
        <f t="shared" si="188"/>
        <v>8</v>
      </c>
      <c r="D3794" s="5">
        <f t="shared" si="189"/>
        <v>21</v>
      </c>
      <c r="E3794">
        <f>SUMIF(Euripide!$A$2:$A$1003,$A3794,Euripide!$B$2:$B$1003)*1000/E$4</f>
        <v>0.30922230590065986</v>
      </c>
      <c r="F3794">
        <f>SUMIF(Xénophon!$A$2:$A$1003,$A3794,Xénophon!$B$2:$B$1003)*1000/F$4</f>
        <v>0</v>
      </c>
      <c r="G3794">
        <f>SUMIF(Plutarque!$A$2:$A$1003,$A3794,Plutarque!$B$2:$B$1003)*1000/G$4</f>
        <v>0</v>
      </c>
      <c r="H3794">
        <f>SUMIF(Aristophane!$A$2:$A$1003,$A3794,Aristophane!$B$2:$B$1003)*1000/H$4</f>
        <v>0</v>
      </c>
      <c r="I3794">
        <f>SUMIF(Sophocle!$A$2:$A$1003,$A3794,Sophocle!$B$2:$B$1003)*1000/I$4</f>
        <v>0.17297584991018561</v>
      </c>
      <c r="J3794">
        <f>SUMIF(Lysias!$A$2:$A$1003,$A3794,Lysias!$B$2:$B$1003)*1000/J$4</f>
        <v>0</v>
      </c>
      <c r="K3794">
        <f>SUMIF(Lucien!$A$2:$A$1003,$A3794,Lucien!$B$2:$B$1003)*1000/K$4</f>
        <v>0</v>
      </c>
      <c r="L3794">
        <f>SUMIF(Platon!$A$2:$A$1003,$A3794,Platon!$B$2:$B$1003)*1000/L$4</f>
        <v>0</v>
      </c>
      <c r="M3794">
        <f>SUMIF(Homère!$A$2:$A$1003,$A3794,Homère!$B$2:$B$1003)*1000/M$4</f>
        <v>0</v>
      </c>
      <c r="N3794">
        <f>SUMIF(Hérodote!$A$2:$A$1003,$A3794,Hérodote!$B$2:$B$1003)*1000/N$4</f>
        <v>0</v>
      </c>
      <c r="O3794">
        <f>SUMIF(JeanChrysostome!$A$2:$A$1003,$A3794,JeanChrysostome!$B$2:$B$1003)*1000/O$4</f>
        <v>0</v>
      </c>
      <c r="P3794">
        <f>SUMIF(Hésiode!$A$2:$A$1003,$A3794,Hésiode!$B$2:$B$1003)*1000/P$4</f>
        <v>0</v>
      </c>
      <c r="Q3794">
        <f>SUMIF(Eschyle!$A$2:$A$1003,$A3794,Eschyle!$B$2:$B$1003)*1000/Q$4</f>
        <v>0</v>
      </c>
      <c r="R3794">
        <f>SUMIF(Démosthène!$A$2:$A$1003,$A3794,Démosthène!$B$2:$B$1003)*1000/R$4</f>
        <v>0</v>
      </c>
      <c r="S3794">
        <f>SUMIF(Aristote!$A$2:$A$1003,$A3794,Aristote!$B$2:$B$1003)*1000/S$4</f>
        <v>0</v>
      </c>
      <c r="T3794">
        <f>SUMIF(Hypéride!$A$2:$A$1003,$A3794,Hypéride!$B$2:$B$1003)*1000/T$4</f>
        <v>0</v>
      </c>
      <c r="U3794">
        <f>SUMIF(Isocrate!$A$2:$A$1003,$A3794,Isocrate!$B$2:$B$1003)*1000/U$4</f>
        <v>0</v>
      </c>
      <c r="V3794">
        <f>SUMIF(Longus!$A$2:$A$1003,$A3794,Longus!$B$2:$B$1003)*1000/V$4</f>
        <v>0</v>
      </c>
      <c r="W3794">
        <f>SUMIF(Lycurgue!$A$2:$A$1003,$A3794,Lycurgue!$B$2:$B$1003)*1000/W$4</f>
        <v>0</v>
      </c>
      <c r="X3794">
        <f>SUMIF(Théocrite!$A$2:$A$1003,$A3794,Théocrite!$B$2:$B$1003)*1000/X$4</f>
        <v>0</v>
      </c>
      <c r="Y3794">
        <f>SUMIF(Ésope!$A$2:$A$1003,$A3794,Ésope!$B$2:$B$1003)*1000/Y$4</f>
        <v>0</v>
      </c>
      <c r="Z3794">
        <f>SUMIF(Eschine!$A$2:$A$1003,$A3794,Eschine!$B$2:$B$1003)*1000/Z$4</f>
        <v>0</v>
      </c>
      <c r="AA3794">
        <f>SUMIF(Basile!$A$2:$A$1003,$A3794,Basile!$B$2:$B$1003)*1000/AA$4</f>
        <v>0</v>
      </c>
    </row>
    <row r="3795" spans="1:27" x14ac:dyDescent="0.25">
      <c r="A3795" s="8" t="s">
        <v>28</v>
      </c>
      <c r="B3795">
        <f t="shared" si="187"/>
        <v>0.22435047259133833</v>
      </c>
      <c r="C3795" s="5">
        <f t="shared" si="188"/>
        <v>7</v>
      </c>
      <c r="D3795" s="5">
        <f t="shared" si="189"/>
        <v>17</v>
      </c>
      <c r="E3795">
        <f>SUMIF(Euripide!$A$2:$A$1003,$A3795,Euripide!$B$2:$B$1003)*1000/E$4</f>
        <v>0.8279177867662828</v>
      </c>
      <c r="F3795">
        <f>SUMIF(Xénophon!$A$2:$A$1003,$A3795,Xénophon!$B$2:$B$1003)*1000/F$4</f>
        <v>0</v>
      </c>
      <c r="G3795">
        <f>SUMIF(Plutarque!$A$2:$A$1003,$A3795,Plutarque!$B$2:$B$1003)*1000/G$4</f>
        <v>0</v>
      </c>
      <c r="H3795">
        <f>SUMIF(Aristophane!$A$2:$A$1003,$A3795,Aristophane!$B$2:$B$1003)*1000/H$4</f>
        <v>1.250418849451205</v>
      </c>
      <c r="I3795">
        <f>SUMIF(Sophocle!$A$2:$A$1003,$A3795,Sophocle!$B$2:$B$1003)*1000/I$4</f>
        <v>1.3571951300645333</v>
      </c>
      <c r="J3795">
        <f>SUMIF(Lysias!$A$2:$A$1003,$A3795,Lysias!$B$2:$B$1003)*1000/J$4</f>
        <v>0</v>
      </c>
      <c r="K3795">
        <f>SUMIF(Lucien!$A$2:$A$1003,$A3795,Lucien!$B$2:$B$1003)*1000/K$4</f>
        <v>0</v>
      </c>
      <c r="L3795">
        <f>SUMIF(Platon!$A$2:$A$1003,$A3795,Platon!$B$2:$B$1003)*1000/L$4</f>
        <v>0</v>
      </c>
      <c r="M3795">
        <f>SUMIF(Homère!$A$2:$A$1003,$A3795,Homère!$B$2:$B$1003)*1000/M$4</f>
        <v>0</v>
      </c>
      <c r="N3795">
        <f>SUMIF(Hérodote!$A$2:$A$1003,$A3795,Hérodote!$B$2:$B$1003)*1000/N$4</f>
        <v>0</v>
      </c>
      <c r="O3795">
        <f>SUMIF(JeanChrysostome!$A$2:$A$1003,$A3795,JeanChrysostome!$B$2:$B$1003)*1000/O$4</f>
        <v>0</v>
      </c>
      <c r="P3795">
        <f>SUMIF(Hésiode!$A$2:$A$1003,$A3795,Hésiode!$B$2:$B$1003)*1000/P$4</f>
        <v>0</v>
      </c>
      <c r="Q3795">
        <f>SUMIF(Eschyle!$A$2:$A$1003,$A3795,Eschyle!$B$2:$B$1003)*1000/Q$4</f>
        <v>0.14723203769140164</v>
      </c>
      <c r="R3795">
        <f>SUMIF(Démosthène!$A$2:$A$1003,$A3795,Démosthène!$B$2:$B$1003)*1000/R$4</f>
        <v>0</v>
      </c>
      <c r="S3795">
        <f>SUMIF(Aristote!$A$2:$A$1003,$A3795,Aristote!$B$2:$B$1003)*1000/S$4</f>
        <v>0</v>
      </c>
      <c r="T3795">
        <f>SUMIF(Hypéride!$A$2:$A$1003,$A3795,Hypéride!$B$2:$B$1003)*1000/T$4</f>
        <v>0</v>
      </c>
      <c r="U3795">
        <f>SUMIF(Isocrate!$A$2:$A$1003,$A3795,Isocrate!$B$2:$B$1003)*1000/U$4</f>
        <v>0</v>
      </c>
      <c r="V3795">
        <f>SUMIF(Longus!$A$2:$A$1003,$A3795,Longus!$B$2:$B$1003)*1000/V$4</f>
        <v>0</v>
      </c>
      <c r="W3795">
        <f>SUMIF(Lycurgue!$A$2:$A$1003,$A3795,Lycurgue!$B$2:$B$1003)*1000/W$4</f>
        <v>0</v>
      </c>
      <c r="X3795">
        <f>SUMIF(Théocrite!$A$2:$A$1003,$A3795,Théocrite!$B$2:$B$1003)*1000/X$4</f>
        <v>0.18204159650480134</v>
      </c>
      <c r="Y3795">
        <f>SUMIF(Ésope!$A$2:$A$1003,$A3795,Ésope!$B$2:$B$1003)*1000/Y$4</f>
        <v>0.20322842875391942</v>
      </c>
      <c r="Z3795">
        <f>SUMIF(Eschine!$A$2:$A$1003,$A3795,Eschine!$B$2:$B$1003)*1000/Z$4</f>
        <v>0</v>
      </c>
      <c r="AA3795">
        <f>SUMIF(Basile!$A$2:$A$1003,$A3795,Basile!$B$2:$B$1003)*1000/AA$4</f>
        <v>0</v>
      </c>
    </row>
    <row r="3796" spans="1:27" x14ac:dyDescent="0.25">
      <c r="A3796" s="8" t="s">
        <v>1403</v>
      </c>
      <c r="B3796">
        <f t="shared" si="187"/>
        <v>0</v>
      </c>
      <c r="C3796" s="5">
        <f t="shared" si="188"/>
        <v>8</v>
      </c>
      <c r="D3796" s="5">
        <f t="shared" si="189"/>
        <v>21</v>
      </c>
      <c r="E3796">
        <f>SUMIF(Euripide!$A$2:$A$1003,$A3796,Euripide!$B$2:$B$1003)*1000/E$4</f>
        <v>0</v>
      </c>
      <c r="F3796">
        <f>SUMIF(Xénophon!$A$2:$A$1003,$A3796,Xénophon!$B$2:$B$1003)*1000/F$4</f>
        <v>0</v>
      </c>
      <c r="G3796">
        <f>SUMIF(Plutarque!$A$2:$A$1003,$A3796,Plutarque!$B$2:$B$1003)*1000/G$4</f>
        <v>0</v>
      </c>
      <c r="H3796">
        <f>SUMIF(Aristophane!$A$2:$A$1003,$A3796,Aristophane!$B$2:$B$1003)*1000/H$4</f>
        <v>0.3023888720895071</v>
      </c>
      <c r="I3796">
        <f>SUMIF(Sophocle!$A$2:$A$1003,$A3796,Sophocle!$B$2:$B$1003)*1000/I$4</f>
        <v>0</v>
      </c>
      <c r="J3796">
        <f>SUMIF(Lysias!$A$2:$A$1003,$A3796,Lysias!$B$2:$B$1003)*1000/J$4</f>
        <v>0</v>
      </c>
      <c r="K3796">
        <f>SUMIF(Lucien!$A$2:$A$1003,$A3796,Lucien!$B$2:$B$1003)*1000/K$4</f>
        <v>0.12452679816696553</v>
      </c>
      <c r="L3796">
        <f>SUMIF(Platon!$A$2:$A$1003,$A3796,Platon!$B$2:$B$1003)*1000/L$4</f>
        <v>0</v>
      </c>
      <c r="M3796">
        <f>SUMIF(Homère!$A$2:$A$1003,$A3796,Homère!$B$2:$B$1003)*1000/M$4</f>
        <v>0</v>
      </c>
      <c r="N3796">
        <f>SUMIF(Hérodote!$A$2:$A$1003,$A3796,Hérodote!$B$2:$B$1003)*1000/N$4</f>
        <v>0</v>
      </c>
      <c r="O3796">
        <f>SUMIF(JeanChrysostome!$A$2:$A$1003,$A3796,JeanChrysostome!$B$2:$B$1003)*1000/O$4</f>
        <v>0</v>
      </c>
      <c r="P3796">
        <f>SUMIF(Hésiode!$A$2:$A$1003,$A3796,Hésiode!$B$2:$B$1003)*1000/P$4</f>
        <v>0</v>
      </c>
      <c r="Q3796">
        <f>SUMIF(Eschyle!$A$2:$A$1003,$A3796,Eschyle!$B$2:$B$1003)*1000/Q$4</f>
        <v>0</v>
      </c>
      <c r="R3796">
        <f>SUMIF(Démosthène!$A$2:$A$1003,$A3796,Démosthène!$B$2:$B$1003)*1000/R$4</f>
        <v>0</v>
      </c>
      <c r="S3796">
        <f>SUMIF(Aristote!$A$2:$A$1003,$A3796,Aristote!$B$2:$B$1003)*1000/S$4</f>
        <v>0</v>
      </c>
      <c r="T3796">
        <f>SUMIF(Hypéride!$A$2:$A$1003,$A3796,Hypéride!$B$2:$B$1003)*1000/T$4</f>
        <v>0</v>
      </c>
      <c r="U3796">
        <f>SUMIF(Isocrate!$A$2:$A$1003,$A3796,Isocrate!$B$2:$B$1003)*1000/U$4</f>
        <v>0</v>
      </c>
      <c r="V3796">
        <f>SUMIF(Longus!$A$2:$A$1003,$A3796,Longus!$B$2:$B$1003)*1000/V$4</f>
        <v>0</v>
      </c>
      <c r="W3796">
        <f>SUMIF(Lycurgue!$A$2:$A$1003,$A3796,Lycurgue!$B$2:$B$1003)*1000/W$4</f>
        <v>0</v>
      </c>
      <c r="X3796">
        <f>SUMIF(Théocrite!$A$2:$A$1003,$A3796,Théocrite!$B$2:$B$1003)*1000/X$4</f>
        <v>0</v>
      </c>
      <c r="Y3796">
        <f>SUMIF(Ésope!$A$2:$A$1003,$A3796,Ésope!$B$2:$B$1003)*1000/Y$4</f>
        <v>0</v>
      </c>
      <c r="Z3796">
        <f>SUMIF(Eschine!$A$2:$A$1003,$A3796,Eschine!$B$2:$B$1003)*1000/Z$4</f>
        <v>0</v>
      </c>
      <c r="AA3796">
        <f>SUMIF(Basile!$A$2:$A$1003,$A3796,Basile!$B$2:$B$1003)*1000/AA$4</f>
        <v>0</v>
      </c>
    </row>
    <row r="3797" spans="1:27" x14ac:dyDescent="0.25">
      <c r="A3797" s="8" t="s">
        <v>852</v>
      </c>
      <c r="B3797">
        <f t="shared" si="187"/>
        <v>0</v>
      </c>
      <c r="C3797" s="5">
        <f t="shared" si="188"/>
        <v>9</v>
      </c>
      <c r="D3797" s="5">
        <f t="shared" si="189"/>
        <v>21</v>
      </c>
      <c r="E3797">
        <f>SUMIF(Euripide!$A$2:$A$1003,$A3797,Euripide!$B$2:$B$1003)*1000/E$4</f>
        <v>0</v>
      </c>
      <c r="F3797">
        <f>SUMIF(Xénophon!$A$2:$A$1003,$A3797,Xénophon!$B$2:$B$1003)*1000/F$4</f>
        <v>0</v>
      </c>
      <c r="G3797">
        <f>SUMIF(Plutarque!$A$2:$A$1003,$A3797,Plutarque!$B$2:$B$1003)*1000/G$4</f>
        <v>0</v>
      </c>
      <c r="H3797">
        <f>SUMIF(Aristophane!$A$2:$A$1003,$A3797,Aristophane!$B$2:$B$1003)*1000/H$4</f>
        <v>0</v>
      </c>
      <c r="I3797">
        <f>SUMIF(Sophocle!$A$2:$A$1003,$A3797,Sophocle!$B$2:$B$1003)*1000/I$4</f>
        <v>0.14636418069323398</v>
      </c>
      <c r="J3797">
        <f>SUMIF(Lysias!$A$2:$A$1003,$A3797,Lysias!$B$2:$B$1003)*1000/J$4</f>
        <v>0</v>
      </c>
      <c r="K3797">
        <f>SUMIF(Lucien!$A$2:$A$1003,$A3797,Lucien!$B$2:$B$1003)*1000/K$4</f>
        <v>0</v>
      </c>
      <c r="L3797">
        <f>SUMIF(Platon!$A$2:$A$1003,$A3797,Platon!$B$2:$B$1003)*1000/L$4</f>
        <v>0</v>
      </c>
      <c r="M3797">
        <f>SUMIF(Homère!$A$2:$A$1003,$A3797,Homère!$B$2:$B$1003)*1000/M$4</f>
        <v>0</v>
      </c>
      <c r="N3797">
        <f>SUMIF(Hérodote!$A$2:$A$1003,$A3797,Hérodote!$B$2:$B$1003)*1000/N$4</f>
        <v>0</v>
      </c>
      <c r="O3797">
        <f>SUMIF(JeanChrysostome!$A$2:$A$1003,$A3797,JeanChrysostome!$B$2:$B$1003)*1000/O$4</f>
        <v>0</v>
      </c>
      <c r="P3797">
        <f>SUMIF(Hésiode!$A$2:$A$1003,$A3797,Hésiode!$B$2:$B$1003)*1000/P$4</f>
        <v>0.26290092390896119</v>
      </c>
      <c r="Q3797">
        <f>SUMIF(Eschyle!$A$2:$A$1003,$A3797,Eschyle!$B$2:$B$1003)*1000/Q$4</f>
        <v>0</v>
      </c>
      <c r="R3797">
        <f>SUMIF(Démosthène!$A$2:$A$1003,$A3797,Démosthène!$B$2:$B$1003)*1000/R$4</f>
        <v>0</v>
      </c>
      <c r="S3797">
        <f>SUMIF(Aristote!$A$2:$A$1003,$A3797,Aristote!$B$2:$B$1003)*1000/S$4</f>
        <v>0</v>
      </c>
      <c r="T3797">
        <f>SUMIF(Hypéride!$A$2:$A$1003,$A3797,Hypéride!$B$2:$B$1003)*1000/T$4</f>
        <v>0</v>
      </c>
      <c r="U3797">
        <f>SUMIF(Isocrate!$A$2:$A$1003,$A3797,Isocrate!$B$2:$B$1003)*1000/U$4</f>
        <v>0</v>
      </c>
      <c r="V3797">
        <f>SUMIF(Longus!$A$2:$A$1003,$A3797,Longus!$B$2:$B$1003)*1000/V$4</f>
        <v>0</v>
      </c>
      <c r="W3797">
        <f>SUMIF(Lycurgue!$A$2:$A$1003,$A3797,Lycurgue!$B$2:$B$1003)*1000/W$4</f>
        <v>0</v>
      </c>
      <c r="X3797">
        <f>SUMIF(Théocrite!$A$2:$A$1003,$A3797,Théocrite!$B$2:$B$1003)*1000/X$4</f>
        <v>0</v>
      </c>
      <c r="Y3797">
        <f>SUMIF(Ésope!$A$2:$A$1003,$A3797,Ésope!$B$2:$B$1003)*1000/Y$4</f>
        <v>0</v>
      </c>
      <c r="Z3797">
        <f>SUMIF(Eschine!$A$2:$A$1003,$A3797,Eschine!$B$2:$B$1003)*1000/Z$4</f>
        <v>0</v>
      </c>
      <c r="AA3797">
        <f>SUMIF(Basile!$A$2:$A$1003,$A3797,Basile!$B$2:$B$1003)*1000/AA$4</f>
        <v>0</v>
      </c>
    </row>
    <row r="3798" spans="1:27" x14ac:dyDescent="0.25">
      <c r="A3798" s="8" t="s">
        <v>4562</v>
      </c>
      <c r="B3798">
        <f t="shared" si="187"/>
        <v>0</v>
      </c>
      <c r="C3798" s="5">
        <f t="shared" si="188"/>
        <v>10</v>
      </c>
      <c r="D3798" s="5">
        <f t="shared" si="189"/>
        <v>22</v>
      </c>
      <c r="E3798">
        <f>SUMIF(Euripide!$A$2:$A$1003,$A3798,Euripide!$B$2:$B$1003)*1000/E$4</f>
        <v>0</v>
      </c>
      <c r="F3798">
        <f>SUMIF(Xénophon!$A$2:$A$1003,$A3798,Xénophon!$B$2:$B$1003)*1000/F$4</f>
        <v>0</v>
      </c>
      <c r="G3798">
        <f>SUMIF(Plutarque!$A$2:$A$1003,$A3798,Plutarque!$B$2:$B$1003)*1000/G$4</f>
        <v>0</v>
      </c>
      <c r="H3798">
        <f>SUMIF(Aristophane!$A$2:$A$1003,$A3798,Aristophane!$B$2:$B$1003)*1000/H$4</f>
        <v>0</v>
      </c>
      <c r="I3798">
        <f>SUMIF(Sophocle!$A$2:$A$1003,$A3798,Sophocle!$B$2:$B$1003)*1000/I$4</f>
        <v>0</v>
      </c>
      <c r="J3798">
        <f>SUMIF(Lysias!$A$2:$A$1003,$A3798,Lysias!$B$2:$B$1003)*1000/J$4</f>
        <v>0</v>
      </c>
      <c r="K3798">
        <f>SUMIF(Lucien!$A$2:$A$1003,$A3798,Lucien!$B$2:$B$1003)*1000/K$4</f>
        <v>0</v>
      </c>
      <c r="L3798">
        <f>SUMIF(Platon!$A$2:$A$1003,$A3798,Platon!$B$2:$B$1003)*1000/L$4</f>
        <v>0</v>
      </c>
      <c r="M3798">
        <f>SUMIF(Homère!$A$2:$A$1003,$A3798,Homère!$B$2:$B$1003)*1000/M$4</f>
        <v>0</v>
      </c>
      <c r="N3798">
        <f>SUMIF(Hérodote!$A$2:$A$1003,$A3798,Hérodote!$B$2:$B$1003)*1000/N$4</f>
        <v>0</v>
      </c>
      <c r="O3798">
        <f>SUMIF(JeanChrysostome!$A$2:$A$1003,$A3798,JeanChrysostome!$B$2:$B$1003)*1000/O$4</f>
        <v>0</v>
      </c>
      <c r="P3798">
        <f>SUMIF(Hésiode!$A$2:$A$1003,$A3798,Hésiode!$B$2:$B$1003)*1000/P$4</f>
        <v>0</v>
      </c>
      <c r="Q3798">
        <f>SUMIF(Eschyle!$A$2:$A$1003,$A3798,Eschyle!$B$2:$B$1003)*1000/Q$4</f>
        <v>0</v>
      </c>
      <c r="R3798">
        <f>SUMIF(Démosthène!$A$2:$A$1003,$A3798,Démosthène!$B$2:$B$1003)*1000/R$4</f>
        <v>0</v>
      </c>
      <c r="S3798">
        <f>SUMIF(Aristote!$A$2:$A$1003,$A3798,Aristote!$B$2:$B$1003)*1000/S$4</f>
        <v>0</v>
      </c>
      <c r="T3798">
        <f>SUMIF(Hypéride!$A$2:$A$1003,$A3798,Hypéride!$B$2:$B$1003)*1000/T$4</f>
        <v>0.11104325134639942</v>
      </c>
      <c r="U3798">
        <f>SUMIF(Isocrate!$A$2:$A$1003,$A3798,Isocrate!$B$2:$B$1003)*1000/U$4</f>
        <v>0</v>
      </c>
      <c r="V3798">
        <f>SUMIF(Longus!$A$2:$A$1003,$A3798,Longus!$B$2:$B$1003)*1000/V$4</f>
        <v>0</v>
      </c>
      <c r="W3798">
        <f>SUMIF(Lycurgue!$A$2:$A$1003,$A3798,Lycurgue!$B$2:$B$1003)*1000/W$4</f>
        <v>0</v>
      </c>
      <c r="X3798">
        <f>SUMIF(Théocrite!$A$2:$A$1003,$A3798,Théocrite!$B$2:$B$1003)*1000/X$4</f>
        <v>0</v>
      </c>
      <c r="Y3798">
        <f>SUMIF(Ésope!$A$2:$A$1003,$A3798,Ésope!$B$2:$B$1003)*1000/Y$4</f>
        <v>0</v>
      </c>
      <c r="Z3798">
        <f>SUMIF(Eschine!$A$2:$A$1003,$A3798,Eschine!$B$2:$B$1003)*1000/Z$4</f>
        <v>0</v>
      </c>
      <c r="AA3798">
        <f>SUMIF(Basile!$A$2:$A$1003,$A3798,Basile!$B$2:$B$1003)*1000/AA$4</f>
        <v>0</v>
      </c>
    </row>
    <row r="3799" spans="1:27" x14ac:dyDescent="0.25">
      <c r="A3799" s="8" t="s">
        <v>5188</v>
      </c>
      <c r="B3799">
        <f t="shared" si="187"/>
        <v>0</v>
      </c>
      <c r="C3799" s="5">
        <f t="shared" si="188"/>
        <v>10</v>
      </c>
      <c r="D3799" s="5">
        <f t="shared" si="189"/>
        <v>22</v>
      </c>
      <c r="E3799">
        <f>SUMIF(Euripide!$A$2:$A$1003,$A3799,Euripide!$B$2:$B$1003)*1000/E$4</f>
        <v>0</v>
      </c>
      <c r="F3799">
        <f>SUMIF(Xénophon!$A$2:$A$1003,$A3799,Xénophon!$B$2:$B$1003)*1000/F$4</f>
        <v>0</v>
      </c>
      <c r="G3799">
        <f>SUMIF(Plutarque!$A$2:$A$1003,$A3799,Plutarque!$B$2:$B$1003)*1000/G$4</f>
        <v>0</v>
      </c>
      <c r="H3799">
        <f>SUMIF(Aristophane!$A$2:$A$1003,$A3799,Aristophane!$B$2:$B$1003)*1000/H$4</f>
        <v>0</v>
      </c>
      <c r="I3799">
        <f>SUMIF(Sophocle!$A$2:$A$1003,$A3799,Sophocle!$B$2:$B$1003)*1000/I$4</f>
        <v>0</v>
      </c>
      <c r="J3799">
        <f>SUMIF(Lysias!$A$2:$A$1003,$A3799,Lysias!$B$2:$B$1003)*1000/J$4</f>
        <v>0</v>
      </c>
      <c r="K3799">
        <f>SUMIF(Lucien!$A$2:$A$1003,$A3799,Lucien!$B$2:$B$1003)*1000/K$4</f>
        <v>0</v>
      </c>
      <c r="L3799">
        <f>SUMIF(Platon!$A$2:$A$1003,$A3799,Platon!$B$2:$B$1003)*1000/L$4</f>
        <v>0</v>
      </c>
      <c r="M3799">
        <f>SUMIF(Homère!$A$2:$A$1003,$A3799,Homère!$B$2:$B$1003)*1000/M$4</f>
        <v>0</v>
      </c>
      <c r="N3799">
        <f>SUMIF(Hérodote!$A$2:$A$1003,$A3799,Hérodote!$B$2:$B$1003)*1000/N$4</f>
        <v>0</v>
      </c>
      <c r="O3799">
        <f>SUMIF(JeanChrysostome!$A$2:$A$1003,$A3799,JeanChrysostome!$B$2:$B$1003)*1000/O$4</f>
        <v>0</v>
      </c>
      <c r="P3799">
        <f>SUMIF(Hésiode!$A$2:$A$1003,$A3799,Hésiode!$B$2:$B$1003)*1000/P$4</f>
        <v>0</v>
      </c>
      <c r="Q3799">
        <f>SUMIF(Eschyle!$A$2:$A$1003,$A3799,Eschyle!$B$2:$B$1003)*1000/Q$4</f>
        <v>0</v>
      </c>
      <c r="R3799">
        <f>SUMIF(Démosthène!$A$2:$A$1003,$A3799,Démosthène!$B$2:$B$1003)*1000/R$4</f>
        <v>0</v>
      </c>
      <c r="S3799">
        <f>SUMIF(Aristote!$A$2:$A$1003,$A3799,Aristote!$B$2:$B$1003)*1000/S$4</f>
        <v>0</v>
      </c>
      <c r="T3799">
        <f>SUMIF(Hypéride!$A$2:$A$1003,$A3799,Hypéride!$B$2:$B$1003)*1000/T$4</f>
        <v>0</v>
      </c>
      <c r="U3799">
        <f>SUMIF(Isocrate!$A$2:$A$1003,$A3799,Isocrate!$B$2:$B$1003)*1000/U$4</f>
        <v>0</v>
      </c>
      <c r="V3799">
        <f>SUMIF(Longus!$A$2:$A$1003,$A3799,Longus!$B$2:$B$1003)*1000/V$4</f>
        <v>0</v>
      </c>
      <c r="W3799">
        <f>SUMIF(Lycurgue!$A$2:$A$1003,$A3799,Lycurgue!$B$2:$B$1003)*1000/W$4</f>
        <v>0.14164305949008499</v>
      </c>
      <c r="X3799">
        <f>SUMIF(Théocrite!$A$2:$A$1003,$A3799,Théocrite!$B$2:$B$1003)*1000/X$4</f>
        <v>0</v>
      </c>
      <c r="Y3799">
        <f>SUMIF(Ésope!$A$2:$A$1003,$A3799,Ésope!$B$2:$B$1003)*1000/Y$4</f>
        <v>0</v>
      </c>
      <c r="Z3799">
        <f>SUMIF(Eschine!$A$2:$A$1003,$A3799,Eschine!$B$2:$B$1003)*1000/Z$4</f>
        <v>0</v>
      </c>
      <c r="AA3799">
        <f>SUMIF(Basile!$A$2:$A$1003,$A3799,Basile!$B$2:$B$1003)*1000/AA$4</f>
        <v>0</v>
      </c>
    </row>
    <row r="3800" spans="1:27" x14ac:dyDescent="0.25">
      <c r="A3800" s="8" t="s">
        <v>1351</v>
      </c>
      <c r="B3800">
        <f t="shared" si="187"/>
        <v>0.19989608528724312</v>
      </c>
      <c r="C3800" s="5">
        <f t="shared" si="188"/>
        <v>3</v>
      </c>
      <c r="D3800" s="5">
        <f t="shared" si="189"/>
        <v>8</v>
      </c>
      <c r="E3800">
        <f>SUMIF(Euripide!$A$2:$A$1003,$A3800,Euripide!$B$2:$B$1003)*1000/E$4</f>
        <v>0</v>
      </c>
      <c r="F3800">
        <f>SUMIF(Xénophon!$A$2:$A$1003,$A3800,Xénophon!$B$2:$B$1003)*1000/F$4</f>
        <v>0.19653215836688115</v>
      </c>
      <c r="G3800">
        <f>SUMIF(Plutarque!$A$2:$A$1003,$A3800,Plutarque!$B$2:$B$1003)*1000/G$4</f>
        <v>0.36168458210963383</v>
      </c>
      <c r="H3800">
        <f>SUMIF(Aristophane!$A$2:$A$1003,$A3800,Aristophane!$B$2:$B$1003)*1000/H$4</f>
        <v>0.55574171086720225</v>
      </c>
      <c r="I3800">
        <f>SUMIF(Sophocle!$A$2:$A$1003,$A3800,Sophocle!$B$2:$B$1003)*1000/I$4</f>
        <v>0</v>
      </c>
      <c r="J3800">
        <f>SUMIF(Lysias!$A$2:$A$1003,$A3800,Lysias!$B$2:$B$1003)*1000/J$4</f>
        <v>0</v>
      </c>
      <c r="K3800">
        <f>SUMIF(Lucien!$A$2:$A$1003,$A3800,Lucien!$B$2:$B$1003)*1000/K$4</f>
        <v>0.19924287706714486</v>
      </c>
      <c r="L3800">
        <f>SUMIF(Platon!$A$2:$A$1003,$A3800,Platon!$B$2:$B$1003)*1000/L$4</f>
        <v>8.2890265130433752E-2</v>
      </c>
      <c r="M3800">
        <f>SUMIF(Homère!$A$2:$A$1003,$A3800,Homère!$B$2:$B$1003)*1000/M$4</f>
        <v>0.65276445747741685</v>
      </c>
      <c r="N3800">
        <f>SUMIF(Hérodote!$A$2:$A$1003,$A3800,Hérodote!$B$2:$B$1003)*1000/N$4</f>
        <v>0.18323506903650688</v>
      </c>
      <c r="O3800">
        <f>SUMIF(JeanChrysostome!$A$2:$A$1003,$A3800,JeanChrysostome!$B$2:$B$1003)*1000/O$4</f>
        <v>0.13145748158310058</v>
      </c>
      <c r="P3800">
        <f>SUMIF(Hésiode!$A$2:$A$1003,$A3800,Hésiode!$B$2:$B$1003)*1000/P$4</f>
        <v>0.26290092390896119</v>
      </c>
      <c r="Q3800">
        <f>SUMIF(Eschyle!$A$2:$A$1003,$A3800,Eschyle!$B$2:$B$1003)*1000/Q$4</f>
        <v>0.13496270121711818</v>
      </c>
      <c r="R3800">
        <f>SUMIF(Démosthène!$A$2:$A$1003,$A3800,Démosthène!$B$2:$B$1003)*1000/R$4</f>
        <v>8.8585651903549334E-2</v>
      </c>
      <c r="S3800">
        <f>SUMIF(Aristote!$A$2:$A$1003,$A3800,Aristote!$B$2:$B$1003)*1000/S$4</f>
        <v>0.20408970018119857</v>
      </c>
      <c r="T3800">
        <f>SUMIF(Hypéride!$A$2:$A$1003,$A3800,Hypéride!$B$2:$B$1003)*1000/T$4</f>
        <v>0</v>
      </c>
      <c r="U3800">
        <f>SUMIF(Isocrate!$A$2:$A$1003,$A3800,Isocrate!$B$2:$B$1003)*1000/U$4</f>
        <v>0</v>
      </c>
      <c r="V3800">
        <f>SUMIF(Longus!$A$2:$A$1003,$A3800,Longus!$B$2:$B$1003)*1000/V$4</f>
        <v>0.90643569342330543</v>
      </c>
      <c r="W3800">
        <f>SUMIF(Lycurgue!$A$2:$A$1003,$A3800,Lycurgue!$B$2:$B$1003)*1000/W$4</f>
        <v>0</v>
      </c>
      <c r="X3800">
        <f>SUMIF(Théocrite!$A$2:$A$1003,$A3800,Théocrite!$B$2:$B$1003)*1000/X$4</f>
        <v>0</v>
      </c>
      <c r="Y3800">
        <f>SUMIF(Ésope!$A$2:$A$1003,$A3800,Ésope!$B$2:$B$1003)*1000/Y$4</f>
        <v>0.17419579607478805</v>
      </c>
      <c r="Z3800">
        <f>SUMIF(Eschine!$A$2:$A$1003,$A3800,Eschine!$B$2:$B$1003)*1000/Z$4</f>
        <v>0</v>
      </c>
      <c r="AA3800">
        <f>SUMIF(Basile!$A$2:$A$1003,$A3800,Basile!$B$2:$B$1003)*1000/AA$4</f>
        <v>0.22976062607656245</v>
      </c>
    </row>
    <row r="3801" spans="1:27" x14ac:dyDescent="0.25">
      <c r="A3801" s="8" t="s">
        <v>179</v>
      </c>
      <c r="B3801">
        <f t="shared" si="187"/>
        <v>1.0003410729769064</v>
      </c>
      <c r="C3801" s="5">
        <f t="shared" si="188"/>
        <v>1</v>
      </c>
      <c r="D3801" s="5">
        <f t="shared" si="189"/>
        <v>3</v>
      </c>
      <c r="E3801">
        <f>SUMIF(Euripide!$A$2:$A$1003,$A3801,Euripide!$B$2:$B$1003)*1000/E$4</f>
        <v>0.20448571841817828</v>
      </c>
      <c r="F3801">
        <f>SUMIF(Xénophon!$A$2:$A$1003,$A3801,Xénophon!$B$2:$B$1003)*1000/F$4</f>
        <v>1.8448663898310458</v>
      </c>
      <c r="G3801">
        <f>SUMIF(Plutarque!$A$2:$A$1003,$A3801,Plutarque!$B$2:$B$1003)*1000/G$4</f>
        <v>0.92012557688690844</v>
      </c>
      <c r="H3801">
        <f>SUMIF(Aristophane!$A$2:$A$1003,$A3801,Aristophane!$B$2:$B$1003)*1000/H$4</f>
        <v>0.63746843305355549</v>
      </c>
      <c r="I3801">
        <f>SUMIF(Sophocle!$A$2:$A$1003,$A3801,Sophocle!$B$2:$B$1003)*1000/I$4</f>
        <v>0.3060341959949438</v>
      </c>
      <c r="J3801">
        <f>SUMIF(Lysias!$A$2:$A$1003,$A3801,Lysias!$B$2:$B$1003)*1000/J$4</f>
        <v>1.702584196286967</v>
      </c>
      <c r="K3801">
        <f>SUMIF(Lucien!$A$2:$A$1003,$A3801,Lucien!$B$2:$B$1003)*1000/K$4</f>
        <v>2.0635869410525718</v>
      </c>
      <c r="L3801">
        <f>SUMIF(Platon!$A$2:$A$1003,$A3801,Platon!$B$2:$B$1003)*1000/L$4</f>
        <v>2.8131941002430882</v>
      </c>
      <c r="M3801">
        <f>SUMIF(Homère!$A$2:$A$1003,$A3801,Homère!$B$2:$B$1003)*1000/M$4</f>
        <v>0.67787078276500978</v>
      </c>
      <c r="N3801">
        <f>SUMIF(Hérodote!$A$2:$A$1003,$A3801,Hérodote!$B$2:$B$1003)*1000/N$4</f>
        <v>0</v>
      </c>
      <c r="O3801">
        <f>SUMIF(JeanChrysostome!$A$2:$A$1003,$A3801,JeanChrysostome!$B$2:$B$1003)*1000/O$4</f>
        <v>0.14418707011628723</v>
      </c>
      <c r="P3801">
        <f>SUMIF(Hésiode!$A$2:$A$1003,$A3801,Hésiode!$B$2:$B$1003)*1000/P$4</f>
        <v>0</v>
      </c>
      <c r="Q3801">
        <f>SUMIF(Eschyle!$A$2:$A$1003,$A3801,Eschyle!$B$2:$B$1003)*1000/Q$4</f>
        <v>0.23311739301138595</v>
      </c>
      <c r="R3801">
        <f>SUMIF(Démosthène!$A$2:$A$1003,$A3801,Démosthène!$B$2:$B$1003)*1000/R$4</f>
        <v>2.3223336587263814</v>
      </c>
      <c r="S3801">
        <f>SUMIF(Aristote!$A$2:$A$1003,$A3801,Aristote!$B$2:$B$1003)*1000/S$4</f>
        <v>0.56170633698519068</v>
      </c>
      <c r="T3801">
        <f>SUMIF(Hypéride!$A$2:$A$1003,$A3801,Hypéride!$B$2:$B$1003)*1000/T$4</f>
        <v>1.9432568985619898</v>
      </c>
      <c r="U3801">
        <f>SUMIF(Isocrate!$A$2:$A$1003,$A3801,Isocrate!$B$2:$B$1003)*1000/U$4</f>
        <v>1.7841435281230811</v>
      </c>
      <c r="V3801">
        <f>SUMIF(Longus!$A$2:$A$1003,$A3801,Longus!$B$2:$B$1003)*1000/V$4</f>
        <v>0.50357538523516976</v>
      </c>
      <c r="W3801">
        <f>SUMIF(Lycurgue!$A$2:$A$1003,$A3801,Lycurgue!$B$2:$B$1003)*1000/W$4</f>
        <v>0.63739376770538247</v>
      </c>
      <c r="X3801">
        <f>SUMIF(Théocrite!$A$2:$A$1003,$A3801,Théocrite!$B$2:$B$1003)*1000/X$4</f>
        <v>0</v>
      </c>
      <c r="Y3801">
        <f>SUMIF(Ésope!$A$2:$A$1003,$A3801,Ésope!$B$2:$B$1003)*1000/Y$4</f>
        <v>0.55162002090349549</v>
      </c>
      <c r="Z3801">
        <f>SUMIF(Eschine!$A$2:$A$1003,$A3801,Eschine!$B$2:$B$1003)*1000/Z$4</f>
        <v>1.6173610400245675</v>
      </c>
      <c r="AA3801">
        <f>SUMIF(Basile!$A$2:$A$1003,$A3801,Basile!$B$2:$B$1003)*1000/AA$4</f>
        <v>0.37212763978044472</v>
      </c>
    </row>
    <row r="3802" spans="1:27" x14ac:dyDescent="0.25">
      <c r="A3802" s="8" t="s">
        <v>114</v>
      </c>
      <c r="B3802">
        <f t="shared" si="187"/>
        <v>0.60638055892840548</v>
      </c>
      <c r="C3802" s="5">
        <f t="shared" si="188"/>
        <v>0</v>
      </c>
      <c r="D3802" s="5">
        <f t="shared" si="189"/>
        <v>1</v>
      </c>
      <c r="E3802">
        <f>SUMIF(Euripide!$A$2:$A$1003,$A3802,Euripide!$B$2:$B$1003)*1000/E$4</f>
        <v>0.23939791424567214</v>
      </c>
      <c r="F3802">
        <f>SUMIF(Xénophon!$A$2:$A$1003,$A3802,Xénophon!$B$2:$B$1003)*1000/F$4</f>
        <v>0.42476305195422703</v>
      </c>
      <c r="G3802">
        <f>SUMIF(Plutarque!$A$2:$A$1003,$A3802,Plutarque!$B$2:$B$1003)*1000/G$4</f>
        <v>0.62595545010440623</v>
      </c>
      <c r="H3802">
        <f>SUMIF(Aristophane!$A$2:$A$1003,$A3802,Aristophane!$B$2:$B$1003)*1000/H$4</f>
        <v>0.44949697202494299</v>
      </c>
      <c r="I3802">
        <f>SUMIF(Sophocle!$A$2:$A$1003,$A3802,Sophocle!$B$2:$B$1003)*1000/I$4</f>
        <v>0.45239837668817778</v>
      </c>
      <c r="J3802">
        <f>SUMIF(Lysias!$A$2:$A$1003,$A3802,Lysias!$B$2:$B$1003)*1000/J$4</f>
        <v>0.51310756600429142</v>
      </c>
      <c r="K3802">
        <f>SUMIF(Lucien!$A$2:$A$1003,$A3802,Lucien!$B$2:$B$1003)*1000/K$4</f>
        <v>0.69735006973500702</v>
      </c>
      <c r="L3802">
        <f>SUMIF(Platon!$A$2:$A$1003,$A3802,Platon!$B$2:$B$1003)*1000/L$4</f>
        <v>1.3786850220674185</v>
      </c>
      <c r="M3802">
        <f>SUMIF(Homère!$A$2:$A$1003,$A3802,Homère!$B$2:$B$1003)*1000/M$4</f>
        <v>0.30127590345111549</v>
      </c>
      <c r="N3802">
        <f>SUMIF(Hérodote!$A$2:$A$1003,$A3802,Hérodote!$B$2:$B$1003)*1000/N$4</f>
        <v>0.18862433577287474</v>
      </c>
      <c r="O3802">
        <f>SUMIF(JeanChrysostome!$A$2:$A$1003,$A3802,JeanChrysostome!$B$2:$B$1003)*1000/O$4</f>
        <v>0.34100609282171157</v>
      </c>
      <c r="P3802">
        <f>SUMIF(Hésiode!$A$2:$A$1003,$A3802,Hésiode!$B$2:$B$1003)*1000/P$4</f>
        <v>0.18778637422068656</v>
      </c>
      <c r="Q3802">
        <f>SUMIF(Eschyle!$A$2:$A$1003,$A3802,Eschyle!$B$2:$B$1003)*1000/Q$4</f>
        <v>0.61346682371417349</v>
      </c>
      <c r="R3802">
        <f>SUMIF(Démosthène!$A$2:$A$1003,$A3802,Démosthène!$B$2:$B$1003)*1000/R$4</f>
        <v>0.40124089391607637</v>
      </c>
      <c r="S3802">
        <f>SUMIF(Aristote!$A$2:$A$1003,$A3802,Aristote!$B$2:$B$1003)*1000/S$4</f>
        <v>4.6867085203772536</v>
      </c>
      <c r="T3802">
        <f>SUMIF(Hypéride!$A$2:$A$1003,$A3802,Hypéride!$B$2:$B$1003)*1000/T$4</f>
        <v>0.16656487701959913</v>
      </c>
      <c r="U3802">
        <f>SUMIF(Isocrate!$A$2:$A$1003,$A3802,Isocrate!$B$2:$B$1003)*1000/U$4</f>
        <v>0.73855243722304287</v>
      </c>
      <c r="V3802">
        <f>SUMIF(Longus!$A$2:$A$1003,$A3802,Longus!$B$2:$B$1003)*1000/V$4</f>
        <v>0.95679323194682242</v>
      </c>
      <c r="W3802">
        <f>SUMIF(Lycurgue!$A$2:$A$1003,$A3802,Lycurgue!$B$2:$B$1003)*1000/W$4</f>
        <v>0.35410764872521244</v>
      </c>
      <c r="X3802">
        <f>SUMIF(Théocrite!$A$2:$A$1003,$A3802,Théocrite!$B$2:$B$1003)*1000/X$4</f>
        <v>0.22755199563100167</v>
      </c>
      <c r="Y3802">
        <f>SUMIF(Ésope!$A$2:$A$1003,$A3802,Ésope!$B$2:$B$1003)*1000/Y$4</f>
        <v>0</v>
      </c>
      <c r="Z3802">
        <f>SUMIF(Eschine!$A$2:$A$1003,$A3802,Eschine!$B$2:$B$1003)*1000/Z$4</f>
        <v>0.22520217013000307</v>
      </c>
      <c r="AA3802">
        <f>SUMIF(Basile!$A$2:$A$1003,$A3802,Basile!$B$2:$B$1003)*1000/AA$4</f>
        <v>0.56946805481552898</v>
      </c>
    </row>
    <row r="3803" spans="1:27" x14ac:dyDescent="0.25">
      <c r="A3803" s="8" t="s">
        <v>4803</v>
      </c>
      <c r="B3803">
        <f t="shared" si="187"/>
        <v>0</v>
      </c>
      <c r="C3803" s="5">
        <f t="shared" si="188"/>
        <v>10</v>
      </c>
      <c r="D3803" s="5">
        <f t="shared" si="189"/>
        <v>22</v>
      </c>
      <c r="E3803">
        <f>SUMIF(Euripide!$A$2:$A$1003,$A3803,Euripide!$B$2:$B$1003)*1000/E$4</f>
        <v>0</v>
      </c>
      <c r="F3803">
        <f>SUMIF(Xénophon!$A$2:$A$1003,$A3803,Xénophon!$B$2:$B$1003)*1000/F$4</f>
        <v>0</v>
      </c>
      <c r="G3803">
        <f>SUMIF(Plutarque!$A$2:$A$1003,$A3803,Plutarque!$B$2:$B$1003)*1000/G$4</f>
        <v>0</v>
      </c>
      <c r="H3803">
        <f>SUMIF(Aristophane!$A$2:$A$1003,$A3803,Aristophane!$B$2:$B$1003)*1000/H$4</f>
        <v>0</v>
      </c>
      <c r="I3803">
        <f>SUMIF(Sophocle!$A$2:$A$1003,$A3803,Sophocle!$B$2:$B$1003)*1000/I$4</f>
        <v>0</v>
      </c>
      <c r="J3803">
        <f>SUMIF(Lysias!$A$2:$A$1003,$A3803,Lysias!$B$2:$B$1003)*1000/J$4</f>
        <v>0</v>
      </c>
      <c r="K3803">
        <f>SUMIF(Lucien!$A$2:$A$1003,$A3803,Lucien!$B$2:$B$1003)*1000/K$4</f>
        <v>0</v>
      </c>
      <c r="L3803">
        <f>SUMIF(Platon!$A$2:$A$1003,$A3803,Platon!$B$2:$B$1003)*1000/L$4</f>
        <v>0</v>
      </c>
      <c r="M3803">
        <f>SUMIF(Homère!$A$2:$A$1003,$A3803,Homère!$B$2:$B$1003)*1000/M$4</f>
        <v>0</v>
      </c>
      <c r="N3803">
        <f>SUMIF(Hérodote!$A$2:$A$1003,$A3803,Hérodote!$B$2:$B$1003)*1000/N$4</f>
        <v>0</v>
      </c>
      <c r="O3803">
        <f>SUMIF(JeanChrysostome!$A$2:$A$1003,$A3803,JeanChrysostome!$B$2:$B$1003)*1000/O$4</f>
        <v>0</v>
      </c>
      <c r="P3803">
        <f>SUMIF(Hésiode!$A$2:$A$1003,$A3803,Hésiode!$B$2:$B$1003)*1000/P$4</f>
        <v>0</v>
      </c>
      <c r="Q3803">
        <f>SUMIF(Eschyle!$A$2:$A$1003,$A3803,Eschyle!$B$2:$B$1003)*1000/Q$4</f>
        <v>0</v>
      </c>
      <c r="R3803">
        <f>SUMIF(Démosthène!$A$2:$A$1003,$A3803,Démosthène!$B$2:$B$1003)*1000/R$4</f>
        <v>0</v>
      </c>
      <c r="S3803">
        <f>SUMIF(Aristote!$A$2:$A$1003,$A3803,Aristote!$B$2:$B$1003)*1000/S$4</f>
        <v>0</v>
      </c>
      <c r="T3803">
        <f>SUMIF(Hypéride!$A$2:$A$1003,$A3803,Hypéride!$B$2:$B$1003)*1000/T$4</f>
        <v>0</v>
      </c>
      <c r="U3803">
        <f>SUMIF(Isocrate!$A$2:$A$1003,$A3803,Isocrate!$B$2:$B$1003)*1000/U$4</f>
        <v>0</v>
      </c>
      <c r="V3803">
        <f>SUMIF(Longus!$A$2:$A$1003,$A3803,Longus!$B$2:$B$1003)*1000/V$4</f>
        <v>0.40286030818813579</v>
      </c>
      <c r="W3803">
        <f>SUMIF(Lycurgue!$A$2:$A$1003,$A3803,Lycurgue!$B$2:$B$1003)*1000/W$4</f>
        <v>0</v>
      </c>
      <c r="X3803">
        <f>SUMIF(Théocrite!$A$2:$A$1003,$A3803,Théocrite!$B$2:$B$1003)*1000/X$4</f>
        <v>0</v>
      </c>
      <c r="Y3803">
        <f>SUMIF(Ésope!$A$2:$A$1003,$A3803,Ésope!$B$2:$B$1003)*1000/Y$4</f>
        <v>0</v>
      </c>
      <c r="Z3803">
        <f>SUMIF(Eschine!$A$2:$A$1003,$A3803,Eschine!$B$2:$B$1003)*1000/Z$4</f>
        <v>0</v>
      </c>
      <c r="AA3803">
        <f>SUMIF(Basile!$A$2:$A$1003,$A3803,Basile!$B$2:$B$1003)*1000/AA$4</f>
        <v>0</v>
      </c>
    </row>
    <row r="3804" spans="1:27" x14ac:dyDescent="0.25">
      <c r="A3804" s="8" t="s">
        <v>476</v>
      </c>
      <c r="B3804">
        <f t="shared" si="187"/>
        <v>1.2820342572120473</v>
      </c>
      <c r="C3804" s="5">
        <f t="shared" si="188"/>
        <v>0</v>
      </c>
      <c r="D3804" s="5">
        <f t="shared" si="189"/>
        <v>0</v>
      </c>
      <c r="E3804">
        <f>SUMIF(Euripide!$A$2:$A$1003,$A3804,Euripide!$B$2:$B$1003)*1000/E$4</f>
        <v>1.002478765903752</v>
      </c>
      <c r="F3804">
        <f>SUMIF(Xénophon!$A$2:$A$1003,$A3804,Xénophon!$B$2:$B$1003)*1000/F$4</f>
        <v>1.011189653532824</v>
      </c>
      <c r="G3804">
        <f>SUMIF(Plutarque!$A$2:$A$1003,$A3804,Plutarque!$B$2:$B$1003)*1000/G$4</f>
        <v>0.86322053596832604</v>
      </c>
      <c r="H3804">
        <f>SUMIF(Aristophane!$A$2:$A$1003,$A3804,Aristophane!$B$2:$B$1003)*1000/H$4</f>
        <v>1.2013828161393931</v>
      </c>
      <c r="I3804">
        <f>SUMIF(Sophocle!$A$2:$A$1003,$A3804,Sophocle!$B$2:$B$1003)*1000/I$4</f>
        <v>1.5035593107577674</v>
      </c>
      <c r="J3804">
        <f>SUMIF(Lysias!$A$2:$A$1003,$A3804,Lysias!$B$2:$B$1003)*1000/J$4</f>
        <v>1.3527381285567683</v>
      </c>
      <c r="K3804">
        <f>SUMIF(Lucien!$A$2:$A$1003,$A3804,Lucien!$B$2:$B$1003)*1000/K$4</f>
        <v>1.8785756980616515</v>
      </c>
      <c r="L3804">
        <f>SUMIF(Platon!$A$2:$A$1003,$A3804,Platon!$B$2:$B$1003)*1000/L$4</f>
        <v>2.3479936326743274</v>
      </c>
      <c r="M3804">
        <f>SUMIF(Homère!$A$2:$A$1003,$A3804,Homère!$B$2:$B$1003)*1000/M$4</f>
        <v>0.86365758989319774</v>
      </c>
      <c r="N3804">
        <f>SUMIF(Hérodote!$A$2:$A$1003,$A3804,Hérodote!$B$2:$B$1003)*1000/N$4</f>
        <v>0.96467874580984514</v>
      </c>
      <c r="O3804">
        <f>SUMIF(JeanChrysostome!$A$2:$A$1003,$A3804,JeanChrysostome!$B$2:$B$1003)*1000/O$4</f>
        <v>0.53611151707074545</v>
      </c>
      <c r="P3804">
        <f>SUMIF(Hésiode!$A$2:$A$1003,$A3804,Hésiode!$B$2:$B$1003)*1000/P$4</f>
        <v>0.90137459625929539</v>
      </c>
      <c r="Q3804">
        <f>SUMIF(Eschyle!$A$2:$A$1003,$A3804,Eschyle!$B$2:$B$1003)*1000/Q$4</f>
        <v>0.95700824499411075</v>
      </c>
      <c r="R3804">
        <f>SUMIF(Démosthène!$A$2:$A$1003,$A3804,Démosthène!$B$2:$B$1003)*1000/R$4</f>
        <v>0.90322625470285589</v>
      </c>
      <c r="S3804">
        <f>SUMIF(Aristote!$A$2:$A$1003,$A3804,Aristote!$B$2:$B$1003)*1000/S$4</f>
        <v>4.9183779097721274</v>
      </c>
      <c r="T3804">
        <f>SUMIF(Hypéride!$A$2:$A$1003,$A3804,Hypéride!$B$2:$B$1003)*1000/T$4</f>
        <v>0.38865137971239799</v>
      </c>
      <c r="U3804">
        <f>SUMIF(Isocrate!$A$2:$A$1003,$A3804,Isocrate!$B$2:$B$1003)*1000/U$4</f>
        <v>1.6430717142714886</v>
      </c>
      <c r="V3804">
        <f>SUMIF(Longus!$A$2:$A$1003,$A3804,Longus!$B$2:$B$1003)*1000/V$4</f>
        <v>2.7696646187934335</v>
      </c>
      <c r="W3804">
        <f>SUMIF(Lycurgue!$A$2:$A$1003,$A3804,Lycurgue!$B$2:$B$1003)*1000/W$4</f>
        <v>0.56657223796033995</v>
      </c>
      <c r="X3804">
        <f>SUMIF(Théocrite!$A$2:$A$1003,$A3804,Théocrite!$B$2:$B$1003)*1000/X$4</f>
        <v>1.092249579028808</v>
      </c>
      <c r="Y3804">
        <f>SUMIF(Ésope!$A$2:$A$1003,$A3804,Ésope!$B$2:$B$1003)*1000/Y$4</f>
        <v>0.30484264313087911</v>
      </c>
      <c r="Z3804">
        <f>SUMIF(Eschine!$A$2:$A$1003,$A3804,Eschine!$B$2:$B$1003)*1000/Z$4</f>
        <v>0.53229603848909812</v>
      </c>
      <c r="AA3804">
        <f>SUMIF(Basile!$A$2:$A$1003,$A3804,Basile!$B$2:$B$1003)*1000/AA$4</f>
        <v>0.81473399921627665</v>
      </c>
    </row>
    <row r="3805" spans="1:27" x14ac:dyDescent="0.25">
      <c r="A3805" s="8" t="s">
        <v>3794</v>
      </c>
      <c r="B3805">
        <f t="shared" si="187"/>
        <v>0</v>
      </c>
      <c r="C3805" s="5">
        <f t="shared" si="188"/>
        <v>9</v>
      </c>
      <c r="D3805" s="5">
        <f t="shared" si="189"/>
        <v>21</v>
      </c>
      <c r="E3805">
        <f>SUMIF(Euripide!$A$2:$A$1003,$A3805,Euripide!$B$2:$B$1003)*1000/E$4</f>
        <v>0</v>
      </c>
      <c r="F3805">
        <f>SUMIF(Xénophon!$A$2:$A$1003,$A3805,Xénophon!$B$2:$B$1003)*1000/F$4</f>
        <v>0</v>
      </c>
      <c r="G3805">
        <f>SUMIF(Plutarque!$A$2:$A$1003,$A3805,Plutarque!$B$2:$B$1003)*1000/G$4</f>
        <v>0</v>
      </c>
      <c r="H3805">
        <f>SUMIF(Aristophane!$A$2:$A$1003,$A3805,Aristophane!$B$2:$B$1003)*1000/H$4</f>
        <v>0</v>
      </c>
      <c r="I3805">
        <f>SUMIF(Sophocle!$A$2:$A$1003,$A3805,Sophocle!$B$2:$B$1003)*1000/I$4</f>
        <v>0</v>
      </c>
      <c r="J3805">
        <f>SUMIF(Lysias!$A$2:$A$1003,$A3805,Lysias!$B$2:$B$1003)*1000/J$4</f>
        <v>0</v>
      </c>
      <c r="K3805">
        <f>SUMIF(Lucien!$A$2:$A$1003,$A3805,Lucien!$B$2:$B$1003)*1000/K$4</f>
        <v>0</v>
      </c>
      <c r="L3805">
        <f>SUMIF(Platon!$A$2:$A$1003,$A3805,Platon!$B$2:$B$1003)*1000/L$4</f>
        <v>0</v>
      </c>
      <c r="M3805">
        <f>SUMIF(Homère!$A$2:$A$1003,$A3805,Homère!$B$2:$B$1003)*1000/M$4</f>
        <v>0.8285087344905675</v>
      </c>
      <c r="N3805">
        <f>SUMIF(Hérodote!$A$2:$A$1003,$A3805,Hérodote!$B$2:$B$1003)*1000/N$4</f>
        <v>0</v>
      </c>
      <c r="O3805">
        <f>SUMIF(JeanChrysostome!$A$2:$A$1003,$A3805,JeanChrysostome!$B$2:$B$1003)*1000/O$4</f>
        <v>0</v>
      </c>
      <c r="P3805">
        <f>SUMIF(Hésiode!$A$2:$A$1003,$A3805,Hésiode!$B$2:$B$1003)*1000/P$4</f>
        <v>0.33801547359723577</v>
      </c>
      <c r="Q3805">
        <f>SUMIF(Eschyle!$A$2:$A$1003,$A3805,Eschyle!$B$2:$B$1003)*1000/Q$4</f>
        <v>0</v>
      </c>
      <c r="R3805">
        <f>SUMIF(Démosthène!$A$2:$A$1003,$A3805,Démosthène!$B$2:$B$1003)*1000/R$4</f>
        <v>0</v>
      </c>
      <c r="S3805">
        <f>SUMIF(Aristote!$A$2:$A$1003,$A3805,Aristote!$B$2:$B$1003)*1000/S$4</f>
        <v>0</v>
      </c>
      <c r="T3805">
        <f>SUMIF(Hypéride!$A$2:$A$1003,$A3805,Hypéride!$B$2:$B$1003)*1000/T$4</f>
        <v>0</v>
      </c>
      <c r="U3805">
        <f>SUMIF(Isocrate!$A$2:$A$1003,$A3805,Isocrate!$B$2:$B$1003)*1000/U$4</f>
        <v>0</v>
      </c>
      <c r="V3805">
        <f>SUMIF(Longus!$A$2:$A$1003,$A3805,Longus!$B$2:$B$1003)*1000/V$4</f>
        <v>0</v>
      </c>
      <c r="W3805">
        <f>SUMIF(Lycurgue!$A$2:$A$1003,$A3805,Lycurgue!$B$2:$B$1003)*1000/W$4</f>
        <v>0</v>
      </c>
      <c r="X3805">
        <f>SUMIF(Théocrite!$A$2:$A$1003,$A3805,Théocrite!$B$2:$B$1003)*1000/X$4</f>
        <v>0</v>
      </c>
      <c r="Y3805">
        <f>SUMIF(Ésope!$A$2:$A$1003,$A3805,Ésope!$B$2:$B$1003)*1000/Y$4</f>
        <v>0</v>
      </c>
      <c r="Z3805">
        <f>SUMIF(Eschine!$A$2:$A$1003,$A3805,Eschine!$B$2:$B$1003)*1000/Z$4</f>
        <v>0</v>
      </c>
      <c r="AA3805">
        <f>SUMIF(Basile!$A$2:$A$1003,$A3805,Basile!$B$2:$B$1003)*1000/AA$4</f>
        <v>0</v>
      </c>
    </row>
    <row r="3806" spans="1:27" x14ac:dyDescent="0.25">
      <c r="A3806" s="8" t="s">
        <v>1259</v>
      </c>
      <c r="B3806">
        <f t="shared" si="187"/>
        <v>8.6839854621105467E-2</v>
      </c>
      <c r="C3806" s="5">
        <f t="shared" si="188"/>
        <v>8</v>
      </c>
      <c r="D3806" s="5">
        <f t="shared" si="189"/>
        <v>17</v>
      </c>
      <c r="E3806">
        <f>SUMIF(Euripide!$A$2:$A$1003,$A3806,Euripide!$B$2:$B$1003)*1000/E$4</f>
        <v>0.12967387021640575</v>
      </c>
      <c r="F3806">
        <f>SUMIF(Xénophon!$A$2:$A$1003,$A3806,Xénophon!$B$2:$B$1003)*1000/F$4</f>
        <v>0</v>
      </c>
      <c r="G3806">
        <f>SUMIF(Plutarque!$A$2:$A$1003,$A3806,Plutarque!$B$2:$B$1003)*1000/G$4</f>
        <v>0</v>
      </c>
      <c r="H3806">
        <f>SUMIF(Aristophane!$A$2:$A$1003,$A3806,Aristophane!$B$2:$B$1003)*1000/H$4</f>
        <v>0</v>
      </c>
      <c r="I3806">
        <f>SUMIF(Sophocle!$A$2:$A$1003,$A3806,Sophocle!$B$2:$B$1003)*1000/I$4</f>
        <v>0</v>
      </c>
      <c r="J3806">
        <f>SUMIF(Lysias!$A$2:$A$1003,$A3806,Lysias!$B$2:$B$1003)*1000/J$4</f>
        <v>0</v>
      </c>
      <c r="K3806">
        <f>SUMIF(Lucien!$A$2:$A$1003,$A3806,Lucien!$B$2:$B$1003)*1000/K$4</f>
        <v>0</v>
      </c>
      <c r="L3806">
        <f>SUMIF(Platon!$A$2:$A$1003,$A3806,Platon!$B$2:$B$1003)*1000/L$4</f>
        <v>0</v>
      </c>
      <c r="M3806">
        <f>SUMIF(Homère!$A$2:$A$1003,$A3806,Homère!$B$2:$B$1003)*1000/M$4</f>
        <v>0.2811908432210411</v>
      </c>
      <c r="N3806">
        <f>SUMIF(Hérodote!$A$2:$A$1003,$A3806,Hérodote!$B$2:$B$1003)*1000/N$4</f>
        <v>0</v>
      </c>
      <c r="O3806">
        <f>SUMIF(JeanChrysostome!$A$2:$A$1003,$A3806,JeanChrysostome!$B$2:$B$1003)*1000/O$4</f>
        <v>0</v>
      </c>
      <c r="P3806">
        <f>SUMIF(Hésiode!$A$2:$A$1003,$A3806,Hésiode!$B$2:$B$1003)*1000/P$4</f>
        <v>0.22534364906482385</v>
      </c>
      <c r="Q3806">
        <f>SUMIF(Eschyle!$A$2:$A$1003,$A3806,Eschyle!$B$2:$B$1003)*1000/Q$4</f>
        <v>0.18404004711425206</v>
      </c>
      <c r="R3806">
        <f>SUMIF(Démosthène!$A$2:$A$1003,$A3806,Démosthène!$B$2:$B$1003)*1000/R$4</f>
        <v>0</v>
      </c>
      <c r="S3806">
        <f>SUMIF(Aristote!$A$2:$A$1003,$A3806,Aristote!$B$2:$B$1003)*1000/S$4</f>
        <v>0</v>
      </c>
      <c r="T3806">
        <f>SUMIF(Hypéride!$A$2:$A$1003,$A3806,Hypéride!$B$2:$B$1003)*1000/T$4</f>
        <v>0</v>
      </c>
      <c r="U3806">
        <f>SUMIF(Isocrate!$A$2:$A$1003,$A3806,Isocrate!$B$2:$B$1003)*1000/U$4</f>
        <v>0</v>
      </c>
      <c r="V3806">
        <f>SUMIF(Longus!$A$2:$A$1003,$A3806,Longus!$B$2:$B$1003)*1000/V$4</f>
        <v>0.90643569342330543</v>
      </c>
      <c r="W3806">
        <f>SUMIF(Lycurgue!$A$2:$A$1003,$A3806,Lycurgue!$B$2:$B$1003)*1000/W$4</f>
        <v>0</v>
      </c>
      <c r="X3806">
        <f>SUMIF(Théocrite!$A$2:$A$1003,$A3806,Théocrite!$B$2:$B$1003)*1000/X$4</f>
        <v>0.72816638601920536</v>
      </c>
      <c r="Y3806">
        <f>SUMIF(Ésope!$A$2:$A$1003,$A3806,Ésope!$B$2:$B$1003)*1000/Y$4</f>
        <v>0</v>
      </c>
      <c r="Z3806">
        <f>SUMIF(Eschine!$A$2:$A$1003,$A3806,Eschine!$B$2:$B$1003)*1000/Z$4</f>
        <v>0</v>
      </c>
      <c r="AA3806">
        <f>SUMIF(Basile!$A$2:$A$1003,$A3806,Basile!$B$2:$B$1003)*1000/AA$4</f>
        <v>0</v>
      </c>
    </row>
    <row r="3807" spans="1:27" x14ac:dyDescent="0.25">
      <c r="A3807" s="8" t="s">
        <v>5606</v>
      </c>
      <c r="B3807">
        <f t="shared" si="187"/>
        <v>0</v>
      </c>
      <c r="C3807" s="5">
        <f t="shared" si="188"/>
        <v>10</v>
      </c>
      <c r="D3807" s="5">
        <f t="shared" si="189"/>
        <v>22</v>
      </c>
      <c r="E3807">
        <f>SUMIF(Euripide!$A$2:$A$1003,$A3807,Euripide!$B$2:$B$1003)*1000/E$4</f>
        <v>0</v>
      </c>
      <c r="F3807">
        <f>SUMIF(Xénophon!$A$2:$A$1003,$A3807,Xénophon!$B$2:$B$1003)*1000/F$4</f>
        <v>0</v>
      </c>
      <c r="G3807">
        <f>SUMIF(Plutarque!$A$2:$A$1003,$A3807,Plutarque!$B$2:$B$1003)*1000/G$4</f>
        <v>0</v>
      </c>
      <c r="H3807">
        <f>SUMIF(Aristophane!$A$2:$A$1003,$A3807,Aristophane!$B$2:$B$1003)*1000/H$4</f>
        <v>0</v>
      </c>
      <c r="I3807">
        <f>SUMIF(Sophocle!$A$2:$A$1003,$A3807,Sophocle!$B$2:$B$1003)*1000/I$4</f>
        <v>0</v>
      </c>
      <c r="J3807">
        <f>SUMIF(Lysias!$A$2:$A$1003,$A3807,Lysias!$B$2:$B$1003)*1000/J$4</f>
        <v>0</v>
      </c>
      <c r="K3807">
        <f>SUMIF(Lucien!$A$2:$A$1003,$A3807,Lucien!$B$2:$B$1003)*1000/K$4</f>
        <v>0</v>
      </c>
      <c r="L3807">
        <f>SUMIF(Platon!$A$2:$A$1003,$A3807,Platon!$B$2:$B$1003)*1000/L$4</f>
        <v>0</v>
      </c>
      <c r="M3807">
        <f>SUMIF(Homère!$A$2:$A$1003,$A3807,Homère!$B$2:$B$1003)*1000/M$4</f>
        <v>0</v>
      </c>
      <c r="N3807">
        <f>SUMIF(Hérodote!$A$2:$A$1003,$A3807,Hérodote!$B$2:$B$1003)*1000/N$4</f>
        <v>0</v>
      </c>
      <c r="O3807">
        <f>SUMIF(JeanChrysostome!$A$2:$A$1003,$A3807,JeanChrysostome!$B$2:$B$1003)*1000/O$4</f>
        <v>0</v>
      </c>
      <c r="P3807">
        <f>SUMIF(Hésiode!$A$2:$A$1003,$A3807,Hésiode!$B$2:$B$1003)*1000/P$4</f>
        <v>0</v>
      </c>
      <c r="Q3807">
        <f>SUMIF(Eschyle!$A$2:$A$1003,$A3807,Eschyle!$B$2:$B$1003)*1000/Q$4</f>
        <v>0</v>
      </c>
      <c r="R3807">
        <f>SUMIF(Démosthène!$A$2:$A$1003,$A3807,Démosthène!$B$2:$B$1003)*1000/R$4</f>
        <v>0</v>
      </c>
      <c r="S3807">
        <f>SUMIF(Aristote!$A$2:$A$1003,$A3807,Aristote!$B$2:$B$1003)*1000/S$4</f>
        <v>0</v>
      </c>
      <c r="T3807">
        <f>SUMIF(Hypéride!$A$2:$A$1003,$A3807,Hypéride!$B$2:$B$1003)*1000/T$4</f>
        <v>0</v>
      </c>
      <c r="U3807">
        <f>SUMIF(Isocrate!$A$2:$A$1003,$A3807,Isocrate!$B$2:$B$1003)*1000/U$4</f>
        <v>0</v>
      </c>
      <c r="V3807">
        <f>SUMIF(Longus!$A$2:$A$1003,$A3807,Longus!$B$2:$B$1003)*1000/V$4</f>
        <v>0</v>
      </c>
      <c r="W3807">
        <f>SUMIF(Lycurgue!$A$2:$A$1003,$A3807,Lycurgue!$B$2:$B$1003)*1000/W$4</f>
        <v>0</v>
      </c>
      <c r="X3807">
        <f>SUMIF(Théocrite!$A$2:$A$1003,$A3807,Théocrite!$B$2:$B$1003)*1000/X$4</f>
        <v>0.18204159650480134</v>
      </c>
      <c r="Y3807">
        <f>SUMIF(Ésope!$A$2:$A$1003,$A3807,Ésope!$B$2:$B$1003)*1000/Y$4</f>
        <v>0</v>
      </c>
      <c r="Z3807">
        <f>SUMIF(Eschine!$A$2:$A$1003,$A3807,Eschine!$B$2:$B$1003)*1000/Z$4</f>
        <v>0</v>
      </c>
      <c r="AA3807">
        <f>SUMIF(Basile!$A$2:$A$1003,$A3807,Basile!$B$2:$B$1003)*1000/AA$4</f>
        <v>0</v>
      </c>
    </row>
    <row r="3808" spans="1:27" x14ac:dyDescent="0.25">
      <c r="A3808" s="8" t="s">
        <v>4183</v>
      </c>
      <c r="B3808">
        <f t="shared" si="187"/>
        <v>0</v>
      </c>
      <c r="C3808" s="5">
        <f t="shared" si="188"/>
        <v>9</v>
      </c>
      <c r="D3808" s="5">
        <f t="shared" si="189"/>
        <v>22</v>
      </c>
      <c r="E3808">
        <f>SUMIF(Euripide!$A$2:$A$1003,$A3808,Euripide!$B$2:$B$1003)*1000/E$4</f>
        <v>0</v>
      </c>
      <c r="F3808">
        <f>SUMIF(Xénophon!$A$2:$A$1003,$A3808,Xénophon!$B$2:$B$1003)*1000/F$4</f>
        <v>0</v>
      </c>
      <c r="G3808">
        <f>SUMIF(Plutarque!$A$2:$A$1003,$A3808,Plutarque!$B$2:$B$1003)*1000/G$4</f>
        <v>0</v>
      </c>
      <c r="H3808">
        <f>SUMIF(Aristophane!$A$2:$A$1003,$A3808,Aristophane!$B$2:$B$1003)*1000/H$4</f>
        <v>0</v>
      </c>
      <c r="I3808">
        <f>SUMIF(Sophocle!$A$2:$A$1003,$A3808,Sophocle!$B$2:$B$1003)*1000/I$4</f>
        <v>0</v>
      </c>
      <c r="J3808">
        <f>SUMIF(Lysias!$A$2:$A$1003,$A3808,Lysias!$B$2:$B$1003)*1000/J$4</f>
        <v>0</v>
      </c>
      <c r="K3808">
        <f>SUMIF(Lucien!$A$2:$A$1003,$A3808,Lucien!$B$2:$B$1003)*1000/K$4</f>
        <v>0</v>
      </c>
      <c r="L3808">
        <f>SUMIF(Platon!$A$2:$A$1003,$A3808,Platon!$B$2:$B$1003)*1000/L$4</f>
        <v>0</v>
      </c>
      <c r="M3808">
        <f>SUMIF(Homère!$A$2:$A$1003,$A3808,Homère!$B$2:$B$1003)*1000/M$4</f>
        <v>0.2711483131060039</v>
      </c>
      <c r="N3808">
        <f>SUMIF(Hérodote!$A$2:$A$1003,$A3808,Hérodote!$B$2:$B$1003)*1000/N$4</f>
        <v>0</v>
      </c>
      <c r="O3808">
        <f>SUMIF(JeanChrysostome!$A$2:$A$1003,$A3808,JeanChrysostome!$B$2:$B$1003)*1000/O$4</f>
        <v>0</v>
      </c>
      <c r="P3808">
        <f>SUMIF(Hésiode!$A$2:$A$1003,$A3808,Hésiode!$B$2:$B$1003)*1000/P$4</f>
        <v>0</v>
      </c>
      <c r="Q3808">
        <f>SUMIF(Eschyle!$A$2:$A$1003,$A3808,Eschyle!$B$2:$B$1003)*1000/Q$4</f>
        <v>0</v>
      </c>
      <c r="R3808">
        <f>SUMIF(Démosthène!$A$2:$A$1003,$A3808,Démosthène!$B$2:$B$1003)*1000/R$4</f>
        <v>0</v>
      </c>
      <c r="S3808">
        <f>SUMIF(Aristote!$A$2:$A$1003,$A3808,Aristote!$B$2:$B$1003)*1000/S$4</f>
        <v>0</v>
      </c>
      <c r="T3808">
        <f>SUMIF(Hypéride!$A$2:$A$1003,$A3808,Hypéride!$B$2:$B$1003)*1000/T$4</f>
        <v>0</v>
      </c>
      <c r="U3808">
        <f>SUMIF(Isocrate!$A$2:$A$1003,$A3808,Isocrate!$B$2:$B$1003)*1000/U$4</f>
        <v>0</v>
      </c>
      <c r="V3808">
        <f>SUMIF(Longus!$A$2:$A$1003,$A3808,Longus!$B$2:$B$1003)*1000/V$4</f>
        <v>0</v>
      </c>
      <c r="W3808">
        <f>SUMIF(Lycurgue!$A$2:$A$1003,$A3808,Lycurgue!$B$2:$B$1003)*1000/W$4</f>
        <v>0</v>
      </c>
      <c r="X3808">
        <f>SUMIF(Théocrite!$A$2:$A$1003,$A3808,Théocrite!$B$2:$B$1003)*1000/X$4</f>
        <v>0</v>
      </c>
      <c r="Y3808">
        <f>SUMIF(Ésope!$A$2:$A$1003,$A3808,Ésope!$B$2:$B$1003)*1000/Y$4</f>
        <v>0</v>
      </c>
      <c r="Z3808">
        <f>SUMIF(Eschine!$A$2:$A$1003,$A3808,Eschine!$B$2:$B$1003)*1000/Z$4</f>
        <v>0</v>
      </c>
      <c r="AA3808">
        <f>SUMIF(Basile!$A$2:$A$1003,$A3808,Basile!$B$2:$B$1003)*1000/AA$4</f>
        <v>0</v>
      </c>
    </row>
    <row r="3809" spans="1:27" x14ac:dyDescent="0.25">
      <c r="A3809" s="8" t="s">
        <v>165</v>
      </c>
      <c r="B3809">
        <f t="shared" si="187"/>
        <v>0.23627708002795722</v>
      </c>
      <c r="C3809" s="5">
        <f t="shared" si="188"/>
        <v>1</v>
      </c>
      <c r="D3809" s="5">
        <f t="shared" si="189"/>
        <v>8</v>
      </c>
      <c r="E3809">
        <f>SUMIF(Euripide!$A$2:$A$1003,$A3809,Euripide!$B$2:$B$1003)*1000/E$4</f>
        <v>0.40398398028957172</v>
      </c>
      <c r="F3809">
        <f>SUMIF(Xénophon!$A$2:$A$1003,$A3809,Xénophon!$B$2:$B$1003)*1000/F$4</f>
        <v>0.31698735220464702</v>
      </c>
      <c r="G3809">
        <f>SUMIF(Plutarque!$A$2:$A$1003,$A3809,Plutarque!$B$2:$B$1003)*1000/G$4</f>
        <v>0</v>
      </c>
      <c r="H3809">
        <f>SUMIF(Aristophane!$A$2:$A$1003,$A3809,Aristophane!$B$2:$B$1003)*1000/H$4</f>
        <v>0.36777024983858975</v>
      </c>
      <c r="I3809">
        <f>SUMIF(Sophocle!$A$2:$A$1003,$A3809,Sophocle!$B$2:$B$1003)*1000/I$4</f>
        <v>0.33264586521189543</v>
      </c>
      <c r="J3809">
        <f>SUMIF(Lysias!$A$2:$A$1003,$A3809,Lysias!$B$2:$B$1003)*1000/J$4</f>
        <v>0.41981528127623846</v>
      </c>
      <c r="K3809">
        <f>SUMIF(Lucien!$A$2:$A$1003,$A3809,Lucien!$B$2:$B$1003)*1000/K$4</f>
        <v>0.20280078558620102</v>
      </c>
      <c r="L3809">
        <f>SUMIF(Platon!$A$2:$A$1003,$A3809,Platon!$B$2:$B$1003)*1000/L$4</f>
        <v>8.7965179322092968E-2</v>
      </c>
      <c r="M3809">
        <f>SUMIF(Homère!$A$2:$A$1003,$A3809,Homère!$B$2:$B$1003)*1000/M$4</f>
        <v>0.45191385517667321</v>
      </c>
      <c r="N3809">
        <f>SUMIF(Hérodote!$A$2:$A$1003,$A3809,Hérodote!$B$2:$B$1003)*1000/N$4</f>
        <v>0.32874527091843886</v>
      </c>
      <c r="O3809">
        <f>SUMIF(JeanChrysostome!$A$2:$A$1003,$A3809,JeanChrysostome!$B$2:$B$1003)*1000/O$4</f>
        <v>0</v>
      </c>
      <c r="P3809">
        <f>SUMIF(Hésiode!$A$2:$A$1003,$A3809,Hésiode!$B$2:$B$1003)*1000/P$4</f>
        <v>0</v>
      </c>
      <c r="Q3809">
        <f>SUMIF(Eschyle!$A$2:$A$1003,$A3809,Eschyle!$B$2:$B$1003)*1000/Q$4</f>
        <v>0.22084805653710246</v>
      </c>
      <c r="R3809">
        <f>SUMIF(Démosthène!$A$2:$A$1003,$A3809,Démosthène!$B$2:$B$1003)*1000/R$4</f>
        <v>0.18238222450730746</v>
      </c>
      <c r="S3809">
        <f>SUMIF(Aristote!$A$2:$A$1003,$A3809,Aristote!$B$2:$B$1003)*1000/S$4</f>
        <v>0</v>
      </c>
      <c r="T3809">
        <f>SUMIF(Hypéride!$A$2:$A$1003,$A3809,Hypéride!$B$2:$B$1003)*1000/T$4</f>
        <v>0</v>
      </c>
      <c r="U3809">
        <f>SUMIF(Isocrate!$A$2:$A$1003,$A3809,Isocrate!$B$2:$B$1003)*1000/U$4</f>
        <v>0</v>
      </c>
      <c r="V3809">
        <f>SUMIF(Longus!$A$2:$A$1003,$A3809,Longus!$B$2:$B$1003)*1000/V$4</f>
        <v>0.20143015409406789</v>
      </c>
      <c r="W3809">
        <f>SUMIF(Lycurgue!$A$2:$A$1003,$A3809,Lycurgue!$B$2:$B$1003)*1000/W$4</f>
        <v>0.49575070821529743</v>
      </c>
      <c r="X3809">
        <f>SUMIF(Théocrite!$A$2:$A$1003,$A3809,Théocrite!$B$2:$B$1003)*1000/X$4</f>
        <v>0.72816638601920536</v>
      </c>
      <c r="Y3809">
        <f>SUMIF(Ésope!$A$2:$A$1003,$A3809,Ésope!$B$2:$B$1003)*1000/Y$4</f>
        <v>0</v>
      </c>
      <c r="Z3809">
        <f>SUMIF(Eschine!$A$2:$A$1003,$A3809,Eschine!$B$2:$B$1003)*1000/Z$4</f>
        <v>0.14331047190091104</v>
      </c>
      <c r="AA3809">
        <f>SUMIF(Basile!$A$2:$A$1003,$A3809,Basile!$B$2:$B$1003)*1000/AA$4</f>
        <v>0</v>
      </c>
    </row>
    <row r="3810" spans="1:27" x14ac:dyDescent="0.25">
      <c r="A3810" s="8" t="s">
        <v>775</v>
      </c>
      <c r="B3810">
        <f t="shared" si="187"/>
        <v>0</v>
      </c>
      <c r="C3810" s="5">
        <f t="shared" si="188"/>
        <v>8</v>
      </c>
      <c r="D3810" s="5">
        <f t="shared" si="189"/>
        <v>21</v>
      </c>
      <c r="E3810">
        <f>SUMIF(Euripide!$A$2:$A$1003,$A3810,Euripide!$B$2:$B$1003)*1000/E$4</f>
        <v>0</v>
      </c>
      <c r="F3810">
        <f>SUMIF(Xénophon!$A$2:$A$1003,$A3810,Xénophon!$B$2:$B$1003)*1000/F$4</f>
        <v>0</v>
      </c>
      <c r="G3810">
        <f>SUMIF(Plutarque!$A$2:$A$1003,$A3810,Plutarque!$B$2:$B$1003)*1000/G$4</f>
        <v>0</v>
      </c>
      <c r="H3810">
        <f>SUMIF(Aristophane!$A$2:$A$1003,$A3810,Aristophane!$B$2:$B$1003)*1000/H$4</f>
        <v>0</v>
      </c>
      <c r="I3810">
        <f>SUMIF(Sophocle!$A$2:$A$1003,$A3810,Sophocle!$B$2:$B$1003)*1000/I$4</f>
        <v>0.18628168451866142</v>
      </c>
      <c r="J3810">
        <f>SUMIF(Lysias!$A$2:$A$1003,$A3810,Lysias!$B$2:$B$1003)*1000/J$4</f>
        <v>0</v>
      </c>
      <c r="K3810">
        <f>SUMIF(Lucien!$A$2:$A$1003,$A3810,Lucien!$B$2:$B$1003)*1000/K$4</f>
        <v>0</v>
      </c>
      <c r="L3810">
        <f>SUMIF(Platon!$A$2:$A$1003,$A3810,Platon!$B$2:$B$1003)*1000/L$4</f>
        <v>0</v>
      </c>
      <c r="M3810">
        <f>SUMIF(Homère!$A$2:$A$1003,$A3810,Homère!$B$2:$B$1003)*1000/M$4</f>
        <v>0.14059542161052055</v>
      </c>
      <c r="N3810">
        <f>SUMIF(Hérodote!$A$2:$A$1003,$A3810,Hérodote!$B$2:$B$1003)*1000/N$4</f>
        <v>0</v>
      </c>
      <c r="O3810">
        <f>SUMIF(JeanChrysostome!$A$2:$A$1003,$A3810,JeanChrysostome!$B$2:$B$1003)*1000/O$4</f>
        <v>0</v>
      </c>
      <c r="P3810">
        <f>SUMIF(Hésiode!$A$2:$A$1003,$A3810,Hésiode!$B$2:$B$1003)*1000/P$4</f>
        <v>0</v>
      </c>
      <c r="Q3810">
        <f>SUMIF(Eschyle!$A$2:$A$1003,$A3810,Eschyle!$B$2:$B$1003)*1000/Q$4</f>
        <v>0</v>
      </c>
      <c r="R3810">
        <f>SUMIF(Démosthène!$A$2:$A$1003,$A3810,Démosthène!$B$2:$B$1003)*1000/R$4</f>
        <v>0</v>
      </c>
      <c r="S3810">
        <f>SUMIF(Aristote!$A$2:$A$1003,$A3810,Aristote!$B$2:$B$1003)*1000/S$4</f>
        <v>0</v>
      </c>
      <c r="T3810">
        <f>SUMIF(Hypéride!$A$2:$A$1003,$A3810,Hypéride!$B$2:$B$1003)*1000/T$4</f>
        <v>0</v>
      </c>
      <c r="U3810">
        <f>SUMIF(Isocrate!$A$2:$A$1003,$A3810,Isocrate!$B$2:$B$1003)*1000/U$4</f>
        <v>0</v>
      </c>
      <c r="V3810">
        <f>SUMIF(Longus!$A$2:$A$1003,$A3810,Longus!$B$2:$B$1003)*1000/V$4</f>
        <v>0</v>
      </c>
      <c r="W3810">
        <f>SUMIF(Lycurgue!$A$2:$A$1003,$A3810,Lycurgue!$B$2:$B$1003)*1000/W$4</f>
        <v>0</v>
      </c>
      <c r="X3810">
        <f>SUMIF(Théocrite!$A$2:$A$1003,$A3810,Théocrite!$B$2:$B$1003)*1000/X$4</f>
        <v>0</v>
      </c>
      <c r="Y3810">
        <f>SUMIF(Ésope!$A$2:$A$1003,$A3810,Ésope!$B$2:$B$1003)*1000/Y$4</f>
        <v>0</v>
      </c>
      <c r="Z3810">
        <f>SUMIF(Eschine!$A$2:$A$1003,$A3810,Eschine!$B$2:$B$1003)*1000/Z$4</f>
        <v>0</v>
      </c>
      <c r="AA3810">
        <f>SUMIF(Basile!$A$2:$A$1003,$A3810,Basile!$B$2:$B$1003)*1000/AA$4</f>
        <v>0</v>
      </c>
    </row>
    <row r="3811" spans="1:27" x14ac:dyDescent="0.25">
      <c r="A3811" s="8" t="s">
        <v>5505</v>
      </c>
      <c r="B3811">
        <f t="shared" si="187"/>
        <v>0</v>
      </c>
      <c r="C3811" s="5">
        <f t="shared" si="188"/>
        <v>10</v>
      </c>
      <c r="D3811" s="5">
        <f t="shared" si="189"/>
        <v>22</v>
      </c>
      <c r="E3811">
        <f>SUMIF(Euripide!$A$2:$A$1003,$A3811,Euripide!$B$2:$B$1003)*1000/E$4</f>
        <v>0</v>
      </c>
      <c r="F3811">
        <f>SUMIF(Xénophon!$A$2:$A$1003,$A3811,Xénophon!$B$2:$B$1003)*1000/F$4</f>
        <v>0</v>
      </c>
      <c r="G3811">
        <f>SUMIF(Plutarque!$A$2:$A$1003,$A3811,Plutarque!$B$2:$B$1003)*1000/G$4</f>
        <v>0</v>
      </c>
      <c r="H3811">
        <f>SUMIF(Aristophane!$A$2:$A$1003,$A3811,Aristophane!$B$2:$B$1003)*1000/H$4</f>
        <v>0</v>
      </c>
      <c r="I3811">
        <f>SUMIF(Sophocle!$A$2:$A$1003,$A3811,Sophocle!$B$2:$B$1003)*1000/I$4</f>
        <v>0</v>
      </c>
      <c r="J3811">
        <f>SUMIF(Lysias!$A$2:$A$1003,$A3811,Lysias!$B$2:$B$1003)*1000/J$4</f>
        <v>0</v>
      </c>
      <c r="K3811">
        <f>SUMIF(Lucien!$A$2:$A$1003,$A3811,Lucien!$B$2:$B$1003)*1000/K$4</f>
        <v>0</v>
      </c>
      <c r="L3811">
        <f>SUMIF(Platon!$A$2:$A$1003,$A3811,Platon!$B$2:$B$1003)*1000/L$4</f>
        <v>0</v>
      </c>
      <c r="M3811">
        <f>SUMIF(Homère!$A$2:$A$1003,$A3811,Homère!$B$2:$B$1003)*1000/M$4</f>
        <v>0</v>
      </c>
      <c r="N3811">
        <f>SUMIF(Hérodote!$A$2:$A$1003,$A3811,Hérodote!$B$2:$B$1003)*1000/N$4</f>
        <v>0</v>
      </c>
      <c r="O3811">
        <f>SUMIF(JeanChrysostome!$A$2:$A$1003,$A3811,JeanChrysostome!$B$2:$B$1003)*1000/O$4</f>
        <v>0</v>
      </c>
      <c r="P3811">
        <f>SUMIF(Hésiode!$A$2:$A$1003,$A3811,Hésiode!$B$2:$B$1003)*1000/P$4</f>
        <v>0</v>
      </c>
      <c r="Q3811">
        <f>SUMIF(Eschyle!$A$2:$A$1003,$A3811,Eschyle!$B$2:$B$1003)*1000/Q$4</f>
        <v>0</v>
      </c>
      <c r="R3811">
        <f>SUMIF(Démosthène!$A$2:$A$1003,$A3811,Démosthène!$B$2:$B$1003)*1000/R$4</f>
        <v>0</v>
      </c>
      <c r="S3811">
        <f>SUMIF(Aristote!$A$2:$A$1003,$A3811,Aristote!$B$2:$B$1003)*1000/S$4</f>
        <v>0</v>
      </c>
      <c r="T3811">
        <f>SUMIF(Hypéride!$A$2:$A$1003,$A3811,Hypéride!$B$2:$B$1003)*1000/T$4</f>
        <v>0</v>
      </c>
      <c r="U3811">
        <f>SUMIF(Isocrate!$A$2:$A$1003,$A3811,Isocrate!$B$2:$B$1003)*1000/U$4</f>
        <v>0</v>
      </c>
      <c r="V3811">
        <f>SUMIF(Longus!$A$2:$A$1003,$A3811,Longus!$B$2:$B$1003)*1000/V$4</f>
        <v>0</v>
      </c>
      <c r="W3811">
        <f>SUMIF(Lycurgue!$A$2:$A$1003,$A3811,Lycurgue!$B$2:$B$1003)*1000/W$4</f>
        <v>0</v>
      </c>
      <c r="X3811">
        <f>SUMIF(Théocrite!$A$2:$A$1003,$A3811,Théocrite!$B$2:$B$1003)*1000/X$4</f>
        <v>0.31857279388340237</v>
      </c>
      <c r="Y3811">
        <f>SUMIF(Ésope!$A$2:$A$1003,$A3811,Ésope!$B$2:$B$1003)*1000/Y$4</f>
        <v>0</v>
      </c>
      <c r="Z3811">
        <f>SUMIF(Eschine!$A$2:$A$1003,$A3811,Eschine!$B$2:$B$1003)*1000/Z$4</f>
        <v>0</v>
      </c>
      <c r="AA3811">
        <f>SUMIF(Basile!$A$2:$A$1003,$A3811,Basile!$B$2:$B$1003)*1000/AA$4</f>
        <v>0</v>
      </c>
    </row>
    <row r="3812" spans="1:27" x14ac:dyDescent="0.25">
      <c r="A3812" s="8" t="s">
        <v>240</v>
      </c>
      <c r="B3812">
        <f t="shared" si="187"/>
        <v>6.5077810934353747E-2</v>
      </c>
      <c r="C3812" s="5">
        <f t="shared" si="188"/>
        <v>6</v>
      </c>
      <c r="D3812" s="5">
        <f t="shared" si="189"/>
        <v>14</v>
      </c>
      <c r="E3812">
        <f>SUMIF(Euripide!$A$2:$A$1003,$A3812,Euripide!$B$2:$B$1003)*1000/E$4</f>
        <v>0</v>
      </c>
      <c r="F3812">
        <f>SUMIF(Xénophon!$A$2:$A$1003,$A3812,Xénophon!$B$2:$B$1003)*1000/F$4</f>
        <v>0.10460582622753352</v>
      </c>
      <c r="G3812">
        <f>SUMIF(Plutarque!$A$2:$A$1003,$A3812,Plutarque!$B$2:$B$1003)*1000/G$4</f>
        <v>0</v>
      </c>
      <c r="H3812">
        <f>SUMIF(Aristophane!$A$2:$A$1003,$A3812,Aristophane!$B$2:$B$1003)*1000/H$4</f>
        <v>0</v>
      </c>
      <c r="I3812">
        <f>SUMIF(Sophocle!$A$2:$A$1003,$A3812,Sophocle!$B$2:$B$1003)*1000/I$4</f>
        <v>0.22619918834408889</v>
      </c>
      <c r="J3812">
        <f>SUMIF(Lysias!$A$2:$A$1003,$A3812,Lysias!$B$2:$B$1003)*1000/J$4</f>
        <v>9.3292284728052996E-2</v>
      </c>
      <c r="K3812">
        <f>SUMIF(Lucien!$A$2:$A$1003,$A3812,Lucien!$B$2:$B$1003)*1000/K$4</f>
        <v>0.18501124299092023</v>
      </c>
      <c r="L3812">
        <f>SUMIF(Platon!$A$2:$A$1003,$A3812,Platon!$B$2:$B$1003)*1000/L$4</f>
        <v>0</v>
      </c>
      <c r="M3812">
        <f>SUMIF(Homère!$A$2:$A$1003,$A3812,Homère!$B$2:$B$1003)*1000/M$4</f>
        <v>0</v>
      </c>
      <c r="N3812">
        <f>SUMIF(Hérodote!$A$2:$A$1003,$A3812,Hérodote!$B$2:$B$1003)*1000/N$4</f>
        <v>0</v>
      </c>
      <c r="O3812">
        <f>SUMIF(JeanChrysostome!$A$2:$A$1003,$A3812,JeanChrysostome!$B$2:$B$1003)*1000/O$4</f>
        <v>0</v>
      </c>
      <c r="P3812">
        <f>SUMIF(Hésiode!$A$2:$A$1003,$A3812,Hésiode!$B$2:$B$1003)*1000/P$4</f>
        <v>0</v>
      </c>
      <c r="Q3812">
        <f>SUMIF(Eschyle!$A$2:$A$1003,$A3812,Eschyle!$B$2:$B$1003)*1000/Q$4</f>
        <v>0</v>
      </c>
      <c r="R3812">
        <f>SUMIF(Démosthène!$A$2:$A$1003,$A3812,Démosthène!$B$2:$B$1003)*1000/R$4</f>
        <v>0.16501248883994482</v>
      </c>
      <c r="S3812">
        <f>SUMIF(Aristote!$A$2:$A$1003,$A3812,Aristote!$B$2:$B$1003)*1000/S$4</f>
        <v>0</v>
      </c>
      <c r="T3812">
        <f>SUMIF(Hypéride!$A$2:$A$1003,$A3812,Hypéride!$B$2:$B$1003)*1000/T$4</f>
        <v>0</v>
      </c>
      <c r="U3812">
        <f>SUMIF(Isocrate!$A$2:$A$1003,$A3812,Isocrate!$B$2:$B$1003)*1000/U$4</f>
        <v>0.13277347186032232</v>
      </c>
      <c r="V3812">
        <f>SUMIF(Longus!$A$2:$A$1003,$A3812,Longus!$B$2:$B$1003)*1000/V$4</f>
        <v>0.30214523114110181</v>
      </c>
      <c r="W3812">
        <f>SUMIF(Lycurgue!$A$2:$A$1003,$A3812,Lycurgue!$B$2:$B$1003)*1000/W$4</f>
        <v>0</v>
      </c>
      <c r="X3812">
        <f>SUMIF(Théocrite!$A$2:$A$1003,$A3812,Théocrite!$B$2:$B$1003)*1000/X$4</f>
        <v>0</v>
      </c>
      <c r="Y3812">
        <f>SUMIF(Ésope!$A$2:$A$1003,$A3812,Ésope!$B$2:$B$1003)*1000/Y$4</f>
        <v>0.14516316339565671</v>
      </c>
      <c r="Z3812">
        <f>SUMIF(Eschine!$A$2:$A$1003,$A3812,Eschine!$B$2:$B$1003)*1000/Z$4</f>
        <v>0.18425632101545705</v>
      </c>
      <c r="AA3812">
        <f>SUMIF(Basile!$A$2:$A$1003,$A3812,Basile!$B$2:$B$1003)*1000/AA$4</f>
        <v>0</v>
      </c>
    </row>
    <row r="3813" spans="1:27" x14ac:dyDescent="0.25">
      <c r="A3813" s="8" t="s">
        <v>890</v>
      </c>
      <c r="B3813">
        <f t="shared" si="187"/>
        <v>0</v>
      </c>
      <c r="C3813" s="5">
        <f t="shared" si="188"/>
        <v>9</v>
      </c>
      <c r="D3813" s="5">
        <f t="shared" si="189"/>
        <v>22</v>
      </c>
      <c r="E3813">
        <f>SUMIF(Euripide!$A$2:$A$1003,$A3813,Euripide!$B$2:$B$1003)*1000/E$4</f>
        <v>0</v>
      </c>
      <c r="F3813">
        <f>SUMIF(Xénophon!$A$2:$A$1003,$A3813,Xénophon!$B$2:$B$1003)*1000/F$4</f>
        <v>0</v>
      </c>
      <c r="G3813">
        <f>SUMIF(Plutarque!$A$2:$A$1003,$A3813,Plutarque!$B$2:$B$1003)*1000/G$4</f>
        <v>0</v>
      </c>
      <c r="H3813">
        <f>SUMIF(Aristophane!$A$2:$A$1003,$A3813,Aristophane!$B$2:$B$1003)*1000/H$4</f>
        <v>0</v>
      </c>
      <c r="I3813">
        <f>SUMIF(Sophocle!$A$2:$A$1003,$A3813,Sophocle!$B$2:$B$1003)*1000/I$4</f>
        <v>0.13305834608475817</v>
      </c>
      <c r="J3813">
        <f>SUMIF(Lysias!$A$2:$A$1003,$A3813,Lysias!$B$2:$B$1003)*1000/J$4</f>
        <v>0</v>
      </c>
      <c r="K3813">
        <f>SUMIF(Lucien!$A$2:$A$1003,$A3813,Lucien!$B$2:$B$1003)*1000/K$4</f>
        <v>0</v>
      </c>
      <c r="L3813">
        <f>SUMIF(Platon!$A$2:$A$1003,$A3813,Platon!$B$2:$B$1003)*1000/L$4</f>
        <v>0</v>
      </c>
      <c r="M3813">
        <f>SUMIF(Homère!$A$2:$A$1003,$A3813,Homère!$B$2:$B$1003)*1000/M$4</f>
        <v>0</v>
      </c>
      <c r="N3813">
        <f>SUMIF(Hérodote!$A$2:$A$1003,$A3813,Hérodote!$B$2:$B$1003)*1000/N$4</f>
        <v>0</v>
      </c>
      <c r="O3813">
        <f>SUMIF(JeanChrysostome!$A$2:$A$1003,$A3813,JeanChrysostome!$B$2:$B$1003)*1000/O$4</f>
        <v>0</v>
      </c>
      <c r="P3813">
        <f>SUMIF(Hésiode!$A$2:$A$1003,$A3813,Hésiode!$B$2:$B$1003)*1000/P$4</f>
        <v>0</v>
      </c>
      <c r="Q3813">
        <f>SUMIF(Eschyle!$A$2:$A$1003,$A3813,Eschyle!$B$2:$B$1003)*1000/Q$4</f>
        <v>0</v>
      </c>
      <c r="R3813">
        <f>SUMIF(Démosthène!$A$2:$A$1003,$A3813,Démosthène!$B$2:$B$1003)*1000/R$4</f>
        <v>0</v>
      </c>
      <c r="S3813">
        <f>SUMIF(Aristote!$A$2:$A$1003,$A3813,Aristote!$B$2:$B$1003)*1000/S$4</f>
        <v>0</v>
      </c>
      <c r="T3813">
        <f>SUMIF(Hypéride!$A$2:$A$1003,$A3813,Hypéride!$B$2:$B$1003)*1000/T$4</f>
        <v>0</v>
      </c>
      <c r="U3813">
        <f>SUMIF(Isocrate!$A$2:$A$1003,$A3813,Isocrate!$B$2:$B$1003)*1000/U$4</f>
        <v>0</v>
      </c>
      <c r="V3813">
        <f>SUMIF(Longus!$A$2:$A$1003,$A3813,Longus!$B$2:$B$1003)*1000/V$4</f>
        <v>0</v>
      </c>
      <c r="W3813">
        <f>SUMIF(Lycurgue!$A$2:$A$1003,$A3813,Lycurgue!$B$2:$B$1003)*1000/W$4</f>
        <v>0</v>
      </c>
      <c r="X3813">
        <f>SUMIF(Théocrite!$A$2:$A$1003,$A3813,Théocrite!$B$2:$B$1003)*1000/X$4</f>
        <v>0</v>
      </c>
      <c r="Y3813">
        <f>SUMIF(Ésope!$A$2:$A$1003,$A3813,Ésope!$B$2:$B$1003)*1000/Y$4</f>
        <v>0</v>
      </c>
      <c r="Z3813">
        <f>SUMIF(Eschine!$A$2:$A$1003,$A3813,Eschine!$B$2:$B$1003)*1000/Z$4</f>
        <v>0</v>
      </c>
      <c r="AA3813">
        <f>SUMIF(Basile!$A$2:$A$1003,$A3813,Basile!$B$2:$B$1003)*1000/AA$4</f>
        <v>0</v>
      </c>
    </row>
    <row r="3814" spans="1:27" x14ac:dyDescent="0.25">
      <c r="A3814" s="8" t="s">
        <v>3668</v>
      </c>
      <c r="B3814">
        <f t="shared" si="187"/>
        <v>0</v>
      </c>
      <c r="C3814" s="5">
        <f t="shared" si="188"/>
        <v>9</v>
      </c>
      <c r="D3814" s="5">
        <f t="shared" si="189"/>
        <v>22</v>
      </c>
      <c r="E3814">
        <f>SUMIF(Euripide!$A$2:$A$1003,$A3814,Euripide!$B$2:$B$1003)*1000/E$4</f>
        <v>0</v>
      </c>
      <c r="F3814">
        <f>SUMIF(Xénophon!$A$2:$A$1003,$A3814,Xénophon!$B$2:$B$1003)*1000/F$4</f>
        <v>0</v>
      </c>
      <c r="G3814">
        <f>SUMIF(Plutarque!$A$2:$A$1003,$A3814,Plutarque!$B$2:$B$1003)*1000/G$4</f>
        <v>0</v>
      </c>
      <c r="H3814">
        <f>SUMIF(Aristophane!$A$2:$A$1003,$A3814,Aristophane!$B$2:$B$1003)*1000/H$4</f>
        <v>0</v>
      </c>
      <c r="I3814">
        <f>SUMIF(Sophocle!$A$2:$A$1003,$A3814,Sophocle!$B$2:$B$1003)*1000/I$4</f>
        <v>0</v>
      </c>
      <c r="J3814">
        <f>SUMIF(Lysias!$A$2:$A$1003,$A3814,Lysias!$B$2:$B$1003)*1000/J$4</f>
        <v>0</v>
      </c>
      <c r="K3814">
        <f>SUMIF(Lucien!$A$2:$A$1003,$A3814,Lucien!$B$2:$B$1003)*1000/K$4</f>
        <v>0</v>
      </c>
      <c r="L3814">
        <f>SUMIF(Platon!$A$2:$A$1003,$A3814,Platon!$B$2:$B$1003)*1000/L$4</f>
        <v>0</v>
      </c>
      <c r="M3814">
        <f>SUMIF(Homère!$A$2:$A$1003,$A3814,Homère!$B$2:$B$1003)*1000/M$4</f>
        <v>0</v>
      </c>
      <c r="N3814">
        <f>SUMIF(Hérodote!$A$2:$A$1003,$A3814,Hérodote!$B$2:$B$1003)*1000/N$4</f>
        <v>0.11317460146372485</v>
      </c>
      <c r="O3814">
        <f>SUMIF(JeanChrysostome!$A$2:$A$1003,$A3814,JeanChrysostome!$B$2:$B$1003)*1000/O$4</f>
        <v>0</v>
      </c>
      <c r="P3814">
        <f>SUMIF(Hésiode!$A$2:$A$1003,$A3814,Hésiode!$B$2:$B$1003)*1000/P$4</f>
        <v>0</v>
      </c>
      <c r="Q3814">
        <f>SUMIF(Eschyle!$A$2:$A$1003,$A3814,Eschyle!$B$2:$B$1003)*1000/Q$4</f>
        <v>0</v>
      </c>
      <c r="R3814">
        <f>SUMIF(Démosthène!$A$2:$A$1003,$A3814,Démosthène!$B$2:$B$1003)*1000/R$4</f>
        <v>0</v>
      </c>
      <c r="S3814">
        <f>SUMIF(Aristote!$A$2:$A$1003,$A3814,Aristote!$B$2:$B$1003)*1000/S$4</f>
        <v>0</v>
      </c>
      <c r="T3814">
        <f>SUMIF(Hypéride!$A$2:$A$1003,$A3814,Hypéride!$B$2:$B$1003)*1000/T$4</f>
        <v>0</v>
      </c>
      <c r="U3814">
        <f>SUMIF(Isocrate!$A$2:$A$1003,$A3814,Isocrate!$B$2:$B$1003)*1000/U$4</f>
        <v>0</v>
      </c>
      <c r="V3814">
        <f>SUMIF(Longus!$A$2:$A$1003,$A3814,Longus!$B$2:$B$1003)*1000/V$4</f>
        <v>0</v>
      </c>
      <c r="W3814">
        <f>SUMIF(Lycurgue!$A$2:$A$1003,$A3814,Lycurgue!$B$2:$B$1003)*1000/W$4</f>
        <v>0</v>
      </c>
      <c r="X3814">
        <f>SUMIF(Théocrite!$A$2:$A$1003,$A3814,Théocrite!$B$2:$B$1003)*1000/X$4</f>
        <v>0</v>
      </c>
      <c r="Y3814">
        <f>SUMIF(Ésope!$A$2:$A$1003,$A3814,Ésope!$B$2:$B$1003)*1000/Y$4</f>
        <v>0</v>
      </c>
      <c r="Z3814">
        <f>SUMIF(Eschine!$A$2:$A$1003,$A3814,Eschine!$B$2:$B$1003)*1000/Z$4</f>
        <v>0</v>
      </c>
      <c r="AA3814">
        <f>SUMIF(Basile!$A$2:$A$1003,$A3814,Basile!$B$2:$B$1003)*1000/AA$4</f>
        <v>0</v>
      </c>
    </row>
    <row r="3815" spans="1:27" x14ac:dyDescent="0.25">
      <c r="A3815" s="8" t="s">
        <v>3524</v>
      </c>
      <c r="B3815">
        <f t="shared" si="187"/>
        <v>0</v>
      </c>
      <c r="C3815" s="5">
        <f t="shared" si="188"/>
        <v>7</v>
      </c>
      <c r="D3815" s="5">
        <f t="shared" si="189"/>
        <v>20</v>
      </c>
      <c r="E3815">
        <f>SUMIF(Euripide!$A$2:$A$1003,$A3815,Euripide!$B$2:$B$1003)*1000/E$4</f>
        <v>0</v>
      </c>
      <c r="F3815">
        <f>SUMIF(Xénophon!$A$2:$A$1003,$A3815,Xénophon!$B$2:$B$1003)*1000/F$4</f>
        <v>0.11094557327162646</v>
      </c>
      <c r="G3815">
        <f>SUMIF(Plutarque!$A$2:$A$1003,$A3815,Plutarque!$B$2:$B$1003)*1000/G$4</f>
        <v>0</v>
      </c>
      <c r="H3815">
        <f>SUMIF(Aristophane!$A$2:$A$1003,$A3815,Aristophane!$B$2:$B$1003)*1000/H$4</f>
        <v>0</v>
      </c>
      <c r="I3815">
        <f>SUMIF(Sophocle!$A$2:$A$1003,$A3815,Sophocle!$B$2:$B$1003)*1000/I$4</f>
        <v>0</v>
      </c>
      <c r="J3815">
        <f>SUMIF(Lysias!$A$2:$A$1003,$A3815,Lysias!$B$2:$B$1003)*1000/J$4</f>
        <v>0.11661535591006623</v>
      </c>
      <c r="K3815">
        <f>SUMIF(Lucien!$A$2:$A$1003,$A3815,Lucien!$B$2:$B$1003)*1000/K$4</f>
        <v>0</v>
      </c>
      <c r="L3815">
        <f>SUMIF(Platon!$A$2:$A$1003,$A3815,Platon!$B$2:$B$1003)*1000/L$4</f>
        <v>0</v>
      </c>
      <c r="M3815">
        <f>SUMIF(Homère!$A$2:$A$1003,$A3815,Homère!$B$2:$B$1003)*1000/M$4</f>
        <v>0</v>
      </c>
      <c r="N3815">
        <f>SUMIF(Hérodote!$A$2:$A$1003,$A3815,Hérodote!$B$2:$B$1003)*1000/N$4</f>
        <v>0.22095993619108184</v>
      </c>
      <c r="O3815">
        <f>SUMIF(JeanChrysostome!$A$2:$A$1003,$A3815,JeanChrysostome!$B$2:$B$1003)*1000/O$4</f>
        <v>0</v>
      </c>
      <c r="P3815">
        <f>SUMIF(Hésiode!$A$2:$A$1003,$A3815,Hésiode!$B$2:$B$1003)*1000/P$4</f>
        <v>0</v>
      </c>
      <c r="Q3815">
        <f>SUMIF(Eschyle!$A$2:$A$1003,$A3815,Eschyle!$B$2:$B$1003)*1000/Q$4</f>
        <v>0</v>
      </c>
      <c r="R3815">
        <f>SUMIF(Démosthène!$A$2:$A$1003,$A3815,Démosthène!$B$2:$B$1003)*1000/R$4</f>
        <v>0</v>
      </c>
      <c r="S3815">
        <f>SUMIF(Aristote!$A$2:$A$1003,$A3815,Aristote!$B$2:$B$1003)*1000/S$4</f>
        <v>0</v>
      </c>
      <c r="T3815">
        <f>SUMIF(Hypéride!$A$2:$A$1003,$A3815,Hypéride!$B$2:$B$1003)*1000/T$4</f>
        <v>0</v>
      </c>
      <c r="U3815">
        <f>SUMIF(Isocrate!$A$2:$A$1003,$A3815,Isocrate!$B$2:$B$1003)*1000/U$4</f>
        <v>0</v>
      </c>
      <c r="V3815">
        <f>SUMIF(Longus!$A$2:$A$1003,$A3815,Longus!$B$2:$B$1003)*1000/V$4</f>
        <v>0</v>
      </c>
      <c r="W3815">
        <f>SUMIF(Lycurgue!$A$2:$A$1003,$A3815,Lycurgue!$B$2:$B$1003)*1000/W$4</f>
        <v>0</v>
      </c>
      <c r="X3815">
        <f>SUMIF(Théocrite!$A$2:$A$1003,$A3815,Théocrite!$B$2:$B$1003)*1000/X$4</f>
        <v>0</v>
      </c>
      <c r="Y3815">
        <f>SUMIF(Ésope!$A$2:$A$1003,$A3815,Ésope!$B$2:$B$1003)*1000/Y$4</f>
        <v>0</v>
      </c>
      <c r="Z3815">
        <f>SUMIF(Eschine!$A$2:$A$1003,$A3815,Eschine!$B$2:$B$1003)*1000/Z$4</f>
        <v>0</v>
      </c>
      <c r="AA3815">
        <f>SUMIF(Basile!$A$2:$A$1003,$A3815,Basile!$B$2:$B$1003)*1000/AA$4</f>
        <v>0</v>
      </c>
    </row>
    <row r="3816" spans="1:27" x14ac:dyDescent="0.25">
      <c r="A3816" s="8" t="s">
        <v>1038</v>
      </c>
      <c r="B3816">
        <f t="shared" si="187"/>
        <v>0</v>
      </c>
      <c r="C3816" s="5">
        <f t="shared" si="188"/>
        <v>9</v>
      </c>
      <c r="D3816" s="5">
        <f t="shared" si="189"/>
        <v>20</v>
      </c>
      <c r="E3816">
        <f>SUMIF(Euripide!$A$2:$A$1003,$A3816,Euripide!$B$2:$B$1003)*1000/E$4</f>
        <v>0.28428502316673565</v>
      </c>
      <c r="F3816">
        <f>SUMIF(Xénophon!$A$2:$A$1003,$A3816,Xénophon!$B$2:$B$1003)*1000/F$4</f>
        <v>0</v>
      </c>
      <c r="G3816">
        <f>SUMIF(Plutarque!$A$2:$A$1003,$A3816,Plutarque!$B$2:$B$1003)*1000/G$4</f>
        <v>0</v>
      </c>
      <c r="H3816">
        <f>SUMIF(Aristophane!$A$2:$A$1003,$A3816,Aristophane!$B$2:$B$1003)*1000/H$4</f>
        <v>0</v>
      </c>
      <c r="I3816">
        <f>SUMIF(Sophocle!$A$2:$A$1003,$A3816,Sophocle!$B$2:$B$1003)*1000/I$4</f>
        <v>0</v>
      </c>
      <c r="J3816">
        <f>SUMIF(Lysias!$A$2:$A$1003,$A3816,Lysias!$B$2:$B$1003)*1000/J$4</f>
        <v>0</v>
      </c>
      <c r="K3816">
        <f>SUMIF(Lucien!$A$2:$A$1003,$A3816,Lucien!$B$2:$B$1003)*1000/K$4</f>
        <v>0</v>
      </c>
      <c r="L3816">
        <f>SUMIF(Platon!$A$2:$A$1003,$A3816,Platon!$B$2:$B$1003)*1000/L$4</f>
        <v>0</v>
      </c>
      <c r="M3816">
        <f>SUMIF(Homère!$A$2:$A$1003,$A3816,Homère!$B$2:$B$1003)*1000/M$4</f>
        <v>0</v>
      </c>
      <c r="N3816">
        <f>SUMIF(Hérodote!$A$2:$A$1003,$A3816,Hérodote!$B$2:$B$1003)*1000/N$4</f>
        <v>0</v>
      </c>
      <c r="O3816">
        <f>SUMIF(JeanChrysostome!$A$2:$A$1003,$A3816,JeanChrysostome!$B$2:$B$1003)*1000/O$4</f>
        <v>0</v>
      </c>
      <c r="P3816">
        <f>SUMIF(Hésiode!$A$2:$A$1003,$A3816,Hésiode!$B$2:$B$1003)*1000/P$4</f>
        <v>0.22534364906482385</v>
      </c>
      <c r="Q3816">
        <f>SUMIF(Eschyle!$A$2:$A$1003,$A3816,Eschyle!$B$2:$B$1003)*1000/Q$4</f>
        <v>0</v>
      </c>
      <c r="R3816">
        <f>SUMIF(Démosthène!$A$2:$A$1003,$A3816,Démosthène!$B$2:$B$1003)*1000/R$4</f>
        <v>0</v>
      </c>
      <c r="S3816">
        <f>SUMIF(Aristote!$A$2:$A$1003,$A3816,Aristote!$B$2:$B$1003)*1000/S$4</f>
        <v>0</v>
      </c>
      <c r="T3816">
        <f>SUMIF(Hypéride!$A$2:$A$1003,$A3816,Hypéride!$B$2:$B$1003)*1000/T$4</f>
        <v>0</v>
      </c>
      <c r="U3816">
        <f>SUMIF(Isocrate!$A$2:$A$1003,$A3816,Isocrate!$B$2:$B$1003)*1000/U$4</f>
        <v>0</v>
      </c>
      <c r="V3816">
        <f>SUMIF(Longus!$A$2:$A$1003,$A3816,Longus!$B$2:$B$1003)*1000/V$4</f>
        <v>0</v>
      </c>
      <c r="W3816">
        <f>SUMIF(Lycurgue!$A$2:$A$1003,$A3816,Lycurgue!$B$2:$B$1003)*1000/W$4</f>
        <v>0</v>
      </c>
      <c r="X3816">
        <f>SUMIF(Théocrite!$A$2:$A$1003,$A3816,Théocrite!$B$2:$B$1003)*1000/X$4</f>
        <v>0.54612478951440402</v>
      </c>
      <c r="Y3816">
        <f>SUMIF(Ésope!$A$2:$A$1003,$A3816,Ésope!$B$2:$B$1003)*1000/Y$4</f>
        <v>0</v>
      </c>
      <c r="Z3816">
        <f>SUMIF(Eschine!$A$2:$A$1003,$A3816,Eschine!$B$2:$B$1003)*1000/Z$4</f>
        <v>0</v>
      </c>
      <c r="AA3816">
        <f>SUMIF(Basile!$A$2:$A$1003,$A3816,Basile!$B$2:$B$1003)*1000/AA$4</f>
        <v>0</v>
      </c>
    </row>
    <row r="3817" spans="1:27" x14ac:dyDescent="0.25">
      <c r="A3817" s="8" t="s">
        <v>949</v>
      </c>
      <c r="B3817">
        <f t="shared" si="187"/>
        <v>5.0704304752408884E-2</v>
      </c>
      <c r="C3817" s="5">
        <f t="shared" si="188"/>
        <v>8</v>
      </c>
      <c r="D3817" s="5">
        <f t="shared" si="189"/>
        <v>18</v>
      </c>
      <c r="E3817">
        <f>SUMIF(Euripide!$A$2:$A$1003,$A3817,Euripide!$B$2:$B$1003)*1000/E$4</f>
        <v>0.28428502316673565</v>
      </c>
      <c r="F3817">
        <f>SUMIF(Xénophon!$A$2:$A$1003,$A3817,Xénophon!$B$2:$B$1003)*1000/F$4</f>
        <v>0</v>
      </c>
      <c r="G3817">
        <f>SUMIF(Plutarque!$A$2:$A$1003,$A3817,Plutarque!$B$2:$B$1003)*1000/G$4</f>
        <v>0</v>
      </c>
      <c r="H3817">
        <f>SUMIF(Aristophane!$A$2:$A$1003,$A3817,Aristophane!$B$2:$B$1003)*1000/H$4</f>
        <v>0</v>
      </c>
      <c r="I3817">
        <f>SUMIF(Sophocle!$A$2:$A$1003,$A3817,Sophocle!$B$2:$B$1003)*1000/I$4</f>
        <v>0.11975251147628235</v>
      </c>
      <c r="J3817">
        <f>SUMIF(Lysias!$A$2:$A$1003,$A3817,Lysias!$B$2:$B$1003)*1000/J$4</f>
        <v>0</v>
      </c>
      <c r="K3817">
        <f>SUMIF(Lucien!$A$2:$A$1003,$A3817,Lucien!$B$2:$B$1003)*1000/K$4</f>
        <v>0</v>
      </c>
      <c r="L3817">
        <f>SUMIF(Platon!$A$2:$A$1003,$A3817,Platon!$B$2:$B$1003)*1000/L$4</f>
        <v>0</v>
      </c>
      <c r="M3817">
        <f>SUMIF(Homère!$A$2:$A$1003,$A3817,Homère!$B$2:$B$1003)*1000/M$4</f>
        <v>0</v>
      </c>
      <c r="N3817">
        <f>SUMIF(Hérodote!$A$2:$A$1003,$A3817,Hérodote!$B$2:$B$1003)*1000/N$4</f>
        <v>0</v>
      </c>
      <c r="O3817">
        <f>SUMIF(JeanChrysostome!$A$2:$A$1003,$A3817,JeanChrysostome!$B$2:$B$1003)*1000/O$4</f>
        <v>0</v>
      </c>
      <c r="P3817">
        <f>SUMIF(Hésiode!$A$2:$A$1003,$A3817,Hésiode!$B$2:$B$1003)*1000/P$4</f>
        <v>0.33801547359723577</v>
      </c>
      <c r="Q3817">
        <f>SUMIF(Eschyle!$A$2:$A$1003,$A3817,Eschyle!$B$2:$B$1003)*1000/Q$4</f>
        <v>0.208578720062819</v>
      </c>
      <c r="R3817">
        <f>SUMIF(Démosthène!$A$2:$A$1003,$A3817,Démosthène!$B$2:$B$1003)*1000/R$4</f>
        <v>0</v>
      </c>
      <c r="S3817">
        <f>SUMIF(Aristote!$A$2:$A$1003,$A3817,Aristote!$B$2:$B$1003)*1000/S$4</f>
        <v>0</v>
      </c>
      <c r="T3817">
        <f>SUMIF(Hypéride!$A$2:$A$1003,$A3817,Hypéride!$B$2:$B$1003)*1000/T$4</f>
        <v>0</v>
      </c>
      <c r="U3817">
        <f>SUMIF(Isocrate!$A$2:$A$1003,$A3817,Isocrate!$B$2:$B$1003)*1000/U$4</f>
        <v>0</v>
      </c>
      <c r="V3817">
        <f>SUMIF(Longus!$A$2:$A$1003,$A3817,Longus!$B$2:$B$1003)*1000/V$4</f>
        <v>0</v>
      </c>
      <c r="W3817">
        <f>SUMIF(Lycurgue!$A$2:$A$1003,$A3817,Lycurgue!$B$2:$B$1003)*1000/W$4</f>
        <v>0</v>
      </c>
      <c r="X3817">
        <f>SUMIF(Théocrite!$A$2:$A$1003,$A3817,Théocrite!$B$2:$B$1003)*1000/X$4</f>
        <v>0.31857279388340237</v>
      </c>
      <c r="Y3817">
        <f>SUMIF(Ésope!$A$2:$A$1003,$A3817,Ésope!$B$2:$B$1003)*1000/Y$4</f>
        <v>0</v>
      </c>
      <c r="Z3817">
        <f>SUMIF(Eschine!$A$2:$A$1003,$A3817,Eschine!$B$2:$B$1003)*1000/Z$4</f>
        <v>0</v>
      </c>
      <c r="AA3817">
        <f>SUMIF(Basile!$A$2:$A$1003,$A3817,Basile!$B$2:$B$1003)*1000/AA$4</f>
        <v>0</v>
      </c>
    </row>
    <row r="3818" spans="1:27" x14ac:dyDescent="0.25">
      <c r="A3818" s="8" t="s">
        <v>4143</v>
      </c>
      <c r="B3818">
        <f t="shared" si="187"/>
        <v>0</v>
      </c>
      <c r="C3818" s="5">
        <f t="shared" si="188"/>
        <v>9</v>
      </c>
      <c r="D3818" s="5">
        <f t="shared" si="189"/>
        <v>22</v>
      </c>
      <c r="E3818">
        <f>SUMIF(Euripide!$A$2:$A$1003,$A3818,Euripide!$B$2:$B$1003)*1000/E$4</f>
        <v>0</v>
      </c>
      <c r="F3818">
        <f>SUMIF(Xénophon!$A$2:$A$1003,$A3818,Xénophon!$B$2:$B$1003)*1000/F$4</f>
        <v>0</v>
      </c>
      <c r="G3818">
        <f>SUMIF(Plutarque!$A$2:$A$1003,$A3818,Plutarque!$B$2:$B$1003)*1000/G$4</f>
        <v>0</v>
      </c>
      <c r="H3818">
        <f>SUMIF(Aristophane!$A$2:$A$1003,$A3818,Aristophane!$B$2:$B$1003)*1000/H$4</f>
        <v>0</v>
      </c>
      <c r="I3818">
        <f>SUMIF(Sophocle!$A$2:$A$1003,$A3818,Sophocle!$B$2:$B$1003)*1000/I$4</f>
        <v>0</v>
      </c>
      <c r="J3818">
        <f>SUMIF(Lysias!$A$2:$A$1003,$A3818,Lysias!$B$2:$B$1003)*1000/J$4</f>
        <v>0</v>
      </c>
      <c r="K3818">
        <f>SUMIF(Lucien!$A$2:$A$1003,$A3818,Lucien!$B$2:$B$1003)*1000/K$4</f>
        <v>0</v>
      </c>
      <c r="L3818">
        <f>SUMIF(Platon!$A$2:$A$1003,$A3818,Platon!$B$2:$B$1003)*1000/L$4</f>
        <v>0</v>
      </c>
      <c r="M3818">
        <f>SUMIF(Homère!$A$2:$A$1003,$A3818,Homère!$B$2:$B$1003)*1000/M$4</f>
        <v>0.40672246965900588</v>
      </c>
      <c r="N3818">
        <f>SUMIF(Hérodote!$A$2:$A$1003,$A3818,Hérodote!$B$2:$B$1003)*1000/N$4</f>
        <v>0</v>
      </c>
      <c r="O3818">
        <f>SUMIF(JeanChrysostome!$A$2:$A$1003,$A3818,JeanChrysostome!$B$2:$B$1003)*1000/O$4</f>
        <v>0</v>
      </c>
      <c r="P3818">
        <f>SUMIF(Hésiode!$A$2:$A$1003,$A3818,Hésiode!$B$2:$B$1003)*1000/P$4</f>
        <v>0</v>
      </c>
      <c r="Q3818">
        <f>SUMIF(Eschyle!$A$2:$A$1003,$A3818,Eschyle!$B$2:$B$1003)*1000/Q$4</f>
        <v>0</v>
      </c>
      <c r="R3818">
        <f>SUMIF(Démosthène!$A$2:$A$1003,$A3818,Démosthène!$B$2:$B$1003)*1000/R$4</f>
        <v>0</v>
      </c>
      <c r="S3818">
        <f>SUMIF(Aristote!$A$2:$A$1003,$A3818,Aristote!$B$2:$B$1003)*1000/S$4</f>
        <v>0</v>
      </c>
      <c r="T3818">
        <f>SUMIF(Hypéride!$A$2:$A$1003,$A3818,Hypéride!$B$2:$B$1003)*1000/T$4</f>
        <v>0</v>
      </c>
      <c r="U3818">
        <f>SUMIF(Isocrate!$A$2:$A$1003,$A3818,Isocrate!$B$2:$B$1003)*1000/U$4</f>
        <v>0</v>
      </c>
      <c r="V3818">
        <f>SUMIF(Longus!$A$2:$A$1003,$A3818,Longus!$B$2:$B$1003)*1000/V$4</f>
        <v>0</v>
      </c>
      <c r="W3818">
        <f>SUMIF(Lycurgue!$A$2:$A$1003,$A3818,Lycurgue!$B$2:$B$1003)*1000/W$4</f>
        <v>0</v>
      </c>
      <c r="X3818">
        <f>SUMIF(Théocrite!$A$2:$A$1003,$A3818,Théocrite!$B$2:$B$1003)*1000/X$4</f>
        <v>0</v>
      </c>
      <c r="Y3818">
        <f>SUMIF(Ésope!$A$2:$A$1003,$A3818,Ésope!$B$2:$B$1003)*1000/Y$4</f>
        <v>0</v>
      </c>
      <c r="Z3818">
        <f>SUMIF(Eschine!$A$2:$A$1003,$A3818,Eschine!$B$2:$B$1003)*1000/Z$4</f>
        <v>0</v>
      </c>
      <c r="AA3818">
        <f>SUMIF(Basile!$A$2:$A$1003,$A3818,Basile!$B$2:$B$1003)*1000/AA$4</f>
        <v>0</v>
      </c>
    </row>
    <row r="3819" spans="1:27" x14ac:dyDescent="0.25">
      <c r="A3819" s="8" t="s">
        <v>1924</v>
      </c>
      <c r="B3819">
        <f t="shared" si="187"/>
        <v>0</v>
      </c>
      <c r="C3819" s="5">
        <f t="shared" si="188"/>
        <v>9</v>
      </c>
      <c r="D3819" s="5">
        <f t="shared" si="189"/>
        <v>20</v>
      </c>
      <c r="E3819">
        <f>SUMIF(Euripide!$A$2:$A$1003,$A3819,Euripide!$B$2:$B$1003)*1000/E$4</f>
        <v>0</v>
      </c>
      <c r="F3819">
        <f>SUMIF(Xénophon!$A$2:$A$1003,$A3819,Xénophon!$B$2:$B$1003)*1000/F$4</f>
        <v>0</v>
      </c>
      <c r="G3819">
        <f>SUMIF(Plutarque!$A$2:$A$1003,$A3819,Plutarque!$B$2:$B$1003)*1000/G$4</f>
        <v>0</v>
      </c>
      <c r="H3819">
        <f>SUMIF(Aristophane!$A$2:$A$1003,$A3819,Aristophane!$B$2:$B$1003)*1000/H$4</f>
        <v>0</v>
      </c>
      <c r="I3819">
        <f>SUMIF(Sophocle!$A$2:$A$1003,$A3819,Sophocle!$B$2:$B$1003)*1000/I$4</f>
        <v>0</v>
      </c>
      <c r="J3819">
        <f>SUMIF(Lysias!$A$2:$A$1003,$A3819,Lysias!$B$2:$B$1003)*1000/J$4</f>
        <v>0.45479988804925831</v>
      </c>
      <c r="K3819">
        <f>SUMIF(Lucien!$A$2:$A$1003,$A3819,Lucien!$B$2:$B$1003)*1000/K$4</f>
        <v>0</v>
      </c>
      <c r="L3819">
        <f>SUMIF(Platon!$A$2:$A$1003,$A3819,Platon!$B$2:$B$1003)*1000/L$4</f>
        <v>0</v>
      </c>
      <c r="M3819">
        <f>SUMIF(Homère!$A$2:$A$1003,$A3819,Homère!$B$2:$B$1003)*1000/M$4</f>
        <v>0</v>
      </c>
      <c r="N3819">
        <f>SUMIF(Hérodote!$A$2:$A$1003,$A3819,Hérodote!$B$2:$B$1003)*1000/N$4</f>
        <v>0</v>
      </c>
      <c r="O3819">
        <f>SUMIF(JeanChrysostome!$A$2:$A$1003,$A3819,JeanChrysostome!$B$2:$B$1003)*1000/O$4</f>
        <v>0</v>
      </c>
      <c r="P3819">
        <f>SUMIF(Hésiode!$A$2:$A$1003,$A3819,Hésiode!$B$2:$B$1003)*1000/P$4</f>
        <v>0</v>
      </c>
      <c r="Q3819">
        <f>SUMIF(Eschyle!$A$2:$A$1003,$A3819,Eschyle!$B$2:$B$1003)*1000/Q$4</f>
        <v>0</v>
      </c>
      <c r="R3819">
        <f>SUMIF(Démosthène!$A$2:$A$1003,$A3819,Démosthène!$B$2:$B$1003)*1000/R$4</f>
        <v>0</v>
      </c>
      <c r="S3819">
        <f>SUMIF(Aristote!$A$2:$A$1003,$A3819,Aristote!$B$2:$B$1003)*1000/S$4</f>
        <v>0.19673511639088509</v>
      </c>
      <c r="T3819">
        <f>SUMIF(Hypéride!$A$2:$A$1003,$A3819,Hypéride!$B$2:$B$1003)*1000/T$4</f>
        <v>0</v>
      </c>
      <c r="U3819">
        <f>SUMIF(Isocrate!$A$2:$A$1003,$A3819,Isocrate!$B$2:$B$1003)*1000/U$4</f>
        <v>0.2240552337642939</v>
      </c>
      <c r="V3819">
        <f>SUMIF(Longus!$A$2:$A$1003,$A3819,Longus!$B$2:$B$1003)*1000/V$4</f>
        <v>0</v>
      </c>
      <c r="W3819">
        <f>SUMIF(Lycurgue!$A$2:$A$1003,$A3819,Lycurgue!$B$2:$B$1003)*1000/W$4</f>
        <v>0</v>
      </c>
      <c r="X3819">
        <f>SUMIF(Théocrite!$A$2:$A$1003,$A3819,Théocrite!$B$2:$B$1003)*1000/X$4</f>
        <v>0</v>
      </c>
      <c r="Y3819">
        <f>SUMIF(Ésope!$A$2:$A$1003,$A3819,Ésope!$B$2:$B$1003)*1000/Y$4</f>
        <v>0</v>
      </c>
      <c r="Z3819">
        <f>SUMIF(Eschine!$A$2:$A$1003,$A3819,Eschine!$B$2:$B$1003)*1000/Z$4</f>
        <v>0</v>
      </c>
      <c r="AA3819">
        <f>SUMIF(Basile!$A$2:$A$1003,$A3819,Basile!$B$2:$B$1003)*1000/AA$4</f>
        <v>0</v>
      </c>
    </row>
    <row r="3820" spans="1:27" x14ac:dyDescent="0.25">
      <c r="A3820" s="8" t="s">
        <v>1384</v>
      </c>
      <c r="B3820">
        <f t="shared" si="187"/>
        <v>0.21789863661621778</v>
      </c>
      <c r="C3820" s="5">
        <f t="shared" si="188"/>
        <v>3</v>
      </c>
      <c r="D3820" s="5">
        <f t="shared" si="189"/>
        <v>7</v>
      </c>
      <c r="E3820">
        <f>SUMIF(Euripide!$A$2:$A$1003,$A3820,Euripide!$B$2:$B$1003)*1000/E$4</f>
        <v>0</v>
      </c>
      <c r="F3820">
        <f>SUMIF(Xénophon!$A$2:$A$1003,$A3820,Xénophon!$B$2:$B$1003)*1000/F$4</f>
        <v>0.15215392905823058</v>
      </c>
      <c r="G3820">
        <f>SUMIF(Plutarque!$A$2:$A$1003,$A3820,Plutarque!$B$2:$B$1003)*1000/G$4</f>
        <v>0.33950126107357631</v>
      </c>
      <c r="H3820">
        <f>SUMIF(Aristophane!$A$2:$A$1003,$A3820,Aristophane!$B$2:$B$1003)*1000/H$4</f>
        <v>0.35142490540131904</v>
      </c>
      <c r="I3820">
        <f>SUMIF(Sophocle!$A$2:$A$1003,$A3820,Sophocle!$B$2:$B$1003)*1000/I$4</f>
        <v>0</v>
      </c>
      <c r="J3820">
        <f>SUMIF(Lysias!$A$2:$A$1003,$A3820,Lysias!$B$2:$B$1003)*1000/J$4</f>
        <v>0.15159996268308612</v>
      </c>
      <c r="K3820">
        <f>SUMIF(Lucien!$A$2:$A$1003,$A3820,Lucien!$B$2:$B$1003)*1000/K$4</f>
        <v>0.79341359974952319</v>
      </c>
      <c r="L3820">
        <f>SUMIF(Platon!$A$2:$A$1003,$A3820,Platon!$B$2:$B$1003)*1000/L$4</f>
        <v>0.27912028054125654</v>
      </c>
      <c r="M3820">
        <f>SUMIF(Homère!$A$2:$A$1003,$A3820,Homère!$B$2:$B$1003)*1000/M$4</f>
        <v>0</v>
      </c>
      <c r="N3820">
        <f>SUMIF(Hérodote!$A$2:$A$1003,$A3820,Hérodote!$B$2:$B$1003)*1000/N$4</f>
        <v>0.2586848033456568</v>
      </c>
      <c r="O3820">
        <f>SUMIF(JeanChrysostome!$A$2:$A$1003,$A3820,JeanChrysostome!$B$2:$B$1003)*1000/O$4</f>
        <v>0</v>
      </c>
      <c r="P3820">
        <f>SUMIF(Hésiode!$A$2:$A$1003,$A3820,Hésiode!$B$2:$B$1003)*1000/P$4</f>
        <v>0</v>
      </c>
      <c r="Q3820">
        <f>SUMIF(Eschyle!$A$2:$A$1003,$A3820,Eschyle!$B$2:$B$1003)*1000/Q$4</f>
        <v>0</v>
      </c>
      <c r="R3820">
        <f>SUMIF(Démosthène!$A$2:$A$1003,$A3820,Démosthène!$B$2:$B$1003)*1000/R$4</f>
        <v>0.10421841400417568</v>
      </c>
      <c r="S3820">
        <f>SUMIF(Aristote!$A$2:$A$1003,$A3820,Aristote!$B$2:$B$1003)*1000/S$4</f>
        <v>0.24453991102792261</v>
      </c>
      <c r="T3820">
        <f>SUMIF(Hypéride!$A$2:$A$1003,$A3820,Hypéride!$B$2:$B$1003)*1000/T$4</f>
        <v>0</v>
      </c>
      <c r="U3820">
        <f>SUMIF(Isocrate!$A$2:$A$1003,$A3820,Isocrate!$B$2:$B$1003)*1000/U$4</f>
        <v>0.36512704761588632</v>
      </c>
      <c r="V3820">
        <f>SUMIF(Longus!$A$2:$A$1003,$A3820,Longus!$B$2:$B$1003)*1000/V$4</f>
        <v>0.85607815489978845</v>
      </c>
      <c r="W3820">
        <f>SUMIF(Lycurgue!$A$2:$A$1003,$A3820,Lycurgue!$B$2:$B$1003)*1000/W$4</f>
        <v>0.14164305949008499</v>
      </c>
      <c r="X3820">
        <f>SUMIF(Théocrite!$A$2:$A$1003,$A3820,Théocrite!$B$2:$B$1003)*1000/X$4</f>
        <v>0.18204159650480134</v>
      </c>
      <c r="Y3820">
        <f>SUMIF(Ésope!$A$2:$A$1003,$A3820,Ésope!$B$2:$B$1003)*1000/Y$4</f>
        <v>0.29032632679131343</v>
      </c>
      <c r="Z3820">
        <f>SUMIF(Eschine!$A$2:$A$1003,$A3820,Eschine!$B$2:$B$1003)*1000/Z$4</f>
        <v>0.22520217013000307</v>
      </c>
      <c r="AA3820">
        <f>SUMIF(Basile!$A$2:$A$1003,$A3820,Basile!$B$2:$B$1003)*1000/AA$4</f>
        <v>0.12968084416591255</v>
      </c>
    </row>
    <row r="3821" spans="1:27" x14ac:dyDescent="0.25">
      <c r="A3821" s="8" t="s">
        <v>1363</v>
      </c>
      <c r="B3821">
        <f t="shared" si="187"/>
        <v>0.47140980113756398</v>
      </c>
      <c r="C3821" s="5">
        <f t="shared" si="188"/>
        <v>2</v>
      </c>
      <c r="D3821" s="5">
        <f t="shared" si="189"/>
        <v>4</v>
      </c>
      <c r="E3821">
        <f>SUMIF(Euripide!$A$2:$A$1003,$A3821,Euripide!$B$2:$B$1003)*1000/E$4</f>
        <v>0</v>
      </c>
      <c r="F3821">
        <f>SUMIF(Xénophon!$A$2:$A$1003,$A3821,Xénophon!$B$2:$B$1003)*1000/F$4</f>
        <v>0.67518306019589813</v>
      </c>
      <c r="G3821">
        <f>SUMIF(Plutarque!$A$2:$A$1003,$A3821,Plutarque!$B$2:$B$1003)*1000/G$4</f>
        <v>0.79570608064119441</v>
      </c>
      <c r="H3821">
        <f>SUMIF(Aristophane!$A$2:$A$1003,$A3821,Aristophane!$B$2:$B$1003)*1000/H$4</f>
        <v>0.44949697202494299</v>
      </c>
      <c r="I3821">
        <f>SUMIF(Sophocle!$A$2:$A$1003,$A3821,Sophocle!$B$2:$B$1003)*1000/I$4</f>
        <v>0</v>
      </c>
      <c r="J3821">
        <f>SUMIF(Lysias!$A$2:$A$1003,$A3821,Lysias!$B$2:$B$1003)*1000/J$4</f>
        <v>0.51310756600429142</v>
      </c>
      <c r="K3821">
        <f>SUMIF(Lucien!$A$2:$A$1003,$A3821,Lucien!$B$2:$B$1003)*1000/K$4</f>
        <v>1.3164261520507785</v>
      </c>
      <c r="L3821">
        <f>SUMIF(Platon!$A$2:$A$1003,$A3821,Platon!$B$2:$B$1003)*1000/L$4</f>
        <v>0.5514740088269674</v>
      </c>
      <c r="M3821">
        <f>SUMIF(Homère!$A$2:$A$1003,$A3821,Homère!$B$2:$B$1003)*1000/M$4</f>
        <v>0.20085060230074364</v>
      </c>
      <c r="N3821">
        <f>SUMIF(Hérodote!$A$2:$A$1003,$A3821,Hérodote!$B$2:$B$1003)*1000/N$4</f>
        <v>0.60898714120956698</v>
      </c>
      <c r="O3821">
        <f>SUMIF(JeanChrysostome!$A$2:$A$1003,$A3821,JeanChrysostome!$B$2:$B$1003)*1000/O$4</f>
        <v>0.24406538014590556</v>
      </c>
      <c r="P3821">
        <f>SUMIF(Hésiode!$A$2:$A$1003,$A3821,Hésiode!$B$2:$B$1003)*1000/P$4</f>
        <v>0.26290092390896119</v>
      </c>
      <c r="Q3821">
        <f>SUMIF(Eschyle!$A$2:$A$1003,$A3821,Eschyle!$B$2:$B$1003)*1000/Q$4</f>
        <v>0</v>
      </c>
      <c r="R3821">
        <f>SUMIF(Démosthène!$A$2:$A$1003,$A3821,Démosthène!$B$2:$B$1003)*1000/R$4</f>
        <v>0.23275445794265903</v>
      </c>
      <c r="S3821">
        <f>SUMIF(Aristote!$A$2:$A$1003,$A3821,Aristote!$B$2:$B$1003)*1000/S$4</f>
        <v>0.58009279646097422</v>
      </c>
      <c r="T3821">
        <f>SUMIF(Hypéride!$A$2:$A$1003,$A3821,Hypéride!$B$2:$B$1003)*1000/T$4</f>
        <v>0</v>
      </c>
      <c r="U3821">
        <f>SUMIF(Isocrate!$A$2:$A$1003,$A3821,Isocrate!$B$2:$B$1003)*1000/U$4</f>
        <v>0.68046404328415178</v>
      </c>
      <c r="V3821">
        <f>SUMIF(Longus!$A$2:$A$1003,$A3821,Longus!$B$2:$B$1003)*1000/V$4</f>
        <v>1.3596535401349581</v>
      </c>
      <c r="W3821">
        <f>SUMIF(Lycurgue!$A$2:$A$1003,$A3821,Lycurgue!$B$2:$B$1003)*1000/W$4</f>
        <v>0.28328611898016998</v>
      </c>
      <c r="X3821">
        <f>SUMIF(Théocrite!$A$2:$A$1003,$A3821,Théocrite!$B$2:$B$1003)*1000/X$4</f>
        <v>0.27306239475720201</v>
      </c>
      <c r="Y3821">
        <f>SUMIF(Ésope!$A$2:$A$1003,$A3821,Ésope!$B$2:$B$1003)*1000/Y$4</f>
        <v>0.55162002090349549</v>
      </c>
      <c r="Z3821">
        <f>SUMIF(Eschine!$A$2:$A$1003,$A3821,Eschine!$B$2:$B$1003)*1000/Z$4</f>
        <v>0.40945849114546012</v>
      </c>
      <c r="AA3821">
        <f>SUMIF(Basile!$A$2:$A$1003,$A3821,Basile!$B$2:$B$1003)*1000/AA$4</f>
        <v>0.45670210336690942</v>
      </c>
    </row>
    <row r="3822" spans="1:27" x14ac:dyDescent="0.25">
      <c r="A3822" s="8" t="s">
        <v>4591</v>
      </c>
      <c r="B3822">
        <f t="shared" si="187"/>
        <v>0</v>
      </c>
      <c r="C3822" s="5">
        <f t="shared" si="188"/>
        <v>10</v>
      </c>
      <c r="D3822" s="5">
        <f t="shared" si="189"/>
        <v>22</v>
      </c>
      <c r="E3822">
        <f>SUMIF(Euripide!$A$2:$A$1003,$A3822,Euripide!$B$2:$B$1003)*1000/E$4</f>
        <v>0</v>
      </c>
      <c r="F3822">
        <f>SUMIF(Xénophon!$A$2:$A$1003,$A3822,Xénophon!$B$2:$B$1003)*1000/F$4</f>
        <v>0</v>
      </c>
      <c r="G3822">
        <f>SUMIF(Plutarque!$A$2:$A$1003,$A3822,Plutarque!$B$2:$B$1003)*1000/G$4</f>
        <v>0</v>
      </c>
      <c r="H3822">
        <f>SUMIF(Aristophane!$A$2:$A$1003,$A3822,Aristophane!$B$2:$B$1003)*1000/H$4</f>
        <v>0</v>
      </c>
      <c r="I3822">
        <f>SUMIF(Sophocle!$A$2:$A$1003,$A3822,Sophocle!$B$2:$B$1003)*1000/I$4</f>
        <v>0</v>
      </c>
      <c r="J3822">
        <f>SUMIF(Lysias!$A$2:$A$1003,$A3822,Lysias!$B$2:$B$1003)*1000/J$4</f>
        <v>0</v>
      </c>
      <c r="K3822">
        <f>SUMIF(Lucien!$A$2:$A$1003,$A3822,Lucien!$B$2:$B$1003)*1000/K$4</f>
        <v>0</v>
      </c>
      <c r="L3822">
        <f>SUMIF(Platon!$A$2:$A$1003,$A3822,Platon!$B$2:$B$1003)*1000/L$4</f>
        <v>0</v>
      </c>
      <c r="M3822">
        <f>SUMIF(Homère!$A$2:$A$1003,$A3822,Homère!$B$2:$B$1003)*1000/M$4</f>
        <v>0</v>
      </c>
      <c r="N3822">
        <f>SUMIF(Hérodote!$A$2:$A$1003,$A3822,Hérodote!$B$2:$B$1003)*1000/N$4</f>
        <v>0</v>
      </c>
      <c r="O3822">
        <f>SUMIF(JeanChrysostome!$A$2:$A$1003,$A3822,JeanChrysostome!$B$2:$B$1003)*1000/O$4</f>
        <v>0</v>
      </c>
      <c r="P3822">
        <f>SUMIF(Hésiode!$A$2:$A$1003,$A3822,Hésiode!$B$2:$B$1003)*1000/P$4</f>
        <v>0</v>
      </c>
      <c r="Q3822">
        <f>SUMIF(Eschyle!$A$2:$A$1003,$A3822,Eschyle!$B$2:$B$1003)*1000/Q$4</f>
        <v>0</v>
      </c>
      <c r="R3822">
        <f>SUMIF(Démosthène!$A$2:$A$1003,$A3822,Démosthène!$B$2:$B$1003)*1000/R$4</f>
        <v>0</v>
      </c>
      <c r="S3822">
        <f>SUMIF(Aristote!$A$2:$A$1003,$A3822,Aristote!$B$2:$B$1003)*1000/S$4</f>
        <v>0</v>
      </c>
      <c r="T3822">
        <f>SUMIF(Hypéride!$A$2:$A$1003,$A3822,Hypéride!$B$2:$B$1003)*1000/T$4</f>
        <v>0</v>
      </c>
      <c r="U3822">
        <f>SUMIF(Isocrate!$A$2:$A$1003,$A3822,Isocrate!$B$2:$B$1003)*1000/U$4</f>
        <v>0.17426518181667303</v>
      </c>
      <c r="V3822">
        <f>SUMIF(Longus!$A$2:$A$1003,$A3822,Longus!$B$2:$B$1003)*1000/V$4</f>
        <v>0</v>
      </c>
      <c r="W3822">
        <f>SUMIF(Lycurgue!$A$2:$A$1003,$A3822,Lycurgue!$B$2:$B$1003)*1000/W$4</f>
        <v>0</v>
      </c>
      <c r="X3822">
        <f>SUMIF(Théocrite!$A$2:$A$1003,$A3822,Théocrite!$B$2:$B$1003)*1000/X$4</f>
        <v>0</v>
      </c>
      <c r="Y3822">
        <f>SUMIF(Ésope!$A$2:$A$1003,$A3822,Ésope!$B$2:$B$1003)*1000/Y$4</f>
        <v>0</v>
      </c>
      <c r="Z3822">
        <f>SUMIF(Eschine!$A$2:$A$1003,$A3822,Eschine!$B$2:$B$1003)*1000/Z$4</f>
        <v>0</v>
      </c>
      <c r="AA3822">
        <f>SUMIF(Basile!$A$2:$A$1003,$A3822,Basile!$B$2:$B$1003)*1000/AA$4</f>
        <v>0</v>
      </c>
    </row>
    <row r="3823" spans="1:27" x14ac:dyDescent="0.25">
      <c r="A3823" s="8" t="s">
        <v>43</v>
      </c>
      <c r="B3823">
        <f t="shared" si="187"/>
        <v>0.22453206420726951</v>
      </c>
      <c r="C3823" s="5">
        <f t="shared" si="188"/>
        <v>7</v>
      </c>
      <c r="D3823" s="5">
        <f t="shared" si="189"/>
        <v>17</v>
      </c>
      <c r="E3823">
        <f>SUMIF(Euripide!$A$2:$A$1003,$A3823,Euripide!$B$2:$B$1003)*1000/E$4</f>
        <v>1.1820272015880062</v>
      </c>
      <c r="F3823">
        <f>SUMIF(Xénophon!$A$2:$A$1003,$A3823,Xénophon!$B$2:$B$1003)*1000/F$4</f>
        <v>0</v>
      </c>
      <c r="G3823">
        <f>SUMIF(Plutarque!$A$2:$A$1003,$A3823,Plutarque!$B$2:$B$1003)*1000/G$4</f>
        <v>0</v>
      </c>
      <c r="H3823">
        <f>SUMIF(Aristophane!$A$2:$A$1003,$A3823,Aristophane!$B$2:$B$1003)*1000/H$4</f>
        <v>0</v>
      </c>
      <c r="I3823">
        <f>SUMIF(Sophocle!$A$2:$A$1003,$A3823,Sophocle!$B$2:$B$1003)*1000/I$4</f>
        <v>0.99793759563568629</v>
      </c>
      <c r="J3823">
        <f>SUMIF(Lysias!$A$2:$A$1003,$A3823,Lysias!$B$2:$B$1003)*1000/J$4</f>
        <v>0</v>
      </c>
      <c r="K3823">
        <f>SUMIF(Lucien!$A$2:$A$1003,$A3823,Lucien!$B$2:$B$1003)*1000/K$4</f>
        <v>0</v>
      </c>
      <c r="L3823">
        <f>SUMIF(Platon!$A$2:$A$1003,$A3823,Platon!$B$2:$B$1003)*1000/L$4</f>
        <v>0</v>
      </c>
      <c r="M3823">
        <f>SUMIF(Homère!$A$2:$A$1003,$A3823,Homère!$B$2:$B$1003)*1000/M$4</f>
        <v>0.8385512646056047</v>
      </c>
      <c r="N3823">
        <f>SUMIF(Hérodote!$A$2:$A$1003,$A3823,Hérodote!$B$2:$B$1003)*1000/N$4</f>
        <v>0</v>
      </c>
      <c r="O3823">
        <f>SUMIF(JeanChrysostome!$A$2:$A$1003,$A3823,JeanChrysostome!$B$2:$B$1003)*1000/O$4</f>
        <v>0</v>
      </c>
      <c r="P3823">
        <f>SUMIF(Hésiode!$A$2:$A$1003,$A3823,Hésiode!$B$2:$B$1003)*1000/P$4</f>
        <v>0.37557274844137312</v>
      </c>
      <c r="Q3823">
        <f>SUMIF(Eschyle!$A$2:$A$1003,$A3823,Eschyle!$B$2:$B$1003)*1000/Q$4</f>
        <v>0.72389085198272474</v>
      </c>
      <c r="R3823">
        <f>SUMIF(Démosthène!$A$2:$A$1003,$A3823,Démosthène!$B$2:$B$1003)*1000/R$4</f>
        <v>0</v>
      </c>
      <c r="S3823">
        <f>SUMIF(Aristote!$A$2:$A$1003,$A3823,Aristote!$B$2:$B$1003)*1000/S$4</f>
        <v>0</v>
      </c>
      <c r="T3823">
        <f>SUMIF(Hypéride!$A$2:$A$1003,$A3823,Hypéride!$B$2:$B$1003)*1000/T$4</f>
        <v>0</v>
      </c>
      <c r="U3823">
        <f>SUMIF(Isocrate!$A$2:$A$1003,$A3823,Isocrate!$B$2:$B$1003)*1000/U$4</f>
        <v>0</v>
      </c>
      <c r="V3823">
        <f>SUMIF(Longus!$A$2:$A$1003,$A3823,Longus!$B$2:$B$1003)*1000/V$4</f>
        <v>0</v>
      </c>
      <c r="W3823">
        <f>SUMIF(Lycurgue!$A$2:$A$1003,$A3823,Lycurgue!$B$2:$B$1003)*1000/W$4</f>
        <v>0</v>
      </c>
      <c r="X3823">
        <f>SUMIF(Théocrite!$A$2:$A$1003,$A3823,Théocrite!$B$2:$B$1003)*1000/X$4</f>
        <v>0.27306239475720201</v>
      </c>
      <c r="Y3823">
        <f>SUMIF(Ésope!$A$2:$A$1003,$A3823,Ésope!$B$2:$B$1003)*1000/Y$4</f>
        <v>0</v>
      </c>
      <c r="Z3823">
        <f>SUMIF(Eschine!$A$2:$A$1003,$A3823,Eschine!$B$2:$B$1003)*1000/Z$4</f>
        <v>0</v>
      </c>
      <c r="AA3823">
        <f>SUMIF(Basile!$A$2:$A$1003,$A3823,Basile!$B$2:$B$1003)*1000/AA$4</f>
        <v>0</v>
      </c>
    </row>
    <row r="3824" spans="1:27" x14ac:dyDescent="0.25">
      <c r="A3824" s="8" t="s">
        <v>4724</v>
      </c>
      <c r="B3824">
        <f t="shared" si="187"/>
        <v>0</v>
      </c>
      <c r="C3824" s="5">
        <f t="shared" si="188"/>
        <v>10</v>
      </c>
      <c r="D3824" s="5">
        <f t="shared" si="189"/>
        <v>22</v>
      </c>
      <c r="E3824">
        <f>SUMIF(Euripide!$A$2:$A$1003,$A3824,Euripide!$B$2:$B$1003)*1000/E$4</f>
        <v>0</v>
      </c>
      <c r="F3824">
        <f>SUMIF(Xénophon!$A$2:$A$1003,$A3824,Xénophon!$B$2:$B$1003)*1000/F$4</f>
        <v>0</v>
      </c>
      <c r="G3824">
        <f>SUMIF(Plutarque!$A$2:$A$1003,$A3824,Plutarque!$B$2:$B$1003)*1000/G$4</f>
        <v>0</v>
      </c>
      <c r="H3824">
        <f>SUMIF(Aristophane!$A$2:$A$1003,$A3824,Aristophane!$B$2:$B$1003)*1000/H$4</f>
        <v>0</v>
      </c>
      <c r="I3824">
        <f>SUMIF(Sophocle!$A$2:$A$1003,$A3824,Sophocle!$B$2:$B$1003)*1000/I$4</f>
        <v>0</v>
      </c>
      <c r="J3824">
        <f>SUMIF(Lysias!$A$2:$A$1003,$A3824,Lysias!$B$2:$B$1003)*1000/J$4</f>
        <v>0</v>
      </c>
      <c r="K3824">
        <f>SUMIF(Lucien!$A$2:$A$1003,$A3824,Lucien!$B$2:$B$1003)*1000/K$4</f>
        <v>0</v>
      </c>
      <c r="L3824">
        <f>SUMIF(Platon!$A$2:$A$1003,$A3824,Platon!$B$2:$B$1003)*1000/L$4</f>
        <v>0</v>
      </c>
      <c r="M3824">
        <f>SUMIF(Homère!$A$2:$A$1003,$A3824,Homère!$B$2:$B$1003)*1000/M$4</f>
        <v>0</v>
      </c>
      <c r="N3824">
        <f>SUMIF(Hérodote!$A$2:$A$1003,$A3824,Hérodote!$B$2:$B$1003)*1000/N$4</f>
        <v>0</v>
      </c>
      <c r="O3824">
        <f>SUMIF(JeanChrysostome!$A$2:$A$1003,$A3824,JeanChrysostome!$B$2:$B$1003)*1000/O$4</f>
        <v>0.12166549040372625</v>
      </c>
      <c r="P3824">
        <f>SUMIF(Hésiode!$A$2:$A$1003,$A3824,Hésiode!$B$2:$B$1003)*1000/P$4</f>
        <v>0</v>
      </c>
      <c r="Q3824">
        <f>SUMIF(Eschyle!$A$2:$A$1003,$A3824,Eschyle!$B$2:$B$1003)*1000/Q$4</f>
        <v>0</v>
      </c>
      <c r="R3824">
        <f>SUMIF(Démosthène!$A$2:$A$1003,$A3824,Démosthène!$B$2:$B$1003)*1000/R$4</f>
        <v>0</v>
      </c>
      <c r="S3824">
        <f>SUMIF(Aristote!$A$2:$A$1003,$A3824,Aristote!$B$2:$B$1003)*1000/S$4</f>
        <v>0</v>
      </c>
      <c r="T3824">
        <f>SUMIF(Hypéride!$A$2:$A$1003,$A3824,Hypéride!$B$2:$B$1003)*1000/T$4</f>
        <v>0</v>
      </c>
      <c r="U3824">
        <f>SUMIF(Isocrate!$A$2:$A$1003,$A3824,Isocrate!$B$2:$B$1003)*1000/U$4</f>
        <v>0</v>
      </c>
      <c r="V3824">
        <f>SUMIF(Longus!$A$2:$A$1003,$A3824,Longus!$B$2:$B$1003)*1000/V$4</f>
        <v>0</v>
      </c>
      <c r="W3824">
        <f>SUMIF(Lycurgue!$A$2:$A$1003,$A3824,Lycurgue!$B$2:$B$1003)*1000/W$4</f>
        <v>0</v>
      </c>
      <c r="X3824">
        <f>SUMIF(Théocrite!$A$2:$A$1003,$A3824,Théocrite!$B$2:$B$1003)*1000/X$4</f>
        <v>0</v>
      </c>
      <c r="Y3824">
        <f>SUMIF(Ésope!$A$2:$A$1003,$A3824,Ésope!$B$2:$B$1003)*1000/Y$4</f>
        <v>0</v>
      </c>
      <c r="Z3824">
        <f>SUMIF(Eschine!$A$2:$A$1003,$A3824,Eschine!$B$2:$B$1003)*1000/Z$4</f>
        <v>0</v>
      </c>
      <c r="AA3824">
        <f>SUMIF(Basile!$A$2:$A$1003,$A3824,Basile!$B$2:$B$1003)*1000/AA$4</f>
        <v>0</v>
      </c>
    </row>
    <row r="3825" spans="1:27" x14ac:dyDescent="0.25">
      <c r="A3825" s="8" t="s">
        <v>3795</v>
      </c>
      <c r="B3825">
        <f t="shared" si="187"/>
        <v>0</v>
      </c>
      <c r="C3825" s="5">
        <f t="shared" si="188"/>
        <v>9</v>
      </c>
      <c r="D3825" s="5">
        <f t="shared" si="189"/>
        <v>21</v>
      </c>
      <c r="E3825">
        <f>SUMIF(Euripide!$A$2:$A$1003,$A3825,Euripide!$B$2:$B$1003)*1000/E$4</f>
        <v>0</v>
      </c>
      <c r="F3825">
        <f>SUMIF(Xénophon!$A$2:$A$1003,$A3825,Xénophon!$B$2:$B$1003)*1000/F$4</f>
        <v>0</v>
      </c>
      <c r="G3825">
        <f>SUMIF(Plutarque!$A$2:$A$1003,$A3825,Plutarque!$B$2:$B$1003)*1000/G$4</f>
        <v>0</v>
      </c>
      <c r="H3825">
        <f>SUMIF(Aristophane!$A$2:$A$1003,$A3825,Aristophane!$B$2:$B$1003)*1000/H$4</f>
        <v>0</v>
      </c>
      <c r="I3825">
        <f>SUMIF(Sophocle!$A$2:$A$1003,$A3825,Sophocle!$B$2:$B$1003)*1000/I$4</f>
        <v>0</v>
      </c>
      <c r="J3825">
        <f>SUMIF(Lysias!$A$2:$A$1003,$A3825,Lysias!$B$2:$B$1003)*1000/J$4</f>
        <v>0</v>
      </c>
      <c r="K3825">
        <f>SUMIF(Lucien!$A$2:$A$1003,$A3825,Lucien!$B$2:$B$1003)*1000/K$4</f>
        <v>0</v>
      </c>
      <c r="L3825">
        <f>SUMIF(Platon!$A$2:$A$1003,$A3825,Platon!$B$2:$B$1003)*1000/L$4</f>
        <v>0</v>
      </c>
      <c r="M3825">
        <f>SUMIF(Homère!$A$2:$A$1003,$A3825,Homère!$B$2:$B$1003)*1000/M$4</f>
        <v>0.21089313241578084</v>
      </c>
      <c r="N3825">
        <f>SUMIF(Hérodote!$A$2:$A$1003,$A3825,Hérodote!$B$2:$B$1003)*1000/N$4</f>
        <v>0</v>
      </c>
      <c r="O3825">
        <f>SUMIF(JeanChrysostome!$A$2:$A$1003,$A3825,JeanChrysostome!$B$2:$B$1003)*1000/O$4</f>
        <v>0</v>
      </c>
      <c r="P3825">
        <f>SUMIF(Hésiode!$A$2:$A$1003,$A3825,Hésiode!$B$2:$B$1003)*1000/P$4</f>
        <v>0.33801547359723577</v>
      </c>
      <c r="Q3825">
        <f>SUMIF(Eschyle!$A$2:$A$1003,$A3825,Eschyle!$B$2:$B$1003)*1000/Q$4</f>
        <v>0</v>
      </c>
      <c r="R3825">
        <f>SUMIF(Démosthène!$A$2:$A$1003,$A3825,Démosthène!$B$2:$B$1003)*1000/R$4</f>
        <v>0</v>
      </c>
      <c r="S3825">
        <f>SUMIF(Aristote!$A$2:$A$1003,$A3825,Aristote!$B$2:$B$1003)*1000/S$4</f>
        <v>0</v>
      </c>
      <c r="T3825">
        <f>SUMIF(Hypéride!$A$2:$A$1003,$A3825,Hypéride!$B$2:$B$1003)*1000/T$4</f>
        <v>0</v>
      </c>
      <c r="U3825">
        <f>SUMIF(Isocrate!$A$2:$A$1003,$A3825,Isocrate!$B$2:$B$1003)*1000/U$4</f>
        <v>0</v>
      </c>
      <c r="V3825">
        <f>SUMIF(Longus!$A$2:$A$1003,$A3825,Longus!$B$2:$B$1003)*1000/V$4</f>
        <v>0</v>
      </c>
      <c r="W3825">
        <f>SUMIF(Lycurgue!$A$2:$A$1003,$A3825,Lycurgue!$B$2:$B$1003)*1000/W$4</f>
        <v>0</v>
      </c>
      <c r="X3825">
        <f>SUMIF(Théocrite!$A$2:$A$1003,$A3825,Théocrite!$B$2:$B$1003)*1000/X$4</f>
        <v>0</v>
      </c>
      <c r="Y3825">
        <f>SUMIF(Ésope!$A$2:$A$1003,$A3825,Ésope!$B$2:$B$1003)*1000/Y$4</f>
        <v>0</v>
      </c>
      <c r="Z3825">
        <f>SUMIF(Eschine!$A$2:$A$1003,$A3825,Eschine!$B$2:$B$1003)*1000/Z$4</f>
        <v>0</v>
      </c>
      <c r="AA3825">
        <f>SUMIF(Basile!$A$2:$A$1003,$A3825,Basile!$B$2:$B$1003)*1000/AA$4</f>
        <v>0</v>
      </c>
    </row>
    <row r="3826" spans="1:27" x14ac:dyDescent="0.25">
      <c r="A3826" s="8" t="s">
        <v>1416</v>
      </c>
      <c r="B3826">
        <f t="shared" si="187"/>
        <v>0.28596053119662906</v>
      </c>
      <c r="C3826" s="5">
        <f t="shared" si="188"/>
        <v>4</v>
      </c>
      <c r="D3826" s="5">
        <f t="shared" si="189"/>
        <v>5</v>
      </c>
      <c r="E3826">
        <f>SUMIF(Euripide!$A$2:$A$1003,$A3826,Euripide!$B$2:$B$1003)*1000/E$4</f>
        <v>0</v>
      </c>
      <c r="F3826">
        <f>SUMIF(Xénophon!$A$2:$A$1003,$A3826,Xénophon!$B$2:$B$1003)*1000/F$4</f>
        <v>0.26943924937394997</v>
      </c>
      <c r="G3826">
        <f>SUMIF(Plutarque!$A$2:$A$1003,$A3826,Plutarque!$B$2:$B$1003)*1000/G$4</f>
        <v>0.30863751006688755</v>
      </c>
      <c r="H3826">
        <f>SUMIF(Aristophane!$A$2:$A$1003,$A3826,Aristophane!$B$2:$B$1003)*1000/H$4</f>
        <v>0.26152551099633048</v>
      </c>
      <c r="I3826">
        <f>SUMIF(Sophocle!$A$2:$A$1003,$A3826,Sophocle!$B$2:$B$1003)*1000/I$4</f>
        <v>0</v>
      </c>
      <c r="J3826">
        <f>SUMIF(Lysias!$A$2:$A$1003,$A3826,Lysias!$B$2:$B$1003)*1000/J$4</f>
        <v>0.16326149827409273</v>
      </c>
      <c r="K3826">
        <f>SUMIF(Lucien!$A$2:$A$1003,$A3826,Lucien!$B$2:$B$1003)*1000/K$4</f>
        <v>0.90015085532120798</v>
      </c>
      <c r="L3826">
        <f>SUMIF(Platon!$A$2:$A$1003,$A3826,Platon!$B$2:$B$1003)*1000/L$4</f>
        <v>0.65973884491569723</v>
      </c>
      <c r="M3826">
        <f>SUMIF(Homère!$A$2:$A$1003,$A3826,Homère!$B$2:$B$1003)*1000/M$4</f>
        <v>0</v>
      </c>
      <c r="N3826">
        <f>SUMIF(Hérodote!$A$2:$A$1003,$A3826,Hérodote!$B$2:$B$1003)*1000/N$4</f>
        <v>0</v>
      </c>
      <c r="O3826">
        <f>SUMIF(JeanChrysostome!$A$2:$A$1003,$A3826,JeanChrysostome!$B$2:$B$1003)*1000/O$4</f>
        <v>0.32558370671419701</v>
      </c>
      <c r="P3826">
        <f>SUMIF(Hésiode!$A$2:$A$1003,$A3826,Hésiode!$B$2:$B$1003)*1000/P$4</f>
        <v>0</v>
      </c>
      <c r="Q3826">
        <f>SUMIF(Eschyle!$A$2:$A$1003,$A3826,Eschyle!$B$2:$B$1003)*1000/Q$4</f>
        <v>0.13496270121711818</v>
      </c>
      <c r="R3826">
        <f>SUMIF(Démosthène!$A$2:$A$1003,$A3826,Démosthène!$B$2:$B$1003)*1000/R$4</f>
        <v>0.38560813181545001</v>
      </c>
      <c r="S3826">
        <f>SUMIF(Aristote!$A$2:$A$1003,$A3826,Aristote!$B$2:$B$1003)*1000/S$4</f>
        <v>0.91288771297265836</v>
      </c>
      <c r="T3826">
        <f>SUMIF(Hypéride!$A$2:$A$1003,$A3826,Hypéride!$B$2:$B$1003)*1000/T$4</f>
        <v>0.16656487701959913</v>
      </c>
      <c r="U3826">
        <f>SUMIF(Isocrate!$A$2:$A$1003,$A3826,Isocrate!$B$2:$B$1003)*1000/U$4</f>
        <v>0.34853036363334605</v>
      </c>
      <c r="V3826">
        <f>SUMIF(Longus!$A$2:$A$1003,$A3826,Longus!$B$2:$B$1003)*1000/V$4</f>
        <v>0.15107261557055091</v>
      </c>
      <c r="W3826">
        <f>SUMIF(Lycurgue!$A$2:$A$1003,$A3826,Lycurgue!$B$2:$B$1003)*1000/W$4</f>
        <v>0.28328611898016998</v>
      </c>
      <c r="X3826">
        <f>SUMIF(Théocrite!$A$2:$A$1003,$A3826,Théocrite!$B$2:$B$1003)*1000/X$4</f>
        <v>0.31857279388340237</v>
      </c>
      <c r="Y3826">
        <f>SUMIF(Ésope!$A$2:$A$1003,$A3826,Ésope!$B$2:$B$1003)*1000/Y$4</f>
        <v>0.31935895947044479</v>
      </c>
      <c r="Z3826">
        <f>SUMIF(Eschine!$A$2:$A$1003,$A3826,Eschine!$B$2:$B$1003)*1000/Z$4</f>
        <v>0.36851264203091411</v>
      </c>
      <c r="AA3826">
        <f>SUMIF(Basile!$A$2:$A$1003,$A3826,Basile!$B$2:$B$1003)*1000/AA$4</f>
        <v>0.5962499682845761</v>
      </c>
    </row>
    <row r="3827" spans="1:27" x14ac:dyDescent="0.25">
      <c r="A3827" s="8" t="s">
        <v>4241</v>
      </c>
      <c r="B3827">
        <f t="shared" si="187"/>
        <v>0</v>
      </c>
      <c r="C3827" s="5">
        <f t="shared" si="188"/>
        <v>9</v>
      </c>
      <c r="D3827" s="5">
        <f t="shared" si="189"/>
        <v>22</v>
      </c>
      <c r="E3827">
        <f>SUMIF(Euripide!$A$2:$A$1003,$A3827,Euripide!$B$2:$B$1003)*1000/E$4</f>
        <v>0</v>
      </c>
      <c r="F3827">
        <f>SUMIF(Xénophon!$A$2:$A$1003,$A3827,Xénophon!$B$2:$B$1003)*1000/F$4</f>
        <v>0</v>
      </c>
      <c r="G3827">
        <f>SUMIF(Plutarque!$A$2:$A$1003,$A3827,Plutarque!$B$2:$B$1003)*1000/G$4</f>
        <v>0</v>
      </c>
      <c r="H3827">
        <f>SUMIF(Aristophane!$A$2:$A$1003,$A3827,Aristophane!$B$2:$B$1003)*1000/H$4</f>
        <v>0</v>
      </c>
      <c r="I3827">
        <f>SUMIF(Sophocle!$A$2:$A$1003,$A3827,Sophocle!$B$2:$B$1003)*1000/I$4</f>
        <v>0</v>
      </c>
      <c r="J3827">
        <f>SUMIF(Lysias!$A$2:$A$1003,$A3827,Lysias!$B$2:$B$1003)*1000/J$4</f>
        <v>0</v>
      </c>
      <c r="K3827">
        <f>SUMIF(Lucien!$A$2:$A$1003,$A3827,Lucien!$B$2:$B$1003)*1000/K$4</f>
        <v>0</v>
      </c>
      <c r="L3827">
        <f>SUMIF(Platon!$A$2:$A$1003,$A3827,Platon!$B$2:$B$1003)*1000/L$4</f>
        <v>0</v>
      </c>
      <c r="M3827">
        <f>SUMIF(Homère!$A$2:$A$1003,$A3827,Homère!$B$2:$B$1003)*1000/M$4</f>
        <v>0.19080807218570647</v>
      </c>
      <c r="N3827">
        <f>SUMIF(Hérodote!$A$2:$A$1003,$A3827,Hérodote!$B$2:$B$1003)*1000/N$4</f>
        <v>0</v>
      </c>
      <c r="O3827">
        <f>SUMIF(JeanChrysostome!$A$2:$A$1003,$A3827,JeanChrysostome!$B$2:$B$1003)*1000/O$4</f>
        <v>0</v>
      </c>
      <c r="P3827">
        <f>SUMIF(Hésiode!$A$2:$A$1003,$A3827,Hésiode!$B$2:$B$1003)*1000/P$4</f>
        <v>0</v>
      </c>
      <c r="Q3827">
        <f>SUMIF(Eschyle!$A$2:$A$1003,$A3827,Eschyle!$B$2:$B$1003)*1000/Q$4</f>
        <v>0</v>
      </c>
      <c r="R3827">
        <f>SUMIF(Démosthène!$A$2:$A$1003,$A3827,Démosthène!$B$2:$B$1003)*1000/R$4</f>
        <v>0</v>
      </c>
      <c r="S3827">
        <f>SUMIF(Aristote!$A$2:$A$1003,$A3827,Aristote!$B$2:$B$1003)*1000/S$4</f>
        <v>0</v>
      </c>
      <c r="T3827">
        <f>SUMIF(Hypéride!$A$2:$A$1003,$A3827,Hypéride!$B$2:$B$1003)*1000/T$4</f>
        <v>0</v>
      </c>
      <c r="U3827">
        <f>SUMIF(Isocrate!$A$2:$A$1003,$A3827,Isocrate!$B$2:$B$1003)*1000/U$4</f>
        <v>0</v>
      </c>
      <c r="V3827">
        <f>SUMIF(Longus!$A$2:$A$1003,$A3827,Longus!$B$2:$B$1003)*1000/V$4</f>
        <v>0</v>
      </c>
      <c r="W3827">
        <f>SUMIF(Lycurgue!$A$2:$A$1003,$A3827,Lycurgue!$B$2:$B$1003)*1000/W$4</f>
        <v>0</v>
      </c>
      <c r="X3827">
        <f>SUMIF(Théocrite!$A$2:$A$1003,$A3827,Théocrite!$B$2:$B$1003)*1000/X$4</f>
        <v>0</v>
      </c>
      <c r="Y3827">
        <f>SUMIF(Ésope!$A$2:$A$1003,$A3827,Ésope!$B$2:$B$1003)*1000/Y$4</f>
        <v>0</v>
      </c>
      <c r="Z3827">
        <f>SUMIF(Eschine!$A$2:$A$1003,$A3827,Eschine!$B$2:$B$1003)*1000/Z$4</f>
        <v>0</v>
      </c>
      <c r="AA3827">
        <f>SUMIF(Basile!$A$2:$A$1003,$A3827,Basile!$B$2:$B$1003)*1000/AA$4</f>
        <v>0</v>
      </c>
    </row>
    <row r="3828" spans="1:27" x14ac:dyDescent="0.25">
      <c r="A3828" s="8" t="s">
        <v>3761</v>
      </c>
      <c r="B3828">
        <f t="shared" si="187"/>
        <v>0</v>
      </c>
      <c r="C3828" s="5">
        <f t="shared" si="188"/>
        <v>10</v>
      </c>
      <c r="D3828" s="5">
        <f t="shared" si="189"/>
        <v>22</v>
      </c>
      <c r="E3828">
        <f>SUMIF(Euripide!$A$2:$A$1003,$A3828,Euripide!$B$2:$B$1003)*1000/E$4</f>
        <v>0</v>
      </c>
      <c r="F3828">
        <f>SUMIF(Xénophon!$A$2:$A$1003,$A3828,Xénophon!$B$2:$B$1003)*1000/F$4</f>
        <v>0</v>
      </c>
      <c r="G3828">
        <f>SUMIF(Plutarque!$A$2:$A$1003,$A3828,Plutarque!$B$2:$B$1003)*1000/G$4</f>
        <v>0</v>
      </c>
      <c r="H3828">
        <f>SUMIF(Aristophane!$A$2:$A$1003,$A3828,Aristophane!$B$2:$B$1003)*1000/H$4</f>
        <v>0</v>
      </c>
      <c r="I3828">
        <f>SUMIF(Sophocle!$A$2:$A$1003,$A3828,Sophocle!$B$2:$B$1003)*1000/I$4</f>
        <v>0</v>
      </c>
      <c r="J3828">
        <f>SUMIF(Lysias!$A$2:$A$1003,$A3828,Lysias!$B$2:$B$1003)*1000/J$4</f>
        <v>0</v>
      </c>
      <c r="K3828">
        <f>SUMIF(Lucien!$A$2:$A$1003,$A3828,Lucien!$B$2:$B$1003)*1000/K$4</f>
        <v>0</v>
      </c>
      <c r="L3828">
        <f>SUMIF(Platon!$A$2:$A$1003,$A3828,Platon!$B$2:$B$1003)*1000/L$4</f>
        <v>0</v>
      </c>
      <c r="M3828">
        <f>SUMIF(Homère!$A$2:$A$1003,$A3828,Homère!$B$2:$B$1003)*1000/M$4</f>
        <v>0</v>
      </c>
      <c r="N3828">
        <f>SUMIF(Hérodote!$A$2:$A$1003,$A3828,Hérodote!$B$2:$B$1003)*1000/N$4</f>
        <v>0</v>
      </c>
      <c r="O3828">
        <f>SUMIF(JeanChrysostome!$A$2:$A$1003,$A3828,JeanChrysostome!$B$2:$B$1003)*1000/O$4</f>
        <v>0</v>
      </c>
      <c r="P3828">
        <f>SUMIF(Hésiode!$A$2:$A$1003,$A3828,Hésiode!$B$2:$B$1003)*1000/P$4</f>
        <v>0.41313002328551041</v>
      </c>
      <c r="Q3828">
        <f>SUMIF(Eschyle!$A$2:$A$1003,$A3828,Eschyle!$B$2:$B$1003)*1000/Q$4</f>
        <v>0</v>
      </c>
      <c r="R3828">
        <f>SUMIF(Démosthène!$A$2:$A$1003,$A3828,Démosthène!$B$2:$B$1003)*1000/R$4</f>
        <v>0</v>
      </c>
      <c r="S3828">
        <f>SUMIF(Aristote!$A$2:$A$1003,$A3828,Aristote!$B$2:$B$1003)*1000/S$4</f>
        <v>0</v>
      </c>
      <c r="T3828">
        <f>SUMIF(Hypéride!$A$2:$A$1003,$A3828,Hypéride!$B$2:$B$1003)*1000/T$4</f>
        <v>0</v>
      </c>
      <c r="U3828">
        <f>SUMIF(Isocrate!$A$2:$A$1003,$A3828,Isocrate!$B$2:$B$1003)*1000/U$4</f>
        <v>0</v>
      </c>
      <c r="V3828">
        <f>SUMIF(Longus!$A$2:$A$1003,$A3828,Longus!$B$2:$B$1003)*1000/V$4</f>
        <v>0</v>
      </c>
      <c r="W3828">
        <f>SUMIF(Lycurgue!$A$2:$A$1003,$A3828,Lycurgue!$B$2:$B$1003)*1000/W$4</f>
        <v>0</v>
      </c>
      <c r="X3828">
        <f>SUMIF(Théocrite!$A$2:$A$1003,$A3828,Théocrite!$B$2:$B$1003)*1000/X$4</f>
        <v>0</v>
      </c>
      <c r="Y3828">
        <f>SUMIF(Ésope!$A$2:$A$1003,$A3828,Ésope!$B$2:$B$1003)*1000/Y$4</f>
        <v>0</v>
      </c>
      <c r="Z3828">
        <f>SUMIF(Eschine!$A$2:$A$1003,$A3828,Eschine!$B$2:$B$1003)*1000/Z$4</f>
        <v>0</v>
      </c>
      <c r="AA3828">
        <f>SUMIF(Basile!$A$2:$A$1003,$A3828,Basile!$B$2:$B$1003)*1000/AA$4</f>
        <v>0</v>
      </c>
    </row>
    <row r="3829" spans="1:27" x14ac:dyDescent="0.25">
      <c r="A3829" s="8" t="s">
        <v>3843</v>
      </c>
      <c r="B3829">
        <f t="shared" si="187"/>
        <v>0</v>
      </c>
      <c r="C3829" s="5">
        <f t="shared" si="188"/>
        <v>10</v>
      </c>
      <c r="D3829" s="5">
        <f t="shared" si="189"/>
        <v>21</v>
      </c>
      <c r="E3829">
        <f>SUMIF(Euripide!$A$2:$A$1003,$A3829,Euripide!$B$2:$B$1003)*1000/E$4</f>
        <v>0</v>
      </c>
      <c r="F3829">
        <f>SUMIF(Xénophon!$A$2:$A$1003,$A3829,Xénophon!$B$2:$B$1003)*1000/F$4</f>
        <v>0</v>
      </c>
      <c r="G3829">
        <f>SUMIF(Plutarque!$A$2:$A$1003,$A3829,Plutarque!$B$2:$B$1003)*1000/G$4</f>
        <v>0</v>
      </c>
      <c r="H3829">
        <f>SUMIF(Aristophane!$A$2:$A$1003,$A3829,Aristophane!$B$2:$B$1003)*1000/H$4</f>
        <v>0</v>
      </c>
      <c r="I3829">
        <f>SUMIF(Sophocle!$A$2:$A$1003,$A3829,Sophocle!$B$2:$B$1003)*1000/I$4</f>
        <v>0</v>
      </c>
      <c r="J3829">
        <f>SUMIF(Lysias!$A$2:$A$1003,$A3829,Lysias!$B$2:$B$1003)*1000/J$4</f>
        <v>0</v>
      </c>
      <c r="K3829">
        <f>SUMIF(Lucien!$A$2:$A$1003,$A3829,Lucien!$B$2:$B$1003)*1000/K$4</f>
        <v>0</v>
      </c>
      <c r="L3829">
        <f>SUMIF(Platon!$A$2:$A$1003,$A3829,Platon!$B$2:$B$1003)*1000/L$4</f>
        <v>0</v>
      </c>
      <c r="M3829">
        <f>SUMIF(Homère!$A$2:$A$1003,$A3829,Homère!$B$2:$B$1003)*1000/M$4</f>
        <v>0</v>
      </c>
      <c r="N3829">
        <f>SUMIF(Hérodote!$A$2:$A$1003,$A3829,Hérodote!$B$2:$B$1003)*1000/N$4</f>
        <v>0</v>
      </c>
      <c r="O3829">
        <f>SUMIF(JeanChrysostome!$A$2:$A$1003,$A3829,JeanChrysostome!$B$2:$B$1003)*1000/O$4</f>
        <v>0</v>
      </c>
      <c r="P3829">
        <f>SUMIF(Hésiode!$A$2:$A$1003,$A3829,Hésiode!$B$2:$B$1003)*1000/P$4</f>
        <v>0.26290092390896119</v>
      </c>
      <c r="Q3829">
        <f>SUMIF(Eschyle!$A$2:$A$1003,$A3829,Eschyle!$B$2:$B$1003)*1000/Q$4</f>
        <v>0</v>
      </c>
      <c r="R3829">
        <f>SUMIF(Démosthène!$A$2:$A$1003,$A3829,Démosthène!$B$2:$B$1003)*1000/R$4</f>
        <v>0</v>
      </c>
      <c r="S3829">
        <f>SUMIF(Aristote!$A$2:$A$1003,$A3829,Aristote!$B$2:$B$1003)*1000/S$4</f>
        <v>0</v>
      </c>
      <c r="T3829">
        <f>SUMIF(Hypéride!$A$2:$A$1003,$A3829,Hypéride!$B$2:$B$1003)*1000/T$4</f>
        <v>0.38865137971239799</v>
      </c>
      <c r="U3829">
        <f>SUMIF(Isocrate!$A$2:$A$1003,$A3829,Isocrate!$B$2:$B$1003)*1000/U$4</f>
        <v>0</v>
      </c>
      <c r="V3829">
        <f>SUMIF(Longus!$A$2:$A$1003,$A3829,Longus!$B$2:$B$1003)*1000/V$4</f>
        <v>0</v>
      </c>
      <c r="W3829">
        <f>SUMIF(Lycurgue!$A$2:$A$1003,$A3829,Lycurgue!$B$2:$B$1003)*1000/W$4</f>
        <v>0</v>
      </c>
      <c r="X3829">
        <f>SUMIF(Théocrite!$A$2:$A$1003,$A3829,Théocrite!$B$2:$B$1003)*1000/X$4</f>
        <v>0</v>
      </c>
      <c r="Y3829">
        <f>SUMIF(Ésope!$A$2:$A$1003,$A3829,Ésope!$B$2:$B$1003)*1000/Y$4</f>
        <v>0</v>
      </c>
      <c r="Z3829">
        <f>SUMIF(Eschine!$A$2:$A$1003,$A3829,Eschine!$B$2:$B$1003)*1000/Z$4</f>
        <v>0</v>
      </c>
      <c r="AA3829">
        <f>SUMIF(Basile!$A$2:$A$1003,$A3829,Basile!$B$2:$B$1003)*1000/AA$4</f>
        <v>0</v>
      </c>
    </row>
    <row r="3830" spans="1:27" x14ac:dyDescent="0.25">
      <c r="A3830" s="8" t="s">
        <v>2707</v>
      </c>
      <c r="B3830">
        <f t="shared" si="187"/>
        <v>0</v>
      </c>
      <c r="C3830" s="5">
        <f t="shared" si="188"/>
        <v>10</v>
      </c>
      <c r="D3830" s="5">
        <f t="shared" si="189"/>
        <v>22</v>
      </c>
      <c r="E3830">
        <f>SUMIF(Euripide!$A$2:$A$1003,$A3830,Euripide!$B$2:$B$1003)*1000/E$4</f>
        <v>0</v>
      </c>
      <c r="F3830">
        <f>SUMIF(Xénophon!$A$2:$A$1003,$A3830,Xénophon!$B$2:$B$1003)*1000/F$4</f>
        <v>0</v>
      </c>
      <c r="G3830">
        <f>SUMIF(Plutarque!$A$2:$A$1003,$A3830,Plutarque!$B$2:$B$1003)*1000/G$4</f>
        <v>0</v>
      </c>
      <c r="H3830">
        <f>SUMIF(Aristophane!$A$2:$A$1003,$A3830,Aristophane!$B$2:$B$1003)*1000/H$4</f>
        <v>0</v>
      </c>
      <c r="I3830">
        <f>SUMIF(Sophocle!$A$2:$A$1003,$A3830,Sophocle!$B$2:$B$1003)*1000/I$4</f>
        <v>0</v>
      </c>
      <c r="J3830">
        <f>SUMIF(Lysias!$A$2:$A$1003,$A3830,Lysias!$B$2:$B$1003)*1000/J$4</f>
        <v>0</v>
      </c>
      <c r="K3830">
        <f>SUMIF(Lucien!$A$2:$A$1003,$A3830,Lucien!$B$2:$B$1003)*1000/K$4</f>
        <v>0</v>
      </c>
      <c r="L3830">
        <f>SUMIF(Platon!$A$2:$A$1003,$A3830,Platon!$B$2:$B$1003)*1000/L$4</f>
        <v>0</v>
      </c>
      <c r="M3830">
        <f>SUMIF(Homère!$A$2:$A$1003,$A3830,Homère!$B$2:$B$1003)*1000/M$4</f>
        <v>0</v>
      </c>
      <c r="N3830">
        <f>SUMIF(Hérodote!$A$2:$A$1003,$A3830,Hérodote!$B$2:$B$1003)*1000/N$4</f>
        <v>0</v>
      </c>
      <c r="O3830">
        <f>SUMIF(JeanChrysostome!$A$2:$A$1003,$A3830,JeanChrysostome!$B$2:$B$1003)*1000/O$4</f>
        <v>0</v>
      </c>
      <c r="P3830">
        <f>SUMIF(Hésiode!$A$2:$A$1003,$A3830,Hésiode!$B$2:$B$1003)*1000/P$4</f>
        <v>0</v>
      </c>
      <c r="Q3830">
        <f>SUMIF(Eschyle!$A$2:$A$1003,$A3830,Eschyle!$B$2:$B$1003)*1000/Q$4</f>
        <v>0</v>
      </c>
      <c r="R3830">
        <f>SUMIF(Démosthène!$A$2:$A$1003,$A3830,Démosthène!$B$2:$B$1003)*1000/R$4</f>
        <v>0.15806459457299979</v>
      </c>
      <c r="S3830">
        <f>SUMIF(Aristote!$A$2:$A$1003,$A3830,Aristote!$B$2:$B$1003)*1000/S$4</f>
        <v>0</v>
      </c>
      <c r="T3830">
        <f>SUMIF(Hypéride!$A$2:$A$1003,$A3830,Hypéride!$B$2:$B$1003)*1000/T$4</f>
        <v>0</v>
      </c>
      <c r="U3830">
        <f>SUMIF(Isocrate!$A$2:$A$1003,$A3830,Isocrate!$B$2:$B$1003)*1000/U$4</f>
        <v>0</v>
      </c>
      <c r="V3830">
        <f>SUMIF(Longus!$A$2:$A$1003,$A3830,Longus!$B$2:$B$1003)*1000/V$4</f>
        <v>0</v>
      </c>
      <c r="W3830">
        <f>SUMIF(Lycurgue!$A$2:$A$1003,$A3830,Lycurgue!$B$2:$B$1003)*1000/W$4</f>
        <v>0</v>
      </c>
      <c r="X3830">
        <f>SUMIF(Théocrite!$A$2:$A$1003,$A3830,Théocrite!$B$2:$B$1003)*1000/X$4</f>
        <v>0</v>
      </c>
      <c r="Y3830">
        <f>SUMIF(Ésope!$A$2:$A$1003,$A3830,Ésope!$B$2:$B$1003)*1000/Y$4</f>
        <v>0</v>
      </c>
      <c r="Z3830">
        <f>SUMIF(Eschine!$A$2:$A$1003,$A3830,Eschine!$B$2:$B$1003)*1000/Z$4</f>
        <v>0</v>
      </c>
      <c r="AA3830">
        <f>SUMIF(Basile!$A$2:$A$1003,$A3830,Basile!$B$2:$B$1003)*1000/AA$4</f>
        <v>0</v>
      </c>
    </row>
    <row r="3831" spans="1:27" x14ac:dyDescent="0.25">
      <c r="A3831" s="8" t="s">
        <v>1661</v>
      </c>
      <c r="B3831">
        <f t="shared" si="187"/>
        <v>5.7627855367254774E-2</v>
      </c>
      <c r="C3831" s="5">
        <f t="shared" si="188"/>
        <v>7</v>
      </c>
      <c r="D3831" s="5">
        <f t="shared" si="189"/>
        <v>18</v>
      </c>
      <c r="E3831">
        <f>SUMIF(Euripide!$A$2:$A$1003,$A3831,Euripide!$B$2:$B$1003)*1000/E$4</f>
        <v>0</v>
      </c>
      <c r="F3831">
        <f>SUMIF(Xénophon!$A$2:$A$1003,$A3831,Xénophon!$B$2:$B$1003)*1000/F$4</f>
        <v>0</v>
      </c>
      <c r="G3831">
        <f>SUMIF(Plutarque!$A$2:$A$1003,$A3831,Plutarque!$B$2:$B$1003)*1000/G$4</f>
        <v>0</v>
      </c>
      <c r="H3831">
        <f>SUMIF(Aristophane!$A$2:$A$1003,$A3831,Aristophane!$B$2:$B$1003)*1000/H$4</f>
        <v>0.1225900832795299</v>
      </c>
      <c r="I3831">
        <f>SUMIF(Sophocle!$A$2:$A$1003,$A3831,Sophocle!$B$2:$B$1003)*1000/I$4</f>
        <v>0</v>
      </c>
      <c r="J3831">
        <f>SUMIF(Lysias!$A$2:$A$1003,$A3831,Lysias!$B$2:$B$1003)*1000/J$4</f>
        <v>0</v>
      </c>
      <c r="K3831">
        <f>SUMIF(Lucien!$A$2:$A$1003,$A3831,Lucien!$B$2:$B$1003)*1000/K$4</f>
        <v>0.16010588335752712</v>
      </c>
      <c r="L3831">
        <f>SUMIF(Platon!$A$2:$A$1003,$A3831,Platon!$B$2:$B$1003)*1000/L$4</f>
        <v>0</v>
      </c>
      <c r="M3831">
        <f>SUMIF(Homère!$A$2:$A$1003,$A3831,Homère!$B$2:$B$1003)*1000/M$4</f>
        <v>0.22093566253081801</v>
      </c>
      <c r="N3831">
        <f>SUMIF(Hérodote!$A$2:$A$1003,$A3831,Hérodote!$B$2:$B$1003)*1000/N$4</f>
        <v>0</v>
      </c>
      <c r="O3831">
        <f>SUMIF(JeanChrysostome!$A$2:$A$1003,$A3831,JeanChrysostome!$B$2:$B$1003)*1000/O$4</f>
        <v>0</v>
      </c>
      <c r="P3831">
        <f>SUMIF(Hésiode!$A$2:$A$1003,$A3831,Hésiode!$B$2:$B$1003)*1000/P$4</f>
        <v>0.75114549688274623</v>
      </c>
      <c r="Q3831">
        <f>SUMIF(Eschyle!$A$2:$A$1003,$A3831,Eschyle!$B$2:$B$1003)*1000/Q$4</f>
        <v>0</v>
      </c>
      <c r="R3831">
        <f>SUMIF(Démosthène!$A$2:$A$1003,$A3831,Démosthène!$B$2:$B$1003)*1000/R$4</f>
        <v>0</v>
      </c>
      <c r="S3831">
        <f>SUMIF(Aristote!$A$2:$A$1003,$A3831,Aristote!$B$2:$B$1003)*1000/S$4</f>
        <v>0</v>
      </c>
      <c r="T3831">
        <f>SUMIF(Hypéride!$A$2:$A$1003,$A3831,Hypéride!$B$2:$B$1003)*1000/T$4</f>
        <v>0</v>
      </c>
      <c r="U3831">
        <f>SUMIF(Isocrate!$A$2:$A$1003,$A3831,Isocrate!$B$2:$B$1003)*1000/U$4</f>
        <v>0</v>
      </c>
      <c r="V3831">
        <f>SUMIF(Longus!$A$2:$A$1003,$A3831,Longus!$B$2:$B$1003)*1000/V$4</f>
        <v>0</v>
      </c>
      <c r="W3831">
        <f>SUMIF(Lycurgue!$A$2:$A$1003,$A3831,Lycurgue!$B$2:$B$1003)*1000/W$4</f>
        <v>0</v>
      </c>
      <c r="X3831">
        <f>SUMIF(Théocrite!$A$2:$A$1003,$A3831,Théocrite!$B$2:$B$1003)*1000/X$4</f>
        <v>0</v>
      </c>
      <c r="Y3831">
        <f>SUMIF(Ésope!$A$2:$A$1003,$A3831,Ésope!$B$2:$B$1003)*1000/Y$4</f>
        <v>0</v>
      </c>
      <c r="Z3831">
        <f>SUMIF(Eschine!$A$2:$A$1003,$A3831,Eschine!$B$2:$B$1003)*1000/Z$4</f>
        <v>0.14331047190091104</v>
      </c>
      <c r="AA3831">
        <f>SUMIF(Basile!$A$2:$A$1003,$A3831,Basile!$B$2:$B$1003)*1000/AA$4</f>
        <v>0</v>
      </c>
    </row>
    <row r="3832" spans="1:27" x14ac:dyDescent="0.25">
      <c r="A3832" s="8" t="s">
        <v>3711</v>
      </c>
      <c r="B3832">
        <f t="shared" si="187"/>
        <v>0</v>
      </c>
      <c r="C3832" s="5">
        <f t="shared" si="188"/>
        <v>9</v>
      </c>
      <c r="D3832" s="5">
        <f t="shared" si="189"/>
        <v>21</v>
      </c>
      <c r="E3832">
        <f>SUMIF(Euripide!$A$2:$A$1003,$A3832,Euripide!$B$2:$B$1003)*1000/E$4</f>
        <v>0</v>
      </c>
      <c r="F3832">
        <f>SUMIF(Xénophon!$A$2:$A$1003,$A3832,Xénophon!$B$2:$B$1003)*1000/F$4</f>
        <v>0</v>
      </c>
      <c r="G3832">
        <f>SUMIF(Plutarque!$A$2:$A$1003,$A3832,Plutarque!$B$2:$B$1003)*1000/G$4</f>
        <v>0</v>
      </c>
      <c r="H3832">
        <f>SUMIF(Aristophane!$A$2:$A$1003,$A3832,Aristophane!$B$2:$B$1003)*1000/H$4</f>
        <v>0</v>
      </c>
      <c r="I3832">
        <f>SUMIF(Sophocle!$A$2:$A$1003,$A3832,Sophocle!$B$2:$B$1003)*1000/I$4</f>
        <v>0</v>
      </c>
      <c r="J3832">
        <f>SUMIF(Lysias!$A$2:$A$1003,$A3832,Lysias!$B$2:$B$1003)*1000/J$4</f>
        <v>0</v>
      </c>
      <c r="K3832">
        <f>SUMIF(Lucien!$A$2:$A$1003,$A3832,Lucien!$B$2:$B$1003)*1000/K$4</f>
        <v>0</v>
      </c>
      <c r="L3832">
        <f>SUMIF(Platon!$A$2:$A$1003,$A3832,Platon!$B$2:$B$1003)*1000/L$4</f>
        <v>0</v>
      </c>
      <c r="M3832">
        <f>SUMIF(Homère!$A$2:$A$1003,$A3832,Homère!$B$2:$B$1003)*1000/M$4</f>
        <v>0.43182879494659887</v>
      </c>
      <c r="N3832">
        <f>SUMIF(Hérodote!$A$2:$A$1003,$A3832,Hérodote!$B$2:$B$1003)*1000/N$4</f>
        <v>0</v>
      </c>
      <c r="O3832">
        <f>SUMIF(JeanChrysostome!$A$2:$A$1003,$A3832,JeanChrysostome!$B$2:$B$1003)*1000/O$4</f>
        <v>0</v>
      </c>
      <c r="P3832">
        <f>SUMIF(Hésiode!$A$2:$A$1003,$A3832,Hésiode!$B$2:$B$1003)*1000/P$4</f>
        <v>1.2769473447006685</v>
      </c>
      <c r="Q3832">
        <f>SUMIF(Eschyle!$A$2:$A$1003,$A3832,Eschyle!$B$2:$B$1003)*1000/Q$4</f>
        <v>0</v>
      </c>
      <c r="R3832">
        <f>SUMIF(Démosthène!$A$2:$A$1003,$A3832,Démosthène!$B$2:$B$1003)*1000/R$4</f>
        <v>0</v>
      </c>
      <c r="S3832">
        <f>SUMIF(Aristote!$A$2:$A$1003,$A3832,Aristote!$B$2:$B$1003)*1000/S$4</f>
        <v>0</v>
      </c>
      <c r="T3832">
        <f>SUMIF(Hypéride!$A$2:$A$1003,$A3832,Hypéride!$B$2:$B$1003)*1000/T$4</f>
        <v>0</v>
      </c>
      <c r="U3832">
        <f>SUMIF(Isocrate!$A$2:$A$1003,$A3832,Isocrate!$B$2:$B$1003)*1000/U$4</f>
        <v>0</v>
      </c>
      <c r="V3832">
        <f>SUMIF(Longus!$A$2:$A$1003,$A3832,Longus!$B$2:$B$1003)*1000/V$4</f>
        <v>0</v>
      </c>
      <c r="W3832">
        <f>SUMIF(Lycurgue!$A$2:$A$1003,$A3832,Lycurgue!$B$2:$B$1003)*1000/W$4</f>
        <v>0</v>
      </c>
      <c r="X3832">
        <f>SUMIF(Théocrite!$A$2:$A$1003,$A3832,Théocrite!$B$2:$B$1003)*1000/X$4</f>
        <v>0</v>
      </c>
      <c r="Y3832">
        <f>SUMIF(Ésope!$A$2:$A$1003,$A3832,Ésope!$B$2:$B$1003)*1000/Y$4</f>
        <v>0</v>
      </c>
      <c r="Z3832">
        <f>SUMIF(Eschine!$A$2:$A$1003,$A3832,Eschine!$B$2:$B$1003)*1000/Z$4</f>
        <v>0</v>
      </c>
      <c r="AA3832">
        <f>SUMIF(Basile!$A$2:$A$1003,$A3832,Basile!$B$2:$B$1003)*1000/AA$4</f>
        <v>0</v>
      </c>
    </row>
    <row r="3833" spans="1:27" x14ac:dyDescent="0.25">
      <c r="A3833" s="8" t="s">
        <v>2736</v>
      </c>
      <c r="B3833">
        <f t="shared" si="187"/>
        <v>0</v>
      </c>
      <c r="C3833" s="5">
        <f t="shared" si="188"/>
        <v>10</v>
      </c>
      <c r="D3833" s="5">
        <f t="shared" si="189"/>
        <v>22</v>
      </c>
      <c r="E3833">
        <f>SUMIF(Euripide!$A$2:$A$1003,$A3833,Euripide!$B$2:$B$1003)*1000/E$4</f>
        <v>0</v>
      </c>
      <c r="F3833">
        <f>SUMIF(Xénophon!$A$2:$A$1003,$A3833,Xénophon!$B$2:$B$1003)*1000/F$4</f>
        <v>0</v>
      </c>
      <c r="G3833">
        <f>SUMIF(Plutarque!$A$2:$A$1003,$A3833,Plutarque!$B$2:$B$1003)*1000/G$4</f>
        <v>0</v>
      </c>
      <c r="H3833">
        <f>SUMIF(Aristophane!$A$2:$A$1003,$A3833,Aristophane!$B$2:$B$1003)*1000/H$4</f>
        <v>0</v>
      </c>
      <c r="I3833">
        <f>SUMIF(Sophocle!$A$2:$A$1003,$A3833,Sophocle!$B$2:$B$1003)*1000/I$4</f>
        <v>0</v>
      </c>
      <c r="J3833">
        <f>SUMIF(Lysias!$A$2:$A$1003,$A3833,Lysias!$B$2:$B$1003)*1000/J$4</f>
        <v>0</v>
      </c>
      <c r="K3833">
        <f>SUMIF(Lucien!$A$2:$A$1003,$A3833,Lucien!$B$2:$B$1003)*1000/K$4</f>
        <v>0</v>
      </c>
      <c r="L3833">
        <f>SUMIF(Platon!$A$2:$A$1003,$A3833,Platon!$B$2:$B$1003)*1000/L$4</f>
        <v>0</v>
      </c>
      <c r="M3833">
        <f>SUMIF(Homère!$A$2:$A$1003,$A3833,Homère!$B$2:$B$1003)*1000/M$4</f>
        <v>0</v>
      </c>
      <c r="N3833">
        <f>SUMIF(Hérodote!$A$2:$A$1003,$A3833,Hérodote!$B$2:$B$1003)*1000/N$4</f>
        <v>0</v>
      </c>
      <c r="O3833">
        <f>SUMIF(JeanChrysostome!$A$2:$A$1003,$A3833,JeanChrysostome!$B$2:$B$1003)*1000/O$4</f>
        <v>0</v>
      </c>
      <c r="P3833">
        <f>SUMIF(Hésiode!$A$2:$A$1003,$A3833,Hésiode!$B$2:$B$1003)*1000/P$4</f>
        <v>0</v>
      </c>
      <c r="Q3833">
        <f>SUMIF(Eschyle!$A$2:$A$1003,$A3833,Eschyle!$B$2:$B$1003)*1000/Q$4</f>
        <v>0</v>
      </c>
      <c r="R3833">
        <f>SUMIF(Démosthène!$A$2:$A$1003,$A3833,Démosthène!$B$2:$B$1003)*1000/R$4</f>
        <v>0.14243183247237343</v>
      </c>
      <c r="S3833">
        <f>SUMIF(Aristote!$A$2:$A$1003,$A3833,Aristote!$B$2:$B$1003)*1000/S$4</f>
        <v>0</v>
      </c>
      <c r="T3833">
        <f>SUMIF(Hypéride!$A$2:$A$1003,$A3833,Hypéride!$B$2:$B$1003)*1000/T$4</f>
        <v>0</v>
      </c>
      <c r="U3833">
        <f>SUMIF(Isocrate!$A$2:$A$1003,$A3833,Isocrate!$B$2:$B$1003)*1000/U$4</f>
        <v>0</v>
      </c>
      <c r="V3833">
        <f>SUMIF(Longus!$A$2:$A$1003,$A3833,Longus!$B$2:$B$1003)*1000/V$4</f>
        <v>0</v>
      </c>
      <c r="W3833">
        <f>SUMIF(Lycurgue!$A$2:$A$1003,$A3833,Lycurgue!$B$2:$B$1003)*1000/W$4</f>
        <v>0</v>
      </c>
      <c r="X3833">
        <f>SUMIF(Théocrite!$A$2:$A$1003,$A3833,Théocrite!$B$2:$B$1003)*1000/X$4</f>
        <v>0</v>
      </c>
      <c r="Y3833">
        <f>SUMIF(Ésope!$A$2:$A$1003,$A3833,Ésope!$B$2:$B$1003)*1000/Y$4</f>
        <v>0</v>
      </c>
      <c r="Z3833">
        <f>SUMIF(Eschine!$A$2:$A$1003,$A3833,Eschine!$B$2:$B$1003)*1000/Z$4</f>
        <v>0</v>
      </c>
      <c r="AA3833">
        <f>SUMIF(Basile!$A$2:$A$1003,$A3833,Basile!$B$2:$B$1003)*1000/AA$4</f>
        <v>0</v>
      </c>
    </row>
    <row r="3834" spans="1:27" x14ac:dyDescent="0.25">
      <c r="A3834" s="8" t="s">
        <v>4563</v>
      </c>
      <c r="B3834">
        <f t="shared" si="187"/>
        <v>0</v>
      </c>
      <c r="C3834" s="5">
        <f t="shared" si="188"/>
        <v>10</v>
      </c>
      <c r="D3834" s="5">
        <f t="shared" si="189"/>
        <v>22</v>
      </c>
      <c r="E3834">
        <f>SUMIF(Euripide!$A$2:$A$1003,$A3834,Euripide!$B$2:$B$1003)*1000/E$4</f>
        <v>0</v>
      </c>
      <c r="F3834">
        <f>SUMIF(Xénophon!$A$2:$A$1003,$A3834,Xénophon!$B$2:$B$1003)*1000/F$4</f>
        <v>0</v>
      </c>
      <c r="G3834">
        <f>SUMIF(Plutarque!$A$2:$A$1003,$A3834,Plutarque!$B$2:$B$1003)*1000/G$4</f>
        <v>0</v>
      </c>
      <c r="H3834">
        <f>SUMIF(Aristophane!$A$2:$A$1003,$A3834,Aristophane!$B$2:$B$1003)*1000/H$4</f>
        <v>0</v>
      </c>
      <c r="I3834">
        <f>SUMIF(Sophocle!$A$2:$A$1003,$A3834,Sophocle!$B$2:$B$1003)*1000/I$4</f>
        <v>0</v>
      </c>
      <c r="J3834">
        <f>SUMIF(Lysias!$A$2:$A$1003,$A3834,Lysias!$B$2:$B$1003)*1000/J$4</f>
        <v>0</v>
      </c>
      <c r="K3834">
        <f>SUMIF(Lucien!$A$2:$A$1003,$A3834,Lucien!$B$2:$B$1003)*1000/K$4</f>
        <v>0</v>
      </c>
      <c r="L3834">
        <f>SUMIF(Platon!$A$2:$A$1003,$A3834,Platon!$B$2:$B$1003)*1000/L$4</f>
        <v>0</v>
      </c>
      <c r="M3834">
        <f>SUMIF(Homère!$A$2:$A$1003,$A3834,Homère!$B$2:$B$1003)*1000/M$4</f>
        <v>0</v>
      </c>
      <c r="N3834">
        <f>SUMIF(Hérodote!$A$2:$A$1003,$A3834,Hérodote!$B$2:$B$1003)*1000/N$4</f>
        <v>0</v>
      </c>
      <c r="O3834">
        <f>SUMIF(JeanChrysostome!$A$2:$A$1003,$A3834,JeanChrysostome!$B$2:$B$1003)*1000/O$4</f>
        <v>0</v>
      </c>
      <c r="P3834">
        <f>SUMIF(Hésiode!$A$2:$A$1003,$A3834,Hésiode!$B$2:$B$1003)*1000/P$4</f>
        <v>0</v>
      </c>
      <c r="Q3834">
        <f>SUMIF(Eschyle!$A$2:$A$1003,$A3834,Eschyle!$B$2:$B$1003)*1000/Q$4</f>
        <v>0</v>
      </c>
      <c r="R3834">
        <f>SUMIF(Démosthène!$A$2:$A$1003,$A3834,Démosthène!$B$2:$B$1003)*1000/R$4</f>
        <v>0</v>
      </c>
      <c r="S3834">
        <f>SUMIF(Aristote!$A$2:$A$1003,$A3834,Aristote!$B$2:$B$1003)*1000/S$4</f>
        <v>0</v>
      </c>
      <c r="T3834">
        <f>SUMIF(Hypéride!$A$2:$A$1003,$A3834,Hypéride!$B$2:$B$1003)*1000/T$4</f>
        <v>0.11104325134639942</v>
      </c>
      <c r="U3834">
        <f>SUMIF(Isocrate!$A$2:$A$1003,$A3834,Isocrate!$B$2:$B$1003)*1000/U$4</f>
        <v>0</v>
      </c>
      <c r="V3834">
        <f>SUMIF(Longus!$A$2:$A$1003,$A3834,Longus!$B$2:$B$1003)*1000/V$4</f>
        <v>0</v>
      </c>
      <c r="W3834">
        <f>SUMIF(Lycurgue!$A$2:$A$1003,$A3834,Lycurgue!$B$2:$B$1003)*1000/W$4</f>
        <v>0</v>
      </c>
      <c r="X3834">
        <f>SUMIF(Théocrite!$A$2:$A$1003,$A3834,Théocrite!$B$2:$B$1003)*1000/X$4</f>
        <v>0</v>
      </c>
      <c r="Y3834">
        <f>SUMIF(Ésope!$A$2:$A$1003,$A3834,Ésope!$B$2:$B$1003)*1000/Y$4</f>
        <v>0</v>
      </c>
      <c r="Z3834">
        <f>SUMIF(Eschine!$A$2:$A$1003,$A3834,Eschine!$B$2:$B$1003)*1000/Z$4</f>
        <v>0</v>
      </c>
      <c r="AA3834">
        <f>SUMIF(Basile!$A$2:$A$1003,$A3834,Basile!$B$2:$B$1003)*1000/AA$4</f>
        <v>0</v>
      </c>
    </row>
    <row r="3835" spans="1:27" x14ac:dyDescent="0.25">
      <c r="A3835" s="8" t="s">
        <v>1811</v>
      </c>
      <c r="B3835">
        <f t="shared" si="187"/>
        <v>0.12806196110979987</v>
      </c>
      <c r="C3835" s="5">
        <f t="shared" si="188"/>
        <v>8</v>
      </c>
      <c r="D3835" s="5">
        <f t="shared" si="189"/>
        <v>12</v>
      </c>
      <c r="E3835">
        <f>SUMIF(Euripide!$A$2:$A$1003,$A3835,Euripide!$B$2:$B$1003)*1000/E$4</f>
        <v>0</v>
      </c>
      <c r="F3835">
        <f>SUMIF(Xénophon!$A$2:$A$1003,$A3835,Xénophon!$B$2:$B$1003)*1000/F$4</f>
        <v>0</v>
      </c>
      <c r="G3835">
        <f>SUMIF(Plutarque!$A$2:$A$1003,$A3835,Plutarque!$B$2:$B$1003)*1000/G$4</f>
        <v>0.28066723571707586</v>
      </c>
      <c r="H3835">
        <f>SUMIF(Aristophane!$A$2:$A$1003,$A3835,Aristophane!$B$2:$B$1003)*1000/H$4</f>
        <v>0</v>
      </c>
      <c r="I3835">
        <f>SUMIF(Sophocle!$A$2:$A$1003,$A3835,Sophocle!$B$2:$B$1003)*1000/I$4</f>
        <v>0</v>
      </c>
      <c r="J3835">
        <f>SUMIF(Lysias!$A$2:$A$1003,$A3835,Lysias!$B$2:$B$1003)*1000/J$4</f>
        <v>0</v>
      </c>
      <c r="K3835">
        <f>SUMIF(Lucien!$A$2:$A$1003,$A3835,Lucien!$B$2:$B$1003)*1000/K$4</f>
        <v>0.59061281416332223</v>
      </c>
      <c r="L3835">
        <f>SUMIF(Platon!$A$2:$A$1003,$A3835,Platon!$B$2:$B$1003)*1000/L$4</f>
        <v>0</v>
      </c>
      <c r="M3835">
        <f>SUMIF(Homère!$A$2:$A$1003,$A3835,Homère!$B$2:$B$1003)*1000/M$4</f>
        <v>0</v>
      </c>
      <c r="N3835">
        <f>SUMIF(Hérodote!$A$2:$A$1003,$A3835,Hérodote!$B$2:$B$1003)*1000/N$4</f>
        <v>0</v>
      </c>
      <c r="O3835">
        <f>SUMIF(JeanChrysostome!$A$2:$A$1003,$A3835,JeanChrysostome!$B$2:$B$1003)*1000/O$4</f>
        <v>0.13072308224464751</v>
      </c>
      <c r="P3835">
        <f>SUMIF(Hésiode!$A$2:$A$1003,$A3835,Hésiode!$B$2:$B$1003)*1000/P$4</f>
        <v>0</v>
      </c>
      <c r="Q3835">
        <f>SUMIF(Eschyle!$A$2:$A$1003,$A3835,Eschyle!$B$2:$B$1003)*1000/Q$4</f>
        <v>0</v>
      </c>
      <c r="R3835">
        <f>SUMIF(Démosthène!$A$2:$A$1003,$A3835,Démosthène!$B$2:$B$1003)*1000/R$4</f>
        <v>0.27444182354432928</v>
      </c>
      <c r="S3835">
        <f>SUMIF(Aristote!$A$2:$A$1003,$A3835,Aristote!$B$2:$B$1003)*1000/S$4</f>
        <v>0.78510181961596204</v>
      </c>
      <c r="T3835">
        <f>SUMIF(Hypéride!$A$2:$A$1003,$A3835,Hypéride!$B$2:$B$1003)*1000/T$4</f>
        <v>0</v>
      </c>
      <c r="U3835">
        <f>SUMIF(Isocrate!$A$2:$A$1003,$A3835,Isocrate!$B$2:$B$1003)*1000/U$4</f>
        <v>0.14937015584286259</v>
      </c>
      <c r="V3835">
        <f>SUMIF(Longus!$A$2:$A$1003,$A3835,Longus!$B$2:$B$1003)*1000/V$4</f>
        <v>0.15107261557055091</v>
      </c>
      <c r="W3835">
        <f>SUMIF(Lycurgue!$A$2:$A$1003,$A3835,Lycurgue!$B$2:$B$1003)*1000/W$4</f>
        <v>0.14164305949008499</v>
      </c>
      <c r="X3835">
        <f>SUMIF(Théocrite!$A$2:$A$1003,$A3835,Théocrite!$B$2:$B$1003)*1000/X$4</f>
        <v>0</v>
      </c>
      <c r="Y3835">
        <f>SUMIF(Ésope!$A$2:$A$1003,$A3835,Ésope!$B$2:$B$1003)*1000/Y$4</f>
        <v>0.39194054116827315</v>
      </c>
      <c r="Z3835">
        <f>SUMIF(Eschine!$A$2:$A$1003,$A3835,Eschine!$B$2:$B$1003)*1000/Z$4</f>
        <v>0.22520217013000307</v>
      </c>
      <c r="AA3835">
        <f>SUMIF(Basile!$A$2:$A$1003,$A3835,Basile!$B$2:$B$1003)*1000/AA$4</f>
        <v>0.23398934925588569</v>
      </c>
    </row>
    <row r="3836" spans="1:27" x14ac:dyDescent="0.25">
      <c r="A3836" s="8" t="s">
        <v>853</v>
      </c>
      <c r="B3836">
        <f t="shared" si="187"/>
        <v>0</v>
      </c>
      <c r="C3836" s="5">
        <f t="shared" si="188"/>
        <v>9</v>
      </c>
      <c r="D3836" s="5">
        <f t="shared" si="189"/>
        <v>21</v>
      </c>
      <c r="E3836">
        <f>SUMIF(Euripide!$A$2:$A$1003,$A3836,Euripide!$B$2:$B$1003)*1000/E$4</f>
        <v>0</v>
      </c>
      <c r="F3836">
        <f>SUMIF(Xénophon!$A$2:$A$1003,$A3836,Xénophon!$B$2:$B$1003)*1000/F$4</f>
        <v>0</v>
      </c>
      <c r="G3836">
        <f>SUMIF(Plutarque!$A$2:$A$1003,$A3836,Plutarque!$B$2:$B$1003)*1000/G$4</f>
        <v>0</v>
      </c>
      <c r="H3836">
        <f>SUMIF(Aristophane!$A$2:$A$1003,$A3836,Aristophane!$B$2:$B$1003)*1000/H$4</f>
        <v>0</v>
      </c>
      <c r="I3836">
        <f>SUMIF(Sophocle!$A$2:$A$1003,$A3836,Sophocle!$B$2:$B$1003)*1000/I$4</f>
        <v>0.14636418069323398</v>
      </c>
      <c r="J3836">
        <f>SUMIF(Lysias!$A$2:$A$1003,$A3836,Lysias!$B$2:$B$1003)*1000/J$4</f>
        <v>0</v>
      </c>
      <c r="K3836">
        <f>SUMIF(Lucien!$A$2:$A$1003,$A3836,Lucien!$B$2:$B$1003)*1000/K$4</f>
        <v>0</v>
      </c>
      <c r="L3836">
        <f>SUMIF(Platon!$A$2:$A$1003,$A3836,Platon!$B$2:$B$1003)*1000/L$4</f>
        <v>0</v>
      </c>
      <c r="M3836">
        <f>SUMIF(Homère!$A$2:$A$1003,$A3836,Homère!$B$2:$B$1003)*1000/M$4</f>
        <v>0</v>
      </c>
      <c r="N3836">
        <f>SUMIF(Hérodote!$A$2:$A$1003,$A3836,Hérodote!$B$2:$B$1003)*1000/N$4</f>
        <v>0</v>
      </c>
      <c r="O3836">
        <f>SUMIF(JeanChrysostome!$A$2:$A$1003,$A3836,JeanChrysostome!$B$2:$B$1003)*1000/O$4</f>
        <v>0</v>
      </c>
      <c r="P3836">
        <f>SUMIF(Hésiode!$A$2:$A$1003,$A3836,Hésiode!$B$2:$B$1003)*1000/P$4</f>
        <v>0</v>
      </c>
      <c r="Q3836">
        <f>SUMIF(Eschyle!$A$2:$A$1003,$A3836,Eschyle!$B$2:$B$1003)*1000/Q$4</f>
        <v>0.13496270121711818</v>
      </c>
      <c r="R3836">
        <f>SUMIF(Démosthène!$A$2:$A$1003,$A3836,Démosthène!$B$2:$B$1003)*1000/R$4</f>
        <v>0</v>
      </c>
      <c r="S3836">
        <f>SUMIF(Aristote!$A$2:$A$1003,$A3836,Aristote!$B$2:$B$1003)*1000/S$4</f>
        <v>0</v>
      </c>
      <c r="T3836">
        <f>SUMIF(Hypéride!$A$2:$A$1003,$A3836,Hypéride!$B$2:$B$1003)*1000/T$4</f>
        <v>0</v>
      </c>
      <c r="U3836">
        <f>SUMIF(Isocrate!$A$2:$A$1003,$A3836,Isocrate!$B$2:$B$1003)*1000/U$4</f>
        <v>0</v>
      </c>
      <c r="V3836">
        <f>SUMIF(Longus!$A$2:$A$1003,$A3836,Longus!$B$2:$B$1003)*1000/V$4</f>
        <v>0</v>
      </c>
      <c r="W3836">
        <f>SUMIF(Lycurgue!$A$2:$A$1003,$A3836,Lycurgue!$B$2:$B$1003)*1000/W$4</f>
        <v>0</v>
      </c>
      <c r="X3836">
        <f>SUMIF(Théocrite!$A$2:$A$1003,$A3836,Théocrite!$B$2:$B$1003)*1000/X$4</f>
        <v>0</v>
      </c>
      <c r="Y3836">
        <f>SUMIF(Ésope!$A$2:$A$1003,$A3836,Ésope!$B$2:$B$1003)*1000/Y$4</f>
        <v>0</v>
      </c>
      <c r="Z3836">
        <f>SUMIF(Eschine!$A$2:$A$1003,$A3836,Eschine!$B$2:$B$1003)*1000/Z$4</f>
        <v>0</v>
      </c>
      <c r="AA3836">
        <f>SUMIF(Basile!$A$2:$A$1003,$A3836,Basile!$B$2:$B$1003)*1000/AA$4</f>
        <v>0</v>
      </c>
    </row>
    <row r="3837" spans="1:27" x14ac:dyDescent="0.25">
      <c r="A3837" s="8" t="s">
        <v>5555</v>
      </c>
      <c r="B3837">
        <f t="shared" si="187"/>
        <v>0</v>
      </c>
      <c r="C3837" s="5">
        <f t="shared" si="188"/>
        <v>10</v>
      </c>
      <c r="D3837" s="5">
        <f t="shared" si="189"/>
        <v>22</v>
      </c>
      <c r="E3837">
        <f>SUMIF(Euripide!$A$2:$A$1003,$A3837,Euripide!$B$2:$B$1003)*1000/E$4</f>
        <v>0</v>
      </c>
      <c r="F3837">
        <f>SUMIF(Xénophon!$A$2:$A$1003,$A3837,Xénophon!$B$2:$B$1003)*1000/F$4</f>
        <v>0</v>
      </c>
      <c r="G3837">
        <f>SUMIF(Plutarque!$A$2:$A$1003,$A3837,Plutarque!$B$2:$B$1003)*1000/G$4</f>
        <v>0</v>
      </c>
      <c r="H3837">
        <f>SUMIF(Aristophane!$A$2:$A$1003,$A3837,Aristophane!$B$2:$B$1003)*1000/H$4</f>
        <v>0</v>
      </c>
      <c r="I3837">
        <f>SUMIF(Sophocle!$A$2:$A$1003,$A3837,Sophocle!$B$2:$B$1003)*1000/I$4</f>
        <v>0</v>
      </c>
      <c r="J3837">
        <f>SUMIF(Lysias!$A$2:$A$1003,$A3837,Lysias!$B$2:$B$1003)*1000/J$4</f>
        <v>0</v>
      </c>
      <c r="K3837">
        <f>SUMIF(Lucien!$A$2:$A$1003,$A3837,Lucien!$B$2:$B$1003)*1000/K$4</f>
        <v>0</v>
      </c>
      <c r="L3837">
        <f>SUMIF(Platon!$A$2:$A$1003,$A3837,Platon!$B$2:$B$1003)*1000/L$4</f>
        <v>0</v>
      </c>
      <c r="M3837">
        <f>SUMIF(Homère!$A$2:$A$1003,$A3837,Homère!$B$2:$B$1003)*1000/M$4</f>
        <v>0</v>
      </c>
      <c r="N3837">
        <f>SUMIF(Hérodote!$A$2:$A$1003,$A3837,Hérodote!$B$2:$B$1003)*1000/N$4</f>
        <v>0</v>
      </c>
      <c r="O3837">
        <f>SUMIF(JeanChrysostome!$A$2:$A$1003,$A3837,JeanChrysostome!$B$2:$B$1003)*1000/O$4</f>
        <v>0</v>
      </c>
      <c r="P3837">
        <f>SUMIF(Hésiode!$A$2:$A$1003,$A3837,Hésiode!$B$2:$B$1003)*1000/P$4</f>
        <v>0</v>
      </c>
      <c r="Q3837">
        <f>SUMIF(Eschyle!$A$2:$A$1003,$A3837,Eschyle!$B$2:$B$1003)*1000/Q$4</f>
        <v>0</v>
      </c>
      <c r="R3837">
        <f>SUMIF(Démosthène!$A$2:$A$1003,$A3837,Démosthène!$B$2:$B$1003)*1000/R$4</f>
        <v>0</v>
      </c>
      <c r="S3837">
        <f>SUMIF(Aristote!$A$2:$A$1003,$A3837,Aristote!$B$2:$B$1003)*1000/S$4</f>
        <v>0</v>
      </c>
      <c r="T3837">
        <f>SUMIF(Hypéride!$A$2:$A$1003,$A3837,Hypéride!$B$2:$B$1003)*1000/T$4</f>
        <v>0</v>
      </c>
      <c r="U3837">
        <f>SUMIF(Isocrate!$A$2:$A$1003,$A3837,Isocrate!$B$2:$B$1003)*1000/U$4</f>
        <v>0</v>
      </c>
      <c r="V3837">
        <f>SUMIF(Longus!$A$2:$A$1003,$A3837,Longus!$B$2:$B$1003)*1000/V$4</f>
        <v>0</v>
      </c>
      <c r="W3837">
        <f>SUMIF(Lycurgue!$A$2:$A$1003,$A3837,Lycurgue!$B$2:$B$1003)*1000/W$4</f>
        <v>0</v>
      </c>
      <c r="X3837">
        <f>SUMIF(Théocrite!$A$2:$A$1003,$A3837,Théocrite!$B$2:$B$1003)*1000/X$4</f>
        <v>0.22755199563100167</v>
      </c>
      <c r="Y3837">
        <f>SUMIF(Ésope!$A$2:$A$1003,$A3837,Ésope!$B$2:$B$1003)*1000/Y$4</f>
        <v>0</v>
      </c>
      <c r="Z3837">
        <f>SUMIF(Eschine!$A$2:$A$1003,$A3837,Eschine!$B$2:$B$1003)*1000/Z$4</f>
        <v>0</v>
      </c>
      <c r="AA3837">
        <f>SUMIF(Basile!$A$2:$A$1003,$A3837,Basile!$B$2:$B$1003)*1000/AA$4</f>
        <v>0</v>
      </c>
    </row>
    <row r="3838" spans="1:27" x14ac:dyDescent="0.25">
      <c r="A3838" s="8" t="s">
        <v>3893</v>
      </c>
      <c r="B3838">
        <f t="shared" si="187"/>
        <v>0</v>
      </c>
      <c r="C3838" s="5">
        <f t="shared" si="188"/>
        <v>10</v>
      </c>
      <c r="D3838" s="5">
        <f t="shared" si="189"/>
        <v>22</v>
      </c>
      <c r="E3838">
        <f>SUMIF(Euripide!$A$2:$A$1003,$A3838,Euripide!$B$2:$B$1003)*1000/E$4</f>
        <v>0</v>
      </c>
      <c r="F3838">
        <f>SUMIF(Xénophon!$A$2:$A$1003,$A3838,Xénophon!$B$2:$B$1003)*1000/F$4</f>
        <v>0</v>
      </c>
      <c r="G3838">
        <f>SUMIF(Plutarque!$A$2:$A$1003,$A3838,Plutarque!$B$2:$B$1003)*1000/G$4</f>
        <v>0</v>
      </c>
      <c r="H3838">
        <f>SUMIF(Aristophane!$A$2:$A$1003,$A3838,Aristophane!$B$2:$B$1003)*1000/H$4</f>
        <v>0</v>
      </c>
      <c r="I3838">
        <f>SUMIF(Sophocle!$A$2:$A$1003,$A3838,Sophocle!$B$2:$B$1003)*1000/I$4</f>
        <v>0</v>
      </c>
      <c r="J3838">
        <f>SUMIF(Lysias!$A$2:$A$1003,$A3838,Lysias!$B$2:$B$1003)*1000/J$4</f>
        <v>0</v>
      </c>
      <c r="K3838">
        <f>SUMIF(Lucien!$A$2:$A$1003,$A3838,Lucien!$B$2:$B$1003)*1000/K$4</f>
        <v>0</v>
      </c>
      <c r="L3838">
        <f>SUMIF(Platon!$A$2:$A$1003,$A3838,Platon!$B$2:$B$1003)*1000/L$4</f>
        <v>0</v>
      </c>
      <c r="M3838">
        <f>SUMIF(Homère!$A$2:$A$1003,$A3838,Homère!$B$2:$B$1003)*1000/M$4</f>
        <v>0</v>
      </c>
      <c r="N3838">
        <f>SUMIF(Hérodote!$A$2:$A$1003,$A3838,Hérodote!$B$2:$B$1003)*1000/N$4</f>
        <v>0</v>
      </c>
      <c r="O3838">
        <f>SUMIF(JeanChrysostome!$A$2:$A$1003,$A3838,JeanChrysostome!$B$2:$B$1003)*1000/O$4</f>
        <v>0</v>
      </c>
      <c r="P3838">
        <f>SUMIF(Hésiode!$A$2:$A$1003,$A3838,Hésiode!$B$2:$B$1003)*1000/P$4</f>
        <v>0.22534364906482385</v>
      </c>
      <c r="Q3838">
        <f>SUMIF(Eschyle!$A$2:$A$1003,$A3838,Eschyle!$B$2:$B$1003)*1000/Q$4</f>
        <v>0</v>
      </c>
      <c r="R3838">
        <f>SUMIF(Démosthène!$A$2:$A$1003,$A3838,Démosthène!$B$2:$B$1003)*1000/R$4</f>
        <v>0</v>
      </c>
      <c r="S3838">
        <f>SUMIF(Aristote!$A$2:$A$1003,$A3838,Aristote!$B$2:$B$1003)*1000/S$4</f>
        <v>0</v>
      </c>
      <c r="T3838">
        <f>SUMIF(Hypéride!$A$2:$A$1003,$A3838,Hypéride!$B$2:$B$1003)*1000/T$4</f>
        <v>0</v>
      </c>
      <c r="U3838">
        <f>SUMIF(Isocrate!$A$2:$A$1003,$A3838,Isocrate!$B$2:$B$1003)*1000/U$4</f>
        <v>0</v>
      </c>
      <c r="V3838">
        <f>SUMIF(Longus!$A$2:$A$1003,$A3838,Longus!$B$2:$B$1003)*1000/V$4</f>
        <v>0</v>
      </c>
      <c r="W3838">
        <f>SUMIF(Lycurgue!$A$2:$A$1003,$A3838,Lycurgue!$B$2:$B$1003)*1000/W$4</f>
        <v>0</v>
      </c>
      <c r="X3838">
        <f>SUMIF(Théocrite!$A$2:$A$1003,$A3838,Théocrite!$B$2:$B$1003)*1000/X$4</f>
        <v>0</v>
      </c>
      <c r="Y3838">
        <f>SUMIF(Ésope!$A$2:$A$1003,$A3838,Ésope!$B$2:$B$1003)*1000/Y$4</f>
        <v>0</v>
      </c>
      <c r="Z3838">
        <f>SUMIF(Eschine!$A$2:$A$1003,$A3838,Eschine!$B$2:$B$1003)*1000/Z$4</f>
        <v>0</v>
      </c>
      <c r="AA3838">
        <f>SUMIF(Basile!$A$2:$A$1003,$A3838,Basile!$B$2:$B$1003)*1000/AA$4</f>
        <v>0</v>
      </c>
    </row>
    <row r="3839" spans="1:27" x14ac:dyDescent="0.25">
      <c r="A3839" s="8" t="s">
        <v>1662</v>
      </c>
      <c r="B3839">
        <f t="shared" si="187"/>
        <v>8.6227718935334319E-2</v>
      </c>
      <c r="C3839" s="5">
        <f t="shared" si="188"/>
        <v>6</v>
      </c>
      <c r="D3839" s="5">
        <f t="shared" si="189"/>
        <v>15</v>
      </c>
      <c r="E3839">
        <f>SUMIF(Euripide!$A$2:$A$1003,$A3839,Euripide!$B$2:$B$1003)*1000/E$4</f>
        <v>0</v>
      </c>
      <c r="F3839">
        <f>SUMIF(Xénophon!$A$2:$A$1003,$A3839,Xénophon!$B$2:$B$1003)*1000/F$4</f>
        <v>0</v>
      </c>
      <c r="G3839">
        <f>SUMIF(Plutarque!$A$2:$A$1003,$A3839,Plutarque!$B$2:$B$1003)*1000/G$4</f>
        <v>0.21218828817098517</v>
      </c>
      <c r="H3839">
        <f>SUMIF(Aristophane!$A$2:$A$1003,$A3839,Aristophane!$B$2:$B$1003)*1000/H$4</f>
        <v>0.1225900832795299</v>
      </c>
      <c r="I3839">
        <f>SUMIF(Sophocle!$A$2:$A$1003,$A3839,Sophocle!$B$2:$B$1003)*1000/I$4</f>
        <v>0</v>
      </c>
      <c r="J3839">
        <f>SUMIF(Lysias!$A$2:$A$1003,$A3839,Lysias!$B$2:$B$1003)*1000/J$4</f>
        <v>0</v>
      </c>
      <c r="K3839">
        <f>SUMIF(Lucien!$A$2:$A$1003,$A3839,Lucien!$B$2:$B$1003)*1000/K$4</f>
        <v>0.44473856488201974</v>
      </c>
      <c r="L3839">
        <f>SUMIF(Platon!$A$2:$A$1003,$A3839,Platon!$B$2:$B$1003)*1000/L$4</f>
        <v>0.30618648956343897</v>
      </c>
      <c r="M3839">
        <f>SUMIF(Homère!$A$2:$A$1003,$A3839,Homère!$B$2:$B$1003)*1000/M$4</f>
        <v>0</v>
      </c>
      <c r="N3839">
        <f>SUMIF(Hérodote!$A$2:$A$1003,$A3839,Hérodote!$B$2:$B$1003)*1000/N$4</f>
        <v>0</v>
      </c>
      <c r="O3839">
        <f>SUMIF(JeanChrysostome!$A$2:$A$1003,$A3839,JeanChrysostome!$B$2:$B$1003)*1000/O$4</f>
        <v>0</v>
      </c>
      <c r="P3839">
        <f>SUMIF(Hésiode!$A$2:$A$1003,$A3839,Hésiode!$B$2:$B$1003)*1000/P$4</f>
        <v>0</v>
      </c>
      <c r="Q3839">
        <f>SUMIF(Eschyle!$A$2:$A$1003,$A3839,Eschyle!$B$2:$B$1003)*1000/Q$4</f>
        <v>0.29446407538280328</v>
      </c>
      <c r="R3839">
        <f>SUMIF(Démosthène!$A$2:$A$1003,$A3839,Démosthène!$B$2:$B$1003)*1000/R$4</f>
        <v>0</v>
      </c>
      <c r="S3839">
        <f>SUMIF(Aristote!$A$2:$A$1003,$A3839,Aristote!$B$2:$B$1003)*1000/S$4</f>
        <v>9.4690266300285819E-2</v>
      </c>
      <c r="T3839">
        <f>SUMIF(Hypéride!$A$2:$A$1003,$A3839,Hypéride!$B$2:$B$1003)*1000/T$4</f>
        <v>0</v>
      </c>
      <c r="U3839">
        <f>SUMIF(Isocrate!$A$2:$A$1003,$A3839,Isocrate!$B$2:$B$1003)*1000/U$4</f>
        <v>0</v>
      </c>
      <c r="V3839">
        <f>SUMIF(Longus!$A$2:$A$1003,$A3839,Longus!$B$2:$B$1003)*1000/V$4</f>
        <v>0</v>
      </c>
      <c r="W3839">
        <f>SUMIF(Lycurgue!$A$2:$A$1003,$A3839,Lycurgue!$B$2:$B$1003)*1000/W$4</f>
        <v>0.14164305949008499</v>
      </c>
      <c r="X3839">
        <f>SUMIF(Théocrite!$A$2:$A$1003,$A3839,Théocrite!$B$2:$B$1003)*1000/X$4</f>
        <v>0</v>
      </c>
      <c r="Y3839">
        <f>SUMIF(Ésope!$A$2:$A$1003,$A3839,Ésope!$B$2:$B$1003)*1000/Y$4</f>
        <v>0</v>
      </c>
      <c r="Z3839">
        <f>SUMIF(Eschine!$A$2:$A$1003,$A3839,Eschine!$B$2:$B$1003)*1000/Z$4</f>
        <v>0.14331047190091104</v>
      </c>
      <c r="AA3839">
        <f>SUMIF(Basile!$A$2:$A$1003,$A3839,Basile!$B$2:$B$1003)*1000/AA$4</f>
        <v>0</v>
      </c>
    </row>
    <row r="3840" spans="1:27" x14ac:dyDescent="0.25">
      <c r="A3840" s="8" t="s">
        <v>4564</v>
      </c>
      <c r="B3840">
        <f t="shared" si="187"/>
        <v>0</v>
      </c>
      <c r="C3840" s="5">
        <f t="shared" si="188"/>
        <v>10</v>
      </c>
      <c r="D3840" s="5">
        <f t="shared" si="189"/>
        <v>22</v>
      </c>
      <c r="E3840">
        <f>SUMIF(Euripide!$A$2:$A$1003,$A3840,Euripide!$B$2:$B$1003)*1000/E$4</f>
        <v>0</v>
      </c>
      <c r="F3840">
        <f>SUMIF(Xénophon!$A$2:$A$1003,$A3840,Xénophon!$B$2:$B$1003)*1000/F$4</f>
        <v>0</v>
      </c>
      <c r="G3840">
        <f>SUMIF(Plutarque!$A$2:$A$1003,$A3840,Plutarque!$B$2:$B$1003)*1000/G$4</f>
        <v>0</v>
      </c>
      <c r="H3840">
        <f>SUMIF(Aristophane!$A$2:$A$1003,$A3840,Aristophane!$B$2:$B$1003)*1000/H$4</f>
        <v>0</v>
      </c>
      <c r="I3840">
        <f>SUMIF(Sophocle!$A$2:$A$1003,$A3840,Sophocle!$B$2:$B$1003)*1000/I$4</f>
        <v>0</v>
      </c>
      <c r="J3840">
        <f>SUMIF(Lysias!$A$2:$A$1003,$A3840,Lysias!$B$2:$B$1003)*1000/J$4</f>
        <v>0</v>
      </c>
      <c r="K3840">
        <f>SUMIF(Lucien!$A$2:$A$1003,$A3840,Lucien!$B$2:$B$1003)*1000/K$4</f>
        <v>0</v>
      </c>
      <c r="L3840">
        <f>SUMIF(Platon!$A$2:$A$1003,$A3840,Platon!$B$2:$B$1003)*1000/L$4</f>
        <v>0</v>
      </c>
      <c r="M3840">
        <f>SUMIF(Homère!$A$2:$A$1003,$A3840,Homère!$B$2:$B$1003)*1000/M$4</f>
        <v>0</v>
      </c>
      <c r="N3840">
        <f>SUMIF(Hérodote!$A$2:$A$1003,$A3840,Hérodote!$B$2:$B$1003)*1000/N$4</f>
        <v>0</v>
      </c>
      <c r="O3840">
        <f>SUMIF(JeanChrysostome!$A$2:$A$1003,$A3840,JeanChrysostome!$B$2:$B$1003)*1000/O$4</f>
        <v>0</v>
      </c>
      <c r="P3840">
        <f>SUMIF(Hésiode!$A$2:$A$1003,$A3840,Hésiode!$B$2:$B$1003)*1000/P$4</f>
        <v>0</v>
      </c>
      <c r="Q3840">
        <f>SUMIF(Eschyle!$A$2:$A$1003,$A3840,Eschyle!$B$2:$B$1003)*1000/Q$4</f>
        <v>0</v>
      </c>
      <c r="R3840">
        <f>SUMIF(Démosthène!$A$2:$A$1003,$A3840,Démosthène!$B$2:$B$1003)*1000/R$4</f>
        <v>0</v>
      </c>
      <c r="S3840">
        <f>SUMIF(Aristote!$A$2:$A$1003,$A3840,Aristote!$B$2:$B$1003)*1000/S$4</f>
        <v>0</v>
      </c>
      <c r="T3840">
        <f>SUMIF(Hypéride!$A$2:$A$1003,$A3840,Hypéride!$B$2:$B$1003)*1000/T$4</f>
        <v>0.11104325134639942</v>
      </c>
      <c r="U3840">
        <f>SUMIF(Isocrate!$A$2:$A$1003,$A3840,Isocrate!$B$2:$B$1003)*1000/U$4</f>
        <v>0</v>
      </c>
      <c r="V3840">
        <f>SUMIF(Longus!$A$2:$A$1003,$A3840,Longus!$B$2:$B$1003)*1000/V$4</f>
        <v>0</v>
      </c>
      <c r="W3840">
        <f>SUMIF(Lycurgue!$A$2:$A$1003,$A3840,Lycurgue!$B$2:$B$1003)*1000/W$4</f>
        <v>0</v>
      </c>
      <c r="X3840">
        <f>SUMIF(Théocrite!$A$2:$A$1003,$A3840,Théocrite!$B$2:$B$1003)*1000/X$4</f>
        <v>0</v>
      </c>
      <c r="Y3840">
        <f>SUMIF(Ésope!$A$2:$A$1003,$A3840,Ésope!$B$2:$B$1003)*1000/Y$4</f>
        <v>0</v>
      </c>
      <c r="Z3840">
        <f>SUMIF(Eschine!$A$2:$A$1003,$A3840,Eschine!$B$2:$B$1003)*1000/Z$4</f>
        <v>0</v>
      </c>
      <c r="AA3840">
        <f>SUMIF(Basile!$A$2:$A$1003,$A3840,Basile!$B$2:$B$1003)*1000/AA$4</f>
        <v>0</v>
      </c>
    </row>
    <row r="3841" spans="1:27" x14ac:dyDescent="0.25">
      <c r="A3841" s="8" t="s">
        <v>2420</v>
      </c>
      <c r="B3841">
        <f t="shared" si="187"/>
        <v>0</v>
      </c>
      <c r="C3841" s="5">
        <f t="shared" si="188"/>
        <v>10</v>
      </c>
      <c r="D3841" s="5">
        <f t="shared" si="189"/>
        <v>20</v>
      </c>
      <c r="E3841">
        <f>SUMIF(Euripide!$A$2:$A$1003,$A3841,Euripide!$B$2:$B$1003)*1000/E$4</f>
        <v>0</v>
      </c>
      <c r="F3841">
        <f>SUMIF(Xénophon!$A$2:$A$1003,$A3841,Xénophon!$B$2:$B$1003)*1000/F$4</f>
        <v>0</v>
      </c>
      <c r="G3841">
        <f>SUMIF(Plutarque!$A$2:$A$1003,$A3841,Plutarque!$B$2:$B$1003)*1000/G$4</f>
        <v>0</v>
      </c>
      <c r="H3841">
        <f>SUMIF(Aristophane!$A$2:$A$1003,$A3841,Aristophane!$B$2:$B$1003)*1000/H$4</f>
        <v>0</v>
      </c>
      <c r="I3841">
        <f>SUMIF(Sophocle!$A$2:$A$1003,$A3841,Sophocle!$B$2:$B$1003)*1000/I$4</f>
        <v>0</v>
      </c>
      <c r="J3841">
        <f>SUMIF(Lysias!$A$2:$A$1003,$A3841,Lysias!$B$2:$B$1003)*1000/J$4</f>
        <v>0</v>
      </c>
      <c r="K3841">
        <f>SUMIF(Lucien!$A$2:$A$1003,$A3841,Lucien!$B$2:$B$1003)*1000/K$4</f>
        <v>0</v>
      </c>
      <c r="L3841">
        <f>SUMIF(Platon!$A$2:$A$1003,$A3841,Platon!$B$2:$B$1003)*1000/L$4</f>
        <v>0</v>
      </c>
      <c r="M3841">
        <f>SUMIF(Homère!$A$2:$A$1003,$A3841,Homère!$B$2:$B$1003)*1000/M$4</f>
        <v>0</v>
      </c>
      <c r="N3841">
        <f>SUMIF(Hérodote!$A$2:$A$1003,$A3841,Hérodote!$B$2:$B$1003)*1000/N$4</f>
        <v>0</v>
      </c>
      <c r="O3841">
        <f>SUMIF(JeanChrysostome!$A$2:$A$1003,$A3841,JeanChrysostome!$B$2:$B$1003)*1000/O$4</f>
        <v>0.20098061895665845</v>
      </c>
      <c r="P3841">
        <f>SUMIF(Hésiode!$A$2:$A$1003,$A3841,Hésiode!$B$2:$B$1003)*1000/P$4</f>
        <v>0</v>
      </c>
      <c r="Q3841">
        <f>SUMIF(Eschyle!$A$2:$A$1003,$A3841,Eschyle!$B$2:$B$1003)*1000/Q$4</f>
        <v>0.14723203769140164</v>
      </c>
      <c r="R3841">
        <f>SUMIF(Démosthène!$A$2:$A$1003,$A3841,Démosthène!$B$2:$B$1003)*1000/R$4</f>
        <v>0</v>
      </c>
      <c r="S3841">
        <f>SUMIF(Aristote!$A$2:$A$1003,$A3841,Aristote!$B$2:$B$1003)*1000/S$4</f>
        <v>0</v>
      </c>
      <c r="T3841">
        <f>SUMIF(Hypéride!$A$2:$A$1003,$A3841,Hypéride!$B$2:$B$1003)*1000/T$4</f>
        <v>0</v>
      </c>
      <c r="U3841">
        <f>SUMIF(Isocrate!$A$2:$A$1003,$A3841,Isocrate!$B$2:$B$1003)*1000/U$4</f>
        <v>0</v>
      </c>
      <c r="V3841">
        <f>SUMIF(Longus!$A$2:$A$1003,$A3841,Longus!$B$2:$B$1003)*1000/V$4</f>
        <v>0</v>
      </c>
      <c r="W3841">
        <f>SUMIF(Lycurgue!$A$2:$A$1003,$A3841,Lycurgue!$B$2:$B$1003)*1000/W$4</f>
        <v>0</v>
      </c>
      <c r="X3841">
        <f>SUMIF(Théocrite!$A$2:$A$1003,$A3841,Théocrite!$B$2:$B$1003)*1000/X$4</f>
        <v>0</v>
      </c>
      <c r="Y3841">
        <f>SUMIF(Ésope!$A$2:$A$1003,$A3841,Ésope!$B$2:$B$1003)*1000/Y$4</f>
        <v>0</v>
      </c>
      <c r="Z3841">
        <f>SUMIF(Eschine!$A$2:$A$1003,$A3841,Eschine!$B$2:$B$1003)*1000/Z$4</f>
        <v>0</v>
      </c>
      <c r="AA3841">
        <f>SUMIF(Basile!$A$2:$A$1003,$A3841,Basile!$B$2:$B$1003)*1000/AA$4</f>
        <v>0.15928190642117518</v>
      </c>
    </row>
    <row r="3842" spans="1:27" x14ac:dyDescent="0.25">
      <c r="A3842" s="8" t="s">
        <v>3669</v>
      </c>
      <c r="B3842">
        <f t="shared" si="187"/>
        <v>0</v>
      </c>
      <c r="C3842" s="5">
        <f t="shared" si="188"/>
        <v>8</v>
      </c>
      <c r="D3842" s="5">
        <f t="shared" si="189"/>
        <v>21</v>
      </c>
      <c r="E3842">
        <f>SUMIF(Euripide!$A$2:$A$1003,$A3842,Euripide!$B$2:$B$1003)*1000/E$4</f>
        <v>0</v>
      </c>
      <c r="F3842">
        <f>SUMIF(Xénophon!$A$2:$A$1003,$A3842,Xénophon!$B$2:$B$1003)*1000/F$4</f>
        <v>0</v>
      </c>
      <c r="G3842">
        <f>SUMIF(Plutarque!$A$2:$A$1003,$A3842,Plutarque!$B$2:$B$1003)*1000/G$4</f>
        <v>0</v>
      </c>
      <c r="H3842">
        <f>SUMIF(Aristophane!$A$2:$A$1003,$A3842,Aristophane!$B$2:$B$1003)*1000/H$4</f>
        <v>0</v>
      </c>
      <c r="I3842">
        <f>SUMIF(Sophocle!$A$2:$A$1003,$A3842,Sophocle!$B$2:$B$1003)*1000/I$4</f>
        <v>0</v>
      </c>
      <c r="J3842">
        <f>SUMIF(Lysias!$A$2:$A$1003,$A3842,Lysias!$B$2:$B$1003)*1000/J$4</f>
        <v>0</v>
      </c>
      <c r="K3842">
        <f>SUMIF(Lucien!$A$2:$A$1003,$A3842,Lucien!$B$2:$B$1003)*1000/K$4</f>
        <v>0</v>
      </c>
      <c r="L3842">
        <f>SUMIF(Platon!$A$2:$A$1003,$A3842,Platon!$B$2:$B$1003)*1000/L$4</f>
        <v>0</v>
      </c>
      <c r="M3842">
        <f>SUMIF(Homère!$A$2:$A$1003,$A3842,Homère!$B$2:$B$1003)*1000/M$4</f>
        <v>0.45191385517667321</v>
      </c>
      <c r="N3842">
        <f>SUMIF(Hérodote!$A$2:$A$1003,$A3842,Hérodote!$B$2:$B$1003)*1000/N$4</f>
        <v>0.11317460146372485</v>
      </c>
      <c r="O3842">
        <f>SUMIF(JeanChrysostome!$A$2:$A$1003,$A3842,JeanChrysostome!$B$2:$B$1003)*1000/O$4</f>
        <v>0</v>
      </c>
      <c r="P3842">
        <f>SUMIF(Hésiode!$A$2:$A$1003,$A3842,Hésiode!$B$2:$B$1003)*1000/P$4</f>
        <v>0</v>
      </c>
      <c r="Q3842">
        <f>SUMIF(Eschyle!$A$2:$A$1003,$A3842,Eschyle!$B$2:$B$1003)*1000/Q$4</f>
        <v>0</v>
      </c>
      <c r="R3842">
        <f>SUMIF(Démosthène!$A$2:$A$1003,$A3842,Démosthène!$B$2:$B$1003)*1000/R$4</f>
        <v>0</v>
      </c>
      <c r="S3842">
        <f>SUMIF(Aristote!$A$2:$A$1003,$A3842,Aristote!$B$2:$B$1003)*1000/S$4</f>
        <v>0</v>
      </c>
      <c r="T3842">
        <f>SUMIF(Hypéride!$A$2:$A$1003,$A3842,Hypéride!$B$2:$B$1003)*1000/T$4</f>
        <v>0</v>
      </c>
      <c r="U3842">
        <f>SUMIF(Isocrate!$A$2:$A$1003,$A3842,Isocrate!$B$2:$B$1003)*1000/U$4</f>
        <v>0</v>
      </c>
      <c r="V3842">
        <f>SUMIF(Longus!$A$2:$A$1003,$A3842,Longus!$B$2:$B$1003)*1000/V$4</f>
        <v>0</v>
      </c>
      <c r="W3842">
        <f>SUMIF(Lycurgue!$A$2:$A$1003,$A3842,Lycurgue!$B$2:$B$1003)*1000/W$4</f>
        <v>0</v>
      </c>
      <c r="X3842">
        <f>SUMIF(Théocrite!$A$2:$A$1003,$A3842,Théocrite!$B$2:$B$1003)*1000/X$4</f>
        <v>0</v>
      </c>
      <c r="Y3842">
        <f>SUMIF(Ésope!$A$2:$A$1003,$A3842,Ésope!$B$2:$B$1003)*1000/Y$4</f>
        <v>0</v>
      </c>
      <c r="Z3842">
        <f>SUMIF(Eschine!$A$2:$A$1003,$A3842,Eschine!$B$2:$B$1003)*1000/Z$4</f>
        <v>0</v>
      </c>
      <c r="AA3842">
        <f>SUMIF(Basile!$A$2:$A$1003,$A3842,Basile!$B$2:$B$1003)*1000/AA$4</f>
        <v>0</v>
      </c>
    </row>
    <row r="3843" spans="1:27" x14ac:dyDescent="0.25">
      <c r="A3843" s="8" t="s">
        <v>499</v>
      </c>
      <c r="B3843">
        <f t="shared" si="187"/>
        <v>0.16853092210533691</v>
      </c>
      <c r="C3843" s="5">
        <f t="shared" si="188"/>
        <v>6</v>
      </c>
      <c r="D3843" s="5">
        <f t="shared" si="189"/>
        <v>16</v>
      </c>
      <c r="E3843">
        <f>SUMIF(Euripide!$A$2:$A$1003,$A3843,Euripide!$B$2:$B$1003)*1000/E$4</f>
        <v>1.002478765903752</v>
      </c>
      <c r="F3843">
        <f>SUMIF(Xénophon!$A$2:$A$1003,$A3843,Xénophon!$B$2:$B$1003)*1000/F$4</f>
        <v>9.5096205661394109E-2</v>
      </c>
      <c r="G3843">
        <f>SUMIF(Plutarque!$A$2:$A$1003,$A3843,Plutarque!$B$2:$B$1003)*1000/G$4</f>
        <v>0</v>
      </c>
      <c r="H3843">
        <f>SUMIF(Aristophane!$A$2:$A$1003,$A3843,Aristophane!$B$2:$B$1003)*1000/H$4</f>
        <v>0</v>
      </c>
      <c r="I3843">
        <f>SUMIF(Sophocle!$A$2:$A$1003,$A3843,Sophocle!$B$2:$B$1003)*1000/I$4</f>
        <v>0.85157341494245231</v>
      </c>
      <c r="J3843">
        <f>SUMIF(Lysias!$A$2:$A$1003,$A3843,Lysias!$B$2:$B$1003)*1000/J$4</f>
        <v>0</v>
      </c>
      <c r="K3843">
        <f>SUMIF(Lucien!$A$2:$A$1003,$A3843,Lucien!$B$2:$B$1003)*1000/K$4</f>
        <v>0</v>
      </c>
      <c r="L3843">
        <f>SUMIF(Platon!$A$2:$A$1003,$A3843,Platon!$B$2:$B$1003)*1000/L$4</f>
        <v>9.8115007705411386E-2</v>
      </c>
      <c r="M3843">
        <f>SUMIF(Homère!$A$2:$A$1003,$A3843,Homère!$B$2:$B$1003)*1000/M$4</f>
        <v>0</v>
      </c>
      <c r="N3843">
        <f>SUMIF(Hérodote!$A$2:$A$1003,$A3843,Hérodote!$B$2:$B$1003)*1000/N$4</f>
        <v>0</v>
      </c>
      <c r="O3843">
        <f>SUMIF(JeanChrysostome!$A$2:$A$1003,$A3843,JeanChrysostome!$B$2:$B$1003)*1000/O$4</f>
        <v>0</v>
      </c>
      <c r="P3843">
        <f>SUMIF(Hésiode!$A$2:$A$1003,$A3843,Hésiode!$B$2:$B$1003)*1000/P$4</f>
        <v>0</v>
      </c>
      <c r="Q3843">
        <f>SUMIF(Eschyle!$A$2:$A$1003,$A3843,Eschyle!$B$2:$B$1003)*1000/Q$4</f>
        <v>0.82204554377699257</v>
      </c>
      <c r="R3843">
        <f>SUMIF(Démosthène!$A$2:$A$1003,$A3843,Démosthène!$B$2:$B$1003)*1000/R$4</f>
        <v>0</v>
      </c>
      <c r="S3843">
        <f>SUMIF(Aristote!$A$2:$A$1003,$A3843,Aristote!$B$2:$B$1003)*1000/S$4</f>
        <v>0.14433370688490169</v>
      </c>
      <c r="T3843">
        <f>SUMIF(Hypéride!$A$2:$A$1003,$A3843,Hypéride!$B$2:$B$1003)*1000/T$4</f>
        <v>0</v>
      </c>
      <c r="U3843">
        <f>SUMIF(Isocrate!$A$2:$A$1003,$A3843,Isocrate!$B$2:$B$1003)*1000/U$4</f>
        <v>0</v>
      </c>
      <c r="V3843">
        <f>SUMIF(Longus!$A$2:$A$1003,$A3843,Longus!$B$2:$B$1003)*1000/V$4</f>
        <v>0</v>
      </c>
      <c r="W3843">
        <f>SUMIF(Lycurgue!$A$2:$A$1003,$A3843,Lycurgue!$B$2:$B$1003)*1000/W$4</f>
        <v>0</v>
      </c>
      <c r="X3843">
        <f>SUMIF(Théocrite!$A$2:$A$1003,$A3843,Théocrite!$B$2:$B$1003)*1000/X$4</f>
        <v>0.50061439038820366</v>
      </c>
      <c r="Y3843">
        <f>SUMIF(Ésope!$A$2:$A$1003,$A3843,Ésope!$B$2:$B$1003)*1000/Y$4</f>
        <v>0</v>
      </c>
      <c r="Z3843">
        <f>SUMIF(Eschine!$A$2:$A$1003,$A3843,Eschine!$B$2:$B$1003)*1000/Z$4</f>
        <v>0</v>
      </c>
      <c r="AA3843">
        <f>SUMIF(Basile!$A$2:$A$1003,$A3843,Basile!$B$2:$B$1003)*1000/AA$4</f>
        <v>0</v>
      </c>
    </row>
    <row r="3844" spans="1:27" x14ac:dyDescent="0.25">
      <c r="A3844" s="8" t="s">
        <v>1417</v>
      </c>
      <c r="B3844">
        <f t="shared" si="187"/>
        <v>0.12411232448840337</v>
      </c>
      <c r="C3844" s="5">
        <f t="shared" si="188"/>
        <v>6</v>
      </c>
      <c r="D3844" s="5">
        <f t="shared" si="189"/>
        <v>13</v>
      </c>
      <c r="E3844">
        <f>SUMIF(Euripide!$A$2:$A$1003,$A3844,Euripide!$B$2:$B$1003)*1000/E$4</f>
        <v>0</v>
      </c>
      <c r="F3844">
        <f>SUMIF(Xénophon!$A$2:$A$1003,$A3844,Xénophon!$B$2:$B$1003)*1000/F$4</f>
        <v>0.20921165245506704</v>
      </c>
      <c r="G3844">
        <f>SUMIF(Plutarque!$A$2:$A$1003,$A3844,Plutarque!$B$2:$B$1003)*1000/G$4</f>
        <v>0</v>
      </c>
      <c r="H3844">
        <f>SUMIF(Aristophane!$A$2:$A$1003,$A3844,Aristophane!$B$2:$B$1003)*1000/H$4</f>
        <v>0.26152551099633048</v>
      </c>
      <c r="I3844">
        <f>SUMIF(Sophocle!$A$2:$A$1003,$A3844,Sophocle!$B$2:$B$1003)*1000/I$4</f>
        <v>0</v>
      </c>
      <c r="J3844">
        <f>SUMIF(Lysias!$A$2:$A$1003,$A3844,Lysias!$B$2:$B$1003)*1000/J$4</f>
        <v>0.2448922474111391</v>
      </c>
      <c r="K3844">
        <f>SUMIF(Lucien!$A$2:$A$1003,$A3844,Lucien!$B$2:$B$1003)*1000/K$4</f>
        <v>0</v>
      </c>
      <c r="L3844">
        <f>SUMIF(Platon!$A$2:$A$1003,$A3844,Platon!$B$2:$B$1003)*1000/L$4</f>
        <v>0</v>
      </c>
      <c r="M3844">
        <f>SUMIF(Homère!$A$2:$A$1003,$A3844,Homère!$B$2:$B$1003)*1000/M$4</f>
        <v>0.19080807218570647</v>
      </c>
      <c r="N3844">
        <f>SUMIF(Hérodote!$A$2:$A$1003,$A3844,Hérodote!$B$2:$B$1003)*1000/N$4</f>
        <v>0</v>
      </c>
      <c r="O3844">
        <f>SUMIF(JeanChrysostome!$A$2:$A$1003,$A3844,JeanChrysostome!$B$2:$B$1003)*1000/O$4</f>
        <v>0</v>
      </c>
      <c r="P3844">
        <f>SUMIF(Hésiode!$A$2:$A$1003,$A3844,Hésiode!$B$2:$B$1003)*1000/P$4</f>
        <v>0</v>
      </c>
      <c r="Q3844">
        <f>SUMIF(Eschyle!$A$2:$A$1003,$A3844,Eschyle!$B$2:$B$1003)*1000/Q$4</f>
        <v>0</v>
      </c>
      <c r="R3844">
        <f>SUMIF(Démosthène!$A$2:$A$1003,$A3844,Démosthène!$B$2:$B$1003)*1000/R$4</f>
        <v>0.49851141365330703</v>
      </c>
      <c r="S3844">
        <f>SUMIF(Aristote!$A$2:$A$1003,$A3844,Aristote!$B$2:$B$1003)*1000/S$4</f>
        <v>0</v>
      </c>
      <c r="T3844">
        <f>SUMIF(Hypéride!$A$2:$A$1003,$A3844,Hypéride!$B$2:$B$1003)*1000/T$4</f>
        <v>0.22208650269279884</v>
      </c>
      <c r="U3844">
        <f>SUMIF(Isocrate!$A$2:$A$1003,$A3844,Isocrate!$B$2:$B$1003)*1000/U$4</f>
        <v>0</v>
      </c>
      <c r="V3844">
        <f>SUMIF(Longus!$A$2:$A$1003,$A3844,Longus!$B$2:$B$1003)*1000/V$4</f>
        <v>0.80572061637627157</v>
      </c>
      <c r="W3844">
        <f>SUMIF(Lycurgue!$A$2:$A$1003,$A3844,Lycurgue!$B$2:$B$1003)*1000/W$4</f>
        <v>0.28328611898016998</v>
      </c>
      <c r="X3844">
        <f>SUMIF(Théocrite!$A$2:$A$1003,$A3844,Théocrite!$B$2:$B$1003)*1000/X$4</f>
        <v>0.22755199563100167</v>
      </c>
      <c r="Y3844">
        <f>SUMIF(Ésope!$A$2:$A$1003,$A3844,Ésope!$B$2:$B$1003)*1000/Y$4</f>
        <v>0</v>
      </c>
      <c r="Z3844">
        <f>SUMIF(Eschine!$A$2:$A$1003,$A3844,Eschine!$B$2:$B$1003)*1000/Z$4</f>
        <v>0.24567509468727608</v>
      </c>
      <c r="AA3844">
        <f>SUMIF(Basile!$A$2:$A$1003,$A3844,Basile!$B$2:$B$1003)*1000/AA$4</f>
        <v>0</v>
      </c>
    </row>
    <row r="3845" spans="1:27" x14ac:dyDescent="0.25">
      <c r="A3845" s="8" t="s">
        <v>2210</v>
      </c>
      <c r="B3845">
        <f t="shared" si="187"/>
        <v>0</v>
      </c>
      <c r="C3845" s="5">
        <f t="shared" si="188"/>
        <v>10</v>
      </c>
      <c r="D3845" s="5">
        <f t="shared" si="189"/>
        <v>22</v>
      </c>
      <c r="E3845">
        <f>SUMIF(Euripide!$A$2:$A$1003,$A3845,Euripide!$B$2:$B$1003)*1000/E$4</f>
        <v>0</v>
      </c>
      <c r="F3845">
        <f>SUMIF(Xénophon!$A$2:$A$1003,$A3845,Xénophon!$B$2:$B$1003)*1000/F$4</f>
        <v>0</v>
      </c>
      <c r="G3845">
        <f>SUMIF(Plutarque!$A$2:$A$1003,$A3845,Plutarque!$B$2:$B$1003)*1000/G$4</f>
        <v>0</v>
      </c>
      <c r="H3845">
        <f>SUMIF(Aristophane!$A$2:$A$1003,$A3845,Aristophane!$B$2:$B$1003)*1000/H$4</f>
        <v>0</v>
      </c>
      <c r="I3845">
        <f>SUMIF(Sophocle!$A$2:$A$1003,$A3845,Sophocle!$B$2:$B$1003)*1000/I$4</f>
        <v>0</v>
      </c>
      <c r="J3845">
        <f>SUMIF(Lysias!$A$2:$A$1003,$A3845,Lysias!$B$2:$B$1003)*1000/J$4</f>
        <v>0</v>
      </c>
      <c r="K3845">
        <f>SUMIF(Lucien!$A$2:$A$1003,$A3845,Lucien!$B$2:$B$1003)*1000/K$4</f>
        <v>0</v>
      </c>
      <c r="L3845">
        <f>SUMIF(Platon!$A$2:$A$1003,$A3845,Platon!$B$2:$B$1003)*1000/L$4</f>
        <v>0</v>
      </c>
      <c r="M3845">
        <f>SUMIF(Homère!$A$2:$A$1003,$A3845,Homère!$B$2:$B$1003)*1000/M$4</f>
        <v>0</v>
      </c>
      <c r="N3845">
        <f>SUMIF(Hérodote!$A$2:$A$1003,$A3845,Hérodote!$B$2:$B$1003)*1000/N$4</f>
        <v>0</v>
      </c>
      <c r="O3845">
        <f>SUMIF(JeanChrysostome!$A$2:$A$1003,$A3845,JeanChrysostome!$B$2:$B$1003)*1000/O$4</f>
        <v>0</v>
      </c>
      <c r="P3845">
        <f>SUMIF(Hésiode!$A$2:$A$1003,$A3845,Hésiode!$B$2:$B$1003)*1000/P$4</f>
        <v>0</v>
      </c>
      <c r="Q3845">
        <f>SUMIF(Eschyle!$A$2:$A$1003,$A3845,Eschyle!$B$2:$B$1003)*1000/Q$4</f>
        <v>0</v>
      </c>
      <c r="R3845">
        <f>SUMIF(Démosthène!$A$2:$A$1003,$A3845,Démosthène!$B$2:$B$1003)*1000/R$4</f>
        <v>0</v>
      </c>
      <c r="S3845">
        <f>SUMIF(Aristote!$A$2:$A$1003,$A3845,Aristote!$B$2:$B$1003)*1000/S$4</f>
        <v>8.4577713588604803E-2</v>
      </c>
      <c r="T3845">
        <f>SUMIF(Hypéride!$A$2:$A$1003,$A3845,Hypéride!$B$2:$B$1003)*1000/T$4</f>
        <v>0</v>
      </c>
      <c r="U3845">
        <f>SUMIF(Isocrate!$A$2:$A$1003,$A3845,Isocrate!$B$2:$B$1003)*1000/U$4</f>
        <v>0</v>
      </c>
      <c r="V3845">
        <f>SUMIF(Longus!$A$2:$A$1003,$A3845,Longus!$B$2:$B$1003)*1000/V$4</f>
        <v>0</v>
      </c>
      <c r="W3845">
        <f>SUMIF(Lycurgue!$A$2:$A$1003,$A3845,Lycurgue!$B$2:$B$1003)*1000/W$4</f>
        <v>0</v>
      </c>
      <c r="X3845">
        <f>SUMIF(Théocrite!$A$2:$A$1003,$A3845,Théocrite!$B$2:$B$1003)*1000/X$4</f>
        <v>0</v>
      </c>
      <c r="Y3845">
        <f>SUMIF(Ésope!$A$2:$A$1003,$A3845,Ésope!$B$2:$B$1003)*1000/Y$4</f>
        <v>0</v>
      </c>
      <c r="Z3845">
        <f>SUMIF(Eschine!$A$2:$A$1003,$A3845,Eschine!$B$2:$B$1003)*1000/Z$4</f>
        <v>0</v>
      </c>
      <c r="AA3845">
        <f>SUMIF(Basile!$A$2:$A$1003,$A3845,Basile!$B$2:$B$1003)*1000/AA$4</f>
        <v>0</v>
      </c>
    </row>
    <row r="3846" spans="1:27" x14ac:dyDescent="0.25">
      <c r="A3846" s="8" t="s">
        <v>1122</v>
      </c>
      <c r="B3846">
        <f t="shared" si="187"/>
        <v>0.35467245009585641</v>
      </c>
      <c r="C3846" s="5">
        <f t="shared" si="188"/>
        <v>1</v>
      </c>
      <c r="D3846" s="5">
        <f t="shared" si="189"/>
        <v>2</v>
      </c>
      <c r="E3846">
        <f>SUMIF(Euripide!$A$2:$A$1003,$A3846,Euripide!$B$2:$B$1003)*1000/E$4</f>
        <v>0.1795484356842541</v>
      </c>
      <c r="F3846">
        <f>SUMIF(Xénophon!$A$2:$A$1003,$A3846,Xénophon!$B$2:$B$1003)*1000/F$4</f>
        <v>0.30747773163850761</v>
      </c>
      <c r="G3846">
        <f>SUMIF(Plutarque!$A$2:$A$1003,$A3846,Plutarque!$B$2:$B$1003)*1000/G$4</f>
        <v>0.28356071237395292</v>
      </c>
      <c r="H3846">
        <f>SUMIF(Aristophane!$A$2:$A$1003,$A3846,Aristophane!$B$2:$B$1003)*1000/H$4</f>
        <v>0.23700749434042448</v>
      </c>
      <c r="I3846">
        <f>SUMIF(Sophocle!$A$2:$A$1003,$A3846,Sophocle!$B$2:$B$1003)*1000/I$4</f>
        <v>0</v>
      </c>
      <c r="J3846">
        <f>SUMIF(Lysias!$A$2:$A$1003,$A3846,Lysias!$B$2:$B$1003)*1000/J$4</f>
        <v>0.20990764063811923</v>
      </c>
      <c r="K3846">
        <f>SUMIF(Lucien!$A$2:$A$1003,$A3846,Lucien!$B$2:$B$1003)*1000/K$4</f>
        <v>0.81831895938291632</v>
      </c>
      <c r="L3846">
        <f>SUMIF(Platon!$A$2:$A$1003,$A3846,Platon!$B$2:$B$1003)*1000/L$4</f>
        <v>0.59207332236024113</v>
      </c>
      <c r="M3846">
        <f>SUMIF(Homère!$A$2:$A$1003,$A3846,Homère!$B$2:$B$1003)*1000/M$4</f>
        <v>0.20085060230074364</v>
      </c>
      <c r="N3846">
        <f>SUMIF(Hérodote!$A$2:$A$1003,$A3846,Hérodote!$B$2:$B$1003)*1000/N$4</f>
        <v>0.323356004182071</v>
      </c>
      <c r="O3846">
        <f>SUMIF(JeanChrysostome!$A$2:$A$1003,$A3846,JeanChrysostome!$B$2:$B$1003)*1000/O$4</f>
        <v>0</v>
      </c>
      <c r="P3846">
        <f>SUMIF(Hésiode!$A$2:$A$1003,$A3846,Hésiode!$B$2:$B$1003)*1000/P$4</f>
        <v>0.33801547359723577</v>
      </c>
      <c r="Q3846">
        <f>SUMIF(Eschyle!$A$2:$A$1003,$A3846,Eschyle!$B$2:$B$1003)*1000/Q$4</f>
        <v>0.26992540243423635</v>
      </c>
      <c r="R3846">
        <f>SUMIF(Démosthène!$A$2:$A$1003,$A3846,Démosthène!$B$2:$B$1003)*1000/R$4</f>
        <v>0.24143932577634034</v>
      </c>
      <c r="S3846">
        <f>SUMIF(Aristote!$A$2:$A$1003,$A3846,Aristote!$B$2:$B$1003)*1000/S$4</f>
        <v>0.86416359536183174</v>
      </c>
      <c r="T3846">
        <f>SUMIF(Hypéride!$A$2:$A$1003,$A3846,Hypéride!$B$2:$B$1003)*1000/T$4</f>
        <v>0.33312975403919826</v>
      </c>
      <c r="U3846">
        <f>SUMIF(Isocrate!$A$2:$A$1003,$A3846,Isocrate!$B$2:$B$1003)*1000/U$4</f>
        <v>0.61407730735399069</v>
      </c>
      <c r="V3846">
        <f>SUMIF(Longus!$A$2:$A$1003,$A3846,Longus!$B$2:$B$1003)*1000/V$4</f>
        <v>0.90643569342330543</v>
      </c>
      <c r="W3846">
        <f>SUMIF(Lycurgue!$A$2:$A$1003,$A3846,Lycurgue!$B$2:$B$1003)*1000/W$4</f>
        <v>0.42492917847025496</v>
      </c>
      <c r="X3846">
        <f>SUMIF(Théocrite!$A$2:$A$1003,$A3846,Théocrite!$B$2:$B$1003)*1000/X$4</f>
        <v>0.45510399126200335</v>
      </c>
      <c r="Y3846">
        <f>SUMIF(Ésope!$A$2:$A$1003,$A3846,Ésope!$B$2:$B$1003)*1000/Y$4</f>
        <v>0.29032632679131343</v>
      </c>
      <c r="Z3846">
        <f>SUMIF(Eschine!$A$2:$A$1003,$A3846,Eschine!$B$2:$B$1003)*1000/Z$4</f>
        <v>0.38898556658818711</v>
      </c>
      <c r="AA3846">
        <f>SUMIF(Basile!$A$2:$A$1003,$A3846,Basile!$B$2:$B$1003)*1000/AA$4</f>
        <v>0.27345743226290253</v>
      </c>
    </row>
    <row r="3847" spans="1:27" x14ac:dyDescent="0.25">
      <c r="A3847" s="8" t="s">
        <v>2040</v>
      </c>
      <c r="B3847">
        <f t="shared" ref="B3847:B3910" si="190">IF(AND(D3847&lt;20,C3847&lt;9),(SUM(E3847:N3847)*2+SUM(O3847:AA3847))/33,0)</f>
        <v>0</v>
      </c>
      <c r="C3847" s="5">
        <f t="shared" ref="C3847:C3910" si="191">COUNTIF(E3847:N3847,0)</f>
        <v>9</v>
      </c>
      <c r="D3847" s="5">
        <f t="shared" ref="D3847:D3910" si="192">COUNTIF(E3847:AA3847,0)</f>
        <v>21</v>
      </c>
      <c r="E3847">
        <f>SUMIF(Euripide!$A$2:$A$1003,$A3847,Euripide!$B$2:$B$1003)*1000/E$4</f>
        <v>0</v>
      </c>
      <c r="F3847">
        <f>SUMIF(Xénophon!$A$2:$A$1003,$A3847,Xénophon!$B$2:$B$1003)*1000/F$4</f>
        <v>0</v>
      </c>
      <c r="G3847">
        <f>SUMIF(Plutarque!$A$2:$A$1003,$A3847,Plutarque!$B$2:$B$1003)*1000/G$4</f>
        <v>0</v>
      </c>
      <c r="H3847">
        <f>SUMIF(Aristophane!$A$2:$A$1003,$A3847,Aristophane!$B$2:$B$1003)*1000/H$4</f>
        <v>0</v>
      </c>
      <c r="I3847">
        <f>SUMIF(Sophocle!$A$2:$A$1003,$A3847,Sophocle!$B$2:$B$1003)*1000/I$4</f>
        <v>0</v>
      </c>
      <c r="J3847">
        <f>SUMIF(Lysias!$A$2:$A$1003,$A3847,Lysias!$B$2:$B$1003)*1000/J$4</f>
        <v>0</v>
      </c>
      <c r="K3847">
        <f>SUMIF(Lucien!$A$2:$A$1003,$A3847,Lucien!$B$2:$B$1003)*1000/K$4</f>
        <v>0</v>
      </c>
      <c r="L3847">
        <f>SUMIF(Platon!$A$2:$A$1003,$A3847,Platon!$B$2:$B$1003)*1000/L$4</f>
        <v>0.11672302640816182</v>
      </c>
      <c r="M3847">
        <f>SUMIF(Homère!$A$2:$A$1003,$A3847,Homère!$B$2:$B$1003)*1000/M$4</f>
        <v>0</v>
      </c>
      <c r="N3847">
        <f>SUMIF(Hérodote!$A$2:$A$1003,$A3847,Hérodote!$B$2:$B$1003)*1000/N$4</f>
        <v>0</v>
      </c>
      <c r="O3847">
        <f>SUMIF(JeanChrysostome!$A$2:$A$1003,$A3847,JeanChrysostome!$B$2:$B$1003)*1000/O$4</f>
        <v>0</v>
      </c>
      <c r="P3847">
        <f>SUMIF(Hésiode!$A$2:$A$1003,$A3847,Hésiode!$B$2:$B$1003)*1000/P$4</f>
        <v>0</v>
      </c>
      <c r="Q3847">
        <f>SUMIF(Eschyle!$A$2:$A$1003,$A3847,Eschyle!$B$2:$B$1003)*1000/Q$4</f>
        <v>0</v>
      </c>
      <c r="R3847">
        <f>SUMIF(Démosthène!$A$2:$A$1003,$A3847,Démosthène!$B$2:$B$1003)*1000/R$4</f>
        <v>0</v>
      </c>
      <c r="S3847">
        <f>SUMIF(Aristote!$A$2:$A$1003,$A3847,Aristote!$B$2:$B$1003)*1000/S$4</f>
        <v>0.12778589335669641</v>
      </c>
      <c r="T3847">
        <f>SUMIF(Hypéride!$A$2:$A$1003,$A3847,Hypéride!$B$2:$B$1003)*1000/T$4</f>
        <v>0</v>
      </c>
      <c r="U3847">
        <f>SUMIF(Isocrate!$A$2:$A$1003,$A3847,Isocrate!$B$2:$B$1003)*1000/U$4</f>
        <v>0</v>
      </c>
      <c r="V3847">
        <f>SUMIF(Longus!$A$2:$A$1003,$A3847,Longus!$B$2:$B$1003)*1000/V$4</f>
        <v>0</v>
      </c>
      <c r="W3847">
        <f>SUMIF(Lycurgue!$A$2:$A$1003,$A3847,Lycurgue!$B$2:$B$1003)*1000/W$4</f>
        <v>0</v>
      </c>
      <c r="X3847">
        <f>SUMIF(Théocrite!$A$2:$A$1003,$A3847,Théocrite!$B$2:$B$1003)*1000/X$4</f>
        <v>0</v>
      </c>
      <c r="Y3847">
        <f>SUMIF(Ésope!$A$2:$A$1003,$A3847,Ésope!$B$2:$B$1003)*1000/Y$4</f>
        <v>0</v>
      </c>
      <c r="Z3847">
        <f>SUMIF(Eschine!$A$2:$A$1003,$A3847,Eschine!$B$2:$B$1003)*1000/Z$4</f>
        <v>0</v>
      </c>
      <c r="AA3847">
        <f>SUMIF(Basile!$A$2:$A$1003,$A3847,Basile!$B$2:$B$1003)*1000/AA$4</f>
        <v>0</v>
      </c>
    </row>
    <row r="3848" spans="1:27" x14ac:dyDescent="0.25">
      <c r="A3848" s="8" t="s">
        <v>1791</v>
      </c>
      <c r="B3848">
        <f t="shared" si="190"/>
        <v>0.23433531093966634</v>
      </c>
      <c r="C3848" s="5">
        <f t="shared" si="191"/>
        <v>4</v>
      </c>
      <c r="D3848" s="5">
        <f t="shared" si="192"/>
        <v>8</v>
      </c>
      <c r="E3848">
        <f>SUMIF(Euripide!$A$2:$A$1003,$A3848,Euripide!$B$2:$B$1003)*1000/E$4</f>
        <v>0</v>
      </c>
      <c r="F3848">
        <f>SUMIF(Xénophon!$A$2:$A$1003,$A3848,Xénophon!$B$2:$B$1003)*1000/F$4</f>
        <v>0.22189114654325293</v>
      </c>
      <c r="G3848">
        <f>SUMIF(Plutarque!$A$2:$A$1003,$A3848,Plutarque!$B$2:$B$1003)*1000/G$4</f>
        <v>0.25462594580518222</v>
      </c>
      <c r="H3848">
        <f>SUMIF(Aristophane!$A$2:$A$1003,$A3848,Aristophane!$B$2:$B$1003)*1000/H$4</f>
        <v>0</v>
      </c>
      <c r="I3848">
        <f>SUMIF(Sophocle!$A$2:$A$1003,$A3848,Sophocle!$B$2:$B$1003)*1000/I$4</f>
        <v>0</v>
      </c>
      <c r="J3848">
        <f>SUMIF(Lysias!$A$2:$A$1003,$A3848,Lysias!$B$2:$B$1003)*1000/J$4</f>
        <v>0.36150760332120535</v>
      </c>
      <c r="K3848">
        <f>SUMIF(Lucien!$A$2:$A$1003,$A3848,Lucien!$B$2:$B$1003)*1000/K$4</f>
        <v>0.20991660262431333</v>
      </c>
      <c r="L3848">
        <f>SUMIF(Platon!$A$2:$A$1003,$A3848,Platon!$B$2:$B$1003)*1000/L$4</f>
        <v>0.19623001541082277</v>
      </c>
      <c r="M3848">
        <f>SUMIF(Homère!$A$2:$A$1003,$A3848,Homère!$B$2:$B$1003)*1000/M$4</f>
        <v>0</v>
      </c>
      <c r="N3848">
        <f>SUMIF(Hérodote!$A$2:$A$1003,$A3848,Hérodote!$B$2:$B$1003)*1000/N$4</f>
        <v>0.30718820397296742</v>
      </c>
      <c r="O3848">
        <f>SUMIF(JeanChrysostome!$A$2:$A$1003,$A3848,JeanChrysostome!$B$2:$B$1003)*1000/O$4</f>
        <v>0.20024621961820538</v>
      </c>
      <c r="P3848">
        <f>SUMIF(Hésiode!$A$2:$A$1003,$A3848,Hésiode!$B$2:$B$1003)*1000/P$4</f>
        <v>0</v>
      </c>
      <c r="Q3848">
        <f>SUMIF(Eschyle!$A$2:$A$1003,$A3848,Eschyle!$B$2:$B$1003)*1000/Q$4</f>
        <v>0.25765606595995288</v>
      </c>
      <c r="R3848">
        <f>SUMIF(Démosthène!$A$2:$A$1003,$A3848,Démosthène!$B$2:$B$1003)*1000/R$4</f>
        <v>0.28138971781127436</v>
      </c>
      <c r="S3848">
        <f>SUMIF(Aristote!$A$2:$A$1003,$A3848,Aristote!$B$2:$B$1003)*1000/S$4</f>
        <v>1.8184208421550034</v>
      </c>
      <c r="T3848">
        <f>SUMIF(Hypéride!$A$2:$A$1003,$A3848,Hypéride!$B$2:$B$1003)*1000/T$4</f>
        <v>0.33312975403919826</v>
      </c>
      <c r="U3848">
        <f>SUMIF(Isocrate!$A$2:$A$1003,$A3848,Isocrate!$B$2:$B$1003)*1000/U$4</f>
        <v>0.61407730735399069</v>
      </c>
      <c r="V3848">
        <f>SUMIF(Longus!$A$2:$A$1003,$A3848,Longus!$B$2:$B$1003)*1000/V$4</f>
        <v>0</v>
      </c>
      <c r="W3848">
        <f>SUMIF(Lycurgue!$A$2:$A$1003,$A3848,Lycurgue!$B$2:$B$1003)*1000/W$4</f>
        <v>0.70821529745042489</v>
      </c>
      <c r="X3848">
        <f>SUMIF(Théocrite!$A$2:$A$1003,$A3848,Théocrite!$B$2:$B$1003)*1000/X$4</f>
        <v>0</v>
      </c>
      <c r="Y3848">
        <f>SUMIF(Ésope!$A$2:$A$1003,$A3848,Ésope!$B$2:$B$1003)*1000/Y$4</f>
        <v>0.14516316339565671</v>
      </c>
      <c r="Z3848">
        <f>SUMIF(Eschine!$A$2:$A$1003,$A3848,Eschine!$B$2:$B$1003)*1000/Z$4</f>
        <v>0</v>
      </c>
      <c r="AA3848">
        <f>SUMIF(Basile!$A$2:$A$1003,$A3848,Basile!$B$2:$B$1003)*1000/AA$4</f>
        <v>0.2720478578697948</v>
      </c>
    </row>
    <row r="3849" spans="1:27" x14ac:dyDescent="0.25">
      <c r="A3849" s="8" t="s">
        <v>1959</v>
      </c>
      <c r="B3849">
        <f t="shared" si="190"/>
        <v>0.28201869942676805</v>
      </c>
      <c r="C3849" s="5">
        <f t="shared" si="191"/>
        <v>4</v>
      </c>
      <c r="D3849" s="5">
        <f t="shared" si="192"/>
        <v>8</v>
      </c>
      <c r="E3849">
        <f>SUMIF(Euripide!$A$2:$A$1003,$A3849,Euripide!$B$2:$B$1003)*1000/E$4</f>
        <v>0</v>
      </c>
      <c r="F3849">
        <f>SUMIF(Xénophon!$A$2:$A$1003,$A3849,Xénophon!$B$2:$B$1003)*1000/F$4</f>
        <v>0.19970203188892763</v>
      </c>
      <c r="G3849">
        <f>SUMIF(Plutarque!$A$2:$A$1003,$A3849,Plutarque!$B$2:$B$1003)*1000/G$4</f>
        <v>0.28452520459291197</v>
      </c>
      <c r="H3849">
        <f>SUMIF(Aristophane!$A$2:$A$1003,$A3849,Aristophane!$B$2:$B$1003)*1000/H$4</f>
        <v>0</v>
      </c>
      <c r="I3849">
        <f>SUMIF(Sophocle!$A$2:$A$1003,$A3849,Sophocle!$B$2:$B$1003)*1000/I$4</f>
        <v>0</v>
      </c>
      <c r="J3849">
        <f>SUMIF(Lysias!$A$2:$A$1003,$A3849,Lysias!$B$2:$B$1003)*1000/J$4</f>
        <v>0.57141524395932453</v>
      </c>
      <c r="K3849">
        <f>SUMIF(Lucien!$A$2:$A$1003,$A3849,Lucien!$B$2:$B$1003)*1000/K$4</f>
        <v>0.17433751743375175</v>
      </c>
      <c r="L3849">
        <f>SUMIF(Platon!$A$2:$A$1003,$A3849,Platon!$B$2:$B$1003)*1000/L$4</f>
        <v>1.0183661144596148</v>
      </c>
      <c r="M3849">
        <f>SUMIF(Homère!$A$2:$A$1003,$A3849,Homère!$B$2:$B$1003)*1000/M$4</f>
        <v>0</v>
      </c>
      <c r="N3849">
        <f>SUMIF(Hérodote!$A$2:$A$1003,$A3849,Hérodote!$B$2:$B$1003)*1000/N$4</f>
        <v>0.19940286924561043</v>
      </c>
      <c r="O3849">
        <f>SUMIF(JeanChrysostome!$A$2:$A$1003,$A3849,JeanChrysostome!$B$2:$B$1003)*1000/O$4</f>
        <v>0.19779822182336179</v>
      </c>
      <c r="P3849">
        <f>SUMIF(Hésiode!$A$2:$A$1003,$A3849,Hésiode!$B$2:$B$1003)*1000/P$4</f>
        <v>0</v>
      </c>
      <c r="Q3849">
        <f>SUMIF(Eschyle!$A$2:$A$1003,$A3849,Eschyle!$B$2:$B$1003)*1000/Q$4</f>
        <v>0</v>
      </c>
      <c r="R3849">
        <f>SUMIF(Démosthène!$A$2:$A$1003,$A3849,Démosthène!$B$2:$B$1003)*1000/R$4</f>
        <v>0.8598019155344494</v>
      </c>
      <c r="S3849">
        <f>SUMIF(Aristote!$A$2:$A$1003,$A3849,Aristote!$B$2:$B$1003)*1000/S$4</f>
        <v>0.17007475015099879</v>
      </c>
      <c r="T3849">
        <f>SUMIF(Hypéride!$A$2:$A$1003,$A3849,Hypéride!$B$2:$B$1003)*1000/T$4</f>
        <v>0.49969463105879741</v>
      </c>
      <c r="U3849">
        <f>SUMIF(Isocrate!$A$2:$A$1003,$A3849,Isocrate!$B$2:$B$1003)*1000/U$4</f>
        <v>0.7634474631968533</v>
      </c>
      <c r="V3849">
        <f>SUMIF(Longus!$A$2:$A$1003,$A3849,Longus!$B$2:$B$1003)*1000/V$4</f>
        <v>0.40286030818813579</v>
      </c>
      <c r="W3849">
        <f>SUMIF(Lycurgue!$A$2:$A$1003,$A3849,Lycurgue!$B$2:$B$1003)*1000/W$4</f>
        <v>0.49575070821529743</v>
      </c>
      <c r="X3849">
        <f>SUMIF(Théocrite!$A$2:$A$1003,$A3849,Théocrite!$B$2:$B$1003)*1000/X$4</f>
        <v>0</v>
      </c>
      <c r="Y3849">
        <f>SUMIF(Ésope!$A$2:$A$1003,$A3849,Ésope!$B$2:$B$1003)*1000/Y$4</f>
        <v>0</v>
      </c>
      <c r="Z3849">
        <f>SUMIF(Eschine!$A$2:$A$1003,$A3849,Eschine!$B$2:$B$1003)*1000/Z$4</f>
        <v>0.69607943494728219</v>
      </c>
      <c r="AA3849">
        <f>SUMIF(Basile!$A$2:$A$1003,$A3849,Basile!$B$2:$B$1003)*1000/AA$4</f>
        <v>0.3256116848078891</v>
      </c>
    </row>
    <row r="3850" spans="1:27" x14ac:dyDescent="0.25">
      <c r="A3850" s="8" t="s">
        <v>2460</v>
      </c>
      <c r="B3850">
        <f t="shared" si="190"/>
        <v>0</v>
      </c>
      <c r="C3850" s="5">
        <f t="shared" si="191"/>
        <v>10</v>
      </c>
      <c r="D3850" s="5">
        <f t="shared" si="192"/>
        <v>21</v>
      </c>
      <c r="E3850">
        <f>SUMIF(Euripide!$A$2:$A$1003,$A3850,Euripide!$B$2:$B$1003)*1000/E$4</f>
        <v>0</v>
      </c>
      <c r="F3850">
        <f>SUMIF(Xénophon!$A$2:$A$1003,$A3850,Xénophon!$B$2:$B$1003)*1000/F$4</f>
        <v>0</v>
      </c>
      <c r="G3850">
        <f>SUMIF(Plutarque!$A$2:$A$1003,$A3850,Plutarque!$B$2:$B$1003)*1000/G$4</f>
        <v>0</v>
      </c>
      <c r="H3850">
        <f>SUMIF(Aristophane!$A$2:$A$1003,$A3850,Aristophane!$B$2:$B$1003)*1000/H$4</f>
        <v>0</v>
      </c>
      <c r="I3850">
        <f>SUMIF(Sophocle!$A$2:$A$1003,$A3850,Sophocle!$B$2:$B$1003)*1000/I$4</f>
        <v>0</v>
      </c>
      <c r="J3850">
        <f>SUMIF(Lysias!$A$2:$A$1003,$A3850,Lysias!$B$2:$B$1003)*1000/J$4</f>
        <v>0</v>
      </c>
      <c r="K3850">
        <f>SUMIF(Lucien!$A$2:$A$1003,$A3850,Lucien!$B$2:$B$1003)*1000/K$4</f>
        <v>0</v>
      </c>
      <c r="L3850">
        <f>SUMIF(Platon!$A$2:$A$1003,$A3850,Platon!$B$2:$B$1003)*1000/L$4</f>
        <v>0</v>
      </c>
      <c r="M3850">
        <f>SUMIF(Homère!$A$2:$A$1003,$A3850,Homère!$B$2:$B$1003)*1000/M$4</f>
        <v>0</v>
      </c>
      <c r="N3850">
        <f>SUMIF(Hérodote!$A$2:$A$1003,$A3850,Hérodote!$B$2:$B$1003)*1000/N$4</f>
        <v>0</v>
      </c>
      <c r="O3850">
        <f>SUMIF(JeanChrysostome!$A$2:$A$1003,$A3850,JeanChrysostome!$B$2:$B$1003)*1000/O$4</f>
        <v>0</v>
      </c>
      <c r="P3850">
        <f>SUMIF(Hésiode!$A$2:$A$1003,$A3850,Hésiode!$B$2:$B$1003)*1000/P$4</f>
        <v>0</v>
      </c>
      <c r="Q3850">
        <f>SUMIF(Eschyle!$A$2:$A$1003,$A3850,Eschyle!$B$2:$B$1003)*1000/Q$4</f>
        <v>0</v>
      </c>
      <c r="R3850">
        <f>SUMIF(Démosthène!$A$2:$A$1003,$A3850,Démosthène!$B$2:$B$1003)*1000/R$4</f>
        <v>0.10074446687070317</v>
      </c>
      <c r="S3850">
        <f>SUMIF(Aristote!$A$2:$A$1003,$A3850,Aristote!$B$2:$B$1003)*1000/S$4</f>
        <v>0</v>
      </c>
      <c r="T3850">
        <f>SUMIF(Hypéride!$A$2:$A$1003,$A3850,Hypéride!$B$2:$B$1003)*1000/T$4</f>
        <v>0</v>
      </c>
      <c r="U3850">
        <f>SUMIF(Isocrate!$A$2:$A$1003,$A3850,Isocrate!$B$2:$B$1003)*1000/U$4</f>
        <v>0</v>
      </c>
      <c r="V3850">
        <f>SUMIF(Longus!$A$2:$A$1003,$A3850,Longus!$B$2:$B$1003)*1000/V$4</f>
        <v>0</v>
      </c>
      <c r="W3850">
        <f>SUMIF(Lycurgue!$A$2:$A$1003,$A3850,Lycurgue!$B$2:$B$1003)*1000/W$4</f>
        <v>0</v>
      </c>
      <c r="X3850">
        <f>SUMIF(Théocrite!$A$2:$A$1003,$A3850,Théocrite!$B$2:$B$1003)*1000/X$4</f>
        <v>0</v>
      </c>
      <c r="Y3850">
        <f>SUMIF(Ésope!$A$2:$A$1003,$A3850,Ésope!$B$2:$B$1003)*1000/Y$4</f>
        <v>0</v>
      </c>
      <c r="Z3850">
        <f>SUMIF(Eschine!$A$2:$A$1003,$A3850,Eschine!$B$2:$B$1003)*1000/Z$4</f>
        <v>0</v>
      </c>
      <c r="AA3850">
        <f>SUMIF(Basile!$A$2:$A$1003,$A3850,Basile!$B$2:$B$1003)*1000/AA$4</f>
        <v>0.14236701370388224</v>
      </c>
    </row>
    <row r="3851" spans="1:27" x14ac:dyDescent="0.25">
      <c r="A3851" s="8" t="s">
        <v>4433</v>
      </c>
      <c r="B3851">
        <f t="shared" si="190"/>
        <v>0</v>
      </c>
      <c r="C3851" s="5">
        <f t="shared" si="191"/>
        <v>10</v>
      </c>
      <c r="D3851" s="5">
        <f t="shared" si="192"/>
        <v>22</v>
      </c>
      <c r="E3851">
        <f>SUMIF(Euripide!$A$2:$A$1003,$A3851,Euripide!$B$2:$B$1003)*1000/E$4</f>
        <v>0</v>
      </c>
      <c r="F3851">
        <f>SUMIF(Xénophon!$A$2:$A$1003,$A3851,Xénophon!$B$2:$B$1003)*1000/F$4</f>
        <v>0</v>
      </c>
      <c r="G3851">
        <f>SUMIF(Plutarque!$A$2:$A$1003,$A3851,Plutarque!$B$2:$B$1003)*1000/G$4</f>
        <v>0</v>
      </c>
      <c r="H3851">
        <f>SUMIF(Aristophane!$A$2:$A$1003,$A3851,Aristophane!$B$2:$B$1003)*1000/H$4</f>
        <v>0</v>
      </c>
      <c r="I3851">
        <f>SUMIF(Sophocle!$A$2:$A$1003,$A3851,Sophocle!$B$2:$B$1003)*1000/I$4</f>
        <v>0</v>
      </c>
      <c r="J3851">
        <f>SUMIF(Lysias!$A$2:$A$1003,$A3851,Lysias!$B$2:$B$1003)*1000/J$4</f>
        <v>0</v>
      </c>
      <c r="K3851">
        <f>SUMIF(Lucien!$A$2:$A$1003,$A3851,Lucien!$B$2:$B$1003)*1000/K$4</f>
        <v>0</v>
      </c>
      <c r="L3851">
        <f>SUMIF(Platon!$A$2:$A$1003,$A3851,Platon!$B$2:$B$1003)*1000/L$4</f>
        <v>0</v>
      </c>
      <c r="M3851">
        <f>SUMIF(Homère!$A$2:$A$1003,$A3851,Homère!$B$2:$B$1003)*1000/M$4</f>
        <v>0</v>
      </c>
      <c r="N3851">
        <f>SUMIF(Hérodote!$A$2:$A$1003,$A3851,Hérodote!$B$2:$B$1003)*1000/N$4</f>
        <v>0</v>
      </c>
      <c r="O3851">
        <f>SUMIF(JeanChrysostome!$A$2:$A$1003,$A3851,JeanChrysostome!$B$2:$B$1003)*1000/O$4</f>
        <v>0</v>
      </c>
      <c r="P3851">
        <f>SUMIF(Hésiode!$A$2:$A$1003,$A3851,Hésiode!$B$2:$B$1003)*1000/P$4</f>
        <v>0</v>
      </c>
      <c r="Q3851">
        <f>SUMIF(Eschyle!$A$2:$A$1003,$A3851,Eschyle!$B$2:$B$1003)*1000/Q$4</f>
        <v>0</v>
      </c>
      <c r="R3851">
        <f>SUMIF(Démosthène!$A$2:$A$1003,$A3851,Démosthène!$B$2:$B$1003)*1000/R$4</f>
        <v>0</v>
      </c>
      <c r="S3851">
        <f>SUMIF(Aristote!$A$2:$A$1003,$A3851,Aristote!$B$2:$B$1003)*1000/S$4</f>
        <v>0</v>
      </c>
      <c r="T3851">
        <f>SUMIF(Hypéride!$A$2:$A$1003,$A3851,Hypéride!$B$2:$B$1003)*1000/T$4</f>
        <v>0.16656487701959913</v>
      </c>
      <c r="U3851">
        <f>SUMIF(Isocrate!$A$2:$A$1003,$A3851,Isocrate!$B$2:$B$1003)*1000/U$4</f>
        <v>0</v>
      </c>
      <c r="V3851">
        <f>SUMIF(Longus!$A$2:$A$1003,$A3851,Longus!$B$2:$B$1003)*1000/V$4</f>
        <v>0</v>
      </c>
      <c r="W3851">
        <f>SUMIF(Lycurgue!$A$2:$A$1003,$A3851,Lycurgue!$B$2:$B$1003)*1000/W$4</f>
        <v>0</v>
      </c>
      <c r="X3851">
        <f>SUMIF(Théocrite!$A$2:$A$1003,$A3851,Théocrite!$B$2:$B$1003)*1000/X$4</f>
        <v>0</v>
      </c>
      <c r="Y3851">
        <f>SUMIF(Ésope!$A$2:$A$1003,$A3851,Ésope!$B$2:$B$1003)*1000/Y$4</f>
        <v>0</v>
      </c>
      <c r="Z3851">
        <f>SUMIF(Eschine!$A$2:$A$1003,$A3851,Eschine!$B$2:$B$1003)*1000/Z$4</f>
        <v>0</v>
      </c>
      <c r="AA3851">
        <f>SUMIF(Basile!$A$2:$A$1003,$A3851,Basile!$B$2:$B$1003)*1000/AA$4</f>
        <v>0</v>
      </c>
    </row>
    <row r="3852" spans="1:27" x14ac:dyDescent="0.25">
      <c r="A3852" s="8" t="s">
        <v>2868</v>
      </c>
      <c r="B3852">
        <f t="shared" si="190"/>
        <v>0</v>
      </c>
      <c r="C3852" s="5">
        <f t="shared" si="191"/>
        <v>10</v>
      </c>
      <c r="D3852" s="5">
        <f t="shared" si="192"/>
        <v>22</v>
      </c>
      <c r="E3852">
        <f>SUMIF(Euripide!$A$2:$A$1003,$A3852,Euripide!$B$2:$B$1003)*1000/E$4</f>
        <v>0</v>
      </c>
      <c r="F3852">
        <f>SUMIF(Xénophon!$A$2:$A$1003,$A3852,Xénophon!$B$2:$B$1003)*1000/F$4</f>
        <v>0</v>
      </c>
      <c r="G3852">
        <f>SUMIF(Plutarque!$A$2:$A$1003,$A3852,Plutarque!$B$2:$B$1003)*1000/G$4</f>
        <v>0</v>
      </c>
      <c r="H3852">
        <f>SUMIF(Aristophane!$A$2:$A$1003,$A3852,Aristophane!$B$2:$B$1003)*1000/H$4</f>
        <v>0</v>
      </c>
      <c r="I3852">
        <f>SUMIF(Sophocle!$A$2:$A$1003,$A3852,Sophocle!$B$2:$B$1003)*1000/I$4</f>
        <v>0</v>
      </c>
      <c r="J3852">
        <f>SUMIF(Lysias!$A$2:$A$1003,$A3852,Lysias!$B$2:$B$1003)*1000/J$4</f>
        <v>0</v>
      </c>
      <c r="K3852">
        <f>SUMIF(Lucien!$A$2:$A$1003,$A3852,Lucien!$B$2:$B$1003)*1000/K$4</f>
        <v>0</v>
      </c>
      <c r="L3852">
        <f>SUMIF(Platon!$A$2:$A$1003,$A3852,Platon!$B$2:$B$1003)*1000/L$4</f>
        <v>0</v>
      </c>
      <c r="M3852">
        <f>SUMIF(Homère!$A$2:$A$1003,$A3852,Homère!$B$2:$B$1003)*1000/M$4</f>
        <v>0</v>
      </c>
      <c r="N3852">
        <f>SUMIF(Hérodote!$A$2:$A$1003,$A3852,Hérodote!$B$2:$B$1003)*1000/N$4</f>
        <v>0</v>
      </c>
      <c r="O3852">
        <f>SUMIF(JeanChrysostome!$A$2:$A$1003,$A3852,JeanChrysostome!$B$2:$B$1003)*1000/O$4</f>
        <v>0</v>
      </c>
      <c r="P3852">
        <f>SUMIF(Hésiode!$A$2:$A$1003,$A3852,Hésiode!$B$2:$B$1003)*1000/P$4</f>
        <v>0</v>
      </c>
      <c r="Q3852">
        <f>SUMIF(Eschyle!$A$2:$A$1003,$A3852,Eschyle!$B$2:$B$1003)*1000/Q$4</f>
        <v>0</v>
      </c>
      <c r="R3852">
        <f>SUMIF(Démosthène!$A$2:$A$1003,$A3852,Démosthène!$B$2:$B$1003)*1000/R$4</f>
        <v>9.0322625470285592E-2</v>
      </c>
      <c r="S3852">
        <f>SUMIF(Aristote!$A$2:$A$1003,$A3852,Aristote!$B$2:$B$1003)*1000/S$4</f>
        <v>0</v>
      </c>
      <c r="T3852">
        <f>SUMIF(Hypéride!$A$2:$A$1003,$A3852,Hypéride!$B$2:$B$1003)*1000/T$4</f>
        <v>0</v>
      </c>
      <c r="U3852">
        <f>SUMIF(Isocrate!$A$2:$A$1003,$A3852,Isocrate!$B$2:$B$1003)*1000/U$4</f>
        <v>0</v>
      </c>
      <c r="V3852">
        <f>SUMIF(Longus!$A$2:$A$1003,$A3852,Longus!$B$2:$B$1003)*1000/V$4</f>
        <v>0</v>
      </c>
      <c r="W3852">
        <f>SUMIF(Lycurgue!$A$2:$A$1003,$A3852,Lycurgue!$B$2:$B$1003)*1000/W$4</f>
        <v>0</v>
      </c>
      <c r="X3852">
        <f>SUMIF(Théocrite!$A$2:$A$1003,$A3852,Théocrite!$B$2:$B$1003)*1000/X$4</f>
        <v>0</v>
      </c>
      <c r="Y3852">
        <f>SUMIF(Ésope!$A$2:$A$1003,$A3852,Ésope!$B$2:$B$1003)*1000/Y$4</f>
        <v>0</v>
      </c>
      <c r="Z3852">
        <f>SUMIF(Eschine!$A$2:$A$1003,$A3852,Eschine!$B$2:$B$1003)*1000/Z$4</f>
        <v>0</v>
      </c>
      <c r="AA3852">
        <f>SUMIF(Basile!$A$2:$A$1003,$A3852,Basile!$B$2:$B$1003)*1000/AA$4</f>
        <v>0</v>
      </c>
    </row>
    <row r="3853" spans="1:27" x14ac:dyDescent="0.25">
      <c r="A3853" s="8" t="s">
        <v>4597</v>
      </c>
      <c r="B3853">
        <f t="shared" si="190"/>
        <v>0</v>
      </c>
      <c r="C3853" s="5">
        <f t="shared" si="191"/>
        <v>10</v>
      </c>
      <c r="D3853" s="5">
        <f t="shared" si="192"/>
        <v>22</v>
      </c>
      <c r="E3853">
        <f>SUMIF(Euripide!$A$2:$A$1003,$A3853,Euripide!$B$2:$B$1003)*1000/E$4</f>
        <v>0</v>
      </c>
      <c r="F3853">
        <f>SUMIF(Xénophon!$A$2:$A$1003,$A3853,Xénophon!$B$2:$B$1003)*1000/F$4</f>
        <v>0</v>
      </c>
      <c r="G3853">
        <f>SUMIF(Plutarque!$A$2:$A$1003,$A3853,Plutarque!$B$2:$B$1003)*1000/G$4</f>
        <v>0</v>
      </c>
      <c r="H3853">
        <f>SUMIF(Aristophane!$A$2:$A$1003,$A3853,Aristophane!$B$2:$B$1003)*1000/H$4</f>
        <v>0</v>
      </c>
      <c r="I3853">
        <f>SUMIF(Sophocle!$A$2:$A$1003,$A3853,Sophocle!$B$2:$B$1003)*1000/I$4</f>
        <v>0</v>
      </c>
      <c r="J3853">
        <f>SUMIF(Lysias!$A$2:$A$1003,$A3853,Lysias!$B$2:$B$1003)*1000/J$4</f>
        <v>0</v>
      </c>
      <c r="K3853">
        <f>SUMIF(Lucien!$A$2:$A$1003,$A3853,Lucien!$B$2:$B$1003)*1000/K$4</f>
        <v>0</v>
      </c>
      <c r="L3853">
        <f>SUMIF(Platon!$A$2:$A$1003,$A3853,Platon!$B$2:$B$1003)*1000/L$4</f>
        <v>0</v>
      </c>
      <c r="M3853">
        <f>SUMIF(Homère!$A$2:$A$1003,$A3853,Homère!$B$2:$B$1003)*1000/M$4</f>
        <v>0</v>
      </c>
      <c r="N3853">
        <f>SUMIF(Hérodote!$A$2:$A$1003,$A3853,Hérodote!$B$2:$B$1003)*1000/N$4</f>
        <v>0</v>
      </c>
      <c r="O3853">
        <f>SUMIF(JeanChrysostome!$A$2:$A$1003,$A3853,JeanChrysostome!$B$2:$B$1003)*1000/O$4</f>
        <v>0</v>
      </c>
      <c r="P3853">
        <f>SUMIF(Hésiode!$A$2:$A$1003,$A3853,Hésiode!$B$2:$B$1003)*1000/P$4</f>
        <v>0</v>
      </c>
      <c r="Q3853">
        <f>SUMIF(Eschyle!$A$2:$A$1003,$A3853,Eschyle!$B$2:$B$1003)*1000/Q$4</f>
        <v>0</v>
      </c>
      <c r="R3853">
        <f>SUMIF(Démosthène!$A$2:$A$1003,$A3853,Démosthène!$B$2:$B$1003)*1000/R$4</f>
        <v>0</v>
      </c>
      <c r="S3853">
        <f>SUMIF(Aristote!$A$2:$A$1003,$A3853,Aristote!$B$2:$B$1003)*1000/S$4</f>
        <v>0</v>
      </c>
      <c r="T3853">
        <f>SUMIF(Hypéride!$A$2:$A$1003,$A3853,Hypéride!$B$2:$B$1003)*1000/T$4</f>
        <v>0</v>
      </c>
      <c r="U3853">
        <f>SUMIF(Isocrate!$A$2:$A$1003,$A3853,Isocrate!$B$2:$B$1003)*1000/U$4</f>
        <v>0.16596683982540289</v>
      </c>
      <c r="V3853">
        <f>SUMIF(Longus!$A$2:$A$1003,$A3853,Longus!$B$2:$B$1003)*1000/V$4</f>
        <v>0</v>
      </c>
      <c r="W3853">
        <f>SUMIF(Lycurgue!$A$2:$A$1003,$A3853,Lycurgue!$B$2:$B$1003)*1000/W$4</f>
        <v>0</v>
      </c>
      <c r="X3853">
        <f>SUMIF(Théocrite!$A$2:$A$1003,$A3853,Théocrite!$B$2:$B$1003)*1000/X$4</f>
        <v>0</v>
      </c>
      <c r="Y3853">
        <f>SUMIF(Ésope!$A$2:$A$1003,$A3853,Ésope!$B$2:$B$1003)*1000/Y$4</f>
        <v>0</v>
      </c>
      <c r="Z3853">
        <f>SUMIF(Eschine!$A$2:$A$1003,$A3853,Eschine!$B$2:$B$1003)*1000/Z$4</f>
        <v>0</v>
      </c>
      <c r="AA3853">
        <f>SUMIF(Basile!$A$2:$A$1003,$A3853,Basile!$B$2:$B$1003)*1000/AA$4</f>
        <v>0</v>
      </c>
    </row>
    <row r="3854" spans="1:27" x14ac:dyDescent="0.25">
      <c r="A3854" s="8" t="s">
        <v>4604</v>
      </c>
      <c r="B3854">
        <f t="shared" si="190"/>
        <v>0</v>
      </c>
      <c r="C3854" s="5">
        <f t="shared" si="191"/>
        <v>10</v>
      </c>
      <c r="D3854" s="5">
        <f t="shared" si="192"/>
        <v>22</v>
      </c>
      <c r="E3854">
        <f>SUMIF(Euripide!$A$2:$A$1003,$A3854,Euripide!$B$2:$B$1003)*1000/E$4</f>
        <v>0</v>
      </c>
      <c r="F3854">
        <f>SUMIF(Xénophon!$A$2:$A$1003,$A3854,Xénophon!$B$2:$B$1003)*1000/F$4</f>
        <v>0</v>
      </c>
      <c r="G3854">
        <f>SUMIF(Plutarque!$A$2:$A$1003,$A3854,Plutarque!$B$2:$B$1003)*1000/G$4</f>
        <v>0</v>
      </c>
      <c r="H3854">
        <f>SUMIF(Aristophane!$A$2:$A$1003,$A3854,Aristophane!$B$2:$B$1003)*1000/H$4</f>
        <v>0</v>
      </c>
      <c r="I3854">
        <f>SUMIF(Sophocle!$A$2:$A$1003,$A3854,Sophocle!$B$2:$B$1003)*1000/I$4</f>
        <v>0</v>
      </c>
      <c r="J3854">
        <f>SUMIF(Lysias!$A$2:$A$1003,$A3854,Lysias!$B$2:$B$1003)*1000/J$4</f>
        <v>0</v>
      </c>
      <c r="K3854">
        <f>SUMIF(Lucien!$A$2:$A$1003,$A3854,Lucien!$B$2:$B$1003)*1000/K$4</f>
        <v>0</v>
      </c>
      <c r="L3854">
        <f>SUMIF(Platon!$A$2:$A$1003,$A3854,Platon!$B$2:$B$1003)*1000/L$4</f>
        <v>0</v>
      </c>
      <c r="M3854">
        <f>SUMIF(Homère!$A$2:$A$1003,$A3854,Homère!$B$2:$B$1003)*1000/M$4</f>
        <v>0</v>
      </c>
      <c r="N3854">
        <f>SUMIF(Hérodote!$A$2:$A$1003,$A3854,Hérodote!$B$2:$B$1003)*1000/N$4</f>
        <v>0</v>
      </c>
      <c r="O3854">
        <f>SUMIF(JeanChrysostome!$A$2:$A$1003,$A3854,JeanChrysostome!$B$2:$B$1003)*1000/O$4</f>
        <v>0</v>
      </c>
      <c r="P3854">
        <f>SUMIF(Hésiode!$A$2:$A$1003,$A3854,Hésiode!$B$2:$B$1003)*1000/P$4</f>
        <v>0</v>
      </c>
      <c r="Q3854">
        <f>SUMIF(Eschyle!$A$2:$A$1003,$A3854,Eschyle!$B$2:$B$1003)*1000/Q$4</f>
        <v>0</v>
      </c>
      <c r="R3854">
        <f>SUMIF(Démosthène!$A$2:$A$1003,$A3854,Démosthène!$B$2:$B$1003)*1000/R$4</f>
        <v>0</v>
      </c>
      <c r="S3854">
        <f>SUMIF(Aristote!$A$2:$A$1003,$A3854,Aristote!$B$2:$B$1003)*1000/S$4</f>
        <v>0</v>
      </c>
      <c r="T3854">
        <f>SUMIF(Hypéride!$A$2:$A$1003,$A3854,Hypéride!$B$2:$B$1003)*1000/T$4</f>
        <v>0</v>
      </c>
      <c r="U3854">
        <f>SUMIF(Isocrate!$A$2:$A$1003,$A3854,Isocrate!$B$2:$B$1003)*1000/U$4</f>
        <v>0.14937015584286259</v>
      </c>
      <c r="V3854">
        <f>SUMIF(Longus!$A$2:$A$1003,$A3854,Longus!$B$2:$B$1003)*1000/V$4</f>
        <v>0</v>
      </c>
      <c r="W3854">
        <f>SUMIF(Lycurgue!$A$2:$A$1003,$A3854,Lycurgue!$B$2:$B$1003)*1000/W$4</f>
        <v>0</v>
      </c>
      <c r="X3854">
        <f>SUMIF(Théocrite!$A$2:$A$1003,$A3854,Théocrite!$B$2:$B$1003)*1000/X$4</f>
        <v>0</v>
      </c>
      <c r="Y3854">
        <f>SUMIF(Ésope!$A$2:$A$1003,$A3854,Ésope!$B$2:$B$1003)*1000/Y$4</f>
        <v>0</v>
      </c>
      <c r="Z3854">
        <f>SUMIF(Eschine!$A$2:$A$1003,$A3854,Eschine!$B$2:$B$1003)*1000/Z$4</f>
        <v>0</v>
      </c>
      <c r="AA3854">
        <f>SUMIF(Basile!$A$2:$A$1003,$A3854,Basile!$B$2:$B$1003)*1000/AA$4</f>
        <v>0</v>
      </c>
    </row>
    <row r="3855" spans="1:27" x14ac:dyDescent="0.25">
      <c r="A3855" s="8" t="s">
        <v>2869</v>
      </c>
      <c r="B3855">
        <f t="shared" si="190"/>
        <v>0</v>
      </c>
      <c r="C3855" s="5">
        <f t="shared" si="191"/>
        <v>10</v>
      </c>
      <c r="D3855" s="5">
        <f t="shared" si="192"/>
        <v>22</v>
      </c>
      <c r="E3855">
        <f>SUMIF(Euripide!$A$2:$A$1003,$A3855,Euripide!$B$2:$B$1003)*1000/E$4</f>
        <v>0</v>
      </c>
      <c r="F3855">
        <f>SUMIF(Xénophon!$A$2:$A$1003,$A3855,Xénophon!$B$2:$B$1003)*1000/F$4</f>
        <v>0</v>
      </c>
      <c r="G3855">
        <f>SUMIF(Plutarque!$A$2:$A$1003,$A3855,Plutarque!$B$2:$B$1003)*1000/G$4</f>
        <v>0</v>
      </c>
      <c r="H3855">
        <f>SUMIF(Aristophane!$A$2:$A$1003,$A3855,Aristophane!$B$2:$B$1003)*1000/H$4</f>
        <v>0</v>
      </c>
      <c r="I3855">
        <f>SUMIF(Sophocle!$A$2:$A$1003,$A3855,Sophocle!$B$2:$B$1003)*1000/I$4</f>
        <v>0</v>
      </c>
      <c r="J3855">
        <f>SUMIF(Lysias!$A$2:$A$1003,$A3855,Lysias!$B$2:$B$1003)*1000/J$4</f>
        <v>0</v>
      </c>
      <c r="K3855">
        <f>SUMIF(Lucien!$A$2:$A$1003,$A3855,Lucien!$B$2:$B$1003)*1000/K$4</f>
        <v>0</v>
      </c>
      <c r="L3855">
        <f>SUMIF(Platon!$A$2:$A$1003,$A3855,Platon!$B$2:$B$1003)*1000/L$4</f>
        <v>0</v>
      </c>
      <c r="M3855">
        <f>SUMIF(Homère!$A$2:$A$1003,$A3855,Homère!$B$2:$B$1003)*1000/M$4</f>
        <v>0</v>
      </c>
      <c r="N3855">
        <f>SUMIF(Hérodote!$A$2:$A$1003,$A3855,Hérodote!$B$2:$B$1003)*1000/N$4</f>
        <v>0</v>
      </c>
      <c r="O3855">
        <f>SUMIF(JeanChrysostome!$A$2:$A$1003,$A3855,JeanChrysostome!$B$2:$B$1003)*1000/O$4</f>
        <v>0</v>
      </c>
      <c r="P3855">
        <f>SUMIF(Hésiode!$A$2:$A$1003,$A3855,Hésiode!$B$2:$B$1003)*1000/P$4</f>
        <v>0</v>
      </c>
      <c r="Q3855">
        <f>SUMIF(Eschyle!$A$2:$A$1003,$A3855,Eschyle!$B$2:$B$1003)*1000/Q$4</f>
        <v>0</v>
      </c>
      <c r="R3855">
        <f>SUMIF(Démosthène!$A$2:$A$1003,$A3855,Démosthène!$B$2:$B$1003)*1000/R$4</f>
        <v>9.0322625470285592E-2</v>
      </c>
      <c r="S3855">
        <f>SUMIF(Aristote!$A$2:$A$1003,$A3855,Aristote!$B$2:$B$1003)*1000/S$4</f>
        <v>0</v>
      </c>
      <c r="T3855">
        <f>SUMIF(Hypéride!$A$2:$A$1003,$A3855,Hypéride!$B$2:$B$1003)*1000/T$4</f>
        <v>0</v>
      </c>
      <c r="U3855">
        <f>SUMIF(Isocrate!$A$2:$A$1003,$A3855,Isocrate!$B$2:$B$1003)*1000/U$4</f>
        <v>0</v>
      </c>
      <c r="V3855">
        <f>SUMIF(Longus!$A$2:$A$1003,$A3855,Longus!$B$2:$B$1003)*1000/V$4</f>
        <v>0</v>
      </c>
      <c r="W3855">
        <f>SUMIF(Lycurgue!$A$2:$A$1003,$A3855,Lycurgue!$B$2:$B$1003)*1000/W$4</f>
        <v>0</v>
      </c>
      <c r="X3855">
        <f>SUMIF(Théocrite!$A$2:$A$1003,$A3855,Théocrite!$B$2:$B$1003)*1000/X$4</f>
        <v>0</v>
      </c>
      <c r="Y3855">
        <f>SUMIF(Ésope!$A$2:$A$1003,$A3855,Ésope!$B$2:$B$1003)*1000/Y$4</f>
        <v>0</v>
      </c>
      <c r="Z3855">
        <f>SUMIF(Eschine!$A$2:$A$1003,$A3855,Eschine!$B$2:$B$1003)*1000/Z$4</f>
        <v>0</v>
      </c>
      <c r="AA3855">
        <f>SUMIF(Basile!$A$2:$A$1003,$A3855,Basile!$B$2:$B$1003)*1000/AA$4</f>
        <v>0</v>
      </c>
    </row>
    <row r="3856" spans="1:27" x14ac:dyDescent="0.25">
      <c r="A3856" s="8" t="s">
        <v>4621</v>
      </c>
      <c r="B3856">
        <f t="shared" si="190"/>
        <v>0</v>
      </c>
      <c r="C3856" s="5">
        <f t="shared" si="191"/>
        <v>10</v>
      </c>
      <c r="D3856" s="5">
        <f t="shared" si="192"/>
        <v>22</v>
      </c>
      <c r="E3856">
        <f>SUMIF(Euripide!$A$2:$A$1003,$A3856,Euripide!$B$2:$B$1003)*1000/E$4</f>
        <v>0</v>
      </c>
      <c r="F3856">
        <f>SUMIF(Xénophon!$A$2:$A$1003,$A3856,Xénophon!$B$2:$B$1003)*1000/F$4</f>
        <v>0</v>
      </c>
      <c r="G3856">
        <f>SUMIF(Plutarque!$A$2:$A$1003,$A3856,Plutarque!$B$2:$B$1003)*1000/G$4</f>
        <v>0</v>
      </c>
      <c r="H3856">
        <f>SUMIF(Aristophane!$A$2:$A$1003,$A3856,Aristophane!$B$2:$B$1003)*1000/H$4</f>
        <v>0</v>
      </c>
      <c r="I3856">
        <f>SUMIF(Sophocle!$A$2:$A$1003,$A3856,Sophocle!$B$2:$B$1003)*1000/I$4</f>
        <v>0</v>
      </c>
      <c r="J3856">
        <f>SUMIF(Lysias!$A$2:$A$1003,$A3856,Lysias!$B$2:$B$1003)*1000/J$4</f>
        <v>0</v>
      </c>
      <c r="K3856">
        <f>SUMIF(Lucien!$A$2:$A$1003,$A3856,Lucien!$B$2:$B$1003)*1000/K$4</f>
        <v>0</v>
      </c>
      <c r="L3856">
        <f>SUMIF(Platon!$A$2:$A$1003,$A3856,Platon!$B$2:$B$1003)*1000/L$4</f>
        <v>0</v>
      </c>
      <c r="M3856">
        <f>SUMIF(Homère!$A$2:$A$1003,$A3856,Homère!$B$2:$B$1003)*1000/M$4</f>
        <v>0</v>
      </c>
      <c r="N3856">
        <f>SUMIF(Hérodote!$A$2:$A$1003,$A3856,Hérodote!$B$2:$B$1003)*1000/N$4</f>
        <v>0</v>
      </c>
      <c r="O3856">
        <f>SUMIF(JeanChrysostome!$A$2:$A$1003,$A3856,JeanChrysostome!$B$2:$B$1003)*1000/O$4</f>
        <v>0</v>
      </c>
      <c r="P3856">
        <f>SUMIF(Hésiode!$A$2:$A$1003,$A3856,Hésiode!$B$2:$B$1003)*1000/P$4</f>
        <v>0</v>
      </c>
      <c r="Q3856">
        <f>SUMIF(Eschyle!$A$2:$A$1003,$A3856,Eschyle!$B$2:$B$1003)*1000/Q$4</f>
        <v>0</v>
      </c>
      <c r="R3856">
        <f>SUMIF(Démosthène!$A$2:$A$1003,$A3856,Démosthène!$B$2:$B$1003)*1000/R$4</f>
        <v>0</v>
      </c>
      <c r="S3856">
        <f>SUMIF(Aristote!$A$2:$A$1003,$A3856,Aristote!$B$2:$B$1003)*1000/S$4</f>
        <v>0</v>
      </c>
      <c r="T3856">
        <f>SUMIF(Hypéride!$A$2:$A$1003,$A3856,Hypéride!$B$2:$B$1003)*1000/T$4</f>
        <v>0</v>
      </c>
      <c r="U3856">
        <f>SUMIF(Isocrate!$A$2:$A$1003,$A3856,Isocrate!$B$2:$B$1003)*1000/U$4</f>
        <v>0.11617678787778202</v>
      </c>
      <c r="V3856">
        <f>SUMIF(Longus!$A$2:$A$1003,$A3856,Longus!$B$2:$B$1003)*1000/V$4</f>
        <v>0</v>
      </c>
      <c r="W3856">
        <f>SUMIF(Lycurgue!$A$2:$A$1003,$A3856,Lycurgue!$B$2:$B$1003)*1000/W$4</f>
        <v>0</v>
      </c>
      <c r="X3856">
        <f>SUMIF(Théocrite!$A$2:$A$1003,$A3856,Théocrite!$B$2:$B$1003)*1000/X$4</f>
        <v>0</v>
      </c>
      <c r="Y3856">
        <f>SUMIF(Ésope!$A$2:$A$1003,$A3856,Ésope!$B$2:$B$1003)*1000/Y$4</f>
        <v>0</v>
      </c>
      <c r="Z3856">
        <f>SUMIF(Eschine!$A$2:$A$1003,$A3856,Eschine!$B$2:$B$1003)*1000/Z$4</f>
        <v>0</v>
      </c>
      <c r="AA3856">
        <f>SUMIF(Basile!$A$2:$A$1003,$A3856,Basile!$B$2:$B$1003)*1000/AA$4</f>
        <v>0</v>
      </c>
    </row>
    <row r="3857" spans="1:27" x14ac:dyDescent="0.25">
      <c r="A3857" s="8" t="s">
        <v>543</v>
      </c>
      <c r="B3857">
        <f t="shared" si="190"/>
        <v>0.12379423014636819</v>
      </c>
      <c r="C3857" s="5">
        <f t="shared" si="191"/>
        <v>4</v>
      </c>
      <c r="D3857" s="5">
        <f t="shared" si="192"/>
        <v>13</v>
      </c>
      <c r="E3857">
        <f>SUMIF(Euripide!$A$2:$A$1003,$A3857,Euripide!$B$2:$B$1003)*1000/E$4</f>
        <v>0.20448571841817828</v>
      </c>
      <c r="F3857">
        <f>SUMIF(Xénophon!$A$2:$A$1003,$A3857,Xénophon!$B$2:$B$1003)*1000/F$4</f>
        <v>0.12996481440390528</v>
      </c>
      <c r="G3857">
        <f>SUMIF(Plutarque!$A$2:$A$1003,$A3857,Plutarque!$B$2:$B$1003)*1000/G$4</f>
        <v>0.27391579018436268</v>
      </c>
      <c r="H3857">
        <f>SUMIF(Aristophane!$A$2:$A$1003,$A3857,Aristophane!$B$2:$B$1003)*1000/H$4</f>
        <v>0.28604352765223645</v>
      </c>
      <c r="I3857">
        <f>SUMIF(Sophocle!$A$2:$A$1003,$A3857,Sophocle!$B$2:$B$1003)*1000/I$4</f>
        <v>0.53223338433903267</v>
      </c>
      <c r="J3857">
        <f>SUMIF(Lysias!$A$2:$A$1003,$A3857,Lysias!$B$2:$B$1003)*1000/J$4</f>
        <v>0</v>
      </c>
      <c r="K3857">
        <f>SUMIF(Lucien!$A$2:$A$1003,$A3857,Lucien!$B$2:$B$1003)*1000/K$4</f>
        <v>0</v>
      </c>
      <c r="L3857">
        <f>SUMIF(Platon!$A$2:$A$1003,$A3857,Platon!$B$2:$B$1003)*1000/L$4</f>
        <v>0</v>
      </c>
      <c r="M3857">
        <f>SUMIF(Homère!$A$2:$A$1003,$A3857,Homère!$B$2:$B$1003)*1000/M$4</f>
        <v>0.15063795172555774</v>
      </c>
      <c r="N3857">
        <f>SUMIF(Hérodote!$A$2:$A$1003,$A3857,Hérodote!$B$2:$B$1003)*1000/N$4</f>
        <v>0</v>
      </c>
      <c r="O3857">
        <f>SUMIF(JeanChrysostome!$A$2:$A$1003,$A3857,JeanChrysostome!$B$2:$B$1003)*1000/O$4</f>
        <v>0.19216782689522152</v>
      </c>
      <c r="P3857">
        <f>SUMIF(Hésiode!$A$2:$A$1003,$A3857,Hésiode!$B$2:$B$1003)*1000/P$4</f>
        <v>0.30045819875309848</v>
      </c>
      <c r="Q3857">
        <f>SUMIF(Eschyle!$A$2:$A$1003,$A3857,Eschyle!$B$2:$B$1003)*1000/Q$4</f>
        <v>0.13496270121711818</v>
      </c>
      <c r="R3857">
        <f>SUMIF(Démosthène!$A$2:$A$1003,$A3857,Démosthène!$B$2:$B$1003)*1000/R$4</f>
        <v>0</v>
      </c>
      <c r="S3857">
        <f>SUMIF(Aristote!$A$2:$A$1003,$A3857,Aristote!$B$2:$B$1003)*1000/S$4</f>
        <v>0</v>
      </c>
      <c r="T3857">
        <f>SUMIF(Hypéride!$A$2:$A$1003,$A3857,Hypéride!$B$2:$B$1003)*1000/T$4</f>
        <v>0</v>
      </c>
      <c r="U3857">
        <f>SUMIF(Isocrate!$A$2:$A$1003,$A3857,Isocrate!$B$2:$B$1003)*1000/U$4</f>
        <v>0</v>
      </c>
      <c r="V3857">
        <f>SUMIF(Longus!$A$2:$A$1003,$A3857,Longus!$B$2:$B$1003)*1000/V$4</f>
        <v>0</v>
      </c>
      <c r="W3857">
        <f>SUMIF(Lycurgue!$A$2:$A$1003,$A3857,Lycurgue!$B$2:$B$1003)*1000/W$4</f>
        <v>0</v>
      </c>
      <c r="X3857">
        <f>SUMIF(Théocrite!$A$2:$A$1003,$A3857,Théocrite!$B$2:$B$1003)*1000/X$4</f>
        <v>0</v>
      </c>
      <c r="Y3857">
        <f>SUMIF(Ésope!$A$2:$A$1003,$A3857,Ésope!$B$2:$B$1003)*1000/Y$4</f>
        <v>0</v>
      </c>
      <c r="Z3857">
        <f>SUMIF(Eschine!$A$2:$A$1003,$A3857,Eschine!$B$2:$B$1003)*1000/Z$4</f>
        <v>0</v>
      </c>
      <c r="AA3857">
        <f>SUMIF(Basile!$A$2:$A$1003,$A3857,Basile!$B$2:$B$1003)*1000/AA$4</f>
        <v>0.30305849451816519</v>
      </c>
    </row>
    <row r="3858" spans="1:27" x14ac:dyDescent="0.25">
      <c r="A3858" s="8" t="s">
        <v>94</v>
      </c>
      <c r="B3858">
        <f t="shared" si="190"/>
        <v>0.10512128974086085</v>
      </c>
      <c r="C3858" s="5">
        <f t="shared" si="191"/>
        <v>5</v>
      </c>
      <c r="D3858" s="5">
        <f t="shared" si="192"/>
        <v>15</v>
      </c>
      <c r="E3858">
        <f>SUMIF(Euripide!$A$2:$A$1003,$A3858,Euripide!$B$2:$B$1003)*1000/E$4</f>
        <v>0.20448571841817828</v>
      </c>
      <c r="F3858">
        <f>SUMIF(Xénophon!$A$2:$A$1003,$A3858,Xénophon!$B$2:$B$1003)*1000/F$4</f>
        <v>0.12996481440390528</v>
      </c>
      <c r="G3858">
        <f>SUMIF(Plutarque!$A$2:$A$1003,$A3858,Plutarque!$B$2:$B$1003)*1000/G$4</f>
        <v>0.27198680574644463</v>
      </c>
      <c r="H3858">
        <f>SUMIF(Aristophane!$A$2:$A$1003,$A3858,Aristophane!$B$2:$B$1003)*1000/H$4</f>
        <v>0.28604352765223645</v>
      </c>
      <c r="I3858">
        <f>SUMIF(Sophocle!$A$2:$A$1003,$A3858,Sophocle!$B$2:$B$1003)*1000/I$4</f>
        <v>0.53223338433903267</v>
      </c>
      <c r="J3858">
        <f>SUMIF(Lysias!$A$2:$A$1003,$A3858,Lysias!$B$2:$B$1003)*1000/J$4</f>
        <v>0</v>
      </c>
      <c r="K3858">
        <f>SUMIF(Lucien!$A$2:$A$1003,$A3858,Lucien!$B$2:$B$1003)*1000/K$4</f>
        <v>0</v>
      </c>
      <c r="L3858">
        <f>SUMIF(Platon!$A$2:$A$1003,$A3858,Platon!$B$2:$B$1003)*1000/L$4</f>
        <v>0</v>
      </c>
      <c r="M3858">
        <f>SUMIF(Homère!$A$2:$A$1003,$A3858,Homère!$B$2:$B$1003)*1000/M$4</f>
        <v>0</v>
      </c>
      <c r="N3858">
        <f>SUMIF(Hérodote!$A$2:$A$1003,$A3858,Hérodote!$B$2:$B$1003)*1000/N$4</f>
        <v>0</v>
      </c>
      <c r="O3858">
        <f>SUMIF(JeanChrysostome!$A$2:$A$1003,$A3858,JeanChrysostome!$B$2:$B$1003)*1000/O$4</f>
        <v>0.19241262667470588</v>
      </c>
      <c r="P3858">
        <f>SUMIF(Hésiode!$A$2:$A$1003,$A3858,Hésiode!$B$2:$B$1003)*1000/P$4</f>
        <v>0</v>
      </c>
      <c r="Q3858">
        <f>SUMIF(Eschyle!$A$2:$A$1003,$A3858,Eschyle!$B$2:$B$1003)*1000/Q$4</f>
        <v>0.12269336474283471</v>
      </c>
      <c r="R3858">
        <f>SUMIF(Démosthène!$A$2:$A$1003,$A3858,Démosthène!$B$2:$B$1003)*1000/R$4</f>
        <v>0</v>
      </c>
      <c r="S3858">
        <f>SUMIF(Aristote!$A$2:$A$1003,$A3858,Aristote!$B$2:$B$1003)*1000/S$4</f>
        <v>0</v>
      </c>
      <c r="T3858">
        <f>SUMIF(Hypéride!$A$2:$A$1003,$A3858,Hypéride!$B$2:$B$1003)*1000/T$4</f>
        <v>0</v>
      </c>
      <c r="U3858">
        <f>SUMIF(Isocrate!$A$2:$A$1003,$A3858,Isocrate!$B$2:$B$1003)*1000/U$4</f>
        <v>0</v>
      </c>
      <c r="V3858">
        <f>SUMIF(Longus!$A$2:$A$1003,$A3858,Longus!$B$2:$B$1003)*1000/V$4</f>
        <v>0</v>
      </c>
      <c r="W3858">
        <f>SUMIF(Lycurgue!$A$2:$A$1003,$A3858,Lycurgue!$B$2:$B$1003)*1000/W$4</f>
        <v>0</v>
      </c>
      <c r="X3858">
        <f>SUMIF(Théocrite!$A$2:$A$1003,$A3858,Théocrite!$B$2:$B$1003)*1000/X$4</f>
        <v>0</v>
      </c>
      <c r="Y3858">
        <f>SUMIF(Ésope!$A$2:$A$1003,$A3858,Ésope!$B$2:$B$1003)*1000/Y$4</f>
        <v>0</v>
      </c>
      <c r="Z3858">
        <f>SUMIF(Eschine!$A$2:$A$1003,$A3858,Eschine!$B$2:$B$1003)*1000/Z$4</f>
        <v>0</v>
      </c>
      <c r="AA3858">
        <f>SUMIF(Basile!$A$2:$A$1003,$A3858,Basile!$B$2:$B$1003)*1000/AA$4</f>
        <v>0.30446806891127293</v>
      </c>
    </row>
    <row r="3859" spans="1:27" x14ac:dyDescent="0.25">
      <c r="A3859" s="8" t="s">
        <v>5190</v>
      </c>
      <c r="B3859">
        <f t="shared" si="190"/>
        <v>0</v>
      </c>
      <c r="C3859" s="5">
        <f t="shared" si="191"/>
        <v>10</v>
      </c>
      <c r="D3859" s="5">
        <f t="shared" si="192"/>
        <v>22</v>
      </c>
      <c r="E3859">
        <f>SUMIF(Euripide!$A$2:$A$1003,$A3859,Euripide!$B$2:$B$1003)*1000/E$4</f>
        <v>0</v>
      </c>
      <c r="F3859">
        <f>SUMIF(Xénophon!$A$2:$A$1003,$A3859,Xénophon!$B$2:$B$1003)*1000/F$4</f>
        <v>0</v>
      </c>
      <c r="G3859">
        <f>SUMIF(Plutarque!$A$2:$A$1003,$A3859,Plutarque!$B$2:$B$1003)*1000/G$4</f>
        <v>0</v>
      </c>
      <c r="H3859">
        <f>SUMIF(Aristophane!$A$2:$A$1003,$A3859,Aristophane!$B$2:$B$1003)*1000/H$4</f>
        <v>0</v>
      </c>
      <c r="I3859">
        <f>SUMIF(Sophocle!$A$2:$A$1003,$A3859,Sophocle!$B$2:$B$1003)*1000/I$4</f>
        <v>0</v>
      </c>
      <c r="J3859">
        <f>SUMIF(Lysias!$A$2:$A$1003,$A3859,Lysias!$B$2:$B$1003)*1000/J$4</f>
        <v>0</v>
      </c>
      <c r="K3859">
        <f>SUMIF(Lucien!$A$2:$A$1003,$A3859,Lucien!$B$2:$B$1003)*1000/K$4</f>
        <v>0</v>
      </c>
      <c r="L3859">
        <f>SUMIF(Platon!$A$2:$A$1003,$A3859,Platon!$B$2:$B$1003)*1000/L$4</f>
        <v>0</v>
      </c>
      <c r="M3859">
        <f>SUMIF(Homère!$A$2:$A$1003,$A3859,Homère!$B$2:$B$1003)*1000/M$4</f>
        <v>0</v>
      </c>
      <c r="N3859">
        <f>SUMIF(Hérodote!$A$2:$A$1003,$A3859,Hérodote!$B$2:$B$1003)*1000/N$4</f>
        <v>0</v>
      </c>
      <c r="O3859">
        <f>SUMIF(JeanChrysostome!$A$2:$A$1003,$A3859,JeanChrysostome!$B$2:$B$1003)*1000/O$4</f>
        <v>0</v>
      </c>
      <c r="P3859">
        <f>SUMIF(Hésiode!$A$2:$A$1003,$A3859,Hésiode!$B$2:$B$1003)*1000/P$4</f>
        <v>0</v>
      </c>
      <c r="Q3859">
        <f>SUMIF(Eschyle!$A$2:$A$1003,$A3859,Eschyle!$B$2:$B$1003)*1000/Q$4</f>
        <v>0</v>
      </c>
      <c r="R3859">
        <f>SUMIF(Démosthène!$A$2:$A$1003,$A3859,Démosthène!$B$2:$B$1003)*1000/R$4</f>
        <v>0</v>
      </c>
      <c r="S3859">
        <f>SUMIF(Aristote!$A$2:$A$1003,$A3859,Aristote!$B$2:$B$1003)*1000/S$4</f>
        <v>0</v>
      </c>
      <c r="T3859">
        <f>SUMIF(Hypéride!$A$2:$A$1003,$A3859,Hypéride!$B$2:$B$1003)*1000/T$4</f>
        <v>0</v>
      </c>
      <c r="U3859">
        <f>SUMIF(Isocrate!$A$2:$A$1003,$A3859,Isocrate!$B$2:$B$1003)*1000/U$4</f>
        <v>0</v>
      </c>
      <c r="V3859">
        <f>SUMIF(Longus!$A$2:$A$1003,$A3859,Longus!$B$2:$B$1003)*1000/V$4</f>
        <v>0</v>
      </c>
      <c r="W3859">
        <f>SUMIF(Lycurgue!$A$2:$A$1003,$A3859,Lycurgue!$B$2:$B$1003)*1000/W$4</f>
        <v>0.14164305949008499</v>
      </c>
      <c r="X3859">
        <f>SUMIF(Théocrite!$A$2:$A$1003,$A3859,Théocrite!$B$2:$B$1003)*1000/X$4</f>
        <v>0</v>
      </c>
      <c r="Y3859">
        <f>SUMIF(Ésope!$A$2:$A$1003,$A3859,Ésope!$B$2:$B$1003)*1000/Y$4</f>
        <v>0</v>
      </c>
      <c r="Z3859">
        <f>SUMIF(Eschine!$A$2:$A$1003,$A3859,Eschine!$B$2:$B$1003)*1000/Z$4</f>
        <v>0</v>
      </c>
      <c r="AA3859">
        <f>SUMIF(Basile!$A$2:$A$1003,$A3859,Basile!$B$2:$B$1003)*1000/AA$4</f>
        <v>0</v>
      </c>
    </row>
    <row r="3860" spans="1:27" x14ac:dyDescent="0.25">
      <c r="A3860" s="8" t="s">
        <v>3776</v>
      </c>
      <c r="B3860">
        <f t="shared" si="190"/>
        <v>0</v>
      </c>
      <c r="C3860" s="5">
        <f t="shared" si="191"/>
        <v>9</v>
      </c>
      <c r="D3860" s="5">
        <f t="shared" si="192"/>
        <v>21</v>
      </c>
      <c r="E3860">
        <f>SUMIF(Euripide!$A$2:$A$1003,$A3860,Euripide!$B$2:$B$1003)*1000/E$4</f>
        <v>0</v>
      </c>
      <c r="F3860">
        <f>SUMIF(Xénophon!$A$2:$A$1003,$A3860,Xénophon!$B$2:$B$1003)*1000/F$4</f>
        <v>0</v>
      </c>
      <c r="G3860">
        <f>SUMIF(Plutarque!$A$2:$A$1003,$A3860,Plutarque!$B$2:$B$1003)*1000/G$4</f>
        <v>0</v>
      </c>
      <c r="H3860">
        <f>SUMIF(Aristophane!$A$2:$A$1003,$A3860,Aristophane!$B$2:$B$1003)*1000/H$4</f>
        <v>0</v>
      </c>
      <c r="I3860">
        <f>SUMIF(Sophocle!$A$2:$A$1003,$A3860,Sophocle!$B$2:$B$1003)*1000/I$4</f>
        <v>0</v>
      </c>
      <c r="J3860">
        <f>SUMIF(Lysias!$A$2:$A$1003,$A3860,Lysias!$B$2:$B$1003)*1000/J$4</f>
        <v>0</v>
      </c>
      <c r="K3860">
        <f>SUMIF(Lucien!$A$2:$A$1003,$A3860,Lucien!$B$2:$B$1003)*1000/K$4</f>
        <v>0</v>
      </c>
      <c r="L3860">
        <f>SUMIF(Platon!$A$2:$A$1003,$A3860,Platon!$B$2:$B$1003)*1000/L$4</f>
        <v>0</v>
      </c>
      <c r="M3860">
        <f>SUMIF(Homère!$A$2:$A$1003,$A3860,Homère!$B$2:$B$1003)*1000/M$4</f>
        <v>0.14059542161052055</v>
      </c>
      <c r="N3860">
        <f>SUMIF(Hérodote!$A$2:$A$1003,$A3860,Hérodote!$B$2:$B$1003)*1000/N$4</f>
        <v>0</v>
      </c>
      <c r="O3860">
        <f>SUMIF(JeanChrysostome!$A$2:$A$1003,$A3860,JeanChrysostome!$B$2:$B$1003)*1000/O$4</f>
        <v>0</v>
      </c>
      <c r="P3860">
        <f>SUMIF(Hésiode!$A$2:$A$1003,$A3860,Hésiode!$B$2:$B$1003)*1000/P$4</f>
        <v>0.37557274844137312</v>
      </c>
      <c r="Q3860">
        <f>SUMIF(Eschyle!$A$2:$A$1003,$A3860,Eschyle!$B$2:$B$1003)*1000/Q$4</f>
        <v>0</v>
      </c>
      <c r="R3860">
        <f>SUMIF(Démosthène!$A$2:$A$1003,$A3860,Démosthène!$B$2:$B$1003)*1000/R$4</f>
        <v>0</v>
      </c>
      <c r="S3860">
        <f>SUMIF(Aristote!$A$2:$A$1003,$A3860,Aristote!$B$2:$B$1003)*1000/S$4</f>
        <v>0</v>
      </c>
      <c r="T3860">
        <f>SUMIF(Hypéride!$A$2:$A$1003,$A3860,Hypéride!$B$2:$B$1003)*1000/T$4</f>
        <v>0</v>
      </c>
      <c r="U3860">
        <f>SUMIF(Isocrate!$A$2:$A$1003,$A3860,Isocrate!$B$2:$B$1003)*1000/U$4</f>
        <v>0</v>
      </c>
      <c r="V3860">
        <f>SUMIF(Longus!$A$2:$A$1003,$A3860,Longus!$B$2:$B$1003)*1000/V$4</f>
        <v>0</v>
      </c>
      <c r="W3860">
        <f>SUMIF(Lycurgue!$A$2:$A$1003,$A3860,Lycurgue!$B$2:$B$1003)*1000/W$4</f>
        <v>0</v>
      </c>
      <c r="X3860">
        <f>SUMIF(Théocrite!$A$2:$A$1003,$A3860,Théocrite!$B$2:$B$1003)*1000/X$4</f>
        <v>0</v>
      </c>
      <c r="Y3860">
        <f>SUMIF(Ésope!$A$2:$A$1003,$A3860,Ésope!$B$2:$B$1003)*1000/Y$4</f>
        <v>0</v>
      </c>
      <c r="Z3860">
        <f>SUMIF(Eschine!$A$2:$A$1003,$A3860,Eschine!$B$2:$B$1003)*1000/Z$4</f>
        <v>0</v>
      </c>
      <c r="AA3860">
        <f>SUMIF(Basile!$A$2:$A$1003,$A3860,Basile!$B$2:$B$1003)*1000/AA$4</f>
        <v>0</v>
      </c>
    </row>
    <row r="3861" spans="1:27" x14ac:dyDescent="0.25">
      <c r="A3861" s="8" t="s">
        <v>4804</v>
      </c>
      <c r="B3861">
        <f t="shared" si="190"/>
        <v>0</v>
      </c>
      <c r="C3861" s="5">
        <f t="shared" si="191"/>
        <v>10</v>
      </c>
      <c r="D3861" s="5">
        <f t="shared" si="192"/>
        <v>22</v>
      </c>
      <c r="E3861">
        <f>SUMIF(Euripide!$A$2:$A$1003,$A3861,Euripide!$B$2:$B$1003)*1000/E$4</f>
        <v>0</v>
      </c>
      <c r="F3861">
        <f>SUMIF(Xénophon!$A$2:$A$1003,$A3861,Xénophon!$B$2:$B$1003)*1000/F$4</f>
        <v>0</v>
      </c>
      <c r="G3861">
        <f>SUMIF(Plutarque!$A$2:$A$1003,$A3861,Plutarque!$B$2:$B$1003)*1000/G$4</f>
        <v>0</v>
      </c>
      <c r="H3861">
        <f>SUMIF(Aristophane!$A$2:$A$1003,$A3861,Aristophane!$B$2:$B$1003)*1000/H$4</f>
        <v>0</v>
      </c>
      <c r="I3861">
        <f>SUMIF(Sophocle!$A$2:$A$1003,$A3861,Sophocle!$B$2:$B$1003)*1000/I$4</f>
        <v>0</v>
      </c>
      <c r="J3861">
        <f>SUMIF(Lysias!$A$2:$A$1003,$A3861,Lysias!$B$2:$B$1003)*1000/J$4</f>
        <v>0</v>
      </c>
      <c r="K3861">
        <f>SUMIF(Lucien!$A$2:$A$1003,$A3861,Lucien!$B$2:$B$1003)*1000/K$4</f>
        <v>0</v>
      </c>
      <c r="L3861">
        <f>SUMIF(Platon!$A$2:$A$1003,$A3861,Platon!$B$2:$B$1003)*1000/L$4</f>
        <v>0</v>
      </c>
      <c r="M3861">
        <f>SUMIF(Homère!$A$2:$A$1003,$A3861,Homère!$B$2:$B$1003)*1000/M$4</f>
        <v>0</v>
      </c>
      <c r="N3861">
        <f>SUMIF(Hérodote!$A$2:$A$1003,$A3861,Hérodote!$B$2:$B$1003)*1000/N$4</f>
        <v>0</v>
      </c>
      <c r="O3861">
        <f>SUMIF(JeanChrysostome!$A$2:$A$1003,$A3861,JeanChrysostome!$B$2:$B$1003)*1000/O$4</f>
        <v>0</v>
      </c>
      <c r="P3861">
        <f>SUMIF(Hésiode!$A$2:$A$1003,$A3861,Hésiode!$B$2:$B$1003)*1000/P$4</f>
        <v>0</v>
      </c>
      <c r="Q3861">
        <f>SUMIF(Eschyle!$A$2:$A$1003,$A3861,Eschyle!$B$2:$B$1003)*1000/Q$4</f>
        <v>0</v>
      </c>
      <c r="R3861">
        <f>SUMIF(Démosthène!$A$2:$A$1003,$A3861,Démosthène!$B$2:$B$1003)*1000/R$4</f>
        <v>0</v>
      </c>
      <c r="S3861">
        <f>SUMIF(Aristote!$A$2:$A$1003,$A3861,Aristote!$B$2:$B$1003)*1000/S$4</f>
        <v>0</v>
      </c>
      <c r="T3861">
        <f>SUMIF(Hypéride!$A$2:$A$1003,$A3861,Hypéride!$B$2:$B$1003)*1000/T$4</f>
        <v>0</v>
      </c>
      <c r="U3861">
        <f>SUMIF(Isocrate!$A$2:$A$1003,$A3861,Isocrate!$B$2:$B$1003)*1000/U$4</f>
        <v>0</v>
      </c>
      <c r="V3861">
        <f>SUMIF(Longus!$A$2:$A$1003,$A3861,Longus!$B$2:$B$1003)*1000/V$4</f>
        <v>0.40286030818813579</v>
      </c>
      <c r="W3861">
        <f>SUMIF(Lycurgue!$A$2:$A$1003,$A3861,Lycurgue!$B$2:$B$1003)*1000/W$4</f>
        <v>0</v>
      </c>
      <c r="X3861">
        <f>SUMIF(Théocrite!$A$2:$A$1003,$A3861,Théocrite!$B$2:$B$1003)*1000/X$4</f>
        <v>0</v>
      </c>
      <c r="Y3861">
        <f>SUMIF(Ésope!$A$2:$A$1003,$A3861,Ésope!$B$2:$B$1003)*1000/Y$4</f>
        <v>0</v>
      </c>
      <c r="Z3861">
        <f>SUMIF(Eschine!$A$2:$A$1003,$A3861,Eschine!$B$2:$B$1003)*1000/Z$4</f>
        <v>0</v>
      </c>
      <c r="AA3861">
        <f>SUMIF(Basile!$A$2:$A$1003,$A3861,Basile!$B$2:$B$1003)*1000/AA$4</f>
        <v>0</v>
      </c>
    </row>
    <row r="3862" spans="1:27" x14ac:dyDescent="0.25">
      <c r="A3862" s="8" t="s">
        <v>313</v>
      </c>
      <c r="B3862">
        <f t="shared" si="190"/>
        <v>2.4444023183809456E-2</v>
      </c>
      <c r="C3862" s="5">
        <f t="shared" si="191"/>
        <v>8</v>
      </c>
      <c r="D3862" s="5">
        <f t="shared" si="192"/>
        <v>19</v>
      </c>
      <c r="E3862">
        <f>SUMIF(Euripide!$A$2:$A$1003,$A3862,Euripide!$B$2:$B$1003)*1000/E$4</f>
        <v>0</v>
      </c>
      <c r="F3862">
        <f>SUMIF(Xénophon!$A$2:$A$1003,$A3862,Xénophon!$B$2:$B$1003)*1000/F$4</f>
        <v>0</v>
      </c>
      <c r="G3862">
        <f>SUMIF(Plutarque!$A$2:$A$1003,$A3862,Plutarque!$B$2:$B$1003)*1000/G$4</f>
        <v>0</v>
      </c>
      <c r="H3862">
        <f>SUMIF(Aristophane!$A$2:$A$1003,$A3862,Aristophane!$B$2:$B$1003)*1000/H$4</f>
        <v>0</v>
      </c>
      <c r="I3862">
        <f>SUMIF(Sophocle!$A$2:$A$1003,$A3862,Sophocle!$B$2:$B$1003)*1000/I$4</f>
        <v>0.15967001530170979</v>
      </c>
      <c r="J3862">
        <f>SUMIF(Lysias!$A$2:$A$1003,$A3862,Lysias!$B$2:$B$1003)*1000/J$4</f>
        <v>9.3292284728052996E-2</v>
      </c>
      <c r="K3862">
        <f>SUMIF(Lucien!$A$2:$A$1003,$A3862,Lucien!$B$2:$B$1003)*1000/K$4</f>
        <v>0</v>
      </c>
      <c r="L3862">
        <f>SUMIF(Platon!$A$2:$A$1003,$A3862,Platon!$B$2:$B$1003)*1000/L$4</f>
        <v>0</v>
      </c>
      <c r="M3862">
        <f>SUMIF(Homère!$A$2:$A$1003,$A3862,Homère!$B$2:$B$1003)*1000/M$4</f>
        <v>0</v>
      </c>
      <c r="N3862">
        <f>SUMIF(Hérodote!$A$2:$A$1003,$A3862,Hérodote!$B$2:$B$1003)*1000/N$4</f>
        <v>0</v>
      </c>
      <c r="O3862">
        <f>SUMIF(JeanChrysostome!$A$2:$A$1003,$A3862,JeanChrysostome!$B$2:$B$1003)*1000/O$4</f>
        <v>0</v>
      </c>
      <c r="P3862">
        <f>SUMIF(Hésiode!$A$2:$A$1003,$A3862,Hésiode!$B$2:$B$1003)*1000/P$4</f>
        <v>0</v>
      </c>
      <c r="Q3862">
        <f>SUMIF(Eschyle!$A$2:$A$1003,$A3862,Eschyle!$B$2:$B$1003)*1000/Q$4</f>
        <v>0</v>
      </c>
      <c r="R3862">
        <f>SUMIF(Démosthène!$A$2:$A$1003,$A3862,Démosthène!$B$2:$B$1003)*1000/R$4</f>
        <v>0</v>
      </c>
      <c r="S3862">
        <f>SUMIF(Aristote!$A$2:$A$1003,$A3862,Aristote!$B$2:$B$1003)*1000/S$4</f>
        <v>0</v>
      </c>
      <c r="T3862">
        <f>SUMIF(Hypéride!$A$2:$A$1003,$A3862,Hypéride!$B$2:$B$1003)*1000/T$4</f>
        <v>0</v>
      </c>
      <c r="U3862">
        <f>SUMIF(Isocrate!$A$2:$A$1003,$A3862,Isocrate!$B$2:$B$1003)*1000/U$4</f>
        <v>8.2983419912701445E-2</v>
      </c>
      <c r="V3862">
        <f>SUMIF(Longus!$A$2:$A$1003,$A3862,Longus!$B$2:$B$1003)*1000/V$4</f>
        <v>0</v>
      </c>
      <c r="W3862">
        <f>SUMIF(Lycurgue!$A$2:$A$1003,$A3862,Lycurgue!$B$2:$B$1003)*1000/W$4</f>
        <v>0</v>
      </c>
      <c r="X3862">
        <f>SUMIF(Théocrite!$A$2:$A$1003,$A3862,Théocrite!$B$2:$B$1003)*1000/X$4</f>
        <v>0</v>
      </c>
      <c r="Y3862">
        <f>SUMIF(Ésope!$A$2:$A$1003,$A3862,Ésope!$B$2:$B$1003)*1000/Y$4</f>
        <v>0.21774474509348507</v>
      </c>
      <c r="Z3862">
        <f>SUMIF(Eschine!$A$2:$A$1003,$A3862,Eschine!$B$2:$B$1003)*1000/Z$4</f>
        <v>0</v>
      </c>
      <c r="AA3862">
        <f>SUMIF(Basile!$A$2:$A$1003,$A3862,Basile!$B$2:$B$1003)*1000/AA$4</f>
        <v>0</v>
      </c>
    </row>
    <row r="3863" spans="1:27" x14ac:dyDescent="0.25">
      <c r="A3863" s="8" t="s">
        <v>716</v>
      </c>
      <c r="B3863">
        <f t="shared" si="190"/>
        <v>3.9916681789427019E-2</v>
      </c>
      <c r="C3863" s="5">
        <f t="shared" si="191"/>
        <v>7</v>
      </c>
      <c r="D3863" s="5">
        <f t="shared" si="192"/>
        <v>17</v>
      </c>
      <c r="E3863">
        <f>SUMIF(Euripide!$A$2:$A$1003,$A3863,Euripide!$B$2:$B$1003)*1000/E$4</f>
        <v>0.13964878330997541</v>
      </c>
      <c r="F3863">
        <f>SUMIF(Xénophon!$A$2:$A$1003,$A3863,Xénophon!$B$2:$B$1003)*1000/F$4</f>
        <v>0</v>
      </c>
      <c r="G3863">
        <f>SUMIF(Plutarque!$A$2:$A$1003,$A3863,Plutarque!$B$2:$B$1003)*1000/G$4</f>
        <v>0</v>
      </c>
      <c r="H3863">
        <f>SUMIF(Aristophane!$A$2:$A$1003,$A3863,Aristophane!$B$2:$B$1003)*1000/H$4</f>
        <v>0</v>
      </c>
      <c r="I3863">
        <f>SUMIF(Sophocle!$A$2:$A$1003,$A3863,Sophocle!$B$2:$B$1003)*1000/I$4</f>
        <v>0.22619918834408889</v>
      </c>
      <c r="J3863">
        <f>SUMIF(Lysias!$A$2:$A$1003,$A3863,Lysias!$B$2:$B$1003)*1000/J$4</f>
        <v>0.10495382031905962</v>
      </c>
      <c r="K3863">
        <f>SUMIF(Lucien!$A$2:$A$1003,$A3863,Lucien!$B$2:$B$1003)*1000/K$4</f>
        <v>0</v>
      </c>
      <c r="L3863">
        <f>SUMIF(Platon!$A$2:$A$1003,$A3863,Platon!$B$2:$B$1003)*1000/L$4</f>
        <v>0</v>
      </c>
      <c r="M3863">
        <f>SUMIF(Homère!$A$2:$A$1003,$A3863,Homère!$B$2:$B$1003)*1000/M$4</f>
        <v>0</v>
      </c>
      <c r="N3863">
        <f>SUMIF(Hérodote!$A$2:$A$1003,$A3863,Hérodote!$B$2:$B$1003)*1000/N$4</f>
        <v>0</v>
      </c>
      <c r="O3863">
        <f>SUMIF(JeanChrysostome!$A$2:$A$1003,$A3863,JeanChrysostome!$B$2:$B$1003)*1000/O$4</f>
        <v>0</v>
      </c>
      <c r="P3863">
        <f>SUMIF(Hésiode!$A$2:$A$1003,$A3863,Hésiode!$B$2:$B$1003)*1000/P$4</f>
        <v>0</v>
      </c>
      <c r="Q3863">
        <f>SUMIF(Eschyle!$A$2:$A$1003,$A3863,Eschyle!$B$2:$B$1003)*1000/Q$4</f>
        <v>0</v>
      </c>
      <c r="R3863">
        <f>SUMIF(Démosthène!$A$2:$A$1003,$A3863,Démosthène!$B$2:$B$1003)*1000/R$4</f>
        <v>0.11116630827112073</v>
      </c>
      <c r="S3863">
        <f>SUMIF(Aristote!$A$2:$A$1003,$A3863,Aristote!$B$2:$B$1003)*1000/S$4</f>
        <v>0</v>
      </c>
      <c r="T3863">
        <f>SUMIF(Hypéride!$A$2:$A$1003,$A3863,Hypéride!$B$2:$B$1003)*1000/T$4</f>
        <v>0</v>
      </c>
      <c r="U3863">
        <f>SUMIF(Isocrate!$A$2:$A$1003,$A3863,Isocrate!$B$2:$B$1003)*1000/U$4</f>
        <v>0</v>
      </c>
      <c r="V3863">
        <f>SUMIF(Longus!$A$2:$A$1003,$A3863,Longus!$B$2:$B$1003)*1000/V$4</f>
        <v>0</v>
      </c>
      <c r="W3863">
        <f>SUMIF(Lycurgue!$A$2:$A$1003,$A3863,Lycurgue!$B$2:$B$1003)*1000/W$4</f>
        <v>0.14164305949008499</v>
      </c>
      <c r="X3863">
        <f>SUMIF(Théocrite!$A$2:$A$1003,$A3863,Théocrite!$B$2:$B$1003)*1000/X$4</f>
        <v>0</v>
      </c>
      <c r="Y3863">
        <f>SUMIF(Ésope!$A$2:$A$1003,$A3863,Ésope!$B$2:$B$1003)*1000/Y$4</f>
        <v>0</v>
      </c>
      <c r="Z3863">
        <f>SUMIF(Eschine!$A$2:$A$1003,$A3863,Eschine!$B$2:$B$1003)*1000/Z$4</f>
        <v>0.12283754734363804</v>
      </c>
      <c r="AA3863">
        <f>SUMIF(Basile!$A$2:$A$1003,$A3863,Basile!$B$2:$B$1003)*1000/AA$4</f>
        <v>0</v>
      </c>
    </row>
    <row r="3864" spans="1:27" x14ac:dyDescent="0.25">
      <c r="A3864" s="8" t="s">
        <v>4890</v>
      </c>
      <c r="B3864">
        <f t="shared" si="190"/>
        <v>0</v>
      </c>
      <c r="C3864" s="5">
        <f t="shared" si="191"/>
        <v>10</v>
      </c>
      <c r="D3864" s="5">
        <f t="shared" si="192"/>
        <v>22</v>
      </c>
      <c r="E3864">
        <f>SUMIF(Euripide!$A$2:$A$1003,$A3864,Euripide!$B$2:$B$1003)*1000/E$4</f>
        <v>0</v>
      </c>
      <c r="F3864">
        <f>SUMIF(Xénophon!$A$2:$A$1003,$A3864,Xénophon!$B$2:$B$1003)*1000/F$4</f>
        <v>0</v>
      </c>
      <c r="G3864">
        <f>SUMIF(Plutarque!$A$2:$A$1003,$A3864,Plutarque!$B$2:$B$1003)*1000/G$4</f>
        <v>0</v>
      </c>
      <c r="H3864">
        <f>SUMIF(Aristophane!$A$2:$A$1003,$A3864,Aristophane!$B$2:$B$1003)*1000/H$4</f>
        <v>0</v>
      </c>
      <c r="I3864">
        <f>SUMIF(Sophocle!$A$2:$A$1003,$A3864,Sophocle!$B$2:$B$1003)*1000/I$4</f>
        <v>0</v>
      </c>
      <c r="J3864">
        <f>SUMIF(Lysias!$A$2:$A$1003,$A3864,Lysias!$B$2:$B$1003)*1000/J$4</f>
        <v>0</v>
      </c>
      <c r="K3864">
        <f>SUMIF(Lucien!$A$2:$A$1003,$A3864,Lucien!$B$2:$B$1003)*1000/K$4</f>
        <v>0</v>
      </c>
      <c r="L3864">
        <f>SUMIF(Platon!$A$2:$A$1003,$A3864,Platon!$B$2:$B$1003)*1000/L$4</f>
        <v>0</v>
      </c>
      <c r="M3864">
        <f>SUMIF(Homère!$A$2:$A$1003,$A3864,Homère!$B$2:$B$1003)*1000/M$4</f>
        <v>0</v>
      </c>
      <c r="N3864">
        <f>SUMIF(Hérodote!$A$2:$A$1003,$A3864,Hérodote!$B$2:$B$1003)*1000/N$4</f>
        <v>0</v>
      </c>
      <c r="O3864">
        <f>SUMIF(JeanChrysostome!$A$2:$A$1003,$A3864,JeanChrysostome!$B$2:$B$1003)*1000/O$4</f>
        <v>0</v>
      </c>
      <c r="P3864">
        <f>SUMIF(Hésiode!$A$2:$A$1003,$A3864,Hésiode!$B$2:$B$1003)*1000/P$4</f>
        <v>0</v>
      </c>
      <c r="Q3864">
        <f>SUMIF(Eschyle!$A$2:$A$1003,$A3864,Eschyle!$B$2:$B$1003)*1000/Q$4</f>
        <v>0</v>
      </c>
      <c r="R3864">
        <f>SUMIF(Démosthène!$A$2:$A$1003,$A3864,Démosthène!$B$2:$B$1003)*1000/R$4</f>
        <v>0</v>
      </c>
      <c r="S3864">
        <f>SUMIF(Aristote!$A$2:$A$1003,$A3864,Aristote!$B$2:$B$1003)*1000/S$4</f>
        <v>0</v>
      </c>
      <c r="T3864">
        <f>SUMIF(Hypéride!$A$2:$A$1003,$A3864,Hypéride!$B$2:$B$1003)*1000/T$4</f>
        <v>0</v>
      </c>
      <c r="U3864">
        <f>SUMIF(Isocrate!$A$2:$A$1003,$A3864,Isocrate!$B$2:$B$1003)*1000/U$4</f>
        <v>0</v>
      </c>
      <c r="V3864">
        <f>SUMIF(Longus!$A$2:$A$1003,$A3864,Longus!$B$2:$B$1003)*1000/V$4</f>
        <v>0.20143015409406789</v>
      </c>
      <c r="W3864">
        <f>SUMIF(Lycurgue!$A$2:$A$1003,$A3864,Lycurgue!$B$2:$B$1003)*1000/W$4</f>
        <v>0</v>
      </c>
      <c r="X3864">
        <f>SUMIF(Théocrite!$A$2:$A$1003,$A3864,Théocrite!$B$2:$B$1003)*1000/X$4</f>
        <v>0</v>
      </c>
      <c r="Y3864">
        <f>SUMIF(Ésope!$A$2:$A$1003,$A3864,Ésope!$B$2:$B$1003)*1000/Y$4</f>
        <v>0</v>
      </c>
      <c r="Z3864">
        <f>SUMIF(Eschine!$A$2:$A$1003,$A3864,Eschine!$B$2:$B$1003)*1000/Z$4</f>
        <v>0</v>
      </c>
      <c r="AA3864">
        <f>SUMIF(Basile!$A$2:$A$1003,$A3864,Basile!$B$2:$B$1003)*1000/AA$4</f>
        <v>0</v>
      </c>
    </row>
    <row r="3865" spans="1:27" x14ac:dyDescent="0.25">
      <c r="A3865" s="8" t="s">
        <v>3096</v>
      </c>
      <c r="B3865">
        <f t="shared" si="190"/>
        <v>4.0822017819685773E-2</v>
      </c>
      <c r="C3865" s="5">
        <f t="shared" si="191"/>
        <v>8</v>
      </c>
      <c r="D3865" s="5">
        <f t="shared" si="192"/>
        <v>18</v>
      </c>
      <c r="E3865">
        <f>SUMIF(Euripide!$A$2:$A$1003,$A3865,Euripide!$B$2:$B$1003)*1000/E$4</f>
        <v>0</v>
      </c>
      <c r="F3865">
        <f>SUMIF(Xénophon!$A$2:$A$1003,$A3865,Xénophon!$B$2:$B$1003)*1000/F$4</f>
        <v>0</v>
      </c>
      <c r="G3865">
        <f>SUMIF(Plutarque!$A$2:$A$1003,$A3865,Plutarque!$B$2:$B$1003)*1000/G$4</f>
        <v>0</v>
      </c>
      <c r="H3865">
        <f>SUMIF(Aristophane!$A$2:$A$1003,$A3865,Aristophane!$B$2:$B$1003)*1000/H$4</f>
        <v>0</v>
      </c>
      <c r="I3865">
        <f>SUMIF(Sophocle!$A$2:$A$1003,$A3865,Sophocle!$B$2:$B$1003)*1000/I$4</f>
        <v>0</v>
      </c>
      <c r="J3865">
        <f>SUMIF(Lysias!$A$2:$A$1003,$A3865,Lysias!$B$2:$B$1003)*1000/J$4</f>
        <v>0</v>
      </c>
      <c r="K3865">
        <f>SUMIF(Lucien!$A$2:$A$1003,$A3865,Lucien!$B$2:$B$1003)*1000/K$4</f>
        <v>0.17433751743375175</v>
      </c>
      <c r="L3865">
        <f>SUMIF(Platon!$A$2:$A$1003,$A3865,Platon!$B$2:$B$1003)*1000/L$4</f>
        <v>0</v>
      </c>
      <c r="M3865">
        <f>SUMIF(Homère!$A$2:$A$1003,$A3865,Homère!$B$2:$B$1003)*1000/M$4</f>
        <v>0</v>
      </c>
      <c r="N3865">
        <f>SUMIF(Hérodote!$A$2:$A$1003,$A3865,Hérodote!$B$2:$B$1003)*1000/N$4</f>
        <v>0.12395313493646054</v>
      </c>
      <c r="O3865">
        <f>SUMIF(JeanChrysostome!$A$2:$A$1003,$A3865,JeanChrysostome!$B$2:$B$1003)*1000/O$4</f>
        <v>0</v>
      </c>
      <c r="P3865">
        <f>SUMIF(Hésiode!$A$2:$A$1003,$A3865,Hésiode!$B$2:$B$1003)*1000/P$4</f>
        <v>0</v>
      </c>
      <c r="Q3865">
        <f>SUMIF(Eschyle!$A$2:$A$1003,$A3865,Eschyle!$B$2:$B$1003)*1000/Q$4</f>
        <v>0.22084805653710246</v>
      </c>
      <c r="R3865">
        <f>SUMIF(Démosthène!$A$2:$A$1003,$A3865,Démosthène!$B$2:$B$1003)*1000/R$4</f>
        <v>0</v>
      </c>
      <c r="S3865">
        <f>SUMIF(Aristote!$A$2:$A$1003,$A3865,Aristote!$B$2:$B$1003)*1000/S$4</f>
        <v>0</v>
      </c>
      <c r="T3865">
        <f>SUMIF(Hypéride!$A$2:$A$1003,$A3865,Hypéride!$B$2:$B$1003)*1000/T$4</f>
        <v>0</v>
      </c>
      <c r="U3865">
        <f>SUMIF(Isocrate!$A$2:$A$1003,$A3865,Isocrate!$B$2:$B$1003)*1000/U$4</f>
        <v>0</v>
      </c>
      <c r="V3865">
        <f>SUMIF(Longus!$A$2:$A$1003,$A3865,Longus!$B$2:$B$1003)*1000/V$4</f>
        <v>0.30214523114110181</v>
      </c>
      <c r="W3865">
        <f>SUMIF(Lycurgue!$A$2:$A$1003,$A3865,Lycurgue!$B$2:$B$1003)*1000/W$4</f>
        <v>0</v>
      </c>
      <c r="X3865">
        <f>SUMIF(Théocrite!$A$2:$A$1003,$A3865,Théocrite!$B$2:$B$1003)*1000/X$4</f>
        <v>0.22755199563100167</v>
      </c>
      <c r="Y3865">
        <f>SUMIF(Ésope!$A$2:$A$1003,$A3865,Ésope!$B$2:$B$1003)*1000/Y$4</f>
        <v>0</v>
      </c>
      <c r="Z3865">
        <f>SUMIF(Eschine!$A$2:$A$1003,$A3865,Eschine!$B$2:$B$1003)*1000/Z$4</f>
        <v>0</v>
      </c>
      <c r="AA3865">
        <f>SUMIF(Basile!$A$2:$A$1003,$A3865,Basile!$B$2:$B$1003)*1000/AA$4</f>
        <v>0</v>
      </c>
    </row>
    <row r="3866" spans="1:27" x14ac:dyDescent="0.25">
      <c r="A3866" s="8" t="s">
        <v>3362</v>
      </c>
      <c r="B3866">
        <f t="shared" si="190"/>
        <v>0</v>
      </c>
      <c r="C3866" s="5">
        <f t="shared" si="191"/>
        <v>10</v>
      </c>
      <c r="D3866" s="5">
        <f t="shared" si="192"/>
        <v>22</v>
      </c>
      <c r="E3866">
        <f>SUMIF(Euripide!$A$2:$A$1003,$A3866,Euripide!$B$2:$B$1003)*1000/E$4</f>
        <v>0</v>
      </c>
      <c r="F3866">
        <f>SUMIF(Xénophon!$A$2:$A$1003,$A3866,Xénophon!$B$2:$B$1003)*1000/F$4</f>
        <v>0</v>
      </c>
      <c r="G3866">
        <f>SUMIF(Plutarque!$A$2:$A$1003,$A3866,Plutarque!$B$2:$B$1003)*1000/G$4</f>
        <v>0</v>
      </c>
      <c r="H3866">
        <f>SUMIF(Aristophane!$A$2:$A$1003,$A3866,Aristophane!$B$2:$B$1003)*1000/H$4</f>
        <v>0</v>
      </c>
      <c r="I3866">
        <f>SUMIF(Sophocle!$A$2:$A$1003,$A3866,Sophocle!$B$2:$B$1003)*1000/I$4</f>
        <v>0</v>
      </c>
      <c r="J3866">
        <f>SUMIF(Lysias!$A$2:$A$1003,$A3866,Lysias!$B$2:$B$1003)*1000/J$4</f>
        <v>0</v>
      </c>
      <c r="K3866">
        <f>SUMIF(Lucien!$A$2:$A$1003,$A3866,Lucien!$B$2:$B$1003)*1000/K$4</f>
        <v>0</v>
      </c>
      <c r="L3866">
        <f>SUMIF(Platon!$A$2:$A$1003,$A3866,Platon!$B$2:$B$1003)*1000/L$4</f>
        <v>0</v>
      </c>
      <c r="M3866">
        <f>SUMIF(Homère!$A$2:$A$1003,$A3866,Homère!$B$2:$B$1003)*1000/M$4</f>
        <v>0</v>
      </c>
      <c r="N3866">
        <f>SUMIF(Hérodote!$A$2:$A$1003,$A3866,Hérodote!$B$2:$B$1003)*1000/N$4</f>
        <v>0</v>
      </c>
      <c r="O3866">
        <f>SUMIF(JeanChrysostome!$A$2:$A$1003,$A3866,JeanChrysostome!$B$2:$B$1003)*1000/O$4</f>
        <v>0</v>
      </c>
      <c r="P3866">
        <f>SUMIF(Hésiode!$A$2:$A$1003,$A3866,Hésiode!$B$2:$B$1003)*1000/P$4</f>
        <v>0</v>
      </c>
      <c r="Q3866">
        <f>SUMIF(Eschyle!$A$2:$A$1003,$A3866,Eschyle!$B$2:$B$1003)*1000/Q$4</f>
        <v>0</v>
      </c>
      <c r="R3866">
        <f>SUMIF(Démosthène!$A$2:$A$1003,$A3866,Démosthène!$B$2:$B$1003)*1000/R$4</f>
        <v>0</v>
      </c>
      <c r="S3866">
        <f>SUMIF(Aristote!$A$2:$A$1003,$A3866,Aristote!$B$2:$B$1003)*1000/S$4</f>
        <v>0</v>
      </c>
      <c r="T3866">
        <f>SUMIF(Hypéride!$A$2:$A$1003,$A3866,Hypéride!$B$2:$B$1003)*1000/T$4</f>
        <v>0</v>
      </c>
      <c r="U3866">
        <f>SUMIF(Isocrate!$A$2:$A$1003,$A3866,Isocrate!$B$2:$B$1003)*1000/U$4</f>
        <v>0</v>
      </c>
      <c r="V3866">
        <f>SUMIF(Longus!$A$2:$A$1003,$A3866,Longus!$B$2:$B$1003)*1000/V$4</f>
        <v>0</v>
      </c>
      <c r="W3866">
        <f>SUMIF(Lycurgue!$A$2:$A$1003,$A3866,Lycurgue!$B$2:$B$1003)*1000/W$4</f>
        <v>0</v>
      </c>
      <c r="X3866">
        <f>SUMIF(Théocrite!$A$2:$A$1003,$A3866,Théocrite!$B$2:$B$1003)*1000/X$4</f>
        <v>0</v>
      </c>
      <c r="Y3866">
        <f>SUMIF(Ésope!$A$2:$A$1003,$A3866,Ésope!$B$2:$B$1003)*1000/Y$4</f>
        <v>0.17419579607478805</v>
      </c>
      <c r="Z3866">
        <f>SUMIF(Eschine!$A$2:$A$1003,$A3866,Eschine!$B$2:$B$1003)*1000/Z$4</f>
        <v>0</v>
      </c>
      <c r="AA3866">
        <f>SUMIF(Basile!$A$2:$A$1003,$A3866,Basile!$B$2:$B$1003)*1000/AA$4</f>
        <v>0</v>
      </c>
    </row>
    <row r="3867" spans="1:27" x14ac:dyDescent="0.25">
      <c r="A3867" s="8" t="s">
        <v>1123</v>
      </c>
      <c r="B3867">
        <f t="shared" si="190"/>
        <v>0</v>
      </c>
      <c r="C3867" s="5">
        <f t="shared" si="191"/>
        <v>9</v>
      </c>
      <c r="D3867" s="5">
        <f t="shared" si="192"/>
        <v>21</v>
      </c>
      <c r="E3867">
        <f>SUMIF(Euripide!$A$2:$A$1003,$A3867,Euripide!$B$2:$B$1003)*1000/E$4</f>
        <v>0.1795484356842541</v>
      </c>
      <c r="F3867">
        <f>SUMIF(Xénophon!$A$2:$A$1003,$A3867,Xénophon!$B$2:$B$1003)*1000/F$4</f>
        <v>0</v>
      </c>
      <c r="G3867">
        <f>SUMIF(Plutarque!$A$2:$A$1003,$A3867,Plutarque!$B$2:$B$1003)*1000/G$4</f>
        <v>0</v>
      </c>
      <c r="H3867">
        <f>SUMIF(Aristophane!$A$2:$A$1003,$A3867,Aristophane!$B$2:$B$1003)*1000/H$4</f>
        <v>0</v>
      </c>
      <c r="I3867">
        <f>SUMIF(Sophocle!$A$2:$A$1003,$A3867,Sophocle!$B$2:$B$1003)*1000/I$4</f>
        <v>0</v>
      </c>
      <c r="J3867">
        <f>SUMIF(Lysias!$A$2:$A$1003,$A3867,Lysias!$B$2:$B$1003)*1000/J$4</f>
        <v>0</v>
      </c>
      <c r="K3867">
        <f>SUMIF(Lucien!$A$2:$A$1003,$A3867,Lucien!$B$2:$B$1003)*1000/K$4</f>
        <v>0</v>
      </c>
      <c r="L3867">
        <f>SUMIF(Platon!$A$2:$A$1003,$A3867,Platon!$B$2:$B$1003)*1000/L$4</f>
        <v>0</v>
      </c>
      <c r="M3867">
        <f>SUMIF(Homère!$A$2:$A$1003,$A3867,Homère!$B$2:$B$1003)*1000/M$4</f>
        <v>0</v>
      </c>
      <c r="N3867">
        <f>SUMIF(Hérodote!$A$2:$A$1003,$A3867,Hérodote!$B$2:$B$1003)*1000/N$4</f>
        <v>0</v>
      </c>
      <c r="O3867">
        <f>SUMIF(JeanChrysostome!$A$2:$A$1003,$A3867,JeanChrysostome!$B$2:$B$1003)*1000/O$4</f>
        <v>0</v>
      </c>
      <c r="P3867">
        <f>SUMIF(Hésiode!$A$2:$A$1003,$A3867,Hésiode!$B$2:$B$1003)*1000/P$4</f>
        <v>0</v>
      </c>
      <c r="Q3867">
        <f>SUMIF(Eschyle!$A$2:$A$1003,$A3867,Eschyle!$B$2:$B$1003)*1000/Q$4</f>
        <v>0</v>
      </c>
      <c r="R3867">
        <f>SUMIF(Démosthène!$A$2:$A$1003,$A3867,Démosthène!$B$2:$B$1003)*1000/R$4</f>
        <v>0</v>
      </c>
      <c r="S3867">
        <f>SUMIF(Aristote!$A$2:$A$1003,$A3867,Aristote!$B$2:$B$1003)*1000/S$4</f>
        <v>0</v>
      </c>
      <c r="T3867">
        <f>SUMIF(Hypéride!$A$2:$A$1003,$A3867,Hypéride!$B$2:$B$1003)*1000/T$4</f>
        <v>0</v>
      </c>
      <c r="U3867">
        <f>SUMIF(Isocrate!$A$2:$A$1003,$A3867,Isocrate!$B$2:$B$1003)*1000/U$4</f>
        <v>0</v>
      </c>
      <c r="V3867">
        <f>SUMIF(Longus!$A$2:$A$1003,$A3867,Longus!$B$2:$B$1003)*1000/V$4</f>
        <v>0</v>
      </c>
      <c r="W3867">
        <f>SUMIF(Lycurgue!$A$2:$A$1003,$A3867,Lycurgue!$B$2:$B$1003)*1000/W$4</f>
        <v>0</v>
      </c>
      <c r="X3867">
        <f>SUMIF(Théocrite!$A$2:$A$1003,$A3867,Théocrite!$B$2:$B$1003)*1000/X$4</f>
        <v>0.22755199563100167</v>
      </c>
      <c r="Y3867">
        <f>SUMIF(Ésope!$A$2:$A$1003,$A3867,Ésope!$B$2:$B$1003)*1000/Y$4</f>
        <v>0</v>
      </c>
      <c r="Z3867">
        <f>SUMIF(Eschine!$A$2:$A$1003,$A3867,Eschine!$B$2:$B$1003)*1000/Z$4</f>
        <v>0</v>
      </c>
      <c r="AA3867">
        <f>SUMIF(Basile!$A$2:$A$1003,$A3867,Basile!$B$2:$B$1003)*1000/AA$4</f>
        <v>0</v>
      </c>
    </row>
    <row r="3868" spans="1:27" x14ac:dyDescent="0.25">
      <c r="A3868" s="8" t="s">
        <v>717</v>
      </c>
      <c r="B3868">
        <f t="shared" si="190"/>
        <v>0.61442774858778604</v>
      </c>
      <c r="C3868" s="5">
        <f t="shared" si="191"/>
        <v>1</v>
      </c>
      <c r="D3868" s="5">
        <f t="shared" si="192"/>
        <v>3</v>
      </c>
      <c r="E3868">
        <f>SUMIF(Euripide!$A$2:$A$1003,$A3868,Euripide!$B$2:$B$1003)*1000/E$4</f>
        <v>0.64338189453524386</v>
      </c>
      <c r="F3868">
        <f>SUMIF(Xénophon!$A$2:$A$1003,$A3868,Xénophon!$B$2:$B$1003)*1000/F$4</f>
        <v>0.19653215836688115</v>
      </c>
      <c r="G3868">
        <f>SUMIF(Plutarque!$A$2:$A$1003,$A3868,Plutarque!$B$2:$B$1003)*1000/G$4</f>
        <v>0.60570111350626676</v>
      </c>
      <c r="H3868">
        <f>SUMIF(Aristophane!$A$2:$A$1003,$A3868,Aristophane!$B$2:$B$1003)*1000/H$4</f>
        <v>0.35959757761995442</v>
      </c>
      <c r="I3868">
        <f>SUMIF(Sophocle!$A$2:$A$1003,$A3868,Sophocle!$B$2:$B$1003)*1000/I$4</f>
        <v>0.22619918834408889</v>
      </c>
      <c r="J3868">
        <f>SUMIF(Lysias!$A$2:$A$1003,$A3868,Lysias!$B$2:$B$1003)*1000/J$4</f>
        <v>0.80464595577945708</v>
      </c>
      <c r="K3868">
        <f>SUMIF(Lucien!$A$2:$A$1003,$A3868,Lucien!$B$2:$B$1003)*1000/K$4</f>
        <v>0.7720661486351863</v>
      </c>
      <c r="L3868">
        <f>SUMIF(Platon!$A$2:$A$1003,$A3868,Platon!$B$2:$B$1003)*1000/L$4</f>
        <v>1.3144027756397352</v>
      </c>
      <c r="M3868">
        <f>SUMIF(Homère!$A$2:$A$1003,$A3868,Homère!$B$2:$B$1003)*1000/M$4</f>
        <v>0</v>
      </c>
      <c r="N3868">
        <f>SUMIF(Hérodote!$A$2:$A$1003,$A3868,Hérodote!$B$2:$B$1003)*1000/N$4</f>
        <v>1.4928268859738945</v>
      </c>
      <c r="O3868">
        <f>SUMIF(JeanChrysostome!$A$2:$A$1003,$A3868,JeanChrysostome!$B$2:$B$1003)*1000/O$4</f>
        <v>0.6024522573110066</v>
      </c>
      <c r="P3868">
        <f>SUMIF(Hésiode!$A$2:$A$1003,$A3868,Hésiode!$B$2:$B$1003)*1000/P$4</f>
        <v>0</v>
      </c>
      <c r="Q3868">
        <f>SUMIF(Eschyle!$A$2:$A$1003,$A3868,Eschyle!$B$2:$B$1003)*1000/Q$4</f>
        <v>0.47850412249705537</v>
      </c>
      <c r="R3868">
        <f>SUMIF(Démosthène!$A$2:$A$1003,$A3868,Démosthène!$B$2:$B$1003)*1000/R$4</f>
        <v>0.45335010091816424</v>
      </c>
      <c r="S3868">
        <f>SUMIF(Aristote!$A$2:$A$1003,$A3868,Aristote!$B$2:$B$1003)*1000/S$4</f>
        <v>0.49827305179373704</v>
      </c>
      <c r="T3868">
        <f>SUMIF(Hypéride!$A$2:$A$1003,$A3868,Hypéride!$B$2:$B$1003)*1000/T$4</f>
        <v>1.332519016156793</v>
      </c>
      <c r="U3868">
        <f>SUMIF(Isocrate!$A$2:$A$1003,$A3868,Isocrate!$B$2:$B$1003)*1000/U$4</f>
        <v>0.2074585497817536</v>
      </c>
      <c r="V3868">
        <f>SUMIF(Longus!$A$2:$A$1003,$A3868,Longus!$B$2:$B$1003)*1000/V$4</f>
        <v>0.7050055393292376</v>
      </c>
      <c r="W3868">
        <f>SUMIF(Lycurgue!$A$2:$A$1003,$A3868,Lycurgue!$B$2:$B$1003)*1000/W$4</f>
        <v>0.92067988668555245</v>
      </c>
      <c r="X3868">
        <f>SUMIF(Théocrite!$A$2:$A$1003,$A3868,Théocrite!$B$2:$B$1003)*1000/X$4</f>
        <v>0.31857279388340237</v>
      </c>
      <c r="Y3868">
        <f>SUMIF(Ésope!$A$2:$A$1003,$A3868,Ésope!$B$2:$B$1003)*1000/Y$4</f>
        <v>0</v>
      </c>
      <c r="Z3868">
        <f>SUMIF(Eschine!$A$2:$A$1003,$A3868,Eschine!$B$2:$B$1003)*1000/Z$4</f>
        <v>1.0236462278636502</v>
      </c>
      <c r="AA3868">
        <f>SUMIF(Basile!$A$2:$A$1003,$A3868,Basile!$B$2:$B$1003)*1000/AA$4</f>
        <v>0.9049467603751723</v>
      </c>
    </row>
    <row r="3869" spans="1:27" x14ac:dyDescent="0.25">
      <c r="A3869" s="8" t="s">
        <v>1117</v>
      </c>
      <c r="B3869">
        <f t="shared" si="190"/>
        <v>0.15561006186828333</v>
      </c>
      <c r="C3869" s="5">
        <f t="shared" si="191"/>
        <v>3</v>
      </c>
      <c r="D3869" s="5">
        <f t="shared" si="192"/>
        <v>9</v>
      </c>
      <c r="E3869">
        <f>SUMIF(Euripide!$A$2:$A$1003,$A3869,Euripide!$B$2:$B$1003)*1000/E$4</f>
        <v>0.18453589223103894</v>
      </c>
      <c r="F3869">
        <f>SUMIF(Xénophon!$A$2:$A$1003,$A3869,Xénophon!$B$2:$B$1003)*1000/F$4</f>
        <v>0</v>
      </c>
      <c r="G3869">
        <f>SUMIF(Plutarque!$A$2:$A$1003,$A3869,Plutarque!$B$2:$B$1003)*1000/G$4</f>
        <v>0.40508673196278988</v>
      </c>
      <c r="H3869">
        <f>SUMIF(Aristophane!$A$2:$A$1003,$A3869,Aristophane!$B$2:$B$1003)*1000/H$4</f>
        <v>0</v>
      </c>
      <c r="I3869">
        <f>SUMIF(Sophocle!$A$2:$A$1003,$A3869,Sophocle!$B$2:$B$1003)*1000/I$4</f>
        <v>0</v>
      </c>
      <c r="J3869">
        <f>SUMIF(Lysias!$A$2:$A$1003,$A3869,Lysias!$B$2:$B$1003)*1000/J$4</f>
        <v>0.16326149827409273</v>
      </c>
      <c r="K3869">
        <f>SUMIF(Lucien!$A$2:$A$1003,$A3869,Lucien!$B$2:$B$1003)*1000/K$4</f>
        <v>0.17789542595280791</v>
      </c>
      <c r="L3869">
        <f>SUMIF(Platon!$A$2:$A$1003,$A3869,Platon!$B$2:$B$1003)*1000/L$4</f>
        <v>0.30111157537177974</v>
      </c>
      <c r="M3869">
        <f>SUMIF(Homère!$A$2:$A$1003,$A3869,Homère!$B$2:$B$1003)*1000/M$4</f>
        <v>0.25608451793344816</v>
      </c>
      <c r="N3869">
        <f>SUMIF(Hérodote!$A$2:$A$1003,$A3869,Hérodote!$B$2:$B$1003)*1000/N$4</f>
        <v>0.21018140271834615</v>
      </c>
      <c r="O3869">
        <f>SUMIF(JeanChrysostome!$A$2:$A$1003,$A3869,JeanChrysostome!$B$2:$B$1003)*1000/O$4</f>
        <v>0</v>
      </c>
      <c r="P3869">
        <f>SUMIF(Hésiode!$A$2:$A$1003,$A3869,Hésiode!$B$2:$B$1003)*1000/P$4</f>
        <v>0</v>
      </c>
      <c r="Q3869">
        <f>SUMIF(Eschyle!$A$2:$A$1003,$A3869,Eschyle!$B$2:$B$1003)*1000/Q$4</f>
        <v>0.22084805653710246</v>
      </c>
      <c r="R3869">
        <f>SUMIF(Démosthène!$A$2:$A$1003,$A3869,Démosthène!$B$2:$B$1003)*1000/R$4</f>
        <v>0</v>
      </c>
      <c r="S3869">
        <f>SUMIF(Aristote!$A$2:$A$1003,$A3869,Aristote!$B$2:$B$1003)*1000/S$4</f>
        <v>0.1066414649595452</v>
      </c>
      <c r="T3869">
        <f>SUMIF(Hypéride!$A$2:$A$1003,$A3869,Hypéride!$B$2:$B$1003)*1000/T$4</f>
        <v>0.22208650269279884</v>
      </c>
      <c r="U3869">
        <f>SUMIF(Isocrate!$A$2:$A$1003,$A3869,Isocrate!$B$2:$B$1003)*1000/U$4</f>
        <v>0</v>
      </c>
      <c r="V3869">
        <f>SUMIF(Longus!$A$2:$A$1003,$A3869,Longus!$B$2:$B$1003)*1000/V$4</f>
        <v>0.20143015409406789</v>
      </c>
      <c r="W3869">
        <f>SUMIF(Lycurgue!$A$2:$A$1003,$A3869,Lycurgue!$B$2:$B$1003)*1000/W$4</f>
        <v>0.28328611898016998</v>
      </c>
      <c r="X3869">
        <f>SUMIF(Théocrite!$A$2:$A$1003,$A3869,Théocrite!$B$2:$B$1003)*1000/X$4</f>
        <v>0</v>
      </c>
      <c r="Y3869">
        <f>SUMIF(Ésope!$A$2:$A$1003,$A3869,Ésope!$B$2:$B$1003)*1000/Y$4</f>
        <v>0</v>
      </c>
      <c r="Z3869">
        <f>SUMIF(Eschine!$A$2:$A$1003,$A3869,Eschine!$B$2:$B$1003)*1000/Z$4</f>
        <v>0.26614801924454906</v>
      </c>
      <c r="AA3869">
        <f>SUMIF(Basile!$A$2:$A$1003,$A3869,Basile!$B$2:$B$1003)*1000/AA$4</f>
        <v>0.43837763625650872</v>
      </c>
    </row>
    <row r="3870" spans="1:27" x14ac:dyDescent="0.25">
      <c r="A3870" s="8" t="s">
        <v>3068</v>
      </c>
      <c r="B3870">
        <f t="shared" si="190"/>
        <v>0</v>
      </c>
      <c r="C3870" s="5">
        <f t="shared" si="191"/>
        <v>10</v>
      </c>
      <c r="D3870" s="5">
        <f t="shared" si="192"/>
        <v>22</v>
      </c>
      <c r="E3870">
        <f>SUMIF(Euripide!$A$2:$A$1003,$A3870,Euripide!$B$2:$B$1003)*1000/E$4</f>
        <v>0</v>
      </c>
      <c r="F3870">
        <f>SUMIF(Xénophon!$A$2:$A$1003,$A3870,Xénophon!$B$2:$B$1003)*1000/F$4</f>
        <v>0</v>
      </c>
      <c r="G3870">
        <f>SUMIF(Plutarque!$A$2:$A$1003,$A3870,Plutarque!$B$2:$B$1003)*1000/G$4</f>
        <v>0</v>
      </c>
      <c r="H3870">
        <f>SUMIF(Aristophane!$A$2:$A$1003,$A3870,Aristophane!$B$2:$B$1003)*1000/H$4</f>
        <v>0</v>
      </c>
      <c r="I3870">
        <f>SUMIF(Sophocle!$A$2:$A$1003,$A3870,Sophocle!$B$2:$B$1003)*1000/I$4</f>
        <v>0</v>
      </c>
      <c r="J3870">
        <f>SUMIF(Lysias!$A$2:$A$1003,$A3870,Lysias!$B$2:$B$1003)*1000/J$4</f>
        <v>0</v>
      </c>
      <c r="K3870">
        <f>SUMIF(Lucien!$A$2:$A$1003,$A3870,Lucien!$B$2:$B$1003)*1000/K$4</f>
        <v>0</v>
      </c>
      <c r="L3870">
        <f>SUMIF(Platon!$A$2:$A$1003,$A3870,Platon!$B$2:$B$1003)*1000/L$4</f>
        <v>0</v>
      </c>
      <c r="M3870">
        <f>SUMIF(Homère!$A$2:$A$1003,$A3870,Homère!$B$2:$B$1003)*1000/M$4</f>
        <v>0</v>
      </c>
      <c r="N3870">
        <f>SUMIF(Hérodote!$A$2:$A$1003,$A3870,Hérodote!$B$2:$B$1003)*1000/N$4</f>
        <v>0</v>
      </c>
      <c r="O3870">
        <f>SUMIF(JeanChrysostome!$A$2:$A$1003,$A3870,JeanChrysostome!$B$2:$B$1003)*1000/O$4</f>
        <v>0</v>
      </c>
      <c r="P3870">
        <f>SUMIF(Hésiode!$A$2:$A$1003,$A3870,Hésiode!$B$2:$B$1003)*1000/P$4</f>
        <v>0</v>
      </c>
      <c r="Q3870">
        <f>SUMIF(Eschyle!$A$2:$A$1003,$A3870,Eschyle!$B$2:$B$1003)*1000/Q$4</f>
        <v>0.38034943070278759</v>
      </c>
      <c r="R3870">
        <f>SUMIF(Démosthène!$A$2:$A$1003,$A3870,Démosthène!$B$2:$B$1003)*1000/R$4</f>
        <v>0</v>
      </c>
      <c r="S3870">
        <f>SUMIF(Aristote!$A$2:$A$1003,$A3870,Aristote!$B$2:$B$1003)*1000/S$4</f>
        <v>0</v>
      </c>
      <c r="T3870">
        <f>SUMIF(Hypéride!$A$2:$A$1003,$A3870,Hypéride!$B$2:$B$1003)*1000/T$4</f>
        <v>0</v>
      </c>
      <c r="U3870">
        <f>SUMIF(Isocrate!$A$2:$A$1003,$A3870,Isocrate!$B$2:$B$1003)*1000/U$4</f>
        <v>0</v>
      </c>
      <c r="V3870">
        <f>SUMIF(Longus!$A$2:$A$1003,$A3870,Longus!$B$2:$B$1003)*1000/V$4</f>
        <v>0</v>
      </c>
      <c r="W3870">
        <f>SUMIF(Lycurgue!$A$2:$A$1003,$A3870,Lycurgue!$B$2:$B$1003)*1000/W$4</f>
        <v>0</v>
      </c>
      <c r="X3870">
        <f>SUMIF(Théocrite!$A$2:$A$1003,$A3870,Théocrite!$B$2:$B$1003)*1000/X$4</f>
        <v>0</v>
      </c>
      <c r="Y3870">
        <f>SUMIF(Ésope!$A$2:$A$1003,$A3870,Ésope!$B$2:$B$1003)*1000/Y$4</f>
        <v>0</v>
      </c>
      <c r="Z3870">
        <f>SUMIF(Eschine!$A$2:$A$1003,$A3870,Eschine!$B$2:$B$1003)*1000/Z$4</f>
        <v>0</v>
      </c>
      <c r="AA3870">
        <f>SUMIF(Basile!$A$2:$A$1003,$A3870,Basile!$B$2:$B$1003)*1000/AA$4</f>
        <v>0</v>
      </c>
    </row>
    <row r="3871" spans="1:27" x14ac:dyDescent="0.25">
      <c r="A3871" s="8" t="s">
        <v>4605</v>
      </c>
      <c r="B3871">
        <f t="shared" si="190"/>
        <v>0</v>
      </c>
      <c r="C3871" s="5">
        <f t="shared" si="191"/>
        <v>10</v>
      </c>
      <c r="D3871" s="5">
        <f t="shared" si="192"/>
        <v>22</v>
      </c>
      <c r="E3871">
        <f>SUMIF(Euripide!$A$2:$A$1003,$A3871,Euripide!$B$2:$B$1003)*1000/E$4</f>
        <v>0</v>
      </c>
      <c r="F3871">
        <f>SUMIF(Xénophon!$A$2:$A$1003,$A3871,Xénophon!$B$2:$B$1003)*1000/F$4</f>
        <v>0</v>
      </c>
      <c r="G3871">
        <f>SUMIF(Plutarque!$A$2:$A$1003,$A3871,Plutarque!$B$2:$B$1003)*1000/G$4</f>
        <v>0</v>
      </c>
      <c r="H3871">
        <f>SUMIF(Aristophane!$A$2:$A$1003,$A3871,Aristophane!$B$2:$B$1003)*1000/H$4</f>
        <v>0</v>
      </c>
      <c r="I3871">
        <f>SUMIF(Sophocle!$A$2:$A$1003,$A3871,Sophocle!$B$2:$B$1003)*1000/I$4</f>
        <v>0</v>
      </c>
      <c r="J3871">
        <f>SUMIF(Lysias!$A$2:$A$1003,$A3871,Lysias!$B$2:$B$1003)*1000/J$4</f>
        <v>0</v>
      </c>
      <c r="K3871">
        <f>SUMIF(Lucien!$A$2:$A$1003,$A3871,Lucien!$B$2:$B$1003)*1000/K$4</f>
        <v>0</v>
      </c>
      <c r="L3871">
        <f>SUMIF(Platon!$A$2:$A$1003,$A3871,Platon!$B$2:$B$1003)*1000/L$4</f>
        <v>0</v>
      </c>
      <c r="M3871">
        <f>SUMIF(Homère!$A$2:$A$1003,$A3871,Homère!$B$2:$B$1003)*1000/M$4</f>
        <v>0</v>
      </c>
      <c r="N3871">
        <f>SUMIF(Hérodote!$A$2:$A$1003,$A3871,Hérodote!$B$2:$B$1003)*1000/N$4</f>
        <v>0</v>
      </c>
      <c r="O3871">
        <f>SUMIF(JeanChrysostome!$A$2:$A$1003,$A3871,JeanChrysostome!$B$2:$B$1003)*1000/O$4</f>
        <v>0</v>
      </c>
      <c r="P3871">
        <f>SUMIF(Hésiode!$A$2:$A$1003,$A3871,Hésiode!$B$2:$B$1003)*1000/P$4</f>
        <v>0</v>
      </c>
      <c r="Q3871">
        <f>SUMIF(Eschyle!$A$2:$A$1003,$A3871,Eschyle!$B$2:$B$1003)*1000/Q$4</f>
        <v>0</v>
      </c>
      <c r="R3871">
        <f>SUMIF(Démosthène!$A$2:$A$1003,$A3871,Démosthène!$B$2:$B$1003)*1000/R$4</f>
        <v>0</v>
      </c>
      <c r="S3871">
        <f>SUMIF(Aristote!$A$2:$A$1003,$A3871,Aristote!$B$2:$B$1003)*1000/S$4</f>
        <v>0</v>
      </c>
      <c r="T3871">
        <f>SUMIF(Hypéride!$A$2:$A$1003,$A3871,Hypéride!$B$2:$B$1003)*1000/T$4</f>
        <v>0</v>
      </c>
      <c r="U3871">
        <f>SUMIF(Isocrate!$A$2:$A$1003,$A3871,Isocrate!$B$2:$B$1003)*1000/U$4</f>
        <v>0.14937015584286259</v>
      </c>
      <c r="V3871">
        <f>SUMIF(Longus!$A$2:$A$1003,$A3871,Longus!$B$2:$B$1003)*1000/V$4</f>
        <v>0</v>
      </c>
      <c r="W3871">
        <f>SUMIF(Lycurgue!$A$2:$A$1003,$A3871,Lycurgue!$B$2:$B$1003)*1000/W$4</f>
        <v>0</v>
      </c>
      <c r="X3871">
        <f>SUMIF(Théocrite!$A$2:$A$1003,$A3871,Théocrite!$B$2:$B$1003)*1000/X$4</f>
        <v>0</v>
      </c>
      <c r="Y3871">
        <f>SUMIF(Ésope!$A$2:$A$1003,$A3871,Ésope!$B$2:$B$1003)*1000/Y$4</f>
        <v>0</v>
      </c>
      <c r="Z3871">
        <f>SUMIF(Eschine!$A$2:$A$1003,$A3871,Eschine!$B$2:$B$1003)*1000/Z$4</f>
        <v>0</v>
      </c>
      <c r="AA3871">
        <f>SUMIF(Basile!$A$2:$A$1003,$A3871,Basile!$B$2:$B$1003)*1000/AA$4</f>
        <v>0</v>
      </c>
    </row>
    <row r="3872" spans="1:27" x14ac:dyDescent="0.25">
      <c r="A3872" s="8" t="s">
        <v>2574</v>
      </c>
      <c r="B3872">
        <f t="shared" si="190"/>
        <v>0</v>
      </c>
      <c r="C3872" s="5">
        <f t="shared" si="191"/>
        <v>9</v>
      </c>
      <c r="D3872" s="5">
        <f t="shared" si="192"/>
        <v>20</v>
      </c>
      <c r="E3872">
        <f>SUMIF(Euripide!$A$2:$A$1003,$A3872,Euripide!$B$2:$B$1003)*1000/E$4</f>
        <v>0</v>
      </c>
      <c r="F3872">
        <f>SUMIF(Xénophon!$A$2:$A$1003,$A3872,Xénophon!$B$2:$B$1003)*1000/F$4</f>
        <v>0</v>
      </c>
      <c r="G3872">
        <f>SUMIF(Plutarque!$A$2:$A$1003,$A3872,Plutarque!$B$2:$B$1003)*1000/G$4</f>
        <v>0</v>
      </c>
      <c r="H3872">
        <f>SUMIF(Aristophane!$A$2:$A$1003,$A3872,Aristophane!$B$2:$B$1003)*1000/H$4</f>
        <v>0</v>
      </c>
      <c r="I3872">
        <f>SUMIF(Sophocle!$A$2:$A$1003,$A3872,Sophocle!$B$2:$B$1003)*1000/I$4</f>
        <v>0</v>
      </c>
      <c r="J3872">
        <f>SUMIF(Lysias!$A$2:$A$1003,$A3872,Lysias!$B$2:$B$1003)*1000/J$4</f>
        <v>0</v>
      </c>
      <c r="K3872">
        <f>SUMIF(Lucien!$A$2:$A$1003,$A3872,Lucien!$B$2:$B$1003)*1000/K$4</f>
        <v>0</v>
      </c>
      <c r="L3872">
        <f>SUMIF(Platon!$A$2:$A$1003,$A3872,Platon!$B$2:$B$1003)*1000/L$4</f>
        <v>0.17762199670807233</v>
      </c>
      <c r="M3872">
        <f>SUMIF(Homère!$A$2:$A$1003,$A3872,Homère!$B$2:$B$1003)*1000/M$4</f>
        <v>0</v>
      </c>
      <c r="N3872">
        <f>SUMIF(Hérodote!$A$2:$A$1003,$A3872,Hérodote!$B$2:$B$1003)*1000/N$4</f>
        <v>0</v>
      </c>
      <c r="O3872">
        <f>SUMIF(JeanChrysostome!$A$2:$A$1003,$A3872,JeanChrysostome!$B$2:$B$1003)*1000/O$4</f>
        <v>0</v>
      </c>
      <c r="P3872">
        <f>SUMIF(Hésiode!$A$2:$A$1003,$A3872,Hésiode!$B$2:$B$1003)*1000/P$4</f>
        <v>0</v>
      </c>
      <c r="Q3872">
        <f>SUMIF(Eschyle!$A$2:$A$1003,$A3872,Eschyle!$B$2:$B$1003)*1000/Q$4</f>
        <v>0</v>
      </c>
      <c r="R3872">
        <f>SUMIF(Démosthène!$A$2:$A$1003,$A3872,Démosthène!$B$2:$B$1003)*1000/R$4</f>
        <v>0</v>
      </c>
      <c r="S3872">
        <f>SUMIF(Aristote!$A$2:$A$1003,$A3872,Aristote!$B$2:$B$1003)*1000/S$4</f>
        <v>0</v>
      </c>
      <c r="T3872">
        <f>SUMIF(Hypéride!$A$2:$A$1003,$A3872,Hypéride!$B$2:$B$1003)*1000/T$4</f>
        <v>0</v>
      </c>
      <c r="U3872">
        <f>SUMIF(Isocrate!$A$2:$A$1003,$A3872,Isocrate!$B$2:$B$1003)*1000/U$4</f>
        <v>0</v>
      </c>
      <c r="V3872">
        <f>SUMIF(Longus!$A$2:$A$1003,$A3872,Longus!$B$2:$B$1003)*1000/V$4</f>
        <v>0</v>
      </c>
      <c r="W3872">
        <f>SUMIF(Lycurgue!$A$2:$A$1003,$A3872,Lycurgue!$B$2:$B$1003)*1000/W$4</f>
        <v>0</v>
      </c>
      <c r="X3872">
        <f>SUMIF(Théocrite!$A$2:$A$1003,$A3872,Théocrite!$B$2:$B$1003)*1000/X$4</f>
        <v>0</v>
      </c>
      <c r="Y3872">
        <f>SUMIF(Ésope!$A$2:$A$1003,$A3872,Ésope!$B$2:$B$1003)*1000/Y$4</f>
        <v>0</v>
      </c>
      <c r="Z3872">
        <f>SUMIF(Eschine!$A$2:$A$1003,$A3872,Eschine!$B$2:$B$1003)*1000/Z$4</f>
        <v>0.14331047190091104</v>
      </c>
      <c r="AA3872">
        <f>SUMIF(Basile!$A$2:$A$1003,$A3872,Basile!$B$2:$B$1003)*1000/AA$4</f>
        <v>0.10853722826929636</v>
      </c>
    </row>
    <row r="3873" spans="1:27" x14ac:dyDescent="0.25">
      <c r="A3873" s="8" t="s">
        <v>3254</v>
      </c>
      <c r="B3873">
        <f t="shared" si="190"/>
        <v>0</v>
      </c>
      <c r="C3873" s="5">
        <f t="shared" si="191"/>
        <v>10</v>
      </c>
      <c r="D3873" s="5">
        <f t="shared" si="192"/>
        <v>22</v>
      </c>
      <c r="E3873">
        <f>SUMIF(Euripide!$A$2:$A$1003,$A3873,Euripide!$B$2:$B$1003)*1000/E$4</f>
        <v>0</v>
      </c>
      <c r="F3873">
        <f>SUMIF(Xénophon!$A$2:$A$1003,$A3873,Xénophon!$B$2:$B$1003)*1000/F$4</f>
        <v>0</v>
      </c>
      <c r="G3873">
        <f>SUMIF(Plutarque!$A$2:$A$1003,$A3873,Plutarque!$B$2:$B$1003)*1000/G$4</f>
        <v>0</v>
      </c>
      <c r="H3873">
        <f>SUMIF(Aristophane!$A$2:$A$1003,$A3873,Aristophane!$B$2:$B$1003)*1000/H$4</f>
        <v>0</v>
      </c>
      <c r="I3873">
        <f>SUMIF(Sophocle!$A$2:$A$1003,$A3873,Sophocle!$B$2:$B$1003)*1000/I$4</f>
        <v>0</v>
      </c>
      <c r="J3873">
        <f>SUMIF(Lysias!$A$2:$A$1003,$A3873,Lysias!$B$2:$B$1003)*1000/J$4</f>
        <v>0</v>
      </c>
      <c r="K3873">
        <f>SUMIF(Lucien!$A$2:$A$1003,$A3873,Lucien!$B$2:$B$1003)*1000/K$4</f>
        <v>0</v>
      </c>
      <c r="L3873">
        <f>SUMIF(Platon!$A$2:$A$1003,$A3873,Platon!$B$2:$B$1003)*1000/L$4</f>
        <v>0</v>
      </c>
      <c r="M3873">
        <f>SUMIF(Homère!$A$2:$A$1003,$A3873,Homère!$B$2:$B$1003)*1000/M$4</f>
        <v>0</v>
      </c>
      <c r="N3873">
        <f>SUMIF(Hérodote!$A$2:$A$1003,$A3873,Hérodote!$B$2:$B$1003)*1000/N$4</f>
        <v>0</v>
      </c>
      <c r="O3873">
        <f>SUMIF(JeanChrysostome!$A$2:$A$1003,$A3873,JeanChrysostome!$B$2:$B$1003)*1000/O$4</f>
        <v>0</v>
      </c>
      <c r="P3873">
        <f>SUMIF(Hésiode!$A$2:$A$1003,$A3873,Hésiode!$B$2:$B$1003)*1000/P$4</f>
        <v>0</v>
      </c>
      <c r="Q3873">
        <f>SUMIF(Eschyle!$A$2:$A$1003,$A3873,Eschyle!$B$2:$B$1003)*1000/Q$4</f>
        <v>0</v>
      </c>
      <c r="R3873">
        <f>SUMIF(Démosthène!$A$2:$A$1003,$A3873,Démosthène!$B$2:$B$1003)*1000/R$4</f>
        <v>0</v>
      </c>
      <c r="S3873">
        <f>SUMIF(Aristote!$A$2:$A$1003,$A3873,Aristote!$B$2:$B$1003)*1000/S$4</f>
        <v>0</v>
      </c>
      <c r="T3873">
        <f>SUMIF(Hypéride!$A$2:$A$1003,$A3873,Hypéride!$B$2:$B$1003)*1000/T$4</f>
        <v>0</v>
      </c>
      <c r="U3873">
        <f>SUMIF(Isocrate!$A$2:$A$1003,$A3873,Isocrate!$B$2:$B$1003)*1000/U$4</f>
        <v>0</v>
      </c>
      <c r="V3873">
        <f>SUMIF(Longus!$A$2:$A$1003,$A3873,Longus!$B$2:$B$1003)*1000/V$4</f>
        <v>0</v>
      </c>
      <c r="W3873">
        <f>SUMIF(Lycurgue!$A$2:$A$1003,$A3873,Lycurgue!$B$2:$B$1003)*1000/W$4</f>
        <v>0</v>
      </c>
      <c r="X3873">
        <f>SUMIF(Théocrite!$A$2:$A$1003,$A3873,Théocrite!$B$2:$B$1003)*1000/X$4</f>
        <v>0</v>
      </c>
      <c r="Y3873">
        <f>SUMIF(Ésope!$A$2:$A$1003,$A3873,Ésope!$B$2:$B$1003)*1000/Y$4</f>
        <v>0.5080710718847985</v>
      </c>
      <c r="Z3873">
        <f>SUMIF(Eschine!$A$2:$A$1003,$A3873,Eschine!$B$2:$B$1003)*1000/Z$4</f>
        <v>0</v>
      </c>
      <c r="AA3873">
        <f>SUMIF(Basile!$A$2:$A$1003,$A3873,Basile!$B$2:$B$1003)*1000/AA$4</f>
        <v>0</v>
      </c>
    </row>
    <row r="3874" spans="1:27" x14ac:dyDescent="0.25">
      <c r="A3874" s="8" t="s">
        <v>1610</v>
      </c>
      <c r="B3874">
        <f t="shared" si="190"/>
        <v>9.8600003418594498E-2</v>
      </c>
      <c r="C3874" s="5">
        <f t="shared" si="191"/>
        <v>8</v>
      </c>
      <c r="D3874" s="5">
        <f t="shared" si="192"/>
        <v>19</v>
      </c>
      <c r="E3874">
        <f>SUMIF(Euripide!$A$2:$A$1003,$A3874,Euripide!$B$2:$B$1003)*1000/E$4</f>
        <v>0</v>
      </c>
      <c r="F3874">
        <f>SUMIF(Xénophon!$A$2:$A$1003,$A3874,Xénophon!$B$2:$B$1003)*1000/F$4</f>
        <v>0</v>
      </c>
      <c r="G3874">
        <f>SUMIF(Plutarque!$A$2:$A$1003,$A3874,Plutarque!$B$2:$B$1003)*1000/G$4</f>
        <v>0</v>
      </c>
      <c r="H3874">
        <f>SUMIF(Aristophane!$A$2:$A$1003,$A3874,Aristophane!$B$2:$B$1003)*1000/H$4</f>
        <v>0.13893542771680056</v>
      </c>
      <c r="I3874">
        <f>SUMIF(Sophocle!$A$2:$A$1003,$A3874,Sophocle!$B$2:$B$1003)*1000/I$4</f>
        <v>0</v>
      </c>
      <c r="J3874">
        <f>SUMIF(Lysias!$A$2:$A$1003,$A3874,Lysias!$B$2:$B$1003)*1000/J$4</f>
        <v>0</v>
      </c>
      <c r="K3874">
        <f>SUMIF(Lucien!$A$2:$A$1003,$A3874,Lucien!$B$2:$B$1003)*1000/K$4</f>
        <v>0</v>
      </c>
      <c r="L3874">
        <f>SUMIF(Platon!$A$2:$A$1003,$A3874,Platon!$B$2:$B$1003)*1000/L$4</f>
        <v>0</v>
      </c>
      <c r="M3874">
        <f>SUMIF(Homère!$A$2:$A$1003,$A3874,Homère!$B$2:$B$1003)*1000/M$4</f>
        <v>0</v>
      </c>
      <c r="N3874">
        <f>SUMIF(Hérodote!$A$2:$A$1003,$A3874,Hérodote!$B$2:$B$1003)*1000/N$4</f>
        <v>0.15628873535466764</v>
      </c>
      <c r="O3874">
        <f>SUMIF(JeanChrysostome!$A$2:$A$1003,$A3874,JeanChrysostome!$B$2:$B$1003)*1000/O$4</f>
        <v>0</v>
      </c>
      <c r="P3874">
        <f>SUMIF(Hésiode!$A$2:$A$1003,$A3874,Hésiode!$B$2:$B$1003)*1000/P$4</f>
        <v>0</v>
      </c>
      <c r="Q3874">
        <f>SUMIF(Eschyle!$A$2:$A$1003,$A3874,Eschyle!$B$2:$B$1003)*1000/Q$4</f>
        <v>0</v>
      </c>
      <c r="R3874">
        <f>SUMIF(Démosthène!$A$2:$A$1003,$A3874,Démosthène!$B$2:$B$1003)*1000/R$4</f>
        <v>0</v>
      </c>
      <c r="S3874">
        <f>SUMIF(Aristote!$A$2:$A$1003,$A3874,Aristote!$B$2:$B$1003)*1000/S$4</f>
        <v>0.10848011090712356</v>
      </c>
      <c r="T3874">
        <f>SUMIF(Hypéride!$A$2:$A$1003,$A3874,Hypéride!$B$2:$B$1003)*1000/T$4</f>
        <v>0</v>
      </c>
      <c r="U3874">
        <f>SUMIF(Isocrate!$A$2:$A$1003,$A3874,Isocrate!$B$2:$B$1003)*1000/U$4</f>
        <v>0</v>
      </c>
      <c r="V3874">
        <f>SUMIF(Longus!$A$2:$A$1003,$A3874,Longus!$B$2:$B$1003)*1000/V$4</f>
        <v>0</v>
      </c>
      <c r="W3874">
        <f>SUMIF(Lycurgue!$A$2:$A$1003,$A3874,Lycurgue!$B$2:$B$1003)*1000/W$4</f>
        <v>0</v>
      </c>
      <c r="X3874">
        <f>SUMIF(Théocrite!$A$2:$A$1003,$A3874,Théocrite!$B$2:$B$1003)*1000/X$4</f>
        <v>0</v>
      </c>
      <c r="Y3874">
        <f>SUMIF(Ésope!$A$2:$A$1003,$A3874,Ésope!$B$2:$B$1003)*1000/Y$4</f>
        <v>2.5548716757635583</v>
      </c>
      <c r="Z3874">
        <f>SUMIF(Eschine!$A$2:$A$1003,$A3874,Eschine!$B$2:$B$1003)*1000/Z$4</f>
        <v>0</v>
      </c>
      <c r="AA3874">
        <f>SUMIF(Basile!$A$2:$A$1003,$A3874,Basile!$B$2:$B$1003)*1000/AA$4</f>
        <v>0</v>
      </c>
    </row>
    <row r="3875" spans="1:27" x14ac:dyDescent="0.25">
      <c r="A3875" s="8" t="s">
        <v>3309</v>
      </c>
      <c r="B3875">
        <f t="shared" si="190"/>
        <v>0</v>
      </c>
      <c r="C3875" s="5">
        <f t="shared" si="191"/>
        <v>10</v>
      </c>
      <c r="D3875" s="5">
        <f t="shared" si="192"/>
        <v>19</v>
      </c>
      <c r="E3875">
        <f>SUMIF(Euripide!$A$2:$A$1003,$A3875,Euripide!$B$2:$B$1003)*1000/E$4</f>
        <v>0</v>
      </c>
      <c r="F3875">
        <f>SUMIF(Xénophon!$A$2:$A$1003,$A3875,Xénophon!$B$2:$B$1003)*1000/F$4</f>
        <v>0</v>
      </c>
      <c r="G3875">
        <f>SUMIF(Plutarque!$A$2:$A$1003,$A3875,Plutarque!$B$2:$B$1003)*1000/G$4</f>
        <v>0</v>
      </c>
      <c r="H3875">
        <f>SUMIF(Aristophane!$A$2:$A$1003,$A3875,Aristophane!$B$2:$B$1003)*1000/H$4</f>
        <v>0</v>
      </c>
      <c r="I3875">
        <f>SUMIF(Sophocle!$A$2:$A$1003,$A3875,Sophocle!$B$2:$B$1003)*1000/I$4</f>
        <v>0</v>
      </c>
      <c r="J3875">
        <f>SUMIF(Lysias!$A$2:$A$1003,$A3875,Lysias!$B$2:$B$1003)*1000/J$4</f>
        <v>0</v>
      </c>
      <c r="K3875">
        <f>SUMIF(Lucien!$A$2:$A$1003,$A3875,Lucien!$B$2:$B$1003)*1000/K$4</f>
        <v>0</v>
      </c>
      <c r="L3875">
        <f>SUMIF(Platon!$A$2:$A$1003,$A3875,Platon!$B$2:$B$1003)*1000/L$4</f>
        <v>0</v>
      </c>
      <c r="M3875">
        <f>SUMIF(Homère!$A$2:$A$1003,$A3875,Homère!$B$2:$B$1003)*1000/M$4</f>
        <v>0</v>
      </c>
      <c r="N3875">
        <f>SUMIF(Hérodote!$A$2:$A$1003,$A3875,Hérodote!$B$2:$B$1003)*1000/N$4</f>
        <v>0</v>
      </c>
      <c r="O3875">
        <f>SUMIF(JeanChrysostome!$A$2:$A$1003,$A3875,JeanChrysostome!$B$2:$B$1003)*1000/O$4</f>
        <v>0</v>
      </c>
      <c r="P3875">
        <f>SUMIF(Hésiode!$A$2:$A$1003,$A3875,Hésiode!$B$2:$B$1003)*1000/P$4</f>
        <v>0.22534364906482385</v>
      </c>
      <c r="Q3875">
        <f>SUMIF(Eschyle!$A$2:$A$1003,$A3875,Eschyle!$B$2:$B$1003)*1000/Q$4</f>
        <v>0</v>
      </c>
      <c r="R3875">
        <f>SUMIF(Démosthène!$A$2:$A$1003,$A3875,Démosthène!$B$2:$B$1003)*1000/R$4</f>
        <v>0</v>
      </c>
      <c r="S3875">
        <f>SUMIF(Aristote!$A$2:$A$1003,$A3875,Aristote!$B$2:$B$1003)*1000/S$4</f>
        <v>0</v>
      </c>
      <c r="T3875">
        <f>SUMIF(Hypéride!$A$2:$A$1003,$A3875,Hypéride!$B$2:$B$1003)*1000/T$4</f>
        <v>0</v>
      </c>
      <c r="U3875">
        <f>SUMIF(Isocrate!$A$2:$A$1003,$A3875,Isocrate!$B$2:$B$1003)*1000/U$4</f>
        <v>0</v>
      </c>
      <c r="V3875">
        <f>SUMIF(Longus!$A$2:$A$1003,$A3875,Longus!$B$2:$B$1003)*1000/V$4</f>
        <v>0.15107261557055091</v>
      </c>
      <c r="W3875">
        <f>SUMIF(Lycurgue!$A$2:$A$1003,$A3875,Lycurgue!$B$2:$B$1003)*1000/W$4</f>
        <v>0</v>
      </c>
      <c r="X3875">
        <f>SUMIF(Théocrite!$A$2:$A$1003,$A3875,Théocrite!$B$2:$B$1003)*1000/X$4</f>
        <v>0.18204159650480134</v>
      </c>
      <c r="Y3875">
        <f>SUMIF(Ésope!$A$2:$A$1003,$A3875,Ésope!$B$2:$B$1003)*1000/Y$4</f>
        <v>0.24677737777261641</v>
      </c>
      <c r="Z3875">
        <f>SUMIF(Eschine!$A$2:$A$1003,$A3875,Eschine!$B$2:$B$1003)*1000/Z$4</f>
        <v>0</v>
      </c>
      <c r="AA3875">
        <f>SUMIF(Basile!$A$2:$A$1003,$A3875,Basile!$B$2:$B$1003)*1000/AA$4</f>
        <v>0</v>
      </c>
    </row>
    <row r="3876" spans="1:27" x14ac:dyDescent="0.25">
      <c r="A3876" s="8" t="s">
        <v>4565</v>
      </c>
      <c r="B3876">
        <f t="shared" si="190"/>
        <v>0</v>
      </c>
      <c r="C3876" s="5">
        <f t="shared" si="191"/>
        <v>10</v>
      </c>
      <c r="D3876" s="5">
        <f t="shared" si="192"/>
        <v>22</v>
      </c>
      <c r="E3876">
        <f>SUMIF(Euripide!$A$2:$A$1003,$A3876,Euripide!$B$2:$B$1003)*1000/E$4</f>
        <v>0</v>
      </c>
      <c r="F3876">
        <f>SUMIF(Xénophon!$A$2:$A$1003,$A3876,Xénophon!$B$2:$B$1003)*1000/F$4</f>
        <v>0</v>
      </c>
      <c r="G3876">
        <f>SUMIF(Plutarque!$A$2:$A$1003,$A3876,Plutarque!$B$2:$B$1003)*1000/G$4</f>
        <v>0</v>
      </c>
      <c r="H3876">
        <f>SUMIF(Aristophane!$A$2:$A$1003,$A3876,Aristophane!$B$2:$B$1003)*1000/H$4</f>
        <v>0</v>
      </c>
      <c r="I3876">
        <f>SUMIF(Sophocle!$A$2:$A$1003,$A3876,Sophocle!$B$2:$B$1003)*1000/I$4</f>
        <v>0</v>
      </c>
      <c r="J3876">
        <f>SUMIF(Lysias!$A$2:$A$1003,$A3876,Lysias!$B$2:$B$1003)*1000/J$4</f>
        <v>0</v>
      </c>
      <c r="K3876">
        <f>SUMIF(Lucien!$A$2:$A$1003,$A3876,Lucien!$B$2:$B$1003)*1000/K$4</f>
        <v>0</v>
      </c>
      <c r="L3876">
        <f>SUMIF(Platon!$A$2:$A$1003,$A3876,Platon!$B$2:$B$1003)*1000/L$4</f>
        <v>0</v>
      </c>
      <c r="M3876">
        <f>SUMIF(Homère!$A$2:$A$1003,$A3876,Homère!$B$2:$B$1003)*1000/M$4</f>
        <v>0</v>
      </c>
      <c r="N3876">
        <f>SUMIF(Hérodote!$A$2:$A$1003,$A3876,Hérodote!$B$2:$B$1003)*1000/N$4</f>
        <v>0</v>
      </c>
      <c r="O3876">
        <f>SUMIF(JeanChrysostome!$A$2:$A$1003,$A3876,JeanChrysostome!$B$2:$B$1003)*1000/O$4</f>
        <v>0</v>
      </c>
      <c r="P3876">
        <f>SUMIF(Hésiode!$A$2:$A$1003,$A3876,Hésiode!$B$2:$B$1003)*1000/P$4</f>
        <v>0</v>
      </c>
      <c r="Q3876">
        <f>SUMIF(Eschyle!$A$2:$A$1003,$A3876,Eschyle!$B$2:$B$1003)*1000/Q$4</f>
        <v>0</v>
      </c>
      <c r="R3876">
        <f>SUMIF(Démosthène!$A$2:$A$1003,$A3876,Démosthène!$B$2:$B$1003)*1000/R$4</f>
        <v>0</v>
      </c>
      <c r="S3876">
        <f>SUMIF(Aristote!$A$2:$A$1003,$A3876,Aristote!$B$2:$B$1003)*1000/S$4</f>
        <v>0</v>
      </c>
      <c r="T3876">
        <f>SUMIF(Hypéride!$A$2:$A$1003,$A3876,Hypéride!$B$2:$B$1003)*1000/T$4</f>
        <v>0.11104325134639942</v>
      </c>
      <c r="U3876">
        <f>SUMIF(Isocrate!$A$2:$A$1003,$A3876,Isocrate!$B$2:$B$1003)*1000/U$4</f>
        <v>0</v>
      </c>
      <c r="V3876">
        <f>SUMIF(Longus!$A$2:$A$1003,$A3876,Longus!$B$2:$B$1003)*1000/V$4</f>
        <v>0</v>
      </c>
      <c r="W3876">
        <f>SUMIF(Lycurgue!$A$2:$A$1003,$A3876,Lycurgue!$B$2:$B$1003)*1000/W$4</f>
        <v>0</v>
      </c>
      <c r="X3876">
        <f>SUMIF(Théocrite!$A$2:$A$1003,$A3876,Théocrite!$B$2:$B$1003)*1000/X$4</f>
        <v>0</v>
      </c>
      <c r="Y3876">
        <f>SUMIF(Ésope!$A$2:$A$1003,$A3876,Ésope!$B$2:$B$1003)*1000/Y$4</f>
        <v>0</v>
      </c>
      <c r="Z3876">
        <f>SUMIF(Eschine!$A$2:$A$1003,$A3876,Eschine!$B$2:$B$1003)*1000/Z$4</f>
        <v>0</v>
      </c>
      <c r="AA3876">
        <f>SUMIF(Basile!$A$2:$A$1003,$A3876,Basile!$B$2:$B$1003)*1000/AA$4</f>
        <v>0</v>
      </c>
    </row>
    <row r="3877" spans="1:27" x14ac:dyDescent="0.25">
      <c r="A3877" s="8" t="s">
        <v>891</v>
      </c>
      <c r="B3877">
        <f t="shared" si="190"/>
        <v>0.11457744663288175</v>
      </c>
      <c r="C3877" s="5">
        <f t="shared" si="191"/>
        <v>5</v>
      </c>
      <c r="D3877" s="5">
        <f t="shared" si="192"/>
        <v>13</v>
      </c>
      <c r="E3877">
        <f>SUMIF(Euripide!$A$2:$A$1003,$A3877,Euripide!$B$2:$B$1003)*1000/E$4</f>
        <v>0</v>
      </c>
      <c r="F3877">
        <f>SUMIF(Xénophon!$A$2:$A$1003,$A3877,Xénophon!$B$2:$B$1003)*1000/F$4</f>
        <v>0</v>
      </c>
      <c r="G3877">
        <f>SUMIF(Plutarque!$A$2:$A$1003,$A3877,Plutarque!$B$2:$B$1003)*1000/G$4</f>
        <v>0.16107020056615692</v>
      </c>
      <c r="H3877">
        <f>SUMIF(Aristophane!$A$2:$A$1003,$A3877,Aristophane!$B$2:$B$1003)*1000/H$4</f>
        <v>0</v>
      </c>
      <c r="I3877">
        <f>SUMIF(Sophocle!$A$2:$A$1003,$A3877,Sophocle!$B$2:$B$1003)*1000/I$4</f>
        <v>0.13305834608475817</v>
      </c>
      <c r="J3877">
        <f>SUMIF(Lysias!$A$2:$A$1003,$A3877,Lysias!$B$2:$B$1003)*1000/J$4</f>
        <v>0</v>
      </c>
      <c r="K3877">
        <f>SUMIF(Lucien!$A$2:$A$1003,$A3877,Lucien!$B$2:$B$1003)*1000/K$4</f>
        <v>0.14231634076224631</v>
      </c>
      <c r="L3877">
        <f>SUMIF(Platon!$A$2:$A$1003,$A3877,Platon!$B$2:$B$1003)*1000/L$4</f>
        <v>0.15393906381366268</v>
      </c>
      <c r="M3877">
        <f>SUMIF(Homère!$A$2:$A$1003,$A3877,Homère!$B$2:$B$1003)*1000/M$4</f>
        <v>0.72306216828267711</v>
      </c>
      <c r="N3877">
        <f>SUMIF(Hérodote!$A$2:$A$1003,$A3877,Hérodote!$B$2:$B$1003)*1000/N$4</f>
        <v>0</v>
      </c>
      <c r="O3877">
        <f>SUMIF(JeanChrysostome!$A$2:$A$1003,$A3877,JeanChrysostome!$B$2:$B$1003)*1000/O$4</f>
        <v>0</v>
      </c>
      <c r="P3877">
        <f>SUMIF(Hésiode!$A$2:$A$1003,$A3877,Hésiode!$B$2:$B$1003)*1000/P$4</f>
        <v>0.30045819875309848</v>
      </c>
      <c r="Q3877">
        <f>SUMIF(Eschyle!$A$2:$A$1003,$A3877,Eschyle!$B$2:$B$1003)*1000/Q$4</f>
        <v>0</v>
      </c>
      <c r="R3877">
        <f>SUMIF(Démosthène!$A$2:$A$1003,$A3877,Démosthène!$B$2:$B$1003)*1000/R$4</f>
        <v>0</v>
      </c>
      <c r="S3877">
        <f>SUMIF(Aristote!$A$2:$A$1003,$A3877,Aristote!$B$2:$B$1003)*1000/S$4</f>
        <v>0.31900507190484639</v>
      </c>
      <c r="T3877">
        <f>SUMIF(Hypéride!$A$2:$A$1003,$A3877,Hypéride!$B$2:$B$1003)*1000/T$4</f>
        <v>0</v>
      </c>
      <c r="U3877">
        <f>SUMIF(Isocrate!$A$2:$A$1003,$A3877,Isocrate!$B$2:$B$1003)*1000/U$4</f>
        <v>0</v>
      </c>
      <c r="V3877">
        <f>SUMIF(Longus!$A$2:$A$1003,$A3877,Longus!$B$2:$B$1003)*1000/V$4</f>
        <v>0.20143015409406789</v>
      </c>
      <c r="W3877">
        <f>SUMIF(Lycurgue!$A$2:$A$1003,$A3877,Lycurgue!$B$2:$B$1003)*1000/W$4</f>
        <v>0</v>
      </c>
      <c r="X3877">
        <f>SUMIF(Théocrite!$A$2:$A$1003,$A3877,Théocrite!$B$2:$B$1003)*1000/X$4</f>
        <v>0.22755199563100167</v>
      </c>
      <c r="Y3877">
        <f>SUMIF(Ésope!$A$2:$A$1003,$A3877,Ésope!$B$2:$B$1003)*1000/Y$4</f>
        <v>0</v>
      </c>
      <c r="Z3877">
        <f>SUMIF(Eschine!$A$2:$A$1003,$A3877,Eschine!$B$2:$B$1003)*1000/Z$4</f>
        <v>0</v>
      </c>
      <c r="AA3877">
        <f>SUMIF(Basile!$A$2:$A$1003,$A3877,Basile!$B$2:$B$1003)*1000/AA$4</f>
        <v>0.10571807948308087</v>
      </c>
    </row>
    <row r="3878" spans="1:27" x14ac:dyDescent="0.25">
      <c r="A3878" s="8" t="s">
        <v>3813</v>
      </c>
      <c r="B3878">
        <f t="shared" si="190"/>
        <v>0</v>
      </c>
      <c r="C3878" s="5">
        <f t="shared" si="191"/>
        <v>9</v>
      </c>
      <c r="D3878" s="5">
        <f t="shared" si="192"/>
        <v>20</v>
      </c>
      <c r="E3878">
        <f>SUMIF(Euripide!$A$2:$A$1003,$A3878,Euripide!$B$2:$B$1003)*1000/E$4</f>
        <v>0</v>
      </c>
      <c r="F3878">
        <f>SUMIF(Xénophon!$A$2:$A$1003,$A3878,Xénophon!$B$2:$B$1003)*1000/F$4</f>
        <v>0</v>
      </c>
      <c r="G3878">
        <f>SUMIF(Plutarque!$A$2:$A$1003,$A3878,Plutarque!$B$2:$B$1003)*1000/G$4</f>
        <v>0</v>
      </c>
      <c r="H3878">
        <f>SUMIF(Aristophane!$A$2:$A$1003,$A3878,Aristophane!$B$2:$B$1003)*1000/H$4</f>
        <v>0</v>
      </c>
      <c r="I3878">
        <f>SUMIF(Sophocle!$A$2:$A$1003,$A3878,Sophocle!$B$2:$B$1003)*1000/I$4</f>
        <v>0</v>
      </c>
      <c r="J3878">
        <f>SUMIF(Lysias!$A$2:$A$1003,$A3878,Lysias!$B$2:$B$1003)*1000/J$4</f>
        <v>0</v>
      </c>
      <c r="K3878">
        <f>SUMIF(Lucien!$A$2:$A$1003,$A3878,Lucien!$B$2:$B$1003)*1000/K$4</f>
        <v>0</v>
      </c>
      <c r="L3878">
        <f>SUMIF(Platon!$A$2:$A$1003,$A3878,Platon!$B$2:$B$1003)*1000/L$4</f>
        <v>0</v>
      </c>
      <c r="M3878">
        <f>SUMIF(Homère!$A$2:$A$1003,$A3878,Homère!$B$2:$B$1003)*1000/M$4</f>
        <v>0.26110578299096676</v>
      </c>
      <c r="N3878">
        <f>SUMIF(Hérodote!$A$2:$A$1003,$A3878,Hérodote!$B$2:$B$1003)*1000/N$4</f>
        <v>0</v>
      </c>
      <c r="O3878">
        <f>SUMIF(JeanChrysostome!$A$2:$A$1003,$A3878,JeanChrysostome!$B$2:$B$1003)*1000/O$4</f>
        <v>0</v>
      </c>
      <c r="P3878">
        <f>SUMIF(Hésiode!$A$2:$A$1003,$A3878,Hésiode!$B$2:$B$1003)*1000/P$4</f>
        <v>0.30045819875309848</v>
      </c>
      <c r="Q3878">
        <f>SUMIF(Eschyle!$A$2:$A$1003,$A3878,Eschyle!$B$2:$B$1003)*1000/Q$4</f>
        <v>0</v>
      </c>
      <c r="R3878">
        <f>SUMIF(Démosthène!$A$2:$A$1003,$A3878,Démosthène!$B$2:$B$1003)*1000/R$4</f>
        <v>0</v>
      </c>
      <c r="S3878">
        <f>SUMIF(Aristote!$A$2:$A$1003,$A3878,Aristote!$B$2:$B$1003)*1000/S$4</f>
        <v>0</v>
      </c>
      <c r="T3878">
        <f>SUMIF(Hypéride!$A$2:$A$1003,$A3878,Hypéride!$B$2:$B$1003)*1000/T$4</f>
        <v>0</v>
      </c>
      <c r="U3878">
        <f>SUMIF(Isocrate!$A$2:$A$1003,$A3878,Isocrate!$B$2:$B$1003)*1000/U$4</f>
        <v>0</v>
      </c>
      <c r="V3878">
        <f>SUMIF(Longus!$A$2:$A$1003,$A3878,Longus!$B$2:$B$1003)*1000/V$4</f>
        <v>0</v>
      </c>
      <c r="W3878">
        <f>SUMIF(Lycurgue!$A$2:$A$1003,$A3878,Lycurgue!$B$2:$B$1003)*1000/W$4</f>
        <v>0</v>
      </c>
      <c r="X3878">
        <f>SUMIF(Théocrite!$A$2:$A$1003,$A3878,Théocrite!$B$2:$B$1003)*1000/X$4</f>
        <v>0.27306239475720201</v>
      </c>
      <c r="Y3878">
        <f>SUMIF(Ésope!$A$2:$A$1003,$A3878,Ésope!$B$2:$B$1003)*1000/Y$4</f>
        <v>0</v>
      </c>
      <c r="Z3878">
        <f>SUMIF(Eschine!$A$2:$A$1003,$A3878,Eschine!$B$2:$B$1003)*1000/Z$4</f>
        <v>0</v>
      </c>
      <c r="AA3878">
        <f>SUMIF(Basile!$A$2:$A$1003,$A3878,Basile!$B$2:$B$1003)*1000/AA$4</f>
        <v>0</v>
      </c>
    </row>
    <row r="3879" spans="1:27" x14ac:dyDescent="0.25">
      <c r="A3879" s="8" t="s">
        <v>3192</v>
      </c>
      <c r="B3879">
        <f t="shared" si="190"/>
        <v>3.6522805927866879E-2</v>
      </c>
      <c r="C3879" s="5">
        <f t="shared" si="191"/>
        <v>8</v>
      </c>
      <c r="D3879" s="5">
        <f t="shared" si="192"/>
        <v>19</v>
      </c>
      <c r="E3879">
        <f>SUMIF(Euripide!$A$2:$A$1003,$A3879,Euripide!$B$2:$B$1003)*1000/E$4</f>
        <v>0</v>
      </c>
      <c r="F3879">
        <f>SUMIF(Xénophon!$A$2:$A$1003,$A3879,Xénophon!$B$2:$B$1003)*1000/F$4</f>
        <v>9.8266079183440574E-2</v>
      </c>
      <c r="G3879">
        <f>SUMIF(Plutarque!$A$2:$A$1003,$A3879,Plutarque!$B$2:$B$1003)*1000/G$4</f>
        <v>0</v>
      </c>
      <c r="H3879">
        <f>SUMIF(Aristophane!$A$2:$A$1003,$A3879,Aristophane!$B$2:$B$1003)*1000/H$4</f>
        <v>0</v>
      </c>
      <c r="I3879">
        <f>SUMIF(Sophocle!$A$2:$A$1003,$A3879,Sophocle!$B$2:$B$1003)*1000/I$4</f>
        <v>0</v>
      </c>
      <c r="J3879">
        <f>SUMIF(Lysias!$A$2:$A$1003,$A3879,Lysias!$B$2:$B$1003)*1000/J$4</f>
        <v>0</v>
      </c>
      <c r="K3879">
        <f>SUMIF(Lucien!$A$2:$A$1003,$A3879,Lucien!$B$2:$B$1003)*1000/K$4</f>
        <v>0</v>
      </c>
      <c r="L3879">
        <f>SUMIF(Platon!$A$2:$A$1003,$A3879,Platon!$B$2:$B$1003)*1000/L$4</f>
        <v>0.32310287020230299</v>
      </c>
      <c r="M3879">
        <f>SUMIF(Homère!$A$2:$A$1003,$A3879,Homère!$B$2:$B$1003)*1000/M$4</f>
        <v>0</v>
      </c>
      <c r="N3879">
        <f>SUMIF(Hérodote!$A$2:$A$1003,$A3879,Hérodote!$B$2:$B$1003)*1000/N$4</f>
        <v>0</v>
      </c>
      <c r="O3879">
        <f>SUMIF(JeanChrysostome!$A$2:$A$1003,$A3879,JeanChrysostome!$B$2:$B$1003)*1000/O$4</f>
        <v>0</v>
      </c>
      <c r="P3879">
        <f>SUMIF(Hésiode!$A$2:$A$1003,$A3879,Hésiode!$B$2:$B$1003)*1000/P$4</f>
        <v>0</v>
      </c>
      <c r="Q3879">
        <f>SUMIF(Eschyle!$A$2:$A$1003,$A3879,Eschyle!$B$2:$B$1003)*1000/Q$4</f>
        <v>0.13496270121711818</v>
      </c>
      <c r="R3879">
        <f>SUMIF(Démosthène!$A$2:$A$1003,$A3879,Démosthène!$B$2:$B$1003)*1000/R$4</f>
        <v>0</v>
      </c>
      <c r="S3879">
        <f>SUMIF(Aristote!$A$2:$A$1003,$A3879,Aristote!$B$2:$B$1003)*1000/S$4</f>
        <v>0</v>
      </c>
      <c r="T3879">
        <f>SUMIF(Hypéride!$A$2:$A$1003,$A3879,Hypéride!$B$2:$B$1003)*1000/T$4</f>
        <v>0</v>
      </c>
      <c r="U3879">
        <f>SUMIF(Isocrate!$A$2:$A$1003,$A3879,Isocrate!$B$2:$B$1003)*1000/U$4</f>
        <v>0</v>
      </c>
      <c r="V3879">
        <f>SUMIF(Longus!$A$2:$A$1003,$A3879,Longus!$B$2:$B$1003)*1000/V$4</f>
        <v>0</v>
      </c>
      <c r="W3879">
        <f>SUMIF(Lycurgue!$A$2:$A$1003,$A3879,Lycurgue!$B$2:$B$1003)*1000/W$4</f>
        <v>0</v>
      </c>
      <c r="X3879">
        <f>SUMIF(Théocrite!$A$2:$A$1003,$A3879,Théocrite!$B$2:$B$1003)*1000/X$4</f>
        <v>0.22755199563100167</v>
      </c>
      <c r="Y3879">
        <f>SUMIF(Ésope!$A$2:$A$1003,$A3879,Ésope!$B$2:$B$1003)*1000/Y$4</f>
        <v>0</v>
      </c>
      <c r="Z3879">
        <f>SUMIF(Eschine!$A$2:$A$1003,$A3879,Eschine!$B$2:$B$1003)*1000/Z$4</f>
        <v>0</v>
      </c>
      <c r="AA3879">
        <f>SUMIF(Basile!$A$2:$A$1003,$A3879,Basile!$B$2:$B$1003)*1000/AA$4</f>
        <v>0</v>
      </c>
    </row>
    <row r="3880" spans="1:27" x14ac:dyDescent="0.25">
      <c r="A3880" s="8" t="s">
        <v>3894</v>
      </c>
      <c r="B3880">
        <f t="shared" si="190"/>
        <v>0</v>
      </c>
      <c r="C3880" s="5">
        <f t="shared" si="191"/>
        <v>10</v>
      </c>
      <c r="D3880" s="5">
        <f t="shared" si="192"/>
        <v>22</v>
      </c>
      <c r="E3880">
        <f>SUMIF(Euripide!$A$2:$A$1003,$A3880,Euripide!$B$2:$B$1003)*1000/E$4</f>
        <v>0</v>
      </c>
      <c r="F3880">
        <f>SUMIF(Xénophon!$A$2:$A$1003,$A3880,Xénophon!$B$2:$B$1003)*1000/F$4</f>
        <v>0</v>
      </c>
      <c r="G3880">
        <f>SUMIF(Plutarque!$A$2:$A$1003,$A3880,Plutarque!$B$2:$B$1003)*1000/G$4</f>
        <v>0</v>
      </c>
      <c r="H3880">
        <f>SUMIF(Aristophane!$A$2:$A$1003,$A3880,Aristophane!$B$2:$B$1003)*1000/H$4</f>
        <v>0</v>
      </c>
      <c r="I3880">
        <f>SUMIF(Sophocle!$A$2:$A$1003,$A3880,Sophocle!$B$2:$B$1003)*1000/I$4</f>
        <v>0</v>
      </c>
      <c r="J3880">
        <f>SUMIF(Lysias!$A$2:$A$1003,$A3880,Lysias!$B$2:$B$1003)*1000/J$4</f>
        <v>0</v>
      </c>
      <c r="K3880">
        <f>SUMIF(Lucien!$A$2:$A$1003,$A3880,Lucien!$B$2:$B$1003)*1000/K$4</f>
        <v>0</v>
      </c>
      <c r="L3880">
        <f>SUMIF(Platon!$A$2:$A$1003,$A3880,Platon!$B$2:$B$1003)*1000/L$4</f>
        <v>0</v>
      </c>
      <c r="M3880">
        <f>SUMIF(Homère!$A$2:$A$1003,$A3880,Homère!$B$2:$B$1003)*1000/M$4</f>
        <v>0</v>
      </c>
      <c r="N3880">
        <f>SUMIF(Hérodote!$A$2:$A$1003,$A3880,Hérodote!$B$2:$B$1003)*1000/N$4</f>
        <v>0</v>
      </c>
      <c r="O3880">
        <f>SUMIF(JeanChrysostome!$A$2:$A$1003,$A3880,JeanChrysostome!$B$2:$B$1003)*1000/O$4</f>
        <v>0</v>
      </c>
      <c r="P3880">
        <f>SUMIF(Hésiode!$A$2:$A$1003,$A3880,Hésiode!$B$2:$B$1003)*1000/P$4</f>
        <v>0.22534364906482385</v>
      </c>
      <c r="Q3880">
        <f>SUMIF(Eschyle!$A$2:$A$1003,$A3880,Eschyle!$B$2:$B$1003)*1000/Q$4</f>
        <v>0</v>
      </c>
      <c r="R3880">
        <f>SUMIF(Démosthène!$A$2:$A$1003,$A3880,Démosthène!$B$2:$B$1003)*1000/R$4</f>
        <v>0</v>
      </c>
      <c r="S3880">
        <f>SUMIF(Aristote!$A$2:$A$1003,$A3880,Aristote!$B$2:$B$1003)*1000/S$4</f>
        <v>0</v>
      </c>
      <c r="T3880">
        <f>SUMIF(Hypéride!$A$2:$A$1003,$A3880,Hypéride!$B$2:$B$1003)*1000/T$4</f>
        <v>0</v>
      </c>
      <c r="U3880">
        <f>SUMIF(Isocrate!$A$2:$A$1003,$A3880,Isocrate!$B$2:$B$1003)*1000/U$4</f>
        <v>0</v>
      </c>
      <c r="V3880">
        <f>SUMIF(Longus!$A$2:$A$1003,$A3880,Longus!$B$2:$B$1003)*1000/V$4</f>
        <v>0</v>
      </c>
      <c r="W3880">
        <f>SUMIF(Lycurgue!$A$2:$A$1003,$A3880,Lycurgue!$B$2:$B$1003)*1000/W$4</f>
        <v>0</v>
      </c>
      <c r="X3880">
        <f>SUMIF(Théocrite!$A$2:$A$1003,$A3880,Théocrite!$B$2:$B$1003)*1000/X$4</f>
        <v>0</v>
      </c>
      <c r="Y3880">
        <f>SUMIF(Ésope!$A$2:$A$1003,$A3880,Ésope!$B$2:$B$1003)*1000/Y$4</f>
        <v>0</v>
      </c>
      <c r="Z3880">
        <f>SUMIF(Eschine!$A$2:$A$1003,$A3880,Eschine!$B$2:$B$1003)*1000/Z$4</f>
        <v>0</v>
      </c>
      <c r="AA3880">
        <f>SUMIF(Basile!$A$2:$A$1003,$A3880,Basile!$B$2:$B$1003)*1000/AA$4</f>
        <v>0</v>
      </c>
    </row>
    <row r="3881" spans="1:27" x14ac:dyDescent="0.25">
      <c r="A3881" s="8" t="s">
        <v>2006</v>
      </c>
      <c r="B3881">
        <f t="shared" si="190"/>
        <v>6.767439836573462E-2</v>
      </c>
      <c r="C3881" s="5">
        <f t="shared" si="191"/>
        <v>7</v>
      </c>
      <c r="D3881" s="5">
        <f t="shared" si="192"/>
        <v>16</v>
      </c>
      <c r="E3881">
        <f>SUMIF(Euripide!$A$2:$A$1003,$A3881,Euripide!$B$2:$B$1003)*1000/E$4</f>
        <v>0</v>
      </c>
      <c r="F3881">
        <f>SUMIF(Xénophon!$A$2:$A$1003,$A3881,Xénophon!$B$2:$B$1003)*1000/F$4</f>
        <v>0.30113798459441471</v>
      </c>
      <c r="G3881">
        <f>SUMIF(Plutarque!$A$2:$A$1003,$A3881,Plutarque!$B$2:$B$1003)*1000/G$4</f>
        <v>0</v>
      </c>
      <c r="H3881">
        <f>SUMIF(Aristophane!$A$2:$A$1003,$A3881,Aristophane!$B$2:$B$1003)*1000/H$4</f>
        <v>0</v>
      </c>
      <c r="I3881">
        <f>SUMIF(Sophocle!$A$2:$A$1003,$A3881,Sophocle!$B$2:$B$1003)*1000/I$4</f>
        <v>0</v>
      </c>
      <c r="J3881">
        <f>SUMIF(Lysias!$A$2:$A$1003,$A3881,Lysias!$B$2:$B$1003)*1000/J$4</f>
        <v>0</v>
      </c>
      <c r="K3881">
        <f>SUMIF(Lucien!$A$2:$A$1003,$A3881,Lucien!$B$2:$B$1003)*1000/K$4</f>
        <v>0</v>
      </c>
      <c r="L3881">
        <f>SUMIF(Platon!$A$2:$A$1003,$A3881,Platon!$B$2:$B$1003)*1000/L$4</f>
        <v>0</v>
      </c>
      <c r="M3881">
        <f>SUMIF(Homère!$A$2:$A$1003,$A3881,Homère!$B$2:$B$1003)*1000/M$4</f>
        <v>0.31633969862367123</v>
      </c>
      <c r="N3881">
        <f>SUMIF(Hérodote!$A$2:$A$1003,$A3881,Hérodote!$B$2:$B$1003)*1000/N$4</f>
        <v>0.15628873535466764</v>
      </c>
      <c r="O3881">
        <f>SUMIF(JeanChrysostome!$A$2:$A$1003,$A3881,JeanChrysostome!$B$2:$B$1003)*1000/O$4</f>
        <v>0</v>
      </c>
      <c r="P3881">
        <f>SUMIF(Hésiode!$A$2:$A$1003,$A3881,Hésiode!$B$2:$B$1003)*1000/P$4</f>
        <v>0.18778637422068656</v>
      </c>
      <c r="Q3881">
        <f>SUMIF(Eschyle!$A$2:$A$1003,$A3881,Eschyle!$B$2:$B$1003)*1000/Q$4</f>
        <v>0</v>
      </c>
      <c r="R3881">
        <f>SUMIF(Démosthène!$A$2:$A$1003,$A3881,Démosthène!$B$2:$B$1003)*1000/R$4</f>
        <v>0</v>
      </c>
      <c r="S3881">
        <f>SUMIF(Aristote!$A$2:$A$1003,$A3881,Aristote!$B$2:$B$1003)*1000/S$4</f>
        <v>0.13973709201595577</v>
      </c>
      <c r="T3881">
        <f>SUMIF(Hypéride!$A$2:$A$1003,$A3881,Hypéride!$B$2:$B$1003)*1000/T$4</f>
        <v>0</v>
      </c>
      <c r="U3881">
        <f>SUMIF(Isocrate!$A$2:$A$1003,$A3881,Isocrate!$B$2:$B$1003)*1000/U$4</f>
        <v>0</v>
      </c>
      <c r="V3881">
        <f>SUMIF(Longus!$A$2:$A$1003,$A3881,Longus!$B$2:$B$1003)*1000/V$4</f>
        <v>0</v>
      </c>
      <c r="W3881">
        <f>SUMIF(Lycurgue!$A$2:$A$1003,$A3881,Lycurgue!$B$2:$B$1003)*1000/W$4</f>
        <v>0</v>
      </c>
      <c r="X3881">
        <f>SUMIF(Théocrite!$A$2:$A$1003,$A3881,Théocrite!$B$2:$B$1003)*1000/X$4</f>
        <v>0.22755199563100167</v>
      </c>
      <c r="Y3881">
        <f>SUMIF(Ésope!$A$2:$A$1003,$A3881,Ésope!$B$2:$B$1003)*1000/Y$4</f>
        <v>0.13064684705609106</v>
      </c>
      <c r="Z3881">
        <f>SUMIF(Eschine!$A$2:$A$1003,$A3881,Eschine!$B$2:$B$1003)*1000/Z$4</f>
        <v>0</v>
      </c>
      <c r="AA3881">
        <f>SUMIF(Basile!$A$2:$A$1003,$A3881,Basile!$B$2:$B$1003)*1000/AA$4</f>
        <v>0</v>
      </c>
    </row>
    <row r="3882" spans="1:27" x14ac:dyDescent="0.25">
      <c r="A3882" s="8" t="s">
        <v>3452</v>
      </c>
      <c r="B3882">
        <f t="shared" si="190"/>
        <v>0</v>
      </c>
      <c r="C3882" s="5">
        <f t="shared" si="191"/>
        <v>8</v>
      </c>
      <c r="D3882" s="5">
        <f t="shared" si="192"/>
        <v>20</v>
      </c>
      <c r="E3882">
        <f>SUMIF(Euripide!$A$2:$A$1003,$A3882,Euripide!$B$2:$B$1003)*1000/E$4</f>
        <v>0</v>
      </c>
      <c r="F3882">
        <f>SUMIF(Xénophon!$A$2:$A$1003,$A3882,Xénophon!$B$2:$B$1003)*1000/F$4</f>
        <v>0</v>
      </c>
      <c r="G3882">
        <f>SUMIF(Plutarque!$A$2:$A$1003,$A3882,Plutarque!$B$2:$B$1003)*1000/G$4</f>
        <v>0</v>
      </c>
      <c r="H3882">
        <f>SUMIF(Aristophane!$A$2:$A$1003,$A3882,Aristophane!$B$2:$B$1003)*1000/H$4</f>
        <v>0</v>
      </c>
      <c r="I3882">
        <f>SUMIF(Sophocle!$A$2:$A$1003,$A3882,Sophocle!$B$2:$B$1003)*1000/I$4</f>
        <v>0</v>
      </c>
      <c r="J3882">
        <f>SUMIF(Lysias!$A$2:$A$1003,$A3882,Lysias!$B$2:$B$1003)*1000/J$4</f>
        <v>0</v>
      </c>
      <c r="K3882">
        <f>SUMIF(Lucien!$A$2:$A$1003,$A3882,Lucien!$B$2:$B$1003)*1000/K$4</f>
        <v>0</v>
      </c>
      <c r="L3882">
        <f>SUMIF(Platon!$A$2:$A$1003,$A3882,Platon!$B$2:$B$1003)*1000/L$4</f>
        <v>0</v>
      </c>
      <c r="M3882">
        <f>SUMIF(Homère!$A$2:$A$1003,$A3882,Homère!$B$2:$B$1003)*1000/M$4</f>
        <v>0.30127590345111549</v>
      </c>
      <c r="N3882">
        <f>SUMIF(Hérodote!$A$2:$A$1003,$A3882,Hérodote!$B$2:$B$1003)*1000/N$4</f>
        <v>0.67904760878234904</v>
      </c>
      <c r="O3882">
        <f>SUMIF(JeanChrysostome!$A$2:$A$1003,$A3882,JeanChrysostome!$B$2:$B$1003)*1000/O$4</f>
        <v>0</v>
      </c>
      <c r="P3882">
        <f>SUMIF(Hésiode!$A$2:$A$1003,$A3882,Hésiode!$B$2:$B$1003)*1000/P$4</f>
        <v>0.18778637422068656</v>
      </c>
      <c r="Q3882">
        <f>SUMIF(Eschyle!$A$2:$A$1003,$A3882,Eschyle!$B$2:$B$1003)*1000/Q$4</f>
        <v>0</v>
      </c>
      <c r="R3882">
        <f>SUMIF(Démosthène!$A$2:$A$1003,$A3882,Démosthène!$B$2:$B$1003)*1000/R$4</f>
        <v>0</v>
      </c>
      <c r="S3882">
        <f>SUMIF(Aristote!$A$2:$A$1003,$A3882,Aristote!$B$2:$B$1003)*1000/S$4</f>
        <v>0</v>
      </c>
      <c r="T3882">
        <f>SUMIF(Hypéride!$A$2:$A$1003,$A3882,Hypéride!$B$2:$B$1003)*1000/T$4</f>
        <v>0</v>
      </c>
      <c r="U3882">
        <f>SUMIF(Isocrate!$A$2:$A$1003,$A3882,Isocrate!$B$2:$B$1003)*1000/U$4</f>
        <v>0</v>
      </c>
      <c r="V3882">
        <f>SUMIF(Longus!$A$2:$A$1003,$A3882,Longus!$B$2:$B$1003)*1000/V$4</f>
        <v>0</v>
      </c>
      <c r="W3882">
        <f>SUMIF(Lycurgue!$A$2:$A$1003,$A3882,Lycurgue!$B$2:$B$1003)*1000/W$4</f>
        <v>0</v>
      </c>
      <c r="X3882">
        <f>SUMIF(Théocrite!$A$2:$A$1003,$A3882,Théocrite!$B$2:$B$1003)*1000/X$4</f>
        <v>0</v>
      </c>
      <c r="Y3882">
        <f>SUMIF(Ésope!$A$2:$A$1003,$A3882,Ésope!$B$2:$B$1003)*1000/Y$4</f>
        <v>0</v>
      </c>
      <c r="Z3882">
        <f>SUMIF(Eschine!$A$2:$A$1003,$A3882,Eschine!$B$2:$B$1003)*1000/Z$4</f>
        <v>0</v>
      </c>
      <c r="AA3882">
        <f>SUMIF(Basile!$A$2:$A$1003,$A3882,Basile!$B$2:$B$1003)*1000/AA$4</f>
        <v>0</v>
      </c>
    </row>
    <row r="3883" spans="1:27" x14ac:dyDescent="0.25">
      <c r="A3883" s="8" t="s">
        <v>5699</v>
      </c>
      <c r="B3883">
        <f t="shared" si="190"/>
        <v>0</v>
      </c>
      <c r="C3883" s="5">
        <f t="shared" si="191"/>
        <v>9</v>
      </c>
      <c r="D3883" s="5">
        <f t="shared" si="192"/>
        <v>22</v>
      </c>
      <c r="E3883">
        <f>SUMIF(Euripide!$A$2:$A$1003,$A3883,Euripide!$B$2:$B$1003)*1000/E$4</f>
        <v>0</v>
      </c>
      <c r="F3883">
        <f>SUMIF(Xénophon!$A$2:$A$1003,$A3883,Xénophon!$B$2:$B$1003)*1000/F$4</f>
        <v>0.13313468792595176</v>
      </c>
      <c r="G3883">
        <f>SUMIF(Plutarque!$A$2:$A$1003,$A3883,Plutarque!$B$2:$B$1003)*1000/G$4</f>
        <v>0</v>
      </c>
      <c r="H3883">
        <f>SUMIF(Aristophane!$A$2:$A$1003,$A3883,Aristophane!$B$2:$B$1003)*1000/H$4</f>
        <v>0</v>
      </c>
      <c r="I3883">
        <f>SUMIF(Sophocle!$A$2:$A$1003,$A3883,Sophocle!$B$2:$B$1003)*1000/I$4</f>
        <v>0</v>
      </c>
      <c r="J3883">
        <f>SUMIF(Lysias!$A$2:$A$1003,$A3883,Lysias!$B$2:$B$1003)*1000/J$4</f>
        <v>0</v>
      </c>
      <c r="K3883">
        <f>SUMIF(Lucien!$A$2:$A$1003,$A3883,Lucien!$B$2:$B$1003)*1000/K$4</f>
        <v>0</v>
      </c>
      <c r="L3883">
        <f>SUMIF(Platon!$A$2:$A$1003,$A3883,Platon!$B$2:$B$1003)*1000/L$4</f>
        <v>0</v>
      </c>
      <c r="M3883">
        <f>SUMIF(Homère!$A$2:$A$1003,$A3883,Homère!$B$2:$B$1003)*1000/M$4</f>
        <v>0</v>
      </c>
      <c r="N3883">
        <f>SUMIF(Hérodote!$A$2:$A$1003,$A3883,Hérodote!$B$2:$B$1003)*1000/N$4</f>
        <v>0</v>
      </c>
      <c r="O3883">
        <f>SUMIF(JeanChrysostome!$A$2:$A$1003,$A3883,JeanChrysostome!$B$2:$B$1003)*1000/O$4</f>
        <v>0</v>
      </c>
      <c r="P3883">
        <f>SUMIF(Hésiode!$A$2:$A$1003,$A3883,Hésiode!$B$2:$B$1003)*1000/P$4</f>
        <v>0</v>
      </c>
      <c r="Q3883">
        <f>SUMIF(Eschyle!$A$2:$A$1003,$A3883,Eschyle!$B$2:$B$1003)*1000/Q$4</f>
        <v>0</v>
      </c>
      <c r="R3883">
        <f>SUMIF(Démosthène!$A$2:$A$1003,$A3883,Démosthène!$B$2:$B$1003)*1000/R$4</f>
        <v>0</v>
      </c>
      <c r="S3883">
        <f>SUMIF(Aristote!$A$2:$A$1003,$A3883,Aristote!$B$2:$B$1003)*1000/S$4</f>
        <v>0</v>
      </c>
      <c r="T3883">
        <f>SUMIF(Hypéride!$A$2:$A$1003,$A3883,Hypéride!$B$2:$B$1003)*1000/T$4</f>
        <v>0</v>
      </c>
      <c r="U3883">
        <f>SUMIF(Isocrate!$A$2:$A$1003,$A3883,Isocrate!$B$2:$B$1003)*1000/U$4</f>
        <v>0</v>
      </c>
      <c r="V3883">
        <f>SUMIF(Longus!$A$2:$A$1003,$A3883,Longus!$B$2:$B$1003)*1000/V$4</f>
        <v>0</v>
      </c>
      <c r="W3883">
        <f>SUMIF(Lycurgue!$A$2:$A$1003,$A3883,Lycurgue!$B$2:$B$1003)*1000/W$4</f>
        <v>0</v>
      </c>
      <c r="X3883">
        <f>SUMIF(Théocrite!$A$2:$A$1003,$A3883,Théocrite!$B$2:$B$1003)*1000/X$4</f>
        <v>0</v>
      </c>
      <c r="Y3883">
        <f>SUMIF(Ésope!$A$2:$A$1003,$A3883,Ésope!$B$2:$B$1003)*1000/Y$4</f>
        <v>0</v>
      </c>
      <c r="Z3883">
        <f>SUMIF(Eschine!$A$2:$A$1003,$A3883,Eschine!$B$2:$B$1003)*1000/Z$4</f>
        <v>0</v>
      </c>
      <c r="AA3883">
        <f>SUMIF(Basile!$A$2:$A$1003,$A3883,Basile!$B$2:$B$1003)*1000/AA$4</f>
        <v>0</v>
      </c>
    </row>
    <row r="3884" spans="1:27" x14ac:dyDescent="0.25">
      <c r="A3884" s="8" t="s">
        <v>5243</v>
      </c>
      <c r="B3884">
        <f t="shared" si="190"/>
        <v>0</v>
      </c>
      <c r="C3884" s="5">
        <f t="shared" si="191"/>
        <v>7</v>
      </c>
      <c r="D3884" s="5">
        <f t="shared" si="192"/>
        <v>20</v>
      </c>
      <c r="E3884">
        <f>SUMIF(Euripide!$A$2:$A$1003,$A3884,Euripide!$B$2:$B$1003)*1000/E$4</f>
        <v>0</v>
      </c>
      <c r="F3884">
        <f>SUMIF(Xénophon!$A$2:$A$1003,$A3884,Xénophon!$B$2:$B$1003)*1000/F$4</f>
        <v>0.5895964751006435</v>
      </c>
      <c r="G3884">
        <f>SUMIF(Plutarque!$A$2:$A$1003,$A3884,Plutarque!$B$2:$B$1003)*1000/G$4</f>
        <v>0.12345500402675501</v>
      </c>
      <c r="H3884">
        <f>SUMIF(Aristophane!$A$2:$A$1003,$A3884,Aristophane!$B$2:$B$1003)*1000/H$4</f>
        <v>0</v>
      </c>
      <c r="I3884">
        <f>SUMIF(Sophocle!$A$2:$A$1003,$A3884,Sophocle!$B$2:$B$1003)*1000/I$4</f>
        <v>0</v>
      </c>
      <c r="J3884">
        <f>SUMIF(Lysias!$A$2:$A$1003,$A3884,Lysias!$B$2:$B$1003)*1000/J$4</f>
        <v>0.20990764063811923</v>
      </c>
      <c r="K3884">
        <f>SUMIF(Lucien!$A$2:$A$1003,$A3884,Lucien!$B$2:$B$1003)*1000/K$4</f>
        <v>0</v>
      </c>
      <c r="L3884">
        <f>SUMIF(Platon!$A$2:$A$1003,$A3884,Platon!$B$2:$B$1003)*1000/L$4</f>
        <v>0</v>
      </c>
      <c r="M3884">
        <f>SUMIF(Homère!$A$2:$A$1003,$A3884,Homère!$B$2:$B$1003)*1000/M$4</f>
        <v>0</v>
      </c>
      <c r="N3884">
        <f>SUMIF(Hérodote!$A$2:$A$1003,$A3884,Hérodote!$B$2:$B$1003)*1000/N$4</f>
        <v>0</v>
      </c>
      <c r="O3884">
        <f>SUMIF(JeanChrysostome!$A$2:$A$1003,$A3884,JeanChrysostome!$B$2:$B$1003)*1000/O$4</f>
        <v>0</v>
      </c>
      <c r="P3884">
        <f>SUMIF(Hésiode!$A$2:$A$1003,$A3884,Hésiode!$B$2:$B$1003)*1000/P$4</f>
        <v>0</v>
      </c>
      <c r="Q3884">
        <f>SUMIF(Eschyle!$A$2:$A$1003,$A3884,Eschyle!$B$2:$B$1003)*1000/Q$4</f>
        <v>0</v>
      </c>
      <c r="R3884">
        <f>SUMIF(Démosthène!$A$2:$A$1003,$A3884,Démosthène!$B$2:$B$1003)*1000/R$4</f>
        <v>0</v>
      </c>
      <c r="S3884">
        <f>SUMIF(Aristote!$A$2:$A$1003,$A3884,Aristote!$B$2:$B$1003)*1000/S$4</f>
        <v>0</v>
      </c>
      <c r="T3884">
        <f>SUMIF(Hypéride!$A$2:$A$1003,$A3884,Hypéride!$B$2:$B$1003)*1000/T$4</f>
        <v>0</v>
      </c>
      <c r="U3884">
        <f>SUMIF(Isocrate!$A$2:$A$1003,$A3884,Isocrate!$B$2:$B$1003)*1000/U$4</f>
        <v>0</v>
      </c>
      <c r="V3884">
        <f>SUMIF(Longus!$A$2:$A$1003,$A3884,Longus!$B$2:$B$1003)*1000/V$4</f>
        <v>0</v>
      </c>
      <c r="W3884">
        <f>SUMIF(Lycurgue!$A$2:$A$1003,$A3884,Lycurgue!$B$2:$B$1003)*1000/W$4</f>
        <v>0</v>
      </c>
      <c r="X3884">
        <f>SUMIF(Théocrite!$A$2:$A$1003,$A3884,Théocrite!$B$2:$B$1003)*1000/X$4</f>
        <v>0</v>
      </c>
      <c r="Y3884">
        <f>SUMIF(Ésope!$A$2:$A$1003,$A3884,Ésope!$B$2:$B$1003)*1000/Y$4</f>
        <v>0</v>
      </c>
      <c r="Z3884">
        <f>SUMIF(Eschine!$A$2:$A$1003,$A3884,Eschine!$B$2:$B$1003)*1000/Z$4</f>
        <v>0</v>
      </c>
      <c r="AA3884">
        <f>SUMIF(Basile!$A$2:$A$1003,$A3884,Basile!$B$2:$B$1003)*1000/AA$4</f>
        <v>0</v>
      </c>
    </row>
    <row r="3885" spans="1:27" x14ac:dyDescent="0.25">
      <c r="A3885" s="8" t="s">
        <v>617</v>
      </c>
      <c r="B3885">
        <f t="shared" si="190"/>
        <v>0.23357920742680158</v>
      </c>
      <c r="C3885" s="5">
        <f t="shared" si="191"/>
        <v>1</v>
      </c>
      <c r="D3885" s="5">
        <f t="shared" si="192"/>
        <v>6</v>
      </c>
      <c r="E3885">
        <f>SUMIF(Euripide!$A$2:$A$1003,$A3885,Euripide!$B$2:$B$1003)*1000/E$4</f>
        <v>0.36408432791529305</v>
      </c>
      <c r="F3885">
        <f>SUMIF(Xénophon!$A$2:$A$1003,$A3885,Xénophon!$B$2:$B$1003)*1000/F$4</f>
        <v>0.92243319491552289</v>
      </c>
      <c r="G3885">
        <f>SUMIF(Plutarque!$A$2:$A$1003,$A3885,Plutarque!$B$2:$B$1003)*1000/G$4</f>
        <v>0.52564825933266779</v>
      </c>
      <c r="H3885">
        <f>SUMIF(Aristophane!$A$2:$A$1003,$A3885,Aristophane!$B$2:$B$1003)*1000/H$4</f>
        <v>0.13076275549816524</v>
      </c>
      <c r="I3885">
        <f>SUMIF(Sophocle!$A$2:$A$1003,$A3885,Sophocle!$B$2:$B$1003)*1000/I$4</f>
        <v>0.33264586521189543</v>
      </c>
      <c r="J3885">
        <f>SUMIF(Lysias!$A$2:$A$1003,$A3885,Lysias!$B$2:$B$1003)*1000/J$4</f>
        <v>0.16326149827409273</v>
      </c>
      <c r="K3885">
        <f>SUMIF(Lucien!$A$2:$A$1003,$A3885,Lucien!$B$2:$B$1003)*1000/K$4</f>
        <v>0.19924287706714486</v>
      </c>
      <c r="L3885">
        <f>SUMIF(Platon!$A$2:$A$1003,$A3885,Platon!$B$2:$B$1003)*1000/L$4</f>
        <v>0.12518121672759383</v>
      </c>
      <c r="M3885">
        <f>SUMIF(Homère!$A$2:$A$1003,$A3885,Homère!$B$2:$B$1003)*1000/M$4</f>
        <v>0</v>
      </c>
      <c r="N3885">
        <f>SUMIF(Hérodote!$A$2:$A$1003,$A3885,Hérodote!$B$2:$B$1003)*1000/N$4</f>
        <v>0.22095993619108184</v>
      </c>
      <c r="O3885">
        <f>SUMIF(JeanChrysostome!$A$2:$A$1003,$A3885,JeanChrysostome!$B$2:$B$1003)*1000/O$4</f>
        <v>0.15422386107514593</v>
      </c>
      <c r="P3885">
        <f>SUMIF(Hésiode!$A$2:$A$1003,$A3885,Hésiode!$B$2:$B$1003)*1000/P$4</f>
        <v>0</v>
      </c>
      <c r="Q3885">
        <f>SUMIF(Eschyle!$A$2:$A$1003,$A3885,Eschyle!$B$2:$B$1003)*1000/Q$4</f>
        <v>0.23311739301138595</v>
      </c>
      <c r="R3885">
        <f>SUMIF(Démosthène!$A$2:$A$1003,$A3885,Démosthène!$B$2:$B$1003)*1000/R$4</f>
        <v>0.16674946240668109</v>
      </c>
      <c r="S3885">
        <f>SUMIF(Aristote!$A$2:$A$1003,$A3885,Aristote!$B$2:$B$1003)*1000/S$4</f>
        <v>0</v>
      </c>
      <c r="T3885">
        <f>SUMIF(Hypéride!$A$2:$A$1003,$A3885,Hypéride!$B$2:$B$1003)*1000/T$4</f>
        <v>0.11104325134639942</v>
      </c>
      <c r="U3885">
        <f>SUMIF(Isocrate!$A$2:$A$1003,$A3885,Isocrate!$B$2:$B$1003)*1000/U$4</f>
        <v>0</v>
      </c>
      <c r="V3885">
        <f>SUMIF(Longus!$A$2:$A$1003,$A3885,Longus!$B$2:$B$1003)*1000/V$4</f>
        <v>0.15107261557055091</v>
      </c>
      <c r="W3885">
        <f>SUMIF(Lycurgue!$A$2:$A$1003,$A3885,Lycurgue!$B$2:$B$1003)*1000/W$4</f>
        <v>0.49575070821529743</v>
      </c>
      <c r="X3885">
        <f>SUMIF(Théocrite!$A$2:$A$1003,$A3885,Théocrite!$B$2:$B$1003)*1000/X$4</f>
        <v>0.18204159650480134</v>
      </c>
      <c r="Y3885">
        <f>SUMIF(Ésope!$A$2:$A$1003,$A3885,Ésope!$B$2:$B$1003)*1000/Y$4</f>
        <v>0</v>
      </c>
      <c r="Z3885">
        <f>SUMIF(Eschine!$A$2:$A$1003,$A3885,Eschine!$B$2:$B$1003)*1000/Z$4</f>
        <v>0.24567509468727608</v>
      </c>
      <c r="AA3885">
        <f>SUMIF(Basile!$A$2:$A$1003,$A3885,Basile!$B$2:$B$1003)*1000/AA$4</f>
        <v>0</v>
      </c>
    </row>
    <row r="3886" spans="1:27" x14ac:dyDescent="0.25">
      <c r="A3886" s="8" t="s">
        <v>3762</v>
      </c>
      <c r="B3886">
        <f t="shared" si="190"/>
        <v>0</v>
      </c>
      <c r="C3886" s="5">
        <f t="shared" si="191"/>
        <v>10</v>
      </c>
      <c r="D3886" s="5">
        <f t="shared" si="192"/>
        <v>22</v>
      </c>
      <c r="E3886">
        <f>SUMIF(Euripide!$A$2:$A$1003,$A3886,Euripide!$B$2:$B$1003)*1000/E$4</f>
        <v>0</v>
      </c>
      <c r="F3886">
        <f>SUMIF(Xénophon!$A$2:$A$1003,$A3886,Xénophon!$B$2:$B$1003)*1000/F$4</f>
        <v>0</v>
      </c>
      <c r="G3886">
        <f>SUMIF(Plutarque!$A$2:$A$1003,$A3886,Plutarque!$B$2:$B$1003)*1000/G$4</f>
        <v>0</v>
      </c>
      <c r="H3886">
        <f>SUMIF(Aristophane!$A$2:$A$1003,$A3886,Aristophane!$B$2:$B$1003)*1000/H$4</f>
        <v>0</v>
      </c>
      <c r="I3886">
        <f>SUMIF(Sophocle!$A$2:$A$1003,$A3886,Sophocle!$B$2:$B$1003)*1000/I$4</f>
        <v>0</v>
      </c>
      <c r="J3886">
        <f>SUMIF(Lysias!$A$2:$A$1003,$A3886,Lysias!$B$2:$B$1003)*1000/J$4</f>
        <v>0</v>
      </c>
      <c r="K3886">
        <f>SUMIF(Lucien!$A$2:$A$1003,$A3886,Lucien!$B$2:$B$1003)*1000/K$4</f>
        <v>0</v>
      </c>
      <c r="L3886">
        <f>SUMIF(Platon!$A$2:$A$1003,$A3886,Platon!$B$2:$B$1003)*1000/L$4</f>
        <v>0</v>
      </c>
      <c r="M3886">
        <f>SUMIF(Homère!$A$2:$A$1003,$A3886,Homère!$B$2:$B$1003)*1000/M$4</f>
        <v>0</v>
      </c>
      <c r="N3886">
        <f>SUMIF(Hérodote!$A$2:$A$1003,$A3886,Hérodote!$B$2:$B$1003)*1000/N$4</f>
        <v>0</v>
      </c>
      <c r="O3886">
        <f>SUMIF(JeanChrysostome!$A$2:$A$1003,$A3886,JeanChrysostome!$B$2:$B$1003)*1000/O$4</f>
        <v>0</v>
      </c>
      <c r="P3886">
        <f>SUMIF(Hésiode!$A$2:$A$1003,$A3886,Hésiode!$B$2:$B$1003)*1000/P$4</f>
        <v>0.41313002328551041</v>
      </c>
      <c r="Q3886">
        <f>SUMIF(Eschyle!$A$2:$A$1003,$A3886,Eschyle!$B$2:$B$1003)*1000/Q$4</f>
        <v>0</v>
      </c>
      <c r="R3886">
        <f>SUMIF(Démosthène!$A$2:$A$1003,$A3886,Démosthène!$B$2:$B$1003)*1000/R$4</f>
        <v>0</v>
      </c>
      <c r="S3886">
        <f>SUMIF(Aristote!$A$2:$A$1003,$A3886,Aristote!$B$2:$B$1003)*1000/S$4</f>
        <v>0</v>
      </c>
      <c r="T3886">
        <f>SUMIF(Hypéride!$A$2:$A$1003,$A3886,Hypéride!$B$2:$B$1003)*1000/T$4</f>
        <v>0</v>
      </c>
      <c r="U3886">
        <f>SUMIF(Isocrate!$A$2:$A$1003,$A3886,Isocrate!$B$2:$B$1003)*1000/U$4</f>
        <v>0</v>
      </c>
      <c r="V3886">
        <f>SUMIF(Longus!$A$2:$A$1003,$A3886,Longus!$B$2:$B$1003)*1000/V$4</f>
        <v>0</v>
      </c>
      <c r="W3886">
        <f>SUMIF(Lycurgue!$A$2:$A$1003,$A3886,Lycurgue!$B$2:$B$1003)*1000/W$4</f>
        <v>0</v>
      </c>
      <c r="X3886">
        <f>SUMIF(Théocrite!$A$2:$A$1003,$A3886,Théocrite!$B$2:$B$1003)*1000/X$4</f>
        <v>0</v>
      </c>
      <c r="Y3886">
        <f>SUMIF(Ésope!$A$2:$A$1003,$A3886,Ésope!$B$2:$B$1003)*1000/Y$4</f>
        <v>0</v>
      </c>
      <c r="Z3886">
        <f>SUMIF(Eschine!$A$2:$A$1003,$A3886,Eschine!$B$2:$B$1003)*1000/Z$4</f>
        <v>0</v>
      </c>
      <c r="AA3886">
        <f>SUMIF(Basile!$A$2:$A$1003,$A3886,Basile!$B$2:$B$1003)*1000/AA$4</f>
        <v>0</v>
      </c>
    </row>
    <row r="3887" spans="1:27" x14ac:dyDescent="0.25">
      <c r="A3887" s="8" t="s">
        <v>3226</v>
      </c>
      <c r="B3887">
        <f t="shared" si="190"/>
        <v>0</v>
      </c>
      <c r="C3887" s="5">
        <f t="shared" si="191"/>
        <v>10</v>
      </c>
      <c r="D3887" s="5">
        <f t="shared" si="192"/>
        <v>22</v>
      </c>
      <c r="E3887">
        <f>SUMIF(Euripide!$A$2:$A$1003,$A3887,Euripide!$B$2:$B$1003)*1000/E$4</f>
        <v>0</v>
      </c>
      <c r="F3887">
        <f>SUMIF(Xénophon!$A$2:$A$1003,$A3887,Xénophon!$B$2:$B$1003)*1000/F$4</f>
        <v>0</v>
      </c>
      <c r="G3887">
        <f>SUMIF(Plutarque!$A$2:$A$1003,$A3887,Plutarque!$B$2:$B$1003)*1000/G$4</f>
        <v>0</v>
      </c>
      <c r="H3887">
        <f>SUMIF(Aristophane!$A$2:$A$1003,$A3887,Aristophane!$B$2:$B$1003)*1000/H$4</f>
        <v>0</v>
      </c>
      <c r="I3887">
        <f>SUMIF(Sophocle!$A$2:$A$1003,$A3887,Sophocle!$B$2:$B$1003)*1000/I$4</f>
        <v>0</v>
      </c>
      <c r="J3887">
        <f>SUMIF(Lysias!$A$2:$A$1003,$A3887,Lysias!$B$2:$B$1003)*1000/J$4</f>
        <v>0</v>
      </c>
      <c r="K3887">
        <f>SUMIF(Lucien!$A$2:$A$1003,$A3887,Lucien!$B$2:$B$1003)*1000/K$4</f>
        <v>0</v>
      </c>
      <c r="L3887">
        <f>SUMIF(Platon!$A$2:$A$1003,$A3887,Platon!$B$2:$B$1003)*1000/L$4</f>
        <v>0</v>
      </c>
      <c r="M3887">
        <f>SUMIF(Homère!$A$2:$A$1003,$A3887,Homère!$B$2:$B$1003)*1000/M$4</f>
        <v>0</v>
      </c>
      <c r="N3887">
        <f>SUMIF(Hérodote!$A$2:$A$1003,$A3887,Hérodote!$B$2:$B$1003)*1000/N$4</f>
        <v>0</v>
      </c>
      <c r="O3887">
        <f>SUMIF(JeanChrysostome!$A$2:$A$1003,$A3887,JeanChrysostome!$B$2:$B$1003)*1000/O$4</f>
        <v>0</v>
      </c>
      <c r="P3887">
        <f>SUMIF(Hésiode!$A$2:$A$1003,$A3887,Hésiode!$B$2:$B$1003)*1000/P$4</f>
        <v>0</v>
      </c>
      <c r="Q3887">
        <f>SUMIF(Eschyle!$A$2:$A$1003,$A3887,Eschyle!$B$2:$B$1003)*1000/Q$4</f>
        <v>0.12269336474283471</v>
      </c>
      <c r="R3887">
        <f>SUMIF(Démosthène!$A$2:$A$1003,$A3887,Démosthène!$B$2:$B$1003)*1000/R$4</f>
        <v>0</v>
      </c>
      <c r="S3887">
        <f>SUMIF(Aristote!$A$2:$A$1003,$A3887,Aristote!$B$2:$B$1003)*1000/S$4</f>
        <v>0</v>
      </c>
      <c r="T3887">
        <f>SUMIF(Hypéride!$A$2:$A$1003,$A3887,Hypéride!$B$2:$B$1003)*1000/T$4</f>
        <v>0</v>
      </c>
      <c r="U3887">
        <f>SUMIF(Isocrate!$A$2:$A$1003,$A3887,Isocrate!$B$2:$B$1003)*1000/U$4</f>
        <v>0</v>
      </c>
      <c r="V3887">
        <f>SUMIF(Longus!$A$2:$A$1003,$A3887,Longus!$B$2:$B$1003)*1000/V$4</f>
        <v>0</v>
      </c>
      <c r="W3887">
        <f>SUMIF(Lycurgue!$A$2:$A$1003,$A3887,Lycurgue!$B$2:$B$1003)*1000/W$4</f>
        <v>0</v>
      </c>
      <c r="X3887">
        <f>SUMIF(Théocrite!$A$2:$A$1003,$A3887,Théocrite!$B$2:$B$1003)*1000/X$4</f>
        <v>0</v>
      </c>
      <c r="Y3887">
        <f>SUMIF(Ésope!$A$2:$A$1003,$A3887,Ésope!$B$2:$B$1003)*1000/Y$4</f>
        <v>0</v>
      </c>
      <c r="Z3887">
        <f>SUMIF(Eschine!$A$2:$A$1003,$A3887,Eschine!$B$2:$B$1003)*1000/Z$4</f>
        <v>0</v>
      </c>
      <c r="AA3887">
        <f>SUMIF(Basile!$A$2:$A$1003,$A3887,Basile!$B$2:$B$1003)*1000/AA$4</f>
        <v>0</v>
      </c>
    </row>
    <row r="3888" spans="1:27" x14ac:dyDescent="0.25">
      <c r="A3888" s="8" t="s">
        <v>372</v>
      </c>
      <c r="B3888">
        <f t="shared" si="190"/>
        <v>2.9046035300745763E-2</v>
      </c>
      <c r="C3888" s="5">
        <f t="shared" si="191"/>
        <v>7</v>
      </c>
      <c r="D3888" s="5">
        <f t="shared" si="192"/>
        <v>19</v>
      </c>
      <c r="E3888">
        <f>SUMIF(Euripide!$A$2:$A$1003,$A3888,Euripide!$B$2:$B$1003)*1000/E$4</f>
        <v>0</v>
      </c>
      <c r="F3888">
        <f>SUMIF(Xénophon!$A$2:$A$1003,$A3888,Xénophon!$B$2:$B$1003)*1000/F$4</f>
        <v>0.19653215836688115</v>
      </c>
      <c r="G3888">
        <f>SUMIF(Plutarque!$A$2:$A$1003,$A3888,Plutarque!$B$2:$B$1003)*1000/G$4</f>
        <v>0</v>
      </c>
      <c r="H3888">
        <f>SUMIF(Aristophane!$A$2:$A$1003,$A3888,Aristophane!$B$2:$B$1003)*1000/H$4</f>
        <v>0.10624473884225925</v>
      </c>
      <c r="I3888">
        <f>SUMIF(Sophocle!$A$2:$A$1003,$A3888,Sophocle!$B$2:$B$1003)*1000/I$4</f>
        <v>0.13305834608475817</v>
      </c>
      <c r="J3888">
        <f>SUMIF(Lysias!$A$2:$A$1003,$A3888,Lysias!$B$2:$B$1003)*1000/J$4</f>
        <v>0</v>
      </c>
      <c r="K3888">
        <f>SUMIF(Lucien!$A$2:$A$1003,$A3888,Lucien!$B$2:$B$1003)*1000/K$4</f>
        <v>0</v>
      </c>
      <c r="L3888">
        <f>SUMIF(Platon!$A$2:$A$1003,$A3888,Platon!$B$2:$B$1003)*1000/L$4</f>
        <v>0</v>
      </c>
      <c r="M3888">
        <f>SUMIF(Homère!$A$2:$A$1003,$A3888,Homère!$B$2:$B$1003)*1000/M$4</f>
        <v>0</v>
      </c>
      <c r="N3888">
        <f>SUMIF(Hérodote!$A$2:$A$1003,$A3888,Hérodote!$B$2:$B$1003)*1000/N$4</f>
        <v>0</v>
      </c>
      <c r="O3888">
        <f>SUMIF(JeanChrysostome!$A$2:$A$1003,$A3888,JeanChrysostome!$B$2:$B$1003)*1000/O$4</f>
        <v>0</v>
      </c>
      <c r="P3888">
        <f>SUMIF(Hésiode!$A$2:$A$1003,$A3888,Hésiode!$B$2:$B$1003)*1000/P$4</f>
        <v>0</v>
      </c>
      <c r="Q3888">
        <f>SUMIF(Eschyle!$A$2:$A$1003,$A3888,Eschyle!$B$2:$B$1003)*1000/Q$4</f>
        <v>0</v>
      </c>
      <c r="R3888">
        <f>SUMIF(Démosthène!$A$2:$A$1003,$A3888,Démosthène!$B$2:$B$1003)*1000/R$4</f>
        <v>8.6848678336813076E-2</v>
      </c>
      <c r="S3888">
        <f>SUMIF(Aristote!$A$2:$A$1003,$A3888,Aristote!$B$2:$B$1003)*1000/S$4</f>
        <v>0</v>
      </c>
      <c r="T3888">
        <f>SUMIF(Hypéride!$A$2:$A$1003,$A3888,Hypéride!$B$2:$B$1003)*1000/T$4</f>
        <v>0</v>
      </c>
      <c r="U3888">
        <f>SUMIF(Isocrate!$A$2:$A$1003,$A3888,Isocrate!$B$2:$B$1003)*1000/U$4</f>
        <v>0</v>
      </c>
      <c r="V3888">
        <f>SUMIF(Longus!$A$2:$A$1003,$A3888,Longus!$B$2:$B$1003)*1000/V$4</f>
        <v>0</v>
      </c>
      <c r="W3888">
        <f>SUMIF(Lycurgue!$A$2:$A$1003,$A3888,Lycurgue!$B$2:$B$1003)*1000/W$4</f>
        <v>0</v>
      </c>
      <c r="X3888">
        <f>SUMIF(Théocrite!$A$2:$A$1003,$A3888,Théocrite!$B$2:$B$1003)*1000/X$4</f>
        <v>0</v>
      </c>
      <c r="Y3888">
        <f>SUMIF(Ésope!$A$2:$A$1003,$A3888,Ésope!$B$2:$B$1003)*1000/Y$4</f>
        <v>0</v>
      </c>
      <c r="Z3888">
        <f>SUMIF(Eschine!$A$2:$A$1003,$A3888,Eschine!$B$2:$B$1003)*1000/Z$4</f>
        <v>0</v>
      </c>
      <c r="AA3888">
        <f>SUMIF(Basile!$A$2:$A$1003,$A3888,Basile!$B$2:$B$1003)*1000/AA$4</f>
        <v>0</v>
      </c>
    </row>
    <row r="3889" spans="1:27" x14ac:dyDescent="0.25">
      <c r="A3889" s="8" t="s">
        <v>666</v>
      </c>
      <c r="B3889">
        <f t="shared" si="190"/>
        <v>9.2392761691451511E-2</v>
      </c>
      <c r="C3889" s="5">
        <f t="shared" si="191"/>
        <v>5</v>
      </c>
      <c r="D3889" s="5">
        <f t="shared" si="192"/>
        <v>12</v>
      </c>
      <c r="E3889">
        <f>SUMIF(Euripide!$A$2:$A$1003,$A3889,Euripide!$B$2:$B$1003)*1000/E$4</f>
        <v>0</v>
      </c>
      <c r="F3889">
        <f>SUMIF(Xénophon!$A$2:$A$1003,$A3889,Xénophon!$B$2:$B$1003)*1000/F$4</f>
        <v>0.20604177893302059</v>
      </c>
      <c r="G3889">
        <f>SUMIF(Plutarque!$A$2:$A$1003,$A3889,Plutarque!$B$2:$B$1003)*1000/G$4</f>
        <v>0</v>
      </c>
      <c r="H3889">
        <f>SUMIF(Aristophane!$A$2:$A$1003,$A3889,Aristophane!$B$2:$B$1003)*1000/H$4</f>
        <v>0</v>
      </c>
      <c r="I3889">
        <f>SUMIF(Sophocle!$A$2:$A$1003,$A3889,Sophocle!$B$2:$B$1003)*1000/I$4</f>
        <v>0.27942252677799218</v>
      </c>
      <c r="J3889">
        <f>SUMIF(Lysias!$A$2:$A$1003,$A3889,Lysias!$B$2:$B$1003)*1000/J$4</f>
        <v>0.17492303386509936</v>
      </c>
      <c r="K3889">
        <f>SUMIF(Lucien!$A$2:$A$1003,$A3889,Lucien!$B$2:$B$1003)*1000/K$4</f>
        <v>0.31665385819599806</v>
      </c>
      <c r="L3889">
        <f>SUMIF(Platon!$A$2:$A$1003,$A3889,Platon!$B$2:$B$1003)*1000/L$4</f>
        <v>0.16408889219698111</v>
      </c>
      <c r="M3889">
        <f>SUMIF(Homère!$A$2:$A$1003,$A3889,Homère!$B$2:$B$1003)*1000/M$4</f>
        <v>0</v>
      </c>
      <c r="N3889">
        <f>SUMIF(Hérodote!$A$2:$A$1003,$A3889,Hérodote!$B$2:$B$1003)*1000/N$4</f>
        <v>0</v>
      </c>
      <c r="O3889">
        <f>SUMIF(JeanChrysostome!$A$2:$A$1003,$A3889,JeanChrysostome!$B$2:$B$1003)*1000/O$4</f>
        <v>0</v>
      </c>
      <c r="P3889">
        <f>SUMIF(Hésiode!$A$2:$A$1003,$A3889,Hésiode!$B$2:$B$1003)*1000/P$4</f>
        <v>0</v>
      </c>
      <c r="Q3889">
        <f>SUMIF(Eschyle!$A$2:$A$1003,$A3889,Eschyle!$B$2:$B$1003)*1000/Q$4</f>
        <v>0</v>
      </c>
      <c r="R3889">
        <f>SUMIF(Démosthène!$A$2:$A$1003,$A3889,Démosthène!$B$2:$B$1003)*1000/R$4</f>
        <v>0.11637722897132952</v>
      </c>
      <c r="S3889">
        <f>SUMIF(Aristote!$A$2:$A$1003,$A3889,Aristote!$B$2:$B$1003)*1000/S$4</f>
        <v>0.10939943388091274</v>
      </c>
      <c r="T3889">
        <f>SUMIF(Hypéride!$A$2:$A$1003,$A3889,Hypéride!$B$2:$B$1003)*1000/T$4</f>
        <v>0</v>
      </c>
      <c r="U3889">
        <f>SUMIF(Isocrate!$A$2:$A$1003,$A3889,Isocrate!$B$2:$B$1003)*1000/U$4</f>
        <v>8.2983419912701445E-2</v>
      </c>
      <c r="V3889">
        <f>SUMIF(Longus!$A$2:$A$1003,$A3889,Longus!$B$2:$B$1003)*1000/V$4</f>
        <v>0</v>
      </c>
      <c r="W3889">
        <f>SUMIF(Lycurgue!$A$2:$A$1003,$A3889,Lycurgue!$B$2:$B$1003)*1000/W$4</f>
        <v>0</v>
      </c>
      <c r="X3889">
        <f>SUMIF(Théocrite!$A$2:$A$1003,$A3889,Théocrite!$B$2:$B$1003)*1000/X$4</f>
        <v>0</v>
      </c>
      <c r="Y3889">
        <f>SUMIF(Ésope!$A$2:$A$1003,$A3889,Ésope!$B$2:$B$1003)*1000/Y$4</f>
        <v>0.13064684705609106</v>
      </c>
      <c r="Z3889">
        <f>SUMIF(Eschine!$A$2:$A$1003,$A3889,Eschine!$B$2:$B$1003)*1000/Z$4</f>
        <v>0.16378339645818404</v>
      </c>
      <c r="AA3889">
        <f>SUMIF(Basile!$A$2:$A$1003,$A3889,Basile!$B$2:$B$1003)*1000/AA$4</f>
        <v>0.16351062960049842</v>
      </c>
    </row>
    <row r="3890" spans="1:27" x14ac:dyDescent="0.25">
      <c r="A3890" s="8" t="s">
        <v>1624</v>
      </c>
      <c r="B3890">
        <f t="shared" si="190"/>
        <v>0.11954686993861244</v>
      </c>
      <c r="C3890" s="5">
        <f t="shared" si="191"/>
        <v>5</v>
      </c>
      <c r="D3890" s="5">
        <f t="shared" si="192"/>
        <v>17</v>
      </c>
      <c r="E3890">
        <f>SUMIF(Euripide!$A$2:$A$1003,$A3890,Euripide!$B$2:$B$1003)*1000/E$4</f>
        <v>0</v>
      </c>
      <c r="F3890">
        <f>SUMIF(Xénophon!$A$2:$A$1003,$A3890,Xénophon!$B$2:$B$1003)*1000/F$4</f>
        <v>0.48816052239515645</v>
      </c>
      <c r="G3890">
        <f>SUMIF(Plutarque!$A$2:$A$1003,$A3890,Plutarque!$B$2:$B$1003)*1000/G$4</f>
        <v>0</v>
      </c>
      <c r="H3890">
        <f>SUMIF(Aristophane!$A$2:$A$1003,$A3890,Aristophane!$B$2:$B$1003)*1000/H$4</f>
        <v>0.13076275549816524</v>
      </c>
      <c r="I3890">
        <f>SUMIF(Sophocle!$A$2:$A$1003,$A3890,Sophocle!$B$2:$B$1003)*1000/I$4</f>
        <v>0</v>
      </c>
      <c r="J3890">
        <f>SUMIF(Lysias!$A$2:$A$1003,$A3890,Lysias!$B$2:$B$1003)*1000/J$4</f>
        <v>0.13993842709207949</v>
      </c>
      <c r="K3890">
        <f>SUMIF(Lucien!$A$2:$A$1003,$A3890,Lucien!$B$2:$B$1003)*1000/K$4</f>
        <v>0.72937124640651241</v>
      </c>
      <c r="L3890">
        <f>SUMIF(Platon!$A$2:$A$1003,$A3890,Platon!$B$2:$B$1003)*1000/L$4</f>
        <v>0.26220389990239246</v>
      </c>
      <c r="M3890">
        <f>SUMIF(Homère!$A$2:$A$1003,$A3890,Homère!$B$2:$B$1003)*1000/M$4</f>
        <v>0</v>
      </c>
      <c r="N3890">
        <f>SUMIF(Hérodote!$A$2:$A$1003,$A3890,Hérodote!$B$2:$B$1003)*1000/N$4</f>
        <v>0</v>
      </c>
      <c r="O3890">
        <f>SUMIF(JeanChrysostome!$A$2:$A$1003,$A3890,JeanChrysostome!$B$2:$B$1003)*1000/O$4</f>
        <v>0</v>
      </c>
      <c r="P3890">
        <f>SUMIF(Hésiode!$A$2:$A$1003,$A3890,Hésiode!$B$2:$B$1003)*1000/P$4</f>
        <v>0</v>
      </c>
      <c r="Q3890">
        <f>SUMIF(Eschyle!$A$2:$A$1003,$A3890,Eschyle!$B$2:$B$1003)*1000/Q$4</f>
        <v>0</v>
      </c>
      <c r="R3890">
        <f>SUMIF(Démosthène!$A$2:$A$1003,$A3890,Démosthène!$B$2:$B$1003)*1000/R$4</f>
        <v>0</v>
      </c>
      <c r="S3890">
        <f>SUMIF(Aristote!$A$2:$A$1003,$A3890,Aristote!$B$2:$B$1003)*1000/S$4</f>
        <v>0</v>
      </c>
      <c r="T3890">
        <f>SUMIF(Hypéride!$A$2:$A$1003,$A3890,Hypéride!$B$2:$B$1003)*1000/T$4</f>
        <v>0.44417300538559767</v>
      </c>
      <c r="U3890">
        <f>SUMIF(Isocrate!$A$2:$A$1003,$A3890,Isocrate!$B$2:$B$1003)*1000/U$4</f>
        <v>0</v>
      </c>
      <c r="V3890">
        <f>SUMIF(Longus!$A$2:$A$1003,$A3890,Longus!$B$2:$B$1003)*1000/V$4</f>
        <v>0</v>
      </c>
      <c r="W3890">
        <f>SUMIF(Lycurgue!$A$2:$A$1003,$A3890,Lycurgue!$B$2:$B$1003)*1000/W$4</f>
        <v>0</v>
      </c>
      <c r="X3890">
        <f>SUMIF(Théocrite!$A$2:$A$1003,$A3890,Théocrite!$B$2:$B$1003)*1000/X$4</f>
        <v>0</v>
      </c>
      <c r="Y3890">
        <f>SUMIF(Ésope!$A$2:$A$1003,$A3890,Ésope!$B$2:$B$1003)*1000/Y$4</f>
        <v>0</v>
      </c>
      <c r="Z3890">
        <f>SUMIF(Eschine!$A$2:$A$1003,$A3890,Eschine!$B$2:$B$1003)*1000/Z$4</f>
        <v>0</v>
      </c>
      <c r="AA3890">
        <f>SUMIF(Basile!$A$2:$A$1003,$A3890,Basile!$B$2:$B$1003)*1000/AA$4</f>
        <v>0</v>
      </c>
    </row>
    <row r="3891" spans="1:27" x14ac:dyDescent="0.25">
      <c r="A3891" s="8" t="s">
        <v>1562</v>
      </c>
      <c r="B3891">
        <f t="shared" si="190"/>
        <v>0.13634027741696619</v>
      </c>
      <c r="C3891" s="5">
        <f t="shared" si="191"/>
        <v>4</v>
      </c>
      <c r="D3891" s="5">
        <f t="shared" si="192"/>
        <v>14</v>
      </c>
      <c r="E3891">
        <f>SUMIF(Euripide!$A$2:$A$1003,$A3891,Euripide!$B$2:$B$1003)*1000/E$4</f>
        <v>0</v>
      </c>
      <c r="F3891">
        <f>SUMIF(Xénophon!$A$2:$A$1003,$A3891,Xénophon!$B$2:$B$1003)*1000/F$4</f>
        <v>0.53887849874789995</v>
      </c>
      <c r="G3891">
        <f>SUMIF(Plutarque!$A$2:$A$1003,$A3891,Plutarque!$B$2:$B$1003)*1000/G$4</f>
        <v>0</v>
      </c>
      <c r="H3891">
        <f>SUMIF(Aristophane!$A$2:$A$1003,$A3891,Aristophane!$B$2:$B$1003)*1000/H$4</f>
        <v>0.15528077215407121</v>
      </c>
      <c r="I3891">
        <f>SUMIF(Sophocle!$A$2:$A$1003,$A3891,Sophocle!$B$2:$B$1003)*1000/I$4</f>
        <v>0</v>
      </c>
      <c r="J3891">
        <f>SUMIF(Lysias!$A$2:$A$1003,$A3891,Lysias!$B$2:$B$1003)*1000/J$4</f>
        <v>0.15159996268308612</v>
      </c>
      <c r="K3891">
        <f>SUMIF(Lucien!$A$2:$A$1003,$A3891,Lucien!$B$2:$B$1003)*1000/K$4</f>
        <v>0.36646457746278427</v>
      </c>
      <c r="L3891">
        <f>SUMIF(Platon!$A$2:$A$1003,$A3891,Platon!$B$2:$B$1003)*1000/L$4</f>
        <v>0.13533104511091226</v>
      </c>
      <c r="M3891">
        <f>SUMIF(Homère!$A$2:$A$1003,$A3891,Homère!$B$2:$B$1003)*1000/M$4</f>
        <v>0.44187132506163601</v>
      </c>
      <c r="N3891">
        <f>SUMIF(Hérodote!$A$2:$A$1003,$A3891,Hérodote!$B$2:$B$1003)*1000/N$4</f>
        <v>0</v>
      </c>
      <c r="O3891">
        <f>SUMIF(JeanChrysostome!$A$2:$A$1003,$A3891,JeanChrysostome!$B$2:$B$1003)*1000/O$4</f>
        <v>0</v>
      </c>
      <c r="P3891">
        <f>SUMIF(Hésiode!$A$2:$A$1003,$A3891,Hésiode!$B$2:$B$1003)*1000/P$4</f>
        <v>0.4506872981296477</v>
      </c>
      <c r="Q3891">
        <f>SUMIF(Eschyle!$A$2:$A$1003,$A3891,Eschyle!$B$2:$B$1003)*1000/Q$4</f>
        <v>0</v>
      </c>
      <c r="R3891">
        <f>SUMIF(Démosthène!$A$2:$A$1003,$A3891,Démosthène!$B$2:$B$1003)*1000/R$4</f>
        <v>0.15111670030605473</v>
      </c>
      <c r="S3891">
        <f>SUMIF(Aristote!$A$2:$A$1003,$A3891,Aristote!$B$2:$B$1003)*1000/S$4</f>
        <v>0</v>
      </c>
      <c r="T3891">
        <f>SUMIF(Hypéride!$A$2:$A$1003,$A3891,Hypéride!$B$2:$B$1003)*1000/T$4</f>
        <v>0</v>
      </c>
      <c r="U3891">
        <f>SUMIF(Isocrate!$A$2:$A$1003,$A3891,Isocrate!$B$2:$B$1003)*1000/U$4</f>
        <v>0</v>
      </c>
      <c r="V3891">
        <f>SUMIF(Longus!$A$2:$A$1003,$A3891,Longus!$B$2:$B$1003)*1000/V$4</f>
        <v>0</v>
      </c>
      <c r="W3891">
        <f>SUMIF(Lycurgue!$A$2:$A$1003,$A3891,Lycurgue!$B$2:$B$1003)*1000/W$4</f>
        <v>0</v>
      </c>
      <c r="X3891">
        <f>SUMIF(Théocrite!$A$2:$A$1003,$A3891,Théocrite!$B$2:$B$1003)*1000/X$4</f>
        <v>0.31857279388340237</v>
      </c>
      <c r="Y3891">
        <f>SUMIF(Ésope!$A$2:$A$1003,$A3891,Ésope!$B$2:$B$1003)*1000/Y$4</f>
        <v>0</v>
      </c>
      <c r="Z3891">
        <f>SUMIF(Eschine!$A$2:$A$1003,$A3891,Eschine!$B$2:$B$1003)*1000/Z$4</f>
        <v>0</v>
      </c>
      <c r="AA3891">
        <f>SUMIF(Basile!$A$2:$A$1003,$A3891,Basile!$B$2:$B$1003)*1000/AA$4</f>
        <v>0</v>
      </c>
    </row>
    <row r="3892" spans="1:27" x14ac:dyDescent="0.25">
      <c r="A3892" s="8" t="s">
        <v>2045</v>
      </c>
      <c r="B3892">
        <f t="shared" si="190"/>
        <v>4.3639733674949888E-2</v>
      </c>
      <c r="C3892" s="5">
        <f t="shared" si="191"/>
        <v>6</v>
      </c>
      <c r="D3892" s="5">
        <f t="shared" si="192"/>
        <v>16</v>
      </c>
      <c r="E3892">
        <f>SUMIF(Euripide!$A$2:$A$1003,$A3892,Euripide!$B$2:$B$1003)*1000/E$4</f>
        <v>0</v>
      </c>
      <c r="F3892">
        <f>SUMIF(Xénophon!$A$2:$A$1003,$A3892,Xénophon!$B$2:$B$1003)*1000/F$4</f>
        <v>0.10777569974958</v>
      </c>
      <c r="G3892">
        <f>SUMIF(Plutarque!$A$2:$A$1003,$A3892,Plutarque!$B$2:$B$1003)*1000/G$4</f>
        <v>0</v>
      </c>
      <c r="H3892">
        <f>SUMIF(Aristophane!$A$2:$A$1003,$A3892,Aristophane!$B$2:$B$1003)*1000/H$4</f>
        <v>0</v>
      </c>
      <c r="I3892">
        <f>SUMIF(Sophocle!$A$2:$A$1003,$A3892,Sophocle!$B$2:$B$1003)*1000/I$4</f>
        <v>0</v>
      </c>
      <c r="J3892">
        <f>SUMIF(Lysias!$A$2:$A$1003,$A3892,Lysias!$B$2:$B$1003)*1000/J$4</f>
        <v>0.18658456945610599</v>
      </c>
      <c r="K3892">
        <f>SUMIF(Lucien!$A$2:$A$1003,$A3892,Lucien!$B$2:$B$1003)*1000/K$4</f>
        <v>0</v>
      </c>
      <c r="L3892">
        <f>SUMIF(Platon!$A$2:$A$1003,$A3892,Platon!$B$2:$B$1003)*1000/L$4</f>
        <v>0.12348957866370742</v>
      </c>
      <c r="M3892">
        <f>SUMIF(Homère!$A$2:$A$1003,$A3892,Homère!$B$2:$B$1003)*1000/M$4</f>
        <v>0</v>
      </c>
      <c r="N3892">
        <f>SUMIF(Hérodote!$A$2:$A$1003,$A3892,Hérodote!$B$2:$B$1003)*1000/N$4</f>
        <v>0.11317460146372485</v>
      </c>
      <c r="O3892">
        <f>SUMIF(JeanChrysostome!$A$2:$A$1003,$A3892,JeanChrysostome!$B$2:$B$1003)*1000/O$4</f>
        <v>0</v>
      </c>
      <c r="P3892">
        <f>SUMIF(Hésiode!$A$2:$A$1003,$A3892,Hésiode!$B$2:$B$1003)*1000/P$4</f>
        <v>0</v>
      </c>
      <c r="Q3892">
        <f>SUMIF(Eschyle!$A$2:$A$1003,$A3892,Eschyle!$B$2:$B$1003)*1000/Q$4</f>
        <v>0</v>
      </c>
      <c r="R3892">
        <f>SUMIF(Démosthène!$A$2:$A$1003,$A3892,Démosthène!$B$2:$B$1003)*1000/R$4</f>
        <v>0</v>
      </c>
      <c r="S3892">
        <f>SUMIF(Aristote!$A$2:$A$1003,$A3892,Aristote!$B$2:$B$1003)*1000/S$4</f>
        <v>0.12594724740911803</v>
      </c>
      <c r="T3892">
        <f>SUMIF(Hypéride!$A$2:$A$1003,$A3892,Hypéride!$B$2:$B$1003)*1000/T$4</f>
        <v>0.11104325134639942</v>
      </c>
      <c r="U3892">
        <f>SUMIF(Isocrate!$A$2:$A$1003,$A3892,Isocrate!$B$2:$B$1003)*1000/U$4</f>
        <v>0.14107181385159245</v>
      </c>
      <c r="V3892">
        <f>SUMIF(Longus!$A$2:$A$1003,$A3892,Longus!$B$2:$B$1003)*1000/V$4</f>
        <v>0</v>
      </c>
      <c r="W3892">
        <f>SUMIF(Lycurgue!$A$2:$A$1003,$A3892,Lycurgue!$B$2:$B$1003)*1000/W$4</f>
        <v>0</v>
      </c>
      <c r="X3892">
        <f>SUMIF(Théocrite!$A$2:$A$1003,$A3892,Théocrite!$B$2:$B$1003)*1000/X$4</f>
        <v>0</v>
      </c>
      <c r="Y3892">
        <f>SUMIF(Ésope!$A$2:$A$1003,$A3892,Ésope!$B$2:$B$1003)*1000/Y$4</f>
        <v>0</v>
      </c>
      <c r="Z3892">
        <f>SUMIF(Eschine!$A$2:$A$1003,$A3892,Eschine!$B$2:$B$1003)*1000/Z$4</f>
        <v>0</v>
      </c>
      <c r="AA3892">
        <f>SUMIF(Basile!$A$2:$A$1003,$A3892,Basile!$B$2:$B$1003)*1000/AA$4</f>
        <v>0</v>
      </c>
    </row>
    <row r="3893" spans="1:27" x14ac:dyDescent="0.25">
      <c r="A3893" s="8" t="s">
        <v>1418</v>
      </c>
      <c r="B3893">
        <f t="shared" si="190"/>
        <v>0</v>
      </c>
      <c r="C3893" s="5">
        <f t="shared" si="191"/>
        <v>9</v>
      </c>
      <c r="D3893" s="5">
        <f t="shared" si="192"/>
        <v>22</v>
      </c>
      <c r="E3893">
        <f>SUMIF(Euripide!$A$2:$A$1003,$A3893,Euripide!$B$2:$B$1003)*1000/E$4</f>
        <v>0</v>
      </c>
      <c r="F3893">
        <f>SUMIF(Xénophon!$A$2:$A$1003,$A3893,Xénophon!$B$2:$B$1003)*1000/F$4</f>
        <v>0</v>
      </c>
      <c r="G3893">
        <f>SUMIF(Plutarque!$A$2:$A$1003,$A3893,Plutarque!$B$2:$B$1003)*1000/G$4</f>
        <v>0</v>
      </c>
      <c r="H3893">
        <f>SUMIF(Aristophane!$A$2:$A$1003,$A3893,Aristophane!$B$2:$B$1003)*1000/H$4</f>
        <v>0.26152551099633048</v>
      </c>
      <c r="I3893">
        <f>SUMIF(Sophocle!$A$2:$A$1003,$A3893,Sophocle!$B$2:$B$1003)*1000/I$4</f>
        <v>0</v>
      </c>
      <c r="J3893">
        <f>SUMIF(Lysias!$A$2:$A$1003,$A3893,Lysias!$B$2:$B$1003)*1000/J$4</f>
        <v>0</v>
      </c>
      <c r="K3893">
        <f>SUMIF(Lucien!$A$2:$A$1003,$A3893,Lucien!$B$2:$B$1003)*1000/K$4</f>
        <v>0</v>
      </c>
      <c r="L3893">
        <f>SUMIF(Platon!$A$2:$A$1003,$A3893,Platon!$B$2:$B$1003)*1000/L$4</f>
        <v>0</v>
      </c>
      <c r="M3893">
        <f>SUMIF(Homère!$A$2:$A$1003,$A3893,Homère!$B$2:$B$1003)*1000/M$4</f>
        <v>0</v>
      </c>
      <c r="N3893">
        <f>SUMIF(Hérodote!$A$2:$A$1003,$A3893,Hérodote!$B$2:$B$1003)*1000/N$4</f>
        <v>0</v>
      </c>
      <c r="O3893">
        <f>SUMIF(JeanChrysostome!$A$2:$A$1003,$A3893,JeanChrysostome!$B$2:$B$1003)*1000/O$4</f>
        <v>0</v>
      </c>
      <c r="P3893">
        <f>SUMIF(Hésiode!$A$2:$A$1003,$A3893,Hésiode!$B$2:$B$1003)*1000/P$4</f>
        <v>0</v>
      </c>
      <c r="Q3893">
        <f>SUMIF(Eschyle!$A$2:$A$1003,$A3893,Eschyle!$B$2:$B$1003)*1000/Q$4</f>
        <v>0</v>
      </c>
      <c r="R3893">
        <f>SUMIF(Démosthène!$A$2:$A$1003,$A3893,Démosthène!$B$2:$B$1003)*1000/R$4</f>
        <v>0</v>
      </c>
      <c r="S3893">
        <f>SUMIF(Aristote!$A$2:$A$1003,$A3893,Aristote!$B$2:$B$1003)*1000/S$4</f>
        <v>0</v>
      </c>
      <c r="T3893">
        <f>SUMIF(Hypéride!$A$2:$A$1003,$A3893,Hypéride!$B$2:$B$1003)*1000/T$4</f>
        <v>0</v>
      </c>
      <c r="U3893">
        <f>SUMIF(Isocrate!$A$2:$A$1003,$A3893,Isocrate!$B$2:$B$1003)*1000/U$4</f>
        <v>0</v>
      </c>
      <c r="V3893">
        <f>SUMIF(Longus!$A$2:$A$1003,$A3893,Longus!$B$2:$B$1003)*1000/V$4</f>
        <v>0</v>
      </c>
      <c r="W3893">
        <f>SUMIF(Lycurgue!$A$2:$A$1003,$A3893,Lycurgue!$B$2:$B$1003)*1000/W$4</f>
        <v>0</v>
      </c>
      <c r="X3893">
        <f>SUMIF(Théocrite!$A$2:$A$1003,$A3893,Théocrite!$B$2:$B$1003)*1000/X$4</f>
        <v>0</v>
      </c>
      <c r="Y3893">
        <f>SUMIF(Ésope!$A$2:$A$1003,$A3893,Ésope!$B$2:$B$1003)*1000/Y$4</f>
        <v>0</v>
      </c>
      <c r="Z3893">
        <f>SUMIF(Eschine!$A$2:$A$1003,$A3893,Eschine!$B$2:$B$1003)*1000/Z$4</f>
        <v>0</v>
      </c>
      <c r="AA3893">
        <f>SUMIF(Basile!$A$2:$A$1003,$A3893,Basile!$B$2:$B$1003)*1000/AA$4</f>
        <v>0</v>
      </c>
    </row>
    <row r="3894" spans="1:27" x14ac:dyDescent="0.25">
      <c r="A3894" s="8" t="s">
        <v>3844</v>
      </c>
      <c r="B3894">
        <f t="shared" si="190"/>
        <v>0</v>
      </c>
      <c r="C3894" s="5">
        <f t="shared" si="191"/>
        <v>10</v>
      </c>
      <c r="D3894" s="5">
        <f t="shared" si="192"/>
        <v>22</v>
      </c>
      <c r="E3894">
        <f>SUMIF(Euripide!$A$2:$A$1003,$A3894,Euripide!$B$2:$B$1003)*1000/E$4</f>
        <v>0</v>
      </c>
      <c r="F3894">
        <f>SUMIF(Xénophon!$A$2:$A$1003,$A3894,Xénophon!$B$2:$B$1003)*1000/F$4</f>
        <v>0</v>
      </c>
      <c r="G3894">
        <f>SUMIF(Plutarque!$A$2:$A$1003,$A3894,Plutarque!$B$2:$B$1003)*1000/G$4</f>
        <v>0</v>
      </c>
      <c r="H3894">
        <f>SUMIF(Aristophane!$A$2:$A$1003,$A3894,Aristophane!$B$2:$B$1003)*1000/H$4</f>
        <v>0</v>
      </c>
      <c r="I3894">
        <f>SUMIF(Sophocle!$A$2:$A$1003,$A3894,Sophocle!$B$2:$B$1003)*1000/I$4</f>
        <v>0</v>
      </c>
      <c r="J3894">
        <f>SUMIF(Lysias!$A$2:$A$1003,$A3894,Lysias!$B$2:$B$1003)*1000/J$4</f>
        <v>0</v>
      </c>
      <c r="K3894">
        <f>SUMIF(Lucien!$A$2:$A$1003,$A3894,Lucien!$B$2:$B$1003)*1000/K$4</f>
        <v>0</v>
      </c>
      <c r="L3894">
        <f>SUMIF(Platon!$A$2:$A$1003,$A3894,Platon!$B$2:$B$1003)*1000/L$4</f>
        <v>0</v>
      </c>
      <c r="M3894">
        <f>SUMIF(Homère!$A$2:$A$1003,$A3894,Homère!$B$2:$B$1003)*1000/M$4</f>
        <v>0</v>
      </c>
      <c r="N3894">
        <f>SUMIF(Hérodote!$A$2:$A$1003,$A3894,Hérodote!$B$2:$B$1003)*1000/N$4</f>
        <v>0</v>
      </c>
      <c r="O3894">
        <f>SUMIF(JeanChrysostome!$A$2:$A$1003,$A3894,JeanChrysostome!$B$2:$B$1003)*1000/O$4</f>
        <v>0</v>
      </c>
      <c r="P3894">
        <f>SUMIF(Hésiode!$A$2:$A$1003,$A3894,Hésiode!$B$2:$B$1003)*1000/P$4</f>
        <v>0.26290092390896119</v>
      </c>
      <c r="Q3894">
        <f>SUMIF(Eschyle!$A$2:$A$1003,$A3894,Eschyle!$B$2:$B$1003)*1000/Q$4</f>
        <v>0</v>
      </c>
      <c r="R3894">
        <f>SUMIF(Démosthène!$A$2:$A$1003,$A3894,Démosthène!$B$2:$B$1003)*1000/R$4</f>
        <v>0</v>
      </c>
      <c r="S3894">
        <f>SUMIF(Aristote!$A$2:$A$1003,$A3894,Aristote!$B$2:$B$1003)*1000/S$4</f>
        <v>0</v>
      </c>
      <c r="T3894">
        <f>SUMIF(Hypéride!$A$2:$A$1003,$A3894,Hypéride!$B$2:$B$1003)*1000/T$4</f>
        <v>0</v>
      </c>
      <c r="U3894">
        <f>SUMIF(Isocrate!$A$2:$A$1003,$A3894,Isocrate!$B$2:$B$1003)*1000/U$4</f>
        <v>0</v>
      </c>
      <c r="V3894">
        <f>SUMIF(Longus!$A$2:$A$1003,$A3894,Longus!$B$2:$B$1003)*1000/V$4</f>
        <v>0</v>
      </c>
      <c r="W3894">
        <f>SUMIF(Lycurgue!$A$2:$A$1003,$A3894,Lycurgue!$B$2:$B$1003)*1000/W$4</f>
        <v>0</v>
      </c>
      <c r="X3894">
        <f>SUMIF(Théocrite!$A$2:$A$1003,$A3894,Théocrite!$B$2:$B$1003)*1000/X$4</f>
        <v>0</v>
      </c>
      <c r="Y3894">
        <f>SUMIF(Ésope!$A$2:$A$1003,$A3894,Ésope!$B$2:$B$1003)*1000/Y$4</f>
        <v>0</v>
      </c>
      <c r="Z3894">
        <f>SUMIF(Eschine!$A$2:$A$1003,$A3894,Eschine!$B$2:$B$1003)*1000/Z$4</f>
        <v>0</v>
      </c>
      <c r="AA3894">
        <f>SUMIF(Basile!$A$2:$A$1003,$A3894,Basile!$B$2:$B$1003)*1000/AA$4</f>
        <v>0</v>
      </c>
    </row>
    <row r="3895" spans="1:27" x14ac:dyDescent="0.25">
      <c r="A3895" s="8" t="s">
        <v>4805</v>
      </c>
      <c r="B3895">
        <f t="shared" si="190"/>
        <v>0</v>
      </c>
      <c r="C3895" s="5">
        <f t="shared" si="191"/>
        <v>10</v>
      </c>
      <c r="D3895" s="5">
        <f t="shared" si="192"/>
        <v>22</v>
      </c>
      <c r="E3895">
        <f>SUMIF(Euripide!$A$2:$A$1003,$A3895,Euripide!$B$2:$B$1003)*1000/E$4</f>
        <v>0</v>
      </c>
      <c r="F3895">
        <f>SUMIF(Xénophon!$A$2:$A$1003,$A3895,Xénophon!$B$2:$B$1003)*1000/F$4</f>
        <v>0</v>
      </c>
      <c r="G3895">
        <f>SUMIF(Plutarque!$A$2:$A$1003,$A3895,Plutarque!$B$2:$B$1003)*1000/G$4</f>
        <v>0</v>
      </c>
      <c r="H3895">
        <f>SUMIF(Aristophane!$A$2:$A$1003,$A3895,Aristophane!$B$2:$B$1003)*1000/H$4</f>
        <v>0</v>
      </c>
      <c r="I3895">
        <f>SUMIF(Sophocle!$A$2:$A$1003,$A3895,Sophocle!$B$2:$B$1003)*1000/I$4</f>
        <v>0</v>
      </c>
      <c r="J3895">
        <f>SUMIF(Lysias!$A$2:$A$1003,$A3895,Lysias!$B$2:$B$1003)*1000/J$4</f>
        <v>0</v>
      </c>
      <c r="K3895">
        <f>SUMIF(Lucien!$A$2:$A$1003,$A3895,Lucien!$B$2:$B$1003)*1000/K$4</f>
        <v>0</v>
      </c>
      <c r="L3895">
        <f>SUMIF(Platon!$A$2:$A$1003,$A3895,Platon!$B$2:$B$1003)*1000/L$4</f>
        <v>0</v>
      </c>
      <c r="M3895">
        <f>SUMIF(Homère!$A$2:$A$1003,$A3895,Homère!$B$2:$B$1003)*1000/M$4</f>
        <v>0</v>
      </c>
      <c r="N3895">
        <f>SUMIF(Hérodote!$A$2:$A$1003,$A3895,Hérodote!$B$2:$B$1003)*1000/N$4</f>
        <v>0</v>
      </c>
      <c r="O3895">
        <f>SUMIF(JeanChrysostome!$A$2:$A$1003,$A3895,JeanChrysostome!$B$2:$B$1003)*1000/O$4</f>
        <v>0</v>
      </c>
      <c r="P3895">
        <f>SUMIF(Hésiode!$A$2:$A$1003,$A3895,Hésiode!$B$2:$B$1003)*1000/P$4</f>
        <v>0</v>
      </c>
      <c r="Q3895">
        <f>SUMIF(Eschyle!$A$2:$A$1003,$A3895,Eschyle!$B$2:$B$1003)*1000/Q$4</f>
        <v>0</v>
      </c>
      <c r="R3895">
        <f>SUMIF(Démosthène!$A$2:$A$1003,$A3895,Démosthène!$B$2:$B$1003)*1000/R$4</f>
        <v>0</v>
      </c>
      <c r="S3895">
        <f>SUMIF(Aristote!$A$2:$A$1003,$A3895,Aristote!$B$2:$B$1003)*1000/S$4</f>
        <v>0</v>
      </c>
      <c r="T3895">
        <f>SUMIF(Hypéride!$A$2:$A$1003,$A3895,Hypéride!$B$2:$B$1003)*1000/T$4</f>
        <v>0</v>
      </c>
      <c r="U3895">
        <f>SUMIF(Isocrate!$A$2:$A$1003,$A3895,Isocrate!$B$2:$B$1003)*1000/U$4</f>
        <v>0</v>
      </c>
      <c r="V3895">
        <f>SUMIF(Longus!$A$2:$A$1003,$A3895,Longus!$B$2:$B$1003)*1000/V$4</f>
        <v>0.40286030818813579</v>
      </c>
      <c r="W3895">
        <f>SUMIF(Lycurgue!$A$2:$A$1003,$A3895,Lycurgue!$B$2:$B$1003)*1000/W$4</f>
        <v>0</v>
      </c>
      <c r="X3895">
        <f>SUMIF(Théocrite!$A$2:$A$1003,$A3895,Théocrite!$B$2:$B$1003)*1000/X$4</f>
        <v>0</v>
      </c>
      <c r="Y3895">
        <f>SUMIF(Ésope!$A$2:$A$1003,$A3895,Ésope!$B$2:$B$1003)*1000/Y$4</f>
        <v>0</v>
      </c>
      <c r="Z3895">
        <f>SUMIF(Eschine!$A$2:$A$1003,$A3895,Eschine!$B$2:$B$1003)*1000/Z$4</f>
        <v>0</v>
      </c>
      <c r="AA3895">
        <f>SUMIF(Basile!$A$2:$A$1003,$A3895,Basile!$B$2:$B$1003)*1000/AA$4</f>
        <v>0</v>
      </c>
    </row>
    <row r="3896" spans="1:27" x14ac:dyDescent="0.25">
      <c r="A3896" s="8" t="s">
        <v>5397</v>
      </c>
      <c r="B3896">
        <f t="shared" si="190"/>
        <v>0</v>
      </c>
      <c r="C3896" s="5">
        <f t="shared" si="191"/>
        <v>9</v>
      </c>
      <c r="D3896" s="5">
        <f t="shared" si="192"/>
        <v>22</v>
      </c>
      <c r="E3896">
        <f>SUMIF(Euripide!$A$2:$A$1003,$A3896,Euripide!$B$2:$B$1003)*1000/E$4</f>
        <v>0</v>
      </c>
      <c r="F3896">
        <f>SUMIF(Xénophon!$A$2:$A$1003,$A3896,Xénophon!$B$2:$B$1003)*1000/F$4</f>
        <v>0</v>
      </c>
      <c r="G3896">
        <f>SUMIF(Plutarque!$A$2:$A$1003,$A3896,Plutarque!$B$2:$B$1003)*1000/G$4</f>
        <v>0</v>
      </c>
      <c r="H3896">
        <f>SUMIF(Aristophane!$A$2:$A$1003,$A3896,Aristophane!$B$2:$B$1003)*1000/H$4</f>
        <v>0</v>
      </c>
      <c r="I3896">
        <f>SUMIF(Sophocle!$A$2:$A$1003,$A3896,Sophocle!$B$2:$B$1003)*1000/I$4</f>
        <v>0</v>
      </c>
      <c r="J3896">
        <f>SUMIF(Lysias!$A$2:$A$1003,$A3896,Lysias!$B$2:$B$1003)*1000/J$4</f>
        <v>0</v>
      </c>
      <c r="K3896">
        <f>SUMIF(Lucien!$A$2:$A$1003,$A3896,Lucien!$B$2:$B$1003)*1000/K$4</f>
        <v>0</v>
      </c>
      <c r="L3896">
        <f>SUMIF(Platon!$A$2:$A$1003,$A3896,Platon!$B$2:$B$1003)*1000/L$4</f>
        <v>8.6273541258206562E-2</v>
      </c>
      <c r="M3896">
        <f>SUMIF(Homère!$A$2:$A$1003,$A3896,Homère!$B$2:$B$1003)*1000/M$4</f>
        <v>0</v>
      </c>
      <c r="N3896">
        <f>SUMIF(Hérodote!$A$2:$A$1003,$A3896,Hérodote!$B$2:$B$1003)*1000/N$4</f>
        <v>0</v>
      </c>
      <c r="O3896">
        <f>SUMIF(JeanChrysostome!$A$2:$A$1003,$A3896,JeanChrysostome!$B$2:$B$1003)*1000/O$4</f>
        <v>0</v>
      </c>
      <c r="P3896">
        <f>SUMIF(Hésiode!$A$2:$A$1003,$A3896,Hésiode!$B$2:$B$1003)*1000/P$4</f>
        <v>0</v>
      </c>
      <c r="Q3896">
        <f>SUMIF(Eschyle!$A$2:$A$1003,$A3896,Eschyle!$B$2:$B$1003)*1000/Q$4</f>
        <v>0</v>
      </c>
      <c r="R3896">
        <f>SUMIF(Démosthène!$A$2:$A$1003,$A3896,Démosthène!$B$2:$B$1003)*1000/R$4</f>
        <v>0</v>
      </c>
      <c r="S3896">
        <f>SUMIF(Aristote!$A$2:$A$1003,$A3896,Aristote!$B$2:$B$1003)*1000/S$4</f>
        <v>0</v>
      </c>
      <c r="T3896">
        <f>SUMIF(Hypéride!$A$2:$A$1003,$A3896,Hypéride!$B$2:$B$1003)*1000/T$4</f>
        <v>0</v>
      </c>
      <c r="U3896">
        <f>SUMIF(Isocrate!$A$2:$A$1003,$A3896,Isocrate!$B$2:$B$1003)*1000/U$4</f>
        <v>0</v>
      </c>
      <c r="V3896">
        <f>SUMIF(Longus!$A$2:$A$1003,$A3896,Longus!$B$2:$B$1003)*1000/V$4</f>
        <v>0</v>
      </c>
      <c r="W3896">
        <f>SUMIF(Lycurgue!$A$2:$A$1003,$A3896,Lycurgue!$B$2:$B$1003)*1000/W$4</f>
        <v>0</v>
      </c>
      <c r="X3896">
        <f>SUMIF(Théocrite!$A$2:$A$1003,$A3896,Théocrite!$B$2:$B$1003)*1000/X$4</f>
        <v>0</v>
      </c>
      <c r="Y3896">
        <f>SUMIF(Ésope!$A$2:$A$1003,$A3896,Ésope!$B$2:$B$1003)*1000/Y$4</f>
        <v>0</v>
      </c>
      <c r="Z3896">
        <f>SUMIF(Eschine!$A$2:$A$1003,$A3896,Eschine!$B$2:$B$1003)*1000/Z$4</f>
        <v>0</v>
      </c>
      <c r="AA3896">
        <f>SUMIF(Basile!$A$2:$A$1003,$A3896,Basile!$B$2:$B$1003)*1000/AA$4</f>
        <v>0</v>
      </c>
    </row>
    <row r="3897" spans="1:27" x14ac:dyDescent="0.25">
      <c r="A3897" s="8" t="s">
        <v>3</v>
      </c>
      <c r="B3897">
        <f t="shared" si="190"/>
        <v>2.6566185222323142</v>
      </c>
      <c r="C3897" s="5">
        <f t="shared" si="191"/>
        <v>0</v>
      </c>
      <c r="D3897" s="5">
        <f t="shared" si="192"/>
        <v>0</v>
      </c>
      <c r="E3897">
        <f>SUMIF(Euripide!$A$2:$A$1003,$A3897,Euripide!$B$2:$B$1003)*1000/E$4</f>
        <v>3.2967087774247767</v>
      </c>
      <c r="F3897">
        <f>SUMIF(Xénophon!$A$2:$A$1003,$A3897,Xénophon!$B$2:$B$1003)*1000/F$4</f>
        <v>3.2681396012299109</v>
      </c>
      <c r="G3897">
        <f>SUMIF(Plutarque!$A$2:$A$1003,$A3897,Plutarque!$B$2:$B$1003)*1000/G$4</f>
        <v>1.8836533036269729</v>
      </c>
      <c r="H3897">
        <f>SUMIF(Aristophane!$A$2:$A$1003,$A3897,Aristophane!$B$2:$B$1003)*1000/H$4</f>
        <v>2.8522626043037294</v>
      </c>
      <c r="I3897">
        <f>SUMIF(Sophocle!$A$2:$A$1003,$A3897,Sophocle!$B$2:$B$1003)*1000/I$4</f>
        <v>4.151420397844455</v>
      </c>
      <c r="J3897">
        <f>SUMIF(Lysias!$A$2:$A$1003,$A3897,Lysias!$B$2:$B$1003)*1000/J$4</f>
        <v>1.2827689150107286</v>
      </c>
      <c r="K3897">
        <f>SUMIF(Lucien!$A$2:$A$1003,$A3897,Lucien!$B$2:$B$1003)*1000/K$4</f>
        <v>4.5505649958728265</v>
      </c>
      <c r="L3897">
        <f>SUMIF(Platon!$A$2:$A$1003,$A3897,Platon!$B$2:$B$1003)*1000/L$4</f>
        <v>1.7609952245057456</v>
      </c>
      <c r="M3897">
        <f>SUMIF(Homère!$A$2:$A$1003,$A3897,Homère!$B$2:$B$1003)*1000/M$4</f>
        <v>3.0027165043961177</v>
      </c>
      <c r="N3897">
        <f>SUMIF(Hérodote!$A$2:$A$1003,$A3897,Hérodote!$B$2:$B$1003)*1000/N$4</f>
        <v>1.8700755575196439</v>
      </c>
      <c r="O3897">
        <f>SUMIF(JeanChrysostome!$A$2:$A$1003,$A3897,JeanChrysostome!$B$2:$B$1003)*1000/O$4</f>
        <v>4.8472804335697859</v>
      </c>
      <c r="P3897">
        <f>SUMIF(Hésiode!$A$2:$A$1003,$A3897,Hésiode!$B$2:$B$1003)*1000/P$4</f>
        <v>1.9529782918951402</v>
      </c>
      <c r="Q3897">
        <f>SUMIF(Eschyle!$A$2:$A$1003,$A3897,Eschyle!$B$2:$B$1003)*1000/Q$4</f>
        <v>2.1962112288967415</v>
      </c>
      <c r="R3897">
        <f>SUMIF(Démosthène!$A$2:$A$1003,$A3897,Démosthène!$B$2:$B$1003)*1000/R$4</f>
        <v>1.853350795707591</v>
      </c>
      <c r="S3897">
        <f>SUMIF(Aristote!$A$2:$A$1003,$A3897,Aristote!$B$2:$B$1003)*1000/S$4</f>
        <v>1.0232064698273604</v>
      </c>
      <c r="T3897">
        <f>SUMIF(Hypéride!$A$2:$A$1003,$A3897,Hypéride!$B$2:$B$1003)*1000/T$4</f>
        <v>0.72178113375159625</v>
      </c>
      <c r="U3897">
        <f>SUMIF(Isocrate!$A$2:$A$1003,$A3897,Isocrate!$B$2:$B$1003)*1000/U$4</f>
        <v>1.5766849783413275</v>
      </c>
      <c r="V3897">
        <f>SUMIF(Longus!$A$2:$A$1003,$A3897,Longus!$B$2:$B$1003)*1000/V$4</f>
        <v>5.539329237586867</v>
      </c>
      <c r="W3897">
        <f>SUMIF(Lycurgue!$A$2:$A$1003,$A3897,Lycurgue!$B$2:$B$1003)*1000/W$4</f>
        <v>1.5580736543909348</v>
      </c>
      <c r="X3897">
        <f>SUMIF(Théocrite!$A$2:$A$1003,$A3897,Théocrite!$B$2:$B$1003)*1000/X$4</f>
        <v>3.2312383379602241</v>
      </c>
      <c r="Y3897">
        <f>SUMIF(Ésope!$A$2:$A$1003,$A3897,Ésope!$B$2:$B$1003)*1000/Y$4</f>
        <v>4.2968296365114389</v>
      </c>
      <c r="Z3897">
        <f>SUMIF(Eschine!$A$2:$A$1003,$A3897,Eschine!$B$2:$B$1003)*1000/Z$4</f>
        <v>1.3512130207800184</v>
      </c>
      <c r="AA3897">
        <f>SUMIF(Basile!$A$2:$A$1003,$A3897,Basile!$B$2:$B$1003)*1000/AA$4</f>
        <v>1.6816222509775398</v>
      </c>
    </row>
    <row r="3898" spans="1:27" x14ac:dyDescent="0.25">
      <c r="A3898" s="8" t="s">
        <v>1938</v>
      </c>
      <c r="B3898">
        <f t="shared" si="190"/>
        <v>3.4721777749330364E-2</v>
      </c>
      <c r="C3898" s="5">
        <f t="shared" si="191"/>
        <v>8</v>
      </c>
      <c r="D3898" s="5">
        <f t="shared" si="192"/>
        <v>18</v>
      </c>
      <c r="E3898">
        <f>SUMIF(Euripide!$A$2:$A$1003,$A3898,Euripide!$B$2:$B$1003)*1000/E$4</f>
        <v>0</v>
      </c>
      <c r="F3898">
        <f>SUMIF(Xénophon!$A$2:$A$1003,$A3898,Xénophon!$B$2:$B$1003)*1000/F$4</f>
        <v>0</v>
      </c>
      <c r="G3898">
        <f>SUMIF(Plutarque!$A$2:$A$1003,$A3898,Plutarque!$B$2:$B$1003)*1000/G$4</f>
        <v>0.12924195734050917</v>
      </c>
      <c r="H3898">
        <f>SUMIF(Aristophane!$A$2:$A$1003,$A3898,Aristophane!$B$2:$B$1003)*1000/H$4</f>
        <v>0</v>
      </c>
      <c r="I3898">
        <f>SUMIF(Sophocle!$A$2:$A$1003,$A3898,Sophocle!$B$2:$B$1003)*1000/I$4</f>
        <v>0</v>
      </c>
      <c r="J3898">
        <f>SUMIF(Lysias!$A$2:$A$1003,$A3898,Lysias!$B$2:$B$1003)*1000/J$4</f>
        <v>0</v>
      </c>
      <c r="K3898">
        <f>SUMIF(Lucien!$A$2:$A$1003,$A3898,Lucien!$B$2:$B$1003)*1000/K$4</f>
        <v>0</v>
      </c>
      <c r="L3898">
        <f>SUMIF(Platon!$A$2:$A$1003,$A3898,Platon!$B$2:$B$1003)*1000/L$4</f>
        <v>0.14378923543034428</v>
      </c>
      <c r="M3898">
        <f>SUMIF(Homère!$A$2:$A$1003,$A3898,Homère!$B$2:$B$1003)*1000/M$4</f>
        <v>0</v>
      </c>
      <c r="N3898">
        <f>SUMIF(Hérodote!$A$2:$A$1003,$A3898,Hérodote!$B$2:$B$1003)*1000/N$4</f>
        <v>0</v>
      </c>
      <c r="O3898">
        <f>SUMIF(JeanChrysostome!$A$2:$A$1003,$A3898,JeanChrysostome!$B$2:$B$1003)*1000/O$4</f>
        <v>0</v>
      </c>
      <c r="P3898">
        <f>SUMIF(Hésiode!$A$2:$A$1003,$A3898,Hésiode!$B$2:$B$1003)*1000/P$4</f>
        <v>0</v>
      </c>
      <c r="Q3898">
        <f>SUMIF(Eschyle!$A$2:$A$1003,$A3898,Eschyle!$B$2:$B$1003)*1000/Q$4</f>
        <v>0</v>
      </c>
      <c r="R3898">
        <f>SUMIF(Démosthène!$A$2:$A$1003,$A3898,Démosthène!$B$2:$B$1003)*1000/R$4</f>
        <v>0</v>
      </c>
      <c r="S3898">
        <f>SUMIF(Aristote!$A$2:$A$1003,$A3898,Aristote!$B$2:$B$1003)*1000/S$4</f>
        <v>0.18202594881025819</v>
      </c>
      <c r="T3898">
        <f>SUMIF(Hypéride!$A$2:$A$1003,$A3898,Hypéride!$B$2:$B$1003)*1000/T$4</f>
        <v>0</v>
      </c>
      <c r="U3898">
        <f>SUMIF(Isocrate!$A$2:$A$1003,$A3898,Isocrate!$B$2:$B$1003)*1000/U$4</f>
        <v>0</v>
      </c>
      <c r="V3898">
        <f>SUMIF(Longus!$A$2:$A$1003,$A3898,Longus!$B$2:$B$1003)*1000/V$4</f>
        <v>0.30214523114110181</v>
      </c>
      <c r="W3898">
        <f>SUMIF(Lycurgue!$A$2:$A$1003,$A3898,Lycurgue!$B$2:$B$1003)*1000/W$4</f>
        <v>0</v>
      </c>
      <c r="X3898">
        <f>SUMIF(Théocrite!$A$2:$A$1003,$A3898,Théocrite!$B$2:$B$1003)*1000/X$4</f>
        <v>0</v>
      </c>
      <c r="Y3898">
        <f>SUMIF(Ésope!$A$2:$A$1003,$A3898,Ésope!$B$2:$B$1003)*1000/Y$4</f>
        <v>0</v>
      </c>
      <c r="Z3898">
        <f>SUMIF(Eschine!$A$2:$A$1003,$A3898,Eschine!$B$2:$B$1003)*1000/Z$4</f>
        <v>0</v>
      </c>
      <c r="AA3898">
        <f>SUMIF(Basile!$A$2:$A$1003,$A3898,Basile!$B$2:$B$1003)*1000/AA$4</f>
        <v>0.11558510023483509</v>
      </c>
    </row>
    <row r="3899" spans="1:27" x14ac:dyDescent="0.25">
      <c r="A3899" s="8" t="s">
        <v>1939</v>
      </c>
      <c r="B3899">
        <f t="shared" si="190"/>
        <v>3.4721777749330364E-2</v>
      </c>
      <c r="C3899" s="5">
        <f t="shared" si="191"/>
        <v>8</v>
      </c>
      <c r="D3899" s="5">
        <f t="shared" si="192"/>
        <v>18</v>
      </c>
      <c r="E3899">
        <f>SUMIF(Euripide!$A$2:$A$1003,$A3899,Euripide!$B$2:$B$1003)*1000/E$4</f>
        <v>0</v>
      </c>
      <c r="F3899">
        <f>SUMIF(Xénophon!$A$2:$A$1003,$A3899,Xénophon!$B$2:$B$1003)*1000/F$4</f>
        <v>0</v>
      </c>
      <c r="G3899">
        <f>SUMIF(Plutarque!$A$2:$A$1003,$A3899,Plutarque!$B$2:$B$1003)*1000/G$4</f>
        <v>0.12924195734050917</v>
      </c>
      <c r="H3899">
        <f>SUMIF(Aristophane!$A$2:$A$1003,$A3899,Aristophane!$B$2:$B$1003)*1000/H$4</f>
        <v>0</v>
      </c>
      <c r="I3899">
        <f>SUMIF(Sophocle!$A$2:$A$1003,$A3899,Sophocle!$B$2:$B$1003)*1000/I$4</f>
        <v>0</v>
      </c>
      <c r="J3899">
        <f>SUMIF(Lysias!$A$2:$A$1003,$A3899,Lysias!$B$2:$B$1003)*1000/J$4</f>
        <v>0</v>
      </c>
      <c r="K3899">
        <f>SUMIF(Lucien!$A$2:$A$1003,$A3899,Lucien!$B$2:$B$1003)*1000/K$4</f>
        <v>0</v>
      </c>
      <c r="L3899">
        <f>SUMIF(Platon!$A$2:$A$1003,$A3899,Platon!$B$2:$B$1003)*1000/L$4</f>
        <v>0.14378923543034428</v>
      </c>
      <c r="M3899">
        <f>SUMIF(Homère!$A$2:$A$1003,$A3899,Homère!$B$2:$B$1003)*1000/M$4</f>
        <v>0</v>
      </c>
      <c r="N3899">
        <f>SUMIF(Hérodote!$A$2:$A$1003,$A3899,Hérodote!$B$2:$B$1003)*1000/N$4</f>
        <v>0</v>
      </c>
      <c r="O3899">
        <f>SUMIF(JeanChrysostome!$A$2:$A$1003,$A3899,JeanChrysostome!$B$2:$B$1003)*1000/O$4</f>
        <v>0</v>
      </c>
      <c r="P3899">
        <f>SUMIF(Hésiode!$A$2:$A$1003,$A3899,Hésiode!$B$2:$B$1003)*1000/P$4</f>
        <v>0</v>
      </c>
      <c r="Q3899">
        <f>SUMIF(Eschyle!$A$2:$A$1003,$A3899,Eschyle!$B$2:$B$1003)*1000/Q$4</f>
        <v>0</v>
      </c>
      <c r="R3899">
        <f>SUMIF(Démosthène!$A$2:$A$1003,$A3899,Démosthène!$B$2:$B$1003)*1000/R$4</f>
        <v>0</v>
      </c>
      <c r="S3899">
        <f>SUMIF(Aristote!$A$2:$A$1003,$A3899,Aristote!$B$2:$B$1003)*1000/S$4</f>
        <v>0.18202594881025819</v>
      </c>
      <c r="T3899">
        <f>SUMIF(Hypéride!$A$2:$A$1003,$A3899,Hypéride!$B$2:$B$1003)*1000/T$4</f>
        <v>0</v>
      </c>
      <c r="U3899">
        <f>SUMIF(Isocrate!$A$2:$A$1003,$A3899,Isocrate!$B$2:$B$1003)*1000/U$4</f>
        <v>0</v>
      </c>
      <c r="V3899">
        <f>SUMIF(Longus!$A$2:$A$1003,$A3899,Longus!$B$2:$B$1003)*1000/V$4</f>
        <v>0.30214523114110181</v>
      </c>
      <c r="W3899">
        <f>SUMIF(Lycurgue!$A$2:$A$1003,$A3899,Lycurgue!$B$2:$B$1003)*1000/W$4</f>
        <v>0</v>
      </c>
      <c r="X3899">
        <f>SUMIF(Théocrite!$A$2:$A$1003,$A3899,Théocrite!$B$2:$B$1003)*1000/X$4</f>
        <v>0</v>
      </c>
      <c r="Y3899">
        <f>SUMIF(Ésope!$A$2:$A$1003,$A3899,Ésope!$B$2:$B$1003)*1000/Y$4</f>
        <v>0</v>
      </c>
      <c r="Z3899">
        <f>SUMIF(Eschine!$A$2:$A$1003,$A3899,Eschine!$B$2:$B$1003)*1000/Z$4</f>
        <v>0</v>
      </c>
      <c r="AA3899">
        <f>SUMIF(Basile!$A$2:$A$1003,$A3899,Basile!$B$2:$B$1003)*1000/AA$4</f>
        <v>0.11558510023483509</v>
      </c>
    </row>
    <row r="3900" spans="1:27" x14ac:dyDescent="0.25">
      <c r="A3900" s="8" t="s">
        <v>584</v>
      </c>
      <c r="B3900">
        <f t="shared" si="190"/>
        <v>0.18256412895913335</v>
      </c>
      <c r="C3900" s="5">
        <f t="shared" si="191"/>
        <v>4</v>
      </c>
      <c r="D3900" s="5">
        <f t="shared" si="192"/>
        <v>7</v>
      </c>
      <c r="E3900">
        <f>SUMIF(Euripide!$A$2:$A$1003,$A3900,Euripide!$B$2:$B$1003)*1000/E$4</f>
        <v>0.2593477404328115</v>
      </c>
      <c r="F3900">
        <f>SUMIF(Xénophon!$A$2:$A$1003,$A3900,Xénophon!$B$2:$B$1003)*1000/F$4</f>
        <v>0</v>
      </c>
      <c r="G3900">
        <f>SUMIF(Plutarque!$A$2:$A$1003,$A3900,Plutarque!$B$2:$B$1003)*1000/G$4</f>
        <v>0.47163669507096251</v>
      </c>
      <c r="H3900">
        <f>SUMIF(Aristophane!$A$2:$A$1003,$A3900,Aristophane!$B$2:$B$1003)*1000/H$4</f>
        <v>0.20431680546588318</v>
      </c>
      <c r="I3900">
        <f>SUMIF(Sophocle!$A$2:$A$1003,$A3900,Sophocle!$B$2:$B$1003)*1000/I$4</f>
        <v>0.39917503825427447</v>
      </c>
      <c r="J3900">
        <f>SUMIF(Lysias!$A$2:$A$1003,$A3900,Lysias!$B$2:$B$1003)*1000/J$4</f>
        <v>0.31486146095717882</v>
      </c>
      <c r="K3900">
        <f>SUMIF(Lucien!$A$2:$A$1003,$A3900,Lucien!$B$2:$B$1003)*1000/K$4</f>
        <v>0.21703241966242565</v>
      </c>
      <c r="L3900">
        <f>SUMIF(Platon!$A$2:$A$1003,$A3900,Platon!$B$2:$B$1003)*1000/L$4</f>
        <v>0</v>
      </c>
      <c r="M3900">
        <f>SUMIF(Homère!$A$2:$A$1003,$A3900,Homère!$B$2:$B$1003)*1000/M$4</f>
        <v>0</v>
      </c>
      <c r="N3900">
        <f>SUMIF(Hérodote!$A$2:$A$1003,$A3900,Hérodote!$B$2:$B$1003)*1000/N$4</f>
        <v>0</v>
      </c>
      <c r="O3900">
        <f>SUMIF(JeanChrysostome!$A$2:$A$1003,$A3900,JeanChrysostome!$B$2:$B$1003)*1000/O$4</f>
        <v>0.30502052523751089</v>
      </c>
      <c r="P3900">
        <f>SUMIF(Hésiode!$A$2:$A$1003,$A3900,Hésiode!$B$2:$B$1003)*1000/P$4</f>
        <v>0</v>
      </c>
      <c r="Q3900">
        <f>SUMIF(Eschyle!$A$2:$A$1003,$A3900,Eschyle!$B$2:$B$1003)*1000/Q$4</f>
        <v>0.26992540243423635</v>
      </c>
      <c r="R3900">
        <f>SUMIF(Démosthène!$A$2:$A$1003,$A3900,Démosthène!$B$2:$B$1003)*1000/R$4</f>
        <v>0.23275445794265903</v>
      </c>
      <c r="S3900">
        <f>SUMIF(Aristote!$A$2:$A$1003,$A3900,Aristote!$B$2:$B$1003)*1000/S$4</f>
        <v>0.13238250822564232</v>
      </c>
      <c r="T3900">
        <f>SUMIF(Hypéride!$A$2:$A$1003,$A3900,Hypéride!$B$2:$B$1003)*1000/T$4</f>
        <v>0.16656487701959913</v>
      </c>
      <c r="U3900">
        <f>SUMIF(Isocrate!$A$2:$A$1003,$A3900,Isocrate!$B$2:$B$1003)*1000/U$4</f>
        <v>0.14937015584286259</v>
      </c>
      <c r="V3900">
        <f>SUMIF(Longus!$A$2:$A$1003,$A3900,Longus!$B$2:$B$1003)*1000/V$4</f>
        <v>0.20143015409406789</v>
      </c>
      <c r="W3900">
        <f>SUMIF(Lycurgue!$A$2:$A$1003,$A3900,Lycurgue!$B$2:$B$1003)*1000/W$4</f>
        <v>0.21246458923512748</v>
      </c>
      <c r="X3900">
        <f>SUMIF(Théocrite!$A$2:$A$1003,$A3900,Théocrite!$B$2:$B$1003)*1000/X$4</f>
        <v>0</v>
      </c>
      <c r="Y3900">
        <f>SUMIF(Ésope!$A$2:$A$1003,$A3900,Ésope!$B$2:$B$1003)*1000/Y$4</f>
        <v>0</v>
      </c>
      <c r="Z3900">
        <f>SUMIF(Eschine!$A$2:$A$1003,$A3900,Eschine!$B$2:$B$1003)*1000/Z$4</f>
        <v>0.20472924557273006</v>
      </c>
      <c r="AA3900">
        <f>SUMIF(Basile!$A$2:$A$1003,$A3900,Basile!$B$2:$B$1003)*1000/AA$4</f>
        <v>0.41723402035989254</v>
      </c>
    </row>
    <row r="3901" spans="1:27" x14ac:dyDescent="0.25">
      <c r="A3901" s="8" t="s">
        <v>2094</v>
      </c>
      <c r="B3901">
        <f t="shared" si="190"/>
        <v>9.7244980453611546E-2</v>
      </c>
      <c r="C3901" s="5">
        <f t="shared" si="191"/>
        <v>7</v>
      </c>
      <c r="D3901" s="5">
        <f t="shared" si="192"/>
        <v>13</v>
      </c>
      <c r="E3901">
        <f>SUMIF(Euripide!$A$2:$A$1003,$A3901,Euripide!$B$2:$B$1003)*1000/E$4</f>
        <v>0</v>
      </c>
      <c r="F3901">
        <f>SUMIF(Xénophon!$A$2:$A$1003,$A3901,Xénophon!$B$2:$B$1003)*1000/F$4</f>
        <v>0.13313468792595176</v>
      </c>
      <c r="G3901">
        <f>SUMIF(Plutarque!$A$2:$A$1003,$A3901,Plutarque!$B$2:$B$1003)*1000/G$4</f>
        <v>0</v>
      </c>
      <c r="H3901">
        <f>SUMIF(Aristophane!$A$2:$A$1003,$A3901,Aristophane!$B$2:$B$1003)*1000/H$4</f>
        <v>0</v>
      </c>
      <c r="I3901">
        <f>SUMIF(Sophocle!$A$2:$A$1003,$A3901,Sophocle!$B$2:$B$1003)*1000/I$4</f>
        <v>0</v>
      </c>
      <c r="J3901">
        <f>SUMIF(Lysias!$A$2:$A$1003,$A3901,Lysias!$B$2:$B$1003)*1000/J$4</f>
        <v>0.6530459930963709</v>
      </c>
      <c r="K3901">
        <f>SUMIF(Lucien!$A$2:$A$1003,$A3901,Lucien!$B$2:$B$1003)*1000/K$4</f>
        <v>0.14231634076224631</v>
      </c>
      <c r="L3901">
        <f>SUMIF(Platon!$A$2:$A$1003,$A3901,Platon!$B$2:$B$1003)*1000/L$4</f>
        <v>0</v>
      </c>
      <c r="M3901">
        <f>SUMIF(Homère!$A$2:$A$1003,$A3901,Homère!$B$2:$B$1003)*1000/M$4</f>
        <v>0</v>
      </c>
      <c r="N3901">
        <f>SUMIF(Hérodote!$A$2:$A$1003,$A3901,Hérodote!$B$2:$B$1003)*1000/N$4</f>
        <v>0</v>
      </c>
      <c r="O3901">
        <f>SUMIF(JeanChrysostome!$A$2:$A$1003,$A3901,JeanChrysostome!$B$2:$B$1003)*1000/O$4</f>
        <v>0.1035503067218837</v>
      </c>
      <c r="P3901">
        <f>SUMIF(Hésiode!$A$2:$A$1003,$A3901,Hésiode!$B$2:$B$1003)*1000/P$4</f>
        <v>0</v>
      </c>
      <c r="Q3901">
        <f>SUMIF(Eschyle!$A$2:$A$1003,$A3901,Eschyle!$B$2:$B$1003)*1000/Q$4</f>
        <v>0</v>
      </c>
      <c r="R3901">
        <f>SUMIF(Démosthène!$A$2:$A$1003,$A3901,Démosthène!$B$2:$B$1003)*1000/R$4</f>
        <v>0.22580656367571397</v>
      </c>
      <c r="S3901">
        <f>SUMIF(Aristote!$A$2:$A$1003,$A3901,Aristote!$B$2:$B$1003)*1000/S$4</f>
        <v>0.10756078793333437</v>
      </c>
      <c r="T3901">
        <f>SUMIF(Hypéride!$A$2:$A$1003,$A3901,Hypéride!$B$2:$B$1003)*1000/T$4</f>
        <v>0</v>
      </c>
      <c r="U3901">
        <f>SUMIF(Isocrate!$A$2:$A$1003,$A3901,Isocrate!$B$2:$B$1003)*1000/U$4</f>
        <v>0.16596683982540289</v>
      </c>
      <c r="V3901">
        <f>SUMIF(Longus!$A$2:$A$1003,$A3901,Longus!$B$2:$B$1003)*1000/V$4</f>
        <v>0.25178769261758488</v>
      </c>
      <c r="W3901">
        <f>SUMIF(Lycurgue!$A$2:$A$1003,$A3901,Lycurgue!$B$2:$B$1003)*1000/W$4</f>
        <v>0.35410764872521244</v>
      </c>
      <c r="X3901">
        <f>SUMIF(Théocrite!$A$2:$A$1003,$A3901,Théocrite!$B$2:$B$1003)*1000/X$4</f>
        <v>0</v>
      </c>
      <c r="Y3901">
        <f>SUMIF(Ésope!$A$2:$A$1003,$A3901,Ésope!$B$2:$B$1003)*1000/Y$4</f>
        <v>0</v>
      </c>
      <c r="Z3901">
        <f>SUMIF(Eschine!$A$2:$A$1003,$A3901,Eschine!$B$2:$B$1003)*1000/Z$4</f>
        <v>0.14331047190091104</v>
      </c>
      <c r="AA3901">
        <f>SUMIF(Basile!$A$2:$A$1003,$A3901,Basile!$B$2:$B$1003)*1000/AA$4</f>
        <v>0</v>
      </c>
    </row>
    <row r="3902" spans="1:27" x14ac:dyDescent="0.25">
      <c r="A3902" s="8" t="s">
        <v>2211</v>
      </c>
      <c r="B3902">
        <f t="shared" si="190"/>
        <v>3.1820811695295936E-2</v>
      </c>
      <c r="C3902" s="5">
        <f t="shared" si="191"/>
        <v>8</v>
      </c>
      <c r="D3902" s="5">
        <f t="shared" si="192"/>
        <v>18</v>
      </c>
      <c r="E3902">
        <f>SUMIF(Euripide!$A$2:$A$1003,$A3902,Euripide!$B$2:$B$1003)*1000/E$4</f>
        <v>0</v>
      </c>
      <c r="F3902">
        <f>SUMIF(Xénophon!$A$2:$A$1003,$A3902,Xénophon!$B$2:$B$1003)*1000/F$4</f>
        <v>0</v>
      </c>
      <c r="G3902">
        <f>SUMIF(Plutarque!$A$2:$A$1003,$A3902,Plutarque!$B$2:$B$1003)*1000/G$4</f>
        <v>0</v>
      </c>
      <c r="H3902">
        <f>SUMIF(Aristophane!$A$2:$A$1003,$A3902,Aristophane!$B$2:$B$1003)*1000/H$4</f>
        <v>0</v>
      </c>
      <c r="I3902">
        <f>SUMIF(Sophocle!$A$2:$A$1003,$A3902,Sophocle!$B$2:$B$1003)*1000/I$4</f>
        <v>0</v>
      </c>
      <c r="J3902">
        <f>SUMIF(Lysias!$A$2:$A$1003,$A3902,Lysias!$B$2:$B$1003)*1000/J$4</f>
        <v>0</v>
      </c>
      <c r="K3902">
        <f>SUMIF(Lucien!$A$2:$A$1003,$A3902,Lucien!$B$2:$B$1003)*1000/K$4</f>
        <v>0.14587424928130249</v>
      </c>
      <c r="L3902">
        <f>SUMIF(Platon!$A$2:$A$1003,$A3902,Platon!$B$2:$B$1003)*1000/L$4</f>
        <v>0</v>
      </c>
      <c r="M3902">
        <f>SUMIF(Homère!$A$2:$A$1003,$A3902,Homère!$B$2:$B$1003)*1000/M$4</f>
        <v>0.19080807218570647</v>
      </c>
      <c r="N3902">
        <f>SUMIF(Hérodote!$A$2:$A$1003,$A3902,Hérodote!$B$2:$B$1003)*1000/N$4</f>
        <v>0</v>
      </c>
      <c r="O3902">
        <f>SUMIF(JeanChrysostome!$A$2:$A$1003,$A3902,JeanChrysostome!$B$2:$B$1003)*1000/O$4</f>
        <v>0</v>
      </c>
      <c r="P3902">
        <f>SUMIF(Hésiode!$A$2:$A$1003,$A3902,Hésiode!$B$2:$B$1003)*1000/P$4</f>
        <v>0</v>
      </c>
      <c r="Q3902">
        <f>SUMIF(Eschyle!$A$2:$A$1003,$A3902,Eschyle!$B$2:$B$1003)*1000/Q$4</f>
        <v>0</v>
      </c>
      <c r="R3902">
        <f>SUMIF(Démosthène!$A$2:$A$1003,$A3902,Démosthène!$B$2:$B$1003)*1000/R$4</f>
        <v>0</v>
      </c>
      <c r="S3902">
        <f>SUMIF(Aristote!$A$2:$A$1003,$A3902,Aristote!$B$2:$B$1003)*1000/S$4</f>
        <v>8.4577713588604803E-2</v>
      </c>
      <c r="T3902">
        <f>SUMIF(Hypéride!$A$2:$A$1003,$A3902,Hypéride!$B$2:$B$1003)*1000/T$4</f>
        <v>0</v>
      </c>
      <c r="U3902">
        <f>SUMIF(Isocrate!$A$2:$A$1003,$A3902,Isocrate!$B$2:$B$1003)*1000/U$4</f>
        <v>0.14107181385159245</v>
      </c>
      <c r="V3902">
        <f>SUMIF(Longus!$A$2:$A$1003,$A3902,Longus!$B$2:$B$1003)*1000/V$4</f>
        <v>0.15107261557055091</v>
      </c>
      <c r="W3902">
        <f>SUMIF(Lycurgue!$A$2:$A$1003,$A3902,Lycurgue!$B$2:$B$1003)*1000/W$4</f>
        <v>0</v>
      </c>
      <c r="X3902">
        <f>SUMIF(Théocrite!$A$2:$A$1003,$A3902,Théocrite!$B$2:$B$1003)*1000/X$4</f>
        <v>0</v>
      </c>
      <c r="Y3902">
        <f>SUMIF(Ésope!$A$2:$A$1003,$A3902,Ésope!$B$2:$B$1003)*1000/Y$4</f>
        <v>0</v>
      </c>
      <c r="Z3902">
        <f>SUMIF(Eschine!$A$2:$A$1003,$A3902,Eschine!$B$2:$B$1003)*1000/Z$4</f>
        <v>0</v>
      </c>
      <c r="AA3902">
        <f>SUMIF(Basile!$A$2:$A$1003,$A3902,Basile!$B$2:$B$1003)*1000/AA$4</f>
        <v>0</v>
      </c>
    </row>
    <row r="3903" spans="1:27" x14ac:dyDescent="0.25">
      <c r="A3903" s="8" t="s">
        <v>4956</v>
      </c>
      <c r="B3903">
        <f t="shared" si="190"/>
        <v>0</v>
      </c>
      <c r="C3903" s="5">
        <f t="shared" si="191"/>
        <v>10</v>
      </c>
      <c r="D3903" s="5">
        <f t="shared" si="192"/>
        <v>22</v>
      </c>
      <c r="E3903">
        <f>SUMIF(Euripide!$A$2:$A$1003,$A3903,Euripide!$B$2:$B$1003)*1000/E$4</f>
        <v>0</v>
      </c>
      <c r="F3903">
        <f>SUMIF(Xénophon!$A$2:$A$1003,$A3903,Xénophon!$B$2:$B$1003)*1000/F$4</f>
        <v>0</v>
      </c>
      <c r="G3903">
        <f>SUMIF(Plutarque!$A$2:$A$1003,$A3903,Plutarque!$B$2:$B$1003)*1000/G$4</f>
        <v>0</v>
      </c>
      <c r="H3903">
        <f>SUMIF(Aristophane!$A$2:$A$1003,$A3903,Aristophane!$B$2:$B$1003)*1000/H$4</f>
        <v>0</v>
      </c>
      <c r="I3903">
        <f>SUMIF(Sophocle!$A$2:$A$1003,$A3903,Sophocle!$B$2:$B$1003)*1000/I$4</f>
        <v>0</v>
      </c>
      <c r="J3903">
        <f>SUMIF(Lysias!$A$2:$A$1003,$A3903,Lysias!$B$2:$B$1003)*1000/J$4</f>
        <v>0</v>
      </c>
      <c r="K3903">
        <f>SUMIF(Lucien!$A$2:$A$1003,$A3903,Lucien!$B$2:$B$1003)*1000/K$4</f>
        <v>0</v>
      </c>
      <c r="L3903">
        <f>SUMIF(Platon!$A$2:$A$1003,$A3903,Platon!$B$2:$B$1003)*1000/L$4</f>
        <v>0</v>
      </c>
      <c r="M3903">
        <f>SUMIF(Homère!$A$2:$A$1003,$A3903,Homère!$B$2:$B$1003)*1000/M$4</f>
        <v>0</v>
      </c>
      <c r="N3903">
        <f>SUMIF(Hérodote!$A$2:$A$1003,$A3903,Hérodote!$B$2:$B$1003)*1000/N$4</f>
        <v>0</v>
      </c>
      <c r="O3903">
        <f>SUMIF(JeanChrysostome!$A$2:$A$1003,$A3903,JeanChrysostome!$B$2:$B$1003)*1000/O$4</f>
        <v>0</v>
      </c>
      <c r="P3903">
        <f>SUMIF(Hésiode!$A$2:$A$1003,$A3903,Hésiode!$B$2:$B$1003)*1000/P$4</f>
        <v>0</v>
      </c>
      <c r="Q3903">
        <f>SUMIF(Eschyle!$A$2:$A$1003,$A3903,Eschyle!$B$2:$B$1003)*1000/Q$4</f>
        <v>0</v>
      </c>
      <c r="R3903">
        <f>SUMIF(Démosthène!$A$2:$A$1003,$A3903,Démosthène!$B$2:$B$1003)*1000/R$4</f>
        <v>0</v>
      </c>
      <c r="S3903">
        <f>SUMIF(Aristote!$A$2:$A$1003,$A3903,Aristote!$B$2:$B$1003)*1000/S$4</f>
        <v>0</v>
      </c>
      <c r="T3903">
        <f>SUMIF(Hypéride!$A$2:$A$1003,$A3903,Hypéride!$B$2:$B$1003)*1000/T$4</f>
        <v>0</v>
      </c>
      <c r="U3903">
        <f>SUMIF(Isocrate!$A$2:$A$1003,$A3903,Isocrate!$B$2:$B$1003)*1000/U$4</f>
        <v>0</v>
      </c>
      <c r="V3903">
        <f>SUMIF(Longus!$A$2:$A$1003,$A3903,Longus!$B$2:$B$1003)*1000/V$4</f>
        <v>0.15107261557055091</v>
      </c>
      <c r="W3903">
        <f>SUMIF(Lycurgue!$A$2:$A$1003,$A3903,Lycurgue!$B$2:$B$1003)*1000/W$4</f>
        <v>0</v>
      </c>
      <c r="X3903">
        <f>SUMIF(Théocrite!$A$2:$A$1003,$A3903,Théocrite!$B$2:$B$1003)*1000/X$4</f>
        <v>0</v>
      </c>
      <c r="Y3903">
        <f>SUMIF(Ésope!$A$2:$A$1003,$A3903,Ésope!$B$2:$B$1003)*1000/Y$4</f>
        <v>0</v>
      </c>
      <c r="Z3903">
        <f>SUMIF(Eschine!$A$2:$A$1003,$A3903,Eschine!$B$2:$B$1003)*1000/Z$4</f>
        <v>0</v>
      </c>
      <c r="AA3903">
        <f>SUMIF(Basile!$A$2:$A$1003,$A3903,Basile!$B$2:$B$1003)*1000/AA$4</f>
        <v>0</v>
      </c>
    </row>
    <row r="3904" spans="1:27" x14ac:dyDescent="0.25">
      <c r="A3904" s="8" t="s">
        <v>4957</v>
      </c>
      <c r="B3904">
        <f t="shared" si="190"/>
        <v>0</v>
      </c>
      <c r="C3904" s="5">
        <f t="shared" si="191"/>
        <v>10</v>
      </c>
      <c r="D3904" s="5">
        <f t="shared" si="192"/>
        <v>22</v>
      </c>
      <c r="E3904">
        <f>SUMIF(Euripide!$A$2:$A$1003,$A3904,Euripide!$B$2:$B$1003)*1000/E$4</f>
        <v>0</v>
      </c>
      <c r="F3904">
        <f>SUMIF(Xénophon!$A$2:$A$1003,$A3904,Xénophon!$B$2:$B$1003)*1000/F$4</f>
        <v>0</v>
      </c>
      <c r="G3904">
        <f>SUMIF(Plutarque!$A$2:$A$1003,$A3904,Plutarque!$B$2:$B$1003)*1000/G$4</f>
        <v>0</v>
      </c>
      <c r="H3904">
        <f>SUMIF(Aristophane!$A$2:$A$1003,$A3904,Aristophane!$B$2:$B$1003)*1000/H$4</f>
        <v>0</v>
      </c>
      <c r="I3904">
        <f>SUMIF(Sophocle!$A$2:$A$1003,$A3904,Sophocle!$B$2:$B$1003)*1000/I$4</f>
        <v>0</v>
      </c>
      <c r="J3904">
        <f>SUMIF(Lysias!$A$2:$A$1003,$A3904,Lysias!$B$2:$B$1003)*1000/J$4</f>
        <v>0</v>
      </c>
      <c r="K3904">
        <f>SUMIF(Lucien!$A$2:$A$1003,$A3904,Lucien!$B$2:$B$1003)*1000/K$4</f>
        <v>0</v>
      </c>
      <c r="L3904">
        <f>SUMIF(Platon!$A$2:$A$1003,$A3904,Platon!$B$2:$B$1003)*1000/L$4</f>
        <v>0</v>
      </c>
      <c r="M3904">
        <f>SUMIF(Homère!$A$2:$A$1003,$A3904,Homère!$B$2:$B$1003)*1000/M$4</f>
        <v>0</v>
      </c>
      <c r="N3904">
        <f>SUMIF(Hérodote!$A$2:$A$1003,$A3904,Hérodote!$B$2:$B$1003)*1000/N$4</f>
        <v>0</v>
      </c>
      <c r="O3904">
        <f>SUMIF(JeanChrysostome!$A$2:$A$1003,$A3904,JeanChrysostome!$B$2:$B$1003)*1000/O$4</f>
        <v>0</v>
      </c>
      <c r="P3904">
        <f>SUMIF(Hésiode!$A$2:$A$1003,$A3904,Hésiode!$B$2:$B$1003)*1000/P$4</f>
        <v>0</v>
      </c>
      <c r="Q3904">
        <f>SUMIF(Eschyle!$A$2:$A$1003,$A3904,Eschyle!$B$2:$B$1003)*1000/Q$4</f>
        <v>0</v>
      </c>
      <c r="R3904">
        <f>SUMIF(Démosthène!$A$2:$A$1003,$A3904,Démosthène!$B$2:$B$1003)*1000/R$4</f>
        <v>0</v>
      </c>
      <c r="S3904">
        <f>SUMIF(Aristote!$A$2:$A$1003,$A3904,Aristote!$B$2:$B$1003)*1000/S$4</f>
        <v>0</v>
      </c>
      <c r="T3904">
        <f>SUMIF(Hypéride!$A$2:$A$1003,$A3904,Hypéride!$B$2:$B$1003)*1000/T$4</f>
        <v>0</v>
      </c>
      <c r="U3904">
        <f>SUMIF(Isocrate!$A$2:$A$1003,$A3904,Isocrate!$B$2:$B$1003)*1000/U$4</f>
        <v>0</v>
      </c>
      <c r="V3904">
        <f>SUMIF(Longus!$A$2:$A$1003,$A3904,Longus!$B$2:$B$1003)*1000/V$4</f>
        <v>0.15107261557055091</v>
      </c>
      <c r="W3904">
        <f>SUMIF(Lycurgue!$A$2:$A$1003,$A3904,Lycurgue!$B$2:$B$1003)*1000/W$4</f>
        <v>0</v>
      </c>
      <c r="X3904">
        <f>SUMIF(Théocrite!$A$2:$A$1003,$A3904,Théocrite!$B$2:$B$1003)*1000/X$4</f>
        <v>0</v>
      </c>
      <c r="Y3904">
        <f>SUMIF(Ésope!$A$2:$A$1003,$A3904,Ésope!$B$2:$B$1003)*1000/Y$4</f>
        <v>0</v>
      </c>
      <c r="Z3904">
        <f>SUMIF(Eschine!$A$2:$A$1003,$A3904,Eschine!$B$2:$B$1003)*1000/Z$4</f>
        <v>0</v>
      </c>
      <c r="AA3904">
        <f>SUMIF(Basile!$A$2:$A$1003,$A3904,Basile!$B$2:$B$1003)*1000/AA$4</f>
        <v>0</v>
      </c>
    </row>
    <row r="3905" spans="1:27" x14ac:dyDescent="0.25">
      <c r="A3905" s="8" t="s">
        <v>2051</v>
      </c>
      <c r="B3905">
        <f t="shared" si="190"/>
        <v>0</v>
      </c>
      <c r="C3905" s="5">
        <f t="shared" si="191"/>
        <v>10</v>
      </c>
      <c r="D3905" s="5">
        <f t="shared" si="192"/>
        <v>22</v>
      </c>
      <c r="E3905">
        <f>SUMIF(Euripide!$A$2:$A$1003,$A3905,Euripide!$B$2:$B$1003)*1000/E$4</f>
        <v>0</v>
      </c>
      <c r="F3905">
        <f>SUMIF(Xénophon!$A$2:$A$1003,$A3905,Xénophon!$B$2:$B$1003)*1000/F$4</f>
        <v>0</v>
      </c>
      <c r="G3905">
        <f>SUMIF(Plutarque!$A$2:$A$1003,$A3905,Plutarque!$B$2:$B$1003)*1000/G$4</f>
        <v>0</v>
      </c>
      <c r="H3905">
        <f>SUMIF(Aristophane!$A$2:$A$1003,$A3905,Aristophane!$B$2:$B$1003)*1000/H$4</f>
        <v>0</v>
      </c>
      <c r="I3905">
        <f>SUMIF(Sophocle!$A$2:$A$1003,$A3905,Sophocle!$B$2:$B$1003)*1000/I$4</f>
        <v>0</v>
      </c>
      <c r="J3905">
        <f>SUMIF(Lysias!$A$2:$A$1003,$A3905,Lysias!$B$2:$B$1003)*1000/J$4</f>
        <v>0</v>
      </c>
      <c r="K3905">
        <f>SUMIF(Lucien!$A$2:$A$1003,$A3905,Lucien!$B$2:$B$1003)*1000/K$4</f>
        <v>0</v>
      </c>
      <c r="L3905">
        <f>SUMIF(Platon!$A$2:$A$1003,$A3905,Platon!$B$2:$B$1003)*1000/L$4</f>
        <v>0</v>
      </c>
      <c r="M3905">
        <f>SUMIF(Homère!$A$2:$A$1003,$A3905,Homère!$B$2:$B$1003)*1000/M$4</f>
        <v>0</v>
      </c>
      <c r="N3905">
        <f>SUMIF(Hérodote!$A$2:$A$1003,$A3905,Hérodote!$B$2:$B$1003)*1000/N$4</f>
        <v>0</v>
      </c>
      <c r="O3905">
        <f>SUMIF(JeanChrysostome!$A$2:$A$1003,$A3905,JeanChrysostome!$B$2:$B$1003)*1000/O$4</f>
        <v>0</v>
      </c>
      <c r="P3905">
        <f>SUMIF(Hésiode!$A$2:$A$1003,$A3905,Hésiode!$B$2:$B$1003)*1000/P$4</f>
        <v>0</v>
      </c>
      <c r="Q3905">
        <f>SUMIF(Eschyle!$A$2:$A$1003,$A3905,Eschyle!$B$2:$B$1003)*1000/Q$4</f>
        <v>0</v>
      </c>
      <c r="R3905">
        <f>SUMIF(Démosthène!$A$2:$A$1003,$A3905,Démosthène!$B$2:$B$1003)*1000/R$4</f>
        <v>0</v>
      </c>
      <c r="S3905">
        <f>SUMIF(Aristote!$A$2:$A$1003,$A3905,Aristote!$B$2:$B$1003)*1000/S$4</f>
        <v>0.12502792443532884</v>
      </c>
      <c r="T3905">
        <f>SUMIF(Hypéride!$A$2:$A$1003,$A3905,Hypéride!$B$2:$B$1003)*1000/T$4</f>
        <v>0</v>
      </c>
      <c r="U3905">
        <f>SUMIF(Isocrate!$A$2:$A$1003,$A3905,Isocrate!$B$2:$B$1003)*1000/U$4</f>
        <v>0</v>
      </c>
      <c r="V3905">
        <f>SUMIF(Longus!$A$2:$A$1003,$A3905,Longus!$B$2:$B$1003)*1000/V$4</f>
        <v>0</v>
      </c>
      <c r="W3905">
        <f>SUMIF(Lycurgue!$A$2:$A$1003,$A3905,Lycurgue!$B$2:$B$1003)*1000/W$4</f>
        <v>0</v>
      </c>
      <c r="X3905">
        <f>SUMIF(Théocrite!$A$2:$A$1003,$A3905,Théocrite!$B$2:$B$1003)*1000/X$4</f>
        <v>0</v>
      </c>
      <c r="Y3905">
        <f>SUMIF(Ésope!$A$2:$A$1003,$A3905,Ésope!$B$2:$B$1003)*1000/Y$4</f>
        <v>0</v>
      </c>
      <c r="Z3905">
        <f>SUMIF(Eschine!$A$2:$A$1003,$A3905,Eschine!$B$2:$B$1003)*1000/Z$4</f>
        <v>0</v>
      </c>
      <c r="AA3905">
        <f>SUMIF(Basile!$A$2:$A$1003,$A3905,Basile!$B$2:$B$1003)*1000/AA$4</f>
        <v>0</v>
      </c>
    </row>
    <row r="3906" spans="1:27" x14ac:dyDescent="0.25">
      <c r="A3906" s="8" t="s">
        <v>570</v>
      </c>
      <c r="B3906">
        <f t="shared" si="190"/>
        <v>0</v>
      </c>
      <c r="C3906" s="5">
        <f t="shared" si="191"/>
        <v>8</v>
      </c>
      <c r="D3906" s="5">
        <f t="shared" si="192"/>
        <v>20</v>
      </c>
      <c r="E3906">
        <f>SUMIF(Euripide!$A$2:$A$1003,$A3906,Euripide!$B$2:$B$1003)*1000/E$4</f>
        <v>0.43390871957028077</v>
      </c>
      <c r="F3906">
        <f>SUMIF(Xénophon!$A$2:$A$1003,$A3906,Xénophon!$B$2:$B$1003)*1000/F$4</f>
        <v>0</v>
      </c>
      <c r="G3906">
        <f>SUMIF(Plutarque!$A$2:$A$1003,$A3906,Plutarque!$B$2:$B$1003)*1000/G$4</f>
        <v>0</v>
      </c>
      <c r="H3906">
        <f>SUMIF(Aristophane!$A$2:$A$1003,$A3906,Aristophane!$B$2:$B$1003)*1000/H$4</f>
        <v>0</v>
      </c>
      <c r="I3906">
        <f>SUMIF(Sophocle!$A$2:$A$1003,$A3906,Sophocle!$B$2:$B$1003)*1000/I$4</f>
        <v>0.42578670747122616</v>
      </c>
      <c r="J3906">
        <f>SUMIF(Lysias!$A$2:$A$1003,$A3906,Lysias!$B$2:$B$1003)*1000/J$4</f>
        <v>0</v>
      </c>
      <c r="K3906">
        <f>SUMIF(Lucien!$A$2:$A$1003,$A3906,Lucien!$B$2:$B$1003)*1000/K$4</f>
        <v>0</v>
      </c>
      <c r="L3906">
        <f>SUMIF(Platon!$A$2:$A$1003,$A3906,Platon!$B$2:$B$1003)*1000/L$4</f>
        <v>0</v>
      </c>
      <c r="M3906">
        <f>SUMIF(Homère!$A$2:$A$1003,$A3906,Homère!$B$2:$B$1003)*1000/M$4</f>
        <v>0</v>
      </c>
      <c r="N3906">
        <f>SUMIF(Hérodote!$A$2:$A$1003,$A3906,Hérodote!$B$2:$B$1003)*1000/N$4</f>
        <v>0</v>
      </c>
      <c r="O3906">
        <f>SUMIF(JeanChrysostome!$A$2:$A$1003,$A3906,JeanChrysostome!$B$2:$B$1003)*1000/O$4</f>
        <v>0</v>
      </c>
      <c r="P3906">
        <f>SUMIF(Hésiode!$A$2:$A$1003,$A3906,Hésiode!$B$2:$B$1003)*1000/P$4</f>
        <v>0</v>
      </c>
      <c r="Q3906">
        <f>SUMIF(Eschyle!$A$2:$A$1003,$A3906,Eschyle!$B$2:$B$1003)*1000/Q$4</f>
        <v>0.36808009422850413</v>
      </c>
      <c r="R3906">
        <f>SUMIF(Démosthène!$A$2:$A$1003,$A3906,Démosthène!$B$2:$B$1003)*1000/R$4</f>
        <v>0</v>
      </c>
      <c r="S3906">
        <f>SUMIF(Aristote!$A$2:$A$1003,$A3906,Aristote!$B$2:$B$1003)*1000/S$4</f>
        <v>0</v>
      </c>
      <c r="T3906">
        <f>SUMIF(Hypéride!$A$2:$A$1003,$A3906,Hypéride!$B$2:$B$1003)*1000/T$4</f>
        <v>0</v>
      </c>
      <c r="U3906">
        <f>SUMIF(Isocrate!$A$2:$A$1003,$A3906,Isocrate!$B$2:$B$1003)*1000/U$4</f>
        <v>0</v>
      </c>
      <c r="V3906">
        <f>SUMIF(Longus!$A$2:$A$1003,$A3906,Longus!$B$2:$B$1003)*1000/V$4</f>
        <v>0</v>
      </c>
      <c r="W3906">
        <f>SUMIF(Lycurgue!$A$2:$A$1003,$A3906,Lycurgue!$B$2:$B$1003)*1000/W$4</f>
        <v>0</v>
      </c>
      <c r="X3906">
        <f>SUMIF(Théocrite!$A$2:$A$1003,$A3906,Théocrite!$B$2:$B$1003)*1000/X$4</f>
        <v>0</v>
      </c>
      <c r="Y3906">
        <f>SUMIF(Ésope!$A$2:$A$1003,$A3906,Ésope!$B$2:$B$1003)*1000/Y$4</f>
        <v>0</v>
      </c>
      <c r="Z3906">
        <f>SUMIF(Eschine!$A$2:$A$1003,$A3906,Eschine!$B$2:$B$1003)*1000/Z$4</f>
        <v>0</v>
      </c>
      <c r="AA3906">
        <f>SUMIF(Basile!$A$2:$A$1003,$A3906,Basile!$B$2:$B$1003)*1000/AA$4</f>
        <v>0</v>
      </c>
    </row>
    <row r="3907" spans="1:27" x14ac:dyDescent="0.25">
      <c r="A3907" s="8" t="s">
        <v>3647</v>
      </c>
      <c r="B3907">
        <f t="shared" si="190"/>
        <v>0</v>
      </c>
      <c r="C3907" s="5">
        <f t="shared" si="191"/>
        <v>9</v>
      </c>
      <c r="D3907" s="5">
        <f t="shared" si="192"/>
        <v>22</v>
      </c>
      <c r="E3907">
        <f>SUMIF(Euripide!$A$2:$A$1003,$A3907,Euripide!$B$2:$B$1003)*1000/E$4</f>
        <v>0</v>
      </c>
      <c r="F3907">
        <f>SUMIF(Xénophon!$A$2:$A$1003,$A3907,Xénophon!$B$2:$B$1003)*1000/F$4</f>
        <v>0</v>
      </c>
      <c r="G3907">
        <f>SUMIF(Plutarque!$A$2:$A$1003,$A3907,Plutarque!$B$2:$B$1003)*1000/G$4</f>
        <v>0</v>
      </c>
      <c r="H3907">
        <f>SUMIF(Aristophane!$A$2:$A$1003,$A3907,Aristophane!$B$2:$B$1003)*1000/H$4</f>
        <v>0</v>
      </c>
      <c r="I3907">
        <f>SUMIF(Sophocle!$A$2:$A$1003,$A3907,Sophocle!$B$2:$B$1003)*1000/I$4</f>
        <v>0</v>
      </c>
      <c r="J3907">
        <f>SUMIF(Lysias!$A$2:$A$1003,$A3907,Lysias!$B$2:$B$1003)*1000/J$4</f>
        <v>0</v>
      </c>
      <c r="K3907">
        <f>SUMIF(Lucien!$A$2:$A$1003,$A3907,Lucien!$B$2:$B$1003)*1000/K$4</f>
        <v>0</v>
      </c>
      <c r="L3907">
        <f>SUMIF(Platon!$A$2:$A$1003,$A3907,Platon!$B$2:$B$1003)*1000/L$4</f>
        <v>0</v>
      </c>
      <c r="M3907">
        <f>SUMIF(Homère!$A$2:$A$1003,$A3907,Homère!$B$2:$B$1003)*1000/M$4</f>
        <v>0</v>
      </c>
      <c r="N3907">
        <f>SUMIF(Hérodote!$A$2:$A$1003,$A3907,Hérodote!$B$2:$B$1003)*1000/N$4</f>
        <v>0.1185638682000927</v>
      </c>
      <c r="O3907">
        <f>SUMIF(JeanChrysostome!$A$2:$A$1003,$A3907,JeanChrysostome!$B$2:$B$1003)*1000/O$4</f>
        <v>0</v>
      </c>
      <c r="P3907">
        <f>SUMIF(Hésiode!$A$2:$A$1003,$A3907,Hésiode!$B$2:$B$1003)*1000/P$4</f>
        <v>0</v>
      </c>
      <c r="Q3907">
        <f>SUMIF(Eschyle!$A$2:$A$1003,$A3907,Eschyle!$B$2:$B$1003)*1000/Q$4</f>
        <v>0</v>
      </c>
      <c r="R3907">
        <f>SUMIF(Démosthène!$A$2:$A$1003,$A3907,Démosthène!$B$2:$B$1003)*1000/R$4</f>
        <v>0</v>
      </c>
      <c r="S3907">
        <f>SUMIF(Aristote!$A$2:$A$1003,$A3907,Aristote!$B$2:$B$1003)*1000/S$4</f>
        <v>0</v>
      </c>
      <c r="T3907">
        <f>SUMIF(Hypéride!$A$2:$A$1003,$A3907,Hypéride!$B$2:$B$1003)*1000/T$4</f>
        <v>0</v>
      </c>
      <c r="U3907">
        <f>SUMIF(Isocrate!$A$2:$A$1003,$A3907,Isocrate!$B$2:$B$1003)*1000/U$4</f>
        <v>0</v>
      </c>
      <c r="V3907">
        <f>SUMIF(Longus!$A$2:$A$1003,$A3907,Longus!$B$2:$B$1003)*1000/V$4</f>
        <v>0</v>
      </c>
      <c r="W3907">
        <f>SUMIF(Lycurgue!$A$2:$A$1003,$A3907,Lycurgue!$B$2:$B$1003)*1000/W$4</f>
        <v>0</v>
      </c>
      <c r="X3907">
        <f>SUMIF(Théocrite!$A$2:$A$1003,$A3907,Théocrite!$B$2:$B$1003)*1000/X$4</f>
        <v>0</v>
      </c>
      <c r="Y3907">
        <f>SUMIF(Ésope!$A$2:$A$1003,$A3907,Ésope!$B$2:$B$1003)*1000/Y$4</f>
        <v>0</v>
      </c>
      <c r="Z3907">
        <f>SUMIF(Eschine!$A$2:$A$1003,$A3907,Eschine!$B$2:$B$1003)*1000/Z$4</f>
        <v>0</v>
      </c>
      <c r="AA3907">
        <f>SUMIF(Basile!$A$2:$A$1003,$A3907,Basile!$B$2:$B$1003)*1000/AA$4</f>
        <v>0</v>
      </c>
    </row>
    <row r="3908" spans="1:27" x14ac:dyDescent="0.25">
      <c r="A3908" s="8" t="s">
        <v>579</v>
      </c>
      <c r="B3908">
        <f t="shared" si="190"/>
        <v>0.14446825335005614</v>
      </c>
      <c r="C3908" s="5">
        <f t="shared" si="191"/>
        <v>3</v>
      </c>
      <c r="D3908" s="5">
        <f t="shared" si="192"/>
        <v>10</v>
      </c>
      <c r="E3908">
        <f>SUMIF(Euripide!$A$2:$A$1003,$A3908,Euripide!$B$2:$B$1003)*1000/E$4</f>
        <v>0.21446063151174796</v>
      </c>
      <c r="F3908">
        <f>SUMIF(Xénophon!$A$2:$A$1003,$A3908,Xénophon!$B$2:$B$1003)*1000/F$4</f>
        <v>0.11094557327162646</v>
      </c>
      <c r="G3908">
        <f>SUMIF(Plutarque!$A$2:$A$1003,$A3908,Plutarque!$B$2:$B$1003)*1000/G$4</f>
        <v>0</v>
      </c>
      <c r="H3908">
        <f>SUMIF(Aristophane!$A$2:$A$1003,$A3908,Aristophane!$B$2:$B$1003)*1000/H$4</f>
        <v>0.1225900832795299</v>
      </c>
      <c r="I3908">
        <f>SUMIF(Sophocle!$A$2:$A$1003,$A3908,Sophocle!$B$2:$B$1003)*1000/I$4</f>
        <v>0.41248087286275031</v>
      </c>
      <c r="J3908">
        <f>SUMIF(Lysias!$A$2:$A$1003,$A3908,Lysias!$B$2:$B$1003)*1000/J$4</f>
        <v>0</v>
      </c>
      <c r="K3908">
        <f>SUMIF(Lucien!$A$2:$A$1003,$A3908,Lucien!$B$2:$B$1003)*1000/K$4</f>
        <v>0.12808470668602168</v>
      </c>
      <c r="L3908">
        <f>SUMIF(Platon!$A$2:$A$1003,$A3908,Platon!$B$2:$B$1003)*1000/L$4</f>
        <v>0.6901883300656525</v>
      </c>
      <c r="M3908">
        <f>SUMIF(Homère!$A$2:$A$1003,$A3908,Homère!$B$2:$B$1003)*1000/M$4</f>
        <v>0</v>
      </c>
      <c r="N3908">
        <f>SUMIF(Hérodote!$A$2:$A$1003,$A3908,Hérodote!$B$2:$B$1003)*1000/N$4</f>
        <v>0.14012093514556409</v>
      </c>
      <c r="O3908">
        <f>SUMIF(JeanChrysostome!$A$2:$A$1003,$A3908,JeanChrysostome!$B$2:$B$1003)*1000/O$4</f>
        <v>0</v>
      </c>
      <c r="P3908">
        <f>SUMIF(Hésiode!$A$2:$A$1003,$A3908,Hésiode!$B$2:$B$1003)*1000/P$4</f>
        <v>0</v>
      </c>
      <c r="Q3908">
        <f>SUMIF(Eschyle!$A$2:$A$1003,$A3908,Eschyle!$B$2:$B$1003)*1000/Q$4</f>
        <v>0</v>
      </c>
      <c r="R3908">
        <f>SUMIF(Démosthène!$A$2:$A$1003,$A3908,Démosthène!$B$2:$B$1003)*1000/R$4</f>
        <v>0</v>
      </c>
      <c r="S3908">
        <f>SUMIF(Aristote!$A$2:$A$1003,$A3908,Aristote!$B$2:$B$1003)*1000/S$4</f>
        <v>0.29602199756011682</v>
      </c>
      <c r="T3908">
        <f>SUMIF(Hypéride!$A$2:$A$1003,$A3908,Hypéride!$B$2:$B$1003)*1000/T$4</f>
        <v>0.11104325134639942</v>
      </c>
      <c r="U3908">
        <f>SUMIF(Isocrate!$A$2:$A$1003,$A3908,Isocrate!$B$2:$B$1003)*1000/U$4</f>
        <v>0</v>
      </c>
      <c r="V3908">
        <f>SUMIF(Longus!$A$2:$A$1003,$A3908,Longus!$B$2:$B$1003)*1000/V$4</f>
        <v>0.15107261557055091</v>
      </c>
      <c r="W3908">
        <f>SUMIF(Lycurgue!$A$2:$A$1003,$A3908,Lycurgue!$B$2:$B$1003)*1000/W$4</f>
        <v>0.14164305949008499</v>
      </c>
      <c r="X3908">
        <f>SUMIF(Théocrite!$A$2:$A$1003,$A3908,Théocrite!$B$2:$B$1003)*1000/X$4</f>
        <v>0.31857279388340237</v>
      </c>
      <c r="Y3908">
        <f>SUMIF(Ésope!$A$2:$A$1003,$A3908,Ésope!$B$2:$B$1003)*1000/Y$4</f>
        <v>0</v>
      </c>
      <c r="Z3908">
        <f>SUMIF(Eschine!$A$2:$A$1003,$A3908,Eschine!$B$2:$B$1003)*1000/Z$4</f>
        <v>0</v>
      </c>
      <c r="AA3908">
        <f>SUMIF(Basile!$A$2:$A$1003,$A3908,Basile!$B$2:$B$1003)*1000/AA$4</f>
        <v>0.11135637705551187</v>
      </c>
    </row>
    <row r="3909" spans="1:27" x14ac:dyDescent="0.25">
      <c r="A3909" s="8" t="s">
        <v>5363</v>
      </c>
      <c r="B3909">
        <f t="shared" si="190"/>
        <v>0</v>
      </c>
      <c r="C3909" s="5">
        <f t="shared" si="191"/>
        <v>9</v>
      </c>
      <c r="D3909" s="5">
        <f t="shared" si="192"/>
        <v>22</v>
      </c>
      <c r="E3909">
        <f>SUMIF(Euripide!$A$2:$A$1003,$A3909,Euripide!$B$2:$B$1003)*1000/E$4</f>
        <v>0</v>
      </c>
      <c r="F3909">
        <f>SUMIF(Xénophon!$A$2:$A$1003,$A3909,Xénophon!$B$2:$B$1003)*1000/F$4</f>
        <v>0</v>
      </c>
      <c r="G3909">
        <f>SUMIF(Plutarque!$A$2:$A$1003,$A3909,Plutarque!$B$2:$B$1003)*1000/G$4</f>
        <v>0</v>
      </c>
      <c r="H3909">
        <f>SUMIF(Aristophane!$A$2:$A$1003,$A3909,Aristophane!$B$2:$B$1003)*1000/H$4</f>
        <v>0</v>
      </c>
      <c r="I3909">
        <f>SUMIF(Sophocle!$A$2:$A$1003,$A3909,Sophocle!$B$2:$B$1003)*1000/I$4</f>
        <v>0</v>
      </c>
      <c r="J3909">
        <f>SUMIF(Lysias!$A$2:$A$1003,$A3909,Lysias!$B$2:$B$1003)*1000/J$4</f>
        <v>0</v>
      </c>
      <c r="K3909">
        <f>SUMIF(Lucien!$A$2:$A$1003,$A3909,Lucien!$B$2:$B$1003)*1000/K$4</f>
        <v>0</v>
      </c>
      <c r="L3909">
        <f>SUMIF(Platon!$A$2:$A$1003,$A3909,Platon!$B$2:$B$1003)*1000/L$4</f>
        <v>0.12348957866370742</v>
      </c>
      <c r="M3909">
        <f>SUMIF(Homère!$A$2:$A$1003,$A3909,Homère!$B$2:$B$1003)*1000/M$4</f>
        <v>0</v>
      </c>
      <c r="N3909">
        <f>SUMIF(Hérodote!$A$2:$A$1003,$A3909,Hérodote!$B$2:$B$1003)*1000/N$4</f>
        <v>0</v>
      </c>
      <c r="O3909">
        <f>SUMIF(JeanChrysostome!$A$2:$A$1003,$A3909,JeanChrysostome!$B$2:$B$1003)*1000/O$4</f>
        <v>0</v>
      </c>
      <c r="P3909">
        <f>SUMIF(Hésiode!$A$2:$A$1003,$A3909,Hésiode!$B$2:$B$1003)*1000/P$4</f>
        <v>0</v>
      </c>
      <c r="Q3909">
        <f>SUMIF(Eschyle!$A$2:$A$1003,$A3909,Eschyle!$B$2:$B$1003)*1000/Q$4</f>
        <v>0</v>
      </c>
      <c r="R3909">
        <f>SUMIF(Démosthène!$A$2:$A$1003,$A3909,Démosthène!$B$2:$B$1003)*1000/R$4</f>
        <v>0</v>
      </c>
      <c r="S3909">
        <f>SUMIF(Aristote!$A$2:$A$1003,$A3909,Aristote!$B$2:$B$1003)*1000/S$4</f>
        <v>0</v>
      </c>
      <c r="T3909">
        <f>SUMIF(Hypéride!$A$2:$A$1003,$A3909,Hypéride!$B$2:$B$1003)*1000/T$4</f>
        <v>0</v>
      </c>
      <c r="U3909">
        <f>SUMIF(Isocrate!$A$2:$A$1003,$A3909,Isocrate!$B$2:$B$1003)*1000/U$4</f>
        <v>0</v>
      </c>
      <c r="V3909">
        <f>SUMIF(Longus!$A$2:$A$1003,$A3909,Longus!$B$2:$B$1003)*1000/V$4</f>
        <v>0</v>
      </c>
      <c r="W3909">
        <f>SUMIF(Lycurgue!$A$2:$A$1003,$A3909,Lycurgue!$B$2:$B$1003)*1000/W$4</f>
        <v>0</v>
      </c>
      <c r="X3909">
        <f>SUMIF(Théocrite!$A$2:$A$1003,$A3909,Théocrite!$B$2:$B$1003)*1000/X$4</f>
        <v>0</v>
      </c>
      <c r="Y3909">
        <f>SUMIF(Ésope!$A$2:$A$1003,$A3909,Ésope!$B$2:$B$1003)*1000/Y$4</f>
        <v>0</v>
      </c>
      <c r="Z3909">
        <f>SUMIF(Eschine!$A$2:$A$1003,$A3909,Eschine!$B$2:$B$1003)*1000/Z$4</f>
        <v>0</v>
      </c>
      <c r="AA3909">
        <f>SUMIF(Basile!$A$2:$A$1003,$A3909,Basile!$B$2:$B$1003)*1000/AA$4</f>
        <v>0</v>
      </c>
    </row>
    <row r="3910" spans="1:27" x14ac:dyDescent="0.25">
      <c r="A3910" s="8" t="s">
        <v>241</v>
      </c>
      <c r="B3910">
        <f t="shared" si="190"/>
        <v>0</v>
      </c>
      <c r="C3910" s="5">
        <f t="shared" si="191"/>
        <v>9</v>
      </c>
      <c r="D3910" s="5">
        <f t="shared" si="192"/>
        <v>21</v>
      </c>
      <c r="E3910">
        <f>SUMIF(Euripide!$A$2:$A$1003,$A3910,Euripide!$B$2:$B$1003)*1000/E$4</f>
        <v>0</v>
      </c>
      <c r="F3910">
        <f>SUMIF(Xénophon!$A$2:$A$1003,$A3910,Xénophon!$B$2:$B$1003)*1000/F$4</f>
        <v>0</v>
      </c>
      <c r="G3910">
        <f>SUMIF(Plutarque!$A$2:$A$1003,$A3910,Plutarque!$B$2:$B$1003)*1000/G$4</f>
        <v>0</v>
      </c>
      <c r="H3910">
        <f>SUMIF(Aristophane!$A$2:$A$1003,$A3910,Aristophane!$B$2:$B$1003)*1000/H$4</f>
        <v>0</v>
      </c>
      <c r="I3910">
        <f>SUMIF(Sophocle!$A$2:$A$1003,$A3910,Sophocle!$B$2:$B$1003)*1000/I$4</f>
        <v>0.22619918834408889</v>
      </c>
      <c r="J3910">
        <f>SUMIF(Lysias!$A$2:$A$1003,$A3910,Lysias!$B$2:$B$1003)*1000/J$4</f>
        <v>0</v>
      </c>
      <c r="K3910">
        <f>SUMIF(Lucien!$A$2:$A$1003,$A3910,Lucien!$B$2:$B$1003)*1000/K$4</f>
        <v>0</v>
      </c>
      <c r="L3910">
        <f>SUMIF(Platon!$A$2:$A$1003,$A3910,Platon!$B$2:$B$1003)*1000/L$4</f>
        <v>0</v>
      </c>
      <c r="M3910">
        <f>SUMIF(Homère!$A$2:$A$1003,$A3910,Homère!$B$2:$B$1003)*1000/M$4</f>
        <v>0</v>
      </c>
      <c r="N3910">
        <f>SUMIF(Hérodote!$A$2:$A$1003,$A3910,Hérodote!$B$2:$B$1003)*1000/N$4</f>
        <v>0</v>
      </c>
      <c r="O3910">
        <f>SUMIF(JeanChrysostome!$A$2:$A$1003,$A3910,JeanChrysostome!$B$2:$B$1003)*1000/O$4</f>
        <v>0</v>
      </c>
      <c r="P3910">
        <f>SUMIF(Hésiode!$A$2:$A$1003,$A3910,Hésiode!$B$2:$B$1003)*1000/P$4</f>
        <v>0</v>
      </c>
      <c r="Q3910">
        <f>SUMIF(Eschyle!$A$2:$A$1003,$A3910,Eschyle!$B$2:$B$1003)*1000/Q$4</f>
        <v>0.15950137416568513</v>
      </c>
      <c r="R3910">
        <f>SUMIF(Démosthène!$A$2:$A$1003,$A3910,Démosthène!$B$2:$B$1003)*1000/R$4</f>
        <v>0</v>
      </c>
      <c r="S3910">
        <f>SUMIF(Aristote!$A$2:$A$1003,$A3910,Aristote!$B$2:$B$1003)*1000/S$4</f>
        <v>0</v>
      </c>
      <c r="T3910">
        <f>SUMIF(Hypéride!$A$2:$A$1003,$A3910,Hypéride!$B$2:$B$1003)*1000/T$4</f>
        <v>0</v>
      </c>
      <c r="U3910">
        <f>SUMIF(Isocrate!$A$2:$A$1003,$A3910,Isocrate!$B$2:$B$1003)*1000/U$4</f>
        <v>0</v>
      </c>
      <c r="V3910">
        <f>SUMIF(Longus!$A$2:$A$1003,$A3910,Longus!$B$2:$B$1003)*1000/V$4</f>
        <v>0</v>
      </c>
      <c r="W3910">
        <f>SUMIF(Lycurgue!$A$2:$A$1003,$A3910,Lycurgue!$B$2:$B$1003)*1000/W$4</f>
        <v>0</v>
      </c>
      <c r="X3910">
        <f>SUMIF(Théocrite!$A$2:$A$1003,$A3910,Théocrite!$B$2:$B$1003)*1000/X$4</f>
        <v>0</v>
      </c>
      <c r="Y3910">
        <f>SUMIF(Ésope!$A$2:$A$1003,$A3910,Ésope!$B$2:$B$1003)*1000/Y$4</f>
        <v>0</v>
      </c>
      <c r="Z3910">
        <f>SUMIF(Eschine!$A$2:$A$1003,$A3910,Eschine!$B$2:$B$1003)*1000/Z$4</f>
        <v>0</v>
      </c>
      <c r="AA3910">
        <f>SUMIF(Basile!$A$2:$A$1003,$A3910,Basile!$B$2:$B$1003)*1000/AA$4</f>
        <v>0</v>
      </c>
    </row>
    <row r="3911" spans="1:27" x14ac:dyDescent="0.25">
      <c r="A3911" s="8" t="s">
        <v>293</v>
      </c>
      <c r="B3911">
        <f t="shared" ref="B3911:B3974" si="193">IF(AND(D3911&lt;20,C3911&lt;9),(SUM(E3911:N3911)*2+SUM(O3911:AA3911))/33,0)</f>
        <v>0.2411806023360053</v>
      </c>
      <c r="C3911" s="5">
        <f t="shared" ref="C3911:C3974" si="194">COUNTIF(E3911:N3911,0)</f>
        <v>1</v>
      </c>
      <c r="D3911" s="5">
        <f t="shared" ref="D3911:D3974" si="195">COUNTIF(E3911:AA3911,0)</f>
        <v>8</v>
      </c>
      <c r="E3911">
        <f>SUMIF(Euripide!$A$2:$A$1003,$A3911,Euripide!$B$2:$B$1003)*1000/E$4</f>
        <v>0.34912195827493853</v>
      </c>
      <c r="F3911">
        <f>SUMIF(Xénophon!$A$2:$A$1003,$A3911,Xénophon!$B$2:$B$1003)*1000/F$4</f>
        <v>0.25358988176371761</v>
      </c>
      <c r="G3911">
        <f>SUMIF(Plutarque!$A$2:$A$1003,$A3911,Plutarque!$B$2:$B$1003)*1000/G$4</f>
        <v>0.22376219479849346</v>
      </c>
      <c r="H3911">
        <f>SUMIF(Aristophane!$A$2:$A$1003,$A3911,Aristophane!$B$2:$B$1003)*1000/H$4</f>
        <v>0.28604352765223645</v>
      </c>
      <c r="I3911">
        <f>SUMIF(Sophocle!$A$2:$A$1003,$A3911,Sophocle!$B$2:$B$1003)*1000/I$4</f>
        <v>0.17297584991018561</v>
      </c>
      <c r="J3911">
        <f>SUMIF(Lysias!$A$2:$A$1003,$A3911,Lysias!$B$2:$B$1003)*1000/J$4</f>
        <v>0.15159996268308612</v>
      </c>
      <c r="K3911">
        <f>SUMIF(Lucien!$A$2:$A$1003,$A3911,Lucien!$B$2:$B$1003)*1000/K$4</f>
        <v>0.18145333447186407</v>
      </c>
      <c r="L3911">
        <f>SUMIF(Platon!$A$2:$A$1003,$A3911,Platon!$B$2:$B$1003)*1000/L$4</f>
        <v>1.4548087349423067</v>
      </c>
      <c r="M3911">
        <f>SUMIF(Homère!$A$2:$A$1003,$A3911,Homère!$B$2:$B$1003)*1000/M$4</f>
        <v>0</v>
      </c>
      <c r="N3911">
        <f>SUMIF(Hérodote!$A$2:$A$1003,$A3911,Hérodote!$B$2:$B$1003)*1000/N$4</f>
        <v>0.13473166840919623</v>
      </c>
      <c r="O3911">
        <f>SUMIF(JeanChrysostome!$A$2:$A$1003,$A3911,JeanChrysostome!$B$2:$B$1003)*1000/O$4</f>
        <v>0</v>
      </c>
      <c r="P3911">
        <f>SUMIF(Hésiode!$A$2:$A$1003,$A3911,Hésiode!$B$2:$B$1003)*1000/P$4</f>
        <v>0</v>
      </c>
      <c r="Q3911">
        <f>SUMIF(Eschyle!$A$2:$A$1003,$A3911,Eschyle!$B$2:$B$1003)*1000/Q$4</f>
        <v>0</v>
      </c>
      <c r="R3911">
        <f>SUMIF(Démosthène!$A$2:$A$1003,$A3911,Démosthène!$B$2:$B$1003)*1000/R$4</f>
        <v>0.40471484104954891</v>
      </c>
      <c r="S3911">
        <f>SUMIF(Aristote!$A$2:$A$1003,$A3911,Aristote!$B$2:$B$1003)*1000/S$4</f>
        <v>0.25557178671339281</v>
      </c>
      <c r="T3911">
        <f>SUMIF(Hypéride!$A$2:$A$1003,$A3911,Hypéride!$B$2:$B$1003)*1000/T$4</f>
        <v>0.16656487701959913</v>
      </c>
      <c r="U3911">
        <f>SUMIF(Isocrate!$A$2:$A$1003,$A3911,Isocrate!$B$2:$B$1003)*1000/U$4</f>
        <v>0.29874031168572518</v>
      </c>
      <c r="V3911">
        <f>SUMIF(Longus!$A$2:$A$1003,$A3911,Longus!$B$2:$B$1003)*1000/V$4</f>
        <v>0</v>
      </c>
      <c r="W3911">
        <f>SUMIF(Lycurgue!$A$2:$A$1003,$A3911,Lycurgue!$B$2:$B$1003)*1000/W$4</f>
        <v>0.21246458923512748</v>
      </c>
      <c r="X3911">
        <f>SUMIF(Théocrite!$A$2:$A$1003,$A3911,Théocrite!$B$2:$B$1003)*1000/X$4</f>
        <v>0</v>
      </c>
      <c r="Y3911">
        <f>SUMIF(Ésope!$A$2:$A$1003,$A3911,Ésope!$B$2:$B$1003)*1000/Y$4</f>
        <v>0</v>
      </c>
      <c r="Z3911">
        <f>SUMIF(Eschine!$A$2:$A$1003,$A3911,Eschine!$B$2:$B$1003)*1000/Z$4</f>
        <v>0.20472924557273006</v>
      </c>
      <c r="AA3911">
        <f>SUMIF(Basile!$A$2:$A$1003,$A3911,Basile!$B$2:$B$1003)*1000/AA$4</f>
        <v>0</v>
      </c>
    </row>
    <row r="3912" spans="1:27" x14ac:dyDescent="0.25">
      <c r="A3912" s="8" t="s">
        <v>1830</v>
      </c>
      <c r="B3912">
        <f t="shared" si="193"/>
        <v>5.0755424174656338E-2</v>
      </c>
      <c r="C3912" s="5">
        <f t="shared" si="194"/>
        <v>8</v>
      </c>
      <c r="D3912" s="5">
        <f t="shared" si="195"/>
        <v>16</v>
      </c>
      <c r="E3912">
        <f>SUMIF(Euripide!$A$2:$A$1003,$A3912,Euripide!$B$2:$B$1003)*1000/E$4</f>
        <v>0</v>
      </c>
      <c r="F3912">
        <f>SUMIF(Xénophon!$A$2:$A$1003,$A3912,Xénophon!$B$2:$B$1003)*1000/F$4</f>
        <v>0</v>
      </c>
      <c r="G3912">
        <f>SUMIF(Plutarque!$A$2:$A$1003,$A3912,Plutarque!$B$2:$B$1003)*1000/G$4</f>
        <v>0.13792238731114037</v>
      </c>
      <c r="H3912">
        <f>SUMIF(Aristophane!$A$2:$A$1003,$A3912,Aristophane!$B$2:$B$1003)*1000/H$4</f>
        <v>0</v>
      </c>
      <c r="I3912">
        <f>SUMIF(Sophocle!$A$2:$A$1003,$A3912,Sophocle!$B$2:$B$1003)*1000/I$4</f>
        <v>0</v>
      </c>
      <c r="J3912">
        <f>SUMIF(Lysias!$A$2:$A$1003,$A3912,Lysias!$B$2:$B$1003)*1000/J$4</f>
        <v>0</v>
      </c>
      <c r="K3912">
        <f>SUMIF(Lucien!$A$2:$A$1003,$A3912,Lucien!$B$2:$B$1003)*1000/K$4</f>
        <v>0</v>
      </c>
      <c r="L3912">
        <f>SUMIF(Platon!$A$2:$A$1003,$A3912,Platon!$B$2:$B$1003)*1000/L$4</f>
        <v>0.12010630253593463</v>
      </c>
      <c r="M3912">
        <f>SUMIF(Homère!$A$2:$A$1003,$A3912,Homère!$B$2:$B$1003)*1000/M$4</f>
        <v>0</v>
      </c>
      <c r="N3912">
        <f>SUMIF(Hérodote!$A$2:$A$1003,$A3912,Hérodote!$B$2:$B$1003)*1000/N$4</f>
        <v>0</v>
      </c>
      <c r="O3912">
        <f>SUMIF(JeanChrysostome!$A$2:$A$1003,$A3912,JeanChrysostome!$B$2:$B$1003)*1000/O$4</f>
        <v>0</v>
      </c>
      <c r="P3912">
        <f>SUMIF(Hésiode!$A$2:$A$1003,$A3912,Hésiode!$B$2:$B$1003)*1000/P$4</f>
        <v>0</v>
      </c>
      <c r="Q3912">
        <f>SUMIF(Eschyle!$A$2:$A$1003,$A3912,Eschyle!$B$2:$B$1003)*1000/Q$4</f>
        <v>0</v>
      </c>
      <c r="R3912">
        <f>SUMIF(Démosthène!$A$2:$A$1003,$A3912,Démosthène!$B$2:$B$1003)*1000/R$4</f>
        <v>0.10074446687070317</v>
      </c>
      <c r="S3912">
        <f>SUMIF(Aristote!$A$2:$A$1003,$A3912,Aristote!$B$2:$B$1003)*1000/S$4</f>
        <v>0.48632185313447762</v>
      </c>
      <c r="T3912">
        <f>SUMIF(Hypéride!$A$2:$A$1003,$A3912,Hypéride!$B$2:$B$1003)*1000/T$4</f>
        <v>0</v>
      </c>
      <c r="U3912">
        <f>SUMIF(Isocrate!$A$2:$A$1003,$A3912,Isocrate!$B$2:$B$1003)*1000/U$4</f>
        <v>0</v>
      </c>
      <c r="V3912">
        <f>SUMIF(Longus!$A$2:$A$1003,$A3912,Longus!$B$2:$B$1003)*1000/V$4</f>
        <v>0</v>
      </c>
      <c r="W3912">
        <f>SUMIF(Lycurgue!$A$2:$A$1003,$A3912,Lycurgue!$B$2:$B$1003)*1000/W$4</f>
        <v>0.28328611898016998</v>
      </c>
      <c r="X3912">
        <f>SUMIF(Théocrite!$A$2:$A$1003,$A3912,Théocrite!$B$2:$B$1003)*1000/X$4</f>
        <v>0</v>
      </c>
      <c r="Y3912">
        <f>SUMIF(Ésope!$A$2:$A$1003,$A3912,Ésope!$B$2:$B$1003)*1000/Y$4</f>
        <v>0.13064684705609106</v>
      </c>
      <c r="Z3912">
        <f>SUMIF(Eschine!$A$2:$A$1003,$A3912,Eschine!$B$2:$B$1003)*1000/Z$4</f>
        <v>0</v>
      </c>
      <c r="AA3912">
        <f>SUMIF(Basile!$A$2:$A$1003,$A3912,Basile!$B$2:$B$1003)*1000/AA$4</f>
        <v>0.15787233202806744</v>
      </c>
    </row>
    <row r="3913" spans="1:27" x14ac:dyDescent="0.25">
      <c r="A3913" s="8" t="s">
        <v>4194</v>
      </c>
      <c r="B3913">
        <f t="shared" si="193"/>
        <v>0</v>
      </c>
      <c r="C3913" s="5">
        <f t="shared" si="194"/>
        <v>9</v>
      </c>
      <c r="D3913" s="5">
        <f t="shared" si="195"/>
        <v>22</v>
      </c>
      <c r="E3913">
        <f>SUMIF(Euripide!$A$2:$A$1003,$A3913,Euripide!$B$2:$B$1003)*1000/E$4</f>
        <v>0</v>
      </c>
      <c r="F3913">
        <f>SUMIF(Xénophon!$A$2:$A$1003,$A3913,Xénophon!$B$2:$B$1003)*1000/F$4</f>
        <v>0</v>
      </c>
      <c r="G3913">
        <f>SUMIF(Plutarque!$A$2:$A$1003,$A3913,Plutarque!$B$2:$B$1003)*1000/G$4</f>
        <v>0</v>
      </c>
      <c r="H3913">
        <f>SUMIF(Aristophane!$A$2:$A$1003,$A3913,Aristophane!$B$2:$B$1003)*1000/H$4</f>
        <v>0</v>
      </c>
      <c r="I3913">
        <f>SUMIF(Sophocle!$A$2:$A$1003,$A3913,Sophocle!$B$2:$B$1003)*1000/I$4</f>
        <v>0</v>
      </c>
      <c r="J3913">
        <f>SUMIF(Lysias!$A$2:$A$1003,$A3913,Lysias!$B$2:$B$1003)*1000/J$4</f>
        <v>0</v>
      </c>
      <c r="K3913">
        <f>SUMIF(Lucien!$A$2:$A$1003,$A3913,Lucien!$B$2:$B$1003)*1000/K$4</f>
        <v>0</v>
      </c>
      <c r="L3913">
        <f>SUMIF(Platon!$A$2:$A$1003,$A3913,Platon!$B$2:$B$1003)*1000/L$4</f>
        <v>0</v>
      </c>
      <c r="M3913">
        <f>SUMIF(Homère!$A$2:$A$1003,$A3913,Homère!$B$2:$B$1003)*1000/M$4</f>
        <v>0.24102072276089237</v>
      </c>
      <c r="N3913">
        <f>SUMIF(Hérodote!$A$2:$A$1003,$A3913,Hérodote!$B$2:$B$1003)*1000/N$4</f>
        <v>0</v>
      </c>
      <c r="O3913">
        <f>SUMIF(JeanChrysostome!$A$2:$A$1003,$A3913,JeanChrysostome!$B$2:$B$1003)*1000/O$4</f>
        <v>0</v>
      </c>
      <c r="P3913">
        <f>SUMIF(Hésiode!$A$2:$A$1003,$A3913,Hésiode!$B$2:$B$1003)*1000/P$4</f>
        <v>0</v>
      </c>
      <c r="Q3913">
        <f>SUMIF(Eschyle!$A$2:$A$1003,$A3913,Eschyle!$B$2:$B$1003)*1000/Q$4</f>
        <v>0</v>
      </c>
      <c r="R3913">
        <f>SUMIF(Démosthène!$A$2:$A$1003,$A3913,Démosthène!$B$2:$B$1003)*1000/R$4</f>
        <v>0</v>
      </c>
      <c r="S3913">
        <f>SUMIF(Aristote!$A$2:$A$1003,$A3913,Aristote!$B$2:$B$1003)*1000/S$4</f>
        <v>0</v>
      </c>
      <c r="T3913">
        <f>SUMIF(Hypéride!$A$2:$A$1003,$A3913,Hypéride!$B$2:$B$1003)*1000/T$4</f>
        <v>0</v>
      </c>
      <c r="U3913">
        <f>SUMIF(Isocrate!$A$2:$A$1003,$A3913,Isocrate!$B$2:$B$1003)*1000/U$4</f>
        <v>0</v>
      </c>
      <c r="V3913">
        <f>SUMIF(Longus!$A$2:$A$1003,$A3913,Longus!$B$2:$B$1003)*1000/V$4</f>
        <v>0</v>
      </c>
      <c r="W3913">
        <f>SUMIF(Lycurgue!$A$2:$A$1003,$A3913,Lycurgue!$B$2:$B$1003)*1000/W$4</f>
        <v>0</v>
      </c>
      <c r="X3913">
        <f>SUMIF(Théocrite!$A$2:$A$1003,$A3913,Théocrite!$B$2:$B$1003)*1000/X$4</f>
        <v>0</v>
      </c>
      <c r="Y3913">
        <f>SUMIF(Ésope!$A$2:$A$1003,$A3913,Ésope!$B$2:$B$1003)*1000/Y$4</f>
        <v>0</v>
      </c>
      <c r="Z3913">
        <f>SUMIF(Eschine!$A$2:$A$1003,$A3913,Eschine!$B$2:$B$1003)*1000/Z$4</f>
        <v>0</v>
      </c>
      <c r="AA3913">
        <f>SUMIF(Basile!$A$2:$A$1003,$A3913,Basile!$B$2:$B$1003)*1000/AA$4</f>
        <v>0</v>
      </c>
    </row>
    <row r="3914" spans="1:27" x14ac:dyDescent="0.25">
      <c r="A3914" s="8" t="s">
        <v>4566</v>
      </c>
      <c r="B3914">
        <f t="shared" si="193"/>
        <v>0</v>
      </c>
      <c r="C3914" s="5">
        <f t="shared" si="194"/>
        <v>10</v>
      </c>
      <c r="D3914" s="5">
        <f t="shared" si="195"/>
        <v>21</v>
      </c>
      <c r="E3914">
        <f>SUMIF(Euripide!$A$2:$A$1003,$A3914,Euripide!$B$2:$B$1003)*1000/E$4</f>
        <v>0</v>
      </c>
      <c r="F3914">
        <f>SUMIF(Xénophon!$A$2:$A$1003,$A3914,Xénophon!$B$2:$B$1003)*1000/F$4</f>
        <v>0</v>
      </c>
      <c r="G3914">
        <f>SUMIF(Plutarque!$A$2:$A$1003,$A3914,Plutarque!$B$2:$B$1003)*1000/G$4</f>
        <v>0</v>
      </c>
      <c r="H3914">
        <f>SUMIF(Aristophane!$A$2:$A$1003,$A3914,Aristophane!$B$2:$B$1003)*1000/H$4</f>
        <v>0</v>
      </c>
      <c r="I3914">
        <f>SUMIF(Sophocle!$A$2:$A$1003,$A3914,Sophocle!$B$2:$B$1003)*1000/I$4</f>
        <v>0</v>
      </c>
      <c r="J3914">
        <f>SUMIF(Lysias!$A$2:$A$1003,$A3914,Lysias!$B$2:$B$1003)*1000/J$4</f>
        <v>0</v>
      </c>
      <c r="K3914">
        <f>SUMIF(Lucien!$A$2:$A$1003,$A3914,Lucien!$B$2:$B$1003)*1000/K$4</f>
        <v>0</v>
      </c>
      <c r="L3914">
        <f>SUMIF(Platon!$A$2:$A$1003,$A3914,Platon!$B$2:$B$1003)*1000/L$4</f>
        <v>0</v>
      </c>
      <c r="M3914">
        <f>SUMIF(Homère!$A$2:$A$1003,$A3914,Homère!$B$2:$B$1003)*1000/M$4</f>
        <v>0</v>
      </c>
      <c r="N3914">
        <f>SUMIF(Hérodote!$A$2:$A$1003,$A3914,Hérodote!$B$2:$B$1003)*1000/N$4</f>
        <v>0</v>
      </c>
      <c r="O3914">
        <f>SUMIF(JeanChrysostome!$A$2:$A$1003,$A3914,JeanChrysostome!$B$2:$B$1003)*1000/O$4</f>
        <v>0</v>
      </c>
      <c r="P3914">
        <f>SUMIF(Hésiode!$A$2:$A$1003,$A3914,Hésiode!$B$2:$B$1003)*1000/P$4</f>
        <v>0</v>
      </c>
      <c r="Q3914">
        <f>SUMIF(Eschyle!$A$2:$A$1003,$A3914,Eschyle!$B$2:$B$1003)*1000/Q$4</f>
        <v>0</v>
      </c>
      <c r="R3914">
        <f>SUMIF(Démosthène!$A$2:$A$1003,$A3914,Démosthène!$B$2:$B$1003)*1000/R$4</f>
        <v>0</v>
      </c>
      <c r="S3914">
        <f>SUMIF(Aristote!$A$2:$A$1003,$A3914,Aristote!$B$2:$B$1003)*1000/S$4</f>
        <v>0</v>
      </c>
      <c r="T3914">
        <f>SUMIF(Hypéride!$A$2:$A$1003,$A3914,Hypéride!$B$2:$B$1003)*1000/T$4</f>
        <v>0.11104325134639942</v>
      </c>
      <c r="U3914">
        <f>SUMIF(Isocrate!$A$2:$A$1003,$A3914,Isocrate!$B$2:$B$1003)*1000/U$4</f>
        <v>0</v>
      </c>
      <c r="V3914">
        <f>SUMIF(Longus!$A$2:$A$1003,$A3914,Longus!$B$2:$B$1003)*1000/V$4</f>
        <v>0</v>
      </c>
      <c r="W3914">
        <f>SUMIF(Lycurgue!$A$2:$A$1003,$A3914,Lycurgue!$B$2:$B$1003)*1000/W$4</f>
        <v>0.14164305949008499</v>
      </c>
      <c r="X3914">
        <f>SUMIF(Théocrite!$A$2:$A$1003,$A3914,Théocrite!$B$2:$B$1003)*1000/X$4</f>
        <v>0</v>
      </c>
      <c r="Y3914">
        <f>SUMIF(Ésope!$A$2:$A$1003,$A3914,Ésope!$B$2:$B$1003)*1000/Y$4</f>
        <v>0</v>
      </c>
      <c r="Z3914">
        <f>SUMIF(Eschine!$A$2:$A$1003,$A3914,Eschine!$B$2:$B$1003)*1000/Z$4</f>
        <v>0</v>
      </c>
      <c r="AA3914">
        <f>SUMIF(Basile!$A$2:$A$1003,$A3914,Basile!$B$2:$B$1003)*1000/AA$4</f>
        <v>0</v>
      </c>
    </row>
    <row r="3915" spans="1:27" x14ac:dyDescent="0.25">
      <c r="A3915" s="8" t="s">
        <v>4567</v>
      </c>
      <c r="B3915">
        <f t="shared" si="193"/>
        <v>0</v>
      </c>
      <c r="C3915" s="5">
        <f t="shared" si="194"/>
        <v>10</v>
      </c>
      <c r="D3915" s="5">
        <f t="shared" si="195"/>
        <v>21</v>
      </c>
      <c r="E3915">
        <f>SUMIF(Euripide!$A$2:$A$1003,$A3915,Euripide!$B$2:$B$1003)*1000/E$4</f>
        <v>0</v>
      </c>
      <c r="F3915">
        <f>SUMIF(Xénophon!$A$2:$A$1003,$A3915,Xénophon!$B$2:$B$1003)*1000/F$4</f>
        <v>0</v>
      </c>
      <c r="G3915">
        <f>SUMIF(Plutarque!$A$2:$A$1003,$A3915,Plutarque!$B$2:$B$1003)*1000/G$4</f>
        <v>0</v>
      </c>
      <c r="H3915">
        <f>SUMIF(Aristophane!$A$2:$A$1003,$A3915,Aristophane!$B$2:$B$1003)*1000/H$4</f>
        <v>0</v>
      </c>
      <c r="I3915">
        <f>SUMIF(Sophocle!$A$2:$A$1003,$A3915,Sophocle!$B$2:$B$1003)*1000/I$4</f>
        <v>0</v>
      </c>
      <c r="J3915">
        <f>SUMIF(Lysias!$A$2:$A$1003,$A3915,Lysias!$B$2:$B$1003)*1000/J$4</f>
        <v>0</v>
      </c>
      <c r="K3915">
        <f>SUMIF(Lucien!$A$2:$A$1003,$A3915,Lucien!$B$2:$B$1003)*1000/K$4</f>
        <v>0</v>
      </c>
      <c r="L3915">
        <f>SUMIF(Platon!$A$2:$A$1003,$A3915,Platon!$B$2:$B$1003)*1000/L$4</f>
        <v>0</v>
      </c>
      <c r="M3915">
        <f>SUMIF(Homère!$A$2:$A$1003,$A3915,Homère!$B$2:$B$1003)*1000/M$4</f>
        <v>0</v>
      </c>
      <c r="N3915">
        <f>SUMIF(Hérodote!$A$2:$A$1003,$A3915,Hérodote!$B$2:$B$1003)*1000/N$4</f>
        <v>0</v>
      </c>
      <c r="O3915">
        <f>SUMIF(JeanChrysostome!$A$2:$A$1003,$A3915,JeanChrysostome!$B$2:$B$1003)*1000/O$4</f>
        <v>0</v>
      </c>
      <c r="P3915">
        <f>SUMIF(Hésiode!$A$2:$A$1003,$A3915,Hésiode!$B$2:$B$1003)*1000/P$4</f>
        <v>0</v>
      </c>
      <c r="Q3915">
        <f>SUMIF(Eschyle!$A$2:$A$1003,$A3915,Eschyle!$B$2:$B$1003)*1000/Q$4</f>
        <v>0</v>
      </c>
      <c r="R3915">
        <f>SUMIF(Démosthène!$A$2:$A$1003,$A3915,Démosthène!$B$2:$B$1003)*1000/R$4</f>
        <v>0</v>
      </c>
      <c r="S3915">
        <f>SUMIF(Aristote!$A$2:$A$1003,$A3915,Aristote!$B$2:$B$1003)*1000/S$4</f>
        <v>0</v>
      </c>
      <c r="T3915">
        <f>SUMIF(Hypéride!$A$2:$A$1003,$A3915,Hypéride!$B$2:$B$1003)*1000/T$4</f>
        <v>0.11104325134639942</v>
      </c>
      <c r="U3915">
        <f>SUMIF(Isocrate!$A$2:$A$1003,$A3915,Isocrate!$B$2:$B$1003)*1000/U$4</f>
        <v>0</v>
      </c>
      <c r="V3915">
        <f>SUMIF(Longus!$A$2:$A$1003,$A3915,Longus!$B$2:$B$1003)*1000/V$4</f>
        <v>0</v>
      </c>
      <c r="W3915">
        <f>SUMIF(Lycurgue!$A$2:$A$1003,$A3915,Lycurgue!$B$2:$B$1003)*1000/W$4</f>
        <v>0.14164305949008499</v>
      </c>
      <c r="X3915">
        <f>SUMIF(Théocrite!$A$2:$A$1003,$A3915,Théocrite!$B$2:$B$1003)*1000/X$4</f>
        <v>0</v>
      </c>
      <c r="Y3915">
        <f>SUMIF(Ésope!$A$2:$A$1003,$A3915,Ésope!$B$2:$B$1003)*1000/Y$4</f>
        <v>0</v>
      </c>
      <c r="Z3915">
        <f>SUMIF(Eschine!$A$2:$A$1003,$A3915,Eschine!$B$2:$B$1003)*1000/Z$4</f>
        <v>0</v>
      </c>
      <c r="AA3915">
        <f>SUMIF(Basile!$A$2:$A$1003,$A3915,Basile!$B$2:$B$1003)*1000/AA$4</f>
        <v>0</v>
      </c>
    </row>
    <row r="3916" spans="1:27" x14ac:dyDescent="0.25">
      <c r="A3916" s="8" t="s">
        <v>1884</v>
      </c>
      <c r="B3916">
        <f t="shared" si="193"/>
        <v>0</v>
      </c>
      <c r="C3916" s="5">
        <f t="shared" si="194"/>
        <v>10</v>
      </c>
      <c r="D3916" s="5">
        <f t="shared" si="195"/>
        <v>22</v>
      </c>
      <c r="E3916">
        <f>SUMIF(Euripide!$A$2:$A$1003,$A3916,Euripide!$B$2:$B$1003)*1000/E$4</f>
        <v>0</v>
      </c>
      <c r="F3916">
        <f>SUMIF(Xénophon!$A$2:$A$1003,$A3916,Xénophon!$B$2:$B$1003)*1000/F$4</f>
        <v>0</v>
      </c>
      <c r="G3916">
        <f>SUMIF(Plutarque!$A$2:$A$1003,$A3916,Plutarque!$B$2:$B$1003)*1000/G$4</f>
        <v>0</v>
      </c>
      <c r="H3916">
        <f>SUMIF(Aristophane!$A$2:$A$1003,$A3916,Aristophane!$B$2:$B$1003)*1000/H$4</f>
        <v>0</v>
      </c>
      <c r="I3916">
        <f>SUMIF(Sophocle!$A$2:$A$1003,$A3916,Sophocle!$B$2:$B$1003)*1000/I$4</f>
        <v>0</v>
      </c>
      <c r="J3916">
        <f>SUMIF(Lysias!$A$2:$A$1003,$A3916,Lysias!$B$2:$B$1003)*1000/J$4</f>
        <v>0</v>
      </c>
      <c r="K3916">
        <f>SUMIF(Lucien!$A$2:$A$1003,$A3916,Lucien!$B$2:$B$1003)*1000/K$4</f>
        <v>0</v>
      </c>
      <c r="L3916">
        <f>SUMIF(Platon!$A$2:$A$1003,$A3916,Platon!$B$2:$B$1003)*1000/L$4</f>
        <v>0</v>
      </c>
      <c r="M3916">
        <f>SUMIF(Homère!$A$2:$A$1003,$A3916,Homère!$B$2:$B$1003)*1000/M$4</f>
        <v>0</v>
      </c>
      <c r="N3916">
        <f>SUMIF(Hérodote!$A$2:$A$1003,$A3916,Hérodote!$B$2:$B$1003)*1000/N$4</f>
        <v>0</v>
      </c>
      <c r="O3916">
        <f>SUMIF(JeanChrysostome!$A$2:$A$1003,$A3916,JeanChrysostome!$B$2:$B$1003)*1000/O$4</f>
        <v>0</v>
      </c>
      <c r="P3916">
        <f>SUMIF(Hésiode!$A$2:$A$1003,$A3916,Hésiode!$B$2:$B$1003)*1000/P$4</f>
        <v>0</v>
      </c>
      <c r="Q3916">
        <f>SUMIF(Eschyle!$A$2:$A$1003,$A3916,Eschyle!$B$2:$B$1003)*1000/Q$4</f>
        <v>0</v>
      </c>
      <c r="R3916">
        <f>SUMIF(Démosthène!$A$2:$A$1003,$A3916,Démosthène!$B$2:$B$1003)*1000/R$4</f>
        <v>0</v>
      </c>
      <c r="S3916">
        <f>SUMIF(Aristote!$A$2:$A$1003,$A3916,Aristote!$B$2:$B$1003)*1000/S$4</f>
        <v>0.25557178671339281</v>
      </c>
      <c r="T3916">
        <f>SUMIF(Hypéride!$A$2:$A$1003,$A3916,Hypéride!$B$2:$B$1003)*1000/T$4</f>
        <v>0</v>
      </c>
      <c r="U3916">
        <f>SUMIF(Isocrate!$A$2:$A$1003,$A3916,Isocrate!$B$2:$B$1003)*1000/U$4</f>
        <v>0</v>
      </c>
      <c r="V3916">
        <f>SUMIF(Longus!$A$2:$A$1003,$A3916,Longus!$B$2:$B$1003)*1000/V$4</f>
        <v>0</v>
      </c>
      <c r="W3916">
        <f>SUMIF(Lycurgue!$A$2:$A$1003,$A3916,Lycurgue!$B$2:$B$1003)*1000/W$4</f>
        <v>0</v>
      </c>
      <c r="X3916">
        <f>SUMIF(Théocrite!$A$2:$A$1003,$A3916,Théocrite!$B$2:$B$1003)*1000/X$4</f>
        <v>0</v>
      </c>
      <c r="Y3916">
        <f>SUMIF(Ésope!$A$2:$A$1003,$A3916,Ésope!$B$2:$B$1003)*1000/Y$4</f>
        <v>0</v>
      </c>
      <c r="Z3916">
        <f>SUMIF(Eschine!$A$2:$A$1003,$A3916,Eschine!$B$2:$B$1003)*1000/Z$4</f>
        <v>0</v>
      </c>
      <c r="AA3916">
        <f>SUMIF(Basile!$A$2:$A$1003,$A3916,Basile!$B$2:$B$1003)*1000/AA$4</f>
        <v>0</v>
      </c>
    </row>
    <row r="3917" spans="1:27" x14ac:dyDescent="0.25">
      <c r="A3917" s="8" t="s">
        <v>3592</v>
      </c>
      <c r="B3917">
        <f t="shared" si="193"/>
        <v>0</v>
      </c>
      <c r="C3917" s="5">
        <f t="shared" si="194"/>
        <v>8</v>
      </c>
      <c r="D3917" s="5">
        <f t="shared" si="195"/>
        <v>21</v>
      </c>
      <c r="E3917">
        <f>SUMIF(Euripide!$A$2:$A$1003,$A3917,Euripide!$B$2:$B$1003)*1000/E$4</f>
        <v>0</v>
      </c>
      <c r="F3917">
        <f>SUMIF(Xénophon!$A$2:$A$1003,$A3917,Xénophon!$B$2:$B$1003)*1000/F$4</f>
        <v>0</v>
      </c>
      <c r="G3917">
        <f>SUMIF(Plutarque!$A$2:$A$1003,$A3917,Plutarque!$B$2:$B$1003)*1000/G$4</f>
        <v>0</v>
      </c>
      <c r="H3917">
        <f>SUMIF(Aristophane!$A$2:$A$1003,$A3917,Aristophane!$B$2:$B$1003)*1000/H$4</f>
        <v>0</v>
      </c>
      <c r="I3917">
        <f>SUMIF(Sophocle!$A$2:$A$1003,$A3917,Sophocle!$B$2:$B$1003)*1000/I$4</f>
        <v>0</v>
      </c>
      <c r="J3917">
        <f>SUMIF(Lysias!$A$2:$A$1003,$A3917,Lysias!$B$2:$B$1003)*1000/J$4</f>
        <v>0</v>
      </c>
      <c r="K3917">
        <f>SUMIF(Lucien!$A$2:$A$1003,$A3917,Lucien!$B$2:$B$1003)*1000/K$4</f>
        <v>0</v>
      </c>
      <c r="L3917">
        <f>SUMIF(Platon!$A$2:$A$1003,$A3917,Platon!$B$2:$B$1003)*1000/L$4</f>
        <v>0</v>
      </c>
      <c r="M3917">
        <f>SUMIF(Homère!$A$2:$A$1003,$A3917,Homère!$B$2:$B$1003)*1000/M$4</f>
        <v>0.15063795172555774</v>
      </c>
      <c r="N3917">
        <f>SUMIF(Hérodote!$A$2:$A$1003,$A3917,Hérodote!$B$2:$B$1003)*1000/N$4</f>
        <v>0.14551020188193195</v>
      </c>
      <c r="O3917">
        <f>SUMIF(JeanChrysostome!$A$2:$A$1003,$A3917,JeanChrysostome!$B$2:$B$1003)*1000/O$4</f>
        <v>0</v>
      </c>
      <c r="P3917">
        <f>SUMIF(Hésiode!$A$2:$A$1003,$A3917,Hésiode!$B$2:$B$1003)*1000/P$4</f>
        <v>0</v>
      </c>
      <c r="Q3917">
        <f>SUMIF(Eschyle!$A$2:$A$1003,$A3917,Eschyle!$B$2:$B$1003)*1000/Q$4</f>
        <v>0</v>
      </c>
      <c r="R3917">
        <f>SUMIF(Démosthène!$A$2:$A$1003,$A3917,Démosthène!$B$2:$B$1003)*1000/R$4</f>
        <v>0</v>
      </c>
      <c r="S3917">
        <f>SUMIF(Aristote!$A$2:$A$1003,$A3917,Aristote!$B$2:$B$1003)*1000/S$4</f>
        <v>0</v>
      </c>
      <c r="T3917">
        <f>SUMIF(Hypéride!$A$2:$A$1003,$A3917,Hypéride!$B$2:$B$1003)*1000/T$4</f>
        <v>0</v>
      </c>
      <c r="U3917">
        <f>SUMIF(Isocrate!$A$2:$A$1003,$A3917,Isocrate!$B$2:$B$1003)*1000/U$4</f>
        <v>0</v>
      </c>
      <c r="V3917">
        <f>SUMIF(Longus!$A$2:$A$1003,$A3917,Longus!$B$2:$B$1003)*1000/V$4</f>
        <v>0</v>
      </c>
      <c r="W3917">
        <f>SUMIF(Lycurgue!$A$2:$A$1003,$A3917,Lycurgue!$B$2:$B$1003)*1000/W$4</f>
        <v>0</v>
      </c>
      <c r="X3917">
        <f>SUMIF(Théocrite!$A$2:$A$1003,$A3917,Théocrite!$B$2:$B$1003)*1000/X$4</f>
        <v>0</v>
      </c>
      <c r="Y3917">
        <f>SUMIF(Ésope!$A$2:$A$1003,$A3917,Ésope!$B$2:$B$1003)*1000/Y$4</f>
        <v>0</v>
      </c>
      <c r="Z3917">
        <f>SUMIF(Eschine!$A$2:$A$1003,$A3917,Eschine!$B$2:$B$1003)*1000/Z$4</f>
        <v>0</v>
      </c>
      <c r="AA3917">
        <f>SUMIF(Basile!$A$2:$A$1003,$A3917,Basile!$B$2:$B$1003)*1000/AA$4</f>
        <v>0</v>
      </c>
    </row>
    <row r="3918" spans="1:27" x14ac:dyDescent="0.25">
      <c r="A3918" s="8" t="s">
        <v>3593</v>
      </c>
      <c r="B3918">
        <f t="shared" si="193"/>
        <v>0</v>
      </c>
      <c r="C3918" s="5">
        <f t="shared" si="194"/>
        <v>8</v>
      </c>
      <c r="D3918" s="5">
        <f t="shared" si="195"/>
        <v>21</v>
      </c>
      <c r="E3918">
        <f>SUMIF(Euripide!$A$2:$A$1003,$A3918,Euripide!$B$2:$B$1003)*1000/E$4</f>
        <v>0</v>
      </c>
      <c r="F3918">
        <f>SUMIF(Xénophon!$A$2:$A$1003,$A3918,Xénophon!$B$2:$B$1003)*1000/F$4</f>
        <v>0</v>
      </c>
      <c r="G3918">
        <f>SUMIF(Plutarque!$A$2:$A$1003,$A3918,Plutarque!$B$2:$B$1003)*1000/G$4</f>
        <v>0</v>
      </c>
      <c r="H3918">
        <f>SUMIF(Aristophane!$A$2:$A$1003,$A3918,Aristophane!$B$2:$B$1003)*1000/H$4</f>
        <v>0</v>
      </c>
      <c r="I3918">
        <f>SUMIF(Sophocle!$A$2:$A$1003,$A3918,Sophocle!$B$2:$B$1003)*1000/I$4</f>
        <v>0</v>
      </c>
      <c r="J3918">
        <f>SUMIF(Lysias!$A$2:$A$1003,$A3918,Lysias!$B$2:$B$1003)*1000/J$4</f>
        <v>0</v>
      </c>
      <c r="K3918">
        <f>SUMIF(Lucien!$A$2:$A$1003,$A3918,Lucien!$B$2:$B$1003)*1000/K$4</f>
        <v>0</v>
      </c>
      <c r="L3918">
        <f>SUMIF(Platon!$A$2:$A$1003,$A3918,Platon!$B$2:$B$1003)*1000/L$4</f>
        <v>0</v>
      </c>
      <c r="M3918">
        <f>SUMIF(Homère!$A$2:$A$1003,$A3918,Homère!$B$2:$B$1003)*1000/M$4</f>
        <v>0.15063795172555774</v>
      </c>
      <c r="N3918">
        <f>SUMIF(Hérodote!$A$2:$A$1003,$A3918,Hérodote!$B$2:$B$1003)*1000/N$4</f>
        <v>0.14551020188193195</v>
      </c>
      <c r="O3918">
        <f>SUMIF(JeanChrysostome!$A$2:$A$1003,$A3918,JeanChrysostome!$B$2:$B$1003)*1000/O$4</f>
        <v>0</v>
      </c>
      <c r="P3918">
        <f>SUMIF(Hésiode!$A$2:$A$1003,$A3918,Hésiode!$B$2:$B$1003)*1000/P$4</f>
        <v>0</v>
      </c>
      <c r="Q3918">
        <f>SUMIF(Eschyle!$A$2:$A$1003,$A3918,Eschyle!$B$2:$B$1003)*1000/Q$4</f>
        <v>0</v>
      </c>
      <c r="R3918">
        <f>SUMIF(Démosthène!$A$2:$A$1003,$A3918,Démosthène!$B$2:$B$1003)*1000/R$4</f>
        <v>0</v>
      </c>
      <c r="S3918">
        <f>SUMIF(Aristote!$A$2:$A$1003,$A3918,Aristote!$B$2:$B$1003)*1000/S$4</f>
        <v>0</v>
      </c>
      <c r="T3918">
        <f>SUMIF(Hypéride!$A$2:$A$1003,$A3918,Hypéride!$B$2:$B$1003)*1000/T$4</f>
        <v>0</v>
      </c>
      <c r="U3918">
        <f>SUMIF(Isocrate!$A$2:$A$1003,$A3918,Isocrate!$B$2:$B$1003)*1000/U$4</f>
        <v>0</v>
      </c>
      <c r="V3918">
        <f>SUMIF(Longus!$A$2:$A$1003,$A3918,Longus!$B$2:$B$1003)*1000/V$4</f>
        <v>0</v>
      </c>
      <c r="W3918">
        <f>SUMIF(Lycurgue!$A$2:$A$1003,$A3918,Lycurgue!$B$2:$B$1003)*1000/W$4</f>
        <v>0</v>
      </c>
      <c r="X3918">
        <f>SUMIF(Théocrite!$A$2:$A$1003,$A3918,Théocrite!$B$2:$B$1003)*1000/X$4</f>
        <v>0</v>
      </c>
      <c r="Y3918">
        <f>SUMIF(Ésope!$A$2:$A$1003,$A3918,Ésope!$B$2:$B$1003)*1000/Y$4</f>
        <v>0</v>
      </c>
      <c r="Z3918">
        <f>SUMIF(Eschine!$A$2:$A$1003,$A3918,Eschine!$B$2:$B$1003)*1000/Z$4</f>
        <v>0</v>
      </c>
      <c r="AA3918">
        <f>SUMIF(Basile!$A$2:$A$1003,$A3918,Basile!$B$2:$B$1003)*1000/AA$4</f>
        <v>0</v>
      </c>
    </row>
    <row r="3919" spans="1:27" x14ac:dyDescent="0.25">
      <c r="A3919" s="8" t="s">
        <v>798</v>
      </c>
      <c r="B3919">
        <f t="shared" si="193"/>
        <v>0.17061086307332818</v>
      </c>
      <c r="C3919" s="5">
        <f t="shared" si="194"/>
        <v>4</v>
      </c>
      <c r="D3919" s="5">
        <f t="shared" si="195"/>
        <v>9</v>
      </c>
      <c r="E3919">
        <f>SUMIF(Euripide!$A$2:$A$1003,$A3919,Euripide!$B$2:$B$1003)*1000/E$4</f>
        <v>0.1945108053246086</v>
      </c>
      <c r="F3919">
        <f>SUMIF(Xénophon!$A$2:$A$1003,$A3919,Xénophon!$B$2:$B$1003)*1000/F$4</f>
        <v>0.13947443497004469</v>
      </c>
      <c r="G3919">
        <f>SUMIF(Plutarque!$A$2:$A$1003,$A3919,Plutarque!$B$2:$B$1003)*1000/G$4</f>
        <v>0</v>
      </c>
      <c r="H3919">
        <f>SUMIF(Aristophane!$A$2:$A$1003,$A3919,Aristophane!$B$2:$B$1003)*1000/H$4</f>
        <v>0.17162611659134186</v>
      </c>
      <c r="I3919">
        <f>SUMIF(Sophocle!$A$2:$A$1003,$A3919,Sophocle!$B$2:$B$1003)*1000/I$4</f>
        <v>0.17297584991018561</v>
      </c>
      <c r="J3919">
        <f>SUMIF(Lysias!$A$2:$A$1003,$A3919,Lysias!$B$2:$B$1003)*1000/J$4</f>
        <v>0.43147681686724509</v>
      </c>
      <c r="K3919">
        <f>SUMIF(Lucien!$A$2:$A$1003,$A3919,Lucien!$B$2:$B$1003)*1000/K$4</f>
        <v>0</v>
      </c>
      <c r="L3919">
        <f>SUMIF(Platon!$A$2:$A$1003,$A3919,Platon!$B$2:$B$1003)*1000/L$4</f>
        <v>0</v>
      </c>
      <c r="M3919">
        <f>SUMIF(Homère!$A$2:$A$1003,$A3919,Homère!$B$2:$B$1003)*1000/M$4</f>
        <v>0.17574427701315071</v>
      </c>
      <c r="N3919">
        <f>SUMIF(Hérodote!$A$2:$A$1003,$A3919,Hérodote!$B$2:$B$1003)*1000/N$4</f>
        <v>0</v>
      </c>
      <c r="O3919">
        <f>SUMIF(JeanChrysostome!$A$2:$A$1003,$A3919,JeanChrysostome!$B$2:$B$1003)*1000/O$4</f>
        <v>0</v>
      </c>
      <c r="P3919">
        <f>SUMIF(Hésiode!$A$2:$A$1003,$A3919,Hésiode!$B$2:$B$1003)*1000/P$4</f>
        <v>0.30045819875309848</v>
      </c>
      <c r="Q3919">
        <f>SUMIF(Eschyle!$A$2:$A$1003,$A3919,Eschyle!$B$2:$B$1003)*1000/Q$4</f>
        <v>0.208578720062819</v>
      </c>
      <c r="R3919">
        <f>SUMIF(Démosthène!$A$2:$A$1003,$A3919,Démosthène!$B$2:$B$1003)*1000/R$4</f>
        <v>0.44119128595101037</v>
      </c>
      <c r="S3919">
        <f>SUMIF(Aristote!$A$2:$A$1003,$A3919,Aristote!$B$2:$B$1003)*1000/S$4</f>
        <v>0</v>
      </c>
      <c r="T3919">
        <f>SUMIF(Hypéride!$A$2:$A$1003,$A3919,Hypéride!$B$2:$B$1003)*1000/T$4</f>
        <v>0.22208650269279884</v>
      </c>
      <c r="U3919">
        <f>SUMIF(Isocrate!$A$2:$A$1003,$A3919,Isocrate!$B$2:$B$1003)*1000/U$4</f>
        <v>0.24895025973810433</v>
      </c>
      <c r="V3919">
        <f>SUMIF(Longus!$A$2:$A$1003,$A3919,Longus!$B$2:$B$1003)*1000/V$4</f>
        <v>0.25178769261758488</v>
      </c>
      <c r="W3919">
        <f>SUMIF(Lycurgue!$A$2:$A$1003,$A3919,Lycurgue!$B$2:$B$1003)*1000/W$4</f>
        <v>0.56657223796033995</v>
      </c>
      <c r="X3919">
        <f>SUMIF(Théocrite!$A$2:$A$1003,$A3919,Théocrite!$B$2:$B$1003)*1000/X$4</f>
        <v>0</v>
      </c>
      <c r="Y3919">
        <f>SUMIF(Ésope!$A$2:$A$1003,$A3919,Ésope!$B$2:$B$1003)*1000/Y$4</f>
        <v>0</v>
      </c>
      <c r="Z3919">
        <f>SUMIF(Eschine!$A$2:$A$1003,$A3919,Eschine!$B$2:$B$1003)*1000/Z$4</f>
        <v>0.81891698229092025</v>
      </c>
      <c r="AA3919">
        <f>SUMIF(Basile!$A$2:$A$1003,$A3919,Basile!$B$2:$B$1003)*1000/AA$4</f>
        <v>0</v>
      </c>
    </row>
    <row r="3920" spans="1:27" x14ac:dyDescent="0.25">
      <c r="A3920" s="8" t="s">
        <v>5191</v>
      </c>
      <c r="B3920">
        <f t="shared" si="193"/>
        <v>0</v>
      </c>
      <c r="C3920" s="5">
        <f t="shared" si="194"/>
        <v>10</v>
      </c>
      <c r="D3920" s="5">
        <f t="shared" si="195"/>
        <v>22</v>
      </c>
      <c r="E3920">
        <f>SUMIF(Euripide!$A$2:$A$1003,$A3920,Euripide!$B$2:$B$1003)*1000/E$4</f>
        <v>0</v>
      </c>
      <c r="F3920">
        <f>SUMIF(Xénophon!$A$2:$A$1003,$A3920,Xénophon!$B$2:$B$1003)*1000/F$4</f>
        <v>0</v>
      </c>
      <c r="G3920">
        <f>SUMIF(Plutarque!$A$2:$A$1003,$A3920,Plutarque!$B$2:$B$1003)*1000/G$4</f>
        <v>0</v>
      </c>
      <c r="H3920">
        <f>SUMIF(Aristophane!$A$2:$A$1003,$A3920,Aristophane!$B$2:$B$1003)*1000/H$4</f>
        <v>0</v>
      </c>
      <c r="I3920">
        <f>SUMIF(Sophocle!$A$2:$A$1003,$A3920,Sophocle!$B$2:$B$1003)*1000/I$4</f>
        <v>0</v>
      </c>
      <c r="J3920">
        <f>SUMIF(Lysias!$A$2:$A$1003,$A3920,Lysias!$B$2:$B$1003)*1000/J$4</f>
        <v>0</v>
      </c>
      <c r="K3920">
        <f>SUMIF(Lucien!$A$2:$A$1003,$A3920,Lucien!$B$2:$B$1003)*1000/K$4</f>
        <v>0</v>
      </c>
      <c r="L3920">
        <f>SUMIF(Platon!$A$2:$A$1003,$A3920,Platon!$B$2:$B$1003)*1000/L$4</f>
        <v>0</v>
      </c>
      <c r="M3920">
        <f>SUMIF(Homère!$A$2:$A$1003,$A3920,Homère!$B$2:$B$1003)*1000/M$4</f>
        <v>0</v>
      </c>
      <c r="N3920">
        <f>SUMIF(Hérodote!$A$2:$A$1003,$A3920,Hérodote!$B$2:$B$1003)*1000/N$4</f>
        <v>0</v>
      </c>
      <c r="O3920">
        <f>SUMIF(JeanChrysostome!$A$2:$A$1003,$A3920,JeanChrysostome!$B$2:$B$1003)*1000/O$4</f>
        <v>0</v>
      </c>
      <c r="P3920">
        <f>SUMIF(Hésiode!$A$2:$A$1003,$A3920,Hésiode!$B$2:$B$1003)*1000/P$4</f>
        <v>0</v>
      </c>
      <c r="Q3920">
        <f>SUMIF(Eschyle!$A$2:$A$1003,$A3920,Eschyle!$B$2:$B$1003)*1000/Q$4</f>
        <v>0</v>
      </c>
      <c r="R3920">
        <f>SUMIF(Démosthène!$A$2:$A$1003,$A3920,Démosthène!$B$2:$B$1003)*1000/R$4</f>
        <v>0</v>
      </c>
      <c r="S3920">
        <f>SUMIF(Aristote!$A$2:$A$1003,$A3920,Aristote!$B$2:$B$1003)*1000/S$4</f>
        <v>0</v>
      </c>
      <c r="T3920">
        <f>SUMIF(Hypéride!$A$2:$A$1003,$A3920,Hypéride!$B$2:$B$1003)*1000/T$4</f>
        <v>0</v>
      </c>
      <c r="U3920">
        <f>SUMIF(Isocrate!$A$2:$A$1003,$A3920,Isocrate!$B$2:$B$1003)*1000/U$4</f>
        <v>0</v>
      </c>
      <c r="V3920">
        <f>SUMIF(Longus!$A$2:$A$1003,$A3920,Longus!$B$2:$B$1003)*1000/V$4</f>
        <v>0</v>
      </c>
      <c r="W3920">
        <f>SUMIF(Lycurgue!$A$2:$A$1003,$A3920,Lycurgue!$B$2:$B$1003)*1000/W$4</f>
        <v>0.14164305949008499</v>
      </c>
      <c r="X3920">
        <f>SUMIF(Théocrite!$A$2:$A$1003,$A3920,Théocrite!$B$2:$B$1003)*1000/X$4</f>
        <v>0</v>
      </c>
      <c r="Y3920">
        <f>SUMIF(Ésope!$A$2:$A$1003,$A3920,Ésope!$B$2:$B$1003)*1000/Y$4</f>
        <v>0</v>
      </c>
      <c r="Z3920">
        <f>SUMIF(Eschine!$A$2:$A$1003,$A3920,Eschine!$B$2:$B$1003)*1000/Z$4</f>
        <v>0</v>
      </c>
      <c r="AA3920">
        <f>SUMIF(Basile!$A$2:$A$1003,$A3920,Basile!$B$2:$B$1003)*1000/AA$4</f>
        <v>0</v>
      </c>
    </row>
    <row r="3921" spans="1:27" x14ac:dyDescent="0.25">
      <c r="A3921" s="8" t="s">
        <v>4309</v>
      </c>
      <c r="B3921">
        <f t="shared" si="193"/>
        <v>0</v>
      </c>
      <c r="C3921" s="5">
        <f t="shared" si="194"/>
        <v>9</v>
      </c>
      <c r="D3921" s="5">
        <f t="shared" si="195"/>
        <v>22</v>
      </c>
      <c r="E3921">
        <f>SUMIF(Euripide!$A$2:$A$1003,$A3921,Euripide!$B$2:$B$1003)*1000/E$4</f>
        <v>0</v>
      </c>
      <c r="F3921">
        <f>SUMIF(Xénophon!$A$2:$A$1003,$A3921,Xénophon!$B$2:$B$1003)*1000/F$4</f>
        <v>0</v>
      </c>
      <c r="G3921">
        <f>SUMIF(Plutarque!$A$2:$A$1003,$A3921,Plutarque!$B$2:$B$1003)*1000/G$4</f>
        <v>0</v>
      </c>
      <c r="H3921">
        <f>SUMIF(Aristophane!$A$2:$A$1003,$A3921,Aristophane!$B$2:$B$1003)*1000/H$4</f>
        <v>0</v>
      </c>
      <c r="I3921">
        <f>SUMIF(Sophocle!$A$2:$A$1003,$A3921,Sophocle!$B$2:$B$1003)*1000/I$4</f>
        <v>0</v>
      </c>
      <c r="J3921">
        <f>SUMIF(Lysias!$A$2:$A$1003,$A3921,Lysias!$B$2:$B$1003)*1000/J$4</f>
        <v>0</v>
      </c>
      <c r="K3921">
        <f>SUMIF(Lucien!$A$2:$A$1003,$A3921,Lucien!$B$2:$B$1003)*1000/K$4</f>
        <v>0</v>
      </c>
      <c r="L3921">
        <f>SUMIF(Platon!$A$2:$A$1003,$A3921,Platon!$B$2:$B$1003)*1000/L$4</f>
        <v>0</v>
      </c>
      <c r="M3921">
        <f>SUMIF(Homère!$A$2:$A$1003,$A3921,Homère!$B$2:$B$1003)*1000/M$4</f>
        <v>0.14561668666803915</v>
      </c>
      <c r="N3921">
        <f>SUMIF(Hérodote!$A$2:$A$1003,$A3921,Hérodote!$B$2:$B$1003)*1000/N$4</f>
        <v>0</v>
      </c>
      <c r="O3921">
        <f>SUMIF(JeanChrysostome!$A$2:$A$1003,$A3921,JeanChrysostome!$B$2:$B$1003)*1000/O$4</f>
        <v>0</v>
      </c>
      <c r="P3921">
        <f>SUMIF(Hésiode!$A$2:$A$1003,$A3921,Hésiode!$B$2:$B$1003)*1000/P$4</f>
        <v>0</v>
      </c>
      <c r="Q3921">
        <f>SUMIF(Eschyle!$A$2:$A$1003,$A3921,Eschyle!$B$2:$B$1003)*1000/Q$4</f>
        <v>0</v>
      </c>
      <c r="R3921">
        <f>SUMIF(Démosthène!$A$2:$A$1003,$A3921,Démosthène!$B$2:$B$1003)*1000/R$4</f>
        <v>0</v>
      </c>
      <c r="S3921">
        <f>SUMIF(Aristote!$A$2:$A$1003,$A3921,Aristote!$B$2:$B$1003)*1000/S$4</f>
        <v>0</v>
      </c>
      <c r="T3921">
        <f>SUMIF(Hypéride!$A$2:$A$1003,$A3921,Hypéride!$B$2:$B$1003)*1000/T$4</f>
        <v>0</v>
      </c>
      <c r="U3921">
        <f>SUMIF(Isocrate!$A$2:$A$1003,$A3921,Isocrate!$B$2:$B$1003)*1000/U$4</f>
        <v>0</v>
      </c>
      <c r="V3921">
        <f>SUMIF(Longus!$A$2:$A$1003,$A3921,Longus!$B$2:$B$1003)*1000/V$4</f>
        <v>0</v>
      </c>
      <c r="W3921">
        <f>SUMIF(Lycurgue!$A$2:$A$1003,$A3921,Lycurgue!$B$2:$B$1003)*1000/W$4</f>
        <v>0</v>
      </c>
      <c r="X3921">
        <f>SUMIF(Théocrite!$A$2:$A$1003,$A3921,Théocrite!$B$2:$B$1003)*1000/X$4</f>
        <v>0</v>
      </c>
      <c r="Y3921">
        <f>SUMIF(Ésope!$A$2:$A$1003,$A3921,Ésope!$B$2:$B$1003)*1000/Y$4</f>
        <v>0</v>
      </c>
      <c r="Z3921">
        <f>SUMIF(Eschine!$A$2:$A$1003,$A3921,Eschine!$B$2:$B$1003)*1000/Z$4</f>
        <v>0</v>
      </c>
      <c r="AA3921">
        <f>SUMIF(Basile!$A$2:$A$1003,$A3921,Basile!$B$2:$B$1003)*1000/AA$4</f>
        <v>0</v>
      </c>
    </row>
    <row r="3922" spans="1:27" x14ac:dyDescent="0.25">
      <c r="A3922" s="8" t="s">
        <v>166</v>
      </c>
      <c r="B3922">
        <f t="shared" si="193"/>
        <v>0.16405508759364817</v>
      </c>
      <c r="C3922" s="5">
        <f t="shared" si="194"/>
        <v>3</v>
      </c>
      <c r="D3922" s="5">
        <f t="shared" si="195"/>
        <v>10</v>
      </c>
      <c r="E3922">
        <f>SUMIF(Euripide!$A$2:$A$1003,$A3922,Euripide!$B$2:$B$1003)*1000/E$4</f>
        <v>0.22443554460531762</v>
      </c>
      <c r="F3922">
        <f>SUMIF(Xénophon!$A$2:$A$1003,$A3922,Xénophon!$B$2:$B$1003)*1000/F$4</f>
        <v>0.30430785811646116</v>
      </c>
      <c r="G3922">
        <f>SUMIF(Plutarque!$A$2:$A$1003,$A3922,Plutarque!$B$2:$B$1003)*1000/G$4</f>
        <v>0.27680926684123974</v>
      </c>
      <c r="H3922">
        <f>SUMIF(Aristophane!$A$2:$A$1003,$A3922,Aristophane!$B$2:$B$1003)*1000/H$4</f>
        <v>0</v>
      </c>
      <c r="I3922">
        <f>SUMIF(Sophocle!$A$2:$A$1003,$A3922,Sophocle!$B$2:$B$1003)*1000/I$4</f>
        <v>0.33264586521189543</v>
      </c>
      <c r="J3922">
        <f>SUMIF(Lysias!$A$2:$A$1003,$A3922,Lysias!$B$2:$B$1003)*1000/J$4</f>
        <v>0</v>
      </c>
      <c r="K3922">
        <f>SUMIF(Lucien!$A$2:$A$1003,$A3922,Lucien!$B$2:$B$1003)*1000/K$4</f>
        <v>0</v>
      </c>
      <c r="L3922">
        <f>SUMIF(Platon!$A$2:$A$1003,$A3922,Platon!$B$2:$B$1003)*1000/L$4</f>
        <v>0.12348957866370742</v>
      </c>
      <c r="M3922">
        <f>SUMIF(Homère!$A$2:$A$1003,$A3922,Homère!$B$2:$B$1003)*1000/M$4</f>
        <v>0.20587186735826224</v>
      </c>
      <c r="N3922">
        <f>SUMIF(Hérodote!$A$2:$A$1003,$A3922,Hérodote!$B$2:$B$1003)*1000/N$4</f>
        <v>0.54970520710952064</v>
      </c>
      <c r="O3922">
        <f>SUMIF(JeanChrysostome!$A$2:$A$1003,$A3922,JeanChrysostome!$B$2:$B$1003)*1000/O$4</f>
        <v>0</v>
      </c>
      <c r="P3922">
        <f>SUMIF(Hésiode!$A$2:$A$1003,$A3922,Hésiode!$B$2:$B$1003)*1000/P$4</f>
        <v>0</v>
      </c>
      <c r="Q3922">
        <f>SUMIF(Eschyle!$A$2:$A$1003,$A3922,Eschyle!$B$2:$B$1003)*1000/Q$4</f>
        <v>0.14723203769140164</v>
      </c>
      <c r="R3922">
        <f>SUMIF(Démosthène!$A$2:$A$1003,$A3922,Démosthène!$B$2:$B$1003)*1000/R$4</f>
        <v>0</v>
      </c>
      <c r="S3922">
        <f>SUMIF(Aristote!$A$2:$A$1003,$A3922,Aristote!$B$2:$B$1003)*1000/S$4</f>
        <v>0</v>
      </c>
      <c r="T3922">
        <f>SUMIF(Hypéride!$A$2:$A$1003,$A3922,Hypéride!$B$2:$B$1003)*1000/T$4</f>
        <v>0</v>
      </c>
      <c r="U3922">
        <f>SUMIF(Isocrate!$A$2:$A$1003,$A3922,Isocrate!$B$2:$B$1003)*1000/U$4</f>
        <v>0.19916020779048346</v>
      </c>
      <c r="V3922">
        <f>SUMIF(Longus!$A$2:$A$1003,$A3922,Longus!$B$2:$B$1003)*1000/V$4</f>
        <v>0.60429046228220362</v>
      </c>
      <c r="W3922">
        <f>SUMIF(Lycurgue!$A$2:$A$1003,$A3922,Lycurgue!$B$2:$B$1003)*1000/W$4</f>
        <v>0.14164305949008499</v>
      </c>
      <c r="X3922">
        <f>SUMIF(Théocrite!$A$2:$A$1003,$A3922,Théocrite!$B$2:$B$1003)*1000/X$4</f>
        <v>0</v>
      </c>
      <c r="Y3922">
        <f>SUMIF(Ésope!$A$2:$A$1003,$A3922,Ésope!$B$2:$B$1003)*1000/Y$4</f>
        <v>0.17419579607478805</v>
      </c>
      <c r="Z3922">
        <f>SUMIF(Eschine!$A$2:$A$1003,$A3922,Eschine!$B$2:$B$1003)*1000/Z$4</f>
        <v>0</v>
      </c>
      <c r="AA3922">
        <f>SUMIF(Basile!$A$2:$A$1003,$A3922,Basile!$B$2:$B$1003)*1000/AA$4</f>
        <v>0.1127659514486196</v>
      </c>
    </row>
    <row r="3923" spans="1:27" x14ac:dyDescent="0.25">
      <c r="A3923" s="8" t="s">
        <v>1240</v>
      </c>
      <c r="B3923">
        <f t="shared" si="193"/>
        <v>9.3259209213021624E-2</v>
      </c>
      <c r="C3923" s="5">
        <f t="shared" si="194"/>
        <v>4</v>
      </c>
      <c r="D3923" s="5">
        <f t="shared" si="195"/>
        <v>13</v>
      </c>
      <c r="E3923">
        <f>SUMIF(Euripide!$A$2:$A$1003,$A3923,Euripide!$B$2:$B$1003)*1000/E$4</f>
        <v>0.13466132676319056</v>
      </c>
      <c r="F3923">
        <f>SUMIF(Xénophon!$A$2:$A$1003,$A3923,Xénophon!$B$2:$B$1003)*1000/F$4</f>
        <v>0.17751291723460233</v>
      </c>
      <c r="G3923">
        <f>SUMIF(Plutarque!$A$2:$A$1003,$A3923,Plutarque!$B$2:$B$1003)*1000/G$4</f>
        <v>0.27005782130852657</v>
      </c>
      <c r="H3923">
        <f>SUMIF(Aristophane!$A$2:$A$1003,$A3923,Aristophane!$B$2:$B$1003)*1000/H$4</f>
        <v>0</v>
      </c>
      <c r="I3923">
        <f>SUMIF(Sophocle!$A$2:$A$1003,$A3923,Sophocle!$B$2:$B$1003)*1000/I$4</f>
        <v>0</v>
      </c>
      <c r="J3923">
        <f>SUMIF(Lysias!$A$2:$A$1003,$A3923,Lysias!$B$2:$B$1003)*1000/J$4</f>
        <v>0</v>
      </c>
      <c r="K3923">
        <f>SUMIF(Lucien!$A$2:$A$1003,$A3923,Lucien!$B$2:$B$1003)*1000/K$4</f>
        <v>0</v>
      </c>
      <c r="L3923">
        <f>SUMIF(Platon!$A$2:$A$1003,$A3923,Platon!$B$2:$B$1003)*1000/L$4</f>
        <v>0.10488155996095699</v>
      </c>
      <c r="M3923">
        <f>SUMIF(Homère!$A$2:$A$1003,$A3923,Homère!$B$2:$B$1003)*1000/M$4</f>
        <v>0.13557415655300195</v>
      </c>
      <c r="N3923">
        <f>SUMIF(Hérodote!$A$2:$A$1003,$A3923,Hérodote!$B$2:$B$1003)*1000/N$4</f>
        <v>0.18862433577287474</v>
      </c>
      <c r="O3923">
        <f>SUMIF(JeanChrysostome!$A$2:$A$1003,$A3923,JeanChrysostome!$B$2:$B$1003)*1000/O$4</f>
        <v>0</v>
      </c>
      <c r="P3923">
        <f>SUMIF(Hésiode!$A$2:$A$1003,$A3923,Hésiode!$B$2:$B$1003)*1000/P$4</f>
        <v>0.18778637422068656</v>
      </c>
      <c r="Q3923">
        <f>SUMIF(Eschyle!$A$2:$A$1003,$A3923,Eschyle!$B$2:$B$1003)*1000/Q$4</f>
        <v>0</v>
      </c>
      <c r="R3923">
        <f>SUMIF(Démosthène!$A$2:$A$1003,$A3923,Démosthène!$B$2:$B$1003)*1000/R$4</f>
        <v>0</v>
      </c>
      <c r="S3923">
        <f>SUMIF(Aristote!$A$2:$A$1003,$A3923,Aristote!$B$2:$B$1003)*1000/S$4</f>
        <v>0</v>
      </c>
      <c r="T3923">
        <f>SUMIF(Hypéride!$A$2:$A$1003,$A3923,Hypéride!$B$2:$B$1003)*1000/T$4</f>
        <v>0</v>
      </c>
      <c r="U3923">
        <f>SUMIF(Isocrate!$A$2:$A$1003,$A3923,Isocrate!$B$2:$B$1003)*1000/U$4</f>
        <v>0.18256352380794316</v>
      </c>
      <c r="V3923">
        <f>SUMIF(Longus!$A$2:$A$1003,$A3923,Longus!$B$2:$B$1003)*1000/V$4</f>
        <v>0.55393292375868664</v>
      </c>
      <c r="W3923">
        <f>SUMIF(Lycurgue!$A$2:$A$1003,$A3923,Lycurgue!$B$2:$B$1003)*1000/W$4</f>
        <v>0</v>
      </c>
      <c r="X3923">
        <f>SUMIF(Théocrite!$A$2:$A$1003,$A3923,Théocrite!$B$2:$B$1003)*1000/X$4</f>
        <v>0</v>
      </c>
      <c r="Y3923">
        <f>SUMIF(Ésope!$A$2:$A$1003,$A3923,Ésope!$B$2:$B$1003)*1000/Y$4</f>
        <v>0.13064684705609106</v>
      </c>
      <c r="Z3923">
        <f>SUMIF(Eschine!$A$2:$A$1003,$A3923,Eschine!$B$2:$B$1003)*1000/Z$4</f>
        <v>0</v>
      </c>
      <c r="AA3923">
        <f>SUMIF(Basile!$A$2:$A$1003,$A3923,Basile!$B$2:$B$1003)*1000/AA$4</f>
        <v>0</v>
      </c>
    </row>
    <row r="3924" spans="1:27" x14ac:dyDescent="0.25">
      <c r="A3924" s="8" t="s">
        <v>2259</v>
      </c>
      <c r="B3924">
        <f t="shared" si="193"/>
        <v>0</v>
      </c>
      <c r="C3924" s="5">
        <f t="shared" si="194"/>
        <v>9</v>
      </c>
      <c r="D3924" s="5">
        <f t="shared" si="195"/>
        <v>20</v>
      </c>
      <c r="E3924">
        <f>SUMIF(Euripide!$A$2:$A$1003,$A3924,Euripide!$B$2:$B$1003)*1000/E$4</f>
        <v>0</v>
      </c>
      <c r="F3924">
        <f>SUMIF(Xénophon!$A$2:$A$1003,$A3924,Xénophon!$B$2:$B$1003)*1000/F$4</f>
        <v>0</v>
      </c>
      <c r="G3924">
        <f>SUMIF(Plutarque!$A$2:$A$1003,$A3924,Plutarque!$B$2:$B$1003)*1000/G$4</f>
        <v>0.17553758385054227</v>
      </c>
      <c r="H3924">
        <f>SUMIF(Aristophane!$A$2:$A$1003,$A3924,Aristophane!$B$2:$B$1003)*1000/H$4</f>
        <v>0</v>
      </c>
      <c r="I3924">
        <f>SUMIF(Sophocle!$A$2:$A$1003,$A3924,Sophocle!$B$2:$B$1003)*1000/I$4</f>
        <v>0</v>
      </c>
      <c r="J3924">
        <f>SUMIF(Lysias!$A$2:$A$1003,$A3924,Lysias!$B$2:$B$1003)*1000/J$4</f>
        <v>0</v>
      </c>
      <c r="K3924">
        <f>SUMIF(Lucien!$A$2:$A$1003,$A3924,Lucien!$B$2:$B$1003)*1000/K$4</f>
        <v>0</v>
      </c>
      <c r="L3924">
        <f>SUMIF(Platon!$A$2:$A$1003,$A3924,Platon!$B$2:$B$1003)*1000/L$4</f>
        <v>0</v>
      </c>
      <c r="M3924">
        <f>SUMIF(Homère!$A$2:$A$1003,$A3924,Homère!$B$2:$B$1003)*1000/M$4</f>
        <v>0</v>
      </c>
      <c r="N3924">
        <f>SUMIF(Hérodote!$A$2:$A$1003,$A3924,Hérodote!$B$2:$B$1003)*1000/N$4</f>
        <v>0</v>
      </c>
      <c r="O3924">
        <f>SUMIF(JeanChrysostome!$A$2:$A$1003,$A3924,JeanChrysostome!$B$2:$B$1003)*1000/O$4</f>
        <v>0</v>
      </c>
      <c r="P3924">
        <f>SUMIF(Hésiode!$A$2:$A$1003,$A3924,Hésiode!$B$2:$B$1003)*1000/P$4</f>
        <v>0</v>
      </c>
      <c r="Q3924">
        <f>SUMIF(Eschyle!$A$2:$A$1003,$A3924,Eschyle!$B$2:$B$1003)*1000/Q$4</f>
        <v>0</v>
      </c>
      <c r="R3924">
        <f>SUMIF(Démosthène!$A$2:$A$1003,$A3924,Démosthène!$B$2:$B$1003)*1000/R$4</f>
        <v>0</v>
      </c>
      <c r="S3924">
        <f>SUMIF(Aristote!$A$2:$A$1003,$A3924,Aristote!$B$2:$B$1003)*1000/S$4</f>
        <v>7.7223129798291351E-2</v>
      </c>
      <c r="T3924">
        <f>SUMIF(Hypéride!$A$2:$A$1003,$A3924,Hypéride!$B$2:$B$1003)*1000/T$4</f>
        <v>0</v>
      </c>
      <c r="U3924">
        <f>SUMIF(Isocrate!$A$2:$A$1003,$A3924,Isocrate!$B$2:$B$1003)*1000/U$4</f>
        <v>0</v>
      </c>
      <c r="V3924">
        <f>SUMIF(Longus!$A$2:$A$1003,$A3924,Longus!$B$2:$B$1003)*1000/V$4</f>
        <v>0</v>
      </c>
      <c r="W3924">
        <f>SUMIF(Lycurgue!$A$2:$A$1003,$A3924,Lycurgue!$B$2:$B$1003)*1000/W$4</f>
        <v>0</v>
      </c>
      <c r="X3924">
        <f>SUMIF(Théocrite!$A$2:$A$1003,$A3924,Théocrite!$B$2:$B$1003)*1000/X$4</f>
        <v>0</v>
      </c>
      <c r="Y3924">
        <f>SUMIF(Ésope!$A$2:$A$1003,$A3924,Ésope!$B$2:$B$1003)*1000/Y$4</f>
        <v>0</v>
      </c>
      <c r="Z3924">
        <f>SUMIF(Eschine!$A$2:$A$1003,$A3924,Eschine!$B$2:$B$1003)*1000/Z$4</f>
        <v>0</v>
      </c>
      <c r="AA3924">
        <f>SUMIF(Basile!$A$2:$A$1003,$A3924,Basile!$B$2:$B$1003)*1000/AA$4</f>
        <v>0.15505318324185197</v>
      </c>
    </row>
    <row r="3925" spans="1:27" x14ac:dyDescent="0.25">
      <c r="A3925" s="8" t="s">
        <v>1434</v>
      </c>
      <c r="B3925">
        <f t="shared" si="193"/>
        <v>0</v>
      </c>
      <c r="C3925" s="5">
        <f t="shared" si="194"/>
        <v>8</v>
      </c>
      <c r="D3925" s="5">
        <f t="shared" si="195"/>
        <v>20</v>
      </c>
      <c r="E3925">
        <f>SUMIF(Euripide!$A$2:$A$1003,$A3925,Euripide!$B$2:$B$1003)*1000/E$4</f>
        <v>0</v>
      </c>
      <c r="F3925">
        <f>SUMIF(Xénophon!$A$2:$A$1003,$A3925,Xénophon!$B$2:$B$1003)*1000/F$4</f>
        <v>0</v>
      </c>
      <c r="G3925">
        <f>SUMIF(Plutarque!$A$2:$A$1003,$A3925,Plutarque!$B$2:$B$1003)*1000/G$4</f>
        <v>0</v>
      </c>
      <c r="H3925">
        <f>SUMIF(Aristophane!$A$2:$A$1003,$A3925,Aristophane!$B$2:$B$1003)*1000/H$4</f>
        <v>0.2451801665590598</v>
      </c>
      <c r="I3925">
        <f>SUMIF(Sophocle!$A$2:$A$1003,$A3925,Sophocle!$B$2:$B$1003)*1000/I$4</f>
        <v>0</v>
      </c>
      <c r="J3925">
        <f>SUMIF(Lysias!$A$2:$A$1003,$A3925,Lysias!$B$2:$B$1003)*1000/J$4</f>
        <v>0</v>
      </c>
      <c r="K3925">
        <f>SUMIF(Lucien!$A$2:$A$1003,$A3925,Lucien!$B$2:$B$1003)*1000/K$4</f>
        <v>0.12096888964790938</v>
      </c>
      <c r="L3925">
        <f>SUMIF(Platon!$A$2:$A$1003,$A3925,Platon!$B$2:$B$1003)*1000/L$4</f>
        <v>0</v>
      </c>
      <c r="M3925">
        <f>SUMIF(Homère!$A$2:$A$1003,$A3925,Homère!$B$2:$B$1003)*1000/M$4</f>
        <v>0</v>
      </c>
      <c r="N3925">
        <f>SUMIF(Hérodote!$A$2:$A$1003,$A3925,Hérodote!$B$2:$B$1003)*1000/N$4</f>
        <v>0</v>
      </c>
      <c r="O3925">
        <f>SUMIF(JeanChrysostome!$A$2:$A$1003,$A3925,JeanChrysostome!$B$2:$B$1003)*1000/O$4</f>
        <v>0</v>
      </c>
      <c r="P3925">
        <f>SUMIF(Hésiode!$A$2:$A$1003,$A3925,Hésiode!$B$2:$B$1003)*1000/P$4</f>
        <v>0</v>
      </c>
      <c r="Q3925">
        <f>SUMIF(Eschyle!$A$2:$A$1003,$A3925,Eschyle!$B$2:$B$1003)*1000/Q$4</f>
        <v>0</v>
      </c>
      <c r="R3925">
        <f>SUMIF(Démosthène!$A$2:$A$1003,$A3925,Démosthène!$B$2:$B$1003)*1000/R$4</f>
        <v>0</v>
      </c>
      <c r="S3925">
        <f>SUMIF(Aristote!$A$2:$A$1003,$A3925,Aristote!$B$2:$B$1003)*1000/S$4</f>
        <v>0</v>
      </c>
      <c r="T3925">
        <f>SUMIF(Hypéride!$A$2:$A$1003,$A3925,Hypéride!$B$2:$B$1003)*1000/T$4</f>
        <v>0</v>
      </c>
      <c r="U3925">
        <f>SUMIF(Isocrate!$A$2:$A$1003,$A3925,Isocrate!$B$2:$B$1003)*1000/U$4</f>
        <v>0</v>
      </c>
      <c r="V3925">
        <f>SUMIF(Longus!$A$2:$A$1003,$A3925,Longus!$B$2:$B$1003)*1000/V$4</f>
        <v>0</v>
      </c>
      <c r="W3925">
        <f>SUMIF(Lycurgue!$A$2:$A$1003,$A3925,Lycurgue!$B$2:$B$1003)*1000/W$4</f>
        <v>0</v>
      </c>
      <c r="X3925">
        <f>SUMIF(Théocrite!$A$2:$A$1003,$A3925,Théocrite!$B$2:$B$1003)*1000/X$4</f>
        <v>0</v>
      </c>
      <c r="Y3925">
        <f>SUMIF(Ésope!$A$2:$A$1003,$A3925,Ésope!$B$2:$B$1003)*1000/Y$4</f>
        <v>1.016142143769597</v>
      </c>
      <c r="Z3925">
        <f>SUMIF(Eschine!$A$2:$A$1003,$A3925,Eschine!$B$2:$B$1003)*1000/Z$4</f>
        <v>0</v>
      </c>
      <c r="AA3925">
        <f>SUMIF(Basile!$A$2:$A$1003,$A3925,Basile!$B$2:$B$1003)*1000/AA$4</f>
        <v>0</v>
      </c>
    </row>
    <row r="3926" spans="1:27" x14ac:dyDescent="0.25">
      <c r="A3926" s="8" t="s">
        <v>3326</v>
      </c>
      <c r="B3926">
        <f t="shared" si="193"/>
        <v>0</v>
      </c>
      <c r="C3926" s="5">
        <f t="shared" si="194"/>
        <v>10</v>
      </c>
      <c r="D3926" s="5">
        <f t="shared" si="195"/>
        <v>22</v>
      </c>
      <c r="E3926">
        <f>SUMIF(Euripide!$A$2:$A$1003,$A3926,Euripide!$B$2:$B$1003)*1000/E$4</f>
        <v>0</v>
      </c>
      <c r="F3926">
        <f>SUMIF(Xénophon!$A$2:$A$1003,$A3926,Xénophon!$B$2:$B$1003)*1000/F$4</f>
        <v>0</v>
      </c>
      <c r="G3926">
        <f>SUMIF(Plutarque!$A$2:$A$1003,$A3926,Plutarque!$B$2:$B$1003)*1000/G$4</f>
        <v>0</v>
      </c>
      <c r="H3926">
        <f>SUMIF(Aristophane!$A$2:$A$1003,$A3926,Aristophane!$B$2:$B$1003)*1000/H$4</f>
        <v>0</v>
      </c>
      <c r="I3926">
        <f>SUMIF(Sophocle!$A$2:$A$1003,$A3926,Sophocle!$B$2:$B$1003)*1000/I$4</f>
        <v>0</v>
      </c>
      <c r="J3926">
        <f>SUMIF(Lysias!$A$2:$A$1003,$A3926,Lysias!$B$2:$B$1003)*1000/J$4</f>
        <v>0</v>
      </c>
      <c r="K3926">
        <f>SUMIF(Lucien!$A$2:$A$1003,$A3926,Lucien!$B$2:$B$1003)*1000/K$4</f>
        <v>0</v>
      </c>
      <c r="L3926">
        <f>SUMIF(Platon!$A$2:$A$1003,$A3926,Platon!$B$2:$B$1003)*1000/L$4</f>
        <v>0</v>
      </c>
      <c r="M3926">
        <f>SUMIF(Homère!$A$2:$A$1003,$A3926,Homère!$B$2:$B$1003)*1000/M$4</f>
        <v>0</v>
      </c>
      <c r="N3926">
        <f>SUMIF(Hérodote!$A$2:$A$1003,$A3926,Hérodote!$B$2:$B$1003)*1000/N$4</f>
        <v>0</v>
      </c>
      <c r="O3926">
        <f>SUMIF(JeanChrysostome!$A$2:$A$1003,$A3926,JeanChrysostome!$B$2:$B$1003)*1000/O$4</f>
        <v>0</v>
      </c>
      <c r="P3926">
        <f>SUMIF(Hésiode!$A$2:$A$1003,$A3926,Hésiode!$B$2:$B$1003)*1000/P$4</f>
        <v>0</v>
      </c>
      <c r="Q3926">
        <f>SUMIF(Eschyle!$A$2:$A$1003,$A3926,Eschyle!$B$2:$B$1003)*1000/Q$4</f>
        <v>0</v>
      </c>
      <c r="R3926">
        <f>SUMIF(Démosthène!$A$2:$A$1003,$A3926,Démosthène!$B$2:$B$1003)*1000/R$4</f>
        <v>0</v>
      </c>
      <c r="S3926">
        <f>SUMIF(Aristote!$A$2:$A$1003,$A3926,Aristote!$B$2:$B$1003)*1000/S$4</f>
        <v>0</v>
      </c>
      <c r="T3926">
        <f>SUMIF(Hypéride!$A$2:$A$1003,$A3926,Hypéride!$B$2:$B$1003)*1000/T$4</f>
        <v>0</v>
      </c>
      <c r="U3926">
        <f>SUMIF(Isocrate!$A$2:$A$1003,$A3926,Isocrate!$B$2:$B$1003)*1000/U$4</f>
        <v>0</v>
      </c>
      <c r="V3926">
        <f>SUMIF(Longus!$A$2:$A$1003,$A3926,Longus!$B$2:$B$1003)*1000/V$4</f>
        <v>0</v>
      </c>
      <c r="W3926">
        <f>SUMIF(Lycurgue!$A$2:$A$1003,$A3926,Lycurgue!$B$2:$B$1003)*1000/W$4</f>
        <v>0</v>
      </c>
      <c r="X3926">
        <f>SUMIF(Théocrite!$A$2:$A$1003,$A3926,Théocrite!$B$2:$B$1003)*1000/X$4</f>
        <v>0</v>
      </c>
      <c r="Y3926">
        <f>SUMIF(Ésope!$A$2:$A$1003,$A3926,Ésope!$B$2:$B$1003)*1000/Y$4</f>
        <v>0.21774474509348507</v>
      </c>
      <c r="Z3926">
        <f>SUMIF(Eschine!$A$2:$A$1003,$A3926,Eschine!$B$2:$B$1003)*1000/Z$4</f>
        <v>0</v>
      </c>
      <c r="AA3926">
        <f>SUMIF(Basile!$A$2:$A$1003,$A3926,Basile!$B$2:$B$1003)*1000/AA$4</f>
        <v>0</v>
      </c>
    </row>
    <row r="3927" spans="1:27" x14ac:dyDescent="0.25">
      <c r="A3927" s="8" t="s">
        <v>3363</v>
      </c>
      <c r="B3927">
        <f t="shared" si="193"/>
        <v>0</v>
      </c>
      <c r="C3927" s="5">
        <f t="shared" si="194"/>
        <v>10</v>
      </c>
      <c r="D3927" s="5">
        <f t="shared" si="195"/>
        <v>22</v>
      </c>
      <c r="E3927">
        <f>SUMIF(Euripide!$A$2:$A$1003,$A3927,Euripide!$B$2:$B$1003)*1000/E$4</f>
        <v>0</v>
      </c>
      <c r="F3927">
        <f>SUMIF(Xénophon!$A$2:$A$1003,$A3927,Xénophon!$B$2:$B$1003)*1000/F$4</f>
        <v>0</v>
      </c>
      <c r="G3927">
        <f>SUMIF(Plutarque!$A$2:$A$1003,$A3927,Plutarque!$B$2:$B$1003)*1000/G$4</f>
        <v>0</v>
      </c>
      <c r="H3927">
        <f>SUMIF(Aristophane!$A$2:$A$1003,$A3927,Aristophane!$B$2:$B$1003)*1000/H$4</f>
        <v>0</v>
      </c>
      <c r="I3927">
        <f>SUMIF(Sophocle!$A$2:$A$1003,$A3927,Sophocle!$B$2:$B$1003)*1000/I$4</f>
        <v>0</v>
      </c>
      <c r="J3927">
        <f>SUMIF(Lysias!$A$2:$A$1003,$A3927,Lysias!$B$2:$B$1003)*1000/J$4</f>
        <v>0</v>
      </c>
      <c r="K3927">
        <f>SUMIF(Lucien!$A$2:$A$1003,$A3927,Lucien!$B$2:$B$1003)*1000/K$4</f>
        <v>0</v>
      </c>
      <c r="L3927">
        <f>SUMIF(Platon!$A$2:$A$1003,$A3927,Platon!$B$2:$B$1003)*1000/L$4</f>
        <v>0</v>
      </c>
      <c r="M3927">
        <f>SUMIF(Homère!$A$2:$A$1003,$A3927,Homère!$B$2:$B$1003)*1000/M$4</f>
        <v>0</v>
      </c>
      <c r="N3927">
        <f>SUMIF(Hérodote!$A$2:$A$1003,$A3927,Hérodote!$B$2:$B$1003)*1000/N$4</f>
        <v>0</v>
      </c>
      <c r="O3927">
        <f>SUMIF(JeanChrysostome!$A$2:$A$1003,$A3927,JeanChrysostome!$B$2:$B$1003)*1000/O$4</f>
        <v>0</v>
      </c>
      <c r="P3927">
        <f>SUMIF(Hésiode!$A$2:$A$1003,$A3927,Hésiode!$B$2:$B$1003)*1000/P$4</f>
        <v>0</v>
      </c>
      <c r="Q3927">
        <f>SUMIF(Eschyle!$A$2:$A$1003,$A3927,Eschyle!$B$2:$B$1003)*1000/Q$4</f>
        <v>0</v>
      </c>
      <c r="R3927">
        <f>SUMIF(Démosthène!$A$2:$A$1003,$A3927,Démosthène!$B$2:$B$1003)*1000/R$4</f>
        <v>0</v>
      </c>
      <c r="S3927">
        <f>SUMIF(Aristote!$A$2:$A$1003,$A3927,Aristote!$B$2:$B$1003)*1000/S$4</f>
        <v>0</v>
      </c>
      <c r="T3927">
        <f>SUMIF(Hypéride!$A$2:$A$1003,$A3927,Hypéride!$B$2:$B$1003)*1000/T$4</f>
        <v>0</v>
      </c>
      <c r="U3927">
        <f>SUMIF(Isocrate!$A$2:$A$1003,$A3927,Isocrate!$B$2:$B$1003)*1000/U$4</f>
        <v>0</v>
      </c>
      <c r="V3927">
        <f>SUMIF(Longus!$A$2:$A$1003,$A3927,Longus!$B$2:$B$1003)*1000/V$4</f>
        <v>0</v>
      </c>
      <c r="W3927">
        <f>SUMIF(Lycurgue!$A$2:$A$1003,$A3927,Lycurgue!$B$2:$B$1003)*1000/W$4</f>
        <v>0</v>
      </c>
      <c r="X3927">
        <f>SUMIF(Théocrite!$A$2:$A$1003,$A3927,Théocrite!$B$2:$B$1003)*1000/X$4</f>
        <v>0</v>
      </c>
      <c r="Y3927">
        <f>SUMIF(Ésope!$A$2:$A$1003,$A3927,Ésope!$B$2:$B$1003)*1000/Y$4</f>
        <v>0.17419579607478805</v>
      </c>
      <c r="Z3927">
        <f>SUMIF(Eschine!$A$2:$A$1003,$A3927,Eschine!$B$2:$B$1003)*1000/Z$4</f>
        <v>0</v>
      </c>
      <c r="AA3927">
        <f>SUMIF(Basile!$A$2:$A$1003,$A3927,Basile!$B$2:$B$1003)*1000/AA$4</f>
        <v>0</v>
      </c>
    </row>
    <row r="3928" spans="1:27" x14ac:dyDescent="0.25">
      <c r="A3928" s="8" t="s">
        <v>681</v>
      </c>
      <c r="B3928">
        <f t="shared" si="193"/>
        <v>0.21477376563364406</v>
      </c>
      <c r="C3928" s="5">
        <f t="shared" si="194"/>
        <v>4</v>
      </c>
      <c r="D3928" s="5">
        <f t="shared" si="195"/>
        <v>11</v>
      </c>
      <c r="E3928">
        <f>SUMIF(Euripide!$A$2:$A$1003,$A3928,Euripide!$B$2:$B$1003)*1000/E$4</f>
        <v>0.18453589223103894</v>
      </c>
      <c r="F3928">
        <f>SUMIF(Xénophon!$A$2:$A$1003,$A3928,Xénophon!$B$2:$B$1003)*1000/F$4</f>
        <v>0</v>
      </c>
      <c r="G3928">
        <f>SUMIF(Plutarque!$A$2:$A$1003,$A3928,Plutarque!$B$2:$B$1003)*1000/G$4</f>
        <v>0</v>
      </c>
      <c r="H3928">
        <f>SUMIF(Aristophane!$A$2:$A$1003,$A3928,Aristophane!$B$2:$B$1003)*1000/H$4</f>
        <v>0.86630325517534468</v>
      </c>
      <c r="I3928">
        <f>SUMIF(Sophocle!$A$2:$A$1003,$A3928,Sophocle!$B$2:$B$1003)*1000/I$4</f>
        <v>0.26611669216951633</v>
      </c>
      <c r="J3928">
        <f>SUMIF(Lysias!$A$2:$A$1003,$A3928,Lysias!$B$2:$B$1003)*1000/J$4</f>
        <v>0</v>
      </c>
      <c r="K3928">
        <f>SUMIF(Lucien!$A$2:$A$1003,$A3928,Lucien!$B$2:$B$1003)*1000/K$4</f>
        <v>0.12096888964790938</v>
      </c>
      <c r="L3928">
        <f>SUMIF(Platon!$A$2:$A$1003,$A3928,Platon!$B$2:$B$1003)*1000/L$4</f>
        <v>0</v>
      </c>
      <c r="M3928">
        <f>SUMIF(Homère!$A$2:$A$1003,$A3928,Homère!$B$2:$B$1003)*1000/M$4</f>
        <v>0.16068048184059491</v>
      </c>
      <c r="N3928">
        <f>SUMIF(Hérodote!$A$2:$A$1003,$A3928,Hérodote!$B$2:$B$1003)*1000/N$4</f>
        <v>0.1293424016728284</v>
      </c>
      <c r="O3928">
        <f>SUMIF(JeanChrysostome!$A$2:$A$1003,$A3928,JeanChrysostome!$B$2:$B$1003)*1000/O$4</f>
        <v>0</v>
      </c>
      <c r="P3928">
        <f>SUMIF(Hésiode!$A$2:$A$1003,$A3928,Hésiode!$B$2:$B$1003)*1000/P$4</f>
        <v>0.22534364906482385</v>
      </c>
      <c r="Q3928">
        <f>SUMIF(Eschyle!$A$2:$A$1003,$A3928,Eschyle!$B$2:$B$1003)*1000/Q$4</f>
        <v>0.26992540243423635</v>
      </c>
      <c r="R3928">
        <f>SUMIF(Démosthène!$A$2:$A$1003,$A3928,Démosthène!$B$2:$B$1003)*1000/R$4</f>
        <v>0</v>
      </c>
      <c r="S3928">
        <f>SUMIF(Aristote!$A$2:$A$1003,$A3928,Aristote!$B$2:$B$1003)*1000/S$4</f>
        <v>0.37140648141082983</v>
      </c>
      <c r="T3928">
        <f>SUMIF(Hypéride!$A$2:$A$1003,$A3928,Hypéride!$B$2:$B$1003)*1000/T$4</f>
        <v>0</v>
      </c>
      <c r="U3928">
        <f>SUMIF(Isocrate!$A$2:$A$1003,$A3928,Isocrate!$B$2:$B$1003)*1000/U$4</f>
        <v>0</v>
      </c>
      <c r="V3928">
        <f>SUMIF(Longus!$A$2:$A$1003,$A3928,Longus!$B$2:$B$1003)*1000/V$4</f>
        <v>1.2085809245644072</v>
      </c>
      <c r="W3928">
        <f>SUMIF(Lycurgue!$A$2:$A$1003,$A3928,Lycurgue!$B$2:$B$1003)*1000/W$4</f>
        <v>0</v>
      </c>
      <c r="X3928">
        <f>SUMIF(Théocrite!$A$2:$A$1003,$A3928,Théocrite!$B$2:$B$1003)*1000/X$4</f>
        <v>0.40959359213580304</v>
      </c>
      <c r="Y3928">
        <f>SUMIF(Ésope!$A$2:$A$1003,$A3928,Ésope!$B$2:$B$1003)*1000/Y$4</f>
        <v>1.1467889908256881</v>
      </c>
      <c r="Z3928">
        <f>SUMIF(Eschine!$A$2:$A$1003,$A3928,Eschine!$B$2:$B$1003)*1000/Z$4</f>
        <v>0</v>
      </c>
      <c r="AA3928">
        <f>SUMIF(Basile!$A$2:$A$1003,$A3928,Basile!$B$2:$B$1003)*1000/AA$4</f>
        <v>0</v>
      </c>
    </row>
    <row r="3929" spans="1:27" x14ac:dyDescent="0.25">
      <c r="A3929" s="8" t="s">
        <v>3153</v>
      </c>
      <c r="B3929">
        <f t="shared" si="193"/>
        <v>0</v>
      </c>
      <c r="C3929" s="5">
        <f t="shared" si="194"/>
        <v>9</v>
      </c>
      <c r="D3929" s="5">
        <f t="shared" si="195"/>
        <v>20</v>
      </c>
      <c r="E3929">
        <f>SUMIF(Euripide!$A$2:$A$1003,$A3929,Euripide!$B$2:$B$1003)*1000/E$4</f>
        <v>0</v>
      </c>
      <c r="F3929">
        <f>SUMIF(Xénophon!$A$2:$A$1003,$A3929,Xénophon!$B$2:$B$1003)*1000/F$4</f>
        <v>0</v>
      </c>
      <c r="G3929">
        <f>SUMIF(Plutarque!$A$2:$A$1003,$A3929,Plutarque!$B$2:$B$1003)*1000/G$4</f>
        <v>0</v>
      </c>
      <c r="H3929">
        <f>SUMIF(Aristophane!$A$2:$A$1003,$A3929,Aristophane!$B$2:$B$1003)*1000/H$4</f>
        <v>0</v>
      </c>
      <c r="I3929">
        <f>SUMIF(Sophocle!$A$2:$A$1003,$A3929,Sophocle!$B$2:$B$1003)*1000/I$4</f>
        <v>0</v>
      </c>
      <c r="J3929">
        <f>SUMIF(Lysias!$A$2:$A$1003,$A3929,Lysias!$B$2:$B$1003)*1000/J$4</f>
        <v>0</v>
      </c>
      <c r="K3929">
        <f>SUMIF(Lucien!$A$2:$A$1003,$A3929,Lucien!$B$2:$B$1003)*1000/K$4</f>
        <v>0</v>
      </c>
      <c r="L3929">
        <f>SUMIF(Platon!$A$2:$A$1003,$A3929,Platon!$B$2:$B$1003)*1000/L$4</f>
        <v>0</v>
      </c>
      <c r="M3929">
        <f>SUMIF(Homère!$A$2:$A$1003,$A3929,Homère!$B$2:$B$1003)*1000/M$4</f>
        <v>1.215146143919499</v>
      </c>
      <c r="N3929">
        <f>SUMIF(Hérodote!$A$2:$A$1003,$A3929,Hérodote!$B$2:$B$1003)*1000/N$4</f>
        <v>0</v>
      </c>
      <c r="O3929">
        <f>SUMIF(JeanChrysostome!$A$2:$A$1003,$A3929,JeanChrysostome!$B$2:$B$1003)*1000/O$4</f>
        <v>0</v>
      </c>
      <c r="P3929">
        <f>SUMIF(Hésiode!$A$2:$A$1003,$A3929,Hésiode!$B$2:$B$1003)*1000/P$4</f>
        <v>0.78870277172688352</v>
      </c>
      <c r="Q3929">
        <f>SUMIF(Eschyle!$A$2:$A$1003,$A3929,Eschyle!$B$2:$B$1003)*1000/Q$4</f>
        <v>0.14723203769140164</v>
      </c>
      <c r="R3929">
        <f>SUMIF(Démosthène!$A$2:$A$1003,$A3929,Démosthène!$B$2:$B$1003)*1000/R$4</f>
        <v>0</v>
      </c>
      <c r="S3929">
        <f>SUMIF(Aristote!$A$2:$A$1003,$A3929,Aristote!$B$2:$B$1003)*1000/S$4</f>
        <v>0</v>
      </c>
      <c r="T3929">
        <f>SUMIF(Hypéride!$A$2:$A$1003,$A3929,Hypéride!$B$2:$B$1003)*1000/T$4</f>
        <v>0</v>
      </c>
      <c r="U3929">
        <f>SUMIF(Isocrate!$A$2:$A$1003,$A3929,Isocrate!$B$2:$B$1003)*1000/U$4</f>
        <v>0</v>
      </c>
      <c r="V3929">
        <f>SUMIF(Longus!$A$2:$A$1003,$A3929,Longus!$B$2:$B$1003)*1000/V$4</f>
        <v>0</v>
      </c>
      <c r="W3929">
        <f>SUMIF(Lycurgue!$A$2:$A$1003,$A3929,Lycurgue!$B$2:$B$1003)*1000/W$4</f>
        <v>0</v>
      </c>
      <c r="X3929">
        <f>SUMIF(Théocrite!$A$2:$A$1003,$A3929,Théocrite!$B$2:$B$1003)*1000/X$4</f>
        <v>0</v>
      </c>
      <c r="Y3929">
        <f>SUMIF(Ésope!$A$2:$A$1003,$A3929,Ésope!$B$2:$B$1003)*1000/Y$4</f>
        <v>0</v>
      </c>
      <c r="Z3929">
        <f>SUMIF(Eschine!$A$2:$A$1003,$A3929,Eschine!$B$2:$B$1003)*1000/Z$4</f>
        <v>0</v>
      </c>
      <c r="AA3929">
        <f>SUMIF(Basile!$A$2:$A$1003,$A3929,Basile!$B$2:$B$1003)*1000/AA$4</f>
        <v>0</v>
      </c>
    </row>
    <row r="3930" spans="1:27" x14ac:dyDescent="0.25">
      <c r="A3930" s="8" t="s">
        <v>3599</v>
      </c>
      <c r="B3930">
        <f t="shared" si="193"/>
        <v>0</v>
      </c>
      <c r="C3930" s="5">
        <f t="shared" si="194"/>
        <v>9</v>
      </c>
      <c r="D3930" s="5">
        <f t="shared" si="195"/>
        <v>22</v>
      </c>
      <c r="E3930">
        <f>SUMIF(Euripide!$A$2:$A$1003,$A3930,Euripide!$B$2:$B$1003)*1000/E$4</f>
        <v>0</v>
      </c>
      <c r="F3930">
        <f>SUMIF(Xénophon!$A$2:$A$1003,$A3930,Xénophon!$B$2:$B$1003)*1000/F$4</f>
        <v>0</v>
      </c>
      <c r="G3930">
        <f>SUMIF(Plutarque!$A$2:$A$1003,$A3930,Plutarque!$B$2:$B$1003)*1000/G$4</f>
        <v>0</v>
      </c>
      <c r="H3930">
        <f>SUMIF(Aristophane!$A$2:$A$1003,$A3930,Aristophane!$B$2:$B$1003)*1000/H$4</f>
        <v>0</v>
      </c>
      <c r="I3930">
        <f>SUMIF(Sophocle!$A$2:$A$1003,$A3930,Sophocle!$B$2:$B$1003)*1000/I$4</f>
        <v>0</v>
      </c>
      <c r="J3930">
        <f>SUMIF(Lysias!$A$2:$A$1003,$A3930,Lysias!$B$2:$B$1003)*1000/J$4</f>
        <v>0</v>
      </c>
      <c r="K3930">
        <f>SUMIF(Lucien!$A$2:$A$1003,$A3930,Lucien!$B$2:$B$1003)*1000/K$4</f>
        <v>0</v>
      </c>
      <c r="L3930">
        <f>SUMIF(Platon!$A$2:$A$1003,$A3930,Platon!$B$2:$B$1003)*1000/L$4</f>
        <v>0</v>
      </c>
      <c r="M3930">
        <f>SUMIF(Homère!$A$2:$A$1003,$A3930,Homère!$B$2:$B$1003)*1000/M$4</f>
        <v>0</v>
      </c>
      <c r="N3930">
        <f>SUMIF(Hérodote!$A$2:$A$1003,$A3930,Hérodote!$B$2:$B$1003)*1000/N$4</f>
        <v>0.14012093514556409</v>
      </c>
      <c r="O3930">
        <f>SUMIF(JeanChrysostome!$A$2:$A$1003,$A3930,JeanChrysostome!$B$2:$B$1003)*1000/O$4</f>
        <v>0</v>
      </c>
      <c r="P3930">
        <f>SUMIF(Hésiode!$A$2:$A$1003,$A3930,Hésiode!$B$2:$B$1003)*1000/P$4</f>
        <v>0</v>
      </c>
      <c r="Q3930">
        <f>SUMIF(Eschyle!$A$2:$A$1003,$A3930,Eschyle!$B$2:$B$1003)*1000/Q$4</f>
        <v>0</v>
      </c>
      <c r="R3930">
        <f>SUMIF(Démosthène!$A$2:$A$1003,$A3930,Démosthène!$B$2:$B$1003)*1000/R$4</f>
        <v>0</v>
      </c>
      <c r="S3930">
        <f>SUMIF(Aristote!$A$2:$A$1003,$A3930,Aristote!$B$2:$B$1003)*1000/S$4</f>
        <v>0</v>
      </c>
      <c r="T3930">
        <f>SUMIF(Hypéride!$A$2:$A$1003,$A3930,Hypéride!$B$2:$B$1003)*1000/T$4</f>
        <v>0</v>
      </c>
      <c r="U3930">
        <f>SUMIF(Isocrate!$A$2:$A$1003,$A3930,Isocrate!$B$2:$B$1003)*1000/U$4</f>
        <v>0</v>
      </c>
      <c r="V3930">
        <f>SUMIF(Longus!$A$2:$A$1003,$A3930,Longus!$B$2:$B$1003)*1000/V$4</f>
        <v>0</v>
      </c>
      <c r="W3930">
        <f>SUMIF(Lycurgue!$A$2:$A$1003,$A3930,Lycurgue!$B$2:$B$1003)*1000/W$4</f>
        <v>0</v>
      </c>
      <c r="X3930">
        <f>SUMIF(Théocrite!$A$2:$A$1003,$A3930,Théocrite!$B$2:$B$1003)*1000/X$4</f>
        <v>0</v>
      </c>
      <c r="Y3930">
        <f>SUMIF(Ésope!$A$2:$A$1003,$A3930,Ésope!$B$2:$B$1003)*1000/Y$4</f>
        <v>0</v>
      </c>
      <c r="Z3930">
        <f>SUMIF(Eschine!$A$2:$A$1003,$A3930,Eschine!$B$2:$B$1003)*1000/Z$4</f>
        <v>0</v>
      </c>
      <c r="AA3930">
        <f>SUMIF(Basile!$A$2:$A$1003,$A3930,Basile!$B$2:$B$1003)*1000/AA$4</f>
        <v>0</v>
      </c>
    </row>
    <row r="3931" spans="1:27" x14ac:dyDescent="0.25">
      <c r="A3931" s="8" t="s">
        <v>1170</v>
      </c>
      <c r="B3931">
        <f t="shared" si="193"/>
        <v>4.5212182309216122E-2</v>
      </c>
      <c r="C3931" s="5">
        <f t="shared" si="194"/>
        <v>8</v>
      </c>
      <c r="D3931" s="5">
        <f t="shared" si="195"/>
        <v>17</v>
      </c>
      <c r="E3931">
        <f>SUMIF(Euripide!$A$2:$A$1003,$A3931,Euripide!$B$2:$B$1003)*1000/E$4</f>
        <v>0.15959860949711477</v>
      </c>
      <c r="F3931">
        <f>SUMIF(Xénophon!$A$2:$A$1003,$A3931,Xénophon!$B$2:$B$1003)*1000/F$4</f>
        <v>0</v>
      </c>
      <c r="G3931">
        <f>SUMIF(Plutarque!$A$2:$A$1003,$A3931,Plutarque!$B$2:$B$1003)*1000/G$4</f>
        <v>0</v>
      </c>
      <c r="H3931">
        <f>SUMIF(Aristophane!$A$2:$A$1003,$A3931,Aristophane!$B$2:$B$1003)*1000/H$4</f>
        <v>0</v>
      </c>
      <c r="I3931">
        <f>SUMIF(Sophocle!$A$2:$A$1003,$A3931,Sophocle!$B$2:$B$1003)*1000/I$4</f>
        <v>0</v>
      </c>
      <c r="J3931">
        <f>SUMIF(Lysias!$A$2:$A$1003,$A3931,Lysias!$B$2:$B$1003)*1000/J$4</f>
        <v>0</v>
      </c>
      <c r="K3931">
        <f>SUMIF(Lucien!$A$2:$A$1003,$A3931,Lucien!$B$2:$B$1003)*1000/K$4</f>
        <v>0</v>
      </c>
      <c r="L3931">
        <f>SUMIF(Platon!$A$2:$A$1003,$A3931,Platon!$B$2:$B$1003)*1000/L$4</f>
        <v>9.8115007705411386E-2</v>
      </c>
      <c r="M3931">
        <f>SUMIF(Homère!$A$2:$A$1003,$A3931,Homère!$B$2:$B$1003)*1000/M$4</f>
        <v>0</v>
      </c>
      <c r="N3931">
        <f>SUMIF(Hérodote!$A$2:$A$1003,$A3931,Hérodote!$B$2:$B$1003)*1000/N$4</f>
        <v>0</v>
      </c>
      <c r="O3931">
        <f>SUMIF(JeanChrysostome!$A$2:$A$1003,$A3931,JeanChrysostome!$B$2:$B$1003)*1000/O$4</f>
        <v>0</v>
      </c>
      <c r="P3931">
        <f>SUMIF(Hésiode!$A$2:$A$1003,$A3931,Hésiode!$B$2:$B$1003)*1000/P$4</f>
        <v>0</v>
      </c>
      <c r="Q3931">
        <f>SUMIF(Eschyle!$A$2:$A$1003,$A3931,Eschyle!$B$2:$B$1003)*1000/Q$4</f>
        <v>0</v>
      </c>
      <c r="R3931">
        <f>SUMIF(Démosthène!$A$2:$A$1003,$A3931,Démosthène!$B$2:$B$1003)*1000/R$4</f>
        <v>0.12332512323827456</v>
      </c>
      <c r="S3931">
        <f>SUMIF(Aristote!$A$2:$A$1003,$A3931,Aristote!$B$2:$B$1003)*1000/S$4</f>
        <v>0.43392044362849425</v>
      </c>
      <c r="T3931">
        <f>SUMIF(Hypéride!$A$2:$A$1003,$A3931,Hypéride!$B$2:$B$1003)*1000/T$4</f>
        <v>0</v>
      </c>
      <c r="U3931">
        <f>SUMIF(Isocrate!$A$2:$A$1003,$A3931,Isocrate!$B$2:$B$1003)*1000/U$4</f>
        <v>0</v>
      </c>
      <c r="V3931">
        <f>SUMIF(Longus!$A$2:$A$1003,$A3931,Longus!$B$2:$B$1003)*1000/V$4</f>
        <v>0</v>
      </c>
      <c r="W3931">
        <f>SUMIF(Lycurgue!$A$2:$A$1003,$A3931,Lycurgue!$B$2:$B$1003)*1000/W$4</f>
        <v>0.14164305949008499</v>
      </c>
      <c r="X3931">
        <f>SUMIF(Théocrite!$A$2:$A$1003,$A3931,Théocrite!$B$2:$B$1003)*1000/X$4</f>
        <v>0</v>
      </c>
      <c r="Y3931">
        <f>SUMIF(Ésope!$A$2:$A$1003,$A3931,Ésope!$B$2:$B$1003)*1000/Y$4</f>
        <v>0</v>
      </c>
      <c r="Z3931">
        <f>SUMIF(Eschine!$A$2:$A$1003,$A3931,Eschine!$B$2:$B$1003)*1000/Z$4</f>
        <v>0</v>
      </c>
      <c r="AA3931">
        <f>SUMIF(Basile!$A$2:$A$1003,$A3931,Basile!$B$2:$B$1003)*1000/AA$4</f>
        <v>0.2776861554422258</v>
      </c>
    </row>
    <row r="3932" spans="1:27" x14ac:dyDescent="0.25">
      <c r="A3932" s="8" t="s">
        <v>2485</v>
      </c>
      <c r="B3932">
        <f t="shared" si="193"/>
        <v>0</v>
      </c>
      <c r="C3932" s="5">
        <f t="shared" si="194"/>
        <v>10</v>
      </c>
      <c r="D3932" s="5">
        <f t="shared" si="195"/>
        <v>20</v>
      </c>
      <c r="E3932">
        <f>SUMIF(Euripide!$A$2:$A$1003,$A3932,Euripide!$B$2:$B$1003)*1000/E$4</f>
        <v>0</v>
      </c>
      <c r="F3932">
        <f>SUMIF(Xénophon!$A$2:$A$1003,$A3932,Xénophon!$B$2:$B$1003)*1000/F$4</f>
        <v>0</v>
      </c>
      <c r="G3932">
        <f>SUMIF(Plutarque!$A$2:$A$1003,$A3932,Plutarque!$B$2:$B$1003)*1000/G$4</f>
        <v>0</v>
      </c>
      <c r="H3932">
        <f>SUMIF(Aristophane!$A$2:$A$1003,$A3932,Aristophane!$B$2:$B$1003)*1000/H$4</f>
        <v>0</v>
      </c>
      <c r="I3932">
        <f>SUMIF(Sophocle!$A$2:$A$1003,$A3932,Sophocle!$B$2:$B$1003)*1000/I$4</f>
        <v>0</v>
      </c>
      <c r="J3932">
        <f>SUMIF(Lysias!$A$2:$A$1003,$A3932,Lysias!$B$2:$B$1003)*1000/J$4</f>
        <v>0</v>
      </c>
      <c r="K3932">
        <f>SUMIF(Lucien!$A$2:$A$1003,$A3932,Lucien!$B$2:$B$1003)*1000/K$4</f>
        <v>0</v>
      </c>
      <c r="L3932">
        <f>SUMIF(Platon!$A$2:$A$1003,$A3932,Platon!$B$2:$B$1003)*1000/L$4</f>
        <v>0</v>
      </c>
      <c r="M3932">
        <f>SUMIF(Homère!$A$2:$A$1003,$A3932,Homère!$B$2:$B$1003)*1000/M$4</f>
        <v>0</v>
      </c>
      <c r="N3932">
        <f>SUMIF(Hérodote!$A$2:$A$1003,$A3932,Hérodote!$B$2:$B$1003)*1000/N$4</f>
        <v>0</v>
      </c>
      <c r="O3932">
        <f>SUMIF(JeanChrysostome!$A$2:$A$1003,$A3932,JeanChrysostome!$B$2:$B$1003)*1000/O$4</f>
        <v>0</v>
      </c>
      <c r="P3932">
        <f>SUMIF(Hésiode!$A$2:$A$1003,$A3932,Hésiode!$B$2:$B$1003)*1000/P$4</f>
        <v>0</v>
      </c>
      <c r="Q3932">
        <f>SUMIF(Eschyle!$A$2:$A$1003,$A3932,Eschyle!$B$2:$B$1003)*1000/Q$4</f>
        <v>0.1717707106399686</v>
      </c>
      <c r="R3932">
        <f>SUMIF(Démosthène!$A$2:$A$1003,$A3932,Démosthène!$B$2:$B$1003)*1000/R$4</f>
        <v>0</v>
      </c>
      <c r="S3932">
        <f>SUMIF(Aristote!$A$2:$A$1003,$A3932,Aristote!$B$2:$B$1003)*1000/S$4</f>
        <v>0</v>
      </c>
      <c r="T3932">
        <f>SUMIF(Hypéride!$A$2:$A$1003,$A3932,Hypéride!$B$2:$B$1003)*1000/T$4</f>
        <v>0</v>
      </c>
      <c r="U3932">
        <f>SUMIF(Isocrate!$A$2:$A$1003,$A3932,Isocrate!$B$2:$B$1003)*1000/U$4</f>
        <v>0</v>
      </c>
      <c r="V3932">
        <f>SUMIF(Longus!$A$2:$A$1003,$A3932,Longus!$B$2:$B$1003)*1000/V$4</f>
        <v>0.15107261557055091</v>
      </c>
      <c r="W3932">
        <f>SUMIF(Lycurgue!$A$2:$A$1003,$A3932,Lycurgue!$B$2:$B$1003)*1000/W$4</f>
        <v>0</v>
      </c>
      <c r="X3932">
        <f>SUMIF(Théocrite!$A$2:$A$1003,$A3932,Théocrite!$B$2:$B$1003)*1000/X$4</f>
        <v>0</v>
      </c>
      <c r="Y3932">
        <f>SUMIF(Ésope!$A$2:$A$1003,$A3932,Ésope!$B$2:$B$1003)*1000/Y$4</f>
        <v>0</v>
      </c>
      <c r="Z3932">
        <f>SUMIF(Eschine!$A$2:$A$1003,$A3932,Eschine!$B$2:$B$1003)*1000/Z$4</f>
        <v>0</v>
      </c>
      <c r="AA3932">
        <f>SUMIF(Basile!$A$2:$A$1003,$A3932,Basile!$B$2:$B$1003)*1000/AA$4</f>
        <v>0.13249999295212803</v>
      </c>
    </row>
    <row r="3933" spans="1:27" x14ac:dyDescent="0.25">
      <c r="A3933" s="8" t="s">
        <v>950</v>
      </c>
      <c r="B3933">
        <f t="shared" si="193"/>
        <v>0.24647465114102599</v>
      </c>
      <c r="C3933" s="5">
        <f t="shared" si="194"/>
        <v>3</v>
      </c>
      <c r="D3933" s="5">
        <f t="shared" si="195"/>
        <v>8</v>
      </c>
      <c r="E3933">
        <f>SUMIF(Euripide!$A$2:$A$1003,$A3933,Euripide!$B$2:$B$1003)*1000/E$4</f>
        <v>0.26932265352638113</v>
      </c>
      <c r="F3933">
        <f>SUMIF(Xénophon!$A$2:$A$1003,$A3933,Xénophon!$B$2:$B$1003)*1000/F$4</f>
        <v>0.4406124195644594</v>
      </c>
      <c r="G3933">
        <f>SUMIF(Plutarque!$A$2:$A$1003,$A3933,Plutarque!$B$2:$B$1003)*1000/G$4</f>
        <v>0</v>
      </c>
      <c r="H3933">
        <f>SUMIF(Aristophane!$A$2:$A$1003,$A3933,Aristophane!$B$2:$B$1003)*1000/H$4</f>
        <v>0.16345344437270654</v>
      </c>
      <c r="I3933">
        <f>SUMIF(Sophocle!$A$2:$A$1003,$A3933,Sophocle!$B$2:$B$1003)*1000/I$4</f>
        <v>0.11975251147628235</v>
      </c>
      <c r="J3933">
        <f>SUMIF(Lysias!$A$2:$A$1003,$A3933,Lysias!$B$2:$B$1003)*1000/J$4</f>
        <v>0</v>
      </c>
      <c r="K3933">
        <f>SUMIF(Lucien!$A$2:$A$1003,$A3933,Lucien!$B$2:$B$1003)*1000/K$4</f>
        <v>0.16722170039563944</v>
      </c>
      <c r="L3933">
        <f>SUMIF(Platon!$A$2:$A$1003,$A3933,Platon!$B$2:$B$1003)*1000/L$4</f>
        <v>0</v>
      </c>
      <c r="M3933">
        <f>SUMIF(Homère!$A$2:$A$1003,$A3933,Homère!$B$2:$B$1003)*1000/M$4</f>
        <v>0.48706271057930334</v>
      </c>
      <c r="N3933">
        <f>SUMIF(Hérodote!$A$2:$A$1003,$A3933,Hérodote!$B$2:$B$1003)*1000/N$4</f>
        <v>0.67904760878234904</v>
      </c>
      <c r="O3933">
        <f>SUMIF(JeanChrysostome!$A$2:$A$1003,$A3933,JeanChrysostome!$B$2:$B$1003)*1000/O$4</f>
        <v>0.17992783792100361</v>
      </c>
      <c r="P3933">
        <f>SUMIF(Hésiode!$A$2:$A$1003,$A3933,Hésiode!$B$2:$B$1003)*1000/P$4</f>
        <v>0.82626004657102081</v>
      </c>
      <c r="Q3933">
        <f>SUMIF(Eschyle!$A$2:$A$1003,$A3933,Eschyle!$B$2:$B$1003)*1000/Q$4</f>
        <v>0.30673341185708675</v>
      </c>
      <c r="R3933">
        <f>SUMIF(Démosthène!$A$2:$A$1003,$A3933,Démosthène!$B$2:$B$1003)*1000/R$4</f>
        <v>0</v>
      </c>
      <c r="S3933">
        <f>SUMIF(Aristote!$A$2:$A$1003,$A3933,Aristote!$B$2:$B$1003)*1000/S$4</f>
        <v>0</v>
      </c>
      <c r="T3933">
        <f>SUMIF(Hypéride!$A$2:$A$1003,$A3933,Hypéride!$B$2:$B$1003)*1000/T$4</f>
        <v>0.27760812836599857</v>
      </c>
      <c r="U3933">
        <f>SUMIF(Isocrate!$A$2:$A$1003,$A3933,Isocrate!$B$2:$B$1003)*1000/U$4</f>
        <v>0</v>
      </c>
      <c r="V3933">
        <f>SUMIF(Longus!$A$2:$A$1003,$A3933,Longus!$B$2:$B$1003)*1000/V$4</f>
        <v>0.3525027696646188</v>
      </c>
      <c r="W3933">
        <f>SUMIF(Lycurgue!$A$2:$A$1003,$A3933,Lycurgue!$B$2:$B$1003)*1000/W$4</f>
        <v>0</v>
      </c>
      <c r="X3933">
        <f>SUMIF(Théocrite!$A$2:$A$1003,$A3933,Théocrite!$B$2:$B$1003)*1000/X$4</f>
        <v>1.0012287807764073</v>
      </c>
      <c r="Y3933">
        <f>SUMIF(Ésope!$A$2:$A$1003,$A3933,Ésope!$B$2:$B$1003)*1000/Y$4</f>
        <v>0.17419579607478805</v>
      </c>
      <c r="Z3933">
        <f>SUMIF(Eschine!$A$2:$A$1003,$A3933,Eschine!$B$2:$B$1003)*1000/Z$4</f>
        <v>0</v>
      </c>
      <c r="AA3933">
        <f>SUMIF(Basile!$A$2:$A$1003,$A3933,Basile!$B$2:$B$1003)*1000/AA$4</f>
        <v>0.3622606190286905</v>
      </c>
    </row>
    <row r="3934" spans="1:27" x14ac:dyDescent="0.25">
      <c r="A3934" s="8" t="s">
        <v>3693</v>
      </c>
      <c r="B3934">
        <f t="shared" si="193"/>
        <v>0</v>
      </c>
      <c r="C3934" s="5">
        <f t="shared" si="194"/>
        <v>9</v>
      </c>
      <c r="D3934" s="5">
        <f t="shared" si="195"/>
        <v>21</v>
      </c>
      <c r="E3934">
        <f>SUMIF(Euripide!$A$2:$A$1003,$A3934,Euripide!$B$2:$B$1003)*1000/E$4</f>
        <v>0</v>
      </c>
      <c r="F3934">
        <f>SUMIF(Xénophon!$A$2:$A$1003,$A3934,Xénophon!$B$2:$B$1003)*1000/F$4</f>
        <v>0</v>
      </c>
      <c r="G3934">
        <f>SUMIF(Plutarque!$A$2:$A$1003,$A3934,Plutarque!$B$2:$B$1003)*1000/G$4</f>
        <v>0</v>
      </c>
      <c r="H3934">
        <f>SUMIF(Aristophane!$A$2:$A$1003,$A3934,Aristophane!$B$2:$B$1003)*1000/H$4</f>
        <v>0</v>
      </c>
      <c r="I3934">
        <f>SUMIF(Sophocle!$A$2:$A$1003,$A3934,Sophocle!$B$2:$B$1003)*1000/I$4</f>
        <v>0</v>
      </c>
      <c r="J3934">
        <f>SUMIF(Lysias!$A$2:$A$1003,$A3934,Lysias!$B$2:$B$1003)*1000/J$4</f>
        <v>0</v>
      </c>
      <c r="K3934">
        <f>SUMIF(Lucien!$A$2:$A$1003,$A3934,Lucien!$B$2:$B$1003)*1000/K$4</f>
        <v>0</v>
      </c>
      <c r="L3934">
        <f>SUMIF(Platon!$A$2:$A$1003,$A3934,Platon!$B$2:$B$1003)*1000/L$4</f>
        <v>0</v>
      </c>
      <c r="M3934">
        <f>SUMIF(Homère!$A$2:$A$1003,$A3934,Homère!$B$2:$B$1003)*1000/M$4</f>
        <v>0</v>
      </c>
      <c r="N3934">
        <f>SUMIF(Hérodote!$A$2:$A$1003,$A3934,Hérodote!$B$2:$B$1003)*1000/N$4</f>
        <v>0.10778533472735699</v>
      </c>
      <c r="O3934">
        <f>SUMIF(JeanChrysostome!$A$2:$A$1003,$A3934,JeanChrysostome!$B$2:$B$1003)*1000/O$4</f>
        <v>0</v>
      </c>
      <c r="P3934">
        <f>SUMIF(Hésiode!$A$2:$A$1003,$A3934,Hésiode!$B$2:$B$1003)*1000/P$4</f>
        <v>0</v>
      </c>
      <c r="Q3934">
        <f>SUMIF(Eschyle!$A$2:$A$1003,$A3934,Eschyle!$B$2:$B$1003)*1000/Q$4</f>
        <v>0</v>
      </c>
      <c r="R3934">
        <f>SUMIF(Démosthène!$A$2:$A$1003,$A3934,Démosthène!$B$2:$B$1003)*1000/R$4</f>
        <v>0</v>
      </c>
      <c r="S3934">
        <f>SUMIF(Aristote!$A$2:$A$1003,$A3934,Aristote!$B$2:$B$1003)*1000/S$4</f>
        <v>0</v>
      </c>
      <c r="T3934">
        <f>SUMIF(Hypéride!$A$2:$A$1003,$A3934,Hypéride!$B$2:$B$1003)*1000/T$4</f>
        <v>0</v>
      </c>
      <c r="U3934">
        <f>SUMIF(Isocrate!$A$2:$A$1003,$A3934,Isocrate!$B$2:$B$1003)*1000/U$4</f>
        <v>0</v>
      </c>
      <c r="V3934">
        <f>SUMIF(Longus!$A$2:$A$1003,$A3934,Longus!$B$2:$B$1003)*1000/V$4</f>
        <v>0</v>
      </c>
      <c r="W3934">
        <f>SUMIF(Lycurgue!$A$2:$A$1003,$A3934,Lycurgue!$B$2:$B$1003)*1000/W$4</f>
        <v>0.14164305949008499</v>
      </c>
      <c r="X3934">
        <f>SUMIF(Théocrite!$A$2:$A$1003,$A3934,Théocrite!$B$2:$B$1003)*1000/X$4</f>
        <v>0</v>
      </c>
      <c r="Y3934">
        <f>SUMIF(Ésope!$A$2:$A$1003,$A3934,Ésope!$B$2:$B$1003)*1000/Y$4</f>
        <v>0</v>
      </c>
      <c r="Z3934">
        <f>SUMIF(Eschine!$A$2:$A$1003,$A3934,Eschine!$B$2:$B$1003)*1000/Z$4</f>
        <v>0</v>
      </c>
      <c r="AA3934">
        <f>SUMIF(Basile!$A$2:$A$1003,$A3934,Basile!$B$2:$B$1003)*1000/AA$4</f>
        <v>0</v>
      </c>
    </row>
    <row r="3935" spans="1:27" x14ac:dyDescent="0.25">
      <c r="A3935" s="8" t="s">
        <v>3494</v>
      </c>
      <c r="B3935">
        <f t="shared" si="193"/>
        <v>0</v>
      </c>
      <c r="C3935" s="5">
        <f t="shared" si="194"/>
        <v>9</v>
      </c>
      <c r="D3935" s="5">
        <f t="shared" si="195"/>
        <v>22</v>
      </c>
      <c r="E3935">
        <f>SUMIF(Euripide!$A$2:$A$1003,$A3935,Euripide!$B$2:$B$1003)*1000/E$4</f>
        <v>0</v>
      </c>
      <c r="F3935">
        <f>SUMIF(Xénophon!$A$2:$A$1003,$A3935,Xénophon!$B$2:$B$1003)*1000/F$4</f>
        <v>0</v>
      </c>
      <c r="G3935">
        <f>SUMIF(Plutarque!$A$2:$A$1003,$A3935,Plutarque!$B$2:$B$1003)*1000/G$4</f>
        <v>0</v>
      </c>
      <c r="H3935">
        <f>SUMIF(Aristophane!$A$2:$A$1003,$A3935,Aristophane!$B$2:$B$1003)*1000/H$4</f>
        <v>0</v>
      </c>
      <c r="I3935">
        <f>SUMIF(Sophocle!$A$2:$A$1003,$A3935,Sophocle!$B$2:$B$1003)*1000/I$4</f>
        <v>0</v>
      </c>
      <c r="J3935">
        <f>SUMIF(Lysias!$A$2:$A$1003,$A3935,Lysias!$B$2:$B$1003)*1000/J$4</f>
        <v>0</v>
      </c>
      <c r="K3935">
        <f>SUMIF(Lucien!$A$2:$A$1003,$A3935,Lucien!$B$2:$B$1003)*1000/K$4</f>
        <v>0</v>
      </c>
      <c r="L3935">
        <f>SUMIF(Platon!$A$2:$A$1003,$A3935,Platon!$B$2:$B$1003)*1000/L$4</f>
        <v>0</v>
      </c>
      <c r="M3935">
        <f>SUMIF(Homère!$A$2:$A$1003,$A3935,Homère!$B$2:$B$1003)*1000/M$4</f>
        <v>0</v>
      </c>
      <c r="N3935">
        <f>SUMIF(Hérodote!$A$2:$A$1003,$A3935,Hérodote!$B$2:$B$1003)*1000/N$4</f>
        <v>0.28563113702749604</v>
      </c>
      <c r="O3935">
        <f>SUMIF(JeanChrysostome!$A$2:$A$1003,$A3935,JeanChrysostome!$B$2:$B$1003)*1000/O$4</f>
        <v>0</v>
      </c>
      <c r="P3935">
        <f>SUMIF(Hésiode!$A$2:$A$1003,$A3935,Hésiode!$B$2:$B$1003)*1000/P$4</f>
        <v>0</v>
      </c>
      <c r="Q3935">
        <f>SUMIF(Eschyle!$A$2:$A$1003,$A3935,Eschyle!$B$2:$B$1003)*1000/Q$4</f>
        <v>0</v>
      </c>
      <c r="R3935">
        <f>SUMIF(Démosthène!$A$2:$A$1003,$A3935,Démosthène!$B$2:$B$1003)*1000/R$4</f>
        <v>0</v>
      </c>
      <c r="S3935">
        <f>SUMIF(Aristote!$A$2:$A$1003,$A3935,Aristote!$B$2:$B$1003)*1000/S$4</f>
        <v>0</v>
      </c>
      <c r="T3935">
        <f>SUMIF(Hypéride!$A$2:$A$1003,$A3935,Hypéride!$B$2:$B$1003)*1000/T$4</f>
        <v>0</v>
      </c>
      <c r="U3935">
        <f>SUMIF(Isocrate!$A$2:$A$1003,$A3935,Isocrate!$B$2:$B$1003)*1000/U$4</f>
        <v>0</v>
      </c>
      <c r="V3935">
        <f>SUMIF(Longus!$A$2:$A$1003,$A3935,Longus!$B$2:$B$1003)*1000/V$4</f>
        <v>0</v>
      </c>
      <c r="W3935">
        <f>SUMIF(Lycurgue!$A$2:$A$1003,$A3935,Lycurgue!$B$2:$B$1003)*1000/W$4</f>
        <v>0</v>
      </c>
      <c r="X3935">
        <f>SUMIF(Théocrite!$A$2:$A$1003,$A3935,Théocrite!$B$2:$B$1003)*1000/X$4</f>
        <v>0</v>
      </c>
      <c r="Y3935">
        <f>SUMIF(Ésope!$A$2:$A$1003,$A3935,Ésope!$B$2:$B$1003)*1000/Y$4</f>
        <v>0</v>
      </c>
      <c r="Z3935">
        <f>SUMIF(Eschine!$A$2:$A$1003,$A3935,Eschine!$B$2:$B$1003)*1000/Z$4</f>
        <v>0</v>
      </c>
      <c r="AA3935">
        <f>SUMIF(Basile!$A$2:$A$1003,$A3935,Basile!$B$2:$B$1003)*1000/AA$4</f>
        <v>0</v>
      </c>
    </row>
    <row r="3936" spans="1:27" x14ac:dyDescent="0.25">
      <c r="A3936" s="8" t="s">
        <v>3014</v>
      </c>
      <c r="B3936">
        <f t="shared" si="193"/>
        <v>0</v>
      </c>
      <c r="C3936" s="5">
        <f t="shared" si="194"/>
        <v>9</v>
      </c>
      <c r="D3936" s="5">
        <f t="shared" si="195"/>
        <v>21</v>
      </c>
      <c r="E3936">
        <f>SUMIF(Euripide!$A$2:$A$1003,$A3936,Euripide!$B$2:$B$1003)*1000/E$4</f>
        <v>0</v>
      </c>
      <c r="F3936">
        <f>SUMIF(Xénophon!$A$2:$A$1003,$A3936,Xénophon!$B$2:$B$1003)*1000/F$4</f>
        <v>0</v>
      </c>
      <c r="G3936">
        <f>SUMIF(Plutarque!$A$2:$A$1003,$A3936,Plutarque!$B$2:$B$1003)*1000/G$4</f>
        <v>0</v>
      </c>
      <c r="H3936">
        <f>SUMIF(Aristophane!$A$2:$A$1003,$A3936,Aristophane!$B$2:$B$1003)*1000/H$4</f>
        <v>0</v>
      </c>
      <c r="I3936">
        <f>SUMIF(Sophocle!$A$2:$A$1003,$A3936,Sophocle!$B$2:$B$1003)*1000/I$4</f>
        <v>0</v>
      </c>
      <c r="J3936">
        <f>SUMIF(Lysias!$A$2:$A$1003,$A3936,Lysias!$B$2:$B$1003)*1000/J$4</f>
        <v>0.32652299654818545</v>
      </c>
      <c r="K3936">
        <f>SUMIF(Lucien!$A$2:$A$1003,$A3936,Lucien!$B$2:$B$1003)*1000/K$4</f>
        <v>0</v>
      </c>
      <c r="L3936">
        <f>SUMIF(Platon!$A$2:$A$1003,$A3936,Platon!$B$2:$B$1003)*1000/L$4</f>
        <v>0</v>
      </c>
      <c r="M3936">
        <f>SUMIF(Homère!$A$2:$A$1003,$A3936,Homère!$B$2:$B$1003)*1000/M$4</f>
        <v>0</v>
      </c>
      <c r="N3936">
        <f>SUMIF(Hérodote!$A$2:$A$1003,$A3936,Hérodote!$B$2:$B$1003)*1000/N$4</f>
        <v>0</v>
      </c>
      <c r="O3936">
        <f>SUMIF(JeanChrysostome!$A$2:$A$1003,$A3936,JeanChrysostome!$B$2:$B$1003)*1000/O$4</f>
        <v>0</v>
      </c>
      <c r="P3936">
        <f>SUMIF(Hésiode!$A$2:$A$1003,$A3936,Hésiode!$B$2:$B$1003)*1000/P$4</f>
        <v>0</v>
      </c>
      <c r="Q3936">
        <f>SUMIF(Eschyle!$A$2:$A$1003,$A3936,Eschyle!$B$2:$B$1003)*1000/Q$4</f>
        <v>0</v>
      </c>
      <c r="R3936">
        <f>SUMIF(Démosthène!$A$2:$A$1003,$A3936,Démosthène!$B$2:$B$1003)*1000/R$4</f>
        <v>0</v>
      </c>
      <c r="S3936">
        <f>SUMIF(Aristote!$A$2:$A$1003,$A3936,Aristote!$B$2:$B$1003)*1000/S$4</f>
        <v>0</v>
      </c>
      <c r="T3936">
        <f>SUMIF(Hypéride!$A$2:$A$1003,$A3936,Hypéride!$B$2:$B$1003)*1000/T$4</f>
        <v>0</v>
      </c>
      <c r="U3936">
        <f>SUMIF(Isocrate!$A$2:$A$1003,$A3936,Isocrate!$B$2:$B$1003)*1000/U$4</f>
        <v>0</v>
      </c>
      <c r="V3936">
        <f>SUMIF(Longus!$A$2:$A$1003,$A3936,Longus!$B$2:$B$1003)*1000/V$4</f>
        <v>0</v>
      </c>
      <c r="W3936">
        <f>SUMIF(Lycurgue!$A$2:$A$1003,$A3936,Lycurgue!$B$2:$B$1003)*1000/W$4</f>
        <v>0</v>
      </c>
      <c r="X3936">
        <f>SUMIF(Théocrite!$A$2:$A$1003,$A3936,Théocrite!$B$2:$B$1003)*1000/X$4</f>
        <v>0</v>
      </c>
      <c r="Y3936">
        <f>SUMIF(Ésope!$A$2:$A$1003,$A3936,Ésope!$B$2:$B$1003)*1000/Y$4</f>
        <v>0</v>
      </c>
      <c r="Z3936">
        <f>SUMIF(Eschine!$A$2:$A$1003,$A3936,Eschine!$B$2:$B$1003)*1000/Z$4</f>
        <v>0.12283754734363804</v>
      </c>
      <c r="AA3936">
        <f>SUMIF(Basile!$A$2:$A$1003,$A3936,Basile!$B$2:$B$1003)*1000/AA$4</f>
        <v>0</v>
      </c>
    </row>
    <row r="3937" spans="1:27" x14ac:dyDescent="0.25">
      <c r="A3937" s="8" t="s">
        <v>1457</v>
      </c>
      <c r="B3937">
        <f t="shared" si="193"/>
        <v>4.906559685423216E-2</v>
      </c>
      <c r="C3937" s="5">
        <f t="shared" si="194"/>
        <v>8</v>
      </c>
      <c r="D3937" s="5">
        <f t="shared" si="195"/>
        <v>19</v>
      </c>
      <c r="E3937">
        <f>SUMIF(Euripide!$A$2:$A$1003,$A3937,Euripide!$B$2:$B$1003)*1000/E$4</f>
        <v>0</v>
      </c>
      <c r="F3937">
        <f>SUMIF(Xénophon!$A$2:$A$1003,$A3937,Xénophon!$B$2:$B$1003)*1000/F$4</f>
        <v>0</v>
      </c>
      <c r="G3937">
        <f>SUMIF(Plutarque!$A$2:$A$1003,$A3937,Plutarque!$B$2:$B$1003)*1000/G$4</f>
        <v>0</v>
      </c>
      <c r="H3937">
        <f>SUMIF(Aristophane!$A$2:$A$1003,$A3937,Aristophane!$B$2:$B$1003)*1000/H$4</f>
        <v>0.21248947768451851</v>
      </c>
      <c r="I3937">
        <f>SUMIF(Sophocle!$A$2:$A$1003,$A3937,Sophocle!$B$2:$B$1003)*1000/I$4</f>
        <v>0</v>
      </c>
      <c r="J3937">
        <f>SUMIF(Lysias!$A$2:$A$1003,$A3937,Lysias!$B$2:$B$1003)*1000/J$4</f>
        <v>0</v>
      </c>
      <c r="K3937">
        <f>SUMIF(Lucien!$A$2:$A$1003,$A3937,Lucien!$B$2:$B$1003)*1000/K$4</f>
        <v>0.19924287706714486</v>
      </c>
      <c r="L3937">
        <f>SUMIF(Platon!$A$2:$A$1003,$A3937,Platon!$B$2:$B$1003)*1000/L$4</f>
        <v>0</v>
      </c>
      <c r="M3937">
        <f>SUMIF(Homère!$A$2:$A$1003,$A3937,Homère!$B$2:$B$1003)*1000/M$4</f>
        <v>0</v>
      </c>
      <c r="N3937">
        <f>SUMIF(Hérodote!$A$2:$A$1003,$A3937,Hérodote!$B$2:$B$1003)*1000/N$4</f>
        <v>0</v>
      </c>
      <c r="O3937">
        <f>SUMIF(JeanChrysostome!$A$2:$A$1003,$A3937,JeanChrysostome!$B$2:$B$1003)*1000/O$4</f>
        <v>0</v>
      </c>
      <c r="P3937">
        <f>SUMIF(Hésiode!$A$2:$A$1003,$A3937,Hésiode!$B$2:$B$1003)*1000/P$4</f>
        <v>0</v>
      </c>
      <c r="Q3937">
        <f>SUMIF(Eschyle!$A$2:$A$1003,$A3937,Eschyle!$B$2:$B$1003)*1000/Q$4</f>
        <v>0</v>
      </c>
      <c r="R3937">
        <f>SUMIF(Démosthène!$A$2:$A$1003,$A3937,Démosthène!$B$2:$B$1003)*1000/R$4</f>
        <v>0</v>
      </c>
      <c r="S3937">
        <f>SUMIF(Aristote!$A$2:$A$1003,$A3937,Aristote!$B$2:$B$1003)*1000/S$4</f>
        <v>0</v>
      </c>
      <c r="T3937">
        <f>SUMIF(Hypéride!$A$2:$A$1003,$A3937,Hypéride!$B$2:$B$1003)*1000/T$4</f>
        <v>0</v>
      </c>
      <c r="U3937">
        <f>SUMIF(Isocrate!$A$2:$A$1003,$A3937,Isocrate!$B$2:$B$1003)*1000/U$4</f>
        <v>0</v>
      </c>
      <c r="V3937">
        <f>SUMIF(Longus!$A$2:$A$1003,$A3937,Longus!$B$2:$B$1003)*1000/V$4</f>
        <v>0.30214523114110181</v>
      </c>
      <c r="W3937">
        <f>SUMIF(Lycurgue!$A$2:$A$1003,$A3937,Lycurgue!$B$2:$B$1003)*1000/W$4</f>
        <v>0</v>
      </c>
      <c r="X3937">
        <f>SUMIF(Théocrite!$A$2:$A$1003,$A3937,Théocrite!$B$2:$B$1003)*1000/X$4</f>
        <v>0</v>
      </c>
      <c r="Y3937">
        <f>SUMIF(Ésope!$A$2:$A$1003,$A3937,Ésope!$B$2:$B$1003)*1000/Y$4</f>
        <v>0.49355475554523282</v>
      </c>
      <c r="Z3937">
        <f>SUMIF(Eschine!$A$2:$A$1003,$A3937,Eschine!$B$2:$B$1003)*1000/Z$4</f>
        <v>0</v>
      </c>
      <c r="AA3937">
        <f>SUMIF(Basile!$A$2:$A$1003,$A3937,Basile!$B$2:$B$1003)*1000/AA$4</f>
        <v>0</v>
      </c>
    </row>
    <row r="3938" spans="1:27" x14ac:dyDescent="0.25">
      <c r="A3938" s="8" t="s">
        <v>5006</v>
      </c>
      <c r="B3938">
        <f t="shared" si="193"/>
        <v>0</v>
      </c>
      <c r="C3938" s="5">
        <f t="shared" si="194"/>
        <v>9</v>
      </c>
      <c r="D3938" s="5">
        <f t="shared" si="195"/>
        <v>22</v>
      </c>
      <c r="E3938">
        <f>SUMIF(Euripide!$A$2:$A$1003,$A3938,Euripide!$B$2:$B$1003)*1000/E$4</f>
        <v>0</v>
      </c>
      <c r="F3938">
        <f>SUMIF(Xénophon!$A$2:$A$1003,$A3938,Xénophon!$B$2:$B$1003)*1000/F$4</f>
        <v>0</v>
      </c>
      <c r="G3938">
        <f>SUMIF(Plutarque!$A$2:$A$1003,$A3938,Plutarque!$B$2:$B$1003)*1000/G$4</f>
        <v>0</v>
      </c>
      <c r="H3938">
        <f>SUMIF(Aristophane!$A$2:$A$1003,$A3938,Aristophane!$B$2:$B$1003)*1000/H$4</f>
        <v>0</v>
      </c>
      <c r="I3938">
        <f>SUMIF(Sophocle!$A$2:$A$1003,$A3938,Sophocle!$B$2:$B$1003)*1000/I$4</f>
        <v>0</v>
      </c>
      <c r="J3938">
        <f>SUMIF(Lysias!$A$2:$A$1003,$A3938,Lysias!$B$2:$B$1003)*1000/J$4</f>
        <v>0</v>
      </c>
      <c r="K3938">
        <f>SUMIF(Lucien!$A$2:$A$1003,$A3938,Lucien!$B$2:$B$1003)*1000/K$4</f>
        <v>0.23126405373865028</v>
      </c>
      <c r="L3938">
        <f>SUMIF(Platon!$A$2:$A$1003,$A3938,Platon!$B$2:$B$1003)*1000/L$4</f>
        <v>0</v>
      </c>
      <c r="M3938">
        <f>SUMIF(Homère!$A$2:$A$1003,$A3938,Homère!$B$2:$B$1003)*1000/M$4</f>
        <v>0</v>
      </c>
      <c r="N3938">
        <f>SUMIF(Hérodote!$A$2:$A$1003,$A3938,Hérodote!$B$2:$B$1003)*1000/N$4</f>
        <v>0</v>
      </c>
      <c r="O3938">
        <f>SUMIF(JeanChrysostome!$A$2:$A$1003,$A3938,JeanChrysostome!$B$2:$B$1003)*1000/O$4</f>
        <v>0</v>
      </c>
      <c r="P3938">
        <f>SUMIF(Hésiode!$A$2:$A$1003,$A3938,Hésiode!$B$2:$B$1003)*1000/P$4</f>
        <v>0</v>
      </c>
      <c r="Q3938">
        <f>SUMIF(Eschyle!$A$2:$A$1003,$A3938,Eschyle!$B$2:$B$1003)*1000/Q$4</f>
        <v>0</v>
      </c>
      <c r="R3938">
        <f>SUMIF(Démosthène!$A$2:$A$1003,$A3938,Démosthène!$B$2:$B$1003)*1000/R$4</f>
        <v>0</v>
      </c>
      <c r="S3938">
        <f>SUMIF(Aristote!$A$2:$A$1003,$A3938,Aristote!$B$2:$B$1003)*1000/S$4</f>
        <v>0</v>
      </c>
      <c r="T3938">
        <f>SUMIF(Hypéride!$A$2:$A$1003,$A3938,Hypéride!$B$2:$B$1003)*1000/T$4</f>
        <v>0</v>
      </c>
      <c r="U3938">
        <f>SUMIF(Isocrate!$A$2:$A$1003,$A3938,Isocrate!$B$2:$B$1003)*1000/U$4</f>
        <v>0</v>
      </c>
      <c r="V3938">
        <f>SUMIF(Longus!$A$2:$A$1003,$A3938,Longus!$B$2:$B$1003)*1000/V$4</f>
        <v>0</v>
      </c>
      <c r="W3938">
        <f>SUMIF(Lycurgue!$A$2:$A$1003,$A3938,Lycurgue!$B$2:$B$1003)*1000/W$4</f>
        <v>0</v>
      </c>
      <c r="X3938">
        <f>SUMIF(Théocrite!$A$2:$A$1003,$A3938,Théocrite!$B$2:$B$1003)*1000/X$4</f>
        <v>0</v>
      </c>
      <c r="Y3938">
        <f>SUMIF(Ésope!$A$2:$A$1003,$A3938,Ésope!$B$2:$B$1003)*1000/Y$4</f>
        <v>0</v>
      </c>
      <c r="Z3938">
        <f>SUMIF(Eschine!$A$2:$A$1003,$A3938,Eschine!$B$2:$B$1003)*1000/Z$4</f>
        <v>0</v>
      </c>
      <c r="AA3938">
        <f>SUMIF(Basile!$A$2:$A$1003,$A3938,Basile!$B$2:$B$1003)*1000/AA$4</f>
        <v>0</v>
      </c>
    </row>
    <row r="3939" spans="1:27" x14ac:dyDescent="0.25">
      <c r="A3939" s="8" t="s">
        <v>5020</v>
      </c>
      <c r="B3939">
        <f t="shared" si="193"/>
        <v>0</v>
      </c>
      <c r="C3939" s="5">
        <f t="shared" si="194"/>
        <v>9</v>
      </c>
      <c r="D3939" s="5">
        <f t="shared" si="195"/>
        <v>22</v>
      </c>
      <c r="E3939">
        <f>SUMIF(Euripide!$A$2:$A$1003,$A3939,Euripide!$B$2:$B$1003)*1000/E$4</f>
        <v>0</v>
      </c>
      <c r="F3939">
        <f>SUMIF(Xénophon!$A$2:$A$1003,$A3939,Xénophon!$B$2:$B$1003)*1000/F$4</f>
        <v>0</v>
      </c>
      <c r="G3939">
        <f>SUMIF(Plutarque!$A$2:$A$1003,$A3939,Plutarque!$B$2:$B$1003)*1000/G$4</f>
        <v>0</v>
      </c>
      <c r="H3939">
        <f>SUMIF(Aristophane!$A$2:$A$1003,$A3939,Aristophane!$B$2:$B$1003)*1000/H$4</f>
        <v>0</v>
      </c>
      <c r="I3939">
        <f>SUMIF(Sophocle!$A$2:$A$1003,$A3939,Sophocle!$B$2:$B$1003)*1000/I$4</f>
        <v>0</v>
      </c>
      <c r="J3939">
        <f>SUMIF(Lysias!$A$2:$A$1003,$A3939,Lysias!$B$2:$B$1003)*1000/J$4</f>
        <v>0</v>
      </c>
      <c r="K3939">
        <f>SUMIF(Lucien!$A$2:$A$1003,$A3939,Lucien!$B$2:$B$1003)*1000/K$4</f>
        <v>0.1707796089146956</v>
      </c>
      <c r="L3939">
        <f>SUMIF(Platon!$A$2:$A$1003,$A3939,Platon!$B$2:$B$1003)*1000/L$4</f>
        <v>0</v>
      </c>
      <c r="M3939">
        <f>SUMIF(Homère!$A$2:$A$1003,$A3939,Homère!$B$2:$B$1003)*1000/M$4</f>
        <v>0</v>
      </c>
      <c r="N3939">
        <f>SUMIF(Hérodote!$A$2:$A$1003,$A3939,Hérodote!$B$2:$B$1003)*1000/N$4</f>
        <v>0</v>
      </c>
      <c r="O3939">
        <f>SUMIF(JeanChrysostome!$A$2:$A$1003,$A3939,JeanChrysostome!$B$2:$B$1003)*1000/O$4</f>
        <v>0</v>
      </c>
      <c r="P3939">
        <f>SUMIF(Hésiode!$A$2:$A$1003,$A3939,Hésiode!$B$2:$B$1003)*1000/P$4</f>
        <v>0</v>
      </c>
      <c r="Q3939">
        <f>SUMIF(Eschyle!$A$2:$A$1003,$A3939,Eschyle!$B$2:$B$1003)*1000/Q$4</f>
        <v>0</v>
      </c>
      <c r="R3939">
        <f>SUMIF(Démosthène!$A$2:$A$1003,$A3939,Démosthène!$B$2:$B$1003)*1000/R$4</f>
        <v>0</v>
      </c>
      <c r="S3939">
        <f>SUMIF(Aristote!$A$2:$A$1003,$A3939,Aristote!$B$2:$B$1003)*1000/S$4</f>
        <v>0</v>
      </c>
      <c r="T3939">
        <f>SUMIF(Hypéride!$A$2:$A$1003,$A3939,Hypéride!$B$2:$B$1003)*1000/T$4</f>
        <v>0</v>
      </c>
      <c r="U3939">
        <f>SUMIF(Isocrate!$A$2:$A$1003,$A3939,Isocrate!$B$2:$B$1003)*1000/U$4</f>
        <v>0</v>
      </c>
      <c r="V3939">
        <f>SUMIF(Longus!$A$2:$A$1003,$A3939,Longus!$B$2:$B$1003)*1000/V$4</f>
        <v>0</v>
      </c>
      <c r="W3939">
        <f>SUMIF(Lycurgue!$A$2:$A$1003,$A3939,Lycurgue!$B$2:$B$1003)*1000/W$4</f>
        <v>0</v>
      </c>
      <c r="X3939">
        <f>SUMIF(Théocrite!$A$2:$A$1003,$A3939,Théocrite!$B$2:$B$1003)*1000/X$4</f>
        <v>0</v>
      </c>
      <c r="Y3939">
        <f>SUMIF(Ésope!$A$2:$A$1003,$A3939,Ésope!$B$2:$B$1003)*1000/Y$4</f>
        <v>0</v>
      </c>
      <c r="Z3939">
        <f>SUMIF(Eschine!$A$2:$A$1003,$A3939,Eschine!$B$2:$B$1003)*1000/Z$4</f>
        <v>0</v>
      </c>
      <c r="AA3939">
        <f>SUMIF(Basile!$A$2:$A$1003,$A3939,Basile!$B$2:$B$1003)*1000/AA$4</f>
        <v>0</v>
      </c>
    </row>
    <row r="3940" spans="1:27" x14ac:dyDescent="0.25">
      <c r="A3940" s="8" t="s">
        <v>2144</v>
      </c>
      <c r="B3940">
        <f t="shared" si="193"/>
        <v>0</v>
      </c>
      <c r="C3940" s="5">
        <f t="shared" si="194"/>
        <v>10</v>
      </c>
      <c r="D3940" s="5">
        <f t="shared" si="195"/>
        <v>22</v>
      </c>
      <c r="E3940">
        <f>SUMIF(Euripide!$A$2:$A$1003,$A3940,Euripide!$B$2:$B$1003)*1000/E$4</f>
        <v>0</v>
      </c>
      <c r="F3940">
        <f>SUMIF(Xénophon!$A$2:$A$1003,$A3940,Xénophon!$B$2:$B$1003)*1000/F$4</f>
        <v>0</v>
      </c>
      <c r="G3940">
        <f>SUMIF(Plutarque!$A$2:$A$1003,$A3940,Plutarque!$B$2:$B$1003)*1000/G$4</f>
        <v>0</v>
      </c>
      <c r="H3940">
        <f>SUMIF(Aristophane!$A$2:$A$1003,$A3940,Aristophane!$B$2:$B$1003)*1000/H$4</f>
        <v>0</v>
      </c>
      <c r="I3940">
        <f>SUMIF(Sophocle!$A$2:$A$1003,$A3940,Sophocle!$B$2:$B$1003)*1000/I$4</f>
        <v>0</v>
      </c>
      <c r="J3940">
        <f>SUMIF(Lysias!$A$2:$A$1003,$A3940,Lysias!$B$2:$B$1003)*1000/J$4</f>
        <v>0</v>
      </c>
      <c r="K3940">
        <f>SUMIF(Lucien!$A$2:$A$1003,$A3940,Lucien!$B$2:$B$1003)*1000/K$4</f>
        <v>0</v>
      </c>
      <c r="L3940">
        <f>SUMIF(Platon!$A$2:$A$1003,$A3940,Platon!$B$2:$B$1003)*1000/L$4</f>
        <v>0</v>
      </c>
      <c r="M3940">
        <f>SUMIF(Homère!$A$2:$A$1003,$A3940,Homère!$B$2:$B$1003)*1000/M$4</f>
        <v>0</v>
      </c>
      <c r="N3940">
        <f>SUMIF(Hérodote!$A$2:$A$1003,$A3940,Hérodote!$B$2:$B$1003)*1000/N$4</f>
        <v>0</v>
      </c>
      <c r="O3940">
        <f>SUMIF(JeanChrysostome!$A$2:$A$1003,$A3940,JeanChrysostome!$B$2:$B$1003)*1000/O$4</f>
        <v>0</v>
      </c>
      <c r="P3940">
        <f>SUMIF(Hésiode!$A$2:$A$1003,$A3940,Hésiode!$B$2:$B$1003)*1000/P$4</f>
        <v>0</v>
      </c>
      <c r="Q3940">
        <f>SUMIF(Eschyle!$A$2:$A$1003,$A3940,Eschyle!$B$2:$B$1003)*1000/Q$4</f>
        <v>0</v>
      </c>
      <c r="R3940">
        <f>SUMIF(Démosthène!$A$2:$A$1003,$A3940,Démosthène!$B$2:$B$1003)*1000/R$4</f>
        <v>0</v>
      </c>
      <c r="S3940">
        <f>SUMIF(Aristote!$A$2:$A$1003,$A3940,Aristote!$B$2:$B$1003)*1000/S$4</f>
        <v>9.744823522165337E-2</v>
      </c>
      <c r="T3940">
        <f>SUMIF(Hypéride!$A$2:$A$1003,$A3940,Hypéride!$B$2:$B$1003)*1000/T$4</f>
        <v>0</v>
      </c>
      <c r="U3940">
        <f>SUMIF(Isocrate!$A$2:$A$1003,$A3940,Isocrate!$B$2:$B$1003)*1000/U$4</f>
        <v>0</v>
      </c>
      <c r="V3940">
        <f>SUMIF(Longus!$A$2:$A$1003,$A3940,Longus!$B$2:$B$1003)*1000/V$4</f>
        <v>0</v>
      </c>
      <c r="W3940">
        <f>SUMIF(Lycurgue!$A$2:$A$1003,$A3940,Lycurgue!$B$2:$B$1003)*1000/W$4</f>
        <v>0</v>
      </c>
      <c r="X3940">
        <f>SUMIF(Théocrite!$A$2:$A$1003,$A3940,Théocrite!$B$2:$B$1003)*1000/X$4</f>
        <v>0</v>
      </c>
      <c r="Y3940">
        <f>SUMIF(Ésope!$A$2:$A$1003,$A3940,Ésope!$B$2:$B$1003)*1000/Y$4</f>
        <v>0</v>
      </c>
      <c r="Z3940">
        <f>SUMIF(Eschine!$A$2:$A$1003,$A3940,Eschine!$B$2:$B$1003)*1000/Z$4</f>
        <v>0</v>
      </c>
      <c r="AA3940">
        <f>SUMIF(Basile!$A$2:$A$1003,$A3940,Basile!$B$2:$B$1003)*1000/AA$4</f>
        <v>0</v>
      </c>
    </row>
    <row r="3941" spans="1:27" x14ac:dyDescent="0.25">
      <c r="A3941" s="8" t="s">
        <v>5471</v>
      </c>
      <c r="B3941">
        <f t="shared" si="193"/>
        <v>0</v>
      </c>
      <c r="C3941" s="5">
        <f t="shared" si="194"/>
        <v>10</v>
      </c>
      <c r="D3941" s="5">
        <f t="shared" si="195"/>
        <v>22</v>
      </c>
      <c r="E3941">
        <f>SUMIF(Euripide!$A$2:$A$1003,$A3941,Euripide!$B$2:$B$1003)*1000/E$4</f>
        <v>0</v>
      </c>
      <c r="F3941">
        <f>SUMIF(Xénophon!$A$2:$A$1003,$A3941,Xénophon!$B$2:$B$1003)*1000/F$4</f>
        <v>0</v>
      </c>
      <c r="G3941">
        <f>SUMIF(Plutarque!$A$2:$A$1003,$A3941,Plutarque!$B$2:$B$1003)*1000/G$4</f>
        <v>0</v>
      </c>
      <c r="H3941">
        <f>SUMIF(Aristophane!$A$2:$A$1003,$A3941,Aristophane!$B$2:$B$1003)*1000/H$4</f>
        <v>0</v>
      </c>
      <c r="I3941">
        <f>SUMIF(Sophocle!$A$2:$A$1003,$A3941,Sophocle!$B$2:$B$1003)*1000/I$4</f>
        <v>0</v>
      </c>
      <c r="J3941">
        <f>SUMIF(Lysias!$A$2:$A$1003,$A3941,Lysias!$B$2:$B$1003)*1000/J$4</f>
        <v>0</v>
      </c>
      <c r="K3941">
        <f>SUMIF(Lucien!$A$2:$A$1003,$A3941,Lucien!$B$2:$B$1003)*1000/K$4</f>
        <v>0</v>
      </c>
      <c r="L3941">
        <f>SUMIF(Platon!$A$2:$A$1003,$A3941,Platon!$B$2:$B$1003)*1000/L$4</f>
        <v>0</v>
      </c>
      <c r="M3941">
        <f>SUMIF(Homère!$A$2:$A$1003,$A3941,Homère!$B$2:$B$1003)*1000/M$4</f>
        <v>0</v>
      </c>
      <c r="N3941">
        <f>SUMIF(Hérodote!$A$2:$A$1003,$A3941,Hérodote!$B$2:$B$1003)*1000/N$4</f>
        <v>0</v>
      </c>
      <c r="O3941">
        <f>SUMIF(JeanChrysostome!$A$2:$A$1003,$A3941,JeanChrysostome!$B$2:$B$1003)*1000/O$4</f>
        <v>0</v>
      </c>
      <c r="P3941">
        <f>SUMIF(Hésiode!$A$2:$A$1003,$A3941,Hésiode!$B$2:$B$1003)*1000/P$4</f>
        <v>0</v>
      </c>
      <c r="Q3941">
        <f>SUMIF(Eschyle!$A$2:$A$1003,$A3941,Eschyle!$B$2:$B$1003)*1000/Q$4</f>
        <v>0</v>
      </c>
      <c r="R3941">
        <f>SUMIF(Démosthène!$A$2:$A$1003,$A3941,Démosthène!$B$2:$B$1003)*1000/R$4</f>
        <v>0</v>
      </c>
      <c r="S3941">
        <f>SUMIF(Aristote!$A$2:$A$1003,$A3941,Aristote!$B$2:$B$1003)*1000/S$4</f>
        <v>0</v>
      </c>
      <c r="T3941">
        <f>SUMIF(Hypéride!$A$2:$A$1003,$A3941,Hypéride!$B$2:$B$1003)*1000/T$4</f>
        <v>0</v>
      </c>
      <c r="U3941">
        <f>SUMIF(Isocrate!$A$2:$A$1003,$A3941,Isocrate!$B$2:$B$1003)*1000/U$4</f>
        <v>0</v>
      </c>
      <c r="V3941">
        <f>SUMIF(Longus!$A$2:$A$1003,$A3941,Longus!$B$2:$B$1003)*1000/V$4</f>
        <v>0</v>
      </c>
      <c r="W3941">
        <f>SUMIF(Lycurgue!$A$2:$A$1003,$A3941,Lycurgue!$B$2:$B$1003)*1000/W$4</f>
        <v>0</v>
      </c>
      <c r="X3941">
        <f>SUMIF(Théocrite!$A$2:$A$1003,$A3941,Théocrite!$B$2:$B$1003)*1000/X$4</f>
        <v>0.63714558776680474</v>
      </c>
      <c r="Y3941">
        <f>SUMIF(Ésope!$A$2:$A$1003,$A3941,Ésope!$B$2:$B$1003)*1000/Y$4</f>
        <v>0</v>
      </c>
      <c r="Z3941">
        <f>SUMIF(Eschine!$A$2:$A$1003,$A3941,Eschine!$B$2:$B$1003)*1000/Z$4</f>
        <v>0</v>
      </c>
      <c r="AA3941">
        <f>SUMIF(Basile!$A$2:$A$1003,$A3941,Basile!$B$2:$B$1003)*1000/AA$4</f>
        <v>0</v>
      </c>
    </row>
    <row r="3942" spans="1:27" x14ac:dyDescent="0.25">
      <c r="A3942" s="8" t="s">
        <v>1026</v>
      </c>
      <c r="B3942">
        <f t="shared" si="193"/>
        <v>6.0800700590410768E-2</v>
      </c>
      <c r="C3942" s="5">
        <f t="shared" si="194"/>
        <v>8</v>
      </c>
      <c r="D3942" s="5">
        <f t="shared" si="195"/>
        <v>17</v>
      </c>
      <c r="E3942">
        <f>SUMIF(Euripide!$A$2:$A$1003,$A3942,Euripide!$B$2:$B$1003)*1000/E$4</f>
        <v>0.30922230590065986</v>
      </c>
      <c r="F3942">
        <f>SUMIF(Xénophon!$A$2:$A$1003,$A3942,Xénophon!$B$2:$B$1003)*1000/F$4</f>
        <v>0</v>
      </c>
      <c r="G3942">
        <f>SUMIF(Plutarque!$A$2:$A$1003,$A3942,Plutarque!$B$2:$B$1003)*1000/G$4</f>
        <v>0</v>
      </c>
      <c r="H3942">
        <f>SUMIF(Aristophane!$A$2:$A$1003,$A3942,Aristophane!$B$2:$B$1003)*1000/H$4</f>
        <v>0</v>
      </c>
      <c r="I3942">
        <f>SUMIF(Sophocle!$A$2:$A$1003,$A3942,Sophocle!$B$2:$B$1003)*1000/I$4</f>
        <v>0</v>
      </c>
      <c r="J3942">
        <f>SUMIF(Lysias!$A$2:$A$1003,$A3942,Lysias!$B$2:$B$1003)*1000/J$4</f>
        <v>0</v>
      </c>
      <c r="K3942">
        <f>SUMIF(Lucien!$A$2:$A$1003,$A3942,Lucien!$B$2:$B$1003)*1000/K$4</f>
        <v>0</v>
      </c>
      <c r="L3942">
        <f>SUMIF(Platon!$A$2:$A$1003,$A3942,Platon!$B$2:$B$1003)*1000/L$4</f>
        <v>0.25205407151907405</v>
      </c>
      <c r="M3942">
        <f>SUMIF(Homère!$A$2:$A$1003,$A3942,Homère!$B$2:$B$1003)*1000/M$4</f>
        <v>0</v>
      </c>
      <c r="N3942">
        <f>SUMIF(Hérodote!$A$2:$A$1003,$A3942,Hérodote!$B$2:$B$1003)*1000/N$4</f>
        <v>0</v>
      </c>
      <c r="O3942">
        <f>SUMIF(JeanChrysostome!$A$2:$A$1003,$A3942,JeanChrysostome!$B$2:$B$1003)*1000/O$4</f>
        <v>0</v>
      </c>
      <c r="P3942">
        <f>SUMIF(Hésiode!$A$2:$A$1003,$A3942,Hésiode!$B$2:$B$1003)*1000/P$4</f>
        <v>0</v>
      </c>
      <c r="Q3942">
        <f>SUMIF(Eschyle!$A$2:$A$1003,$A3942,Eschyle!$B$2:$B$1003)*1000/Q$4</f>
        <v>0</v>
      </c>
      <c r="R3942">
        <f>SUMIF(Démosthène!$A$2:$A$1003,$A3942,Démosthène!$B$2:$B$1003)*1000/R$4</f>
        <v>0.13027301750521961</v>
      </c>
      <c r="S3942">
        <f>SUMIF(Aristote!$A$2:$A$1003,$A3942,Aristote!$B$2:$B$1003)*1000/S$4</f>
        <v>0</v>
      </c>
      <c r="T3942">
        <f>SUMIF(Hypéride!$A$2:$A$1003,$A3942,Hypéride!$B$2:$B$1003)*1000/T$4</f>
        <v>0.16656487701959913</v>
      </c>
      <c r="U3942">
        <f>SUMIF(Isocrate!$A$2:$A$1003,$A3942,Isocrate!$B$2:$B$1003)*1000/U$4</f>
        <v>9.1281761903971581E-2</v>
      </c>
      <c r="V3942">
        <f>SUMIF(Longus!$A$2:$A$1003,$A3942,Longus!$B$2:$B$1003)*1000/V$4</f>
        <v>0</v>
      </c>
      <c r="W3942">
        <f>SUMIF(Lycurgue!$A$2:$A$1003,$A3942,Lycurgue!$B$2:$B$1003)*1000/W$4</f>
        <v>0.49575070821529743</v>
      </c>
      <c r="X3942">
        <f>SUMIF(Théocrite!$A$2:$A$1003,$A3942,Théocrite!$B$2:$B$1003)*1000/X$4</f>
        <v>0</v>
      </c>
      <c r="Y3942">
        <f>SUMIF(Ésope!$A$2:$A$1003,$A3942,Ésope!$B$2:$B$1003)*1000/Y$4</f>
        <v>0</v>
      </c>
      <c r="Z3942">
        <f>SUMIF(Eschine!$A$2:$A$1003,$A3942,Eschine!$B$2:$B$1003)*1000/Z$4</f>
        <v>0</v>
      </c>
      <c r="AA3942">
        <f>SUMIF(Basile!$A$2:$A$1003,$A3942,Basile!$B$2:$B$1003)*1000/AA$4</f>
        <v>0</v>
      </c>
    </row>
    <row r="3943" spans="1:27" x14ac:dyDescent="0.25">
      <c r="A3943" s="8" t="s">
        <v>1936</v>
      </c>
      <c r="B3943">
        <f t="shared" si="193"/>
        <v>0</v>
      </c>
      <c r="C3943" s="5">
        <f t="shared" si="194"/>
        <v>10</v>
      </c>
      <c r="D3943" s="5">
        <f t="shared" si="195"/>
        <v>22</v>
      </c>
      <c r="E3943">
        <f>SUMIF(Euripide!$A$2:$A$1003,$A3943,Euripide!$B$2:$B$1003)*1000/E$4</f>
        <v>0</v>
      </c>
      <c r="F3943">
        <f>SUMIF(Xénophon!$A$2:$A$1003,$A3943,Xénophon!$B$2:$B$1003)*1000/F$4</f>
        <v>0</v>
      </c>
      <c r="G3943">
        <f>SUMIF(Plutarque!$A$2:$A$1003,$A3943,Plutarque!$B$2:$B$1003)*1000/G$4</f>
        <v>0</v>
      </c>
      <c r="H3943">
        <f>SUMIF(Aristophane!$A$2:$A$1003,$A3943,Aristophane!$B$2:$B$1003)*1000/H$4</f>
        <v>0</v>
      </c>
      <c r="I3943">
        <f>SUMIF(Sophocle!$A$2:$A$1003,$A3943,Sophocle!$B$2:$B$1003)*1000/I$4</f>
        <v>0</v>
      </c>
      <c r="J3943">
        <f>SUMIF(Lysias!$A$2:$A$1003,$A3943,Lysias!$B$2:$B$1003)*1000/J$4</f>
        <v>0</v>
      </c>
      <c r="K3943">
        <f>SUMIF(Lucien!$A$2:$A$1003,$A3943,Lucien!$B$2:$B$1003)*1000/K$4</f>
        <v>0</v>
      </c>
      <c r="L3943">
        <f>SUMIF(Platon!$A$2:$A$1003,$A3943,Platon!$B$2:$B$1003)*1000/L$4</f>
        <v>0</v>
      </c>
      <c r="M3943">
        <f>SUMIF(Homère!$A$2:$A$1003,$A3943,Homère!$B$2:$B$1003)*1000/M$4</f>
        <v>0</v>
      </c>
      <c r="N3943">
        <f>SUMIF(Hérodote!$A$2:$A$1003,$A3943,Hérodote!$B$2:$B$1003)*1000/N$4</f>
        <v>0</v>
      </c>
      <c r="O3943">
        <f>SUMIF(JeanChrysostome!$A$2:$A$1003,$A3943,JeanChrysostome!$B$2:$B$1003)*1000/O$4</f>
        <v>0</v>
      </c>
      <c r="P3943">
        <f>SUMIF(Hésiode!$A$2:$A$1003,$A3943,Hésiode!$B$2:$B$1003)*1000/P$4</f>
        <v>0</v>
      </c>
      <c r="Q3943">
        <f>SUMIF(Eschyle!$A$2:$A$1003,$A3943,Eschyle!$B$2:$B$1003)*1000/Q$4</f>
        <v>0</v>
      </c>
      <c r="R3943">
        <f>SUMIF(Démosthène!$A$2:$A$1003,$A3943,Démosthène!$B$2:$B$1003)*1000/R$4</f>
        <v>0</v>
      </c>
      <c r="S3943">
        <f>SUMIF(Aristote!$A$2:$A$1003,$A3943,Aristote!$B$2:$B$1003)*1000/S$4</f>
        <v>0.18294527178404735</v>
      </c>
      <c r="T3943">
        <f>SUMIF(Hypéride!$A$2:$A$1003,$A3943,Hypéride!$B$2:$B$1003)*1000/T$4</f>
        <v>0</v>
      </c>
      <c r="U3943">
        <f>SUMIF(Isocrate!$A$2:$A$1003,$A3943,Isocrate!$B$2:$B$1003)*1000/U$4</f>
        <v>0</v>
      </c>
      <c r="V3943">
        <f>SUMIF(Longus!$A$2:$A$1003,$A3943,Longus!$B$2:$B$1003)*1000/V$4</f>
        <v>0</v>
      </c>
      <c r="W3943">
        <f>SUMIF(Lycurgue!$A$2:$A$1003,$A3943,Lycurgue!$B$2:$B$1003)*1000/W$4</f>
        <v>0</v>
      </c>
      <c r="X3943">
        <f>SUMIF(Théocrite!$A$2:$A$1003,$A3943,Théocrite!$B$2:$B$1003)*1000/X$4</f>
        <v>0</v>
      </c>
      <c r="Y3943">
        <f>SUMIF(Ésope!$A$2:$A$1003,$A3943,Ésope!$B$2:$B$1003)*1000/Y$4</f>
        <v>0</v>
      </c>
      <c r="Z3943">
        <f>SUMIF(Eschine!$A$2:$A$1003,$A3943,Eschine!$B$2:$B$1003)*1000/Z$4</f>
        <v>0</v>
      </c>
      <c r="AA3943">
        <f>SUMIF(Basile!$A$2:$A$1003,$A3943,Basile!$B$2:$B$1003)*1000/AA$4</f>
        <v>0</v>
      </c>
    </row>
    <row r="3944" spans="1:27" x14ac:dyDescent="0.25">
      <c r="A3944" s="8" t="s">
        <v>481</v>
      </c>
      <c r="B3944">
        <f t="shared" si="193"/>
        <v>1.3808702306588443</v>
      </c>
      <c r="C3944" s="5">
        <f t="shared" si="194"/>
        <v>0</v>
      </c>
      <c r="D3944" s="5">
        <f t="shared" si="195"/>
        <v>0</v>
      </c>
      <c r="E3944">
        <f>SUMIF(Euripide!$A$2:$A$1003,$A3944,Euripide!$B$2:$B$1003)*1000/E$4</f>
        <v>1.0972404402926639</v>
      </c>
      <c r="F3944">
        <f>SUMIF(Xénophon!$A$2:$A$1003,$A3944,Xénophon!$B$2:$B$1003)*1000/F$4</f>
        <v>1.8353567692649064</v>
      </c>
      <c r="G3944">
        <f>SUMIF(Plutarque!$A$2:$A$1003,$A3944,Plutarque!$B$2:$B$1003)*1000/G$4</f>
        <v>0.90083573250772797</v>
      </c>
      <c r="H3944">
        <f>SUMIF(Aristophane!$A$2:$A$1003,$A3944,Aristophane!$B$2:$B$1003)*1000/H$4</f>
        <v>1.2095554883580284</v>
      </c>
      <c r="I3944">
        <f>SUMIF(Sophocle!$A$2:$A$1003,$A3944,Sophocle!$B$2:$B$1003)*1000/I$4</f>
        <v>1.2640542878052026</v>
      </c>
      <c r="J3944">
        <f>SUMIF(Lysias!$A$2:$A$1003,$A3944,Lysias!$B$2:$B$1003)*1000/J$4</f>
        <v>1.4693534844668346</v>
      </c>
      <c r="K3944">
        <f>SUMIF(Lucien!$A$2:$A$1003,$A3944,Lucien!$B$2:$B$1003)*1000/K$4</f>
        <v>1.4160475905843508</v>
      </c>
      <c r="L3944">
        <f>SUMIF(Platon!$A$2:$A$1003,$A3944,Platon!$B$2:$B$1003)*1000/L$4</f>
        <v>1.9420004973415907</v>
      </c>
      <c r="M3944">
        <f>SUMIF(Homère!$A$2:$A$1003,$A3944,Homère!$B$2:$B$1003)*1000/M$4</f>
        <v>1.3356565052999452</v>
      </c>
      <c r="N3944">
        <f>SUMIF(Hérodote!$A$2:$A$1003,$A3944,Hérodote!$B$2:$B$1003)*1000/N$4</f>
        <v>1.4389342186102159</v>
      </c>
      <c r="O3944">
        <f>SUMIF(JeanChrysostome!$A$2:$A$1003,$A3944,JeanChrysostome!$B$2:$B$1003)*1000/O$4</f>
        <v>1.0663478394338661</v>
      </c>
      <c r="P3944">
        <f>SUMIF(Hésiode!$A$2:$A$1003,$A3944,Hésiode!$B$2:$B$1003)*1000/P$4</f>
        <v>1.1267182453241193</v>
      </c>
      <c r="Q3944">
        <f>SUMIF(Eschyle!$A$2:$A$1003,$A3944,Eschyle!$B$2:$B$1003)*1000/Q$4</f>
        <v>0.42942677659992146</v>
      </c>
      <c r="R3944">
        <f>SUMIF(Démosthène!$A$2:$A$1003,$A3944,Démosthène!$B$2:$B$1003)*1000/R$4</f>
        <v>1.8741944785084261</v>
      </c>
      <c r="S3944">
        <f>SUMIF(Aristote!$A$2:$A$1003,$A3944,Aristote!$B$2:$B$1003)*1000/S$4</f>
        <v>2.3580634277692538</v>
      </c>
      <c r="T3944">
        <f>SUMIF(Hypéride!$A$2:$A$1003,$A3944,Hypéride!$B$2:$B$1003)*1000/T$4</f>
        <v>1.332519016156793</v>
      </c>
      <c r="U3944">
        <f>SUMIF(Isocrate!$A$2:$A$1003,$A3944,Isocrate!$B$2:$B$1003)*1000/U$4</f>
        <v>1.5351932683849767</v>
      </c>
      <c r="V3944">
        <f>SUMIF(Longus!$A$2:$A$1003,$A3944,Longus!$B$2:$B$1003)*1000/V$4</f>
        <v>1.9639440024171619</v>
      </c>
      <c r="W3944">
        <f>SUMIF(Lycurgue!$A$2:$A$1003,$A3944,Lycurgue!$B$2:$B$1003)*1000/W$4</f>
        <v>0.63739376770538247</v>
      </c>
      <c r="X3944">
        <f>SUMIF(Théocrite!$A$2:$A$1003,$A3944,Théocrite!$B$2:$B$1003)*1000/X$4</f>
        <v>2.5940927501934192</v>
      </c>
      <c r="Y3944">
        <f>SUMIF(Ésope!$A$2:$A$1003,$A3944,Ésope!$B$2:$B$1003)*1000/Y$4</f>
        <v>0.7838810823365463</v>
      </c>
      <c r="Z3944">
        <f>SUMIF(Eschine!$A$2:$A$1003,$A3944,Eschine!$B$2:$B$1003)*1000/Z$4</f>
        <v>0.88033575596273927</v>
      </c>
      <c r="AA3944">
        <f>SUMIF(Basile!$A$2:$A$1003,$A3944,Basile!$B$2:$B$1003)*1000/AA$4</f>
        <v>1.1685371718863207</v>
      </c>
    </row>
    <row r="3945" spans="1:27" x14ac:dyDescent="0.25">
      <c r="A3945" s="8" t="s">
        <v>3895</v>
      </c>
      <c r="B3945">
        <f t="shared" si="193"/>
        <v>0</v>
      </c>
      <c r="C3945" s="5">
        <f t="shared" si="194"/>
        <v>10</v>
      </c>
      <c r="D3945" s="5">
        <f t="shared" si="195"/>
        <v>22</v>
      </c>
      <c r="E3945">
        <f>SUMIF(Euripide!$A$2:$A$1003,$A3945,Euripide!$B$2:$B$1003)*1000/E$4</f>
        <v>0</v>
      </c>
      <c r="F3945">
        <f>SUMIF(Xénophon!$A$2:$A$1003,$A3945,Xénophon!$B$2:$B$1003)*1000/F$4</f>
        <v>0</v>
      </c>
      <c r="G3945">
        <f>SUMIF(Plutarque!$A$2:$A$1003,$A3945,Plutarque!$B$2:$B$1003)*1000/G$4</f>
        <v>0</v>
      </c>
      <c r="H3945">
        <f>SUMIF(Aristophane!$A$2:$A$1003,$A3945,Aristophane!$B$2:$B$1003)*1000/H$4</f>
        <v>0</v>
      </c>
      <c r="I3945">
        <f>SUMIF(Sophocle!$A$2:$A$1003,$A3945,Sophocle!$B$2:$B$1003)*1000/I$4</f>
        <v>0</v>
      </c>
      <c r="J3945">
        <f>SUMIF(Lysias!$A$2:$A$1003,$A3945,Lysias!$B$2:$B$1003)*1000/J$4</f>
        <v>0</v>
      </c>
      <c r="K3945">
        <f>SUMIF(Lucien!$A$2:$A$1003,$A3945,Lucien!$B$2:$B$1003)*1000/K$4</f>
        <v>0</v>
      </c>
      <c r="L3945">
        <f>SUMIF(Platon!$A$2:$A$1003,$A3945,Platon!$B$2:$B$1003)*1000/L$4</f>
        <v>0</v>
      </c>
      <c r="M3945">
        <f>SUMIF(Homère!$A$2:$A$1003,$A3945,Homère!$B$2:$B$1003)*1000/M$4</f>
        <v>0</v>
      </c>
      <c r="N3945">
        <f>SUMIF(Hérodote!$A$2:$A$1003,$A3945,Hérodote!$B$2:$B$1003)*1000/N$4</f>
        <v>0</v>
      </c>
      <c r="O3945">
        <f>SUMIF(JeanChrysostome!$A$2:$A$1003,$A3945,JeanChrysostome!$B$2:$B$1003)*1000/O$4</f>
        <v>0</v>
      </c>
      <c r="P3945">
        <f>SUMIF(Hésiode!$A$2:$A$1003,$A3945,Hésiode!$B$2:$B$1003)*1000/P$4</f>
        <v>0.22534364906482385</v>
      </c>
      <c r="Q3945">
        <f>SUMIF(Eschyle!$A$2:$A$1003,$A3945,Eschyle!$B$2:$B$1003)*1000/Q$4</f>
        <v>0</v>
      </c>
      <c r="R3945">
        <f>SUMIF(Démosthène!$A$2:$A$1003,$A3945,Démosthène!$B$2:$B$1003)*1000/R$4</f>
        <v>0</v>
      </c>
      <c r="S3945">
        <f>SUMIF(Aristote!$A$2:$A$1003,$A3945,Aristote!$B$2:$B$1003)*1000/S$4</f>
        <v>0</v>
      </c>
      <c r="T3945">
        <f>SUMIF(Hypéride!$A$2:$A$1003,$A3945,Hypéride!$B$2:$B$1003)*1000/T$4</f>
        <v>0</v>
      </c>
      <c r="U3945">
        <f>SUMIF(Isocrate!$A$2:$A$1003,$A3945,Isocrate!$B$2:$B$1003)*1000/U$4</f>
        <v>0</v>
      </c>
      <c r="V3945">
        <f>SUMIF(Longus!$A$2:$A$1003,$A3945,Longus!$B$2:$B$1003)*1000/V$4</f>
        <v>0</v>
      </c>
      <c r="W3945">
        <f>SUMIF(Lycurgue!$A$2:$A$1003,$A3945,Lycurgue!$B$2:$B$1003)*1000/W$4</f>
        <v>0</v>
      </c>
      <c r="X3945">
        <f>SUMIF(Théocrite!$A$2:$A$1003,$A3945,Théocrite!$B$2:$B$1003)*1000/X$4</f>
        <v>0</v>
      </c>
      <c r="Y3945">
        <f>SUMIF(Ésope!$A$2:$A$1003,$A3945,Ésope!$B$2:$B$1003)*1000/Y$4</f>
        <v>0</v>
      </c>
      <c r="Z3945">
        <f>SUMIF(Eschine!$A$2:$A$1003,$A3945,Eschine!$B$2:$B$1003)*1000/Z$4</f>
        <v>0</v>
      </c>
      <c r="AA3945">
        <f>SUMIF(Basile!$A$2:$A$1003,$A3945,Basile!$B$2:$B$1003)*1000/AA$4</f>
        <v>0</v>
      </c>
    </row>
    <row r="3946" spans="1:27" x14ac:dyDescent="0.25">
      <c r="A3946" s="8" t="s">
        <v>4177</v>
      </c>
      <c r="B3946">
        <f t="shared" si="193"/>
        <v>0</v>
      </c>
      <c r="C3946" s="5">
        <f t="shared" si="194"/>
        <v>9</v>
      </c>
      <c r="D3946" s="5">
        <f t="shared" si="195"/>
        <v>22</v>
      </c>
      <c r="E3946">
        <f>SUMIF(Euripide!$A$2:$A$1003,$A3946,Euripide!$B$2:$B$1003)*1000/E$4</f>
        <v>0</v>
      </c>
      <c r="F3946">
        <f>SUMIF(Xénophon!$A$2:$A$1003,$A3946,Xénophon!$B$2:$B$1003)*1000/F$4</f>
        <v>0</v>
      </c>
      <c r="G3946">
        <f>SUMIF(Plutarque!$A$2:$A$1003,$A3946,Plutarque!$B$2:$B$1003)*1000/G$4</f>
        <v>0</v>
      </c>
      <c r="H3946">
        <f>SUMIF(Aristophane!$A$2:$A$1003,$A3946,Aristophane!$B$2:$B$1003)*1000/H$4</f>
        <v>0</v>
      </c>
      <c r="I3946">
        <f>SUMIF(Sophocle!$A$2:$A$1003,$A3946,Sophocle!$B$2:$B$1003)*1000/I$4</f>
        <v>0</v>
      </c>
      <c r="J3946">
        <f>SUMIF(Lysias!$A$2:$A$1003,$A3946,Lysias!$B$2:$B$1003)*1000/J$4</f>
        <v>0</v>
      </c>
      <c r="K3946">
        <f>SUMIF(Lucien!$A$2:$A$1003,$A3946,Lucien!$B$2:$B$1003)*1000/K$4</f>
        <v>0</v>
      </c>
      <c r="L3946">
        <f>SUMIF(Platon!$A$2:$A$1003,$A3946,Platon!$B$2:$B$1003)*1000/L$4</f>
        <v>0</v>
      </c>
      <c r="M3946">
        <f>SUMIF(Homère!$A$2:$A$1003,$A3946,Homère!$B$2:$B$1003)*1000/M$4</f>
        <v>0.2862121082785597</v>
      </c>
      <c r="N3946">
        <f>SUMIF(Hérodote!$A$2:$A$1003,$A3946,Hérodote!$B$2:$B$1003)*1000/N$4</f>
        <v>0</v>
      </c>
      <c r="O3946">
        <f>SUMIF(JeanChrysostome!$A$2:$A$1003,$A3946,JeanChrysostome!$B$2:$B$1003)*1000/O$4</f>
        <v>0</v>
      </c>
      <c r="P3946">
        <f>SUMIF(Hésiode!$A$2:$A$1003,$A3946,Hésiode!$B$2:$B$1003)*1000/P$4</f>
        <v>0</v>
      </c>
      <c r="Q3946">
        <f>SUMIF(Eschyle!$A$2:$A$1003,$A3946,Eschyle!$B$2:$B$1003)*1000/Q$4</f>
        <v>0</v>
      </c>
      <c r="R3946">
        <f>SUMIF(Démosthène!$A$2:$A$1003,$A3946,Démosthène!$B$2:$B$1003)*1000/R$4</f>
        <v>0</v>
      </c>
      <c r="S3946">
        <f>SUMIF(Aristote!$A$2:$A$1003,$A3946,Aristote!$B$2:$B$1003)*1000/S$4</f>
        <v>0</v>
      </c>
      <c r="T3946">
        <f>SUMIF(Hypéride!$A$2:$A$1003,$A3946,Hypéride!$B$2:$B$1003)*1000/T$4</f>
        <v>0</v>
      </c>
      <c r="U3946">
        <f>SUMIF(Isocrate!$A$2:$A$1003,$A3946,Isocrate!$B$2:$B$1003)*1000/U$4</f>
        <v>0</v>
      </c>
      <c r="V3946">
        <f>SUMIF(Longus!$A$2:$A$1003,$A3946,Longus!$B$2:$B$1003)*1000/V$4</f>
        <v>0</v>
      </c>
      <c r="W3946">
        <f>SUMIF(Lycurgue!$A$2:$A$1003,$A3946,Lycurgue!$B$2:$B$1003)*1000/W$4</f>
        <v>0</v>
      </c>
      <c r="X3946">
        <f>SUMIF(Théocrite!$A$2:$A$1003,$A3946,Théocrite!$B$2:$B$1003)*1000/X$4</f>
        <v>0</v>
      </c>
      <c r="Y3946">
        <f>SUMIF(Ésope!$A$2:$A$1003,$A3946,Ésope!$B$2:$B$1003)*1000/Y$4</f>
        <v>0</v>
      </c>
      <c r="Z3946">
        <f>SUMIF(Eschine!$A$2:$A$1003,$A3946,Eschine!$B$2:$B$1003)*1000/Z$4</f>
        <v>0</v>
      </c>
      <c r="AA3946">
        <f>SUMIF(Basile!$A$2:$A$1003,$A3946,Basile!$B$2:$B$1003)*1000/AA$4</f>
        <v>0</v>
      </c>
    </row>
    <row r="3947" spans="1:27" x14ac:dyDescent="0.25">
      <c r="A3947" s="8" t="s">
        <v>1901</v>
      </c>
      <c r="B3947">
        <f t="shared" si="193"/>
        <v>0</v>
      </c>
      <c r="C3947" s="5">
        <f t="shared" si="194"/>
        <v>9</v>
      </c>
      <c r="D3947" s="5">
        <f t="shared" si="195"/>
        <v>18</v>
      </c>
      <c r="E3947">
        <f>SUMIF(Euripide!$A$2:$A$1003,$A3947,Euripide!$B$2:$B$1003)*1000/E$4</f>
        <v>0</v>
      </c>
      <c r="F3947">
        <f>SUMIF(Xénophon!$A$2:$A$1003,$A3947,Xénophon!$B$2:$B$1003)*1000/F$4</f>
        <v>0</v>
      </c>
      <c r="G3947">
        <f>SUMIF(Plutarque!$A$2:$A$1003,$A3947,Plutarque!$B$2:$B$1003)*1000/G$4</f>
        <v>0</v>
      </c>
      <c r="H3947">
        <f>SUMIF(Aristophane!$A$2:$A$1003,$A3947,Aristophane!$B$2:$B$1003)*1000/H$4</f>
        <v>0</v>
      </c>
      <c r="I3947">
        <f>SUMIF(Sophocle!$A$2:$A$1003,$A3947,Sophocle!$B$2:$B$1003)*1000/I$4</f>
        <v>0</v>
      </c>
      <c r="J3947">
        <f>SUMIF(Lysias!$A$2:$A$1003,$A3947,Lysias!$B$2:$B$1003)*1000/J$4</f>
        <v>0</v>
      </c>
      <c r="K3947">
        <f>SUMIF(Lucien!$A$2:$A$1003,$A3947,Lucien!$B$2:$B$1003)*1000/K$4</f>
        <v>0</v>
      </c>
      <c r="L3947">
        <f>SUMIF(Platon!$A$2:$A$1003,$A3947,Platon!$B$2:$B$1003)*1000/L$4</f>
        <v>0</v>
      </c>
      <c r="M3947">
        <f>SUMIF(Homère!$A$2:$A$1003,$A3947,Homère!$B$2:$B$1003)*1000/M$4</f>
        <v>0.21591439747329944</v>
      </c>
      <c r="N3947">
        <f>SUMIF(Hérodote!$A$2:$A$1003,$A3947,Hérodote!$B$2:$B$1003)*1000/N$4</f>
        <v>0</v>
      </c>
      <c r="O3947">
        <f>SUMIF(JeanChrysostome!$A$2:$A$1003,$A3947,JeanChrysostome!$B$2:$B$1003)*1000/O$4</f>
        <v>0</v>
      </c>
      <c r="P3947">
        <f>SUMIF(Hésiode!$A$2:$A$1003,$A3947,Hésiode!$B$2:$B$1003)*1000/P$4</f>
        <v>0</v>
      </c>
      <c r="Q3947">
        <f>SUMIF(Eschyle!$A$2:$A$1003,$A3947,Eschyle!$B$2:$B$1003)*1000/Q$4</f>
        <v>0</v>
      </c>
      <c r="R3947">
        <f>SUMIF(Démosthène!$A$2:$A$1003,$A3947,Démosthène!$B$2:$B$1003)*1000/R$4</f>
        <v>0</v>
      </c>
      <c r="S3947">
        <f>SUMIF(Aristote!$A$2:$A$1003,$A3947,Aristote!$B$2:$B$1003)*1000/S$4</f>
        <v>0.22983074344729568</v>
      </c>
      <c r="T3947">
        <f>SUMIF(Hypéride!$A$2:$A$1003,$A3947,Hypéride!$B$2:$B$1003)*1000/T$4</f>
        <v>0</v>
      </c>
      <c r="U3947">
        <f>SUMIF(Isocrate!$A$2:$A$1003,$A3947,Isocrate!$B$2:$B$1003)*1000/U$4</f>
        <v>0</v>
      </c>
      <c r="V3947">
        <f>SUMIF(Longus!$A$2:$A$1003,$A3947,Longus!$B$2:$B$1003)*1000/V$4</f>
        <v>0</v>
      </c>
      <c r="W3947">
        <f>SUMIF(Lycurgue!$A$2:$A$1003,$A3947,Lycurgue!$B$2:$B$1003)*1000/W$4</f>
        <v>0.21246458923512748</v>
      </c>
      <c r="X3947">
        <f>SUMIF(Théocrite!$A$2:$A$1003,$A3947,Théocrite!$B$2:$B$1003)*1000/X$4</f>
        <v>0.45510399126200335</v>
      </c>
      <c r="Y3947">
        <f>SUMIF(Ésope!$A$2:$A$1003,$A3947,Ésope!$B$2:$B$1003)*1000/Y$4</f>
        <v>0.21774474509348507</v>
      </c>
      <c r="Z3947">
        <f>SUMIF(Eschine!$A$2:$A$1003,$A3947,Eschine!$B$2:$B$1003)*1000/Z$4</f>
        <v>0</v>
      </c>
      <c r="AA3947">
        <f>SUMIF(Basile!$A$2:$A$1003,$A3947,Basile!$B$2:$B$1003)*1000/AA$4</f>
        <v>0</v>
      </c>
    </row>
    <row r="3948" spans="1:27" x14ac:dyDescent="0.25">
      <c r="A3948" s="8" t="s">
        <v>2219</v>
      </c>
      <c r="B3948">
        <f t="shared" si="193"/>
        <v>0</v>
      </c>
      <c r="C3948" s="5">
        <f t="shared" si="194"/>
        <v>10</v>
      </c>
      <c r="D3948" s="5">
        <f t="shared" si="195"/>
        <v>22</v>
      </c>
      <c r="E3948">
        <f>SUMIF(Euripide!$A$2:$A$1003,$A3948,Euripide!$B$2:$B$1003)*1000/E$4</f>
        <v>0</v>
      </c>
      <c r="F3948">
        <f>SUMIF(Xénophon!$A$2:$A$1003,$A3948,Xénophon!$B$2:$B$1003)*1000/F$4</f>
        <v>0</v>
      </c>
      <c r="G3948">
        <f>SUMIF(Plutarque!$A$2:$A$1003,$A3948,Plutarque!$B$2:$B$1003)*1000/G$4</f>
        <v>0</v>
      </c>
      <c r="H3948">
        <f>SUMIF(Aristophane!$A$2:$A$1003,$A3948,Aristophane!$B$2:$B$1003)*1000/H$4</f>
        <v>0</v>
      </c>
      <c r="I3948">
        <f>SUMIF(Sophocle!$A$2:$A$1003,$A3948,Sophocle!$B$2:$B$1003)*1000/I$4</f>
        <v>0</v>
      </c>
      <c r="J3948">
        <f>SUMIF(Lysias!$A$2:$A$1003,$A3948,Lysias!$B$2:$B$1003)*1000/J$4</f>
        <v>0</v>
      </c>
      <c r="K3948">
        <f>SUMIF(Lucien!$A$2:$A$1003,$A3948,Lucien!$B$2:$B$1003)*1000/K$4</f>
        <v>0</v>
      </c>
      <c r="L3948">
        <f>SUMIF(Platon!$A$2:$A$1003,$A3948,Platon!$B$2:$B$1003)*1000/L$4</f>
        <v>0</v>
      </c>
      <c r="M3948">
        <f>SUMIF(Homère!$A$2:$A$1003,$A3948,Homère!$B$2:$B$1003)*1000/M$4</f>
        <v>0</v>
      </c>
      <c r="N3948">
        <f>SUMIF(Hérodote!$A$2:$A$1003,$A3948,Hérodote!$B$2:$B$1003)*1000/N$4</f>
        <v>0</v>
      </c>
      <c r="O3948">
        <f>SUMIF(JeanChrysostome!$A$2:$A$1003,$A3948,JeanChrysostome!$B$2:$B$1003)*1000/O$4</f>
        <v>0</v>
      </c>
      <c r="P3948">
        <f>SUMIF(Hésiode!$A$2:$A$1003,$A3948,Hésiode!$B$2:$B$1003)*1000/P$4</f>
        <v>0</v>
      </c>
      <c r="Q3948">
        <f>SUMIF(Eschyle!$A$2:$A$1003,$A3948,Eschyle!$B$2:$B$1003)*1000/Q$4</f>
        <v>0</v>
      </c>
      <c r="R3948">
        <f>SUMIF(Démosthène!$A$2:$A$1003,$A3948,Démosthène!$B$2:$B$1003)*1000/R$4</f>
        <v>0</v>
      </c>
      <c r="S3948">
        <f>SUMIF(Aristote!$A$2:$A$1003,$A3948,Aristote!$B$2:$B$1003)*1000/S$4</f>
        <v>8.273906764102644E-2</v>
      </c>
      <c r="T3948">
        <f>SUMIF(Hypéride!$A$2:$A$1003,$A3948,Hypéride!$B$2:$B$1003)*1000/T$4</f>
        <v>0</v>
      </c>
      <c r="U3948">
        <f>SUMIF(Isocrate!$A$2:$A$1003,$A3948,Isocrate!$B$2:$B$1003)*1000/U$4</f>
        <v>0</v>
      </c>
      <c r="V3948">
        <f>SUMIF(Longus!$A$2:$A$1003,$A3948,Longus!$B$2:$B$1003)*1000/V$4</f>
        <v>0</v>
      </c>
      <c r="W3948">
        <f>SUMIF(Lycurgue!$A$2:$A$1003,$A3948,Lycurgue!$B$2:$B$1003)*1000/W$4</f>
        <v>0</v>
      </c>
      <c r="X3948">
        <f>SUMIF(Théocrite!$A$2:$A$1003,$A3948,Théocrite!$B$2:$B$1003)*1000/X$4</f>
        <v>0</v>
      </c>
      <c r="Y3948">
        <f>SUMIF(Ésope!$A$2:$A$1003,$A3948,Ésope!$B$2:$B$1003)*1000/Y$4</f>
        <v>0</v>
      </c>
      <c r="Z3948">
        <f>SUMIF(Eschine!$A$2:$A$1003,$A3948,Eschine!$B$2:$B$1003)*1000/Z$4</f>
        <v>0</v>
      </c>
      <c r="AA3948">
        <f>SUMIF(Basile!$A$2:$A$1003,$A3948,Basile!$B$2:$B$1003)*1000/AA$4</f>
        <v>0</v>
      </c>
    </row>
    <row r="3949" spans="1:27" x14ac:dyDescent="0.25">
      <c r="A3949" s="8" t="s">
        <v>2245</v>
      </c>
      <c r="B3949">
        <f t="shared" si="193"/>
        <v>0</v>
      </c>
      <c r="C3949" s="5">
        <f t="shared" si="194"/>
        <v>10</v>
      </c>
      <c r="D3949" s="5">
        <f t="shared" si="195"/>
        <v>22</v>
      </c>
      <c r="E3949">
        <f>SUMIF(Euripide!$A$2:$A$1003,$A3949,Euripide!$B$2:$B$1003)*1000/E$4</f>
        <v>0</v>
      </c>
      <c r="F3949">
        <f>SUMIF(Xénophon!$A$2:$A$1003,$A3949,Xénophon!$B$2:$B$1003)*1000/F$4</f>
        <v>0</v>
      </c>
      <c r="G3949">
        <f>SUMIF(Plutarque!$A$2:$A$1003,$A3949,Plutarque!$B$2:$B$1003)*1000/G$4</f>
        <v>0</v>
      </c>
      <c r="H3949">
        <f>SUMIF(Aristophane!$A$2:$A$1003,$A3949,Aristophane!$B$2:$B$1003)*1000/H$4</f>
        <v>0</v>
      </c>
      <c r="I3949">
        <f>SUMIF(Sophocle!$A$2:$A$1003,$A3949,Sophocle!$B$2:$B$1003)*1000/I$4</f>
        <v>0</v>
      </c>
      <c r="J3949">
        <f>SUMIF(Lysias!$A$2:$A$1003,$A3949,Lysias!$B$2:$B$1003)*1000/J$4</f>
        <v>0</v>
      </c>
      <c r="K3949">
        <f>SUMIF(Lucien!$A$2:$A$1003,$A3949,Lucien!$B$2:$B$1003)*1000/K$4</f>
        <v>0</v>
      </c>
      <c r="L3949">
        <f>SUMIF(Platon!$A$2:$A$1003,$A3949,Platon!$B$2:$B$1003)*1000/L$4</f>
        <v>0</v>
      </c>
      <c r="M3949">
        <f>SUMIF(Homère!$A$2:$A$1003,$A3949,Homère!$B$2:$B$1003)*1000/M$4</f>
        <v>0</v>
      </c>
      <c r="N3949">
        <f>SUMIF(Hérodote!$A$2:$A$1003,$A3949,Hérodote!$B$2:$B$1003)*1000/N$4</f>
        <v>0</v>
      </c>
      <c r="O3949">
        <f>SUMIF(JeanChrysostome!$A$2:$A$1003,$A3949,JeanChrysostome!$B$2:$B$1003)*1000/O$4</f>
        <v>0</v>
      </c>
      <c r="P3949">
        <f>SUMIF(Hésiode!$A$2:$A$1003,$A3949,Hésiode!$B$2:$B$1003)*1000/P$4</f>
        <v>0</v>
      </c>
      <c r="Q3949">
        <f>SUMIF(Eschyle!$A$2:$A$1003,$A3949,Eschyle!$B$2:$B$1003)*1000/Q$4</f>
        <v>0</v>
      </c>
      <c r="R3949">
        <f>SUMIF(Démosthène!$A$2:$A$1003,$A3949,Démosthène!$B$2:$B$1003)*1000/R$4</f>
        <v>0</v>
      </c>
      <c r="S3949">
        <f>SUMIF(Aristote!$A$2:$A$1003,$A3949,Aristote!$B$2:$B$1003)*1000/S$4</f>
        <v>7.9061775745869714E-2</v>
      </c>
      <c r="T3949">
        <f>SUMIF(Hypéride!$A$2:$A$1003,$A3949,Hypéride!$B$2:$B$1003)*1000/T$4</f>
        <v>0</v>
      </c>
      <c r="U3949">
        <f>SUMIF(Isocrate!$A$2:$A$1003,$A3949,Isocrate!$B$2:$B$1003)*1000/U$4</f>
        <v>0</v>
      </c>
      <c r="V3949">
        <f>SUMIF(Longus!$A$2:$A$1003,$A3949,Longus!$B$2:$B$1003)*1000/V$4</f>
        <v>0</v>
      </c>
      <c r="W3949">
        <f>SUMIF(Lycurgue!$A$2:$A$1003,$A3949,Lycurgue!$B$2:$B$1003)*1000/W$4</f>
        <v>0</v>
      </c>
      <c r="X3949">
        <f>SUMIF(Théocrite!$A$2:$A$1003,$A3949,Théocrite!$B$2:$B$1003)*1000/X$4</f>
        <v>0</v>
      </c>
      <c r="Y3949">
        <f>SUMIF(Ésope!$A$2:$A$1003,$A3949,Ésope!$B$2:$B$1003)*1000/Y$4</f>
        <v>0</v>
      </c>
      <c r="Z3949">
        <f>SUMIF(Eschine!$A$2:$A$1003,$A3949,Eschine!$B$2:$B$1003)*1000/Z$4</f>
        <v>0</v>
      </c>
      <c r="AA3949">
        <f>SUMIF(Basile!$A$2:$A$1003,$A3949,Basile!$B$2:$B$1003)*1000/AA$4</f>
        <v>0</v>
      </c>
    </row>
    <row r="3950" spans="1:27" x14ac:dyDescent="0.25">
      <c r="A3950" s="8" t="s">
        <v>3548</v>
      </c>
      <c r="B3950">
        <f t="shared" si="193"/>
        <v>0</v>
      </c>
      <c r="C3950" s="5">
        <f t="shared" si="194"/>
        <v>9</v>
      </c>
      <c r="D3950" s="5">
        <f t="shared" si="195"/>
        <v>22</v>
      </c>
      <c r="E3950">
        <f>SUMIF(Euripide!$A$2:$A$1003,$A3950,Euripide!$B$2:$B$1003)*1000/E$4</f>
        <v>0</v>
      </c>
      <c r="F3950">
        <f>SUMIF(Xénophon!$A$2:$A$1003,$A3950,Xénophon!$B$2:$B$1003)*1000/F$4</f>
        <v>0</v>
      </c>
      <c r="G3950">
        <f>SUMIF(Plutarque!$A$2:$A$1003,$A3950,Plutarque!$B$2:$B$1003)*1000/G$4</f>
        <v>0</v>
      </c>
      <c r="H3950">
        <f>SUMIF(Aristophane!$A$2:$A$1003,$A3950,Aristophane!$B$2:$B$1003)*1000/H$4</f>
        <v>0</v>
      </c>
      <c r="I3950">
        <f>SUMIF(Sophocle!$A$2:$A$1003,$A3950,Sophocle!$B$2:$B$1003)*1000/I$4</f>
        <v>0</v>
      </c>
      <c r="J3950">
        <f>SUMIF(Lysias!$A$2:$A$1003,$A3950,Lysias!$B$2:$B$1003)*1000/J$4</f>
        <v>0</v>
      </c>
      <c r="K3950">
        <f>SUMIF(Lucien!$A$2:$A$1003,$A3950,Lucien!$B$2:$B$1003)*1000/K$4</f>
        <v>0</v>
      </c>
      <c r="L3950">
        <f>SUMIF(Platon!$A$2:$A$1003,$A3950,Platon!$B$2:$B$1003)*1000/L$4</f>
        <v>0</v>
      </c>
      <c r="M3950">
        <f>SUMIF(Homère!$A$2:$A$1003,$A3950,Homère!$B$2:$B$1003)*1000/M$4</f>
        <v>0</v>
      </c>
      <c r="N3950">
        <f>SUMIF(Hérodote!$A$2:$A$1003,$A3950,Hérodote!$B$2:$B$1003)*1000/N$4</f>
        <v>0.1940136025092426</v>
      </c>
      <c r="O3950">
        <f>SUMIF(JeanChrysostome!$A$2:$A$1003,$A3950,JeanChrysostome!$B$2:$B$1003)*1000/O$4</f>
        <v>0</v>
      </c>
      <c r="P3950">
        <f>SUMIF(Hésiode!$A$2:$A$1003,$A3950,Hésiode!$B$2:$B$1003)*1000/P$4</f>
        <v>0</v>
      </c>
      <c r="Q3950">
        <f>SUMIF(Eschyle!$A$2:$A$1003,$A3950,Eschyle!$B$2:$B$1003)*1000/Q$4</f>
        <v>0</v>
      </c>
      <c r="R3950">
        <f>SUMIF(Démosthène!$A$2:$A$1003,$A3950,Démosthène!$B$2:$B$1003)*1000/R$4</f>
        <v>0</v>
      </c>
      <c r="S3950">
        <f>SUMIF(Aristote!$A$2:$A$1003,$A3950,Aristote!$B$2:$B$1003)*1000/S$4</f>
        <v>0</v>
      </c>
      <c r="T3950">
        <f>SUMIF(Hypéride!$A$2:$A$1003,$A3950,Hypéride!$B$2:$B$1003)*1000/T$4</f>
        <v>0</v>
      </c>
      <c r="U3950">
        <f>SUMIF(Isocrate!$A$2:$A$1003,$A3950,Isocrate!$B$2:$B$1003)*1000/U$4</f>
        <v>0</v>
      </c>
      <c r="V3950">
        <f>SUMIF(Longus!$A$2:$A$1003,$A3950,Longus!$B$2:$B$1003)*1000/V$4</f>
        <v>0</v>
      </c>
      <c r="W3950">
        <f>SUMIF(Lycurgue!$A$2:$A$1003,$A3950,Lycurgue!$B$2:$B$1003)*1000/W$4</f>
        <v>0</v>
      </c>
      <c r="X3950">
        <f>SUMIF(Théocrite!$A$2:$A$1003,$A3950,Théocrite!$B$2:$B$1003)*1000/X$4</f>
        <v>0</v>
      </c>
      <c r="Y3950">
        <f>SUMIF(Ésope!$A$2:$A$1003,$A3950,Ésope!$B$2:$B$1003)*1000/Y$4</f>
        <v>0</v>
      </c>
      <c r="Z3950">
        <f>SUMIF(Eschine!$A$2:$A$1003,$A3950,Eschine!$B$2:$B$1003)*1000/Z$4</f>
        <v>0</v>
      </c>
      <c r="AA3950">
        <f>SUMIF(Basile!$A$2:$A$1003,$A3950,Basile!$B$2:$B$1003)*1000/AA$4</f>
        <v>0</v>
      </c>
    </row>
    <row r="3951" spans="1:27" x14ac:dyDescent="0.25">
      <c r="A3951" s="8" t="s">
        <v>90</v>
      </c>
      <c r="B3951">
        <f t="shared" si="193"/>
        <v>3.290160418689672</v>
      </c>
      <c r="C3951" s="5">
        <f t="shared" si="194"/>
        <v>0</v>
      </c>
      <c r="D3951" s="5">
        <f t="shared" si="195"/>
        <v>0</v>
      </c>
      <c r="E3951">
        <f>SUMIF(Euripide!$A$2:$A$1003,$A3951,Euripide!$B$2:$B$1003)*1000/E$4</f>
        <v>0.47879582849134428</v>
      </c>
      <c r="F3951">
        <f>SUMIF(Xénophon!$A$2:$A$1003,$A3951,Xénophon!$B$2:$B$1003)*1000/F$4</f>
        <v>6.1685738739024316</v>
      </c>
      <c r="G3951">
        <f>SUMIF(Plutarque!$A$2:$A$1003,$A3951,Plutarque!$B$2:$B$1003)*1000/G$4</f>
        <v>2.4189464851492311</v>
      </c>
      <c r="H3951">
        <f>SUMIF(Aristophane!$A$2:$A$1003,$A3951,Aristophane!$B$2:$B$1003)*1000/H$4</f>
        <v>1.6345344437270655</v>
      </c>
      <c r="I3951">
        <f>SUMIF(Sophocle!$A$2:$A$1003,$A3951,Sophocle!$B$2:$B$1003)*1000/I$4</f>
        <v>0.55884505355598435</v>
      </c>
      <c r="J3951">
        <f>SUMIF(Lysias!$A$2:$A$1003,$A3951,Lysias!$B$2:$B$1003)*1000/J$4</f>
        <v>5.9940292937774045</v>
      </c>
      <c r="K3951">
        <f>SUMIF(Lucien!$A$2:$A$1003,$A3951,Lucien!$B$2:$B$1003)*1000/K$4</f>
        <v>2.561694133720434</v>
      </c>
      <c r="L3951">
        <f>SUMIF(Platon!$A$2:$A$1003,$A3951,Platon!$B$2:$B$1003)*1000/L$4</f>
        <v>5.6280798385500628</v>
      </c>
      <c r="M3951">
        <f>SUMIF(Homère!$A$2:$A$1003,$A3951,Homère!$B$2:$B$1003)*1000/M$4</f>
        <v>0.57242421655711939</v>
      </c>
      <c r="N3951">
        <f>SUMIF(Hérodote!$A$2:$A$1003,$A3951,Hérodote!$B$2:$B$1003)*1000/N$4</f>
        <v>1.3796522845101695</v>
      </c>
      <c r="O3951">
        <f>SUMIF(JeanChrysostome!$A$2:$A$1003,$A3951,JeanChrysostome!$B$2:$B$1003)*1000/O$4</f>
        <v>7.2977262262082156</v>
      </c>
      <c r="P3951">
        <f>SUMIF(Hésiode!$A$2:$A$1003,$A3951,Hésiode!$B$2:$B$1003)*1000/P$4</f>
        <v>0.71358822203860883</v>
      </c>
      <c r="Q3951">
        <f>SUMIF(Eschyle!$A$2:$A$1003,$A3951,Eschyle!$B$2:$B$1003)*1000/Q$4</f>
        <v>1.0183549273655281</v>
      </c>
      <c r="R3951">
        <f>SUMIF(Démosthène!$A$2:$A$1003,$A3951,Démosthène!$B$2:$B$1003)*1000/R$4</f>
        <v>4.9903250572332789</v>
      </c>
      <c r="S3951">
        <f>SUMIF(Aristote!$A$2:$A$1003,$A3951,Aristote!$B$2:$B$1003)*1000/S$4</f>
        <v>6.0252427702143034</v>
      </c>
      <c r="T3951">
        <f>SUMIF(Hypéride!$A$2:$A$1003,$A3951,Hypéride!$B$2:$B$1003)*1000/T$4</f>
        <v>4.330686802509577</v>
      </c>
      <c r="U3951">
        <f>SUMIF(Isocrate!$A$2:$A$1003,$A3951,Isocrate!$B$2:$B$1003)*1000/U$4</f>
        <v>3.5101986623072712</v>
      </c>
      <c r="V3951">
        <f>SUMIF(Longus!$A$2:$A$1003,$A3951,Longus!$B$2:$B$1003)*1000/V$4</f>
        <v>2.5178769261758487</v>
      </c>
      <c r="W3951">
        <f>SUMIF(Lycurgue!$A$2:$A$1003,$A3951,Lycurgue!$B$2:$B$1003)*1000/W$4</f>
        <v>4.0368271954674224</v>
      </c>
      <c r="X3951">
        <f>SUMIF(Théocrite!$A$2:$A$1003,$A3951,Théocrite!$B$2:$B$1003)*1000/X$4</f>
        <v>1.0467391799026078</v>
      </c>
      <c r="Y3951">
        <f>SUMIF(Ésope!$A$2:$A$1003,$A3951,Ésope!$B$2:$B$1003)*1000/Y$4</f>
        <v>8.506561374985484</v>
      </c>
      <c r="Z3951">
        <f>SUMIF(Eschine!$A$2:$A$1003,$A3951,Eschine!$B$2:$B$1003)*1000/Z$4</f>
        <v>4.5449892517146075</v>
      </c>
      <c r="AA3951">
        <f>SUMIF(Basile!$A$2:$A$1003,$A3951,Basile!$B$2:$B$1003)*1000/AA$4</f>
        <v>5.2450263167539193</v>
      </c>
    </row>
    <row r="3952" spans="1:27" x14ac:dyDescent="0.25">
      <c r="A3952" s="8" t="s">
        <v>1395</v>
      </c>
      <c r="B3952">
        <f t="shared" si="193"/>
        <v>0</v>
      </c>
      <c r="C3952" s="5">
        <f t="shared" si="194"/>
        <v>9</v>
      </c>
      <c r="D3952" s="5">
        <f t="shared" si="195"/>
        <v>22</v>
      </c>
      <c r="E3952">
        <f>SUMIF(Euripide!$A$2:$A$1003,$A3952,Euripide!$B$2:$B$1003)*1000/E$4</f>
        <v>0</v>
      </c>
      <c r="F3952">
        <f>SUMIF(Xénophon!$A$2:$A$1003,$A3952,Xénophon!$B$2:$B$1003)*1000/F$4</f>
        <v>0</v>
      </c>
      <c r="G3952">
        <f>SUMIF(Plutarque!$A$2:$A$1003,$A3952,Plutarque!$B$2:$B$1003)*1000/G$4</f>
        <v>0</v>
      </c>
      <c r="H3952">
        <f>SUMIF(Aristophane!$A$2:$A$1003,$A3952,Aristophane!$B$2:$B$1003)*1000/H$4</f>
        <v>0.32690688874541307</v>
      </c>
      <c r="I3952">
        <f>SUMIF(Sophocle!$A$2:$A$1003,$A3952,Sophocle!$B$2:$B$1003)*1000/I$4</f>
        <v>0</v>
      </c>
      <c r="J3952">
        <f>SUMIF(Lysias!$A$2:$A$1003,$A3952,Lysias!$B$2:$B$1003)*1000/J$4</f>
        <v>0</v>
      </c>
      <c r="K3952">
        <f>SUMIF(Lucien!$A$2:$A$1003,$A3952,Lucien!$B$2:$B$1003)*1000/K$4</f>
        <v>0</v>
      </c>
      <c r="L3952">
        <f>SUMIF(Platon!$A$2:$A$1003,$A3952,Platon!$B$2:$B$1003)*1000/L$4</f>
        <v>0</v>
      </c>
      <c r="M3952">
        <f>SUMIF(Homère!$A$2:$A$1003,$A3952,Homère!$B$2:$B$1003)*1000/M$4</f>
        <v>0</v>
      </c>
      <c r="N3952">
        <f>SUMIF(Hérodote!$A$2:$A$1003,$A3952,Hérodote!$B$2:$B$1003)*1000/N$4</f>
        <v>0</v>
      </c>
      <c r="O3952">
        <f>SUMIF(JeanChrysostome!$A$2:$A$1003,$A3952,JeanChrysostome!$B$2:$B$1003)*1000/O$4</f>
        <v>0</v>
      </c>
      <c r="P3952">
        <f>SUMIF(Hésiode!$A$2:$A$1003,$A3952,Hésiode!$B$2:$B$1003)*1000/P$4</f>
        <v>0</v>
      </c>
      <c r="Q3952">
        <f>SUMIF(Eschyle!$A$2:$A$1003,$A3952,Eschyle!$B$2:$B$1003)*1000/Q$4</f>
        <v>0</v>
      </c>
      <c r="R3952">
        <f>SUMIF(Démosthène!$A$2:$A$1003,$A3952,Démosthène!$B$2:$B$1003)*1000/R$4</f>
        <v>0</v>
      </c>
      <c r="S3952">
        <f>SUMIF(Aristote!$A$2:$A$1003,$A3952,Aristote!$B$2:$B$1003)*1000/S$4</f>
        <v>0</v>
      </c>
      <c r="T3952">
        <f>SUMIF(Hypéride!$A$2:$A$1003,$A3952,Hypéride!$B$2:$B$1003)*1000/T$4</f>
        <v>0</v>
      </c>
      <c r="U3952">
        <f>SUMIF(Isocrate!$A$2:$A$1003,$A3952,Isocrate!$B$2:$B$1003)*1000/U$4</f>
        <v>0</v>
      </c>
      <c r="V3952">
        <f>SUMIF(Longus!$A$2:$A$1003,$A3952,Longus!$B$2:$B$1003)*1000/V$4</f>
        <v>0</v>
      </c>
      <c r="W3952">
        <f>SUMIF(Lycurgue!$A$2:$A$1003,$A3952,Lycurgue!$B$2:$B$1003)*1000/W$4</f>
        <v>0</v>
      </c>
      <c r="X3952">
        <f>SUMIF(Théocrite!$A$2:$A$1003,$A3952,Théocrite!$B$2:$B$1003)*1000/X$4</f>
        <v>0</v>
      </c>
      <c r="Y3952">
        <f>SUMIF(Ésope!$A$2:$A$1003,$A3952,Ésope!$B$2:$B$1003)*1000/Y$4</f>
        <v>0</v>
      </c>
      <c r="Z3952">
        <f>SUMIF(Eschine!$A$2:$A$1003,$A3952,Eschine!$B$2:$B$1003)*1000/Z$4</f>
        <v>0</v>
      </c>
      <c r="AA3952">
        <f>SUMIF(Basile!$A$2:$A$1003,$A3952,Basile!$B$2:$B$1003)*1000/AA$4</f>
        <v>0</v>
      </c>
    </row>
    <row r="3953" spans="1:27" x14ac:dyDescent="0.25">
      <c r="A3953" s="8" t="s">
        <v>3154</v>
      </c>
      <c r="B3953">
        <f t="shared" si="193"/>
        <v>0</v>
      </c>
      <c r="C3953" s="5">
        <f t="shared" si="194"/>
        <v>10</v>
      </c>
      <c r="D3953" s="5">
        <f t="shared" si="195"/>
        <v>22</v>
      </c>
      <c r="E3953">
        <f>SUMIF(Euripide!$A$2:$A$1003,$A3953,Euripide!$B$2:$B$1003)*1000/E$4</f>
        <v>0</v>
      </c>
      <c r="F3953">
        <f>SUMIF(Xénophon!$A$2:$A$1003,$A3953,Xénophon!$B$2:$B$1003)*1000/F$4</f>
        <v>0</v>
      </c>
      <c r="G3953">
        <f>SUMIF(Plutarque!$A$2:$A$1003,$A3953,Plutarque!$B$2:$B$1003)*1000/G$4</f>
        <v>0</v>
      </c>
      <c r="H3953">
        <f>SUMIF(Aristophane!$A$2:$A$1003,$A3953,Aristophane!$B$2:$B$1003)*1000/H$4</f>
        <v>0</v>
      </c>
      <c r="I3953">
        <f>SUMIF(Sophocle!$A$2:$A$1003,$A3953,Sophocle!$B$2:$B$1003)*1000/I$4</f>
        <v>0</v>
      </c>
      <c r="J3953">
        <f>SUMIF(Lysias!$A$2:$A$1003,$A3953,Lysias!$B$2:$B$1003)*1000/J$4</f>
        <v>0</v>
      </c>
      <c r="K3953">
        <f>SUMIF(Lucien!$A$2:$A$1003,$A3953,Lucien!$B$2:$B$1003)*1000/K$4</f>
        <v>0</v>
      </c>
      <c r="L3953">
        <f>SUMIF(Platon!$A$2:$A$1003,$A3953,Platon!$B$2:$B$1003)*1000/L$4</f>
        <v>0</v>
      </c>
      <c r="M3953">
        <f>SUMIF(Homère!$A$2:$A$1003,$A3953,Homère!$B$2:$B$1003)*1000/M$4</f>
        <v>0</v>
      </c>
      <c r="N3953">
        <f>SUMIF(Hérodote!$A$2:$A$1003,$A3953,Hérodote!$B$2:$B$1003)*1000/N$4</f>
        <v>0</v>
      </c>
      <c r="O3953">
        <f>SUMIF(JeanChrysostome!$A$2:$A$1003,$A3953,JeanChrysostome!$B$2:$B$1003)*1000/O$4</f>
        <v>0</v>
      </c>
      <c r="P3953">
        <f>SUMIF(Hésiode!$A$2:$A$1003,$A3953,Hésiode!$B$2:$B$1003)*1000/P$4</f>
        <v>0</v>
      </c>
      <c r="Q3953">
        <f>SUMIF(Eschyle!$A$2:$A$1003,$A3953,Eschyle!$B$2:$B$1003)*1000/Q$4</f>
        <v>0.14723203769140164</v>
      </c>
      <c r="R3953">
        <f>SUMIF(Démosthène!$A$2:$A$1003,$A3953,Démosthène!$B$2:$B$1003)*1000/R$4</f>
        <v>0</v>
      </c>
      <c r="S3953">
        <f>SUMIF(Aristote!$A$2:$A$1003,$A3953,Aristote!$B$2:$B$1003)*1000/S$4</f>
        <v>0</v>
      </c>
      <c r="T3953">
        <f>SUMIF(Hypéride!$A$2:$A$1003,$A3953,Hypéride!$B$2:$B$1003)*1000/T$4</f>
        <v>0</v>
      </c>
      <c r="U3953">
        <f>SUMIF(Isocrate!$A$2:$A$1003,$A3953,Isocrate!$B$2:$B$1003)*1000/U$4</f>
        <v>0</v>
      </c>
      <c r="V3953">
        <f>SUMIF(Longus!$A$2:$A$1003,$A3953,Longus!$B$2:$B$1003)*1000/V$4</f>
        <v>0</v>
      </c>
      <c r="W3953">
        <f>SUMIF(Lycurgue!$A$2:$A$1003,$A3953,Lycurgue!$B$2:$B$1003)*1000/W$4</f>
        <v>0</v>
      </c>
      <c r="X3953">
        <f>SUMIF(Théocrite!$A$2:$A$1003,$A3953,Théocrite!$B$2:$B$1003)*1000/X$4</f>
        <v>0</v>
      </c>
      <c r="Y3953">
        <f>SUMIF(Ésope!$A$2:$A$1003,$A3953,Ésope!$B$2:$B$1003)*1000/Y$4</f>
        <v>0</v>
      </c>
      <c r="Z3953">
        <f>SUMIF(Eschine!$A$2:$A$1003,$A3953,Eschine!$B$2:$B$1003)*1000/Z$4</f>
        <v>0</v>
      </c>
      <c r="AA3953">
        <f>SUMIF(Basile!$A$2:$A$1003,$A3953,Basile!$B$2:$B$1003)*1000/AA$4</f>
        <v>0</v>
      </c>
    </row>
    <row r="3954" spans="1:27" x14ac:dyDescent="0.25">
      <c r="A3954" s="8" t="s">
        <v>4131</v>
      </c>
      <c r="B3954">
        <f t="shared" si="193"/>
        <v>0</v>
      </c>
      <c r="C3954" s="5">
        <f t="shared" si="194"/>
        <v>9</v>
      </c>
      <c r="D3954" s="5">
        <f t="shared" si="195"/>
        <v>22</v>
      </c>
      <c r="E3954">
        <f>SUMIF(Euripide!$A$2:$A$1003,$A3954,Euripide!$B$2:$B$1003)*1000/E$4</f>
        <v>0</v>
      </c>
      <c r="F3954">
        <f>SUMIF(Xénophon!$A$2:$A$1003,$A3954,Xénophon!$B$2:$B$1003)*1000/F$4</f>
        <v>0</v>
      </c>
      <c r="G3954">
        <f>SUMIF(Plutarque!$A$2:$A$1003,$A3954,Plutarque!$B$2:$B$1003)*1000/G$4</f>
        <v>0</v>
      </c>
      <c r="H3954">
        <f>SUMIF(Aristophane!$A$2:$A$1003,$A3954,Aristophane!$B$2:$B$1003)*1000/H$4</f>
        <v>0</v>
      </c>
      <c r="I3954">
        <f>SUMIF(Sophocle!$A$2:$A$1003,$A3954,Sophocle!$B$2:$B$1003)*1000/I$4</f>
        <v>0</v>
      </c>
      <c r="J3954">
        <f>SUMIF(Lysias!$A$2:$A$1003,$A3954,Lysias!$B$2:$B$1003)*1000/J$4</f>
        <v>0</v>
      </c>
      <c r="K3954">
        <f>SUMIF(Lucien!$A$2:$A$1003,$A3954,Lucien!$B$2:$B$1003)*1000/K$4</f>
        <v>0</v>
      </c>
      <c r="L3954">
        <f>SUMIF(Platon!$A$2:$A$1003,$A3954,Platon!$B$2:$B$1003)*1000/L$4</f>
        <v>0</v>
      </c>
      <c r="M3954">
        <f>SUMIF(Homère!$A$2:$A$1003,$A3954,Homère!$B$2:$B$1003)*1000/M$4</f>
        <v>0.67787078276500978</v>
      </c>
      <c r="N3954">
        <f>SUMIF(Hérodote!$A$2:$A$1003,$A3954,Hérodote!$B$2:$B$1003)*1000/N$4</f>
        <v>0</v>
      </c>
      <c r="O3954">
        <f>SUMIF(JeanChrysostome!$A$2:$A$1003,$A3954,JeanChrysostome!$B$2:$B$1003)*1000/O$4</f>
        <v>0</v>
      </c>
      <c r="P3954">
        <f>SUMIF(Hésiode!$A$2:$A$1003,$A3954,Hésiode!$B$2:$B$1003)*1000/P$4</f>
        <v>0</v>
      </c>
      <c r="Q3954">
        <f>SUMIF(Eschyle!$A$2:$A$1003,$A3954,Eschyle!$B$2:$B$1003)*1000/Q$4</f>
        <v>0</v>
      </c>
      <c r="R3954">
        <f>SUMIF(Démosthène!$A$2:$A$1003,$A3954,Démosthène!$B$2:$B$1003)*1000/R$4</f>
        <v>0</v>
      </c>
      <c r="S3954">
        <f>SUMIF(Aristote!$A$2:$A$1003,$A3954,Aristote!$B$2:$B$1003)*1000/S$4</f>
        <v>0</v>
      </c>
      <c r="T3954">
        <f>SUMIF(Hypéride!$A$2:$A$1003,$A3954,Hypéride!$B$2:$B$1003)*1000/T$4</f>
        <v>0</v>
      </c>
      <c r="U3954">
        <f>SUMIF(Isocrate!$A$2:$A$1003,$A3954,Isocrate!$B$2:$B$1003)*1000/U$4</f>
        <v>0</v>
      </c>
      <c r="V3954">
        <f>SUMIF(Longus!$A$2:$A$1003,$A3954,Longus!$B$2:$B$1003)*1000/V$4</f>
        <v>0</v>
      </c>
      <c r="W3954">
        <f>SUMIF(Lycurgue!$A$2:$A$1003,$A3954,Lycurgue!$B$2:$B$1003)*1000/W$4</f>
        <v>0</v>
      </c>
      <c r="X3954">
        <f>SUMIF(Théocrite!$A$2:$A$1003,$A3954,Théocrite!$B$2:$B$1003)*1000/X$4</f>
        <v>0</v>
      </c>
      <c r="Y3954">
        <f>SUMIF(Ésope!$A$2:$A$1003,$A3954,Ésope!$B$2:$B$1003)*1000/Y$4</f>
        <v>0</v>
      </c>
      <c r="Z3954">
        <f>SUMIF(Eschine!$A$2:$A$1003,$A3954,Eschine!$B$2:$B$1003)*1000/Z$4</f>
        <v>0</v>
      </c>
      <c r="AA3954">
        <f>SUMIF(Basile!$A$2:$A$1003,$A3954,Basile!$B$2:$B$1003)*1000/AA$4</f>
        <v>0</v>
      </c>
    </row>
    <row r="3955" spans="1:27" x14ac:dyDescent="0.25">
      <c r="A3955" s="8" t="s">
        <v>2479</v>
      </c>
      <c r="B3955">
        <f t="shared" si="193"/>
        <v>0</v>
      </c>
      <c r="C3955" s="5">
        <f t="shared" si="194"/>
        <v>10</v>
      </c>
      <c r="D3955" s="5">
        <f t="shared" si="195"/>
        <v>22</v>
      </c>
      <c r="E3955">
        <f>SUMIF(Euripide!$A$2:$A$1003,$A3955,Euripide!$B$2:$B$1003)*1000/E$4</f>
        <v>0</v>
      </c>
      <c r="F3955">
        <f>SUMIF(Xénophon!$A$2:$A$1003,$A3955,Xénophon!$B$2:$B$1003)*1000/F$4</f>
        <v>0</v>
      </c>
      <c r="G3955">
        <f>SUMIF(Plutarque!$A$2:$A$1003,$A3955,Plutarque!$B$2:$B$1003)*1000/G$4</f>
        <v>0</v>
      </c>
      <c r="H3955">
        <f>SUMIF(Aristophane!$A$2:$A$1003,$A3955,Aristophane!$B$2:$B$1003)*1000/H$4</f>
        <v>0</v>
      </c>
      <c r="I3955">
        <f>SUMIF(Sophocle!$A$2:$A$1003,$A3955,Sophocle!$B$2:$B$1003)*1000/I$4</f>
        <v>0</v>
      </c>
      <c r="J3955">
        <f>SUMIF(Lysias!$A$2:$A$1003,$A3955,Lysias!$B$2:$B$1003)*1000/J$4</f>
        <v>0</v>
      </c>
      <c r="K3955">
        <f>SUMIF(Lucien!$A$2:$A$1003,$A3955,Lucien!$B$2:$B$1003)*1000/K$4</f>
        <v>0</v>
      </c>
      <c r="L3955">
        <f>SUMIF(Platon!$A$2:$A$1003,$A3955,Platon!$B$2:$B$1003)*1000/L$4</f>
        <v>0</v>
      </c>
      <c r="M3955">
        <f>SUMIF(Homère!$A$2:$A$1003,$A3955,Homère!$B$2:$B$1003)*1000/M$4</f>
        <v>0</v>
      </c>
      <c r="N3955">
        <f>SUMIF(Hérodote!$A$2:$A$1003,$A3955,Hérodote!$B$2:$B$1003)*1000/N$4</f>
        <v>0</v>
      </c>
      <c r="O3955">
        <f>SUMIF(JeanChrysostome!$A$2:$A$1003,$A3955,JeanChrysostome!$B$2:$B$1003)*1000/O$4</f>
        <v>0</v>
      </c>
      <c r="P3955">
        <f>SUMIF(Hésiode!$A$2:$A$1003,$A3955,Hésiode!$B$2:$B$1003)*1000/P$4</f>
        <v>0</v>
      </c>
      <c r="Q3955">
        <f>SUMIF(Eschyle!$A$2:$A$1003,$A3955,Eschyle!$B$2:$B$1003)*1000/Q$4</f>
        <v>0</v>
      </c>
      <c r="R3955">
        <f>SUMIF(Démosthène!$A$2:$A$1003,$A3955,Démosthène!$B$2:$B$1003)*1000/R$4</f>
        <v>0</v>
      </c>
      <c r="S3955">
        <f>SUMIF(Aristote!$A$2:$A$1003,$A3955,Aristote!$B$2:$B$1003)*1000/S$4</f>
        <v>0</v>
      </c>
      <c r="T3955">
        <f>SUMIF(Hypéride!$A$2:$A$1003,$A3955,Hypéride!$B$2:$B$1003)*1000/T$4</f>
        <v>0</v>
      </c>
      <c r="U3955">
        <f>SUMIF(Isocrate!$A$2:$A$1003,$A3955,Isocrate!$B$2:$B$1003)*1000/U$4</f>
        <v>0</v>
      </c>
      <c r="V3955">
        <f>SUMIF(Longus!$A$2:$A$1003,$A3955,Longus!$B$2:$B$1003)*1000/V$4</f>
        <v>0</v>
      </c>
      <c r="W3955">
        <f>SUMIF(Lycurgue!$A$2:$A$1003,$A3955,Lycurgue!$B$2:$B$1003)*1000/W$4</f>
        <v>0</v>
      </c>
      <c r="X3955">
        <f>SUMIF(Théocrite!$A$2:$A$1003,$A3955,Théocrite!$B$2:$B$1003)*1000/X$4</f>
        <v>0</v>
      </c>
      <c r="Y3955">
        <f>SUMIF(Ésope!$A$2:$A$1003,$A3955,Ésope!$B$2:$B$1003)*1000/Y$4</f>
        <v>0</v>
      </c>
      <c r="Z3955">
        <f>SUMIF(Eschine!$A$2:$A$1003,$A3955,Eschine!$B$2:$B$1003)*1000/Z$4</f>
        <v>0</v>
      </c>
      <c r="AA3955">
        <f>SUMIF(Basile!$A$2:$A$1003,$A3955,Basile!$B$2:$B$1003)*1000/AA$4</f>
        <v>0.13390956734523579</v>
      </c>
    </row>
    <row r="3956" spans="1:27" x14ac:dyDescent="0.25">
      <c r="A3956" s="8" t="s">
        <v>3600</v>
      </c>
      <c r="B3956">
        <f t="shared" si="193"/>
        <v>0</v>
      </c>
      <c r="C3956" s="5">
        <f t="shared" si="194"/>
        <v>9</v>
      </c>
      <c r="D3956" s="5">
        <f t="shared" si="195"/>
        <v>22</v>
      </c>
      <c r="E3956">
        <f>SUMIF(Euripide!$A$2:$A$1003,$A3956,Euripide!$B$2:$B$1003)*1000/E$4</f>
        <v>0</v>
      </c>
      <c r="F3956">
        <f>SUMIF(Xénophon!$A$2:$A$1003,$A3956,Xénophon!$B$2:$B$1003)*1000/F$4</f>
        <v>0</v>
      </c>
      <c r="G3956">
        <f>SUMIF(Plutarque!$A$2:$A$1003,$A3956,Plutarque!$B$2:$B$1003)*1000/G$4</f>
        <v>0</v>
      </c>
      <c r="H3956">
        <f>SUMIF(Aristophane!$A$2:$A$1003,$A3956,Aristophane!$B$2:$B$1003)*1000/H$4</f>
        <v>0</v>
      </c>
      <c r="I3956">
        <f>SUMIF(Sophocle!$A$2:$A$1003,$A3956,Sophocle!$B$2:$B$1003)*1000/I$4</f>
        <v>0</v>
      </c>
      <c r="J3956">
        <f>SUMIF(Lysias!$A$2:$A$1003,$A3956,Lysias!$B$2:$B$1003)*1000/J$4</f>
        <v>0</v>
      </c>
      <c r="K3956">
        <f>SUMIF(Lucien!$A$2:$A$1003,$A3956,Lucien!$B$2:$B$1003)*1000/K$4</f>
        <v>0</v>
      </c>
      <c r="L3956">
        <f>SUMIF(Platon!$A$2:$A$1003,$A3956,Platon!$B$2:$B$1003)*1000/L$4</f>
        <v>0</v>
      </c>
      <c r="M3956">
        <f>SUMIF(Homère!$A$2:$A$1003,$A3956,Homère!$B$2:$B$1003)*1000/M$4</f>
        <v>0</v>
      </c>
      <c r="N3956">
        <f>SUMIF(Hérodote!$A$2:$A$1003,$A3956,Hérodote!$B$2:$B$1003)*1000/N$4</f>
        <v>0.14012093514556409</v>
      </c>
      <c r="O3956">
        <f>SUMIF(JeanChrysostome!$A$2:$A$1003,$A3956,JeanChrysostome!$B$2:$B$1003)*1000/O$4</f>
        <v>0</v>
      </c>
      <c r="P3956">
        <f>SUMIF(Hésiode!$A$2:$A$1003,$A3956,Hésiode!$B$2:$B$1003)*1000/P$4</f>
        <v>0</v>
      </c>
      <c r="Q3956">
        <f>SUMIF(Eschyle!$A$2:$A$1003,$A3956,Eschyle!$B$2:$B$1003)*1000/Q$4</f>
        <v>0</v>
      </c>
      <c r="R3956">
        <f>SUMIF(Démosthène!$A$2:$A$1003,$A3956,Démosthène!$B$2:$B$1003)*1000/R$4</f>
        <v>0</v>
      </c>
      <c r="S3956">
        <f>SUMIF(Aristote!$A$2:$A$1003,$A3956,Aristote!$B$2:$B$1003)*1000/S$4</f>
        <v>0</v>
      </c>
      <c r="T3956">
        <f>SUMIF(Hypéride!$A$2:$A$1003,$A3956,Hypéride!$B$2:$B$1003)*1000/T$4</f>
        <v>0</v>
      </c>
      <c r="U3956">
        <f>SUMIF(Isocrate!$A$2:$A$1003,$A3956,Isocrate!$B$2:$B$1003)*1000/U$4</f>
        <v>0</v>
      </c>
      <c r="V3956">
        <f>SUMIF(Longus!$A$2:$A$1003,$A3956,Longus!$B$2:$B$1003)*1000/V$4</f>
        <v>0</v>
      </c>
      <c r="W3956">
        <f>SUMIF(Lycurgue!$A$2:$A$1003,$A3956,Lycurgue!$B$2:$B$1003)*1000/W$4</f>
        <v>0</v>
      </c>
      <c r="X3956">
        <f>SUMIF(Théocrite!$A$2:$A$1003,$A3956,Théocrite!$B$2:$B$1003)*1000/X$4</f>
        <v>0</v>
      </c>
      <c r="Y3956">
        <f>SUMIF(Ésope!$A$2:$A$1003,$A3956,Ésope!$B$2:$B$1003)*1000/Y$4</f>
        <v>0</v>
      </c>
      <c r="Z3956">
        <f>SUMIF(Eschine!$A$2:$A$1003,$A3956,Eschine!$B$2:$B$1003)*1000/Z$4</f>
        <v>0</v>
      </c>
      <c r="AA3956">
        <f>SUMIF(Basile!$A$2:$A$1003,$A3956,Basile!$B$2:$B$1003)*1000/AA$4</f>
        <v>0</v>
      </c>
    </row>
    <row r="3957" spans="1:27" x14ac:dyDescent="0.25">
      <c r="A3957" s="8" t="s">
        <v>854</v>
      </c>
      <c r="B3957">
        <f t="shared" si="193"/>
        <v>5.4337266528489171E-2</v>
      </c>
      <c r="C3957" s="5">
        <f t="shared" si="194"/>
        <v>7</v>
      </c>
      <c r="D3957" s="5">
        <f t="shared" si="195"/>
        <v>17</v>
      </c>
      <c r="E3957">
        <f>SUMIF(Euripide!$A$2:$A$1003,$A3957,Euripide!$B$2:$B$1003)*1000/E$4</f>
        <v>0</v>
      </c>
      <c r="F3957">
        <f>SUMIF(Xénophon!$A$2:$A$1003,$A3957,Xénophon!$B$2:$B$1003)*1000/F$4</f>
        <v>0</v>
      </c>
      <c r="G3957">
        <f>SUMIF(Plutarque!$A$2:$A$1003,$A3957,Plutarque!$B$2:$B$1003)*1000/G$4</f>
        <v>0</v>
      </c>
      <c r="H3957">
        <f>SUMIF(Aristophane!$A$2:$A$1003,$A3957,Aristophane!$B$2:$B$1003)*1000/H$4</f>
        <v>0</v>
      </c>
      <c r="I3957">
        <f>SUMIF(Sophocle!$A$2:$A$1003,$A3957,Sophocle!$B$2:$B$1003)*1000/I$4</f>
        <v>0.14636418069323398</v>
      </c>
      <c r="J3957">
        <f>SUMIF(Lysias!$A$2:$A$1003,$A3957,Lysias!$B$2:$B$1003)*1000/J$4</f>
        <v>0</v>
      </c>
      <c r="K3957">
        <f>SUMIF(Lucien!$A$2:$A$1003,$A3957,Lucien!$B$2:$B$1003)*1000/K$4</f>
        <v>0</v>
      </c>
      <c r="L3957">
        <f>SUMIF(Platon!$A$2:$A$1003,$A3957,Platon!$B$2:$B$1003)*1000/L$4</f>
        <v>0.1657805302608675</v>
      </c>
      <c r="M3957">
        <f>SUMIF(Homère!$A$2:$A$1003,$A3957,Homère!$B$2:$B$1003)*1000/M$4</f>
        <v>0</v>
      </c>
      <c r="N3957">
        <f>SUMIF(Hérodote!$A$2:$A$1003,$A3957,Hérodote!$B$2:$B$1003)*1000/N$4</f>
        <v>0.3556916046002781</v>
      </c>
      <c r="O3957">
        <f>SUMIF(JeanChrysostome!$A$2:$A$1003,$A3957,JeanChrysostome!$B$2:$B$1003)*1000/O$4</f>
        <v>0.1397806740855688</v>
      </c>
      <c r="P3957">
        <f>SUMIF(Hésiode!$A$2:$A$1003,$A3957,Hésiode!$B$2:$B$1003)*1000/P$4</f>
        <v>0</v>
      </c>
      <c r="Q3957">
        <f>SUMIF(Eschyle!$A$2:$A$1003,$A3957,Eschyle!$B$2:$B$1003)*1000/Q$4</f>
        <v>0.1717707106399686</v>
      </c>
      <c r="R3957">
        <f>SUMIF(Démosthène!$A$2:$A$1003,$A3957,Démosthène!$B$2:$B$1003)*1000/R$4</f>
        <v>0.14590577960584597</v>
      </c>
      <c r="S3957">
        <f>SUMIF(Aristote!$A$2:$A$1003,$A3957,Aristote!$B$2:$B$1003)*1000/S$4</f>
        <v>0</v>
      </c>
      <c r="T3957">
        <f>SUMIF(Hypéride!$A$2:$A$1003,$A3957,Hypéride!$B$2:$B$1003)*1000/T$4</f>
        <v>0</v>
      </c>
      <c r="U3957">
        <f>SUMIF(Isocrate!$A$2:$A$1003,$A3957,Isocrate!$B$2:$B$1003)*1000/U$4</f>
        <v>0</v>
      </c>
      <c r="V3957">
        <f>SUMIF(Longus!$A$2:$A$1003,$A3957,Longus!$B$2:$B$1003)*1000/V$4</f>
        <v>0</v>
      </c>
      <c r="W3957">
        <f>SUMIF(Lycurgue!$A$2:$A$1003,$A3957,Lycurgue!$B$2:$B$1003)*1000/W$4</f>
        <v>0</v>
      </c>
      <c r="X3957">
        <f>SUMIF(Théocrite!$A$2:$A$1003,$A3957,Théocrite!$B$2:$B$1003)*1000/X$4</f>
        <v>0</v>
      </c>
      <c r="Y3957">
        <f>SUMIF(Ésope!$A$2:$A$1003,$A3957,Ésope!$B$2:$B$1003)*1000/Y$4</f>
        <v>0</v>
      </c>
      <c r="Z3957">
        <f>SUMIF(Eschine!$A$2:$A$1003,$A3957,Eschine!$B$2:$B$1003)*1000/Z$4</f>
        <v>0</v>
      </c>
      <c r="AA3957">
        <f>SUMIF(Basile!$A$2:$A$1003,$A3957,Basile!$B$2:$B$1003)*1000/AA$4</f>
        <v>0</v>
      </c>
    </row>
    <row r="3958" spans="1:27" x14ac:dyDescent="0.25">
      <c r="A3958" s="8" t="s">
        <v>4325</v>
      </c>
      <c r="B3958">
        <f t="shared" si="193"/>
        <v>0</v>
      </c>
      <c r="C3958" s="5">
        <f t="shared" si="194"/>
        <v>9</v>
      </c>
      <c r="D3958" s="5">
        <f t="shared" si="195"/>
        <v>22</v>
      </c>
      <c r="E3958">
        <f>SUMIF(Euripide!$A$2:$A$1003,$A3958,Euripide!$B$2:$B$1003)*1000/E$4</f>
        <v>0</v>
      </c>
      <c r="F3958">
        <f>SUMIF(Xénophon!$A$2:$A$1003,$A3958,Xénophon!$B$2:$B$1003)*1000/F$4</f>
        <v>0</v>
      </c>
      <c r="G3958">
        <f>SUMIF(Plutarque!$A$2:$A$1003,$A3958,Plutarque!$B$2:$B$1003)*1000/G$4</f>
        <v>0</v>
      </c>
      <c r="H3958">
        <f>SUMIF(Aristophane!$A$2:$A$1003,$A3958,Aristophane!$B$2:$B$1003)*1000/H$4</f>
        <v>0</v>
      </c>
      <c r="I3958">
        <f>SUMIF(Sophocle!$A$2:$A$1003,$A3958,Sophocle!$B$2:$B$1003)*1000/I$4</f>
        <v>0</v>
      </c>
      <c r="J3958">
        <f>SUMIF(Lysias!$A$2:$A$1003,$A3958,Lysias!$B$2:$B$1003)*1000/J$4</f>
        <v>0</v>
      </c>
      <c r="K3958">
        <f>SUMIF(Lucien!$A$2:$A$1003,$A3958,Lucien!$B$2:$B$1003)*1000/K$4</f>
        <v>0</v>
      </c>
      <c r="L3958">
        <f>SUMIF(Platon!$A$2:$A$1003,$A3958,Platon!$B$2:$B$1003)*1000/L$4</f>
        <v>0</v>
      </c>
      <c r="M3958">
        <f>SUMIF(Homère!$A$2:$A$1003,$A3958,Homère!$B$2:$B$1003)*1000/M$4</f>
        <v>0.14059542161052055</v>
      </c>
      <c r="N3958">
        <f>SUMIF(Hérodote!$A$2:$A$1003,$A3958,Hérodote!$B$2:$B$1003)*1000/N$4</f>
        <v>0</v>
      </c>
      <c r="O3958">
        <f>SUMIF(JeanChrysostome!$A$2:$A$1003,$A3958,JeanChrysostome!$B$2:$B$1003)*1000/O$4</f>
        <v>0</v>
      </c>
      <c r="P3958">
        <f>SUMIF(Hésiode!$A$2:$A$1003,$A3958,Hésiode!$B$2:$B$1003)*1000/P$4</f>
        <v>0</v>
      </c>
      <c r="Q3958">
        <f>SUMIF(Eschyle!$A$2:$A$1003,$A3958,Eschyle!$B$2:$B$1003)*1000/Q$4</f>
        <v>0</v>
      </c>
      <c r="R3958">
        <f>SUMIF(Démosthène!$A$2:$A$1003,$A3958,Démosthène!$B$2:$B$1003)*1000/R$4</f>
        <v>0</v>
      </c>
      <c r="S3958">
        <f>SUMIF(Aristote!$A$2:$A$1003,$A3958,Aristote!$B$2:$B$1003)*1000/S$4</f>
        <v>0</v>
      </c>
      <c r="T3958">
        <f>SUMIF(Hypéride!$A$2:$A$1003,$A3958,Hypéride!$B$2:$B$1003)*1000/T$4</f>
        <v>0</v>
      </c>
      <c r="U3958">
        <f>SUMIF(Isocrate!$A$2:$A$1003,$A3958,Isocrate!$B$2:$B$1003)*1000/U$4</f>
        <v>0</v>
      </c>
      <c r="V3958">
        <f>SUMIF(Longus!$A$2:$A$1003,$A3958,Longus!$B$2:$B$1003)*1000/V$4</f>
        <v>0</v>
      </c>
      <c r="W3958">
        <f>SUMIF(Lycurgue!$A$2:$A$1003,$A3958,Lycurgue!$B$2:$B$1003)*1000/W$4</f>
        <v>0</v>
      </c>
      <c r="X3958">
        <f>SUMIF(Théocrite!$A$2:$A$1003,$A3958,Théocrite!$B$2:$B$1003)*1000/X$4</f>
        <v>0</v>
      </c>
      <c r="Y3958">
        <f>SUMIF(Ésope!$A$2:$A$1003,$A3958,Ésope!$B$2:$B$1003)*1000/Y$4</f>
        <v>0</v>
      </c>
      <c r="Z3958">
        <f>SUMIF(Eschine!$A$2:$A$1003,$A3958,Eschine!$B$2:$B$1003)*1000/Z$4</f>
        <v>0</v>
      </c>
      <c r="AA3958">
        <f>SUMIF(Basile!$A$2:$A$1003,$A3958,Basile!$B$2:$B$1003)*1000/AA$4</f>
        <v>0</v>
      </c>
    </row>
    <row r="3959" spans="1:27" x14ac:dyDescent="0.25">
      <c r="A3959" s="8" t="s">
        <v>460</v>
      </c>
      <c r="B3959">
        <f t="shared" si="193"/>
        <v>2.5939225551963339</v>
      </c>
      <c r="C3959" s="5">
        <f t="shared" si="194"/>
        <v>1</v>
      </c>
      <c r="D3959" s="5">
        <f t="shared" si="195"/>
        <v>2</v>
      </c>
      <c r="E3959">
        <f>SUMIF(Euripide!$A$2:$A$1003,$A3959,Euripide!$B$2:$B$1003)*1000/E$4</f>
        <v>2.5336279257666967</v>
      </c>
      <c r="F3959">
        <f>SUMIF(Xénophon!$A$2:$A$1003,$A3959,Xénophon!$B$2:$B$1003)*1000/F$4</f>
        <v>3.0684375693409831</v>
      </c>
      <c r="G3959">
        <f>SUMIF(Plutarque!$A$2:$A$1003,$A3959,Plutarque!$B$2:$B$1003)*1000/G$4</f>
        <v>2.4854964482574036</v>
      </c>
      <c r="H3959">
        <f>SUMIF(Aristophane!$A$2:$A$1003,$A3959,Aristophane!$B$2:$B$1003)*1000/H$4</f>
        <v>2.6070824377446695</v>
      </c>
      <c r="I3959">
        <f>SUMIF(Sophocle!$A$2:$A$1003,$A3959,Sophocle!$B$2:$B$1003)*1000/I$4</f>
        <v>3.3663761559443817</v>
      </c>
      <c r="J3959">
        <f>SUMIF(Lysias!$A$2:$A$1003,$A3959,Lysias!$B$2:$B$1003)*1000/J$4</f>
        <v>4.058214385670305</v>
      </c>
      <c r="K3959">
        <f>SUMIF(Lucien!$A$2:$A$1003,$A3959,Lucien!$B$2:$B$1003)*1000/K$4</f>
        <v>2.2877351777531096</v>
      </c>
      <c r="L3959">
        <f>SUMIF(Platon!$A$2:$A$1003,$A3959,Platon!$B$2:$B$1003)*1000/L$4</f>
        <v>3.1785879220425515</v>
      </c>
      <c r="M3959">
        <f>SUMIF(Homère!$A$2:$A$1003,$A3959,Homère!$B$2:$B$1003)*1000/M$4</f>
        <v>0</v>
      </c>
      <c r="N3959">
        <f>SUMIF(Hérodote!$A$2:$A$1003,$A3959,Hérodote!$B$2:$B$1003)*1000/N$4</f>
        <v>3.0287679058387318</v>
      </c>
      <c r="O3959">
        <f>SUMIF(JeanChrysostome!$A$2:$A$1003,$A3959,JeanChrysostome!$B$2:$B$1003)*1000/O$4</f>
        <v>3.1067540014359953</v>
      </c>
      <c r="P3959">
        <f>SUMIF(Hésiode!$A$2:$A$1003,$A3959,Hésiode!$B$2:$B$1003)*1000/P$4</f>
        <v>0</v>
      </c>
      <c r="Q3959">
        <f>SUMIF(Eschyle!$A$2:$A$1003,$A3959,Eschyle!$B$2:$B$1003)*1000/Q$4</f>
        <v>1.6195524146054181</v>
      </c>
      <c r="R3959">
        <f>SUMIF(Démosthène!$A$2:$A$1003,$A3959,Démosthène!$B$2:$B$1003)*1000/R$4</f>
        <v>4.8409453304939607</v>
      </c>
      <c r="S3959">
        <f>SUMIF(Aristote!$A$2:$A$1003,$A3959,Aristote!$B$2:$B$1003)*1000/S$4</f>
        <v>3.2268236380000315</v>
      </c>
      <c r="T3959">
        <f>SUMIF(Hypéride!$A$2:$A$1003,$A3959,Hypéride!$B$2:$B$1003)*1000/T$4</f>
        <v>2.665038032313586</v>
      </c>
      <c r="U3959">
        <f>SUMIF(Isocrate!$A$2:$A$1003,$A3959,Isocrate!$B$2:$B$1003)*1000/U$4</f>
        <v>4.5474914112160389</v>
      </c>
      <c r="V3959">
        <f>SUMIF(Longus!$A$2:$A$1003,$A3959,Longus!$B$2:$B$1003)*1000/V$4</f>
        <v>2.7696646187934335</v>
      </c>
      <c r="W3959">
        <f>SUMIF(Lycurgue!$A$2:$A$1003,$A3959,Lycurgue!$B$2:$B$1003)*1000/W$4</f>
        <v>2.4079320113314449</v>
      </c>
      <c r="X3959">
        <f>SUMIF(Théocrite!$A$2:$A$1003,$A3959,Théocrite!$B$2:$B$1003)*1000/X$4</f>
        <v>1.0467391799026078</v>
      </c>
      <c r="Y3959">
        <f>SUMIF(Ésope!$A$2:$A$1003,$A3959,Ésope!$B$2:$B$1003)*1000/Y$4</f>
        <v>1.8145395424457089</v>
      </c>
      <c r="Z3959">
        <f>SUMIF(Eschine!$A$2:$A$1003,$A3959,Eschine!$B$2:$B$1003)*1000/Z$4</f>
        <v>2.5591155696591259</v>
      </c>
      <c r="AA3959">
        <f>SUMIF(Basile!$A$2:$A$1003,$A3959,Basile!$B$2:$B$1003)*1000/AA$4</f>
        <v>1.7661967145640045</v>
      </c>
    </row>
    <row r="3960" spans="1:27" x14ac:dyDescent="0.25">
      <c r="A3960" s="8" t="s">
        <v>2810</v>
      </c>
      <c r="B3960">
        <f t="shared" si="193"/>
        <v>0</v>
      </c>
      <c r="C3960" s="5">
        <f t="shared" si="194"/>
        <v>9</v>
      </c>
      <c r="D3960" s="5">
        <f t="shared" si="195"/>
        <v>21</v>
      </c>
      <c r="E3960">
        <f>SUMIF(Euripide!$A$2:$A$1003,$A3960,Euripide!$B$2:$B$1003)*1000/E$4</f>
        <v>0</v>
      </c>
      <c r="F3960">
        <f>SUMIF(Xénophon!$A$2:$A$1003,$A3960,Xénophon!$B$2:$B$1003)*1000/F$4</f>
        <v>0</v>
      </c>
      <c r="G3960">
        <f>SUMIF(Plutarque!$A$2:$A$1003,$A3960,Plutarque!$B$2:$B$1003)*1000/G$4</f>
        <v>0</v>
      </c>
      <c r="H3960">
        <f>SUMIF(Aristophane!$A$2:$A$1003,$A3960,Aristophane!$B$2:$B$1003)*1000/H$4</f>
        <v>0</v>
      </c>
      <c r="I3960">
        <f>SUMIF(Sophocle!$A$2:$A$1003,$A3960,Sophocle!$B$2:$B$1003)*1000/I$4</f>
        <v>0</v>
      </c>
      <c r="J3960">
        <f>SUMIF(Lysias!$A$2:$A$1003,$A3960,Lysias!$B$2:$B$1003)*1000/J$4</f>
        <v>0.17492303386509936</v>
      </c>
      <c r="K3960">
        <f>SUMIF(Lucien!$A$2:$A$1003,$A3960,Lucien!$B$2:$B$1003)*1000/K$4</f>
        <v>0</v>
      </c>
      <c r="L3960">
        <f>SUMIF(Platon!$A$2:$A$1003,$A3960,Platon!$B$2:$B$1003)*1000/L$4</f>
        <v>0</v>
      </c>
      <c r="M3960">
        <f>SUMIF(Homère!$A$2:$A$1003,$A3960,Homère!$B$2:$B$1003)*1000/M$4</f>
        <v>0</v>
      </c>
      <c r="N3960">
        <f>SUMIF(Hérodote!$A$2:$A$1003,$A3960,Hérodote!$B$2:$B$1003)*1000/N$4</f>
        <v>0</v>
      </c>
      <c r="O3960">
        <f>SUMIF(JeanChrysostome!$A$2:$A$1003,$A3960,JeanChrysostome!$B$2:$B$1003)*1000/O$4</f>
        <v>0</v>
      </c>
      <c r="P3960">
        <f>SUMIF(Hésiode!$A$2:$A$1003,$A3960,Hésiode!$B$2:$B$1003)*1000/P$4</f>
        <v>0</v>
      </c>
      <c r="Q3960">
        <f>SUMIF(Eschyle!$A$2:$A$1003,$A3960,Eschyle!$B$2:$B$1003)*1000/Q$4</f>
        <v>0</v>
      </c>
      <c r="R3960">
        <f>SUMIF(Démosthène!$A$2:$A$1003,$A3960,Démosthène!$B$2:$B$1003)*1000/R$4</f>
        <v>0.11116630827112073</v>
      </c>
      <c r="S3960">
        <f>SUMIF(Aristote!$A$2:$A$1003,$A3960,Aristote!$B$2:$B$1003)*1000/S$4</f>
        <v>0</v>
      </c>
      <c r="T3960">
        <f>SUMIF(Hypéride!$A$2:$A$1003,$A3960,Hypéride!$B$2:$B$1003)*1000/T$4</f>
        <v>0</v>
      </c>
      <c r="U3960">
        <f>SUMIF(Isocrate!$A$2:$A$1003,$A3960,Isocrate!$B$2:$B$1003)*1000/U$4</f>
        <v>0</v>
      </c>
      <c r="V3960">
        <f>SUMIF(Longus!$A$2:$A$1003,$A3960,Longus!$B$2:$B$1003)*1000/V$4</f>
        <v>0</v>
      </c>
      <c r="W3960">
        <f>SUMIF(Lycurgue!$A$2:$A$1003,$A3960,Lycurgue!$B$2:$B$1003)*1000/W$4</f>
        <v>0</v>
      </c>
      <c r="X3960">
        <f>SUMIF(Théocrite!$A$2:$A$1003,$A3960,Théocrite!$B$2:$B$1003)*1000/X$4</f>
        <v>0</v>
      </c>
      <c r="Y3960">
        <f>SUMIF(Ésope!$A$2:$A$1003,$A3960,Ésope!$B$2:$B$1003)*1000/Y$4</f>
        <v>0</v>
      </c>
      <c r="Z3960">
        <f>SUMIF(Eschine!$A$2:$A$1003,$A3960,Eschine!$B$2:$B$1003)*1000/Z$4</f>
        <v>0</v>
      </c>
      <c r="AA3960">
        <f>SUMIF(Basile!$A$2:$A$1003,$A3960,Basile!$B$2:$B$1003)*1000/AA$4</f>
        <v>0</v>
      </c>
    </row>
    <row r="3961" spans="1:27" x14ac:dyDescent="0.25">
      <c r="A3961" s="8" t="s">
        <v>1987</v>
      </c>
      <c r="B3961">
        <f t="shared" si="193"/>
        <v>0</v>
      </c>
      <c r="C3961" s="5">
        <f t="shared" si="194"/>
        <v>9</v>
      </c>
      <c r="D3961" s="5">
        <f t="shared" si="195"/>
        <v>19</v>
      </c>
      <c r="E3961">
        <f>SUMIF(Euripide!$A$2:$A$1003,$A3961,Euripide!$B$2:$B$1003)*1000/E$4</f>
        <v>0</v>
      </c>
      <c r="F3961">
        <f>SUMIF(Xénophon!$A$2:$A$1003,$A3961,Xénophon!$B$2:$B$1003)*1000/F$4</f>
        <v>0</v>
      </c>
      <c r="G3961">
        <f>SUMIF(Plutarque!$A$2:$A$1003,$A3961,Plutarque!$B$2:$B$1003)*1000/G$4</f>
        <v>0</v>
      </c>
      <c r="H3961">
        <f>SUMIF(Aristophane!$A$2:$A$1003,$A3961,Aristophane!$B$2:$B$1003)*1000/H$4</f>
        <v>0</v>
      </c>
      <c r="I3961">
        <f>SUMIF(Sophocle!$A$2:$A$1003,$A3961,Sophocle!$B$2:$B$1003)*1000/I$4</f>
        <v>0</v>
      </c>
      <c r="J3961">
        <f>SUMIF(Lysias!$A$2:$A$1003,$A3961,Lysias!$B$2:$B$1003)*1000/J$4</f>
        <v>0</v>
      </c>
      <c r="K3961">
        <f>SUMIF(Lucien!$A$2:$A$1003,$A3961,Lucien!$B$2:$B$1003)*1000/K$4</f>
        <v>0</v>
      </c>
      <c r="L3961">
        <f>SUMIF(Platon!$A$2:$A$1003,$A3961,Platon!$B$2:$B$1003)*1000/L$4</f>
        <v>0.12348957866370742</v>
      </c>
      <c r="M3961">
        <f>SUMIF(Homère!$A$2:$A$1003,$A3961,Homère!$B$2:$B$1003)*1000/M$4</f>
        <v>0</v>
      </c>
      <c r="N3961">
        <f>SUMIF(Hérodote!$A$2:$A$1003,$A3961,Hérodote!$B$2:$B$1003)*1000/N$4</f>
        <v>0</v>
      </c>
      <c r="O3961">
        <f>SUMIF(JeanChrysostome!$A$2:$A$1003,$A3961,JeanChrysostome!$B$2:$B$1003)*1000/O$4</f>
        <v>0</v>
      </c>
      <c r="P3961">
        <f>SUMIF(Hésiode!$A$2:$A$1003,$A3961,Hésiode!$B$2:$B$1003)*1000/P$4</f>
        <v>0</v>
      </c>
      <c r="Q3961">
        <f>SUMIF(Eschyle!$A$2:$A$1003,$A3961,Eschyle!$B$2:$B$1003)*1000/Q$4</f>
        <v>0</v>
      </c>
      <c r="R3961">
        <f>SUMIF(Démosthène!$A$2:$A$1003,$A3961,Démosthène!$B$2:$B$1003)*1000/R$4</f>
        <v>9.7270519737230637E-2</v>
      </c>
      <c r="S3961">
        <f>SUMIF(Aristote!$A$2:$A$1003,$A3961,Aristote!$B$2:$B$1003)*1000/S$4</f>
        <v>0.15260761364900433</v>
      </c>
      <c r="T3961">
        <f>SUMIF(Hypéride!$A$2:$A$1003,$A3961,Hypéride!$B$2:$B$1003)*1000/T$4</f>
        <v>0</v>
      </c>
      <c r="U3961">
        <f>SUMIF(Isocrate!$A$2:$A$1003,$A3961,Isocrate!$B$2:$B$1003)*1000/U$4</f>
        <v>0.11617678787778202</v>
      </c>
      <c r="V3961">
        <f>SUMIF(Longus!$A$2:$A$1003,$A3961,Longus!$B$2:$B$1003)*1000/V$4</f>
        <v>0</v>
      </c>
      <c r="W3961">
        <f>SUMIF(Lycurgue!$A$2:$A$1003,$A3961,Lycurgue!$B$2:$B$1003)*1000/W$4</f>
        <v>0</v>
      </c>
      <c r="X3961">
        <f>SUMIF(Théocrite!$A$2:$A$1003,$A3961,Théocrite!$B$2:$B$1003)*1000/X$4</f>
        <v>0</v>
      </c>
      <c r="Y3961">
        <f>SUMIF(Ésope!$A$2:$A$1003,$A3961,Ésope!$B$2:$B$1003)*1000/Y$4</f>
        <v>0</v>
      </c>
      <c r="Z3961">
        <f>SUMIF(Eschine!$A$2:$A$1003,$A3961,Eschine!$B$2:$B$1003)*1000/Z$4</f>
        <v>0</v>
      </c>
      <c r="AA3961">
        <f>SUMIF(Basile!$A$2:$A$1003,$A3961,Basile!$B$2:$B$1003)*1000/AA$4</f>
        <v>0</v>
      </c>
    </row>
    <row r="3962" spans="1:27" x14ac:dyDescent="0.25">
      <c r="A3962" s="8" t="s">
        <v>4204</v>
      </c>
      <c r="B3962">
        <f t="shared" si="193"/>
        <v>0</v>
      </c>
      <c r="C3962" s="5">
        <f t="shared" si="194"/>
        <v>9</v>
      </c>
      <c r="D3962" s="5">
        <f t="shared" si="195"/>
        <v>22</v>
      </c>
      <c r="E3962">
        <f>SUMIF(Euripide!$A$2:$A$1003,$A3962,Euripide!$B$2:$B$1003)*1000/E$4</f>
        <v>0</v>
      </c>
      <c r="F3962">
        <f>SUMIF(Xénophon!$A$2:$A$1003,$A3962,Xénophon!$B$2:$B$1003)*1000/F$4</f>
        <v>0</v>
      </c>
      <c r="G3962">
        <f>SUMIF(Plutarque!$A$2:$A$1003,$A3962,Plutarque!$B$2:$B$1003)*1000/G$4</f>
        <v>0</v>
      </c>
      <c r="H3962">
        <f>SUMIF(Aristophane!$A$2:$A$1003,$A3962,Aristophane!$B$2:$B$1003)*1000/H$4</f>
        <v>0</v>
      </c>
      <c r="I3962">
        <f>SUMIF(Sophocle!$A$2:$A$1003,$A3962,Sophocle!$B$2:$B$1003)*1000/I$4</f>
        <v>0</v>
      </c>
      <c r="J3962">
        <f>SUMIF(Lysias!$A$2:$A$1003,$A3962,Lysias!$B$2:$B$1003)*1000/J$4</f>
        <v>0</v>
      </c>
      <c r="K3962">
        <f>SUMIF(Lucien!$A$2:$A$1003,$A3962,Lucien!$B$2:$B$1003)*1000/K$4</f>
        <v>0</v>
      </c>
      <c r="L3962">
        <f>SUMIF(Platon!$A$2:$A$1003,$A3962,Platon!$B$2:$B$1003)*1000/L$4</f>
        <v>0</v>
      </c>
      <c r="M3962">
        <f>SUMIF(Homère!$A$2:$A$1003,$A3962,Homère!$B$2:$B$1003)*1000/M$4</f>
        <v>0.2259569275883366</v>
      </c>
      <c r="N3962">
        <f>SUMIF(Hérodote!$A$2:$A$1003,$A3962,Hérodote!$B$2:$B$1003)*1000/N$4</f>
        <v>0</v>
      </c>
      <c r="O3962">
        <f>SUMIF(JeanChrysostome!$A$2:$A$1003,$A3962,JeanChrysostome!$B$2:$B$1003)*1000/O$4</f>
        <v>0</v>
      </c>
      <c r="P3962">
        <f>SUMIF(Hésiode!$A$2:$A$1003,$A3962,Hésiode!$B$2:$B$1003)*1000/P$4</f>
        <v>0</v>
      </c>
      <c r="Q3962">
        <f>SUMIF(Eschyle!$A$2:$A$1003,$A3962,Eschyle!$B$2:$B$1003)*1000/Q$4</f>
        <v>0</v>
      </c>
      <c r="R3962">
        <f>SUMIF(Démosthène!$A$2:$A$1003,$A3962,Démosthène!$B$2:$B$1003)*1000/R$4</f>
        <v>0</v>
      </c>
      <c r="S3962">
        <f>SUMIF(Aristote!$A$2:$A$1003,$A3962,Aristote!$B$2:$B$1003)*1000/S$4</f>
        <v>0</v>
      </c>
      <c r="T3962">
        <f>SUMIF(Hypéride!$A$2:$A$1003,$A3962,Hypéride!$B$2:$B$1003)*1000/T$4</f>
        <v>0</v>
      </c>
      <c r="U3962">
        <f>SUMIF(Isocrate!$A$2:$A$1003,$A3962,Isocrate!$B$2:$B$1003)*1000/U$4</f>
        <v>0</v>
      </c>
      <c r="V3962">
        <f>SUMIF(Longus!$A$2:$A$1003,$A3962,Longus!$B$2:$B$1003)*1000/V$4</f>
        <v>0</v>
      </c>
      <c r="W3962">
        <f>SUMIF(Lycurgue!$A$2:$A$1003,$A3962,Lycurgue!$B$2:$B$1003)*1000/W$4</f>
        <v>0</v>
      </c>
      <c r="X3962">
        <f>SUMIF(Théocrite!$A$2:$A$1003,$A3962,Théocrite!$B$2:$B$1003)*1000/X$4</f>
        <v>0</v>
      </c>
      <c r="Y3962">
        <f>SUMIF(Ésope!$A$2:$A$1003,$A3962,Ésope!$B$2:$B$1003)*1000/Y$4</f>
        <v>0</v>
      </c>
      <c r="Z3962">
        <f>SUMIF(Eschine!$A$2:$A$1003,$A3962,Eschine!$B$2:$B$1003)*1000/Z$4</f>
        <v>0</v>
      </c>
      <c r="AA3962">
        <f>SUMIF(Basile!$A$2:$A$1003,$A3962,Basile!$B$2:$B$1003)*1000/AA$4</f>
        <v>0</v>
      </c>
    </row>
    <row r="3963" spans="1:27" x14ac:dyDescent="0.25">
      <c r="A3963" s="8" t="s">
        <v>3327</v>
      </c>
      <c r="B3963">
        <f t="shared" si="193"/>
        <v>0</v>
      </c>
      <c r="C3963" s="5">
        <f t="shared" si="194"/>
        <v>9</v>
      </c>
      <c r="D3963" s="5">
        <f t="shared" si="195"/>
        <v>21</v>
      </c>
      <c r="E3963">
        <f>SUMIF(Euripide!$A$2:$A$1003,$A3963,Euripide!$B$2:$B$1003)*1000/E$4</f>
        <v>0</v>
      </c>
      <c r="F3963">
        <f>SUMIF(Xénophon!$A$2:$A$1003,$A3963,Xénophon!$B$2:$B$1003)*1000/F$4</f>
        <v>0.12362506735981234</v>
      </c>
      <c r="G3963">
        <f>SUMIF(Plutarque!$A$2:$A$1003,$A3963,Plutarque!$B$2:$B$1003)*1000/G$4</f>
        <v>0</v>
      </c>
      <c r="H3963">
        <f>SUMIF(Aristophane!$A$2:$A$1003,$A3963,Aristophane!$B$2:$B$1003)*1000/H$4</f>
        <v>0</v>
      </c>
      <c r="I3963">
        <f>SUMIF(Sophocle!$A$2:$A$1003,$A3963,Sophocle!$B$2:$B$1003)*1000/I$4</f>
        <v>0</v>
      </c>
      <c r="J3963">
        <f>SUMIF(Lysias!$A$2:$A$1003,$A3963,Lysias!$B$2:$B$1003)*1000/J$4</f>
        <v>0</v>
      </c>
      <c r="K3963">
        <f>SUMIF(Lucien!$A$2:$A$1003,$A3963,Lucien!$B$2:$B$1003)*1000/K$4</f>
        <v>0</v>
      </c>
      <c r="L3963">
        <f>SUMIF(Platon!$A$2:$A$1003,$A3963,Platon!$B$2:$B$1003)*1000/L$4</f>
        <v>0</v>
      </c>
      <c r="M3963">
        <f>SUMIF(Homère!$A$2:$A$1003,$A3963,Homère!$B$2:$B$1003)*1000/M$4</f>
        <v>0</v>
      </c>
      <c r="N3963">
        <f>SUMIF(Hérodote!$A$2:$A$1003,$A3963,Hérodote!$B$2:$B$1003)*1000/N$4</f>
        <v>0</v>
      </c>
      <c r="O3963">
        <f>SUMIF(JeanChrysostome!$A$2:$A$1003,$A3963,JeanChrysostome!$B$2:$B$1003)*1000/O$4</f>
        <v>0</v>
      </c>
      <c r="P3963">
        <f>SUMIF(Hésiode!$A$2:$A$1003,$A3963,Hésiode!$B$2:$B$1003)*1000/P$4</f>
        <v>0</v>
      </c>
      <c r="Q3963">
        <f>SUMIF(Eschyle!$A$2:$A$1003,$A3963,Eschyle!$B$2:$B$1003)*1000/Q$4</f>
        <v>0</v>
      </c>
      <c r="R3963">
        <f>SUMIF(Démosthène!$A$2:$A$1003,$A3963,Démosthène!$B$2:$B$1003)*1000/R$4</f>
        <v>0</v>
      </c>
      <c r="S3963">
        <f>SUMIF(Aristote!$A$2:$A$1003,$A3963,Aristote!$B$2:$B$1003)*1000/S$4</f>
        <v>0</v>
      </c>
      <c r="T3963">
        <f>SUMIF(Hypéride!$A$2:$A$1003,$A3963,Hypéride!$B$2:$B$1003)*1000/T$4</f>
        <v>0</v>
      </c>
      <c r="U3963">
        <f>SUMIF(Isocrate!$A$2:$A$1003,$A3963,Isocrate!$B$2:$B$1003)*1000/U$4</f>
        <v>0</v>
      </c>
      <c r="V3963">
        <f>SUMIF(Longus!$A$2:$A$1003,$A3963,Longus!$B$2:$B$1003)*1000/V$4</f>
        <v>0</v>
      </c>
      <c r="W3963">
        <f>SUMIF(Lycurgue!$A$2:$A$1003,$A3963,Lycurgue!$B$2:$B$1003)*1000/W$4</f>
        <v>0</v>
      </c>
      <c r="X3963">
        <f>SUMIF(Théocrite!$A$2:$A$1003,$A3963,Théocrite!$B$2:$B$1003)*1000/X$4</f>
        <v>0</v>
      </c>
      <c r="Y3963">
        <f>SUMIF(Ésope!$A$2:$A$1003,$A3963,Ésope!$B$2:$B$1003)*1000/Y$4</f>
        <v>0.21774474509348507</v>
      </c>
      <c r="Z3963">
        <f>SUMIF(Eschine!$A$2:$A$1003,$A3963,Eschine!$B$2:$B$1003)*1000/Z$4</f>
        <v>0</v>
      </c>
      <c r="AA3963">
        <f>SUMIF(Basile!$A$2:$A$1003,$A3963,Basile!$B$2:$B$1003)*1000/AA$4</f>
        <v>0</v>
      </c>
    </row>
    <row r="3964" spans="1:27" x14ac:dyDescent="0.25">
      <c r="A3964" s="8" t="s">
        <v>951</v>
      </c>
      <c r="B3964">
        <f t="shared" si="193"/>
        <v>0</v>
      </c>
      <c r="C3964" s="5">
        <f t="shared" si="194"/>
        <v>9</v>
      </c>
      <c r="D3964" s="5">
        <f t="shared" si="195"/>
        <v>20</v>
      </c>
      <c r="E3964">
        <f>SUMIF(Euripide!$A$2:$A$1003,$A3964,Euripide!$B$2:$B$1003)*1000/E$4</f>
        <v>0</v>
      </c>
      <c r="F3964">
        <f>SUMIF(Xénophon!$A$2:$A$1003,$A3964,Xénophon!$B$2:$B$1003)*1000/F$4</f>
        <v>0</v>
      </c>
      <c r="G3964">
        <f>SUMIF(Plutarque!$A$2:$A$1003,$A3964,Plutarque!$B$2:$B$1003)*1000/G$4</f>
        <v>0</v>
      </c>
      <c r="H3964">
        <f>SUMIF(Aristophane!$A$2:$A$1003,$A3964,Aristophane!$B$2:$B$1003)*1000/H$4</f>
        <v>0</v>
      </c>
      <c r="I3964">
        <f>SUMIF(Sophocle!$A$2:$A$1003,$A3964,Sophocle!$B$2:$B$1003)*1000/I$4</f>
        <v>0.11975251147628235</v>
      </c>
      <c r="J3964">
        <f>SUMIF(Lysias!$A$2:$A$1003,$A3964,Lysias!$B$2:$B$1003)*1000/J$4</f>
        <v>0</v>
      </c>
      <c r="K3964">
        <f>SUMIF(Lucien!$A$2:$A$1003,$A3964,Lucien!$B$2:$B$1003)*1000/K$4</f>
        <v>0</v>
      </c>
      <c r="L3964">
        <f>SUMIF(Platon!$A$2:$A$1003,$A3964,Platon!$B$2:$B$1003)*1000/L$4</f>
        <v>0</v>
      </c>
      <c r="M3964">
        <f>SUMIF(Homère!$A$2:$A$1003,$A3964,Homère!$B$2:$B$1003)*1000/M$4</f>
        <v>0</v>
      </c>
      <c r="N3964">
        <f>SUMIF(Hérodote!$A$2:$A$1003,$A3964,Hérodote!$B$2:$B$1003)*1000/N$4</f>
        <v>0</v>
      </c>
      <c r="O3964">
        <f>SUMIF(JeanChrysostome!$A$2:$A$1003,$A3964,JeanChrysostome!$B$2:$B$1003)*1000/O$4</f>
        <v>0.11113909988589882</v>
      </c>
      <c r="P3964">
        <f>SUMIF(Hésiode!$A$2:$A$1003,$A3964,Hésiode!$B$2:$B$1003)*1000/P$4</f>
        <v>0</v>
      </c>
      <c r="Q3964">
        <f>SUMIF(Eschyle!$A$2:$A$1003,$A3964,Eschyle!$B$2:$B$1003)*1000/Q$4</f>
        <v>0</v>
      </c>
      <c r="R3964">
        <f>SUMIF(Démosthène!$A$2:$A$1003,$A3964,Démosthène!$B$2:$B$1003)*1000/R$4</f>
        <v>0</v>
      </c>
      <c r="S3964">
        <f>SUMIF(Aristote!$A$2:$A$1003,$A3964,Aristote!$B$2:$B$1003)*1000/S$4</f>
        <v>0</v>
      </c>
      <c r="T3964">
        <f>SUMIF(Hypéride!$A$2:$A$1003,$A3964,Hypéride!$B$2:$B$1003)*1000/T$4</f>
        <v>0</v>
      </c>
      <c r="U3964">
        <f>SUMIF(Isocrate!$A$2:$A$1003,$A3964,Isocrate!$B$2:$B$1003)*1000/U$4</f>
        <v>0</v>
      </c>
      <c r="V3964">
        <f>SUMIF(Longus!$A$2:$A$1003,$A3964,Longus!$B$2:$B$1003)*1000/V$4</f>
        <v>0</v>
      </c>
      <c r="W3964">
        <f>SUMIF(Lycurgue!$A$2:$A$1003,$A3964,Lycurgue!$B$2:$B$1003)*1000/W$4</f>
        <v>0</v>
      </c>
      <c r="X3964">
        <f>SUMIF(Théocrite!$A$2:$A$1003,$A3964,Théocrite!$B$2:$B$1003)*1000/X$4</f>
        <v>0</v>
      </c>
      <c r="Y3964">
        <f>SUMIF(Ésope!$A$2:$A$1003,$A3964,Ésope!$B$2:$B$1003)*1000/Y$4</f>
        <v>0</v>
      </c>
      <c r="Z3964">
        <f>SUMIF(Eschine!$A$2:$A$1003,$A3964,Eschine!$B$2:$B$1003)*1000/Z$4</f>
        <v>0</v>
      </c>
      <c r="AA3964">
        <f>SUMIF(Basile!$A$2:$A$1003,$A3964,Basile!$B$2:$B$1003)*1000/AA$4</f>
        <v>0.16210105520739068</v>
      </c>
    </row>
    <row r="3965" spans="1:27" x14ac:dyDescent="0.25">
      <c r="A3965" s="8" t="s">
        <v>3989</v>
      </c>
      <c r="B3965">
        <f t="shared" si="193"/>
        <v>0</v>
      </c>
      <c r="C3965" s="5">
        <f t="shared" si="194"/>
        <v>10</v>
      </c>
      <c r="D3965" s="5">
        <f t="shared" si="195"/>
        <v>22</v>
      </c>
      <c r="E3965">
        <f>SUMIF(Euripide!$A$2:$A$1003,$A3965,Euripide!$B$2:$B$1003)*1000/E$4</f>
        <v>0</v>
      </c>
      <c r="F3965">
        <f>SUMIF(Xénophon!$A$2:$A$1003,$A3965,Xénophon!$B$2:$B$1003)*1000/F$4</f>
        <v>0</v>
      </c>
      <c r="G3965">
        <f>SUMIF(Plutarque!$A$2:$A$1003,$A3965,Plutarque!$B$2:$B$1003)*1000/G$4</f>
        <v>0</v>
      </c>
      <c r="H3965">
        <f>SUMIF(Aristophane!$A$2:$A$1003,$A3965,Aristophane!$B$2:$B$1003)*1000/H$4</f>
        <v>0</v>
      </c>
      <c r="I3965">
        <f>SUMIF(Sophocle!$A$2:$A$1003,$A3965,Sophocle!$B$2:$B$1003)*1000/I$4</f>
        <v>0</v>
      </c>
      <c r="J3965">
        <f>SUMIF(Lysias!$A$2:$A$1003,$A3965,Lysias!$B$2:$B$1003)*1000/J$4</f>
        <v>0</v>
      </c>
      <c r="K3965">
        <f>SUMIF(Lucien!$A$2:$A$1003,$A3965,Lucien!$B$2:$B$1003)*1000/K$4</f>
        <v>0</v>
      </c>
      <c r="L3965">
        <f>SUMIF(Platon!$A$2:$A$1003,$A3965,Platon!$B$2:$B$1003)*1000/L$4</f>
        <v>0</v>
      </c>
      <c r="M3965">
        <f>SUMIF(Homère!$A$2:$A$1003,$A3965,Homère!$B$2:$B$1003)*1000/M$4</f>
        <v>0</v>
      </c>
      <c r="N3965">
        <f>SUMIF(Hérodote!$A$2:$A$1003,$A3965,Hérodote!$B$2:$B$1003)*1000/N$4</f>
        <v>0</v>
      </c>
      <c r="O3965">
        <f>SUMIF(JeanChrysostome!$A$2:$A$1003,$A3965,JeanChrysostome!$B$2:$B$1003)*1000/O$4</f>
        <v>0</v>
      </c>
      <c r="P3965">
        <f>SUMIF(Hésiode!$A$2:$A$1003,$A3965,Hésiode!$B$2:$B$1003)*1000/P$4</f>
        <v>0.18778637422068656</v>
      </c>
      <c r="Q3965">
        <f>SUMIF(Eschyle!$A$2:$A$1003,$A3965,Eschyle!$B$2:$B$1003)*1000/Q$4</f>
        <v>0</v>
      </c>
      <c r="R3965">
        <f>SUMIF(Démosthène!$A$2:$A$1003,$A3965,Démosthène!$B$2:$B$1003)*1000/R$4</f>
        <v>0</v>
      </c>
      <c r="S3965">
        <f>SUMIF(Aristote!$A$2:$A$1003,$A3965,Aristote!$B$2:$B$1003)*1000/S$4</f>
        <v>0</v>
      </c>
      <c r="T3965">
        <f>SUMIF(Hypéride!$A$2:$A$1003,$A3965,Hypéride!$B$2:$B$1003)*1000/T$4</f>
        <v>0</v>
      </c>
      <c r="U3965">
        <f>SUMIF(Isocrate!$A$2:$A$1003,$A3965,Isocrate!$B$2:$B$1003)*1000/U$4</f>
        <v>0</v>
      </c>
      <c r="V3965">
        <f>SUMIF(Longus!$A$2:$A$1003,$A3965,Longus!$B$2:$B$1003)*1000/V$4</f>
        <v>0</v>
      </c>
      <c r="W3965">
        <f>SUMIF(Lycurgue!$A$2:$A$1003,$A3965,Lycurgue!$B$2:$B$1003)*1000/W$4</f>
        <v>0</v>
      </c>
      <c r="X3965">
        <f>SUMIF(Théocrite!$A$2:$A$1003,$A3965,Théocrite!$B$2:$B$1003)*1000/X$4</f>
        <v>0</v>
      </c>
      <c r="Y3965">
        <f>SUMIF(Ésope!$A$2:$A$1003,$A3965,Ésope!$B$2:$B$1003)*1000/Y$4</f>
        <v>0</v>
      </c>
      <c r="Z3965">
        <f>SUMIF(Eschine!$A$2:$A$1003,$A3965,Eschine!$B$2:$B$1003)*1000/Z$4</f>
        <v>0</v>
      </c>
      <c r="AA3965">
        <f>SUMIF(Basile!$A$2:$A$1003,$A3965,Basile!$B$2:$B$1003)*1000/AA$4</f>
        <v>0</v>
      </c>
    </row>
    <row r="3966" spans="1:27" x14ac:dyDescent="0.25">
      <c r="A3966" s="8" t="s">
        <v>3990</v>
      </c>
      <c r="B3966">
        <f t="shared" si="193"/>
        <v>0</v>
      </c>
      <c r="C3966" s="5">
        <f t="shared" si="194"/>
        <v>10</v>
      </c>
      <c r="D3966" s="5">
        <f t="shared" si="195"/>
        <v>22</v>
      </c>
      <c r="E3966">
        <f>SUMIF(Euripide!$A$2:$A$1003,$A3966,Euripide!$B$2:$B$1003)*1000/E$4</f>
        <v>0</v>
      </c>
      <c r="F3966">
        <f>SUMIF(Xénophon!$A$2:$A$1003,$A3966,Xénophon!$B$2:$B$1003)*1000/F$4</f>
        <v>0</v>
      </c>
      <c r="G3966">
        <f>SUMIF(Plutarque!$A$2:$A$1003,$A3966,Plutarque!$B$2:$B$1003)*1000/G$4</f>
        <v>0</v>
      </c>
      <c r="H3966">
        <f>SUMIF(Aristophane!$A$2:$A$1003,$A3966,Aristophane!$B$2:$B$1003)*1000/H$4</f>
        <v>0</v>
      </c>
      <c r="I3966">
        <f>SUMIF(Sophocle!$A$2:$A$1003,$A3966,Sophocle!$B$2:$B$1003)*1000/I$4</f>
        <v>0</v>
      </c>
      <c r="J3966">
        <f>SUMIF(Lysias!$A$2:$A$1003,$A3966,Lysias!$B$2:$B$1003)*1000/J$4</f>
        <v>0</v>
      </c>
      <c r="K3966">
        <f>SUMIF(Lucien!$A$2:$A$1003,$A3966,Lucien!$B$2:$B$1003)*1000/K$4</f>
        <v>0</v>
      </c>
      <c r="L3966">
        <f>SUMIF(Platon!$A$2:$A$1003,$A3966,Platon!$B$2:$B$1003)*1000/L$4</f>
        <v>0</v>
      </c>
      <c r="M3966">
        <f>SUMIF(Homère!$A$2:$A$1003,$A3966,Homère!$B$2:$B$1003)*1000/M$4</f>
        <v>0</v>
      </c>
      <c r="N3966">
        <f>SUMIF(Hérodote!$A$2:$A$1003,$A3966,Hérodote!$B$2:$B$1003)*1000/N$4</f>
        <v>0</v>
      </c>
      <c r="O3966">
        <f>SUMIF(JeanChrysostome!$A$2:$A$1003,$A3966,JeanChrysostome!$B$2:$B$1003)*1000/O$4</f>
        <v>0</v>
      </c>
      <c r="P3966">
        <f>SUMIF(Hésiode!$A$2:$A$1003,$A3966,Hésiode!$B$2:$B$1003)*1000/P$4</f>
        <v>0.18778637422068656</v>
      </c>
      <c r="Q3966">
        <f>SUMIF(Eschyle!$A$2:$A$1003,$A3966,Eschyle!$B$2:$B$1003)*1000/Q$4</f>
        <v>0</v>
      </c>
      <c r="R3966">
        <f>SUMIF(Démosthène!$A$2:$A$1003,$A3966,Démosthène!$B$2:$B$1003)*1000/R$4</f>
        <v>0</v>
      </c>
      <c r="S3966">
        <f>SUMIF(Aristote!$A$2:$A$1003,$A3966,Aristote!$B$2:$B$1003)*1000/S$4</f>
        <v>0</v>
      </c>
      <c r="T3966">
        <f>SUMIF(Hypéride!$A$2:$A$1003,$A3966,Hypéride!$B$2:$B$1003)*1000/T$4</f>
        <v>0</v>
      </c>
      <c r="U3966">
        <f>SUMIF(Isocrate!$A$2:$A$1003,$A3966,Isocrate!$B$2:$B$1003)*1000/U$4</f>
        <v>0</v>
      </c>
      <c r="V3966">
        <f>SUMIF(Longus!$A$2:$A$1003,$A3966,Longus!$B$2:$B$1003)*1000/V$4</f>
        <v>0</v>
      </c>
      <c r="W3966">
        <f>SUMIF(Lycurgue!$A$2:$A$1003,$A3966,Lycurgue!$B$2:$B$1003)*1000/W$4</f>
        <v>0</v>
      </c>
      <c r="X3966">
        <f>SUMIF(Théocrite!$A$2:$A$1003,$A3966,Théocrite!$B$2:$B$1003)*1000/X$4</f>
        <v>0</v>
      </c>
      <c r="Y3966">
        <f>SUMIF(Ésope!$A$2:$A$1003,$A3966,Ésope!$B$2:$B$1003)*1000/Y$4</f>
        <v>0</v>
      </c>
      <c r="Z3966">
        <f>SUMIF(Eschine!$A$2:$A$1003,$A3966,Eschine!$B$2:$B$1003)*1000/Z$4</f>
        <v>0</v>
      </c>
      <c r="AA3966">
        <f>SUMIF(Basile!$A$2:$A$1003,$A3966,Basile!$B$2:$B$1003)*1000/AA$4</f>
        <v>0</v>
      </c>
    </row>
    <row r="3967" spans="1:27" x14ac:dyDescent="0.25">
      <c r="A3967" s="8" t="s">
        <v>952</v>
      </c>
      <c r="B3967">
        <f t="shared" si="193"/>
        <v>0.24911405124176209</v>
      </c>
      <c r="C3967" s="5">
        <f t="shared" si="194"/>
        <v>2</v>
      </c>
      <c r="D3967" s="5">
        <f t="shared" si="195"/>
        <v>8</v>
      </c>
      <c r="E3967">
        <f>SUMIF(Euripide!$A$2:$A$1003,$A3967,Euripide!$B$2:$B$1003)*1000/E$4</f>
        <v>0.28428502316673565</v>
      </c>
      <c r="F3967">
        <f>SUMIF(Xénophon!$A$2:$A$1003,$A3967,Xénophon!$B$2:$B$1003)*1000/F$4</f>
        <v>0</v>
      </c>
      <c r="G3967">
        <f>SUMIF(Plutarque!$A$2:$A$1003,$A3967,Plutarque!$B$2:$B$1003)*1000/G$4</f>
        <v>0.14370934062489452</v>
      </c>
      <c r="H3967">
        <f>SUMIF(Aristophane!$A$2:$A$1003,$A3967,Aristophane!$B$2:$B$1003)*1000/H$4</f>
        <v>0.21248947768451851</v>
      </c>
      <c r="I3967">
        <f>SUMIF(Sophocle!$A$2:$A$1003,$A3967,Sophocle!$B$2:$B$1003)*1000/I$4</f>
        <v>0.11975251147628235</v>
      </c>
      <c r="J3967">
        <f>SUMIF(Lysias!$A$2:$A$1003,$A3967,Lysias!$B$2:$B$1003)*1000/J$4</f>
        <v>0</v>
      </c>
      <c r="K3967">
        <f>SUMIF(Lucien!$A$2:$A$1003,$A3967,Lucien!$B$2:$B$1003)*1000/K$4</f>
        <v>0.35223294338655964</v>
      </c>
      <c r="L3967">
        <f>SUMIF(Platon!$A$2:$A$1003,$A3967,Platon!$B$2:$B$1003)*1000/L$4</f>
        <v>0.2131463960496868</v>
      </c>
      <c r="M3967">
        <f>SUMIF(Homère!$A$2:$A$1003,$A3967,Homère!$B$2:$B$1003)*1000/M$4</f>
        <v>0.45693512023419181</v>
      </c>
      <c r="N3967">
        <f>SUMIF(Hérodote!$A$2:$A$1003,$A3967,Hérodote!$B$2:$B$1003)*1000/N$4</f>
        <v>0.12395313493646054</v>
      </c>
      <c r="O3967">
        <f>SUMIF(JeanChrysostome!$A$2:$A$1003,$A3967,JeanChrysostome!$B$2:$B$1003)*1000/O$4</f>
        <v>1.3050276244311159</v>
      </c>
      <c r="P3967">
        <f>SUMIF(Hésiode!$A$2:$A$1003,$A3967,Hésiode!$B$2:$B$1003)*1000/P$4</f>
        <v>0.97648914594757008</v>
      </c>
      <c r="Q3967">
        <f>SUMIF(Eschyle!$A$2:$A$1003,$A3967,Eschyle!$B$2:$B$1003)*1000/Q$4</f>
        <v>0.31900274833137027</v>
      </c>
      <c r="R3967">
        <f>SUMIF(Démosthène!$A$2:$A$1003,$A3967,Démosthène!$B$2:$B$1003)*1000/R$4</f>
        <v>0</v>
      </c>
      <c r="S3967">
        <f>SUMIF(Aristote!$A$2:$A$1003,$A3967,Aristote!$B$2:$B$1003)*1000/S$4</f>
        <v>0.22431480560456057</v>
      </c>
      <c r="T3967">
        <f>SUMIF(Hypéride!$A$2:$A$1003,$A3967,Hypéride!$B$2:$B$1003)*1000/T$4</f>
        <v>0</v>
      </c>
      <c r="U3967">
        <f>SUMIF(Isocrate!$A$2:$A$1003,$A3967,Isocrate!$B$2:$B$1003)*1000/U$4</f>
        <v>0</v>
      </c>
      <c r="V3967">
        <f>SUMIF(Longus!$A$2:$A$1003,$A3967,Longus!$B$2:$B$1003)*1000/V$4</f>
        <v>0</v>
      </c>
      <c r="W3967">
        <f>SUMIF(Lycurgue!$A$2:$A$1003,$A3967,Lycurgue!$B$2:$B$1003)*1000/W$4</f>
        <v>0</v>
      </c>
      <c r="X3967">
        <f>SUMIF(Théocrite!$A$2:$A$1003,$A3967,Théocrite!$B$2:$B$1003)*1000/X$4</f>
        <v>0.36408319300960268</v>
      </c>
      <c r="Y3967">
        <f>SUMIF(Ésope!$A$2:$A$1003,$A3967,Ésope!$B$2:$B$1003)*1000/Y$4</f>
        <v>0.13064684705609106</v>
      </c>
      <c r="Z3967">
        <f>SUMIF(Eschine!$A$2:$A$1003,$A3967,Eschine!$B$2:$B$1003)*1000/Z$4</f>
        <v>0</v>
      </c>
      <c r="AA3967">
        <f>SUMIF(Basile!$A$2:$A$1003,$A3967,Basile!$B$2:$B$1003)*1000/AA$4</f>
        <v>1.0881914314791792</v>
      </c>
    </row>
    <row r="3968" spans="1:27" x14ac:dyDescent="0.25">
      <c r="A3968" s="8" t="s">
        <v>3991</v>
      </c>
      <c r="B3968">
        <f t="shared" si="193"/>
        <v>0</v>
      </c>
      <c r="C3968" s="5">
        <f t="shared" si="194"/>
        <v>10</v>
      </c>
      <c r="D3968" s="5">
        <f t="shared" si="195"/>
        <v>22</v>
      </c>
      <c r="E3968">
        <f>SUMIF(Euripide!$A$2:$A$1003,$A3968,Euripide!$B$2:$B$1003)*1000/E$4</f>
        <v>0</v>
      </c>
      <c r="F3968">
        <f>SUMIF(Xénophon!$A$2:$A$1003,$A3968,Xénophon!$B$2:$B$1003)*1000/F$4</f>
        <v>0</v>
      </c>
      <c r="G3968">
        <f>SUMIF(Plutarque!$A$2:$A$1003,$A3968,Plutarque!$B$2:$B$1003)*1000/G$4</f>
        <v>0</v>
      </c>
      <c r="H3968">
        <f>SUMIF(Aristophane!$A$2:$A$1003,$A3968,Aristophane!$B$2:$B$1003)*1000/H$4</f>
        <v>0</v>
      </c>
      <c r="I3968">
        <f>SUMIF(Sophocle!$A$2:$A$1003,$A3968,Sophocle!$B$2:$B$1003)*1000/I$4</f>
        <v>0</v>
      </c>
      <c r="J3968">
        <f>SUMIF(Lysias!$A$2:$A$1003,$A3968,Lysias!$B$2:$B$1003)*1000/J$4</f>
        <v>0</v>
      </c>
      <c r="K3968">
        <f>SUMIF(Lucien!$A$2:$A$1003,$A3968,Lucien!$B$2:$B$1003)*1000/K$4</f>
        <v>0</v>
      </c>
      <c r="L3968">
        <f>SUMIF(Platon!$A$2:$A$1003,$A3968,Platon!$B$2:$B$1003)*1000/L$4</f>
        <v>0</v>
      </c>
      <c r="M3968">
        <f>SUMIF(Homère!$A$2:$A$1003,$A3968,Homère!$B$2:$B$1003)*1000/M$4</f>
        <v>0</v>
      </c>
      <c r="N3968">
        <f>SUMIF(Hérodote!$A$2:$A$1003,$A3968,Hérodote!$B$2:$B$1003)*1000/N$4</f>
        <v>0</v>
      </c>
      <c r="O3968">
        <f>SUMIF(JeanChrysostome!$A$2:$A$1003,$A3968,JeanChrysostome!$B$2:$B$1003)*1000/O$4</f>
        <v>0</v>
      </c>
      <c r="P3968">
        <f>SUMIF(Hésiode!$A$2:$A$1003,$A3968,Hésiode!$B$2:$B$1003)*1000/P$4</f>
        <v>0.18778637422068656</v>
      </c>
      <c r="Q3968">
        <f>SUMIF(Eschyle!$A$2:$A$1003,$A3968,Eschyle!$B$2:$B$1003)*1000/Q$4</f>
        <v>0</v>
      </c>
      <c r="R3968">
        <f>SUMIF(Démosthène!$A$2:$A$1003,$A3968,Démosthène!$B$2:$B$1003)*1000/R$4</f>
        <v>0</v>
      </c>
      <c r="S3968">
        <f>SUMIF(Aristote!$A$2:$A$1003,$A3968,Aristote!$B$2:$B$1003)*1000/S$4</f>
        <v>0</v>
      </c>
      <c r="T3968">
        <f>SUMIF(Hypéride!$A$2:$A$1003,$A3968,Hypéride!$B$2:$B$1003)*1000/T$4</f>
        <v>0</v>
      </c>
      <c r="U3968">
        <f>SUMIF(Isocrate!$A$2:$A$1003,$A3968,Isocrate!$B$2:$B$1003)*1000/U$4</f>
        <v>0</v>
      </c>
      <c r="V3968">
        <f>SUMIF(Longus!$A$2:$A$1003,$A3968,Longus!$B$2:$B$1003)*1000/V$4</f>
        <v>0</v>
      </c>
      <c r="W3968">
        <f>SUMIF(Lycurgue!$A$2:$A$1003,$A3968,Lycurgue!$B$2:$B$1003)*1000/W$4</f>
        <v>0</v>
      </c>
      <c r="X3968">
        <f>SUMIF(Théocrite!$A$2:$A$1003,$A3968,Théocrite!$B$2:$B$1003)*1000/X$4</f>
        <v>0</v>
      </c>
      <c r="Y3968">
        <f>SUMIF(Ésope!$A$2:$A$1003,$A3968,Ésope!$B$2:$B$1003)*1000/Y$4</f>
        <v>0</v>
      </c>
      <c r="Z3968">
        <f>SUMIF(Eschine!$A$2:$A$1003,$A3968,Eschine!$B$2:$B$1003)*1000/Z$4</f>
        <v>0</v>
      </c>
      <c r="AA3968">
        <f>SUMIF(Basile!$A$2:$A$1003,$A3968,Basile!$B$2:$B$1003)*1000/AA$4</f>
        <v>0</v>
      </c>
    </row>
    <row r="3969" spans="1:27" x14ac:dyDescent="0.25">
      <c r="A3969" s="8" t="s">
        <v>3694</v>
      </c>
      <c r="B3969">
        <f t="shared" si="193"/>
        <v>0</v>
      </c>
      <c r="C3969" s="5">
        <f t="shared" si="194"/>
        <v>9</v>
      </c>
      <c r="D3969" s="5">
        <f t="shared" si="195"/>
        <v>22</v>
      </c>
      <c r="E3969">
        <f>SUMIF(Euripide!$A$2:$A$1003,$A3969,Euripide!$B$2:$B$1003)*1000/E$4</f>
        <v>0</v>
      </c>
      <c r="F3969">
        <f>SUMIF(Xénophon!$A$2:$A$1003,$A3969,Xénophon!$B$2:$B$1003)*1000/F$4</f>
        <v>0</v>
      </c>
      <c r="G3969">
        <f>SUMIF(Plutarque!$A$2:$A$1003,$A3969,Plutarque!$B$2:$B$1003)*1000/G$4</f>
        <v>0</v>
      </c>
      <c r="H3969">
        <f>SUMIF(Aristophane!$A$2:$A$1003,$A3969,Aristophane!$B$2:$B$1003)*1000/H$4</f>
        <v>0</v>
      </c>
      <c r="I3969">
        <f>SUMIF(Sophocle!$A$2:$A$1003,$A3969,Sophocle!$B$2:$B$1003)*1000/I$4</f>
        <v>0</v>
      </c>
      <c r="J3969">
        <f>SUMIF(Lysias!$A$2:$A$1003,$A3969,Lysias!$B$2:$B$1003)*1000/J$4</f>
        <v>0</v>
      </c>
      <c r="K3969">
        <f>SUMIF(Lucien!$A$2:$A$1003,$A3969,Lucien!$B$2:$B$1003)*1000/K$4</f>
        <v>0</v>
      </c>
      <c r="L3969">
        <f>SUMIF(Platon!$A$2:$A$1003,$A3969,Platon!$B$2:$B$1003)*1000/L$4</f>
        <v>0</v>
      </c>
      <c r="M3969">
        <f>SUMIF(Homère!$A$2:$A$1003,$A3969,Homère!$B$2:$B$1003)*1000/M$4</f>
        <v>0</v>
      </c>
      <c r="N3969">
        <f>SUMIF(Hérodote!$A$2:$A$1003,$A3969,Hérodote!$B$2:$B$1003)*1000/N$4</f>
        <v>0.10778533472735699</v>
      </c>
      <c r="O3969">
        <f>SUMIF(JeanChrysostome!$A$2:$A$1003,$A3969,JeanChrysostome!$B$2:$B$1003)*1000/O$4</f>
        <v>0</v>
      </c>
      <c r="P3969">
        <f>SUMIF(Hésiode!$A$2:$A$1003,$A3969,Hésiode!$B$2:$B$1003)*1000/P$4</f>
        <v>0</v>
      </c>
      <c r="Q3969">
        <f>SUMIF(Eschyle!$A$2:$A$1003,$A3969,Eschyle!$B$2:$B$1003)*1000/Q$4</f>
        <v>0</v>
      </c>
      <c r="R3969">
        <f>SUMIF(Démosthène!$A$2:$A$1003,$A3969,Démosthène!$B$2:$B$1003)*1000/R$4</f>
        <v>0</v>
      </c>
      <c r="S3969">
        <f>SUMIF(Aristote!$A$2:$A$1003,$A3969,Aristote!$B$2:$B$1003)*1000/S$4</f>
        <v>0</v>
      </c>
      <c r="T3969">
        <f>SUMIF(Hypéride!$A$2:$A$1003,$A3969,Hypéride!$B$2:$B$1003)*1000/T$4</f>
        <v>0</v>
      </c>
      <c r="U3969">
        <f>SUMIF(Isocrate!$A$2:$A$1003,$A3969,Isocrate!$B$2:$B$1003)*1000/U$4</f>
        <v>0</v>
      </c>
      <c r="V3969">
        <f>SUMIF(Longus!$A$2:$A$1003,$A3969,Longus!$B$2:$B$1003)*1000/V$4</f>
        <v>0</v>
      </c>
      <c r="W3969">
        <f>SUMIF(Lycurgue!$A$2:$A$1003,$A3969,Lycurgue!$B$2:$B$1003)*1000/W$4</f>
        <v>0</v>
      </c>
      <c r="X3969">
        <f>SUMIF(Théocrite!$A$2:$A$1003,$A3969,Théocrite!$B$2:$B$1003)*1000/X$4</f>
        <v>0</v>
      </c>
      <c r="Y3969">
        <f>SUMIF(Ésope!$A$2:$A$1003,$A3969,Ésope!$B$2:$B$1003)*1000/Y$4</f>
        <v>0</v>
      </c>
      <c r="Z3969">
        <f>SUMIF(Eschine!$A$2:$A$1003,$A3969,Eschine!$B$2:$B$1003)*1000/Z$4</f>
        <v>0</v>
      </c>
      <c r="AA3969">
        <f>SUMIF(Basile!$A$2:$A$1003,$A3969,Basile!$B$2:$B$1003)*1000/AA$4</f>
        <v>0</v>
      </c>
    </row>
    <row r="3970" spans="1:27" x14ac:dyDescent="0.25">
      <c r="A3970" s="8" t="s">
        <v>3561</v>
      </c>
      <c r="B3970">
        <f t="shared" si="193"/>
        <v>0</v>
      </c>
      <c r="C3970" s="5">
        <f t="shared" si="194"/>
        <v>8</v>
      </c>
      <c r="D3970" s="5">
        <f t="shared" si="195"/>
        <v>21</v>
      </c>
      <c r="E3970">
        <f>SUMIF(Euripide!$A$2:$A$1003,$A3970,Euripide!$B$2:$B$1003)*1000/E$4</f>
        <v>0</v>
      </c>
      <c r="F3970">
        <f>SUMIF(Xénophon!$A$2:$A$1003,$A3970,Xénophon!$B$2:$B$1003)*1000/F$4</f>
        <v>0</v>
      </c>
      <c r="G3970">
        <f>SUMIF(Plutarque!$A$2:$A$1003,$A3970,Plutarque!$B$2:$B$1003)*1000/G$4</f>
        <v>0</v>
      </c>
      <c r="H3970">
        <f>SUMIF(Aristophane!$A$2:$A$1003,$A3970,Aristophane!$B$2:$B$1003)*1000/H$4</f>
        <v>0</v>
      </c>
      <c r="I3970">
        <f>SUMIF(Sophocle!$A$2:$A$1003,$A3970,Sophocle!$B$2:$B$1003)*1000/I$4</f>
        <v>0</v>
      </c>
      <c r="J3970">
        <f>SUMIF(Lysias!$A$2:$A$1003,$A3970,Lysias!$B$2:$B$1003)*1000/J$4</f>
        <v>0</v>
      </c>
      <c r="K3970">
        <f>SUMIF(Lucien!$A$2:$A$1003,$A3970,Lucien!$B$2:$B$1003)*1000/K$4</f>
        <v>0</v>
      </c>
      <c r="L3970">
        <f>SUMIF(Platon!$A$2:$A$1003,$A3970,Platon!$B$2:$B$1003)*1000/L$4</f>
        <v>0</v>
      </c>
      <c r="M3970">
        <f>SUMIF(Homère!$A$2:$A$1003,$A3970,Homère!$B$2:$B$1003)*1000/M$4</f>
        <v>0.16570174689811351</v>
      </c>
      <c r="N3970">
        <f>SUMIF(Hérodote!$A$2:$A$1003,$A3970,Hérodote!$B$2:$B$1003)*1000/N$4</f>
        <v>0.17784580230013905</v>
      </c>
      <c r="O3970">
        <f>SUMIF(JeanChrysostome!$A$2:$A$1003,$A3970,JeanChrysostome!$B$2:$B$1003)*1000/O$4</f>
        <v>0</v>
      </c>
      <c r="P3970">
        <f>SUMIF(Hésiode!$A$2:$A$1003,$A3970,Hésiode!$B$2:$B$1003)*1000/P$4</f>
        <v>0</v>
      </c>
      <c r="Q3970">
        <f>SUMIF(Eschyle!$A$2:$A$1003,$A3970,Eschyle!$B$2:$B$1003)*1000/Q$4</f>
        <v>0</v>
      </c>
      <c r="R3970">
        <f>SUMIF(Démosthène!$A$2:$A$1003,$A3970,Démosthène!$B$2:$B$1003)*1000/R$4</f>
        <v>0</v>
      </c>
      <c r="S3970">
        <f>SUMIF(Aristote!$A$2:$A$1003,$A3970,Aristote!$B$2:$B$1003)*1000/S$4</f>
        <v>0</v>
      </c>
      <c r="T3970">
        <f>SUMIF(Hypéride!$A$2:$A$1003,$A3970,Hypéride!$B$2:$B$1003)*1000/T$4</f>
        <v>0</v>
      </c>
      <c r="U3970">
        <f>SUMIF(Isocrate!$A$2:$A$1003,$A3970,Isocrate!$B$2:$B$1003)*1000/U$4</f>
        <v>0</v>
      </c>
      <c r="V3970">
        <f>SUMIF(Longus!$A$2:$A$1003,$A3970,Longus!$B$2:$B$1003)*1000/V$4</f>
        <v>0</v>
      </c>
      <c r="W3970">
        <f>SUMIF(Lycurgue!$A$2:$A$1003,$A3970,Lycurgue!$B$2:$B$1003)*1000/W$4</f>
        <v>0</v>
      </c>
      <c r="X3970">
        <f>SUMIF(Théocrite!$A$2:$A$1003,$A3970,Théocrite!$B$2:$B$1003)*1000/X$4</f>
        <v>0</v>
      </c>
      <c r="Y3970">
        <f>SUMIF(Ésope!$A$2:$A$1003,$A3970,Ésope!$B$2:$B$1003)*1000/Y$4</f>
        <v>0</v>
      </c>
      <c r="Z3970">
        <f>SUMIF(Eschine!$A$2:$A$1003,$A3970,Eschine!$B$2:$B$1003)*1000/Z$4</f>
        <v>0</v>
      </c>
      <c r="AA3970">
        <f>SUMIF(Basile!$A$2:$A$1003,$A3970,Basile!$B$2:$B$1003)*1000/AA$4</f>
        <v>0</v>
      </c>
    </row>
    <row r="3971" spans="1:27" x14ac:dyDescent="0.25">
      <c r="A3971" s="8" t="s">
        <v>823</v>
      </c>
      <c r="B3971">
        <f t="shared" si="193"/>
        <v>7.4520003720318528E-2</v>
      </c>
      <c r="C3971" s="5">
        <f t="shared" si="194"/>
        <v>5</v>
      </c>
      <c r="D3971" s="5">
        <f t="shared" si="195"/>
        <v>13</v>
      </c>
      <c r="E3971">
        <f>SUMIF(Euripide!$A$2:$A$1003,$A3971,Euripide!$B$2:$B$1003)*1000/E$4</f>
        <v>0</v>
      </c>
      <c r="F3971">
        <f>SUMIF(Xénophon!$A$2:$A$1003,$A3971,Xénophon!$B$2:$B$1003)*1000/F$4</f>
        <v>0.10143595270548705</v>
      </c>
      <c r="G3971">
        <f>SUMIF(Plutarque!$A$2:$A$1003,$A3971,Plutarque!$B$2:$B$1003)*1000/G$4</f>
        <v>0</v>
      </c>
      <c r="H3971">
        <f>SUMIF(Aristophane!$A$2:$A$1003,$A3971,Aristophane!$B$2:$B$1003)*1000/H$4</f>
        <v>0</v>
      </c>
      <c r="I3971">
        <f>SUMIF(Sophocle!$A$2:$A$1003,$A3971,Sophocle!$B$2:$B$1003)*1000/I$4</f>
        <v>0.15967001530170979</v>
      </c>
      <c r="J3971">
        <f>SUMIF(Lysias!$A$2:$A$1003,$A3971,Lysias!$B$2:$B$1003)*1000/J$4</f>
        <v>0</v>
      </c>
      <c r="K3971">
        <f>SUMIF(Lucien!$A$2:$A$1003,$A3971,Lucien!$B$2:$B$1003)*1000/K$4</f>
        <v>0.26684313892921185</v>
      </c>
      <c r="L3971">
        <f>SUMIF(Platon!$A$2:$A$1003,$A3971,Platon!$B$2:$B$1003)*1000/L$4</f>
        <v>0</v>
      </c>
      <c r="M3971">
        <f>SUMIF(Homère!$A$2:$A$1003,$A3971,Homère!$B$2:$B$1003)*1000/M$4</f>
        <v>0.14059542161052055</v>
      </c>
      <c r="N3971">
        <f>SUMIF(Hérodote!$A$2:$A$1003,$A3971,Hérodote!$B$2:$B$1003)*1000/N$4</f>
        <v>0.1185638682000927</v>
      </c>
      <c r="O3971">
        <f>SUMIF(JeanChrysostome!$A$2:$A$1003,$A3971,JeanChrysostome!$B$2:$B$1003)*1000/O$4</f>
        <v>0</v>
      </c>
      <c r="P3971">
        <f>SUMIF(Hésiode!$A$2:$A$1003,$A3971,Hésiode!$B$2:$B$1003)*1000/P$4</f>
        <v>0</v>
      </c>
      <c r="Q3971">
        <f>SUMIF(Eschyle!$A$2:$A$1003,$A3971,Eschyle!$B$2:$B$1003)*1000/Q$4</f>
        <v>0.1717707106399686</v>
      </c>
      <c r="R3971">
        <f>SUMIF(Démosthène!$A$2:$A$1003,$A3971,Démosthène!$B$2:$B$1003)*1000/R$4</f>
        <v>0</v>
      </c>
      <c r="S3971">
        <f>SUMIF(Aristote!$A$2:$A$1003,$A3971,Aristote!$B$2:$B$1003)*1000/S$4</f>
        <v>0.1011255271168101</v>
      </c>
      <c r="T3971">
        <f>SUMIF(Hypéride!$A$2:$A$1003,$A3971,Hypéride!$B$2:$B$1003)*1000/T$4</f>
        <v>0</v>
      </c>
      <c r="U3971">
        <f>SUMIF(Isocrate!$A$2:$A$1003,$A3971,Isocrate!$B$2:$B$1003)*1000/U$4</f>
        <v>0</v>
      </c>
      <c r="V3971">
        <f>SUMIF(Longus!$A$2:$A$1003,$A3971,Longus!$B$2:$B$1003)*1000/V$4</f>
        <v>0</v>
      </c>
      <c r="W3971">
        <f>SUMIF(Lycurgue!$A$2:$A$1003,$A3971,Lycurgue!$B$2:$B$1003)*1000/W$4</f>
        <v>0</v>
      </c>
      <c r="X3971">
        <f>SUMIF(Théocrite!$A$2:$A$1003,$A3971,Théocrite!$B$2:$B$1003)*1000/X$4</f>
        <v>0.22755199563100167</v>
      </c>
      <c r="Y3971">
        <f>SUMIF(Ésope!$A$2:$A$1003,$A3971,Ésope!$B$2:$B$1003)*1000/Y$4</f>
        <v>0.23226106143305075</v>
      </c>
      <c r="Z3971">
        <f>SUMIF(Eschine!$A$2:$A$1003,$A3971,Eschine!$B$2:$B$1003)*1000/Z$4</f>
        <v>0</v>
      </c>
      <c r="AA3971">
        <f>SUMIF(Basile!$A$2:$A$1003,$A3971,Basile!$B$2:$B$1003)*1000/AA$4</f>
        <v>0.15223403445563646</v>
      </c>
    </row>
    <row r="3972" spans="1:27" x14ac:dyDescent="0.25">
      <c r="A3972" s="8" t="s">
        <v>1801</v>
      </c>
      <c r="B3972">
        <f t="shared" si="193"/>
        <v>0.22463923889463391</v>
      </c>
      <c r="C3972" s="5">
        <f t="shared" si="194"/>
        <v>7</v>
      </c>
      <c r="D3972" s="5">
        <f t="shared" si="195"/>
        <v>12</v>
      </c>
      <c r="E3972">
        <f>SUMIF(Euripide!$A$2:$A$1003,$A3972,Euripide!$B$2:$B$1003)*1000/E$4</f>
        <v>0</v>
      </c>
      <c r="F3972">
        <f>SUMIF(Xénophon!$A$2:$A$1003,$A3972,Xénophon!$B$2:$B$1003)*1000/F$4</f>
        <v>0</v>
      </c>
      <c r="G3972">
        <f>SUMIF(Plutarque!$A$2:$A$1003,$A3972,Plutarque!$B$2:$B$1003)*1000/G$4</f>
        <v>0.27584477462228074</v>
      </c>
      <c r="H3972">
        <f>SUMIF(Aristophane!$A$2:$A$1003,$A3972,Aristophane!$B$2:$B$1003)*1000/H$4</f>
        <v>0</v>
      </c>
      <c r="I3972">
        <f>SUMIF(Sophocle!$A$2:$A$1003,$A3972,Sophocle!$B$2:$B$1003)*1000/I$4</f>
        <v>0</v>
      </c>
      <c r="J3972">
        <f>SUMIF(Lysias!$A$2:$A$1003,$A3972,Lysias!$B$2:$B$1003)*1000/J$4</f>
        <v>0.95624591846254314</v>
      </c>
      <c r="K3972">
        <f>SUMIF(Lucien!$A$2:$A$1003,$A3972,Lucien!$B$2:$B$1003)*1000/K$4</f>
        <v>0</v>
      </c>
      <c r="L3972">
        <f>SUMIF(Platon!$A$2:$A$1003,$A3972,Platon!$B$2:$B$1003)*1000/L$4</f>
        <v>0.46689210563264727</v>
      </c>
      <c r="M3972">
        <f>SUMIF(Homère!$A$2:$A$1003,$A3972,Homère!$B$2:$B$1003)*1000/M$4</f>
        <v>0</v>
      </c>
      <c r="N3972">
        <f>SUMIF(Hérodote!$A$2:$A$1003,$A3972,Hérodote!$B$2:$B$1003)*1000/N$4</f>
        <v>0</v>
      </c>
      <c r="O3972">
        <f>SUMIF(JeanChrysostome!$A$2:$A$1003,$A3972,JeanChrysostome!$B$2:$B$1003)*1000/O$4</f>
        <v>0.19559502380800256</v>
      </c>
      <c r="P3972">
        <f>SUMIF(Hésiode!$A$2:$A$1003,$A3972,Hésiode!$B$2:$B$1003)*1000/P$4</f>
        <v>0</v>
      </c>
      <c r="Q3972">
        <f>SUMIF(Eschyle!$A$2:$A$1003,$A3972,Eschyle!$B$2:$B$1003)*1000/Q$4</f>
        <v>0</v>
      </c>
      <c r="R3972">
        <f>SUMIF(Démosthène!$A$2:$A$1003,$A3972,Démosthène!$B$2:$B$1003)*1000/R$4</f>
        <v>0.56972732988949371</v>
      </c>
      <c r="S3972">
        <f>SUMIF(Aristote!$A$2:$A$1003,$A3972,Aristote!$B$2:$B$1003)*1000/S$4</f>
        <v>1.0406736063293549</v>
      </c>
      <c r="T3972">
        <f>SUMIF(Hypéride!$A$2:$A$1003,$A3972,Hypéride!$B$2:$B$1003)*1000/T$4</f>
        <v>0.38865137971239799</v>
      </c>
      <c r="U3972">
        <f>SUMIF(Isocrate!$A$2:$A$1003,$A3972,Isocrate!$B$2:$B$1003)*1000/U$4</f>
        <v>0.37342538960715649</v>
      </c>
      <c r="V3972">
        <f>SUMIF(Longus!$A$2:$A$1003,$A3972,Longus!$B$2:$B$1003)*1000/V$4</f>
        <v>0</v>
      </c>
      <c r="W3972">
        <f>SUMIF(Lycurgue!$A$2:$A$1003,$A3972,Lycurgue!$B$2:$B$1003)*1000/W$4</f>
        <v>0.14164305949008499</v>
      </c>
      <c r="X3972">
        <f>SUMIF(Théocrite!$A$2:$A$1003,$A3972,Théocrite!$B$2:$B$1003)*1000/X$4</f>
        <v>0</v>
      </c>
      <c r="Y3972">
        <f>SUMIF(Ésope!$A$2:$A$1003,$A3972,Ésope!$B$2:$B$1003)*1000/Y$4</f>
        <v>0</v>
      </c>
      <c r="Z3972">
        <f>SUMIF(Eschine!$A$2:$A$1003,$A3972,Eschine!$B$2:$B$1003)*1000/Z$4</f>
        <v>0.51182311393182511</v>
      </c>
      <c r="AA3972">
        <f>SUMIF(Basile!$A$2:$A$1003,$A3972,Basile!$B$2:$B$1003)*1000/AA$4</f>
        <v>0.79359038331966048</v>
      </c>
    </row>
    <row r="3973" spans="1:27" x14ac:dyDescent="0.25">
      <c r="A3973" s="8" t="s">
        <v>4268</v>
      </c>
      <c r="B3973">
        <f t="shared" si="193"/>
        <v>0</v>
      </c>
      <c r="C3973" s="5">
        <f t="shared" si="194"/>
        <v>9</v>
      </c>
      <c r="D3973" s="5">
        <f t="shared" si="195"/>
        <v>22</v>
      </c>
      <c r="E3973">
        <f>SUMIF(Euripide!$A$2:$A$1003,$A3973,Euripide!$B$2:$B$1003)*1000/E$4</f>
        <v>0</v>
      </c>
      <c r="F3973">
        <f>SUMIF(Xénophon!$A$2:$A$1003,$A3973,Xénophon!$B$2:$B$1003)*1000/F$4</f>
        <v>0</v>
      </c>
      <c r="G3973">
        <f>SUMIF(Plutarque!$A$2:$A$1003,$A3973,Plutarque!$B$2:$B$1003)*1000/G$4</f>
        <v>0</v>
      </c>
      <c r="H3973">
        <f>SUMIF(Aristophane!$A$2:$A$1003,$A3973,Aristophane!$B$2:$B$1003)*1000/H$4</f>
        <v>0</v>
      </c>
      <c r="I3973">
        <f>SUMIF(Sophocle!$A$2:$A$1003,$A3973,Sophocle!$B$2:$B$1003)*1000/I$4</f>
        <v>0</v>
      </c>
      <c r="J3973">
        <f>SUMIF(Lysias!$A$2:$A$1003,$A3973,Lysias!$B$2:$B$1003)*1000/J$4</f>
        <v>0</v>
      </c>
      <c r="K3973">
        <f>SUMIF(Lucien!$A$2:$A$1003,$A3973,Lucien!$B$2:$B$1003)*1000/K$4</f>
        <v>0</v>
      </c>
      <c r="L3973">
        <f>SUMIF(Platon!$A$2:$A$1003,$A3973,Platon!$B$2:$B$1003)*1000/L$4</f>
        <v>0</v>
      </c>
      <c r="M3973">
        <f>SUMIF(Homère!$A$2:$A$1003,$A3973,Homère!$B$2:$B$1003)*1000/M$4</f>
        <v>0.17072301195563211</v>
      </c>
      <c r="N3973">
        <f>SUMIF(Hérodote!$A$2:$A$1003,$A3973,Hérodote!$B$2:$B$1003)*1000/N$4</f>
        <v>0</v>
      </c>
      <c r="O3973">
        <f>SUMIF(JeanChrysostome!$A$2:$A$1003,$A3973,JeanChrysostome!$B$2:$B$1003)*1000/O$4</f>
        <v>0</v>
      </c>
      <c r="P3973">
        <f>SUMIF(Hésiode!$A$2:$A$1003,$A3973,Hésiode!$B$2:$B$1003)*1000/P$4</f>
        <v>0</v>
      </c>
      <c r="Q3973">
        <f>SUMIF(Eschyle!$A$2:$A$1003,$A3973,Eschyle!$B$2:$B$1003)*1000/Q$4</f>
        <v>0</v>
      </c>
      <c r="R3973">
        <f>SUMIF(Démosthène!$A$2:$A$1003,$A3973,Démosthène!$B$2:$B$1003)*1000/R$4</f>
        <v>0</v>
      </c>
      <c r="S3973">
        <f>SUMIF(Aristote!$A$2:$A$1003,$A3973,Aristote!$B$2:$B$1003)*1000/S$4</f>
        <v>0</v>
      </c>
      <c r="T3973">
        <f>SUMIF(Hypéride!$A$2:$A$1003,$A3973,Hypéride!$B$2:$B$1003)*1000/T$4</f>
        <v>0</v>
      </c>
      <c r="U3973">
        <f>SUMIF(Isocrate!$A$2:$A$1003,$A3973,Isocrate!$B$2:$B$1003)*1000/U$4</f>
        <v>0</v>
      </c>
      <c r="V3973">
        <f>SUMIF(Longus!$A$2:$A$1003,$A3973,Longus!$B$2:$B$1003)*1000/V$4</f>
        <v>0</v>
      </c>
      <c r="W3973">
        <f>SUMIF(Lycurgue!$A$2:$A$1003,$A3973,Lycurgue!$B$2:$B$1003)*1000/W$4</f>
        <v>0</v>
      </c>
      <c r="X3973">
        <f>SUMIF(Théocrite!$A$2:$A$1003,$A3973,Théocrite!$B$2:$B$1003)*1000/X$4</f>
        <v>0</v>
      </c>
      <c r="Y3973">
        <f>SUMIF(Ésope!$A$2:$A$1003,$A3973,Ésope!$B$2:$B$1003)*1000/Y$4</f>
        <v>0</v>
      </c>
      <c r="Z3973">
        <f>SUMIF(Eschine!$A$2:$A$1003,$A3973,Eschine!$B$2:$B$1003)*1000/Z$4</f>
        <v>0</v>
      </c>
      <c r="AA3973">
        <f>SUMIF(Basile!$A$2:$A$1003,$A3973,Basile!$B$2:$B$1003)*1000/AA$4</f>
        <v>0</v>
      </c>
    </row>
    <row r="3974" spans="1:27" x14ac:dyDescent="0.25">
      <c r="A3974" s="8" t="s">
        <v>4197</v>
      </c>
      <c r="B3974">
        <f t="shared" si="193"/>
        <v>0</v>
      </c>
      <c r="C3974" s="5">
        <f t="shared" si="194"/>
        <v>9</v>
      </c>
      <c r="D3974" s="5">
        <f t="shared" si="195"/>
        <v>22</v>
      </c>
      <c r="E3974">
        <f>SUMIF(Euripide!$A$2:$A$1003,$A3974,Euripide!$B$2:$B$1003)*1000/E$4</f>
        <v>0</v>
      </c>
      <c r="F3974">
        <f>SUMIF(Xénophon!$A$2:$A$1003,$A3974,Xénophon!$B$2:$B$1003)*1000/F$4</f>
        <v>0</v>
      </c>
      <c r="G3974">
        <f>SUMIF(Plutarque!$A$2:$A$1003,$A3974,Plutarque!$B$2:$B$1003)*1000/G$4</f>
        <v>0</v>
      </c>
      <c r="H3974">
        <f>SUMIF(Aristophane!$A$2:$A$1003,$A3974,Aristophane!$B$2:$B$1003)*1000/H$4</f>
        <v>0</v>
      </c>
      <c r="I3974">
        <f>SUMIF(Sophocle!$A$2:$A$1003,$A3974,Sophocle!$B$2:$B$1003)*1000/I$4</f>
        <v>0</v>
      </c>
      <c r="J3974">
        <f>SUMIF(Lysias!$A$2:$A$1003,$A3974,Lysias!$B$2:$B$1003)*1000/J$4</f>
        <v>0</v>
      </c>
      <c r="K3974">
        <f>SUMIF(Lucien!$A$2:$A$1003,$A3974,Lucien!$B$2:$B$1003)*1000/K$4</f>
        <v>0</v>
      </c>
      <c r="L3974">
        <f>SUMIF(Platon!$A$2:$A$1003,$A3974,Platon!$B$2:$B$1003)*1000/L$4</f>
        <v>0</v>
      </c>
      <c r="M3974">
        <f>SUMIF(Homère!$A$2:$A$1003,$A3974,Homère!$B$2:$B$1003)*1000/M$4</f>
        <v>0.2359994577033738</v>
      </c>
      <c r="N3974">
        <f>SUMIF(Hérodote!$A$2:$A$1003,$A3974,Hérodote!$B$2:$B$1003)*1000/N$4</f>
        <v>0</v>
      </c>
      <c r="O3974">
        <f>SUMIF(JeanChrysostome!$A$2:$A$1003,$A3974,JeanChrysostome!$B$2:$B$1003)*1000/O$4</f>
        <v>0</v>
      </c>
      <c r="P3974">
        <f>SUMIF(Hésiode!$A$2:$A$1003,$A3974,Hésiode!$B$2:$B$1003)*1000/P$4</f>
        <v>0</v>
      </c>
      <c r="Q3974">
        <f>SUMIF(Eschyle!$A$2:$A$1003,$A3974,Eschyle!$B$2:$B$1003)*1000/Q$4</f>
        <v>0</v>
      </c>
      <c r="R3974">
        <f>SUMIF(Démosthène!$A$2:$A$1003,$A3974,Démosthène!$B$2:$B$1003)*1000/R$4</f>
        <v>0</v>
      </c>
      <c r="S3974">
        <f>SUMIF(Aristote!$A$2:$A$1003,$A3974,Aristote!$B$2:$B$1003)*1000/S$4</f>
        <v>0</v>
      </c>
      <c r="T3974">
        <f>SUMIF(Hypéride!$A$2:$A$1003,$A3974,Hypéride!$B$2:$B$1003)*1000/T$4</f>
        <v>0</v>
      </c>
      <c r="U3974">
        <f>SUMIF(Isocrate!$A$2:$A$1003,$A3974,Isocrate!$B$2:$B$1003)*1000/U$4</f>
        <v>0</v>
      </c>
      <c r="V3974">
        <f>SUMIF(Longus!$A$2:$A$1003,$A3974,Longus!$B$2:$B$1003)*1000/V$4</f>
        <v>0</v>
      </c>
      <c r="W3974">
        <f>SUMIF(Lycurgue!$A$2:$A$1003,$A3974,Lycurgue!$B$2:$B$1003)*1000/W$4</f>
        <v>0</v>
      </c>
      <c r="X3974">
        <f>SUMIF(Théocrite!$A$2:$A$1003,$A3974,Théocrite!$B$2:$B$1003)*1000/X$4</f>
        <v>0</v>
      </c>
      <c r="Y3974">
        <f>SUMIF(Ésope!$A$2:$A$1003,$A3974,Ésope!$B$2:$B$1003)*1000/Y$4</f>
        <v>0</v>
      </c>
      <c r="Z3974">
        <f>SUMIF(Eschine!$A$2:$A$1003,$A3974,Eschine!$B$2:$B$1003)*1000/Z$4</f>
        <v>0</v>
      </c>
      <c r="AA3974">
        <f>SUMIF(Basile!$A$2:$A$1003,$A3974,Basile!$B$2:$B$1003)*1000/AA$4</f>
        <v>0</v>
      </c>
    </row>
    <row r="3975" spans="1:27" x14ac:dyDescent="0.25">
      <c r="A3975" s="8" t="s">
        <v>3155</v>
      </c>
      <c r="B3975">
        <f t="shared" ref="B3975:B4038" si="196">IF(AND(D3975&lt;20,C3975&lt;9),(SUM(E3975:N3975)*2+SUM(O3975:AA3975))/33,0)</f>
        <v>0</v>
      </c>
      <c r="C3975" s="5">
        <f t="shared" ref="C3975:C4038" si="197">COUNTIF(E3975:N3975,0)</f>
        <v>10</v>
      </c>
      <c r="D3975" s="5">
        <f t="shared" ref="D3975:D4038" si="198">COUNTIF(E3975:AA3975,0)</f>
        <v>21</v>
      </c>
      <c r="E3975">
        <f>SUMIF(Euripide!$A$2:$A$1003,$A3975,Euripide!$B$2:$B$1003)*1000/E$4</f>
        <v>0</v>
      </c>
      <c r="F3975">
        <f>SUMIF(Xénophon!$A$2:$A$1003,$A3975,Xénophon!$B$2:$B$1003)*1000/F$4</f>
        <v>0</v>
      </c>
      <c r="G3975">
        <f>SUMIF(Plutarque!$A$2:$A$1003,$A3975,Plutarque!$B$2:$B$1003)*1000/G$4</f>
        <v>0</v>
      </c>
      <c r="H3975">
        <f>SUMIF(Aristophane!$A$2:$A$1003,$A3975,Aristophane!$B$2:$B$1003)*1000/H$4</f>
        <v>0</v>
      </c>
      <c r="I3975">
        <f>SUMIF(Sophocle!$A$2:$A$1003,$A3975,Sophocle!$B$2:$B$1003)*1000/I$4</f>
        <v>0</v>
      </c>
      <c r="J3975">
        <f>SUMIF(Lysias!$A$2:$A$1003,$A3975,Lysias!$B$2:$B$1003)*1000/J$4</f>
        <v>0</v>
      </c>
      <c r="K3975">
        <f>SUMIF(Lucien!$A$2:$A$1003,$A3975,Lucien!$B$2:$B$1003)*1000/K$4</f>
        <v>0</v>
      </c>
      <c r="L3975">
        <f>SUMIF(Platon!$A$2:$A$1003,$A3975,Platon!$B$2:$B$1003)*1000/L$4</f>
        <v>0</v>
      </c>
      <c r="M3975">
        <f>SUMIF(Homère!$A$2:$A$1003,$A3975,Homère!$B$2:$B$1003)*1000/M$4</f>
        <v>0</v>
      </c>
      <c r="N3975">
        <f>SUMIF(Hérodote!$A$2:$A$1003,$A3975,Hérodote!$B$2:$B$1003)*1000/N$4</f>
        <v>0</v>
      </c>
      <c r="O3975">
        <f>SUMIF(JeanChrysostome!$A$2:$A$1003,$A3975,JeanChrysostome!$B$2:$B$1003)*1000/O$4</f>
        <v>0</v>
      </c>
      <c r="P3975">
        <f>SUMIF(Hésiode!$A$2:$A$1003,$A3975,Hésiode!$B$2:$B$1003)*1000/P$4</f>
        <v>0</v>
      </c>
      <c r="Q3975">
        <f>SUMIF(Eschyle!$A$2:$A$1003,$A3975,Eschyle!$B$2:$B$1003)*1000/Q$4</f>
        <v>0.14723203769140164</v>
      </c>
      <c r="R3975">
        <f>SUMIF(Démosthène!$A$2:$A$1003,$A3975,Démosthène!$B$2:$B$1003)*1000/R$4</f>
        <v>0</v>
      </c>
      <c r="S3975">
        <f>SUMIF(Aristote!$A$2:$A$1003,$A3975,Aristote!$B$2:$B$1003)*1000/S$4</f>
        <v>0</v>
      </c>
      <c r="T3975">
        <f>SUMIF(Hypéride!$A$2:$A$1003,$A3975,Hypéride!$B$2:$B$1003)*1000/T$4</f>
        <v>0</v>
      </c>
      <c r="U3975">
        <f>SUMIF(Isocrate!$A$2:$A$1003,$A3975,Isocrate!$B$2:$B$1003)*1000/U$4</f>
        <v>0</v>
      </c>
      <c r="V3975">
        <f>SUMIF(Longus!$A$2:$A$1003,$A3975,Longus!$B$2:$B$1003)*1000/V$4</f>
        <v>0</v>
      </c>
      <c r="W3975">
        <f>SUMIF(Lycurgue!$A$2:$A$1003,$A3975,Lycurgue!$B$2:$B$1003)*1000/W$4</f>
        <v>0</v>
      </c>
      <c r="X3975">
        <f>SUMIF(Théocrite!$A$2:$A$1003,$A3975,Théocrite!$B$2:$B$1003)*1000/X$4</f>
        <v>0.31857279388340237</v>
      </c>
      <c r="Y3975">
        <f>SUMIF(Ésope!$A$2:$A$1003,$A3975,Ésope!$B$2:$B$1003)*1000/Y$4</f>
        <v>0</v>
      </c>
      <c r="Z3975">
        <f>SUMIF(Eschine!$A$2:$A$1003,$A3975,Eschine!$B$2:$B$1003)*1000/Z$4</f>
        <v>0</v>
      </c>
      <c r="AA3975">
        <f>SUMIF(Basile!$A$2:$A$1003,$A3975,Basile!$B$2:$B$1003)*1000/AA$4</f>
        <v>0</v>
      </c>
    </row>
    <row r="3976" spans="1:27" x14ac:dyDescent="0.25">
      <c r="A3976" s="8" t="s">
        <v>690</v>
      </c>
      <c r="B3976">
        <f t="shared" si="196"/>
        <v>6.6574224917616165E-2</v>
      </c>
      <c r="C3976" s="5">
        <f t="shared" si="197"/>
        <v>8</v>
      </c>
      <c r="D3976" s="5">
        <f t="shared" si="198"/>
        <v>19</v>
      </c>
      <c r="E3976">
        <f>SUMIF(Euripide!$A$2:$A$1003,$A3976,Euripide!$B$2:$B$1003)*1000/E$4</f>
        <v>0.2344104576988873</v>
      </c>
      <c r="F3976">
        <f>SUMIF(Xénophon!$A$2:$A$1003,$A3976,Xénophon!$B$2:$B$1003)*1000/F$4</f>
        <v>0</v>
      </c>
      <c r="G3976">
        <f>SUMIF(Plutarque!$A$2:$A$1003,$A3976,Plutarque!$B$2:$B$1003)*1000/G$4</f>
        <v>0</v>
      </c>
      <c r="H3976">
        <f>SUMIF(Aristophane!$A$2:$A$1003,$A3976,Aristophane!$B$2:$B$1003)*1000/H$4</f>
        <v>0</v>
      </c>
      <c r="I3976">
        <f>SUMIF(Sophocle!$A$2:$A$1003,$A3976,Sophocle!$B$2:$B$1003)*1000/I$4</f>
        <v>0.25281085756104049</v>
      </c>
      <c r="J3976">
        <f>SUMIF(Lysias!$A$2:$A$1003,$A3976,Lysias!$B$2:$B$1003)*1000/J$4</f>
        <v>0</v>
      </c>
      <c r="K3976">
        <f>SUMIF(Lucien!$A$2:$A$1003,$A3976,Lucien!$B$2:$B$1003)*1000/K$4</f>
        <v>0</v>
      </c>
      <c r="L3976">
        <f>SUMIF(Platon!$A$2:$A$1003,$A3976,Platon!$B$2:$B$1003)*1000/L$4</f>
        <v>0</v>
      </c>
      <c r="M3976">
        <f>SUMIF(Homère!$A$2:$A$1003,$A3976,Homère!$B$2:$B$1003)*1000/M$4</f>
        <v>0</v>
      </c>
      <c r="N3976">
        <f>SUMIF(Hérodote!$A$2:$A$1003,$A3976,Hérodote!$B$2:$B$1003)*1000/N$4</f>
        <v>0</v>
      </c>
      <c r="O3976">
        <f>SUMIF(JeanChrysostome!$A$2:$A$1003,$A3976,JeanChrysostome!$B$2:$B$1003)*1000/O$4</f>
        <v>0</v>
      </c>
      <c r="P3976">
        <f>SUMIF(Hésiode!$A$2:$A$1003,$A3976,Hésiode!$B$2:$B$1003)*1000/P$4</f>
        <v>0</v>
      </c>
      <c r="Q3976">
        <f>SUMIF(Eschyle!$A$2:$A$1003,$A3976,Eschyle!$B$2:$B$1003)*1000/Q$4</f>
        <v>0.5398508048684727</v>
      </c>
      <c r="R3976">
        <f>SUMIF(Démosthène!$A$2:$A$1003,$A3976,Démosthène!$B$2:$B$1003)*1000/R$4</f>
        <v>0</v>
      </c>
      <c r="S3976">
        <f>SUMIF(Aristote!$A$2:$A$1003,$A3976,Aristote!$B$2:$B$1003)*1000/S$4</f>
        <v>0</v>
      </c>
      <c r="T3976">
        <f>SUMIF(Hypéride!$A$2:$A$1003,$A3976,Hypéride!$B$2:$B$1003)*1000/T$4</f>
        <v>0</v>
      </c>
      <c r="U3976">
        <f>SUMIF(Isocrate!$A$2:$A$1003,$A3976,Isocrate!$B$2:$B$1003)*1000/U$4</f>
        <v>0</v>
      </c>
      <c r="V3976">
        <f>SUMIF(Longus!$A$2:$A$1003,$A3976,Longus!$B$2:$B$1003)*1000/V$4</f>
        <v>0</v>
      </c>
      <c r="W3976">
        <f>SUMIF(Lycurgue!$A$2:$A$1003,$A3976,Lycurgue!$B$2:$B$1003)*1000/W$4</f>
        <v>0</v>
      </c>
      <c r="X3976">
        <f>SUMIF(Théocrite!$A$2:$A$1003,$A3976,Théocrite!$B$2:$B$1003)*1000/X$4</f>
        <v>0.68265598689300511</v>
      </c>
      <c r="Y3976">
        <f>SUMIF(Ésope!$A$2:$A$1003,$A3976,Ésope!$B$2:$B$1003)*1000/Y$4</f>
        <v>0</v>
      </c>
      <c r="Z3976">
        <f>SUMIF(Eschine!$A$2:$A$1003,$A3976,Eschine!$B$2:$B$1003)*1000/Z$4</f>
        <v>0</v>
      </c>
      <c r="AA3976">
        <f>SUMIF(Basile!$A$2:$A$1003,$A3976,Basile!$B$2:$B$1003)*1000/AA$4</f>
        <v>0</v>
      </c>
    </row>
    <row r="3977" spans="1:27" x14ac:dyDescent="0.25">
      <c r="A3977" s="8" t="s">
        <v>190</v>
      </c>
      <c r="B3977">
        <f t="shared" si="196"/>
        <v>4.866133971648301E-2</v>
      </c>
      <c r="C3977" s="5">
        <f t="shared" si="197"/>
        <v>7</v>
      </c>
      <c r="D3977" s="5">
        <f t="shared" si="198"/>
        <v>19</v>
      </c>
      <c r="E3977">
        <f>SUMIF(Euripide!$A$2:$A$1003,$A3977,Euripide!$B$2:$B$1003)*1000/E$4</f>
        <v>0.19949826187139344</v>
      </c>
      <c r="F3977">
        <f>SUMIF(Xénophon!$A$2:$A$1003,$A3977,Xénophon!$B$2:$B$1003)*1000/F$4</f>
        <v>0</v>
      </c>
      <c r="G3977">
        <f>SUMIF(Plutarque!$A$2:$A$1003,$A3977,Plutarque!$B$2:$B$1003)*1000/G$4</f>
        <v>0</v>
      </c>
      <c r="H3977">
        <f>SUMIF(Aristophane!$A$2:$A$1003,$A3977,Aristophane!$B$2:$B$1003)*1000/H$4</f>
        <v>0.16345344437270654</v>
      </c>
      <c r="I3977">
        <f>SUMIF(Sophocle!$A$2:$A$1003,$A3977,Sophocle!$B$2:$B$1003)*1000/I$4</f>
        <v>0.29272836138646796</v>
      </c>
      <c r="J3977">
        <f>SUMIF(Lysias!$A$2:$A$1003,$A3977,Lysias!$B$2:$B$1003)*1000/J$4</f>
        <v>0</v>
      </c>
      <c r="K3977">
        <f>SUMIF(Lucien!$A$2:$A$1003,$A3977,Lucien!$B$2:$B$1003)*1000/K$4</f>
        <v>0</v>
      </c>
      <c r="L3977">
        <f>SUMIF(Platon!$A$2:$A$1003,$A3977,Platon!$B$2:$B$1003)*1000/L$4</f>
        <v>0</v>
      </c>
      <c r="M3977">
        <f>SUMIF(Homère!$A$2:$A$1003,$A3977,Homère!$B$2:$B$1003)*1000/M$4</f>
        <v>0</v>
      </c>
      <c r="N3977">
        <f>SUMIF(Hérodote!$A$2:$A$1003,$A3977,Hérodote!$B$2:$B$1003)*1000/N$4</f>
        <v>0</v>
      </c>
      <c r="O3977">
        <f>SUMIF(JeanChrysostome!$A$2:$A$1003,$A3977,JeanChrysostome!$B$2:$B$1003)*1000/O$4</f>
        <v>0</v>
      </c>
      <c r="P3977">
        <f>SUMIF(Hésiode!$A$2:$A$1003,$A3977,Hésiode!$B$2:$B$1003)*1000/P$4</f>
        <v>0</v>
      </c>
      <c r="Q3977">
        <f>SUMIF(Eschyle!$A$2:$A$1003,$A3977,Eschyle!$B$2:$B$1003)*1000/Q$4</f>
        <v>0.29446407538280328</v>
      </c>
      <c r="R3977">
        <f>SUMIF(Démosthène!$A$2:$A$1003,$A3977,Démosthène!$B$2:$B$1003)*1000/R$4</f>
        <v>0</v>
      </c>
      <c r="S3977">
        <f>SUMIF(Aristote!$A$2:$A$1003,$A3977,Aristote!$B$2:$B$1003)*1000/S$4</f>
        <v>0</v>
      </c>
      <c r="T3977">
        <f>SUMIF(Hypéride!$A$2:$A$1003,$A3977,Hypéride!$B$2:$B$1003)*1000/T$4</f>
        <v>0</v>
      </c>
      <c r="U3977">
        <f>SUMIF(Isocrate!$A$2:$A$1003,$A3977,Isocrate!$B$2:$B$1003)*1000/U$4</f>
        <v>0</v>
      </c>
      <c r="V3977">
        <f>SUMIF(Longus!$A$2:$A$1003,$A3977,Longus!$B$2:$B$1003)*1000/V$4</f>
        <v>0</v>
      </c>
      <c r="W3977">
        <f>SUMIF(Lycurgue!$A$2:$A$1003,$A3977,Lycurgue!$B$2:$B$1003)*1000/W$4</f>
        <v>0</v>
      </c>
      <c r="X3977">
        <f>SUMIF(Théocrite!$A$2:$A$1003,$A3977,Théocrite!$B$2:$B$1003)*1000/X$4</f>
        <v>0</v>
      </c>
      <c r="Y3977">
        <f>SUMIF(Ésope!$A$2:$A$1003,$A3977,Ésope!$B$2:$B$1003)*1000/Y$4</f>
        <v>0</v>
      </c>
      <c r="Z3977">
        <f>SUMIF(Eschine!$A$2:$A$1003,$A3977,Eschine!$B$2:$B$1003)*1000/Z$4</f>
        <v>0</v>
      </c>
      <c r="AA3977">
        <f>SUMIF(Basile!$A$2:$A$1003,$A3977,Basile!$B$2:$B$1003)*1000/AA$4</f>
        <v>0</v>
      </c>
    </row>
    <row r="3978" spans="1:27" x14ac:dyDescent="0.25">
      <c r="A3978" s="8" t="s">
        <v>344</v>
      </c>
      <c r="B3978">
        <f t="shared" si="196"/>
        <v>0.16437948439451669</v>
      </c>
      <c r="C3978" s="5">
        <f t="shared" si="197"/>
        <v>5</v>
      </c>
      <c r="D3978" s="5">
        <f t="shared" si="198"/>
        <v>9</v>
      </c>
      <c r="E3978">
        <f>SUMIF(Euripide!$A$2:$A$1003,$A3978,Euripide!$B$2:$B$1003)*1000/E$4</f>
        <v>0.19949826187139344</v>
      </c>
      <c r="F3978">
        <f>SUMIF(Xénophon!$A$2:$A$1003,$A3978,Xénophon!$B$2:$B$1003)*1000/F$4</f>
        <v>0</v>
      </c>
      <c r="G3978">
        <f>SUMIF(Plutarque!$A$2:$A$1003,$A3978,Plutarque!$B$2:$B$1003)*1000/G$4</f>
        <v>0</v>
      </c>
      <c r="H3978">
        <f>SUMIF(Aristophane!$A$2:$A$1003,$A3978,Aristophane!$B$2:$B$1003)*1000/H$4</f>
        <v>0.22066214990315383</v>
      </c>
      <c r="I3978">
        <f>SUMIF(Sophocle!$A$2:$A$1003,$A3978,Sophocle!$B$2:$B$1003)*1000/I$4</f>
        <v>0.14636418069323398</v>
      </c>
      <c r="J3978">
        <f>SUMIF(Lysias!$A$2:$A$1003,$A3978,Lysias!$B$2:$B$1003)*1000/J$4</f>
        <v>0.27987685418415897</v>
      </c>
      <c r="K3978">
        <f>SUMIF(Lucien!$A$2:$A$1003,$A3978,Lucien!$B$2:$B$1003)*1000/K$4</f>
        <v>0</v>
      </c>
      <c r="L3978">
        <f>SUMIF(Platon!$A$2:$A$1003,$A3978,Platon!$B$2:$B$1003)*1000/L$4</f>
        <v>0</v>
      </c>
      <c r="M3978">
        <f>SUMIF(Homère!$A$2:$A$1003,$A3978,Homère!$B$2:$B$1003)*1000/M$4</f>
        <v>0.2862121082785597</v>
      </c>
      <c r="N3978">
        <f>SUMIF(Hérodote!$A$2:$A$1003,$A3978,Hérodote!$B$2:$B$1003)*1000/N$4</f>
        <v>0</v>
      </c>
      <c r="O3978">
        <f>SUMIF(JeanChrysostome!$A$2:$A$1003,$A3978,JeanChrysostome!$B$2:$B$1003)*1000/O$4</f>
        <v>0.22227819977179764</v>
      </c>
      <c r="P3978">
        <f>SUMIF(Hésiode!$A$2:$A$1003,$A3978,Hésiode!$B$2:$B$1003)*1000/P$4</f>
        <v>0.26290092390896119</v>
      </c>
      <c r="Q3978">
        <f>SUMIF(Eschyle!$A$2:$A$1003,$A3978,Eschyle!$B$2:$B$1003)*1000/Q$4</f>
        <v>0.18404004711425206</v>
      </c>
      <c r="R3978">
        <f>SUMIF(Démosthène!$A$2:$A$1003,$A3978,Démosthène!$B$2:$B$1003)*1000/R$4</f>
        <v>0.76426836936395504</v>
      </c>
      <c r="S3978">
        <f>SUMIF(Aristote!$A$2:$A$1003,$A3978,Aristote!$B$2:$B$1003)*1000/S$4</f>
        <v>0</v>
      </c>
      <c r="T3978">
        <f>SUMIF(Hypéride!$A$2:$A$1003,$A3978,Hypéride!$B$2:$B$1003)*1000/T$4</f>
        <v>0.61073788240519677</v>
      </c>
      <c r="U3978">
        <f>SUMIF(Isocrate!$A$2:$A$1003,$A3978,Isocrate!$B$2:$B$1003)*1000/U$4</f>
        <v>0.11617678787778202</v>
      </c>
      <c r="V3978">
        <f>SUMIF(Longus!$A$2:$A$1003,$A3978,Longus!$B$2:$B$1003)*1000/V$4</f>
        <v>0</v>
      </c>
      <c r="W3978">
        <f>SUMIF(Lycurgue!$A$2:$A$1003,$A3978,Lycurgue!$B$2:$B$1003)*1000/W$4</f>
        <v>0.35410764872521244</v>
      </c>
      <c r="X3978">
        <f>SUMIF(Théocrite!$A$2:$A$1003,$A3978,Théocrite!$B$2:$B$1003)*1000/X$4</f>
        <v>0.22755199563100167</v>
      </c>
      <c r="Y3978">
        <f>SUMIF(Ésope!$A$2:$A$1003,$A3978,Ésope!$B$2:$B$1003)*1000/Y$4</f>
        <v>0</v>
      </c>
      <c r="Z3978">
        <f>SUMIF(Eschine!$A$2:$A$1003,$A3978,Eschine!$B$2:$B$1003)*1000/Z$4</f>
        <v>0</v>
      </c>
      <c r="AA3978">
        <f>SUMIF(Basile!$A$2:$A$1003,$A3978,Basile!$B$2:$B$1003)*1000/AA$4</f>
        <v>0.41723402035989254</v>
      </c>
    </row>
    <row r="3979" spans="1:27" x14ac:dyDescent="0.25">
      <c r="A3979" s="8" t="s">
        <v>2489</v>
      </c>
      <c r="B3979">
        <f t="shared" si="196"/>
        <v>0</v>
      </c>
      <c r="C3979" s="5">
        <f t="shared" si="197"/>
        <v>9</v>
      </c>
      <c r="D3979" s="5">
        <f t="shared" si="198"/>
        <v>18</v>
      </c>
      <c r="E3979">
        <f>SUMIF(Euripide!$A$2:$A$1003,$A3979,Euripide!$B$2:$B$1003)*1000/E$4</f>
        <v>0</v>
      </c>
      <c r="F3979">
        <f>SUMIF(Xénophon!$A$2:$A$1003,$A3979,Xénophon!$B$2:$B$1003)*1000/F$4</f>
        <v>9.8266079183440574E-2</v>
      </c>
      <c r="G3979">
        <f>SUMIF(Plutarque!$A$2:$A$1003,$A3979,Plutarque!$B$2:$B$1003)*1000/G$4</f>
        <v>0</v>
      </c>
      <c r="H3979">
        <f>SUMIF(Aristophane!$A$2:$A$1003,$A3979,Aristophane!$B$2:$B$1003)*1000/H$4</f>
        <v>0</v>
      </c>
      <c r="I3979">
        <f>SUMIF(Sophocle!$A$2:$A$1003,$A3979,Sophocle!$B$2:$B$1003)*1000/I$4</f>
        <v>0</v>
      </c>
      <c r="J3979">
        <f>SUMIF(Lysias!$A$2:$A$1003,$A3979,Lysias!$B$2:$B$1003)*1000/J$4</f>
        <v>0</v>
      </c>
      <c r="K3979">
        <f>SUMIF(Lucien!$A$2:$A$1003,$A3979,Lucien!$B$2:$B$1003)*1000/K$4</f>
        <v>0</v>
      </c>
      <c r="L3979">
        <f>SUMIF(Platon!$A$2:$A$1003,$A3979,Platon!$B$2:$B$1003)*1000/L$4</f>
        <v>0</v>
      </c>
      <c r="M3979">
        <f>SUMIF(Homère!$A$2:$A$1003,$A3979,Homère!$B$2:$B$1003)*1000/M$4</f>
        <v>0</v>
      </c>
      <c r="N3979">
        <f>SUMIF(Hérodote!$A$2:$A$1003,$A3979,Hérodote!$B$2:$B$1003)*1000/N$4</f>
        <v>0</v>
      </c>
      <c r="O3979">
        <f>SUMIF(JeanChrysostome!$A$2:$A$1003,$A3979,JeanChrysostome!$B$2:$B$1003)*1000/O$4</f>
        <v>0.12093109106527317</v>
      </c>
      <c r="P3979">
        <f>SUMIF(Hésiode!$A$2:$A$1003,$A3979,Hésiode!$B$2:$B$1003)*1000/P$4</f>
        <v>0</v>
      </c>
      <c r="Q3979">
        <f>SUMIF(Eschyle!$A$2:$A$1003,$A3979,Eschyle!$B$2:$B$1003)*1000/Q$4</f>
        <v>0</v>
      </c>
      <c r="R3979">
        <f>SUMIF(Démosthène!$A$2:$A$1003,$A3979,Démosthène!$B$2:$B$1003)*1000/R$4</f>
        <v>0</v>
      </c>
      <c r="S3979">
        <f>SUMIF(Aristote!$A$2:$A$1003,$A3979,Aristote!$B$2:$B$1003)*1000/S$4</f>
        <v>0</v>
      </c>
      <c r="T3979">
        <f>SUMIF(Hypéride!$A$2:$A$1003,$A3979,Hypéride!$B$2:$B$1003)*1000/T$4</f>
        <v>0</v>
      </c>
      <c r="U3979">
        <f>SUMIF(Isocrate!$A$2:$A$1003,$A3979,Isocrate!$B$2:$B$1003)*1000/U$4</f>
        <v>0</v>
      </c>
      <c r="V3979">
        <f>SUMIF(Longus!$A$2:$A$1003,$A3979,Longus!$B$2:$B$1003)*1000/V$4</f>
        <v>0.15107261557055091</v>
      </c>
      <c r="W3979">
        <f>SUMIF(Lycurgue!$A$2:$A$1003,$A3979,Lycurgue!$B$2:$B$1003)*1000/W$4</f>
        <v>0</v>
      </c>
      <c r="X3979">
        <f>SUMIF(Théocrite!$A$2:$A$1003,$A3979,Théocrite!$B$2:$B$1003)*1000/X$4</f>
        <v>0</v>
      </c>
      <c r="Y3979">
        <f>SUMIF(Ésope!$A$2:$A$1003,$A3979,Ésope!$B$2:$B$1003)*1000/Y$4</f>
        <v>0.14516316339565671</v>
      </c>
      <c r="Z3979">
        <f>SUMIF(Eschine!$A$2:$A$1003,$A3979,Eschine!$B$2:$B$1003)*1000/Z$4</f>
        <v>0</v>
      </c>
      <c r="AA3979">
        <f>SUMIF(Basile!$A$2:$A$1003,$A3979,Basile!$B$2:$B$1003)*1000/AA$4</f>
        <v>0.13109041855902029</v>
      </c>
    </row>
    <row r="3980" spans="1:27" x14ac:dyDescent="0.25">
      <c r="A3980" s="8" t="s">
        <v>824</v>
      </c>
      <c r="B3980">
        <f t="shared" si="196"/>
        <v>0.23047788943840433</v>
      </c>
      <c r="C3980" s="5">
        <f t="shared" si="197"/>
        <v>1</v>
      </c>
      <c r="D3980" s="5">
        <f t="shared" si="198"/>
        <v>5</v>
      </c>
      <c r="E3980">
        <f>SUMIF(Euripide!$A$2:$A$1003,$A3980,Euripide!$B$2:$B$1003)*1000/E$4</f>
        <v>0.13964878330997541</v>
      </c>
      <c r="F3980">
        <f>SUMIF(Xénophon!$A$2:$A$1003,$A3980,Xénophon!$B$2:$B$1003)*1000/F$4</f>
        <v>0.14581418201413762</v>
      </c>
      <c r="G3980">
        <f>SUMIF(Plutarque!$A$2:$A$1003,$A3980,Plutarque!$B$2:$B$1003)*1000/G$4</f>
        <v>0</v>
      </c>
      <c r="H3980">
        <f>SUMIF(Aristophane!$A$2:$A$1003,$A3980,Aristophane!$B$2:$B$1003)*1000/H$4</f>
        <v>0.2451801665590598</v>
      </c>
      <c r="I3980">
        <f>SUMIF(Sophocle!$A$2:$A$1003,$A3980,Sophocle!$B$2:$B$1003)*1000/I$4</f>
        <v>0.15967001530170979</v>
      </c>
      <c r="J3980">
        <f>SUMIF(Lysias!$A$2:$A$1003,$A3980,Lysias!$B$2:$B$1003)*1000/J$4</f>
        <v>0.10495382031905962</v>
      </c>
      <c r="K3980">
        <f>SUMIF(Lucien!$A$2:$A$1003,$A3980,Lucien!$B$2:$B$1003)*1000/K$4</f>
        <v>0.33800130931033501</v>
      </c>
      <c r="L3980">
        <f>SUMIF(Platon!$A$2:$A$1003,$A3980,Platon!$B$2:$B$1003)*1000/L$4</f>
        <v>0.12518121672759383</v>
      </c>
      <c r="M3980">
        <f>SUMIF(Homère!$A$2:$A$1003,$A3980,Homère!$B$2:$B$1003)*1000/M$4</f>
        <v>0.60255180690223098</v>
      </c>
      <c r="N3980">
        <f>SUMIF(Hérodote!$A$2:$A$1003,$A3980,Hérodote!$B$2:$B$1003)*1000/N$4</f>
        <v>0.14551020188193195</v>
      </c>
      <c r="O3980">
        <f>SUMIF(JeanChrysostome!$A$2:$A$1003,$A3980,JeanChrysostome!$B$2:$B$1003)*1000/O$4</f>
        <v>0.51603793515302798</v>
      </c>
      <c r="P3980">
        <f>SUMIF(Hésiode!$A$2:$A$1003,$A3980,Hésiode!$B$2:$B$1003)*1000/P$4</f>
        <v>0.41313002328551041</v>
      </c>
      <c r="Q3980">
        <f>SUMIF(Eschyle!$A$2:$A$1003,$A3980,Eschyle!$B$2:$B$1003)*1000/Q$4</f>
        <v>0.24538672948566942</v>
      </c>
      <c r="R3980">
        <f>SUMIF(Démosthène!$A$2:$A$1003,$A3980,Démosthène!$B$2:$B$1003)*1000/R$4</f>
        <v>0</v>
      </c>
      <c r="S3980">
        <f>SUMIF(Aristote!$A$2:$A$1003,$A3980,Aristote!$B$2:$B$1003)*1000/S$4</f>
        <v>0.22891142047350649</v>
      </c>
      <c r="T3980">
        <f>SUMIF(Hypéride!$A$2:$A$1003,$A3980,Hypéride!$B$2:$B$1003)*1000/T$4</f>
        <v>0</v>
      </c>
      <c r="U3980">
        <f>SUMIF(Isocrate!$A$2:$A$1003,$A3980,Isocrate!$B$2:$B$1003)*1000/U$4</f>
        <v>0</v>
      </c>
      <c r="V3980">
        <f>SUMIF(Longus!$A$2:$A$1003,$A3980,Longus!$B$2:$B$1003)*1000/V$4</f>
        <v>0.55393292375868664</v>
      </c>
      <c r="W3980">
        <f>SUMIF(Lycurgue!$A$2:$A$1003,$A3980,Lycurgue!$B$2:$B$1003)*1000/W$4</f>
        <v>0.21246458923512748</v>
      </c>
      <c r="X3980">
        <f>SUMIF(Théocrite!$A$2:$A$1003,$A3980,Théocrite!$B$2:$B$1003)*1000/X$4</f>
        <v>0.40959359213580304</v>
      </c>
      <c r="Y3980">
        <f>SUMIF(Ésope!$A$2:$A$1003,$A3980,Ésope!$B$2:$B$1003)*1000/Y$4</f>
        <v>0.33387527581001047</v>
      </c>
      <c r="Z3980">
        <f>SUMIF(Eschine!$A$2:$A$1003,$A3980,Eschine!$B$2:$B$1003)*1000/Z$4</f>
        <v>0</v>
      </c>
      <c r="AA3980">
        <f>SUMIF(Basile!$A$2:$A$1003,$A3980,Basile!$B$2:$B$1003)*1000/AA$4</f>
        <v>0.67941485747793307</v>
      </c>
    </row>
    <row r="3981" spans="1:27" x14ac:dyDescent="0.25">
      <c r="A3981" s="8" t="s">
        <v>3350</v>
      </c>
      <c r="B3981">
        <f t="shared" si="196"/>
        <v>0</v>
      </c>
      <c r="C3981" s="5">
        <f t="shared" si="197"/>
        <v>10</v>
      </c>
      <c r="D3981" s="5">
        <f t="shared" si="198"/>
        <v>22</v>
      </c>
      <c r="E3981">
        <f>SUMIF(Euripide!$A$2:$A$1003,$A3981,Euripide!$B$2:$B$1003)*1000/E$4</f>
        <v>0</v>
      </c>
      <c r="F3981">
        <f>SUMIF(Xénophon!$A$2:$A$1003,$A3981,Xénophon!$B$2:$B$1003)*1000/F$4</f>
        <v>0</v>
      </c>
      <c r="G3981">
        <f>SUMIF(Plutarque!$A$2:$A$1003,$A3981,Plutarque!$B$2:$B$1003)*1000/G$4</f>
        <v>0</v>
      </c>
      <c r="H3981">
        <f>SUMIF(Aristophane!$A$2:$A$1003,$A3981,Aristophane!$B$2:$B$1003)*1000/H$4</f>
        <v>0</v>
      </c>
      <c r="I3981">
        <f>SUMIF(Sophocle!$A$2:$A$1003,$A3981,Sophocle!$B$2:$B$1003)*1000/I$4</f>
        <v>0</v>
      </c>
      <c r="J3981">
        <f>SUMIF(Lysias!$A$2:$A$1003,$A3981,Lysias!$B$2:$B$1003)*1000/J$4</f>
        <v>0</v>
      </c>
      <c r="K3981">
        <f>SUMIF(Lucien!$A$2:$A$1003,$A3981,Lucien!$B$2:$B$1003)*1000/K$4</f>
        <v>0</v>
      </c>
      <c r="L3981">
        <f>SUMIF(Platon!$A$2:$A$1003,$A3981,Platon!$B$2:$B$1003)*1000/L$4</f>
        <v>0</v>
      </c>
      <c r="M3981">
        <f>SUMIF(Homère!$A$2:$A$1003,$A3981,Homère!$B$2:$B$1003)*1000/M$4</f>
        <v>0</v>
      </c>
      <c r="N3981">
        <f>SUMIF(Hérodote!$A$2:$A$1003,$A3981,Hérodote!$B$2:$B$1003)*1000/N$4</f>
        <v>0</v>
      </c>
      <c r="O3981">
        <f>SUMIF(JeanChrysostome!$A$2:$A$1003,$A3981,JeanChrysostome!$B$2:$B$1003)*1000/O$4</f>
        <v>0</v>
      </c>
      <c r="P3981">
        <f>SUMIF(Hésiode!$A$2:$A$1003,$A3981,Hésiode!$B$2:$B$1003)*1000/P$4</f>
        <v>0</v>
      </c>
      <c r="Q3981">
        <f>SUMIF(Eschyle!$A$2:$A$1003,$A3981,Eschyle!$B$2:$B$1003)*1000/Q$4</f>
        <v>0</v>
      </c>
      <c r="R3981">
        <f>SUMIF(Démosthène!$A$2:$A$1003,$A3981,Démosthène!$B$2:$B$1003)*1000/R$4</f>
        <v>0</v>
      </c>
      <c r="S3981">
        <f>SUMIF(Aristote!$A$2:$A$1003,$A3981,Aristote!$B$2:$B$1003)*1000/S$4</f>
        <v>0</v>
      </c>
      <c r="T3981">
        <f>SUMIF(Hypéride!$A$2:$A$1003,$A3981,Hypéride!$B$2:$B$1003)*1000/T$4</f>
        <v>0</v>
      </c>
      <c r="U3981">
        <f>SUMIF(Isocrate!$A$2:$A$1003,$A3981,Isocrate!$B$2:$B$1003)*1000/U$4</f>
        <v>0</v>
      </c>
      <c r="V3981">
        <f>SUMIF(Longus!$A$2:$A$1003,$A3981,Longus!$B$2:$B$1003)*1000/V$4</f>
        <v>0</v>
      </c>
      <c r="W3981">
        <f>SUMIF(Lycurgue!$A$2:$A$1003,$A3981,Lycurgue!$B$2:$B$1003)*1000/W$4</f>
        <v>0</v>
      </c>
      <c r="X3981">
        <f>SUMIF(Théocrite!$A$2:$A$1003,$A3981,Théocrite!$B$2:$B$1003)*1000/X$4</f>
        <v>0</v>
      </c>
      <c r="Y3981">
        <f>SUMIF(Ésope!$A$2:$A$1003,$A3981,Ésope!$B$2:$B$1003)*1000/Y$4</f>
        <v>0.18871211241435373</v>
      </c>
      <c r="Z3981">
        <f>SUMIF(Eschine!$A$2:$A$1003,$A3981,Eschine!$B$2:$B$1003)*1000/Z$4</f>
        <v>0</v>
      </c>
      <c r="AA3981">
        <f>SUMIF(Basile!$A$2:$A$1003,$A3981,Basile!$B$2:$B$1003)*1000/AA$4</f>
        <v>0</v>
      </c>
    </row>
    <row r="3982" spans="1:27" x14ac:dyDescent="0.25">
      <c r="A3982" s="8" t="s">
        <v>1756</v>
      </c>
      <c r="B3982">
        <f t="shared" si="196"/>
        <v>5.9409127294746934E-2</v>
      </c>
      <c r="C3982" s="5">
        <f t="shared" si="197"/>
        <v>8</v>
      </c>
      <c r="D3982" s="5">
        <f t="shared" si="198"/>
        <v>16</v>
      </c>
      <c r="E3982">
        <f>SUMIF(Euripide!$A$2:$A$1003,$A3982,Euripide!$B$2:$B$1003)*1000/E$4</f>
        <v>0</v>
      </c>
      <c r="F3982">
        <f>SUMIF(Xénophon!$A$2:$A$1003,$A3982,Xénophon!$B$2:$B$1003)*1000/F$4</f>
        <v>0</v>
      </c>
      <c r="G3982">
        <f>SUMIF(Plutarque!$A$2:$A$1003,$A3982,Plutarque!$B$2:$B$1003)*1000/G$4</f>
        <v>0</v>
      </c>
      <c r="H3982">
        <f>SUMIF(Aristophane!$A$2:$A$1003,$A3982,Aristophane!$B$2:$B$1003)*1000/H$4</f>
        <v>0.10624473884225925</v>
      </c>
      <c r="I3982">
        <f>SUMIF(Sophocle!$A$2:$A$1003,$A3982,Sophocle!$B$2:$B$1003)*1000/I$4</f>
        <v>0</v>
      </c>
      <c r="J3982">
        <f>SUMIF(Lysias!$A$2:$A$1003,$A3982,Lysias!$B$2:$B$1003)*1000/J$4</f>
        <v>0</v>
      </c>
      <c r="K3982">
        <f>SUMIF(Lucien!$A$2:$A$1003,$A3982,Lucien!$B$2:$B$1003)*1000/K$4</f>
        <v>0</v>
      </c>
      <c r="L3982">
        <f>SUMIF(Platon!$A$2:$A$1003,$A3982,Platon!$B$2:$B$1003)*1000/L$4</f>
        <v>0</v>
      </c>
      <c r="M3982">
        <f>SUMIF(Homère!$A$2:$A$1003,$A3982,Homère!$B$2:$B$1003)*1000/M$4</f>
        <v>0</v>
      </c>
      <c r="N3982">
        <f>SUMIF(Hérodote!$A$2:$A$1003,$A3982,Hérodote!$B$2:$B$1003)*1000/N$4</f>
        <v>0.1293424016728284</v>
      </c>
      <c r="O3982">
        <f>SUMIF(JeanChrysostome!$A$2:$A$1003,$A3982,JeanChrysostome!$B$2:$B$1003)*1000/O$4</f>
        <v>0</v>
      </c>
      <c r="P3982">
        <f>SUMIF(Hésiode!$A$2:$A$1003,$A3982,Hésiode!$B$2:$B$1003)*1000/P$4</f>
        <v>0.26290092390896119</v>
      </c>
      <c r="Q3982">
        <f>SUMIF(Eschyle!$A$2:$A$1003,$A3982,Eschyle!$B$2:$B$1003)*1000/Q$4</f>
        <v>0</v>
      </c>
      <c r="R3982">
        <f>SUMIF(Démosthène!$A$2:$A$1003,$A3982,Démosthène!$B$2:$B$1003)*1000/R$4</f>
        <v>0</v>
      </c>
      <c r="S3982">
        <f>SUMIF(Aristote!$A$2:$A$1003,$A3982,Aristote!$B$2:$B$1003)*1000/S$4</f>
        <v>0.12502792443532884</v>
      </c>
      <c r="T3982">
        <f>SUMIF(Hypéride!$A$2:$A$1003,$A3982,Hypéride!$B$2:$B$1003)*1000/T$4</f>
        <v>0.22208650269279884</v>
      </c>
      <c r="U3982">
        <f>SUMIF(Isocrate!$A$2:$A$1003,$A3982,Isocrate!$B$2:$B$1003)*1000/U$4</f>
        <v>0</v>
      </c>
      <c r="V3982">
        <f>SUMIF(Longus!$A$2:$A$1003,$A3982,Longus!$B$2:$B$1003)*1000/V$4</f>
        <v>0</v>
      </c>
      <c r="W3982">
        <f>SUMIF(Lycurgue!$A$2:$A$1003,$A3982,Lycurgue!$B$2:$B$1003)*1000/W$4</f>
        <v>0</v>
      </c>
      <c r="X3982">
        <f>SUMIF(Théocrite!$A$2:$A$1003,$A3982,Théocrite!$B$2:$B$1003)*1000/X$4</f>
        <v>0</v>
      </c>
      <c r="Y3982">
        <f>SUMIF(Ésope!$A$2:$A$1003,$A3982,Ésope!$B$2:$B$1003)*1000/Y$4</f>
        <v>0.76936476599698056</v>
      </c>
      <c r="Z3982">
        <f>SUMIF(Eschine!$A$2:$A$1003,$A3982,Eschine!$B$2:$B$1003)*1000/Z$4</f>
        <v>0</v>
      </c>
      <c r="AA3982">
        <f>SUMIF(Basile!$A$2:$A$1003,$A3982,Basile!$B$2:$B$1003)*1000/AA$4</f>
        <v>0.10994680266240411</v>
      </c>
    </row>
    <row r="3983" spans="1:27" x14ac:dyDescent="0.25">
      <c r="A3983" s="8" t="s">
        <v>2860</v>
      </c>
      <c r="B3983">
        <f t="shared" si="196"/>
        <v>0</v>
      </c>
      <c r="C3983" s="5">
        <f t="shared" si="197"/>
        <v>10</v>
      </c>
      <c r="D3983" s="5">
        <f t="shared" si="198"/>
        <v>22</v>
      </c>
      <c r="E3983">
        <f>SUMIF(Euripide!$A$2:$A$1003,$A3983,Euripide!$B$2:$B$1003)*1000/E$4</f>
        <v>0</v>
      </c>
      <c r="F3983">
        <f>SUMIF(Xénophon!$A$2:$A$1003,$A3983,Xénophon!$B$2:$B$1003)*1000/F$4</f>
        <v>0</v>
      </c>
      <c r="G3983">
        <f>SUMIF(Plutarque!$A$2:$A$1003,$A3983,Plutarque!$B$2:$B$1003)*1000/G$4</f>
        <v>0</v>
      </c>
      <c r="H3983">
        <f>SUMIF(Aristophane!$A$2:$A$1003,$A3983,Aristophane!$B$2:$B$1003)*1000/H$4</f>
        <v>0</v>
      </c>
      <c r="I3983">
        <f>SUMIF(Sophocle!$A$2:$A$1003,$A3983,Sophocle!$B$2:$B$1003)*1000/I$4</f>
        <v>0</v>
      </c>
      <c r="J3983">
        <f>SUMIF(Lysias!$A$2:$A$1003,$A3983,Lysias!$B$2:$B$1003)*1000/J$4</f>
        <v>0</v>
      </c>
      <c r="K3983">
        <f>SUMIF(Lucien!$A$2:$A$1003,$A3983,Lucien!$B$2:$B$1003)*1000/K$4</f>
        <v>0</v>
      </c>
      <c r="L3983">
        <f>SUMIF(Platon!$A$2:$A$1003,$A3983,Platon!$B$2:$B$1003)*1000/L$4</f>
        <v>0</v>
      </c>
      <c r="M3983">
        <f>SUMIF(Homère!$A$2:$A$1003,$A3983,Homère!$B$2:$B$1003)*1000/M$4</f>
        <v>0</v>
      </c>
      <c r="N3983">
        <f>SUMIF(Hérodote!$A$2:$A$1003,$A3983,Hérodote!$B$2:$B$1003)*1000/N$4</f>
        <v>0</v>
      </c>
      <c r="O3983">
        <f>SUMIF(JeanChrysostome!$A$2:$A$1003,$A3983,JeanChrysostome!$B$2:$B$1003)*1000/O$4</f>
        <v>0</v>
      </c>
      <c r="P3983">
        <f>SUMIF(Hésiode!$A$2:$A$1003,$A3983,Hésiode!$B$2:$B$1003)*1000/P$4</f>
        <v>0</v>
      </c>
      <c r="Q3983">
        <f>SUMIF(Eschyle!$A$2:$A$1003,$A3983,Eschyle!$B$2:$B$1003)*1000/Q$4</f>
        <v>0</v>
      </c>
      <c r="R3983">
        <f>SUMIF(Démosthène!$A$2:$A$1003,$A3983,Démosthène!$B$2:$B$1003)*1000/R$4</f>
        <v>9.205959903702185E-2</v>
      </c>
      <c r="S3983">
        <f>SUMIF(Aristote!$A$2:$A$1003,$A3983,Aristote!$B$2:$B$1003)*1000/S$4</f>
        <v>0</v>
      </c>
      <c r="T3983">
        <f>SUMIF(Hypéride!$A$2:$A$1003,$A3983,Hypéride!$B$2:$B$1003)*1000/T$4</f>
        <v>0</v>
      </c>
      <c r="U3983">
        <f>SUMIF(Isocrate!$A$2:$A$1003,$A3983,Isocrate!$B$2:$B$1003)*1000/U$4</f>
        <v>0</v>
      </c>
      <c r="V3983">
        <f>SUMIF(Longus!$A$2:$A$1003,$A3983,Longus!$B$2:$B$1003)*1000/V$4</f>
        <v>0</v>
      </c>
      <c r="W3983">
        <f>SUMIF(Lycurgue!$A$2:$A$1003,$A3983,Lycurgue!$B$2:$B$1003)*1000/W$4</f>
        <v>0</v>
      </c>
      <c r="X3983">
        <f>SUMIF(Théocrite!$A$2:$A$1003,$A3983,Théocrite!$B$2:$B$1003)*1000/X$4</f>
        <v>0</v>
      </c>
      <c r="Y3983">
        <f>SUMIF(Ésope!$A$2:$A$1003,$A3983,Ésope!$B$2:$B$1003)*1000/Y$4</f>
        <v>0</v>
      </c>
      <c r="Z3983">
        <f>SUMIF(Eschine!$A$2:$A$1003,$A3983,Eschine!$B$2:$B$1003)*1000/Z$4</f>
        <v>0</v>
      </c>
      <c r="AA3983">
        <f>SUMIF(Basile!$A$2:$A$1003,$A3983,Basile!$B$2:$B$1003)*1000/AA$4</f>
        <v>0</v>
      </c>
    </row>
    <row r="3984" spans="1:27" x14ac:dyDescent="0.25">
      <c r="A3984" s="8" t="s">
        <v>2615</v>
      </c>
      <c r="B3984">
        <f t="shared" si="196"/>
        <v>0</v>
      </c>
      <c r="C3984" s="5">
        <f t="shared" si="197"/>
        <v>8</v>
      </c>
      <c r="D3984" s="5">
        <f t="shared" si="198"/>
        <v>20</v>
      </c>
      <c r="E3984">
        <f>SUMIF(Euripide!$A$2:$A$1003,$A3984,Euripide!$B$2:$B$1003)*1000/E$4</f>
        <v>0</v>
      </c>
      <c r="F3984">
        <f>SUMIF(Xénophon!$A$2:$A$1003,$A3984,Xénophon!$B$2:$B$1003)*1000/F$4</f>
        <v>0</v>
      </c>
      <c r="G3984">
        <f>SUMIF(Plutarque!$A$2:$A$1003,$A3984,Plutarque!$B$2:$B$1003)*1000/G$4</f>
        <v>0</v>
      </c>
      <c r="H3984">
        <f>SUMIF(Aristophane!$A$2:$A$1003,$A3984,Aristophane!$B$2:$B$1003)*1000/H$4</f>
        <v>0</v>
      </c>
      <c r="I3984">
        <f>SUMIF(Sophocle!$A$2:$A$1003,$A3984,Sophocle!$B$2:$B$1003)*1000/I$4</f>
        <v>0</v>
      </c>
      <c r="J3984">
        <f>SUMIF(Lysias!$A$2:$A$1003,$A3984,Lysias!$B$2:$B$1003)*1000/J$4</f>
        <v>9.3292284728052996E-2</v>
      </c>
      <c r="K3984">
        <f>SUMIF(Lucien!$A$2:$A$1003,$A3984,Lucien!$B$2:$B$1003)*1000/K$4</f>
        <v>0</v>
      </c>
      <c r="L3984">
        <f>SUMIF(Platon!$A$2:$A$1003,$A3984,Platon!$B$2:$B$1003)*1000/L$4</f>
        <v>0.1099564741526162</v>
      </c>
      <c r="M3984">
        <f>SUMIF(Homère!$A$2:$A$1003,$A3984,Homère!$B$2:$B$1003)*1000/M$4</f>
        <v>0</v>
      </c>
      <c r="N3984">
        <f>SUMIF(Hérodote!$A$2:$A$1003,$A3984,Hérodote!$B$2:$B$1003)*1000/N$4</f>
        <v>0</v>
      </c>
      <c r="O3984">
        <f>SUMIF(JeanChrysostome!$A$2:$A$1003,$A3984,JeanChrysostome!$B$2:$B$1003)*1000/O$4</f>
        <v>0</v>
      </c>
      <c r="P3984">
        <f>SUMIF(Hésiode!$A$2:$A$1003,$A3984,Hésiode!$B$2:$B$1003)*1000/P$4</f>
        <v>0</v>
      </c>
      <c r="Q3984">
        <f>SUMIF(Eschyle!$A$2:$A$1003,$A3984,Eschyle!$B$2:$B$1003)*1000/Q$4</f>
        <v>0</v>
      </c>
      <c r="R3984">
        <f>SUMIF(Démosthène!$A$2:$A$1003,$A3984,Démosthène!$B$2:$B$1003)*1000/R$4</f>
        <v>0.34044681908030722</v>
      </c>
      <c r="S3984">
        <f>SUMIF(Aristote!$A$2:$A$1003,$A3984,Aristote!$B$2:$B$1003)*1000/S$4</f>
        <v>0</v>
      </c>
      <c r="T3984">
        <f>SUMIF(Hypéride!$A$2:$A$1003,$A3984,Hypéride!$B$2:$B$1003)*1000/T$4</f>
        <v>0</v>
      </c>
      <c r="U3984">
        <f>SUMIF(Isocrate!$A$2:$A$1003,$A3984,Isocrate!$B$2:$B$1003)*1000/U$4</f>
        <v>0</v>
      </c>
      <c r="V3984">
        <f>SUMIF(Longus!$A$2:$A$1003,$A3984,Longus!$B$2:$B$1003)*1000/V$4</f>
        <v>0</v>
      </c>
      <c r="W3984">
        <f>SUMIF(Lycurgue!$A$2:$A$1003,$A3984,Lycurgue!$B$2:$B$1003)*1000/W$4</f>
        <v>0</v>
      </c>
      <c r="X3984">
        <f>SUMIF(Théocrite!$A$2:$A$1003,$A3984,Théocrite!$B$2:$B$1003)*1000/X$4</f>
        <v>0</v>
      </c>
      <c r="Y3984">
        <f>SUMIF(Ésope!$A$2:$A$1003,$A3984,Ésope!$B$2:$B$1003)*1000/Y$4</f>
        <v>0</v>
      </c>
      <c r="Z3984">
        <f>SUMIF(Eschine!$A$2:$A$1003,$A3984,Eschine!$B$2:$B$1003)*1000/Z$4</f>
        <v>0</v>
      </c>
      <c r="AA3984">
        <f>SUMIF(Basile!$A$2:$A$1003,$A3984,Basile!$B$2:$B$1003)*1000/AA$4</f>
        <v>0</v>
      </c>
    </row>
    <row r="3985" spans="1:27" x14ac:dyDescent="0.25">
      <c r="A3985" s="8" t="s">
        <v>4958</v>
      </c>
      <c r="B3985">
        <f t="shared" si="196"/>
        <v>0</v>
      </c>
      <c r="C3985" s="5">
        <f t="shared" si="197"/>
        <v>10</v>
      </c>
      <c r="D3985" s="5">
        <f t="shared" si="198"/>
        <v>21</v>
      </c>
      <c r="E3985">
        <f>SUMIF(Euripide!$A$2:$A$1003,$A3985,Euripide!$B$2:$B$1003)*1000/E$4</f>
        <v>0</v>
      </c>
      <c r="F3985">
        <f>SUMIF(Xénophon!$A$2:$A$1003,$A3985,Xénophon!$B$2:$B$1003)*1000/F$4</f>
        <v>0</v>
      </c>
      <c r="G3985">
        <f>SUMIF(Plutarque!$A$2:$A$1003,$A3985,Plutarque!$B$2:$B$1003)*1000/G$4</f>
        <v>0</v>
      </c>
      <c r="H3985">
        <f>SUMIF(Aristophane!$A$2:$A$1003,$A3985,Aristophane!$B$2:$B$1003)*1000/H$4</f>
        <v>0</v>
      </c>
      <c r="I3985">
        <f>SUMIF(Sophocle!$A$2:$A$1003,$A3985,Sophocle!$B$2:$B$1003)*1000/I$4</f>
        <v>0</v>
      </c>
      <c r="J3985">
        <f>SUMIF(Lysias!$A$2:$A$1003,$A3985,Lysias!$B$2:$B$1003)*1000/J$4</f>
        <v>0</v>
      </c>
      <c r="K3985">
        <f>SUMIF(Lucien!$A$2:$A$1003,$A3985,Lucien!$B$2:$B$1003)*1000/K$4</f>
        <v>0</v>
      </c>
      <c r="L3985">
        <f>SUMIF(Platon!$A$2:$A$1003,$A3985,Platon!$B$2:$B$1003)*1000/L$4</f>
        <v>0</v>
      </c>
      <c r="M3985">
        <f>SUMIF(Homère!$A$2:$A$1003,$A3985,Homère!$B$2:$B$1003)*1000/M$4</f>
        <v>0</v>
      </c>
      <c r="N3985">
        <f>SUMIF(Hérodote!$A$2:$A$1003,$A3985,Hérodote!$B$2:$B$1003)*1000/N$4</f>
        <v>0</v>
      </c>
      <c r="O3985">
        <f>SUMIF(JeanChrysostome!$A$2:$A$1003,$A3985,JeanChrysostome!$B$2:$B$1003)*1000/O$4</f>
        <v>0</v>
      </c>
      <c r="P3985">
        <f>SUMIF(Hésiode!$A$2:$A$1003,$A3985,Hésiode!$B$2:$B$1003)*1000/P$4</f>
        <v>0</v>
      </c>
      <c r="Q3985">
        <f>SUMIF(Eschyle!$A$2:$A$1003,$A3985,Eschyle!$B$2:$B$1003)*1000/Q$4</f>
        <v>0</v>
      </c>
      <c r="R3985">
        <f>SUMIF(Démosthène!$A$2:$A$1003,$A3985,Démosthène!$B$2:$B$1003)*1000/R$4</f>
        <v>0</v>
      </c>
      <c r="S3985">
        <f>SUMIF(Aristote!$A$2:$A$1003,$A3985,Aristote!$B$2:$B$1003)*1000/S$4</f>
        <v>0</v>
      </c>
      <c r="T3985">
        <f>SUMIF(Hypéride!$A$2:$A$1003,$A3985,Hypéride!$B$2:$B$1003)*1000/T$4</f>
        <v>0</v>
      </c>
      <c r="U3985">
        <f>SUMIF(Isocrate!$A$2:$A$1003,$A3985,Isocrate!$B$2:$B$1003)*1000/U$4</f>
        <v>0</v>
      </c>
      <c r="V3985">
        <f>SUMIF(Longus!$A$2:$A$1003,$A3985,Longus!$B$2:$B$1003)*1000/V$4</f>
        <v>0.15107261557055091</v>
      </c>
      <c r="W3985">
        <f>SUMIF(Lycurgue!$A$2:$A$1003,$A3985,Lycurgue!$B$2:$B$1003)*1000/W$4</f>
        <v>0</v>
      </c>
      <c r="X3985">
        <f>SUMIF(Théocrite!$A$2:$A$1003,$A3985,Théocrite!$B$2:$B$1003)*1000/X$4</f>
        <v>0.18204159650480134</v>
      </c>
      <c r="Y3985">
        <f>SUMIF(Ésope!$A$2:$A$1003,$A3985,Ésope!$B$2:$B$1003)*1000/Y$4</f>
        <v>0</v>
      </c>
      <c r="Z3985">
        <f>SUMIF(Eschine!$A$2:$A$1003,$A3985,Eschine!$B$2:$B$1003)*1000/Z$4</f>
        <v>0</v>
      </c>
      <c r="AA3985">
        <f>SUMIF(Basile!$A$2:$A$1003,$A3985,Basile!$B$2:$B$1003)*1000/AA$4</f>
        <v>0</v>
      </c>
    </row>
    <row r="3986" spans="1:27" x14ac:dyDescent="0.25">
      <c r="A3986" s="8" t="s">
        <v>1940</v>
      </c>
      <c r="B3986">
        <f t="shared" si="196"/>
        <v>0</v>
      </c>
      <c r="C3986" s="5">
        <f t="shared" si="197"/>
        <v>10</v>
      </c>
      <c r="D3986" s="5">
        <f t="shared" si="198"/>
        <v>22</v>
      </c>
      <c r="E3986">
        <f>SUMIF(Euripide!$A$2:$A$1003,$A3986,Euripide!$B$2:$B$1003)*1000/E$4</f>
        <v>0</v>
      </c>
      <c r="F3986">
        <f>SUMIF(Xénophon!$A$2:$A$1003,$A3986,Xénophon!$B$2:$B$1003)*1000/F$4</f>
        <v>0</v>
      </c>
      <c r="G3986">
        <f>SUMIF(Plutarque!$A$2:$A$1003,$A3986,Plutarque!$B$2:$B$1003)*1000/G$4</f>
        <v>0</v>
      </c>
      <c r="H3986">
        <f>SUMIF(Aristophane!$A$2:$A$1003,$A3986,Aristophane!$B$2:$B$1003)*1000/H$4</f>
        <v>0</v>
      </c>
      <c r="I3986">
        <f>SUMIF(Sophocle!$A$2:$A$1003,$A3986,Sophocle!$B$2:$B$1003)*1000/I$4</f>
        <v>0</v>
      </c>
      <c r="J3986">
        <f>SUMIF(Lysias!$A$2:$A$1003,$A3986,Lysias!$B$2:$B$1003)*1000/J$4</f>
        <v>0</v>
      </c>
      <c r="K3986">
        <f>SUMIF(Lucien!$A$2:$A$1003,$A3986,Lucien!$B$2:$B$1003)*1000/K$4</f>
        <v>0</v>
      </c>
      <c r="L3986">
        <f>SUMIF(Platon!$A$2:$A$1003,$A3986,Platon!$B$2:$B$1003)*1000/L$4</f>
        <v>0</v>
      </c>
      <c r="M3986">
        <f>SUMIF(Homère!$A$2:$A$1003,$A3986,Homère!$B$2:$B$1003)*1000/M$4</f>
        <v>0</v>
      </c>
      <c r="N3986">
        <f>SUMIF(Hérodote!$A$2:$A$1003,$A3986,Hérodote!$B$2:$B$1003)*1000/N$4</f>
        <v>0</v>
      </c>
      <c r="O3986">
        <f>SUMIF(JeanChrysostome!$A$2:$A$1003,$A3986,JeanChrysostome!$B$2:$B$1003)*1000/O$4</f>
        <v>0</v>
      </c>
      <c r="P3986">
        <f>SUMIF(Hésiode!$A$2:$A$1003,$A3986,Hésiode!$B$2:$B$1003)*1000/P$4</f>
        <v>0</v>
      </c>
      <c r="Q3986">
        <f>SUMIF(Eschyle!$A$2:$A$1003,$A3986,Eschyle!$B$2:$B$1003)*1000/Q$4</f>
        <v>0</v>
      </c>
      <c r="R3986">
        <f>SUMIF(Démosthène!$A$2:$A$1003,$A3986,Démosthène!$B$2:$B$1003)*1000/R$4</f>
        <v>0</v>
      </c>
      <c r="S3986">
        <f>SUMIF(Aristote!$A$2:$A$1003,$A3986,Aristote!$B$2:$B$1003)*1000/S$4</f>
        <v>0.18202594881025819</v>
      </c>
      <c r="T3986">
        <f>SUMIF(Hypéride!$A$2:$A$1003,$A3986,Hypéride!$B$2:$B$1003)*1000/T$4</f>
        <v>0</v>
      </c>
      <c r="U3986">
        <f>SUMIF(Isocrate!$A$2:$A$1003,$A3986,Isocrate!$B$2:$B$1003)*1000/U$4</f>
        <v>0</v>
      </c>
      <c r="V3986">
        <f>SUMIF(Longus!$A$2:$A$1003,$A3986,Longus!$B$2:$B$1003)*1000/V$4</f>
        <v>0</v>
      </c>
      <c r="W3986">
        <f>SUMIF(Lycurgue!$A$2:$A$1003,$A3986,Lycurgue!$B$2:$B$1003)*1000/W$4</f>
        <v>0</v>
      </c>
      <c r="X3986">
        <f>SUMIF(Théocrite!$A$2:$A$1003,$A3986,Théocrite!$B$2:$B$1003)*1000/X$4</f>
        <v>0</v>
      </c>
      <c r="Y3986">
        <f>SUMIF(Ésope!$A$2:$A$1003,$A3986,Ésope!$B$2:$B$1003)*1000/Y$4</f>
        <v>0</v>
      </c>
      <c r="Z3986">
        <f>SUMIF(Eschine!$A$2:$A$1003,$A3986,Eschine!$B$2:$B$1003)*1000/Z$4</f>
        <v>0</v>
      </c>
      <c r="AA3986">
        <f>SUMIF(Basile!$A$2:$A$1003,$A3986,Basile!$B$2:$B$1003)*1000/AA$4</f>
        <v>0</v>
      </c>
    </row>
    <row r="3987" spans="1:27" x14ac:dyDescent="0.25">
      <c r="A3987" s="8" t="s">
        <v>5192</v>
      </c>
      <c r="B3987">
        <f t="shared" si="196"/>
        <v>0</v>
      </c>
      <c r="C3987" s="5">
        <f t="shared" si="197"/>
        <v>10</v>
      </c>
      <c r="D3987" s="5">
        <f t="shared" si="198"/>
        <v>22</v>
      </c>
      <c r="E3987">
        <f>SUMIF(Euripide!$A$2:$A$1003,$A3987,Euripide!$B$2:$B$1003)*1000/E$4</f>
        <v>0</v>
      </c>
      <c r="F3987">
        <f>SUMIF(Xénophon!$A$2:$A$1003,$A3987,Xénophon!$B$2:$B$1003)*1000/F$4</f>
        <v>0</v>
      </c>
      <c r="G3987">
        <f>SUMIF(Plutarque!$A$2:$A$1003,$A3987,Plutarque!$B$2:$B$1003)*1000/G$4</f>
        <v>0</v>
      </c>
      <c r="H3987">
        <f>SUMIF(Aristophane!$A$2:$A$1003,$A3987,Aristophane!$B$2:$B$1003)*1000/H$4</f>
        <v>0</v>
      </c>
      <c r="I3987">
        <f>SUMIF(Sophocle!$A$2:$A$1003,$A3987,Sophocle!$B$2:$B$1003)*1000/I$4</f>
        <v>0</v>
      </c>
      <c r="J3987">
        <f>SUMIF(Lysias!$A$2:$A$1003,$A3987,Lysias!$B$2:$B$1003)*1000/J$4</f>
        <v>0</v>
      </c>
      <c r="K3987">
        <f>SUMIF(Lucien!$A$2:$A$1003,$A3987,Lucien!$B$2:$B$1003)*1000/K$4</f>
        <v>0</v>
      </c>
      <c r="L3987">
        <f>SUMIF(Platon!$A$2:$A$1003,$A3987,Platon!$B$2:$B$1003)*1000/L$4</f>
        <v>0</v>
      </c>
      <c r="M3987">
        <f>SUMIF(Homère!$A$2:$A$1003,$A3987,Homère!$B$2:$B$1003)*1000/M$4</f>
        <v>0</v>
      </c>
      <c r="N3987">
        <f>SUMIF(Hérodote!$A$2:$A$1003,$A3987,Hérodote!$B$2:$B$1003)*1000/N$4</f>
        <v>0</v>
      </c>
      <c r="O3987">
        <f>SUMIF(JeanChrysostome!$A$2:$A$1003,$A3987,JeanChrysostome!$B$2:$B$1003)*1000/O$4</f>
        <v>0</v>
      </c>
      <c r="P3987">
        <f>SUMIF(Hésiode!$A$2:$A$1003,$A3987,Hésiode!$B$2:$B$1003)*1000/P$4</f>
        <v>0</v>
      </c>
      <c r="Q3987">
        <f>SUMIF(Eschyle!$A$2:$A$1003,$A3987,Eschyle!$B$2:$B$1003)*1000/Q$4</f>
        <v>0</v>
      </c>
      <c r="R3987">
        <f>SUMIF(Démosthène!$A$2:$A$1003,$A3987,Démosthène!$B$2:$B$1003)*1000/R$4</f>
        <v>0</v>
      </c>
      <c r="S3987">
        <f>SUMIF(Aristote!$A$2:$A$1003,$A3987,Aristote!$B$2:$B$1003)*1000/S$4</f>
        <v>0</v>
      </c>
      <c r="T3987">
        <f>SUMIF(Hypéride!$A$2:$A$1003,$A3987,Hypéride!$B$2:$B$1003)*1000/T$4</f>
        <v>0</v>
      </c>
      <c r="U3987">
        <f>SUMIF(Isocrate!$A$2:$A$1003,$A3987,Isocrate!$B$2:$B$1003)*1000/U$4</f>
        <v>0</v>
      </c>
      <c r="V3987">
        <f>SUMIF(Longus!$A$2:$A$1003,$A3987,Longus!$B$2:$B$1003)*1000/V$4</f>
        <v>0</v>
      </c>
      <c r="W3987">
        <f>SUMIF(Lycurgue!$A$2:$A$1003,$A3987,Lycurgue!$B$2:$B$1003)*1000/W$4</f>
        <v>0.14164305949008499</v>
      </c>
      <c r="X3987">
        <f>SUMIF(Théocrite!$A$2:$A$1003,$A3987,Théocrite!$B$2:$B$1003)*1000/X$4</f>
        <v>0</v>
      </c>
      <c r="Y3987">
        <f>SUMIF(Ésope!$A$2:$A$1003,$A3987,Ésope!$B$2:$B$1003)*1000/Y$4</f>
        <v>0</v>
      </c>
      <c r="Z3987">
        <f>SUMIF(Eschine!$A$2:$A$1003,$A3987,Eschine!$B$2:$B$1003)*1000/Z$4</f>
        <v>0</v>
      </c>
      <c r="AA3987">
        <f>SUMIF(Basile!$A$2:$A$1003,$A3987,Basile!$B$2:$B$1003)*1000/AA$4</f>
        <v>0</v>
      </c>
    </row>
    <row r="3988" spans="1:27" x14ac:dyDescent="0.25">
      <c r="A3988" s="8" t="s">
        <v>1933</v>
      </c>
      <c r="B3988">
        <f t="shared" si="196"/>
        <v>0</v>
      </c>
      <c r="C3988" s="5">
        <f t="shared" si="197"/>
        <v>10</v>
      </c>
      <c r="D3988" s="5">
        <f t="shared" si="198"/>
        <v>21</v>
      </c>
      <c r="E3988">
        <f>SUMIF(Euripide!$A$2:$A$1003,$A3988,Euripide!$B$2:$B$1003)*1000/E$4</f>
        <v>0</v>
      </c>
      <c r="F3988">
        <f>SUMIF(Xénophon!$A$2:$A$1003,$A3988,Xénophon!$B$2:$B$1003)*1000/F$4</f>
        <v>0</v>
      </c>
      <c r="G3988">
        <f>SUMIF(Plutarque!$A$2:$A$1003,$A3988,Plutarque!$B$2:$B$1003)*1000/G$4</f>
        <v>0</v>
      </c>
      <c r="H3988">
        <f>SUMIF(Aristophane!$A$2:$A$1003,$A3988,Aristophane!$B$2:$B$1003)*1000/H$4</f>
        <v>0</v>
      </c>
      <c r="I3988">
        <f>SUMIF(Sophocle!$A$2:$A$1003,$A3988,Sophocle!$B$2:$B$1003)*1000/I$4</f>
        <v>0</v>
      </c>
      <c r="J3988">
        <f>SUMIF(Lysias!$A$2:$A$1003,$A3988,Lysias!$B$2:$B$1003)*1000/J$4</f>
        <v>0</v>
      </c>
      <c r="K3988">
        <f>SUMIF(Lucien!$A$2:$A$1003,$A3988,Lucien!$B$2:$B$1003)*1000/K$4</f>
        <v>0</v>
      </c>
      <c r="L3988">
        <f>SUMIF(Platon!$A$2:$A$1003,$A3988,Platon!$B$2:$B$1003)*1000/L$4</f>
        <v>0</v>
      </c>
      <c r="M3988">
        <f>SUMIF(Homère!$A$2:$A$1003,$A3988,Homère!$B$2:$B$1003)*1000/M$4</f>
        <v>0</v>
      </c>
      <c r="N3988">
        <f>SUMIF(Hérodote!$A$2:$A$1003,$A3988,Hérodote!$B$2:$B$1003)*1000/N$4</f>
        <v>0</v>
      </c>
      <c r="O3988">
        <f>SUMIF(JeanChrysostome!$A$2:$A$1003,$A3988,JeanChrysostome!$B$2:$B$1003)*1000/O$4</f>
        <v>0</v>
      </c>
      <c r="P3988">
        <f>SUMIF(Hésiode!$A$2:$A$1003,$A3988,Hésiode!$B$2:$B$1003)*1000/P$4</f>
        <v>0</v>
      </c>
      <c r="Q3988">
        <f>SUMIF(Eschyle!$A$2:$A$1003,$A3988,Eschyle!$B$2:$B$1003)*1000/Q$4</f>
        <v>0</v>
      </c>
      <c r="R3988">
        <f>SUMIF(Démosthène!$A$2:$A$1003,$A3988,Démosthène!$B$2:$B$1003)*1000/R$4</f>
        <v>0</v>
      </c>
      <c r="S3988">
        <f>SUMIF(Aristote!$A$2:$A$1003,$A3988,Aristote!$B$2:$B$1003)*1000/S$4</f>
        <v>0.18662256367920407</v>
      </c>
      <c r="T3988">
        <f>SUMIF(Hypéride!$A$2:$A$1003,$A3988,Hypéride!$B$2:$B$1003)*1000/T$4</f>
        <v>0</v>
      </c>
      <c r="U3988">
        <f>SUMIF(Isocrate!$A$2:$A$1003,$A3988,Isocrate!$B$2:$B$1003)*1000/U$4</f>
        <v>0</v>
      </c>
      <c r="V3988">
        <f>SUMIF(Longus!$A$2:$A$1003,$A3988,Longus!$B$2:$B$1003)*1000/V$4</f>
        <v>0</v>
      </c>
      <c r="W3988">
        <f>SUMIF(Lycurgue!$A$2:$A$1003,$A3988,Lycurgue!$B$2:$B$1003)*1000/W$4</f>
        <v>0.21246458923512748</v>
      </c>
      <c r="X3988">
        <f>SUMIF(Théocrite!$A$2:$A$1003,$A3988,Théocrite!$B$2:$B$1003)*1000/X$4</f>
        <v>0</v>
      </c>
      <c r="Y3988">
        <f>SUMIF(Ésope!$A$2:$A$1003,$A3988,Ésope!$B$2:$B$1003)*1000/Y$4</f>
        <v>0</v>
      </c>
      <c r="Z3988">
        <f>SUMIF(Eschine!$A$2:$A$1003,$A3988,Eschine!$B$2:$B$1003)*1000/Z$4</f>
        <v>0</v>
      </c>
      <c r="AA3988">
        <f>SUMIF(Basile!$A$2:$A$1003,$A3988,Basile!$B$2:$B$1003)*1000/AA$4</f>
        <v>0</v>
      </c>
    </row>
    <row r="3989" spans="1:27" x14ac:dyDescent="0.25">
      <c r="A3989" s="8" t="s">
        <v>4389</v>
      </c>
      <c r="B3989">
        <f t="shared" si="196"/>
        <v>0</v>
      </c>
      <c r="C3989" s="5">
        <f t="shared" si="197"/>
        <v>10</v>
      </c>
      <c r="D3989" s="5">
        <f t="shared" si="198"/>
        <v>22</v>
      </c>
      <c r="E3989">
        <f>SUMIF(Euripide!$A$2:$A$1003,$A3989,Euripide!$B$2:$B$1003)*1000/E$4</f>
        <v>0</v>
      </c>
      <c r="F3989">
        <f>SUMIF(Xénophon!$A$2:$A$1003,$A3989,Xénophon!$B$2:$B$1003)*1000/F$4</f>
        <v>0</v>
      </c>
      <c r="G3989">
        <f>SUMIF(Plutarque!$A$2:$A$1003,$A3989,Plutarque!$B$2:$B$1003)*1000/G$4</f>
        <v>0</v>
      </c>
      <c r="H3989">
        <f>SUMIF(Aristophane!$A$2:$A$1003,$A3989,Aristophane!$B$2:$B$1003)*1000/H$4</f>
        <v>0</v>
      </c>
      <c r="I3989">
        <f>SUMIF(Sophocle!$A$2:$A$1003,$A3989,Sophocle!$B$2:$B$1003)*1000/I$4</f>
        <v>0</v>
      </c>
      <c r="J3989">
        <f>SUMIF(Lysias!$A$2:$A$1003,$A3989,Lysias!$B$2:$B$1003)*1000/J$4</f>
        <v>0</v>
      </c>
      <c r="K3989">
        <f>SUMIF(Lucien!$A$2:$A$1003,$A3989,Lucien!$B$2:$B$1003)*1000/K$4</f>
        <v>0</v>
      </c>
      <c r="L3989">
        <f>SUMIF(Platon!$A$2:$A$1003,$A3989,Platon!$B$2:$B$1003)*1000/L$4</f>
        <v>0</v>
      </c>
      <c r="M3989">
        <f>SUMIF(Homère!$A$2:$A$1003,$A3989,Homère!$B$2:$B$1003)*1000/M$4</f>
        <v>0</v>
      </c>
      <c r="N3989">
        <f>SUMIF(Hérodote!$A$2:$A$1003,$A3989,Hérodote!$B$2:$B$1003)*1000/N$4</f>
        <v>0</v>
      </c>
      <c r="O3989">
        <f>SUMIF(JeanChrysostome!$A$2:$A$1003,$A3989,JeanChrysostome!$B$2:$B$1003)*1000/O$4</f>
        <v>0</v>
      </c>
      <c r="P3989">
        <f>SUMIF(Hésiode!$A$2:$A$1003,$A3989,Hésiode!$B$2:$B$1003)*1000/P$4</f>
        <v>0</v>
      </c>
      <c r="Q3989">
        <f>SUMIF(Eschyle!$A$2:$A$1003,$A3989,Eschyle!$B$2:$B$1003)*1000/Q$4</f>
        <v>0</v>
      </c>
      <c r="R3989">
        <f>SUMIF(Démosthène!$A$2:$A$1003,$A3989,Démosthène!$B$2:$B$1003)*1000/R$4</f>
        <v>0</v>
      </c>
      <c r="S3989">
        <f>SUMIF(Aristote!$A$2:$A$1003,$A3989,Aristote!$B$2:$B$1003)*1000/S$4</f>
        <v>0</v>
      </c>
      <c r="T3989">
        <f>SUMIF(Hypéride!$A$2:$A$1003,$A3989,Hypéride!$B$2:$B$1003)*1000/T$4</f>
        <v>0.22208650269279884</v>
      </c>
      <c r="U3989">
        <f>SUMIF(Isocrate!$A$2:$A$1003,$A3989,Isocrate!$B$2:$B$1003)*1000/U$4</f>
        <v>0</v>
      </c>
      <c r="V3989">
        <f>SUMIF(Longus!$A$2:$A$1003,$A3989,Longus!$B$2:$B$1003)*1000/V$4</f>
        <v>0</v>
      </c>
      <c r="W3989">
        <f>SUMIF(Lycurgue!$A$2:$A$1003,$A3989,Lycurgue!$B$2:$B$1003)*1000/W$4</f>
        <v>0</v>
      </c>
      <c r="X3989">
        <f>SUMIF(Théocrite!$A$2:$A$1003,$A3989,Théocrite!$B$2:$B$1003)*1000/X$4</f>
        <v>0</v>
      </c>
      <c r="Y3989">
        <f>SUMIF(Ésope!$A$2:$A$1003,$A3989,Ésope!$B$2:$B$1003)*1000/Y$4</f>
        <v>0</v>
      </c>
      <c r="Z3989">
        <f>SUMIF(Eschine!$A$2:$A$1003,$A3989,Eschine!$B$2:$B$1003)*1000/Z$4</f>
        <v>0</v>
      </c>
      <c r="AA3989">
        <f>SUMIF(Basile!$A$2:$A$1003,$A3989,Basile!$B$2:$B$1003)*1000/AA$4</f>
        <v>0</v>
      </c>
    </row>
    <row r="3990" spans="1:27" x14ac:dyDescent="0.25">
      <c r="A3990" s="8" t="s">
        <v>4371</v>
      </c>
      <c r="B3990">
        <f t="shared" si="196"/>
        <v>0</v>
      </c>
      <c r="C3990" s="5">
        <f t="shared" si="197"/>
        <v>10</v>
      </c>
      <c r="D3990" s="5">
        <f t="shared" si="198"/>
        <v>22</v>
      </c>
      <c r="E3990">
        <f>SUMIF(Euripide!$A$2:$A$1003,$A3990,Euripide!$B$2:$B$1003)*1000/E$4</f>
        <v>0</v>
      </c>
      <c r="F3990">
        <f>SUMIF(Xénophon!$A$2:$A$1003,$A3990,Xénophon!$B$2:$B$1003)*1000/F$4</f>
        <v>0</v>
      </c>
      <c r="G3990">
        <f>SUMIF(Plutarque!$A$2:$A$1003,$A3990,Plutarque!$B$2:$B$1003)*1000/G$4</f>
        <v>0</v>
      </c>
      <c r="H3990">
        <f>SUMIF(Aristophane!$A$2:$A$1003,$A3990,Aristophane!$B$2:$B$1003)*1000/H$4</f>
        <v>0</v>
      </c>
      <c r="I3990">
        <f>SUMIF(Sophocle!$A$2:$A$1003,$A3990,Sophocle!$B$2:$B$1003)*1000/I$4</f>
        <v>0</v>
      </c>
      <c r="J3990">
        <f>SUMIF(Lysias!$A$2:$A$1003,$A3990,Lysias!$B$2:$B$1003)*1000/J$4</f>
        <v>0</v>
      </c>
      <c r="K3990">
        <f>SUMIF(Lucien!$A$2:$A$1003,$A3990,Lucien!$B$2:$B$1003)*1000/K$4</f>
        <v>0</v>
      </c>
      <c r="L3990">
        <f>SUMIF(Platon!$A$2:$A$1003,$A3990,Platon!$B$2:$B$1003)*1000/L$4</f>
        <v>0</v>
      </c>
      <c r="M3990">
        <f>SUMIF(Homère!$A$2:$A$1003,$A3990,Homère!$B$2:$B$1003)*1000/M$4</f>
        <v>0</v>
      </c>
      <c r="N3990">
        <f>SUMIF(Hérodote!$A$2:$A$1003,$A3990,Hérodote!$B$2:$B$1003)*1000/N$4</f>
        <v>0</v>
      </c>
      <c r="O3990">
        <f>SUMIF(JeanChrysostome!$A$2:$A$1003,$A3990,JeanChrysostome!$B$2:$B$1003)*1000/O$4</f>
        <v>0</v>
      </c>
      <c r="P3990">
        <f>SUMIF(Hésiode!$A$2:$A$1003,$A3990,Hésiode!$B$2:$B$1003)*1000/P$4</f>
        <v>0</v>
      </c>
      <c r="Q3990">
        <f>SUMIF(Eschyle!$A$2:$A$1003,$A3990,Eschyle!$B$2:$B$1003)*1000/Q$4</f>
        <v>0</v>
      </c>
      <c r="R3990">
        <f>SUMIF(Démosthène!$A$2:$A$1003,$A3990,Démosthène!$B$2:$B$1003)*1000/R$4</f>
        <v>0</v>
      </c>
      <c r="S3990">
        <f>SUMIF(Aristote!$A$2:$A$1003,$A3990,Aristote!$B$2:$B$1003)*1000/S$4</f>
        <v>0</v>
      </c>
      <c r="T3990">
        <f>SUMIF(Hypéride!$A$2:$A$1003,$A3990,Hypéride!$B$2:$B$1003)*1000/T$4</f>
        <v>0.27760812836599857</v>
      </c>
      <c r="U3990">
        <f>SUMIF(Isocrate!$A$2:$A$1003,$A3990,Isocrate!$B$2:$B$1003)*1000/U$4</f>
        <v>0</v>
      </c>
      <c r="V3990">
        <f>SUMIF(Longus!$A$2:$A$1003,$A3990,Longus!$B$2:$B$1003)*1000/V$4</f>
        <v>0</v>
      </c>
      <c r="W3990">
        <f>SUMIF(Lycurgue!$A$2:$A$1003,$A3990,Lycurgue!$B$2:$B$1003)*1000/W$4</f>
        <v>0</v>
      </c>
      <c r="X3990">
        <f>SUMIF(Théocrite!$A$2:$A$1003,$A3990,Théocrite!$B$2:$B$1003)*1000/X$4</f>
        <v>0</v>
      </c>
      <c r="Y3990">
        <f>SUMIF(Ésope!$A$2:$A$1003,$A3990,Ésope!$B$2:$B$1003)*1000/Y$4</f>
        <v>0</v>
      </c>
      <c r="Z3990">
        <f>SUMIF(Eschine!$A$2:$A$1003,$A3990,Eschine!$B$2:$B$1003)*1000/Z$4</f>
        <v>0</v>
      </c>
      <c r="AA3990">
        <f>SUMIF(Basile!$A$2:$A$1003,$A3990,Basile!$B$2:$B$1003)*1000/AA$4</f>
        <v>0</v>
      </c>
    </row>
    <row r="3991" spans="1:27" x14ac:dyDescent="0.25">
      <c r="A3991" s="8" t="s">
        <v>1912</v>
      </c>
      <c r="B3991">
        <f t="shared" si="196"/>
        <v>0</v>
      </c>
      <c r="C3991" s="5">
        <f t="shared" si="197"/>
        <v>10</v>
      </c>
      <c r="D3991" s="5">
        <f t="shared" si="198"/>
        <v>22</v>
      </c>
      <c r="E3991">
        <f>SUMIF(Euripide!$A$2:$A$1003,$A3991,Euripide!$B$2:$B$1003)*1000/E$4</f>
        <v>0</v>
      </c>
      <c r="F3991">
        <f>SUMIF(Xénophon!$A$2:$A$1003,$A3991,Xénophon!$B$2:$B$1003)*1000/F$4</f>
        <v>0</v>
      </c>
      <c r="G3991">
        <f>SUMIF(Plutarque!$A$2:$A$1003,$A3991,Plutarque!$B$2:$B$1003)*1000/G$4</f>
        <v>0</v>
      </c>
      <c r="H3991">
        <f>SUMIF(Aristophane!$A$2:$A$1003,$A3991,Aristophane!$B$2:$B$1003)*1000/H$4</f>
        <v>0</v>
      </c>
      <c r="I3991">
        <f>SUMIF(Sophocle!$A$2:$A$1003,$A3991,Sophocle!$B$2:$B$1003)*1000/I$4</f>
        <v>0</v>
      </c>
      <c r="J3991">
        <f>SUMIF(Lysias!$A$2:$A$1003,$A3991,Lysias!$B$2:$B$1003)*1000/J$4</f>
        <v>0</v>
      </c>
      <c r="K3991">
        <f>SUMIF(Lucien!$A$2:$A$1003,$A3991,Lucien!$B$2:$B$1003)*1000/K$4</f>
        <v>0</v>
      </c>
      <c r="L3991">
        <f>SUMIF(Platon!$A$2:$A$1003,$A3991,Platon!$B$2:$B$1003)*1000/L$4</f>
        <v>0</v>
      </c>
      <c r="M3991">
        <f>SUMIF(Homère!$A$2:$A$1003,$A3991,Homère!$B$2:$B$1003)*1000/M$4</f>
        <v>0</v>
      </c>
      <c r="N3991">
        <f>SUMIF(Hérodote!$A$2:$A$1003,$A3991,Hérodote!$B$2:$B$1003)*1000/N$4</f>
        <v>0</v>
      </c>
      <c r="O3991">
        <f>SUMIF(JeanChrysostome!$A$2:$A$1003,$A3991,JeanChrysostome!$B$2:$B$1003)*1000/O$4</f>
        <v>0</v>
      </c>
      <c r="P3991">
        <f>SUMIF(Hésiode!$A$2:$A$1003,$A3991,Hésiode!$B$2:$B$1003)*1000/P$4</f>
        <v>0</v>
      </c>
      <c r="Q3991">
        <f>SUMIF(Eschyle!$A$2:$A$1003,$A3991,Eschyle!$B$2:$B$1003)*1000/Q$4</f>
        <v>0</v>
      </c>
      <c r="R3991">
        <f>SUMIF(Démosthène!$A$2:$A$1003,$A3991,Démosthène!$B$2:$B$1003)*1000/R$4</f>
        <v>0</v>
      </c>
      <c r="S3991">
        <f>SUMIF(Aristote!$A$2:$A$1003,$A3991,Aristote!$B$2:$B$1003)*1000/S$4</f>
        <v>0.21604089884045793</v>
      </c>
      <c r="T3991">
        <f>SUMIF(Hypéride!$A$2:$A$1003,$A3991,Hypéride!$B$2:$B$1003)*1000/T$4</f>
        <v>0</v>
      </c>
      <c r="U3991">
        <f>SUMIF(Isocrate!$A$2:$A$1003,$A3991,Isocrate!$B$2:$B$1003)*1000/U$4</f>
        <v>0</v>
      </c>
      <c r="V3991">
        <f>SUMIF(Longus!$A$2:$A$1003,$A3991,Longus!$B$2:$B$1003)*1000/V$4</f>
        <v>0</v>
      </c>
      <c r="W3991">
        <f>SUMIF(Lycurgue!$A$2:$A$1003,$A3991,Lycurgue!$B$2:$B$1003)*1000/W$4</f>
        <v>0</v>
      </c>
      <c r="X3991">
        <f>SUMIF(Théocrite!$A$2:$A$1003,$A3991,Théocrite!$B$2:$B$1003)*1000/X$4</f>
        <v>0</v>
      </c>
      <c r="Y3991">
        <f>SUMIF(Ésope!$A$2:$A$1003,$A3991,Ésope!$B$2:$B$1003)*1000/Y$4</f>
        <v>0</v>
      </c>
      <c r="Z3991">
        <f>SUMIF(Eschine!$A$2:$A$1003,$A3991,Eschine!$B$2:$B$1003)*1000/Z$4</f>
        <v>0</v>
      </c>
      <c r="AA3991">
        <f>SUMIF(Basile!$A$2:$A$1003,$A3991,Basile!$B$2:$B$1003)*1000/AA$4</f>
        <v>0</v>
      </c>
    </row>
    <row r="3992" spans="1:27" x14ac:dyDescent="0.25">
      <c r="A3992" s="8" t="s">
        <v>4310</v>
      </c>
      <c r="B3992">
        <f t="shared" si="196"/>
        <v>0</v>
      </c>
      <c r="C3992" s="5">
        <f t="shared" si="197"/>
        <v>9</v>
      </c>
      <c r="D3992" s="5">
        <f t="shared" si="198"/>
        <v>22</v>
      </c>
      <c r="E3992">
        <f>SUMIF(Euripide!$A$2:$A$1003,$A3992,Euripide!$B$2:$B$1003)*1000/E$4</f>
        <v>0</v>
      </c>
      <c r="F3992">
        <f>SUMIF(Xénophon!$A$2:$A$1003,$A3992,Xénophon!$B$2:$B$1003)*1000/F$4</f>
        <v>0</v>
      </c>
      <c r="G3992">
        <f>SUMIF(Plutarque!$A$2:$A$1003,$A3992,Plutarque!$B$2:$B$1003)*1000/G$4</f>
        <v>0</v>
      </c>
      <c r="H3992">
        <f>SUMIF(Aristophane!$A$2:$A$1003,$A3992,Aristophane!$B$2:$B$1003)*1000/H$4</f>
        <v>0</v>
      </c>
      <c r="I3992">
        <f>SUMIF(Sophocle!$A$2:$A$1003,$A3992,Sophocle!$B$2:$B$1003)*1000/I$4</f>
        <v>0</v>
      </c>
      <c r="J3992">
        <f>SUMIF(Lysias!$A$2:$A$1003,$A3992,Lysias!$B$2:$B$1003)*1000/J$4</f>
        <v>0</v>
      </c>
      <c r="K3992">
        <f>SUMIF(Lucien!$A$2:$A$1003,$A3992,Lucien!$B$2:$B$1003)*1000/K$4</f>
        <v>0</v>
      </c>
      <c r="L3992">
        <f>SUMIF(Platon!$A$2:$A$1003,$A3992,Platon!$B$2:$B$1003)*1000/L$4</f>
        <v>0</v>
      </c>
      <c r="M3992">
        <f>SUMIF(Homère!$A$2:$A$1003,$A3992,Homère!$B$2:$B$1003)*1000/M$4</f>
        <v>0.14561668666803915</v>
      </c>
      <c r="N3992">
        <f>SUMIF(Hérodote!$A$2:$A$1003,$A3992,Hérodote!$B$2:$B$1003)*1000/N$4</f>
        <v>0</v>
      </c>
      <c r="O3992">
        <f>SUMIF(JeanChrysostome!$A$2:$A$1003,$A3992,JeanChrysostome!$B$2:$B$1003)*1000/O$4</f>
        <v>0</v>
      </c>
      <c r="P3992">
        <f>SUMIF(Hésiode!$A$2:$A$1003,$A3992,Hésiode!$B$2:$B$1003)*1000/P$4</f>
        <v>0</v>
      </c>
      <c r="Q3992">
        <f>SUMIF(Eschyle!$A$2:$A$1003,$A3992,Eschyle!$B$2:$B$1003)*1000/Q$4</f>
        <v>0</v>
      </c>
      <c r="R3992">
        <f>SUMIF(Démosthène!$A$2:$A$1003,$A3992,Démosthène!$B$2:$B$1003)*1000/R$4</f>
        <v>0</v>
      </c>
      <c r="S3992">
        <f>SUMIF(Aristote!$A$2:$A$1003,$A3992,Aristote!$B$2:$B$1003)*1000/S$4</f>
        <v>0</v>
      </c>
      <c r="T3992">
        <f>SUMIF(Hypéride!$A$2:$A$1003,$A3992,Hypéride!$B$2:$B$1003)*1000/T$4</f>
        <v>0</v>
      </c>
      <c r="U3992">
        <f>SUMIF(Isocrate!$A$2:$A$1003,$A3992,Isocrate!$B$2:$B$1003)*1000/U$4</f>
        <v>0</v>
      </c>
      <c r="V3992">
        <f>SUMIF(Longus!$A$2:$A$1003,$A3992,Longus!$B$2:$B$1003)*1000/V$4</f>
        <v>0</v>
      </c>
      <c r="W3992">
        <f>SUMIF(Lycurgue!$A$2:$A$1003,$A3992,Lycurgue!$B$2:$B$1003)*1000/W$4</f>
        <v>0</v>
      </c>
      <c r="X3992">
        <f>SUMIF(Théocrite!$A$2:$A$1003,$A3992,Théocrite!$B$2:$B$1003)*1000/X$4</f>
        <v>0</v>
      </c>
      <c r="Y3992">
        <f>SUMIF(Ésope!$A$2:$A$1003,$A3992,Ésope!$B$2:$B$1003)*1000/Y$4</f>
        <v>0</v>
      </c>
      <c r="Z3992">
        <f>SUMIF(Eschine!$A$2:$A$1003,$A3992,Eschine!$B$2:$B$1003)*1000/Z$4</f>
        <v>0</v>
      </c>
      <c r="AA3992">
        <f>SUMIF(Basile!$A$2:$A$1003,$A3992,Basile!$B$2:$B$1003)*1000/AA$4</f>
        <v>0</v>
      </c>
    </row>
    <row r="3993" spans="1:27" x14ac:dyDescent="0.25">
      <c r="A3993" s="8" t="s">
        <v>3402</v>
      </c>
      <c r="B3993">
        <f t="shared" si="196"/>
        <v>0</v>
      </c>
      <c r="C3993" s="5">
        <f t="shared" si="197"/>
        <v>10</v>
      </c>
      <c r="D3993" s="5">
        <f t="shared" si="198"/>
        <v>22</v>
      </c>
      <c r="E3993">
        <f>SUMIF(Euripide!$A$2:$A$1003,$A3993,Euripide!$B$2:$B$1003)*1000/E$4</f>
        <v>0</v>
      </c>
      <c r="F3993">
        <f>SUMIF(Xénophon!$A$2:$A$1003,$A3993,Xénophon!$B$2:$B$1003)*1000/F$4</f>
        <v>0</v>
      </c>
      <c r="G3993">
        <f>SUMIF(Plutarque!$A$2:$A$1003,$A3993,Plutarque!$B$2:$B$1003)*1000/G$4</f>
        <v>0</v>
      </c>
      <c r="H3993">
        <f>SUMIF(Aristophane!$A$2:$A$1003,$A3993,Aristophane!$B$2:$B$1003)*1000/H$4</f>
        <v>0</v>
      </c>
      <c r="I3993">
        <f>SUMIF(Sophocle!$A$2:$A$1003,$A3993,Sophocle!$B$2:$B$1003)*1000/I$4</f>
        <v>0</v>
      </c>
      <c r="J3993">
        <f>SUMIF(Lysias!$A$2:$A$1003,$A3993,Lysias!$B$2:$B$1003)*1000/J$4</f>
        <v>0</v>
      </c>
      <c r="K3993">
        <f>SUMIF(Lucien!$A$2:$A$1003,$A3993,Lucien!$B$2:$B$1003)*1000/K$4</f>
        <v>0</v>
      </c>
      <c r="L3993">
        <f>SUMIF(Platon!$A$2:$A$1003,$A3993,Platon!$B$2:$B$1003)*1000/L$4</f>
        <v>0</v>
      </c>
      <c r="M3993">
        <f>SUMIF(Homère!$A$2:$A$1003,$A3993,Homère!$B$2:$B$1003)*1000/M$4</f>
        <v>0</v>
      </c>
      <c r="N3993">
        <f>SUMIF(Hérodote!$A$2:$A$1003,$A3993,Hérodote!$B$2:$B$1003)*1000/N$4</f>
        <v>0</v>
      </c>
      <c r="O3993">
        <f>SUMIF(JeanChrysostome!$A$2:$A$1003,$A3993,JeanChrysostome!$B$2:$B$1003)*1000/O$4</f>
        <v>0</v>
      </c>
      <c r="P3993">
        <f>SUMIF(Hésiode!$A$2:$A$1003,$A3993,Hésiode!$B$2:$B$1003)*1000/P$4</f>
        <v>0</v>
      </c>
      <c r="Q3993">
        <f>SUMIF(Eschyle!$A$2:$A$1003,$A3993,Eschyle!$B$2:$B$1003)*1000/Q$4</f>
        <v>0</v>
      </c>
      <c r="R3993">
        <f>SUMIF(Démosthène!$A$2:$A$1003,$A3993,Démosthène!$B$2:$B$1003)*1000/R$4</f>
        <v>0</v>
      </c>
      <c r="S3993">
        <f>SUMIF(Aristote!$A$2:$A$1003,$A3993,Aristote!$B$2:$B$1003)*1000/S$4</f>
        <v>0</v>
      </c>
      <c r="T3993">
        <f>SUMIF(Hypéride!$A$2:$A$1003,$A3993,Hypéride!$B$2:$B$1003)*1000/T$4</f>
        <v>0</v>
      </c>
      <c r="U3993">
        <f>SUMIF(Isocrate!$A$2:$A$1003,$A3993,Isocrate!$B$2:$B$1003)*1000/U$4</f>
        <v>0</v>
      </c>
      <c r="V3993">
        <f>SUMIF(Longus!$A$2:$A$1003,$A3993,Longus!$B$2:$B$1003)*1000/V$4</f>
        <v>0</v>
      </c>
      <c r="W3993">
        <f>SUMIF(Lycurgue!$A$2:$A$1003,$A3993,Lycurgue!$B$2:$B$1003)*1000/W$4</f>
        <v>0</v>
      </c>
      <c r="X3993">
        <f>SUMIF(Théocrite!$A$2:$A$1003,$A3993,Théocrite!$B$2:$B$1003)*1000/X$4</f>
        <v>0</v>
      </c>
      <c r="Y3993">
        <f>SUMIF(Ésope!$A$2:$A$1003,$A3993,Ésope!$B$2:$B$1003)*1000/Y$4</f>
        <v>0.14516316339565671</v>
      </c>
      <c r="Z3993">
        <f>SUMIF(Eschine!$A$2:$A$1003,$A3993,Eschine!$B$2:$B$1003)*1000/Z$4</f>
        <v>0</v>
      </c>
      <c r="AA3993">
        <f>SUMIF(Basile!$A$2:$A$1003,$A3993,Basile!$B$2:$B$1003)*1000/AA$4</f>
        <v>0</v>
      </c>
    </row>
    <row r="3994" spans="1:27" x14ac:dyDescent="0.25">
      <c r="A3994" s="8" t="s">
        <v>1030</v>
      </c>
      <c r="B3994">
        <f t="shared" si="196"/>
        <v>4.5066671230416792E-2</v>
      </c>
      <c r="C3994" s="5">
        <f t="shared" si="197"/>
        <v>7</v>
      </c>
      <c r="D3994" s="5">
        <f t="shared" si="198"/>
        <v>18</v>
      </c>
      <c r="E3994">
        <f>SUMIF(Euripide!$A$2:$A$1003,$A3994,Euripide!$B$2:$B$1003)*1000/E$4</f>
        <v>0.30423484935387501</v>
      </c>
      <c r="F3994">
        <f>SUMIF(Xénophon!$A$2:$A$1003,$A3994,Xénophon!$B$2:$B$1003)*1000/F$4</f>
        <v>0.13313468792595176</v>
      </c>
      <c r="G3994">
        <f>SUMIF(Plutarque!$A$2:$A$1003,$A3994,Plutarque!$B$2:$B$1003)*1000/G$4</f>
        <v>0.14467383284385354</v>
      </c>
      <c r="H3994">
        <f>SUMIF(Aristophane!$A$2:$A$1003,$A3994,Aristophane!$B$2:$B$1003)*1000/H$4</f>
        <v>0</v>
      </c>
      <c r="I3994">
        <f>SUMIF(Sophocle!$A$2:$A$1003,$A3994,Sophocle!$B$2:$B$1003)*1000/I$4</f>
        <v>0</v>
      </c>
      <c r="J3994">
        <f>SUMIF(Lysias!$A$2:$A$1003,$A3994,Lysias!$B$2:$B$1003)*1000/J$4</f>
        <v>0</v>
      </c>
      <c r="K3994">
        <f>SUMIF(Lucien!$A$2:$A$1003,$A3994,Lucien!$B$2:$B$1003)*1000/K$4</f>
        <v>0</v>
      </c>
      <c r="L3994">
        <f>SUMIF(Platon!$A$2:$A$1003,$A3994,Platon!$B$2:$B$1003)*1000/L$4</f>
        <v>0</v>
      </c>
      <c r="M3994">
        <f>SUMIF(Homère!$A$2:$A$1003,$A3994,Homère!$B$2:$B$1003)*1000/M$4</f>
        <v>0</v>
      </c>
      <c r="N3994">
        <f>SUMIF(Hérodote!$A$2:$A$1003,$A3994,Hérodote!$B$2:$B$1003)*1000/N$4</f>
        <v>0</v>
      </c>
      <c r="O3994">
        <f>SUMIF(JeanChrysostome!$A$2:$A$1003,$A3994,JeanChrysostome!$B$2:$B$1003)*1000/O$4</f>
        <v>0</v>
      </c>
      <c r="P3994">
        <f>SUMIF(Hésiode!$A$2:$A$1003,$A3994,Hésiode!$B$2:$B$1003)*1000/P$4</f>
        <v>0</v>
      </c>
      <c r="Q3994">
        <f>SUMIF(Eschyle!$A$2:$A$1003,$A3994,Eschyle!$B$2:$B$1003)*1000/Q$4</f>
        <v>0</v>
      </c>
      <c r="R3994">
        <f>SUMIF(Démosthène!$A$2:$A$1003,$A3994,Démosthène!$B$2:$B$1003)*1000/R$4</f>
        <v>0</v>
      </c>
      <c r="S3994">
        <f>SUMIF(Aristote!$A$2:$A$1003,$A3994,Aristote!$B$2:$B$1003)*1000/S$4</f>
        <v>0</v>
      </c>
      <c r="T3994">
        <f>SUMIF(Hypéride!$A$2:$A$1003,$A3994,Hypéride!$B$2:$B$1003)*1000/T$4</f>
        <v>0</v>
      </c>
      <c r="U3994">
        <f>SUMIF(Isocrate!$A$2:$A$1003,$A3994,Isocrate!$B$2:$B$1003)*1000/U$4</f>
        <v>0.14107181385159245</v>
      </c>
      <c r="V3994">
        <f>SUMIF(Longus!$A$2:$A$1003,$A3994,Longus!$B$2:$B$1003)*1000/V$4</f>
        <v>0</v>
      </c>
      <c r="W3994">
        <f>SUMIF(Lycurgue!$A$2:$A$1003,$A3994,Lycurgue!$B$2:$B$1003)*1000/W$4</f>
        <v>0</v>
      </c>
      <c r="X3994">
        <f>SUMIF(Théocrite!$A$2:$A$1003,$A3994,Théocrite!$B$2:$B$1003)*1000/X$4</f>
        <v>0.18204159650480134</v>
      </c>
      <c r="Y3994">
        <f>SUMIF(Ésope!$A$2:$A$1003,$A3994,Ésope!$B$2:$B$1003)*1000/Y$4</f>
        <v>0</v>
      </c>
      <c r="Z3994">
        <f>SUMIF(Eschine!$A$2:$A$1003,$A3994,Eschine!$B$2:$B$1003)*1000/Z$4</f>
        <v>0</v>
      </c>
      <c r="AA3994">
        <f>SUMIF(Basile!$A$2:$A$1003,$A3994,Basile!$B$2:$B$1003)*1000/AA$4</f>
        <v>0</v>
      </c>
    </row>
    <row r="3995" spans="1:27" x14ac:dyDescent="0.25">
      <c r="A3995" s="8" t="s">
        <v>1241</v>
      </c>
      <c r="B3995">
        <f t="shared" si="196"/>
        <v>0</v>
      </c>
      <c r="C3995" s="5">
        <f t="shared" si="197"/>
        <v>8</v>
      </c>
      <c r="D3995" s="5">
        <f t="shared" si="198"/>
        <v>21</v>
      </c>
      <c r="E3995">
        <f>SUMIF(Euripide!$A$2:$A$1003,$A3995,Euripide!$B$2:$B$1003)*1000/E$4</f>
        <v>0.13466132676319056</v>
      </c>
      <c r="F3995">
        <f>SUMIF(Xénophon!$A$2:$A$1003,$A3995,Xénophon!$B$2:$B$1003)*1000/F$4</f>
        <v>0</v>
      </c>
      <c r="G3995">
        <f>SUMIF(Plutarque!$A$2:$A$1003,$A3995,Plutarque!$B$2:$B$1003)*1000/G$4</f>
        <v>0</v>
      </c>
      <c r="H3995">
        <f>SUMIF(Aristophane!$A$2:$A$1003,$A3995,Aristophane!$B$2:$B$1003)*1000/H$4</f>
        <v>0</v>
      </c>
      <c r="I3995">
        <f>SUMIF(Sophocle!$A$2:$A$1003,$A3995,Sophocle!$B$2:$B$1003)*1000/I$4</f>
        <v>0</v>
      </c>
      <c r="J3995">
        <f>SUMIF(Lysias!$A$2:$A$1003,$A3995,Lysias!$B$2:$B$1003)*1000/J$4</f>
        <v>0</v>
      </c>
      <c r="K3995">
        <f>SUMIF(Lucien!$A$2:$A$1003,$A3995,Lucien!$B$2:$B$1003)*1000/K$4</f>
        <v>0</v>
      </c>
      <c r="L3995">
        <f>SUMIF(Platon!$A$2:$A$1003,$A3995,Platon!$B$2:$B$1003)*1000/L$4</f>
        <v>0</v>
      </c>
      <c r="M3995">
        <f>SUMIF(Homère!$A$2:$A$1003,$A3995,Homère!$B$2:$B$1003)*1000/M$4</f>
        <v>0.19080807218570647</v>
      </c>
      <c r="N3995">
        <f>SUMIF(Hérodote!$A$2:$A$1003,$A3995,Hérodote!$B$2:$B$1003)*1000/N$4</f>
        <v>0</v>
      </c>
      <c r="O3995">
        <f>SUMIF(JeanChrysostome!$A$2:$A$1003,$A3995,JeanChrysostome!$B$2:$B$1003)*1000/O$4</f>
        <v>0</v>
      </c>
      <c r="P3995">
        <f>SUMIF(Hésiode!$A$2:$A$1003,$A3995,Hésiode!$B$2:$B$1003)*1000/P$4</f>
        <v>0</v>
      </c>
      <c r="Q3995">
        <f>SUMIF(Eschyle!$A$2:$A$1003,$A3995,Eschyle!$B$2:$B$1003)*1000/Q$4</f>
        <v>0</v>
      </c>
      <c r="R3995">
        <f>SUMIF(Démosthène!$A$2:$A$1003,$A3995,Démosthène!$B$2:$B$1003)*1000/R$4</f>
        <v>0</v>
      </c>
      <c r="S3995">
        <f>SUMIF(Aristote!$A$2:$A$1003,$A3995,Aristote!$B$2:$B$1003)*1000/S$4</f>
        <v>0</v>
      </c>
      <c r="T3995">
        <f>SUMIF(Hypéride!$A$2:$A$1003,$A3995,Hypéride!$B$2:$B$1003)*1000/T$4</f>
        <v>0</v>
      </c>
      <c r="U3995">
        <f>SUMIF(Isocrate!$A$2:$A$1003,$A3995,Isocrate!$B$2:$B$1003)*1000/U$4</f>
        <v>0</v>
      </c>
      <c r="V3995">
        <f>SUMIF(Longus!$A$2:$A$1003,$A3995,Longus!$B$2:$B$1003)*1000/V$4</f>
        <v>0</v>
      </c>
      <c r="W3995">
        <f>SUMIF(Lycurgue!$A$2:$A$1003,$A3995,Lycurgue!$B$2:$B$1003)*1000/W$4</f>
        <v>0</v>
      </c>
      <c r="X3995">
        <f>SUMIF(Théocrite!$A$2:$A$1003,$A3995,Théocrite!$B$2:$B$1003)*1000/X$4</f>
        <v>0</v>
      </c>
      <c r="Y3995">
        <f>SUMIF(Ésope!$A$2:$A$1003,$A3995,Ésope!$B$2:$B$1003)*1000/Y$4</f>
        <v>0</v>
      </c>
      <c r="Z3995">
        <f>SUMIF(Eschine!$A$2:$A$1003,$A3995,Eschine!$B$2:$B$1003)*1000/Z$4</f>
        <v>0</v>
      </c>
      <c r="AA3995">
        <f>SUMIF(Basile!$A$2:$A$1003,$A3995,Basile!$B$2:$B$1003)*1000/AA$4</f>
        <v>0</v>
      </c>
    </row>
    <row r="3996" spans="1:27" x14ac:dyDescent="0.25">
      <c r="A3996" s="8" t="s">
        <v>4338</v>
      </c>
      <c r="B3996">
        <f t="shared" si="196"/>
        <v>0</v>
      </c>
      <c r="C3996" s="5">
        <f t="shared" si="197"/>
        <v>9</v>
      </c>
      <c r="D3996" s="5">
        <f t="shared" si="198"/>
        <v>22</v>
      </c>
      <c r="E3996">
        <f>SUMIF(Euripide!$A$2:$A$1003,$A3996,Euripide!$B$2:$B$1003)*1000/E$4</f>
        <v>0</v>
      </c>
      <c r="F3996">
        <f>SUMIF(Xénophon!$A$2:$A$1003,$A3996,Xénophon!$B$2:$B$1003)*1000/F$4</f>
        <v>0</v>
      </c>
      <c r="G3996">
        <f>SUMIF(Plutarque!$A$2:$A$1003,$A3996,Plutarque!$B$2:$B$1003)*1000/G$4</f>
        <v>0</v>
      </c>
      <c r="H3996">
        <f>SUMIF(Aristophane!$A$2:$A$1003,$A3996,Aristophane!$B$2:$B$1003)*1000/H$4</f>
        <v>0</v>
      </c>
      <c r="I3996">
        <f>SUMIF(Sophocle!$A$2:$A$1003,$A3996,Sophocle!$B$2:$B$1003)*1000/I$4</f>
        <v>0</v>
      </c>
      <c r="J3996">
        <f>SUMIF(Lysias!$A$2:$A$1003,$A3996,Lysias!$B$2:$B$1003)*1000/J$4</f>
        <v>0</v>
      </c>
      <c r="K3996">
        <f>SUMIF(Lucien!$A$2:$A$1003,$A3996,Lucien!$B$2:$B$1003)*1000/K$4</f>
        <v>0</v>
      </c>
      <c r="L3996">
        <f>SUMIF(Platon!$A$2:$A$1003,$A3996,Platon!$B$2:$B$1003)*1000/L$4</f>
        <v>0</v>
      </c>
      <c r="M3996">
        <f>SUMIF(Homère!$A$2:$A$1003,$A3996,Homère!$B$2:$B$1003)*1000/M$4</f>
        <v>0.13557415655300195</v>
      </c>
      <c r="N3996">
        <f>SUMIF(Hérodote!$A$2:$A$1003,$A3996,Hérodote!$B$2:$B$1003)*1000/N$4</f>
        <v>0</v>
      </c>
      <c r="O3996">
        <f>SUMIF(JeanChrysostome!$A$2:$A$1003,$A3996,JeanChrysostome!$B$2:$B$1003)*1000/O$4</f>
        <v>0</v>
      </c>
      <c r="P3996">
        <f>SUMIF(Hésiode!$A$2:$A$1003,$A3996,Hésiode!$B$2:$B$1003)*1000/P$4</f>
        <v>0</v>
      </c>
      <c r="Q3996">
        <f>SUMIF(Eschyle!$A$2:$A$1003,$A3996,Eschyle!$B$2:$B$1003)*1000/Q$4</f>
        <v>0</v>
      </c>
      <c r="R3996">
        <f>SUMIF(Démosthène!$A$2:$A$1003,$A3996,Démosthène!$B$2:$B$1003)*1000/R$4</f>
        <v>0</v>
      </c>
      <c r="S3996">
        <f>SUMIF(Aristote!$A$2:$A$1003,$A3996,Aristote!$B$2:$B$1003)*1000/S$4</f>
        <v>0</v>
      </c>
      <c r="T3996">
        <f>SUMIF(Hypéride!$A$2:$A$1003,$A3996,Hypéride!$B$2:$B$1003)*1000/T$4</f>
        <v>0</v>
      </c>
      <c r="U3996">
        <f>SUMIF(Isocrate!$A$2:$A$1003,$A3996,Isocrate!$B$2:$B$1003)*1000/U$4</f>
        <v>0</v>
      </c>
      <c r="V3996">
        <f>SUMIF(Longus!$A$2:$A$1003,$A3996,Longus!$B$2:$B$1003)*1000/V$4</f>
        <v>0</v>
      </c>
      <c r="W3996">
        <f>SUMIF(Lycurgue!$A$2:$A$1003,$A3996,Lycurgue!$B$2:$B$1003)*1000/W$4</f>
        <v>0</v>
      </c>
      <c r="X3996">
        <f>SUMIF(Théocrite!$A$2:$A$1003,$A3996,Théocrite!$B$2:$B$1003)*1000/X$4</f>
        <v>0</v>
      </c>
      <c r="Y3996">
        <f>SUMIF(Ésope!$A$2:$A$1003,$A3996,Ésope!$B$2:$B$1003)*1000/Y$4</f>
        <v>0</v>
      </c>
      <c r="Z3996">
        <f>SUMIF(Eschine!$A$2:$A$1003,$A3996,Eschine!$B$2:$B$1003)*1000/Z$4</f>
        <v>0</v>
      </c>
      <c r="AA3996">
        <f>SUMIF(Basile!$A$2:$A$1003,$A3996,Basile!$B$2:$B$1003)*1000/AA$4</f>
        <v>0</v>
      </c>
    </row>
    <row r="3997" spans="1:27" x14ac:dyDescent="0.25">
      <c r="A3997" s="8" t="s">
        <v>855</v>
      </c>
      <c r="B3997">
        <f t="shared" si="196"/>
        <v>0.17082795097630699</v>
      </c>
      <c r="C3997" s="5">
        <f t="shared" si="197"/>
        <v>3</v>
      </c>
      <c r="D3997" s="5">
        <f t="shared" si="198"/>
        <v>10</v>
      </c>
      <c r="E3997">
        <f>SUMIF(Euripide!$A$2:$A$1003,$A3997,Euripide!$B$2:$B$1003)*1000/E$4</f>
        <v>0.27431011007316597</v>
      </c>
      <c r="F3997">
        <f>SUMIF(Xénophon!$A$2:$A$1003,$A3997,Xénophon!$B$2:$B$1003)*1000/F$4</f>
        <v>0</v>
      </c>
      <c r="G3997">
        <f>SUMIF(Plutarque!$A$2:$A$1003,$A3997,Plutarque!$B$2:$B$1003)*1000/G$4</f>
        <v>0.49864247720181515</v>
      </c>
      <c r="H3997">
        <f>SUMIF(Aristophane!$A$2:$A$1003,$A3997,Aristophane!$B$2:$B$1003)*1000/H$4</f>
        <v>0.13076275549816524</v>
      </c>
      <c r="I3997">
        <f>SUMIF(Sophocle!$A$2:$A$1003,$A3997,Sophocle!$B$2:$B$1003)*1000/I$4</f>
        <v>0.14636418069323398</v>
      </c>
      <c r="J3997">
        <f>SUMIF(Lysias!$A$2:$A$1003,$A3997,Lysias!$B$2:$B$1003)*1000/J$4</f>
        <v>0</v>
      </c>
      <c r="K3997">
        <f>SUMIF(Lucien!$A$2:$A$1003,$A3997,Lucien!$B$2:$B$1003)*1000/K$4</f>
        <v>0.27395895596732417</v>
      </c>
      <c r="L3997">
        <f>SUMIF(Platon!$A$2:$A$1003,$A3997,Platon!$B$2:$B$1003)*1000/L$4</f>
        <v>0.24867079539130127</v>
      </c>
      <c r="M3997">
        <f>SUMIF(Homère!$A$2:$A$1003,$A3997,Homère!$B$2:$B$1003)*1000/M$4</f>
        <v>0</v>
      </c>
      <c r="N3997">
        <f>SUMIF(Hérodote!$A$2:$A$1003,$A3997,Hérodote!$B$2:$B$1003)*1000/N$4</f>
        <v>0.42575207217306016</v>
      </c>
      <c r="O3997">
        <f>SUMIF(JeanChrysostome!$A$2:$A$1003,$A3997,JeanChrysostome!$B$2:$B$1003)*1000/O$4</f>
        <v>0.38629405202631795</v>
      </c>
      <c r="P3997">
        <f>SUMIF(Hésiode!$A$2:$A$1003,$A3997,Hésiode!$B$2:$B$1003)*1000/P$4</f>
        <v>0</v>
      </c>
      <c r="Q3997">
        <f>SUMIF(Eschyle!$A$2:$A$1003,$A3997,Eschyle!$B$2:$B$1003)*1000/Q$4</f>
        <v>0.208578720062819</v>
      </c>
      <c r="R3997">
        <f>SUMIF(Démosthène!$A$2:$A$1003,$A3997,Démosthène!$B$2:$B$1003)*1000/R$4</f>
        <v>0</v>
      </c>
      <c r="S3997">
        <f>SUMIF(Aristote!$A$2:$A$1003,$A3997,Aristote!$B$2:$B$1003)*1000/S$4</f>
        <v>0.41921127604786729</v>
      </c>
      <c r="T3997">
        <f>SUMIF(Hypéride!$A$2:$A$1003,$A3997,Hypéride!$B$2:$B$1003)*1000/T$4</f>
        <v>0.22208650269279884</v>
      </c>
      <c r="U3997">
        <f>SUMIF(Isocrate!$A$2:$A$1003,$A3997,Isocrate!$B$2:$B$1003)*1000/U$4</f>
        <v>0</v>
      </c>
      <c r="V3997">
        <f>SUMIF(Longus!$A$2:$A$1003,$A3997,Longus!$B$2:$B$1003)*1000/V$4</f>
        <v>0</v>
      </c>
      <c r="W3997">
        <f>SUMIF(Lycurgue!$A$2:$A$1003,$A3997,Lycurgue!$B$2:$B$1003)*1000/W$4</f>
        <v>0</v>
      </c>
      <c r="X3997">
        <f>SUMIF(Théocrite!$A$2:$A$1003,$A3997,Théocrite!$B$2:$B$1003)*1000/X$4</f>
        <v>0</v>
      </c>
      <c r="Y3997">
        <f>SUMIF(Ésope!$A$2:$A$1003,$A3997,Ésope!$B$2:$B$1003)*1000/Y$4</f>
        <v>0.23226106143305075</v>
      </c>
      <c r="Z3997">
        <f>SUMIF(Eschine!$A$2:$A$1003,$A3997,Eschine!$B$2:$B$1003)*1000/Z$4</f>
        <v>0</v>
      </c>
      <c r="AA3997">
        <f>SUMIF(Basile!$A$2:$A$1003,$A3997,Basile!$B$2:$B$1003)*1000/AA$4</f>
        <v>0.1719680759591449</v>
      </c>
    </row>
    <row r="3998" spans="1:27" x14ac:dyDescent="0.25">
      <c r="A3998" s="8" t="s">
        <v>1099</v>
      </c>
      <c r="B3998">
        <f t="shared" si="196"/>
        <v>7.4528997367601255E-2</v>
      </c>
      <c r="C3998" s="5">
        <f t="shared" si="197"/>
        <v>6</v>
      </c>
      <c r="D3998" s="5">
        <f t="shared" si="198"/>
        <v>16</v>
      </c>
      <c r="E3998">
        <f>SUMIF(Euripide!$A$2:$A$1003,$A3998,Euripide!$B$2:$B$1003)*1000/E$4</f>
        <v>0.20448571841817828</v>
      </c>
      <c r="F3998">
        <f>SUMIF(Xénophon!$A$2:$A$1003,$A3998,Xénophon!$B$2:$B$1003)*1000/F$4</f>
        <v>0</v>
      </c>
      <c r="G3998">
        <f>SUMIF(Plutarque!$A$2:$A$1003,$A3998,Plutarque!$B$2:$B$1003)*1000/G$4</f>
        <v>0.28741868124978903</v>
      </c>
      <c r="H3998">
        <f>SUMIF(Aristophane!$A$2:$A$1003,$A3998,Aristophane!$B$2:$B$1003)*1000/H$4</f>
        <v>0</v>
      </c>
      <c r="I3998">
        <f>SUMIF(Sophocle!$A$2:$A$1003,$A3998,Sophocle!$B$2:$B$1003)*1000/I$4</f>
        <v>0</v>
      </c>
      <c r="J3998">
        <f>SUMIF(Lysias!$A$2:$A$1003,$A3998,Lysias!$B$2:$B$1003)*1000/J$4</f>
        <v>0</v>
      </c>
      <c r="K3998">
        <f>SUMIF(Lucien!$A$2:$A$1003,$A3998,Lucien!$B$2:$B$1003)*1000/K$4</f>
        <v>0</v>
      </c>
      <c r="L3998">
        <f>SUMIF(Platon!$A$2:$A$1003,$A3998,Platon!$B$2:$B$1003)*1000/L$4</f>
        <v>0.12179794059982102</v>
      </c>
      <c r="M3998">
        <f>SUMIF(Homère!$A$2:$A$1003,$A3998,Homère!$B$2:$B$1003)*1000/M$4</f>
        <v>0</v>
      </c>
      <c r="N3998">
        <f>SUMIF(Hérodote!$A$2:$A$1003,$A3998,Hérodote!$B$2:$B$1003)*1000/N$4</f>
        <v>0.36108087133664596</v>
      </c>
      <c r="O3998">
        <f>SUMIF(JeanChrysostome!$A$2:$A$1003,$A3998,JeanChrysostome!$B$2:$B$1003)*1000/O$4</f>
        <v>0.11627989525507035</v>
      </c>
      <c r="P3998">
        <f>SUMIF(Hésiode!$A$2:$A$1003,$A3998,Hésiode!$B$2:$B$1003)*1000/P$4</f>
        <v>0</v>
      </c>
      <c r="Q3998">
        <f>SUMIF(Eschyle!$A$2:$A$1003,$A3998,Eschyle!$B$2:$B$1003)*1000/Q$4</f>
        <v>0.14723203769140164</v>
      </c>
      <c r="R3998">
        <f>SUMIF(Démosthène!$A$2:$A$1003,$A3998,Démosthène!$B$2:$B$1003)*1000/R$4</f>
        <v>0</v>
      </c>
      <c r="S3998">
        <f>SUMIF(Aristote!$A$2:$A$1003,$A3998,Aristote!$B$2:$B$1003)*1000/S$4</f>
        <v>0.24637855697550096</v>
      </c>
      <c r="T3998">
        <f>SUMIF(Hypéride!$A$2:$A$1003,$A3998,Hypéride!$B$2:$B$1003)*1000/T$4</f>
        <v>0</v>
      </c>
      <c r="U3998">
        <f>SUMIF(Isocrate!$A$2:$A$1003,$A3998,Isocrate!$B$2:$B$1003)*1000/U$4</f>
        <v>0</v>
      </c>
      <c r="V3998">
        <f>SUMIF(Longus!$A$2:$A$1003,$A3998,Longus!$B$2:$B$1003)*1000/V$4</f>
        <v>0</v>
      </c>
      <c r="W3998">
        <f>SUMIF(Lycurgue!$A$2:$A$1003,$A3998,Lycurgue!$B$2:$B$1003)*1000/W$4</f>
        <v>0</v>
      </c>
      <c r="X3998">
        <f>SUMIF(Théocrite!$A$2:$A$1003,$A3998,Théocrite!$B$2:$B$1003)*1000/X$4</f>
        <v>0</v>
      </c>
      <c r="Y3998">
        <f>SUMIF(Ésope!$A$2:$A$1003,$A3998,Ésope!$B$2:$B$1003)*1000/Y$4</f>
        <v>0</v>
      </c>
      <c r="Z3998">
        <f>SUMIF(Eschine!$A$2:$A$1003,$A3998,Eschine!$B$2:$B$1003)*1000/Z$4</f>
        <v>0</v>
      </c>
      <c r="AA3998">
        <f>SUMIF(Basile!$A$2:$A$1003,$A3998,Basile!$B$2:$B$1003)*1000/AA$4</f>
        <v>0</v>
      </c>
    </row>
    <row r="3999" spans="1:27" x14ac:dyDescent="0.25">
      <c r="A3999" s="8" t="s">
        <v>1481</v>
      </c>
      <c r="B3999">
        <f t="shared" si="196"/>
        <v>0</v>
      </c>
      <c r="C3999" s="5">
        <f t="shared" si="197"/>
        <v>8</v>
      </c>
      <c r="D3999" s="5">
        <f t="shared" si="198"/>
        <v>21</v>
      </c>
      <c r="E3999">
        <f>SUMIF(Euripide!$A$2:$A$1003,$A3999,Euripide!$B$2:$B$1003)*1000/E$4</f>
        <v>0</v>
      </c>
      <c r="F3999">
        <f>SUMIF(Xénophon!$A$2:$A$1003,$A3999,Xénophon!$B$2:$B$1003)*1000/F$4</f>
        <v>0.10777569974958</v>
      </c>
      <c r="G3999">
        <f>SUMIF(Plutarque!$A$2:$A$1003,$A3999,Plutarque!$B$2:$B$1003)*1000/G$4</f>
        <v>0</v>
      </c>
      <c r="H3999">
        <f>SUMIF(Aristophane!$A$2:$A$1003,$A3999,Aristophane!$B$2:$B$1003)*1000/H$4</f>
        <v>0.19614413324724786</v>
      </c>
      <c r="I3999">
        <f>SUMIF(Sophocle!$A$2:$A$1003,$A3999,Sophocle!$B$2:$B$1003)*1000/I$4</f>
        <v>0</v>
      </c>
      <c r="J3999">
        <f>SUMIF(Lysias!$A$2:$A$1003,$A3999,Lysias!$B$2:$B$1003)*1000/J$4</f>
        <v>0</v>
      </c>
      <c r="K3999">
        <f>SUMIF(Lucien!$A$2:$A$1003,$A3999,Lucien!$B$2:$B$1003)*1000/K$4</f>
        <v>0</v>
      </c>
      <c r="L3999">
        <f>SUMIF(Platon!$A$2:$A$1003,$A3999,Platon!$B$2:$B$1003)*1000/L$4</f>
        <v>0</v>
      </c>
      <c r="M3999">
        <f>SUMIF(Homère!$A$2:$A$1003,$A3999,Homère!$B$2:$B$1003)*1000/M$4</f>
        <v>0</v>
      </c>
      <c r="N3999">
        <f>SUMIF(Hérodote!$A$2:$A$1003,$A3999,Hérodote!$B$2:$B$1003)*1000/N$4</f>
        <v>0</v>
      </c>
      <c r="O3999">
        <f>SUMIF(JeanChrysostome!$A$2:$A$1003,$A3999,JeanChrysostome!$B$2:$B$1003)*1000/O$4</f>
        <v>0</v>
      </c>
      <c r="P3999">
        <f>SUMIF(Hésiode!$A$2:$A$1003,$A3999,Hésiode!$B$2:$B$1003)*1000/P$4</f>
        <v>0</v>
      </c>
      <c r="Q3999">
        <f>SUMIF(Eschyle!$A$2:$A$1003,$A3999,Eschyle!$B$2:$B$1003)*1000/Q$4</f>
        <v>0</v>
      </c>
      <c r="R3999">
        <f>SUMIF(Démosthène!$A$2:$A$1003,$A3999,Démosthène!$B$2:$B$1003)*1000/R$4</f>
        <v>0</v>
      </c>
      <c r="S3999">
        <f>SUMIF(Aristote!$A$2:$A$1003,$A3999,Aristote!$B$2:$B$1003)*1000/S$4</f>
        <v>0</v>
      </c>
      <c r="T3999">
        <f>SUMIF(Hypéride!$A$2:$A$1003,$A3999,Hypéride!$B$2:$B$1003)*1000/T$4</f>
        <v>0</v>
      </c>
      <c r="U3999">
        <f>SUMIF(Isocrate!$A$2:$A$1003,$A3999,Isocrate!$B$2:$B$1003)*1000/U$4</f>
        <v>0</v>
      </c>
      <c r="V3999">
        <f>SUMIF(Longus!$A$2:$A$1003,$A3999,Longus!$B$2:$B$1003)*1000/V$4</f>
        <v>0</v>
      </c>
      <c r="W3999">
        <f>SUMIF(Lycurgue!$A$2:$A$1003,$A3999,Lycurgue!$B$2:$B$1003)*1000/W$4</f>
        <v>0</v>
      </c>
      <c r="X3999">
        <f>SUMIF(Théocrite!$A$2:$A$1003,$A3999,Théocrite!$B$2:$B$1003)*1000/X$4</f>
        <v>0</v>
      </c>
      <c r="Y3999">
        <f>SUMIF(Ésope!$A$2:$A$1003,$A3999,Ésope!$B$2:$B$1003)*1000/Y$4</f>
        <v>0</v>
      </c>
      <c r="Z3999">
        <f>SUMIF(Eschine!$A$2:$A$1003,$A3999,Eschine!$B$2:$B$1003)*1000/Z$4</f>
        <v>0</v>
      </c>
      <c r="AA3999">
        <f>SUMIF(Basile!$A$2:$A$1003,$A3999,Basile!$B$2:$B$1003)*1000/AA$4</f>
        <v>0</v>
      </c>
    </row>
    <row r="4000" spans="1:27" x14ac:dyDescent="0.25">
      <c r="A4000" s="8" t="s">
        <v>3403</v>
      </c>
      <c r="B4000">
        <f t="shared" si="196"/>
        <v>0</v>
      </c>
      <c r="C4000" s="5">
        <f t="shared" si="197"/>
        <v>10</v>
      </c>
      <c r="D4000" s="5">
        <f t="shared" si="198"/>
        <v>22</v>
      </c>
      <c r="E4000">
        <f>SUMIF(Euripide!$A$2:$A$1003,$A4000,Euripide!$B$2:$B$1003)*1000/E$4</f>
        <v>0</v>
      </c>
      <c r="F4000">
        <f>SUMIF(Xénophon!$A$2:$A$1003,$A4000,Xénophon!$B$2:$B$1003)*1000/F$4</f>
        <v>0</v>
      </c>
      <c r="G4000">
        <f>SUMIF(Plutarque!$A$2:$A$1003,$A4000,Plutarque!$B$2:$B$1003)*1000/G$4</f>
        <v>0</v>
      </c>
      <c r="H4000">
        <f>SUMIF(Aristophane!$A$2:$A$1003,$A4000,Aristophane!$B$2:$B$1003)*1000/H$4</f>
        <v>0</v>
      </c>
      <c r="I4000">
        <f>SUMIF(Sophocle!$A$2:$A$1003,$A4000,Sophocle!$B$2:$B$1003)*1000/I$4</f>
        <v>0</v>
      </c>
      <c r="J4000">
        <f>SUMIF(Lysias!$A$2:$A$1003,$A4000,Lysias!$B$2:$B$1003)*1000/J$4</f>
        <v>0</v>
      </c>
      <c r="K4000">
        <f>SUMIF(Lucien!$A$2:$A$1003,$A4000,Lucien!$B$2:$B$1003)*1000/K$4</f>
        <v>0</v>
      </c>
      <c r="L4000">
        <f>SUMIF(Platon!$A$2:$A$1003,$A4000,Platon!$B$2:$B$1003)*1000/L$4</f>
        <v>0</v>
      </c>
      <c r="M4000">
        <f>SUMIF(Homère!$A$2:$A$1003,$A4000,Homère!$B$2:$B$1003)*1000/M$4</f>
        <v>0</v>
      </c>
      <c r="N4000">
        <f>SUMIF(Hérodote!$A$2:$A$1003,$A4000,Hérodote!$B$2:$B$1003)*1000/N$4</f>
        <v>0</v>
      </c>
      <c r="O4000">
        <f>SUMIF(JeanChrysostome!$A$2:$A$1003,$A4000,JeanChrysostome!$B$2:$B$1003)*1000/O$4</f>
        <v>0</v>
      </c>
      <c r="P4000">
        <f>SUMIF(Hésiode!$A$2:$A$1003,$A4000,Hésiode!$B$2:$B$1003)*1000/P$4</f>
        <v>0</v>
      </c>
      <c r="Q4000">
        <f>SUMIF(Eschyle!$A$2:$A$1003,$A4000,Eschyle!$B$2:$B$1003)*1000/Q$4</f>
        <v>0</v>
      </c>
      <c r="R4000">
        <f>SUMIF(Démosthène!$A$2:$A$1003,$A4000,Démosthène!$B$2:$B$1003)*1000/R$4</f>
        <v>0</v>
      </c>
      <c r="S4000">
        <f>SUMIF(Aristote!$A$2:$A$1003,$A4000,Aristote!$B$2:$B$1003)*1000/S$4</f>
        <v>0</v>
      </c>
      <c r="T4000">
        <f>SUMIF(Hypéride!$A$2:$A$1003,$A4000,Hypéride!$B$2:$B$1003)*1000/T$4</f>
        <v>0</v>
      </c>
      <c r="U4000">
        <f>SUMIF(Isocrate!$A$2:$A$1003,$A4000,Isocrate!$B$2:$B$1003)*1000/U$4</f>
        <v>0</v>
      </c>
      <c r="V4000">
        <f>SUMIF(Longus!$A$2:$A$1003,$A4000,Longus!$B$2:$B$1003)*1000/V$4</f>
        <v>0</v>
      </c>
      <c r="W4000">
        <f>SUMIF(Lycurgue!$A$2:$A$1003,$A4000,Lycurgue!$B$2:$B$1003)*1000/W$4</f>
        <v>0</v>
      </c>
      <c r="X4000">
        <f>SUMIF(Théocrite!$A$2:$A$1003,$A4000,Théocrite!$B$2:$B$1003)*1000/X$4</f>
        <v>0</v>
      </c>
      <c r="Y4000">
        <f>SUMIF(Ésope!$A$2:$A$1003,$A4000,Ésope!$B$2:$B$1003)*1000/Y$4</f>
        <v>0.14516316339565671</v>
      </c>
      <c r="Z4000">
        <f>SUMIF(Eschine!$A$2:$A$1003,$A4000,Eschine!$B$2:$B$1003)*1000/Z$4</f>
        <v>0</v>
      </c>
      <c r="AA4000">
        <f>SUMIF(Basile!$A$2:$A$1003,$A4000,Basile!$B$2:$B$1003)*1000/AA$4</f>
        <v>0</v>
      </c>
    </row>
    <row r="4001" spans="1:27" x14ac:dyDescent="0.25">
      <c r="A4001" s="8" t="s">
        <v>3386</v>
      </c>
      <c r="B4001">
        <f t="shared" si="196"/>
        <v>0</v>
      </c>
      <c r="C4001" s="5">
        <f t="shared" si="197"/>
        <v>10</v>
      </c>
      <c r="D4001" s="5">
        <f t="shared" si="198"/>
        <v>22</v>
      </c>
      <c r="E4001">
        <f>SUMIF(Euripide!$A$2:$A$1003,$A4001,Euripide!$B$2:$B$1003)*1000/E$4</f>
        <v>0</v>
      </c>
      <c r="F4001">
        <f>SUMIF(Xénophon!$A$2:$A$1003,$A4001,Xénophon!$B$2:$B$1003)*1000/F$4</f>
        <v>0</v>
      </c>
      <c r="G4001">
        <f>SUMIF(Plutarque!$A$2:$A$1003,$A4001,Plutarque!$B$2:$B$1003)*1000/G$4</f>
        <v>0</v>
      </c>
      <c r="H4001">
        <f>SUMIF(Aristophane!$A$2:$A$1003,$A4001,Aristophane!$B$2:$B$1003)*1000/H$4</f>
        <v>0</v>
      </c>
      <c r="I4001">
        <f>SUMIF(Sophocle!$A$2:$A$1003,$A4001,Sophocle!$B$2:$B$1003)*1000/I$4</f>
        <v>0</v>
      </c>
      <c r="J4001">
        <f>SUMIF(Lysias!$A$2:$A$1003,$A4001,Lysias!$B$2:$B$1003)*1000/J$4</f>
        <v>0</v>
      </c>
      <c r="K4001">
        <f>SUMIF(Lucien!$A$2:$A$1003,$A4001,Lucien!$B$2:$B$1003)*1000/K$4</f>
        <v>0</v>
      </c>
      <c r="L4001">
        <f>SUMIF(Platon!$A$2:$A$1003,$A4001,Platon!$B$2:$B$1003)*1000/L$4</f>
        <v>0</v>
      </c>
      <c r="M4001">
        <f>SUMIF(Homère!$A$2:$A$1003,$A4001,Homère!$B$2:$B$1003)*1000/M$4</f>
        <v>0</v>
      </c>
      <c r="N4001">
        <f>SUMIF(Hérodote!$A$2:$A$1003,$A4001,Hérodote!$B$2:$B$1003)*1000/N$4</f>
        <v>0</v>
      </c>
      <c r="O4001">
        <f>SUMIF(JeanChrysostome!$A$2:$A$1003,$A4001,JeanChrysostome!$B$2:$B$1003)*1000/O$4</f>
        <v>0</v>
      </c>
      <c r="P4001">
        <f>SUMIF(Hésiode!$A$2:$A$1003,$A4001,Hésiode!$B$2:$B$1003)*1000/P$4</f>
        <v>0</v>
      </c>
      <c r="Q4001">
        <f>SUMIF(Eschyle!$A$2:$A$1003,$A4001,Eschyle!$B$2:$B$1003)*1000/Q$4</f>
        <v>0</v>
      </c>
      <c r="R4001">
        <f>SUMIF(Démosthène!$A$2:$A$1003,$A4001,Démosthène!$B$2:$B$1003)*1000/R$4</f>
        <v>0</v>
      </c>
      <c r="S4001">
        <f>SUMIF(Aristote!$A$2:$A$1003,$A4001,Aristote!$B$2:$B$1003)*1000/S$4</f>
        <v>0</v>
      </c>
      <c r="T4001">
        <f>SUMIF(Hypéride!$A$2:$A$1003,$A4001,Hypéride!$B$2:$B$1003)*1000/T$4</f>
        <v>0</v>
      </c>
      <c r="U4001">
        <f>SUMIF(Isocrate!$A$2:$A$1003,$A4001,Isocrate!$B$2:$B$1003)*1000/U$4</f>
        <v>0</v>
      </c>
      <c r="V4001">
        <f>SUMIF(Longus!$A$2:$A$1003,$A4001,Longus!$B$2:$B$1003)*1000/V$4</f>
        <v>0</v>
      </c>
      <c r="W4001">
        <f>SUMIF(Lycurgue!$A$2:$A$1003,$A4001,Lycurgue!$B$2:$B$1003)*1000/W$4</f>
        <v>0</v>
      </c>
      <c r="X4001">
        <f>SUMIF(Théocrite!$A$2:$A$1003,$A4001,Théocrite!$B$2:$B$1003)*1000/X$4</f>
        <v>0</v>
      </c>
      <c r="Y4001">
        <f>SUMIF(Ésope!$A$2:$A$1003,$A4001,Ésope!$B$2:$B$1003)*1000/Y$4</f>
        <v>0.1596794797352224</v>
      </c>
      <c r="Z4001">
        <f>SUMIF(Eschine!$A$2:$A$1003,$A4001,Eschine!$B$2:$B$1003)*1000/Z$4</f>
        <v>0</v>
      </c>
      <c r="AA4001">
        <f>SUMIF(Basile!$A$2:$A$1003,$A4001,Basile!$B$2:$B$1003)*1000/AA$4</f>
        <v>0</v>
      </c>
    </row>
    <row r="4002" spans="1:27" x14ac:dyDescent="0.25">
      <c r="A4002" s="8" t="s">
        <v>4390</v>
      </c>
      <c r="B4002">
        <f t="shared" si="196"/>
        <v>0</v>
      </c>
      <c r="C4002" s="5">
        <f t="shared" si="197"/>
        <v>10</v>
      </c>
      <c r="D4002" s="5">
        <f t="shared" si="198"/>
        <v>22</v>
      </c>
      <c r="E4002">
        <f>SUMIF(Euripide!$A$2:$A$1003,$A4002,Euripide!$B$2:$B$1003)*1000/E$4</f>
        <v>0</v>
      </c>
      <c r="F4002">
        <f>SUMIF(Xénophon!$A$2:$A$1003,$A4002,Xénophon!$B$2:$B$1003)*1000/F$4</f>
        <v>0</v>
      </c>
      <c r="G4002">
        <f>SUMIF(Plutarque!$A$2:$A$1003,$A4002,Plutarque!$B$2:$B$1003)*1000/G$4</f>
        <v>0</v>
      </c>
      <c r="H4002">
        <f>SUMIF(Aristophane!$A$2:$A$1003,$A4002,Aristophane!$B$2:$B$1003)*1000/H$4</f>
        <v>0</v>
      </c>
      <c r="I4002">
        <f>SUMIF(Sophocle!$A$2:$A$1003,$A4002,Sophocle!$B$2:$B$1003)*1000/I$4</f>
        <v>0</v>
      </c>
      <c r="J4002">
        <f>SUMIF(Lysias!$A$2:$A$1003,$A4002,Lysias!$B$2:$B$1003)*1000/J$4</f>
        <v>0</v>
      </c>
      <c r="K4002">
        <f>SUMIF(Lucien!$A$2:$A$1003,$A4002,Lucien!$B$2:$B$1003)*1000/K$4</f>
        <v>0</v>
      </c>
      <c r="L4002">
        <f>SUMIF(Platon!$A$2:$A$1003,$A4002,Platon!$B$2:$B$1003)*1000/L$4</f>
        <v>0</v>
      </c>
      <c r="M4002">
        <f>SUMIF(Homère!$A$2:$A$1003,$A4002,Homère!$B$2:$B$1003)*1000/M$4</f>
        <v>0</v>
      </c>
      <c r="N4002">
        <f>SUMIF(Hérodote!$A$2:$A$1003,$A4002,Hérodote!$B$2:$B$1003)*1000/N$4</f>
        <v>0</v>
      </c>
      <c r="O4002">
        <f>SUMIF(JeanChrysostome!$A$2:$A$1003,$A4002,JeanChrysostome!$B$2:$B$1003)*1000/O$4</f>
        <v>0</v>
      </c>
      <c r="P4002">
        <f>SUMIF(Hésiode!$A$2:$A$1003,$A4002,Hésiode!$B$2:$B$1003)*1000/P$4</f>
        <v>0</v>
      </c>
      <c r="Q4002">
        <f>SUMIF(Eschyle!$A$2:$A$1003,$A4002,Eschyle!$B$2:$B$1003)*1000/Q$4</f>
        <v>0</v>
      </c>
      <c r="R4002">
        <f>SUMIF(Démosthène!$A$2:$A$1003,$A4002,Démosthène!$B$2:$B$1003)*1000/R$4</f>
        <v>0</v>
      </c>
      <c r="S4002">
        <f>SUMIF(Aristote!$A$2:$A$1003,$A4002,Aristote!$B$2:$B$1003)*1000/S$4</f>
        <v>0</v>
      </c>
      <c r="T4002">
        <f>SUMIF(Hypéride!$A$2:$A$1003,$A4002,Hypéride!$B$2:$B$1003)*1000/T$4</f>
        <v>0.22208650269279884</v>
      </c>
      <c r="U4002">
        <f>SUMIF(Isocrate!$A$2:$A$1003,$A4002,Isocrate!$B$2:$B$1003)*1000/U$4</f>
        <v>0</v>
      </c>
      <c r="V4002">
        <f>SUMIF(Longus!$A$2:$A$1003,$A4002,Longus!$B$2:$B$1003)*1000/V$4</f>
        <v>0</v>
      </c>
      <c r="W4002">
        <f>SUMIF(Lycurgue!$A$2:$A$1003,$A4002,Lycurgue!$B$2:$B$1003)*1000/W$4</f>
        <v>0</v>
      </c>
      <c r="X4002">
        <f>SUMIF(Théocrite!$A$2:$A$1003,$A4002,Théocrite!$B$2:$B$1003)*1000/X$4</f>
        <v>0</v>
      </c>
      <c r="Y4002">
        <f>SUMIF(Ésope!$A$2:$A$1003,$A4002,Ésope!$B$2:$B$1003)*1000/Y$4</f>
        <v>0</v>
      </c>
      <c r="Z4002">
        <f>SUMIF(Eschine!$A$2:$A$1003,$A4002,Eschine!$B$2:$B$1003)*1000/Z$4</f>
        <v>0</v>
      </c>
      <c r="AA4002">
        <f>SUMIF(Basile!$A$2:$A$1003,$A4002,Basile!$B$2:$B$1003)*1000/AA$4</f>
        <v>0</v>
      </c>
    </row>
    <row r="4003" spans="1:27" x14ac:dyDescent="0.25">
      <c r="A4003" s="8" t="s">
        <v>5306</v>
      </c>
      <c r="B4003">
        <f t="shared" si="196"/>
        <v>0</v>
      </c>
      <c r="C4003" s="5">
        <f t="shared" si="197"/>
        <v>9</v>
      </c>
      <c r="D4003" s="5">
        <f t="shared" si="198"/>
        <v>22</v>
      </c>
      <c r="E4003">
        <f>SUMIF(Euripide!$A$2:$A$1003,$A4003,Euripide!$B$2:$B$1003)*1000/E$4</f>
        <v>0</v>
      </c>
      <c r="F4003">
        <f>SUMIF(Xénophon!$A$2:$A$1003,$A4003,Xénophon!$B$2:$B$1003)*1000/F$4</f>
        <v>0</v>
      </c>
      <c r="G4003">
        <f>SUMIF(Plutarque!$A$2:$A$1003,$A4003,Plutarque!$B$2:$B$1003)*1000/G$4</f>
        <v>0</v>
      </c>
      <c r="H4003">
        <f>SUMIF(Aristophane!$A$2:$A$1003,$A4003,Aristophane!$B$2:$B$1003)*1000/H$4</f>
        <v>0</v>
      </c>
      <c r="I4003">
        <f>SUMIF(Sophocle!$A$2:$A$1003,$A4003,Sophocle!$B$2:$B$1003)*1000/I$4</f>
        <v>0</v>
      </c>
      <c r="J4003">
        <f>SUMIF(Lysias!$A$2:$A$1003,$A4003,Lysias!$B$2:$B$1003)*1000/J$4</f>
        <v>0.10495382031905962</v>
      </c>
      <c r="K4003">
        <f>SUMIF(Lucien!$A$2:$A$1003,$A4003,Lucien!$B$2:$B$1003)*1000/K$4</f>
        <v>0</v>
      </c>
      <c r="L4003">
        <f>SUMIF(Platon!$A$2:$A$1003,$A4003,Platon!$B$2:$B$1003)*1000/L$4</f>
        <v>0</v>
      </c>
      <c r="M4003">
        <f>SUMIF(Homère!$A$2:$A$1003,$A4003,Homère!$B$2:$B$1003)*1000/M$4</f>
        <v>0</v>
      </c>
      <c r="N4003">
        <f>SUMIF(Hérodote!$A$2:$A$1003,$A4003,Hérodote!$B$2:$B$1003)*1000/N$4</f>
        <v>0</v>
      </c>
      <c r="O4003">
        <f>SUMIF(JeanChrysostome!$A$2:$A$1003,$A4003,JeanChrysostome!$B$2:$B$1003)*1000/O$4</f>
        <v>0</v>
      </c>
      <c r="P4003">
        <f>SUMIF(Hésiode!$A$2:$A$1003,$A4003,Hésiode!$B$2:$B$1003)*1000/P$4</f>
        <v>0</v>
      </c>
      <c r="Q4003">
        <f>SUMIF(Eschyle!$A$2:$A$1003,$A4003,Eschyle!$B$2:$B$1003)*1000/Q$4</f>
        <v>0</v>
      </c>
      <c r="R4003">
        <f>SUMIF(Démosthène!$A$2:$A$1003,$A4003,Démosthène!$B$2:$B$1003)*1000/R$4</f>
        <v>0</v>
      </c>
      <c r="S4003">
        <f>SUMIF(Aristote!$A$2:$A$1003,$A4003,Aristote!$B$2:$B$1003)*1000/S$4</f>
        <v>0</v>
      </c>
      <c r="T4003">
        <f>SUMIF(Hypéride!$A$2:$A$1003,$A4003,Hypéride!$B$2:$B$1003)*1000/T$4</f>
        <v>0</v>
      </c>
      <c r="U4003">
        <f>SUMIF(Isocrate!$A$2:$A$1003,$A4003,Isocrate!$B$2:$B$1003)*1000/U$4</f>
        <v>0</v>
      </c>
      <c r="V4003">
        <f>SUMIF(Longus!$A$2:$A$1003,$A4003,Longus!$B$2:$B$1003)*1000/V$4</f>
        <v>0</v>
      </c>
      <c r="W4003">
        <f>SUMIF(Lycurgue!$A$2:$A$1003,$A4003,Lycurgue!$B$2:$B$1003)*1000/W$4</f>
        <v>0</v>
      </c>
      <c r="X4003">
        <f>SUMIF(Théocrite!$A$2:$A$1003,$A4003,Théocrite!$B$2:$B$1003)*1000/X$4</f>
        <v>0</v>
      </c>
      <c r="Y4003">
        <f>SUMIF(Ésope!$A$2:$A$1003,$A4003,Ésope!$B$2:$B$1003)*1000/Y$4</f>
        <v>0</v>
      </c>
      <c r="Z4003">
        <f>SUMIF(Eschine!$A$2:$A$1003,$A4003,Eschine!$B$2:$B$1003)*1000/Z$4</f>
        <v>0</v>
      </c>
      <c r="AA4003">
        <f>SUMIF(Basile!$A$2:$A$1003,$A4003,Basile!$B$2:$B$1003)*1000/AA$4</f>
        <v>0</v>
      </c>
    </row>
    <row r="4004" spans="1:27" x14ac:dyDescent="0.25">
      <c r="A4004" s="8" t="s">
        <v>735</v>
      </c>
      <c r="B4004">
        <f t="shared" si="196"/>
        <v>4.5460578907806477E-2</v>
      </c>
      <c r="C4004" s="5">
        <f t="shared" si="197"/>
        <v>8</v>
      </c>
      <c r="D4004" s="5">
        <f t="shared" si="198"/>
        <v>17</v>
      </c>
      <c r="E4004">
        <f>SUMIF(Euripide!$A$2:$A$1003,$A4004,Euripide!$B$2:$B$1003)*1000/E$4</f>
        <v>0</v>
      </c>
      <c r="F4004">
        <f>SUMIF(Xénophon!$A$2:$A$1003,$A4004,Xénophon!$B$2:$B$1003)*1000/F$4</f>
        <v>0</v>
      </c>
      <c r="G4004">
        <f>SUMIF(Plutarque!$A$2:$A$1003,$A4004,Plutarque!$B$2:$B$1003)*1000/G$4</f>
        <v>0</v>
      </c>
      <c r="H4004">
        <f>SUMIF(Aristophane!$A$2:$A$1003,$A4004,Aristophane!$B$2:$B$1003)*1000/H$4</f>
        <v>0</v>
      </c>
      <c r="I4004">
        <f>SUMIF(Sophocle!$A$2:$A$1003,$A4004,Sophocle!$B$2:$B$1003)*1000/I$4</f>
        <v>0.21289335373561308</v>
      </c>
      <c r="J4004">
        <f>SUMIF(Lysias!$A$2:$A$1003,$A4004,Lysias!$B$2:$B$1003)*1000/J$4</f>
        <v>0.15159996268308612</v>
      </c>
      <c r="K4004">
        <f>SUMIF(Lucien!$A$2:$A$1003,$A4004,Lucien!$B$2:$B$1003)*1000/K$4</f>
        <v>0</v>
      </c>
      <c r="L4004">
        <f>SUMIF(Platon!$A$2:$A$1003,$A4004,Platon!$B$2:$B$1003)*1000/L$4</f>
        <v>0</v>
      </c>
      <c r="M4004">
        <f>SUMIF(Homère!$A$2:$A$1003,$A4004,Homère!$B$2:$B$1003)*1000/M$4</f>
        <v>0</v>
      </c>
      <c r="N4004">
        <f>SUMIF(Hérodote!$A$2:$A$1003,$A4004,Hérodote!$B$2:$B$1003)*1000/N$4</f>
        <v>0</v>
      </c>
      <c r="O4004">
        <f>SUMIF(JeanChrysostome!$A$2:$A$1003,$A4004,JeanChrysostome!$B$2:$B$1003)*1000/O$4</f>
        <v>0</v>
      </c>
      <c r="P4004">
        <f>SUMIF(Hésiode!$A$2:$A$1003,$A4004,Hésiode!$B$2:$B$1003)*1000/P$4</f>
        <v>0</v>
      </c>
      <c r="Q4004">
        <f>SUMIF(Eschyle!$A$2:$A$1003,$A4004,Eschyle!$B$2:$B$1003)*1000/Q$4</f>
        <v>0.14723203769140164</v>
      </c>
      <c r="R4004">
        <f>SUMIF(Démosthène!$A$2:$A$1003,$A4004,Démosthène!$B$2:$B$1003)*1000/R$4</f>
        <v>0</v>
      </c>
      <c r="S4004">
        <f>SUMIF(Aristote!$A$2:$A$1003,$A4004,Aristote!$B$2:$B$1003)*1000/S$4</f>
        <v>0</v>
      </c>
      <c r="T4004">
        <f>SUMIF(Hypéride!$A$2:$A$1003,$A4004,Hypéride!$B$2:$B$1003)*1000/T$4</f>
        <v>0.27760812836599857</v>
      </c>
      <c r="U4004">
        <f>SUMIF(Isocrate!$A$2:$A$1003,$A4004,Isocrate!$B$2:$B$1003)*1000/U$4</f>
        <v>0</v>
      </c>
      <c r="V4004">
        <f>SUMIF(Longus!$A$2:$A$1003,$A4004,Longus!$B$2:$B$1003)*1000/V$4</f>
        <v>0</v>
      </c>
      <c r="W4004">
        <f>SUMIF(Lycurgue!$A$2:$A$1003,$A4004,Lycurgue!$B$2:$B$1003)*1000/W$4</f>
        <v>0.14164305949008499</v>
      </c>
      <c r="X4004">
        <f>SUMIF(Théocrite!$A$2:$A$1003,$A4004,Théocrite!$B$2:$B$1003)*1000/X$4</f>
        <v>0</v>
      </c>
      <c r="Y4004">
        <f>SUMIF(Ésope!$A$2:$A$1003,$A4004,Ésope!$B$2:$B$1003)*1000/Y$4</f>
        <v>0</v>
      </c>
      <c r="Z4004">
        <f>SUMIF(Eschine!$A$2:$A$1003,$A4004,Eschine!$B$2:$B$1003)*1000/Z$4</f>
        <v>0.20472924557273006</v>
      </c>
      <c r="AA4004">
        <f>SUMIF(Basile!$A$2:$A$1003,$A4004,Basile!$B$2:$B$1003)*1000/AA$4</f>
        <v>0</v>
      </c>
    </row>
    <row r="4005" spans="1:27" x14ac:dyDescent="0.25">
      <c r="A4005" s="8" t="s">
        <v>892</v>
      </c>
      <c r="B4005">
        <f t="shared" si="196"/>
        <v>3.315089180460655E-2</v>
      </c>
      <c r="C4005" s="5">
        <f t="shared" si="197"/>
        <v>8</v>
      </c>
      <c r="D4005" s="5">
        <f t="shared" si="198"/>
        <v>18</v>
      </c>
      <c r="E4005">
        <f>SUMIF(Euripide!$A$2:$A$1003,$A4005,Euripide!$B$2:$B$1003)*1000/E$4</f>
        <v>0</v>
      </c>
      <c r="F4005">
        <f>SUMIF(Xénophon!$A$2:$A$1003,$A4005,Xénophon!$B$2:$B$1003)*1000/F$4</f>
        <v>0</v>
      </c>
      <c r="G4005">
        <f>SUMIF(Plutarque!$A$2:$A$1003,$A4005,Plutarque!$B$2:$B$1003)*1000/G$4</f>
        <v>0</v>
      </c>
      <c r="H4005">
        <f>SUMIF(Aristophane!$A$2:$A$1003,$A4005,Aristophane!$B$2:$B$1003)*1000/H$4</f>
        <v>0</v>
      </c>
      <c r="I4005">
        <f>SUMIF(Sophocle!$A$2:$A$1003,$A4005,Sophocle!$B$2:$B$1003)*1000/I$4</f>
        <v>0.13305834608475817</v>
      </c>
      <c r="J4005">
        <f>SUMIF(Lysias!$A$2:$A$1003,$A4005,Lysias!$B$2:$B$1003)*1000/J$4</f>
        <v>0.13993842709207949</v>
      </c>
      <c r="K4005">
        <f>SUMIF(Lucien!$A$2:$A$1003,$A4005,Lucien!$B$2:$B$1003)*1000/K$4</f>
        <v>0</v>
      </c>
      <c r="L4005">
        <f>SUMIF(Platon!$A$2:$A$1003,$A4005,Platon!$B$2:$B$1003)*1000/L$4</f>
        <v>0</v>
      </c>
      <c r="M4005">
        <f>SUMIF(Homère!$A$2:$A$1003,$A4005,Homère!$B$2:$B$1003)*1000/M$4</f>
        <v>0</v>
      </c>
      <c r="N4005">
        <f>SUMIF(Hérodote!$A$2:$A$1003,$A4005,Hérodote!$B$2:$B$1003)*1000/N$4</f>
        <v>0</v>
      </c>
      <c r="O4005">
        <f>SUMIF(JeanChrysostome!$A$2:$A$1003,$A4005,JeanChrysostome!$B$2:$B$1003)*1000/O$4</f>
        <v>0</v>
      </c>
      <c r="P4005">
        <f>SUMIF(Hésiode!$A$2:$A$1003,$A4005,Hésiode!$B$2:$B$1003)*1000/P$4</f>
        <v>0</v>
      </c>
      <c r="Q4005">
        <f>SUMIF(Eschyle!$A$2:$A$1003,$A4005,Eschyle!$B$2:$B$1003)*1000/Q$4</f>
        <v>0</v>
      </c>
      <c r="R4005">
        <f>SUMIF(Démosthène!$A$2:$A$1003,$A4005,Démosthène!$B$2:$B$1003)*1000/R$4</f>
        <v>0</v>
      </c>
      <c r="S4005">
        <f>SUMIF(Aristote!$A$2:$A$1003,$A4005,Aristote!$B$2:$B$1003)*1000/S$4</f>
        <v>0</v>
      </c>
      <c r="T4005">
        <f>SUMIF(Hypéride!$A$2:$A$1003,$A4005,Hypéride!$B$2:$B$1003)*1000/T$4</f>
        <v>0.22208650269279884</v>
      </c>
      <c r="U4005">
        <f>SUMIF(Isocrate!$A$2:$A$1003,$A4005,Isocrate!$B$2:$B$1003)*1000/U$4</f>
        <v>0</v>
      </c>
      <c r="V4005">
        <f>SUMIF(Longus!$A$2:$A$1003,$A4005,Longus!$B$2:$B$1003)*1000/V$4</f>
        <v>0</v>
      </c>
      <c r="W4005">
        <f>SUMIF(Lycurgue!$A$2:$A$1003,$A4005,Lycurgue!$B$2:$B$1003)*1000/W$4</f>
        <v>0.14164305949008499</v>
      </c>
      <c r="X4005">
        <f>SUMIF(Théocrite!$A$2:$A$1003,$A4005,Théocrite!$B$2:$B$1003)*1000/X$4</f>
        <v>0</v>
      </c>
      <c r="Y4005">
        <f>SUMIF(Ésope!$A$2:$A$1003,$A4005,Ésope!$B$2:$B$1003)*1000/Y$4</f>
        <v>0</v>
      </c>
      <c r="Z4005">
        <f>SUMIF(Eschine!$A$2:$A$1003,$A4005,Eschine!$B$2:$B$1003)*1000/Z$4</f>
        <v>0.18425632101545705</v>
      </c>
      <c r="AA4005">
        <f>SUMIF(Basile!$A$2:$A$1003,$A4005,Basile!$B$2:$B$1003)*1000/AA$4</f>
        <v>0</v>
      </c>
    </row>
    <row r="4006" spans="1:27" x14ac:dyDescent="0.25">
      <c r="A4006" s="8" t="s">
        <v>799</v>
      </c>
      <c r="B4006">
        <f t="shared" si="196"/>
        <v>6.2650758090928113E-2</v>
      </c>
      <c r="C4006" s="5">
        <f t="shared" si="197"/>
        <v>7</v>
      </c>
      <c r="D4006" s="5">
        <f t="shared" si="198"/>
        <v>16</v>
      </c>
      <c r="E4006">
        <f>SUMIF(Euripide!$A$2:$A$1003,$A4006,Euripide!$B$2:$B$1003)*1000/E$4</f>
        <v>0</v>
      </c>
      <c r="F4006">
        <f>SUMIF(Xénophon!$A$2:$A$1003,$A4006,Xénophon!$B$2:$B$1003)*1000/F$4</f>
        <v>0</v>
      </c>
      <c r="G4006">
        <f>SUMIF(Plutarque!$A$2:$A$1003,$A4006,Plutarque!$B$2:$B$1003)*1000/G$4</f>
        <v>0.26619985243269051</v>
      </c>
      <c r="H4006">
        <f>SUMIF(Aristophane!$A$2:$A$1003,$A4006,Aristophane!$B$2:$B$1003)*1000/H$4</f>
        <v>0</v>
      </c>
      <c r="I4006">
        <f>SUMIF(Sophocle!$A$2:$A$1003,$A4006,Sophocle!$B$2:$B$1003)*1000/I$4</f>
        <v>0.17297584991018561</v>
      </c>
      <c r="J4006">
        <f>SUMIF(Lysias!$A$2:$A$1003,$A4006,Lysias!$B$2:$B$1003)*1000/J$4</f>
        <v>0</v>
      </c>
      <c r="K4006">
        <f>SUMIF(Lucien!$A$2:$A$1003,$A4006,Lucien!$B$2:$B$1003)*1000/K$4</f>
        <v>0</v>
      </c>
      <c r="L4006">
        <f>SUMIF(Platon!$A$2:$A$1003,$A4006,Platon!$B$2:$B$1003)*1000/L$4</f>
        <v>7.9506989002660941E-2</v>
      </c>
      <c r="M4006">
        <f>SUMIF(Homère!$A$2:$A$1003,$A4006,Homère!$B$2:$B$1003)*1000/M$4</f>
        <v>0</v>
      </c>
      <c r="N4006">
        <f>SUMIF(Hérodote!$A$2:$A$1003,$A4006,Hérodote!$B$2:$B$1003)*1000/N$4</f>
        <v>0</v>
      </c>
      <c r="O4006">
        <f>SUMIF(JeanChrysostome!$A$2:$A$1003,$A4006,JeanChrysostome!$B$2:$B$1003)*1000/O$4</f>
        <v>0.18604783240811257</v>
      </c>
      <c r="P4006">
        <f>SUMIF(Hésiode!$A$2:$A$1003,$A4006,Hésiode!$B$2:$B$1003)*1000/P$4</f>
        <v>0</v>
      </c>
      <c r="Q4006">
        <f>SUMIF(Eschyle!$A$2:$A$1003,$A4006,Eschyle!$B$2:$B$1003)*1000/Q$4</f>
        <v>0.208578720062819</v>
      </c>
      <c r="R4006">
        <f>SUMIF(Démosthène!$A$2:$A$1003,$A4006,Démosthène!$B$2:$B$1003)*1000/R$4</f>
        <v>0</v>
      </c>
      <c r="S4006">
        <f>SUMIF(Aristote!$A$2:$A$1003,$A4006,Aristote!$B$2:$B$1003)*1000/S$4</f>
        <v>0.26476501645128464</v>
      </c>
      <c r="T4006">
        <f>SUMIF(Hypéride!$A$2:$A$1003,$A4006,Hypéride!$B$2:$B$1003)*1000/T$4</f>
        <v>0</v>
      </c>
      <c r="U4006">
        <f>SUMIF(Isocrate!$A$2:$A$1003,$A4006,Isocrate!$B$2:$B$1003)*1000/U$4</f>
        <v>0</v>
      </c>
      <c r="V4006">
        <f>SUMIF(Longus!$A$2:$A$1003,$A4006,Longus!$B$2:$B$1003)*1000/V$4</f>
        <v>0</v>
      </c>
      <c r="W4006">
        <f>SUMIF(Lycurgue!$A$2:$A$1003,$A4006,Lycurgue!$B$2:$B$1003)*1000/W$4</f>
        <v>0</v>
      </c>
      <c r="X4006">
        <f>SUMIF(Théocrite!$A$2:$A$1003,$A4006,Théocrite!$B$2:$B$1003)*1000/X$4</f>
        <v>0</v>
      </c>
      <c r="Y4006">
        <f>SUMIF(Ésope!$A$2:$A$1003,$A4006,Ésope!$B$2:$B$1003)*1000/Y$4</f>
        <v>0</v>
      </c>
      <c r="Z4006">
        <f>SUMIF(Eschine!$A$2:$A$1003,$A4006,Eschine!$B$2:$B$1003)*1000/Z$4</f>
        <v>0</v>
      </c>
      <c r="AA4006">
        <f>SUMIF(Basile!$A$2:$A$1003,$A4006,Basile!$B$2:$B$1003)*1000/AA$4</f>
        <v>0.37071806538733693</v>
      </c>
    </row>
    <row r="4007" spans="1:27" x14ac:dyDescent="0.25">
      <c r="A4007" s="8" t="s">
        <v>5344</v>
      </c>
      <c r="B4007">
        <f t="shared" si="196"/>
        <v>0</v>
      </c>
      <c r="C4007" s="5">
        <f t="shared" si="197"/>
        <v>9</v>
      </c>
      <c r="D4007" s="5">
        <f t="shared" si="198"/>
        <v>22</v>
      </c>
      <c r="E4007">
        <f>SUMIF(Euripide!$A$2:$A$1003,$A4007,Euripide!$B$2:$B$1003)*1000/E$4</f>
        <v>0</v>
      </c>
      <c r="F4007">
        <f>SUMIF(Xénophon!$A$2:$A$1003,$A4007,Xénophon!$B$2:$B$1003)*1000/F$4</f>
        <v>0</v>
      </c>
      <c r="G4007">
        <f>SUMIF(Plutarque!$A$2:$A$1003,$A4007,Plutarque!$B$2:$B$1003)*1000/G$4</f>
        <v>0</v>
      </c>
      <c r="H4007">
        <f>SUMIF(Aristophane!$A$2:$A$1003,$A4007,Aristophane!$B$2:$B$1003)*1000/H$4</f>
        <v>0</v>
      </c>
      <c r="I4007">
        <f>SUMIF(Sophocle!$A$2:$A$1003,$A4007,Sophocle!$B$2:$B$1003)*1000/I$4</f>
        <v>0</v>
      </c>
      <c r="J4007">
        <f>SUMIF(Lysias!$A$2:$A$1003,$A4007,Lysias!$B$2:$B$1003)*1000/J$4</f>
        <v>0</v>
      </c>
      <c r="K4007">
        <f>SUMIF(Lucien!$A$2:$A$1003,$A4007,Lucien!$B$2:$B$1003)*1000/K$4</f>
        <v>0</v>
      </c>
      <c r="L4007">
        <f>SUMIF(Platon!$A$2:$A$1003,$A4007,Platon!$B$2:$B$1003)*1000/L$4</f>
        <v>0.17593035864418594</v>
      </c>
      <c r="M4007">
        <f>SUMIF(Homère!$A$2:$A$1003,$A4007,Homère!$B$2:$B$1003)*1000/M$4</f>
        <v>0</v>
      </c>
      <c r="N4007">
        <f>SUMIF(Hérodote!$A$2:$A$1003,$A4007,Hérodote!$B$2:$B$1003)*1000/N$4</f>
        <v>0</v>
      </c>
      <c r="O4007">
        <f>SUMIF(JeanChrysostome!$A$2:$A$1003,$A4007,JeanChrysostome!$B$2:$B$1003)*1000/O$4</f>
        <v>0</v>
      </c>
      <c r="P4007">
        <f>SUMIF(Hésiode!$A$2:$A$1003,$A4007,Hésiode!$B$2:$B$1003)*1000/P$4</f>
        <v>0</v>
      </c>
      <c r="Q4007">
        <f>SUMIF(Eschyle!$A$2:$A$1003,$A4007,Eschyle!$B$2:$B$1003)*1000/Q$4</f>
        <v>0</v>
      </c>
      <c r="R4007">
        <f>SUMIF(Démosthène!$A$2:$A$1003,$A4007,Démosthène!$B$2:$B$1003)*1000/R$4</f>
        <v>0</v>
      </c>
      <c r="S4007">
        <f>SUMIF(Aristote!$A$2:$A$1003,$A4007,Aristote!$B$2:$B$1003)*1000/S$4</f>
        <v>0</v>
      </c>
      <c r="T4007">
        <f>SUMIF(Hypéride!$A$2:$A$1003,$A4007,Hypéride!$B$2:$B$1003)*1000/T$4</f>
        <v>0</v>
      </c>
      <c r="U4007">
        <f>SUMIF(Isocrate!$A$2:$A$1003,$A4007,Isocrate!$B$2:$B$1003)*1000/U$4</f>
        <v>0</v>
      </c>
      <c r="V4007">
        <f>SUMIF(Longus!$A$2:$A$1003,$A4007,Longus!$B$2:$B$1003)*1000/V$4</f>
        <v>0</v>
      </c>
      <c r="W4007">
        <f>SUMIF(Lycurgue!$A$2:$A$1003,$A4007,Lycurgue!$B$2:$B$1003)*1000/W$4</f>
        <v>0</v>
      </c>
      <c r="X4007">
        <f>SUMIF(Théocrite!$A$2:$A$1003,$A4007,Théocrite!$B$2:$B$1003)*1000/X$4</f>
        <v>0</v>
      </c>
      <c r="Y4007">
        <f>SUMIF(Ésope!$A$2:$A$1003,$A4007,Ésope!$B$2:$B$1003)*1000/Y$4</f>
        <v>0</v>
      </c>
      <c r="Z4007">
        <f>SUMIF(Eschine!$A$2:$A$1003,$A4007,Eschine!$B$2:$B$1003)*1000/Z$4</f>
        <v>0</v>
      </c>
      <c r="AA4007">
        <f>SUMIF(Basile!$A$2:$A$1003,$A4007,Basile!$B$2:$B$1003)*1000/AA$4</f>
        <v>0</v>
      </c>
    </row>
    <row r="4008" spans="1:27" x14ac:dyDescent="0.25">
      <c r="A4008" s="8" t="s">
        <v>2159</v>
      </c>
      <c r="B4008">
        <f t="shared" si="196"/>
        <v>0</v>
      </c>
      <c r="C4008" s="5">
        <f t="shared" si="197"/>
        <v>10</v>
      </c>
      <c r="D4008" s="5">
        <f t="shared" si="198"/>
        <v>22</v>
      </c>
      <c r="E4008">
        <f>SUMIF(Euripide!$A$2:$A$1003,$A4008,Euripide!$B$2:$B$1003)*1000/E$4</f>
        <v>0</v>
      </c>
      <c r="F4008">
        <f>SUMIF(Xénophon!$A$2:$A$1003,$A4008,Xénophon!$B$2:$B$1003)*1000/F$4</f>
        <v>0</v>
      </c>
      <c r="G4008">
        <f>SUMIF(Plutarque!$A$2:$A$1003,$A4008,Plutarque!$B$2:$B$1003)*1000/G$4</f>
        <v>0</v>
      </c>
      <c r="H4008">
        <f>SUMIF(Aristophane!$A$2:$A$1003,$A4008,Aristophane!$B$2:$B$1003)*1000/H$4</f>
        <v>0</v>
      </c>
      <c r="I4008">
        <f>SUMIF(Sophocle!$A$2:$A$1003,$A4008,Sophocle!$B$2:$B$1003)*1000/I$4</f>
        <v>0</v>
      </c>
      <c r="J4008">
        <f>SUMIF(Lysias!$A$2:$A$1003,$A4008,Lysias!$B$2:$B$1003)*1000/J$4</f>
        <v>0</v>
      </c>
      <c r="K4008">
        <f>SUMIF(Lucien!$A$2:$A$1003,$A4008,Lucien!$B$2:$B$1003)*1000/K$4</f>
        <v>0</v>
      </c>
      <c r="L4008">
        <f>SUMIF(Platon!$A$2:$A$1003,$A4008,Platon!$B$2:$B$1003)*1000/L$4</f>
        <v>0</v>
      </c>
      <c r="M4008">
        <f>SUMIF(Homère!$A$2:$A$1003,$A4008,Homère!$B$2:$B$1003)*1000/M$4</f>
        <v>0</v>
      </c>
      <c r="N4008">
        <f>SUMIF(Hérodote!$A$2:$A$1003,$A4008,Hérodote!$B$2:$B$1003)*1000/N$4</f>
        <v>0</v>
      </c>
      <c r="O4008">
        <f>SUMIF(JeanChrysostome!$A$2:$A$1003,$A4008,JeanChrysostome!$B$2:$B$1003)*1000/O$4</f>
        <v>0</v>
      </c>
      <c r="P4008">
        <f>SUMIF(Hésiode!$A$2:$A$1003,$A4008,Hésiode!$B$2:$B$1003)*1000/P$4</f>
        <v>0</v>
      </c>
      <c r="Q4008">
        <f>SUMIF(Eschyle!$A$2:$A$1003,$A4008,Eschyle!$B$2:$B$1003)*1000/Q$4</f>
        <v>0</v>
      </c>
      <c r="R4008">
        <f>SUMIF(Démosthène!$A$2:$A$1003,$A4008,Démosthène!$B$2:$B$1003)*1000/R$4</f>
        <v>0</v>
      </c>
      <c r="S4008">
        <f>SUMIF(Aristote!$A$2:$A$1003,$A4008,Aristote!$B$2:$B$1003)*1000/S$4</f>
        <v>9.5609589274074994E-2</v>
      </c>
      <c r="T4008">
        <f>SUMIF(Hypéride!$A$2:$A$1003,$A4008,Hypéride!$B$2:$B$1003)*1000/T$4</f>
        <v>0</v>
      </c>
      <c r="U4008">
        <f>SUMIF(Isocrate!$A$2:$A$1003,$A4008,Isocrate!$B$2:$B$1003)*1000/U$4</f>
        <v>0</v>
      </c>
      <c r="V4008">
        <f>SUMIF(Longus!$A$2:$A$1003,$A4008,Longus!$B$2:$B$1003)*1000/V$4</f>
        <v>0</v>
      </c>
      <c r="W4008">
        <f>SUMIF(Lycurgue!$A$2:$A$1003,$A4008,Lycurgue!$B$2:$B$1003)*1000/W$4</f>
        <v>0</v>
      </c>
      <c r="X4008">
        <f>SUMIF(Théocrite!$A$2:$A$1003,$A4008,Théocrite!$B$2:$B$1003)*1000/X$4</f>
        <v>0</v>
      </c>
      <c r="Y4008">
        <f>SUMIF(Ésope!$A$2:$A$1003,$A4008,Ésope!$B$2:$B$1003)*1000/Y$4</f>
        <v>0</v>
      </c>
      <c r="Z4008">
        <f>SUMIF(Eschine!$A$2:$A$1003,$A4008,Eschine!$B$2:$B$1003)*1000/Z$4</f>
        <v>0</v>
      </c>
      <c r="AA4008">
        <f>SUMIF(Basile!$A$2:$A$1003,$A4008,Basile!$B$2:$B$1003)*1000/AA$4</f>
        <v>0</v>
      </c>
    </row>
    <row r="4009" spans="1:27" x14ac:dyDescent="0.25">
      <c r="A4009" s="8" t="s">
        <v>637</v>
      </c>
      <c r="B4009">
        <f t="shared" si="196"/>
        <v>0.20623837825614474</v>
      </c>
      <c r="C4009" s="5">
        <f t="shared" si="197"/>
        <v>3</v>
      </c>
      <c r="D4009" s="5">
        <f t="shared" si="198"/>
        <v>11</v>
      </c>
      <c r="E4009">
        <f>SUMIF(Euripide!$A$2:$A$1003,$A4009,Euripide!$B$2:$B$1003)*1000/E$4</f>
        <v>0.2194480880585328</v>
      </c>
      <c r="F4009">
        <f>SUMIF(Xénophon!$A$2:$A$1003,$A4009,Xénophon!$B$2:$B$1003)*1000/F$4</f>
        <v>0</v>
      </c>
      <c r="G4009">
        <f>SUMIF(Plutarque!$A$2:$A$1003,$A4009,Plutarque!$B$2:$B$1003)*1000/G$4</f>
        <v>0.79763506507911253</v>
      </c>
      <c r="H4009">
        <f>SUMIF(Aristophane!$A$2:$A$1003,$A4009,Aristophane!$B$2:$B$1003)*1000/H$4</f>
        <v>0</v>
      </c>
      <c r="I4009">
        <f>SUMIF(Sophocle!$A$2:$A$1003,$A4009,Sophocle!$B$2:$B$1003)*1000/I$4</f>
        <v>0.3060341959949438</v>
      </c>
      <c r="J4009">
        <f>SUMIF(Lysias!$A$2:$A$1003,$A4009,Lysias!$B$2:$B$1003)*1000/J$4</f>
        <v>0.11661535591006623</v>
      </c>
      <c r="K4009">
        <f>SUMIF(Lucien!$A$2:$A$1003,$A4009,Lucien!$B$2:$B$1003)*1000/K$4</f>
        <v>0.16722170039563944</v>
      </c>
      <c r="L4009">
        <f>SUMIF(Platon!$A$2:$A$1003,$A4009,Platon!$B$2:$B$1003)*1000/L$4</f>
        <v>0.29265338505234773</v>
      </c>
      <c r="M4009">
        <f>SUMIF(Homère!$A$2:$A$1003,$A4009,Homère!$B$2:$B$1003)*1000/M$4</f>
        <v>0</v>
      </c>
      <c r="N4009">
        <f>SUMIF(Hérodote!$A$2:$A$1003,$A4009,Hérodote!$B$2:$B$1003)*1000/N$4</f>
        <v>0.14012093514556409</v>
      </c>
      <c r="O4009">
        <f>SUMIF(JeanChrysostome!$A$2:$A$1003,$A4009,JeanChrysostome!$B$2:$B$1003)*1000/O$4</f>
        <v>0.46414038190234397</v>
      </c>
      <c r="P4009">
        <f>SUMIF(Hésiode!$A$2:$A$1003,$A4009,Hésiode!$B$2:$B$1003)*1000/P$4</f>
        <v>0</v>
      </c>
      <c r="Q4009">
        <f>SUMIF(Eschyle!$A$2:$A$1003,$A4009,Eschyle!$B$2:$B$1003)*1000/Q$4</f>
        <v>0.47850412249705537</v>
      </c>
      <c r="R4009">
        <f>SUMIF(Démosthène!$A$2:$A$1003,$A4009,Démosthène!$B$2:$B$1003)*1000/R$4</f>
        <v>0</v>
      </c>
      <c r="S4009">
        <f>SUMIF(Aristote!$A$2:$A$1003,$A4009,Aristote!$B$2:$B$1003)*1000/S$4</f>
        <v>0.70420139792251391</v>
      </c>
      <c r="T4009">
        <f>SUMIF(Hypéride!$A$2:$A$1003,$A4009,Hypéride!$B$2:$B$1003)*1000/T$4</f>
        <v>0</v>
      </c>
      <c r="U4009">
        <f>SUMIF(Isocrate!$A$2:$A$1003,$A4009,Isocrate!$B$2:$B$1003)*1000/U$4</f>
        <v>0</v>
      </c>
      <c r="V4009">
        <f>SUMIF(Longus!$A$2:$A$1003,$A4009,Longus!$B$2:$B$1003)*1000/V$4</f>
        <v>0</v>
      </c>
      <c r="W4009">
        <f>SUMIF(Lycurgue!$A$2:$A$1003,$A4009,Lycurgue!$B$2:$B$1003)*1000/W$4</f>
        <v>0</v>
      </c>
      <c r="X4009">
        <f>SUMIF(Théocrite!$A$2:$A$1003,$A4009,Théocrite!$B$2:$B$1003)*1000/X$4</f>
        <v>0</v>
      </c>
      <c r="Y4009">
        <f>SUMIF(Ésope!$A$2:$A$1003,$A4009,Ésope!$B$2:$B$1003)*1000/Y$4</f>
        <v>0.18871211241435373</v>
      </c>
      <c r="Z4009">
        <f>SUMIF(Eschine!$A$2:$A$1003,$A4009,Eschine!$B$2:$B$1003)*1000/Z$4</f>
        <v>0</v>
      </c>
      <c r="AA4009">
        <f>SUMIF(Basile!$A$2:$A$1003,$A4009,Basile!$B$2:$B$1003)*1000/AA$4</f>
        <v>0.89085101644409492</v>
      </c>
    </row>
    <row r="4010" spans="1:27" x14ac:dyDescent="0.25">
      <c r="A4010" s="8" t="s">
        <v>893</v>
      </c>
      <c r="B4010">
        <f t="shared" si="196"/>
        <v>3.1261946071845931E-2</v>
      </c>
      <c r="C4010" s="5">
        <f t="shared" si="197"/>
        <v>8</v>
      </c>
      <c r="D4010" s="5">
        <f t="shared" si="198"/>
        <v>19</v>
      </c>
      <c r="E4010">
        <f>SUMIF(Euripide!$A$2:$A$1003,$A4010,Euripide!$B$2:$B$1003)*1000/E$4</f>
        <v>0.12967387021640575</v>
      </c>
      <c r="F4010">
        <f>SUMIF(Xénophon!$A$2:$A$1003,$A4010,Xénophon!$B$2:$B$1003)*1000/F$4</f>
        <v>0</v>
      </c>
      <c r="G4010">
        <f>SUMIF(Plutarque!$A$2:$A$1003,$A4010,Plutarque!$B$2:$B$1003)*1000/G$4</f>
        <v>0</v>
      </c>
      <c r="H4010">
        <f>SUMIF(Aristophane!$A$2:$A$1003,$A4010,Aristophane!$B$2:$B$1003)*1000/H$4</f>
        <v>0</v>
      </c>
      <c r="I4010">
        <f>SUMIF(Sophocle!$A$2:$A$1003,$A4010,Sophocle!$B$2:$B$1003)*1000/I$4</f>
        <v>0.13305834608475817</v>
      </c>
      <c r="J4010">
        <f>SUMIF(Lysias!$A$2:$A$1003,$A4010,Lysias!$B$2:$B$1003)*1000/J$4</f>
        <v>0</v>
      </c>
      <c r="K4010">
        <f>SUMIF(Lucien!$A$2:$A$1003,$A4010,Lucien!$B$2:$B$1003)*1000/K$4</f>
        <v>0</v>
      </c>
      <c r="L4010">
        <f>SUMIF(Platon!$A$2:$A$1003,$A4010,Platon!$B$2:$B$1003)*1000/L$4</f>
        <v>0</v>
      </c>
      <c r="M4010">
        <f>SUMIF(Homère!$A$2:$A$1003,$A4010,Homère!$B$2:$B$1003)*1000/M$4</f>
        <v>0</v>
      </c>
      <c r="N4010">
        <f>SUMIF(Hérodote!$A$2:$A$1003,$A4010,Hérodote!$B$2:$B$1003)*1000/N$4</f>
        <v>0</v>
      </c>
      <c r="O4010">
        <f>SUMIF(JeanChrysostome!$A$2:$A$1003,$A4010,JeanChrysostome!$B$2:$B$1003)*1000/O$4</f>
        <v>0</v>
      </c>
      <c r="P4010">
        <f>SUMIF(Hésiode!$A$2:$A$1003,$A4010,Hésiode!$B$2:$B$1003)*1000/P$4</f>
        <v>0</v>
      </c>
      <c r="Q4010">
        <f>SUMIF(Eschyle!$A$2:$A$1003,$A4010,Eschyle!$B$2:$B$1003)*1000/Q$4</f>
        <v>0.23311739301138595</v>
      </c>
      <c r="R4010">
        <f>SUMIF(Démosthène!$A$2:$A$1003,$A4010,Démosthène!$B$2:$B$1003)*1000/R$4</f>
        <v>0</v>
      </c>
      <c r="S4010">
        <f>SUMIF(Aristote!$A$2:$A$1003,$A4010,Aristote!$B$2:$B$1003)*1000/S$4</f>
        <v>0</v>
      </c>
      <c r="T4010">
        <f>SUMIF(Hypéride!$A$2:$A$1003,$A4010,Hypéride!$B$2:$B$1003)*1000/T$4</f>
        <v>0</v>
      </c>
      <c r="U4010">
        <f>SUMIF(Isocrate!$A$2:$A$1003,$A4010,Isocrate!$B$2:$B$1003)*1000/U$4</f>
        <v>0</v>
      </c>
      <c r="V4010">
        <f>SUMIF(Longus!$A$2:$A$1003,$A4010,Longus!$B$2:$B$1003)*1000/V$4</f>
        <v>0</v>
      </c>
      <c r="W4010">
        <f>SUMIF(Lycurgue!$A$2:$A$1003,$A4010,Lycurgue!$B$2:$B$1003)*1000/W$4</f>
        <v>0</v>
      </c>
      <c r="X4010">
        <f>SUMIF(Théocrite!$A$2:$A$1003,$A4010,Théocrite!$B$2:$B$1003)*1000/X$4</f>
        <v>0.27306239475720201</v>
      </c>
      <c r="Y4010">
        <f>SUMIF(Ésope!$A$2:$A$1003,$A4010,Ésope!$B$2:$B$1003)*1000/Y$4</f>
        <v>0</v>
      </c>
      <c r="Z4010">
        <f>SUMIF(Eschine!$A$2:$A$1003,$A4010,Eschine!$B$2:$B$1003)*1000/Z$4</f>
        <v>0</v>
      </c>
      <c r="AA4010">
        <f>SUMIF(Basile!$A$2:$A$1003,$A4010,Basile!$B$2:$B$1003)*1000/AA$4</f>
        <v>0</v>
      </c>
    </row>
    <row r="4011" spans="1:27" x14ac:dyDescent="0.25">
      <c r="A4011" s="8" t="s">
        <v>3015</v>
      </c>
      <c r="B4011">
        <f t="shared" si="196"/>
        <v>0</v>
      </c>
      <c r="C4011" s="5">
        <f t="shared" si="197"/>
        <v>10</v>
      </c>
      <c r="D4011" s="5">
        <f t="shared" si="198"/>
        <v>22</v>
      </c>
      <c r="E4011">
        <f>SUMIF(Euripide!$A$2:$A$1003,$A4011,Euripide!$B$2:$B$1003)*1000/E$4</f>
        <v>0</v>
      </c>
      <c r="F4011">
        <f>SUMIF(Xénophon!$A$2:$A$1003,$A4011,Xénophon!$B$2:$B$1003)*1000/F$4</f>
        <v>0</v>
      </c>
      <c r="G4011">
        <f>SUMIF(Plutarque!$A$2:$A$1003,$A4011,Plutarque!$B$2:$B$1003)*1000/G$4</f>
        <v>0</v>
      </c>
      <c r="H4011">
        <f>SUMIF(Aristophane!$A$2:$A$1003,$A4011,Aristophane!$B$2:$B$1003)*1000/H$4</f>
        <v>0</v>
      </c>
      <c r="I4011">
        <f>SUMIF(Sophocle!$A$2:$A$1003,$A4011,Sophocle!$B$2:$B$1003)*1000/I$4</f>
        <v>0</v>
      </c>
      <c r="J4011">
        <f>SUMIF(Lysias!$A$2:$A$1003,$A4011,Lysias!$B$2:$B$1003)*1000/J$4</f>
        <v>0</v>
      </c>
      <c r="K4011">
        <f>SUMIF(Lucien!$A$2:$A$1003,$A4011,Lucien!$B$2:$B$1003)*1000/K$4</f>
        <v>0</v>
      </c>
      <c r="L4011">
        <f>SUMIF(Platon!$A$2:$A$1003,$A4011,Platon!$B$2:$B$1003)*1000/L$4</f>
        <v>0</v>
      </c>
      <c r="M4011">
        <f>SUMIF(Homère!$A$2:$A$1003,$A4011,Homère!$B$2:$B$1003)*1000/M$4</f>
        <v>0</v>
      </c>
      <c r="N4011">
        <f>SUMIF(Hérodote!$A$2:$A$1003,$A4011,Hérodote!$B$2:$B$1003)*1000/N$4</f>
        <v>0</v>
      </c>
      <c r="O4011">
        <f>SUMIF(JeanChrysostome!$A$2:$A$1003,$A4011,JeanChrysostome!$B$2:$B$1003)*1000/O$4</f>
        <v>0</v>
      </c>
      <c r="P4011">
        <f>SUMIF(Hésiode!$A$2:$A$1003,$A4011,Hésiode!$B$2:$B$1003)*1000/P$4</f>
        <v>0</v>
      </c>
      <c r="Q4011">
        <f>SUMIF(Eschyle!$A$2:$A$1003,$A4011,Eschyle!$B$2:$B$1003)*1000/Q$4</f>
        <v>0</v>
      </c>
      <c r="R4011">
        <f>SUMIF(Démosthène!$A$2:$A$1003,$A4011,Démosthène!$B$2:$B$1003)*1000/R$4</f>
        <v>0</v>
      </c>
      <c r="S4011">
        <f>SUMIF(Aristote!$A$2:$A$1003,$A4011,Aristote!$B$2:$B$1003)*1000/S$4</f>
        <v>0</v>
      </c>
      <c r="T4011">
        <f>SUMIF(Hypéride!$A$2:$A$1003,$A4011,Hypéride!$B$2:$B$1003)*1000/T$4</f>
        <v>0</v>
      </c>
      <c r="U4011">
        <f>SUMIF(Isocrate!$A$2:$A$1003,$A4011,Isocrate!$B$2:$B$1003)*1000/U$4</f>
        <v>0</v>
      </c>
      <c r="V4011">
        <f>SUMIF(Longus!$A$2:$A$1003,$A4011,Longus!$B$2:$B$1003)*1000/V$4</f>
        <v>0</v>
      </c>
      <c r="W4011">
        <f>SUMIF(Lycurgue!$A$2:$A$1003,$A4011,Lycurgue!$B$2:$B$1003)*1000/W$4</f>
        <v>0</v>
      </c>
      <c r="X4011">
        <f>SUMIF(Théocrite!$A$2:$A$1003,$A4011,Théocrite!$B$2:$B$1003)*1000/X$4</f>
        <v>0</v>
      </c>
      <c r="Y4011">
        <f>SUMIF(Ésope!$A$2:$A$1003,$A4011,Ésope!$B$2:$B$1003)*1000/Y$4</f>
        <v>0</v>
      </c>
      <c r="Z4011">
        <f>SUMIF(Eschine!$A$2:$A$1003,$A4011,Eschine!$B$2:$B$1003)*1000/Z$4</f>
        <v>0.12283754734363804</v>
      </c>
      <c r="AA4011">
        <f>SUMIF(Basile!$A$2:$A$1003,$A4011,Basile!$B$2:$B$1003)*1000/AA$4</f>
        <v>0</v>
      </c>
    </row>
    <row r="4012" spans="1:27" x14ac:dyDescent="0.25">
      <c r="A4012" s="8" t="s">
        <v>1528</v>
      </c>
      <c r="B4012">
        <f t="shared" si="196"/>
        <v>0</v>
      </c>
      <c r="C4012" s="5">
        <f t="shared" si="197"/>
        <v>9</v>
      </c>
      <c r="D4012" s="5">
        <f t="shared" si="198"/>
        <v>22</v>
      </c>
      <c r="E4012">
        <f>SUMIF(Euripide!$A$2:$A$1003,$A4012,Euripide!$B$2:$B$1003)*1000/E$4</f>
        <v>0</v>
      </c>
      <c r="F4012">
        <f>SUMIF(Xénophon!$A$2:$A$1003,$A4012,Xénophon!$B$2:$B$1003)*1000/F$4</f>
        <v>0</v>
      </c>
      <c r="G4012">
        <f>SUMIF(Plutarque!$A$2:$A$1003,$A4012,Plutarque!$B$2:$B$1003)*1000/G$4</f>
        <v>0</v>
      </c>
      <c r="H4012">
        <f>SUMIF(Aristophane!$A$2:$A$1003,$A4012,Aristophane!$B$2:$B$1003)*1000/H$4</f>
        <v>0.17162611659134186</v>
      </c>
      <c r="I4012">
        <f>SUMIF(Sophocle!$A$2:$A$1003,$A4012,Sophocle!$B$2:$B$1003)*1000/I$4</f>
        <v>0</v>
      </c>
      <c r="J4012">
        <f>SUMIF(Lysias!$A$2:$A$1003,$A4012,Lysias!$B$2:$B$1003)*1000/J$4</f>
        <v>0</v>
      </c>
      <c r="K4012">
        <f>SUMIF(Lucien!$A$2:$A$1003,$A4012,Lucien!$B$2:$B$1003)*1000/K$4</f>
        <v>0</v>
      </c>
      <c r="L4012">
        <f>SUMIF(Platon!$A$2:$A$1003,$A4012,Platon!$B$2:$B$1003)*1000/L$4</f>
        <v>0</v>
      </c>
      <c r="M4012">
        <f>SUMIF(Homère!$A$2:$A$1003,$A4012,Homère!$B$2:$B$1003)*1000/M$4</f>
        <v>0</v>
      </c>
      <c r="N4012">
        <f>SUMIF(Hérodote!$A$2:$A$1003,$A4012,Hérodote!$B$2:$B$1003)*1000/N$4</f>
        <v>0</v>
      </c>
      <c r="O4012">
        <f>SUMIF(JeanChrysostome!$A$2:$A$1003,$A4012,JeanChrysostome!$B$2:$B$1003)*1000/O$4</f>
        <v>0</v>
      </c>
      <c r="P4012">
        <f>SUMIF(Hésiode!$A$2:$A$1003,$A4012,Hésiode!$B$2:$B$1003)*1000/P$4</f>
        <v>0</v>
      </c>
      <c r="Q4012">
        <f>SUMIF(Eschyle!$A$2:$A$1003,$A4012,Eschyle!$B$2:$B$1003)*1000/Q$4</f>
        <v>0</v>
      </c>
      <c r="R4012">
        <f>SUMIF(Démosthène!$A$2:$A$1003,$A4012,Démosthène!$B$2:$B$1003)*1000/R$4</f>
        <v>0</v>
      </c>
      <c r="S4012">
        <f>SUMIF(Aristote!$A$2:$A$1003,$A4012,Aristote!$B$2:$B$1003)*1000/S$4</f>
        <v>0</v>
      </c>
      <c r="T4012">
        <f>SUMIF(Hypéride!$A$2:$A$1003,$A4012,Hypéride!$B$2:$B$1003)*1000/T$4</f>
        <v>0</v>
      </c>
      <c r="U4012">
        <f>SUMIF(Isocrate!$A$2:$A$1003,$A4012,Isocrate!$B$2:$B$1003)*1000/U$4</f>
        <v>0</v>
      </c>
      <c r="V4012">
        <f>SUMIF(Longus!$A$2:$A$1003,$A4012,Longus!$B$2:$B$1003)*1000/V$4</f>
        <v>0</v>
      </c>
      <c r="W4012">
        <f>SUMIF(Lycurgue!$A$2:$A$1003,$A4012,Lycurgue!$B$2:$B$1003)*1000/W$4</f>
        <v>0</v>
      </c>
      <c r="X4012">
        <f>SUMIF(Théocrite!$A$2:$A$1003,$A4012,Théocrite!$B$2:$B$1003)*1000/X$4</f>
        <v>0</v>
      </c>
      <c r="Y4012">
        <f>SUMIF(Ésope!$A$2:$A$1003,$A4012,Ésope!$B$2:$B$1003)*1000/Y$4</f>
        <v>0</v>
      </c>
      <c r="Z4012">
        <f>SUMIF(Eschine!$A$2:$A$1003,$A4012,Eschine!$B$2:$B$1003)*1000/Z$4</f>
        <v>0</v>
      </c>
      <c r="AA4012">
        <f>SUMIF(Basile!$A$2:$A$1003,$A4012,Basile!$B$2:$B$1003)*1000/AA$4</f>
        <v>0</v>
      </c>
    </row>
    <row r="4013" spans="1:27" x14ac:dyDescent="0.25">
      <c r="A4013" s="8" t="s">
        <v>2264</v>
      </c>
      <c r="B4013">
        <f t="shared" si="196"/>
        <v>5.3327165718591099E-2</v>
      </c>
      <c r="C4013" s="5">
        <f t="shared" si="197"/>
        <v>7</v>
      </c>
      <c r="D4013" s="5">
        <f t="shared" si="198"/>
        <v>17</v>
      </c>
      <c r="E4013">
        <f>SUMIF(Euripide!$A$2:$A$1003,$A4013,Euripide!$B$2:$B$1003)*1000/E$4</f>
        <v>0</v>
      </c>
      <c r="F4013">
        <f>SUMIF(Xénophon!$A$2:$A$1003,$A4013,Xénophon!$B$2:$B$1003)*1000/F$4</f>
        <v>0.10460582622753352</v>
      </c>
      <c r="G4013">
        <f>SUMIF(Plutarque!$A$2:$A$1003,$A4013,Plutarque!$B$2:$B$1003)*1000/G$4</f>
        <v>0</v>
      </c>
      <c r="H4013">
        <f>SUMIF(Aristophane!$A$2:$A$1003,$A4013,Aristophane!$B$2:$B$1003)*1000/H$4</f>
        <v>0</v>
      </c>
      <c r="I4013">
        <f>SUMIF(Sophocle!$A$2:$A$1003,$A4013,Sophocle!$B$2:$B$1003)*1000/I$4</f>
        <v>0</v>
      </c>
      <c r="J4013">
        <f>SUMIF(Lysias!$A$2:$A$1003,$A4013,Lysias!$B$2:$B$1003)*1000/J$4</f>
        <v>0</v>
      </c>
      <c r="K4013">
        <f>SUMIF(Lucien!$A$2:$A$1003,$A4013,Lucien!$B$2:$B$1003)*1000/K$4</f>
        <v>0.17433751743375175</v>
      </c>
      <c r="L4013">
        <f>SUMIF(Platon!$A$2:$A$1003,$A4013,Platon!$B$2:$B$1003)*1000/L$4</f>
        <v>0.25712898571073328</v>
      </c>
      <c r="M4013">
        <f>SUMIF(Homère!$A$2:$A$1003,$A4013,Homère!$B$2:$B$1003)*1000/M$4</f>
        <v>0</v>
      </c>
      <c r="N4013">
        <f>SUMIF(Hérodote!$A$2:$A$1003,$A4013,Hérodote!$B$2:$B$1003)*1000/N$4</f>
        <v>0</v>
      </c>
      <c r="O4013">
        <f>SUMIF(JeanChrysostome!$A$2:$A$1003,$A4013,JeanChrysostome!$B$2:$B$1003)*1000/O$4</f>
        <v>0</v>
      </c>
      <c r="P4013">
        <f>SUMIF(Hésiode!$A$2:$A$1003,$A4013,Hésiode!$B$2:$B$1003)*1000/P$4</f>
        <v>0</v>
      </c>
      <c r="Q4013">
        <f>SUMIF(Eschyle!$A$2:$A$1003,$A4013,Eschyle!$B$2:$B$1003)*1000/Q$4</f>
        <v>0</v>
      </c>
      <c r="R4013">
        <f>SUMIF(Démosthène!$A$2:$A$1003,$A4013,Démosthène!$B$2:$B$1003)*1000/R$4</f>
        <v>0</v>
      </c>
      <c r="S4013">
        <f>SUMIF(Aristote!$A$2:$A$1003,$A4013,Aristote!$B$2:$B$1003)*1000/S$4</f>
        <v>7.6303806824502163E-2</v>
      </c>
      <c r="T4013">
        <f>SUMIF(Hypéride!$A$2:$A$1003,$A4013,Hypéride!$B$2:$B$1003)*1000/T$4</f>
        <v>0</v>
      </c>
      <c r="U4013">
        <f>SUMIF(Isocrate!$A$2:$A$1003,$A4013,Isocrate!$B$2:$B$1003)*1000/U$4</f>
        <v>0.40661875757223709</v>
      </c>
      <c r="V4013">
        <f>SUMIF(Longus!$A$2:$A$1003,$A4013,Longus!$B$2:$B$1003)*1000/V$4</f>
        <v>0</v>
      </c>
      <c r="W4013">
        <f>SUMIF(Lycurgue!$A$2:$A$1003,$A4013,Lycurgue!$B$2:$B$1003)*1000/W$4</f>
        <v>0</v>
      </c>
      <c r="X4013">
        <f>SUMIF(Théocrite!$A$2:$A$1003,$A4013,Théocrite!$B$2:$B$1003)*1000/X$4</f>
        <v>0</v>
      </c>
      <c r="Y4013">
        <f>SUMIF(Ésope!$A$2:$A$1003,$A4013,Ésope!$B$2:$B$1003)*1000/Y$4</f>
        <v>0</v>
      </c>
      <c r="Z4013">
        <f>SUMIF(Eschine!$A$2:$A$1003,$A4013,Eschine!$B$2:$B$1003)*1000/Z$4</f>
        <v>0.20472924557273006</v>
      </c>
      <c r="AA4013">
        <f>SUMIF(Basile!$A$2:$A$1003,$A4013,Basile!$B$2:$B$1003)*1000/AA$4</f>
        <v>0</v>
      </c>
    </row>
    <row r="4014" spans="1:27" x14ac:dyDescent="0.25">
      <c r="A4014" s="8" t="s">
        <v>4618</v>
      </c>
      <c r="B4014">
        <f t="shared" si="196"/>
        <v>0</v>
      </c>
      <c r="C4014" s="5">
        <f t="shared" si="197"/>
        <v>10</v>
      </c>
      <c r="D4014" s="5">
        <f t="shared" si="198"/>
        <v>22</v>
      </c>
      <c r="E4014">
        <f>SUMIF(Euripide!$A$2:$A$1003,$A4014,Euripide!$B$2:$B$1003)*1000/E$4</f>
        <v>0</v>
      </c>
      <c r="F4014">
        <f>SUMIF(Xénophon!$A$2:$A$1003,$A4014,Xénophon!$B$2:$B$1003)*1000/F$4</f>
        <v>0</v>
      </c>
      <c r="G4014">
        <f>SUMIF(Plutarque!$A$2:$A$1003,$A4014,Plutarque!$B$2:$B$1003)*1000/G$4</f>
        <v>0</v>
      </c>
      <c r="H4014">
        <f>SUMIF(Aristophane!$A$2:$A$1003,$A4014,Aristophane!$B$2:$B$1003)*1000/H$4</f>
        <v>0</v>
      </c>
      <c r="I4014">
        <f>SUMIF(Sophocle!$A$2:$A$1003,$A4014,Sophocle!$B$2:$B$1003)*1000/I$4</f>
        <v>0</v>
      </c>
      <c r="J4014">
        <f>SUMIF(Lysias!$A$2:$A$1003,$A4014,Lysias!$B$2:$B$1003)*1000/J$4</f>
        <v>0</v>
      </c>
      <c r="K4014">
        <f>SUMIF(Lucien!$A$2:$A$1003,$A4014,Lucien!$B$2:$B$1003)*1000/K$4</f>
        <v>0</v>
      </c>
      <c r="L4014">
        <f>SUMIF(Platon!$A$2:$A$1003,$A4014,Platon!$B$2:$B$1003)*1000/L$4</f>
        <v>0</v>
      </c>
      <c r="M4014">
        <f>SUMIF(Homère!$A$2:$A$1003,$A4014,Homère!$B$2:$B$1003)*1000/M$4</f>
        <v>0</v>
      </c>
      <c r="N4014">
        <f>SUMIF(Hérodote!$A$2:$A$1003,$A4014,Hérodote!$B$2:$B$1003)*1000/N$4</f>
        <v>0</v>
      </c>
      <c r="O4014">
        <f>SUMIF(JeanChrysostome!$A$2:$A$1003,$A4014,JeanChrysostome!$B$2:$B$1003)*1000/O$4</f>
        <v>0</v>
      </c>
      <c r="P4014">
        <f>SUMIF(Hésiode!$A$2:$A$1003,$A4014,Hésiode!$B$2:$B$1003)*1000/P$4</f>
        <v>0</v>
      </c>
      <c r="Q4014">
        <f>SUMIF(Eschyle!$A$2:$A$1003,$A4014,Eschyle!$B$2:$B$1003)*1000/Q$4</f>
        <v>0</v>
      </c>
      <c r="R4014">
        <f>SUMIF(Démosthène!$A$2:$A$1003,$A4014,Démosthène!$B$2:$B$1003)*1000/R$4</f>
        <v>0</v>
      </c>
      <c r="S4014">
        <f>SUMIF(Aristote!$A$2:$A$1003,$A4014,Aristote!$B$2:$B$1003)*1000/S$4</f>
        <v>0</v>
      </c>
      <c r="T4014">
        <f>SUMIF(Hypéride!$A$2:$A$1003,$A4014,Hypéride!$B$2:$B$1003)*1000/T$4</f>
        <v>0</v>
      </c>
      <c r="U4014">
        <f>SUMIF(Isocrate!$A$2:$A$1003,$A4014,Isocrate!$B$2:$B$1003)*1000/U$4</f>
        <v>0.12447512986905217</v>
      </c>
      <c r="V4014">
        <f>SUMIF(Longus!$A$2:$A$1003,$A4014,Longus!$B$2:$B$1003)*1000/V$4</f>
        <v>0</v>
      </c>
      <c r="W4014">
        <f>SUMIF(Lycurgue!$A$2:$A$1003,$A4014,Lycurgue!$B$2:$B$1003)*1000/W$4</f>
        <v>0</v>
      </c>
      <c r="X4014">
        <f>SUMIF(Théocrite!$A$2:$A$1003,$A4014,Théocrite!$B$2:$B$1003)*1000/X$4</f>
        <v>0</v>
      </c>
      <c r="Y4014">
        <f>SUMIF(Ésope!$A$2:$A$1003,$A4014,Ésope!$B$2:$B$1003)*1000/Y$4</f>
        <v>0</v>
      </c>
      <c r="Z4014">
        <f>SUMIF(Eschine!$A$2:$A$1003,$A4014,Eschine!$B$2:$B$1003)*1000/Z$4</f>
        <v>0</v>
      </c>
      <c r="AA4014">
        <f>SUMIF(Basile!$A$2:$A$1003,$A4014,Basile!$B$2:$B$1003)*1000/AA$4</f>
        <v>0</v>
      </c>
    </row>
    <row r="4015" spans="1:27" x14ac:dyDescent="0.25">
      <c r="A4015" s="8" t="s">
        <v>2346</v>
      </c>
      <c r="B4015">
        <f t="shared" si="196"/>
        <v>0.11787053207536875</v>
      </c>
      <c r="C4015" s="5">
        <f t="shared" si="197"/>
        <v>7</v>
      </c>
      <c r="D4015" s="5">
        <f t="shared" si="198"/>
        <v>13</v>
      </c>
      <c r="E4015">
        <f>SUMIF(Euripide!$A$2:$A$1003,$A4015,Euripide!$B$2:$B$1003)*1000/E$4</f>
        <v>0</v>
      </c>
      <c r="F4015">
        <f>SUMIF(Xénophon!$A$2:$A$1003,$A4015,Xénophon!$B$2:$B$1003)*1000/F$4</f>
        <v>0.27577899641804293</v>
      </c>
      <c r="G4015">
        <f>SUMIF(Plutarque!$A$2:$A$1003,$A4015,Plutarque!$B$2:$B$1003)*1000/G$4</f>
        <v>0</v>
      </c>
      <c r="H4015">
        <f>SUMIF(Aristophane!$A$2:$A$1003,$A4015,Aristophane!$B$2:$B$1003)*1000/H$4</f>
        <v>0</v>
      </c>
      <c r="I4015">
        <f>SUMIF(Sophocle!$A$2:$A$1003,$A4015,Sophocle!$B$2:$B$1003)*1000/I$4</f>
        <v>0</v>
      </c>
      <c r="J4015">
        <f>SUMIF(Lysias!$A$2:$A$1003,$A4015,Lysias!$B$2:$B$1003)*1000/J$4</f>
        <v>0</v>
      </c>
      <c r="K4015">
        <f>SUMIF(Lucien!$A$2:$A$1003,$A4015,Lucien!$B$2:$B$1003)*1000/K$4</f>
        <v>0.23126405373865028</v>
      </c>
      <c r="L4015">
        <f>SUMIF(Platon!$A$2:$A$1003,$A4015,Platon!$B$2:$B$1003)*1000/L$4</f>
        <v>0.28081191860514293</v>
      </c>
      <c r="M4015">
        <f>SUMIF(Homère!$A$2:$A$1003,$A4015,Homère!$B$2:$B$1003)*1000/M$4</f>
        <v>0</v>
      </c>
      <c r="N4015">
        <f>SUMIF(Hérodote!$A$2:$A$1003,$A4015,Hérodote!$B$2:$B$1003)*1000/N$4</f>
        <v>0</v>
      </c>
      <c r="O4015">
        <f>SUMIF(JeanChrysostome!$A$2:$A$1003,$A4015,JeanChrysostome!$B$2:$B$1003)*1000/O$4</f>
        <v>0.31334371773997904</v>
      </c>
      <c r="P4015">
        <f>SUMIF(Hésiode!$A$2:$A$1003,$A4015,Hésiode!$B$2:$B$1003)*1000/P$4</f>
        <v>0</v>
      </c>
      <c r="Q4015">
        <f>SUMIF(Eschyle!$A$2:$A$1003,$A4015,Eschyle!$B$2:$B$1003)*1000/Q$4</f>
        <v>0</v>
      </c>
      <c r="R4015">
        <f>SUMIF(Démosthène!$A$2:$A$1003,$A4015,Démosthène!$B$2:$B$1003)*1000/R$4</f>
        <v>0</v>
      </c>
      <c r="S4015">
        <f>SUMIF(Aristote!$A$2:$A$1003,$A4015,Aristote!$B$2:$B$1003)*1000/S$4</f>
        <v>0</v>
      </c>
      <c r="T4015">
        <f>SUMIF(Hypéride!$A$2:$A$1003,$A4015,Hypéride!$B$2:$B$1003)*1000/T$4</f>
        <v>0.22208650269279884</v>
      </c>
      <c r="U4015">
        <f>SUMIF(Isocrate!$A$2:$A$1003,$A4015,Isocrate!$B$2:$B$1003)*1000/U$4</f>
        <v>0.50619886146747883</v>
      </c>
      <c r="V4015">
        <f>SUMIF(Longus!$A$2:$A$1003,$A4015,Longus!$B$2:$B$1003)*1000/V$4</f>
        <v>0.60429046228220362</v>
      </c>
      <c r="W4015">
        <f>SUMIF(Lycurgue!$A$2:$A$1003,$A4015,Lycurgue!$B$2:$B$1003)*1000/W$4</f>
        <v>0.21246458923512748</v>
      </c>
      <c r="X4015">
        <f>SUMIF(Théocrite!$A$2:$A$1003,$A4015,Théocrite!$B$2:$B$1003)*1000/X$4</f>
        <v>0</v>
      </c>
      <c r="Y4015">
        <f>SUMIF(Ésope!$A$2:$A$1003,$A4015,Ésope!$B$2:$B$1003)*1000/Y$4</f>
        <v>0</v>
      </c>
      <c r="Z4015">
        <f>SUMIF(Eschine!$A$2:$A$1003,$A4015,Eschine!$B$2:$B$1003)*1000/Z$4</f>
        <v>0.20472924557273006</v>
      </c>
      <c r="AA4015">
        <f>SUMIF(Basile!$A$2:$A$1003,$A4015,Basile!$B$2:$B$1003)*1000/AA$4</f>
        <v>0.25090424197317862</v>
      </c>
    </row>
    <row r="4016" spans="1:27" x14ac:dyDescent="0.25">
      <c r="A4016" s="8" t="s">
        <v>4434</v>
      </c>
      <c r="B4016">
        <f t="shared" si="196"/>
        <v>0</v>
      </c>
      <c r="C4016" s="5">
        <f t="shared" si="197"/>
        <v>10</v>
      </c>
      <c r="D4016" s="5">
        <f t="shared" si="198"/>
        <v>21</v>
      </c>
      <c r="E4016">
        <f>SUMIF(Euripide!$A$2:$A$1003,$A4016,Euripide!$B$2:$B$1003)*1000/E$4</f>
        <v>0</v>
      </c>
      <c r="F4016">
        <f>SUMIF(Xénophon!$A$2:$A$1003,$A4016,Xénophon!$B$2:$B$1003)*1000/F$4</f>
        <v>0</v>
      </c>
      <c r="G4016">
        <f>SUMIF(Plutarque!$A$2:$A$1003,$A4016,Plutarque!$B$2:$B$1003)*1000/G$4</f>
        <v>0</v>
      </c>
      <c r="H4016">
        <f>SUMIF(Aristophane!$A$2:$A$1003,$A4016,Aristophane!$B$2:$B$1003)*1000/H$4</f>
        <v>0</v>
      </c>
      <c r="I4016">
        <f>SUMIF(Sophocle!$A$2:$A$1003,$A4016,Sophocle!$B$2:$B$1003)*1000/I$4</f>
        <v>0</v>
      </c>
      <c r="J4016">
        <f>SUMIF(Lysias!$A$2:$A$1003,$A4016,Lysias!$B$2:$B$1003)*1000/J$4</f>
        <v>0</v>
      </c>
      <c r="K4016">
        <f>SUMIF(Lucien!$A$2:$A$1003,$A4016,Lucien!$B$2:$B$1003)*1000/K$4</f>
        <v>0</v>
      </c>
      <c r="L4016">
        <f>SUMIF(Platon!$A$2:$A$1003,$A4016,Platon!$B$2:$B$1003)*1000/L$4</f>
        <v>0</v>
      </c>
      <c r="M4016">
        <f>SUMIF(Homère!$A$2:$A$1003,$A4016,Homère!$B$2:$B$1003)*1000/M$4</f>
        <v>0</v>
      </c>
      <c r="N4016">
        <f>SUMIF(Hérodote!$A$2:$A$1003,$A4016,Hérodote!$B$2:$B$1003)*1000/N$4</f>
        <v>0</v>
      </c>
      <c r="O4016">
        <f>SUMIF(JeanChrysostome!$A$2:$A$1003,$A4016,JeanChrysostome!$B$2:$B$1003)*1000/O$4</f>
        <v>0</v>
      </c>
      <c r="P4016">
        <f>SUMIF(Hésiode!$A$2:$A$1003,$A4016,Hésiode!$B$2:$B$1003)*1000/P$4</f>
        <v>0</v>
      </c>
      <c r="Q4016">
        <f>SUMIF(Eschyle!$A$2:$A$1003,$A4016,Eschyle!$B$2:$B$1003)*1000/Q$4</f>
        <v>0</v>
      </c>
      <c r="R4016">
        <f>SUMIF(Démosthène!$A$2:$A$1003,$A4016,Démosthène!$B$2:$B$1003)*1000/R$4</f>
        <v>0</v>
      </c>
      <c r="S4016">
        <f>SUMIF(Aristote!$A$2:$A$1003,$A4016,Aristote!$B$2:$B$1003)*1000/S$4</f>
        <v>0</v>
      </c>
      <c r="T4016">
        <f>SUMIF(Hypéride!$A$2:$A$1003,$A4016,Hypéride!$B$2:$B$1003)*1000/T$4</f>
        <v>0.16656487701959913</v>
      </c>
      <c r="U4016">
        <f>SUMIF(Isocrate!$A$2:$A$1003,$A4016,Isocrate!$B$2:$B$1003)*1000/U$4</f>
        <v>0</v>
      </c>
      <c r="V4016">
        <f>SUMIF(Longus!$A$2:$A$1003,$A4016,Longus!$B$2:$B$1003)*1000/V$4</f>
        <v>0.15107261557055091</v>
      </c>
      <c r="W4016">
        <f>SUMIF(Lycurgue!$A$2:$A$1003,$A4016,Lycurgue!$B$2:$B$1003)*1000/W$4</f>
        <v>0</v>
      </c>
      <c r="X4016">
        <f>SUMIF(Théocrite!$A$2:$A$1003,$A4016,Théocrite!$B$2:$B$1003)*1000/X$4</f>
        <v>0</v>
      </c>
      <c r="Y4016">
        <f>SUMIF(Ésope!$A$2:$A$1003,$A4016,Ésope!$B$2:$B$1003)*1000/Y$4</f>
        <v>0</v>
      </c>
      <c r="Z4016">
        <f>SUMIF(Eschine!$A$2:$A$1003,$A4016,Eschine!$B$2:$B$1003)*1000/Z$4</f>
        <v>0</v>
      </c>
      <c r="AA4016">
        <f>SUMIF(Basile!$A$2:$A$1003,$A4016,Basile!$B$2:$B$1003)*1000/AA$4</f>
        <v>0</v>
      </c>
    </row>
    <row r="4017" spans="1:27" x14ac:dyDescent="0.25">
      <c r="A4017" s="8" t="s">
        <v>5345</v>
      </c>
      <c r="B4017">
        <f t="shared" si="196"/>
        <v>0</v>
      </c>
      <c r="C4017" s="5">
        <f t="shared" si="197"/>
        <v>8</v>
      </c>
      <c r="D4017" s="5">
        <f t="shared" si="198"/>
        <v>21</v>
      </c>
      <c r="E4017">
        <f>SUMIF(Euripide!$A$2:$A$1003,$A4017,Euripide!$B$2:$B$1003)*1000/E$4</f>
        <v>0</v>
      </c>
      <c r="F4017">
        <f>SUMIF(Xénophon!$A$2:$A$1003,$A4017,Xénophon!$B$2:$B$1003)*1000/F$4</f>
        <v>0</v>
      </c>
      <c r="G4017">
        <f>SUMIF(Plutarque!$A$2:$A$1003,$A4017,Plutarque!$B$2:$B$1003)*1000/G$4</f>
        <v>0.16299918500407498</v>
      </c>
      <c r="H4017">
        <f>SUMIF(Aristophane!$A$2:$A$1003,$A4017,Aristophane!$B$2:$B$1003)*1000/H$4</f>
        <v>0</v>
      </c>
      <c r="I4017">
        <f>SUMIF(Sophocle!$A$2:$A$1003,$A4017,Sophocle!$B$2:$B$1003)*1000/I$4</f>
        <v>0</v>
      </c>
      <c r="J4017">
        <f>SUMIF(Lysias!$A$2:$A$1003,$A4017,Lysias!$B$2:$B$1003)*1000/J$4</f>
        <v>0</v>
      </c>
      <c r="K4017">
        <f>SUMIF(Lucien!$A$2:$A$1003,$A4017,Lucien!$B$2:$B$1003)*1000/K$4</f>
        <v>0</v>
      </c>
      <c r="L4017">
        <f>SUMIF(Platon!$A$2:$A$1003,$A4017,Platon!$B$2:$B$1003)*1000/L$4</f>
        <v>0.16408889219698111</v>
      </c>
      <c r="M4017">
        <f>SUMIF(Homère!$A$2:$A$1003,$A4017,Homère!$B$2:$B$1003)*1000/M$4</f>
        <v>0</v>
      </c>
      <c r="N4017">
        <f>SUMIF(Hérodote!$A$2:$A$1003,$A4017,Hérodote!$B$2:$B$1003)*1000/N$4</f>
        <v>0</v>
      </c>
      <c r="O4017">
        <f>SUMIF(JeanChrysostome!$A$2:$A$1003,$A4017,JeanChrysostome!$B$2:$B$1003)*1000/O$4</f>
        <v>0</v>
      </c>
      <c r="P4017">
        <f>SUMIF(Hésiode!$A$2:$A$1003,$A4017,Hésiode!$B$2:$B$1003)*1000/P$4</f>
        <v>0</v>
      </c>
      <c r="Q4017">
        <f>SUMIF(Eschyle!$A$2:$A$1003,$A4017,Eschyle!$B$2:$B$1003)*1000/Q$4</f>
        <v>0</v>
      </c>
      <c r="R4017">
        <f>SUMIF(Démosthène!$A$2:$A$1003,$A4017,Démosthène!$B$2:$B$1003)*1000/R$4</f>
        <v>0</v>
      </c>
      <c r="S4017">
        <f>SUMIF(Aristote!$A$2:$A$1003,$A4017,Aristote!$B$2:$B$1003)*1000/S$4</f>
        <v>0</v>
      </c>
      <c r="T4017">
        <f>SUMIF(Hypéride!$A$2:$A$1003,$A4017,Hypéride!$B$2:$B$1003)*1000/T$4</f>
        <v>0</v>
      </c>
      <c r="U4017">
        <f>SUMIF(Isocrate!$A$2:$A$1003,$A4017,Isocrate!$B$2:$B$1003)*1000/U$4</f>
        <v>0</v>
      </c>
      <c r="V4017">
        <f>SUMIF(Longus!$A$2:$A$1003,$A4017,Longus!$B$2:$B$1003)*1000/V$4</f>
        <v>0</v>
      </c>
      <c r="W4017">
        <f>SUMIF(Lycurgue!$A$2:$A$1003,$A4017,Lycurgue!$B$2:$B$1003)*1000/W$4</f>
        <v>0</v>
      </c>
      <c r="X4017">
        <f>SUMIF(Théocrite!$A$2:$A$1003,$A4017,Théocrite!$B$2:$B$1003)*1000/X$4</f>
        <v>0</v>
      </c>
      <c r="Y4017">
        <f>SUMIF(Ésope!$A$2:$A$1003,$A4017,Ésope!$B$2:$B$1003)*1000/Y$4</f>
        <v>0</v>
      </c>
      <c r="Z4017">
        <f>SUMIF(Eschine!$A$2:$A$1003,$A4017,Eschine!$B$2:$B$1003)*1000/Z$4</f>
        <v>0</v>
      </c>
      <c r="AA4017">
        <f>SUMIF(Basile!$A$2:$A$1003,$A4017,Basile!$B$2:$B$1003)*1000/AA$4</f>
        <v>0</v>
      </c>
    </row>
    <row r="4018" spans="1:27" x14ac:dyDescent="0.25">
      <c r="A4018" s="8" t="s">
        <v>5355</v>
      </c>
      <c r="B4018">
        <f t="shared" si="196"/>
        <v>0</v>
      </c>
      <c r="C4018" s="5">
        <f t="shared" si="197"/>
        <v>9</v>
      </c>
      <c r="D4018" s="5">
        <f t="shared" si="198"/>
        <v>21</v>
      </c>
      <c r="E4018">
        <f>SUMIF(Euripide!$A$2:$A$1003,$A4018,Euripide!$B$2:$B$1003)*1000/E$4</f>
        <v>0</v>
      </c>
      <c r="F4018">
        <f>SUMIF(Xénophon!$A$2:$A$1003,$A4018,Xénophon!$B$2:$B$1003)*1000/F$4</f>
        <v>0</v>
      </c>
      <c r="G4018">
        <f>SUMIF(Plutarque!$A$2:$A$1003,$A4018,Plutarque!$B$2:$B$1003)*1000/G$4</f>
        <v>0</v>
      </c>
      <c r="H4018">
        <f>SUMIF(Aristophane!$A$2:$A$1003,$A4018,Aristophane!$B$2:$B$1003)*1000/H$4</f>
        <v>0</v>
      </c>
      <c r="I4018">
        <f>SUMIF(Sophocle!$A$2:$A$1003,$A4018,Sophocle!$B$2:$B$1003)*1000/I$4</f>
        <v>0</v>
      </c>
      <c r="J4018">
        <f>SUMIF(Lysias!$A$2:$A$1003,$A4018,Lysias!$B$2:$B$1003)*1000/J$4</f>
        <v>0</v>
      </c>
      <c r="K4018">
        <f>SUMIF(Lucien!$A$2:$A$1003,$A4018,Lucien!$B$2:$B$1003)*1000/K$4</f>
        <v>0</v>
      </c>
      <c r="L4018">
        <f>SUMIF(Platon!$A$2:$A$1003,$A4018,Platon!$B$2:$B$1003)*1000/L$4</f>
        <v>0.14040595930257146</v>
      </c>
      <c r="M4018">
        <f>SUMIF(Homère!$A$2:$A$1003,$A4018,Homère!$B$2:$B$1003)*1000/M$4</f>
        <v>0</v>
      </c>
      <c r="N4018">
        <f>SUMIF(Hérodote!$A$2:$A$1003,$A4018,Hérodote!$B$2:$B$1003)*1000/N$4</f>
        <v>0</v>
      </c>
      <c r="O4018">
        <f>SUMIF(JeanChrysostome!$A$2:$A$1003,$A4018,JeanChrysostome!$B$2:$B$1003)*1000/O$4</f>
        <v>0</v>
      </c>
      <c r="P4018">
        <f>SUMIF(Hésiode!$A$2:$A$1003,$A4018,Hésiode!$B$2:$B$1003)*1000/P$4</f>
        <v>0</v>
      </c>
      <c r="Q4018">
        <f>SUMIF(Eschyle!$A$2:$A$1003,$A4018,Eschyle!$B$2:$B$1003)*1000/Q$4</f>
        <v>0</v>
      </c>
      <c r="R4018">
        <f>SUMIF(Démosthène!$A$2:$A$1003,$A4018,Démosthène!$B$2:$B$1003)*1000/R$4</f>
        <v>0</v>
      </c>
      <c r="S4018">
        <f>SUMIF(Aristote!$A$2:$A$1003,$A4018,Aristote!$B$2:$B$1003)*1000/S$4</f>
        <v>0</v>
      </c>
      <c r="T4018">
        <f>SUMIF(Hypéride!$A$2:$A$1003,$A4018,Hypéride!$B$2:$B$1003)*1000/T$4</f>
        <v>0</v>
      </c>
      <c r="U4018">
        <f>SUMIF(Isocrate!$A$2:$A$1003,$A4018,Isocrate!$B$2:$B$1003)*1000/U$4</f>
        <v>0</v>
      </c>
      <c r="V4018">
        <f>SUMIF(Longus!$A$2:$A$1003,$A4018,Longus!$B$2:$B$1003)*1000/V$4</f>
        <v>0</v>
      </c>
      <c r="W4018">
        <f>SUMIF(Lycurgue!$A$2:$A$1003,$A4018,Lycurgue!$B$2:$B$1003)*1000/W$4</f>
        <v>0</v>
      </c>
      <c r="X4018">
        <f>SUMIF(Théocrite!$A$2:$A$1003,$A4018,Théocrite!$B$2:$B$1003)*1000/X$4</f>
        <v>0.18204159650480134</v>
      </c>
      <c r="Y4018">
        <f>SUMIF(Ésope!$A$2:$A$1003,$A4018,Ésope!$B$2:$B$1003)*1000/Y$4</f>
        <v>0</v>
      </c>
      <c r="Z4018">
        <f>SUMIF(Eschine!$A$2:$A$1003,$A4018,Eschine!$B$2:$B$1003)*1000/Z$4</f>
        <v>0</v>
      </c>
      <c r="AA4018">
        <f>SUMIF(Basile!$A$2:$A$1003,$A4018,Basile!$B$2:$B$1003)*1000/AA$4</f>
        <v>0</v>
      </c>
    </row>
    <row r="4019" spans="1:27" x14ac:dyDescent="0.25">
      <c r="A4019" s="8" t="s">
        <v>5353</v>
      </c>
      <c r="B4019">
        <f t="shared" si="196"/>
        <v>0</v>
      </c>
      <c r="C4019" s="5">
        <f t="shared" si="197"/>
        <v>9</v>
      </c>
      <c r="D4019" s="5">
        <f t="shared" si="198"/>
        <v>21</v>
      </c>
      <c r="E4019">
        <f>SUMIF(Euripide!$A$2:$A$1003,$A4019,Euripide!$B$2:$B$1003)*1000/E$4</f>
        <v>0</v>
      </c>
      <c r="F4019">
        <f>SUMIF(Xénophon!$A$2:$A$1003,$A4019,Xénophon!$B$2:$B$1003)*1000/F$4</f>
        <v>0</v>
      </c>
      <c r="G4019">
        <f>SUMIF(Plutarque!$A$2:$A$1003,$A4019,Plutarque!$B$2:$B$1003)*1000/G$4</f>
        <v>0</v>
      </c>
      <c r="H4019">
        <f>SUMIF(Aristophane!$A$2:$A$1003,$A4019,Aristophane!$B$2:$B$1003)*1000/H$4</f>
        <v>0</v>
      </c>
      <c r="I4019">
        <f>SUMIF(Sophocle!$A$2:$A$1003,$A4019,Sophocle!$B$2:$B$1003)*1000/I$4</f>
        <v>0</v>
      </c>
      <c r="J4019">
        <f>SUMIF(Lysias!$A$2:$A$1003,$A4019,Lysias!$B$2:$B$1003)*1000/J$4</f>
        <v>0</v>
      </c>
      <c r="K4019">
        <f>SUMIF(Lucien!$A$2:$A$1003,$A4019,Lucien!$B$2:$B$1003)*1000/K$4</f>
        <v>0</v>
      </c>
      <c r="L4019">
        <f>SUMIF(Platon!$A$2:$A$1003,$A4019,Platon!$B$2:$B$1003)*1000/L$4</f>
        <v>0.14548087349423067</v>
      </c>
      <c r="M4019">
        <f>SUMIF(Homère!$A$2:$A$1003,$A4019,Homère!$B$2:$B$1003)*1000/M$4</f>
        <v>0</v>
      </c>
      <c r="N4019">
        <f>SUMIF(Hérodote!$A$2:$A$1003,$A4019,Hérodote!$B$2:$B$1003)*1000/N$4</f>
        <v>0</v>
      </c>
      <c r="O4019">
        <f>SUMIF(JeanChrysostome!$A$2:$A$1003,$A4019,JeanChrysostome!$B$2:$B$1003)*1000/O$4</f>
        <v>0</v>
      </c>
      <c r="P4019">
        <f>SUMIF(Hésiode!$A$2:$A$1003,$A4019,Hésiode!$B$2:$B$1003)*1000/P$4</f>
        <v>0</v>
      </c>
      <c r="Q4019">
        <f>SUMIF(Eschyle!$A$2:$A$1003,$A4019,Eschyle!$B$2:$B$1003)*1000/Q$4</f>
        <v>0</v>
      </c>
      <c r="R4019">
        <f>SUMIF(Démosthène!$A$2:$A$1003,$A4019,Démosthène!$B$2:$B$1003)*1000/R$4</f>
        <v>0</v>
      </c>
      <c r="S4019">
        <f>SUMIF(Aristote!$A$2:$A$1003,$A4019,Aristote!$B$2:$B$1003)*1000/S$4</f>
        <v>0</v>
      </c>
      <c r="T4019">
        <f>SUMIF(Hypéride!$A$2:$A$1003,$A4019,Hypéride!$B$2:$B$1003)*1000/T$4</f>
        <v>0</v>
      </c>
      <c r="U4019">
        <f>SUMIF(Isocrate!$A$2:$A$1003,$A4019,Isocrate!$B$2:$B$1003)*1000/U$4</f>
        <v>0</v>
      </c>
      <c r="V4019">
        <f>SUMIF(Longus!$A$2:$A$1003,$A4019,Longus!$B$2:$B$1003)*1000/V$4</f>
        <v>0</v>
      </c>
      <c r="W4019">
        <f>SUMIF(Lycurgue!$A$2:$A$1003,$A4019,Lycurgue!$B$2:$B$1003)*1000/W$4</f>
        <v>0</v>
      </c>
      <c r="X4019">
        <f>SUMIF(Théocrite!$A$2:$A$1003,$A4019,Théocrite!$B$2:$B$1003)*1000/X$4</f>
        <v>0.18204159650480134</v>
      </c>
      <c r="Y4019">
        <f>SUMIF(Ésope!$A$2:$A$1003,$A4019,Ésope!$B$2:$B$1003)*1000/Y$4</f>
        <v>0</v>
      </c>
      <c r="Z4019">
        <f>SUMIF(Eschine!$A$2:$A$1003,$A4019,Eschine!$B$2:$B$1003)*1000/Z$4</f>
        <v>0</v>
      </c>
      <c r="AA4019">
        <f>SUMIF(Basile!$A$2:$A$1003,$A4019,Basile!$B$2:$B$1003)*1000/AA$4</f>
        <v>0</v>
      </c>
    </row>
    <row r="4020" spans="1:27" x14ac:dyDescent="0.25">
      <c r="A4020" s="8" t="s">
        <v>1360</v>
      </c>
      <c r="B4020">
        <f t="shared" si="196"/>
        <v>0.13955667055514231</v>
      </c>
      <c r="C4020" s="5">
        <f t="shared" si="197"/>
        <v>6</v>
      </c>
      <c r="D4020" s="5">
        <f t="shared" si="198"/>
        <v>12</v>
      </c>
      <c r="E4020">
        <f>SUMIF(Euripide!$A$2:$A$1003,$A4020,Euripide!$B$2:$B$1003)*1000/E$4</f>
        <v>0</v>
      </c>
      <c r="F4020">
        <f>SUMIF(Xénophon!$A$2:$A$1003,$A4020,Xénophon!$B$2:$B$1003)*1000/F$4</f>
        <v>0</v>
      </c>
      <c r="G4020">
        <f>SUMIF(Plutarque!$A$2:$A$1003,$A4020,Plutarque!$B$2:$B$1003)*1000/G$4</f>
        <v>0</v>
      </c>
      <c r="H4020">
        <f>SUMIF(Aristophane!$A$2:$A$1003,$A4020,Aristophane!$B$2:$B$1003)*1000/H$4</f>
        <v>0.45766964424357831</v>
      </c>
      <c r="I4020">
        <f>SUMIF(Sophocle!$A$2:$A$1003,$A4020,Sophocle!$B$2:$B$1003)*1000/I$4</f>
        <v>0</v>
      </c>
      <c r="J4020">
        <f>SUMIF(Lysias!$A$2:$A$1003,$A4020,Lysias!$B$2:$B$1003)*1000/J$4</f>
        <v>0.17492303386509936</v>
      </c>
      <c r="K4020">
        <f>SUMIF(Lucien!$A$2:$A$1003,$A4020,Lucien!$B$2:$B$1003)*1000/K$4</f>
        <v>0.14231634076224631</v>
      </c>
      <c r="L4020">
        <f>SUMIF(Platon!$A$2:$A$1003,$A4020,Platon!$B$2:$B$1003)*1000/L$4</f>
        <v>0</v>
      </c>
      <c r="M4020">
        <f>SUMIF(Homère!$A$2:$A$1003,$A4020,Homère!$B$2:$B$1003)*1000/M$4</f>
        <v>0</v>
      </c>
      <c r="N4020">
        <f>SUMIF(Hérodote!$A$2:$A$1003,$A4020,Hérodote!$B$2:$B$1003)*1000/N$4</f>
        <v>0.24790626987292108</v>
      </c>
      <c r="O4020">
        <f>SUMIF(JeanChrysostome!$A$2:$A$1003,$A4020,JeanChrysostome!$B$2:$B$1003)*1000/O$4</f>
        <v>0.27319655390454423</v>
      </c>
      <c r="P4020">
        <f>SUMIF(Hésiode!$A$2:$A$1003,$A4020,Hésiode!$B$2:$B$1003)*1000/P$4</f>
        <v>0</v>
      </c>
      <c r="Q4020">
        <f>SUMIF(Eschyle!$A$2:$A$1003,$A4020,Eschyle!$B$2:$B$1003)*1000/Q$4</f>
        <v>0</v>
      </c>
      <c r="R4020">
        <f>SUMIF(Démosthène!$A$2:$A$1003,$A4020,Démosthène!$B$2:$B$1003)*1000/R$4</f>
        <v>0.11116630827112073</v>
      </c>
      <c r="S4020">
        <f>SUMIF(Aristote!$A$2:$A$1003,$A4020,Aristote!$B$2:$B$1003)*1000/S$4</f>
        <v>0.10848011090712356</v>
      </c>
      <c r="T4020">
        <f>SUMIF(Hypéride!$A$2:$A$1003,$A4020,Hypéride!$B$2:$B$1003)*1000/T$4</f>
        <v>0.27760812836599857</v>
      </c>
      <c r="U4020">
        <f>SUMIF(Isocrate!$A$2:$A$1003,$A4020,Isocrate!$B$2:$B$1003)*1000/U$4</f>
        <v>0</v>
      </c>
      <c r="V4020">
        <f>SUMIF(Longus!$A$2:$A$1003,$A4020,Longus!$B$2:$B$1003)*1000/V$4</f>
        <v>1.4100110786584752</v>
      </c>
      <c r="W4020">
        <f>SUMIF(Lycurgue!$A$2:$A$1003,$A4020,Lycurgue!$B$2:$B$1003)*1000/W$4</f>
        <v>0</v>
      </c>
      <c r="X4020">
        <f>SUMIF(Théocrite!$A$2:$A$1003,$A4020,Théocrite!$B$2:$B$1003)*1000/X$4</f>
        <v>0</v>
      </c>
      <c r="Y4020">
        <f>SUMIF(Ésope!$A$2:$A$1003,$A4020,Ésope!$B$2:$B$1003)*1000/Y$4</f>
        <v>0.24677737777261641</v>
      </c>
      <c r="Z4020">
        <f>SUMIF(Eschine!$A$2:$A$1003,$A4020,Eschine!$B$2:$B$1003)*1000/Z$4</f>
        <v>0</v>
      </c>
      <c r="AA4020">
        <f>SUMIF(Basile!$A$2:$A$1003,$A4020,Basile!$B$2:$B$1003)*1000/AA$4</f>
        <v>0.13249999295212803</v>
      </c>
    </row>
    <row r="4021" spans="1:27" x14ac:dyDescent="0.25">
      <c r="A4021" s="8" t="s">
        <v>275</v>
      </c>
      <c r="B4021">
        <f t="shared" si="196"/>
        <v>7.7455318262866168E-2</v>
      </c>
      <c r="C4021" s="5">
        <f t="shared" si="197"/>
        <v>5</v>
      </c>
      <c r="D4021" s="5">
        <f t="shared" si="198"/>
        <v>14</v>
      </c>
      <c r="E4021">
        <f>SUMIF(Euripide!$A$2:$A$1003,$A4021,Euripide!$B$2:$B$1003)*1000/E$4</f>
        <v>0</v>
      </c>
      <c r="F4021">
        <f>SUMIF(Xénophon!$A$2:$A$1003,$A4021,Xénophon!$B$2:$B$1003)*1000/F$4</f>
        <v>0</v>
      </c>
      <c r="G4021">
        <f>SUMIF(Plutarque!$A$2:$A$1003,$A4021,Plutarque!$B$2:$B$1003)*1000/G$4</f>
        <v>0.17071512275574716</v>
      </c>
      <c r="H4021">
        <f>SUMIF(Aristophane!$A$2:$A$1003,$A4021,Aristophane!$B$2:$B$1003)*1000/H$4</f>
        <v>0.20431680546588318</v>
      </c>
      <c r="I4021">
        <f>SUMIF(Sophocle!$A$2:$A$1003,$A4021,Sophocle!$B$2:$B$1003)*1000/I$4</f>
        <v>0.18628168451866142</v>
      </c>
      <c r="J4021">
        <f>SUMIF(Lysias!$A$2:$A$1003,$A4021,Lysias!$B$2:$B$1003)*1000/J$4</f>
        <v>0</v>
      </c>
      <c r="K4021">
        <f>SUMIF(Lucien!$A$2:$A$1003,$A4021,Lucien!$B$2:$B$1003)*1000/K$4</f>
        <v>0.1102951640907409</v>
      </c>
      <c r="L4021">
        <f>SUMIF(Platon!$A$2:$A$1003,$A4021,Platon!$B$2:$B$1003)*1000/L$4</f>
        <v>0.13533104511091226</v>
      </c>
      <c r="M4021">
        <f>SUMIF(Homère!$A$2:$A$1003,$A4021,Homère!$B$2:$B$1003)*1000/M$4</f>
        <v>0</v>
      </c>
      <c r="N4021">
        <f>SUMIF(Hérodote!$A$2:$A$1003,$A4021,Hérodote!$B$2:$B$1003)*1000/N$4</f>
        <v>0</v>
      </c>
      <c r="O4021">
        <f>SUMIF(JeanChrysostome!$A$2:$A$1003,$A4021,JeanChrysostome!$B$2:$B$1003)*1000/O$4</f>
        <v>0</v>
      </c>
      <c r="P4021">
        <f>SUMIF(Hésiode!$A$2:$A$1003,$A4021,Hésiode!$B$2:$B$1003)*1000/P$4</f>
        <v>0</v>
      </c>
      <c r="Q4021">
        <f>SUMIF(Eschyle!$A$2:$A$1003,$A4021,Eschyle!$B$2:$B$1003)*1000/Q$4</f>
        <v>0.14723203769140164</v>
      </c>
      <c r="R4021">
        <f>SUMIF(Démosthène!$A$2:$A$1003,$A4021,Démosthène!$B$2:$B$1003)*1000/R$4</f>
        <v>0</v>
      </c>
      <c r="S4021">
        <f>SUMIF(Aristote!$A$2:$A$1003,$A4021,Aristote!$B$2:$B$1003)*1000/S$4</f>
        <v>0</v>
      </c>
      <c r="T4021">
        <f>SUMIF(Hypéride!$A$2:$A$1003,$A4021,Hypéride!$B$2:$B$1003)*1000/T$4</f>
        <v>0</v>
      </c>
      <c r="U4021">
        <f>SUMIF(Isocrate!$A$2:$A$1003,$A4021,Isocrate!$B$2:$B$1003)*1000/U$4</f>
        <v>0</v>
      </c>
      <c r="V4021">
        <f>SUMIF(Longus!$A$2:$A$1003,$A4021,Longus!$B$2:$B$1003)*1000/V$4</f>
        <v>0.30214523114110181</v>
      </c>
      <c r="W4021">
        <f>SUMIF(Lycurgue!$A$2:$A$1003,$A4021,Lycurgue!$B$2:$B$1003)*1000/W$4</f>
        <v>0</v>
      </c>
      <c r="X4021">
        <f>SUMIF(Théocrite!$A$2:$A$1003,$A4021,Théocrite!$B$2:$B$1003)*1000/X$4</f>
        <v>0.31857279388340237</v>
      </c>
      <c r="Y4021">
        <f>SUMIF(Ésope!$A$2:$A$1003,$A4021,Ésope!$B$2:$B$1003)*1000/Y$4</f>
        <v>0.17419579607478805</v>
      </c>
      <c r="Z4021">
        <f>SUMIF(Eschine!$A$2:$A$1003,$A4021,Eschine!$B$2:$B$1003)*1000/Z$4</f>
        <v>0</v>
      </c>
      <c r="AA4021">
        <f>SUMIF(Basile!$A$2:$A$1003,$A4021,Basile!$B$2:$B$1003)*1000/AA$4</f>
        <v>0</v>
      </c>
    </row>
    <row r="4022" spans="1:27" x14ac:dyDescent="0.25">
      <c r="A4022" s="8" t="s">
        <v>1588</v>
      </c>
      <c r="B4022">
        <f t="shared" si="196"/>
        <v>0</v>
      </c>
      <c r="C4022" s="5">
        <f t="shared" si="197"/>
        <v>9</v>
      </c>
      <c r="D4022" s="5">
        <f t="shared" si="198"/>
        <v>22</v>
      </c>
      <c r="E4022">
        <f>SUMIF(Euripide!$A$2:$A$1003,$A4022,Euripide!$B$2:$B$1003)*1000/E$4</f>
        <v>0</v>
      </c>
      <c r="F4022">
        <f>SUMIF(Xénophon!$A$2:$A$1003,$A4022,Xénophon!$B$2:$B$1003)*1000/F$4</f>
        <v>0</v>
      </c>
      <c r="G4022">
        <f>SUMIF(Plutarque!$A$2:$A$1003,$A4022,Plutarque!$B$2:$B$1003)*1000/G$4</f>
        <v>0</v>
      </c>
      <c r="H4022">
        <f>SUMIF(Aristophane!$A$2:$A$1003,$A4022,Aristophane!$B$2:$B$1003)*1000/H$4</f>
        <v>0.14710809993543589</v>
      </c>
      <c r="I4022">
        <f>SUMIF(Sophocle!$A$2:$A$1003,$A4022,Sophocle!$B$2:$B$1003)*1000/I$4</f>
        <v>0</v>
      </c>
      <c r="J4022">
        <f>SUMIF(Lysias!$A$2:$A$1003,$A4022,Lysias!$B$2:$B$1003)*1000/J$4</f>
        <v>0</v>
      </c>
      <c r="K4022">
        <f>SUMIF(Lucien!$A$2:$A$1003,$A4022,Lucien!$B$2:$B$1003)*1000/K$4</f>
        <v>0</v>
      </c>
      <c r="L4022">
        <f>SUMIF(Platon!$A$2:$A$1003,$A4022,Platon!$B$2:$B$1003)*1000/L$4</f>
        <v>0</v>
      </c>
      <c r="M4022">
        <f>SUMIF(Homère!$A$2:$A$1003,$A4022,Homère!$B$2:$B$1003)*1000/M$4</f>
        <v>0</v>
      </c>
      <c r="N4022">
        <f>SUMIF(Hérodote!$A$2:$A$1003,$A4022,Hérodote!$B$2:$B$1003)*1000/N$4</f>
        <v>0</v>
      </c>
      <c r="O4022">
        <f>SUMIF(JeanChrysostome!$A$2:$A$1003,$A4022,JeanChrysostome!$B$2:$B$1003)*1000/O$4</f>
        <v>0</v>
      </c>
      <c r="P4022">
        <f>SUMIF(Hésiode!$A$2:$A$1003,$A4022,Hésiode!$B$2:$B$1003)*1000/P$4</f>
        <v>0</v>
      </c>
      <c r="Q4022">
        <f>SUMIF(Eschyle!$A$2:$A$1003,$A4022,Eschyle!$B$2:$B$1003)*1000/Q$4</f>
        <v>0</v>
      </c>
      <c r="R4022">
        <f>SUMIF(Démosthène!$A$2:$A$1003,$A4022,Démosthène!$B$2:$B$1003)*1000/R$4</f>
        <v>0</v>
      </c>
      <c r="S4022">
        <f>SUMIF(Aristote!$A$2:$A$1003,$A4022,Aristote!$B$2:$B$1003)*1000/S$4</f>
        <v>0</v>
      </c>
      <c r="T4022">
        <f>SUMIF(Hypéride!$A$2:$A$1003,$A4022,Hypéride!$B$2:$B$1003)*1000/T$4</f>
        <v>0</v>
      </c>
      <c r="U4022">
        <f>SUMIF(Isocrate!$A$2:$A$1003,$A4022,Isocrate!$B$2:$B$1003)*1000/U$4</f>
        <v>0</v>
      </c>
      <c r="V4022">
        <f>SUMIF(Longus!$A$2:$A$1003,$A4022,Longus!$B$2:$B$1003)*1000/V$4</f>
        <v>0</v>
      </c>
      <c r="W4022">
        <f>SUMIF(Lycurgue!$A$2:$A$1003,$A4022,Lycurgue!$B$2:$B$1003)*1000/W$4</f>
        <v>0</v>
      </c>
      <c r="X4022">
        <f>SUMIF(Théocrite!$A$2:$A$1003,$A4022,Théocrite!$B$2:$B$1003)*1000/X$4</f>
        <v>0</v>
      </c>
      <c r="Y4022">
        <f>SUMIF(Ésope!$A$2:$A$1003,$A4022,Ésope!$B$2:$B$1003)*1000/Y$4</f>
        <v>0</v>
      </c>
      <c r="Z4022">
        <f>SUMIF(Eschine!$A$2:$A$1003,$A4022,Eschine!$B$2:$B$1003)*1000/Z$4</f>
        <v>0</v>
      </c>
      <c r="AA4022">
        <f>SUMIF(Basile!$A$2:$A$1003,$A4022,Basile!$B$2:$B$1003)*1000/AA$4</f>
        <v>0</v>
      </c>
    </row>
    <row r="4023" spans="1:27" x14ac:dyDescent="0.25">
      <c r="A4023" s="8" t="s">
        <v>3550</v>
      </c>
      <c r="B4023">
        <f t="shared" si="196"/>
        <v>0</v>
      </c>
      <c r="C4023" s="5">
        <f t="shared" si="197"/>
        <v>9</v>
      </c>
      <c r="D4023" s="5">
        <f t="shared" si="198"/>
        <v>22</v>
      </c>
      <c r="E4023">
        <f>SUMIF(Euripide!$A$2:$A$1003,$A4023,Euripide!$B$2:$B$1003)*1000/E$4</f>
        <v>0</v>
      </c>
      <c r="F4023">
        <f>SUMIF(Xénophon!$A$2:$A$1003,$A4023,Xénophon!$B$2:$B$1003)*1000/F$4</f>
        <v>0</v>
      </c>
      <c r="G4023">
        <f>SUMIF(Plutarque!$A$2:$A$1003,$A4023,Plutarque!$B$2:$B$1003)*1000/G$4</f>
        <v>0</v>
      </c>
      <c r="H4023">
        <f>SUMIF(Aristophane!$A$2:$A$1003,$A4023,Aristophane!$B$2:$B$1003)*1000/H$4</f>
        <v>0</v>
      </c>
      <c r="I4023">
        <f>SUMIF(Sophocle!$A$2:$A$1003,$A4023,Sophocle!$B$2:$B$1003)*1000/I$4</f>
        <v>0</v>
      </c>
      <c r="J4023">
        <f>SUMIF(Lysias!$A$2:$A$1003,$A4023,Lysias!$B$2:$B$1003)*1000/J$4</f>
        <v>0</v>
      </c>
      <c r="K4023">
        <f>SUMIF(Lucien!$A$2:$A$1003,$A4023,Lucien!$B$2:$B$1003)*1000/K$4</f>
        <v>0</v>
      </c>
      <c r="L4023">
        <f>SUMIF(Platon!$A$2:$A$1003,$A4023,Platon!$B$2:$B$1003)*1000/L$4</f>
        <v>0</v>
      </c>
      <c r="M4023">
        <f>SUMIF(Homère!$A$2:$A$1003,$A4023,Homère!$B$2:$B$1003)*1000/M$4</f>
        <v>0</v>
      </c>
      <c r="N4023">
        <f>SUMIF(Hérodote!$A$2:$A$1003,$A4023,Hérodote!$B$2:$B$1003)*1000/N$4</f>
        <v>0.18862433577287474</v>
      </c>
      <c r="O4023">
        <f>SUMIF(JeanChrysostome!$A$2:$A$1003,$A4023,JeanChrysostome!$B$2:$B$1003)*1000/O$4</f>
        <v>0</v>
      </c>
      <c r="P4023">
        <f>SUMIF(Hésiode!$A$2:$A$1003,$A4023,Hésiode!$B$2:$B$1003)*1000/P$4</f>
        <v>0</v>
      </c>
      <c r="Q4023">
        <f>SUMIF(Eschyle!$A$2:$A$1003,$A4023,Eschyle!$B$2:$B$1003)*1000/Q$4</f>
        <v>0</v>
      </c>
      <c r="R4023">
        <f>SUMIF(Démosthène!$A$2:$A$1003,$A4023,Démosthène!$B$2:$B$1003)*1000/R$4</f>
        <v>0</v>
      </c>
      <c r="S4023">
        <f>SUMIF(Aristote!$A$2:$A$1003,$A4023,Aristote!$B$2:$B$1003)*1000/S$4</f>
        <v>0</v>
      </c>
      <c r="T4023">
        <f>SUMIF(Hypéride!$A$2:$A$1003,$A4023,Hypéride!$B$2:$B$1003)*1000/T$4</f>
        <v>0</v>
      </c>
      <c r="U4023">
        <f>SUMIF(Isocrate!$A$2:$A$1003,$A4023,Isocrate!$B$2:$B$1003)*1000/U$4</f>
        <v>0</v>
      </c>
      <c r="V4023">
        <f>SUMIF(Longus!$A$2:$A$1003,$A4023,Longus!$B$2:$B$1003)*1000/V$4</f>
        <v>0</v>
      </c>
      <c r="W4023">
        <f>SUMIF(Lycurgue!$A$2:$A$1003,$A4023,Lycurgue!$B$2:$B$1003)*1000/W$4</f>
        <v>0</v>
      </c>
      <c r="X4023">
        <f>SUMIF(Théocrite!$A$2:$A$1003,$A4023,Théocrite!$B$2:$B$1003)*1000/X$4</f>
        <v>0</v>
      </c>
      <c r="Y4023">
        <f>SUMIF(Ésope!$A$2:$A$1003,$A4023,Ésope!$B$2:$B$1003)*1000/Y$4</f>
        <v>0</v>
      </c>
      <c r="Z4023">
        <f>SUMIF(Eschine!$A$2:$A$1003,$A4023,Eschine!$B$2:$B$1003)*1000/Z$4</f>
        <v>0</v>
      </c>
      <c r="AA4023">
        <f>SUMIF(Basile!$A$2:$A$1003,$A4023,Basile!$B$2:$B$1003)*1000/AA$4</f>
        <v>0</v>
      </c>
    </row>
    <row r="4024" spans="1:27" x14ac:dyDescent="0.25">
      <c r="A4024" s="8" t="s">
        <v>459</v>
      </c>
      <c r="B4024">
        <f t="shared" si="196"/>
        <v>1.6913991731388496</v>
      </c>
      <c r="C4024" s="5">
        <f t="shared" si="197"/>
        <v>0</v>
      </c>
      <c r="D4024" s="5">
        <f t="shared" si="198"/>
        <v>0</v>
      </c>
      <c r="E4024">
        <f>SUMIF(Euripide!$A$2:$A$1003,$A4024,Euripide!$B$2:$B$1003)*1000/E$4</f>
        <v>5.670738093694359</v>
      </c>
      <c r="F4024">
        <f>SUMIF(Xénophon!$A$2:$A$1003,$A4024,Xénophon!$B$2:$B$1003)*1000/F$4</f>
        <v>1.0619076298855676</v>
      </c>
      <c r="G4024">
        <f>SUMIF(Plutarque!$A$2:$A$1003,$A4024,Plutarque!$B$2:$B$1003)*1000/G$4</f>
        <v>0.9644922189590236</v>
      </c>
      <c r="H4024">
        <f>SUMIF(Aristophane!$A$2:$A$1003,$A4024,Aristophane!$B$2:$B$1003)*1000/H$4</f>
        <v>1.4955990160102648</v>
      </c>
      <c r="I4024">
        <f>SUMIF(Sophocle!$A$2:$A$1003,$A4024,Sophocle!$B$2:$B$1003)*1000/I$4</f>
        <v>3.6058811788969463</v>
      </c>
      <c r="J4024">
        <f>SUMIF(Lysias!$A$2:$A$1003,$A4024,Lysias!$B$2:$B$1003)*1000/J$4</f>
        <v>1.1428304879186491</v>
      </c>
      <c r="K4024">
        <f>SUMIF(Lucien!$A$2:$A$1003,$A4024,Lucien!$B$2:$B$1003)*1000/K$4</f>
        <v>0.91438248939743261</v>
      </c>
      <c r="L4024">
        <f>SUMIF(Platon!$A$2:$A$1003,$A4024,Platon!$B$2:$B$1003)*1000/L$4</f>
        <v>0.98960826737354579</v>
      </c>
      <c r="M4024">
        <f>SUMIF(Homère!$A$2:$A$1003,$A4024,Homère!$B$2:$B$1003)*1000/M$4</f>
        <v>1.4963369871405401</v>
      </c>
      <c r="N4024">
        <f>SUMIF(Hérodote!$A$2:$A$1003,$A4024,Hérodote!$B$2:$B$1003)*1000/N$4</f>
        <v>2.2149886286471863</v>
      </c>
      <c r="O4024">
        <f>SUMIF(JeanChrysostome!$A$2:$A$1003,$A4024,JeanChrysostome!$B$2:$B$1003)*1000/O$4</f>
        <v>0.62472903724408324</v>
      </c>
      <c r="P4024">
        <f>SUMIF(Hésiode!$A$2:$A$1003,$A4024,Hésiode!$B$2:$B$1003)*1000/P$4</f>
        <v>2.5914519642454743</v>
      </c>
      <c r="Q4024">
        <f>SUMIF(Eschyle!$A$2:$A$1003,$A4024,Eschyle!$B$2:$B$1003)*1000/Q$4</f>
        <v>1.7299764428739695</v>
      </c>
      <c r="R4024">
        <f>SUMIF(Démosthène!$A$2:$A$1003,$A4024,Démosthène!$B$2:$B$1003)*1000/R$4</f>
        <v>0.91364809610327347</v>
      </c>
      <c r="S4024">
        <f>SUMIF(Aristote!$A$2:$A$1003,$A4024,Aristote!$B$2:$B$1003)*1000/S$4</f>
        <v>0.20500902315498773</v>
      </c>
      <c r="T4024">
        <f>SUMIF(Hypéride!$A$2:$A$1003,$A4024,Hypéride!$B$2:$B$1003)*1000/T$4</f>
        <v>1.4435622675031925</v>
      </c>
      <c r="U4024">
        <f>SUMIF(Isocrate!$A$2:$A$1003,$A4024,Isocrate!$B$2:$B$1003)*1000/U$4</f>
        <v>0.9045192770484457</v>
      </c>
      <c r="V4024">
        <f>SUMIF(Longus!$A$2:$A$1003,$A4024,Longus!$B$2:$B$1003)*1000/V$4</f>
        <v>1.4100110786584752</v>
      </c>
      <c r="W4024">
        <f>SUMIF(Lycurgue!$A$2:$A$1003,$A4024,Lycurgue!$B$2:$B$1003)*1000/W$4</f>
        <v>0.99150141643059486</v>
      </c>
      <c r="X4024">
        <f>SUMIF(Théocrite!$A$2:$A$1003,$A4024,Théocrite!$B$2:$B$1003)*1000/X$4</f>
        <v>2.8671551449506212</v>
      </c>
      <c r="Y4024">
        <f>SUMIF(Ésope!$A$2:$A$1003,$A4024,Ésope!$B$2:$B$1003)*1000/Y$4</f>
        <v>1.2484032052026477</v>
      </c>
      <c r="Z4024">
        <f>SUMIF(Eschine!$A$2:$A$1003,$A4024,Eschine!$B$2:$B$1003)*1000/Z$4</f>
        <v>1.3512130207800184</v>
      </c>
      <c r="AA4024">
        <f>SUMIF(Basile!$A$2:$A$1003,$A4024,Basile!$B$2:$B$1003)*1000/AA$4</f>
        <v>0.42146274353921576</v>
      </c>
    </row>
    <row r="4025" spans="1:27" x14ac:dyDescent="0.25">
      <c r="A4025" s="8" t="s">
        <v>256</v>
      </c>
      <c r="B4025">
        <f t="shared" si="196"/>
        <v>8.5251433454012995E-2</v>
      </c>
      <c r="C4025" s="5">
        <f t="shared" si="197"/>
        <v>6</v>
      </c>
      <c r="D4025" s="5">
        <f t="shared" si="198"/>
        <v>16</v>
      </c>
      <c r="E4025">
        <f>SUMIF(Euripide!$A$2:$A$1003,$A4025,Euripide!$B$2:$B$1003)*1000/E$4</f>
        <v>0</v>
      </c>
      <c r="F4025">
        <f>SUMIF(Xénophon!$A$2:$A$1003,$A4025,Xénophon!$B$2:$B$1003)*1000/F$4</f>
        <v>0.31381747868260057</v>
      </c>
      <c r="G4025">
        <f>SUMIF(Plutarque!$A$2:$A$1003,$A4025,Plutarque!$B$2:$B$1003)*1000/G$4</f>
        <v>0</v>
      </c>
      <c r="H4025">
        <f>SUMIF(Aristophane!$A$2:$A$1003,$A4025,Aristophane!$B$2:$B$1003)*1000/H$4</f>
        <v>0.31056154430814242</v>
      </c>
      <c r="I4025">
        <f>SUMIF(Sophocle!$A$2:$A$1003,$A4025,Sophocle!$B$2:$B$1003)*1000/I$4</f>
        <v>0.21289335373561308</v>
      </c>
      <c r="J4025">
        <f>SUMIF(Lysias!$A$2:$A$1003,$A4025,Lysias!$B$2:$B$1003)*1000/J$4</f>
        <v>0</v>
      </c>
      <c r="K4025">
        <f>SUMIF(Lucien!$A$2:$A$1003,$A4025,Lucien!$B$2:$B$1003)*1000/K$4</f>
        <v>0.15654797483847097</v>
      </c>
      <c r="L4025">
        <f>SUMIF(Platon!$A$2:$A$1003,$A4025,Platon!$B$2:$B$1003)*1000/L$4</f>
        <v>0</v>
      </c>
      <c r="M4025">
        <f>SUMIF(Homère!$A$2:$A$1003,$A4025,Homère!$B$2:$B$1003)*1000/M$4</f>
        <v>0</v>
      </c>
      <c r="N4025">
        <f>SUMIF(Hérodote!$A$2:$A$1003,$A4025,Hérodote!$B$2:$B$1003)*1000/N$4</f>
        <v>0</v>
      </c>
      <c r="O4025">
        <f>SUMIF(JeanChrysostome!$A$2:$A$1003,$A4025,JeanChrysostome!$B$2:$B$1003)*1000/O$4</f>
        <v>0</v>
      </c>
      <c r="P4025">
        <f>SUMIF(Hésiode!$A$2:$A$1003,$A4025,Hésiode!$B$2:$B$1003)*1000/P$4</f>
        <v>0</v>
      </c>
      <c r="Q4025">
        <f>SUMIF(Eschyle!$A$2:$A$1003,$A4025,Eschyle!$B$2:$B$1003)*1000/Q$4</f>
        <v>0.26992540243423635</v>
      </c>
      <c r="R4025">
        <f>SUMIF(Démosthène!$A$2:$A$1003,$A4025,Démosthène!$B$2:$B$1003)*1000/R$4</f>
        <v>0</v>
      </c>
      <c r="S4025">
        <f>SUMIF(Aristote!$A$2:$A$1003,$A4025,Aristote!$B$2:$B$1003)*1000/S$4</f>
        <v>0</v>
      </c>
      <c r="T4025">
        <f>SUMIF(Hypéride!$A$2:$A$1003,$A4025,Hypéride!$B$2:$B$1003)*1000/T$4</f>
        <v>0</v>
      </c>
      <c r="U4025">
        <f>SUMIF(Isocrate!$A$2:$A$1003,$A4025,Isocrate!$B$2:$B$1003)*1000/U$4</f>
        <v>0</v>
      </c>
      <c r="V4025">
        <f>SUMIF(Longus!$A$2:$A$1003,$A4025,Longus!$B$2:$B$1003)*1000/V$4</f>
        <v>0.3525027696646188</v>
      </c>
      <c r="W4025">
        <f>SUMIF(Lycurgue!$A$2:$A$1003,$A4025,Lycurgue!$B$2:$B$1003)*1000/W$4</f>
        <v>0</v>
      </c>
      <c r="X4025">
        <f>SUMIF(Théocrite!$A$2:$A$1003,$A4025,Théocrite!$B$2:$B$1003)*1000/X$4</f>
        <v>0</v>
      </c>
      <c r="Y4025">
        <f>SUMIF(Ésope!$A$2:$A$1003,$A4025,Ésope!$B$2:$B$1003)*1000/Y$4</f>
        <v>0.20322842875391942</v>
      </c>
      <c r="Z4025">
        <f>SUMIF(Eschine!$A$2:$A$1003,$A4025,Eschine!$B$2:$B$1003)*1000/Z$4</f>
        <v>0</v>
      </c>
      <c r="AA4025">
        <f>SUMIF(Basile!$A$2:$A$1003,$A4025,Basile!$B$2:$B$1003)*1000/AA$4</f>
        <v>0</v>
      </c>
    </row>
    <row r="4026" spans="1:27" x14ac:dyDescent="0.25">
      <c r="A4026" s="8" t="s">
        <v>3551</v>
      </c>
      <c r="B4026">
        <f t="shared" si="196"/>
        <v>0</v>
      </c>
      <c r="C4026" s="5">
        <f t="shared" si="197"/>
        <v>9</v>
      </c>
      <c r="D4026" s="5">
        <f t="shared" si="198"/>
        <v>22</v>
      </c>
      <c r="E4026">
        <f>SUMIF(Euripide!$A$2:$A$1003,$A4026,Euripide!$B$2:$B$1003)*1000/E$4</f>
        <v>0</v>
      </c>
      <c r="F4026">
        <f>SUMIF(Xénophon!$A$2:$A$1003,$A4026,Xénophon!$B$2:$B$1003)*1000/F$4</f>
        <v>0</v>
      </c>
      <c r="G4026">
        <f>SUMIF(Plutarque!$A$2:$A$1003,$A4026,Plutarque!$B$2:$B$1003)*1000/G$4</f>
        <v>0</v>
      </c>
      <c r="H4026">
        <f>SUMIF(Aristophane!$A$2:$A$1003,$A4026,Aristophane!$B$2:$B$1003)*1000/H$4</f>
        <v>0</v>
      </c>
      <c r="I4026">
        <f>SUMIF(Sophocle!$A$2:$A$1003,$A4026,Sophocle!$B$2:$B$1003)*1000/I$4</f>
        <v>0</v>
      </c>
      <c r="J4026">
        <f>SUMIF(Lysias!$A$2:$A$1003,$A4026,Lysias!$B$2:$B$1003)*1000/J$4</f>
        <v>0</v>
      </c>
      <c r="K4026">
        <f>SUMIF(Lucien!$A$2:$A$1003,$A4026,Lucien!$B$2:$B$1003)*1000/K$4</f>
        <v>0</v>
      </c>
      <c r="L4026">
        <f>SUMIF(Platon!$A$2:$A$1003,$A4026,Platon!$B$2:$B$1003)*1000/L$4</f>
        <v>0</v>
      </c>
      <c r="M4026">
        <f>SUMIF(Homère!$A$2:$A$1003,$A4026,Homère!$B$2:$B$1003)*1000/M$4</f>
        <v>0</v>
      </c>
      <c r="N4026">
        <f>SUMIF(Hérodote!$A$2:$A$1003,$A4026,Hérodote!$B$2:$B$1003)*1000/N$4</f>
        <v>0.18862433577287474</v>
      </c>
      <c r="O4026">
        <f>SUMIF(JeanChrysostome!$A$2:$A$1003,$A4026,JeanChrysostome!$B$2:$B$1003)*1000/O$4</f>
        <v>0</v>
      </c>
      <c r="P4026">
        <f>SUMIF(Hésiode!$A$2:$A$1003,$A4026,Hésiode!$B$2:$B$1003)*1000/P$4</f>
        <v>0</v>
      </c>
      <c r="Q4026">
        <f>SUMIF(Eschyle!$A$2:$A$1003,$A4026,Eschyle!$B$2:$B$1003)*1000/Q$4</f>
        <v>0</v>
      </c>
      <c r="R4026">
        <f>SUMIF(Démosthène!$A$2:$A$1003,$A4026,Démosthène!$B$2:$B$1003)*1000/R$4</f>
        <v>0</v>
      </c>
      <c r="S4026">
        <f>SUMIF(Aristote!$A$2:$A$1003,$A4026,Aristote!$B$2:$B$1003)*1000/S$4</f>
        <v>0</v>
      </c>
      <c r="T4026">
        <f>SUMIF(Hypéride!$A$2:$A$1003,$A4026,Hypéride!$B$2:$B$1003)*1000/T$4</f>
        <v>0</v>
      </c>
      <c r="U4026">
        <f>SUMIF(Isocrate!$A$2:$A$1003,$A4026,Isocrate!$B$2:$B$1003)*1000/U$4</f>
        <v>0</v>
      </c>
      <c r="V4026">
        <f>SUMIF(Longus!$A$2:$A$1003,$A4026,Longus!$B$2:$B$1003)*1000/V$4</f>
        <v>0</v>
      </c>
      <c r="W4026">
        <f>SUMIF(Lycurgue!$A$2:$A$1003,$A4026,Lycurgue!$B$2:$B$1003)*1000/W$4</f>
        <v>0</v>
      </c>
      <c r="X4026">
        <f>SUMIF(Théocrite!$A$2:$A$1003,$A4026,Théocrite!$B$2:$B$1003)*1000/X$4</f>
        <v>0</v>
      </c>
      <c r="Y4026">
        <f>SUMIF(Ésope!$A$2:$A$1003,$A4026,Ésope!$B$2:$B$1003)*1000/Y$4</f>
        <v>0</v>
      </c>
      <c r="Z4026">
        <f>SUMIF(Eschine!$A$2:$A$1003,$A4026,Eschine!$B$2:$B$1003)*1000/Z$4</f>
        <v>0</v>
      </c>
      <c r="AA4026">
        <f>SUMIF(Basile!$A$2:$A$1003,$A4026,Basile!$B$2:$B$1003)*1000/AA$4</f>
        <v>0</v>
      </c>
    </row>
    <row r="4027" spans="1:27" x14ac:dyDescent="0.25">
      <c r="A4027" s="8" t="s">
        <v>54</v>
      </c>
      <c r="B4027">
        <f t="shared" si="196"/>
        <v>0.22485210256859414</v>
      </c>
      <c r="C4027" s="5">
        <f t="shared" si="197"/>
        <v>1</v>
      </c>
      <c r="D4027" s="5">
        <f t="shared" si="198"/>
        <v>6</v>
      </c>
      <c r="E4027">
        <f>SUMIF(Euripide!$A$2:$A$1003,$A4027,Euripide!$B$2:$B$1003)*1000/E$4</f>
        <v>0.27929756661995081</v>
      </c>
      <c r="F4027">
        <f>SUMIF(Xénophon!$A$2:$A$1003,$A4027,Xénophon!$B$2:$B$1003)*1000/F$4</f>
        <v>0.13630456144799821</v>
      </c>
      <c r="G4027">
        <f>SUMIF(Plutarque!$A$2:$A$1003,$A4027,Plutarque!$B$2:$B$1003)*1000/G$4</f>
        <v>0.17167961497470619</v>
      </c>
      <c r="H4027">
        <f>SUMIF(Aristophane!$A$2:$A$1003,$A4027,Aristophane!$B$2:$B$1003)*1000/H$4</f>
        <v>0.50670567755539031</v>
      </c>
      <c r="I4027">
        <f>SUMIF(Sophocle!$A$2:$A$1003,$A4027,Sophocle!$B$2:$B$1003)*1000/I$4</f>
        <v>0.79835007650854894</v>
      </c>
      <c r="J4027">
        <f>SUMIF(Lysias!$A$2:$A$1003,$A4027,Lysias!$B$2:$B$1003)*1000/J$4</f>
        <v>0.22156917622912586</v>
      </c>
      <c r="K4027">
        <f>SUMIF(Lucien!$A$2:$A$1003,$A4027,Lucien!$B$2:$B$1003)*1000/K$4</f>
        <v>0.49810719266786213</v>
      </c>
      <c r="L4027">
        <f>SUMIF(Platon!$A$2:$A$1003,$A4027,Platon!$B$2:$B$1003)*1000/L$4</f>
        <v>0.24528751926352846</v>
      </c>
      <c r="M4027">
        <f>SUMIF(Homère!$A$2:$A$1003,$A4027,Homère!$B$2:$B$1003)*1000/M$4</f>
        <v>0</v>
      </c>
      <c r="N4027">
        <f>SUMIF(Hérodote!$A$2:$A$1003,$A4027,Hérodote!$B$2:$B$1003)*1000/N$4</f>
        <v>0.1293424016728284</v>
      </c>
      <c r="O4027">
        <f>SUMIF(JeanChrysostome!$A$2:$A$1003,$A4027,JeanChrysostome!$B$2:$B$1003)*1000/O$4</f>
        <v>0</v>
      </c>
      <c r="P4027">
        <f>SUMIF(Hésiode!$A$2:$A$1003,$A4027,Hésiode!$B$2:$B$1003)*1000/P$4</f>
        <v>0</v>
      </c>
      <c r="Q4027">
        <f>SUMIF(Eschyle!$A$2:$A$1003,$A4027,Eschyle!$B$2:$B$1003)*1000/Q$4</f>
        <v>0.23311739301138595</v>
      </c>
      <c r="R4027">
        <f>SUMIF(Démosthène!$A$2:$A$1003,$A4027,Démosthène!$B$2:$B$1003)*1000/R$4</f>
        <v>0.19801498660793379</v>
      </c>
      <c r="S4027">
        <f>SUMIF(Aristote!$A$2:$A$1003,$A4027,Aristote!$B$2:$B$1003)*1000/S$4</f>
        <v>0</v>
      </c>
      <c r="T4027">
        <f>SUMIF(Hypéride!$A$2:$A$1003,$A4027,Hypéride!$B$2:$B$1003)*1000/T$4</f>
        <v>0</v>
      </c>
      <c r="U4027">
        <f>SUMIF(Isocrate!$A$2:$A$1003,$A4027,Isocrate!$B$2:$B$1003)*1000/U$4</f>
        <v>8.2983419912701445E-2</v>
      </c>
      <c r="V4027">
        <f>SUMIF(Longus!$A$2:$A$1003,$A4027,Longus!$B$2:$B$1003)*1000/V$4</f>
        <v>0.25178769261758488</v>
      </c>
      <c r="W4027">
        <f>SUMIF(Lycurgue!$A$2:$A$1003,$A4027,Lycurgue!$B$2:$B$1003)*1000/W$4</f>
        <v>0</v>
      </c>
      <c r="X4027">
        <f>SUMIF(Théocrite!$A$2:$A$1003,$A4027,Théocrite!$B$2:$B$1003)*1000/X$4</f>
        <v>0.18204159650480134</v>
      </c>
      <c r="Y4027">
        <f>SUMIF(Ésope!$A$2:$A$1003,$A4027,Ésope!$B$2:$B$1003)*1000/Y$4</f>
        <v>0.13064684705609106</v>
      </c>
      <c r="Z4027">
        <f>SUMIF(Eschine!$A$2:$A$1003,$A4027,Eschine!$B$2:$B$1003)*1000/Z$4</f>
        <v>0.20472924557273006</v>
      </c>
      <c r="AA4027">
        <f>SUMIF(Basile!$A$2:$A$1003,$A4027,Basile!$B$2:$B$1003)*1000/AA$4</f>
        <v>0.16351062960049842</v>
      </c>
    </row>
    <row r="4028" spans="1:27" x14ac:dyDescent="0.25">
      <c r="A4028" s="8" t="s">
        <v>618</v>
      </c>
      <c r="B4028">
        <f t="shared" si="196"/>
        <v>0.21085475427378711</v>
      </c>
      <c r="C4028" s="5">
        <f t="shared" si="197"/>
        <v>2</v>
      </c>
      <c r="D4028" s="5">
        <f t="shared" si="198"/>
        <v>5</v>
      </c>
      <c r="E4028">
        <f>SUMIF(Euripide!$A$2:$A$1003,$A4028,Euripide!$B$2:$B$1003)*1000/E$4</f>
        <v>0.334159588634584</v>
      </c>
      <c r="F4028">
        <f>SUMIF(Xénophon!$A$2:$A$1003,$A4028,Xénophon!$B$2:$B$1003)*1000/F$4</f>
        <v>0</v>
      </c>
      <c r="G4028">
        <f>SUMIF(Plutarque!$A$2:$A$1003,$A4028,Plutarque!$B$2:$B$1003)*1000/G$4</f>
        <v>0.35011067548212554</v>
      </c>
      <c r="H4028">
        <f>SUMIF(Aristophane!$A$2:$A$1003,$A4028,Aristophane!$B$2:$B$1003)*1000/H$4</f>
        <v>0.15528077215407121</v>
      </c>
      <c r="I4028">
        <f>SUMIF(Sophocle!$A$2:$A$1003,$A4028,Sophocle!$B$2:$B$1003)*1000/I$4</f>
        <v>0.33264586521189543</v>
      </c>
      <c r="J4028">
        <f>SUMIF(Lysias!$A$2:$A$1003,$A4028,Lysias!$B$2:$B$1003)*1000/J$4</f>
        <v>0.17492303386509936</v>
      </c>
      <c r="K4028">
        <f>SUMIF(Lucien!$A$2:$A$1003,$A4028,Lucien!$B$2:$B$1003)*1000/K$4</f>
        <v>0.27395895596732417</v>
      </c>
      <c r="L4028">
        <f>SUMIF(Platon!$A$2:$A$1003,$A4028,Platon!$B$2:$B$1003)*1000/L$4</f>
        <v>0.24021260507186926</v>
      </c>
      <c r="M4028">
        <f>SUMIF(Homère!$A$2:$A$1003,$A4028,Homère!$B$2:$B$1003)*1000/M$4</f>
        <v>0</v>
      </c>
      <c r="N4028">
        <f>SUMIF(Hérodote!$A$2:$A$1003,$A4028,Hérodote!$B$2:$B$1003)*1000/N$4</f>
        <v>0.17784580230013905</v>
      </c>
      <c r="O4028">
        <f>SUMIF(JeanChrysostome!$A$2:$A$1003,$A4028,JeanChrysostome!$B$2:$B$1003)*1000/O$4</f>
        <v>0.20734541322325176</v>
      </c>
      <c r="P4028">
        <f>SUMIF(Hésiode!$A$2:$A$1003,$A4028,Hésiode!$B$2:$B$1003)*1000/P$4</f>
        <v>0</v>
      </c>
      <c r="Q4028">
        <f>SUMIF(Eschyle!$A$2:$A$1003,$A4028,Eschyle!$B$2:$B$1003)*1000/Q$4</f>
        <v>0.60119748723989008</v>
      </c>
      <c r="R4028">
        <f>SUMIF(Démosthène!$A$2:$A$1003,$A4028,Démosthène!$B$2:$B$1003)*1000/R$4</f>
        <v>0.10942933470438447</v>
      </c>
      <c r="S4028">
        <f>SUMIF(Aristote!$A$2:$A$1003,$A4028,Aristote!$B$2:$B$1003)*1000/S$4</f>
        <v>8.1819744667237265E-2</v>
      </c>
      <c r="T4028">
        <f>SUMIF(Hypéride!$A$2:$A$1003,$A4028,Hypéride!$B$2:$B$1003)*1000/T$4</f>
        <v>0.22208650269279884</v>
      </c>
      <c r="U4028">
        <f>SUMIF(Isocrate!$A$2:$A$1003,$A4028,Isocrate!$B$2:$B$1003)*1000/U$4</f>
        <v>0.31533699566826551</v>
      </c>
      <c r="V4028">
        <f>SUMIF(Longus!$A$2:$A$1003,$A4028,Longus!$B$2:$B$1003)*1000/V$4</f>
        <v>0.15107261557055091</v>
      </c>
      <c r="W4028">
        <f>SUMIF(Lycurgue!$A$2:$A$1003,$A4028,Lycurgue!$B$2:$B$1003)*1000/W$4</f>
        <v>0.77903682719546741</v>
      </c>
      <c r="X4028">
        <f>SUMIF(Théocrite!$A$2:$A$1003,$A4028,Théocrite!$B$2:$B$1003)*1000/X$4</f>
        <v>0</v>
      </c>
      <c r="Y4028">
        <f>SUMIF(Ésope!$A$2:$A$1003,$A4028,Ésope!$B$2:$B$1003)*1000/Y$4</f>
        <v>0</v>
      </c>
      <c r="Z4028">
        <f>SUMIF(Eschine!$A$2:$A$1003,$A4028,Eschine!$B$2:$B$1003)*1000/Z$4</f>
        <v>0.18425632101545705</v>
      </c>
      <c r="AA4028">
        <f>SUMIF(Basile!$A$2:$A$1003,$A4028,Basile!$B$2:$B$1003)*1000/AA$4</f>
        <v>0.22835105168345471</v>
      </c>
    </row>
    <row r="4029" spans="1:27" x14ac:dyDescent="0.25">
      <c r="A4029" s="8" t="s">
        <v>5607</v>
      </c>
      <c r="B4029">
        <f t="shared" si="196"/>
        <v>0</v>
      </c>
      <c r="C4029" s="5">
        <f t="shared" si="197"/>
        <v>10</v>
      </c>
      <c r="D4029" s="5">
        <f t="shared" si="198"/>
        <v>22</v>
      </c>
      <c r="E4029">
        <f>SUMIF(Euripide!$A$2:$A$1003,$A4029,Euripide!$B$2:$B$1003)*1000/E$4</f>
        <v>0</v>
      </c>
      <c r="F4029">
        <f>SUMIF(Xénophon!$A$2:$A$1003,$A4029,Xénophon!$B$2:$B$1003)*1000/F$4</f>
        <v>0</v>
      </c>
      <c r="G4029">
        <f>SUMIF(Plutarque!$A$2:$A$1003,$A4029,Plutarque!$B$2:$B$1003)*1000/G$4</f>
        <v>0</v>
      </c>
      <c r="H4029">
        <f>SUMIF(Aristophane!$A$2:$A$1003,$A4029,Aristophane!$B$2:$B$1003)*1000/H$4</f>
        <v>0</v>
      </c>
      <c r="I4029">
        <f>SUMIF(Sophocle!$A$2:$A$1003,$A4029,Sophocle!$B$2:$B$1003)*1000/I$4</f>
        <v>0</v>
      </c>
      <c r="J4029">
        <f>SUMIF(Lysias!$A$2:$A$1003,$A4029,Lysias!$B$2:$B$1003)*1000/J$4</f>
        <v>0</v>
      </c>
      <c r="K4029">
        <f>SUMIF(Lucien!$A$2:$A$1003,$A4029,Lucien!$B$2:$B$1003)*1000/K$4</f>
        <v>0</v>
      </c>
      <c r="L4029">
        <f>SUMIF(Platon!$A$2:$A$1003,$A4029,Platon!$B$2:$B$1003)*1000/L$4</f>
        <v>0</v>
      </c>
      <c r="M4029">
        <f>SUMIF(Homère!$A$2:$A$1003,$A4029,Homère!$B$2:$B$1003)*1000/M$4</f>
        <v>0</v>
      </c>
      <c r="N4029">
        <f>SUMIF(Hérodote!$A$2:$A$1003,$A4029,Hérodote!$B$2:$B$1003)*1000/N$4</f>
        <v>0</v>
      </c>
      <c r="O4029">
        <f>SUMIF(JeanChrysostome!$A$2:$A$1003,$A4029,JeanChrysostome!$B$2:$B$1003)*1000/O$4</f>
        <v>0</v>
      </c>
      <c r="P4029">
        <f>SUMIF(Hésiode!$A$2:$A$1003,$A4029,Hésiode!$B$2:$B$1003)*1000/P$4</f>
        <v>0</v>
      </c>
      <c r="Q4029">
        <f>SUMIF(Eschyle!$A$2:$A$1003,$A4029,Eschyle!$B$2:$B$1003)*1000/Q$4</f>
        <v>0</v>
      </c>
      <c r="R4029">
        <f>SUMIF(Démosthène!$A$2:$A$1003,$A4029,Démosthène!$B$2:$B$1003)*1000/R$4</f>
        <v>0</v>
      </c>
      <c r="S4029">
        <f>SUMIF(Aristote!$A$2:$A$1003,$A4029,Aristote!$B$2:$B$1003)*1000/S$4</f>
        <v>0</v>
      </c>
      <c r="T4029">
        <f>SUMIF(Hypéride!$A$2:$A$1003,$A4029,Hypéride!$B$2:$B$1003)*1000/T$4</f>
        <v>0</v>
      </c>
      <c r="U4029">
        <f>SUMIF(Isocrate!$A$2:$A$1003,$A4029,Isocrate!$B$2:$B$1003)*1000/U$4</f>
        <v>0</v>
      </c>
      <c r="V4029">
        <f>SUMIF(Longus!$A$2:$A$1003,$A4029,Longus!$B$2:$B$1003)*1000/V$4</f>
        <v>0</v>
      </c>
      <c r="W4029">
        <f>SUMIF(Lycurgue!$A$2:$A$1003,$A4029,Lycurgue!$B$2:$B$1003)*1000/W$4</f>
        <v>0</v>
      </c>
      <c r="X4029">
        <f>SUMIF(Théocrite!$A$2:$A$1003,$A4029,Théocrite!$B$2:$B$1003)*1000/X$4</f>
        <v>0.18204159650480134</v>
      </c>
      <c r="Y4029">
        <f>SUMIF(Ésope!$A$2:$A$1003,$A4029,Ésope!$B$2:$B$1003)*1000/Y$4</f>
        <v>0</v>
      </c>
      <c r="Z4029">
        <f>SUMIF(Eschine!$A$2:$A$1003,$A4029,Eschine!$B$2:$B$1003)*1000/Z$4</f>
        <v>0</v>
      </c>
      <c r="AA4029">
        <f>SUMIF(Basile!$A$2:$A$1003,$A4029,Basile!$B$2:$B$1003)*1000/AA$4</f>
        <v>0</v>
      </c>
    </row>
    <row r="4030" spans="1:27" x14ac:dyDescent="0.25">
      <c r="A4030" s="8" t="s">
        <v>3845</v>
      </c>
      <c r="B4030">
        <f t="shared" si="196"/>
        <v>0</v>
      </c>
      <c r="C4030" s="5">
        <f t="shared" si="197"/>
        <v>10</v>
      </c>
      <c r="D4030" s="5">
        <f t="shared" si="198"/>
        <v>22</v>
      </c>
      <c r="E4030">
        <f>SUMIF(Euripide!$A$2:$A$1003,$A4030,Euripide!$B$2:$B$1003)*1000/E$4</f>
        <v>0</v>
      </c>
      <c r="F4030">
        <f>SUMIF(Xénophon!$A$2:$A$1003,$A4030,Xénophon!$B$2:$B$1003)*1000/F$4</f>
        <v>0</v>
      </c>
      <c r="G4030">
        <f>SUMIF(Plutarque!$A$2:$A$1003,$A4030,Plutarque!$B$2:$B$1003)*1000/G$4</f>
        <v>0</v>
      </c>
      <c r="H4030">
        <f>SUMIF(Aristophane!$A$2:$A$1003,$A4030,Aristophane!$B$2:$B$1003)*1000/H$4</f>
        <v>0</v>
      </c>
      <c r="I4030">
        <f>SUMIF(Sophocle!$A$2:$A$1003,$A4030,Sophocle!$B$2:$B$1003)*1000/I$4</f>
        <v>0</v>
      </c>
      <c r="J4030">
        <f>SUMIF(Lysias!$A$2:$A$1003,$A4030,Lysias!$B$2:$B$1003)*1000/J$4</f>
        <v>0</v>
      </c>
      <c r="K4030">
        <f>SUMIF(Lucien!$A$2:$A$1003,$A4030,Lucien!$B$2:$B$1003)*1000/K$4</f>
        <v>0</v>
      </c>
      <c r="L4030">
        <f>SUMIF(Platon!$A$2:$A$1003,$A4030,Platon!$B$2:$B$1003)*1000/L$4</f>
        <v>0</v>
      </c>
      <c r="M4030">
        <f>SUMIF(Homère!$A$2:$A$1003,$A4030,Homère!$B$2:$B$1003)*1000/M$4</f>
        <v>0</v>
      </c>
      <c r="N4030">
        <f>SUMIF(Hérodote!$A$2:$A$1003,$A4030,Hérodote!$B$2:$B$1003)*1000/N$4</f>
        <v>0</v>
      </c>
      <c r="O4030">
        <f>SUMIF(JeanChrysostome!$A$2:$A$1003,$A4030,JeanChrysostome!$B$2:$B$1003)*1000/O$4</f>
        <v>0</v>
      </c>
      <c r="P4030">
        <f>SUMIF(Hésiode!$A$2:$A$1003,$A4030,Hésiode!$B$2:$B$1003)*1000/P$4</f>
        <v>0.26290092390896119</v>
      </c>
      <c r="Q4030">
        <f>SUMIF(Eschyle!$A$2:$A$1003,$A4030,Eschyle!$B$2:$B$1003)*1000/Q$4</f>
        <v>0</v>
      </c>
      <c r="R4030">
        <f>SUMIF(Démosthène!$A$2:$A$1003,$A4030,Démosthène!$B$2:$B$1003)*1000/R$4</f>
        <v>0</v>
      </c>
      <c r="S4030">
        <f>SUMIF(Aristote!$A$2:$A$1003,$A4030,Aristote!$B$2:$B$1003)*1000/S$4</f>
        <v>0</v>
      </c>
      <c r="T4030">
        <f>SUMIF(Hypéride!$A$2:$A$1003,$A4030,Hypéride!$B$2:$B$1003)*1000/T$4</f>
        <v>0</v>
      </c>
      <c r="U4030">
        <f>SUMIF(Isocrate!$A$2:$A$1003,$A4030,Isocrate!$B$2:$B$1003)*1000/U$4</f>
        <v>0</v>
      </c>
      <c r="V4030">
        <f>SUMIF(Longus!$A$2:$A$1003,$A4030,Longus!$B$2:$B$1003)*1000/V$4</f>
        <v>0</v>
      </c>
      <c r="W4030">
        <f>SUMIF(Lycurgue!$A$2:$A$1003,$A4030,Lycurgue!$B$2:$B$1003)*1000/W$4</f>
        <v>0</v>
      </c>
      <c r="X4030">
        <f>SUMIF(Théocrite!$A$2:$A$1003,$A4030,Théocrite!$B$2:$B$1003)*1000/X$4</f>
        <v>0</v>
      </c>
      <c r="Y4030">
        <f>SUMIF(Ésope!$A$2:$A$1003,$A4030,Ésope!$B$2:$B$1003)*1000/Y$4</f>
        <v>0</v>
      </c>
      <c r="Z4030">
        <f>SUMIF(Eschine!$A$2:$A$1003,$A4030,Eschine!$B$2:$B$1003)*1000/Z$4</f>
        <v>0</v>
      </c>
      <c r="AA4030">
        <f>SUMIF(Basile!$A$2:$A$1003,$A4030,Basile!$B$2:$B$1003)*1000/AA$4</f>
        <v>0</v>
      </c>
    </row>
    <row r="4031" spans="1:27" x14ac:dyDescent="0.25">
      <c r="A4031" s="8" t="s">
        <v>3116</v>
      </c>
      <c r="B4031">
        <f t="shared" si="196"/>
        <v>0</v>
      </c>
      <c r="C4031" s="5">
        <f t="shared" si="197"/>
        <v>10</v>
      </c>
      <c r="D4031" s="5">
        <f t="shared" si="198"/>
        <v>22</v>
      </c>
      <c r="E4031">
        <f>SUMIF(Euripide!$A$2:$A$1003,$A4031,Euripide!$B$2:$B$1003)*1000/E$4</f>
        <v>0</v>
      </c>
      <c r="F4031">
        <f>SUMIF(Xénophon!$A$2:$A$1003,$A4031,Xénophon!$B$2:$B$1003)*1000/F$4</f>
        <v>0</v>
      </c>
      <c r="G4031">
        <f>SUMIF(Plutarque!$A$2:$A$1003,$A4031,Plutarque!$B$2:$B$1003)*1000/G$4</f>
        <v>0</v>
      </c>
      <c r="H4031">
        <f>SUMIF(Aristophane!$A$2:$A$1003,$A4031,Aristophane!$B$2:$B$1003)*1000/H$4</f>
        <v>0</v>
      </c>
      <c r="I4031">
        <f>SUMIF(Sophocle!$A$2:$A$1003,$A4031,Sophocle!$B$2:$B$1003)*1000/I$4</f>
        <v>0</v>
      </c>
      <c r="J4031">
        <f>SUMIF(Lysias!$A$2:$A$1003,$A4031,Lysias!$B$2:$B$1003)*1000/J$4</f>
        <v>0</v>
      </c>
      <c r="K4031">
        <f>SUMIF(Lucien!$A$2:$A$1003,$A4031,Lucien!$B$2:$B$1003)*1000/K$4</f>
        <v>0</v>
      </c>
      <c r="L4031">
        <f>SUMIF(Platon!$A$2:$A$1003,$A4031,Platon!$B$2:$B$1003)*1000/L$4</f>
        <v>0</v>
      </c>
      <c r="M4031">
        <f>SUMIF(Homère!$A$2:$A$1003,$A4031,Homère!$B$2:$B$1003)*1000/M$4</f>
        <v>0</v>
      </c>
      <c r="N4031">
        <f>SUMIF(Hérodote!$A$2:$A$1003,$A4031,Hérodote!$B$2:$B$1003)*1000/N$4</f>
        <v>0</v>
      </c>
      <c r="O4031">
        <f>SUMIF(JeanChrysostome!$A$2:$A$1003,$A4031,JeanChrysostome!$B$2:$B$1003)*1000/O$4</f>
        <v>0</v>
      </c>
      <c r="P4031">
        <f>SUMIF(Hésiode!$A$2:$A$1003,$A4031,Hésiode!$B$2:$B$1003)*1000/P$4</f>
        <v>0</v>
      </c>
      <c r="Q4031">
        <f>SUMIF(Eschyle!$A$2:$A$1003,$A4031,Eschyle!$B$2:$B$1003)*1000/Q$4</f>
        <v>0.18404004711425206</v>
      </c>
      <c r="R4031">
        <f>SUMIF(Démosthène!$A$2:$A$1003,$A4031,Démosthène!$B$2:$B$1003)*1000/R$4</f>
        <v>0</v>
      </c>
      <c r="S4031">
        <f>SUMIF(Aristote!$A$2:$A$1003,$A4031,Aristote!$B$2:$B$1003)*1000/S$4</f>
        <v>0</v>
      </c>
      <c r="T4031">
        <f>SUMIF(Hypéride!$A$2:$A$1003,$A4031,Hypéride!$B$2:$B$1003)*1000/T$4</f>
        <v>0</v>
      </c>
      <c r="U4031">
        <f>SUMIF(Isocrate!$A$2:$A$1003,$A4031,Isocrate!$B$2:$B$1003)*1000/U$4</f>
        <v>0</v>
      </c>
      <c r="V4031">
        <f>SUMIF(Longus!$A$2:$A$1003,$A4031,Longus!$B$2:$B$1003)*1000/V$4</f>
        <v>0</v>
      </c>
      <c r="W4031">
        <f>SUMIF(Lycurgue!$A$2:$A$1003,$A4031,Lycurgue!$B$2:$B$1003)*1000/W$4</f>
        <v>0</v>
      </c>
      <c r="X4031">
        <f>SUMIF(Théocrite!$A$2:$A$1003,$A4031,Théocrite!$B$2:$B$1003)*1000/X$4</f>
        <v>0</v>
      </c>
      <c r="Y4031">
        <f>SUMIF(Ésope!$A$2:$A$1003,$A4031,Ésope!$B$2:$B$1003)*1000/Y$4</f>
        <v>0</v>
      </c>
      <c r="Z4031">
        <f>SUMIF(Eschine!$A$2:$A$1003,$A4031,Eschine!$B$2:$B$1003)*1000/Z$4</f>
        <v>0</v>
      </c>
      <c r="AA4031">
        <f>SUMIF(Basile!$A$2:$A$1003,$A4031,Basile!$B$2:$B$1003)*1000/AA$4</f>
        <v>0</v>
      </c>
    </row>
    <row r="4032" spans="1:27" x14ac:dyDescent="0.25">
      <c r="A4032" s="8" t="s">
        <v>506</v>
      </c>
      <c r="B4032">
        <f t="shared" si="196"/>
        <v>0.23784432370913636</v>
      </c>
      <c r="C4032" s="5">
        <f t="shared" si="197"/>
        <v>1</v>
      </c>
      <c r="D4032" s="5">
        <f t="shared" si="198"/>
        <v>6</v>
      </c>
      <c r="E4032">
        <f>SUMIF(Euripide!$A$2:$A$1003,$A4032,Euripide!$B$2:$B$1003)*1000/E$4</f>
        <v>0.29924739280709017</v>
      </c>
      <c r="F4032">
        <f>SUMIF(Xénophon!$A$2:$A$1003,$A4032,Xénophon!$B$2:$B$1003)*1000/F$4</f>
        <v>0.15849367610232351</v>
      </c>
      <c r="G4032">
        <f>SUMIF(Plutarque!$A$2:$A$1003,$A4032,Plutarque!$B$2:$B$1003)*1000/G$4</f>
        <v>0.19193395157284568</v>
      </c>
      <c r="H4032">
        <f>SUMIF(Aristophane!$A$2:$A$1003,$A4032,Aristophane!$B$2:$B$1003)*1000/H$4</f>
        <v>0.54756903864856687</v>
      </c>
      <c r="I4032">
        <f>SUMIF(Sophocle!$A$2:$A$1003,$A4032,Sophocle!$B$2:$B$1003)*1000/I$4</f>
        <v>0.81165591111702484</v>
      </c>
      <c r="J4032">
        <f>SUMIF(Lysias!$A$2:$A$1003,$A4032,Lysias!$B$2:$B$1003)*1000/J$4</f>
        <v>0.22156917622912586</v>
      </c>
      <c r="K4032">
        <f>SUMIF(Lucien!$A$2:$A$1003,$A4032,Lucien!$B$2:$B$1003)*1000/K$4</f>
        <v>0.51589673526314295</v>
      </c>
      <c r="L4032">
        <f>SUMIF(Platon!$A$2:$A$1003,$A4032,Platon!$B$2:$B$1003)*1000/L$4</f>
        <v>0.27235372828571092</v>
      </c>
      <c r="M4032">
        <f>SUMIF(Homère!$A$2:$A$1003,$A4032,Homère!$B$2:$B$1003)*1000/M$4</f>
        <v>0</v>
      </c>
      <c r="N4032">
        <f>SUMIF(Hérodote!$A$2:$A$1003,$A4032,Hérodote!$B$2:$B$1003)*1000/N$4</f>
        <v>0.1293424016728284</v>
      </c>
      <c r="O4032">
        <f>SUMIF(JeanChrysostome!$A$2:$A$1003,$A4032,JeanChrysostome!$B$2:$B$1003)*1000/O$4</f>
        <v>0</v>
      </c>
      <c r="P4032">
        <f>SUMIF(Hésiode!$A$2:$A$1003,$A4032,Hésiode!$B$2:$B$1003)*1000/P$4</f>
        <v>0</v>
      </c>
      <c r="Q4032">
        <f>SUMIF(Eschyle!$A$2:$A$1003,$A4032,Eschyle!$B$2:$B$1003)*1000/Q$4</f>
        <v>0.25765606595995288</v>
      </c>
      <c r="R4032">
        <f>SUMIF(Démosthène!$A$2:$A$1003,$A4032,Démosthène!$B$2:$B$1003)*1000/R$4</f>
        <v>0.19801498660793379</v>
      </c>
      <c r="S4032">
        <f>SUMIF(Aristote!$A$2:$A$1003,$A4032,Aristote!$B$2:$B$1003)*1000/S$4</f>
        <v>0</v>
      </c>
      <c r="T4032">
        <f>SUMIF(Hypéride!$A$2:$A$1003,$A4032,Hypéride!$B$2:$B$1003)*1000/T$4</f>
        <v>0</v>
      </c>
      <c r="U4032">
        <f>SUMIF(Isocrate!$A$2:$A$1003,$A4032,Isocrate!$B$2:$B$1003)*1000/U$4</f>
        <v>8.2983419912701445E-2</v>
      </c>
      <c r="V4032">
        <f>SUMIF(Longus!$A$2:$A$1003,$A4032,Longus!$B$2:$B$1003)*1000/V$4</f>
        <v>0.30214523114110181</v>
      </c>
      <c r="W4032">
        <f>SUMIF(Lycurgue!$A$2:$A$1003,$A4032,Lycurgue!$B$2:$B$1003)*1000/W$4</f>
        <v>0</v>
      </c>
      <c r="X4032">
        <f>SUMIF(Théocrite!$A$2:$A$1003,$A4032,Théocrite!$B$2:$B$1003)*1000/X$4</f>
        <v>0.18204159650480134</v>
      </c>
      <c r="Y4032">
        <f>SUMIF(Ésope!$A$2:$A$1003,$A4032,Ésope!$B$2:$B$1003)*1000/Y$4</f>
        <v>0.13064684705609106</v>
      </c>
      <c r="Z4032">
        <f>SUMIF(Eschine!$A$2:$A$1003,$A4032,Eschine!$B$2:$B$1003)*1000/Z$4</f>
        <v>0.20472924557273006</v>
      </c>
      <c r="AA4032">
        <f>SUMIF(Basile!$A$2:$A$1003,$A4032,Basile!$B$2:$B$1003)*1000/AA$4</f>
        <v>0.19452126624886881</v>
      </c>
    </row>
    <row r="4033" spans="1:27" x14ac:dyDescent="0.25">
      <c r="A4033" s="8" t="s">
        <v>1047</v>
      </c>
      <c r="B4033">
        <f t="shared" si="196"/>
        <v>4.5533180785397864E-2</v>
      </c>
      <c r="C4033" s="5">
        <f t="shared" si="197"/>
        <v>8</v>
      </c>
      <c r="D4033" s="5">
        <f t="shared" si="198"/>
        <v>19</v>
      </c>
      <c r="E4033">
        <f>SUMIF(Euripide!$A$2:$A$1003,$A4033,Euripide!$B$2:$B$1003)*1000/E$4</f>
        <v>0.26932265352638113</v>
      </c>
      <c r="F4033">
        <f>SUMIF(Xénophon!$A$2:$A$1003,$A4033,Xénophon!$B$2:$B$1003)*1000/F$4</f>
        <v>0</v>
      </c>
      <c r="G4033">
        <f>SUMIF(Plutarque!$A$2:$A$1003,$A4033,Plutarque!$B$2:$B$1003)*1000/G$4</f>
        <v>0</v>
      </c>
      <c r="H4033">
        <f>SUMIF(Aristophane!$A$2:$A$1003,$A4033,Aristophane!$B$2:$B$1003)*1000/H$4</f>
        <v>0</v>
      </c>
      <c r="I4033">
        <f>SUMIF(Sophocle!$A$2:$A$1003,$A4033,Sophocle!$B$2:$B$1003)*1000/I$4</f>
        <v>0</v>
      </c>
      <c r="J4033">
        <f>SUMIF(Lysias!$A$2:$A$1003,$A4033,Lysias!$B$2:$B$1003)*1000/J$4</f>
        <v>0</v>
      </c>
      <c r="K4033">
        <f>SUMIF(Lucien!$A$2:$A$1003,$A4033,Lucien!$B$2:$B$1003)*1000/K$4</f>
        <v>0</v>
      </c>
      <c r="L4033">
        <f>SUMIF(Platon!$A$2:$A$1003,$A4033,Platon!$B$2:$B$1003)*1000/L$4</f>
        <v>0</v>
      </c>
      <c r="M4033">
        <f>SUMIF(Homère!$A$2:$A$1003,$A4033,Homère!$B$2:$B$1003)*1000/M$4</f>
        <v>0.2711483131060039</v>
      </c>
      <c r="N4033">
        <f>SUMIF(Hérodote!$A$2:$A$1003,$A4033,Hérodote!$B$2:$B$1003)*1000/N$4</f>
        <v>0</v>
      </c>
      <c r="O4033">
        <f>SUMIF(JeanChrysostome!$A$2:$A$1003,$A4033,JeanChrysostome!$B$2:$B$1003)*1000/O$4</f>
        <v>0</v>
      </c>
      <c r="P4033">
        <f>SUMIF(Hésiode!$A$2:$A$1003,$A4033,Hésiode!$B$2:$B$1003)*1000/P$4</f>
        <v>0.22534364906482385</v>
      </c>
      <c r="Q4033">
        <f>SUMIF(Eschyle!$A$2:$A$1003,$A4033,Eschyle!$B$2:$B$1003)*1000/Q$4</f>
        <v>0.19630938358853553</v>
      </c>
      <c r="R4033">
        <f>SUMIF(Démosthène!$A$2:$A$1003,$A4033,Démosthène!$B$2:$B$1003)*1000/R$4</f>
        <v>0</v>
      </c>
      <c r="S4033">
        <f>SUMIF(Aristote!$A$2:$A$1003,$A4033,Aristote!$B$2:$B$1003)*1000/S$4</f>
        <v>0</v>
      </c>
      <c r="T4033">
        <f>SUMIF(Hypéride!$A$2:$A$1003,$A4033,Hypéride!$B$2:$B$1003)*1000/T$4</f>
        <v>0</v>
      </c>
      <c r="U4033">
        <f>SUMIF(Isocrate!$A$2:$A$1003,$A4033,Isocrate!$B$2:$B$1003)*1000/U$4</f>
        <v>0</v>
      </c>
      <c r="V4033">
        <f>SUMIF(Longus!$A$2:$A$1003,$A4033,Longus!$B$2:$B$1003)*1000/V$4</f>
        <v>0</v>
      </c>
      <c r="W4033">
        <f>SUMIF(Lycurgue!$A$2:$A$1003,$A4033,Lycurgue!$B$2:$B$1003)*1000/W$4</f>
        <v>0</v>
      </c>
      <c r="X4033">
        <f>SUMIF(Théocrite!$A$2:$A$1003,$A4033,Théocrite!$B$2:$B$1003)*1000/X$4</f>
        <v>0</v>
      </c>
      <c r="Y4033">
        <f>SUMIF(Ésope!$A$2:$A$1003,$A4033,Ésope!$B$2:$B$1003)*1000/Y$4</f>
        <v>0</v>
      </c>
      <c r="Z4033">
        <f>SUMIF(Eschine!$A$2:$A$1003,$A4033,Eschine!$B$2:$B$1003)*1000/Z$4</f>
        <v>0</v>
      </c>
      <c r="AA4033">
        <f>SUMIF(Basile!$A$2:$A$1003,$A4033,Basile!$B$2:$B$1003)*1000/AA$4</f>
        <v>0</v>
      </c>
    </row>
    <row r="4034" spans="1:27" x14ac:dyDescent="0.25">
      <c r="A4034" s="8" t="s">
        <v>2036</v>
      </c>
      <c r="B4034">
        <f t="shared" si="196"/>
        <v>0</v>
      </c>
      <c r="C4034" s="5">
        <f t="shared" si="197"/>
        <v>9</v>
      </c>
      <c r="D4034" s="5">
        <f t="shared" si="198"/>
        <v>21</v>
      </c>
      <c r="E4034">
        <f>SUMIF(Euripide!$A$2:$A$1003,$A4034,Euripide!$B$2:$B$1003)*1000/E$4</f>
        <v>0</v>
      </c>
      <c r="F4034">
        <f>SUMIF(Xénophon!$A$2:$A$1003,$A4034,Xénophon!$B$2:$B$1003)*1000/F$4</f>
        <v>0</v>
      </c>
      <c r="G4034">
        <f>SUMIF(Plutarque!$A$2:$A$1003,$A4034,Plutarque!$B$2:$B$1003)*1000/G$4</f>
        <v>0</v>
      </c>
      <c r="H4034">
        <f>SUMIF(Aristophane!$A$2:$A$1003,$A4034,Aristophane!$B$2:$B$1003)*1000/H$4</f>
        <v>0</v>
      </c>
      <c r="I4034">
        <f>SUMIF(Sophocle!$A$2:$A$1003,$A4034,Sophocle!$B$2:$B$1003)*1000/I$4</f>
        <v>0</v>
      </c>
      <c r="J4034">
        <f>SUMIF(Lysias!$A$2:$A$1003,$A4034,Lysias!$B$2:$B$1003)*1000/J$4</f>
        <v>0</v>
      </c>
      <c r="K4034">
        <f>SUMIF(Lucien!$A$2:$A$1003,$A4034,Lucien!$B$2:$B$1003)*1000/K$4</f>
        <v>0</v>
      </c>
      <c r="L4034">
        <f>SUMIF(Platon!$A$2:$A$1003,$A4034,Platon!$B$2:$B$1003)*1000/L$4</f>
        <v>0</v>
      </c>
      <c r="M4034">
        <f>SUMIF(Homère!$A$2:$A$1003,$A4034,Homère!$B$2:$B$1003)*1000/M$4</f>
        <v>0.18578680712818788</v>
      </c>
      <c r="N4034">
        <f>SUMIF(Hérodote!$A$2:$A$1003,$A4034,Hérodote!$B$2:$B$1003)*1000/N$4</f>
        <v>0</v>
      </c>
      <c r="O4034">
        <f>SUMIF(JeanChrysostome!$A$2:$A$1003,$A4034,JeanChrysostome!$B$2:$B$1003)*1000/O$4</f>
        <v>0</v>
      </c>
      <c r="P4034">
        <f>SUMIF(Hésiode!$A$2:$A$1003,$A4034,Hésiode!$B$2:$B$1003)*1000/P$4</f>
        <v>0</v>
      </c>
      <c r="Q4034">
        <f>SUMIF(Eschyle!$A$2:$A$1003,$A4034,Eschyle!$B$2:$B$1003)*1000/Q$4</f>
        <v>0</v>
      </c>
      <c r="R4034">
        <f>SUMIF(Démosthène!$A$2:$A$1003,$A4034,Démosthène!$B$2:$B$1003)*1000/R$4</f>
        <v>0</v>
      </c>
      <c r="S4034">
        <f>SUMIF(Aristote!$A$2:$A$1003,$A4034,Aristote!$B$2:$B$1003)*1000/S$4</f>
        <v>0.12870521633048557</v>
      </c>
      <c r="T4034">
        <f>SUMIF(Hypéride!$A$2:$A$1003,$A4034,Hypéride!$B$2:$B$1003)*1000/T$4</f>
        <v>0</v>
      </c>
      <c r="U4034">
        <f>SUMIF(Isocrate!$A$2:$A$1003,$A4034,Isocrate!$B$2:$B$1003)*1000/U$4</f>
        <v>0</v>
      </c>
      <c r="V4034">
        <f>SUMIF(Longus!$A$2:$A$1003,$A4034,Longus!$B$2:$B$1003)*1000/V$4</f>
        <v>0</v>
      </c>
      <c r="W4034">
        <f>SUMIF(Lycurgue!$A$2:$A$1003,$A4034,Lycurgue!$B$2:$B$1003)*1000/W$4</f>
        <v>0</v>
      </c>
      <c r="X4034">
        <f>SUMIF(Théocrite!$A$2:$A$1003,$A4034,Théocrite!$B$2:$B$1003)*1000/X$4</f>
        <v>0</v>
      </c>
      <c r="Y4034">
        <f>SUMIF(Ésope!$A$2:$A$1003,$A4034,Ésope!$B$2:$B$1003)*1000/Y$4</f>
        <v>0</v>
      </c>
      <c r="Z4034">
        <f>SUMIF(Eschine!$A$2:$A$1003,$A4034,Eschine!$B$2:$B$1003)*1000/Z$4</f>
        <v>0</v>
      </c>
      <c r="AA4034">
        <f>SUMIF(Basile!$A$2:$A$1003,$A4034,Basile!$B$2:$B$1003)*1000/AA$4</f>
        <v>0</v>
      </c>
    </row>
    <row r="4035" spans="1:27" x14ac:dyDescent="0.25">
      <c r="A4035" s="8" t="s">
        <v>5029</v>
      </c>
      <c r="B4035">
        <f t="shared" si="196"/>
        <v>0</v>
      </c>
      <c r="C4035" s="5">
        <f t="shared" si="197"/>
        <v>7</v>
      </c>
      <c r="D4035" s="5">
        <f t="shared" si="198"/>
        <v>20</v>
      </c>
      <c r="E4035">
        <f>SUMIF(Euripide!$A$2:$A$1003,$A4035,Euripide!$B$2:$B$1003)*1000/E$4</f>
        <v>0</v>
      </c>
      <c r="F4035">
        <f>SUMIF(Xénophon!$A$2:$A$1003,$A4035,Xénophon!$B$2:$B$1003)*1000/F$4</f>
        <v>0.13630456144799821</v>
      </c>
      <c r="G4035">
        <f>SUMIF(Plutarque!$A$2:$A$1003,$A4035,Plutarque!$B$2:$B$1003)*1000/G$4</f>
        <v>0</v>
      </c>
      <c r="H4035">
        <f>SUMIF(Aristophane!$A$2:$A$1003,$A4035,Aristophane!$B$2:$B$1003)*1000/H$4</f>
        <v>0</v>
      </c>
      <c r="I4035">
        <f>SUMIF(Sophocle!$A$2:$A$1003,$A4035,Sophocle!$B$2:$B$1003)*1000/I$4</f>
        <v>0</v>
      </c>
      <c r="J4035">
        <f>SUMIF(Lysias!$A$2:$A$1003,$A4035,Lysias!$B$2:$B$1003)*1000/J$4</f>
        <v>0</v>
      </c>
      <c r="K4035">
        <f>SUMIF(Lucien!$A$2:$A$1003,$A4035,Lucien!$B$2:$B$1003)*1000/K$4</f>
        <v>0.14943215780035865</v>
      </c>
      <c r="L4035">
        <f>SUMIF(Platon!$A$2:$A$1003,$A4035,Platon!$B$2:$B$1003)*1000/L$4</f>
        <v>0.14378923543034428</v>
      </c>
      <c r="M4035">
        <f>SUMIF(Homère!$A$2:$A$1003,$A4035,Homère!$B$2:$B$1003)*1000/M$4</f>
        <v>0</v>
      </c>
      <c r="N4035">
        <f>SUMIF(Hérodote!$A$2:$A$1003,$A4035,Hérodote!$B$2:$B$1003)*1000/N$4</f>
        <v>0</v>
      </c>
      <c r="O4035">
        <f>SUMIF(JeanChrysostome!$A$2:$A$1003,$A4035,JeanChrysostome!$B$2:$B$1003)*1000/O$4</f>
        <v>0</v>
      </c>
      <c r="P4035">
        <f>SUMIF(Hésiode!$A$2:$A$1003,$A4035,Hésiode!$B$2:$B$1003)*1000/P$4</f>
        <v>0</v>
      </c>
      <c r="Q4035">
        <f>SUMIF(Eschyle!$A$2:$A$1003,$A4035,Eschyle!$B$2:$B$1003)*1000/Q$4</f>
        <v>0</v>
      </c>
      <c r="R4035">
        <f>SUMIF(Démosthène!$A$2:$A$1003,$A4035,Démosthène!$B$2:$B$1003)*1000/R$4</f>
        <v>0</v>
      </c>
      <c r="S4035">
        <f>SUMIF(Aristote!$A$2:$A$1003,$A4035,Aristote!$B$2:$B$1003)*1000/S$4</f>
        <v>0</v>
      </c>
      <c r="T4035">
        <f>SUMIF(Hypéride!$A$2:$A$1003,$A4035,Hypéride!$B$2:$B$1003)*1000/T$4</f>
        <v>0</v>
      </c>
      <c r="U4035">
        <f>SUMIF(Isocrate!$A$2:$A$1003,$A4035,Isocrate!$B$2:$B$1003)*1000/U$4</f>
        <v>0</v>
      </c>
      <c r="V4035">
        <f>SUMIF(Longus!$A$2:$A$1003,$A4035,Longus!$B$2:$B$1003)*1000/V$4</f>
        <v>0</v>
      </c>
      <c r="W4035">
        <f>SUMIF(Lycurgue!$A$2:$A$1003,$A4035,Lycurgue!$B$2:$B$1003)*1000/W$4</f>
        <v>0</v>
      </c>
      <c r="X4035">
        <f>SUMIF(Théocrite!$A$2:$A$1003,$A4035,Théocrite!$B$2:$B$1003)*1000/X$4</f>
        <v>0</v>
      </c>
      <c r="Y4035">
        <f>SUMIF(Ésope!$A$2:$A$1003,$A4035,Ésope!$B$2:$B$1003)*1000/Y$4</f>
        <v>0</v>
      </c>
      <c r="Z4035">
        <f>SUMIF(Eschine!$A$2:$A$1003,$A4035,Eschine!$B$2:$B$1003)*1000/Z$4</f>
        <v>0</v>
      </c>
      <c r="AA4035">
        <f>SUMIF(Basile!$A$2:$A$1003,$A4035,Basile!$B$2:$B$1003)*1000/AA$4</f>
        <v>0</v>
      </c>
    </row>
    <row r="4036" spans="1:27" x14ac:dyDescent="0.25">
      <c r="A4036" s="8" t="s">
        <v>3156</v>
      </c>
      <c r="B4036">
        <f t="shared" si="196"/>
        <v>0</v>
      </c>
      <c r="C4036" s="5">
        <f t="shared" si="197"/>
        <v>9</v>
      </c>
      <c r="D4036" s="5">
        <f t="shared" si="198"/>
        <v>19</v>
      </c>
      <c r="E4036">
        <f>SUMIF(Euripide!$A$2:$A$1003,$A4036,Euripide!$B$2:$B$1003)*1000/E$4</f>
        <v>0</v>
      </c>
      <c r="F4036">
        <f>SUMIF(Xénophon!$A$2:$A$1003,$A4036,Xénophon!$B$2:$B$1003)*1000/F$4</f>
        <v>0</v>
      </c>
      <c r="G4036">
        <f>SUMIF(Plutarque!$A$2:$A$1003,$A4036,Plutarque!$B$2:$B$1003)*1000/G$4</f>
        <v>0</v>
      </c>
      <c r="H4036">
        <f>SUMIF(Aristophane!$A$2:$A$1003,$A4036,Aristophane!$B$2:$B$1003)*1000/H$4</f>
        <v>0</v>
      </c>
      <c r="I4036">
        <f>SUMIF(Sophocle!$A$2:$A$1003,$A4036,Sophocle!$B$2:$B$1003)*1000/I$4</f>
        <v>0</v>
      </c>
      <c r="J4036">
        <f>SUMIF(Lysias!$A$2:$A$1003,$A4036,Lysias!$B$2:$B$1003)*1000/J$4</f>
        <v>0</v>
      </c>
      <c r="K4036">
        <f>SUMIF(Lucien!$A$2:$A$1003,$A4036,Lucien!$B$2:$B$1003)*1000/K$4</f>
        <v>0.12452679816696553</v>
      </c>
      <c r="L4036">
        <f>SUMIF(Platon!$A$2:$A$1003,$A4036,Platon!$B$2:$B$1003)*1000/L$4</f>
        <v>0</v>
      </c>
      <c r="M4036">
        <f>SUMIF(Homère!$A$2:$A$1003,$A4036,Homère!$B$2:$B$1003)*1000/M$4</f>
        <v>0</v>
      </c>
      <c r="N4036">
        <f>SUMIF(Hérodote!$A$2:$A$1003,$A4036,Hérodote!$B$2:$B$1003)*1000/N$4</f>
        <v>0</v>
      </c>
      <c r="O4036">
        <f>SUMIF(JeanChrysostome!$A$2:$A$1003,$A4036,JeanChrysostome!$B$2:$B$1003)*1000/O$4</f>
        <v>0</v>
      </c>
      <c r="P4036">
        <f>SUMIF(Hésiode!$A$2:$A$1003,$A4036,Hésiode!$B$2:$B$1003)*1000/P$4</f>
        <v>0</v>
      </c>
      <c r="Q4036">
        <f>SUMIF(Eschyle!$A$2:$A$1003,$A4036,Eschyle!$B$2:$B$1003)*1000/Q$4</f>
        <v>0.14723203769140164</v>
      </c>
      <c r="R4036">
        <f>SUMIF(Démosthène!$A$2:$A$1003,$A4036,Démosthène!$B$2:$B$1003)*1000/R$4</f>
        <v>0</v>
      </c>
      <c r="S4036">
        <f>SUMIF(Aristote!$A$2:$A$1003,$A4036,Aristote!$B$2:$B$1003)*1000/S$4</f>
        <v>0</v>
      </c>
      <c r="T4036">
        <f>SUMIF(Hypéride!$A$2:$A$1003,$A4036,Hypéride!$B$2:$B$1003)*1000/T$4</f>
        <v>0</v>
      </c>
      <c r="U4036">
        <f>SUMIF(Isocrate!$A$2:$A$1003,$A4036,Isocrate!$B$2:$B$1003)*1000/U$4</f>
        <v>0</v>
      </c>
      <c r="V4036">
        <f>SUMIF(Longus!$A$2:$A$1003,$A4036,Longus!$B$2:$B$1003)*1000/V$4</f>
        <v>2.4675193876523314</v>
      </c>
      <c r="W4036">
        <f>SUMIF(Lycurgue!$A$2:$A$1003,$A4036,Lycurgue!$B$2:$B$1003)*1000/W$4</f>
        <v>0</v>
      </c>
      <c r="X4036">
        <f>SUMIF(Théocrite!$A$2:$A$1003,$A4036,Théocrite!$B$2:$B$1003)*1000/X$4</f>
        <v>0.9102079825240067</v>
      </c>
      <c r="Y4036">
        <f>SUMIF(Ésope!$A$2:$A$1003,$A4036,Ésope!$B$2:$B$1003)*1000/Y$4</f>
        <v>0</v>
      </c>
      <c r="Z4036">
        <f>SUMIF(Eschine!$A$2:$A$1003,$A4036,Eschine!$B$2:$B$1003)*1000/Z$4</f>
        <v>0</v>
      </c>
      <c r="AA4036">
        <f>SUMIF(Basile!$A$2:$A$1003,$A4036,Basile!$B$2:$B$1003)*1000/AA$4</f>
        <v>0</v>
      </c>
    </row>
    <row r="4037" spans="1:27" x14ac:dyDescent="0.25">
      <c r="A4037" s="8" t="s">
        <v>5193</v>
      </c>
      <c r="B4037">
        <f t="shared" si="196"/>
        <v>0</v>
      </c>
      <c r="C4037" s="5">
        <f t="shared" si="197"/>
        <v>10</v>
      </c>
      <c r="D4037" s="5">
        <f t="shared" si="198"/>
        <v>22</v>
      </c>
      <c r="E4037">
        <f>SUMIF(Euripide!$A$2:$A$1003,$A4037,Euripide!$B$2:$B$1003)*1000/E$4</f>
        <v>0</v>
      </c>
      <c r="F4037">
        <f>SUMIF(Xénophon!$A$2:$A$1003,$A4037,Xénophon!$B$2:$B$1003)*1000/F$4</f>
        <v>0</v>
      </c>
      <c r="G4037">
        <f>SUMIF(Plutarque!$A$2:$A$1003,$A4037,Plutarque!$B$2:$B$1003)*1000/G$4</f>
        <v>0</v>
      </c>
      <c r="H4037">
        <f>SUMIF(Aristophane!$A$2:$A$1003,$A4037,Aristophane!$B$2:$B$1003)*1000/H$4</f>
        <v>0</v>
      </c>
      <c r="I4037">
        <f>SUMIF(Sophocle!$A$2:$A$1003,$A4037,Sophocle!$B$2:$B$1003)*1000/I$4</f>
        <v>0</v>
      </c>
      <c r="J4037">
        <f>SUMIF(Lysias!$A$2:$A$1003,$A4037,Lysias!$B$2:$B$1003)*1000/J$4</f>
        <v>0</v>
      </c>
      <c r="K4037">
        <f>SUMIF(Lucien!$A$2:$A$1003,$A4037,Lucien!$B$2:$B$1003)*1000/K$4</f>
        <v>0</v>
      </c>
      <c r="L4037">
        <f>SUMIF(Platon!$A$2:$A$1003,$A4037,Platon!$B$2:$B$1003)*1000/L$4</f>
        <v>0</v>
      </c>
      <c r="M4037">
        <f>SUMIF(Homère!$A$2:$A$1003,$A4037,Homère!$B$2:$B$1003)*1000/M$4</f>
        <v>0</v>
      </c>
      <c r="N4037">
        <f>SUMIF(Hérodote!$A$2:$A$1003,$A4037,Hérodote!$B$2:$B$1003)*1000/N$4</f>
        <v>0</v>
      </c>
      <c r="O4037">
        <f>SUMIF(JeanChrysostome!$A$2:$A$1003,$A4037,JeanChrysostome!$B$2:$B$1003)*1000/O$4</f>
        <v>0</v>
      </c>
      <c r="P4037">
        <f>SUMIF(Hésiode!$A$2:$A$1003,$A4037,Hésiode!$B$2:$B$1003)*1000/P$4</f>
        <v>0</v>
      </c>
      <c r="Q4037">
        <f>SUMIF(Eschyle!$A$2:$A$1003,$A4037,Eschyle!$B$2:$B$1003)*1000/Q$4</f>
        <v>0</v>
      </c>
      <c r="R4037">
        <f>SUMIF(Démosthène!$A$2:$A$1003,$A4037,Démosthène!$B$2:$B$1003)*1000/R$4</f>
        <v>0</v>
      </c>
      <c r="S4037">
        <f>SUMIF(Aristote!$A$2:$A$1003,$A4037,Aristote!$B$2:$B$1003)*1000/S$4</f>
        <v>0</v>
      </c>
      <c r="T4037">
        <f>SUMIF(Hypéride!$A$2:$A$1003,$A4037,Hypéride!$B$2:$B$1003)*1000/T$4</f>
        <v>0</v>
      </c>
      <c r="U4037">
        <f>SUMIF(Isocrate!$A$2:$A$1003,$A4037,Isocrate!$B$2:$B$1003)*1000/U$4</f>
        <v>0</v>
      </c>
      <c r="V4037">
        <f>SUMIF(Longus!$A$2:$A$1003,$A4037,Longus!$B$2:$B$1003)*1000/V$4</f>
        <v>0</v>
      </c>
      <c r="W4037">
        <f>SUMIF(Lycurgue!$A$2:$A$1003,$A4037,Lycurgue!$B$2:$B$1003)*1000/W$4</f>
        <v>0.14164305949008499</v>
      </c>
      <c r="X4037">
        <f>SUMIF(Théocrite!$A$2:$A$1003,$A4037,Théocrite!$B$2:$B$1003)*1000/X$4</f>
        <v>0</v>
      </c>
      <c r="Y4037">
        <f>SUMIF(Ésope!$A$2:$A$1003,$A4037,Ésope!$B$2:$B$1003)*1000/Y$4</f>
        <v>0</v>
      </c>
      <c r="Z4037">
        <f>SUMIF(Eschine!$A$2:$A$1003,$A4037,Eschine!$B$2:$B$1003)*1000/Z$4</f>
        <v>0</v>
      </c>
      <c r="AA4037">
        <f>SUMIF(Basile!$A$2:$A$1003,$A4037,Basile!$B$2:$B$1003)*1000/AA$4</f>
        <v>0</v>
      </c>
    </row>
    <row r="4038" spans="1:27" x14ac:dyDescent="0.25">
      <c r="A4038" s="8" t="s">
        <v>5194</v>
      </c>
      <c r="B4038">
        <f t="shared" si="196"/>
        <v>0</v>
      </c>
      <c r="C4038" s="5">
        <f t="shared" si="197"/>
        <v>10</v>
      </c>
      <c r="D4038" s="5">
        <f t="shared" si="198"/>
        <v>22</v>
      </c>
      <c r="E4038">
        <f>SUMIF(Euripide!$A$2:$A$1003,$A4038,Euripide!$B$2:$B$1003)*1000/E$4</f>
        <v>0</v>
      </c>
      <c r="F4038">
        <f>SUMIF(Xénophon!$A$2:$A$1003,$A4038,Xénophon!$B$2:$B$1003)*1000/F$4</f>
        <v>0</v>
      </c>
      <c r="G4038">
        <f>SUMIF(Plutarque!$A$2:$A$1003,$A4038,Plutarque!$B$2:$B$1003)*1000/G$4</f>
        <v>0</v>
      </c>
      <c r="H4038">
        <f>SUMIF(Aristophane!$A$2:$A$1003,$A4038,Aristophane!$B$2:$B$1003)*1000/H$4</f>
        <v>0</v>
      </c>
      <c r="I4038">
        <f>SUMIF(Sophocle!$A$2:$A$1003,$A4038,Sophocle!$B$2:$B$1003)*1000/I$4</f>
        <v>0</v>
      </c>
      <c r="J4038">
        <f>SUMIF(Lysias!$A$2:$A$1003,$A4038,Lysias!$B$2:$B$1003)*1000/J$4</f>
        <v>0</v>
      </c>
      <c r="K4038">
        <f>SUMIF(Lucien!$A$2:$A$1003,$A4038,Lucien!$B$2:$B$1003)*1000/K$4</f>
        <v>0</v>
      </c>
      <c r="L4038">
        <f>SUMIF(Platon!$A$2:$A$1003,$A4038,Platon!$B$2:$B$1003)*1000/L$4</f>
        <v>0</v>
      </c>
      <c r="M4038">
        <f>SUMIF(Homère!$A$2:$A$1003,$A4038,Homère!$B$2:$B$1003)*1000/M$4</f>
        <v>0</v>
      </c>
      <c r="N4038">
        <f>SUMIF(Hérodote!$A$2:$A$1003,$A4038,Hérodote!$B$2:$B$1003)*1000/N$4</f>
        <v>0</v>
      </c>
      <c r="O4038">
        <f>SUMIF(JeanChrysostome!$A$2:$A$1003,$A4038,JeanChrysostome!$B$2:$B$1003)*1000/O$4</f>
        <v>0</v>
      </c>
      <c r="P4038">
        <f>SUMIF(Hésiode!$A$2:$A$1003,$A4038,Hésiode!$B$2:$B$1003)*1000/P$4</f>
        <v>0</v>
      </c>
      <c r="Q4038">
        <f>SUMIF(Eschyle!$A$2:$A$1003,$A4038,Eschyle!$B$2:$B$1003)*1000/Q$4</f>
        <v>0</v>
      </c>
      <c r="R4038">
        <f>SUMIF(Démosthène!$A$2:$A$1003,$A4038,Démosthène!$B$2:$B$1003)*1000/R$4</f>
        <v>0</v>
      </c>
      <c r="S4038">
        <f>SUMIF(Aristote!$A$2:$A$1003,$A4038,Aristote!$B$2:$B$1003)*1000/S$4</f>
        <v>0</v>
      </c>
      <c r="T4038">
        <f>SUMIF(Hypéride!$A$2:$A$1003,$A4038,Hypéride!$B$2:$B$1003)*1000/T$4</f>
        <v>0</v>
      </c>
      <c r="U4038">
        <f>SUMIF(Isocrate!$A$2:$A$1003,$A4038,Isocrate!$B$2:$B$1003)*1000/U$4</f>
        <v>0</v>
      </c>
      <c r="V4038">
        <f>SUMIF(Longus!$A$2:$A$1003,$A4038,Longus!$B$2:$B$1003)*1000/V$4</f>
        <v>0</v>
      </c>
      <c r="W4038">
        <f>SUMIF(Lycurgue!$A$2:$A$1003,$A4038,Lycurgue!$B$2:$B$1003)*1000/W$4</f>
        <v>0.14164305949008499</v>
      </c>
      <c r="X4038">
        <f>SUMIF(Théocrite!$A$2:$A$1003,$A4038,Théocrite!$B$2:$B$1003)*1000/X$4</f>
        <v>0</v>
      </c>
      <c r="Y4038">
        <f>SUMIF(Ésope!$A$2:$A$1003,$A4038,Ésope!$B$2:$B$1003)*1000/Y$4</f>
        <v>0</v>
      </c>
      <c r="Z4038">
        <f>SUMIF(Eschine!$A$2:$A$1003,$A4038,Eschine!$B$2:$B$1003)*1000/Z$4</f>
        <v>0</v>
      </c>
      <c r="AA4038">
        <f>SUMIF(Basile!$A$2:$A$1003,$A4038,Basile!$B$2:$B$1003)*1000/AA$4</f>
        <v>0</v>
      </c>
    </row>
    <row r="4039" spans="1:27" x14ac:dyDescent="0.25">
      <c r="A4039" s="8" t="s">
        <v>4643</v>
      </c>
      <c r="B4039">
        <f t="shared" ref="B4039:B4102" si="199">IF(AND(D4039&lt;20,C4039&lt;9),(SUM(E4039:N4039)*2+SUM(O4039:AA4039))/33,0)</f>
        <v>0</v>
      </c>
      <c r="C4039" s="5">
        <f t="shared" ref="C4039:C4102" si="200">COUNTIF(E4039:N4039,0)</f>
        <v>10</v>
      </c>
      <c r="D4039" s="5">
        <f t="shared" ref="D4039:D4102" si="201">COUNTIF(E4039:AA4039,0)</f>
        <v>22</v>
      </c>
      <c r="E4039">
        <f>SUMIF(Euripide!$A$2:$A$1003,$A4039,Euripide!$B$2:$B$1003)*1000/E$4</f>
        <v>0</v>
      </c>
      <c r="F4039">
        <f>SUMIF(Xénophon!$A$2:$A$1003,$A4039,Xénophon!$B$2:$B$1003)*1000/F$4</f>
        <v>0</v>
      </c>
      <c r="G4039">
        <f>SUMIF(Plutarque!$A$2:$A$1003,$A4039,Plutarque!$B$2:$B$1003)*1000/G$4</f>
        <v>0</v>
      </c>
      <c r="H4039">
        <f>SUMIF(Aristophane!$A$2:$A$1003,$A4039,Aristophane!$B$2:$B$1003)*1000/H$4</f>
        <v>0</v>
      </c>
      <c r="I4039">
        <f>SUMIF(Sophocle!$A$2:$A$1003,$A4039,Sophocle!$B$2:$B$1003)*1000/I$4</f>
        <v>0</v>
      </c>
      <c r="J4039">
        <f>SUMIF(Lysias!$A$2:$A$1003,$A4039,Lysias!$B$2:$B$1003)*1000/J$4</f>
        <v>0</v>
      </c>
      <c r="K4039">
        <f>SUMIF(Lucien!$A$2:$A$1003,$A4039,Lucien!$B$2:$B$1003)*1000/K$4</f>
        <v>0</v>
      </c>
      <c r="L4039">
        <f>SUMIF(Platon!$A$2:$A$1003,$A4039,Platon!$B$2:$B$1003)*1000/L$4</f>
        <v>0</v>
      </c>
      <c r="M4039">
        <f>SUMIF(Homère!$A$2:$A$1003,$A4039,Homère!$B$2:$B$1003)*1000/M$4</f>
        <v>0</v>
      </c>
      <c r="N4039">
        <f>SUMIF(Hérodote!$A$2:$A$1003,$A4039,Hérodote!$B$2:$B$1003)*1000/N$4</f>
        <v>0</v>
      </c>
      <c r="O4039">
        <f>SUMIF(JeanChrysostome!$A$2:$A$1003,$A4039,JeanChrysostome!$B$2:$B$1003)*1000/O$4</f>
        <v>0</v>
      </c>
      <c r="P4039">
        <f>SUMIF(Hésiode!$A$2:$A$1003,$A4039,Hésiode!$B$2:$B$1003)*1000/P$4</f>
        <v>0</v>
      </c>
      <c r="Q4039">
        <f>SUMIF(Eschyle!$A$2:$A$1003,$A4039,Eschyle!$B$2:$B$1003)*1000/Q$4</f>
        <v>0</v>
      </c>
      <c r="R4039">
        <f>SUMIF(Démosthène!$A$2:$A$1003,$A4039,Démosthène!$B$2:$B$1003)*1000/R$4</f>
        <v>0</v>
      </c>
      <c r="S4039">
        <f>SUMIF(Aristote!$A$2:$A$1003,$A4039,Aristote!$B$2:$B$1003)*1000/S$4</f>
        <v>0</v>
      </c>
      <c r="T4039">
        <f>SUMIF(Hypéride!$A$2:$A$1003,$A4039,Hypéride!$B$2:$B$1003)*1000/T$4</f>
        <v>0</v>
      </c>
      <c r="U4039">
        <f>SUMIF(Isocrate!$A$2:$A$1003,$A4039,Isocrate!$B$2:$B$1003)*1000/U$4</f>
        <v>9.9580103895241731E-2</v>
      </c>
      <c r="V4039">
        <f>SUMIF(Longus!$A$2:$A$1003,$A4039,Longus!$B$2:$B$1003)*1000/V$4</f>
        <v>0</v>
      </c>
      <c r="W4039">
        <f>SUMIF(Lycurgue!$A$2:$A$1003,$A4039,Lycurgue!$B$2:$B$1003)*1000/W$4</f>
        <v>0</v>
      </c>
      <c r="X4039">
        <f>SUMIF(Théocrite!$A$2:$A$1003,$A4039,Théocrite!$B$2:$B$1003)*1000/X$4</f>
        <v>0</v>
      </c>
      <c r="Y4039">
        <f>SUMIF(Ésope!$A$2:$A$1003,$A4039,Ésope!$B$2:$B$1003)*1000/Y$4</f>
        <v>0</v>
      </c>
      <c r="Z4039">
        <f>SUMIF(Eschine!$A$2:$A$1003,$A4039,Eschine!$B$2:$B$1003)*1000/Z$4</f>
        <v>0</v>
      </c>
      <c r="AA4039">
        <f>SUMIF(Basile!$A$2:$A$1003,$A4039,Basile!$B$2:$B$1003)*1000/AA$4</f>
        <v>0</v>
      </c>
    </row>
    <row r="4040" spans="1:27" x14ac:dyDescent="0.25">
      <c r="A4040" s="8" t="s">
        <v>1399</v>
      </c>
      <c r="B4040">
        <f t="shared" si="199"/>
        <v>0</v>
      </c>
      <c r="C4040" s="5">
        <f t="shared" si="200"/>
        <v>9</v>
      </c>
      <c r="D4040" s="5">
        <f t="shared" si="201"/>
        <v>22</v>
      </c>
      <c r="E4040">
        <f>SUMIF(Euripide!$A$2:$A$1003,$A4040,Euripide!$B$2:$B$1003)*1000/E$4</f>
        <v>0</v>
      </c>
      <c r="F4040">
        <f>SUMIF(Xénophon!$A$2:$A$1003,$A4040,Xénophon!$B$2:$B$1003)*1000/F$4</f>
        <v>0</v>
      </c>
      <c r="G4040">
        <f>SUMIF(Plutarque!$A$2:$A$1003,$A4040,Plutarque!$B$2:$B$1003)*1000/G$4</f>
        <v>0</v>
      </c>
      <c r="H4040">
        <f>SUMIF(Aristophane!$A$2:$A$1003,$A4040,Aristophane!$B$2:$B$1003)*1000/H$4</f>
        <v>0.31056154430814242</v>
      </c>
      <c r="I4040">
        <f>SUMIF(Sophocle!$A$2:$A$1003,$A4040,Sophocle!$B$2:$B$1003)*1000/I$4</f>
        <v>0</v>
      </c>
      <c r="J4040">
        <f>SUMIF(Lysias!$A$2:$A$1003,$A4040,Lysias!$B$2:$B$1003)*1000/J$4</f>
        <v>0</v>
      </c>
      <c r="K4040">
        <f>SUMIF(Lucien!$A$2:$A$1003,$A4040,Lucien!$B$2:$B$1003)*1000/K$4</f>
        <v>0</v>
      </c>
      <c r="L4040">
        <f>SUMIF(Platon!$A$2:$A$1003,$A4040,Platon!$B$2:$B$1003)*1000/L$4</f>
        <v>0</v>
      </c>
      <c r="M4040">
        <f>SUMIF(Homère!$A$2:$A$1003,$A4040,Homère!$B$2:$B$1003)*1000/M$4</f>
        <v>0</v>
      </c>
      <c r="N4040">
        <f>SUMIF(Hérodote!$A$2:$A$1003,$A4040,Hérodote!$B$2:$B$1003)*1000/N$4</f>
        <v>0</v>
      </c>
      <c r="O4040">
        <f>SUMIF(JeanChrysostome!$A$2:$A$1003,$A4040,JeanChrysostome!$B$2:$B$1003)*1000/O$4</f>
        <v>0</v>
      </c>
      <c r="P4040">
        <f>SUMIF(Hésiode!$A$2:$A$1003,$A4040,Hésiode!$B$2:$B$1003)*1000/P$4</f>
        <v>0</v>
      </c>
      <c r="Q4040">
        <f>SUMIF(Eschyle!$A$2:$A$1003,$A4040,Eschyle!$B$2:$B$1003)*1000/Q$4</f>
        <v>0</v>
      </c>
      <c r="R4040">
        <f>SUMIF(Démosthène!$A$2:$A$1003,$A4040,Démosthène!$B$2:$B$1003)*1000/R$4</f>
        <v>0</v>
      </c>
      <c r="S4040">
        <f>SUMIF(Aristote!$A$2:$A$1003,$A4040,Aristote!$B$2:$B$1003)*1000/S$4</f>
        <v>0</v>
      </c>
      <c r="T4040">
        <f>SUMIF(Hypéride!$A$2:$A$1003,$A4040,Hypéride!$B$2:$B$1003)*1000/T$4</f>
        <v>0</v>
      </c>
      <c r="U4040">
        <f>SUMIF(Isocrate!$A$2:$A$1003,$A4040,Isocrate!$B$2:$B$1003)*1000/U$4</f>
        <v>0</v>
      </c>
      <c r="V4040">
        <f>SUMIF(Longus!$A$2:$A$1003,$A4040,Longus!$B$2:$B$1003)*1000/V$4</f>
        <v>0</v>
      </c>
      <c r="W4040">
        <f>SUMIF(Lycurgue!$A$2:$A$1003,$A4040,Lycurgue!$B$2:$B$1003)*1000/W$4</f>
        <v>0</v>
      </c>
      <c r="X4040">
        <f>SUMIF(Théocrite!$A$2:$A$1003,$A4040,Théocrite!$B$2:$B$1003)*1000/X$4</f>
        <v>0</v>
      </c>
      <c r="Y4040">
        <f>SUMIF(Ésope!$A$2:$A$1003,$A4040,Ésope!$B$2:$B$1003)*1000/Y$4</f>
        <v>0</v>
      </c>
      <c r="Z4040">
        <f>SUMIF(Eschine!$A$2:$A$1003,$A4040,Eschine!$B$2:$B$1003)*1000/Z$4</f>
        <v>0</v>
      </c>
      <c r="AA4040">
        <f>SUMIF(Basile!$A$2:$A$1003,$A4040,Basile!$B$2:$B$1003)*1000/AA$4</f>
        <v>0</v>
      </c>
    </row>
    <row r="4041" spans="1:27" x14ac:dyDescent="0.25">
      <c r="A4041" s="8" t="s">
        <v>4571</v>
      </c>
      <c r="B4041">
        <f t="shared" si="199"/>
        <v>9.9652571589094491E-2</v>
      </c>
      <c r="C4041" s="5">
        <f t="shared" si="200"/>
        <v>6</v>
      </c>
      <c r="D4041" s="5">
        <f t="shared" si="201"/>
        <v>17</v>
      </c>
      <c r="E4041">
        <f>SUMIF(Euripide!$A$2:$A$1003,$A4041,Euripide!$B$2:$B$1003)*1000/E$4</f>
        <v>0</v>
      </c>
      <c r="F4041">
        <f>SUMIF(Xénophon!$A$2:$A$1003,$A4041,Xénophon!$B$2:$B$1003)*1000/F$4</f>
        <v>0.20921165245506704</v>
      </c>
      <c r="G4041">
        <f>SUMIF(Plutarque!$A$2:$A$1003,$A4041,Plutarque!$B$2:$B$1003)*1000/G$4</f>
        <v>0.45331134291074104</v>
      </c>
      <c r="H4041">
        <f>SUMIF(Aristophane!$A$2:$A$1003,$A4041,Aristophane!$B$2:$B$1003)*1000/H$4</f>
        <v>0</v>
      </c>
      <c r="I4041">
        <f>SUMIF(Sophocle!$A$2:$A$1003,$A4041,Sophocle!$B$2:$B$1003)*1000/I$4</f>
        <v>0</v>
      </c>
      <c r="J4041">
        <f>SUMIF(Lysias!$A$2:$A$1003,$A4041,Lysias!$B$2:$B$1003)*1000/J$4</f>
        <v>0</v>
      </c>
      <c r="K4041">
        <f>SUMIF(Lucien!$A$2:$A$1003,$A4041,Lucien!$B$2:$B$1003)*1000/K$4</f>
        <v>0.12096888964790938</v>
      </c>
      <c r="L4041">
        <f>SUMIF(Platon!$A$2:$A$1003,$A4041,Platon!$B$2:$B$1003)*1000/L$4</f>
        <v>0.55316564689085379</v>
      </c>
      <c r="M4041">
        <f>SUMIF(Homère!$A$2:$A$1003,$A4041,Homère!$B$2:$B$1003)*1000/M$4</f>
        <v>0</v>
      </c>
      <c r="N4041">
        <f>SUMIF(Hérodote!$A$2:$A$1003,$A4041,Hérodote!$B$2:$B$1003)*1000/N$4</f>
        <v>0</v>
      </c>
      <c r="O4041">
        <f>SUMIF(JeanChrysostome!$A$2:$A$1003,$A4041,JeanChrysostome!$B$2:$B$1003)*1000/O$4</f>
        <v>0</v>
      </c>
      <c r="P4041">
        <f>SUMIF(Hésiode!$A$2:$A$1003,$A4041,Hésiode!$B$2:$B$1003)*1000/P$4</f>
        <v>0</v>
      </c>
      <c r="Q4041">
        <f>SUMIF(Eschyle!$A$2:$A$1003,$A4041,Eschyle!$B$2:$B$1003)*1000/Q$4</f>
        <v>0</v>
      </c>
      <c r="R4041">
        <f>SUMIF(Démosthène!$A$2:$A$1003,$A4041,Démosthène!$B$2:$B$1003)*1000/R$4</f>
        <v>0</v>
      </c>
      <c r="S4041">
        <f>SUMIF(Aristote!$A$2:$A$1003,$A4041,Aristote!$B$2:$B$1003)*1000/S$4</f>
        <v>0</v>
      </c>
      <c r="T4041">
        <f>SUMIF(Hypéride!$A$2:$A$1003,$A4041,Hypéride!$B$2:$B$1003)*1000/T$4</f>
        <v>0</v>
      </c>
      <c r="U4041">
        <f>SUMIF(Isocrate!$A$2:$A$1003,$A4041,Isocrate!$B$2:$B$1003)*1000/U$4</f>
        <v>0.33193367965080578</v>
      </c>
      <c r="V4041">
        <f>SUMIF(Longus!$A$2:$A$1003,$A4041,Longus!$B$2:$B$1003)*1000/V$4</f>
        <v>0</v>
      </c>
      <c r="W4041">
        <f>SUMIF(Lycurgue!$A$2:$A$1003,$A4041,Lycurgue!$B$2:$B$1003)*1000/W$4</f>
        <v>0.28328611898016998</v>
      </c>
      <c r="X4041">
        <f>SUMIF(Théocrite!$A$2:$A$1003,$A4041,Théocrite!$B$2:$B$1003)*1000/X$4</f>
        <v>0</v>
      </c>
      <c r="Y4041">
        <f>SUMIF(Ésope!$A$2:$A$1003,$A4041,Ésope!$B$2:$B$1003)*1000/Y$4</f>
        <v>0</v>
      </c>
      <c r="Z4041">
        <f>SUMIF(Eschine!$A$2:$A$1003,$A4041,Eschine!$B$2:$B$1003)*1000/Z$4</f>
        <v>0</v>
      </c>
      <c r="AA4041">
        <f>SUMIF(Basile!$A$2:$A$1003,$A4041,Basile!$B$2:$B$1003)*1000/AA$4</f>
        <v>0</v>
      </c>
    </row>
    <row r="4042" spans="1:27" x14ac:dyDescent="0.25">
      <c r="A4042" s="8" t="s">
        <v>4736</v>
      </c>
      <c r="B4042">
        <f t="shared" si="199"/>
        <v>0</v>
      </c>
      <c r="C4042" s="5">
        <f t="shared" si="200"/>
        <v>9</v>
      </c>
      <c r="D4042" s="5">
        <f t="shared" si="201"/>
        <v>21</v>
      </c>
      <c r="E4042">
        <f>SUMIF(Euripide!$A$2:$A$1003,$A4042,Euripide!$B$2:$B$1003)*1000/E$4</f>
        <v>0</v>
      </c>
      <c r="F4042">
        <f>SUMIF(Xénophon!$A$2:$A$1003,$A4042,Xénophon!$B$2:$B$1003)*1000/F$4</f>
        <v>0</v>
      </c>
      <c r="G4042">
        <f>SUMIF(Plutarque!$A$2:$A$1003,$A4042,Plutarque!$B$2:$B$1003)*1000/G$4</f>
        <v>0.11284558961820576</v>
      </c>
      <c r="H4042">
        <f>SUMIF(Aristophane!$A$2:$A$1003,$A4042,Aristophane!$B$2:$B$1003)*1000/H$4</f>
        <v>0</v>
      </c>
      <c r="I4042">
        <f>SUMIF(Sophocle!$A$2:$A$1003,$A4042,Sophocle!$B$2:$B$1003)*1000/I$4</f>
        <v>0</v>
      </c>
      <c r="J4042">
        <f>SUMIF(Lysias!$A$2:$A$1003,$A4042,Lysias!$B$2:$B$1003)*1000/J$4</f>
        <v>0</v>
      </c>
      <c r="K4042">
        <f>SUMIF(Lucien!$A$2:$A$1003,$A4042,Lucien!$B$2:$B$1003)*1000/K$4</f>
        <v>0</v>
      </c>
      <c r="L4042">
        <f>SUMIF(Platon!$A$2:$A$1003,$A4042,Platon!$B$2:$B$1003)*1000/L$4</f>
        <v>0</v>
      </c>
      <c r="M4042">
        <f>SUMIF(Homère!$A$2:$A$1003,$A4042,Homère!$B$2:$B$1003)*1000/M$4</f>
        <v>0</v>
      </c>
      <c r="N4042">
        <f>SUMIF(Hérodote!$A$2:$A$1003,$A4042,Hérodote!$B$2:$B$1003)*1000/N$4</f>
        <v>0</v>
      </c>
      <c r="O4042">
        <f>SUMIF(JeanChrysostome!$A$2:$A$1003,$A4042,JeanChrysostome!$B$2:$B$1003)*1000/O$4</f>
        <v>0.11015990076796139</v>
      </c>
      <c r="P4042">
        <f>SUMIF(Hésiode!$A$2:$A$1003,$A4042,Hésiode!$B$2:$B$1003)*1000/P$4</f>
        <v>0</v>
      </c>
      <c r="Q4042">
        <f>SUMIF(Eschyle!$A$2:$A$1003,$A4042,Eschyle!$B$2:$B$1003)*1000/Q$4</f>
        <v>0</v>
      </c>
      <c r="R4042">
        <f>SUMIF(Démosthène!$A$2:$A$1003,$A4042,Démosthène!$B$2:$B$1003)*1000/R$4</f>
        <v>0</v>
      </c>
      <c r="S4042">
        <f>SUMIF(Aristote!$A$2:$A$1003,$A4042,Aristote!$B$2:$B$1003)*1000/S$4</f>
        <v>0</v>
      </c>
      <c r="T4042">
        <f>SUMIF(Hypéride!$A$2:$A$1003,$A4042,Hypéride!$B$2:$B$1003)*1000/T$4</f>
        <v>0</v>
      </c>
      <c r="U4042">
        <f>SUMIF(Isocrate!$A$2:$A$1003,$A4042,Isocrate!$B$2:$B$1003)*1000/U$4</f>
        <v>0</v>
      </c>
      <c r="V4042">
        <f>SUMIF(Longus!$A$2:$A$1003,$A4042,Longus!$B$2:$B$1003)*1000/V$4</f>
        <v>0</v>
      </c>
      <c r="W4042">
        <f>SUMIF(Lycurgue!$A$2:$A$1003,$A4042,Lycurgue!$B$2:$B$1003)*1000/W$4</f>
        <v>0</v>
      </c>
      <c r="X4042">
        <f>SUMIF(Théocrite!$A$2:$A$1003,$A4042,Théocrite!$B$2:$B$1003)*1000/X$4</f>
        <v>0</v>
      </c>
      <c r="Y4042">
        <f>SUMIF(Ésope!$A$2:$A$1003,$A4042,Ésope!$B$2:$B$1003)*1000/Y$4</f>
        <v>0</v>
      </c>
      <c r="Z4042">
        <f>SUMIF(Eschine!$A$2:$A$1003,$A4042,Eschine!$B$2:$B$1003)*1000/Z$4</f>
        <v>0</v>
      </c>
      <c r="AA4042">
        <f>SUMIF(Basile!$A$2:$A$1003,$A4042,Basile!$B$2:$B$1003)*1000/AA$4</f>
        <v>0</v>
      </c>
    </row>
    <row r="4043" spans="1:27" x14ac:dyDescent="0.25">
      <c r="A4043" s="8" t="s">
        <v>2509</v>
      </c>
      <c r="B4043">
        <f t="shared" si="199"/>
        <v>0</v>
      </c>
      <c r="C4043" s="5">
        <f t="shared" si="200"/>
        <v>10</v>
      </c>
      <c r="D4043" s="5">
        <f t="shared" si="201"/>
        <v>20</v>
      </c>
      <c r="E4043">
        <f>SUMIF(Euripide!$A$2:$A$1003,$A4043,Euripide!$B$2:$B$1003)*1000/E$4</f>
        <v>0</v>
      </c>
      <c r="F4043">
        <f>SUMIF(Xénophon!$A$2:$A$1003,$A4043,Xénophon!$B$2:$B$1003)*1000/F$4</f>
        <v>0</v>
      </c>
      <c r="G4043">
        <f>SUMIF(Plutarque!$A$2:$A$1003,$A4043,Plutarque!$B$2:$B$1003)*1000/G$4</f>
        <v>0</v>
      </c>
      <c r="H4043">
        <f>SUMIF(Aristophane!$A$2:$A$1003,$A4043,Aristophane!$B$2:$B$1003)*1000/H$4</f>
        <v>0</v>
      </c>
      <c r="I4043">
        <f>SUMIF(Sophocle!$A$2:$A$1003,$A4043,Sophocle!$B$2:$B$1003)*1000/I$4</f>
        <v>0</v>
      </c>
      <c r="J4043">
        <f>SUMIF(Lysias!$A$2:$A$1003,$A4043,Lysias!$B$2:$B$1003)*1000/J$4</f>
        <v>0</v>
      </c>
      <c r="K4043">
        <f>SUMIF(Lucien!$A$2:$A$1003,$A4043,Lucien!$B$2:$B$1003)*1000/K$4</f>
        <v>0</v>
      </c>
      <c r="L4043">
        <f>SUMIF(Platon!$A$2:$A$1003,$A4043,Platon!$B$2:$B$1003)*1000/L$4</f>
        <v>0</v>
      </c>
      <c r="M4043">
        <f>SUMIF(Homère!$A$2:$A$1003,$A4043,Homère!$B$2:$B$1003)*1000/M$4</f>
        <v>0</v>
      </c>
      <c r="N4043">
        <f>SUMIF(Hérodote!$A$2:$A$1003,$A4043,Hérodote!$B$2:$B$1003)*1000/N$4</f>
        <v>0</v>
      </c>
      <c r="O4043">
        <f>SUMIF(JeanChrysostome!$A$2:$A$1003,$A4043,JeanChrysostome!$B$2:$B$1003)*1000/O$4</f>
        <v>0.49278195610201392</v>
      </c>
      <c r="P4043">
        <f>SUMIF(Hésiode!$A$2:$A$1003,$A4043,Hésiode!$B$2:$B$1003)*1000/P$4</f>
        <v>0</v>
      </c>
      <c r="Q4043">
        <f>SUMIF(Eschyle!$A$2:$A$1003,$A4043,Eschyle!$B$2:$B$1003)*1000/Q$4</f>
        <v>0</v>
      </c>
      <c r="R4043">
        <f>SUMIF(Démosthène!$A$2:$A$1003,$A4043,Démosthène!$B$2:$B$1003)*1000/R$4</f>
        <v>0</v>
      </c>
      <c r="S4043">
        <f>SUMIF(Aristote!$A$2:$A$1003,$A4043,Aristote!$B$2:$B$1003)*1000/S$4</f>
        <v>0</v>
      </c>
      <c r="T4043">
        <f>SUMIF(Hypéride!$A$2:$A$1003,$A4043,Hypéride!$B$2:$B$1003)*1000/T$4</f>
        <v>0</v>
      </c>
      <c r="U4043">
        <f>SUMIF(Isocrate!$A$2:$A$1003,$A4043,Isocrate!$B$2:$B$1003)*1000/U$4</f>
        <v>0</v>
      </c>
      <c r="V4043">
        <f>SUMIF(Longus!$A$2:$A$1003,$A4043,Longus!$B$2:$B$1003)*1000/V$4</f>
        <v>0.25178769261758488</v>
      </c>
      <c r="W4043">
        <f>SUMIF(Lycurgue!$A$2:$A$1003,$A4043,Lycurgue!$B$2:$B$1003)*1000/W$4</f>
        <v>0</v>
      </c>
      <c r="X4043">
        <f>SUMIF(Théocrite!$A$2:$A$1003,$A4043,Théocrite!$B$2:$B$1003)*1000/X$4</f>
        <v>0</v>
      </c>
      <c r="Y4043">
        <f>SUMIF(Ésope!$A$2:$A$1003,$A4043,Ésope!$B$2:$B$1003)*1000/Y$4</f>
        <v>0</v>
      </c>
      <c r="Z4043">
        <f>SUMIF(Eschine!$A$2:$A$1003,$A4043,Eschine!$B$2:$B$1003)*1000/Z$4</f>
        <v>0</v>
      </c>
      <c r="AA4043">
        <f>SUMIF(Basile!$A$2:$A$1003,$A4043,Basile!$B$2:$B$1003)*1000/AA$4</f>
        <v>0.12545212098658931</v>
      </c>
    </row>
    <row r="4044" spans="1:27" x14ac:dyDescent="0.25">
      <c r="A4044" s="8" t="s">
        <v>2135</v>
      </c>
      <c r="B4044">
        <f t="shared" si="199"/>
        <v>0</v>
      </c>
      <c r="C4044" s="5">
        <f t="shared" si="200"/>
        <v>10</v>
      </c>
      <c r="D4044" s="5">
        <f t="shared" si="201"/>
        <v>20</v>
      </c>
      <c r="E4044">
        <f>SUMIF(Euripide!$A$2:$A$1003,$A4044,Euripide!$B$2:$B$1003)*1000/E$4</f>
        <v>0</v>
      </c>
      <c r="F4044">
        <f>SUMIF(Xénophon!$A$2:$A$1003,$A4044,Xénophon!$B$2:$B$1003)*1000/F$4</f>
        <v>0</v>
      </c>
      <c r="G4044">
        <f>SUMIF(Plutarque!$A$2:$A$1003,$A4044,Plutarque!$B$2:$B$1003)*1000/G$4</f>
        <v>0</v>
      </c>
      <c r="H4044">
        <f>SUMIF(Aristophane!$A$2:$A$1003,$A4044,Aristophane!$B$2:$B$1003)*1000/H$4</f>
        <v>0</v>
      </c>
      <c r="I4044">
        <f>SUMIF(Sophocle!$A$2:$A$1003,$A4044,Sophocle!$B$2:$B$1003)*1000/I$4</f>
        <v>0</v>
      </c>
      <c r="J4044">
        <f>SUMIF(Lysias!$A$2:$A$1003,$A4044,Lysias!$B$2:$B$1003)*1000/J$4</f>
        <v>0</v>
      </c>
      <c r="K4044">
        <f>SUMIF(Lucien!$A$2:$A$1003,$A4044,Lucien!$B$2:$B$1003)*1000/K$4</f>
        <v>0</v>
      </c>
      <c r="L4044">
        <f>SUMIF(Platon!$A$2:$A$1003,$A4044,Platon!$B$2:$B$1003)*1000/L$4</f>
        <v>0</v>
      </c>
      <c r="M4044">
        <f>SUMIF(Homère!$A$2:$A$1003,$A4044,Homère!$B$2:$B$1003)*1000/M$4</f>
        <v>0</v>
      </c>
      <c r="N4044">
        <f>SUMIF(Hérodote!$A$2:$A$1003,$A4044,Hérodote!$B$2:$B$1003)*1000/N$4</f>
        <v>0</v>
      </c>
      <c r="O4044">
        <f>SUMIF(JeanChrysostome!$A$2:$A$1003,$A4044,JeanChrysostome!$B$2:$B$1003)*1000/O$4</f>
        <v>0</v>
      </c>
      <c r="P4044">
        <f>SUMIF(Hésiode!$A$2:$A$1003,$A4044,Hésiode!$B$2:$B$1003)*1000/P$4</f>
        <v>0</v>
      </c>
      <c r="Q4044">
        <f>SUMIF(Eschyle!$A$2:$A$1003,$A4044,Eschyle!$B$2:$B$1003)*1000/Q$4</f>
        <v>0</v>
      </c>
      <c r="R4044">
        <f>SUMIF(Démosthène!$A$2:$A$1003,$A4044,Démosthène!$B$2:$B$1003)*1000/R$4</f>
        <v>0</v>
      </c>
      <c r="S4044">
        <f>SUMIF(Aristote!$A$2:$A$1003,$A4044,Aristote!$B$2:$B$1003)*1000/S$4</f>
        <v>9.9286881169231733E-2</v>
      </c>
      <c r="T4044">
        <f>SUMIF(Hypéride!$A$2:$A$1003,$A4044,Hypéride!$B$2:$B$1003)*1000/T$4</f>
        <v>0</v>
      </c>
      <c r="U4044">
        <f>SUMIF(Isocrate!$A$2:$A$1003,$A4044,Isocrate!$B$2:$B$1003)*1000/U$4</f>
        <v>0</v>
      </c>
      <c r="V4044">
        <f>SUMIF(Longus!$A$2:$A$1003,$A4044,Longus!$B$2:$B$1003)*1000/V$4</f>
        <v>0</v>
      </c>
      <c r="W4044">
        <f>SUMIF(Lycurgue!$A$2:$A$1003,$A4044,Lycurgue!$B$2:$B$1003)*1000/W$4</f>
        <v>0</v>
      </c>
      <c r="X4044">
        <f>SUMIF(Théocrite!$A$2:$A$1003,$A4044,Théocrite!$B$2:$B$1003)*1000/X$4</f>
        <v>0</v>
      </c>
      <c r="Y4044">
        <f>SUMIF(Ésope!$A$2:$A$1003,$A4044,Ésope!$B$2:$B$1003)*1000/Y$4</f>
        <v>0</v>
      </c>
      <c r="Z4044">
        <f>SUMIF(Eschine!$A$2:$A$1003,$A4044,Eschine!$B$2:$B$1003)*1000/Z$4</f>
        <v>0.18425632101545705</v>
      </c>
      <c r="AA4044">
        <f>SUMIF(Basile!$A$2:$A$1003,$A4044,Basile!$B$2:$B$1003)*1000/AA$4</f>
        <v>0.22694147729034694</v>
      </c>
    </row>
    <row r="4045" spans="1:27" x14ac:dyDescent="0.25">
      <c r="A4045" s="8" t="s">
        <v>2037</v>
      </c>
      <c r="B4045">
        <f t="shared" si="199"/>
        <v>4.2526442868532806E-2</v>
      </c>
      <c r="C4045" s="5">
        <f t="shared" si="200"/>
        <v>8</v>
      </c>
      <c r="D4045" s="5">
        <f t="shared" si="201"/>
        <v>18</v>
      </c>
      <c r="E4045">
        <f>SUMIF(Euripide!$A$2:$A$1003,$A4045,Euripide!$B$2:$B$1003)*1000/E$4</f>
        <v>0</v>
      </c>
      <c r="F4045">
        <f>SUMIF(Xénophon!$A$2:$A$1003,$A4045,Xénophon!$B$2:$B$1003)*1000/F$4</f>
        <v>0</v>
      </c>
      <c r="G4045">
        <f>SUMIF(Plutarque!$A$2:$A$1003,$A4045,Plutarque!$B$2:$B$1003)*1000/G$4</f>
        <v>0</v>
      </c>
      <c r="H4045">
        <f>SUMIF(Aristophane!$A$2:$A$1003,$A4045,Aristophane!$B$2:$B$1003)*1000/H$4</f>
        <v>0</v>
      </c>
      <c r="I4045">
        <f>SUMIF(Sophocle!$A$2:$A$1003,$A4045,Sophocle!$B$2:$B$1003)*1000/I$4</f>
        <v>0</v>
      </c>
      <c r="J4045">
        <f>SUMIF(Lysias!$A$2:$A$1003,$A4045,Lysias!$B$2:$B$1003)*1000/J$4</f>
        <v>0</v>
      </c>
      <c r="K4045">
        <f>SUMIF(Lucien!$A$2:$A$1003,$A4045,Lucien!$B$2:$B$1003)*1000/K$4</f>
        <v>0</v>
      </c>
      <c r="L4045">
        <f>SUMIF(Platon!$A$2:$A$1003,$A4045,Platon!$B$2:$B$1003)*1000/L$4</f>
        <v>0.14040595930257146</v>
      </c>
      <c r="M4045">
        <f>SUMIF(Homère!$A$2:$A$1003,$A4045,Homère!$B$2:$B$1003)*1000/M$4</f>
        <v>0.16068048184059491</v>
      </c>
      <c r="N4045">
        <f>SUMIF(Hérodote!$A$2:$A$1003,$A4045,Hérodote!$B$2:$B$1003)*1000/N$4</f>
        <v>0</v>
      </c>
      <c r="O4045">
        <f>SUMIF(JeanChrysostome!$A$2:$A$1003,$A4045,JeanChrysostome!$B$2:$B$1003)*1000/O$4</f>
        <v>0</v>
      </c>
      <c r="P4045">
        <f>SUMIF(Hésiode!$A$2:$A$1003,$A4045,Hésiode!$B$2:$B$1003)*1000/P$4</f>
        <v>0.26290092390896119</v>
      </c>
      <c r="Q4045">
        <f>SUMIF(Eschyle!$A$2:$A$1003,$A4045,Eschyle!$B$2:$B$1003)*1000/Q$4</f>
        <v>0</v>
      </c>
      <c r="R4045">
        <f>SUMIF(Démosthène!$A$2:$A$1003,$A4045,Démosthène!$B$2:$B$1003)*1000/R$4</f>
        <v>0</v>
      </c>
      <c r="S4045">
        <f>SUMIF(Aristote!$A$2:$A$1003,$A4045,Aristote!$B$2:$B$1003)*1000/S$4</f>
        <v>0.12870521633048557</v>
      </c>
      <c r="T4045">
        <f>SUMIF(Hypéride!$A$2:$A$1003,$A4045,Hypéride!$B$2:$B$1003)*1000/T$4</f>
        <v>0</v>
      </c>
      <c r="U4045">
        <f>SUMIF(Isocrate!$A$2:$A$1003,$A4045,Isocrate!$B$2:$B$1003)*1000/U$4</f>
        <v>0</v>
      </c>
      <c r="V4045">
        <f>SUMIF(Longus!$A$2:$A$1003,$A4045,Longus!$B$2:$B$1003)*1000/V$4</f>
        <v>0</v>
      </c>
      <c r="W4045">
        <f>SUMIF(Lycurgue!$A$2:$A$1003,$A4045,Lycurgue!$B$2:$B$1003)*1000/W$4</f>
        <v>0</v>
      </c>
      <c r="X4045">
        <f>SUMIF(Théocrite!$A$2:$A$1003,$A4045,Théocrite!$B$2:$B$1003)*1000/X$4</f>
        <v>0.40959359213580304</v>
      </c>
      <c r="Y4045">
        <f>SUMIF(Ésope!$A$2:$A$1003,$A4045,Ésope!$B$2:$B$1003)*1000/Y$4</f>
        <v>0</v>
      </c>
      <c r="Z4045">
        <f>SUMIF(Eschine!$A$2:$A$1003,$A4045,Eschine!$B$2:$B$1003)*1000/Z$4</f>
        <v>0</v>
      </c>
      <c r="AA4045">
        <f>SUMIF(Basile!$A$2:$A$1003,$A4045,Basile!$B$2:$B$1003)*1000/AA$4</f>
        <v>0</v>
      </c>
    </row>
    <row r="4046" spans="1:27" x14ac:dyDescent="0.25">
      <c r="A4046" s="8" t="s">
        <v>4644</v>
      </c>
      <c r="B4046">
        <f t="shared" si="199"/>
        <v>2.4411267606666592E-2</v>
      </c>
      <c r="C4046" s="5">
        <f t="shared" si="200"/>
        <v>7</v>
      </c>
      <c r="D4046" s="5">
        <f t="shared" si="201"/>
        <v>19</v>
      </c>
      <c r="E4046">
        <f>SUMIF(Euripide!$A$2:$A$1003,$A4046,Euripide!$B$2:$B$1003)*1000/E$4</f>
        <v>0</v>
      </c>
      <c r="F4046">
        <f>SUMIF(Xénophon!$A$2:$A$1003,$A4046,Xénophon!$B$2:$B$1003)*1000/F$4</f>
        <v>0.10143595270548705</v>
      </c>
      <c r="G4046">
        <f>SUMIF(Plutarque!$A$2:$A$1003,$A4046,Plutarque!$B$2:$B$1003)*1000/G$4</f>
        <v>0.11284558961820576</v>
      </c>
      <c r="H4046">
        <f>SUMIF(Aristophane!$A$2:$A$1003,$A4046,Aristophane!$B$2:$B$1003)*1000/H$4</f>
        <v>0</v>
      </c>
      <c r="I4046">
        <f>SUMIF(Sophocle!$A$2:$A$1003,$A4046,Sophocle!$B$2:$B$1003)*1000/I$4</f>
        <v>0</v>
      </c>
      <c r="J4046">
        <f>SUMIF(Lysias!$A$2:$A$1003,$A4046,Lysias!$B$2:$B$1003)*1000/J$4</f>
        <v>0</v>
      </c>
      <c r="K4046">
        <f>SUMIF(Lucien!$A$2:$A$1003,$A4046,Lucien!$B$2:$B$1003)*1000/K$4</f>
        <v>0</v>
      </c>
      <c r="L4046">
        <f>SUMIF(Platon!$A$2:$A$1003,$A4046,Platon!$B$2:$B$1003)*1000/L$4</f>
        <v>0.13871432123868505</v>
      </c>
      <c r="M4046">
        <f>SUMIF(Homère!$A$2:$A$1003,$A4046,Homère!$B$2:$B$1003)*1000/M$4</f>
        <v>0</v>
      </c>
      <c r="N4046">
        <f>SUMIF(Hérodote!$A$2:$A$1003,$A4046,Hérodote!$B$2:$B$1003)*1000/N$4</f>
        <v>0</v>
      </c>
      <c r="O4046">
        <f>SUMIF(JeanChrysostome!$A$2:$A$1003,$A4046,JeanChrysostome!$B$2:$B$1003)*1000/O$4</f>
        <v>0</v>
      </c>
      <c r="P4046">
        <f>SUMIF(Hésiode!$A$2:$A$1003,$A4046,Hésiode!$B$2:$B$1003)*1000/P$4</f>
        <v>0</v>
      </c>
      <c r="Q4046">
        <f>SUMIF(Eschyle!$A$2:$A$1003,$A4046,Eschyle!$B$2:$B$1003)*1000/Q$4</f>
        <v>0</v>
      </c>
      <c r="R4046">
        <f>SUMIF(Démosthène!$A$2:$A$1003,$A4046,Démosthène!$B$2:$B$1003)*1000/R$4</f>
        <v>0</v>
      </c>
      <c r="S4046">
        <f>SUMIF(Aristote!$A$2:$A$1003,$A4046,Aristote!$B$2:$B$1003)*1000/S$4</f>
        <v>0</v>
      </c>
      <c r="T4046">
        <f>SUMIF(Hypéride!$A$2:$A$1003,$A4046,Hypéride!$B$2:$B$1003)*1000/T$4</f>
        <v>0</v>
      </c>
      <c r="U4046">
        <f>SUMIF(Isocrate!$A$2:$A$1003,$A4046,Isocrate!$B$2:$B$1003)*1000/U$4</f>
        <v>9.9580103895241731E-2</v>
      </c>
      <c r="V4046">
        <f>SUMIF(Longus!$A$2:$A$1003,$A4046,Longus!$B$2:$B$1003)*1000/V$4</f>
        <v>0</v>
      </c>
      <c r="W4046">
        <f>SUMIF(Lycurgue!$A$2:$A$1003,$A4046,Lycurgue!$B$2:$B$1003)*1000/W$4</f>
        <v>0</v>
      </c>
      <c r="X4046">
        <f>SUMIF(Théocrite!$A$2:$A$1003,$A4046,Théocrite!$B$2:$B$1003)*1000/X$4</f>
        <v>0</v>
      </c>
      <c r="Y4046">
        <f>SUMIF(Ésope!$A$2:$A$1003,$A4046,Ésope!$B$2:$B$1003)*1000/Y$4</f>
        <v>0</v>
      </c>
      <c r="Z4046">
        <f>SUMIF(Eschine!$A$2:$A$1003,$A4046,Eschine!$B$2:$B$1003)*1000/Z$4</f>
        <v>0</v>
      </c>
      <c r="AA4046">
        <f>SUMIF(Basile!$A$2:$A$1003,$A4046,Basile!$B$2:$B$1003)*1000/AA$4</f>
        <v>0</v>
      </c>
    </row>
    <row r="4047" spans="1:27" x14ac:dyDescent="0.25">
      <c r="A4047" s="8" t="s">
        <v>4714</v>
      </c>
      <c r="B4047">
        <f t="shared" si="199"/>
        <v>0</v>
      </c>
      <c r="C4047" s="5">
        <f t="shared" si="200"/>
        <v>10</v>
      </c>
      <c r="D4047" s="5">
        <f t="shared" si="201"/>
        <v>21</v>
      </c>
      <c r="E4047">
        <f>SUMIF(Euripide!$A$2:$A$1003,$A4047,Euripide!$B$2:$B$1003)*1000/E$4</f>
        <v>0</v>
      </c>
      <c r="F4047">
        <f>SUMIF(Xénophon!$A$2:$A$1003,$A4047,Xénophon!$B$2:$B$1003)*1000/F$4</f>
        <v>0</v>
      </c>
      <c r="G4047">
        <f>SUMIF(Plutarque!$A$2:$A$1003,$A4047,Plutarque!$B$2:$B$1003)*1000/G$4</f>
        <v>0</v>
      </c>
      <c r="H4047">
        <f>SUMIF(Aristophane!$A$2:$A$1003,$A4047,Aristophane!$B$2:$B$1003)*1000/H$4</f>
        <v>0</v>
      </c>
      <c r="I4047">
        <f>SUMIF(Sophocle!$A$2:$A$1003,$A4047,Sophocle!$B$2:$B$1003)*1000/I$4</f>
        <v>0</v>
      </c>
      <c r="J4047">
        <f>SUMIF(Lysias!$A$2:$A$1003,$A4047,Lysias!$B$2:$B$1003)*1000/J$4</f>
        <v>0</v>
      </c>
      <c r="K4047">
        <f>SUMIF(Lucien!$A$2:$A$1003,$A4047,Lucien!$B$2:$B$1003)*1000/K$4</f>
        <v>0</v>
      </c>
      <c r="L4047">
        <f>SUMIF(Platon!$A$2:$A$1003,$A4047,Platon!$B$2:$B$1003)*1000/L$4</f>
        <v>0</v>
      </c>
      <c r="M4047">
        <f>SUMIF(Homère!$A$2:$A$1003,$A4047,Homère!$B$2:$B$1003)*1000/M$4</f>
        <v>0</v>
      </c>
      <c r="N4047">
        <f>SUMIF(Hérodote!$A$2:$A$1003,$A4047,Hérodote!$B$2:$B$1003)*1000/N$4</f>
        <v>0</v>
      </c>
      <c r="O4047">
        <f>SUMIF(JeanChrysostome!$A$2:$A$1003,$A4047,JeanChrysostome!$B$2:$B$1003)*1000/O$4</f>
        <v>0.13121268180361623</v>
      </c>
      <c r="P4047">
        <f>SUMIF(Hésiode!$A$2:$A$1003,$A4047,Hésiode!$B$2:$B$1003)*1000/P$4</f>
        <v>0</v>
      </c>
      <c r="Q4047">
        <f>SUMIF(Eschyle!$A$2:$A$1003,$A4047,Eschyle!$B$2:$B$1003)*1000/Q$4</f>
        <v>0</v>
      </c>
      <c r="R4047">
        <f>SUMIF(Démosthène!$A$2:$A$1003,$A4047,Démosthène!$B$2:$B$1003)*1000/R$4</f>
        <v>0</v>
      </c>
      <c r="S4047">
        <f>SUMIF(Aristote!$A$2:$A$1003,$A4047,Aristote!$B$2:$B$1003)*1000/S$4</f>
        <v>0</v>
      </c>
      <c r="T4047">
        <f>SUMIF(Hypéride!$A$2:$A$1003,$A4047,Hypéride!$B$2:$B$1003)*1000/T$4</f>
        <v>0</v>
      </c>
      <c r="U4047">
        <f>SUMIF(Isocrate!$A$2:$A$1003,$A4047,Isocrate!$B$2:$B$1003)*1000/U$4</f>
        <v>0</v>
      </c>
      <c r="V4047">
        <f>SUMIF(Longus!$A$2:$A$1003,$A4047,Longus!$B$2:$B$1003)*1000/V$4</f>
        <v>0</v>
      </c>
      <c r="W4047">
        <f>SUMIF(Lycurgue!$A$2:$A$1003,$A4047,Lycurgue!$B$2:$B$1003)*1000/W$4</f>
        <v>0</v>
      </c>
      <c r="X4047">
        <f>SUMIF(Théocrite!$A$2:$A$1003,$A4047,Théocrite!$B$2:$B$1003)*1000/X$4</f>
        <v>0.22755199563100167</v>
      </c>
      <c r="Y4047">
        <f>SUMIF(Ésope!$A$2:$A$1003,$A4047,Ésope!$B$2:$B$1003)*1000/Y$4</f>
        <v>0</v>
      </c>
      <c r="Z4047">
        <f>SUMIF(Eschine!$A$2:$A$1003,$A4047,Eschine!$B$2:$B$1003)*1000/Z$4</f>
        <v>0</v>
      </c>
      <c r="AA4047">
        <f>SUMIF(Basile!$A$2:$A$1003,$A4047,Basile!$B$2:$B$1003)*1000/AA$4</f>
        <v>0</v>
      </c>
    </row>
    <row r="4048" spans="1:27" x14ac:dyDescent="0.25">
      <c r="A4048" s="8" t="s">
        <v>3586</v>
      </c>
      <c r="B4048">
        <f t="shared" si="199"/>
        <v>0</v>
      </c>
      <c r="C4048" s="5">
        <f t="shared" si="200"/>
        <v>8</v>
      </c>
      <c r="D4048" s="5">
        <f t="shared" si="201"/>
        <v>20</v>
      </c>
      <c r="E4048">
        <f>SUMIF(Euripide!$A$2:$A$1003,$A4048,Euripide!$B$2:$B$1003)*1000/E$4</f>
        <v>0</v>
      </c>
      <c r="F4048">
        <f>SUMIF(Xénophon!$A$2:$A$1003,$A4048,Xénophon!$B$2:$B$1003)*1000/F$4</f>
        <v>0</v>
      </c>
      <c r="G4048">
        <f>SUMIF(Plutarque!$A$2:$A$1003,$A4048,Plutarque!$B$2:$B$1003)*1000/G$4</f>
        <v>0</v>
      </c>
      <c r="H4048">
        <f>SUMIF(Aristophane!$A$2:$A$1003,$A4048,Aristophane!$B$2:$B$1003)*1000/H$4</f>
        <v>0</v>
      </c>
      <c r="I4048">
        <f>SUMIF(Sophocle!$A$2:$A$1003,$A4048,Sophocle!$B$2:$B$1003)*1000/I$4</f>
        <v>0</v>
      </c>
      <c r="J4048">
        <f>SUMIF(Lysias!$A$2:$A$1003,$A4048,Lysias!$B$2:$B$1003)*1000/J$4</f>
        <v>0</v>
      </c>
      <c r="K4048">
        <f>SUMIF(Lucien!$A$2:$A$1003,$A4048,Lucien!$B$2:$B$1003)*1000/K$4</f>
        <v>0</v>
      </c>
      <c r="L4048">
        <f>SUMIF(Platon!$A$2:$A$1003,$A4048,Platon!$B$2:$B$1003)*1000/L$4</f>
        <v>0</v>
      </c>
      <c r="M4048">
        <f>SUMIF(Homère!$A$2:$A$1003,$A4048,Homère!$B$2:$B$1003)*1000/M$4</f>
        <v>0.15063795172555774</v>
      </c>
      <c r="N4048">
        <f>SUMIF(Hérodote!$A$2:$A$1003,$A4048,Hérodote!$B$2:$B$1003)*1000/N$4</f>
        <v>0.15089946861829978</v>
      </c>
      <c r="O4048">
        <f>SUMIF(JeanChrysostome!$A$2:$A$1003,$A4048,JeanChrysostome!$B$2:$B$1003)*1000/O$4</f>
        <v>0</v>
      </c>
      <c r="P4048">
        <f>SUMIF(Hésiode!$A$2:$A$1003,$A4048,Hésiode!$B$2:$B$1003)*1000/P$4</f>
        <v>0.18778637422068656</v>
      </c>
      <c r="Q4048">
        <f>SUMIF(Eschyle!$A$2:$A$1003,$A4048,Eschyle!$B$2:$B$1003)*1000/Q$4</f>
        <v>0</v>
      </c>
      <c r="R4048">
        <f>SUMIF(Démosthène!$A$2:$A$1003,$A4048,Démosthène!$B$2:$B$1003)*1000/R$4</f>
        <v>0</v>
      </c>
      <c r="S4048">
        <f>SUMIF(Aristote!$A$2:$A$1003,$A4048,Aristote!$B$2:$B$1003)*1000/S$4</f>
        <v>0</v>
      </c>
      <c r="T4048">
        <f>SUMIF(Hypéride!$A$2:$A$1003,$A4048,Hypéride!$B$2:$B$1003)*1000/T$4</f>
        <v>0</v>
      </c>
      <c r="U4048">
        <f>SUMIF(Isocrate!$A$2:$A$1003,$A4048,Isocrate!$B$2:$B$1003)*1000/U$4</f>
        <v>0</v>
      </c>
      <c r="V4048">
        <f>SUMIF(Longus!$A$2:$A$1003,$A4048,Longus!$B$2:$B$1003)*1000/V$4</f>
        <v>0</v>
      </c>
      <c r="W4048">
        <f>SUMIF(Lycurgue!$A$2:$A$1003,$A4048,Lycurgue!$B$2:$B$1003)*1000/W$4</f>
        <v>0</v>
      </c>
      <c r="X4048">
        <f>SUMIF(Théocrite!$A$2:$A$1003,$A4048,Théocrite!$B$2:$B$1003)*1000/X$4</f>
        <v>0</v>
      </c>
      <c r="Y4048">
        <f>SUMIF(Ésope!$A$2:$A$1003,$A4048,Ésope!$B$2:$B$1003)*1000/Y$4</f>
        <v>0</v>
      </c>
      <c r="Z4048">
        <f>SUMIF(Eschine!$A$2:$A$1003,$A4048,Eschine!$B$2:$B$1003)*1000/Z$4</f>
        <v>0</v>
      </c>
      <c r="AA4048">
        <f>SUMIF(Basile!$A$2:$A$1003,$A4048,Basile!$B$2:$B$1003)*1000/AA$4</f>
        <v>0</v>
      </c>
    </row>
    <row r="4049" spans="1:27" x14ac:dyDescent="0.25">
      <c r="A4049" s="8" t="s">
        <v>4311</v>
      </c>
      <c r="B4049">
        <f t="shared" si="199"/>
        <v>0</v>
      </c>
      <c r="C4049" s="5">
        <f t="shared" si="200"/>
        <v>9</v>
      </c>
      <c r="D4049" s="5">
        <f t="shared" si="201"/>
        <v>22</v>
      </c>
      <c r="E4049">
        <f>SUMIF(Euripide!$A$2:$A$1003,$A4049,Euripide!$B$2:$B$1003)*1000/E$4</f>
        <v>0</v>
      </c>
      <c r="F4049">
        <f>SUMIF(Xénophon!$A$2:$A$1003,$A4049,Xénophon!$B$2:$B$1003)*1000/F$4</f>
        <v>0</v>
      </c>
      <c r="G4049">
        <f>SUMIF(Plutarque!$A$2:$A$1003,$A4049,Plutarque!$B$2:$B$1003)*1000/G$4</f>
        <v>0</v>
      </c>
      <c r="H4049">
        <f>SUMIF(Aristophane!$A$2:$A$1003,$A4049,Aristophane!$B$2:$B$1003)*1000/H$4</f>
        <v>0</v>
      </c>
      <c r="I4049">
        <f>SUMIF(Sophocle!$A$2:$A$1003,$A4049,Sophocle!$B$2:$B$1003)*1000/I$4</f>
        <v>0</v>
      </c>
      <c r="J4049">
        <f>SUMIF(Lysias!$A$2:$A$1003,$A4049,Lysias!$B$2:$B$1003)*1000/J$4</f>
        <v>0</v>
      </c>
      <c r="K4049">
        <f>SUMIF(Lucien!$A$2:$A$1003,$A4049,Lucien!$B$2:$B$1003)*1000/K$4</f>
        <v>0</v>
      </c>
      <c r="L4049">
        <f>SUMIF(Platon!$A$2:$A$1003,$A4049,Platon!$B$2:$B$1003)*1000/L$4</f>
        <v>0</v>
      </c>
      <c r="M4049">
        <f>SUMIF(Homère!$A$2:$A$1003,$A4049,Homère!$B$2:$B$1003)*1000/M$4</f>
        <v>0.14561668666803915</v>
      </c>
      <c r="N4049">
        <f>SUMIF(Hérodote!$A$2:$A$1003,$A4049,Hérodote!$B$2:$B$1003)*1000/N$4</f>
        <v>0</v>
      </c>
      <c r="O4049">
        <f>SUMIF(JeanChrysostome!$A$2:$A$1003,$A4049,JeanChrysostome!$B$2:$B$1003)*1000/O$4</f>
        <v>0</v>
      </c>
      <c r="P4049">
        <f>SUMIF(Hésiode!$A$2:$A$1003,$A4049,Hésiode!$B$2:$B$1003)*1000/P$4</f>
        <v>0</v>
      </c>
      <c r="Q4049">
        <f>SUMIF(Eschyle!$A$2:$A$1003,$A4049,Eschyle!$B$2:$B$1003)*1000/Q$4</f>
        <v>0</v>
      </c>
      <c r="R4049">
        <f>SUMIF(Démosthène!$A$2:$A$1003,$A4049,Démosthène!$B$2:$B$1003)*1000/R$4</f>
        <v>0</v>
      </c>
      <c r="S4049">
        <f>SUMIF(Aristote!$A$2:$A$1003,$A4049,Aristote!$B$2:$B$1003)*1000/S$4</f>
        <v>0</v>
      </c>
      <c r="T4049">
        <f>SUMIF(Hypéride!$A$2:$A$1003,$A4049,Hypéride!$B$2:$B$1003)*1000/T$4</f>
        <v>0</v>
      </c>
      <c r="U4049">
        <f>SUMIF(Isocrate!$A$2:$A$1003,$A4049,Isocrate!$B$2:$B$1003)*1000/U$4</f>
        <v>0</v>
      </c>
      <c r="V4049">
        <f>SUMIF(Longus!$A$2:$A$1003,$A4049,Longus!$B$2:$B$1003)*1000/V$4</f>
        <v>0</v>
      </c>
      <c r="W4049">
        <f>SUMIF(Lycurgue!$A$2:$A$1003,$A4049,Lycurgue!$B$2:$B$1003)*1000/W$4</f>
        <v>0</v>
      </c>
      <c r="X4049">
        <f>SUMIF(Théocrite!$A$2:$A$1003,$A4049,Théocrite!$B$2:$B$1003)*1000/X$4</f>
        <v>0</v>
      </c>
      <c r="Y4049">
        <f>SUMIF(Ésope!$A$2:$A$1003,$A4049,Ésope!$B$2:$B$1003)*1000/Y$4</f>
        <v>0</v>
      </c>
      <c r="Z4049">
        <f>SUMIF(Eschine!$A$2:$A$1003,$A4049,Eschine!$B$2:$B$1003)*1000/Z$4</f>
        <v>0</v>
      </c>
      <c r="AA4049">
        <f>SUMIF(Basile!$A$2:$A$1003,$A4049,Basile!$B$2:$B$1003)*1000/AA$4</f>
        <v>0</v>
      </c>
    </row>
    <row r="4050" spans="1:27" x14ac:dyDescent="0.25">
      <c r="A4050" s="8" t="s">
        <v>1341</v>
      </c>
      <c r="B4050">
        <f t="shared" si="199"/>
        <v>0.42455610812837224</v>
      </c>
      <c r="C4050" s="5">
        <f t="shared" si="200"/>
        <v>4</v>
      </c>
      <c r="D4050" s="5">
        <f t="shared" si="201"/>
        <v>11</v>
      </c>
      <c r="E4050">
        <f>SUMIF(Euripide!$A$2:$A$1003,$A4050,Euripide!$B$2:$B$1003)*1000/E$4</f>
        <v>0</v>
      </c>
      <c r="F4050">
        <f>SUMIF(Xénophon!$A$2:$A$1003,$A4050,Xénophon!$B$2:$B$1003)*1000/F$4</f>
        <v>0.90975370082733698</v>
      </c>
      <c r="G4050">
        <f>SUMIF(Plutarque!$A$2:$A$1003,$A4050,Plutarque!$B$2:$B$1003)*1000/G$4</f>
        <v>0.31635344781855973</v>
      </c>
      <c r="H4050">
        <f>SUMIF(Aristophane!$A$2:$A$1003,$A4050,Aristophane!$B$2:$B$1003)*1000/H$4</f>
        <v>0.87447592739398006</v>
      </c>
      <c r="I4050">
        <f>SUMIF(Sophocle!$A$2:$A$1003,$A4050,Sophocle!$B$2:$B$1003)*1000/I$4</f>
        <v>0</v>
      </c>
      <c r="J4050">
        <f>SUMIF(Lysias!$A$2:$A$1003,$A4050,Lysias!$B$2:$B$1003)*1000/J$4</f>
        <v>0.15159996268308612</v>
      </c>
      <c r="K4050">
        <f>SUMIF(Lucien!$A$2:$A$1003,$A4050,Lucien!$B$2:$B$1003)*1000/K$4</f>
        <v>1.6686590954373381</v>
      </c>
      <c r="L4050">
        <f>SUMIF(Platon!$A$2:$A$1003,$A4050,Platon!$B$2:$B$1003)*1000/L$4</f>
        <v>2.0705649901969574</v>
      </c>
      <c r="M4050">
        <f>SUMIF(Homère!$A$2:$A$1003,$A4050,Homère!$B$2:$B$1003)*1000/M$4</f>
        <v>0</v>
      </c>
      <c r="N4050">
        <f>SUMIF(Hérodote!$A$2:$A$1003,$A4050,Hérodote!$B$2:$B$1003)*1000/N$4</f>
        <v>0</v>
      </c>
      <c r="O4050">
        <f>SUMIF(JeanChrysostome!$A$2:$A$1003,$A4050,JeanChrysostome!$B$2:$B$1003)*1000/O$4</f>
        <v>0</v>
      </c>
      <c r="P4050">
        <f>SUMIF(Hésiode!$A$2:$A$1003,$A4050,Hésiode!$B$2:$B$1003)*1000/P$4</f>
        <v>0</v>
      </c>
      <c r="Q4050">
        <f>SUMIF(Eschyle!$A$2:$A$1003,$A4050,Eschyle!$B$2:$B$1003)*1000/Q$4</f>
        <v>0</v>
      </c>
      <c r="R4050">
        <f>SUMIF(Démosthène!$A$2:$A$1003,$A4050,Démosthène!$B$2:$B$1003)*1000/R$4</f>
        <v>0.28486366494474685</v>
      </c>
      <c r="S4050">
        <f>SUMIF(Aristote!$A$2:$A$1003,$A4050,Aristote!$B$2:$B$1003)*1000/S$4</f>
        <v>0</v>
      </c>
      <c r="T4050">
        <f>SUMIF(Hypéride!$A$2:$A$1003,$A4050,Hypéride!$B$2:$B$1003)*1000/T$4</f>
        <v>0.16656487701959913</v>
      </c>
      <c r="U4050">
        <f>SUMIF(Isocrate!$A$2:$A$1003,$A4050,Isocrate!$B$2:$B$1003)*1000/U$4</f>
        <v>0</v>
      </c>
      <c r="V4050">
        <f>SUMIF(Longus!$A$2:$A$1003,$A4050,Longus!$B$2:$B$1003)*1000/V$4</f>
        <v>0.85607815489978845</v>
      </c>
      <c r="W4050">
        <f>SUMIF(Lycurgue!$A$2:$A$1003,$A4050,Lycurgue!$B$2:$B$1003)*1000/W$4</f>
        <v>0</v>
      </c>
      <c r="X4050">
        <f>SUMIF(Théocrite!$A$2:$A$1003,$A4050,Théocrite!$B$2:$B$1003)*1000/X$4</f>
        <v>0</v>
      </c>
      <c r="Y4050">
        <f>SUMIF(Ésope!$A$2:$A$1003,$A4050,Ésope!$B$2:$B$1003)*1000/Y$4</f>
        <v>0.1596794797352224</v>
      </c>
      <c r="Z4050">
        <f>SUMIF(Eschine!$A$2:$A$1003,$A4050,Eschine!$B$2:$B$1003)*1000/Z$4</f>
        <v>0.45040434026000614</v>
      </c>
      <c r="AA4050">
        <f>SUMIF(Basile!$A$2:$A$1003,$A4050,Basile!$B$2:$B$1003)*1000/AA$4</f>
        <v>0.10994680266240411</v>
      </c>
    </row>
    <row r="4051" spans="1:27" x14ac:dyDescent="0.25">
      <c r="A4051" s="8" t="s">
        <v>294</v>
      </c>
      <c r="B4051">
        <f t="shared" si="199"/>
        <v>0</v>
      </c>
      <c r="C4051" s="5">
        <f t="shared" si="200"/>
        <v>9</v>
      </c>
      <c r="D4051" s="5">
        <f t="shared" si="201"/>
        <v>22</v>
      </c>
      <c r="E4051">
        <f>SUMIF(Euripide!$A$2:$A$1003,$A4051,Euripide!$B$2:$B$1003)*1000/E$4</f>
        <v>0</v>
      </c>
      <c r="F4051">
        <f>SUMIF(Xénophon!$A$2:$A$1003,$A4051,Xénophon!$B$2:$B$1003)*1000/F$4</f>
        <v>0</v>
      </c>
      <c r="G4051">
        <f>SUMIF(Plutarque!$A$2:$A$1003,$A4051,Plutarque!$B$2:$B$1003)*1000/G$4</f>
        <v>0</v>
      </c>
      <c r="H4051">
        <f>SUMIF(Aristophane!$A$2:$A$1003,$A4051,Aristophane!$B$2:$B$1003)*1000/H$4</f>
        <v>0</v>
      </c>
      <c r="I4051">
        <f>SUMIF(Sophocle!$A$2:$A$1003,$A4051,Sophocle!$B$2:$B$1003)*1000/I$4</f>
        <v>0.17297584991018561</v>
      </c>
      <c r="J4051">
        <f>SUMIF(Lysias!$A$2:$A$1003,$A4051,Lysias!$B$2:$B$1003)*1000/J$4</f>
        <v>0</v>
      </c>
      <c r="K4051">
        <f>SUMIF(Lucien!$A$2:$A$1003,$A4051,Lucien!$B$2:$B$1003)*1000/K$4</f>
        <v>0</v>
      </c>
      <c r="L4051">
        <f>SUMIF(Platon!$A$2:$A$1003,$A4051,Platon!$B$2:$B$1003)*1000/L$4</f>
        <v>0</v>
      </c>
      <c r="M4051">
        <f>SUMIF(Homère!$A$2:$A$1003,$A4051,Homère!$B$2:$B$1003)*1000/M$4</f>
        <v>0</v>
      </c>
      <c r="N4051">
        <f>SUMIF(Hérodote!$A$2:$A$1003,$A4051,Hérodote!$B$2:$B$1003)*1000/N$4</f>
        <v>0</v>
      </c>
      <c r="O4051">
        <f>SUMIF(JeanChrysostome!$A$2:$A$1003,$A4051,JeanChrysostome!$B$2:$B$1003)*1000/O$4</f>
        <v>0</v>
      </c>
      <c r="P4051">
        <f>SUMIF(Hésiode!$A$2:$A$1003,$A4051,Hésiode!$B$2:$B$1003)*1000/P$4</f>
        <v>0</v>
      </c>
      <c r="Q4051">
        <f>SUMIF(Eschyle!$A$2:$A$1003,$A4051,Eschyle!$B$2:$B$1003)*1000/Q$4</f>
        <v>0</v>
      </c>
      <c r="R4051">
        <f>SUMIF(Démosthène!$A$2:$A$1003,$A4051,Démosthène!$B$2:$B$1003)*1000/R$4</f>
        <v>0</v>
      </c>
      <c r="S4051">
        <f>SUMIF(Aristote!$A$2:$A$1003,$A4051,Aristote!$B$2:$B$1003)*1000/S$4</f>
        <v>0</v>
      </c>
      <c r="T4051">
        <f>SUMIF(Hypéride!$A$2:$A$1003,$A4051,Hypéride!$B$2:$B$1003)*1000/T$4</f>
        <v>0</v>
      </c>
      <c r="U4051">
        <f>SUMIF(Isocrate!$A$2:$A$1003,$A4051,Isocrate!$B$2:$B$1003)*1000/U$4</f>
        <v>0</v>
      </c>
      <c r="V4051">
        <f>SUMIF(Longus!$A$2:$A$1003,$A4051,Longus!$B$2:$B$1003)*1000/V$4</f>
        <v>0</v>
      </c>
      <c r="W4051">
        <f>SUMIF(Lycurgue!$A$2:$A$1003,$A4051,Lycurgue!$B$2:$B$1003)*1000/W$4</f>
        <v>0</v>
      </c>
      <c r="X4051">
        <f>SUMIF(Théocrite!$A$2:$A$1003,$A4051,Théocrite!$B$2:$B$1003)*1000/X$4</f>
        <v>0</v>
      </c>
      <c r="Y4051">
        <f>SUMIF(Ésope!$A$2:$A$1003,$A4051,Ésope!$B$2:$B$1003)*1000/Y$4</f>
        <v>0</v>
      </c>
      <c r="Z4051">
        <f>SUMIF(Eschine!$A$2:$A$1003,$A4051,Eschine!$B$2:$B$1003)*1000/Z$4</f>
        <v>0</v>
      </c>
      <c r="AA4051">
        <f>SUMIF(Basile!$A$2:$A$1003,$A4051,Basile!$B$2:$B$1003)*1000/AA$4</f>
        <v>0</v>
      </c>
    </row>
    <row r="4052" spans="1:27" x14ac:dyDescent="0.25">
      <c r="A4052" s="8" t="s">
        <v>2870</v>
      </c>
      <c r="B4052">
        <f t="shared" si="199"/>
        <v>0</v>
      </c>
      <c r="C4052" s="5">
        <f t="shared" si="200"/>
        <v>8</v>
      </c>
      <c r="D4052" s="5">
        <f t="shared" si="201"/>
        <v>20</v>
      </c>
      <c r="E4052">
        <f>SUMIF(Euripide!$A$2:$A$1003,$A4052,Euripide!$B$2:$B$1003)*1000/E$4</f>
        <v>0</v>
      </c>
      <c r="F4052">
        <f>SUMIF(Xénophon!$A$2:$A$1003,$A4052,Xénophon!$B$2:$B$1003)*1000/F$4</f>
        <v>0.12362506735981234</v>
      </c>
      <c r="G4052">
        <f>SUMIF(Plutarque!$A$2:$A$1003,$A4052,Plutarque!$B$2:$B$1003)*1000/G$4</f>
        <v>0</v>
      </c>
      <c r="H4052">
        <f>SUMIF(Aristophane!$A$2:$A$1003,$A4052,Aristophane!$B$2:$B$1003)*1000/H$4</f>
        <v>0</v>
      </c>
      <c r="I4052">
        <f>SUMIF(Sophocle!$A$2:$A$1003,$A4052,Sophocle!$B$2:$B$1003)*1000/I$4</f>
        <v>0</v>
      </c>
      <c r="J4052">
        <f>SUMIF(Lysias!$A$2:$A$1003,$A4052,Lysias!$B$2:$B$1003)*1000/J$4</f>
        <v>0.11661535591006623</v>
      </c>
      <c r="K4052">
        <f>SUMIF(Lucien!$A$2:$A$1003,$A4052,Lucien!$B$2:$B$1003)*1000/K$4</f>
        <v>0</v>
      </c>
      <c r="L4052">
        <f>SUMIF(Platon!$A$2:$A$1003,$A4052,Platon!$B$2:$B$1003)*1000/L$4</f>
        <v>0</v>
      </c>
      <c r="M4052">
        <f>SUMIF(Homère!$A$2:$A$1003,$A4052,Homère!$B$2:$B$1003)*1000/M$4</f>
        <v>0</v>
      </c>
      <c r="N4052">
        <f>SUMIF(Hérodote!$A$2:$A$1003,$A4052,Hérodote!$B$2:$B$1003)*1000/N$4</f>
        <v>0</v>
      </c>
      <c r="O4052">
        <f>SUMIF(JeanChrysostome!$A$2:$A$1003,$A4052,JeanChrysostome!$B$2:$B$1003)*1000/O$4</f>
        <v>0</v>
      </c>
      <c r="P4052">
        <f>SUMIF(Hésiode!$A$2:$A$1003,$A4052,Hésiode!$B$2:$B$1003)*1000/P$4</f>
        <v>0</v>
      </c>
      <c r="Q4052">
        <f>SUMIF(Eschyle!$A$2:$A$1003,$A4052,Eschyle!$B$2:$B$1003)*1000/Q$4</f>
        <v>0</v>
      </c>
      <c r="R4052">
        <f>SUMIF(Démosthène!$A$2:$A$1003,$A4052,Démosthène!$B$2:$B$1003)*1000/R$4</f>
        <v>9.0322625470285592E-2</v>
      </c>
      <c r="S4052">
        <f>SUMIF(Aristote!$A$2:$A$1003,$A4052,Aristote!$B$2:$B$1003)*1000/S$4</f>
        <v>0</v>
      </c>
      <c r="T4052">
        <f>SUMIF(Hypéride!$A$2:$A$1003,$A4052,Hypéride!$B$2:$B$1003)*1000/T$4</f>
        <v>0</v>
      </c>
      <c r="U4052">
        <f>SUMIF(Isocrate!$A$2:$A$1003,$A4052,Isocrate!$B$2:$B$1003)*1000/U$4</f>
        <v>0</v>
      </c>
      <c r="V4052">
        <f>SUMIF(Longus!$A$2:$A$1003,$A4052,Longus!$B$2:$B$1003)*1000/V$4</f>
        <v>0</v>
      </c>
      <c r="W4052">
        <f>SUMIF(Lycurgue!$A$2:$A$1003,$A4052,Lycurgue!$B$2:$B$1003)*1000/W$4</f>
        <v>0</v>
      </c>
      <c r="X4052">
        <f>SUMIF(Théocrite!$A$2:$A$1003,$A4052,Théocrite!$B$2:$B$1003)*1000/X$4</f>
        <v>0</v>
      </c>
      <c r="Y4052">
        <f>SUMIF(Ésope!$A$2:$A$1003,$A4052,Ésope!$B$2:$B$1003)*1000/Y$4</f>
        <v>0</v>
      </c>
      <c r="Z4052">
        <f>SUMIF(Eschine!$A$2:$A$1003,$A4052,Eschine!$B$2:$B$1003)*1000/Z$4</f>
        <v>0</v>
      </c>
      <c r="AA4052">
        <f>SUMIF(Basile!$A$2:$A$1003,$A4052,Basile!$B$2:$B$1003)*1000/AA$4</f>
        <v>0</v>
      </c>
    </row>
    <row r="4053" spans="1:27" x14ac:dyDescent="0.25">
      <c r="A4053" s="8" t="s">
        <v>2633</v>
      </c>
      <c r="B4053">
        <f t="shared" si="199"/>
        <v>0</v>
      </c>
      <c r="C4053" s="5">
        <f t="shared" si="200"/>
        <v>10</v>
      </c>
      <c r="D4053" s="5">
        <f t="shared" si="201"/>
        <v>19</v>
      </c>
      <c r="E4053">
        <f>SUMIF(Euripide!$A$2:$A$1003,$A4053,Euripide!$B$2:$B$1003)*1000/E$4</f>
        <v>0</v>
      </c>
      <c r="F4053">
        <f>SUMIF(Xénophon!$A$2:$A$1003,$A4053,Xénophon!$B$2:$B$1003)*1000/F$4</f>
        <v>0</v>
      </c>
      <c r="G4053">
        <f>SUMIF(Plutarque!$A$2:$A$1003,$A4053,Plutarque!$B$2:$B$1003)*1000/G$4</f>
        <v>0</v>
      </c>
      <c r="H4053">
        <f>SUMIF(Aristophane!$A$2:$A$1003,$A4053,Aristophane!$B$2:$B$1003)*1000/H$4</f>
        <v>0</v>
      </c>
      <c r="I4053">
        <f>SUMIF(Sophocle!$A$2:$A$1003,$A4053,Sophocle!$B$2:$B$1003)*1000/I$4</f>
        <v>0</v>
      </c>
      <c r="J4053">
        <f>SUMIF(Lysias!$A$2:$A$1003,$A4053,Lysias!$B$2:$B$1003)*1000/J$4</f>
        <v>0</v>
      </c>
      <c r="K4053">
        <f>SUMIF(Lucien!$A$2:$A$1003,$A4053,Lucien!$B$2:$B$1003)*1000/K$4</f>
        <v>0</v>
      </c>
      <c r="L4053">
        <f>SUMIF(Platon!$A$2:$A$1003,$A4053,Platon!$B$2:$B$1003)*1000/L$4</f>
        <v>0</v>
      </c>
      <c r="M4053">
        <f>SUMIF(Homère!$A$2:$A$1003,$A4053,Homère!$B$2:$B$1003)*1000/M$4</f>
        <v>0</v>
      </c>
      <c r="N4053">
        <f>SUMIF(Hérodote!$A$2:$A$1003,$A4053,Hérodote!$B$2:$B$1003)*1000/N$4</f>
        <v>0</v>
      </c>
      <c r="O4053">
        <f>SUMIF(JeanChrysostome!$A$2:$A$1003,$A4053,JeanChrysostome!$B$2:$B$1003)*1000/O$4</f>
        <v>0</v>
      </c>
      <c r="P4053">
        <f>SUMIF(Hésiode!$A$2:$A$1003,$A4053,Hésiode!$B$2:$B$1003)*1000/P$4</f>
        <v>0</v>
      </c>
      <c r="Q4053">
        <f>SUMIF(Eschyle!$A$2:$A$1003,$A4053,Eschyle!$B$2:$B$1003)*1000/Q$4</f>
        <v>0</v>
      </c>
      <c r="R4053">
        <f>SUMIF(Démosthène!$A$2:$A$1003,$A4053,Démosthène!$B$2:$B$1003)*1000/R$4</f>
        <v>0.27617879711106558</v>
      </c>
      <c r="S4053">
        <f>SUMIF(Aristote!$A$2:$A$1003,$A4053,Aristote!$B$2:$B$1003)*1000/S$4</f>
        <v>0</v>
      </c>
      <c r="T4053">
        <f>SUMIF(Hypéride!$A$2:$A$1003,$A4053,Hypéride!$B$2:$B$1003)*1000/T$4</f>
        <v>0.16656487701959913</v>
      </c>
      <c r="U4053">
        <f>SUMIF(Isocrate!$A$2:$A$1003,$A4053,Isocrate!$B$2:$B$1003)*1000/U$4</f>
        <v>0.13277347186032232</v>
      </c>
      <c r="V4053">
        <f>SUMIF(Longus!$A$2:$A$1003,$A4053,Longus!$B$2:$B$1003)*1000/V$4</f>
        <v>0</v>
      </c>
      <c r="W4053">
        <f>SUMIF(Lycurgue!$A$2:$A$1003,$A4053,Lycurgue!$B$2:$B$1003)*1000/W$4</f>
        <v>0</v>
      </c>
      <c r="X4053">
        <f>SUMIF(Théocrite!$A$2:$A$1003,$A4053,Théocrite!$B$2:$B$1003)*1000/X$4</f>
        <v>0</v>
      </c>
      <c r="Y4053">
        <f>SUMIF(Ésope!$A$2:$A$1003,$A4053,Ésope!$B$2:$B$1003)*1000/Y$4</f>
        <v>0</v>
      </c>
      <c r="Z4053">
        <f>SUMIF(Eschine!$A$2:$A$1003,$A4053,Eschine!$B$2:$B$1003)*1000/Z$4</f>
        <v>0.16378339645818404</v>
      </c>
      <c r="AA4053">
        <f>SUMIF(Basile!$A$2:$A$1003,$A4053,Basile!$B$2:$B$1003)*1000/AA$4</f>
        <v>0</v>
      </c>
    </row>
    <row r="4054" spans="1:27" x14ac:dyDescent="0.25">
      <c r="A4054" s="8" t="s">
        <v>1716</v>
      </c>
      <c r="B4054">
        <f t="shared" si="199"/>
        <v>0</v>
      </c>
      <c r="C4054" s="5">
        <f t="shared" si="200"/>
        <v>8</v>
      </c>
      <c r="D4054" s="5">
        <f t="shared" si="201"/>
        <v>21</v>
      </c>
      <c r="E4054">
        <f>SUMIF(Euripide!$A$2:$A$1003,$A4054,Euripide!$B$2:$B$1003)*1000/E$4</f>
        <v>0</v>
      </c>
      <c r="F4054">
        <f>SUMIF(Xénophon!$A$2:$A$1003,$A4054,Xénophon!$B$2:$B$1003)*1000/F$4</f>
        <v>0</v>
      </c>
      <c r="G4054">
        <f>SUMIF(Plutarque!$A$2:$A$1003,$A4054,Plutarque!$B$2:$B$1003)*1000/G$4</f>
        <v>0.12731297290259111</v>
      </c>
      <c r="H4054">
        <f>SUMIF(Aristophane!$A$2:$A$1003,$A4054,Aristophane!$B$2:$B$1003)*1000/H$4</f>
        <v>0.11441741106089458</v>
      </c>
      <c r="I4054">
        <f>SUMIF(Sophocle!$A$2:$A$1003,$A4054,Sophocle!$B$2:$B$1003)*1000/I$4</f>
        <v>0</v>
      </c>
      <c r="J4054">
        <f>SUMIF(Lysias!$A$2:$A$1003,$A4054,Lysias!$B$2:$B$1003)*1000/J$4</f>
        <v>0</v>
      </c>
      <c r="K4054">
        <f>SUMIF(Lucien!$A$2:$A$1003,$A4054,Lucien!$B$2:$B$1003)*1000/K$4</f>
        <v>0</v>
      </c>
      <c r="L4054">
        <f>SUMIF(Platon!$A$2:$A$1003,$A4054,Platon!$B$2:$B$1003)*1000/L$4</f>
        <v>0</v>
      </c>
      <c r="M4054">
        <f>SUMIF(Homère!$A$2:$A$1003,$A4054,Homère!$B$2:$B$1003)*1000/M$4</f>
        <v>0</v>
      </c>
      <c r="N4054">
        <f>SUMIF(Hérodote!$A$2:$A$1003,$A4054,Hérodote!$B$2:$B$1003)*1000/N$4</f>
        <v>0</v>
      </c>
      <c r="O4054">
        <f>SUMIF(JeanChrysostome!$A$2:$A$1003,$A4054,JeanChrysostome!$B$2:$B$1003)*1000/O$4</f>
        <v>0</v>
      </c>
      <c r="P4054">
        <f>SUMIF(Hésiode!$A$2:$A$1003,$A4054,Hésiode!$B$2:$B$1003)*1000/P$4</f>
        <v>0</v>
      </c>
      <c r="Q4054">
        <f>SUMIF(Eschyle!$A$2:$A$1003,$A4054,Eschyle!$B$2:$B$1003)*1000/Q$4</f>
        <v>0</v>
      </c>
      <c r="R4054">
        <f>SUMIF(Démosthène!$A$2:$A$1003,$A4054,Démosthène!$B$2:$B$1003)*1000/R$4</f>
        <v>0</v>
      </c>
      <c r="S4054">
        <f>SUMIF(Aristote!$A$2:$A$1003,$A4054,Aristote!$B$2:$B$1003)*1000/S$4</f>
        <v>0</v>
      </c>
      <c r="T4054">
        <f>SUMIF(Hypéride!$A$2:$A$1003,$A4054,Hypéride!$B$2:$B$1003)*1000/T$4</f>
        <v>0</v>
      </c>
      <c r="U4054">
        <f>SUMIF(Isocrate!$A$2:$A$1003,$A4054,Isocrate!$B$2:$B$1003)*1000/U$4</f>
        <v>0</v>
      </c>
      <c r="V4054">
        <f>SUMIF(Longus!$A$2:$A$1003,$A4054,Longus!$B$2:$B$1003)*1000/V$4</f>
        <v>0</v>
      </c>
      <c r="W4054">
        <f>SUMIF(Lycurgue!$A$2:$A$1003,$A4054,Lycurgue!$B$2:$B$1003)*1000/W$4</f>
        <v>0</v>
      </c>
      <c r="X4054">
        <f>SUMIF(Théocrite!$A$2:$A$1003,$A4054,Théocrite!$B$2:$B$1003)*1000/X$4</f>
        <v>0</v>
      </c>
      <c r="Y4054">
        <f>SUMIF(Ésope!$A$2:$A$1003,$A4054,Ésope!$B$2:$B$1003)*1000/Y$4</f>
        <v>0</v>
      </c>
      <c r="Z4054">
        <f>SUMIF(Eschine!$A$2:$A$1003,$A4054,Eschine!$B$2:$B$1003)*1000/Z$4</f>
        <v>0</v>
      </c>
      <c r="AA4054">
        <f>SUMIF(Basile!$A$2:$A$1003,$A4054,Basile!$B$2:$B$1003)*1000/AA$4</f>
        <v>0</v>
      </c>
    </row>
    <row r="4055" spans="1:27" x14ac:dyDescent="0.25">
      <c r="A4055" s="8" t="s">
        <v>4391</v>
      </c>
      <c r="B4055">
        <f t="shared" si="199"/>
        <v>0</v>
      </c>
      <c r="C4055" s="5">
        <f t="shared" si="200"/>
        <v>10</v>
      </c>
      <c r="D4055" s="5">
        <f t="shared" si="201"/>
        <v>22</v>
      </c>
      <c r="E4055">
        <f>SUMIF(Euripide!$A$2:$A$1003,$A4055,Euripide!$B$2:$B$1003)*1000/E$4</f>
        <v>0</v>
      </c>
      <c r="F4055">
        <f>SUMIF(Xénophon!$A$2:$A$1003,$A4055,Xénophon!$B$2:$B$1003)*1000/F$4</f>
        <v>0</v>
      </c>
      <c r="G4055">
        <f>SUMIF(Plutarque!$A$2:$A$1003,$A4055,Plutarque!$B$2:$B$1003)*1000/G$4</f>
        <v>0</v>
      </c>
      <c r="H4055">
        <f>SUMIF(Aristophane!$A$2:$A$1003,$A4055,Aristophane!$B$2:$B$1003)*1000/H$4</f>
        <v>0</v>
      </c>
      <c r="I4055">
        <f>SUMIF(Sophocle!$A$2:$A$1003,$A4055,Sophocle!$B$2:$B$1003)*1000/I$4</f>
        <v>0</v>
      </c>
      <c r="J4055">
        <f>SUMIF(Lysias!$A$2:$A$1003,$A4055,Lysias!$B$2:$B$1003)*1000/J$4</f>
        <v>0</v>
      </c>
      <c r="K4055">
        <f>SUMIF(Lucien!$A$2:$A$1003,$A4055,Lucien!$B$2:$B$1003)*1000/K$4</f>
        <v>0</v>
      </c>
      <c r="L4055">
        <f>SUMIF(Platon!$A$2:$A$1003,$A4055,Platon!$B$2:$B$1003)*1000/L$4</f>
        <v>0</v>
      </c>
      <c r="M4055">
        <f>SUMIF(Homère!$A$2:$A$1003,$A4055,Homère!$B$2:$B$1003)*1000/M$4</f>
        <v>0</v>
      </c>
      <c r="N4055">
        <f>SUMIF(Hérodote!$A$2:$A$1003,$A4055,Hérodote!$B$2:$B$1003)*1000/N$4</f>
        <v>0</v>
      </c>
      <c r="O4055">
        <f>SUMIF(JeanChrysostome!$A$2:$A$1003,$A4055,JeanChrysostome!$B$2:$B$1003)*1000/O$4</f>
        <v>0</v>
      </c>
      <c r="P4055">
        <f>SUMIF(Hésiode!$A$2:$A$1003,$A4055,Hésiode!$B$2:$B$1003)*1000/P$4</f>
        <v>0</v>
      </c>
      <c r="Q4055">
        <f>SUMIF(Eschyle!$A$2:$A$1003,$A4055,Eschyle!$B$2:$B$1003)*1000/Q$4</f>
        <v>0</v>
      </c>
      <c r="R4055">
        <f>SUMIF(Démosthène!$A$2:$A$1003,$A4055,Démosthène!$B$2:$B$1003)*1000/R$4</f>
        <v>0</v>
      </c>
      <c r="S4055">
        <f>SUMIF(Aristote!$A$2:$A$1003,$A4055,Aristote!$B$2:$B$1003)*1000/S$4</f>
        <v>0</v>
      </c>
      <c r="T4055">
        <f>SUMIF(Hypéride!$A$2:$A$1003,$A4055,Hypéride!$B$2:$B$1003)*1000/T$4</f>
        <v>0.22208650269279884</v>
      </c>
      <c r="U4055">
        <f>SUMIF(Isocrate!$A$2:$A$1003,$A4055,Isocrate!$B$2:$B$1003)*1000/U$4</f>
        <v>0</v>
      </c>
      <c r="V4055">
        <f>SUMIF(Longus!$A$2:$A$1003,$A4055,Longus!$B$2:$B$1003)*1000/V$4</f>
        <v>0</v>
      </c>
      <c r="W4055">
        <f>SUMIF(Lycurgue!$A$2:$A$1003,$A4055,Lycurgue!$B$2:$B$1003)*1000/W$4</f>
        <v>0</v>
      </c>
      <c r="X4055">
        <f>SUMIF(Théocrite!$A$2:$A$1003,$A4055,Théocrite!$B$2:$B$1003)*1000/X$4</f>
        <v>0</v>
      </c>
      <c r="Y4055">
        <f>SUMIF(Ésope!$A$2:$A$1003,$A4055,Ésope!$B$2:$B$1003)*1000/Y$4</f>
        <v>0</v>
      </c>
      <c r="Z4055">
        <f>SUMIF(Eschine!$A$2:$A$1003,$A4055,Eschine!$B$2:$B$1003)*1000/Z$4</f>
        <v>0</v>
      </c>
      <c r="AA4055">
        <f>SUMIF(Basile!$A$2:$A$1003,$A4055,Basile!$B$2:$B$1003)*1000/AA$4</f>
        <v>0</v>
      </c>
    </row>
    <row r="4056" spans="1:27" x14ac:dyDescent="0.25">
      <c r="A4056" s="8" t="s">
        <v>4435</v>
      </c>
      <c r="B4056">
        <f t="shared" si="199"/>
        <v>0</v>
      </c>
      <c r="C4056" s="5">
        <f t="shared" si="200"/>
        <v>9</v>
      </c>
      <c r="D4056" s="5">
        <f t="shared" si="201"/>
        <v>21</v>
      </c>
      <c r="E4056">
        <f>SUMIF(Euripide!$A$2:$A$1003,$A4056,Euripide!$B$2:$B$1003)*1000/E$4</f>
        <v>0</v>
      </c>
      <c r="F4056">
        <f>SUMIF(Xénophon!$A$2:$A$1003,$A4056,Xénophon!$B$2:$B$1003)*1000/F$4</f>
        <v>0.3930643167337623</v>
      </c>
      <c r="G4056">
        <f>SUMIF(Plutarque!$A$2:$A$1003,$A4056,Plutarque!$B$2:$B$1003)*1000/G$4</f>
        <v>0</v>
      </c>
      <c r="H4056">
        <f>SUMIF(Aristophane!$A$2:$A$1003,$A4056,Aristophane!$B$2:$B$1003)*1000/H$4</f>
        <v>0</v>
      </c>
      <c r="I4056">
        <f>SUMIF(Sophocle!$A$2:$A$1003,$A4056,Sophocle!$B$2:$B$1003)*1000/I$4</f>
        <v>0</v>
      </c>
      <c r="J4056">
        <f>SUMIF(Lysias!$A$2:$A$1003,$A4056,Lysias!$B$2:$B$1003)*1000/J$4</f>
        <v>0</v>
      </c>
      <c r="K4056">
        <f>SUMIF(Lucien!$A$2:$A$1003,$A4056,Lucien!$B$2:$B$1003)*1000/K$4</f>
        <v>0</v>
      </c>
      <c r="L4056">
        <f>SUMIF(Platon!$A$2:$A$1003,$A4056,Platon!$B$2:$B$1003)*1000/L$4</f>
        <v>0</v>
      </c>
      <c r="M4056">
        <f>SUMIF(Homère!$A$2:$A$1003,$A4056,Homère!$B$2:$B$1003)*1000/M$4</f>
        <v>0</v>
      </c>
      <c r="N4056">
        <f>SUMIF(Hérodote!$A$2:$A$1003,$A4056,Hérodote!$B$2:$B$1003)*1000/N$4</f>
        <v>0</v>
      </c>
      <c r="O4056">
        <f>SUMIF(JeanChrysostome!$A$2:$A$1003,$A4056,JeanChrysostome!$B$2:$B$1003)*1000/O$4</f>
        <v>0</v>
      </c>
      <c r="P4056">
        <f>SUMIF(Hésiode!$A$2:$A$1003,$A4056,Hésiode!$B$2:$B$1003)*1000/P$4</f>
        <v>0</v>
      </c>
      <c r="Q4056">
        <f>SUMIF(Eschyle!$A$2:$A$1003,$A4056,Eschyle!$B$2:$B$1003)*1000/Q$4</f>
        <v>0</v>
      </c>
      <c r="R4056">
        <f>SUMIF(Démosthène!$A$2:$A$1003,$A4056,Démosthène!$B$2:$B$1003)*1000/R$4</f>
        <v>0</v>
      </c>
      <c r="S4056">
        <f>SUMIF(Aristote!$A$2:$A$1003,$A4056,Aristote!$B$2:$B$1003)*1000/S$4</f>
        <v>0</v>
      </c>
      <c r="T4056">
        <f>SUMIF(Hypéride!$A$2:$A$1003,$A4056,Hypéride!$B$2:$B$1003)*1000/T$4</f>
        <v>0.16656487701959913</v>
      </c>
      <c r="U4056">
        <f>SUMIF(Isocrate!$A$2:$A$1003,$A4056,Isocrate!$B$2:$B$1003)*1000/U$4</f>
        <v>0</v>
      </c>
      <c r="V4056">
        <f>SUMIF(Longus!$A$2:$A$1003,$A4056,Longus!$B$2:$B$1003)*1000/V$4</f>
        <v>0</v>
      </c>
      <c r="W4056">
        <f>SUMIF(Lycurgue!$A$2:$A$1003,$A4056,Lycurgue!$B$2:$B$1003)*1000/W$4</f>
        <v>0</v>
      </c>
      <c r="X4056">
        <f>SUMIF(Théocrite!$A$2:$A$1003,$A4056,Théocrite!$B$2:$B$1003)*1000/X$4</f>
        <v>0</v>
      </c>
      <c r="Y4056">
        <f>SUMIF(Ésope!$A$2:$A$1003,$A4056,Ésope!$B$2:$B$1003)*1000/Y$4</f>
        <v>0</v>
      </c>
      <c r="Z4056">
        <f>SUMIF(Eschine!$A$2:$A$1003,$A4056,Eschine!$B$2:$B$1003)*1000/Z$4</f>
        <v>0</v>
      </c>
      <c r="AA4056">
        <f>SUMIF(Basile!$A$2:$A$1003,$A4056,Basile!$B$2:$B$1003)*1000/AA$4</f>
        <v>0</v>
      </c>
    </row>
    <row r="4057" spans="1:27" x14ac:dyDescent="0.25">
      <c r="A4057" s="8" t="s">
        <v>2687</v>
      </c>
      <c r="B4057">
        <f t="shared" si="199"/>
        <v>0.10733924099813058</v>
      </c>
      <c r="C4057" s="5">
        <f t="shared" si="200"/>
        <v>5</v>
      </c>
      <c r="D4057" s="5">
        <f t="shared" si="201"/>
        <v>12</v>
      </c>
      <c r="E4057">
        <f>SUMIF(Euripide!$A$2:$A$1003,$A4057,Euripide!$B$2:$B$1003)*1000/E$4</f>
        <v>0</v>
      </c>
      <c r="F4057">
        <f>SUMIF(Xénophon!$A$2:$A$1003,$A4057,Xénophon!$B$2:$B$1003)*1000/F$4</f>
        <v>0.16166354962436999</v>
      </c>
      <c r="G4057">
        <f>SUMIF(Plutarque!$A$2:$A$1003,$A4057,Plutarque!$B$2:$B$1003)*1000/G$4</f>
        <v>0.17746656828846033</v>
      </c>
      <c r="H4057">
        <f>SUMIF(Aristophane!$A$2:$A$1003,$A4057,Aristophane!$B$2:$B$1003)*1000/H$4</f>
        <v>0</v>
      </c>
      <c r="I4057">
        <f>SUMIF(Sophocle!$A$2:$A$1003,$A4057,Sophocle!$B$2:$B$1003)*1000/I$4</f>
        <v>0</v>
      </c>
      <c r="J4057">
        <f>SUMIF(Lysias!$A$2:$A$1003,$A4057,Lysias!$B$2:$B$1003)*1000/J$4</f>
        <v>0.2448922474111391</v>
      </c>
      <c r="K4057">
        <f>SUMIF(Lucien!$A$2:$A$1003,$A4057,Lucien!$B$2:$B$1003)*1000/K$4</f>
        <v>0</v>
      </c>
      <c r="L4057">
        <f>SUMIF(Platon!$A$2:$A$1003,$A4057,Platon!$B$2:$B$1003)*1000/L$4</f>
        <v>0.17931363477195872</v>
      </c>
      <c r="M4057">
        <f>SUMIF(Homère!$A$2:$A$1003,$A4057,Homère!$B$2:$B$1003)*1000/M$4</f>
        <v>0</v>
      </c>
      <c r="N4057">
        <f>SUMIF(Hérodote!$A$2:$A$1003,$A4057,Hérodote!$B$2:$B$1003)*1000/N$4</f>
        <v>0.14012093514556409</v>
      </c>
      <c r="O4057">
        <f>SUMIF(JeanChrysostome!$A$2:$A$1003,$A4057,JeanChrysostome!$B$2:$B$1003)*1000/O$4</f>
        <v>0.28788454067360575</v>
      </c>
      <c r="P4057">
        <f>SUMIF(Hésiode!$A$2:$A$1003,$A4057,Hésiode!$B$2:$B$1003)*1000/P$4</f>
        <v>0</v>
      </c>
      <c r="Q4057">
        <f>SUMIF(Eschyle!$A$2:$A$1003,$A4057,Eschyle!$B$2:$B$1003)*1000/Q$4</f>
        <v>0</v>
      </c>
      <c r="R4057">
        <f>SUMIF(Démosthène!$A$2:$A$1003,$A4057,Démosthène!$B$2:$B$1003)*1000/R$4</f>
        <v>0.17890827737383491</v>
      </c>
      <c r="S4057">
        <f>SUMIF(Aristote!$A$2:$A$1003,$A4057,Aristote!$B$2:$B$1003)*1000/S$4</f>
        <v>0</v>
      </c>
      <c r="T4057">
        <f>SUMIF(Hypéride!$A$2:$A$1003,$A4057,Hypéride!$B$2:$B$1003)*1000/T$4</f>
        <v>0</v>
      </c>
      <c r="U4057">
        <f>SUMIF(Isocrate!$A$2:$A$1003,$A4057,Isocrate!$B$2:$B$1003)*1000/U$4</f>
        <v>0.18256352380794316</v>
      </c>
      <c r="V4057">
        <f>SUMIF(Longus!$A$2:$A$1003,$A4057,Longus!$B$2:$B$1003)*1000/V$4</f>
        <v>0.25178769261758488</v>
      </c>
      <c r="W4057">
        <f>SUMIF(Lycurgue!$A$2:$A$1003,$A4057,Lycurgue!$B$2:$B$1003)*1000/W$4</f>
        <v>0</v>
      </c>
      <c r="X4057">
        <f>SUMIF(Théocrite!$A$2:$A$1003,$A4057,Théocrite!$B$2:$B$1003)*1000/X$4</f>
        <v>0</v>
      </c>
      <c r="Y4057">
        <f>SUMIF(Ésope!$A$2:$A$1003,$A4057,Ésope!$B$2:$B$1003)*1000/Y$4</f>
        <v>0.71129950063871794</v>
      </c>
      <c r="Z4057">
        <f>SUMIF(Eschine!$A$2:$A$1003,$A4057,Eschine!$B$2:$B$1003)*1000/Z$4</f>
        <v>0.12283754734363804</v>
      </c>
      <c r="AA4057">
        <f>SUMIF(Basile!$A$2:$A$1003,$A4057,Basile!$B$2:$B$1003)*1000/AA$4</f>
        <v>0</v>
      </c>
    </row>
    <row r="4058" spans="1:27" x14ac:dyDescent="0.25">
      <c r="A4058" s="8" t="s">
        <v>2876</v>
      </c>
      <c r="B4058">
        <f t="shared" si="199"/>
        <v>0</v>
      </c>
      <c r="C4058" s="5">
        <f t="shared" si="200"/>
        <v>10</v>
      </c>
      <c r="D4058" s="5">
        <f t="shared" si="201"/>
        <v>22</v>
      </c>
      <c r="E4058">
        <f>SUMIF(Euripide!$A$2:$A$1003,$A4058,Euripide!$B$2:$B$1003)*1000/E$4</f>
        <v>0</v>
      </c>
      <c r="F4058">
        <f>SUMIF(Xénophon!$A$2:$A$1003,$A4058,Xénophon!$B$2:$B$1003)*1000/F$4</f>
        <v>0</v>
      </c>
      <c r="G4058">
        <f>SUMIF(Plutarque!$A$2:$A$1003,$A4058,Plutarque!$B$2:$B$1003)*1000/G$4</f>
        <v>0</v>
      </c>
      <c r="H4058">
        <f>SUMIF(Aristophane!$A$2:$A$1003,$A4058,Aristophane!$B$2:$B$1003)*1000/H$4</f>
        <v>0</v>
      </c>
      <c r="I4058">
        <f>SUMIF(Sophocle!$A$2:$A$1003,$A4058,Sophocle!$B$2:$B$1003)*1000/I$4</f>
        <v>0</v>
      </c>
      <c r="J4058">
        <f>SUMIF(Lysias!$A$2:$A$1003,$A4058,Lysias!$B$2:$B$1003)*1000/J$4</f>
        <v>0</v>
      </c>
      <c r="K4058">
        <f>SUMIF(Lucien!$A$2:$A$1003,$A4058,Lucien!$B$2:$B$1003)*1000/K$4</f>
        <v>0</v>
      </c>
      <c r="L4058">
        <f>SUMIF(Platon!$A$2:$A$1003,$A4058,Platon!$B$2:$B$1003)*1000/L$4</f>
        <v>0</v>
      </c>
      <c r="M4058">
        <f>SUMIF(Homère!$A$2:$A$1003,$A4058,Homère!$B$2:$B$1003)*1000/M$4</f>
        <v>0</v>
      </c>
      <c r="N4058">
        <f>SUMIF(Hérodote!$A$2:$A$1003,$A4058,Hérodote!$B$2:$B$1003)*1000/N$4</f>
        <v>0</v>
      </c>
      <c r="O4058">
        <f>SUMIF(JeanChrysostome!$A$2:$A$1003,$A4058,JeanChrysostome!$B$2:$B$1003)*1000/O$4</f>
        <v>0</v>
      </c>
      <c r="P4058">
        <f>SUMIF(Hésiode!$A$2:$A$1003,$A4058,Hésiode!$B$2:$B$1003)*1000/P$4</f>
        <v>0</v>
      </c>
      <c r="Q4058">
        <f>SUMIF(Eschyle!$A$2:$A$1003,$A4058,Eschyle!$B$2:$B$1003)*1000/Q$4</f>
        <v>0</v>
      </c>
      <c r="R4058">
        <f>SUMIF(Démosthène!$A$2:$A$1003,$A4058,Démosthène!$B$2:$B$1003)*1000/R$4</f>
        <v>8.8585651903549334E-2</v>
      </c>
      <c r="S4058">
        <f>SUMIF(Aristote!$A$2:$A$1003,$A4058,Aristote!$B$2:$B$1003)*1000/S$4</f>
        <v>0</v>
      </c>
      <c r="T4058">
        <f>SUMIF(Hypéride!$A$2:$A$1003,$A4058,Hypéride!$B$2:$B$1003)*1000/T$4</f>
        <v>0</v>
      </c>
      <c r="U4058">
        <f>SUMIF(Isocrate!$A$2:$A$1003,$A4058,Isocrate!$B$2:$B$1003)*1000/U$4</f>
        <v>0</v>
      </c>
      <c r="V4058">
        <f>SUMIF(Longus!$A$2:$A$1003,$A4058,Longus!$B$2:$B$1003)*1000/V$4</f>
        <v>0</v>
      </c>
      <c r="W4058">
        <f>SUMIF(Lycurgue!$A$2:$A$1003,$A4058,Lycurgue!$B$2:$B$1003)*1000/W$4</f>
        <v>0</v>
      </c>
      <c r="X4058">
        <f>SUMIF(Théocrite!$A$2:$A$1003,$A4058,Théocrite!$B$2:$B$1003)*1000/X$4</f>
        <v>0</v>
      </c>
      <c r="Y4058">
        <f>SUMIF(Ésope!$A$2:$A$1003,$A4058,Ésope!$B$2:$B$1003)*1000/Y$4</f>
        <v>0</v>
      </c>
      <c r="Z4058">
        <f>SUMIF(Eschine!$A$2:$A$1003,$A4058,Eschine!$B$2:$B$1003)*1000/Z$4</f>
        <v>0</v>
      </c>
      <c r="AA4058">
        <f>SUMIF(Basile!$A$2:$A$1003,$A4058,Basile!$B$2:$B$1003)*1000/AA$4</f>
        <v>0</v>
      </c>
    </row>
    <row r="4059" spans="1:27" x14ac:dyDescent="0.25">
      <c r="A4059" s="8" t="s">
        <v>2720</v>
      </c>
      <c r="B4059">
        <f t="shared" si="199"/>
        <v>0</v>
      </c>
      <c r="C4059" s="5">
        <f t="shared" si="200"/>
        <v>10</v>
      </c>
      <c r="D4059" s="5">
        <f t="shared" si="201"/>
        <v>22</v>
      </c>
      <c r="E4059">
        <f>SUMIF(Euripide!$A$2:$A$1003,$A4059,Euripide!$B$2:$B$1003)*1000/E$4</f>
        <v>0</v>
      </c>
      <c r="F4059">
        <f>SUMIF(Xénophon!$A$2:$A$1003,$A4059,Xénophon!$B$2:$B$1003)*1000/F$4</f>
        <v>0</v>
      </c>
      <c r="G4059">
        <f>SUMIF(Plutarque!$A$2:$A$1003,$A4059,Plutarque!$B$2:$B$1003)*1000/G$4</f>
        <v>0</v>
      </c>
      <c r="H4059">
        <f>SUMIF(Aristophane!$A$2:$A$1003,$A4059,Aristophane!$B$2:$B$1003)*1000/H$4</f>
        <v>0</v>
      </c>
      <c r="I4059">
        <f>SUMIF(Sophocle!$A$2:$A$1003,$A4059,Sophocle!$B$2:$B$1003)*1000/I$4</f>
        <v>0</v>
      </c>
      <c r="J4059">
        <f>SUMIF(Lysias!$A$2:$A$1003,$A4059,Lysias!$B$2:$B$1003)*1000/J$4</f>
        <v>0</v>
      </c>
      <c r="K4059">
        <f>SUMIF(Lucien!$A$2:$A$1003,$A4059,Lucien!$B$2:$B$1003)*1000/K$4</f>
        <v>0</v>
      </c>
      <c r="L4059">
        <f>SUMIF(Platon!$A$2:$A$1003,$A4059,Platon!$B$2:$B$1003)*1000/L$4</f>
        <v>0</v>
      </c>
      <c r="M4059">
        <f>SUMIF(Homère!$A$2:$A$1003,$A4059,Homère!$B$2:$B$1003)*1000/M$4</f>
        <v>0</v>
      </c>
      <c r="N4059">
        <f>SUMIF(Hérodote!$A$2:$A$1003,$A4059,Hérodote!$B$2:$B$1003)*1000/N$4</f>
        <v>0</v>
      </c>
      <c r="O4059">
        <f>SUMIF(JeanChrysostome!$A$2:$A$1003,$A4059,JeanChrysostome!$B$2:$B$1003)*1000/O$4</f>
        <v>0</v>
      </c>
      <c r="P4059">
        <f>SUMIF(Hésiode!$A$2:$A$1003,$A4059,Hésiode!$B$2:$B$1003)*1000/P$4</f>
        <v>0</v>
      </c>
      <c r="Q4059">
        <f>SUMIF(Eschyle!$A$2:$A$1003,$A4059,Eschyle!$B$2:$B$1003)*1000/Q$4</f>
        <v>0</v>
      </c>
      <c r="R4059">
        <f>SUMIF(Démosthène!$A$2:$A$1003,$A4059,Démosthène!$B$2:$B$1003)*1000/R$4</f>
        <v>0.14764275317258221</v>
      </c>
      <c r="S4059">
        <f>SUMIF(Aristote!$A$2:$A$1003,$A4059,Aristote!$B$2:$B$1003)*1000/S$4</f>
        <v>0</v>
      </c>
      <c r="T4059">
        <f>SUMIF(Hypéride!$A$2:$A$1003,$A4059,Hypéride!$B$2:$B$1003)*1000/T$4</f>
        <v>0</v>
      </c>
      <c r="U4059">
        <f>SUMIF(Isocrate!$A$2:$A$1003,$A4059,Isocrate!$B$2:$B$1003)*1000/U$4</f>
        <v>0</v>
      </c>
      <c r="V4059">
        <f>SUMIF(Longus!$A$2:$A$1003,$A4059,Longus!$B$2:$B$1003)*1000/V$4</f>
        <v>0</v>
      </c>
      <c r="W4059">
        <f>SUMIF(Lycurgue!$A$2:$A$1003,$A4059,Lycurgue!$B$2:$B$1003)*1000/W$4</f>
        <v>0</v>
      </c>
      <c r="X4059">
        <f>SUMIF(Théocrite!$A$2:$A$1003,$A4059,Théocrite!$B$2:$B$1003)*1000/X$4</f>
        <v>0</v>
      </c>
      <c r="Y4059">
        <f>SUMIF(Ésope!$A$2:$A$1003,$A4059,Ésope!$B$2:$B$1003)*1000/Y$4</f>
        <v>0</v>
      </c>
      <c r="Z4059">
        <f>SUMIF(Eschine!$A$2:$A$1003,$A4059,Eschine!$B$2:$B$1003)*1000/Z$4</f>
        <v>0</v>
      </c>
      <c r="AA4059">
        <f>SUMIF(Basile!$A$2:$A$1003,$A4059,Basile!$B$2:$B$1003)*1000/AA$4</f>
        <v>0</v>
      </c>
    </row>
    <row r="4060" spans="1:27" x14ac:dyDescent="0.25">
      <c r="A4060" s="8" t="s">
        <v>4688</v>
      </c>
      <c r="B4060">
        <f t="shared" si="199"/>
        <v>0</v>
      </c>
      <c r="C4060" s="5">
        <f t="shared" si="200"/>
        <v>10</v>
      </c>
      <c r="D4060" s="5">
        <f t="shared" si="201"/>
        <v>21</v>
      </c>
      <c r="E4060">
        <f>SUMIF(Euripide!$A$2:$A$1003,$A4060,Euripide!$B$2:$B$1003)*1000/E$4</f>
        <v>0</v>
      </c>
      <c r="F4060">
        <f>SUMIF(Xénophon!$A$2:$A$1003,$A4060,Xénophon!$B$2:$B$1003)*1000/F$4</f>
        <v>0</v>
      </c>
      <c r="G4060">
        <f>SUMIF(Plutarque!$A$2:$A$1003,$A4060,Plutarque!$B$2:$B$1003)*1000/G$4</f>
        <v>0</v>
      </c>
      <c r="H4060">
        <f>SUMIF(Aristophane!$A$2:$A$1003,$A4060,Aristophane!$B$2:$B$1003)*1000/H$4</f>
        <v>0</v>
      </c>
      <c r="I4060">
        <f>SUMIF(Sophocle!$A$2:$A$1003,$A4060,Sophocle!$B$2:$B$1003)*1000/I$4</f>
        <v>0</v>
      </c>
      <c r="J4060">
        <f>SUMIF(Lysias!$A$2:$A$1003,$A4060,Lysias!$B$2:$B$1003)*1000/J$4</f>
        <v>0</v>
      </c>
      <c r="K4060">
        <f>SUMIF(Lucien!$A$2:$A$1003,$A4060,Lucien!$B$2:$B$1003)*1000/K$4</f>
        <v>0</v>
      </c>
      <c r="L4060">
        <f>SUMIF(Platon!$A$2:$A$1003,$A4060,Platon!$B$2:$B$1003)*1000/L$4</f>
        <v>0</v>
      </c>
      <c r="M4060">
        <f>SUMIF(Homère!$A$2:$A$1003,$A4060,Homère!$B$2:$B$1003)*1000/M$4</f>
        <v>0</v>
      </c>
      <c r="N4060">
        <f>SUMIF(Hérodote!$A$2:$A$1003,$A4060,Hérodote!$B$2:$B$1003)*1000/N$4</f>
        <v>0</v>
      </c>
      <c r="O4060">
        <f>SUMIF(JeanChrysostome!$A$2:$A$1003,$A4060,JeanChrysostome!$B$2:$B$1003)*1000/O$4</f>
        <v>0.17135984563905104</v>
      </c>
      <c r="P4060">
        <f>SUMIF(Hésiode!$A$2:$A$1003,$A4060,Hésiode!$B$2:$B$1003)*1000/P$4</f>
        <v>0</v>
      </c>
      <c r="Q4060">
        <f>SUMIF(Eschyle!$A$2:$A$1003,$A4060,Eschyle!$B$2:$B$1003)*1000/Q$4</f>
        <v>0</v>
      </c>
      <c r="R4060">
        <f>SUMIF(Démosthène!$A$2:$A$1003,$A4060,Démosthène!$B$2:$B$1003)*1000/R$4</f>
        <v>0</v>
      </c>
      <c r="S4060">
        <f>SUMIF(Aristote!$A$2:$A$1003,$A4060,Aristote!$B$2:$B$1003)*1000/S$4</f>
        <v>0</v>
      </c>
      <c r="T4060">
        <f>SUMIF(Hypéride!$A$2:$A$1003,$A4060,Hypéride!$B$2:$B$1003)*1000/T$4</f>
        <v>0</v>
      </c>
      <c r="U4060">
        <f>SUMIF(Isocrate!$A$2:$A$1003,$A4060,Isocrate!$B$2:$B$1003)*1000/U$4</f>
        <v>0</v>
      </c>
      <c r="V4060">
        <f>SUMIF(Longus!$A$2:$A$1003,$A4060,Longus!$B$2:$B$1003)*1000/V$4</f>
        <v>0</v>
      </c>
      <c r="W4060">
        <f>SUMIF(Lycurgue!$A$2:$A$1003,$A4060,Lycurgue!$B$2:$B$1003)*1000/W$4</f>
        <v>0.14164305949008499</v>
      </c>
      <c r="X4060">
        <f>SUMIF(Théocrite!$A$2:$A$1003,$A4060,Théocrite!$B$2:$B$1003)*1000/X$4</f>
        <v>0</v>
      </c>
      <c r="Y4060">
        <f>SUMIF(Ésope!$A$2:$A$1003,$A4060,Ésope!$B$2:$B$1003)*1000/Y$4</f>
        <v>0</v>
      </c>
      <c r="Z4060">
        <f>SUMIF(Eschine!$A$2:$A$1003,$A4060,Eschine!$B$2:$B$1003)*1000/Z$4</f>
        <v>0</v>
      </c>
      <c r="AA4060">
        <f>SUMIF(Basile!$A$2:$A$1003,$A4060,Basile!$B$2:$B$1003)*1000/AA$4</f>
        <v>0</v>
      </c>
    </row>
    <row r="4061" spans="1:27" x14ac:dyDescent="0.25">
      <c r="A4061" s="8" t="s">
        <v>2227</v>
      </c>
      <c r="B4061">
        <f t="shared" si="199"/>
        <v>7.6318179111733733E-2</v>
      </c>
      <c r="C4061" s="5">
        <f t="shared" si="200"/>
        <v>7</v>
      </c>
      <c r="D4061" s="5">
        <f t="shared" si="201"/>
        <v>15</v>
      </c>
      <c r="E4061">
        <f>SUMIF(Euripide!$A$2:$A$1003,$A4061,Euripide!$B$2:$B$1003)*1000/E$4</f>
        <v>0</v>
      </c>
      <c r="F4061">
        <f>SUMIF(Xénophon!$A$2:$A$1003,$A4061,Xénophon!$B$2:$B$1003)*1000/F$4</f>
        <v>0</v>
      </c>
      <c r="G4061">
        <f>SUMIF(Plutarque!$A$2:$A$1003,$A4061,Plutarque!$B$2:$B$1003)*1000/G$4</f>
        <v>0</v>
      </c>
      <c r="H4061">
        <f>SUMIF(Aristophane!$A$2:$A$1003,$A4061,Aristophane!$B$2:$B$1003)*1000/H$4</f>
        <v>0</v>
      </c>
      <c r="I4061">
        <f>SUMIF(Sophocle!$A$2:$A$1003,$A4061,Sophocle!$B$2:$B$1003)*1000/I$4</f>
        <v>0</v>
      </c>
      <c r="J4061">
        <f>SUMIF(Lysias!$A$2:$A$1003,$A4061,Lysias!$B$2:$B$1003)*1000/J$4</f>
        <v>0.26821531859315234</v>
      </c>
      <c r="K4061">
        <f>SUMIF(Lucien!$A$2:$A$1003,$A4061,Lucien!$B$2:$B$1003)*1000/K$4</f>
        <v>0.12808470668602168</v>
      </c>
      <c r="L4061">
        <f>SUMIF(Platon!$A$2:$A$1003,$A4061,Platon!$B$2:$B$1003)*1000/L$4</f>
        <v>0.15224742574977629</v>
      </c>
      <c r="M4061">
        <f>SUMIF(Homère!$A$2:$A$1003,$A4061,Homère!$B$2:$B$1003)*1000/M$4</f>
        <v>0</v>
      </c>
      <c r="N4061">
        <f>SUMIF(Hérodote!$A$2:$A$1003,$A4061,Hérodote!$B$2:$B$1003)*1000/N$4</f>
        <v>0</v>
      </c>
      <c r="O4061">
        <f>SUMIF(JeanChrysostome!$A$2:$A$1003,$A4061,JeanChrysostome!$B$2:$B$1003)*1000/O$4</f>
        <v>0</v>
      </c>
      <c r="P4061">
        <f>SUMIF(Hésiode!$A$2:$A$1003,$A4061,Hésiode!$B$2:$B$1003)*1000/P$4</f>
        <v>0</v>
      </c>
      <c r="Q4061">
        <f>SUMIF(Eschyle!$A$2:$A$1003,$A4061,Eschyle!$B$2:$B$1003)*1000/Q$4</f>
        <v>0</v>
      </c>
      <c r="R4061">
        <f>SUMIF(Démosthène!$A$2:$A$1003,$A4061,Démosthène!$B$2:$B$1003)*1000/R$4</f>
        <v>0.13895788533890091</v>
      </c>
      <c r="S4061">
        <f>SUMIF(Aristote!$A$2:$A$1003,$A4061,Aristote!$B$2:$B$1003)*1000/S$4</f>
        <v>8.1819744667237265E-2</v>
      </c>
      <c r="T4061">
        <f>SUMIF(Hypéride!$A$2:$A$1003,$A4061,Hypéride!$B$2:$B$1003)*1000/T$4</f>
        <v>0</v>
      </c>
      <c r="U4061">
        <f>SUMIF(Isocrate!$A$2:$A$1003,$A4061,Isocrate!$B$2:$B$1003)*1000/U$4</f>
        <v>0.2074585497817536</v>
      </c>
      <c r="V4061">
        <f>SUMIF(Longus!$A$2:$A$1003,$A4061,Longus!$B$2:$B$1003)*1000/V$4</f>
        <v>0</v>
      </c>
      <c r="W4061">
        <f>SUMIF(Lycurgue!$A$2:$A$1003,$A4061,Lycurgue!$B$2:$B$1003)*1000/W$4</f>
        <v>0.84985835694050993</v>
      </c>
      <c r="X4061">
        <f>SUMIF(Théocrite!$A$2:$A$1003,$A4061,Théocrite!$B$2:$B$1003)*1000/X$4</f>
        <v>0</v>
      </c>
      <c r="Y4061">
        <f>SUMIF(Ésope!$A$2:$A$1003,$A4061,Ésope!$B$2:$B$1003)*1000/Y$4</f>
        <v>0</v>
      </c>
      <c r="Z4061">
        <f>SUMIF(Eschine!$A$2:$A$1003,$A4061,Eschine!$B$2:$B$1003)*1000/Z$4</f>
        <v>0.14331047190091104</v>
      </c>
      <c r="AA4061">
        <f>SUMIF(Basile!$A$2:$A$1003,$A4061,Basile!$B$2:$B$1003)*1000/AA$4</f>
        <v>0</v>
      </c>
    </row>
    <row r="4062" spans="1:27" x14ac:dyDescent="0.25">
      <c r="A4062" s="8" t="s">
        <v>4728</v>
      </c>
      <c r="B4062">
        <f t="shared" si="199"/>
        <v>0</v>
      </c>
      <c r="C4062" s="5">
        <f t="shared" si="200"/>
        <v>10</v>
      </c>
      <c r="D4062" s="5">
        <f t="shared" si="201"/>
        <v>21</v>
      </c>
      <c r="E4062">
        <f>SUMIF(Euripide!$A$2:$A$1003,$A4062,Euripide!$B$2:$B$1003)*1000/E$4</f>
        <v>0</v>
      </c>
      <c r="F4062">
        <f>SUMIF(Xénophon!$A$2:$A$1003,$A4062,Xénophon!$B$2:$B$1003)*1000/F$4</f>
        <v>0</v>
      </c>
      <c r="G4062">
        <f>SUMIF(Plutarque!$A$2:$A$1003,$A4062,Plutarque!$B$2:$B$1003)*1000/G$4</f>
        <v>0</v>
      </c>
      <c r="H4062">
        <f>SUMIF(Aristophane!$A$2:$A$1003,$A4062,Aristophane!$B$2:$B$1003)*1000/H$4</f>
        <v>0</v>
      </c>
      <c r="I4062">
        <f>SUMIF(Sophocle!$A$2:$A$1003,$A4062,Sophocle!$B$2:$B$1003)*1000/I$4</f>
        <v>0</v>
      </c>
      <c r="J4062">
        <f>SUMIF(Lysias!$A$2:$A$1003,$A4062,Lysias!$B$2:$B$1003)*1000/J$4</f>
        <v>0</v>
      </c>
      <c r="K4062">
        <f>SUMIF(Lucien!$A$2:$A$1003,$A4062,Lucien!$B$2:$B$1003)*1000/K$4</f>
        <v>0</v>
      </c>
      <c r="L4062">
        <f>SUMIF(Platon!$A$2:$A$1003,$A4062,Platon!$B$2:$B$1003)*1000/L$4</f>
        <v>0</v>
      </c>
      <c r="M4062">
        <f>SUMIF(Homère!$A$2:$A$1003,$A4062,Homère!$B$2:$B$1003)*1000/M$4</f>
        <v>0</v>
      </c>
      <c r="N4062">
        <f>SUMIF(Hérodote!$A$2:$A$1003,$A4062,Hérodote!$B$2:$B$1003)*1000/N$4</f>
        <v>0</v>
      </c>
      <c r="O4062">
        <f>SUMIF(JeanChrysostome!$A$2:$A$1003,$A4062,JeanChrysostome!$B$2:$B$1003)*1000/O$4</f>
        <v>0.11676949481403907</v>
      </c>
      <c r="P4062">
        <f>SUMIF(Hésiode!$A$2:$A$1003,$A4062,Hésiode!$B$2:$B$1003)*1000/P$4</f>
        <v>0</v>
      </c>
      <c r="Q4062">
        <f>SUMIF(Eschyle!$A$2:$A$1003,$A4062,Eschyle!$B$2:$B$1003)*1000/Q$4</f>
        <v>0</v>
      </c>
      <c r="R4062">
        <f>SUMIF(Démosthène!$A$2:$A$1003,$A4062,Démosthène!$B$2:$B$1003)*1000/R$4</f>
        <v>0</v>
      </c>
      <c r="S4062">
        <f>SUMIF(Aristote!$A$2:$A$1003,$A4062,Aristote!$B$2:$B$1003)*1000/S$4</f>
        <v>0</v>
      </c>
      <c r="T4062">
        <f>SUMIF(Hypéride!$A$2:$A$1003,$A4062,Hypéride!$B$2:$B$1003)*1000/T$4</f>
        <v>0</v>
      </c>
      <c r="U4062">
        <f>SUMIF(Isocrate!$A$2:$A$1003,$A4062,Isocrate!$B$2:$B$1003)*1000/U$4</f>
        <v>0</v>
      </c>
      <c r="V4062">
        <f>SUMIF(Longus!$A$2:$A$1003,$A4062,Longus!$B$2:$B$1003)*1000/V$4</f>
        <v>0.3525027696646188</v>
      </c>
      <c r="W4062">
        <f>SUMIF(Lycurgue!$A$2:$A$1003,$A4062,Lycurgue!$B$2:$B$1003)*1000/W$4</f>
        <v>0</v>
      </c>
      <c r="X4062">
        <f>SUMIF(Théocrite!$A$2:$A$1003,$A4062,Théocrite!$B$2:$B$1003)*1000/X$4</f>
        <v>0</v>
      </c>
      <c r="Y4062">
        <f>SUMIF(Ésope!$A$2:$A$1003,$A4062,Ésope!$B$2:$B$1003)*1000/Y$4</f>
        <v>0</v>
      </c>
      <c r="Z4062">
        <f>SUMIF(Eschine!$A$2:$A$1003,$A4062,Eschine!$B$2:$B$1003)*1000/Z$4</f>
        <v>0</v>
      </c>
      <c r="AA4062">
        <f>SUMIF(Basile!$A$2:$A$1003,$A4062,Basile!$B$2:$B$1003)*1000/AA$4</f>
        <v>0</v>
      </c>
    </row>
    <row r="4063" spans="1:27" x14ac:dyDescent="0.25">
      <c r="A4063" s="8" t="s">
        <v>4684</v>
      </c>
      <c r="B4063">
        <f t="shared" si="199"/>
        <v>0</v>
      </c>
      <c r="C4063" s="5">
        <f t="shared" si="200"/>
        <v>10</v>
      </c>
      <c r="D4063" s="5">
        <f t="shared" si="201"/>
        <v>21</v>
      </c>
      <c r="E4063">
        <f>SUMIF(Euripide!$A$2:$A$1003,$A4063,Euripide!$B$2:$B$1003)*1000/E$4</f>
        <v>0</v>
      </c>
      <c r="F4063">
        <f>SUMIF(Xénophon!$A$2:$A$1003,$A4063,Xénophon!$B$2:$B$1003)*1000/F$4</f>
        <v>0</v>
      </c>
      <c r="G4063">
        <f>SUMIF(Plutarque!$A$2:$A$1003,$A4063,Plutarque!$B$2:$B$1003)*1000/G$4</f>
        <v>0</v>
      </c>
      <c r="H4063">
        <f>SUMIF(Aristophane!$A$2:$A$1003,$A4063,Aristophane!$B$2:$B$1003)*1000/H$4</f>
        <v>0</v>
      </c>
      <c r="I4063">
        <f>SUMIF(Sophocle!$A$2:$A$1003,$A4063,Sophocle!$B$2:$B$1003)*1000/I$4</f>
        <v>0</v>
      </c>
      <c r="J4063">
        <f>SUMIF(Lysias!$A$2:$A$1003,$A4063,Lysias!$B$2:$B$1003)*1000/J$4</f>
        <v>0</v>
      </c>
      <c r="K4063">
        <f>SUMIF(Lucien!$A$2:$A$1003,$A4063,Lucien!$B$2:$B$1003)*1000/K$4</f>
        <v>0</v>
      </c>
      <c r="L4063">
        <f>SUMIF(Platon!$A$2:$A$1003,$A4063,Platon!$B$2:$B$1003)*1000/L$4</f>
        <v>0</v>
      </c>
      <c r="M4063">
        <f>SUMIF(Homère!$A$2:$A$1003,$A4063,Homère!$B$2:$B$1003)*1000/M$4</f>
        <v>0</v>
      </c>
      <c r="N4063">
        <f>SUMIF(Hérodote!$A$2:$A$1003,$A4063,Hérodote!$B$2:$B$1003)*1000/N$4</f>
        <v>0</v>
      </c>
      <c r="O4063">
        <f>SUMIF(JeanChrysostome!$A$2:$A$1003,$A4063,JeanChrysostome!$B$2:$B$1003)*1000/O$4</f>
        <v>0.19632942314645563</v>
      </c>
      <c r="P4063">
        <f>SUMIF(Hésiode!$A$2:$A$1003,$A4063,Hésiode!$B$2:$B$1003)*1000/P$4</f>
        <v>0</v>
      </c>
      <c r="Q4063">
        <f>SUMIF(Eschyle!$A$2:$A$1003,$A4063,Eschyle!$B$2:$B$1003)*1000/Q$4</f>
        <v>0</v>
      </c>
      <c r="R4063">
        <f>SUMIF(Démosthène!$A$2:$A$1003,$A4063,Démosthène!$B$2:$B$1003)*1000/R$4</f>
        <v>0</v>
      </c>
      <c r="S4063">
        <f>SUMIF(Aristote!$A$2:$A$1003,$A4063,Aristote!$B$2:$B$1003)*1000/S$4</f>
        <v>0</v>
      </c>
      <c r="T4063">
        <f>SUMIF(Hypéride!$A$2:$A$1003,$A4063,Hypéride!$B$2:$B$1003)*1000/T$4</f>
        <v>0</v>
      </c>
      <c r="U4063">
        <f>SUMIF(Isocrate!$A$2:$A$1003,$A4063,Isocrate!$B$2:$B$1003)*1000/U$4</f>
        <v>0</v>
      </c>
      <c r="V4063">
        <f>SUMIF(Longus!$A$2:$A$1003,$A4063,Longus!$B$2:$B$1003)*1000/V$4</f>
        <v>0.7050055393292376</v>
      </c>
      <c r="W4063">
        <f>SUMIF(Lycurgue!$A$2:$A$1003,$A4063,Lycurgue!$B$2:$B$1003)*1000/W$4</f>
        <v>0</v>
      </c>
      <c r="X4063">
        <f>SUMIF(Théocrite!$A$2:$A$1003,$A4063,Théocrite!$B$2:$B$1003)*1000/X$4</f>
        <v>0</v>
      </c>
      <c r="Y4063">
        <f>SUMIF(Ésope!$A$2:$A$1003,$A4063,Ésope!$B$2:$B$1003)*1000/Y$4</f>
        <v>0</v>
      </c>
      <c r="Z4063">
        <f>SUMIF(Eschine!$A$2:$A$1003,$A4063,Eschine!$B$2:$B$1003)*1000/Z$4</f>
        <v>0</v>
      </c>
      <c r="AA4063">
        <f>SUMIF(Basile!$A$2:$A$1003,$A4063,Basile!$B$2:$B$1003)*1000/AA$4</f>
        <v>0</v>
      </c>
    </row>
    <row r="4064" spans="1:27" x14ac:dyDescent="0.25">
      <c r="A4064" s="8" t="s">
        <v>2383</v>
      </c>
      <c r="B4064">
        <f t="shared" si="199"/>
        <v>0</v>
      </c>
      <c r="C4064" s="5">
        <f t="shared" si="200"/>
        <v>10</v>
      </c>
      <c r="D4064" s="5">
        <f t="shared" si="201"/>
        <v>22</v>
      </c>
      <c r="E4064">
        <f>SUMIF(Euripide!$A$2:$A$1003,$A4064,Euripide!$B$2:$B$1003)*1000/E$4</f>
        <v>0</v>
      </c>
      <c r="F4064">
        <f>SUMIF(Xénophon!$A$2:$A$1003,$A4064,Xénophon!$B$2:$B$1003)*1000/F$4</f>
        <v>0</v>
      </c>
      <c r="G4064">
        <f>SUMIF(Plutarque!$A$2:$A$1003,$A4064,Plutarque!$B$2:$B$1003)*1000/G$4</f>
        <v>0</v>
      </c>
      <c r="H4064">
        <f>SUMIF(Aristophane!$A$2:$A$1003,$A4064,Aristophane!$B$2:$B$1003)*1000/H$4</f>
        <v>0</v>
      </c>
      <c r="I4064">
        <f>SUMIF(Sophocle!$A$2:$A$1003,$A4064,Sophocle!$B$2:$B$1003)*1000/I$4</f>
        <v>0</v>
      </c>
      <c r="J4064">
        <f>SUMIF(Lysias!$A$2:$A$1003,$A4064,Lysias!$B$2:$B$1003)*1000/J$4</f>
        <v>0</v>
      </c>
      <c r="K4064">
        <f>SUMIF(Lucien!$A$2:$A$1003,$A4064,Lucien!$B$2:$B$1003)*1000/K$4</f>
        <v>0</v>
      </c>
      <c r="L4064">
        <f>SUMIF(Platon!$A$2:$A$1003,$A4064,Platon!$B$2:$B$1003)*1000/L$4</f>
        <v>0</v>
      </c>
      <c r="M4064">
        <f>SUMIF(Homère!$A$2:$A$1003,$A4064,Homère!$B$2:$B$1003)*1000/M$4</f>
        <v>0</v>
      </c>
      <c r="N4064">
        <f>SUMIF(Hérodote!$A$2:$A$1003,$A4064,Hérodote!$B$2:$B$1003)*1000/N$4</f>
        <v>0</v>
      </c>
      <c r="O4064">
        <f>SUMIF(JeanChrysostome!$A$2:$A$1003,$A4064,JeanChrysostome!$B$2:$B$1003)*1000/O$4</f>
        <v>0</v>
      </c>
      <c r="P4064">
        <f>SUMIF(Hésiode!$A$2:$A$1003,$A4064,Hésiode!$B$2:$B$1003)*1000/P$4</f>
        <v>0</v>
      </c>
      <c r="Q4064">
        <f>SUMIF(Eschyle!$A$2:$A$1003,$A4064,Eschyle!$B$2:$B$1003)*1000/Q$4</f>
        <v>0</v>
      </c>
      <c r="R4064">
        <f>SUMIF(Démosthène!$A$2:$A$1003,$A4064,Démosthène!$B$2:$B$1003)*1000/R$4</f>
        <v>0</v>
      </c>
      <c r="S4064">
        <f>SUMIF(Aristote!$A$2:$A$1003,$A4064,Aristote!$B$2:$B$1003)*1000/S$4</f>
        <v>0</v>
      </c>
      <c r="T4064">
        <f>SUMIF(Hypéride!$A$2:$A$1003,$A4064,Hypéride!$B$2:$B$1003)*1000/T$4</f>
        <v>0</v>
      </c>
      <c r="U4064">
        <f>SUMIF(Isocrate!$A$2:$A$1003,$A4064,Isocrate!$B$2:$B$1003)*1000/U$4</f>
        <v>0</v>
      </c>
      <c r="V4064">
        <f>SUMIF(Longus!$A$2:$A$1003,$A4064,Longus!$B$2:$B$1003)*1000/V$4</f>
        <v>0</v>
      </c>
      <c r="W4064">
        <f>SUMIF(Lycurgue!$A$2:$A$1003,$A4064,Lycurgue!$B$2:$B$1003)*1000/W$4</f>
        <v>0</v>
      </c>
      <c r="X4064">
        <f>SUMIF(Théocrite!$A$2:$A$1003,$A4064,Théocrite!$B$2:$B$1003)*1000/X$4</f>
        <v>0</v>
      </c>
      <c r="Y4064">
        <f>SUMIF(Ésope!$A$2:$A$1003,$A4064,Ésope!$B$2:$B$1003)*1000/Y$4</f>
        <v>0</v>
      </c>
      <c r="Z4064">
        <f>SUMIF(Eschine!$A$2:$A$1003,$A4064,Eschine!$B$2:$B$1003)*1000/Z$4</f>
        <v>0</v>
      </c>
      <c r="AA4064">
        <f>SUMIF(Basile!$A$2:$A$1003,$A4064,Basile!$B$2:$B$1003)*1000/AA$4</f>
        <v>0.18324467110400686</v>
      </c>
    </row>
    <row r="4065" spans="1:27" x14ac:dyDescent="0.25">
      <c r="A4065" s="8" t="s">
        <v>1419</v>
      </c>
      <c r="B4065">
        <f t="shared" si="199"/>
        <v>0.23917653472529413</v>
      </c>
      <c r="C4065" s="5">
        <f t="shared" si="200"/>
        <v>3</v>
      </c>
      <c r="D4065" s="5">
        <f t="shared" si="201"/>
        <v>8</v>
      </c>
      <c r="E4065">
        <f>SUMIF(Euripide!$A$2:$A$1003,$A4065,Euripide!$B$2:$B$1003)*1000/E$4</f>
        <v>0</v>
      </c>
      <c r="F4065">
        <f>SUMIF(Xénophon!$A$2:$A$1003,$A4065,Xénophon!$B$2:$B$1003)*1000/F$4</f>
        <v>0.32332709924873998</v>
      </c>
      <c r="G4065">
        <f>SUMIF(Plutarque!$A$2:$A$1003,$A4065,Plutarque!$B$2:$B$1003)*1000/G$4</f>
        <v>0.28452520459291197</v>
      </c>
      <c r="H4065">
        <f>SUMIF(Aristophane!$A$2:$A$1003,$A4065,Aristophane!$B$2:$B$1003)*1000/H$4</f>
        <v>0.26152551099633048</v>
      </c>
      <c r="I4065">
        <f>SUMIF(Sophocle!$A$2:$A$1003,$A4065,Sophocle!$B$2:$B$1003)*1000/I$4</f>
        <v>0</v>
      </c>
      <c r="J4065">
        <f>SUMIF(Lysias!$A$2:$A$1003,$A4065,Lysias!$B$2:$B$1003)*1000/J$4</f>
        <v>0.51310756600429142</v>
      </c>
      <c r="K4065">
        <f>SUMIF(Lucien!$A$2:$A$1003,$A4065,Lucien!$B$2:$B$1003)*1000/K$4</f>
        <v>0.25616941337204335</v>
      </c>
      <c r="L4065">
        <f>SUMIF(Platon!$A$2:$A$1003,$A4065,Platon!$B$2:$B$1003)*1000/L$4</f>
        <v>0.19115510121916354</v>
      </c>
      <c r="M4065">
        <f>SUMIF(Homère!$A$2:$A$1003,$A4065,Homère!$B$2:$B$1003)*1000/M$4</f>
        <v>0</v>
      </c>
      <c r="N4065">
        <f>SUMIF(Hérodote!$A$2:$A$1003,$A4065,Hérodote!$B$2:$B$1003)*1000/N$4</f>
        <v>0.35030233786391024</v>
      </c>
      <c r="O4065">
        <f>SUMIF(JeanChrysostome!$A$2:$A$1003,$A4065,JeanChrysostome!$B$2:$B$1003)*1000/O$4</f>
        <v>0.2918013371453555</v>
      </c>
      <c r="P4065">
        <f>SUMIF(Hésiode!$A$2:$A$1003,$A4065,Hésiode!$B$2:$B$1003)*1000/P$4</f>
        <v>0</v>
      </c>
      <c r="Q4065">
        <f>SUMIF(Eschyle!$A$2:$A$1003,$A4065,Eschyle!$B$2:$B$1003)*1000/Q$4</f>
        <v>0</v>
      </c>
      <c r="R4065">
        <f>SUMIF(Démosthène!$A$2:$A$1003,$A4065,Démosthène!$B$2:$B$1003)*1000/R$4</f>
        <v>0.66178692892651558</v>
      </c>
      <c r="S4065">
        <f>SUMIF(Aristote!$A$2:$A$1003,$A4065,Aristote!$B$2:$B$1003)*1000/S$4</f>
        <v>0</v>
      </c>
      <c r="T4065">
        <f>SUMIF(Hypéride!$A$2:$A$1003,$A4065,Hypéride!$B$2:$B$1003)*1000/T$4</f>
        <v>0</v>
      </c>
      <c r="U4065">
        <f>SUMIF(Isocrate!$A$2:$A$1003,$A4065,Isocrate!$B$2:$B$1003)*1000/U$4</f>
        <v>0.32363533765953562</v>
      </c>
      <c r="V4065">
        <f>SUMIF(Longus!$A$2:$A$1003,$A4065,Longus!$B$2:$B$1003)*1000/V$4</f>
        <v>0.15107261557055091</v>
      </c>
      <c r="W4065">
        <f>SUMIF(Lycurgue!$A$2:$A$1003,$A4065,Lycurgue!$B$2:$B$1003)*1000/W$4</f>
        <v>1.0623229461756374</v>
      </c>
      <c r="X4065">
        <f>SUMIF(Théocrite!$A$2:$A$1003,$A4065,Théocrite!$B$2:$B$1003)*1000/X$4</f>
        <v>0</v>
      </c>
      <c r="Y4065">
        <f>SUMIF(Ésope!$A$2:$A$1003,$A4065,Ésope!$B$2:$B$1003)*1000/Y$4</f>
        <v>0.13064684705609106</v>
      </c>
      <c r="Z4065">
        <f>SUMIF(Eschine!$A$2:$A$1003,$A4065,Eschine!$B$2:$B$1003)*1000/Z$4</f>
        <v>0.45040434026000614</v>
      </c>
      <c r="AA4065">
        <f>SUMIF(Basile!$A$2:$A$1003,$A4065,Basile!$B$2:$B$1003)*1000/AA$4</f>
        <v>0.46093082654623263</v>
      </c>
    </row>
    <row r="4066" spans="1:27" x14ac:dyDescent="0.25">
      <c r="A4066" s="8" t="s">
        <v>4705</v>
      </c>
      <c r="B4066">
        <f t="shared" si="199"/>
        <v>0</v>
      </c>
      <c r="C4066" s="5">
        <f t="shared" si="200"/>
        <v>9</v>
      </c>
      <c r="D4066" s="5">
        <f t="shared" si="201"/>
        <v>21</v>
      </c>
      <c r="E4066">
        <f>SUMIF(Euripide!$A$2:$A$1003,$A4066,Euripide!$B$2:$B$1003)*1000/E$4</f>
        <v>0</v>
      </c>
      <c r="F4066">
        <f>SUMIF(Xénophon!$A$2:$A$1003,$A4066,Xénophon!$B$2:$B$1003)*1000/F$4</f>
        <v>0</v>
      </c>
      <c r="G4066">
        <f>SUMIF(Plutarque!$A$2:$A$1003,$A4066,Plutarque!$B$2:$B$1003)*1000/G$4</f>
        <v>0</v>
      </c>
      <c r="H4066">
        <f>SUMIF(Aristophane!$A$2:$A$1003,$A4066,Aristophane!$B$2:$B$1003)*1000/H$4</f>
        <v>0</v>
      </c>
      <c r="I4066">
        <f>SUMIF(Sophocle!$A$2:$A$1003,$A4066,Sophocle!$B$2:$B$1003)*1000/I$4</f>
        <v>0</v>
      </c>
      <c r="J4066">
        <f>SUMIF(Lysias!$A$2:$A$1003,$A4066,Lysias!$B$2:$B$1003)*1000/J$4</f>
        <v>0</v>
      </c>
      <c r="K4066">
        <f>SUMIF(Lucien!$A$2:$A$1003,$A4066,Lucien!$B$2:$B$1003)*1000/K$4</f>
        <v>0.1956849685480887</v>
      </c>
      <c r="L4066">
        <f>SUMIF(Platon!$A$2:$A$1003,$A4066,Platon!$B$2:$B$1003)*1000/L$4</f>
        <v>0</v>
      </c>
      <c r="M4066">
        <f>SUMIF(Homère!$A$2:$A$1003,$A4066,Homère!$B$2:$B$1003)*1000/M$4</f>
        <v>0</v>
      </c>
      <c r="N4066">
        <f>SUMIF(Hérodote!$A$2:$A$1003,$A4066,Hérodote!$B$2:$B$1003)*1000/N$4</f>
        <v>0</v>
      </c>
      <c r="O4066">
        <f>SUMIF(JeanChrysostome!$A$2:$A$1003,$A4066,JeanChrysostome!$B$2:$B$1003)*1000/O$4</f>
        <v>0.14271827143938109</v>
      </c>
      <c r="P4066">
        <f>SUMIF(Hésiode!$A$2:$A$1003,$A4066,Hésiode!$B$2:$B$1003)*1000/P$4</f>
        <v>0</v>
      </c>
      <c r="Q4066">
        <f>SUMIF(Eschyle!$A$2:$A$1003,$A4066,Eschyle!$B$2:$B$1003)*1000/Q$4</f>
        <v>0</v>
      </c>
      <c r="R4066">
        <f>SUMIF(Démosthène!$A$2:$A$1003,$A4066,Démosthène!$B$2:$B$1003)*1000/R$4</f>
        <v>0</v>
      </c>
      <c r="S4066">
        <f>SUMIF(Aristote!$A$2:$A$1003,$A4066,Aristote!$B$2:$B$1003)*1000/S$4</f>
        <v>0</v>
      </c>
      <c r="T4066">
        <f>SUMIF(Hypéride!$A$2:$A$1003,$A4066,Hypéride!$B$2:$B$1003)*1000/T$4</f>
        <v>0</v>
      </c>
      <c r="U4066">
        <f>SUMIF(Isocrate!$A$2:$A$1003,$A4066,Isocrate!$B$2:$B$1003)*1000/U$4</f>
        <v>0</v>
      </c>
      <c r="V4066">
        <f>SUMIF(Longus!$A$2:$A$1003,$A4066,Longus!$B$2:$B$1003)*1000/V$4</f>
        <v>0</v>
      </c>
      <c r="W4066">
        <f>SUMIF(Lycurgue!$A$2:$A$1003,$A4066,Lycurgue!$B$2:$B$1003)*1000/W$4</f>
        <v>0</v>
      </c>
      <c r="X4066">
        <f>SUMIF(Théocrite!$A$2:$A$1003,$A4066,Théocrite!$B$2:$B$1003)*1000/X$4</f>
        <v>0</v>
      </c>
      <c r="Y4066">
        <f>SUMIF(Ésope!$A$2:$A$1003,$A4066,Ésope!$B$2:$B$1003)*1000/Y$4</f>
        <v>0</v>
      </c>
      <c r="Z4066">
        <f>SUMIF(Eschine!$A$2:$A$1003,$A4066,Eschine!$B$2:$B$1003)*1000/Z$4</f>
        <v>0</v>
      </c>
      <c r="AA4066">
        <f>SUMIF(Basile!$A$2:$A$1003,$A4066,Basile!$B$2:$B$1003)*1000/AA$4</f>
        <v>0</v>
      </c>
    </row>
    <row r="4067" spans="1:27" x14ac:dyDescent="0.25">
      <c r="A4067" s="8" t="s">
        <v>4712</v>
      </c>
      <c r="B4067">
        <f t="shared" si="199"/>
        <v>0</v>
      </c>
      <c r="C4067" s="5">
        <f t="shared" si="200"/>
        <v>10</v>
      </c>
      <c r="D4067" s="5">
        <f t="shared" si="201"/>
        <v>22</v>
      </c>
      <c r="E4067">
        <f>SUMIF(Euripide!$A$2:$A$1003,$A4067,Euripide!$B$2:$B$1003)*1000/E$4</f>
        <v>0</v>
      </c>
      <c r="F4067">
        <f>SUMIF(Xénophon!$A$2:$A$1003,$A4067,Xénophon!$B$2:$B$1003)*1000/F$4</f>
        <v>0</v>
      </c>
      <c r="G4067">
        <f>SUMIF(Plutarque!$A$2:$A$1003,$A4067,Plutarque!$B$2:$B$1003)*1000/G$4</f>
        <v>0</v>
      </c>
      <c r="H4067">
        <f>SUMIF(Aristophane!$A$2:$A$1003,$A4067,Aristophane!$B$2:$B$1003)*1000/H$4</f>
        <v>0</v>
      </c>
      <c r="I4067">
        <f>SUMIF(Sophocle!$A$2:$A$1003,$A4067,Sophocle!$B$2:$B$1003)*1000/I$4</f>
        <v>0</v>
      </c>
      <c r="J4067">
        <f>SUMIF(Lysias!$A$2:$A$1003,$A4067,Lysias!$B$2:$B$1003)*1000/J$4</f>
        <v>0</v>
      </c>
      <c r="K4067">
        <f>SUMIF(Lucien!$A$2:$A$1003,$A4067,Lucien!$B$2:$B$1003)*1000/K$4</f>
        <v>0</v>
      </c>
      <c r="L4067">
        <f>SUMIF(Platon!$A$2:$A$1003,$A4067,Platon!$B$2:$B$1003)*1000/L$4</f>
        <v>0</v>
      </c>
      <c r="M4067">
        <f>SUMIF(Homère!$A$2:$A$1003,$A4067,Homère!$B$2:$B$1003)*1000/M$4</f>
        <v>0</v>
      </c>
      <c r="N4067">
        <f>SUMIF(Hérodote!$A$2:$A$1003,$A4067,Hérodote!$B$2:$B$1003)*1000/N$4</f>
        <v>0</v>
      </c>
      <c r="O4067">
        <f>SUMIF(JeanChrysostome!$A$2:$A$1003,$A4067,JeanChrysostome!$B$2:$B$1003)*1000/O$4</f>
        <v>0.13341587981897546</v>
      </c>
      <c r="P4067">
        <f>SUMIF(Hésiode!$A$2:$A$1003,$A4067,Hésiode!$B$2:$B$1003)*1000/P$4</f>
        <v>0</v>
      </c>
      <c r="Q4067">
        <f>SUMIF(Eschyle!$A$2:$A$1003,$A4067,Eschyle!$B$2:$B$1003)*1000/Q$4</f>
        <v>0</v>
      </c>
      <c r="R4067">
        <f>SUMIF(Démosthène!$A$2:$A$1003,$A4067,Démosthène!$B$2:$B$1003)*1000/R$4</f>
        <v>0</v>
      </c>
      <c r="S4067">
        <f>SUMIF(Aristote!$A$2:$A$1003,$A4067,Aristote!$B$2:$B$1003)*1000/S$4</f>
        <v>0</v>
      </c>
      <c r="T4067">
        <f>SUMIF(Hypéride!$A$2:$A$1003,$A4067,Hypéride!$B$2:$B$1003)*1000/T$4</f>
        <v>0</v>
      </c>
      <c r="U4067">
        <f>SUMIF(Isocrate!$A$2:$A$1003,$A4067,Isocrate!$B$2:$B$1003)*1000/U$4</f>
        <v>0</v>
      </c>
      <c r="V4067">
        <f>SUMIF(Longus!$A$2:$A$1003,$A4067,Longus!$B$2:$B$1003)*1000/V$4</f>
        <v>0</v>
      </c>
      <c r="W4067">
        <f>SUMIF(Lycurgue!$A$2:$A$1003,$A4067,Lycurgue!$B$2:$B$1003)*1000/W$4</f>
        <v>0</v>
      </c>
      <c r="X4067">
        <f>SUMIF(Théocrite!$A$2:$A$1003,$A4067,Théocrite!$B$2:$B$1003)*1000/X$4</f>
        <v>0</v>
      </c>
      <c r="Y4067">
        <f>SUMIF(Ésope!$A$2:$A$1003,$A4067,Ésope!$B$2:$B$1003)*1000/Y$4</f>
        <v>0</v>
      </c>
      <c r="Z4067">
        <f>SUMIF(Eschine!$A$2:$A$1003,$A4067,Eschine!$B$2:$B$1003)*1000/Z$4</f>
        <v>0</v>
      </c>
      <c r="AA4067">
        <f>SUMIF(Basile!$A$2:$A$1003,$A4067,Basile!$B$2:$B$1003)*1000/AA$4</f>
        <v>0</v>
      </c>
    </row>
    <row r="4068" spans="1:27" x14ac:dyDescent="0.25">
      <c r="A4068" s="8" t="s">
        <v>314</v>
      </c>
      <c r="B4068">
        <f t="shared" si="199"/>
        <v>8.3135230415298383E-2</v>
      </c>
      <c r="C4068" s="5">
        <f t="shared" si="200"/>
        <v>5</v>
      </c>
      <c r="D4068" s="5">
        <f t="shared" si="201"/>
        <v>14</v>
      </c>
      <c r="E4068">
        <f>SUMIF(Euripide!$A$2:$A$1003,$A4068,Euripide!$B$2:$B$1003)*1000/E$4</f>
        <v>0.14962369640354509</v>
      </c>
      <c r="F4068">
        <f>SUMIF(Xénophon!$A$2:$A$1003,$A4068,Xénophon!$B$2:$B$1003)*1000/F$4</f>
        <v>0</v>
      </c>
      <c r="G4068">
        <f>SUMIF(Plutarque!$A$2:$A$1003,$A4068,Plutarque!$B$2:$B$1003)*1000/G$4</f>
        <v>0.12056152736987795</v>
      </c>
      <c r="H4068">
        <f>SUMIF(Aristophane!$A$2:$A$1003,$A4068,Aristophane!$B$2:$B$1003)*1000/H$4</f>
        <v>0.10624473884225925</v>
      </c>
      <c r="I4068">
        <f>SUMIF(Sophocle!$A$2:$A$1003,$A4068,Sophocle!$B$2:$B$1003)*1000/I$4</f>
        <v>0.15967001530170979</v>
      </c>
      <c r="J4068">
        <f>SUMIF(Lysias!$A$2:$A$1003,$A4068,Lysias!$B$2:$B$1003)*1000/J$4</f>
        <v>0</v>
      </c>
      <c r="K4068">
        <f>SUMIF(Lucien!$A$2:$A$1003,$A4068,Lucien!$B$2:$B$1003)*1000/K$4</f>
        <v>0</v>
      </c>
      <c r="L4068">
        <f>SUMIF(Platon!$A$2:$A$1003,$A4068,Platon!$B$2:$B$1003)*1000/L$4</f>
        <v>0</v>
      </c>
      <c r="M4068">
        <f>SUMIF(Homère!$A$2:$A$1003,$A4068,Homère!$B$2:$B$1003)*1000/M$4</f>
        <v>0</v>
      </c>
      <c r="N4068">
        <f>SUMIF(Hérodote!$A$2:$A$1003,$A4068,Hérodote!$B$2:$B$1003)*1000/N$4</f>
        <v>0.10778533472735699</v>
      </c>
      <c r="O4068">
        <f>SUMIF(JeanChrysostome!$A$2:$A$1003,$A4068,JeanChrysostome!$B$2:$B$1003)*1000/O$4</f>
        <v>0.1982878213823305</v>
      </c>
      <c r="P4068">
        <f>SUMIF(Hésiode!$A$2:$A$1003,$A4068,Hésiode!$B$2:$B$1003)*1000/P$4</f>
        <v>0</v>
      </c>
      <c r="Q4068">
        <f>SUMIF(Eschyle!$A$2:$A$1003,$A4068,Eschyle!$B$2:$B$1003)*1000/Q$4</f>
        <v>0</v>
      </c>
      <c r="R4068">
        <f>SUMIF(Démosthène!$A$2:$A$1003,$A4068,Démosthène!$B$2:$B$1003)*1000/R$4</f>
        <v>0.12506209680501082</v>
      </c>
      <c r="S4068">
        <f>SUMIF(Aristote!$A$2:$A$1003,$A4068,Aristote!$B$2:$B$1003)*1000/S$4</f>
        <v>0</v>
      </c>
      <c r="T4068">
        <f>SUMIF(Hypéride!$A$2:$A$1003,$A4068,Hypéride!$B$2:$B$1003)*1000/T$4</f>
        <v>0</v>
      </c>
      <c r="U4068">
        <f>SUMIF(Isocrate!$A$2:$A$1003,$A4068,Isocrate!$B$2:$B$1003)*1000/U$4</f>
        <v>0.17426518181667303</v>
      </c>
      <c r="V4068">
        <f>SUMIF(Longus!$A$2:$A$1003,$A4068,Longus!$B$2:$B$1003)*1000/V$4</f>
        <v>0</v>
      </c>
      <c r="W4068">
        <f>SUMIF(Lycurgue!$A$2:$A$1003,$A4068,Lycurgue!$B$2:$B$1003)*1000/W$4</f>
        <v>0</v>
      </c>
      <c r="X4068">
        <f>SUMIF(Théocrite!$A$2:$A$1003,$A4068,Théocrite!$B$2:$B$1003)*1000/X$4</f>
        <v>0</v>
      </c>
      <c r="Y4068">
        <f>SUMIF(Ésope!$A$2:$A$1003,$A4068,Ésope!$B$2:$B$1003)*1000/Y$4</f>
        <v>0.95807687841133438</v>
      </c>
      <c r="Z4068">
        <f>SUMIF(Eschine!$A$2:$A$1003,$A4068,Eschine!$B$2:$B$1003)*1000/Z$4</f>
        <v>0</v>
      </c>
      <c r="AA4068">
        <f>SUMIF(Basile!$A$2:$A$1003,$A4068,Basile!$B$2:$B$1003)*1000/AA$4</f>
        <v>0</v>
      </c>
    </row>
    <row r="4069" spans="1:27" x14ac:dyDescent="0.25">
      <c r="A4069" s="8" t="s">
        <v>2406</v>
      </c>
      <c r="B4069">
        <f t="shared" si="199"/>
        <v>0</v>
      </c>
      <c r="C4069" s="5">
        <f t="shared" si="200"/>
        <v>9</v>
      </c>
      <c r="D4069" s="5">
        <f t="shared" si="201"/>
        <v>20</v>
      </c>
      <c r="E4069">
        <f>SUMIF(Euripide!$A$2:$A$1003,$A4069,Euripide!$B$2:$B$1003)*1000/E$4</f>
        <v>0</v>
      </c>
      <c r="F4069">
        <f>SUMIF(Xénophon!$A$2:$A$1003,$A4069,Xénophon!$B$2:$B$1003)*1000/F$4</f>
        <v>0</v>
      </c>
      <c r="G4069">
        <f>SUMIF(Plutarque!$A$2:$A$1003,$A4069,Plutarque!$B$2:$B$1003)*1000/G$4</f>
        <v>0.12827746512155014</v>
      </c>
      <c r="H4069">
        <f>SUMIF(Aristophane!$A$2:$A$1003,$A4069,Aristophane!$B$2:$B$1003)*1000/H$4</f>
        <v>0</v>
      </c>
      <c r="I4069">
        <f>SUMIF(Sophocle!$A$2:$A$1003,$A4069,Sophocle!$B$2:$B$1003)*1000/I$4</f>
        <v>0</v>
      </c>
      <c r="J4069">
        <f>SUMIF(Lysias!$A$2:$A$1003,$A4069,Lysias!$B$2:$B$1003)*1000/J$4</f>
        <v>0</v>
      </c>
      <c r="K4069">
        <f>SUMIF(Lucien!$A$2:$A$1003,$A4069,Lucien!$B$2:$B$1003)*1000/K$4</f>
        <v>0</v>
      </c>
      <c r="L4069">
        <f>SUMIF(Platon!$A$2:$A$1003,$A4069,Platon!$B$2:$B$1003)*1000/L$4</f>
        <v>0</v>
      </c>
      <c r="M4069">
        <f>SUMIF(Homère!$A$2:$A$1003,$A4069,Homère!$B$2:$B$1003)*1000/M$4</f>
        <v>0</v>
      </c>
      <c r="N4069">
        <f>SUMIF(Hérodote!$A$2:$A$1003,$A4069,Hérodote!$B$2:$B$1003)*1000/N$4</f>
        <v>0</v>
      </c>
      <c r="O4069">
        <f>SUMIF(JeanChrysostome!$A$2:$A$1003,$A4069,JeanChrysostome!$B$2:$B$1003)*1000/O$4</f>
        <v>0</v>
      </c>
      <c r="P4069">
        <f>SUMIF(Hésiode!$A$2:$A$1003,$A4069,Hésiode!$B$2:$B$1003)*1000/P$4</f>
        <v>0</v>
      </c>
      <c r="Q4069">
        <f>SUMIF(Eschyle!$A$2:$A$1003,$A4069,Eschyle!$B$2:$B$1003)*1000/Q$4</f>
        <v>0</v>
      </c>
      <c r="R4069">
        <f>SUMIF(Démosthène!$A$2:$A$1003,$A4069,Démosthène!$B$2:$B$1003)*1000/R$4</f>
        <v>0</v>
      </c>
      <c r="S4069">
        <f>SUMIF(Aristote!$A$2:$A$1003,$A4069,Aristote!$B$2:$B$1003)*1000/S$4</f>
        <v>0</v>
      </c>
      <c r="T4069">
        <f>SUMIF(Hypéride!$A$2:$A$1003,$A4069,Hypéride!$B$2:$B$1003)*1000/T$4</f>
        <v>0</v>
      </c>
      <c r="U4069">
        <f>SUMIF(Isocrate!$A$2:$A$1003,$A4069,Isocrate!$B$2:$B$1003)*1000/U$4</f>
        <v>0</v>
      </c>
      <c r="V4069">
        <f>SUMIF(Longus!$A$2:$A$1003,$A4069,Longus!$B$2:$B$1003)*1000/V$4</f>
        <v>0.15107261557055091</v>
      </c>
      <c r="W4069">
        <f>SUMIF(Lycurgue!$A$2:$A$1003,$A4069,Lycurgue!$B$2:$B$1003)*1000/W$4</f>
        <v>0</v>
      </c>
      <c r="X4069">
        <f>SUMIF(Théocrite!$A$2:$A$1003,$A4069,Théocrite!$B$2:$B$1003)*1000/X$4</f>
        <v>0</v>
      </c>
      <c r="Y4069">
        <f>SUMIF(Ésope!$A$2:$A$1003,$A4069,Ésope!$B$2:$B$1003)*1000/Y$4</f>
        <v>0</v>
      </c>
      <c r="Z4069">
        <f>SUMIF(Eschine!$A$2:$A$1003,$A4069,Eschine!$B$2:$B$1003)*1000/Z$4</f>
        <v>0</v>
      </c>
      <c r="AA4069">
        <f>SUMIF(Basile!$A$2:$A$1003,$A4069,Basile!$B$2:$B$1003)*1000/AA$4</f>
        <v>0.17055850156603716</v>
      </c>
    </row>
    <row r="4070" spans="1:27" x14ac:dyDescent="0.25">
      <c r="A4070" s="8" t="s">
        <v>4436</v>
      </c>
      <c r="B4070">
        <f t="shared" si="199"/>
        <v>0</v>
      </c>
      <c r="C4070" s="5">
        <f t="shared" si="200"/>
        <v>10</v>
      </c>
      <c r="D4070" s="5">
        <f t="shared" si="201"/>
        <v>22</v>
      </c>
      <c r="E4070">
        <f>SUMIF(Euripide!$A$2:$A$1003,$A4070,Euripide!$B$2:$B$1003)*1000/E$4</f>
        <v>0</v>
      </c>
      <c r="F4070">
        <f>SUMIF(Xénophon!$A$2:$A$1003,$A4070,Xénophon!$B$2:$B$1003)*1000/F$4</f>
        <v>0</v>
      </c>
      <c r="G4070">
        <f>SUMIF(Plutarque!$A$2:$A$1003,$A4070,Plutarque!$B$2:$B$1003)*1000/G$4</f>
        <v>0</v>
      </c>
      <c r="H4070">
        <f>SUMIF(Aristophane!$A$2:$A$1003,$A4070,Aristophane!$B$2:$B$1003)*1000/H$4</f>
        <v>0</v>
      </c>
      <c r="I4070">
        <f>SUMIF(Sophocle!$A$2:$A$1003,$A4070,Sophocle!$B$2:$B$1003)*1000/I$4</f>
        <v>0</v>
      </c>
      <c r="J4070">
        <f>SUMIF(Lysias!$A$2:$A$1003,$A4070,Lysias!$B$2:$B$1003)*1000/J$4</f>
        <v>0</v>
      </c>
      <c r="K4070">
        <f>SUMIF(Lucien!$A$2:$A$1003,$A4070,Lucien!$B$2:$B$1003)*1000/K$4</f>
        <v>0</v>
      </c>
      <c r="L4070">
        <f>SUMIF(Platon!$A$2:$A$1003,$A4070,Platon!$B$2:$B$1003)*1000/L$4</f>
        <v>0</v>
      </c>
      <c r="M4070">
        <f>SUMIF(Homère!$A$2:$A$1003,$A4070,Homère!$B$2:$B$1003)*1000/M$4</f>
        <v>0</v>
      </c>
      <c r="N4070">
        <f>SUMIF(Hérodote!$A$2:$A$1003,$A4070,Hérodote!$B$2:$B$1003)*1000/N$4</f>
        <v>0</v>
      </c>
      <c r="O4070">
        <f>SUMIF(JeanChrysostome!$A$2:$A$1003,$A4070,JeanChrysostome!$B$2:$B$1003)*1000/O$4</f>
        <v>0</v>
      </c>
      <c r="P4070">
        <f>SUMIF(Hésiode!$A$2:$A$1003,$A4070,Hésiode!$B$2:$B$1003)*1000/P$4</f>
        <v>0</v>
      </c>
      <c r="Q4070">
        <f>SUMIF(Eschyle!$A$2:$A$1003,$A4070,Eschyle!$B$2:$B$1003)*1000/Q$4</f>
        <v>0</v>
      </c>
      <c r="R4070">
        <f>SUMIF(Démosthène!$A$2:$A$1003,$A4070,Démosthène!$B$2:$B$1003)*1000/R$4</f>
        <v>0</v>
      </c>
      <c r="S4070">
        <f>SUMIF(Aristote!$A$2:$A$1003,$A4070,Aristote!$B$2:$B$1003)*1000/S$4</f>
        <v>0</v>
      </c>
      <c r="T4070">
        <f>SUMIF(Hypéride!$A$2:$A$1003,$A4070,Hypéride!$B$2:$B$1003)*1000/T$4</f>
        <v>0.16656487701959913</v>
      </c>
      <c r="U4070">
        <f>SUMIF(Isocrate!$A$2:$A$1003,$A4070,Isocrate!$B$2:$B$1003)*1000/U$4</f>
        <v>0</v>
      </c>
      <c r="V4070">
        <f>SUMIF(Longus!$A$2:$A$1003,$A4070,Longus!$B$2:$B$1003)*1000/V$4</f>
        <v>0</v>
      </c>
      <c r="W4070">
        <f>SUMIF(Lycurgue!$A$2:$A$1003,$A4070,Lycurgue!$B$2:$B$1003)*1000/W$4</f>
        <v>0</v>
      </c>
      <c r="X4070">
        <f>SUMIF(Théocrite!$A$2:$A$1003,$A4070,Théocrite!$B$2:$B$1003)*1000/X$4</f>
        <v>0</v>
      </c>
      <c r="Y4070">
        <f>SUMIF(Ésope!$A$2:$A$1003,$A4070,Ésope!$B$2:$B$1003)*1000/Y$4</f>
        <v>0</v>
      </c>
      <c r="Z4070">
        <f>SUMIF(Eschine!$A$2:$A$1003,$A4070,Eschine!$B$2:$B$1003)*1000/Z$4</f>
        <v>0</v>
      </c>
      <c r="AA4070">
        <f>SUMIF(Basile!$A$2:$A$1003,$A4070,Basile!$B$2:$B$1003)*1000/AA$4</f>
        <v>0</v>
      </c>
    </row>
    <row r="4071" spans="1:27" x14ac:dyDescent="0.25">
      <c r="A4071" s="8" t="s">
        <v>2296</v>
      </c>
      <c r="B4071">
        <f t="shared" si="199"/>
        <v>0.12709862137994865</v>
      </c>
      <c r="C4071" s="5">
        <f t="shared" si="200"/>
        <v>6</v>
      </c>
      <c r="D4071" s="5">
        <f t="shared" si="201"/>
        <v>13</v>
      </c>
      <c r="E4071">
        <f>SUMIF(Euripide!$A$2:$A$1003,$A4071,Euripide!$B$2:$B$1003)*1000/E$4</f>
        <v>0</v>
      </c>
      <c r="F4071">
        <f>SUMIF(Xénophon!$A$2:$A$1003,$A4071,Xénophon!$B$2:$B$1003)*1000/F$4</f>
        <v>0.18068279075664881</v>
      </c>
      <c r="G4071">
        <f>SUMIF(Plutarque!$A$2:$A$1003,$A4071,Plutarque!$B$2:$B$1003)*1000/G$4</f>
        <v>0.31538895559960067</v>
      </c>
      <c r="H4071">
        <f>SUMIF(Aristophane!$A$2:$A$1003,$A4071,Aristophane!$B$2:$B$1003)*1000/H$4</f>
        <v>0</v>
      </c>
      <c r="I4071">
        <f>SUMIF(Sophocle!$A$2:$A$1003,$A4071,Sophocle!$B$2:$B$1003)*1000/I$4</f>
        <v>0</v>
      </c>
      <c r="J4071">
        <f>SUMIF(Lysias!$A$2:$A$1003,$A4071,Lysias!$B$2:$B$1003)*1000/J$4</f>
        <v>0.20990764063811923</v>
      </c>
      <c r="K4071">
        <f>SUMIF(Lucien!$A$2:$A$1003,$A4071,Lucien!$B$2:$B$1003)*1000/K$4</f>
        <v>0</v>
      </c>
      <c r="L4071">
        <f>SUMIF(Platon!$A$2:$A$1003,$A4071,Platon!$B$2:$B$1003)*1000/L$4</f>
        <v>0.1099564741526162</v>
      </c>
      <c r="M4071">
        <f>SUMIF(Homère!$A$2:$A$1003,$A4071,Homère!$B$2:$B$1003)*1000/M$4</f>
        <v>0</v>
      </c>
      <c r="N4071">
        <f>SUMIF(Hérodote!$A$2:$A$1003,$A4071,Hérodote!$B$2:$B$1003)*1000/N$4</f>
        <v>0</v>
      </c>
      <c r="O4071">
        <f>SUMIF(JeanChrysostome!$A$2:$A$1003,$A4071,JeanChrysostome!$B$2:$B$1003)*1000/O$4</f>
        <v>0.59657706260338206</v>
      </c>
      <c r="P4071">
        <f>SUMIF(Hésiode!$A$2:$A$1003,$A4071,Hésiode!$B$2:$B$1003)*1000/P$4</f>
        <v>0</v>
      </c>
      <c r="Q4071">
        <f>SUMIF(Eschyle!$A$2:$A$1003,$A4071,Eschyle!$B$2:$B$1003)*1000/Q$4</f>
        <v>0</v>
      </c>
      <c r="R4071">
        <f>SUMIF(Démosthène!$A$2:$A$1003,$A4071,Démosthène!$B$2:$B$1003)*1000/R$4</f>
        <v>0.1441688060391097</v>
      </c>
      <c r="S4071">
        <f>SUMIF(Aristote!$A$2:$A$1003,$A4071,Aristote!$B$2:$B$1003)*1000/S$4</f>
        <v>0</v>
      </c>
      <c r="T4071">
        <f>SUMIF(Hypéride!$A$2:$A$1003,$A4071,Hypéride!$B$2:$B$1003)*1000/T$4</f>
        <v>0</v>
      </c>
      <c r="U4071">
        <f>SUMIF(Isocrate!$A$2:$A$1003,$A4071,Isocrate!$B$2:$B$1003)*1000/U$4</f>
        <v>0.36512704761588632</v>
      </c>
      <c r="V4071">
        <f>SUMIF(Longus!$A$2:$A$1003,$A4071,Longus!$B$2:$B$1003)*1000/V$4</f>
        <v>0</v>
      </c>
      <c r="W4071">
        <f>SUMIF(Lycurgue!$A$2:$A$1003,$A4071,Lycurgue!$B$2:$B$1003)*1000/W$4</f>
        <v>0</v>
      </c>
      <c r="X4071">
        <f>SUMIF(Théocrite!$A$2:$A$1003,$A4071,Théocrite!$B$2:$B$1003)*1000/X$4</f>
        <v>0</v>
      </c>
      <c r="Y4071">
        <f>SUMIF(Ésope!$A$2:$A$1003,$A4071,Ésope!$B$2:$B$1003)*1000/Y$4</f>
        <v>0.49355475554523282</v>
      </c>
      <c r="Z4071">
        <f>SUMIF(Eschine!$A$2:$A$1003,$A4071,Eschine!$B$2:$B$1003)*1000/Z$4</f>
        <v>0.55276896304637113</v>
      </c>
      <c r="AA4071">
        <f>SUMIF(Basile!$A$2:$A$1003,$A4071,Basile!$B$2:$B$1003)*1000/AA$4</f>
        <v>0.4101861483943538</v>
      </c>
    </row>
    <row r="4072" spans="1:27" x14ac:dyDescent="0.25">
      <c r="A4072" s="8" t="s">
        <v>4656</v>
      </c>
      <c r="B4072">
        <f t="shared" si="199"/>
        <v>0</v>
      </c>
      <c r="C4072" s="5">
        <f t="shared" si="200"/>
        <v>9</v>
      </c>
      <c r="D4072" s="5">
        <f t="shared" si="201"/>
        <v>21</v>
      </c>
      <c r="E4072">
        <f>SUMIF(Euripide!$A$2:$A$1003,$A4072,Euripide!$B$2:$B$1003)*1000/E$4</f>
        <v>0</v>
      </c>
      <c r="F4072">
        <f>SUMIF(Xénophon!$A$2:$A$1003,$A4072,Xénophon!$B$2:$B$1003)*1000/F$4</f>
        <v>0</v>
      </c>
      <c r="G4072">
        <f>SUMIF(Plutarque!$A$2:$A$1003,$A4072,Plutarque!$B$2:$B$1003)*1000/G$4</f>
        <v>0</v>
      </c>
      <c r="H4072">
        <f>SUMIF(Aristophane!$A$2:$A$1003,$A4072,Aristophane!$B$2:$B$1003)*1000/H$4</f>
        <v>0</v>
      </c>
      <c r="I4072">
        <f>SUMIF(Sophocle!$A$2:$A$1003,$A4072,Sophocle!$B$2:$B$1003)*1000/I$4</f>
        <v>0</v>
      </c>
      <c r="J4072">
        <f>SUMIF(Lysias!$A$2:$A$1003,$A4072,Lysias!$B$2:$B$1003)*1000/J$4</f>
        <v>0.1982461050471126</v>
      </c>
      <c r="K4072">
        <f>SUMIF(Lucien!$A$2:$A$1003,$A4072,Lucien!$B$2:$B$1003)*1000/K$4</f>
        <v>0</v>
      </c>
      <c r="L4072">
        <f>SUMIF(Platon!$A$2:$A$1003,$A4072,Platon!$B$2:$B$1003)*1000/L$4</f>
        <v>0</v>
      </c>
      <c r="M4072">
        <f>SUMIF(Homère!$A$2:$A$1003,$A4072,Homère!$B$2:$B$1003)*1000/M$4</f>
        <v>0</v>
      </c>
      <c r="N4072">
        <f>SUMIF(Hérodote!$A$2:$A$1003,$A4072,Hérodote!$B$2:$B$1003)*1000/N$4</f>
        <v>0</v>
      </c>
      <c r="O4072">
        <f>SUMIF(JeanChrysostome!$A$2:$A$1003,$A4072,JeanChrysostome!$B$2:$B$1003)*1000/O$4</f>
        <v>0</v>
      </c>
      <c r="P4072">
        <f>SUMIF(Hésiode!$A$2:$A$1003,$A4072,Hésiode!$B$2:$B$1003)*1000/P$4</f>
        <v>0</v>
      </c>
      <c r="Q4072">
        <f>SUMIF(Eschyle!$A$2:$A$1003,$A4072,Eschyle!$B$2:$B$1003)*1000/Q$4</f>
        <v>0</v>
      </c>
      <c r="R4072">
        <f>SUMIF(Démosthène!$A$2:$A$1003,$A4072,Démosthène!$B$2:$B$1003)*1000/R$4</f>
        <v>0</v>
      </c>
      <c r="S4072">
        <f>SUMIF(Aristote!$A$2:$A$1003,$A4072,Aristote!$B$2:$B$1003)*1000/S$4</f>
        <v>0</v>
      </c>
      <c r="T4072">
        <f>SUMIF(Hypéride!$A$2:$A$1003,$A4072,Hypéride!$B$2:$B$1003)*1000/T$4</f>
        <v>0</v>
      </c>
      <c r="U4072">
        <f>SUMIF(Isocrate!$A$2:$A$1003,$A4072,Isocrate!$B$2:$B$1003)*1000/U$4</f>
        <v>9.1281761903971581E-2</v>
      </c>
      <c r="V4072">
        <f>SUMIF(Longus!$A$2:$A$1003,$A4072,Longus!$B$2:$B$1003)*1000/V$4</f>
        <v>0</v>
      </c>
      <c r="W4072">
        <f>SUMIF(Lycurgue!$A$2:$A$1003,$A4072,Lycurgue!$B$2:$B$1003)*1000/W$4</f>
        <v>0</v>
      </c>
      <c r="X4072">
        <f>SUMIF(Théocrite!$A$2:$A$1003,$A4072,Théocrite!$B$2:$B$1003)*1000/X$4</f>
        <v>0</v>
      </c>
      <c r="Y4072">
        <f>SUMIF(Ésope!$A$2:$A$1003,$A4072,Ésope!$B$2:$B$1003)*1000/Y$4</f>
        <v>0</v>
      </c>
      <c r="Z4072">
        <f>SUMIF(Eschine!$A$2:$A$1003,$A4072,Eschine!$B$2:$B$1003)*1000/Z$4</f>
        <v>0</v>
      </c>
      <c r="AA4072">
        <f>SUMIF(Basile!$A$2:$A$1003,$A4072,Basile!$B$2:$B$1003)*1000/AA$4</f>
        <v>0</v>
      </c>
    </row>
    <row r="4073" spans="1:27" x14ac:dyDescent="0.25">
      <c r="A4073" s="8" t="s">
        <v>2975</v>
      </c>
      <c r="B4073">
        <f t="shared" si="199"/>
        <v>0</v>
      </c>
      <c r="C4073" s="5">
        <f t="shared" si="200"/>
        <v>9</v>
      </c>
      <c r="D4073" s="5">
        <f t="shared" si="201"/>
        <v>17</v>
      </c>
      <c r="E4073">
        <f>SUMIF(Euripide!$A$2:$A$1003,$A4073,Euripide!$B$2:$B$1003)*1000/E$4</f>
        <v>0</v>
      </c>
      <c r="F4073">
        <f>SUMIF(Xénophon!$A$2:$A$1003,$A4073,Xénophon!$B$2:$B$1003)*1000/F$4</f>
        <v>0.10143595270548705</v>
      </c>
      <c r="G4073">
        <f>SUMIF(Plutarque!$A$2:$A$1003,$A4073,Plutarque!$B$2:$B$1003)*1000/G$4</f>
        <v>0</v>
      </c>
      <c r="H4073">
        <f>SUMIF(Aristophane!$A$2:$A$1003,$A4073,Aristophane!$B$2:$B$1003)*1000/H$4</f>
        <v>0</v>
      </c>
      <c r="I4073">
        <f>SUMIF(Sophocle!$A$2:$A$1003,$A4073,Sophocle!$B$2:$B$1003)*1000/I$4</f>
        <v>0</v>
      </c>
      <c r="J4073">
        <f>SUMIF(Lysias!$A$2:$A$1003,$A4073,Lysias!$B$2:$B$1003)*1000/J$4</f>
        <v>0</v>
      </c>
      <c r="K4073">
        <f>SUMIF(Lucien!$A$2:$A$1003,$A4073,Lucien!$B$2:$B$1003)*1000/K$4</f>
        <v>0</v>
      </c>
      <c r="L4073">
        <f>SUMIF(Platon!$A$2:$A$1003,$A4073,Platon!$B$2:$B$1003)*1000/L$4</f>
        <v>0</v>
      </c>
      <c r="M4073">
        <f>SUMIF(Homère!$A$2:$A$1003,$A4073,Homère!$B$2:$B$1003)*1000/M$4</f>
        <v>0</v>
      </c>
      <c r="N4073">
        <f>SUMIF(Hérodote!$A$2:$A$1003,$A4073,Hérodote!$B$2:$B$1003)*1000/N$4</f>
        <v>0</v>
      </c>
      <c r="O4073">
        <f>SUMIF(JeanChrysostome!$A$2:$A$1003,$A4073,JeanChrysostome!$B$2:$B$1003)*1000/O$4</f>
        <v>0</v>
      </c>
      <c r="P4073">
        <f>SUMIF(Hésiode!$A$2:$A$1003,$A4073,Hésiode!$B$2:$B$1003)*1000/P$4</f>
        <v>0</v>
      </c>
      <c r="Q4073">
        <f>SUMIF(Eschyle!$A$2:$A$1003,$A4073,Eschyle!$B$2:$B$1003)*1000/Q$4</f>
        <v>0</v>
      </c>
      <c r="R4073">
        <f>SUMIF(Démosthène!$A$2:$A$1003,$A4073,Démosthène!$B$2:$B$1003)*1000/R$4</f>
        <v>0</v>
      </c>
      <c r="S4073">
        <f>SUMIF(Aristote!$A$2:$A$1003,$A4073,Aristote!$B$2:$B$1003)*1000/S$4</f>
        <v>0</v>
      </c>
      <c r="T4073">
        <f>SUMIF(Hypéride!$A$2:$A$1003,$A4073,Hypéride!$B$2:$B$1003)*1000/T$4</f>
        <v>0.27760812836599857</v>
      </c>
      <c r="U4073">
        <f>SUMIF(Isocrate!$A$2:$A$1003,$A4073,Isocrate!$B$2:$B$1003)*1000/U$4</f>
        <v>0.10787844588651188</v>
      </c>
      <c r="V4073">
        <f>SUMIF(Longus!$A$2:$A$1003,$A4073,Longus!$B$2:$B$1003)*1000/V$4</f>
        <v>0.20143015409406789</v>
      </c>
      <c r="W4073">
        <f>SUMIF(Lycurgue!$A$2:$A$1003,$A4073,Lycurgue!$B$2:$B$1003)*1000/W$4</f>
        <v>0.21246458923512748</v>
      </c>
      <c r="X4073">
        <f>SUMIF(Théocrite!$A$2:$A$1003,$A4073,Théocrite!$B$2:$B$1003)*1000/X$4</f>
        <v>0</v>
      </c>
      <c r="Y4073">
        <f>SUMIF(Ésope!$A$2:$A$1003,$A4073,Ésope!$B$2:$B$1003)*1000/Y$4</f>
        <v>0</v>
      </c>
      <c r="Z4073">
        <f>SUMIF(Eschine!$A$2:$A$1003,$A4073,Eschine!$B$2:$B$1003)*1000/Z$4</f>
        <v>0.14331047190091104</v>
      </c>
      <c r="AA4073">
        <f>SUMIF(Basile!$A$2:$A$1003,$A4073,Basile!$B$2:$B$1003)*1000/AA$4</f>
        <v>0</v>
      </c>
    </row>
    <row r="4074" spans="1:27" x14ac:dyDescent="0.25">
      <c r="A4074" s="8" t="s">
        <v>2456</v>
      </c>
      <c r="B4074">
        <f t="shared" si="199"/>
        <v>0</v>
      </c>
      <c r="C4074" s="5">
        <f t="shared" si="200"/>
        <v>10</v>
      </c>
      <c r="D4074" s="5">
        <f t="shared" si="201"/>
        <v>20</v>
      </c>
      <c r="E4074">
        <f>SUMIF(Euripide!$A$2:$A$1003,$A4074,Euripide!$B$2:$B$1003)*1000/E$4</f>
        <v>0</v>
      </c>
      <c r="F4074">
        <f>SUMIF(Xénophon!$A$2:$A$1003,$A4074,Xénophon!$B$2:$B$1003)*1000/F$4</f>
        <v>0</v>
      </c>
      <c r="G4074">
        <f>SUMIF(Plutarque!$A$2:$A$1003,$A4074,Plutarque!$B$2:$B$1003)*1000/G$4</f>
        <v>0</v>
      </c>
      <c r="H4074">
        <f>SUMIF(Aristophane!$A$2:$A$1003,$A4074,Aristophane!$B$2:$B$1003)*1000/H$4</f>
        <v>0</v>
      </c>
      <c r="I4074">
        <f>SUMIF(Sophocle!$A$2:$A$1003,$A4074,Sophocle!$B$2:$B$1003)*1000/I$4</f>
        <v>0</v>
      </c>
      <c r="J4074">
        <f>SUMIF(Lysias!$A$2:$A$1003,$A4074,Lysias!$B$2:$B$1003)*1000/J$4</f>
        <v>0</v>
      </c>
      <c r="K4074">
        <f>SUMIF(Lucien!$A$2:$A$1003,$A4074,Lucien!$B$2:$B$1003)*1000/K$4</f>
        <v>0</v>
      </c>
      <c r="L4074">
        <f>SUMIF(Platon!$A$2:$A$1003,$A4074,Platon!$B$2:$B$1003)*1000/L$4</f>
        <v>0</v>
      </c>
      <c r="M4074">
        <f>SUMIF(Homère!$A$2:$A$1003,$A4074,Homère!$B$2:$B$1003)*1000/M$4</f>
        <v>0</v>
      </c>
      <c r="N4074">
        <f>SUMIF(Hérodote!$A$2:$A$1003,$A4074,Hérodote!$B$2:$B$1003)*1000/N$4</f>
        <v>0</v>
      </c>
      <c r="O4074">
        <f>SUMIF(JeanChrysostome!$A$2:$A$1003,$A4074,JeanChrysostome!$B$2:$B$1003)*1000/O$4</f>
        <v>0.16254705357761415</v>
      </c>
      <c r="P4074">
        <f>SUMIF(Hésiode!$A$2:$A$1003,$A4074,Hésiode!$B$2:$B$1003)*1000/P$4</f>
        <v>0</v>
      </c>
      <c r="Q4074">
        <f>SUMIF(Eschyle!$A$2:$A$1003,$A4074,Eschyle!$B$2:$B$1003)*1000/Q$4</f>
        <v>0</v>
      </c>
      <c r="R4074">
        <f>SUMIF(Démosthène!$A$2:$A$1003,$A4074,Démosthène!$B$2:$B$1003)*1000/R$4</f>
        <v>0</v>
      </c>
      <c r="S4074">
        <f>SUMIF(Aristote!$A$2:$A$1003,$A4074,Aristote!$B$2:$B$1003)*1000/S$4</f>
        <v>0</v>
      </c>
      <c r="T4074">
        <f>SUMIF(Hypéride!$A$2:$A$1003,$A4074,Hypéride!$B$2:$B$1003)*1000/T$4</f>
        <v>0</v>
      </c>
      <c r="U4074">
        <f>SUMIF(Isocrate!$A$2:$A$1003,$A4074,Isocrate!$B$2:$B$1003)*1000/U$4</f>
        <v>0</v>
      </c>
      <c r="V4074">
        <f>SUMIF(Longus!$A$2:$A$1003,$A4074,Longus!$B$2:$B$1003)*1000/V$4</f>
        <v>0</v>
      </c>
      <c r="W4074">
        <f>SUMIF(Lycurgue!$A$2:$A$1003,$A4074,Lycurgue!$B$2:$B$1003)*1000/W$4</f>
        <v>0.14164305949008499</v>
      </c>
      <c r="X4074">
        <f>SUMIF(Théocrite!$A$2:$A$1003,$A4074,Théocrite!$B$2:$B$1003)*1000/X$4</f>
        <v>0</v>
      </c>
      <c r="Y4074">
        <f>SUMIF(Ésope!$A$2:$A$1003,$A4074,Ésope!$B$2:$B$1003)*1000/Y$4</f>
        <v>0</v>
      </c>
      <c r="Z4074">
        <f>SUMIF(Eschine!$A$2:$A$1003,$A4074,Eschine!$B$2:$B$1003)*1000/Z$4</f>
        <v>0</v>
      </c>
      <c r="AA4074">
        <f>SUMIF(Basile!$A$2:$A$1003,$A4074,Basile!$B$2:$B$1003)*1000/AA$4</f>
        <v>0.14518616249009775</v>
      </c>
    </row>
    <row r="4075" spans="1:27" x14ac:dyDescent="0.25">
      <c r="A4075" s="8" t="s">
        <v>3896</v>
      </c>
      <c r="B4075">
        <f t="shared" si="199"/>
        <v>0</v>
      </c>
      <c r="C4075" s="5">
        <f t="shared" si="200"/>
        <v>10</v>
      </c>
      <c r="D4075" s="5">
        <f t="shared" si="201"/>
        <v>22</v>
      </c>
      <c r="E4075">
        <f>SUMIF(Euripide!$A$2:$A$1003,$A4075,Euripide!$B$2:$B$1003)*1000/E$4</f>
        <v>0</v>
      </c>
      <c r="F4075">
        <f>SUMIF(Xénophon!$A$2:$A$1003,$A4075,Xénophon!$B$2:$B$1003)*1000/F$4</f>
        <v>0</v>
      </c>
      <c r="G4075">
        <f>SUMIF(Plutarque!$A$2:$A$1003,$A4075,Plutarque!$B$2:$B$1003)*1000/G$4</f>
        <v>0</v>
      </c>
      <c r="H4075">
        <f>SUMIF(Aristophane!$A$2:$A$1003,$A4075,Aristophane!$B$2:$B$1003)*1000/H$4</f>
        <v>0</v>
      </c>
      <c r="I4075">
        <f>SUMIF(Sophocle!$A$2:$A$1003,$A4075,Sophocle!$B$2:$B$1003)*1000/I$4</f>
        <v>0</v>
      </c>
      <c r="J4075">
        <f>SUMIF(Lysias!$A$2:$A$1003,$A4075,Lysias!$B$2:$B$1003)*1000/J$4</f>
        <v>0</v>
      </c>
      <c r="K4075">
        <f>SUMIF(Lucien!$A$2:$A$1003,$A4075,Lucien!$B$2:$B$1003)*1000/K$4</f>
        <v>0</v>
      </c>
      <c r="L4075">
        <f>SUMIF(Platon!$A$2:$A$1003,$A4075,Platon!$B$2:$B$1003)*1000/L$4</f>
        <v>0</v>
      </c>
      <c r="M4075">
        <f>SUMIF(Homère!$A$2:$A$1003,$A4075,Homère!$B$2:$B$1003)*1000/M$4</f>
        <v>0</v>
      </c>
      <c r="N4075">
        <f>SUMIF(Hérodote!$A$2:$A$1003,$A4075,Hérodote!$B$2:$B$1003)*1000/N$4</f>
        <v>0</v>
      </c>
      <c r="O4075">
        <f>SUMIF(JeanChrysostome!$A$2:$A$1003,$A4075,JeanChrysostome!$B$2:$B$1003)*1000/O$4</f>
        <v>0</v>
      </c>
      <c r="P4075">
        <f>SUMIF(Hésiode!$A$2:$A$1003,$A4075,Hésiode!$B$2:$B$1003)*1000/P$4</f>
        <v>0.22534364906482385</v>
      </c>
      <c r="Q4075">
        <f>SUMIF(Eschyle!$A$2:$A$1003,$A4075,Eschyle!$B$2:$B$1003)*1000/Q$4</f>
        <v>0</v>
      </c>
      <c r="R4075">
        <f>SUMIF(Démosthène!$A$2:$A$1003,$A4075,Démosthène!$B$2:$B$1003)*1000/R$4</f>
        <v>0</v>
      </c>
      <c r="S4075">
        <f>SUMIF(Aristote!$A$2:$A$1003,$A4075,Aristote!$B$2:$B$1003)*1000/S$4</f>
        <v>0</v>
      </c>
      <c r="T4075">
        <f>SUMIF(Hypéride!$A$2:$A$1003,$A4075,Hypéride!$B$2:$B$1003)*1000/T$4</f>
        <v>0</v>
      </c>
      <c r="U4075">
        <f>SUMIF(Isocrate!$A$2:$A$1003,$A4075,Isocrate!$B$2:$B$1003)*1000/U$4</f>
        <v>0</v>
      </c>
      <c r="V4075">
        <f>SUMIF(Longus!$A$2:$A$1003,$A4075,Longus!$B$2:$B$1003)*1000/V$4</f>
        <v>0</v>
      </c>
      <c r="W4075">
        <f>SUMIF(Lycurgue!$A$2:$A$1003,$A4075,Lycurgue!$B$2:$B$1003)*1000/W$4</f>
        <v>0</v>
      </c>
      <c r="X4075">
        <f>SUMIF(Théocrite!$A$2:$A$1003,$A4075,Théocrite!$B$2:$B$1003)*1000/X$4</f>
        <v>0</v>
      </c>
      <c r="Y4075">
        <f>SUMIF(Ésope!$A$2:$A$1003,$A4075,Ésope!$B$2:$B$1003)*1000/Y$4</f>
        <v>0</v>
      </c>
      <c r="Z4075">
        <f>SUMIF(Eschine!$A$2:$A$1003,$A4075,Eschine!$B$2:$B$1003)*1000/Z$4</f>
        <v>0</v>
      </c>
      <c r="AA4075">
        <f>SUMIF(Basile!$A$2:$A$1003,$A4075,Basile!$B$2:$B$1003)*1000/AA$4</f>
        <v>0</v>
      </c>
    </row>
    <row r="4076" spans="1:27" x14ac:dyDescent="0.25">
      <c r="A4076" s="8" t="s">
        <v>2976</v>
      </c>
      <c r="B4076">
        <f t="shared" si="199"/>
        <v>0</v>
      </c>
      <c r="C4076" s="5">
        <f t="shared" si="200"/>
        <v>10</v>
      </c>
      <c r="D4076" s="5">
        <f t="shared" si="201"/>
        <v>22</v>
      </c>
      <c r="E4076">
        <f>SUMIF(Euripide!$A$2:$A$1003,$A4076,Euripide!$B$2:$B$1003)*1000/E$4</f>
        <v>0</v>
      </c>
      <c r="F4076">
        <f>SUMIF(Xénophon!$A$2:$A$1003,$A4076,Xénophon!$B$2:$B$1003)*1000/F$4</f>
        <v>0</v>
      </c>
      <c r="G4076">
        <f>SUMIF(Plutarque!$A$2:$A$1003,$A4076,Plutarque!$B$2:$B$1003)*1000/G$4</f>
        <v>0</v>
      </c>
      <c r="H4076">
        <f>SUMIF(Aristophane!$A$2:$A$1003,$A4076,Aristophane!$B$2:$B$1003)*1000/H$4</f>
        <v>0</v>
      </c>
      <c r="I4076">
        <f>SUMIF(Sophocle!$A$2:$A$1003,$A4076,Sophocle!$B$2:$B$1003)*1000/I$4</f>
        <v>0</v>
      </c>
      <c r="J4076">
        <f>SUMIF(Lysias!$A$2:$A$1003,$A4076,Lysias!$B$2:$B$1003)*1000/J$4</f>
        <v>0</v>
      </c>
      <c r="K4076">
        <f>SUMIF(Lucien!$A$2:$A$1003,$A4076,Lucien!$B$2:$B$1003)*1000/K$4</f>
        <v>0</v>
      </c>
      <c r="L4076">
        <f>SUMIF(Platon!$A$2:$A$1003,$A4076,Platon!$B$2:$B$1003)*1000/L$4</f>
        <v>0</v>
      </c>
      <c r="M4076">
        <f>SUMIF(Homère!$A$2:$A$1003,$A4076,Homère!$B$2:$B$1003)*1000/M$4</f>
        <v>0</v>
      </c>
      <c r="N4076">
        <f>SUMIF(Hérodote!$A$2:$A$1003,$A4076,Hérodote!$B$2:$B$1003)*1000/N$4</f>
        <v>0</v>
      </c>
      <c r="O4076">
        <f>SUMIF(JeanChrysostome!$A$2:$A$1003,$A4076,JeanChrysostome!$B$2:$B$1003)*1000/O$4</f>
        <v>0</v>
      </c>
      <c r="P4076">
        <f>SUMIF(Hésiode!$A$2:$A$1003,$A4076,Hésiode!$B$2:$B$1003)*1000/P$4</f>
        <v>0</v>
      </c>
      <c r="Q4076">
        <f>SUMIF(Eschyle!$A$2:$A$1003,$A4076,Eschyle!$B$2:$B$1003)*1000/Q$4</f>
        <v>0</v>
      </c>
      <c r="R4076">
        <f>SUMIF(Démosthène!$A$2:$A$1003,$A4076,Démosthène!$B$2:$B$1003)*1000/R$4</f>
        <v>0</v>
      </c>
      <c r="S4076">
        <f>SUMIF(Aristote!$A$2:$A$1003,$A4076,Aristote!$B$2:$B$1003)*1000/S$4</f>
        <v>0</v>
      </c>
      <c r="T4076">
        <f>SUMIF(Hypéride!$A$2:$A$1003,$A4076,Hypéride!$B$2:$B$1003)*1000/T$4</f>
        <v>0</v>
      </c>
      <c r="U4076">
        <f>SUMIF(Isocrate!$A$2:$A$1003,$A4076,Isocrate!$B$2:$B$1003)*1000/U$4</f>
        <v>0</v>
      </c>
      <c r="V4076">
        <f>SUMIF(Longus!$A$2:$A$1003,$A4076,Longus!$B$2:$B$1003)*1000/V$4</f>
        <v>0</v>
      </c>
      <c r="W4076">
        <f>SUMIF(Lycurgue!$A$2:$A$1003,$A4076,Lycurgue!$B$2:$B$1003)*1000/W$4</f>
        <v>0</v>
      </c>
      <c r="X4076">
        <f>SUMIF(Théocrite!$A$2:$A$1003,$A4076,Théocrite!$B$2:$B$1003)*1000/X$4</f>
        <v>0</v>
      </c>
      <c r="Y4076">
        <f>SUMIF(Ésope!$A$2:$A$1003,$A4076,Ésope!$B$2:$B$1003)*1000/Y$4</f>
        <v>0</v>
      </c>
      <c r="Z4076">
        <f>SUMIF(Eschine!$A$2:$A$1003,$A4076,Eschine!$B$2:$B$1003)*1000/Z$4</f>
        <v>0.14331047190091104</v>
      </c>
      <c r="AA4076">
        <f>SUMIF(Basile!$A$2:$A$1003,$A4076,Basile!$B$2:$B$1003)*1000/AA$4</f>
        <v>0</v>
      </c>
    </row>
    <row r="4077" spans="1:27" x14ac:dyDescent="0.25">
      <c r="A4077" s="8" t="s">
        <v>2696</v>
      </c>
      <c r="B4077">
        <f t="shared" si="199"/>
        <v>0</v>
      </c>
      <c r="C4077" s="5">
        <f t="shared" si="200"/>
        <v>10</v>
      </c>
      <c r="D4077" s="5">
        <f t="shared" si="201"/>
        <v>22</v>
      </c>
      <c r="E4077">
        <f>SUMIF(Euripide!$A$2:$A$1003,$A4077,Euripide!$B$2:$B$1003)*1000/E$4</f>
        <v>0</v>
      </c>
      <c r="F4077">
        <f>SUMIF(Xénophon!$A$2:$A$1003,$A4077,Xénophon!$B$2:$B$1003)*1000/F$4</f>
        <v>0</v>
      </c>
      <c r="G4077">
        <f>SUMIF(Plutarque!$A$2:$A$1003,$A4077,Plutarque!$B$2:$B$1003)*1000/G$4</f>
        <v>0</v>
      </c>
      <c r="H4077">
        <f>SUMIF(Aristophane!$A$2:$A$1003,$A4077,Aristophane!$B$2:$B$1003)*1000/H$4</f>
        <v>0</v>
      </c>
      <c r="I4077">
        <f>SUMIF(Sophocle!$A$2:$A$1003,$A4077,Sophocle!$B$2:$B$1003)*1000/I$4</f>
        <v>0</v>
      </c>
      <c r="J4077">
        <f>SUMIF(Lysias!$A$2:$A$1003,$A4077,Lysias!$B$2:$B$1003)*1000/J$4</f>
        <v>0</v>
      </c>
      <c r="K4077">
        <f>SUMIF(Lucien!$A$2:$A$1003,$A4077,Lucien!$B$2:$B$1003)*1000/K$4</f>
        <v>0</v>
      </c>
      <c r="L4077">
        <f>SUMIF(Platon!$A$2:$A$1003,$A4077,Platon!$B$2:$B$1003)*1000/L$4</f>
        <v>0</v>
      </c>
      <c r="M4077">
        <f>SUMIF(Homère!$A$2:$A$1003,$A4077,Homère!$B$2:$B$1003)*1000/M$4</f>
        <v>0</v>
      </c>
      <c r="N4077">
        <f>SUMIF(Hérodote!$A$2:$A$1003,$A4077,Hérodote!$B$2:$B$1003)*1000/N$4</f>
        <v>0</v>
      </c>
      <c r="O4077">
        <f>SUMIF(JeanChrysostome!$A$2:$A$1003,$A4077,JeanChrysostome!$B$2:$B$1003)*1000/O$4</f>
        <v>0</v>
      </c>
      <c r="P4077">
        <f>SUMIF(Hésiode!$A$2:$A$1003,$A4077,Hésiode!$B$2:$B$1003)*1000/P$4</f>
        <v>0</v>
      </c>
      <c r="Q4077">
        <f>SUMIF(Eschyle!$A$2:$A$1003,$A4077,Eschyle!$B$2:$B$1003)*1000/Q$4</f>
        <v>0</v>
      </c>
      <c r="R4077">
        <f>SUMIF(Démosthène!$A$2:$A$1003,$A4077,Démosthène!$B$2:$B$1003)*1000/R$4</f>
        <v>0.16674946240668109</v>
      </c>
      <c r="S4077">
        <f>SUMIF(Aristote!$A$2:$A$1003,$A4077,Aristote!$B$2:$B$1003)*1000/S$4</f>
        <v>0</v>
      </c>
      <c r="T4077">
        <f>SUMIF(Hypéride!$A$2:$A$1003,$A4077,Hypéride!$B$2:$B$1003)*1000/T$4</f>
        <v>0</v>
      </c>
      <c r="U4077">
        <f>SUMIF(Isocrate!$A$2:$A$1003,$A4077,Isocrate!$B$2:$B$1003)*1000/U$4</f>
        <v>0</v>
      </c>
      <c r="V4077">
        <f>SUMIF(Longus!$A$2:$A$1003,$A4077,Longus!$B$2:$B$1003)*1000/V$4</f>
        <v>0</v>
      </c>
      <c r="W4077">
        <f>SUMIF(Lycurgue!$A$2:$A$1003,$A4077,Lycurgue!$B$2:$B$1003)*1000/W$4</f>
        <v>0</v>
      </c>
      <c r="X4077">
        <f>SUMIF(Théocrite!$A$2:$A$1003,$A4077,Théocrite!$B$2:$B$1003)*1000/X$4</f>
        <v>0</v>
      </c>
      <c r="Y4077">
        <f>SUMIF(Ésope!$A$2:$A$1003,$A4077,Ésope!$B$2:$B$1003)*1000/Y$4</f>
        <v>0</v>
      </c>
      <c r="Z4077">
        <f>SUMIF(Eschine!$A$2:$A$1003,$A4077,Eschine!$B$2:$B$1003)*1000/Z$4</f>
        <v>0</v>
      </c>
      <c r="AA4077">
        <f>SUMIF(Basile!$A$2:$A$1003,$A4077,Basile!$B$2:$B$1003)*1000/AA$4</f>
        <v>0</v>
      </c>
    </row>
    <row r="4078" spans="1:27" x14ac:dyDescent="0.25">
      <c r="A4078" s="8" t="s">
        <v>1757</v>
      </c>
      <c r="B4078">
        <f t="shared" si="199"/>
        <v>0</v>
      </c>
      <c r="C4078" s="5">
        <f t="shared" si="200"/>
        <v>9</v>
      </c>
      <c r="D4078" s="5">
        <f t="shared" si="201"/>
        <v>22</v>
      </c>
      <c r="E4078">
        <f>SUMIF(Euripide!$A$2:$A$1003,$A4078,Euripide!$B$2:$B$1003)*1000/E$4</f>
        <v>0</v>
      </c>
      <c r="F4078">
        <f>SUMIF(Xénophon!$A$2:$A$1003,$A4078,Xénophon!$B$2:$B$1003)*1000/F$4</f>
        <v>0</v>
      </c>
      <c r="G4078">
        <f>SUMIF(Plutarque!$A$2:$A$1003,$A4078,Plutarque!$B$2:$B$1003)*1000/G$4</f>
        <v>0</v>
      </c>
      <c r="H4078">
        <f>SUMIF(Aristophane!$A$2:$A$1003,$A4078,Aristophane!$B$2:$B$1003)*1000/H$4</f>
        <v>0.10624473884225925</v>
      </c>
      <c r="I4078">
        <f>SUMIF(Sophocle!$A$2:$A$1003,$A4078,Sophocle!$B$2:$B$1003)*1000/I$4</f>
        <v>0</v>
      </c>
      <c r="J4078">
        <f>SUMIF(Lysias!$A$2:$A$1003,$A4078,Lysias!$B$2:$B$1003)*1000/J$4</f>
        <v>0</v>
      </c>
      <c r="K4078">
        <f>SUMIF(Lucien!$A$2:$A$1003,$A4078,Lucien!$B$2:$B$1003)*1000/K$4</f>
        <v>0</v>
      </c>
      <c r="L4078">
        <f>SUMIF(Platon!$A$2:$A$1003,$A4078,Platon!$B$2:$B$1003)*1000/L$4</f>
        <v>0</v>
      </c>
      <c r="M4078">
        <f>SUMIF(Homère!$A$2:$A$1003,$A4078,Homère!$B$2:$B$1003)*1000/M$4</f>
        <v>0</v>
      </c>
      <c r="N4078">
        <f>SUMIF(Hérodote!$A$2:$A$1003,$A4078,Hérodote!$B$2:$B$1003)*1000/N$4</f>
        <v>0</v>
      </c>
      <c r="O4078">
        <f>SUMIF(JeanChrysostome!$A$2:$A$1003,$A4078,JeanChrysostome!$B$2:$B$1003)*1000/O$4</f>
        <v>0</v>
      </c>
      <c r="P4078">
        <f>SUMIF(Hésiode!$A$2:$A$1003,$A4078,Hésiode!$B$2:$B$1003)*1000/P$4</f>
        <v>0</v>
      </c>
      <c r="Q4078">
        <f>SUMIF(Eschyle!$A$2:$A$1003,$A4078,Eschyle!$B$2:$B$1003)*1000/Q$4</f>
        <v>0</v>
      </c>
      <c r="R4078">
        <f>SUMIF(Démosthène!$A$2:$A$1003,$A4078,Démosthène!$B$2:$B$1003)*1000/R$4</f>
        <v>0</v>
      </c>
      <c r="S4078">
        <f>SUMIF(Aristote!$A$2:$A$1003,$A4078,Aristote!$B$2:$B$1003)*1000/S$4</f>
        <v>0</v>
      </c>
      <c r="T4078">
        <f>SUMIF(Hypéride!$A$2:$A$1003,$A4078,Hypéride!$B$2:$B$1003)*1000/T$4</f>
        <v>0</v>
      </c>
      <c r="U4078">
        <f>SUMIF(Isocrate!$A$2:$A$1003,$A4078,Isocrate!$B$2:$B$1003)*1000/U$4</f>
        <v>0</v>
      </c>
      <c r="V4078">
        <f>SUMIF(Longus!$A$2:$A$1003,$A4078,Longus!$B$2:$B$1003)*1000/V$4</f>
        <v>0</v>
      </c>
      <c r="W4078">
        <f>SUMIF(Lycurgue!$A$2:$A$1003,$A4078,Lycurgue!$B$2:$B$1003)*1000/W$4</f>
        <v>0</v>
      </c>
      <c r="X4078">
        <f>SUMIF(Théocrite!$A$2:$A$1003,$A4078,Théocrite!$B$2:$B$1003)*1000/X$4</f>
        <v>0</v>
      </c>
      <c r="Y4078">
        <f>SUMIF(Ésope!$A$2:$A$1003,$A4078,Ésope!$B$2:$B$1003)*1000/Y$4</f>
        <v>0</v>
      </c>
      <c r="Z4078">
        <f>SUMIF(Eschine!$A$2:$A$1003,$A4078,Eschine!$B$2:$B$1003)*1000/Z$4</f>
        <v>0</v>
      </c>
      <c r="AA4078">
        <f>SUMIF(Basile!$A$2:$A$1003,$A4078,Basile!$B$2:$B$1003)*1000/AA$4</f>
        <v>0</v>
      </c>
    </row>
    <row r="4079" spans="1:27" x14ac:dyDescent="0.25">
      <c r="A4079" s="8" t="s">
        <v>2337</v>
      </c>
      <c r="B4079">
        <f t="shared" si="199"/>
        <v>0.12963576307316269</v>
      </c>
      <c r="C4079" s="5">
        <f t="shared" si="200"/>
        <v>4</v>
      </c>
      <c r="D4079" s="5">
        <f t="shared" si="201"/>
        <v>13</v>
      </c>
      <c r="E4079">
        <f>SUMIF(Euripide!$A$2:$A$1003,$A4079,Euripide!$B$2:$B$1003)*1000/E$4</f>
        <v>0</v>
      </c>
      <c r="F4079">
        <f>SUMIF(Xénophon!$A$2:$A$1003,$A4079,Xénophon!$B$2:$B$1003)*1000/F$4</f>
        <v>0.18702253780074174</v>
      </c>
      <c r="G4079">
        <f>SUMIF(Plutarque!$A$2:$A$1003,$A4079,Plutarque!$B$2:$B$1003)*1000/G$4</f>
        <v>0.2498034847103871</v>
      </c>
      <c r="H4079">
        <f>SUMIF(Aristophane!$A$2:$A$1003,$A4079,Aristophane!$B$2:$B$1003)*1000/H$4</f>
        <v>0</v>
      </c>
      <c r="I4079">
        <f>SUMIF(Sophocle!$A$2:$A$1003,$A4079,Sophocle!$B$2:$B$1003)*1000/I$4</f>
        <v>0</v>
      </c>
      <c r="J4079">
        <f>SUMIF(Lysias!$A$2:$A$1003,$A4079,Lysias!$B$2:$B$1003)*1000/J$4</f>
        <v>0.32652299654818545</v>
      </c>
      <c r="K4079">
        <f>SUMIF(Lucien!$A$2:$A$1003,$A4079,Lucien!$B$2:$B$1003)*1000/K$4</f>
        <v>0.33800130931033501</v>
      </c>
      <c r="L4079">
        <f>SUMIF(Platon!$A$2:$A$1003,$A4079,Platon!$B$2:$B$1003)*1000/L$4</f>
        <v>0.10488155996095699</v>
      </c>
      <c r="M4079">
        <f>SUMIF(Homère!$A$2:$A$1003,$A4079,Homère!$B$2:$B$1003)*1000/M$4</f>
        <v>0</v>
      </c>
      <c r="N4079">
        <f>SUMIF(Hérodote!$A$2:$A$1003,$A4079,Hérodote!$B$2:$B$1003)*1000/N$4</f>
        <v>0.37724867154574948</v>
      </c>
      <c r="O4079">
        <f>SUMIF(JeanChrysostome!$A$2:$A$1003,$A4079,JeanChrysostome!$B$2:$B$1003)*1000/O$4</f>
        <v>0</v>
      </c>
      <c r="P4079">
        <f>SUMIF(Hésiode!$A$2:$A$1003,$A4079,Hésiode!$B$2:$B$1003)*1000/P$4</f>
        <v>0</v>
      </c>
      <c r="Q4079">
        <f>SUMIF(Eschyle!$A$2:$A$1003,$A4079,Eschyle!$B$2:$B$1003)*1000/Q$4</f>
        <v>0</v>
      </c>
      <c r="R4079">
        <f>SUMIF(Démosthène!$A$2:$A$1003,$A4079,Démosthène!$B$2:$B$1003)*1000/R$4</f>
        <v>0.31265524201252703</v>
      </c>
      <c r="S4079">
        <f>SUMIF(Aristote!$A$2:$A$1003,$A4079,Aristote!$B$2:$B$1003)*1000/S$4</f>
        <v>0</v>
      </c>
      <c r="T4079">
        <f>SUMIF(Hypéride!$A$2:$A$1003,$A4079,Hypéride!$B$2:$B$1003)*1000/T$4</f>
        <v>0</v>
      </c>
      <c r="U4079">
        <f>SUMIF(Isocrate!$A$2:$A$1003,$A4079,Isocrate!$B$2:$B$1003)*1000/U$4</f>
        <v>0.33193367965080578</v>
      </c>
      <c r="V4079">
        <f>SUMIF(Longus!$A$2:$A$1003,$A4079,Longus!$B$2:$B$1003)*1000/V$4</f>
        <v>0.20143015409406789</v>
      </c>
      <c r="W4079">
        <f>SUMIF(Lycurgue!$A$2:$A$1003,$A4079,Lycurgue!$B$2:$B$1003)*1000/W$4</f>
        <v>0</v>
      </c>
      <c r="X4079">
        <f>SUMIF(Théocrite!$A$2:$A$1003,$A4079,Théocrite!$B$2:$B$1003)*1000/X$4</f>
        <v>0</v>
      </c>
      <c r="Y4079">
        <f>SUMIF(Ésope!$A$2:$A$1003,$A4079,Ésope!$B$2:$B$1003)*1000/Y$4</f>
        <v>0</v>
      </c>
      <c r="Z4079">
        <f>SUMIF(Eschine!$A$2:$A$1003,$A4079,Eschine!$B$2:$B$1003)*1000/Z$4</f>
        <v>0</v>
      </c>
      <c r="AA4079">
        <f>SUMIF(Basile!$A$2:$A$1003,$A4079,Basile!$B$2:$B$1003)*1000/AA$4</f>
        <v>0.26499998590425605</v>
      </c>
    </row>
    <row r="4080" spans="1:27" x14ac:dyDescent="0.25">
      <c r="A4080" s="8" t="s">
        <v>2654</v>
      </c>
      <c r="B4080">
        <f t="shared" si="199"/>
        <v>0</v>
      </c>
      <c r="C4080" s="5">
        <f t="shared" si="200"/>
        <v>9</v>
      </c>
      <c r="D4080" s="5">
        <f t="shared" si="201"/>
        <v>19</v>
      </c>
      <c r="E4080">
        <f>SUMIF(Euripide!$A$2:$A$1003,$A4080,Euripide!$B$2:$B$1003)*1000/E$4</f>
        <v>0</v>
      </c>
      <c r="F4080">
        <f>SUMIF(Xénophon!$A$2:$A$1003,$A4080,Xénophon!$B$2:$B$1003)*1000/F$4</f>
        <v>0</v>
      </c>
      <c r="G4080">
        <f>SUMIF(Plutarque!$A$2:$A$1003,$A4080,Plutarque!$B$2:$B$1003)*1000/G$4</f>
        <v>0</v>
      </c>
      <c r="H4080">
        <f>SUMIF(Aristophane!$A$2:$A$1003,$A4080,Aristophane!$B$2:$B$1003)*1000/H$4</f>
        <v>0</v>
      </c>
      <c r="I4080">
        <f>SUMIF(Sophocle!$A$2:$A$1003,$A4080,Sophocle!$B$2:$B$1003)*1000/I$4</f>
        <v>0</v>
      </c>
      <c r="J4080">
        <f>SUMIF(Lysias!$A$2:$A$1003,$A4080,Lysias!$B$2:$B$1003)*1000/J$4</f>
        <v>0.17492303386509936</v>
      </c>
      <c r="K4080">
        <f>SUMIF(Lucien!$A$2:$A$1003,$A4080,Lucien!$B$2:$B$1003)*1000/K$4</f>
        <v>0</v>
      </c>
      <c r="L4080">
        <f>SUMIF(Platon!$A$2:$A$1003,$A4080,Platon!$B$2:$B$1003)*1000/L$4</f>
        <v>0</v>
      </c>
      <c r="M4080">
        <f>SUMIF(Homère!$A$2:$A$1003,$A4080,Homère!$B$2:$B$1003)*1000/M$4</f>
        <v>0</v>
      </c>
      <c r="N4080">
        <f>SUMIF(Hérodote!$A$2:$A$1003,$A4080,Hérodote!$B$2:$B$1003)*1000/N$4</f>
        <v>0</v>
      </c>
      <c r="O4080">
        <f>SUMIF(JeanChrysostome!$A$2:$A$1003,$A4080,JeanChrysostome!$B$2:$B$1003)*1000/O$4</f>
        <v>0</v>
      </c>
      <c r="P4080">
        <f>SUMIF(Hésiode!$A$2:$A$1003,$A4080,Hésiode!$B$2:$B$1003)*1000/P$4</f>
        <v>0</v>
      </c>
      <c r="Q4080">
        <f>SUMIF(Eschyle!$A$2:$A$1003,$A4080,Eschyle!$B$2:$B$1003)*1000/Q$4</f>
        <v>0</v>
      </c>
      <c r="R4080">
        <f>SUMIF(Démosthène!$A$2:$A$1003,$A4080,Démosthène!$B$2:$B$1003)*1000/R$4</f>
        <v>0.22059564297550519</v>
      </c>
      <c r="S4080">
        <f>SUMIF(Aristote!$A$2:$A$1003,$A4080,Aristote!$B$2:$B$1003)*1000/S$4</f>
        <v>0</v>
      </c>
      <c r="T4080">
        <f>SUMIF(Hypéride!$A$2:$A$1003,$A4080,Hypéride!$B$2:$B$1003)*1000/T$4</f>
        <v>0</v>
      </c>
      <c r="U4080">
        <f>SUMIF(Isocrate!$A$2:$A$1003,$A4080,Isocrate!$B$2:$B$1003)*1000/U$4</f>
        <v>0.36512704761588632</v>
      </c>
      <c r="V4080">
        <f>SUMIF(Longus!$A$2:$A$1003,$A4080,Longus!$B$2:$B$1003)*1000/V$4</f>
        <v>0</v>
      </c>
      <c r="W4080">
        <f>SUMIF(Lycurgue!$A$2:$A$1003,$A4080,Lycurgue!$B$2:$B$1003)*1000/W$4</f>
        <v>0</v>
      </c>
      <c r="X4080">
        <f>SUMIF(Théocrite!$A$2:$A$1003,$A4080,Théocrite!$B$2:$B$1003)*1000/X$4</f>
        <v>0</v>
      </c>
      <c r="Y4080">
        <f>SUMIF(Ésope!$A$2:$A$1003,$A4080,Ésope!$B$2:$B$1003)*1000/Y$4</f>
        <v>0</v>
      </c>
      <c r="Z4080">
        <f>SUMIF(Eschine!$A$2:$A$1003,$A4080,Eschine!$B$2:$B$1003)*1000/Z$4</f>
        <v>0.32756679291636809</v>
      </c>
      <c r="AA4080">
        <f>SUMIF(Basile!$A$2:$A$1003,$A4080,Basile!$B$2:$B$1003)*1000/AA$4</f>
        <v>0</v>
      </c>
    </row>
    <row r="4081" spans="1:27" x14ac:dyDescent="0.25">
      <c r="A4081" s="8" t="s">
        <v>3992</v>
      </c>
      <c r="B4081">
        <f t="shared" si="199"/>
        <v>0</v>
      </c>
      <c r="C4081" s="5">
        <f t="shared" si="200"/>
        <v>10</v>
      </c>
      <c r="D4081" s="5">
        <f t="shared" si="201"/>
        <v>22</v>
      </c>
      <c r="E4081">
        <f>SUMIF(Euripide!$A$2:$A$1003,$A4081,Euripide!$B$2:$B$1003)*1000/E$4</f>
        <v>0</v>
      </c>
      <c r="F4081">
        <f>SUMIF(Xénophon!$A$2:$A$1003,$A4081,Xénophon!$B$2:$B$1003)*1000/F$4</f>
        <v>0</v>
      </c>
      <c r="G4081">
        <f>SUMIF(Plutarque!$A$2:$A$1003,$A4081,Plutarque!$B$2:$B$1003)*1000/G$4</f>
        <v>0</v>
      </c>
      <c r="H4081">
        <f>SUMIF(Aristophane!$A$2:$A$1003,$A4081,Aristophane!$B$2:$B$1003)*1000/H$4</f>
        <v>0</v>
      </c>
      <c r="I4081">
        <f>SUMIF(Sophocle!$A$2:$A$1003,$A4081,Sophocle!$B$2:$B$1003)*1000/I$4</f>
        <v>0</v>
      </c>
      <c r="J4081">
        <f>SUMIF(Lysias!$A$2:$A$1003,$A4081,Lysias!$B$2:$B$1003)*1000/J$4</f>
        <v>0</v>
      </c>
      <c r="K4081">
        <f>SUMIF(Lucien!$A$2:$A$1003,$A4081,Lucien!$B$2:$B$1003)*1000/K$4</f>
        <v>0</v>
      </c>
      <c r="L4081">
        <f>SUMIF(Platon!$A$2:$A$1003,$A4081,Platon!$B$2:$B$1003)*1000/L$4</f>
        <v>0</v>
      </c>
      <c r="M4081">
        <f>SUMIF(Homère!$A$2:$A$1003,$A4081,Homère!$B$2:$B$1003)*1000/M$4</f>
        <v>0</v>
      </c>
      <c r="N4081">
        <f>SUMIF(Hérodote!$A$2:$A$1003,$A4081,Hérodote!$B$2:$B$1003)*1000/N$4</f>
        <v>0</v>
      </c>
      <c r="O4081">
        <f>SUMIF(JeanChrysostome!$A$2:$A$1003,$A4081,JeanChrysostome!$B$2:$B$1003)*1000/O$4</f>
        <v>0</v>
      </c>
      <c r="P4081">
        <f>SUMIF(Hésiode!$A$2:$A$1003,$A4081,Hésiode!$B$2:$B$1003)*1000/P$4</f>
        <v>0.18778637422068656</v>
      </c>
      <c r="Q4081">
        <f>SUMIF(Eschyle!$A$2:$A$1003,$A4081,Eschyle!$B$2:$B$1003)*1000/Q$4</f>
        <v>0</v>
      </c>
      <c r="R4081">
        <f>SUMIF(Démosthène!$A$2:$A$1003,$A4081,Démosthène!$B$2:$B$1003)*1000/R$4</f>
        <v>0</v>
      </c>
      <c r="S4081">
        <f>SUMIF(Aristote!$A$2:$A$1003,$A4081,Aristote!$B$2:$B$1003)*1000/S$4</f>
        <v>0</v>
      </c>
      <c r="T4081">
        <f>SUMIF(Hypéride!$A$2:$A$1003,$A4081,Hypéride!$B$2:$B$1003)*1000/T$4</f>
        <v>0</v>
      </c>
      <c r="U4081">
        <f>SUMIF(Isocrate!$A$2:$A$1003,$A4081,Isocrate!$B$2:$B$1003)*1000/U$4</f>
        <v>0</v>
      </c>
      <c r="V4081">
        <f>SUMIF(Longus!$A$2:$A$1003,$A4081,Longus!$B$2:$B$1003)*1000/V$4</f>
        <v>0</v>
      </c>
      <c r="W4081">
        <f>SUMIF(Lycurgue!$A$2:$A$1003,$A4081,Lycurgue!$B$2:$B$1003)*1000/W$4</f>
        <v>0</v>
      </c>
      <c r="X4081">
        <f>SUMIF(Théocrite!$A$2:$A$1003,$A4081,Théocrite!$B$2:$B$1003)*1000/X$4</f>
        <v>0</v>
      </c>
      <c r="Y4081">
        <f>SUMIF(Ésope!$A$2:$A$1003,$A4081,Ésope!$B$2:$B$1003)*1000/Y$4</f>
        <v>0</v>
      </c>
      <c r="Z4081">
        <f>SUMIF(Eschine!$A$2:$A$1003,$A4081,Eschine!$B$2:$B$1003)*1000/Z$4</f>
        <v>0</v>
      </c>
      <c r="AA4081">
        <f>SUMIF(Basile!$A$2:$A$1003,$A4081,Basile!$B$2:$B$1003)*1000/AA$4</f>
        <v>0</v>
      </c>
    </row>
    <row r="4082" spans="1:27" x14ac:dyDescent="0.25">
      <c r="A4082" s="8" t="s">
        <v>4614</v>
      </c>
      <c r="B4082">
        <f t="shared" si="199"/>
        <v>0</v>
      </c>
      <c r="C4082" s="5">
        <f t="shared" si="200"/>
        <v>10</v>
      </c>
      <c r="D4082" s="5">
        <f t="shared" si="201"/>
        <v>21</v>
      </c>
      <c r="E4082">
        <f>SUMIF(Euripide!$A$2:$A$1003,$A4082,Euripide!$B$2:$B$1003)*1000/E$4</f>
        <v>0</v>
      </c>
      <c r="F4082">
        <f>SUMIF(Xénophon!$A$2:$A$1003,$A4082,Xénophon!$B$2:$B$1003)*1000/F$4</f>
        <v>0</v>
      </c>
      <c r="G4082">
        <f>SUMIF(Plutarque!$A$2:$A$1003,$A4082,Plutarque!$B$2:$B$1003)*1000/G$4</f>
        <v>0</v>
      </c>
      <c r="H4082">
        <f>SUMIF(Aristophane!$A$2:$A$1003,$A4082,Aristophane!$B$2:$B$1003)*1000/H$4</f>
        <v>0</v>
      </c>
      <c r="I4082">
        <f>SUMIF(Sophocle!$A$2:$A$1003,$A4082,Sophocle!$B$2:$B$1003)*1000/I$4</f>
        <v>0</v>
      </c>
      <c r="J4082">
        <f>SUMIF(Lysias!$A$2:$A$1003,$A4082,Lysias!$B$2:$B$1003)*1000/J$4</f>
        <v>0</v>
      </c>
      <c r="K4082">
        <f>SUMIF(Lucien!$A$2:$A$1003,$A4082,Lucien!$B$2:$B$1003)*1000/K$4</f>
        <v>0</v>
      </c>
      <c r="L4082">
        <f>SUMIF(Platon!$A$2:$A$1003,$A4082,Platon!$B$2:$B$1003)*1000/L$4</f>
        <v>0</v>
      </c>
      <c r="M4082">
        <f>SUMIF(Homère!$A$2:$A$1003,$A4082,Homère!$B$2:$B$1003)*1000/M$4</f>
        <v>0</v>
      </c>
      <c r="N4082">
        <f>SUMIF(Hérodote!$A$2:$A$1003,$A4082,Hérodote!$B$2:$B$1003)*1000/N$4</f>
        <v>0</v>
      </c>
      <c r="O4082">
        <f>SUMIF(JeanChrysostome!$A$2:$A$1003,$A4082,JeanChrysostome!$B$2:$B$1003)*1000/O$4</f>
        <v>0</v>
      </c>
      <c r="P4082">
        <f>SUMIF(Hésiode!$A$2:$A$1003,$A4082,Hésiode!$B$2:$B$1003)*1000/P$4</f>
        <v>0</v>
      </c>
      <c r="Q4082">
        <f>SUMIF(Eschyle!$A$2:$A$1003,$A4082,Eschyle!$B$2:$B$1003)*1000/Q$4</f>
        <v>0</v>
      </c>
      <c r="R4082">
        <f>SUMIF(Démosthène!$A$2:$A$1003,$A4082,Démosthène!$B$2:$B$1003)*1000/R$4</f>
        <v>0</v>
      </c>
      <c r="S4082">
        <f>SUMIF(Aristote!$A$2:$A$1003,$A4082,Aristote!$B$2:$B$1003)*1000/S$4</f>
        <v>0</v>
      </c>
      <c r="T4082">
        <f>SUMIF(Hypéride!$A$2:$A$1003,$A4082,Hypéride!$B$2:$B$1003)*1000/T$4</f>
        <v>0</v>
      </c>
      <c r="U4082">
        <f>SUMIF(Isocrate!$A$2:$A$1003,$A4082,Isocrate!$B$2:$B$1003)*1000/U$4</f>
        <v>0.13277347186032232</v>
      </c>
      <c r="V4082">
        <f>SUMIF(Longus!$A$2:$A$1003,$A4082,Longus!$B$2:$B$1003)*1000/V$4</f>
        <v>0.20143015409406789</v>
      </c>
      <c r="W4082">
        <f>SUMIF(Lycurgue!$A$2:$A$1003,$A4082,Lycurgue!$B$2:$B$1003)*1000/W$4</f>
        <v>0</v>
      </c>
      <c r="X4082">
        <f>SUMIF(Théocrite!$A$2:$A$1003,$A4082,Théocrite!$B$2:$B$1003)*1000/X$4</f>
        <v>0</v>
      </c>
      <c r="Y4082">
        <f>SUMIF(Ésope!$A$2:$A$1003,$A4082,Ésope!$B$2:$B$1003)*1000/Y$4</f>
        <v>0</v>
      </c>
      <c r="Z4082">
        <f>SUMIF(Eschine!$A$2:$A$1003,$A4082,Eschine!$B$2:$B$1003)*1000/Z$4</f>
        <v>0</v>
      </c>
      <c r="AA4082">
        <f>SUMIF(Basile!$A$2:$A$1003,$A4082,Basile!$B$2:$B$1003)*1000/AA$4</f>
        <v>0</v>
      </c>
    </row>
    <row r="4083" spans="1:27" x14ac:dyDescent="0.25">
      <c r="A4083" s="8" t="s">
        <v>4706</v>
      </c>
      <c r="B4083">
        <f t="shared" si="199"/>
        <v>0</v>
      </c>
      <c r="C4083" s="5">
        <f t="shared" si="200"/>
        <v>10</v>
      </c>
      <c r="D4083" s="5">
        <f t="shared" si="201"/>
        <v>21</v>
      </c>
      <c r="E4083">
        <f>SUMIF(Euripide!$A$2:$A$1003,$A4083,Euripide!$B$2:$B$1003)*1000/E$4</f>
        <v>0</v>
      </c>
      <c r="F4083">
        <f>SUMIF(Xénophon!$A$2:$A$1003,$A4083,Xénophon!$B$2:$B$1003)*1000/F$4</f>
        <v>0</v>
      </c>
      <c r="G4083">
        <f>SUMIF(Plutarque!$A$2:$A$1003,$A4083,Plutarque!$B$2:$B$1003)*1000/G$4</f>
        <v>0</v>
      </c>
      <c r="H4083">
        <f>SUMIF(Aristophane!$A$2:$A$1003,$A4083,Aristophane!$B$2:$B$1003)*1000/H$4</f>
        <v>0</v>
      </c>
      <c r="I4083">
        <f>SUMIF(Sophocle!$A$2:$A$1003,$A4083,Sophocle!$B$2:$B$1003)*1000/I$4</f>
        <v>0</v>
      </c>
      <c r="J4083">
        <f>SUMIF(Lysias!$A$2:$A$1003,$A4083,Lysias!$B$2:$B$1003)*1000/J$4</f>
        <v>0</v>
      </c>
      <c r="K4083">
        <f>SUMIF(Lucien!$A$2:$A$1003,$A4083,Lucien!$B$2:$B$1003)*1000/K$4</f>
        <v>0</v>
      </c>
      <c r="L4083">
        <f>SUMIF(Platon!$A$2:$A$1003,$A4083,Platon!$B$2:$B$1003)*1000/L$4</f>
        <v>0</v>
      </c>
      <c r="M4083">
        <f>SUMIF(Homère!$A$2:$A$1003,$A4083,Homère!$B$2:$B$1003)*1000/M$4</f>
        <v>0</v>
      </c>
      <c r="N4083">
        <f>SUMIF(Hérodote!$A$2:$A$1003,$A4083,Hérodote!$B$2:$B$1003)*1000/N$4</f>
        <v>0</v>
      </c>
      <c r="O4083">
        <f>SUMIF(JeanChrysostome!$A$2:$A$1003,$A4083,JeanChrysostome!$B$2:$B$1003)*1000/O$4</f>
        <v>0.14173907232144364</v>
      </c>
      <c r="P4083">
        <f>SUMIF(Hésiode!$A$2:$A$1003,$A4083,Hésiode!$B$2:$B$1003)*1000/P$4</f>
        <v>0</v>
      </c>
      <c r="Q4083">
        <f>SUMIF(Eschyle!$A$2:$A$1003,$A4083,Eschyle!$B$2:$B$1003)*1000/Q$4</f>
        <v>0</v>
      </c>
      <c r="R4083">
        <f>SUMIF(Démosthène!$A$2:$A$1003,$A4083,Démosthène!$B$2:$B$1003)*1000/R$4</f>
        <v>0</v>
      </c>
      <c r="S4083">
        <f>SUMIF(Aristote!$A$2:$A$1003,$A4083,Aristote!$B$2:$B$1003)*1000/S$4</f>
        <v>0</v>
      </c>
      <c r="T4083">
        <f>SUMIF(Hypéride!$A$2:$A$1003,$A4083,Hypéride!$B$2:$B$1003)*1000/T$4</f>
        <v>0</v>
      </c>
      <c r="U4083">
        <f>SUMIF(Isocrate!$A$2:$A$1003,$A4083,Isocrate!$B$2:$B$1003)*1000/U$4</f>
        <v>0</v>
      </c>
      <c r="V4083">
        <f>SUMIF(Longus!$A$2:$A$1003,$A4083,Longus!$B$2:$B$1003)*1000/V$4</f>
        <v>0.20143015409406789</v>
      </c>
      <c r="W4083">
        <f>SUMIF(Lycurgue!$A$2:$A$1003,$A4083,Lycurgue!$B$2:$B$1003)*1000/W$4</f>
        <v>0</v>
      </c>
      <c r="X4083">
        <f>SUMIF(Théocrite!$A$2:$A$1003,$A4083,Théocrite!$B$2:$B$1003)*1000/X$4</f>
        <v>0</v>
      </c>
      <c r="Y4083">
        <f>SUMIF(Ésope!$A$2:$A$1003,$A4083,Ésope!$B$2:$B$1003)*1000/Y$4</f>
        <v>0</v>
      </c>
      <c r="Z4083">
        <f>SUMIF(Eschine!$A$2:$A$1003,$A4083,Eschine!$B$2:$B$1003)*1000/Z$4</f>
        <v>0</v>
      </c>
      <c r="AA4083">
        <f>SUMIF(Basile!$A$2:$A$1003,$A4083,Basile!$B$2:$B$1003)*1000/AA$4</f>
        <v>0</v>
      </c>
    </row>
    <row r="4084" spans="1:27" x14ac:dyDescent="0.25">
      <c r="A4084" s="8" t="s">
        <v>2414</v>
      </c>
      <c r="B4084">
        <f t="shared" si="199"/>
        <v>0</v>
      </c>
      <c r="C4084" s="5">
        <f t="shared" si="200"/>
        <v>10</v>
      </c>
      <c r="D4084" s="5">
        <f t="shared" si="201"/>
        <v>21</v>
      </c>
      <c r="E4084">
        <f>SUMIF(Euripide!$A$2:$A$1003,$A4084,Euripide!$B$2:$B$1003)*1000/E$4</f>
        <v>0</v>
      </c>
      <c r="F4084">
        <f>SUMIF(Xénophon!$A$2:$A$1003,$A4084,Xénophon!$B$2:$B$1003)*1000/F$4</f>
        <v>0</v>
      </c>
      <c r="G4084">
        <f>SUMIF(Plutarque!$A$2:$A$1003,$A4084,Plutarque!$B$2:$B$1003)*1000/G$4</f>
        <v>0</v>
      </c>
      <c r="H4084">
        <f>SUMIF(Aristophane!$A$2:$A$1003,$A4084,Aristophane!$B$2:$B$1003)*1000/H$4</f>
        <v>0</v>
      </c>
      <c r="I4084">
        <f>SUMIF(Sophocle!$A$2:$A$1003,$A4084,Sophocle!$B$2:$B$1003)*1000/I$4</f>
        <v>0</v>
      </c>
      <c r="J4084">
        <f>SUMIF(Lysias!$A$2:$A$1003,$A4084,Lysias!$B$2:$B$1003)*1000/J$4</f>
        <v>0</v>
      </c>
      <c r="K4084">
        <f>SUMIF(Lucien!$A$2:$A$1003,$A4084,Lucien!$B$2:$B$1003)*1000/K$4</f>
        <v>0</v>
      </c>
      <c r="L4084">
        <f>SUMIF(Platon!$A$2:$A$1003,$A4084,Platon!$B$2:$B$1003)*1000/L$4</f>
        <v>0</v>
      </c>
      <c r="M4084">
        <f>SUMIF(Homère!$A$2:$A$1003,$A4084,Homère!$B$2:$B$1003)*1000/M$4</f>
        <v>0</v>
      </c>
      <c r="N4084">
        <f>SUMIF(Hérodote!$A$2:$A$1003,$A4084,Hérodote!$B$2:$B$1003)*1000/N$4</f>
        <v>0</v>
      </c>
      <c r="O4084">
        <f>SUMIF(JeanChrysostome!$A$2:$A$1003,$A4084,JeanChrysostome!$B$2:$B$1003)*1000/O$4</f>
        <v>0.22301259911025073</v>
      </c>
      <c r="P4084">
        <f>SUMIF(Hésiode!$A$2:$A$1003,$A4084,Hésiode!$B$2:$B$1003)*1000/P$4</f>
        <v>0</v>
      </c>
      <c r="Q4084">
        <f>SUMIF(Eschyle!$A$2:$A$1003,$A4084,Eschyle!$B$2:$B$1003)*1000/Q$4</f>
        <v>0</v>
      </c>
      <c r="R4084">
        <f>SUMIF(Démosthène!$A$2:$A$1003,$A4084,Démosthène!$B$2:$B$1003)*1000/R$4</f>
        <v>0</v>
      </c>
      <c r="S4084">
        <f>SUMIF(Aristote!$A$2:$A$1003,$A4084,Aristote!$B$2:$B$1003)*1000/S$4</f>
        <v>0</v>
      </c>
      <c r="T4084">
        <f>SUMIF(Hypéride!$A$2:$A$1003,$A4084,Hypéride!$B$2:$B$1003)*1000/T$4</f>
        <v>0</v>
      </c>
      <c r="U4084">
        <f>SUMIF(Isocrate!$A$2:$A$1003,$A4084,Isocrate!$B$2:$B$1003)*1000/U$4</f>
        <v>0</v>
      </c>
      <c r="V4084">
        <f>SUMIF(Longus!$A$2:$A$1003,$A4084,Longus!$B$2:$B$1003)*1000/V$4</f>
        <v>0</v>
      </c>
      <c r="W4084">
        <f>SUMIF(Lycurgue!$A$2:$A$1003,$A4084,Lycurgue!$B$2:$B$1003)*1000/W$4</f>
        <v>0</v>
      </c>
      <c r="X4084">
        <f>SUMIF(Théocrite!$A$2:$A$1003,$A4084,Théocrite!$B$2:$B$1003)*1000/X$4</f>
        <v>0</v>
      </c>
      <c r="Y4084">
        <f>SUMIF(Ésope!$A$2:$A$1003,$A4084,Ésope!$B$2:$B$1003)*1000/Y$4</f>
        <v>0</v>
      </c>
      <c r="Z4084">
        <f>SUMIF(Eschine!$A$2:$A$1003,$A4084,Eschine!$B$2:$B$1003)*1000/Z$4</f>
        <v>0</v>
      </c>
      <c r="AA4084">
        <f>SUMIF(Basile!$A$2:$A$1003,$A4084,Basile!$B$2:$B$1003)*1000/AA$4</f>
        <v>0.16632977838671392</v>
      </c>
    </row>
    <row r="4085" spans="1:27" x14ac:dyDescent="0.25">
      <c r="A4085" s="8" t="s">
        <v>3016</v>
      </c>
      <c r="B4085">
        <f t="shared" si="199"/>
        <v>0</v>
      </c>
      <c r="C4085" s="5">
        <f t="shared" si="200"/>
        <v>10</v>
      </c>
      <c r="D4085" s="5">
        <f t="shared" si="201"/>
        <v>22</v>
      </c>
      <c r="E4085">
        <f>SUMIF(Euripide!$A$2:$A$1003,$A4085,Euripide!$B$2:$B$1003)*1000/E$4</f>
        <v>0</v>
      </c>
      <c r="F4085">
        <f>SUMIF(Xénophon!$A$2:$A$1003,$A4085,Xénophon!$B$2:$B$1003)*1000/F$4</f>
        <v>0</v>
      </c>
      <c r="G4085">
        <f>SUMIF(Plutarque!$A$2:$A$1003,$A4085,Plutarque!$B$2:$B$1003)*1000/G$4</f>
        <v>0</v>
      </c>
      <c r="H4085">
        <f>SUMIF(Aristophane!$A$2:$A$1003,$A4085,Aristophane!$B$2:$B$1003)*1000/H$4</f>
        <v>0</v>
      </c>
      <c r="I4085">
        <f>SUMIF(Sophocle!$A$2:$A$1003,$A4085,Sophocle!$B$2:$B$1003)*1000/I$4</f>
        <v>0</v>
      </c>
      <c r="J4085">
        <f>SUMIF(Lysias!$A$2:$A$1003,$A4085,Lysias!$B$2:$B$1003)*1000/J$4</f>
        <v>0</v>
      </c>
      <c r="K4085">
        <f>SUMIF(Lucien!$A$2:$A$1003,$A4085,Lucien!$B$2:$B$1003)*1000/K$4</f>
        <v>0</v>
      </c>
      <c r="L4085">
        <f>SUMIF(Platon!$A$2:$A$1003,$A4085,Platon!$B$2:$B$1003)*1000/L$4</f>
        <v>0</v>
      </c>
      <c r="M4085">
        <f>SUMIF(Homère!$A$2:$A$1003,$A4085,Homère!$B$2:$B$1003)*1000/M$4</f>
        <v>0</v>
      </c>
      <c r="N4085">
        <f>SUMIF(Hérodote!$A$2:$A$1003,$A4085,Hérodote!$B$2:$B$1003)*1000/N$4</f>
        <v>0</v>
      </c>
      <c r="O4085">
        <f>SUMIF(JeanChrysostome!$A$2:$A$1003,$A4085,JeanChrysostome!$B$2:$B$1003)*1000/O$4</f>
        <v>0</v>
      </c>
      <c r="P4085">
        <f>SUMIF(Hésiode!$A$2:$A$1003,$A4085,Hésiode!$B$2:$B$1003)*1000/P$4</f>
        <v>0</v>
      </c>
      <c r="Q4085">
        <f>SUMIF(Eschyle!$A$2:$A$1003,$A4085,Eschyle!$B$2:$B$1003)*1000/Q$4</f>
        <v>0</v>
      </c>
      <c r="R4085">
        <f>SUMIF(Démosthène!$A$2:$A$1003,$A4085,Démosthène!$B$2:$B$1003)*1000/R$4</f>
        <v>0</v>
      </c>
      <c r="S4085">
        <f>SUMIF(Aristote!$A$2:$A$1003,$A4085,Aristote!$B$2:$B$1003)*1000/S$4</f>
        <v>0</v>
      </c>
      <c r="T4085">
        <f>SUMIF(Hypéride!$A$2:$A$1003,$A4085,Hypéride!$B$2:$B$1003)*1000/T$4</f>
        <v>0</v>
      </c>
      <c r="U4085">
        <f>SUMIF(Isocrate!$A$2:$A$1003,$A4085,Isocrate!$B$2:$B$1003)*1000/U$4</f>
        <v>0</v>
      </c>
      <c r="V4085">
        <f>SUMIF(Longus!$A$2:$A$1003,$A4085,Longus!$B$2:$B$1003)*1000/V$4</f>
        <v>0</v>
      </c>
      <c r="W4085">
        <f>SUMIF(Lycurgue!$A$2:$A$1003,$A4085,Lycurgue!$B$2:$B$1003)*1000/W$4</f>
        <v>0</v>
      </c>
      <c r="X4085">
        <f>SUMIF(Théocrite!$A$2:$A$1003,$A4085,Théocrite!$B$2:$B$1003)*1000/X$4</f>
        <v>0</v>
      </c>
      <c r="Y4085">
        <f>SUMIF(Ésope!$A$2:$A$1003,$A4085,Ésope!$B$2:$B$1003)*1000/Y$4</f>
        <v>0</v>
      </c>
      <c r="Z4085">
        <f>SUMIF(Eschine!$A$2:$A$1003,$A4085,Eschine!$B$2:$B$1003)*1000/Z$4</f>
        <v>0.12283754734363804</v>
      </c>
      <c r="AA4085">
        <f>SUMIF(Basile!$A$2:$A$1003,$A4085,Basile!$B$2:$B$1003)*1000/AA$4</f>
        <v>0</v>
      </c>
    </row>
    <row r="4086" spans="1:27" x14ac:dyDescent="0.25">
      <c r="A4086" s="8" t="s">
        <v>4437</v>
      </c>
      <c r="B4086">
        <f t="shared" si="199"/>
        <v>0</v>
      </c>
      <c r="C4086" s="5">
        <f t="shared" si="200"/>
        <v>9</v>
      </c>
      <c r="D4086" s="5">
        <f t="shared" si="201"/>
        <v>20</v>
      </c>
      <c r="E4086">
        <f>SUMIF(Euripide!$A$2:$A$1003,$A4086,Euripide!$B$2:$B$1003)*1000/E$4</f>
        <v>0</v>
      </c>
      <c r="F4086">
        <f>SUMIF(Xénophon!$A$2:$A$1003,$A4086,Xénophon!$B$2:$B$1003)*1000/F$4</f>
        <v>0</v>
      </c>
      <c r="G4086">
        <f>SUMIF(Plutarque!$A$2:$A$1003,$A4086,Plutarque!$B$2:$B$1003)*1000/G$4</f>
        <v>0</v>
      </c>
      <c r="H4086">
        <f>SUMIF(Aristophane!$A$2:$A$1003,$A4086,Aristophane!$B$2:$B$1003)*1000/H$4</f>
        <v>0</v>
      </c>
      <c r="I4086">
        <f>SUMIF(Sophocle!$A$2:$A$1003,$A4086,Sophocle!$B$2:$B$1003)*1000/I$4</f>
        <v>0</v>
      </c>
      <c r="J4086">
        <f>SUMIF(Lysias!$A$2:$A$1003,$A4086,Lysias!$B$2:$B$1003)*1000/J$4</f>
        <v>0.13993842709207949</v>
      </c>
      <c r="K4086">
        <f>SUMIF(Lucien!$A$2:$A$1003,$A4086,Lucien!$B$2:$B$1003)*1000/K$4</f>
        <v>0</v>
      </c>
      <c r="L4086">
        <f>SUMIF(Platon!$A$2:$A$1003,$A4086,Platon!$B$2:$B$1003)*1000/L$4</f>
        <v>0</v>
      </c>
      <c r="M4086">
        <f>SUMIF(Homère!$A$2:$A$1003,$A4086,Homère!$B$2:$B$1003)*1000/M$4</f>
        <v>0</v>
      </c>
      <c r="N4086">
        <f>SUMIF(Hérodote!$A$2:$A$1003,$A4086,Hérodote!$B$2:$B$1003)*1000/N$4</f>
        <v>0</v>
      </c>
      <c r="O4086">
        <f>SUMIF(JeanChrysostome!$A$2:$A$1003,$A4086,JeanChrysostome!$B$2:$B$1003)*1000/O$4</f>
        <v>0</v>
      </c>
      <c r="P4086">
        <f>SUMIF(Hésiode!$A$2:$A$1003,$A4086,Hésiode!$B$2:$B$1003)*1000/P$4</f>
        <v>0</v>
      </c>
      <c r="Q4086">
        <f>SUMIF(Eschyle!$A$2:$A$1003,$A4086,Eschyle!$B$2:$B$1003)*1000/Q$4</f>
        <v>0</v>
      </c>
      <c r="R4086">
        <f>SUMIF(Démosthène!$A$2:$A$1003,$A4086,Démosthène!$B$2:$B$1003)*1000/R$4</f>
        <v>0</v>
      </c>
      <c r="S4086">
        <f>SUMIF(Aristote!$A$2:$A$1003,$A4086,Aristote!$B$2:$B$1003)*1000/S$4</f>
        <v>0</v>
      </c>
      <c r="T4086">
        <f>SUMIF(Hypéride!$A$2:$A$1003,$A4086,Hypéride!$B$2:$B$1003)*1000/T$4</f>
        <v>0.16656487701959913</v>
      </c>
      <c r="U4086">
        <f>SUMIF(Isocrate!$A$2:$A$1003,$A4086,Isocrate!$B$2:$B$1003)*1000/U$4</f>
        <v>0</v>
      </c>
      <c r="V4086">
        <f>SUMIF(Longus!$A$2:$A$1003,$A4086,Longus!$B$2:$B$1003)*1000/V$4</f>
        <v>0</v>
      </c>
      <c r="W4086">
        <f>SUMIF(Lycurgue!$A$2:$A$1003,$A4086,Lycurgue!$B$2:$B$1003)*1000/W$4</f>
        <v>0.42492917847025496</v>
      </c>
      <c r="X4086">
        <f>SUMIF(Théocrite!$A$2:$A$1003,$A4086,Théocrite!$B$2:$B$1003)*1000/X$4</f>
        <v>0</v>
      </c>
      <c r="Y4086">
        <f>SUMIF(Ésope!$A$2:$A$1003,$A4086,Ésope!$B$2:$B$1003)*1000/Y$4</f>
        <v>0</v>
      </c>
      <c r="Z4086">
        <f>SUMIF(Eschine!$A$2:$A$1003,$A4086,Eschine!$B$2:$B$1003)*1000/Z$4</f>
        <v>0</v>
      </c>
      <c r="AA4086">
        <f>SUMIF(Basile!$A$2:$A$1003,$A4086,Basile!$B$2:$B$1003)*1000/AA$4</f>
        <v>0</v>
      </c>
    </row>
    <row r="4087" spans="1:27" x14ac:dyDescent="0.25">
      <c r="A4087" s="8" t="s">
        <v>5195</v>
      </c>
      <c r="B4087">
        <f t="shared" si="199"/>
        <v>0</v>
      </c>
      <c r="C4087" s="5">
        <f t="shared" si="200"/>
        <v>10</v>
      </c>
      <c r="D4087" s="5">
        <f t="shared" si="201"/>
        <v>22</v>
      </c>
      <c r="E4087">
        <f>SUMIF(Euripide!$A$2:$A$1003,$A4087,Euripide!$B$2:$B$1003)*1000/E$4</f>
        <v>0</v>
      </c>
      <c r="F4087">
        <f>SUMIF(Xénophon!$A$2:$A$1003,$A4087,Xénophon!$B$2:$B$1003)*1000/F$4</f>
        <v>0</v>
      </c>
      <c r="G4087">
        <f>SUMIF(Plutarque!$A$2:$A$1003,$A4087,Plutarque!$B$2:$B$1003)*1000/G$4</f>
        <v>0</v>
      </c>
      <c r="H4087">
        <f>SUMIF(Aristophane!$A$2:$A$1003,$A4087,Aristophane!$B$2:$B$1003)*1000/H$4</f>
        <v>0</v>
      </c>
      <c r="I4087">
        <f>SUMIF(Sophocle!$A$2:$A$1003,$A4087,Sophocle!$B$2:$B$1003)*1000/I$4</f>
        <v>0</v>
      </c>
      <c r="J4087">
        <f>SUMIF(Lysias!$A$2:$A$1003,$A4087,Lysias!$B$2:$B$1003)*1000/J$4</f>
        <v>0</v>
      </c>
      <c r="K4087">
        <f>SUMIF(Lucien!$A$2:$A$1003,$A4087,Lucien!$B$2:$B$1003)*1000/K$4</f>
        <v>0</v>
      </c>
      <c r="L4087">
        <f>SUMIF(Platon!$A$2:$A$1003,$A4087,Platon!$B$2:$B$1003)*1000/L$4</f>
        <v>0</v>
      </c>
      <c r="M4087">
        <f>SUMIF(Homère!$A$2:$A$1003,$A4087,Homère!$B$2:$B$1003)*1000/M$4</f>
        <v>0</v>
      </c>
      <c r="N4087">
        <f>SUMIF(Hérodote!$A$2:$A$1003,$A4087,Hérodote!$B$2:$B$1003)*1000/N$4</f>
        <v>0</v>
      </c>
      <c r="O4087">
        <f>SUMIF(JeanChrysostome!$A$2:$A$1003,$A4087,JeanChrysostome!$B$2:$B$1003)*1000/O$4</f>
        <v>0</v>
      </c>
      <c r="P4087">
        <f>SUMIF(Hésiode!$A$2:$A$1003,$A4087,Hésiode!$B$2:$B$1003)*1000/P$4</f>
        <v>0</v>
      </c>
      <c r="Q4087">
        <f>SUMIF(Eschyle!$A$2:$A$1003,$A4087,Eschyle!$B$2:$B$1003)*1000/Q$4</f>
        <v>0</v>
      </c>
      <c r="R4087">
        <f>SUMIF(Démosthène!$A$2:$A$1003,$A4087,Démosthène!$B$2:$B$1003)*1000/R$4</f>
        <v>0</v>
      </c>
      <c r="S4087">
        <f>SUMIF(Aristote!$A$2:$A$1003,$A4087,Aristote!$B$2:$B$1003)*1000/S$4</f>
        <v>0</v>
      </c>
      <c r="T4087">
        <f>SUMIF(Hypéride!$A$2:$A$1003,$A4087,Hypéride!$B$2:$B$1003)*1000/T$4</f>
        <v>0</v>
      </c>
      <c r="U4087">
        <f>SUMIF(Isocrate!$A$2:$A$1003,$A4087,Isocrate!$B$2:$B$1003)*1000/U$4</f>
        <v>0</v>
      </c>
      <c r="V4087">
        <f>SUMIF(Longus!$A$2:$A$1003,$A4087,Longus!$B$2:$B$1003)*1000/V$4</f>
        <v>0</v>
      </c>
      <c r="W4087">
        <f>SUMIF(Lycurgue!$A$2:$A$1003,$A4087,Lycurgue!$B$2:$B$1003)*1000/W$4</f>
        <v>0.14164305949008499</v>
      </c>
      <c r="X4087">
        <f>SUMIF(Théocrite!$A$2:$A$1003,$A4087,Théocrite!$B$2:$B$1003)*1000/X$4</f>
        <v>0</v>
      </c>
      <c r="Y4087">
        <f>SUMIF(Ésope!$A$2:$A$1003,$A4087,Ésope!$B$2:$B$1003)*1000/Y$4</f>
        <v>0</v>
      </c>
      <c r="Z4087">
        <f>SUMIF(Eschine!$A$2:$A$1003,$A4087,Eschine!$B$2:$B$1003)*1000/Z$4</f>
        <v>0</v>
      </c>
      <c r="AA4087">
        <f>SUMIF(Basile!$A$2:$A$1003,$A4087,Basile!$B$2:$B$1003)*1000/AA$4</f>
        <v>0</v>
      </c>
    </row>
    <row r="4088" spans="1:27" x14ac:dyDescent="0.25">
      <c r="A4088" s="8" t="s">
        <v>2662</v>
      </c>
      <c r="B4088">
        <f t="shared" si="199"/>
        <v>0</v>
      </c>
      <c r="C4088" s="5">
        <f t="shared" si="200"/>
        <v>9</v>
      </c>
      <c r="D4088" s="5">
        <f t="shared" si="201"/>
        <v>18</v>
      </c>
      <c r="E4088">
        <f>SUMIF(Euripide!$A$2:$A$1003,$A4088,Euripide!$B$2:$B$1003)*1000/E$4</f>
        <v>0</v>
      </c>
      <c r="F4088">
        <f>SUMIF(Xénophon!$A$2:$A$1003,$A4088,Xénophon!$B$2:$B$1003)*1000/F$4</f>
        <v>0</v>
      </c>
      <c r="G4088">
        <f>SUMIF(Plutarque!$A$2:$A$1003,$A4088,Plutarque!$B$2:$B$1003)*1000/G$4</f>
        <v>0</v>
      </c>
      <c r="H4088">
        <f>SUMIF(Aristophane!$A$2:$A$1003,$A4088,Aristophane!$B$2:$B$1003)*1000/H$4</f>
        <v>0</v>
      </c>
      <c r="I4088">
        <f>SUMIF(Sophocle!$A$2:$A$1003,$A4088,Sophocle!$B$2:$B$1003)*1000/I$4</f>
        <v>0</v>
      </c>
      <c r="J4088">
        <f>SUMIF(Lysias!$A$2:$A$1003,$A4088,Lysias!$B$2:$B$1003)*1000/J$4</f>
        <v>0.23323071182013247</v>
      </c>
      <c r="K4088">
        <f>SUMIF(Lucien!$A$2:$A$1003,$A4088,Lucien!$B$2:$B$1003)*1000/K$4</f>
        <v>0</v>
      </c>
      <c r="L4088">
        <f>SUMIF(Platon!$A$2:$A$1003,$A4088,Platon!$B$2:$B$1003)*1000/L$4</f>
        <v>0</v>
      </c>
      <c r="M4088">
        <f>SUMIF(Homère!$A$2:$A$1003,$A4088,Homère!$B$2:$B$1003)*1000/M$4</f>
        <v>0</v>
      </c>
      <c r="N4088">
        <f>SUMIF(Hérodote!$A$2:$A$1003,$A4088,Hérodote!$B$2:$B$1003)*1000/N$4</f>
        <v>0</v>
      </c>
      <c r="O4088">
        <f>SUMIF(JeanChrysostome!$A$2:$A$1003,$A4088,JeanChrysostome!$B$2:$B$1003)*1000/O$4</f>
        <v>0</v>
      </c>
      <c r="P4088">
        <f>SUMIF(Hésiode!$A$2:$A$1003,$A4088,Hésiode!$B$2:$B$1003)*1000/P$4</f>
        <v>0</v>
      </c>
      <c r="Q4088">
        <f>SUMIF(Eschyle!$A$2:$A$1003,$A4088,Eschyle!$B$2:$B$1003)*1000/Q$4</f>
        <v>0</v>
      </c>
      <c r="R4088">
        <f>SUMIF(Démosthène!$A$2:$A$1003,$A4088,Démosthène!$B$2:$B$1003)*1000/R$4</f>
        <v>0.21191077514182388</v>
      </c>
      <c r="S4088">
        <f>SUMIF(Aristote!$A$2:$A$1003,$A4088,Aristote!$B$2:$B$1003)*1000/S$4</f>
        <v>0</v>
      </c>
      <c r="T4088">
        <f>SUMIF(Hypéride!$A$2:$A$1003,$A4088,Hypéride!$B$2:$B$1003)*1000/T$4</f>
        <v>0.66625950807839651</v>
      </c>
      <c r="U4088">
        <f>SUMIF(Isocrate!$A$2:$A$1003,$A4088,Isocrate!$B$2:$B$1003)*1000/U$4</f>
        <v>0</v>
      </c>
      <c r="V4088">
        <f>SUMIF(Longus!$A$2:$A$1003,$A4088,Longus!$B$2:$B$1003)*1000/V$4</f>
        <v>0</v>
      </c>
      <c r="W4088">
        <f>SUMIF(Lycurgue!$A$2:$A$1003,$A4088,Lycurgue!$B$2:$B$1003)*1000/W$4</f>
        <v>0.14164305949008499</v>
      </c>
      <c r="X4088">
        <f>SUMIF(Théocrite!$A$2:$A$1003,$A4088,Théocrite!$B$2:$B$1003)*1000/X$4</f>
        <v>0</v>
      </c>
      <c r="Y4088">
        <f>SUMIF(Ésope!$A$2:$A$1003,$A4088,Ésope!$B$2:$B$1003)*1000/Y$4</f>
        <v>0</v>
      </c>
      <c r="Z4088">
        <f>SUMIF(Eschine!$A$2:$A$1003,$A4088,Eschine!$B$2:$B$1003)*1000/Z$4</f>
        <v>0.88033575596273927</v>
      </c>
      <c r="AA4088">
        <f>SUMIF(Basile!$A$2:$A$1003,$A4088,Basile!$B$2:$B$1003)*1000/AA$4</f>
        <v>0</v>
      </c>
    </row>
    <row r="4089" spans="1:27" x14ac:dyDescent="0.25">
      <c r="A4089" s="8" t="s">
        <v>4831</v>
      </c>
      <c r="B4089">
        <f t="shared" si="199"/>
        <v>0</v>
      </c>
      <c r="C4089" s="5">
        <f t="shared" si="200"/>
        <v>10</v>
      </c>
      <c r="D4089" s="5">
        <f t="shared" si="201"/>
        <v>22</v>
      </c>
      <c r="E4089">
        <f>SUMIF(Euripide!$A$2:$A$1003,$A4089,Euripide!$B$2:$B$1003)*1000/E$4</f>
        <v>0</v>
      </c>
      <c r="F4089">
        <f>SUMIF(Xénophon!$A$2:$A$1003,$A4089,Xénophon!$B$2:$B$1003)*1000/F$4</f>
        <v>0</v>
      </c>
      <c r="G4089">
        <f>SUMIF(Plutarque!$A$2:$A$1003,$A4089,Plutarque!$B$2:$B$1003)*1000/G$4</f>
        <v>0</v>
      </c>
      <c r="H4089">
        <f>SUMIF(Aristophane!$A$2:$A$1003,$A4089,Aristophane!$B$2:$B$1003)*1000/H$4</f>
        <v>0</v>
      </c>
      <c r="I4089">
        <f>SUMIF(Sophocle!$A$2:$A$1003,$A4089,Sophocle!$B$2:$B$1003)*1000/I$4</f>
        <v>0</v>
      </c>
      <c r="J4089">
        <f>SUMIF(Lysias!$A$2:$A$1003,$A4089,Lysias!$B$2:$B$1003)*1000/J$4</f>
        <v>0</v>
      </c>
      <c r="K4089">
        <f>SUMIF(Lucien!$A$2:$A$1003,$A4089,Lucien!$B$2:$B$1003)*1000/K$4</f>
        <v>0</v>
      </c>
      <c r="L4089">
        <f>SUMIF(Platon!$A$2:$A$1003,$A4089,Platon!$B$2:$B$1003)*1000/L$4</f>
        <v>0</v>
      </c>
      <c r="M4089">
        <f>SUMIF(Homère!$A$2:$A$1003,$A4089,Homère!$B$2:$B$1003)*1000/M$4</f>
        <v>0</v>
      </c>
      <c r="N4089">
        <f>SUMIF(Hérodote!$A$2:$A$1003,$A4089,Hérodote!$B$2:$B$1003)*1000/N$4</f>
        <v>0</v>
      </c>
      <c r="O4089">
        <f>SUMIF(JeanChrysostome!$A$2:$A$1003,$A4089,JeanChrysostome!$B$2:$B$1003)*1000/O$4</f>
        <v>0</v>
      </c>
      <c r="P4089">
        <f>SUMIF(Hésiode!$A$2:$A$1003,$A4089,Hésiode!$B$2:$B$1003)*1000/P$4</f>
        <v>0</v>
      </c>
      <c r="Q4089">
        <f>SUMIF(Eschyle!$A$2:$A$1003,$A4089,Eschyle!$B$2:$B$1003)*1000/Q$4</f>
        <v>0</v>
      </c>
      <c r="R4089">
        <f>SUMIF(Démosthène!$A$2:$A$1003,$A4089,Démosthène!$B$2:$B$1003)*1000/R$4</f>
        <v>0</v>
      </c>
      <c r="S4089">
        <f>SUMIF(Aristote!$A$2:$A$1003,$A4089,Aristote!$B$2:$B$1003)*1000/S$4</f>
        <v>0</v>
      </c>
      <c r="T4089">
        <f>SUMIF(Hypéride!$A$2:$A$1003,$A4089,Hypéride!$B$2:$B$1003)*1000/T$4</f>
        <v>0</v>
      </c>
      <c r="U4089">
        <f>SUMIF(Isocrate!$A$2:$A$1003,$A4089,Isocrate!$B$2:$B$1003)*1000/U$4</f>
        <v>0</v>
      </c>
      <c r="V4089">
        <f>SUMIF(Longus!$A$2:$A$1003,$A4089,Longus!$B$2:$B$1003)*1000/V$4</f>
        <v>0.30214523114110181</v>
      </c>
      <c r="W4089">
        <f>SUMIF(Lycurgue!$A$2:$A$1003,$A4089,Lycurgue!$B$2:$B$1003)*1000/W$4</f>
        <v>0</v>
      </c>
      <c r="X4089">
        <f>SUMIF(Théocrite!$A$2:$A$1003,$A4089,Théocrite!$B$2:$B$1003)*1000/X$4</f>
        <v>0</v>
      </c>
      <c r="Y4089">
        <f>SUMIF(Ésope!$A$2:$A$1003,$A4089,Ésope!$B$2:$B$1003)*1000/Y$4</f>
        <v>0</v>
      </c>
      <c r="Z4089">
        <f>SUMIF(Eschine!$A$2:$A$1003,$A4089,Eschine!$B$2:$B$1003)*1000/Z$4</f>
        <v>0</v>
      </c>
      <c r="AA4089">
        <f>SUMIF(Basile!$A$2:$A$1003,$A4089,Basile!$B$2:$B$1003)*1000/AA$4</f>
        <v>0</v>
      </c>
    </row>
    <row r="4090" spans="1:27" x14ac:dyDescent="0.25">
      <c r="A4090" s="8" t="s">
        <v>2082</v>
      </c>
      <c r="B4090">
        <f t="shared" si="199"/>
        <v>0</v>
      </c>
      <c r="C4090" s="5">
        <f t="shared" si="200"/>
        <v>9</v>
      </c>
      <c r="D4090" s="5">
        <f t="shared" si="201"/>
        <v>19</v>
      </c>
      <c r="E4090">
        <f>SUMIF(Euripide!$A$2:$A$1003,$A4090,Euripide!$B$2:$B$1003)*1000/E$4</f>
        <v>0</v>
      </c>
      <c r="F4090">
        <f>SUMIF(Xénophon!$A$2:$A$1003,$A4090,Xénophon!$B$2:$B$1003)*1000/F$4</f>
        <v>0</v>
      </c>
      <c r="G4090">
        <f>SUMIF(Plutarque!$A$2:$A$1003,$A4090,Plutarque!$B$2:$B$1003)*1000/G$4</f>
        <v>0</v>
      </c>
      <c r="H4090">
        <f>SUMIF(Aristophane!$A$2:$A$1003,$A4090,Aristophane!$B$2:$B$1003)*1000/H$4</f>
        <v>0</v>
      </c>
      <c r="I4090">
        <f>SUMIF(Sophocle!$A$2:$A$1003,$A4090,Sophocle!$B$2:$B$1003)*1000/I$4</f>
        <v>0</v>
      </c>
      <c r="J4090">
        <f>SUMIF(Lysias!$A$2:$A$1003,$A4090,Lysias!$B$2:$B$1003)*1000/J$4</f>
        <v>0</v>
      </c>
      <c r="K4090">
        <f>SUMIF(Lucien!$A$2:$A$1003,$A4090,Lucien!$B$2:$B$1003)*1000/K$4</f>
        <v>0</v>
      </c>
      <c r="L4090">
        <f>SUMIF(Platon!$A$2:$A$1003,$A4090,Platon!$B$2:$B$1003)*1000/L$4</f>
        <v>0</v>
      </c>
      <c r="M4090">
        <f>SUMIF(Homère!$A$2:$A$1003,$A4090,Homère!$B$2:$B$1003)*1000/M$4</f>
        <v>0</v>
      </c>
      <c r="N4090">
        <f>SUMIF(Hérodote!$A$2:$A$1003,$A4090,Hérodote!$B$2:$B$1003)*1000/N$4</f>
        <v>0.1293424016728284</v>
      </c>
      <c r="O4090">
        <f>SUMIF(JeanChrysostome!$A$2:$A$1003,$A4090,JeanChrysostome!$B$2:$B$1003)*1000/O$4</f>
        <v>0</v>
      </c>
      <c r="P4090">
        <f>SUMIF(Hésiode!$A$2:$A$1003,$A4090,Hésiode!$B$2:$B$1003)*1000/P$4</f>
        <v>0</v>
      </c>
      <c r="Q4090">
        <f>SUMIF(Eschyle!$A$2:$A$1003,$A4090,Eschyle!$B$2:$B$1003)*1000/Q$4</f>
        <v>0</v>
      </c>
      <c r="R4090">
        <f>SUMIF(Démosthène!$A$2:$A$1003,$A4090,Démosthène!$B$2:$B$1003)*1000/R$4</f>
        <v>0</v>
      </c>
      <c r="S4090">
        <f>SUMIF(Aristote!$A$2:$A$1003,$A4090,Aristote!$B$2:$B$1003)*1000/S$4</f>
        <v>0.11123807982849111</v>
      </c>
      <c r="T4090">
        <f>SUMIF(Hypéride!$A$2:$A$1003,$A4090,Hypéride!$B$2:$B$1003)*1000/T$4</f>
        <v>0</v>
      </c>
      <c r="U4090">
        <f>SUMIF(Isocrate!$A$2:$A$1003,$A4090,Isocrate!$B$2:$B$1003)*1000/U$4</f>
        <v>0.17426518181667303</v>
      </c>
      <c r="V4090">
        <f>SUMIF(Longus!$A$2:$A$1003,$A4090,Longus!$B$2:$B$1003)*1000/V$4</f>
        <v>0</v>
      </c>
      <c r="W4090">
        <f>SUMIF(Lycurgue!$A$2:$A$1003,$A4090,Lycurgue!$B$2:$B$1003)*1000/W$4</f>
        <v>0</v>
      </c>
      <c r="X4090">
        <f>SUMIF(Théocrite!$A$2:$A$1003,$A4090,Théocrite!$B$2:$B$1003)*1000/X$4</f>
        <v>0</v>
      </c>
      <c r="Y4090">
        <f>SUMIF(Ésope!$A$2:$A$1003,$A4090,Ésope!$B$2:$B$1003)*1000/Y$4</f>
        <v>0</v>
      </c>
      <c r="Z4090">
        <f>SUMIF(Eschine!$A$2:$A$1003,$A4090,Eschine!$B$2:$B$1003)*1000/Z$4</f>
        <v>0</v>
      </c>
      <c r="AA4090">
        <f>SUMIF(Basile!$A$2:$A$1003,$A4090,Basile!$B$2:$B$1003)*1000/AA$4</f>
        <v>0.10571807948308087</v>
      </c>
    </row>
    <row r="4091" spans="1:27" x14ac:dyDescent="0.25">
      <c r="A4091" s="8" t="s">
        <v>5680</v>
      </c>
      <c r="B4091">
        <f t="shared" si="199"/>
        <v>0</v>
      </c>
      <c r="C4091" s="5">
        <f t="shared" si="200"/>
        <v>9</v>
      </c>
      <c r="D4091" s="5">
        <f t="shared" si="201"/>
        <v>22</v>
      </c>
      <c r="E4091">
        <f>SUMIF(Euripide!$A$2:$A$1003,$A4091,Euripide!$B$2:$B$1003)*1000/E$4</f>
        <v>0</v>
      </c>
      <c r="F4091">
        <f>SUMIF(Xénophon!$A$2:$A$1003,$A4091,Xénophon!$B$2:$B$1003)*1000/F$4</f>
        <v>0.19019241132278822</v>
      </c>
      <c r="G4091">
        <f>SUMIF(Plutarque!$A$2:$A$1003,$A4091,Plutarque!$B$2:$B$1003)*1000/G$4</f>
        <v>0</v>
      </c>
      <c r="H4091">
        <f>SUMIF(Aristophane!$A$2:$A$1003,$A4091,Aristophane!$B$2:$B$1003)*1000/H$4</f>
        <v>0</v>
      </c>
      <c r="I4091">
        <f>SUMIF(Sophocle!$A$2:$A$1003,$A4091,Sophocle!$B$2:$B$1003)*1000/I$4</f>
        <v>0</v>
      </c>
      <c r="J4091">
        <f>SUMIF(Lysias!$A$2:$A$1003,$A4091,Lysias!$B$2:$B$1003)*1000/J$4</f>
        <v>0</v>
      </c>
      <c r="K4091">
        <f>SUMIF(Lucien!$A$2:$A$1003,$A4091,Lucien!$B$2:$B$1003)*1000/K$4</f>
        <v>0</v>
      </c>
      <c r="L4091">
        <f>SUMIF(Platon!$A$2:$A$1003,$A4091,Platon!$B$2:$B$1003)*1000/L$4</f>
        <v>0</v>
      </c>
      <c r="M4091">
        <f>SUMIF(Homère!$A$2:$A$1003,$A4091,Homère!$B$2:$B$1003)*1000/M$4</f>
        <v>0</v>
      </c>
      <c r="N4091">
        <f>SUMIF(Hérodote!$A$2:$A$1003,$A4091,Hérodote!$B$2:$B$1003)*1000/N$4</f>
        <v>0</v>
      </c>
      <c r="O4091">
        <f>SUMIF(JeanChrysostome!$A$2:$A$1003,$A4091,JeanChrysostome!$B$2:$B$1003)*1000/O$4</f>
        <v>0</v>
      </c>
      <c r="P4091">
        <f>SUMIF(Hésiode!$A$2:$A$1003,$A4091,Hésiode!$B$2:$B$1003)*1000/P$4</f>
        <v>0</v>
      </c>
      <c r="Q4091">
        <f>SUMIF(Eschyle!$A$2:$A$1003,$A4091,Eschyle!$B$2:$B$1003)*1000/Q$4</f>
        <v>0</v>
      </c>
      <c r="R4091">
        <f>SUMIF(Démosthène!$A$2:$A$1003,$A4091,Démosthène!$B$2:$B$1003)*1000/R$4</f>
        <v>0</v>
      </c>
      <c r="S4091">
        <f>SUMIF(Aristote!$A$2:$A$1003,$A4091,Aristote!$B$2:$B$1003)*1000/S$4</f>
        <v>0</v>
      </c>
      <c r="T4091">
        <f>SUMIF(Hypéride!$A$2:$A$1003,$A4091,Hypéride!$B$2:$B$1003)*1000/T$4</f>
        <v>0</v>
      </c>
      <c r="U4091">
        <f>SUMIF(Isocrate!$A$2:$A$1003,$A4091,Isocrate!$B$2:$B$1003)*1000/U$4</f>
        <v>0</v>
      </c>
      <c r="V4091">
        <f>SUMIF(Longus!$A$2:$A$1003,$A4091,Longus!$B$2:$B$1003)*1000/V$4</f>
        <v>0</v>
      </c>
      <c r="W4091">
        <f>SUMIF(Lycurgue!$A$2:$A$1003,$A4091,Lycurgue!$B$2:$B$1003)*1000/W$4</f>
        <v>0</v>
      </c>
      <c r="X4091">
        <f>SUMIF(Théocrite!$A$2:$A$1003,$A4091,Théocrite!$B$2:$B$1003)*1000/X$4</f>
        <v>0</v>
      </c>
      <c r="Y4091">
        <f>SUMIF(Ésope!$A$2:$A$1003,$A4091,Ésope!$B$2:$B$1003)*1000/Y$4</f>
        <v>0</v>
      </c>
      <c r="Z4091">
        <f>SUMIF(Eschine!$A$2:$A$1003,$A4091,Eschine!$B$2:$B$1003)*1000/Z$4</f>
        <v>0</v>
      </c>
      <c r="AA4091">
        <f>SUMIF(Basile!$A$2:$A$1003,$A4091,Basile!$B$2:$B$1003)*1000/AA$4</f>
        <v>0</v>
      </c>
    </row>
    <row r="4092" spans="1:27" x14ac:dyDescent="0.25">
      <c r="A4092" s="8" t="s">
        <v>4997</v>
      </c>
      <c r="B4092">
        <f t="shared" si="199"/>
        <v>0</v>
      </c>
      <c r="C4092" s="5">
        <f t="shared" si="200"/>
        <v>9</v>
      </c>
      <c r="D4092" s="5">
        <f t="shared" si="201"/>
        <v>22</v>
      </c>
      <c r="E4092">
        <f>SUMIF(Euripide!$A$2:$A$1003,$A4092,Euripide!$B$2:$B$1003)*1000/E$4</f>
        <v>0</v>
      </c>
      <c r="F4092">
        <f>SUMIF(Xénophon!$A$2:$A$1003,$A4092,Xénophon!$B$2:$B$1003)*1000/F$4</f>
        <v>0</v>
      </c>
      <c r="G4092">
        <f>SUMIF(Plutarque!$A$2:$A$1003,$A4092,Plutarque!$B$2:$B$1003)*1000/G$4</f>
        <v>0</v>
      </c>
      <c r="H4092">
        <f>SUMIF(Aristophane!$A$2:$A$1003,$A4092,Aristophane!$B$2:$B$1003)*1000/H$4</f>
        <v>0</v>
      </c>
      <c r="I4092">
        <f>SUMIF(Sophocle!$A$2:$A$1003,$A4092,Sophocle!$B$2:$B$1003)*1000/I$4</f>
        <v>0</v>
      </c>
      <c r="J4092">
        <f>SUMIF(Lysias!$A$2:$A$1003,$A4092,Lysias!$B$2:$B$1003)*1000/J$4</f>
        <v>0</v>
      </c>
      <c r="K4092">
        <f>SUMIF(Lucien!$A$2:$A$1003,$A4092,Lucien!$B$2:$B$1003)*1000/K$4</f>
        <v>0.34511712634844732</v>
      </c>
      <c r="L4092">
        <f>SUMIF(Platon!$A$2:$A$1003,$A4092,Platon!$B$2:$B$1003)*1000/L$4</f>
        <v>0</v>
      </c>
      <c r="M4092">
        <f>SUMIF(Homère!$A$2:$A$1003,$A4092,Homère!$B$2:$B$1003)*1000/M$4</f>
        <v>0</v>
      </c>
      <c r="N4092">
        <f>SUMIF(Hérodote!$A$2:$A$1003,$A4092,Hérodote!$B$2:$B$1003)*1000/N$4</f>
        <v>0</v>
      </c>
      <c r="O4092">
        <f>SUMIF(JeanChrysostome!$A$2:$A$1003,$A4092,JeanChrysostome!$B$2:$B$1003)*1000/O$4</f>
        <v>0</v>
      </c>
      <c r="P4092">
        <f>SUMIF(Hésiode!$A$2:$A$1003,$A4092,Hésiode!$B$2:$B$1003)*1000/P$4</f>
        <v>0</v>
      </c>
      <c r="Q4092">
        <f>SUMIF(Eschyle!$A$2:$A$1003,$A4092,Eschyle!$B$2:$B$1003)*1000/Q$4</f>
        <v>0</v>
      </c>
      <c r="R4092">
        <f>SUMIF(Démosthène!$A$2:$A$1003,$A4092,Démosthène!$B$2:$B$1003)*1000/R$4</f>
        <v>0</v>
      </c>
      <c r="S4092">
        <f>SUMIF(Aristote!$A$2:$A$1003,$A4092,Aristote!$B$2:$B$1003)*1000/S$4</f>
        <v>0</v>
      </c>
      <c r="T4092">
        <f>SUMIF(Hypéride!$A$2:$A$1003,$A4092,Hypéride!$B$2:$B$1003)*1000/T$4</f>
        <v>0</v>
      </c>
      <c r="U4092">
        <f>SUMIF(Isocrate!$A$2:$A$1003,$A4092,Isocrate!$B$2:$B$1003)*1000/U$4</f>
        <v>0</v>
      </c>
      <c r="V4092">
        <f>SUMIF(Longus!$A$2:$A$1003,$A4092,Longus!$B$2:$B$1003)*1000/V$4</f>
        <v>0</v>
      </c>
      <c r="W4092">
        <f>SUMIF(Lycurgue!$A$2:$A$1003,$A4092,Lycurgue!$B$2:$B$1003)*1000/W$4</f>
        <v>0</v>
      </c>
      <c r="X4092">
        <f>SUMIF(Théocrite!$A$2:$A$1003,$A4092,Théocrite!$B$2:$B$1003)*1000/X$4</f>
        <v>0</v>
      </c>
      <c r="Y4092">
        <f>SUMIF(Ésope!$A$2:$A$1003,$A4092,Ésope!$B$2:$B$1003)*1000/Y$4</f>
        <v>0</v>
      </c>
      <c r="Z4092">
        <f>SUMIF(Eschine!$A$2:$A$1003,$A4092,Eschine!$B$2:$B$1003)*1000/Z$4</f>
        <v>0</v>
      </c>
      <c r="AA4092">
        <f>SUMIF(Basile!$A$2:$A$1003,$A4092,Basile!$B$2:$B$1003)*1000/AA$4</f>
        <v>0</v>
      </c>
    </row>
    <row r="4093" spans="1:27" x14ac:dyDescent="0.25">
      <c r="A4093" s="8" t="s">
        <v>1563</v>
      </c>
      <c r="B4093">
        <f t="shared" si="199"/>
        <v>0.21890838425231035</v>
      </c>
      <c r="C4093" s="5">
        <f t="shared" si="200"/>
        <v>3</v>
      </c>
      <c r="D4093" s="5">
        <f t="shared" si="201"/>
        <v>6</v>
      </c>
      <c r="E4093">
        <f>SUMIF(Euripide!$A$2:$A$1003,$A4093,Euripide!$B$2:$B$1003)*1000/E$4</f>
        <v>0</v>
      </c>
      <c r="F4093">
        <f>SUMIF(Xénophon!$A$2:$A$1003,$A4093,Xénophon!$B$2:$B$1003)*1000/F$4</f>
        <v>0.66250356610771233</v>
      </c>
      <c r="G4093">
        <f>SUMIF(Plutarque!$A$2:$A$1003,$A4093,Plutarque!$B$2:$B$1003)*1000/G$4</f>
        <v>0.26234188355685439</v>
      </c>
      <c r="H4093">
        <f>SUMIF(Aristophane!$A$2:$A$1003,$A4093,Aristophane!$B$2:$B$1003)*1000/H$4</f>
        <v>0.15528077215407121</v>
      </c>
      <c r="I4093">
        <f>SUMIF(Sophocle!$A$2:$A$1003,$A4093,Sophocle!$B$2:$B$1003)*1000/I$4</f>
        <v>0</v>
      </c>
      <c r="J4093">
        <f>SUMIF(Lysias!$A$2:$A$1003,$A4093,Lysias!$B$2:$B$1003)*1000/J$4</f>
        <v>0.44313835245825173</v>
      </c>
      <c r="K4093">
        <f>SUMIF(Lucien!$A$2:$A$1003,$A4093,Lucien!$B$2:$B$1003)*1000/K$4</f>
        <v>0.24193777929581875</v>
      </c>
      <c r="L4093">
        <f>SUMIF(Platon!$A$2:$A$1003,$A4093,Platon!$B$2:$B$1003)*1000/L$4</f>
        <v>0.18777182509139076</v>
      </c>
      <c r="M4093">
        <f>SUMIF(Homère!$A$2:$A$1003,$A4093,Homère!$B$2:$B$1003)*1000/M$4</f>
        <v>0</v>
      </c>
      <c r="N4093">
        <f>SUMIF(Hérodote!$A$2:$A$1003,$A4093,Hérodote!$B$2:$B$1003)*1000/N$4</f>
        <v>0.32874527091843886</v>
      </c>
      <c r="O4093">
        <f>SUMIF(JeanChrysostome!$A$2:$A$1003,$A4093,JeanChrysostome!$B$2:$B$1003)*1000/O$4</f>
        <v>0.25973256603290451</v>
      </c>
      <c r="P4093">
        <f>SUMIF(Hésiode!$A$2:$A$1003,$A4093,Hésiode!$B$2:$B$1003)*1000/P$4</f>
        <v>0</v>
      </c>
      <c r="Q4093">
        <f>SUMIF(Eschyle!$A$2:$A$1003,$A4093,Eschyle!$B$2:$B$1003)*1000/Q$4</f>
        <v>0</v>
      </c>
      <c r="R4093">
        <f>SUMIF(Démosthène!$A$2:$A$1003,$A4093,Démosthène!$B$2:$B$1003)*1000/R$4</f>
        <v>0.41861062958343898</v>
      </c>
      <c r="S4093">
        <f>SUMIF(Aristote!$A$2:$A$1003,$A4093,Aristote!$B$2:$B$1003)*1000/S$4</f>
        <v>9.3770943326496631E-2</v>
      </c>
      <c r="T4093">
        <f>SUMIF(Hypéride!$A$2:$A$1003,$A4093,Hypéride!$B$2:$B$1003)*1000/T$4</f>
        <v>0.27760812836599857</v>
      </c>
      <c r="U4093">
        <f>SUMIF(Isocrate!$A$2:$A$1003,$A4093,Isocrate!$B$2:$B$1003)*1000/U$4</f>
        <v>0.39002207358969676</v>
      </c>
      <c r="V4093">
        <f>SUMIF(Longus!$A$2:$A$1003,$A4093,Longus!$B$2:$B$1003)*1000/V$4</f>
        <v>0.40286030818813579</v>
      </c>
      <c r="W4093">
        <f>SUMIF(Lycurgue!$A$2:$A$1003,$A4093,Lycurgue!$B$2:$B$1003)*1000/W$4</f>
        <v>0.21246458923512748</v>
      </c>
      <c r="X4093">
        <f>SUMIF(Théocrite!$A$2:$A$1003,$A4093,Théocrite!$B$2:$B$1003)*1000/X$4</f>
        <v>0</v>
      </c>
      <c r="Y4093">
        <f>SUMIF(Ésope!$A$2:$A$1003,$A4093,Ésope!$B$2:$B$1003)*1000/Y$4</f>
        <v>0.23226106143305075</v>
      </c>
      <c r="Z4093">
        <f>SUMIF(Eschine!$A$2:$A$1003,$A4093,Eschine!$B$2:$B$1003)*1000/Z$4</f>
        <v>0.22520217013000307</v>
      </c>
      <c r="AA4093">
        <f>SUMIF(Basile!$A$2:$A$1003,$A4093,Basile!$B$2:$B$1003)*1000/AA$4</f>
        <v>0.14800531127631322</v>
      </c>
    </row>
    <row r="4094" spans="1:27" x14ac:dyDescent="0.25">
      <c r="A4094" s="8" t="s">
        <v>2740</v>
      </c>
      <c r="B4094">
        <f t="shared" si="199"/>
        <v>3.6714202731600296E-2</v>
      </c>
      <c r="C4094" s="5">
        <f t="shared" si="200"/>
        <v>8</v>
      </c>
      <c r="D4094" s="5">
        <f t="shared" si="201"/>
        <v>17</v>
      </c>
      <c r="E4094">
        <f>SUMIF(Euripide!$A$2:$A$1003,$A4094,Euripide!$B$2:$B$1003)*1000/E$4</f>
        <v>0</v>
      </c>
      <c r="F4094">
        <f>SUMIF(Xénophon!$A$2:$A$1003,$A4094,Xénophon!$B$2:$B$1003)*1000/F$4</f>
        <v>0</v>
      </c>
      <c r="G4094">
        <f>SUMIF(Plutarque!$A$2:$A$1003,$A4094,Plutarque!$B$2:$B$1003)*1000/G$4</f>
        <v>0.17939555272637839</v>
      </c>
      <c r="H4094">
        <f>SUMIF(Aristophane!$A$2:$A$1003,$A4094,Aristophane!$B$2:$B$1003)*1000/H$4</f>
        <v>0</v>
      </c>
      <c r="I4094">
        <f>SUMIF(Sophocle!$A$2:$A$1003,$A4094,Sophocle!$B$2:$B$1003)*1000/I$4</f>
        <v>0</v>
      </c>
      <c r="J4094">
        <f>SUMIF(Lysias!$A$2:$A$1003,$A4094,Lysias!$B$2:$B$1003)*1000/J$4</f>
        <v>0.15159996268308612</v>
      </c>
      <c r="K4094">
        <f>SUMIF(Lucien!$A$2:$A$1003,$A4094,Lucien!$B$2:$B$1003)*1000/K$4</f>
        <v>0</v>
      </c>
      <c r="L4094">
        <f>SUMIF(Platon!$A$2:$A$1003,$A4094,Platon!$B$2:$B$1003)*1000/L$4</f>
        <v>0</v>
      </c>
      <c r="M4094">
        <f>SUMIF(Homère!$A$2:$A$1003,$A4094,Homère!$B$2:$B$1003)*1000/M$4</f>
        <v>0</v>
      </c>
      <c r="N4094">
        <f>SUMIF(Hérodote!$A$2:$A$1003,$A4094,Hérodote!$B$2:$B$1003)*1000/N$4</f>
        <v>0</v>
      </c>
      <c r="O4094">
        <f>SUMIF(JeanChrysostome!$A$2:$A$1003,$A4094,JeanChrysostome!$B$2:$B$1003)*1000/O$4</f>
        <v>0</v>
      </c>
      <c r="P4094">
        <f>SUMIF(Hésiode!$A$2:$A$1003,$A4094,Hésiode!$B$2:$B$1003)*1000/P$4</f>
        <v>0</v>
      </c>
      <c r="Q4094">
        <f>SUMIF(Eschyle!$A$2:$A$1003,$A4094,Eschyle!$B$2:$B$1003)*1000/Q$4</f>
        <v>0</v>
      </c>
      <c r="R4094">
        <f>SUMIF(Démosthène!$A$2:$A$1003,$A4094,Démosthène!$B$2:$B$1003)*1000/R$4</f>
        <v>0.14069485890563718</v>
      </c>
      <c r="S4094">
        <f>SUMIF(Aristote!$A$2:$A$1003,$A4094,Aristote!$B$2:$B$1003)*1000/S$4</f>
        <v>0</v>
      </c>
      <c r="T4094">
        <f>SUMIF(Hypéride!$A$2:$A$1003,$A4094,Hypéride!$B$2:$B$1003)*1000/T$4</f>
        <v>0</v>
      </c>
      <c r="U4094">
        <f>SUMIF(Isocrate!$A$2:$A$1003,$A4094,Isocrate!$B$2:$B$1003)*1000/U$4</f>
        <v>8.2983419912701445E-2</v>
      </c>
      <c r="V4094">
        <f>SUMIF(Longus!$A$2:$A$1003,$A4094,Longus!$B$2:$B$1003)*1000/V$4</f>
        <v>0</v>
      </c>
      <c r="W4094">
        <f>SUMIF(Lycurgue!$A$2:$A$1003,$A4094,Lycurgue!$B$2:$B$1003)*1000/W$4</f>
        <v>0.14164305949008499</v>
      </c>
      <c r="X4094">
        <f>SUMIF(Théocrite!$A$2:$A$1003,$A4094,Théocrite!$B$2:$B$1003)*1000/X$4</f>
        <v>0</v>
      </c>
      <c r="Y4094">
        <f>SUMIF(Ésope!$A$2:$A$1003,$A4094,Ésope!$B$2:$B$1003)*1000/Y$4</f>
        <v>0</v>
      </c>
      <c r="Z4094">
        <f>SUMIF(Eschine!$A$2:$A$1003,$A4094,Eschine!$B$2:$B$1003)*1000/Z$4</f>
        <v>0.18425632101545705</v>
      </c>
      <c r="AA4094">
        <f>SUMIF(Basile!$A$2:$A$1003,$A4094,Basile!$B$2:$B$1003)*1000/AA$4</f>
        <v>0</v>
      </c>
    </row>
    <row r="4095" spans="1:27" x14ac:dyDescent="0.25">
      <c r="A4095" s="8" t="s">
        <v>5196</v>
      </c>
      <c r="B4095">
        <f t="shared" si="199"/>
        <v>0</v>
      </c>
      <c r="C4095" s="5">
        <f t="shared" si="200"/>
        <v>10</v>
      </c>
      <c r="D4095" s="5">
        <f t="shared" si="201"/>
        <v>22</v>
      </c>
      <c r="E4095">
        <f>SUMIF(Euripide!$A$2:$A$1003,$A4095,Euripide!$B$2:$B$1003)*1000/E$4</f>
        <v>0</v>
      </c>
      <c r="F4095">
        <f>SUMIF(Xénophon!$A$2:$A$1003,$A4095,Xénophon!$B$2:$B$1003)*1000/F$4</f>
        <v>0</v>
      </c>
      <c r="G4095">
        <f>SUMIF(Plutarque!$A$2:$A$1003,$A4095,Plutarque!$B$2:$B$1003)*1000/G$4</f>
        <v>0</v>
      </c>
      <c r="H4095">
        <f>SUMIF(Aristophane!$A$2:$A$1003,$A4095,Aristophane!$B$2:$B$1003)*1000/H$4</f>
        <v>0</v>
      </c>
      <c r="I4095">
        <f>SUMIF(Sophocle!$A$2:$A$1003,$A4095,Sophocle!$B$2:$B$1003)*1000/I$4</f>
        <v>0</v>
      </c>
      <c r="J4095">
        <f>SUMIF(Lysias!$A$2:$A$1003,$A4095,Lysias!$B$2:$B$1003)*1000/J$4</f>
        <v>0</v>
      </c>
      <c r="K4095">
        <f>SUMIF(Lucien!$A$2:$A$1003,$A4095,Lucien!$B$2:$B$1003)*1000/K$4</f>
        <v>0</v>
      </c>
      <c r="L4095">
        <f>SUMIF(Platon!$A$2:$A$1003,$A4095,Platon!$B$2:$B$1003)*1000/L$4</f>
        <v>0</v>
      </c>
      <c r="M4095">
        <f>SUMIF(Homère!$A$2:$A$1003,$A4095,Homère!$B$2:$B$1003)*1000/M$4</f>
        <v>0</v>
      </c>
      <c r="N4095">
        <f>SUMIF(Hérodote!$A$2:$A$1003,$A4095,Hérodote!$B$2:$B$1003)*1000/N$4</f>
        <v>0</v>
      </c>
      <c r="O4095">
        <f>SUMIF(JeanChrysostome!$A$2:$A$1003,$A4095,JeanChrysostome!$B$2:$B$1003)*1000/O$4</f>
        <v>0</v>
      </c>
      <c r="P4095">
        <f>SUMIF(Hésiode!$A$2:$A$1003,$A4095,Hésiode!$B$2:$B$1003)*1000/P$4</f>
        <v>0</v>
      </c>
      <c r="Q4095">
        <f>SUMIF(Eschyle!$A$2:$A$1003,$A4095,Eschyle!$B$2:$B$1003)*1000/Q$4</f>
        <v>0</v>
      </c>
      <c r="R4095">
        <f>SUMIF(Démosthène!$A$2:$A$1003,$A4095,Démosthène!$B$2:$B$1003)*1000/R$4</f>
        <v>0</v>
      </c>
      <c r="S4095">
        <f>SUMIF(Aristote!$A$2:$A$1003,$A4095,Aristote!$B$2:$B$1003)*1000/S$4</f>
        <v>0</v>
      </c>
      <c r="T4095">
        <f>SUMIF(Hypéride!$A$2:$A$1003,$A4095,Hypéride!$B$2:$B$1003)*1000/T$4</f>
        <v>0</v>
      </c>
      <c r="U4095">
        <f>SUMIF(Isocrate!$A$2:$A$1003,$A4095,Isocrate!$B$2:$B$1003)*1000/U$4</f>
        <v>0</v>
      </c>
      <c r="V4095">
        <f>SUMIF(Longus!$A$2:$A$1003,$A4095,Longus!$B$2:$B$1003)*1000/V$4</f>
        <v>0</v>
      </c>
      <c r="W4095">
        <f>SUMIF(Lycurgue!$A$2:$A$1003,$A4095,Lycurgue!$B$2:$B$1003)*1000/W$4</f>
        <v>0.14164305949008499</v>
      </c>
      <c r="X4095">
        <f>SUMIF(Théocrite!$A$2:$A$1003,$A4095,Théocrite!$B$2:$B$1003)*1000/X$4</f>
        <v>0</v>
      </c>
      <c r="Y4095">
        <f>SUMIF(Ésope!$A$2:$A$1003,$A4095,Ésope!$B$2:$B$1003)*1000/Y$4</f>
        <v>0</v>
      </c>
      <c r="Z4095">
        <f>SUMIF(Eschine!$A$2:$A$1003,$A4095,Eschine!$B$2:$B$1003)*1000/Z$4</f>
        <v>0</v>
      </c>
      <c r="AA4095">
        <f>SUMIF(Basile!$A$2:$A$1003,$A4095,Basile!$B$2:$B$1003)*1000/AA$4</f>
        <v>0</v>
      </c>
    </row>
    <row r="4096" spans="1:27" x14ac:dyDescent="0.25">
      <c r="A4096" s="8" t="s">
        <v>5085</v>
      </c>
      <c r="B4096">
        <f t="shared" si="199"/>
        <v>0</v>
      </c>
      <c r="C4096" s="5">
        <f t="shared" si="200"/>
        <v>9</v>
      </c>
      <c r="D4096" s="5">
        <f t="shared" si="201"/>
        <v>21</v>
      </c>
      <c r="E4096">
        <f>SUMIF(Euripide!$A$2:$A$1003,$A4096,Euripide!$B$2:$B$1003)*1000/E$4</f>
        <v>0</v>
      </c>
      <c r="F4096">
        <f>SUMIF(Xénophon!$A$2:$A$1003,$A4096,Xénophon!$B$2:$B$1003)*1000/F$4</f>
        <v>0.13630456144799821</v>
      </c>
      <c r="G4096">
        <f>SUMIF(Plutarque!$A$2:$A$1003,$A4096,Plutarque!$B$2:$B$1003)*1000/G$4</f>
        <v>0</v>
      </c>
      <c r="H4096">
        <f>SUMIF(Aristophane!$A$2:$A$1003,$A4096,Aristophane!$B$2:$B$1003)*1000/H$4</f>
        <v>0</v>
      </c>
      <c r="I4096">
        <f>SUMIF(Sophocle!$A$2:$A$1003,$A4096,Sophocle!$B$2:$B$1003)*1000/I$4</f>
        <v>0</v>
      </c>
      <c r="J4096">
        <f>SUMIF(Lysias!$A$2:$A$1003,$A4096,Lysias!$B$2:$B$1003)*1000/J$4</f>
        <v>0</v>
      </c>
      <c r="K4096">
        <f>SUMIF(Lucien!$A$2:$A$1003,$A4096,Lucien!$B$2:$B$1003)*1000/K$4</f>
        <v>0</v>
      </c>
      <c r="L4096">
        <f>SUMIF(Platon!$A$2:$A$1003,$A4096,Platon!$B$2:$B$1003)*1000/L$4</f>
        <v>0</v>
      </c>
      <c r="M4096">
        <f>SUMIF(Homère!$A$2:$A$1003,$A4096,Homère!$B$2:$B$1003)*1000/M$4</f>
        <v>0</v>
      </c>
      <c r="N4096">
        <f>SUMIF(Hérodote!$A$2:$A$1003,$A4096,Hérodote!$B$2:$B$1003)*1000/N$4</f>
        <v>0</v>
      </c>
      <c r="O4096">
        <f>SUMIF(JeanChrysostome!$A$2:$A$1003,$A4096,JeanChrysostome!$B$2:$B$1003)*1000/O$4</f>
        <v>0</v>
      </c>
      <c r="P4096">
        <f>SUMIF(Hésiode!$A$2:$A$1003,$A4096,Hésiode!$B$2:$B$1003)*1000/P$4</f>
        <v>0</v>
      </c>
      <c r="Q4096">
        <f>SUMIF(Eschyle!$A$2:$A$1003,$A4096,Eschyle!$B$2:$B$1003)*1000/Q$4</f>
        <v>0</v>
      </c>
      <c r="R4096">
        <f>SUMIF(Démosthène!$A$2:$A$1003,$A4096,Démosthène!$B$2:$B$1003)*1000/R$4</f>
        <v>0</v>
      </c>
      <c r="S4096">
        <f>SUMIF(Aristote!$A$2:$A$1003,$A4096,Aristote!$B$2:$B$1003)*1000/S$4</f>
        <v>0</v>
      </c>
      <c r="T4096">
        <f>SUMIF(Hypéride!$A$2:$A$1003,$A4096,Hypéride!$B$2:$B$1003)*1000/T$4</f>
        <v>0</v>
      </c>
      <c r="U4096">
        <f>SUMIF(Isocrate!$A$2:$A$1003,$A4096,Isocrate!$B$2:$B$1003)*1000/U$4</f>
        <v>0</v>
      </c>
      <c r="V4096">
        <f>SUMIF(Longus!$A$2:$A$1003,$A4096,Longus!$B$2:$B$1003)*1000/V$4</f>
        <v>0</v>
      </c>
      <c r="W4096">
        <f>SUMIF(Lycurgue!$A$2:$A$1003,$A4096,Lycurgue!$B$2:$B$1003)*1000/W$4</f>
        <v>0.28328611898016998</v>
      </c>
      <c r="X4096">
        <f>SUMIF(Théocrite!$A$2:$A$1003,$A4096,Théocrite!$B$2:$B$1003)*1000/X$4</f>
        <v>0</v>
      </c>
      <c r="Y4096">
        <f>SUMIF(Ésope!$A$2:$A$1003,$A4096,Ésope!$B$2:$B$1003)*1000/Y$4</f>
        <v>0</v>
      </c>
      <c r="Z4096">
        <f>SUMIF(Eschine!$A$2:$A$1003,$A4096,Eschine!$B$2:$B$1003)*1000/Z$4</f>
        <v>0</v>
      </c>
      <c r="AA4096">
        <f>SUMIF(Basile!$A$2:$A$1003,$A4096,Basile!$B$2:$B$1003)*1000/AA$4</f>
        <v>0</v>
      </c>
    </row>
    <row r="4097" spans="1:27" x14ac:dyDescent="0.25">
      <c r="A4097" s="8" t="s">
        <v>3318</v>
      </c>
      <c r="B4097">
        <f t="shared" si="199"/>
        <v>0</v>
      </c>
      <c r="C4097" s="5">
        <f t="shared" si="200"/>
        <v>10</v>
      </c>
      <c r="D4097" s="5">
        <f t="shared" si="201"/>
        <v>22</v>
      </c>
      <c r="E4097">
        <f>SUMIF(Euripide!$A$2:$A$1003,$A4097,Euripide!$B$2:$B$1003)*1000/E$4</f>
        <v>0</v>
      </c>
      <c r="F4097">
        <f>SUMIF(Xénophon!$A$2:$A$1003,$A4097,Xénophon!$B$2:$B$1003)*1000/F$4</f>
        <v>0</v>
      </c>
      <c r="G4097">
        <f>SUMIF(Plutarque!$A$2:$A$1003,$A4097,Plutarque!$B$2:$B$1003)*1000/G$4</f>
        <v>0</v>
      </c>
      <c r="H4097">
        <f>SUMIF(Aristophane!$A$2:$A$1003,$A4097,Aristophane!$B$2:$B$1003)*1000/H$4</f>
        <v>0</v>
      </c>
      <c r="I4097">
        <f>SUMIF(Sophocle!$A$2:$A$1003,$A4097,Sophocle!$B$2:$B$1003)*1000/I$4</f>
        <v>0</v>
      </c>
      <c r="J4097">
        <f>SUMIF(Lysias!$A$2:$A$1003,$A4097,Lysias!$B$2:$B$1003)*1000/J$4</f>
        <v>0</v>
      </c>
      <c r="K4097">
        <f>SUMIF(Lucien!$A$2:$A$1003,$A4097,Lucien!$B$2:$B$1003)*1000/K$4</f>
        <v>0</v>
      </c>
      <c r="L4097">
        <f>SUMIF(Platon!$A$2:$A$1003,$A4097,Platon!$B$2:$B$1003)*1000/L$4</f>
        <v>0</v>
      </c>
      <c r="M4097">
        <f>SUMIF(Homère!$A$2:$A$1003,$A4097,Homère!$B$2:$B$1003)*1000/M$4</f>
        <v>0</v>
      </c>
      <c r="N4097">
        <f>SUMIF(Hérodote!$A$2:$A$1003,$A4097,Hérodote!$B$2:$B$1003)*1000/N$4</f>
        <v>0</v>
      </c>
      <c r="O4097">
        <f>SUMIF(JeanChrysostome!$A$2:$A$1003,$A4097,JeanChrysostome!$B$2:$B$1003)*1000/O$4</f>
        <v>0</v>
      </c>
      <c r="P4097">
        <f>SUMIF(Hésiode!$A$2:$A$1003,$A4097,Hésiode!$B$2:$B$1003)*1000/P$4</f>
        <v>0</v>
      </c>
      <c r="Q4097">
        <f>SUMIF(Eschyle!$A$2:$A$1003,$A4097,Eschyle!$B$2:$B$1003)*1000/Q$4</f>
        <v>0</v>
      </c>
      <c r="R4097">
        <f>SUMIF(Démosthène!$A$2:$A$1003,$A4097,Démosthène!$B$2:$B$1003)*1000/R$4</f>
        <v>0</v>
      </c>
      <c r="S4097">
        <f>SUMIF(Aristote!$A$2:$A$1003,$A4097,Aristote!$B$2:$B$1003)*1000/S$4</f>
        <v>0</v>
      </c>
      <c r="T4097">
        <f>SUMIF(Hypéride!$A$2:$A$1003,$A4097,Hypéride!$B$2:$B$1003)*1000/T$4</f>
        <v>0</v>
      </c>
      <c r="U4097">
        <f>SUMIF(Isocrate!$A$2:$A$1003,$A4097,Isocrate!$B$2:$B$1003)*1000/U$4</f>
        <v>0</v>
      </c>
      <c r="V4097">
        <f>SUMIF(Longus!$A$2:$A$1003,$A4097,Longus!$B$2:$B$1003)*1000/V$4</f>
        <v>0</v>
      </c>
      <c r="W4097">
        <f>SUMIF(Lycurgue!$A$2:$A$1003,$A4097,Lycurgue!$B$2:$B$1003)*1000/W$4</f>
        <v>0</v>
      </c>
      <c r="X4097">
        <f>SUMIF(Théocrite!$A$2:$A$1003,$A4097,Théocrite!$B$2:$B$1003)*1000/X$4</f>
        <v>0</v>
      </c>
      <c r="Y4097">
        <f>SUMIF(Ésope!$A$2:$A$1003,$A4097,Ésope!$B$2:$B$1003)*1000/Y$4</f>
        <v>0.23226106143305075</v>
      </c>
      <c r="Z4097">
        <f>SUMIF(Eschine!$A$2:$A$1003,$A4097,Eschine!$B$2:$B$1003)*1000/Z$4</f>
        <v>0</v>
      </c>
      <c r="AA4097">
        <f>SUMIF(Basile!$A$2:$A$1003,$A4097,Basile!$B$2:$B$1003)*1000/AA$4</f>
        <v>0</v>
      </c>
    </row>
    <row r="4098" spans="1:27" x14ac:dyDescent="0.25">
      <c r="A4098" s="8" t="s">
        <v>1510</v>
      </c>
      <c r="B4098">
        <f t="shared" si="199"/>
        <v>0</v>
      </c>
      <c r="C4098" s="5">
        <f t="shared" si="200"/>
        <v>8</v>
      </c>
      <c r="D4098" s="5">
        <f t="shared" si="201"/>
        <v>21</v>
      </c>
      <c r="E4098">
        <f>SUMIF(Euripide!$A$2:$A$1003,$A4098,Euripide!$B$2:$B$1003)*1000/E$4</f>
        <v>0</v>
      </c>
      <c r="F4098">
        <f>SUMIF(Xénophon!$A$2:$A$1003,$A4098,Xénophon!$B$2:$B$1003)*1000/F$4</f>
        <v>0</v>
      </c>
      <c r="G4098">
        <f>SUMIF(Plutarque!$A$2:$A$1003,$A4098,Plutarque!$B$2:$B$1003)*1000/G$4</f>
        <v>0</v>
      </c>
      <c r="H4098">
        <f>SUMIF(Aristophane!$A$2:$A$1003,$A4098,Aristophane!$B$2:$B$1003)*1000/H$4</f>
        <v>0.17979878880997721</v>
      </c>
      <c r="I4098">
        <f>SUMIF(Sophocle!$A$2:$A$1003,$A4098,Sophocle!$B$2:$B$1003)*1000/I$4</f>
        <v>0</v>
      </c>
      <c r="J4098">
        <f>SUMIF(Lysias!$A$2:$A$1003,$A4098,Lysias!$B$2:$B$1003)*1000/J$4</f>
        <v>0</v>
      </c>
      <c r="K4098">
        <f>SUMIF(Lucien!$A$2:$A$1003,$A4098,Lucien!$B$2:$B$1003)*1000/K$4</f>
        <v>0</v>
      </c>
      <c r="L4098">
        <f>SUMIF(Platon!$A$2:$A$1003,$A4098,Platon!$B$2:$B$1003)*1000/L$4</f>
        <v>0</v>
      </c>
      <c r="M4098">
        <f>SUMIF(Homère!$A$2:$A$1003,$A4098,Homère!$B$2:$B$1003)*1000/M$4</f>
        <v>0.14059542161052055</v>
      </c>
      <c r="N4098">
        <f>SUMIF(Hérodote!$A$2:$A$1003,$A4098,Hérodote!$B$2:$B$1003)*1000/N$4</f>
        <v>0</v>
      </c>
      <c r="O4098">
        <f>SUMIF(JeanChrysostome!$A$2:$A$1003,$A4098,JeanChrysostome!$B$2:$B$1003)*1000/O$4</f>
        <v>0</v>
      </c>
      <c r="P4098">
        <f>SUMIF(Hésiode!$A$2:$A$1003,$A4098,Hésiode!$B$2:$B$1003)*1000/P$4</f>
        <v>0</v>
      </c>
      <c r="Q4098">
        <f>SUMIF(Eschyle!$A$2:$A$1003,$A4098,Eschyle!$B$2:$B$1003)*1000/Q$4</f>
        <v>0</v>
      </c>
      <c r="R4098">
        <f>SUMIF(Démosthène!$A$2:$A$1003,$A4098,Démosthène!$B$2:$B$1003)*1000/R$4</f>
        <v>0</v>
      </c>
      <c r="S4098">
        <f>SUMIF(Aristote!$A$2:$A$1003,$A4098,Aristote!$B$2:$B$1003)*1000/S$4</f>
        <v>0</v>
      </c>
      <c r="T4098">
        <f>SUMIF(Hypéride!$A$2:$A$1003,$A4098,Hypéride!$B$2:$B$1003)*1000/T$4</f>
        <v>0</v>
      </c>
      <c r="U4098">
        <f>SUMIF(Isocrate!$A$2:$A$1003,$A4098,Isocrate!$B$2:$B$1003)*1000/U$4</f>
        <v>0</v>
      </c>
      <c r="V4098">
        <f>SUMIF(Longus!$A$2:$A$1003,$A4098,Longus!$B$2:$B$1003)*1000/V$4</f>
        <v>0</v>
      </c>
      <c r="W4098">
        <f>SUMIF(Lycurgue!$A$2:$A$1003,$A4098,Lycurgue!$B$2:$B$1003)*1000/W$4</f>
        <v>0</v>
      </c>
      <c r="X4098">
        <f>SUMIF(Théocrite!$A$2:$A$1003,$A4098,Théocrite!$B$2:$B$1003)*1000/X$4</f>
        <v>0</v>
      </c>
      <c r="Y4098">
        <f>SUMIF(Ésope!$A$2:$A$1003,$A4098,Ésope!$B$2:$B$1003)*1000/Y$4</f>
        <v>0</v>
      </c>
      <c r="Z4098">
        <f>SUMIF(Eschine!$A$2:$A$1003,$A4098,Eschine!$B$2:$B$1003)*1000/Z$4</f>
        <v>0</v>
      </c>
      <c r="AA4098">
        <f>SUMIF(Basile!$A$2:$A$1003,$A4098,Basile!$B$2:$B$1003)*1000/AA$4</f>
        <v>0</v>
      </c>
    </row>
    <row r="4099" spans="1:27" x14ac:dyDescent="0.25">
      <c r="A4099" s="8" t="s">
        <v>4713</v>
      </c>
      <c r="B4099">
        <f t="shared" si="199"/>
        <v>0</v>
      </c>
      <c r="C4099" s="5">
        <f t="shared" si="200"/>
        <v>10</v>
      </c>
      <c r="D4099" s="5">
        <f t="shared" si="201"/>
        <v>22</v>
      </c>
      <c r="E4099">
        <f>SUMIF(Euripide!$A$2:$A$1003,$A4099,Euripide!$B$2:$B$1003)*1000/E$4</f>
        <v>0</v>
      </c>
      <c r="F4099">
        <f>SUMIF(Xénophon!$A$2:$A$1003,$A4099,Xénophon!$B$2:$B$1003)*1000/F$4</f>
        <v>0</v>
      </c>
      <c r="G4099">
        <f>SUMIF(Plutarque!$A$2:$A$1003,$A4099,Plutarque!$B$2:$B$1003)*1000/G$4</f>
        <v>0</v>
      </c>
      <c r="H4099">
        <f>SUMIF(Aristophane!$A$2:$A$1003,$A4099,Aristophane!$B$2:$B$1003)*1000/H$4</f>
        <v>0</v>
      </c>
      <c r="I4099">
        <f>SUMIF(Sophocle!$A$2:$A$1003,$A4099,Sophocle!$B$2:$B$1003)*1000/I$4</f>
        <v>0</v>
      </c>
      <c r="J4099">
        <f>SUMIF(Lysias!$A$2:$A$1003,$A4099,Lysias!$B$2:$B$1003)*1000/J$4</f>
        <v>0</v>
      </c>
      <c r="K4099">
        <f>SUMIF(Lucien!$A$2:$A$1003,$A4099,Lucien!$B$2:$B$1003)*1000/K$4</f>
        <v>0</v>
      </c>
      <c r="L4099">
        <f>SUMIF(Platon!$A$2:$A$1003,$A4099,Platon!$B$2:$B$1003)*1000/L$4</f>
        <v>0</v>
      </c>
      <c r="M4099">
        <f>SUMIF(Homère!$A$2:$A$1003,$A4099,Homère!$B$2:$B$1003)*1000/M$4</f>
        <v>0</v>
      </c>
      <c r="N4099">
        <f>SUMIF(Hérodote!$A$2:$A$1003,$A4099,Hérodote!$B$2:$B$1003)*1000/N$4</f>
        <v>0</v>
      </c>
      <c r="O4099">
        <f>SUMIF(JeanChrysostome!$A$2:$A$1003,$A4099,JeanChrysostome!$B$2:$B$1003)*1000/O$4</f>
        <v>0.13268148048052239</v>
      </c>
      <c r="P4099">
        <f>SUMIF(Hésiode!$A$2:$A$1003,$A4099,Hésiode!$B$2:$B$1003)*1000/P$4</f>
        <v>0</v>
      </c>
      <c r="Q4099">
        <f>SUMIF(Eschyle!$A$2:$A$1003,$A4099,Eschyle!$B$2:$B$1003)*1000/Q$4</f>
        <v>0</v>
      </c>
      <c r="R4099">
        <f>SUMIF(Démosthène!$A$2:$A$1003,$A4099,Démosthène!$B$2:$B$1003)*1000/R$4</f>
        <v>0</v>
      </c>
      <c r="S4099">
        <f>SUMIF(Aristote!$A$2:$A$1003,$A4099,Aristote!$B$2:$B$1003)*1000/S$4</f>
        <v>0</v>
      </c>
      <c r="T4099">
        <f>SUMIF(Hypéride!$A$2:$A$1003,$A4099,Hypéride!$B$2:$B$1003)*1000/T$4</f>
        <v>0</v>
      </c>
      <c r="U4099">
        <f>SUMIF(Isocrate!$A$2:$A$1003,$A4099,Isocrate!$B$2:$B$1003)*1000/U$4</f>
        <v>0</v>
      </c>
      <c r="V4099">
        <f>SUMIF(Longus!$A$2:$A$1003,$A4099,Longus!$B$2:$B$1003)*1000/V$4</f>
        <v>0</v>
      </c>
      <c r="W4099">
        <f>SUMIF(Lycurgue!$A$2:$A$1003,$A4099,Lycurgue!$B$2:$B$1003)*1000/W$4</f>
        <v>0</v>
      </c>
      <c r="X4099">
        <f>SUMIF(Théocrite!$A$2:$A$1003,$A4099,Théocrite!$B$2:$B$1003)*1000/X$4</f>
        <v>0</v>
      </c>
      <c r="Y4099">
        <f>SUMIF(Ésope!$A$2:$A$1003,$A4099,Ésope!$B$2:$B$1003)*1000/Y$4</f>
        <v>0</v>
      </c>
      <c r="Z4099">
        <f>SUMIF(Eschine!$A$2:$A$1003,$A4099,Eschine!$B$2:$B$1003)*1000/Z$4</f>
        <v>0</v>
      </c>
      <c r="AA4099">
        <f>SUMIF(Basile!$A$2:$A$1003,$A4099,Basile!$B$2:$B$1003)*1000/AA$4</f>
        <v>0</v>
      </c>
    </row>
    <row r="4100" spans="1:27" x14ac:dyDescent="0.25">
      <c r="A4100" s="8" t="s">
        <v>9</v>
      </c>
      <c r="B4100">
        <f t="shared" si="199"/>
        <v>0.85783856657819091</v>
      </c>
      <c r="C4100" s="5">
        <f t="shared" si="200"/>
        <v>0</v>
      </c>
      <c r="D4100" s="5">
        <f t="shared" si="201"/>
        <v>1</v>
      </c>
      <c r="E4100">
        <f>SUMIF(Euripide!$A$2:$A$1003,$A4100,Euripide!$B$2:$B$1003)*1000/E$4</f>
        <v>1.4064627461933239</v>
      </c>
      <c r="F4100">
        <f>SUMIF(Xénophon!$A$2:$A$1003,$A4100,Xénophon!$B$2:$B$1003)*1000/F$4</f>
        <v>1.2837987764288206</v>
      </c>
      <c r="G4100">
        <f>SUMIF(Plutarque!$A$2:$A$1003,$A4100,Plutarque!$B$2:$B$1003)*1000/G$4</f>
        <v>1.0300776898482371</v>
      </c>
      <c r="H4100">
        <f>SUMIF(Aristophane!$A$2:$A$1003,$A4100,Aristophane!$B$2:$B$1003)*1000/H$4</f>
        <v>0.825439894082168</v>
      </c>
      <c r="I4100">
        <f>SUMIF(Sophocle!$A$2:$A$1003,$A4100,Sophocle!$B$2:$B$1003)*1000/I$4</f>
        <v>2.0357926950967999</v>
      </c>
      <c r="J4100">
        <f>SUMIF(Lysias!$A$2:$A$1003,$A4100,Lysias!$B$2:$B$1003)*1000/J$4</f>
        <v>0.69969213546039744</v>
      </c>
      <c r="K4100">
        <f>SUMIF(Lucien!$A$2:$A$1003,$A4100,Lucien!$B$2:$B$1003)*1000/K$4</f>
        <v>0.85745595309253408</v>
      </c>
      <c r="L4100">
        <f>SUMIF(Platon!$A$2:$A$1003,$A4100,Platon!$B$2:$B$1003)*1000/L$4</f>
        <v>0.57854021784914988</v>
      </c>
      <c r="M4100">
        <f>SUMIF(Homère!$A$2:$A$1003,$A4100,Homère!$B$2:$B$1003)*1000/M$4</f>
        <v>0.21089313241578084</v>
      </c>
      <c r="N4100">
        <f>SUMIF(Hérodote!$A$2:$A$1003,$A4100,Hérodote!$B$2:$B$1003)*1000/N$4</f>
        <v>0.9053968117097988</v>
      </c>
      <c r="O4100">
        <f>SUMIF(JeanChrysostome!$A$2:$A$1003,$A4100,JeanChrysostome!$B$2:$B$1003)*1000/O$4</f>
        <v>0.86120562422597369</v>
      </c>
      <c r="P4100">
        <f>SUMIF(Hésiode!$A$2:$A$1003,$A4100,Hésiode!$B$2:$B$1003)*1000/P$4</f>
        <v>0</v>
      </c>
      <c r="Q4100">
        <f>SUMIF(Eschyle!$A$2:$A$1003,$A4100,Eschyle!$B$2:$B$1003)*1000/Q$4</f>
        <v>0.89566156262269336</v>
      </c>
      <c r="R4100">
        <f>SUMIF(Démosthène!$A$2:$A$1003,$A4100,Démosthène!$B$2:$B$1003)*1000/R$4</f>
        <v>1.102978214877526</v>
      </c>
      <c r="S4100">
        <f>SUMIF(Aristote!$A$2:$A$1003,$A4100,Aristote!$B$2:$B$1003)*1000/S$4</f>
        <v>0.15260761364900433</v>
      </c>
      <c r="T4100">
        <f>SUMIF(Hypéride!$A$2:$A$1003,$A4100,Hypéride!$B$2:$B$1003)*1000/T$4</f>
        <v>0.16656487701959913</v>
      </c>
      <c r="U4100">
        <f>SUMIF(Isocrate!$A$2:$A$1003,$A4100,Isocrate!$B$2:$B$1003)*1000/U$4</f>
        <v>1.3277347186032231</v>
      </c>
      <c r="V4100">
        <f>SUMIF(Longus!$A$2:$A$1003,$A4100,Longus!$B$2:$B$1003)*1000/V$4</f>
        <v>0.65464800080572061</v>
      </c>
      <c r="W4100">
        <f>SUMIF(Lycurgue!$A$2:$A$1003,$A4100,Lycurgue!$B$2:$B$1003)*1000/W$4</f>
        <v>0.21246458923512748</v>
      </c>
      <c r="X4100">
        <f>SUMIF(Théocrite!$A$2:$A$1003,$A4100,Théocrite!$B$2:$B$1003)*1000/X$4</f>
        <v>0.81918718427160608</v>
      </c>
      <c r="Y4100">
        <f>SUMIF(Ésope!$A$2:$A$1003,$A4100,Ésope!$B$2:$B$1003)*1000/Y$4</f>
        <v>0.59516896992219259</v>
      </c>
      <c r="Z4100">
        <f>SUMIF(Eschine!$A$2:$A$1003,$A4100,Eschine!$B$2:$B$1003)*1000/Z$4</f>
        <v>1.1260108506500153</v>
      </c>
      <c r="AA4100">
        <f>SUMIF(Basile!$A$2:$A$1003,$A4100,Basile!$B$2:$B$1003)*1000/AA$4</f>
        <v>0.72734038684359648</v>
      </c>
    </row>
    <row r="4101" spans="1:27" x14ac:dyDescent="0.25">
      <c r="A4101" s="8" t="s">
        <v>3601</v>
      </c>
      <c r="B4101">
        <f t="shared" si="199"/>
        <v>0</v>
      </c>
      <c r="C4101" s="5">
        <f t="shared" si="200"/>
        <v>9</v>
      </c>
      <c r="D4101" s="5">
        <f t="shared" si="201"/>
        <v>22</v>
      </c>
      <c r="E4101">
        <f>SUMIF(Euripide!$A$2:$A$1003,$A4101,Euripide!$B$2:$B$1003)*1000/E$4</f>
        <v>0</v>
      </c>
      <c r="F4101">
        <f>SUMIF(Xénophon!$A$2:$A$1003,$A4101,Xénophon!$B$2:$B$1003)*1000/F$4</f>
        <v>0</v>
      </c>
      <c r="G4101">
        <f>SUMIF(Plutarque!$A$2:$A$1003,$A4101,Plutarque!$B$2:$B$1003)*1000/G$4</f>
        <v>0</v>
      </c>
      <c r="H4101">
        <f>SUMIF(Aristophane!$A$2:$A$1003,$A4101,Aristophane!$B$2:$B$1003)*1000/H$4</f>
        <v>0</v>
      </c>
      <c r="I4101">
        <f>SUMIF(Sophocle!$A$2:$A$1003,$A4101,Sophocle!$B$2:$B$1003)*1000/I$4</f>
        <v>0</v>
      </c>
      <c r="J4101">
        <f>SUMIF(Lysias!$A$2:$A$1003,$A4101,Lysias!$B$2:$B$1003)*1000/J$4</f>
        <v>0</v>
      </c>
      <c r="K4101">
        <f>SUMIF(Lucien!$A$2:$A$1003,$A4101,Lucien!$B$2:$B$1003)*1000/K$4</f>
        <v>0</v>
      </c>
      <c r="L4101">
        <f>SUMIF(Platon!$A$2:$A$1003,$A4101,Platon!$B$2:$B$1003)*1000/L$4</f>
        <v>0</v>
      </c>
      <c r="M4101">
        <f>SUMIF(Homère!$A$2:$A$1003,$A4101,Homère!$B$2:$B$1003)*1000/M$4</f>
        <v>0</v>
      </c>
      <c r="N4101">
        <f>SUMIF(Hérodote!$A$2:$A$1003,$A4101,Hérodote!$B$2:$B$1003)*1000/N$4</f>
        <v>0.14012093514556409</v>
      </c>
      <c r="O4101">
        <f>SUMIF(JeanChrysostome!$A$2:$A$1003,$A4101,JeanChrysostome!$B$2:$B$1003)*1000/O$4</f>
        <v>0</v>
      </c>
      <c r="P4101">
        <f>SUMIF(Hésiode!$A$2:$A$1003,$A4101,Hésiode!$B$2:$B$1003)*1000/P$4</f>
        <v>0</v>
      </c>
      <c r="Q4101">
        <f>SUMIF(Eschyle!$A$2:$A$1003,$A4101,Eschyle!$B$2:$B$1003)*1000/Q$4</f>
        <v>0</v>
      </c>
      <c r="R4101">
        <f>SUMIF(Démosthène!$A$2:$A$1003,$A4101,Démosthène!$B$2:$B$1003)*1000/R$4</f>
        <v>0</v>
      </c>
      <c r="S4101">
        <f>SUMIF(Aristote!$A$2:$A$1003,$A4101,Aristote!$B$2:$B$1003)*1000/S$4</f>
        <v>0</v>
      </c>
      <c r="T4101">
        <f>SUMIF(Hypéride!$A$2:$A$1003,$A4101,Hypéride!$B$2:$B$1003)*1000/T$4</f>
        <v>0</v>
      </c>
      <c r="U4101">
        <f>SUMIF(Isocrate!$A$2:$A$1003,$A4101,Isocrate!$B$2:$B$1003)*1000/U$4</f>
        <v>0</v>
      </c>
      <c r="V4101">
        <f>SUMIF(Longus!$A$2:$A$1003,$A4101,Longus!$B$2:$B$1003)*1000/V$4</f>
        <v>0</v>
      </c>
      <c r="W4101">
        <f>SUMIF(Lycurgue!$A$2:$A$1003,$A4101,Lycurgue!$B$2:$B$1003)*1000/W$4</f>
        <v>0</v>
      </c>
      <c r="X4101">
        <f>SUMIF(Théocrite!$A$2:$A$1003,$A4101,Théocrite!$B$2:$B$1003)*1000/X$4</f>
        <v>0</v>
      </c>
      <c r="Y4101">
        <f>SUMIF(Ésope!$A$2:$A$1003,$A4101,Ésope!$B$2:$B$1003)*1000/Y$4</f>
        <v>0</v>
      </c>
      <c r="Z4101">
        <f>SUMIF(Eschine!$A$2:$A$1003,$A4101,Eschine!$B$2:$B$1003)*1000/Z$4</f>
        <v>0</v>
      </c>
      <c r="AA4101">
        <f>SUMIF(Basile!$A$2:$A$1003,$A4101,Basile!$B$2:$B$1003)*1000/AA$4</f>
        <v>0</v>
      </c>
    </row>
    <row r="4102" spans="1:27" x14ac:dyDescent="0.25">
      <c r="A4102" s="8" t="s">
        <v>373</v>
      </c>
      <c r="B4102">
        <f t="shared" si="199"/>
        <v>0.12584860919120117</v>
      </c>
      <c r="C4102" s="5">
        <f t="shared" si="200"/>
        <v>5</v>
      </c>
      <c r="D4102" s="5">
        <f t="shared" si="201"/>
        <v>10</v>
      </c>
      <c r="E4102">
        <f>SUMIF(Euripide!$A$2:$A$1003,$A4102,Euripide!$B$2:$B$1003)*1000/E$4</f>
        <v>0</v>
      </c>
      <c r="F4102">
        <f>SUMIF(Xénophon!$A$2:$A$1003,$A4102,Xénophon!$B$2:$B$1003)*1000/F$4</f>
        <v>0.17751291723460233</v>
      </c>
      <c r="G4102">
        <f>SUMIF(Plutarque!$A$2:$A$1003,$A4102,Plutarque!$B$2:$B$1003)*1000/G$4</f>
        <v>0.2334071169880837</v>
      </c>
      <c r="H4102">
        <f>SUMIF(Aristophane!$A$2:$A$1003,$A4102,Aristophane!$B$2:$B$1003)*1000/H$4</f>
        <v>0</v>
      </c>
      <c r="I4102">
        <f>SUMIF(Sophocle!$A$2:$A$1003,$A4102,Sophocle!$B$2:$B$1003)*1000/I$4</f>
        <v>0.13305834608475817</v>
      </c>
      <c r="J4102">
        <f>SUMIF(Lysias!$A$2:$A$1003,$A4102,Lysias!$B$2:$B$1003)*1000/J$4</f>
        <v>0.17492303386509936</v>
      </c>
      <c r="K4102">
        <f>SUMIF(Lucien!$A$2:$A$1003,$A4102,Lucien!$B$2:$B$1003)*1000/K$4</f>
        <v>0.25616941337204335</v>
      </c>
      <c r="L4102">
        <f>SUMIF(Platon!$A$2:$A$1003,$A4102,Platon!$B$2:$B$1003)*1000/L$4</f>
        <v>0</v>
      </c>
      <c r="M4102">
        <f>SUMIF(Homère!$A$2:$A$1003,$A4102,Homère!$B$2:$B$1003)*1000/M$4</f>
        <v>0</v>
      </c>
      <c r="N4102">
        <f>SUMIF(Hérodote!$A$2:$A$1003,$A4102,Hérodote!$B$2:$B$1003)*1000/N$4</f>
        <v>0</v>
      </c>
      <c r="O4102">
        <f>SUMIF(JeanChrysostome!$A$2:$A$1003,$A4102,JeanChrysostome!$B$2:$B$1003)*1000/O$4</f>
        <v>0.17796943968512874</v>
      </c>
      <c r="P4102">
        <f>SUMIF(Hésiode!$A$2:$A$1003,$A4102,Hésiode!$B$2:$B$1003)*1000/P$4</f>
        <v>0</v>
      </c>
      <c r="Q4102">
        <f>SUMIF(Eschyle!$A$2:$A$1003,$A4102,Eschyle!$B$2:$B$1003)*1000/Q$4</f>
        <v>0</v>
      </c>
      <c r="R4102">
        <f>SUMIF(Démosthène!$A$2:$A$1003,$A4102,Démosthène!$B$2:$B$1003)*1000/R$4</f>
        <v>0.34913168691398855</v>
      </c>
      <c r="S4102">
        <f>SUMIF(Aristote!$A$2:$A$1003,$A4102,Aristote!$B$2:$B$1003)*1000/S$4</f>
        <v>0</v>
      </c>
      <c r="T4102">
        <f>SUMIF(Hypéride!$A$2:$A$1003,$A4102,Hypéride!$B$2:$B$1003)*1000/T$4</f>
        <v>0.16656487701959913</v>
      </c>
      <c r="U4102">
        <f>SUMIF(Isocrate!$A$2:$A$1003,$A4102,Isocrate!$B$2:$B$1003)*1000/U$4</f>
        <v>0.18256352380794316</v>
      </c>
      <c r="V4102">
        <f>SUMIF(Longus!$A$2:$A$1003,$A4102,Longus!$B$2:$B$1003)*1000/V$4</f>
        <v>0</v>
      </c>
      <c r="W4102">
        <f>SUMIF(Lycurgue!$A$2:$A$1003,$A4102,Lycurgue!$B$2:$B$1003)*1000/W$4</f>
        <v>0</v>
      </c>
      <c r="X4102">
        <f>SUMIF(Théocrite!$A$2:$A$1003,$A4102,Théocrite!$B$2:$B$1003)*1000/X$4</f>
        <v>0.22755199563100167</v>
      </c>
      <c r="Y4102">
        <f>SUMIF(Ésope!$A$2:$A$1003,$A4102,Ésope!$B$2:$B$1003)*1000/Y$4</f>
        <v>0.21774474509348507</v>
      </c>
      <c r="Z4102">
        <f>SUMIF(Eschine!$A$2:$A$1003,$A4102,Eschine!$B$2:$B$1003)*1000/Z$4</f>
        <v>0.63466066127546317</v>
      </c>
      <c r="AA4102">
        <f>SUMIF(Basile!$A$2:$A$1003,$A4102,Basile!$B$2:$B$1003)*1000/AA$4</f>
        <v>0.24667551879385538</v>
      </c>
    </row>
    <row r="4103" spans="1:27" x14ac:dyDescent="0.25">
      <c r="A4103" s="8" t="s">
        <v>262</v>
      </c>
      <c r="B4103">
        <f t="shared" ref="B4103:B4166" si="202">IF(AND(D4103&lt;20,C4103&lt;9),(SUM(E4103:N4103)*2+SUM(O4103:AA4103))/33,0)</f>
        <v>0.57373897735510604</v>
      </c>
      <c r="C4103" s="5">
        <f t="shared" ref="C4103:C4166" si="203">COUNTIF(E4103:N4103,0)</f>
        <v>1</v>
      </c>
      <c r="D4103" s="5">
        <f t="shared" ref="D4103:D4166" si="204">COUNTIF(E4103:AA4103,0)</f>
        <v>3</v>
      </c>
      <c r="E4103">
        <f>SUMIF(Euripide!$A$2:$A$1003,$A4103,Euripide!$B$2:$B$1003)*1000/E$4</f>
        <v>0.27929756661995081</v>
      </c>
      <c r="F4103">
        <f>SUMIF(Xénophon!$A$2:$A$1003,$A4103,Xénophon!$B$2:$B$1003)*1000/F$4</f>
        <v>1.0523980093194281</v>
      </c>
      <c r="G4103">
        <f>SUMIF(Plutarque!$A$2:$A$1003,$A4103,Plutarque!$B$2:$B$1003)*1000/G$4</f>
        <v>1.0850537463289014</v>
      </c>
      <c r="H4103">
        <f>SUMIF(Aristophane!$A$2:$A$1003,$A4103,Aristophane!$B$2:$B$1003)*1000/H$4</f>
        <v>0.43315162758767234</v>
      </c>
      <c r="I4103">
        <f>SUMIF(Sophocle!$A$2:$A$1003,$A4103,Sophocle!$B$2:$B$1003)*1000/I$4</f>
        <v>0.19958751912713724</v>
      </c>
      <c r="J4103">
        <f>SUMIF(Lysias!$A$2:$A$1003,$A4103,Lysias!$B$2:$B$1003)*1000/J$4</f>
        <v>1.1544920235096559</v>
      </c>
      <c r="K4103">
        <f>SUMIF(Lucien!$A$2:$A$1003,$A4103,Lucien!$B$2:$B$1003)*1000/K$4</f>
        <v>0.5870549056442661</v>
      </c>
      <c r="L4103">
        <f>SUMIF(Platon!$A$2:$A$1003,$A4103,Platon!$B$2:$B$1003)*1000/L$4</f>
        <v>0.56669875140194503</v>
      </c>
      <c r="M4103">
        <f>SUMIF(Homère!$A$2:$A$1003,$A4103,Homère!$B$2:$B$1003)*1000/M$4</f>
        <v>0</v>
      </c>
      <c r="N4103">
        <f>SUMIF(Hérodote!$A$2:$A$1003,$A4103,Hérodote!$B$2:$B$1003)*1000/N$4</f>
        <v>0.78144367677333826</v>
      </c>
      <c r="O4103">
        <f>SUMIF(JeanChrysostome!$A$2:$A$1003,$A4103,JeanChrysostome!$B$2:$B$1003)*1000/O$4</f>
        <v>0.53684591640919854</v>
      </c>
      <c r="P4103">
        <f>SUMIF(Hésiode!$A$2:$A$1003,$A4103,Hésiode!$B$2:$B$1003)*1000/P$4</f>
        <v>0</v>
      </c>
      <c r="Q4103">
        <f>SUMIF(Eschyle!$A$2:$A$1003,$A4103,Eschyle!$B$2:$B$1003)*1000/Q$4</f>
        <v>0.22084805653710246</v>
      </c>
      <c r="R4103">
        <f>SUMIF(Démosthène!$A$2:$A$1003,$A4103,Démosthène!$B$2:$B$1003)*1000/R$4</f>
        <v>1.0109186158405041</v>
      </c>
      <c r="S4103">
        <f>SUMIF(Aristote!$A$2:$A$1003,$A4103,Aristote!$B$2:$B$1003)*1000/S$4</f>
        <v>0.12135063254017212</v>
      </c>
      <c r="T4103">
        <f>SUMIF(Hypéride!$A$2:$A$1003,$A4103,Hypéride!$B$2:$B$1003)*1000/T$4</f>
        <v>0.49969463105879741</v>
      </c>
      <c r="U4103">
        <f>SUMIF(Isocrate!$A$2:$A$1003,$A4103,Isocrate!$B$2:$B$1003)*1000/U$4</f>
        <v>0.78004414717939352</v>
      </c>
      <c r="V4103">
        <f>SUMIF(Longus!$A$2:$A$1003,$A4103,Longus!$B$2:$B$1003)*1000/V$4</f>
        <v>0.65464800080572061</v>
      </c>
      <c r="W4103">
        <f>SUMIF(Lycurgue!$A$2:$A$1003,$A4103,Lycurgue!$B$2:$B$1003)*1000/W$4</f>
        <v>0.70821529745042489</v>
      </c>
      <c r="X4103">
        <f>SUMIF(Théocrite!$A$2:$A$1003,$A4103,Théocrite!$B$2:$B$1003)*1000/X$4</f>
        <v>0</v>
      </c>
      <c r="Y4103">
        <f>SUMIF(Ésope!$A$2:$A$1003,$A4103,Ésope!$B$2:$B$1003)*1000/Y$4</f>
        <v>0.56613633724306123</v>
      </c>
      <c r="Z4103">
        <f>SUMIF(Eschine!$A$2:$A$1003,$A4103,Eschine!$B$2:$B$1003)*1000/Z$4</f>
        <v>0.9417545296345583</v>
      </c>
      <c r="AA4103">
        <f>SUMIF(Basile!$A$2:$A$1003,$A4103,Basile!$B$2:$B$1003)*1000/AA$4</f>
        <v>0.6145744353949768</v>
      </c>
    </row>
    <row r="4104" spans="1:27" x14ac:dyDescent="0.25">
      <c r="A4104" s="8" t="s">
        <v>4732</v>
      </c>
      <c r="B4104">
        <f t="shared" si="202"/>
        <v>0</v>
      </c>
      <c r="C4104" s="5">
        <f t="shared" si="203"/>
        <v>10</v>
      </c>
      <c r="D4104" s="5">
        <f t="shared" si="204"/>
        <v>21</v>
      </c>
      <c r="E4104">
        <f>SUMIF(Euripide!$A$2:$A$1003,$A4104,Euripide!$B$2:$B$1003)*1000/E$4</f>
        <v>0</v>
      </c>
      <c r="F4104">
        <f>SUMIF(Xénophon!$A$2:$A$1003,$A4104,Xénophon!$B$2:$B$1003)*1000/F$4</f>
        <v>0</v>
      </c>
      <c r="G4104">
        <f>SUMIF(Plutarque!$A$2:$A$1003,$A4104,Plutarque!$B$2:$B$1003)*1000/G$4</f>
        <v>0</v>
      </c>
      <c r="H4104">
        <f>SUMIF(Aristophane!$A$2:$A$1003,$A4104,Aristophane!$B$2:$B$1003)*1000/H$4</f>
        <v>0</v>
      </c>
      <c r="I4104">
        <f>SUMIF(Sophocle!$A$2:$A$1003,$A4104,Sophocle!$B$2:$B$1003)*1000/I$4</f>
        <v>0</v>
      </c>
      <c r="J4104">
        <f>SUMIF(Lysias!$A$2:$A$1003,$A4104,Lysias!$B$2:$B$1003)*1000/J$4</f>
        <v>0</v>
      </c>
      <c r="K4104">
        <f>SUMIF(Lucien!$A$2:$A$1003,$A4104,Lucien!$B$2:$B$1003)*1000/K$4</f>
        <v>0</v>
      </c>
      <c r="L4104">
        <f>SUMIF(Platon!$A$2:$A$1003,$A4104,Platon!$B$2:$B$1003)*1000/L$4</f>
        <v>0</v>
      </c>
      <c r="M4104">
        <f>SUMIF(Homère!$A$2:$A$1003,$A4104,Homère!$B$2:$B$1003)*1000/M$4</f>
        <v>0</v>
      </c>
      <c r="N4104">
        <f>SUMIF(Hérodote!$A$2:$A$1003,$A4104,Hérodote!$B$2:$B$1003)*1000/N$4</f>
        <v>0</v>
      </c>
      <c r="O4104">
        <f>SUMIF(JeanChrysostome!$A$2:$A$1003,$A4104,JeanChrysostome!$B$2:$B$1003)*1000/O$4</f>
        <v>0.11309749812177369</v>
      </c>
      <c r="P4104">
        <f>SUMIF(Hésiode!$A$2:$A$1003,$A4104,Hésiode!$B$2:$B$1003)*1000/P$4</f>
        <v>0</v>
      </c>
      <c r="Q4104">
        <f>SUMIF(Eschyle!$A$2:$A$1003,$A4104,Eschyle!$B$2:$B$1003)*1000/Q$4</f>
        <v>0</v>
      </c>
      <c r="R4104">
        <f>SUMIF(Démosthène!$A$2:$A$1003,$A4104,Démosthène!$B$2:$B$1003)*1000/R$4</f>
        <v>0</v>
      </c>
      <c r="S4104">
        <f>SUMIF(Aristote!$A$2:$A$1003,$A4104,Aristote!$B$2:$B$1003)*1000/S$4</f>
        <v>0</v>
      </c>
      <c r="T4104">
        <f>SUMIF(Hypéride!$A$2:$A$1003,$A4104,Hypéride!$B$2:$B$1003)*1000/T$4</f>
        <v>0</v>
      </c>
      <c r="U4104">
        <f>SUMIF(Isocrate!$A$2:$A$1003,$A4104,Isocrate!$B$2:$B$1003)*1000/U$4</f>
        <v>0</v>
      </c>
      <c r="V4104">
        <f>SUMIF(Longus!$A$2:$A$1003,$A4104,Longus!$B$2:$B$1003)*1000/V$4</f>
        <v>0.20143015409406789</v>
      </c>
      <c r="W4104">
        <f>SUMIF(Lycurgue!$A$2:$A$1003,$A4104,Lycurgue!$B$2:$B$1003)*1000/W$4</f>
        <v>0</v>
      </c>
      <c r="X4104">
        <f>SUMIF(Théocrite!$A$2:$A$1003,$A4104,Théocrite!$B$2:$B$1003)*1000/X$4</f>
        <v>0</v>
      </c>
      <c r="Y4104">
        <f>SUMIF(Ésope!$A$2:$A$1003,$A4104,Ésope!$B$2:$B$1003)*1000/Y$4</f>
        <v>0</v>
      </c>
      <c r="Z4104">
        <f>SUMIF(Eschine!$A$2:$A$1003,$A4104,Eschine!$B$2:$B$1003)*1000/Z$4</f>
        <v>0</v>
      </c>
      <c r="AA4104">
        <f>SUMIF(Basile!$A$2:$A$1003,$A4104,Basile!$B$2:$B$1003)*1000/AA$4</f>
        <v>0</v>
      </c>
    </row>
    <row r="4105" spans="1:27" x14ac:dyDescent="0.25">
      <c r="A4105" s="8" t="s">
        <v>4733</v>
      </c>
      <c r="B4105">
        <f t="shared" si="202"/>
        <v>0</v>
      </c>
      <c r="C4105" s="5">
        <f t="shared" si="203"/>
        <v>10</v>
      </c>
      <c r="D4105" s="5">
        <f t="shared" si="204"/>
        <v>21</v>
      </c>
      <c r="E4105">
        <f>SUMIF(Euripide!$A$2:$A$1003,$A4105,Euripide!$B$2:$B$1003)*1000/E$4</f>
        <v>0</v>
      </c>
      <c r="F4105">
        <f>SUMIF(Xénophon!$A$2:$A$1003,$A4105,Xénophon!$B$2:$B$1003)*1000/F$4</f>
        <v>0</v>
      </c>
      <c r="G4105">
        <f>SUMIF(Plutarque!$A$2:$A$1003,$A4105,Plutarque!$B$2:$B$1003)*1000/G$4</f>
        <v>0</v>
      </c>
      <c r="H4105">
        <f>SUMIF(Aristophane!$A$2:$A$1003,$A4105,Aristophane!$B$2:$B$1003)*1000/H$4</f>
        <v>0</v>
      </c>
      <c r="I4105">
        <f>SUMIF(Sophocle!$A$2:$A$1003,$A4105,Sophocle!$B$2:$B$1003)*1000/I$4</f>
        <v>0</v>
      </c>
      <c r="J4105">
        <f>SUMIF(Lysias!$A$2:$A$1003,$A4105,Lysias!$B$2:$B$1003)*1000/J$4</f>
        <v>0</v>
      </c>
      <c r="K4105">
        <f>SUMIF(Lucien!$A$2:$A$1003,$A4105,Lucien!$B$2:$B$1003)*1000/K$4</f>
        <v>0</v>
      </c>
      <c r="L4105">
        <f>SUMIF(Platon!$A$2:$A$1003,$A4105,Platon!$B$2:$B$1003)*1000/L$4</f>
        <v>0</v>
      </c>
      <c r="M4105">
        <f>SUMIF(Homère!$A$2:$A$1003,$A4105,Homère!$B$2:$B$1003)*1000/M$4</f>
        <v>0</v>
      </c>
      <c r="N4105">
        <f>SUMIF(Hérodote!$A$2:$A$1003,$A4105,Hérodote!$B$2:$B$1003)*1000/N$4</f>
        <v>0</v>
      </c>
      <c r="O4105">
        <f>SUMIF(JeanChrysostome!$A$2:$A$1003,$A4105,JeanChrysostome!$B$2:$B$1003)*1000/O$4</f>
        <v>0.1118734992243519</v>
      </c>
      <c r="P4105">
        <f>SUMIF(Hésiode!$A$2:$A$1003,$A4105,Hésiode!$B$2:$B$1003)*1000/P$4</f>
        <v>0</v>
      </c>
      <c r="Q4105">
        <f>SUMIF(Eschyle!$A$2:$A$1003,$A4105,Eschyle!$B$2:$B$1003)*1000/Q$4</f>
        <v>0</v>
      </c>
      <c r="R4105">
        <f>SUMIF(Démosthène!$A$2:$A$1003,$A4105,Démosthène!$B$2:$B$1003)*1000/R$4</f>
        <v>0</v>
      </c>
      <c r="S4105">
        <f>SUMIF(Aristote!$A$2:$A$1003,$A4105,Aristote!$B$2:$B$1003)*1000/S$4</f>
        <v>0</v>
      </c>
      <c r="T4105">
        <f>SUMIF(Hypéride!$A$2:$A$1003,$A4105,Hypéride!$B$2:$B$1003)*1000/T$4</f>
        <v>0</v>
      </c>
      <c r="U4105">
        <f>SUMIF(Isocrate!$A$2:$A$1003,$A4105,Isocrate!$B$2:$B$1003)*1000/U$4</f>
        <v>0</v>
      </c>
      <c r="V4105">
        <f>SUMIF(Longus!$A$2:$A$1003,$A4105,Longus!$B$2:$B$1003)*1000/V$4</f>
        <v>0.20143015409406789</v>
      </c>
      <c r="W4105">
        <f>SUMIF(Lycurgue!$A$2:$A$1003,$A4105,Lycurgue!$B$2:$B$1003)*1000/W$4</f>
        <v>0</v>
      </c>
      <c r="X4105">
        <f>SUMIF(Théocrite!$A$2:$A$1003,$A4105,Théocrite!$B$2:$B$1003)*1000/X$4</f>
        <v>0</v>
      </c>
      <c r="Y4105">
        <f>SUMIF(Ésope!$A$2:$A$1003,$A4105,Ésope!$B$2:$B$1003)*1000/Y$4</f>
        <v>0</v>
      </c>
      <c r="Z4105">
        <f>SUMIF(Eschine!$A$2:$A$1003,$A4105,Eschine!$B$2:$B$1003)*1000/Z$4</f>
        <v>0</v>
      </c>
      <c r="AA4105">
        <f>SUMIF(Basile!$A$2:$A$1003,$A4105,Basile!$B$2:$B$1003)*1000/AA$4</f>
        <v>0</v>
      </c>
    </row>
    <row r="4106" spans="1:27" x14ac:dyDescent="0.25">
      <c r="A4106" s="8" t="s">
        <v>4734</v>
      </c>
      <c r="B4106">
        <f t="shared" si="202"/>
        <v>0</v>
      </c>
      <c r="C4106" s="5">
        <f t="shared" si="203"/>
        <v>10</v>
      </c>
      <c r="D4106" s="5">
        <f t="shared" si="204"/>
        <v>21</v>
      </c>
      <c r="E4106">
        <f>SUMIF(Euripide!$A$2:$A$1003,$A4106,Euripide!$B$2:$B$1003)*1000/E$4</f>
        <v>0</v>
      </c>
      <c r="F4106">
        <f>SUMIF(Xénophon!$A$2:$A$1003,$A4106,Xénophon!$B$2:$B$1003)*1000/F$4</f>
        <v>0</v>
      </c>
      <c r="G4106">
        <f>SUMIF(Plutarque!$A$2:$A$1003,$A4106,Plutarque!$B$2:$B$1003)*1000/G$4</f>
        <v>0</v>
      </c>
      <c r="H4106">
        <f>SUMIF(Aristophane!$A$2:$A$1003,$A4106,Aristophane!$B$2:$B$1003)*1000/H$4</f>
        <v>0</v>
      </c>
      <c r="I4106">
        <f>SUMIF(Sophocle!$A$2:$A$1003,$A4106,Sophocle!$B$2:$B$1003)*1000/I$4</f>
        <v>0</v>
      </c>
      <c r="J4106">
        <f>SUMIF(Lysias!$A$2:$A$1003,$A4106,Lysias!$B$2:$B$1003)*1000/J$4</f>
        <v>0</v>
      </c>
      <c r="K4106">
        <f>SUMIF(Lucien!$A$2:$A$1003,$A4106,Lucien!$B$2:$B$1003)*1000/K$4</f>
        <v>0</v>
      </c>
      <c r="L4106">
        <f>SUMIF(Platon!$A$2:$A$1003,$A4106,Platon!$B$2:$B$1003)*1000/L$4</f>
        <v>0</v>
      </c>
      <c r="M4106">
        <f>SUMIF(Homère!$A$2:$A$1003,$A4106,Homère!$B$2:$B$1003)*1000/M$4</f>
        <v>0</v>
      </c>
      <c r="N4106">
        <f>SUMIF(Hérodote!$A$2:$A$1003,$A4106,Hérodote!$B$2:$B$1003)*1000/N$4</f>
        <v>0</v>
      </c>
      <c r="O4106">
        <f>SUMIF(JeanChrysostome!$A$2:$A$1003,$A4106,JeanChrysostome!$B$2:$B$1003)*1000/O$4</f>
        <v>0.1118734992243519</v>
      </c>
      <c r="P4106">
        <f>SUMIF(Hésiode!$A$2:$A$1003,$A4106,Hésiode!$B$2:$B$1003)*1000/P$4</f>
        <v>0</v>
      </c>
      <c r="Q4106">
        <f>SUMIF(Eschyle!$A$2:$A$1003,$A4106,Eschyle!$B$2:$B$1003)*1000/Q$4</f>
        <v>0</v>
      </c>
      <c r="R4106">
        <f>SUMIF(Démosthène!$A$2:$A$1003,$A4106,Démosthène!$B$2:$B$1003)*1000/R$4</f>
        <v>0</v>
      </c>
      <c r="S4106">
        <f>SUMIF(Aristote!$A$2:$A$1003,$A4106,Aristote!$B$2:$B$1003)*1000/S$4</f>
        <v>0</v>
      </c>
      <c r="T4106">
        <f>SUMIF(Hypéride!$A$2:$A$1003,$A4106,Hypéride!$B$2:$B$1003)*1000/T$4</f>
        <v>0</v>
      </c>
      <c r="U4106">
        <f>SUMIF(Isocrate!$A$2:$A$1003,$A4106,Isocrate!$B$2:$B$1003)*1000/U$4</f>
        <v>0</v>
      </c>
      <c r="V4106">
        <f>SUMIF(Longus!$A$2:$A$1003,$A4106,Longus!$B$2:$B$1003)*1000/V$4</f>
        <v>0.20143015409406789</v>
      </c>
      <c r="W4106">
        <f>SUMIF(Lycurgue!$A$2:$A$1003,$A4106,Lycurgue!$B$2:$B$1003)*1000/W$4</f>
        <v>0</v>
      </c>
      <c r="X4106">
        <f>SUMIF(Théocrite!$A$2:$A$1003,$A4106,Théocrite!$B$2:$B$1003)*1000/X$4</f>
        <v>0</v>
      </c>
      <c r="Y4106">
        <f>SUMIF(Ésope!$A$2:$A$1003,$A4106,Ésope!$B$2:$B$1003)*1000/Y$4</f>
        <v>0</v>
      </c>
      <c r="Z4106">
        <f>SUMIF(Eschine!$A$2:$A$1003,$A4106,Eschine!$B$2:$B$1003)*1000/Z$4</f>
        <v>0</v>
      </c>
      <c r="AA4106">
        <f>SUMIF(Basile!$A$2:$A$1003,$A4106,Basile!$B$2:$B$1003)*1000/AA$4</f>
        <v>0</v>
      </c>
    </row>
    <row r="4107" spans="1:27" x14ac:dyDescent="0.25">
      <c r="A4107" s="8" t="s">
        <v>736</v>
      </c>
      <c r="B4107">
        <f t="shared" si="202"/>
        <v>0.16518429788650094</v>
      </c>
      <c r="C4107" s="5">
        <f t="shared" si="203"/>
        <v>4</v>
      </c>
      <c r="D4107" s="5">
        <f t="shared" si="204"/>
        <v>11</v>
      </c>
      <c r="E4107">
        <f>SUMIF(Euripide!$A$2:$A$1003,$A4107,Euripide!$B$2:$B$1003)*1000/E$4</f>
        <v>0.76308085165807993</v>
      </c>
      <c r="F4107">
        <f>SUMIF(Xénophon!$A$2:$A$1003,$A4107,Xénophon!$B$2:$B$1003)*1000/F$4</f>
        <v>0</v>
      </c>
      <c r="G4107">
        <f>SUMIF(Plutarque!$A$2:$A$1003,$A4107,Plutarque!$B$2:$B$1003)*1000/G$4</f>
        <v>0.15721223169032084</v>
      </c>
      <c r="H4107">
        <f>SUMIF(Aristophane!$A$2:$A$1003,$A4107,Aristophane!$B$2:$B$1003)*1000/H$4</f>
        <v>0.10624473884225925</v>
      </c>
      <c r="I4107">
        <f>SUMIF(Sophocle!$A$2:$A$1003,$A4107,Sophocle!$B$2:$B$1003)*1000/I$4</f>
        <v>0.21289335373561308</v>
      </c>
      <c r="J4107">
        <f>SUMIF(Lysias!$A$2:$A$1003,$A4107,Lysias!$B$2:$B$1003)*1000/J$4</f>
        <v>0</v>
      </c>
      <c r="K4107">
        <f>SUMIF(Lucien!$A$2:$A$1003,$A4107,Lucien!$B$2:$B$1003)*1000/K$4</f>
        <v>0.14943215780035865</v>
      </c>
      <c r="L4107">
        <f>SUMIF(Platon!$A$2:$A$1003,$A4107,Platon!$B$2:$B$1003)*1000/L$4</f>
        <v>0</v>
      </c>
      <c r="M4107">
        <f>SUMIF(Homère!$A$2:$A$1003,$A4107,Homère!$B$2:$B$1003)*1000/M$4</f>
        <v>0</v>
      </c>
      <c r="N4107">
        <f>SUMIF(Hérodote!$A$2:$A$1003,$A4107,Hérodote!$B$2:$B$1003)*1000/N$4</f>
        <v>0.14551020188193195</v>
      </c>
      <c r="O4107">
        <f>SUMIF(JeanChrysostome!$A$2:$A$1003,$A4107,JeanChrysostome!$B$2:$B$1003)*1000/O$4</f>
        <v>0.28421254398134038</v>
      </c>
      <c r="P4107">
        <f>SUMIF(Hésiode!$A$2:$A$1003,$A4107,Hésiode!$B$2:$B$1003)*1000/P$4</f>
        <v>0.26290092390896119</v>
      </c>
      <c r="Q4107">
        <f>SUMIF(Eschyle!$A$2:$A$1003,$A4107,Eschyle!$B$2:$B$1003)*1000/Q$4</f>
        <v>0.30673341185708675</v>
      </c>
      <c r="R4107">
        <f>SUMIF(Démosthène!$A$2:$A$1003,$A4107,Démosthène!$B$2:$B$1003)*1000/R$4</f>
        <v>0</v>
      </c>
      <c r="S4107">
        <f>SUMIF(Aristote!$A$2:$A$1003,$A4107,Aristote!$B$2:$B$1003)*1000/S$4</f>
        <v>0</v>
      </c>
      <c r="T4107">
        <f>SUMIF(Hypéride!$A$2:$A$1003,$A4107,Hypéride!$B$2:$B$1003)*1000/T$4</f>
        <v>0</v>
      </c>
      <c r="U4107">
        <f>SUMIF(Isocrate!$A$2:$A$1003,$A4107,Isocrate!$B$2:$B$1003)*1000/U$4</f>
        <v>0</v>
      </c>
      <c r="V4107">
        <f>SUMIF(Longus!$A$2:$A$1003,$A4107,Longus!$B$2:$B$1003)*1000/V$4</f>
        <v>0.95679323194682242</v>
      </c>
      <c r="W4107">
        <f>SUMIF(Lycurgue!$A$2:$A$1003,$A4107,Lycurgue!$B$2:$B$1003)*1000/W$4</f>
        <v>0</v>
      </c>
      <c r="X4107">
        <f>SUMIF(Théocrite!$A$2:$A$1003,$A4107,Théocrite!$B$2:$B$1003)*1000/X$4</f>
        <v>0.40959359213580304</v>
      </c>
      <c r="Y4107">
        <f>SUMIF(Ésope!$A$2:$A$1003,$A4107,Ésope!$B$2:$B$1003)*1000/Y$4</f>
        <v>0</v>
      </c>
      <c r="Z4107">
        <f>SUMIF(Eschine!$A$2:$A$1003,$A4107,Eschine!$B$2:$B$1003)*1000/Z$4</f>
        <v>0</v>
      </c>
      <c r="AA4107">
        <f>SUMIF(Basile!$A$2:$A$1003,$A4107,Basile!$B$2:$B$1003)*1000/AA$4</f>
        <v>0.16210105520739068</v>
      </c>
    </row>
    <row r="4108" spans="1:27" x14ac:dyDescent="0.25">
      <c r="A4108" s="8" t="s">
        <v>125</v>
      </c>
      <c r="B4108">
        <f t="shared" si="202"/>
        <v>0.17197714901225392</v>
      </c>
      <c r="C4108" s="5">
        <f t="shared" si="203"/>
        <v>1</v>
      </c>
      <c r="D4108" s="5">
        <f t="shared" si="204"/>
        <v>9</v>
      </c>
      <c r="E4108">
        <f>SUMIF(Euripide!$A$2:$A$1003,$A4108,Euripide!$B$2:$B$1003)*1000/E$4</f>
        <v>0.3142097624474447</v>
      </c>
      <c r="F4108">
        <f>SUMIF(Xénophon!$A$2:$A$1003,$A4108,Xénophon!$B$2:$B$1003)*1000/F$4</f>
        <v>0.45963166069673822</v>
      </c>
      <c r="G4108">
        <f>SUMIF(Plutarque!$A$2:$A$1003,$A4108,Plutarque!$B$2:$B$1003)*1000/G$4</f>
        <v>0.22183321036057541</v>
      </c>
      <c r="H4108">
        <f>SUMIF(Aristophane!$A$2:$A$1003,$A4108,Aristophane!$B$2:$B$1003)*1000/H$4</f>
        <v>0.23700749434042448</v>
      </c>
      <c r="I4108">
        <f>SUMIF(Sophocle!$A$2:$A$1003,$A4108,Sophocle!$B$2:$B$1003)*1000/I$4</f>
        <v>0.42578670747122616</v>
      </c>
      <c r="J4108">
        <f>SUMIF(Lysias!$A$2:$A$1003,$A4108,Lysias!$B$2:$B$1003)*1000/J$4</f>
        <v>9.3292284728052996E-2</v>
      </c>
      <c r="K4108">
        <f>SUMIF(Lucien!$A$2:$A$1003,$A4108,Lucien!$B$2:$B$1003)*1000/K$4</f>
        <v>0.17433751743375175</v>
      </c>
      <c r="L4108">
        <f>SUMIF(Platon!$A$2:$A$1003,$A4108,Platon!$B$2:$B$1003)*1000/L$4</f>
        <v>0.14040595930257146</v>
      </c>
      <c r="M4108">
        <f>SUMIF(Homère!$A$2:$A$1003,$A4108,Homère!$B$2:$B$1003)*1000/M$4</f>
        <v>0</v>
      </c>
      <c r="N4108">
        <f>SUMIF(Hérodote!$A$2:$A$1003,$A4108,Hérodote!$B$2:$B$1003)*1000/N$4</f>
        <v>0.32874527091843886</v>
      </c>
      <c r="O4108">
        <f>SUMIF(JeanChrysostome!$A$2:$A$1003,$A4108,JeanChrysostome!$B$2:$B$1003)*1000/O$4</f>
        <v>0</v>
      </c>
      <c r="P4108">
        <f>SUMIF(Hésiode!$A$2:$A$1003,$A4108,Hésiode!$B$2:$B$1003)*1000/P$4</f>
        <v>0</v>
      </c>
      <c r="Q4108">
        <f>SUMIF(Eschyle!$A$2:$A$1003,$A4108,Eschyle!$B$2:$B$1003)*1000/Q$4</f>
        <v>0</v>
      </c>
      <c r="R4108">
        <f>SUMIF(Démosthène!$A$2:$A$1003,$A4108,Démosthène!$B$2:$B$1003)*1000/R$4</f>
        <v>0.22580656367571397</v>
      </c>
      <c r="S4108">
        <f>SUMIF(Aristote!$A$2:$A$1003,$A4108,Aristote!$B$2:$B$1003)*1000/S$4</f>
        <v>0</v>
      </c>
      <c r="T4108">
        <f>SUMIF(Hypéride!$A$2:$A$1003,$A4108,Hypéride!$B$2:$B$1003)*1000/T$4</f>
        <v>0</v>
      </c>
      <c r="U4108">
        <f>SUMIF(Isocrate!$A$2:$A$1003,$A4108,Isocrate!$B$2:$B$1003)*1000/U$4</f>
        <v>0</v>
      </c>
      <c r="V4108">
        <f>SUMIF(Longus!$A$2:$A$1003,$A4108,Longus!$B$2:$B$1003)*1000/V$4</f>
        <v>0.15107261557055091</v>
      </c>
      <c r="W4108">
        <f>SUMIF(Lycurgue!$A$2:$A$1003,$A4108,Lycurgue!$B$2:$B$1003)*1000/W$4</f>
        <v>0</v>
      </c>
      <c r="X4108">
        <f>SUMIF(Théocrite!$A$2:$A$1003,$A4108,Théocrite!$B$2:$B$1003)*1000/X$4</f>
        <v>0</v>
      </c>
      <c r="Y4108">
        <f>SUMIF(Ésope!$A$2:$A$1003,$A4108,Ésope!$B$2:$B$1003)*1000/Y$4</f>
        <v>0.17419579607478805</v>
      </c>
      <c r="Z4108">
        <f>SUMIF(Eschine!$A$2:$A$1003,$A4108,Eschine!$B$2:$B$1003)*1000/Z$4</f>
        <v>0.18425632101545705</v>
      </c>
      <c r="AA4108">
        <f>SUMIF(Basile!$A$2:$A$1003,$A4108,Basile!$B$2:$B$1003)*1000/AA$4</f>
        <v>0.14941488566942099</v>
      </c>
    </row>
    <row r="4109" spans="1:27" x14ac:dyDescent="0.25">
      <c r="A4109" s="8" t="s">
        <v>3670</v>
      </c>
      <c r="B4109">
        <f t="shared" si="202"/>
        <v>0</v>
      </c>
      <c r="C4109" s="5">
        <f t="shared" si="203"/>
        <v>9</v>
      </c>
      <c r="D4109" s="5">
        <f t="shared" si="204"/>
        <v>22</v>
      </c>
      <c r="E4109">
        <f>SUMIF(Euripide!$A$2:$A$1003,$A4109,Euripide!$B$2:$B$1003)*1000/E$4</f>
        <v>0</v>
      </c>
      <c r="F4109">
        <f>SUMIF(Xénophon!$A$2:$A$1003,$A4109,Xénophon!$B$2:$B$1003)*1000/F$4</f>
        <v>0</v>
      </c>
      <c r="G4109">
        <f>SUMIF(Plutarque!$A$2:$A$1003,$A4109,Plutarque!$B$2:$B$1003)*1000/G$4</f>
        <v>0</v>
      </c>
      <c r="H4109">
        <f>SUMIF(Aristophane!$A$2:$A$1003,$A4109,Aristophane!$B$2:$B$1003)*1000/H$4</f>
        <v>0</v>
      </c>
      <c r="I4109">
        <f>SUMIF(Sophocle!$A$2:$A$1003,$A4109,Sophocle!$B$2:$B$1003)*1000/I$4</f>
        <v>0</v>
      </c>
      <c r="J4109">
        <f>SUMIF(Lysias!$A$2:$A$1003,$A4109,Lysias!$B$2:$B$1003)*1000/J$4</f>
        <v>0</v>
      </c>
      <c r="K4109">
        <f>SUMIF(Lucien!$A$2:$A$1003,$A4109,Lucien!$B$2:$B$1003)*1000/K$4</f>
        <v>0</v>
      </c>
      <c r="L4109">
        <f>SUMIF(Platon!$A$2:$A$1003,$A4109,Platon!$B$2:$B$1003)*1000/L$4</f>
        <v>0</v>
      </c>
      <c r="M4109">
        <f>SUMIF(Homère!$A$2:$A$1003,$A4109,Homère!$B$2:$B$1003)*1000/M$4</f>
        <v>0</v>
      </c>
      <c r="N4109">
        <f>SUMIF(Hérodote!$A$2:$A$1003,$A4109,Hérodote!$B$2:$B$1003)*1000/N$4</f>
        <v>0.11317460146372485</v>
      </c>
      <c r="O4109">
        <f>SUMIF(JeanChrysostome!$A$2:$A$1003,$A4109,JeanChrysostome!$B$2:$B$1003)*1000/O$4</f>
        <v>0</v>
      </c>
      <c r="P4109">
        <f>SUMIF(Hésiode!$A$2:$A$1003,$A4109,Hésiode!$B$2:$B$1003)*1000/P$4</f>
        <v>0</v>
      </c>
      <c r="Q4109">
        <f>SUMIF(Eschyle!$A$2:$A$1003,$A4109,Eschyle!$B$2:$B$1003)*1000/Q$4</f>
        <v>0</v>
      </c>
      <c r="R4109">
        <f>SUMIF(Démosthène!$A$2:$A$1003,$A4109,Démosthène!$B$2:$B$1003)*1000/R$4</f>
        <v>0</v>
      </c>
      <c r="S4109">
        <f>SUMIF(Aristote!$A$2:$A$1003,$A4109,Aristote!$B$2:$B$1003)*1000/S$4</f>
        <v>0</v>
      </c>
      <c r="T4109">
        <f>SUMIF(Hypéride!$A$2:$A$1003,$A4109,Hypéride!$B$2:$B$1003)*1000/T$4</f>
        <v>0</v>
      </c>
      <c r="U4109">
        <f>SUMIF(Isocrate!$A$2:$A$1003,$A4109,Isocrate!$B$2:$B$1003)*1000/U$4</f>
        <v>0</v>
      </c>
      <c r="V4109">
        <f>SUMIF(Longus!$A$2:$A$1003,$A4109,Longus!$B$2:$B$1003)*1000/V$4</f>
        <v>0</v>
      </c>
      <c r="W4109">
        <f>SUMIF(Lycurgue!$A$2:$A$1003,$A4109,Lycurgue!$B$2:$B$1003)*1000/W$4</f>
        <v>0</v>
      </c>
      <c r="X4109">
        <f>SUMIF(Théocrite!$A$2:$A$1003,$A4109,Théocrite!$B$2:$B$1003)*1000/X$4</f>
        <v>0</v>
      </c>
      <c r="Y4109">
        <f>SUMIF(Ésope!$A$2:$A$1003,$A4109,Ésope!$B$2:$B$1003)*1000/Y$4</f>
        <v>0</v>
      </c>
      <c r="Z4109">
        <f>SUMIF(Eschine!$A$2:$A$1003,$A4109,Eschine!$B$2:$B$1003)*1000/Z$4</f>
        <v>0</v>
      </c>
      <c r="AA4109">
        <f>SUMIF(Basile!$A$2:$A$1003,$A4109,Basile!$B$2:$B$1003)*1000/AA$4</f>
        <v>0</v>
      </c>
    </row>
    <row r="4110" spans="1:27" x14ac:dyDescent="0.25">
      <c r="A4110" s="8" t="s">
        <v>1260</v>
      </c>
      <c r="B4110">
        <f t="shared" si="202"/>
        <v>0</v>
      </c>
      <c r="C4110" s="5">
        <f t="shared" si="203"/>
        <v>8</v>
      </c>
      <c r="D4110" s="5">
        <f t="shared" si="204"/>
        <v>21</v>
      </c>
      <c r="E4110">
        <f>SUMIF(Euripide!$A$2:$A$1003,$A4110,Euripide!$B$2:$B$1003)*1000/E$4</f>
        <v>0.12967387021640575</v>
      </c>
      <c r="F4110">
        <f>SUMIF(Xénophon!$A$2:$A$1003,$A4110,Xénophon!$B$2:$B$1003)*1000/F$4</f>
        <v>0</v>
      </c>
      <c r="G4110">
        <f>SUMIF(Plutarque!$A$2:$A$1003,$A4110,Plutarque!$B$2:$B$1003)*1000/G$4</f>
        <v>0</v>
      </c>
      <c r="H4110">
        <f>SUMIF(Aristophane!$A$2:$A$1003,$A4110,Aristophane!$B$2:$B$1003)*1000/H$4</f>
        <v>0</v>
      </c>
      <c r="I4110">
        <f>SUMIF(Sophocle!$A$2:$A$1003,$A4110,Sophocle!$B$2:$B$1003)*1000/I$4</f>
        <v>0</v>
      </c>
      <c r="J4110">
        <f>SUMIF(Lysias!$A$2:$A$1003,$A4110,Lysias!$B$2:$B$1003)*1000/J$4</f>
        <v>0</v>
      </c>
      <c r="K4110">
        <f>SUMIF(Lucien!$A$2:$A$1003,$A4110,Lucien!$B$2:$B$1003)*1000/K$4</f>
        <v>0.13164261520507783</v>
      </c>
      <c r="L4110">
        <f>SUMIF(Platon!$A$2:$A$1003,$A4110,Platon!$B$2:$B$1003)*1000/L$4</f>
        <v>0</v>
      </c>
      <c r="M4110">
        <f>SUMIF(Homère!$A$2:$A$1003,$A4110,Homère!$B$2:$B$1003)*1000/M$4</f>
        <v>0</v>
      </c>
      <c r="N4110">
        <f>SUMIF(Hérodote!$A$2:$A$1003,$A4110,Hérodote!$B$2:$B$1003)*1000/N$4</f>
        <v>0</v>
      </c>
      <c r="O4110">
        <f>SUMIF(JeanChrysostome!$A$2:$A$1003,$A4110,JeanChrysostome!$B$2:$B$1003)*1000/O$4</f>
        <v>0</v>
      </c>
      <c r="P4110">
        <f>SUMIF(Hésiode!$A$2:$A$1003,$A4110,Hésiode!$B$2:$B$1003)*1000/P$4</f>
        <v>0</v>
      </c>
      <c r="Q4110">
        <f>SUMIF(Eschyle!$A$2:$A$1003,$A4110,Eschyle!$B$2:$B$1003)*1000/Q$4</f>
        <v>0</v>
      </c>
      <c r="R4110">
        <f>SUMIF(Démosthène!$A$2:$A$1003,$A4110,Démosthène!$B$2:$B$1003)*1000/R$4</f>
        <v>0</v>
      </c>
      <c r="S4110">
        <f>SUMIF(Aristote!$A$2:$A$1003,$A4110,Aristote!$B$2:$B$1003)*1000/S$4</f>
        <v>0</v>
      </c>
      <c r="T4110">
        <f>SUMIF(Hypéride!$A$2:$A$1003,$A4110,Hypéride!$B$2:$B$1003)*1000/T$4</f>
        <v>0</v>
      </c>
      <c r="U4110">
        <f>SUMIF(Isocrate!$A$2:$A$1003,$A4110,Isocrate!$B$2:$B$1003)*1000/U$4</f>
        <v>0</v>
      </c>
      <c r="V4110">
        <f>SUMIF(Longus!$A$2:$A$1003,$A4110,Longus!$B$2:$B$1003)*1000/V$4</f>
        <v>0</v>
      </c>
      <c r="W4110">
        <f>SUMIF(Lycurgue!$A$2:$A$1003,$A4110,Lycurgue!$B$2:$B$1003)*1000/W$4</f>
        <v>0</v>
      </c>
      <c r="X4110">
        <f>SUMIF(Théocrite!$A$2:$A$1003,$A4110,Théocrite!$B$2:$B$1003)*1000/X$4</f>
        <v>0</v>
      </c>
      <c r="Y4110">
        <f>SUMIF(Ésope!$A$2:$A$1003,$A4110,Ésope!$B$2:$B$1003)*1000/Y$4</f>
        <v>0</v>
      </c>
      <c r="Z4110">
        <f>SUMIF(Eschine!$A$2:$A$1003,$A4110,Eschine!$B$2:$B$1003)*1000/Z$4</f>
        <v>0</v>
      </c>
      <c r="AA4110">
        <f>SUMIF(Basile!$A$2:$A$1003,$A4110,Basile!$B$2:$B$1003)*1000/AA$4</f>
        <v>0</v>
      </c>
    </row>
    <row r="4111" spans="1:27" x14ac:dyDescent="0.25">
      <c r="A4111" s="8" t="s">
        <v>2362</v>
      </c>
      <c r="B4111">
        <f t="shared" si="202"/>
        <v>0</v>
      </c>
      <c r="C4111" s="5">
        <f t="shared" si="203"/>
        <v>9</v>
      </c>
      <c r="D4111" s="5">
        <f t="shared" si="204"/>
        <v>21</v>
      </c>
      <c r="E4111">
        <f>SUMIF(Euripide!$A$2:$A$1003,$A4111,Euripide!$B$2:$B$1003)*1000/E$4</f>
        <v>0</v>
      </c>
      <c r="F4111">
        <f>SUMIF(Xénophon!$A$2:$A$1003,$A4111,Xénophon!$B$2:$B$1003)*1000/F$4</f>
        <v>0</v>
      </c>
      <c r="G4111">
        <f>SUMIF(Plutarque!$A$2:$A$1003,$A4111,Plutarque!$B$2:$B$1003)*1000/G$4</f>
        <v>0</v>
      </c>
      <c r="H4111">
        <f>SUMIF(Aristophane!$A$2:$A$1003,$A4111,Aristophane!$B$2:$B$1003)*1000/H$4</f>
        <v>0</v>
      </c>
      <c r="I4111">
        <f>SUMIF(Sophocle!$A$2:$A$1003,$A4111,Sophocle!$B$2:$B$1003)*1000/I$4</f>
        <v>0</v>
      </c>
      <c r="J4111">
        <f>SUMIF(Lysias!$A$2:$A$1003,$A4111,Lysias!$B$2:$B$1003)*1000/J$4</f>
        <v>0</v>
      </c>
      <c r="K4111">
        <f>SUMIF(Lucien!$A$2:$A$1003,$A4111,Lucien!$B$2:$B$1003)*1000/K$4</f>
        <v>0</v>
      </c>
      <c r="L4111">
        <f>SUMIF(Platon!$A$2:$A$1003,$A4111,Platon!$B$2:$B$1003)*1000/L$4</f>
        <v>0</v>
      </c>
      <c r="M4111">
        <f>SUMIF(Homère!$A$2:$A$1003,$A4111,Homère!$B$2:$B$1003)*1000/M$4</f>
        <v>0.17072301195563211</v>
      </c>
      <c r="N4111">
        <f>SUMIF(Hérodote!$A$2:$A$1003,$A4111,Hérodote!$B$2:$B$1003)*1000/N$4</f>
        <v>0</v>
      </c>
      <c r="O4111">
        <f>SUMIF(JeanChrysostome!$A$2:$A$1003,$A4111,JeanChrysostome!$B$2:$B$1003)*1000/O$4</f>
        <v>0</v>
      </c>
      <c r="P4111">
        <f>SUMIF(Hésiode!$A$2:$A$1003,$A4111,Hésiode!$B$2:$B$1003)*1000/P$4</f>
        <v>0</v>
      </c>
      <c r="Q4111">
        <f>SUMIF(Eschyle!$A$2:$A$1003,$A4111,Eschyle!$B$2:$B$1003)*1000/Q$4</f>
        <v>0</v>
      </c>
      <c r="R4111">
        <f>SUMIF(Démosthène!$A$2:$A$1003,$A4111,Démosthène!$B$2:$B$1003)*1000/R$4</f>
        <v>0</v>
      </c>
      <c r="S4111">
        <f>SUMIF(Aristote!$A$2:$A$1003,$A4111,Aristote!$B$2:$B$1003)*1000/S$4</f>
        <v>0</v>
      </c>
      <c r="T4111">
        <f>SUMIF(Hypéride!$A$2:$A$1003,$A4111,Hypéride!$B$2:$B$1003)*1000/T$4</f>
        <v>0</v>
      </c>
      <c r="U4111">
        <f>SUMIF(Isocrate!$A$2:$A$1003,$A4111,Isocrate!$B$2:$B$1003)*1000/U$4</f>
        <v>0</v>
      </c>
      <c r="V4111">
        <f>SUMIF(Longus!$A$2:$A$1003,$A4111,Longus!$B$2:$B$1003)*1000/V$4</f>
        <v>0</v>
      </c>
      <c r="W4111">
        <f>SUMIF(Lycurgue!$A$2:$A$1003,$A4111,Lycurgue!$B$2:$B$1003)*1000/W$4</f>
        <v>0</v>
      </c>
      <c r="X4111">
        <f>SUMIF(Théocrite!$A$2:$A$1003,$A4111,Théocrite!$B$2:$B$1003)*1000/X$4</f>
        <v>0</v>
      </c>
      <c r="Y4111">
        <f>SUMIF(Ésope!$A$2:$A$1003,$A4111,Ésope!$B$2:$B$1003)*1000/Y$4</f>
        <v>0</v>
      </c>
      <c r="Z4111">
        <f>SUMIF(Eschine!$A$2:$A$1003,$A4111,Eschine!$B$2:$B$1003)*1000/Z$4</f>
        <v>0</v>
      </c>
      <c r="AA4111">
        <f>SUMIF(Basile!$A$2:$A$1003,$A4111,Basile!$B$2:$B$1003)*1000/AA$4</f>
        <v>0.21566488214548499</v>
      </c>
    </row>
    <row r="4112" spans="1:27" x14ac:dyDescent="0.25">
      <c r="A4112" s="8" t="s">
        <v>197</v>
      </c>
      <c r="B4112">
        <f t="shared" si="202"/>
        <v>0.13919382975071459</v>
      </c>
      <c r="C4112" s="5">
        <f t="shared" si="203"/>
        <v>3</v>
      </c>
      <c r="D4112" s="5">
        <f t="shared" si="204"/>
        <v>9</v>
      </c>
      <c r="E4112">
        <f>SUMIF(Euripide!$A$2:$A$1003,$A4112,Euripide!$B$2:$B$1003)*1000/E$4</f>
        <v>0.12468641366962091</v>
      </c>
      <c r="F4112">
        <f>SUMIF(Xénophon!$A$2:$A$1003,$A4112,Xénophon!$B$2:$B$1003)*1000/F$4</f>
        <v>0</v>
      </c>
      <c r="G4112">
        <f>SUMIF(Plutarque!$A$2:$A$1003,$A4112,Plutarque!$B$2:$B$1003)*1000/G$4</f>
        <v>0.17843106050741936</v>
      </c>
      <c r="H4112">
        <f>SUMIF(Aristophane!$A$2:$A$1003,$A4112,Aristophane!$B$2:$B$1003)*1000/H$4</f>
        <v>0</v>
      </c>
      <c r="I4112">
        <f>SUMIF(Sophocle!$A$2:$A$1003,$A4112,Sophocle!$B$2:$B$1003)*1000/I$4</f>
        <v>0.27942252677799218</v>
      </c>
      <c r="J4112">
        <f>SUMIF(Lysias!$A$2:$A$1003,$A4112,Lysias!$B$2:$B$1003)*1000/J$4</f>
        <v>0.16326149827409273</v>
      </c>
      <c r="K4112">
        <f>SUMIF(Lucien!$A$2:$A$1003,$A4112,Lucien!$B$2:$B$1003)*1000/K$4</f>
        <v>0.23837987077676259</v>
      </c>
      <c r="L4112">
        <f>SUMIF(Platon!$A$2:$A$1003,$A4112,Platon!$B$2:$B$1003)*1000/L$4</f>
        <v>0</v>
      </c>
      <c r="M4112">
        <f>SUMIF(Homère!$A$2:$A$1003,$A4112,Homère!$B$2:$B$1003)*1000/M$4</f>
        <v>0.45191385517667321</v>
      </c>
      <c r="N4112">
        <f>SUMIF(Hérodote!$A$2:$A$1003,$A4112,Hérodote!$B$2:$B$1003)*1000/N$4</f>
        <v>0.10778533472735699</v>
      </c>
      <c r="O4112">
        <f>SUMIF(JeanChrysostome!$A$2:$A$1003,$A4112,JeanChrysostome!$B$2:$B$1003)*1000/O$4</f>
        <v>0.29914533052988623</v>
      </c>
      <c r="P4112">
        <f>SUMIF(Hésiode!$A$2:$A$1003,$A4112,Hésiode!$B$2:$B$1003)*1000/P$4</f>
        <v>0</v>
      </c>
      <c r="Q4112">
        <f>SUMIF(Eschyle!$A$2:$A$1003,$A4112,Eschyle!$B$2:$B$1003)*1000/Q$4</f>
        <v>0.14723203769140164</v>
      </c>
      <c r="R4112">
        <f>SUMIF(Démosthène!$A$2:$A$1003,$A4112,Démosthène!$B$2:$B$1003)*1000/R$4</f>
        <v>0.16848643597341736</v>
      </c>
      <c r="S4112">
        <f>SUMIF(Aristote!$A$2:$A$1003,$A4112,Aristote!$B$2:$B$1003)*1000/S$4</f>
        <v>0</v>
      </c>
      <c r="T4112">
        <f>SUMIF(Hypéride!$A$2:$A$1003,$A4112,Hypéride!$B$2:$B$1003)*1000/T$4</f>
        <v>0</v>
      </c>
      <c r="U4112">
        <f>SUMIF(Isocrate!$A$2:$A$1003,$A4112,Isocrate!$B$2:$B$1003)*1000/U$4</f>
        <v>8.2983419912701445E-2</v>
      </c>
      <c r="V4112">
        <f>SUMIF(Longus!$A$2:$A$1003,$A4112,Longus!$B$2:$B$1003)*1000/V$4</f>
        <v>0</v>
      </c>
      <c r="W4112">
        <f>SUMIF(Lycurgue!$A$2:$A$1003,$A4112,Lycurgue!$B$2:$B$1003)*1000/W$4</f>
        <v>0</v>
      </c>
      <c r="X4112">
        <f>SUMIF(Théocrite!$A$2:$A$1003,$A4112,Théocrite!$B$2:$B$1003)*1000/X$4</f>
        <v>0</v>
      </c>
      <c r="Y4112">
        <f>SUMIF(Ésope!$A$2:$A$1003,$A4112,Ésope!$B$2:$B$1003)*1000/Y$4</f>
        <v>0.18871211241435373</v>
      </c>
      <c r="Z4112">
        <f>SUMIF(Eschine!$A$2:$A$1003,$A4112,Eschine!$B$2:$B$1003)*1000/Z$4</f>
        <v>0.16378339645818404</v>
      </c>
      <c r="AA4112">
        <f>SUMIF(Basile!$A$2:$A$1003,$A4112,Basile!$B$2:$B$1003)*1000/AA$4</f>
        <v>0.45529252897380162</v>
      </c>
    </row>
    <row r="4113" spans="1:27" x14ac:dyDescent="0.25">
      <c r="A4113" s="8" t="s">
        <v>2801</v>
      </c>
      <c r="B4113">
        <f t="shared" si="202"/>
        <v>0</v>
      </c>
      <c r="C4113" s="5">
        <f t="shared" si="203"/>
        <v>10</v>
      </c>
      <c r="D4113" s="5">
        <f t="shared" si="204"/>
        <v>22</v>
      </c>
      <c r="E4113">
        <f>SUMIF(Euripide!$A$2:$A$1003,$A4113,Euripide!$B$2:$B$1003)*1000/E$4</f>
        <v>0</v>
      </c>
      <c r="F4113">
        <f>SUMIF(Xénophon!$A$2:$A$1003,$A4113,Xénophon!$B$2:$B$1003)*1000/F$4</f>
        <v>0</v>
      </c>
      <c r="G4113">
        <f>SUMIF(Plutarque!$A$2:$A$1003,$A4113,Plutarque!$B$2:$B$1003)*1000/G$4</f>
        <v>0</v>
      </c>
      <c r="H4113">
        <f>SUMIF(Aristophane!$A$2:$A$1003,$A4113,Aristophane!$B$2:$B$1003)*1000/H$4</f>
        <v>0</v>
      </c>
      <c r="I4113">
        <f>SUMIF(Sophocle!$A$2:$A$1003,$A4113,Sophocle!$B$2:$B$1003)*1000/I$4</f>
        <v>0</v>
      </c>
      <c r="J4113">
        <f>SUMIF(Lysias!$A$2:$A$1003,$A4113,Lysias!$B$2:$B$1003)*1000/J$4</f>
        <v>0</v>
      </c>
      <c r="K4113">
        <f>SUMIF(Lucien!$A$2:$A$1003,$A4113,Lucien!$B$2:$B$1003)*1000/K$4</f>
        <v>0</v>
      </c>
      <c r="L4113">
        <f>SUMIF(Platon!$A$2:$A$1003,$A4113,Platon!$B$2:$B$1003)*1000/L$4</f>
        <v>0</v>
      </c>
      <c r="M4113">
        <f>SUMIF(Homère!$A$2:$A$1003,$A4113,Homère!$B$2:$B$1003)*1000/M$4</f>
        <v>0</v>
      </c>
      <c r="N4113">
        <f>SUMIF(Hérodote!$A$2:$A$1003,$A4113,Hérodote!$B$2:$B$1003)*1000/N$4</f>
        <v>0</v>
      </c>
      <c r="O4113">
        <f>SUMIF(JeanChrysostome!$A$2:$A$1003,$A4113,JeanChrysostome!$B$2:$B$1003)*1000/O$4</f>
        <v>0</v>
      </c>
      <c r="P4113">
        <f>SUMIF(Hésiode!$A$2:$A$1003,$A4113,Hésiode!$B$2:$B$1003)*1000/P$4</f>
        <v>0</v>
      </c>
      <c r="Q4113">
        <f>SUMIF(Eschyle!$A$2:$A$1003,$A4113,Eschyle!$B$2:$B$1003)*1000/Q$4</f>
        <v>0</v>
      </c>
      <c r="R4113">
        <f>SUMIF(Démosthène!$A$2:$A$1003,$A4113,Démosthène!$B$2:$B$1003)*1000/R$4</f>
        <v>0.11464025540459326</v>
      </c>
      <c r="S4113">
        <f>SUMIF(Aristote!$A$2:$A$1003,$A4113,Aristote!$B$2:$B$1003)*1000/S$4</f>
        <v>0</v>
      </c>
      <c r="T4113">
        <f>SUMIF(Hypéride!$A$2:$A$1003,$A4113,Hypéride!$B$2:$B$1003)*1000/T$4</f>
        <v>0</v>
      </c>
      <c r="U4113">
        <f>SUMIF(Isocrate!$A$2:$A$1003,$A4113,Isocrate!$B$2:$B$1003)*1000/U$4</f>
        <v>0</v>
      </c>
      <c r="V4113">
        <f>SUMIF(Longus!$A$2:$A$1003,$A4113,Longus!$B$2:$B$1003)*1000/V$4</f>
        <v>0</v>
      </c>
      <c r="W4113">
        <f>SUMIF(Lycurgue!$A$2:$A$1003,$A4113,Lycurgue!$B$2:$B$1003)*1000/W$4</f>
        <v>0</v>
      </c>
      <c r="X4113">
        <f>SUMIF(Théocrite!$A$2:$A$1003,$A4113,Théocrite!$B$2:$B$1003)*1000/X$4</f>
        <v>0</v>
      </c>
      <c r="Y4113">
        <f>SUMIF(Ésope!$A$2:$A$1003,$A4113,Ésope!$B$2:$B$1003)*1000/Y$4</f>
        <v>0</v>
      </c>
      <c r="Z4113">
        <f>SUMIF(Eschine!$A$2:$A$1003,$A4113,Eschine!$B$2:$B$1003)*1000/Z$4</f>
        <v>0</v>
      </c>
      <c r="AA4113">
        <f>SUMIF(Basile!$A$2:$A$1003,$A4113,Basile!$B$2:$B$1003)*1000/AA$4</f>
        <v>0</v>
      </c>
    </row>
    <row r="4114" spans="1:27" x14ac:dyDescent="0.25">
      <c r="A4114" s="8" t="s">
        <v>1071</v>
      </c>
      <c r="B4114">
        <f t="shared" si="202"/>
        <v>0</v>
      </c>
      <c r="C4114" s="5">
        <f t="shared" si="203"/>
        <v>8</v>
      </c>
      <c r="D4114" s="5">
        <f t="shared" si="204"/>
        <v>21</v>
      </c>
      <c r="E4114">
        <f>SUMIF(Euripide!$A$2:$A$1003,$A4114,Euripide!$B$2:$B$1003)*1000/E$4</f>
        <v>0.22942300115210246</v>
      </c>
      <c r="F4114">
        <f>SUMIF(Xénophon!$A$2:$A$1003,$A4114,Xénophon!$B$2:$B$1003)*1000/F$4</f>
        <v>0</v>
      </c>
      <c r="G4114">
        <f>SUMIF(Plutarque!$A$2:$A$1003,$A4114,Plutarque!$B$2:$B$1003)*1000/G$4</f>
        <v>0</v>
      </c>
      <c r="H4114">
        <f>SUMIF(Aristophane!$A$2:$A$1003,$A4114,Aristophane!$B$2:$B$1003)*1000/H$4</f>
        <v>0</v>
      </c>
      <c r="I4114">
        <f>SUMIF(Sophocle!$A$2:$A$1003,$A4114,Sophocle!$B$2:$B$1003)*1000/I$4</f>
        <v>0</v>
      </c>
      <c r="J4114">
        <f>SUMIF(Lysias!$A$2:$A$1003,$A4114,Lysias!$B$2:$B$1003)*1000/J$4</f>
        <v>0</v>
      </c>
      <c r="K4114">
        <f>SUMIF(Lucien!$A$2:$A$1003,$A4114,Lucien!$B$2:$B$1003)*1000/K$4</f>
        <v>0</v>
      </c>
      <c r="L4114">
        <f>SUMIF(Platon!$A$2:$A$1003,$A4114,Platon!$B$2:$B$1003)*1000/L$4</f>
        <v>0</v>
      </c>
      <c r="M4114">
        <f>SUMIF(Homère!$A$2:$A$1003,$A4114,Homère!$B$2:$B$1003)*1000/M$4</f>
        <v>0.13557415655300195</v>
      </c>
      <c r="N4114">
        <f>SUMIF(Hérodote!$A$2:$A$1003,$A4114,Hérodote!$B$2:$B$1003)*1000/N$4</f>
        <v>0</v>
      </c>
      <c r="O4114">
        <f>SUMIF(JeanChrysostome!$A$2:$A$1003,$A4114,JeanChrysostome!$B$2:$B$1003)*1000/O$4</f>
        <v>0</v>
      </c>
      <c r="P4114">
        <f>SUMIF(Hésiode!$A$2:$A$1003,$A4114,Hésiode!$B$2:$B$1003)*1000/P$4</f>
        <v>0</v>
      </c>
      <c r="Q4114">
        <f>SUMIF(Eschyle!$A$2:$A$1003,$A4114,Eschyle!$B$2:$B$1003)*1000/Q$4</f>
        <v>0</v>
      </c>
      <c r="R4114">
        <f>SUMIF(Démosthène!$A$2:$A$1003,$A4114,Démosthène!$B$2:$B$1003)*1000/R$4</f>
        <v>0</v>
      </c>
      <c r="S4114">
        <f>SUMIF(Aristote!$A$2:$A$1003,$A4114,Aristote!$B$2:$B$1003)*1000/S$4</f>
        <v>0</v>
      </c>
      <c r="T4114">
        <f>SUMIF(Hypéride!$A$2:$A$1003,$A4114,Hypéride!$B$2:$B$1003)*1000/T$4</f>
        <v>0</v>
      </c>
      <c r="U4114">
        <f>SUMIF(Isocrate!$A$2:$A$1003,$A4114,Isocrate!$B$2:$B$1003)*1000/U$4</f>
        <v>0</v>
      </c>
      <c r="V4114">
        <f>SUMIF(Longus!$A$2:$A$1003,$A4114,Longus!$B$2:$B$1003)*1000/V$4</f>
        <v>0</v>
      </c>
      <c r="W4114">
        <f>SUMIF(Lycurgue!$A$2:$A$1003,$A4114,Lycurgue!$B$2:$B$1003)*1000/W$4</f>
        <v>0</v>
      </c>
      <c r="X4114">
        <f>SUMIF(Théocrite!$A$2:$A$1003,$A4114,Théocrite!$B$2:$B$1003)*1000/X$4</f>
        <v>0</v>
      </c>
      <c r="Y4114">
        <f>SUMIF(Ésope!$A$2:$A$1003,$A4114,Ésope!$B$2:$B$1003)*1000/Y$4</f>
        <v>0</v>
      </c>
      <c r="Z4114">
        <f>SUMIF(Eschine!$A$2:$A$1003,$A4114,Eschine!$B$2:$B$1003)*1000/Z$4</f>
        <v>0</v>
      </c>
      <c r="AA4114">
        <f>SUMIF(Basile!$A$2:$A$1003,$A4114,Basile!$B$2:$B$1003)*1000/AA$4</f>
        <v>0</v>
      </c>
    </row>
    <row r="4115" spans="1:27" x14ac:dyDescent="0.25">
      <c r="A4115" s="8" t="s">
        <v>3070</v>
      </c>
      <c r="B4115">
        <f t="shared" si="202"/>
        <v>0</v>
      </c>
      <c r="C4115" s="5">
        <f t="shared" si="203"/>
        <v>10</v>
      </c>
      <c r="D4115" s="5">
        <f t="shared" si="204"/>
        <v>21</v>
      </c>
      <c r="E4115">
        <f>SUMIF(Euripide!$A$2:$A$1003,$A4115,Euripide!$B$2:$B$1003)*1000/E$4</f>
        <v>0</v>
      </c>
      <c r="F4115">
        <f>SUMIF(Xénophon!$A$2:$A$1003,$A4115,Xénophon!$B$2:$B$1003)*1000/F$4</f>
        <v>0</v>
      </c>
      <c r="G4115">
        <f>SUMIF(Plutarque!$A$2:$A$1003,$A4115,Plutarque!$B$2:$B$1003)*1000/G$4</f>
        <v>0</v>
      </c>
      <c r="H4115">
        <f>SUMIF(Aristophane!$A$2:$A$1003,$A4115,Aristophane!$B$2:$B$1003)*1000/H$4</f>
        <v>0</v>
      </c>
      <c r="I4115">
        <f>SUMIF(Sophocle!$A$2:$A$1003,$A4115,Sophocle!$B$2:$B$1003)*1000/I$4</f>
        <v>0</v>
      </c>
      <c r="J4115">
        <f>SUMIF(Lysias!$A$2:$A$1003,$A4115,Lysias!$B$2:$B$1003)*1000/J$4</f>
        <v>0</v>
      </c>
      <c r="K4115">
        <f>SUMIF(Lucien!$A$2:$A$1003,$A4115,Lucien!$B$2:$B$1003)*1000/K$4</f>
        <v>0</v>
      </c>
      <c r="L4115">
        <f>SUMIF(Platon!$A$2:$A$1003,$A4115,Platon!$B$2:$B$1003)*1000/L$4</f>
        <v>0</v>
      </c>
      <c r="M4115">
        <f>SUMIF(Homère!$A$2:$A$1003,$A4115,Homère!$B$2:$B$1003)*1000/M$4</f>
        <v>0</v>
      </c>
      <c r="N4115">
        <f>SUMIF(Hérodote!$A$2:$A$1003,$A4115,Hérodote!$B$2:$B$1003)*1000/N$4</f>
        <v>0</v>
      </c>
      <c r="O4115">
        <f>SUMIF(JeanChrysostome!$A$2:$A$1003,$A4115,JeanChrysostome!$B$2:$B$1003)*1000/O$4</f>
        <v>0</v>
      </c>
      <c r="P4115">
        <f>SUMIF(Hésiode!$A$2:$A$1003,$A4115,Hésiode!$B$2:$B$1003)*1000/P$4</f>
        <v>0</v>
      </c>
      <c r="Q4115">
        <f>SUMIF(Eschyle!$A$2:$A$1003,$A4115,Eschyle!$B$2:$B$1003)*1000/Q$4</f>
        <v>0.3435414212799372</v>
      </c>
      <c r="R4115">
        <f>SUMIF(Démosthène!$A$2:$A$1003,$A4115,Démosthène!$B$2:$B$1003)*1000/R$4</f>
        <v>0</v>
      </c>
      <c r="S4115">
        <f>SUMIF(Aristote!$A$2:$A$1003,$A4115,Aristote!$B$2:$B$1003)*1000/S$4</f>
        <v>0</v>
      </c>
      <c r="T4115">
        <f>SUMIF(Hypéride!$A$2:$A$1003,$A4115,Hypéride!$B$2:$B$1003)*1000/T$4</f>
        <v>0.22208650269279884</v>
      </c>
      <c r="U4115">
        <f>SUMIF(Isocrate!$A$2:$A$1003,$A4115,Isocrate!$B$2:$B$1003)*1000/U$4</f>
        <v>0</v>
      </c>
      <c r="V4115">
        <f>SUMIF(Longus!$A$2:$A$1003,$A4115,Longus!$B$2:$B$1003)*1000/V$4</f>
        <v>0</v>
      </c>
      <c r="W4115">
        <f>SUMIF(Lycurgue!$A$2:$A$1003,$A4115,Lycurgue!$B$2:$B$1003)*1000/W$4</f>
        <v>0</v>
      </c>
      <c r="X4115">
        <f>SUMIF(Théocrite!$A$2:$A$1003,$A4115,Théocrite!$B$2:$B$1003)*1000/X$4</f>
        <v>0</v>
      </c>
      <c r="Y4115">
        <f>SUMIF(Ésope!$A$2:$A$1003,$A4115,Ésope!$B$2:$B$1003)*1000/Y$4</f>
        <v>0</v>
      </c>
      <c r="Z4115">
        <f>SUMIF(Eschine!$A$2:$A$1003,$A4115,Eschine!$B$2:$B$1003)*1000/Z$4</f>
        <v>0</v>
      </c>
      <c r="AA4115">
        <f>SUMIF(Basile!$A$2:$A$1003,$A4115,Basile!$B$2:$B$1003)*1000/AA$4</f>
        <v>0</v>
      </c>
    </row>
    <row r="4116" spans="1:27" x14ac:dyDescent="0.25">
      <c r="A4116" s="8" t="s">
        <v>4657</v>
      </c>
      <c r="B4116">
        <f t="shared" si="202"/>
        <v>0</v>
      </c>
      <c r="C4116" s="5">
        <f t="shared" si="203"/>
        <v>9</v>
      </c>
      <c r="D4116" s="5">
        <f t="shared" si="204"/>
        <v>21</v>
      </c>
      <c r="E4116">
        <f>SUMIF(Euripide!$A$2:$A$1003,$A4116,Euripide!$B$2:$B$1003)*1000/E$4</f>
        <v>0</v>
      </c>
      <c r="F4116">
        <f>SUMIF(Xénophon!$A$2:$A$1003,$A4116,Xénophon!$B$2:$B$1003)*1000/F$4</f>
        <v>0</v>
      </c>
      <c r="G4116">
        <f>SUMIF(Plutarque!$A$2:$A$1003,$A4116,Plutarque!$B$2:$B$1003)*1000/G$4</f>
        <v>0.15624773947136181</v>
      </c>
      <c r="H4116">
        <f>SUMIF(Aristophane!$A$2:$A$1003,$A4116,Aristophane!$B$2:$B$1003)*1000/H$4</f>
        <v>0</v>
      </c>
      <c r="I4116">
        <f>SUMIF(Sophocle!$A$2:$A$1003,$A4116,Sophocle!$B$2:$B$1003)*1000/I$4</f>
        <v>0</v>
      </c>
      <c r="J4116">
        <f>SUMIF(Lysias!$A$2:$A$1003,$A4116,Lysias!$B$2:$B$1003)*1000/J$4</f>
        <v>0</v>
      </c>
      <c r="K4116">
        <f>SUMIF(Lucien!$A$2:$A$1003,$A4116,Lucien!$B$2:$B$1003)*1000/K$4</f>
        <v>0</v>
      </c>
      <c r="L4116">
        <f>SUMIF(Platon!$A$2:$A$1003,$A4116,Platon!$B$2:$B$1003)*1000/L$4</f>
        <v>0</v>
      </c>
      <c r="M4116">
        <f>SUMIF(Homère!$A$2:$A$1003,$A4116,Homère!$B$2:$B$1003)*1000/M$4</f>
        <v>0</v>
      </c>
      <c r="N4116">
        <f>SUMIF(Hérodote!$A$2:$A$1003,$A4116,Hérodote!$B$2:$B$1003)*1000/N$4</f>
        <v>0</v>
      </c>
      <c r="O4116">
        <f>SUMIF(JeanChrysostome!$A$2:$A$1003,$A4116,JeanChrysostome!$B$2:$B$1003)*1000/O$4</f>
        <v>0</v>
      </c>
      <c r="P4116">
        <f>SUMIF(Hésiode!$A$2:$A$1003,$A4116,Hésiode!$B$2:$B$1003)*1000/P$4</f>
        <v>0</v>
      </c>
      <c r="Q4116">
        <f>SUMIF(Eschyle!$A$2:$A$1003,$A4116,Eschyle!$B$2:$B$1003)*1000/Q$4</f>
        <v>0</v>
      </c>
      <c r="R4116">
        <f>SUMIF(Démosthène!$A$2:$A$1003,$A4116,Démosthène!$B$2:$B$1003)*1000/R$4</f>
        <v>0</v>
      </c>
      <c r="S4116">
        <f>SUMIF(Aristote!$A$2:$A$1003,$A4116,Aristote!$B$2:$B$1003)*1000/S$4</f>
        <v>0</v>
      </c>
      <c r="T4116">
        <f>SUMIF(Hypéride!$A$2:$A$1003,$A4116,Hypéride!$B$2:$B$1003)*1000/T$4</f>
        <v>0</v>
      </c>
      <c r="U4116">
        <f>SUMIF(Isocrate!$A$2:$A$1003,$A4116,Isocrate!$B$2:$B$1003)*1000/U$4</f>
        <v>9.1281761903971581E-2</v>
      </c>
      <c r="V4116">
        <f>SUMIF(Longus!$A$2:$A$1003,$A4116,Longus!$B$2:$B$1003)*1000/V$4</f>
        <v>0</v>
      </c>
      <c r="W4116">
        <f>SUMIF(Lycurgue!$A$2:$A$1003,$A4116,Lycurgue!$B$2:$B$1003)*1000/W$4</f>
        <v>0</v>
      </c>
      <c r="X4116">
        <f>SUMIF(Théocrite!$A$2:$A$1003,$A4116,Théocrite!$B$2:$B$1003)*1000/X$4</f>
        <v>0</v>
      </c>
      <c r="Y4116">
        <f>SUMIF(Ésope!$A$2:$A$1003,$A4116,Ésope!$B$2:$B$1003)*1000/Y$4</f>
        <v>0</v>
      </c>
      <c r="Z4116">
        <f>SUMIF(Eschine!$A$2:$A$1003,$A4116,Eschine!$B$2:$B$1003)*1000/Z$4</f>
        <v>0</v>
      </c>
      <c r="AA4116">
        <f>SUMIF(Basile!$A$2:$A$1003,$A4116,Basile!$B$2:$B$1003)*1000/AA$4</f>
        <v>0</v>
      </c>
    </row>
    <row r="4117" spans="1:27" x14ac:dyDescent="0.25">
      <c r="A4117" s="8" t="s">
        <v>171</v>
      </c>
      <c r="B4117">
        <f t="shared" si="202"/>
        <v>8.3190759657189431E-2</v>
      </c>
      <c r="C4117" s="5">
        <f t="shared" si="203"/>
        <v>7</v>
      </c>
      <c r="D4117" s="5">
        <f t="shared" si="204"/>
        <v>19</v>
      </c>
      <c r="E4117">
        <f>SUMIF(Euripide!$A$2:$A$1003,$A4117,Euripide!$B$2:$B$1003)*1000/E$4</f>
        <v>0.35909687136850821</v>
      </c>
      <c r="F4117">
        <f>SUMIF(Xénophon!$A$2:$A$1003,$A4117,Xénophon!$B$2:$B$1003)*1000/F$4</f>
        <v>0</v>
      </c>
      <c r="G4117">
        <f>SUMIF(Plutarque!$A$2:$A$1003,$A4117,Plutarque!$B$2:$B$1003)*1000/G$4</f>
        <v>0</v>
      </c>
      <c r="H4117">
        <f>SUMIF(Aristophane!$A$2:$A$1003,$A4117,Aristophane!$B$2:$B$1003)*1000/H$4</f>
        <v>0</v>
      </c>
      <c r="I4117">
        <f>SUMIF(Sophocle!$A$2:$A$1003,$A4117,Sophocle!$B$2:$B$1003)*1000/I$4</f>
        <v>0.31934003060341959</v>
      </c>
      <c r="J4117">
        <f>SUMIF(Lysias!$A$2:$A$1003,$A4117,Lysias!$B$2:$B$1003)*1000/J$4</f>
        <v>0</v>
      </c>
      <c r="K4117">
        <f>SUMIF(Lucien!$A$2:$A$1003,$A4117,Lucien!$B$2:$B$1003)*1000/K$4</f>
        <v>0</v>
      </c>
      <c r="L4117">
        <f>SUMIF(Platon!$A$2:$A$1003,$A4117,Platon!$B$2:$B$1003)*1000/L$4</f>
        <v>0</v>
      </c>
      <c r="M4117">
        <f>SUMIF(Homère!$A$2:$A$1003,$A4117,Homère!$B$2:$B$1003)*1000/M$4</f>
        <v>0.51216903586689633</v>
      </c>
      <c r="N4117">
        <f>SUMIF(Hérodote!$A$2:$A$1003,$A4117,Hérodote!$B$2:$B$1003)*1000/N$4</f>
        <v>0</v>
      </c>
      <c r="O4117">
        <f>SUMIF(JeanChrysostome!$A$2:$A$1003,$A4117,JeanChrysostome!$B$2:$B$1003)*1000/O$4</f>
        <v>0</v>
      </c>
      <c r="P4117">
        <f>SUMIF(Hésiode!$A$2:$A$1003,$A4117,Hésiode!$B$2:$B$1003)*1000/P$4</f>
        <v>0</v>
      </c>
      <c r="Q4117">
        <f>SUMIF(Eschyle!$A$2:$A$1003,$A4117,Eschyle!$B$2:$B$1003)*1000/Q$4</f>
        <v>0</v>
      </c>
      <c r="R4117">
        <f>SUMIF(Démosthène!$A$2:$A$1003,$A4117,Démosthène!$B$2:$B$1003)*1000/R$4</f>
        <v>0</v>
      </c>
      <c r="S4117">
        <f>SUMIF(Aristote!$A$2:$A$1003,$A4117,Aristote!$B$2:$B$1003)*1000/S$4</f>
        <v>0</v>
      </c>
      <c r="T4117">
        <f>SUMIF(Hypéride!$A$2:$A$1003,$A4117,Hypéride!$B$2:$B$1003)*1000/T$4</f>
        <v>0</v>
      </c>
      <c r="U4117">
        <f>SUMIF(Isocrate!$A$2:$A$1003,$A4117,Isocrate!$B$2:$B$1003)*1000/U$4</f>
        <v>0</v>
      </c>
      <c r="V4117">
        <f>SUMIF(Longus!$A$2:$A$1003,$A4117,Longus!$B$2:$B$1003)*1000/V$4</f>
        <v>0</v>
      </c>
      <c r="W4117">
        <f>SUMIF(Lycurgue!$A$2:$A$1003,$A4117,Lycurgue!$B$2:$B$1003)*1000/W$4</f>
        <v>0</v>
      </c>
      <c r="X4117">
        <f>SUMIF(Théocrite!$A$2:$A$1003,$A4117,Théocrite!$B$2:$B$1003)*1000/X$4</f>
        <v>0.36408319300960268</v>
      </c>
      <c r="Y4117">
        <f>SUMIF(Ésope!$A$2:$A$1003,$A4117,Ésope!$B$2:$B$1003)*1000/Y$4</f>
        <v>0</v>
      </c>
      <c r="Z4117">
        <f>SUMIF(Eschine!$A$2:$A$1003,$A4117,Eschine!$B$2:$B$1003)*1000/Z$4</f>
        <v>0</v>
      </c>
      <c r="AA4117">
        <f>SUMIF(Basile!$A$2:$A$1003,$A4117,Basile!$B$2:$B$1003)*1000/AA$4</f>
        <v>0</v>
      </c>
    </row>
    <row r="4118" spans="1:27" x14ac:dyDescent="0.25">
      <c r="A4118" s="8" t="s">
        <v>2435</v>
      </c>
      <c r="B4118">
        <f t="shared" si="202"/>
        <v>0</v>
      </c>
      <c r="C4118" s="5">
        <f t="shared" si="203"/>
        <v>10</v>
      </c>
      <c r="D4118" s="5">
        <f t="shared" si="204"/>
        <v>21</v>
      </c>
      <c r="E4118">
        <f>SUMIF(Euripide!$A$2:$A$1003,$A4118,Euripide!$B$2:$B$1003)*1000/E$4</f>
        <v>0</v>
      </c>
      <c r="F4118">
        <f>SUMIF(Xénophon!$A$2:$A$1003,$A4118,Xénophon!$B$2:$B$1003)*1000/F$4</f>
        <v>0</v>
      </c>
      <c r="G4118">
        <f>SUMIF(Plutarque!$A$2:$A$1003,$A4118,Plutarque!$B$2:$B$1003)*1000/G$4</f>
        <v>0</v>
      </c>
      <c r="H4118">
        <f>SUMIF(Aristophane!$A$2:$A$1003,$A4118,Aristophane!$B$2:$B$1003)*1000/H$4</f>
        <v>0</v>
      </c>
      <c r="I4118">
        <f>SUMIF(Sophocle!$A$2:$A$1003,$A4118,Sophocle!$B$2:$B$1003)*1000/I$4</f>
        <v>0</v>
      </c>
      <c r="J4118">
        <f>SUMIF(Lysias!$A$2:$A$1003,$A4118,Lysias!$B$2:$B$1003)*1000/J$4</f>
        <v>0</v>
      </c>
      <c r="K4118">
        <f>SUMIF(Lucien!$A$2:$A$1003,$A4118,Lucien!$B$2:$B$1003)*1000/K$4</f>
        <v>0</v>
      </c>
      <c r="L4118">
        <f>SUMIF(Platon!$A$2:$A$1003,$A4118,Platon!$B$2:$B$1003)*1000/L$4</f>
        <v>0</v>
      </c>
      <c r="M4118">
        <f>SUMIF(Homère!$A$2:$A$1003,$A4118,Homère!$B$2:$B$1003)*1000/M$4</f>
        <v>0</v>
      </c>
      <c r="N4118">
        <f>SUMIF(Hérodote!$A$2:$A$1003,$A4118,Hérodote!$B$2:$B$1003)*1000/N$4</f>
        <v>0</v>
      </c>
      <c r="O4118">
        <f>SUMIF(JeanChrysostome!$A$2:$A$1003,$A4118,JeanChrysostome!$B$2:$B$1003)*1000/O$4</f>
        <v>0.16499505137245774</v>
      </c>
      <c r="P4118">
        <f>SUMIF(Hésiode!$A$2:$A$1003,$A4118,Hésiode!$B$2:$B$1003)*1000/P$4</f>
        <v>0</v>
      </c>
      <c r="Q4118">
        <f>SUMIF(Eschyle!$A$2:$A$1003,$A4118,Eschyle!$B$2:$B$1003)*1000/Q$4</f>
        <v>0</v>
      </c>
      <c r="R4118">
        <f>SUMIF(Démosthène!$A$2:$A$1003,$A4118,Démosthène!$B$2:$B$1003)*1000/R$4</f>
        <v>0</v>
      </c>
      <c r="S4118">
        <f>SUMIF(Aristote!$A$2:$A$1003,$A4118,Aristote!$B$2:$B$1003)*1000/S$4</f>
        <v>0</v>
      </c>
      <c r="T4118">
        <f>SUMIF(Hypéride!$A$2:$A$1003,$A4118,Hypéride!$B$2:$B$1003)*1000/T$4</f>
        <v>0</v>
      </c>
      <c r="U4118">
        <f>SUMIF(Isocrate!$A$2:$A$1003,$A4118,Isocrate!$B$2:$B$1003)*1000/U$4</f>
        <v>0</v>
      </c>
      <c r="V4118">
        <f>SUMIF(Longus!$A$2:$A$1003,$A4118,Longus!$B$2:$B$1003)*1000/V$4</f>
        <v>0</v>
      </c>
      <c r="W4118">
        <f>SUMIF(Lycurgue!$A$2:$A$1003,$A4118,Lycurgue!$B$2:$B$1003)*1000/W$4</f>
        <v>0</v>
      </c>
      <c r="X4118">
        <f>SUMIF(Théocrite!$A$2:$A$1003,$A4118,Théocrite!$B$2:$B$1003)*1000/X$4</f>
        <v>0</v>
      </c>
      <c r="Y4118">
        <f>SUMIF(Ésope!$A$2:$A$1003,$A4118,Ésope!$B$2:$B$1003)*1000/Y$4</f>
        <v>0</v>
      </c>
      <c r="Z4118">
        <f>SUMIF(Eschine!$A$2:$A$1003,$A4118,Eschine!$B$2:$B$1003)*1000/Z$4</f>
        <v>0</v>
      </c>
      <c r="AA4118">
        <f>SUMIF(Basile!$A$2:$A$1003,$A4118,Basile!$B$2:$B$1003)*1000/AA$4</f>
        <v>0.1536436088487442</v>
      </c>
    </row>
    <row r="4119" spans="1:27" x14ac:dyDescent="0.25">
      <c r="A4119" s="8" t="s">
        <v>2552</v>
      </c>
      <c r="B4119">
        <f t="shared" si="202"/>
        <v>3.3122369556098652E-2</v>
      </c>
      <c r="C4119" s="5">
        <f t="shared" si="203"/>
        <v>8</v>
      </c>
      <c r="D4119" s="5">
        <f t="shared" si="204"/>
        <v>18</v>
      </c>
      <c r="E4119">
        <f>SUMIF(Euripide!$A$2:$A$1003,$A4119,Euripide!$B$2:$B$1003)*1000/E$4</f>
        <v>0</v>
      </c>
      <c r="F4119">
        <f>SUMIF(Xénophon!$A$2:$A$1003,$A4119,Xénophon!$B$2:$B$1003)*1000/F$4</f>
        <v>0</v>
      </c>
      <c r="G4119">
        <f>SUMIF(Plutarque!$A$2:$A$1003,$A4119,Plutarque!$B$2:$B$1003)*1000/G$4</f>
        <v>0.15624773947136181</v>
      </c>
      <c r="H4119">
        <f>SUMIF(Aristophane!$A$2:$A$1003,$A4119,Aristophane!$B$2:$B$1003)*1000/H$4</f>
        <v>0</v>
      </c>
      <c r="I4119">
        <f>SUMIF(Sophocle!$A$2:$A$1003,$A4119,Sophocle!$B$2:$B$1003)*1000/I$4</f>
        <v>0</v>
      </c>
      <c r="J4119">
        <f>SUMIF(Lysias!$A$2:$A$1003,$A4119,Lysias!$B$2:$B$1003)*1000/J$4</f>
        <v>0</v>
      </c>
      <c r="K4119">
        <f>SUMIF(Lucien!$A$2:$A$1003,$A4119,Lucien!$B$2:$B$1003)*1000/K$4</f>
        <v>0.12096888964790938</v>
      </c>
      <c r="L4119">
        <f>SUMIF(Platon!$A$2:$A$1003,$A4119,Platon!$B$2:$B$1003)*1000/L$4</f>
        <v>0</v>
      </c>
      <c r="M4119">
        <f>SUMIF(Homère!$A$2:$A$1003,$A4119,Homère!$B$2:$B$1003)*1000/M$4</f>
        <v>0</v>
      </c>
      <c r="N4119">
        <f>SUMIF(Hérodote!$A$2:$A$1003,$A4119,Hérodote!$B$2:$B$1003)*1000/N$4</f>
        <v>0</v>
      </c>
      <c r="O4119">
        <f>SUMIF(JeanChrysostome!$A$2:$A$1003,$A4119,JeanChrysostome!$B$2:$B$1003)*1000/O$4</f>
        <v>0.32484930737574391</v>
      </c>
      <c r="P4119">
        <f>SUMIF(Hésiode!$A$2:$A$1003,$A4119,Hésiode!$B$2:$B$1003)*1000/P$4</f>
        <v>0</v>
      </c>
      <c r="Q4119">
        <f>SUMIF(Eschyle!$A$2:$A$1003,$A4119,Eschyle!$B$2:$B$1003)*1000/Q$4</f>
        <v>0</v>
      </c>
      <c r="R4119">
        <f>SUMIF(Démosthène!$A$2:$A$1003,$A4119,Démosthène!$B$2:$B$1003)*1000/R$4</f>
        <v>0</v>
      </c>
      <c r="S4119">
        <f>SUMIF(Aristote!$A$2:$A$1003,$A4119,Aristote!$B$2:$B$1003)*1000/S$4</f>
        <v>0</v>
      </c>
      <c r="T4119">
        <f>SUMIF(Hypéride!$A$2:$A$1003,$A4119,Hypéride!$B$2:$B$1003)*1000/T$4</f>
        <v>0</v>
      </c>
      <c r="U4119">
        <f>SUMIF(Isocrate!$A$2:$A$1003,$A4119,Isocrate!$B$2:$B$1003)*1000/U$4</f>
        <v>9.9580103895241731E-2</v>
      </c>
      <c r="V4119">
        <f>SUMIF(Longus!$A$2:$A$1003,$A4119,Longus!$B$2:$B$1003)*1000/V$4</f>
        <v>0</v>
      </c>
      <c r="W4119">
        <f>SUMIF(Lycurgue!$A$2:$A$1003,$A4119,Lycurgue!$B$2:$B$1003)*1000/W$4</f>
        <v>0</v>
      </c>
      <c r="X4119">
        <f>SUMIF(Théocrite!$A$2:$A$1003,$A4119,Théocrite!$B$2:$B$1003)*1000/X$4</f>
        <v>0</v>
      </c>
      <c r="Y4119">
        <f>SUMIF(Ésope!$A$2:$A$1003,$A4119,Ésope!$B$2:$B$1003)*1000/Y$4</f>
        <v>0</v>
      </c>
      <c r="Z4119">
        <f>SUMIF(Eschine!$A$2:$A$1003,$A4119,Eschine!$B$2:$B$1003)*1000/Z$4</f>
        <v>0</v>
      </c>
      <c r="AA4119">
        <f>SUMIF(Basile!$A$2:$A$1003,$A4119,Basile!$B$2:$B$1003)*1000/AA$4</f>
        <v>0.11417552584172735</v>
      </c>
    </row>
    <row r="4120" spans="1:27" x14ac:dyDescent="0.25">
      <c r="A4120" s="8" t="s">
        <v>5003</v>
      </c>
      <c r="B4120">
        <f t="shared" si="202"/>
        <v>0</v>
      </c>
      <c r="C4120" s="5">
        <f t="shared" si="203"/>
        <v>9</v>
      </c>
      <c r="D4120" s="5">
        <f t="shared" si="204"/>
        <v>22</v>
      </c>
      <c r="E4120">
        <f>SUMIF(Euripide!$A$2:$A$1003,$A4120,Euripide!$B$2:$B$1003)*1000/E$4</f>
        <v>0</v>
      </c>
      <c r="F4120">
        <f>SUMIF(Xénophon!$A$2:$A$1003,$A4120,Xénophon!$B$2:$B$1003)*1000/F$4</f>
        <v>0</v>
      </c>
      <c r="G4120">
        <f>SUMIF(Plutarque!$A$2:$A$1003,$A4120,Plutarque!$B$2:$B$1003)*1000/G$4</f>
        <v>0</v>
      </c>
      <c r="H4120">
        <f>SUMIF(Aristophane!$A$2:$A$1003,$A4120,Aristophane!$B$2:$B$1003)*1000/H$4</f>
        <v>0</v>
      </c>
      <c r="I4120">
        <f>SUMIF(Sophocle!$A$2:$A$1003,$A4120,Sophocle!$B$2:$B$1003)*1000/I$4</f>
        <v>0</v>
      </c>
      <c r="J4120">
        <f>SUMIF(Lysias!$A$2:$A$1003,$A4120,Lysias!$B$2:$B$1003)*1000/J$4</f>
        <v>0</v>
      </c>
      <c r="K4120">
        <f>SUMIF(Lucien!$A$2:$A$1003,$A4120,Lucien!$B$2:$B$1003)*1000/K$4</f>
        <v>0.24193777929581875</v>
      </c>
      <c r="L4120">
        <f>SUMIF(Platon!$A$2:$A$1003,$A4120,Platon!$B$2:$B$1003)*1000/L$4</f>
        <v>0</v>
      </c>
      <c r="M4120">
        <f>SUMIF(Homère!$A$2:$A$1003,$A4120,Homère!$B$2:$B$1003)*1000/M$4</f>
        <v>0</v>
      </c>
      <c r="N4120">
        <f>SUMIF(Hérodote!$A$2:$A$1003,$A4120,Hérodote!$B$2:$B$1003)*1000/N$4</f>
        <v>0</v>
      </c>
      <c r="O4120">
        <f>SUMIF(JeanChrysostome!$A$2:$A$1003,$A4120,JeanChrysostome!$B$2:$B$1003)*1000/O$4</f>
        <v>0</v>
      </c>
      <c r="P4120">
        <f>SUMIF(Hésiode!$A$2:$A$1003,$A4120,Hésiode!$B$2:$B$1003)*1000/P$4</f>
        <v>0</v>
      </c>
      <c r="Q4120">
        <f>SUMIF(Eschyle!$A$2:$A$1003,$A4120,Eschyle!$B$2:$B$1003)*1000/Q$4</f>
        <v>0</v>
      </c>
      <c r="R4120">
        <f>SUMIF(Démosthène!$A$2:$A$1003,$A4120,Démosthène!$B$2:$B$1003)*1000/R$4</f>
        <v>0</v>
      </c>
      <c r="S4120">
        <f>SUMIF(Aristote!$A$2:$A$1003,$A4120,Aristote!$B$2:$B$1003)*1000/S$4</f>
        <v>0</v>
      </c>
      <c r="T4120">
        <f>SUMIF(Hypéride!$A$2:$A$1003,$A4120,Hypéride!$B$2:$B$1003)*1000/T$4</f>
        <v>0</v>
      </c>
      <c r="U4120">
        <f>SUMIF(Isocrate!$A$2:$A$1003,$A4120,Isocrate!$B$2:$B$1003)*1000/U$4</f>
        <v>0</v>
      </c>
      <c r="V4120">
        <f>SUMIF(Longus!$A$2:$A$1003,$A4120,Longus!$B$2:$B$1003)*1000/V$4</f>
        <v>0</v>
      </c>
      <c r="W4120">
        <f>SUMIF(Lycurgue!$A$2:$A$1003,$A4120,Lycurgue!$B$2:$B$1003)*1000/W$4</f>
        <v>0</v>
      </c>
      <c r="X4120">
        <f>SUMIF(Théocrite!$A$2:$A$1003,$A4120,Théocrite!$B$2:$B$1003)*1000/X$4</f>
        <v>0</v>
      </c>
      <c r="Y4120">
        <f>SUMIF(Ésope!$A$2:$A$1003,$A4120,Ésope!$B$2:$B$1003)*1000/Y$4</f>
        <v>0</v>
      </c>
      <c r="Z4120">
        <f>SUMIF(Eschine!$A$2:$A$1003,$A4120,Eschine!$B$2:$B$1003)*1000/Z$4</f>
        <v>0</v>
      </c>
      <c r="AA4120">
        <f>SUMIF(Basile!$A$2:$A$1003,$A4120,Basile!$B$2:$B$1003)*1000/AA$4</f>
        <v>0</v>
      </c>
    </row>
    <row r="4121" spans="1:27" x14ac:dyDescent="0.25">
      <c r="A4121" s="8" t="s">
        <v>454</v>
      </c>
      <c r="B4121">
        <f t="shared" si="202"/>
        <v>4.8542565800461164</v>
      </c>
      <c r="C4121" s="5">
        <f t="shared" si="203"/>
        <v>0</v>
      </c>
      <c r="D4121" s="5">
        <f t="shared" si="204"/>
        <v>0</v>
      </c>
      <c r="E4121">
        <f>SUMIF(Euripide!$A$2:$A$1003,$A4121,Euripide!$B$2:$B$1003)*1000/E$4</f>
        <v>3.3016962339715614</v>
      </c>
      <c r="F4121">
        <f>SUMIF(Xénophon!$A$2:$A$1003,$A4121,Xénophon!$B$2:$B$1003)*1000/F$4</f>
        <v>5.5409389165372298</v>
      </c>
      <c r="G4121">
        <f>SUMIF(Plutarque!$A$2:$A$1003,$A4121,Plutarque!$B$2:$B$1003)*1000/G$4</f>
        <v>3.6409581265703137</v>
      </c>
      <c r="H4121">
        <f>SUMIF(Aristophane!$A$2:$A$1003,$A4121,Aristophane!$B$2:$B$1003)*1000/H$4</f>
        <v>3.5469397428877318</v>
      </c>
      <c r="I4121">
        <f>SUMIF(Sophocle!$A$2:$A$1003,$A4121,Sophocle!$B$2:$B$1003)*1000/I$4</f>
        <v>5.1094404896547134</v>
      </c>
      <c r="J4121">
        <f>SUMIF(Lysias!$A$2:$A$1003,$A4121,Lysias!$B$2:$B$1003)*1000/J$4</f>
        <v>3.2302453587088347</v>
      </c>
      <c r="K4121">
        <f>SUMIF(Lucien!$A$2:$A$1003,$A4121,Lucien!$B$2:$B$1003)*1000/K$4</f>
        <v>4.2054478695243791</v>
      </c>
      <c r="L4121">
        <f>SUMIF(Platon!$A$2:$A$1003,$A4121,Platon!$B$2:$B$1003)*1000/L$4</f>
        <v>7.0879634876840294</v>
      </c>
      <c r="M4121">
        <f>SUMIF(Homère!$A$2:$A$1003,$A4121,Homère!$B$2:$B$1003)*1000/M$4</f>
        <v>5.4982852379828575</v>
      </c>
      <c r="N4121">
        <f>SUMIF(Hérodote!$A$2:$A$1003,$A4121,Hérodote!$B$2:$B$1003)*1000/N$4</f>
        <v>6.1168177457775093</v>
      </c>
      <c r="O4121">
        <f>SUMIF(JeanChrysostome!$A$2:$A$1003,$A4121,JeanChrysostome!$B$2:$B$1003)*1000/O$4</f>
        <v>7.0372592608368576</v>
      </c>
      <c r="P4121">
        <f>SUMIF(Hésiode!$A$2:$A$1003,$A4121,Hésiode!$B$2:$B$1003)*1000/P$4</f>
        <v>4.6571020806730266</v>
      </c>
      <c r="Q4121">
        <f>SUMIF(Eschyle!$A$2:$A$1003,$A4121,Eschyle!$B$2:$B$1003)*1000/Q$4</f>
        <v>3.705339615233608</v>
      </c>
      <c r="R4121">
        <f>SUMIF(Démosthène!$A$2:$A$1003,$A4121,Démosthène!$B$2:$B$1003)*1000/R$4</f>
        <v>6.1141469549116403</v>
      </c>
      <c r="S4121">
        <f>SUMIF(Aristote!$A$2:$A$1003,$A4121,Aristote!$B$2:$B$1003)*1000/S$4</f>
        <v>6.2863304947704313</v>
      </c>
      <c r="T4121">
        <f>SUMIF(Hypéride!$A$2:$A$1003,$A4121,Hypéride!$B$2:$B$1003)*1000/T$4</f>
        <v>3.9420354227971797</v>
      </c>
      <c r="U4121">
        <f>SUMIF(Isocrate!$A$2:$A$1003,$A4121,Isocrate!$B$2:$B$1003)*1000/U$4</f>
        <v>3.5682870562461622</v>
      </c>
      <c r="V4121">
        <f>SUMIF(Longus!$A$2:$A$1003,$A4121,Longus!$B$2:$B$1003)*1000/V$4</f>
        <v>5.8414744687279683</v>
      </c>
      <c r="W4121">
        <f>SUMIF(Lycurgue!$A$2:$A$1003,$A4121,Lycurgue!$B$2:$B$1003)*1000/W$4</f>
        <v>4.5325779036827196</v>
      </c>
      <c r="X4121">
        <f>SUMIF(Théocrite!$A$2:$A$1003,$A4121,Théocrite!$B$2:$B$1003)*1000/X$4</f>
        <v>6.4624766759204482</v>
      </c>
      <c r="Y4121">
        <f>SUMIF(Ésope!$A$2:$A$1003,$A4121,Ésope!$B$2:$B$1003)*1000/Y$4</f>
        <v>3.4693996051561955</v>
      </c>
      <c r="Z4121">
        <f>SUMIF(Eschine!$A$2:$A$1003,$A4121,Eschine!$B$2:$B$1003)*1000/Z$4</f>
        <v>2.6205343433309447</v>
      </c>
      <c r="AA4121">
        <f>SUMIF(Basile!$A$2:$A$1003,$A4121,Basile!$B$2:$B$1003)*1000/AA$4</f>
        <v>7.3960368406363379</v>
      </c>
    </row>
    <row r="4122" spans="1:27" x14ac:dyDescent="0.25">
      <c r="A4122" s="8" t="s">
        <v>4392</v>
      </c>
      <c r="B4122">
        <f t="shared" si="202"/>
        <v>0</v>
      </c>
      <c r="C4122" s="5">
        <f t="shared" si="203"/>
        <v>10</v>
      </c>
      <c r="D4122" s="5">
        <f t="shared" si="204"/>
        <v>22</v>
      </c>
      <c r="E4122">
        <f>SUMIF(Euripide!$A$2:$A$1003,$A4122,Euripide!$B$2:$B$1003)*1000/E$4</f>
        <v>0</v>
      </c>
      <c r="F4122">
        <f>SUMIF(Xénophon!$A$2:$A$1003,$A4122,Xénophon!$B$2:$B$1003)*1000/F$4</f>
        <v>0</v>
      </c>
      <c r="G4122">
        <f>SUMIF(Plutarque!$A$2:$A$1003,$A4122,Plutarque!$B$2:$B$1003)*1000/G$4</f>
        <v>0</v>
      </c>
      <c r="H4122">
        <f>SUMIF(Aristophane!$A$2:$A$1003,$A4122,Aristophane!$B$2:$B$1003)*1000/H$4</f>
        <v>0</v>
      </c>
      <c r="I4122">
        <f>SUMIF(Sophocle!$A$2:$A$1003,$A4122,Sophocle!$B$2:$B$1003)*1000/I$4</f>
        <v>0</v>
      </c>
      <c r="J4122">
        <f>SUMIF(Lysias!$A$2:$A$1003,$A4122,Lysias!$B$2:$B$1003)*1000/J$4</f>
        <v>0</v>
      </c>
      <c r="K4122">
        <f>SUMIF(Lucien!$A$2:$A$1003,$A4122,Lucien!$B$2:$B$1003)*1000/K$4</f>
        <v>0</v>
      </c>
      <c r="L4122">
        <f>SUMIF(Platon!$A$2:$A$1003,$A4122,Platon!$B$2:$B$1003)*1000/L$4</f>
        <v>0</v>
      </c>
      <c r="M4122">
        <f>SUMIF(Homère!$A$2:$A$1003,$A4122,Homère!$B$2:$B$1003)*1000/M$4</f>
        <v>0</v>
      </c>
      <c r="N4122">
        <f>SUMIF(Hérodote!$A$2:$A$1003,$A4122,Hérodote!$B$2:$B$1003)*1000/N$4</f>
        <v>0</v>
      </c>
      <c r="O4122">
        <f>SUMIF(JeanChrysostome!$A$2:$A$1003,$A4122,JeanChrysostome!$B$2:$B$1003)*1000/O$4</f>
        <v>0</v>
      </c>
      <c r="P4122">
        <f>SUMIF(Hésiode!$A$2:$A$1003,$A4122,Hésiode!$B$2:$B$1003)*1000/P$4</f>
        <v>0</v>
      </c>
      <c r="Q4122">
        <f>SUMIF(Eschyle!$A$2:$A$1003,$A4122,Eschyle!$B$2:$B$1003)*1000/Q$4</f>
        <v>0</v>
      </c>
      <c r="R4122">
        <f>SUMIF(Démosthène!$A$2:$A$1003,$A4122,Démosthène!$B$2:$B$1003)*1000/R$4</f>
        <v>0</v>
      </c>
      <c r="S4122">
        <f>SUMIF(Aristote!$A$2:$A$1003,$A4122,Aristote!$B$2:$B$1003)*1000/S$4</f>
        <v>0</v>
      </c>
      <c r="T4122">
        <f>SUMIF(Hypéride!$A$2:$A$1003,$A4122,Hypéride!$B$2:$B$1003)*1000/T$4</f>
        <v>0.22208650269279884</v>
      </c>
      <c r="U4122">
        <f>SUMIF(Isocrate!$A$2:$A$1003,$A4122,Isocrate!$B$2:$B$1003)*1000/U$4</f>
        <v>0</v>
      </c>
      <c r="V4122">
        <f>SUMIF(Longus!$A$2:$A$1003,$A4122,Longus!$B$2:$B$1003)*1000/V$4</f>
        <v>0</v>
      </c>
      <c r="W4122">
        <f>SUMIF(Lycurgue!$A$2:$A$1003,$A4122,Lycurgue!$B$2:$B$1003)*1000/W$4</f>
        <v>0</v>
      </c>
      <c r="X4122">
        <f>SUMIF(Théocrite!$A$2:$A$1003,$A4122,Théocrite!$B$2:$B$1003)*1000/X$4</f>
        <v>0</v>
      </c>
      <c r="Y4122">
        <f>SUMIF(Ésope!$A$2:$A$1003,$A4122,Ésope!$B$2:$B$1003)*1000/Y$4</f>
        <v>0</v>
      </c>
      <c r="Z4122">
        <f>SUMIF(Eschine!$A$2:$A$1003,$A4122,Eschine!$B$2:$B$1003)*1000/Z$4</f>
        <v>0</v>
      </c>
      <c r="AA4122">
        <f>SUMIF(Basile!$A$2:$A$1003,$A4122,Basile!$B$2:$B$1003)*1000/AA$4</f>
        <v>0</v>
      </c>
    </row>
    <row r="4123" spans="1:27" x14ac:dyDescent="0.25">
      <c r="A4123" s="8" t="s">
        <v>4622</v>
      </c>
      <c r="B4123">
        <f t="shared" si="202"/>
        <v>0</v>
      </c>
      <c r="C4123" s="5">
        <f t="shared" si="203"/>
        <v>10</v>
      </c>
      <c r="D4123" s="5">
        <f t="shared" si="204"/>
        <v>22</v>
      </c>
      <c r="E4123">
        <f>SUMIF(Euripide!$A$2:$A$1003,$A4123,Euripide!$B$2:$B$1003)*1000/E$4</f>
        <v>0</v>
      </c>
      <c r="F4123">
        <f>SUMIF(Xénophon!$A$2:$A$1003,$A4123,Xénophon!$B$2:$B$1003)*1000/F$4</f>
        <v>0</v>
      </c>
      <c r="G4123">
        <f>SUMIF(Plutarque!$A$2:$A$1003,$A4123,Plutarque!$B$2:$B$1003)*1000/G$4</f>
        <v>0</v>
      </c>
      <c r="H4123">
        <f>SUMIF(Aristophane!$A$2:$A$1003,$A4123,Aristophane!$B$2:$B$1003)*1000/H$4</f>
        <v>0</v>
      </c>
      <c r="I4123">
        <f>SUMIF(Sophocle!$A$2:$A$1003,$A4123,Sophocle!$B$2:$B$1003)*1000/I$4</f>
        <v>0</v>
      </c>
      <c r="J4123">
        <f>SUMIF(Lysias!$A$2:$A$1003,$A4123,Lysias!$B$2:$B$1003)*1000/J$4</f>
        <v>0</v>
      </c>
      <c r="K4123">
        <f>SUMIF(Lucien!$A$2:$A$1003,$A4123,Lucien!$B$2:$B$1003)*1000/K$4</f>
        <v>0</v>
      </c>
      <c r="L4123">
        <f>SUMIF(Platon!$A$2:$A$1003,$A4123,Platon!$B$2:$B$1003)*1000/L$4</f>
        <v>0</v>
      </c>
      <c r="M4123">
        <f>SUMIF(Homère!$A$2:$A$1003,$A4123,Homère!$B$2:$B$1003)*1000/M$4</f>
        <v>0</v>
      </c>
      <c r="N4123">
        <f>SUMIF(Hérodote!$A$2:$A$1003,$A4123,Hérodote!$B$2:$B$1003)*1000/N$4</f>
        <v>0</v>
      </c>
      <c r="O4123">
        <f>SUMIF(JeanChrysostome!$A$2:$A$1003,$A4123,JeanChrysostome!$B$2:$B$1003)*1000/O$4</f>
        <v>0</v>
      </c>
      <c r="P4123">
        <f>SUMIF(Hésiode!$A$2:$A$1003,$A4123,Hésiode!$B$2:$B$1003)*1000/P$4</f>
        <v>0</v>
      </c>
      <c r="Q4123">
        <f>SUMIF(Eschyle!$A$2:$A$1003,$A4123,Eschyle!$B$2:$B$1003)*1000/Q$4</f>
        <v>0</v>
      </c>
      <c r="R4123">
        <f>SUMIF(Démosthène!$A$2:$A$1003,$A4123,Démosthène!$B$2:$B$1003)*1000/R$4</f>
        <v>0</v>
      </c>
      <c r="S4123">
        <f>SUMIF(Aristote!$A$2:$A$1003,$A4123,Aristote!$B$2:$B$1003)*1000/S$4</f>
        <v>0</v>
      </c>
      <c r="T4123">
        <f>SUMIF(Hypéride!$A$2:$A$1003,$A4123,Hypéride!$B$2:$B$1003)*1000/T$4</f>
        <v>0</v>
      </c>
      <c r="U4123">
        <f>SUMIF(Isocrate!$A$2:$A$1003,$A4123,Isocrate!$B$2:$B$1003)*1000/U$4</f>
        <v>0.11617678787778202</v>
      </c>
      <c r="V4123">
        <f>SUMIF(Longus!$A$2:$A$1003,$A4123,Longus!$B$2:$B$1003)*1000/V$4</f>
        <v>0</v>
      </c>
      <c r="W4123">
        <f>SUMIF(Lycurgue!$A$2:$A$1003,$A4123,Lycurgue!$B$2:$B$1003)*1000/W$4</f>
        <v>0</v>
      </c>
      <c r="X4123">
        <f>SUMIF(Théocrite!$A$2:$A$1003,$A4123,Théocrite!$B$2:$B$1003)*1000/X$4</f>
        <v>0</v>
      </c>
      <c r="Y4123">
        <f>SUMIF(Ésope!$A$2:$A$1003,$A4123,Ésope!$B$2:$B$1003)*1000/Y$4</f>
        <v>0</v>
      </c>
      <c r="Z4123">
        <f>SUMIF(Eschine!$A$2:$A$1003,$A4123,Eschine!$B$2:$B$1003)*1000/Z$4</f>
        <v>0</v>
      </c>
      <c r="AA4123">
        <f>SUMIF(Basile!$A$2:$A$1003,$A4123,Basile!$B$2:$B$1003)*1000/AA$4</f>
        <v>0</v>
      </c>
    </row>
    <row r="4124" spans="1:27" x14ac:dyDescent="0.25">
      <c r="A4124" s="8" t="s">
        <v>2697</v>
      </c>
      <c r="B4124">
        <f t="shared" si="202"/>
        <v>0</v>
      </c>
      <c r="C4124" s="5">
        <f t="shared" si="203"/>
        <v>10</v>
      </c>
      <c r="D4124" s="5">
        <f t="shared" si="204"/>
        <v>21</v>
      </c>
      <c r="E4124">
        <f>SUMIF(Euripide!$A$2:$A$1003,$A4124,Euripide!$B$2:$B$1003)*1000/E$4</f>
        <v>0</v>
      </c>
      <c r="F4124">
        <f>SUMIF(Xénophon!$A$2:$A$1003,$A4124,Xénophon!$B$2:$B$1003)*1000/F$4</f>
        <v>0</v>
      </c>
      <c r="G4124">
        <f>SUMIF(Plutarque!$A$2:$A$1003,$A4124,Plutarque!$B$2:$B$1003)*1000/G$4</f>
        <v>0</v>
      </c>
      <c r="H4124">
        <f>SUMIF(Aristophane!$A$2:$A$1003,$A4124,Aristophane!$B$2:$B$1003)*1000/H$4</f>
        <v>0</v>
      </c>
      <c r="I4124">
        <f>SUMIF(Sophocle!$A$2:$A$1003,$A4124,Sophocle!$B$2:$B$1003)*1000/I$4</f>
        <v>0</v>
      </c>
      <c r="J4124">
        <f>SUMIF(Lysias!$A$2:$A$1003,$A4124,Lysias!$B$2:$B$1003)*1000/J$4</f>
        <v>0</v>
      </c>
      <c r="K4124">
        <f>SUMIF(Lucien!$A$2:$A$1003,$A4124,Lucien!$B$2:$B$1003)*1000/K$4</f>
        <v>0</v>
      </c>
      <c r="L4124">
        <f>SUMIF(Platon!$A$2:$A$1003,$A4124,Platon!$B$2:$B$1003)*1000/L$4</f>
        <v>0</v>
      </c>
      <c r="M4124">
        <f>SUMIF(Homère!$A$2:$A$1003,$A4124,Homère!$B$2:$B$1003)*1000/M$4</f>
        <v>0</v>
      </c>
      <c r="N4124">
        <f>SUMIF(Hérodote!$A$2:$A$1003,$A4124,Hérodote!$B$2:$B$1003)*1000/N$4</f>
        <v>0</v>
      </c>
      <c r="O4124">
        <f>SUMIF(JeanChrysostome!$A$2:$A$1003,$A4124,JeanChrysostome!$B$2:$B$1003)*1000/O$4</f>
        <v>0</v>
      </c>
      <c r="P4124">
        <f>SUMIF(Hésiode!$A$2:$A$1003,$A4124,Hésiode!$B$2:$B$1003)*1000/P$4</f>
        <v>0</v>
      </c>
      <c r="Q4124">
        <f>SUMIF(Eschyle!$A$2:$A$1003,$A4124,Eschyle!$B$2:$B$1003)*1000/Q$4</f>
        <v>0</v>
      </c>
      <c r="R4124">
        <f>SUMIF(Démosthène!$A$2:$A$1003,$A4124,Démosthène!$B$2:$B$1003)*1000/R$4</f>
        <v>0.16674946240668109</v>
      </c>
      <c r="S4124">
        <f>SUMIF(Aristote!$A$2:$A$1003,$A4124,Aristote!$B$2:$B$1003)*1000/S$4</f>
        <v>0</v>
      </c>
      <c r="T4124">
        <f>SUMIF(Hypéride!$A$2:$A$1003,$A4124,Hypéride!$B$2:$B$1003)*1000/T$4</f>
        <v>0</v>
      </c>
      <c r="U4124">
        <f>SUMIF(Isocrate!$A$2:$A$1003,$A4124,Isocrate!$B$2:$B$1003)*1000/U$4</f>
        <v>0.27384528571191474</v>
      </c>
      <c r="V4124">
        <f>SUMIF(Longus!$A$2:$A$1003,$A4124,Longus!$B$2:$B$1003)*1000/V$4</f>
        <v>0</v>
      </c>
      <c r="W4124">
        <f>SUMIF(Lycurgue!$A$2:$A$1003,$A4124,Lycurgue!$B$2:$B$1003)*1000/W$4</f>
        <v>0</v>
      </c>
      <c r="X4124">
        <f>SUMIF(Théocrite!$A$2:$A$1003,$A4124,Théocrite!$B$2:$B$1003)*1000/X$4</f>
        <v>0</v>
      </c>
      <c r="Y4124">
        <f>SUMIF(Ésope!$A$2:$A$1003,$A4124,Ésope!$B$2:$B$1003)*1000/Y$4</f>
        <v>0</v>
      </c>
      <c r="Z4124">
        <f>SUMIF(Eschine!$A$2:$A$1003,$A4124,Eschine!$B$2:$B$1003)*1000/Z$4</f>
        <v>0</v>
      </c>
      <c r="AA4124">
        <f>SUMIF(Basile!$A$2:$A$1003,$A4124,Basile!$B$2:$B$1003)*1000/AA$4</f>
        <v>0</v>
      </c>
    </row>
    <row r="4125" spans="1:27" x14ac:dyDescent="0.25">
      <c r="A4125" s="8" t="s">
        <v>1663</v>
      </c>
      <c r="B4125">
        <f t="shared" si="202"/>
        <v>3.0962794987841605E-2</v>
      </c>
      <c r="C4125" s="5">
        <f t="shared" si="203"/>
        <v>7</v>
      </c>
      <c r="D4125" s="5">
        <f t="shared" si="204"/>
        <v>18</v>
      </c>
      <c r="E4125">
        <f>SUMIF(Euripide!$A$2:$A$1003,$A4125,Euripide!$B$2:$B$1003)*1000/E$4</f>
        <v>0</v>
      </c>
      <c r="F4125">
        <f>SUMIF(Xénophon!$A$2:$A$1003,$A4125,Xénophon!$B$2:$B$1003)*1000/F$4</f>
        <v>0</v>
      </c>
      <c r="G4125">
        <f>SUMIF(Plutarque!$A$2:$A$1003,$A4125,Plutarque!$B$2:$B$1003)*1000/G$4</f>
        <v>0</v>
      </c>
      <c r="H4125">
        <f>SUMIF(Aristophane!$A$2:$A$1003,$A4125,Aristophane!$B$2:$B$1003)*1000/H$4</f>
        <v>0.1225900832795299</v>
      </c>
      <c r="I4125">
        <f>SUMIF(Sophocle!$A$2:$A$1003,$A4125,Sophocle!$B$2:$B$1003)*1000/I$4</f>
        <v>0</v>
      </c>
      <c r="J4125">
        <f>SUMIF(Lysias!$A$2:$A$1003,$A4125,Lysias!$B$2:$B$1003)*1000/J$4</f>
        <v>0</v>
      </c>
      <c r="K4125">
        <f>SUMIF(Lucien!$A$2:$A$1003,$A4125,Lucien!$B$2:$B$1003)*1000/K$4</f>
        <v>0</v>
      </c>
      <c r="L4125">
        <f>SUMIF(Platon!$A$2:$A$1003,$A4125,Platon!$B$2:$B$1003)*1000/L$4</f>
        <v>0.11333975028038901</v>
      </c>
      <c r="M4125">
        <f>SUMIF(Homère!$A$2:$A$1003,$A4125,Homère!$B$2:$B$1003)*1000/M$4</f>
        <v>0</v>
      </c>
      <c r="N4125">
        <f>SUMIF(Hérodote!$A$2:$A$1003,$A4125,Hérodote!$B$2:$B$1003)*1000/N$4</f>
        <v>0.10778533472735699</v>
      </c>
      <c r="O4125">
        <f>SUMIF(JeanChrysostome!$A$2:$A$1003,$A4125,JeanChrysostome!$B$2:$B$1003)*1000/O$4</f>
        <v>0</v>
      </c>
      <c r="P4125">
        <f>SUMIF(Hésiode!$A$2:$A$1003,$A4125,Hésiode!$B$2:$B$1003)*1000/P$4</f>
        <v>0</v>
      </c>
      <c r="Q4125">
        <f>SUMIF(Eschyle!$A$2:$A$1003,$A4125,Eschyle!$B$2:$B$1003)*1000/Q$4</f>
        <v>0</v>
      </c>
      <c r="R4125">
        <f>SUMIF(Démosthène!$A$2:$A$1003,$A4125,Démosthène!$B$2:$B$1003)*1000/R$4</f>
        <v>0</v>
      </c>
      <c r="S4125">
        <f>SUMIF(Aristote!$A$2:$A$1003,$A4125,Aristote!$B$2:$B$1003)*1000/S$4</f>
        <v>0</v>
      </c>
      <c r="T4125">
        <f>SUMIF(Hypéride!$A$2:$A$1003,$A4125,Hypéride!$B$2:$B$1003)*1000/T$4</f>
        <v>0</v>
      </c>
      <c r="U4125">
        <f>SUMIF(Isocrate!$A$2:$A$1003,$A4125,Isocrate!$B$2:$B$1003)*1000/U$4</f>
        <v>0</v>
      </c>
      <c r="V4125">
        <f>SUMIF(Longus!$A$2:$A$1003,$A4125,Longus!$B$2:$B$1003)*1000/V$4</f>
        <v>0</v>
      </c>
      <c r="W4125">
        <f>SUMIF(Lycurgue!$A$2:$A$1003,$A4125,Lycurgue!$B$2:$B$1003)*1000/W$4</f>
        <v>0</v>
      </c>
      <c r="X4125">
        <f>SUMIF(Théocrite!$A$2:$A$1003,$A4125,Théocrite!$B$2:$B$1003)*1000/X$4</f>
        <v>0</v>
      </c>
      <c r="Y4125">
        <f>SUMIF(Ésope!$A$2:$A$1003,$A4125,Ésope!$B$2:$B$1003)*1000/Y$4</f>
        <v>0</v>
      </c>
      <c r="Z4125">
        <f>SUMIF(Eschine!$A$2:$A$1003,$A4125,Eschine!$B$2:$B$1003)*1000/Z$4</f>
        <v>0.16378339645818404</v>
      </c>
      <c r="AA4125">
        <f>SUMIF(Basile!$A$2:$A$1003,$A4125,Basile!$B$2:$B$1003)*1000/AA$4</f>
        <v>0.17055850156603716</v>
      </c>
    </row>
    <row r="4126" spans="1:27" x14ac:dyDescent="0.25">
      <c r="A4126" s="8" t="s">
        <v>40</v>
      </c>
      <c r="B4126">
        <f t="shared" si="202"/>
        <v>0.80549727147633154</v>
      </c>
      <c r="C4126" s="5">
        <f t="shared" si="203"/>
        <v>0</v>
      </c>
      <c r="D4126" s="5">
        <f t="shared" si="204"/>
        <v>0</v>
      </c>
      <c r="E4126">
        <f>SUMIF(Euripide!$A$2:$A$1003,$A4126,Euripide!$B$2:$B$1003)*1000/E$4</f>
        <v>1.246864136696209</v>
      </c>
      <c r="F4126">
        <f>SUMIF(Xénophon!$A$2:$A$1003,$A4126,Xénophon!$B$2:$B$1003)*1000/F$4</f>
        <v>0.65616381906361931</v>
      </c>
      <c r="G4126">
        <f>SUMIF(Plutarque!$A$2:$A$1003,$A4126,Plutarque!$B$2:$B$1003)*1000/G$4</f>
        <v>0.62788443454232434</v>
      </c>
      <c r="H4126">
        <f>SUMIF(Aristophane!$A$2:$A$1003,$A4126,Aristophane!$B$2:$B$1003)*1000/H$4</f>
        <v>0.98072066623623921</v>
      </c>
      <c r="I4126">
        <f>SUMIF(Sophocle!$A$2:$A$1003,$A4126,Sophocle!$B$2:$B$1003)*1000/I$4</f>
        <v>1.024549264852638</v>
      </c>
      <c r="J4126">
        <f>SUMIF(Lysias!$A$2:$A$1003,$A4126,Lysias!$B$2:$B$1003)*1000/J$4</f>
        <v>1.2361227726467021</v>
      </c>
      <c r="K4126">
        <f>SUMIF(Lucien!$A$2:$A$1003,$A4126,Lucien!$B$2:$B$1003)*1000/K$4</f>
        <v>0.96063530014516263</v>
      </c>
      <c r="L4126">
        <f>SUMIF(Platon!$A$2:$A$1003,$A4126,Platon!$B$2:$B$1003)*1000/L$4</f>
        <v>0.94731731577638578</v>
      </c>
      <c r="M4126">
        <f>SUMIF(Homère!$A$2:$A$1003,$A4126,Homère!$B$2:$B$1003)*1000/M$4</f>
        <v>0.65276445747741685</v>
      </c>
      <c r="N4126">
        <f>SUMIF(Hérodote!$A$2:$A$1003,$A4126,Hérodote!$B$2:$B$1003)*1000/N$4</f>
        <v>0.43114133890942796</v>
      </c>
      <c r="O4126">
        <f>SUMIF(JeanChrysostome!$A$2:$A$1003,$A4126,JeanChrysostome!$B$2:$B$1003)*1000/O$4</f>
        <v>0.95471913998899871</v>
      </c>
      <c r="P4126">
        <f>SUMIF(Hésiode!$A$2:$A$1003,$A4126,Hésiode!$B$2:$B$1003)*1000/P$4</f>
        <v>0.26290092390896119</v>
      </c>
      <c r="Q4126">
        <f>SUMIF(Eschyle!$A$2:$A$1003,$A4126,Eschyle!$B$2:$B$1003)*1000/Q$4</f>
        <v>0.76069886140557519</v>
      </c>
      <c r="R4126">
        <f>SUMIF(Démosthène!$A$2:$A$1003,$A4126,Démosthène!$B$2:$B$1003)*1000/R$4</f>
        <v>1.462531743191932</v>
      </c>
      <c r="S4126">
        <f>SUMIF(Aristote!$A$2:$A$1003,$A4126,Aristote!$B$2:$B$1003)*1000/S$4</f>
        <v>0.68121832357778433</v>
      </c>
      <c r="T4126">
        <f>SUMIF(Hypéride!$A$2:$A$1003,$A4126,Hypéride!$B$2:$B$1003)*1000/T$4</f>
        <v>0.33312975403919826</v>
      </c>
      <c r="U4126">
        <f>SUMIF(Isocrate!$A$2:$A$1003,$A4126,Isocrate!$B$2:$B$1003)*1000/U$4</f>
        <v>0.93771264501352625</v>
      </c>
      <c r="V4126">
        <f>SUMIF(Longus!$A$2:$A$1003,$A4126,Longus!$B$2:$B$1003)*1000/V$4</f>
        <v>0.55393292375868664</v>
      </c>
      <c r="W4126">
        <f>SUMIF(Lycurgue!$A$2:$A$1003,$A4126,Lycurgue!$B$2:$B$1003)*1000/W$4</f>
        <v>0.49575070821529743</v>
      </c>
      <c r="X4126">
        <f>SUMIF(Théocrite!$A$2:$A$1003,$A4126,Théocrite!$B$2:$B$1003)*1000/X$4</f>
        <v>0.36408319300960268</v>
      </c>
      <c r="Y4126">
        <f>SUMIF(Ésope!$A$2:$A$1003,$A4126,Ésope!$B$2:$B$1003)*1000/Y$4</f>
        <v>1.0306584601091626</v>
      </c>
      <c r="Z4126">
        <f>SUMIF(Eschine!$A$2:$A$1003,$A4126,Eschine!$B$2:$B$1003)*1000/Z$4</f>
        <v>0.83938990684819326</v>
      </c>
      <c r="AA4126">
        <f>SUMIF(Basile!$A$2:$A$1003,$A4126,Basile!$B$2:$B$1003)*1000/AA$4</f>
        <v>0.37635636295976793</v>
      </c>
    </row>
    <row r="4127" spans="1:27" x14ac:dyDescent="0.25">
      <c r="A4127" s="8" t="s">
        <v>1625</v>
      </c>
      <c r="B4127">
        <f t="shared" si="202"/>
        <v>0</v>
      </c>
      <c r="C4127" s="5">
        <f t="shared" si="203"/>
        <v>9</v>
      </c>
      <c r="D4127" s="5">
        <f t="shared" si="204"/>
        <v>22</v>
      </c>
      <c r="E4127">
        <f>SUMIF(Euripide!$A$2:$A$1003,$A4127,Euripide!$B$2:$B$1003)*1000/E$4</f>
        <v>0</v>
      </c>
      <c r="F4127">
        <f>SUMIF(Xénophon!$A$2:$A$1003,$A4127,Xénophon!$B$2:$B$1003)*1000/F$4</f>
        <v>0</v>
      </c>
      <c r="G4127">
        <f>SUMIF(Plutarque!$A$2:$A$1003,$A4127,Plutarque!$B$2:$B$1003)*1000/G$4</f>
        <v>0</v>
      </c>
      <c r="H4127">
        <f>SUMIF(Aristophane!$A$2:$A$1003,$A4127,Aristophane!$B$2:$B$1003)*1000/H$4</f>
        <v>0.13076275549816524</v>
      </c>
      <c r="I4127">
        <f>SUMIF(Sophocle!$A$2:$A$1003,$A4127,Sophocle!$B$2:$B$1003)*1000/I$4</f>
        <v>0</v>
      </c>
      <c r="J4127">
        <f>SUMIF(Lysias!$A$2:$A$1003,$A4127,Lysias!$B$2:$B$1003)*1000/J$4</f>
        <v>0</v>
      </c>
      <c r="K4127">
        <f>SUMIF(Lucien!$A$2:$A$1003,$A4127,Lucien!$B$2:$B$1003)*1000/K$4</f>
        <v>0</v>
      </c>
      <c r="L4127">
        <f>SUMIF(Platon!$A$2:$A$1003,$A4127,Platon!$B$2:$B$1003)*1000/L$4</f>
        <v>0</v>
      </c>
      <c r="M4127">
        <f>SUMIF(Homère!$A$2:$A$1003,$A4127,Homère!$B$2:$B$1003)*1000/M$4</f>
        <v>0</v>
      </c>
      <c r="N4127">
        <f>SUMIF(Hérodote!$A$2:$A$1003,$A4127,Hérodote!$B$2:$B$1003)*1000/N$4</f>
        <v>0</v>
      </c>
      <c r="O4127">
        <f>SUMIF(JeanChrysostome!$A$2:$A$1003,$A4127,JeanChrysostome!$B$2:$B$1003)*1000/O$4</f>
        <v>0</v>
      </c>
      <c r="P4127">
        <f>SUMIF(Hésiode!$A$2:$A$1003,$A4127,Hésiode!$B$2:$B$1003)*1000/P$4</f>
        <v>0</v>
      </c>
      <c r="Q4127">
        <f>SUMIF(Eschyle!$A$2:$A$1003,$A4127,Eschyle!$B$2:$B$1003)*1000/Q$4</f>
        <v>0</v>
      </c>
      <c r="R4127">
        <f>SUMIF(Démosthène!$A$2:$A$1003,$A4127,Démosthène!$B$2:$B$1003)*1000/R$4</f>
        <v>0</v>
      </c>
      <c r="S4127">
        <f>SUMIF(Aristote!$A$2:$A$1003,$A4127,Aristote!$B$2:$B$1003)*1000/S$4</f>
        <v>0</v>
      </c>
      <c r="T4127">
        <f>SUMIF(Hypéride!$A$2:$A$1003,$A4127,Hypéride!$B$2:$B$1003)*1000/T$4</f>
        <v>0</v>
      </c>
      <c r="U4127">
        <f>SUMIF(Isocrate!$A$2:$A$1003,$A4127,Isocrate!$B$2:$B$1003)*1000/U$4</f>
        <v>0</v>
      </c>
      <c r="V4127">
        <f>SUMIF(Longus!$A$2:$A$1003,$A4127,Longus!$B$2:$B$1003)*1000/V$4</f>
        <v>0</v>
      </c>
      <c r="W4127">
        <f>SUMIF(Lycurgue!$A$2:$A$1003,$A4127,Lycurgue!$B$2:$B$1003)*1000/W$4</f>
        <v>0</v>
      </c>
      <c r="X4127">
        <f>SUMIF(Théocrite!$A$2:$A$1003,$A4127,Théocrite!$B$2:$B$1003)*1000/X$4</f>
        <v>0</v>
      </c>
      <c r="Y4127">
        <f>SUMIF(Ésope!$A$2:$A$1003,$A4127,Ésope!$B$2:$B$1003)*1000/Y$4</f>
        <v>0</v>
      </c>
      <c r="Z4127">
        <f>SUMIF(Eschine!$A$2:$A$1003,$A4127,Eschine!$B$2:$B$1003)*1000/Z$4</f>
        <v>0</v>
      </c>
      <c r="AA4127">
        <f>SUMIF(Basile!$A$2:$A$1003,$A4127,Basile!$B$2:$B$1003)*1000/AA$4</f>
        <v>0</v>
      </c>
    </row>
    <row r="4128" spans="1:27" x14ac:dyDescent="0.25">
      <c r="A4128" s="8" t="s">
        <v>1664</v>
      </c>
      <c r="B4128">
        <f t="shared" si="202"/>
        <v>2.4669541944277219E-2</v>
      </c>
      <c r="C4128" s="5">
        <f t="shared" si="203"/>
        <v>8</v>
      </c>
      <c r="D4128" s="5">
        <f t="shared" si="204"/>
        <v>19</v>
      </c>
      <c r="E4128">
        <f>SUMIF(Euripide!$A$2:$A$1003,$A4128,Euripide!$B$2:$B$1003)*1000/E$4</f>
        <v>0</v>
      </c>
      <c r="F4128">
        <f>SUMIF(Xénophon!$A$2:$A$1003,$A4128,Xénophon!$B$2:$B$1003)*1000/F$4</f>
        <v>0</v>
      </c>
      <c r="G4128">
        <f>SUMIF(Plutarque!$A$2:$A$1003,$A4128,Plutarque!$B$2:$B$1003)*1000/G$4</f>
        <v>0</v>
      </c>
      <c r="H4128">
        <f>SUMIF(Aristophane!$A$2:$A$1003,$A4128,Aristophane!$B$2:$B$1003)*1000/H$4</f>
        <v>0.1225900832795299</v>
      </c>
      <c r="I4128">
        <f>SUMIF(Sophocle!$A$2:$A$1003,$A4128,Sophocle!$B$2:$B$1003)*1000/I$4</f>
        <v>0</v>
      </c>
      <c r="J4128">
        <f>SUMIF(Lysias!$A$2:$A$1003,$A4128,Lysias!$B$2:$B$1003)*1000/J$4</f>
        <v>0</v>
      </c>
      <c r="K4128">
        <f>SUMIF(Lucien!$A$2:$A$1003,$A4128,Lucien!$B$2:$B$1003)*1000/K$4</f>
        <v>0</v>
      </c>
      <c r="L4128">
        <f>SUMIF(Platon!$A$2:$A$1003,$A4128,Platon!$B$2:$B$1003)*1000/L$4</f>
        <v>0.1116481122165026</v>
      </c>
      <c r="M4128">
        <f>SUMIF(Homère!$A$2:$A$1003,$A4128,Homère!$B$2:$B$1003)*1000/M$4</f>
        <v>0</v>
      </c>
      <c r="N4128">
        <f>SUMIF(Hérodote!$A$2:$A$1003,$A4128,Hérodote!$B$2:$B$1003)*1000/N$4</f>
        <v>0</v>
      </c>
      <c r="O4128">
        <f>SUMIF(JeanChrysostome!$A$2:$A$1003,$A4128,JeanChrysostome!$B$2:$B$1003)*1000/O$4</f>
        <v>0</v>
      </c>
      <c r="P4128">
        <f>SUMIF(Hésiode!$A$2:$A$1003,$A4128,Hésiode!$B$2:$B$1003)*1000/P$4</f>
        <v>0</v>
      </c>
      <c r="Q4128">
        <f>SUMIF(Eschyle!$A$2:$A$1003,$A4128,Eschyle!$B$2:$B$1003)*1000/Q$4</f>
        <v>0</v>
      </c>
      <c r="R4128">
        <f>SUMIF(Démosthène!$A$2:$A$1003,$A4128,Démosthène!$B$2:$B$1003)*1000/R$4</f>
        <v>0</v>
      </c>
      <c r="S4128">
        <f>SUMIF(Aristote!$A$2:$A$1003,$A4128,Aristote!$B$2:$B$1003)*1000/S$4</f>
        <v>0</v>
      </c>
      <c r="T4128">
        <f>SUMIF(Hypéride!$A$2:$A$1003,$A4128,Hypéride!$B$2:$B$1003)*1000/T$4</f>
        <v>0</v>
      </c>
      <c r="U4128">
        <f>SUMIF(Isocrate!$A$2:$A$1003,$A4128,Isocrate!$B$2:$B$1003)*1000/U$4</f>
        <v>0</v>
      </c>
      <c r="V4128">
        <f>SUMIF(Longus!$A$2:$A$1003,$A4128,Longus!$B$2:$B$1003)*1000/V$4</f>
        <v>0</v>
      </c>
      <c r="W4128">
        <f>SUMIF(Lycurgue!$A$2:$A$1003,$A4128,Lycurgue!$B$2:$B$1003)*1000/W$4</f>
        <v>0</v>
      </c>
      <c r="X4128">
        <f>SUMIF(Théocrite!$A$2:$A$1003,$A4128,Théocrite!$B$2:$B$1003)*1000/X$4</f>
        <v>0</v>
      </c>
      <c r="Y4128">
        <f>SUMIF(Ésope!$A$2:$A$1003,$A4128,Ésope!$B$2:$B$1003)*1000/Y$4</f>
        <v>0</v>
      </c>
      <c r="Z4128">
        <f>SUMIF(Eschine!$A$2:$A$1003,$A4128,Eschine!$B$2:$B$1003)*1000/Z$4</f>
        <v>0.16378339645818404</v>
      </c>
      <c r="AA4128">
        <f>SUMIF(Basile!$A$2:$A$1003,$A4128,Basile!$B$2:$B$1003)*1000/AA$4</f>
        <v>0.18183509671089912</v>
      </c>
    </row>
    <row r="4129" spans="1:27" x14ac:dyDescent="0.25">
      <c r="A4129" s="8" t="s">
        <v>3227</v>
      </c>
      <c r="B4129">
        <f t="shared" si="202"/>
        <v>0</v>
      </c>
      <c r="C4129" s="5">
        <f t="shared" si="203"/>
        <v>10</v>
      </c>
      <c r="D4129" s="5">
        <f t="shared" si="204"/>
        <v>19</v>
      </c>
      <c r="E4129">
        <f>SUMIF(Euripide!$A$2:$A$1003,$A4129,Euripide!$B$2:$B$1003)*1000/E$4</f>
        <v>0</v>
      </c>
      <c r="F4129">
        <f>SUMIF(Xénophon!$A$2:$A$1003,$A4129,Xénophon!$B$2:$B$1003)*1000/F$4</f>
        <v>0</v>
      </c>
      <c r="G4129">
        <f>SUMIF(Plutarque!$A$2:$A$1003,$A4129,Plutarque!$B$2:$B$1003)*1000/G$4</f>
        <v>0</v>
      </c>
      <c r="H4129">
        <f>SUMIF(Aristophane!$A$2:$A$1003,$A4129,Aristophane!$B$2:$B$1003)*1000/H$4</f>
        <v>0</v>
      </c>
      <c r="I4129">
        <f>SUMIF(Sophocle!$A$2:$A$1003,$A4129,Sophocle!$B$2:$B$1003)*1000/I$4</f>
        <v>0</v>
      </c>
      <c r="J4129">
        <f>SUMIF(Lysias!$A$2:$A$1003,$A4129,Lysias!$B$2:$B$1003)*1000/J$4</f>
        <v>0</v>
      </c>
      <c r="K4129">
        <f>SUMIF(Lucien!$A$2:$A$1003,$A4129,Lucien!$B$2:$B$1003)*1000/K$4</f>
        <v>0</v>
      </c>
      <c r="L4129">
        <f>SUMIF(Platon!$A$2:$A$1003,$A4129,Platon!$B$2:$B$1003)*1000/L$4</f>
        <v>0</v>
      </c>
      <c r="M4129">
        <f>SUMIF(Homère!$A$2:$A$1003,$A4129,Homère!$B$2:$B$1003)*1000/M$4</f>
        <v>0</v>
      </c>
      <c r="N4129">
        <f>SUMIF(Hérodote!$A$2:$A$1003,$A4129,Hérodote!$B$2:$B$1003)*1000/N$4</f>
        <v>0</v>
      </c>
      <c r="O4129">
        <f>SUMIF(JeanChrysostome!$A$2:$A$1003,$A4129,JeanChrysostome!$B$2:$B$1003)*1000/O$4</f>
        <v>0</v>
      </c>
      <c r="P4129">
        <f>SUMIF(Hésiode!$A$2:$A$1003,$A4129,Hésiode!$B$2:$B$1003)*1000/P$4</f>
        <v>0</v>
      </c>
      <c r="Q4129">
        <f>SUMIF(Eschyle!$A$2:$A$1003,$A4129,Eschyle!$B$2:$B$1003)*1000/Q$4</f>
        <v>0.12269336474283471</v>
      </c>
      <c r="R4129">
        <f>SUMIF(Démosthène!$A$2:$A$1003,$A4129,Démosthène!$B$2:$B$1003)*1000/R$4</f>
        <v>0</v>
      </c>
      <c r="S4129">
        <f>SUMIF(Aristote!$A$2:$A$1003,$A4129,Aristote!$B$2:$B$1003)*1000/S$4</f>
        <v>0</v>
      </c>
      <c r="T4129">
        <f>SUMIF(Hypéride!$A$2:$A$1003,$A4129,Hypéride!$B$2:$B$1003)*1000/T$4</f>
        <v>0</v>
      </c>
      <c r="U4129">
        <f>SUMIF(Isocrate!$A$2:$A$1003,$A4129,Isocrate!$B$2:$B$1003)*1000/U$4</f>
        <v>0</v>
      </c>
      <c r="V4129">
        <f>SUMIF(Longus!$A$2:$A$1003,$A4129,Longus!$B$2:$B$1003)*1000/V$4</f>
        <v>0.40286030818813579</v>
      </c>
      <c r="W4129">
        <f>SUMIF(Lycurgue!$A$2:$A$1003,$A4129,Lycurgue!$B$2:$B$1003)*1000/W$4</f>
        <v>0</v>
      </c>
      <c r="X4129">
        <f>SUMIF(Théocrite!$A$2:$A$1003,$A4129,Théocrite!$B$2:$B$1003)*1000/X$4</f>
        <v>0.27306239475720201</v>
      </c>
      <c r="Y4129">
        <f>SUMIF(Ésope!$A$2:$A$1003,$A4129,Ésope!$B$2:$B$1003)*1000/Y$4</f>
        <v>0.20322842875391942</v>
      </c>
      <c r="Z4129">
        <f>SUMIF(Eschine!$A$2:$A$1003,$A4129,Eschine!$B$2:$B$1003)*1000/Z$4</f>
        <v>0</v>
      </c>
      <c r="AA4129">
        <f>SUMIF(Basile!$A$2:$A$1003,$A4129,Basile!$B$2:$B$1003)*1000/AA$4</f>
        <v>0</v>
      </c>
    </row>
    <row r="4130" spans="1:27" x14ac:dyDescent="0.25">
      <c r="A4130" s="8" t="s">
        <v>458</v>
      </c>
      <c r="B4130">
        <f t="shared" si="202"/>
        <v>1.5081548898150239</v>
      </c>
      <c r="C4130" s="5">
        <f t="shared" si="203"/>
        <v>0</v>
      </c>
      <c r="D4130" s="5">
        <f t="shared" si="204"/>
        <v>0</v>
      </c>
      <c r="E4130">
        <f>SUMIF(Euripide!$A$2:$A$1003,$A4130,Euripide!$B$2:$B$1003)*1000/E$4</f>
        <v>3.9550530416003751</v>
      </c>
      <c r="F4130">
        <f>SUMIF(Xénophon!$A$2:$A$1003,$A4130,Xénophon!$B$2:$B$1003)*1000/F$4</f>
        <v>0.57691698101245759</v>
      </c>
      <c r="G4130">
        <f>SUMIF(Plutarque!$A$2:$A$1003,$A4130,Plutarque!$B$2:$B$1003)*1000/G$4</f>
        <v>0.65103224779734092</v>
      </c>
      <c r="H4130">
        <f>SUMIF(Aristophane!$A$2:$A$1003,$A4130,Aristophane!$B$2:$B$1003)*1000/H$4</f>
        <v>1.1850374717021224</v>
      </c>
      <c r="I4130">
        <f>SUMIF(Sophocle!$A$2:$A$1003,$A4130,Sophocle!$B$2:$B$1003)*1000/I$4</f>
        <v>3.8320803672410353</v>
      </c>
      <c r="J4130">
        <f>SUMIF(Lysias!$A$2:$A$1003,$A4130,Lysias!$B$2:$B$1003)*1000/J$4</f>
        <v>1.6209534471499207</v>
      </c>
      <c r="K4130">
        <f>SUMIF(Lucien!$A$2:$A$1003,$A4130,Lucien!$B$2:$B$1003)*1000/K$4</f>
        <v>0.77562405715424243</v>
      </c>
      <c r="L4130">
        <f>SUMIF(Platon!$A$2:$A$1003,$A4130,Platon!$B$2:$B$1003)*1000/L$4</f>
        <v>0.58530677010469545</v>
      </c>
      <c r="M4130">
        <f>SUMIF(Homère!$A$2:$A$1003,$A4130,Homère!$B$2:$B$1003)*1000/M$4</f>
        <v>2.1039100591002899</v>
      </c>
      <c r="N4130">
        <f>SUMIF(Hérodote!$A$2:$A$1003,$A4130,Hérodote!$B$2:$B$1003)*1000/N$4</f>
        <v>0.63054420815503842</v>
      </c>
      <c r="O4130">
        <f>SUMIF(JeanChrysostome!$A$2:$A$1003,$A4130,JeanChrysostome!$B$2:$B$1003)*1000/O$4</f>
        <v>1.60686575253533</v>
      </c>
      <c r="P4130">
        <f>SUMIF(Hésiode!$A$2:$A$1003,$A4130,Hésiode!$B$2:$B$1003)*1000/P$4</f>
        <v>2.9294674378427104</v>
      </c>
      <c r="Q4130">
        <f>SUMIF(Eschyle!$A$2:$A$1003,$A4130,Eschyle!$B$2:$B$1003)*1000/Q$4</f>
        <v>2.2330192383195917</v>
      </c>
      <c r="R4130">
        <f>SUMIF(Démosthène!$A$2:$A$1003,$A4130,Démosthène!$B$2:$B$1003)*1000/R$4</f>
        <v>2.0669985444161512</v>
      </c>
      <c r="S4130">
        <f>SUMIF(Aristote!$A$2:$A$1003,$A4130,Aristote!$B$2:$B$1003)*1000/S$4</f>
        <v>0.19765443936467428</v>
      </c>
      <c r="T4130">
        <f>SUMIF(Hypéride!$A$2:$A$1003,$A4130,Hypéride!$B$2:$B$1003)*1000/T$4</f>
        <v>0.33312975403919826</v>
      </c>
      <c r="U4130">
        <f>SUMIF(Isocrate!$A$2:$A$1003,$A4130,Isocrate!$B$2:$B$1003)*1000/U$4</f>
        <v>0.81323751514447418</v>
      </c>
      <c r="V4130">
        <f>SUMIF(Longus!$A$2:$A$1003,$A4130,Longus!$B$2:$B$1003)*1000/V$4</f>
        <v>1.6114412327525431</v>
      </c>
      <c r="W4130">
        <f>SUMIF(Lycurgue!$A$2:$A$1003,$A4130,Lycurgue!$B$2:$B$1003)*1000/W$4</f>
        <v>0.92067988668555245</v>
      </c>
      <c r="X4130">
        <f>SUMIF(Théocrite!$A$2:$A$1003,$A4130,Théocrite!$B$2:$B$1003)*1000/X$4</f>
        <v>1.1832703772812088</v>
      </c>
      <c r="Y4130">
        <f>SUMIF(Ésope!$A$2:$A$1003,$A4130,Ésope!$B$2:$B$1003)*1000/Y$4</f>
        <v>0.62420160260132385</v>
      </c>
      <c r="Z4130">
        <f>SUMIF(Eschine!$A$2:$A$1003,$A4130,Eschine!$B$2:$B$1003)*1000/Z$4</f>
        <v>0.92128160507728529</v>
      </c>
      <c r="AA4130">
        <f>SUMIF(Basile!$A$2:$A$1003,$A4130,Basile!$B$2:$B$1003)*1000/AA$4</f>
        <v>2.4949466758007088</v>
      </c>
    </row>
    <row r="4131" spans="1:27" x14ac:dyDescent="0.25">
      <c r="A4131" s="8" t="s">
        <v>894</v>
      </c>
      <c r="B4131">
        <f t="shared" si="202"/>
        <v>0</v>
      </c>
      <c r="C4131" s="5">
        <f t="shared" si="203"/>
        <v>8</v>
      </c>
      <c r="D4131" s="5">
        <f t="shared" si="204"/>
        <v>21</v>
      </c>
      <c r="E4131">
        <f>SUMIF(Euripide!$A$2:$A$1003,$A4131,Euripide!$B$2:$B$1003)*1000/E$4</f>
        <v>0.30922230590065986</v>
      </c>
      <c r="F4131">
        <f>SUMIF(Xénophon!$A$2:$A$1003,$A4131,Xénophon!$B$2:$B$1003)*1000/F$4</f>
        <v>0</v>
      </c>
      <c r="G4131">
        <f>SUMIF(Plutarque!$A$2:$A$1003,$A4131,Plutarque!$B$2:$B$1003)*1000/G$4</f>
        <v>0</v>
      </c>
      <c r="H4131">
        <f>SUMIF(Aristophane!$A$2:$A$1003,$A4131,Aristophane!$B$2:$B$1003)*1000/H$4</f>
        <v>0</v>
      </c>
      <c r="I4131">
        <f>SUMIF(Sophocle!$A$2:$A$1003,$A4131,Sophocle!$B$2:$B$1003)*1000/I$4</f>
        <v>0.13305834608475817</v>
      </c>
      <c r="J4131">
        <f>SUMIF(Lysias!$A$2:$A$1003,$A4131,Lysias!$B$2:$B$1003)*1000/J$4</f>
        <v>0</v>
      </c>
      <c r="K4131">
        <f>SUMIF(Lucien!$A$2:$A$1003,$A4131,Lucien!$B$2:$B$1003)*1000/K$4</f>
        <v>0</v>
      </c>
      <c r="L4131">
        <f>SUMIF(Platon!$A$2:$A$1003,$A4131,Platon!$B$2:$B$1003)*1000/L$4</f>
        <v>0</v>
      </c>
      <c r="M4131">
        <f>SUMIF(Homère!$A$2:$A$1003,$A4131,Homère!$B$2:$B$1003)*1000/M$4</f>
        <v>0</v>
      </c>
      <c r="N4131">
        <f>SUMIF(Hérodote!$A$2:$A$1003,$A4131,Hérodote!$B$2:$B$1003)*1000/N$4</f>
        <v>0</v>
      </c>
      <c r="O4131">
        <f>SUMIF(JeanChrysostome!$A$2:$A$1003,$A4131,JeanChrysostome!$B$2:$B$1003)*1000/O$4</f>
        <v>0</v>
      </c>
      <c r="P4131">
        <f>SUMIF(Hésiode!$A$2:$A$1003,$A4131,Hésiode!$B$2:$B$1003)*1000/P$4</f>
        <v>0</v>
      </c>
      <c r="Q4131">
        <f>SUMIF(Eschyle!$A$2:$A$1003,$A4131,Eschyle!$B$2:$B$1003)*1000/Q$4</f>
        <v>0</v>
      </c>
      <c r="R4131">
        <f>SUMIF(Démosthène!$A$2:$A$1003,$A4131,Démosthène!$B$2:$B$1003)*1000/R$4</f>
        <v>0</v>
      </c>
      <c r="S4131">
        <f>SUMIF(Aristote!$A$2:$A$1003,$A4131,Aristote!$B$2:$B$1003)*1000/S$4</f>
        <v>0</v>
      </c>
      <c r="T4131">
        <f>SUMIF(Hypéride!$A$2:$A$1003,$A4131,Hypéride!$B$2:$B$1003)*1000/T$4</f>
        <v>0</v>
      </c>
      <c r="U4131">
        <f>SUMIF(Isocrate!$A$2:$A$1003,$A4131,Isocrate!$B$2:$B$1003)*1000/U$4</f>
        <v>0</v>
      </c>
      <c r="V4131">
        <f>SUMIF(Longus!$A$2:$A$1003,$A4131,Longus!$B$2:$B$1003)*1000/V$4</f>
        <v>0</v>
      </c>
      <c r="W4131">
        <f>SUMIF(Lycurgue!$A$2:$A$1003,$A4131,Lycurgue!$B$2:$B$1003)*1000/W$4</f>
        <v>0</v>
      </c>
      <c r="X4131">
        <f>SUMIF(Théocrite!$A$2:$A$1003,$A4131,Théocrite!$B$2:$B$1003)*1000/X$4</f>
        <v>0</v>
      </c>
      <c r="Y4131">
        <f>SUMIF(Ésope!$A$2:$A$1003,$A4131,Ésope!$B$2:$B$1003)*1000/Y$4</f>
        <v>0</v>
      </c>
      <c r="Z4131">
        <f>SUMIF(Eschine!$A$2:$A$1003,$A4131,Eschine!$B$2:$B$1003)*1000/Z$4</f>
        <v>0</v>
      </c>
      <c r="AA4131">
        <f>SUMIF(Basile!$A$2:$A$1003,$A4131,Basile!$B$2:$B$1003)*1000/AA$4</f>
        <v>0</v>
      </c>
    </row>
    <row r="4132" spans="1:27" x14ac:dyDescent="0.25">
      <c r="A4132" s="8" t="s">
        <v>4727</v>
      </c>
      <c r="B4132">
        <f t="shared" si="202"/>
        <v>0</v>
      </c>
      <c r="C4132" s="5">
        <f t="shared" si="203"/>
        <v>10</v>
      </c>
      <c r="D4132" s="5">
        <f t="shared" si="204"/>
        <v>22</v>
      </c>
      <c r="E4132">
        <f>SUMIF(Euripide!$A$2:$A$1003,$A4132,Euripide!$B$2:$B$1003)*1000/E$4</f>
        <v>0</v>
      </c>
      <c r="F4132">
        <f>SUMIF(Xénophon!$A$2:$A$1003,$A4132,Xénophon!$B$2:$B$1003)*1000/F$4</f>
        <v>0</v>
      </c>
      <c r="G4132">
        <f>SUMIF(Plutarque!$A$2:$A$1003,$A4132,Plutarque!$B$2:$B$1003)*1000/G$4</f>
        <v>0</v>
      </c>
      <c r="H4132">
        <f>SUMIF(Aristophane!$A$2:$A$1003,$A4132,Aristophane!$B$2:$B$1003)*1000/H$4</f>
        <v>0</v>
      </c>
      <c r="I4132">
        <f>SUMIF(Sophocle!$A$2:$A$1003,$A4132,Sophocle!$B$2:$B$1003)*1000/I$4</f>
        <v>0</v>
      </c>
      <c r="J4132">
        <f>SUMIF(Lysias!$A$2:$A$1003,$A4132,Lysias!$B$2:$B$1003)*1000/J$4</f>
        <v>0</v>
      </c>
      <c r="K4132">
        <f>SUMIF(Lucien!$A$2:$A$1003,$A4132,Lucien!$B$2:$B$1003)*1000/K$4</f>
        <v>0</v>
      </c>
      <c r="L4132">
        <f>SUMIF(Platon!$A$2:$A$1003,$A4132,Platon!$B$2:$B$1003)*1000/L$4</f>
        <v>0</v>
      </c>
      <c r="M4132">
        <f>SUMIF(Homère!$A$2:$A$1003,$A4132,Homère!$B$2:$B$1003)*1000/M$4</f>
        <v>0</v>
      </c>
      <c r="N4132">
        <f>SUMIF(Hérodote!$A$2:$A$1003,$A4132,Hérodote!$B$2:$B$1003)*1000/N$4</f>
        <v>0</v>
      </c>
      <c r="O4132">
        <f>SUMIF(JeanChrysostome!$A$2:$A$1003,$A4132,JeanChrysostome!$B$2:$B$1003)*1000/O$4</f>
        <v>0.1189726928293983</v>
      </c>
      <c r="P4132">
        <f>SUMIF(Hésiode!$A$2:$A$1003,$A4132,Hésiode!$B$2:$B$1003)*1000/P$4</f>
        <v>0</v>
      </c>
      <c r="Q4132">
        <f>SUMIF(Eschyle!$A$2:$A$1003,$A4132,Eschyle!$B$2:$B$1003)*1000/Q$4</f>
        <v>0</v>
      </c>
      <c r="R4132">
        <f>SUMIF(Démosthène!$A$2:$A$1003,$A4132,Démosthène!$B$2:$B$1003)*1000/R$4</f>
        <v>0</v>
      </c>
      <c r="S4132">
        <f>SUMIF(Aristote!$A$2:$A$1003,$A4132,Aristote!$B$2:$B$1003)*1000/S$4</f>
        <v>0</v>
      </c>
      <c r="T4132">
        <f>SUMIF(Hypéride!$A$2:$A$1003,$A4132,Hypéride!$B$2:$B$1003)*1000/T$4</f>
        <v>0</v>
      </c>
      <c r="U4132">
        <f>SUMIF(Isocrate!$A$2:$A$1003,$A4132,Isocrate!$B$2:$B$1003)*1000/U$4</f>
        <v>0</v>
      </c>
      <c r="V4132">
        <f>SUMIF(Longus!$A$2:$A$1003,$A4132,Longus!$B$2:$B$1003)*1000/V$4</f>
        <v>0</v>
      </c>
      <c r="W4132">
        <f>SUMIF(Lycurgue!$A$2:$A$1003,$A4132,Lycurgue!$B$2:$B$1003)*1000/W$4</f>
        <v>0</v>
      </c>
      <c r="X4132">
        <f>SUMIF(Théocrite!$A$2:$A$1003,$A4132,Théocrite!$B$2:$B$1003)*1000/X$4</f>
        <v>0</v>
      </c>
      <c r="Y4132">
        <f>SUMIF(Ésope!$A$2:$A$1003,$A4132,Ésope!$B$2:$B$1003)*1000/Y$4</f>
        <v>0</v>
      </c>
      <c r="Z4132">
        <f>SUMIF(Eschine!$A$2:$A$1003,$A4132,Eschine!$B$2:$B$1003)*1000/Z$4</f>
        <v>0</v>
      </c>
      <c r="AA4132">
        <f>SUMIF(Basile!$A$2:$A$1003,$A4132,Basile!$B$2:$B$1003)*1000/AA$4</f>
        <v>0</v>
      </c>
    </row>
    <row r="4133" spans="1:27" x14ac:dyDescent="0.25">
      <c r="A4133" s="8" t="s">
        <v>2977</v>
      </c>
      <c r="B4133">
        <f t="shared" si="202"/>
        <v>5.3219933934610102E-2</v>
      </c>
      <c r="C4133" s="5">
        <f t="shared" si="203"/>
        <v>8</v>
      </c>
      <c r="D4133" s="5">
        <f t="shared" si="204"/>
        <v>17</v>
      </c>
      <c r="E4133">
        <f>SUMIF(Euripide!$A$2:$A$1003,$A4133,Euripide!$B$2:$B$1003)*1000/E$4</f>
        <v>0</v>
      </c>
      <c r="F4133">
        <f>SUMIF(Xénophon!$A$2:$A$1003,$A4133,Xénophon!$B$2:$B$1003)*1000/F$4</f>
        <v>0</v>
      </c>
      <c r="G4133">
        <f>SUMIF(Plutarque!$A$2:$A$1003,$A4133,Plutarque!$B$2:$B$1003)*1000/G$4</f>
        <v>0.11573906627508282</v>
      </c>
      <c r="H4133">
        <f>SUMIF(Aristophane!$A$2:$A$1003,$A4133,Aristophane!$B$2:$B$1003)*1000/H$4</f>
        <v>0</v>
      </c>
      <c r="I4133">
        <f>SUMIF(Sophocle!$A$2:$A$1003,$A4133,Sophocle!$B$2:$B$1003)*1000/I$4</f>
        <v>0</v>
      </c>
      <c r="J4133">
        <f>SUMIF(Lysias!$A$2:$A$1003,$A4133,Lysias!$B$2:$B$1003)*1000/J$4</f>
        <v>0.20990764063811923</v>
      </c>
      <c r="K4133">
        <f>SUMIF(Lucien!$A$2:$A$1003,$A4133,Lucien!$B$2:$B$1003)*1000/K$4</f>
        <v>0</v>
      </c>
      <c r="L4133">
        <f>SUMIF(Platon!$A$2:$A$1003,$A4133,Platon!$B$2:$B$1003)*1000/L$4</f>
        <v>0</v>
      </c>
      <c r="M4133">
        <f>SUMIF(Homère!$A$2:$A$1003,$A4133,Homère!$B$2:$B$1003)*1000/M$4</f>
        <v>0</v>
      </c>
      <c r="N4133">
        <f>SUMIF(Hérodote!$A$2:$A$1003,$A4133,Hérodote!$B$2:$B$1003)*1000/N$4</f>
        <v>0</v>
      </c>
      <c r="O4133">
        <f>SUMIF(JeanChrysostome!$A$2:$A$1003,$A4133,JeanChrysostome!$B$2:$B$1003)*1000/O$4</f>
        <v>0</v>
      </c>
      <c r="P4133">
        <f>SUMIF(Hésiode!$A$2:$A$1003,$A4133,Hésiode!$B$2:$B$1003)*1000/P$4</f>
        <v>0</v>
      </c>
      <c r="Q4133">
        <f>SUMIF(Eschyle!$A$2:$A$1003,$A4133,Eschyle!$B$2:$B$1003)*1000/Q$4</f>
        <v>0</v>
      </c>
      <c r="R4133">
        <f>SUMIF(Démosthène!$A$2:$A$1003,$A4133,Démosthène!$B$2:$B$1003)*1000/R$4</f>
        <v>0</v>
      </c>
      <c r="S4133">
        <f>SUMIF(Aristote!$A$2:$A$1003,$A4133,Aristote!$B$2:$B$1003)*1000/S$4</f>
        <v>0</v>
      </c>
      <c r="T4133">
        <f>SUMIF(Hypéride!$A$2:$A$1003,$A4133,Hypéride!$B$2:$B$1003)*1000/T$4</f>
        <v>0.33312975403919826</v>
      </c>
      <c r="U4133">
        <f>SUMIF(Isocrate!$A$2:$A$1003,$A4133,Isocrate!$B$2:$B$1003)*1000/U$4</f>
        <v>0.13277347186032232</v>
      </c>
      <c r="V4133">
        <f>SUMIF(Longus!$A$2:$A$1003,$A4133,Longus!$B$2:$B$1003)*1000/V$4</f>
        <v>0</v>
      </c>
      <c r="W4133">
        <f>SUMIF(Lycurgue!$A$2:$A$1003,$A4133,Lycurgue!$B$2:$B$1003)*1000/W$4</f>
        <v>0.49575070821529743</v>
      </c>
      <c r="X4133">
        <f>SUMIF(Théocrite!$A$2:$A$1003,$A4133,Théocrite!$B$2:$B$1003)*1000/X$4</f>
        <v>0</v>
      </c>
      <c r="Y4133">
        <f>SUMIF(Ésope!$A$2:$A$1003,$A4133,Ésope!$B$2:$B$1003)*1000/Y$4</f>
        <v>0</v>
      </c>
      <c r="Z4133">
        <f>SUMIF(Eschine!$A$2:$A$1003,$A4133,Eschine!$B$2:$B$1003)*1000/Z$4</f>
        <v>0.14331047190091104</v>
      </c>
      <c r="AA4133">
        <f>SUMIF(Basile!$A$2:$A$1003,$A4133,Basile!$B$2:$B$1003)*1000/AA$4</f>
        <v>0</v>
      </c>
    </row>
    <row r="4134" spans="1:27" x14ac:dyDescent="0.25">
      <c r="A4134" s="8" t="s">
        <v>1012</v>
      </c>
      <c r="B4134">
        <f t="shared" si="202"/>
        <v>0.38626932225066823</v>
      </c>
      <c r="C4134" s="5">
        <f t="shared" si="203"/>
        <v>4</v>
      </c>
      <c r="D4134" s="5">
        <f t="shared" si="204"/>
        <v>10</v>
      </c>
      <c r="E4134">
        <f>SUMIF(Euripide!$A$2:$A$1003,$A4134,Euripide!$B$2:$B$1003)*1000/E$4</f>
        <v>0.4688209153977746</v>
      </c>
      <c r="F4134">
        <f>SUMIF(Xénophon!$A$2:$A$1003,$A4134,Xénophon!$B$2:$B$1003)*1000/F$4</f>
        <v>0.23140076710939234</v>
      </c>
      <c r="G4134">
        <f>SUMIF(Plutarque!$A$2:$A$1003,$A4134,Plutarque!$B$2:$B$1003)*1000/G$4</f>
        <v>0.32985633888398608</v>
      </c>
      <c r="H4134">
        <f>SUMIF(Aristophane!$A$2:$A$1003,$A4134,Aristophane!$B$2:$B$1003)*1000/H$4</f>
        <v>0</v>
      </c>
      <c r="I4134">
        <f>SUMIF(Sophocle!$A$2:$A$1003,$A4134,Sophocle!$B$2:$B$1003)*1000/I$4</f>
        <v>0</v>
      </c>
      <c r="J4134">
        <f>SUMIF(Lysias!$A$2:$A$1003,$A4134,Lysias!$B$2:$B$1003)*1000/J$4</f>
        <v>0.58307677955033121</v>
      </c>
      <c r="K4134">
        <f>SUMIF(Lucien!$A$2:$A$1003,$A4134,Lucien!$B$2:$B$1003)*1000/K$4</f>
        <v>0.2775168644863803</v>
      </c>
      <c r="L4134">
        <f>SUMIF(Platon!$A$2:$A$1003,$A4134,Platon!$B$2:$B$1003)*1000/L$4</f>
        <v>0</v>
      </c>
      <c r="M4134">
        <f>SUMIF(Homère!$A$2:$A$1003,$A4134,Homère!$B$2:$B$1003)*1000/M$4</f>
        <v>0.64774319241989831</v>
      </c>
      <c r="N4134">
        <f>SUMIF(Hérodote!$A$2:$A$1003,$A4134,Hérodote!$B$2:$B$1003)*1000/N$4</f>
        <v>0</v>
      </c>
      <c r="O4134">
        <f>SUMIF(JeanChrysostome!$A$2:$A$1003,$A4134,JeanChrysostome!$B$2:$B$1003)*1000/O$4</f>
        <v>0</v>
      </c>
      <c r="P4134">
        <f>SUMIF(Hésiode!$A$2:$A$1003,$A4134,Hésiode!$B$2:$B$1003)*1000/P$4</f>
        <v>0.26290092390896119</v>
      </c>
      <c r="Q4134">
        <f>SUMIF(Eschyle!$A$2:$A$1003,$A4134,Eschyle!$B$2:$B$1003)*1000/Q$4</f>
        <v>0</v>
      </c>
      <c r="R4134">
        <f>SUMIF(Démosthène!$A$2:$A$1003,$A4134,Démosthène!$B$2:$B$1003)*1000/R$4</f>
        <v>0.30049642704537322</v>
      </c>
      <c r="S4134">
        <f>SUMIF(Aristote!$A$2:$A$1003,$A4134,Aristote!$B$2:$B$1003)*1000/S$4</f>
        <v>0</v>
      </c>
      <c r="T4134">
        <f>SUMIF(Hypéride!$A$2:$A$1003,$A4134,Hypéride!$B$2:$B$1003)*1000/T$4</f>
        <v>1.0549108877907944</v>
      </c>
      <c r="U4134">
        <f>SUMIF(Isocrate!$A$2:$A$1003,$A4134,Isocrate!$B$2:$B$1003)*1000/U$4</f>
        <v>0.40661875757223709</v>
      </c>
      <c r="V4134">
        <f>SUMIF(Longus!$A$2:$A$1003,$A4134,Longus!$B$2:$B$1003)*1000/V$4</f>
        <v>0</v>
      </c>
      <c r="W4134">
        <f>SUMIF(Lycurgue!$A$2:$A$1003,$A4134,Lycurgue!$B$2:$B$1003)*1000/W$4</f>
        <v>5.0283286118980168</v>
      </c>
      <c r="X4134">
        <f>SUMIF(Théocrite!$A$2:$A$1003,$A4134,Théocrite!$B$2:$B$1003)*1000/X$4</f>
        <v>0</v>
      </c>
      <c r="Y4134">
        <f>SUMIF(Ésope!$A$2:$A$1003,$A4134,Ésope!$B$2:$B$1003)*1000/Y$4</f>
        <v>0</v>
      </c>
      <c r="Z4134">
        <f>SUMIF(Eschine!$A$2:$A$1003,$A4134,Eschine!$B$2:$B$1003)*1000/Z$4</f>
        <v>0.49135018937455216</v>
      </c>
      <c r="AA4134">
        <f>SUMIF(Basile!$A$2:$A$1003,$A4134,Basile!$B$2:$B$1003)*1000/AA$4</f>
        <v>0.12545212098658931</v>
      </c>
    </row>
    <row r="4135" spans="1:27" x14ac:dyDescent="0.25">
      <c r="A4135" s="8" t="s">
        <v>4349</v>
      </c>
      <c r="B4135">
        <f t="shared" si="202"/>
        <v>0</v>
      </c>
      <c r="C4135" s="5">
        <f t="shared" si="203"/>
        <v>10</v>
      </c>
      <c r="D4135" s="5">
        <f t="shared" si="204"/>
        <v>22</v>
      </c>
      <c r="E4135">
        <f>SUMIF(Euripide!$A$2:$A$1003,$A4135,Euripide!$B$2:$B$1003)*1000/E$4</f>
        <v>0</v>
      </c>
      <c r="F4135">
        <f>SUMIF(Xénophon!$A$2:$A$1003,$A4135,Xénophon!$B$2:$B$1003)*1000/F$4</f>
        <v>0</v>
      </c>
      <c r="G4135">
        <f>SUMIF(Plutarque!$A$2:$A$1003,$A4135,Plutarque!$B$2:$B$1003)*1000/G$4</f>
        <v>0</v>
      </c>
      <c r="H4135">
        <f>SUMIF(Aristophane!$A$2:$A$1003,$A4135,Aristophane!$B$2:$B$1003)*1000/H$4</f>
        <v>0</v>
      </c>
      <c r="I4135">
        <f>SUMIF(Sophocle!$A$2:$A$1003,$A4135,Sophocle!$B$2:$B$1003)*1000/I$4</f>
        <v>0</v>
      </c>
      <c r="J4135">
        <f>SUMIF(Lysias!$A$2:$A$1003,$A4135,Lysias!$B$2:$B$1003)*1000/J$4</f>
        <v>0</v>
      </c>
      <c r="K4135">
        <f>SUMIF(Lucien!$A$2:$A$1003,$A4135,Lucien!$B$2:$B$1003)*1000/K$4</f>
        <v>0</v>
      </c>
      <c r="L4135">
        <f>SUMIF(Platon!$A$2:$A$1003,$A4135,Platon!$B$2:$B$1003)*1000/L$4</f>
        <v>0</v>
      </c>
      <c r="M4135">
        <f>SUMIF(Homère!$A$2:$A$1003,$A4135,Homère!$B$2:$B$1003)*1000/M$4</f>
        <v>0</v>
      </c>
      <c r="N4135">
        <f>SUMIF(Hérodote!$A$2:$A$1003,$A4135,Hérodote!$B$2:$B$1003)*1000/N$4</f>
        <v>0</v>
      </c>
      <c r="O4135">
        <f>SUMIF(JeanChrysostome!$A$2:$A$1003,$A4135,JeanChrysostome!$B$2:$B$1003)*1000/O$4</f>
        <v>0</v>
      </c>
      <c r="P4135">
        <f>SUMIF(Hésiode!$A$2:$A$1003,$A4135,Hésiode!$B$2:$B$1003)*1000/P$4</f>
        <v>0</v>
      </c>
      <c r="Q4135">
        <f>SUMIF(Eschyle!$A$2:$A$1003,$A4135,Eschyle!$B$2:$B$1003)*1000/Q$4</f>
        <v>0</v>
      </c>
      <c r="R4135">
        <f>SUMIF(Démosthène!$A$2:$A$1003,$A4135,Démosthène!$B$2:$B$1003)*1000/R$4</f>
        <v>0</v>
      </c>
      <c r="S4135">
        <f>SUMIF(Aristote!$A$2:$A$1003,$A4135,Aristote!$B$2:$B$1003)*1000/S$4</f>
        <v>0</v>
      </c>
      <c r="T4135">
        <f>SUMIF(Hypéride!$A$2:$A$1003,$A4135,Hypéride!$B$2:$B$1003)*1000/T$4</f>
        <v>0.55521625673199715</v>
      </c>
      <c r="U4135">
        <f>SUMIF(Isocrate!$A$2:$A$1003,$A4135,Isocrate!$B$2:$B$1003)*1000/U$4</f>
        <v>0</v>
      </c>
      <c r="V4135">
        <f>SUMIF(Longus!$A$2:$A$1003,$A4135,Longus!$B$2:$B$1003)*1000/V$4</f>
        <v>0</v>
      </c>
      <c r="W4135">
        <f>SUMIF(Lycurgue!$A$2:$A$1003,$A4135,Lycurgue!$B$2:$B$1003)*1000/W$4</f>
        <v>0</v>
      </c>
      <c r="X4135">
        <f>SUMIF(Théocrite!$A$2:$A$1003,$A4135,Théocrite!$B$2:$B$1003)*1000/X$4</f>
        <v>0</v>
      </c>
      <c r="Y4135">
        <f>SUMIF(Ésope!$A$2:$A$1003,$A4135,Ésope!$B$2:$B$1003)*1000/Y$4</f>
        <v>0</v>
      </c>
      <c r="Z4135">
        <f>SUMIF(Eschine!$A$2:$A$1003,$A4135,Eschine!$B$2:$B$1003)*1000/Z$4</f>
        <v>0</v>
      </c>
      <c r="AA4135">
        <f>SUMIF(Basile!$A$2:$A$1003,$A4135,Basile!$B$2:$B$1003)*1000/AA$4</f>
        <v>0</v>
      </c>
    </row>
    <row r="4136" spans="1:27" x14ac:dyDescent="0.25">
      <c r="A4136" s="8" t="s">
        <v>2930</v>
      </c>
      <c r="B4136">
        <f t="shared" si="202"/>
        <v>0</v>
      </c>
      <c r="C4136" s="5">
        <f t="shared" si="203"/>
        <v>9</v>
      </c>
      <c r="D4136" s="5">
        <f t="shared" si="204"/>
        <v>21</v>
      </c>
      <c r="E4136">
        <f>SUMIF(Euripide!$A$2:$A$1003,$A4136,Euripide!$B$2:$B$1003)*1000/E$4</f>
        <v>0</v>
      </c>
      <c r="F4136">
        <f>SUMIF(Xénophon!$A$2:$A$1003,$A4136,Xénophon!$B$2:$B$1003)*1000/F$4</f>
        <v>0</v>
      </c>
      <c r="G4136">
        <f>SUMIF(Plutarque!$A$2:$A$1003,$A4136,Plutarque!$B$2:$B$1003)*1000/G$4</f>
        <v>0</v>
      </c>
      <c r="H4136">
        <f>SUMIF(Aristophane!$A$2:$A$1003,$A4136,Aristophane!$B$2:$B$1003)*1000/H$4</f>
        <v>0</v>
      </c>
      <c r="I4136">
        <f>SUMIF(Sophocle!$A$2:$A$1003,$A4136,Sophocle!$B$2:$B$1003)*1000/I$4</f>
        <v>0</v>
      </c>
      <c r="J4136">
        <f>SUMIF(Lysias!$A$2:$A$1003,$A4136,Lysias!$B$2:$B$1003)*1000/J$4</f>
        <v>0</v>
      </c>
      <c r="K4136">
        <f>SUMIF(Lucien!$A$2:$A$1003,$A4136,Lucien!$B$2:$B$1003)*1000/K$4</f>
        <v>0</v>
      </c>
      <c r="L4136">
        <f>SUMIF(Platon!$A$2:$A$1003,$A4136,Platon!$B$2:$B$1003)*1000/L$4</f>
        <v>0</v>
      </c>
      <c r="M4136">
        <f>SUMIF(Homère!$A$2:$A$1003,$A4136,Homère!$B$2:$B$1003)*1000/M$4</f>
        <v>0.77327481885786309</v>
      </c>
      <c r="N4136">
        <f>SUMIF(Hérodote!$A$2:$A$1003,$A4136,Hérodote!$B$2:$B$1003)*1000/N$4</f>
        <v>0</v>
      </c>
      <c r="O4136">
        <f>SUMIF(JeanChrysostome!$A$2:$A$1003,$A4136,JeanChrysostome!$B$2:$B$1003)*1000/O$4</f>
        <v>0</v>
      </c>
      <c r="P4136">
        <f>SUMIF(Hésiode!$A$2:$A$1003,$A4136,Hésiode!$B$2:$B$1003)*1000/P$4</f>
        <v>0</v>
      </c>
      <c r="Q4136">
        <f>SUMIF(Eschyle!$A$2:$A$1003,$A4136,Eschyle!$B$2:$B$1003)*1000/Q$4</f>
        <v>0</v>
      </c>
      <c r="R4136">
        <f>SUMIF(Démosthène!$A$2:$A$1003,$A4136,Démosthène!$B$2:$B$1003)*1000/R$4</f>
        <v>0</v>
      </c>
      <c r="S4136">
        <f>SUMIF(Aristote!$A$2:$A$1003,$A4136,Aristote!$B$2:$B$1003)*1000/S$4</f>
        <v>0</v>
      </c>
      <c r="T4136">
        <f>SUMIF(Hypéride!$A$2:$A$1003,$A4136,Hypéride!$B$2:$B$1003)*1000/T$4</f>
        <v>0</v>
      </c>
      <c r="U4136">
        <f>SUMIF(Isocrate!$A$2:$A$1003,$A4136,Isocrate!$B$2:$B$1003)*1000/U$4</f>
        <v>0</v>
      </c>
      <c r="V4136">
        <f>SUMIF(Longus!$A$2:$A$1003,$A4136,Longus!$B$2:$B$1003)*1000/V$4</f>
        <v>0</v>
      </c>
      <c r="W4136">
        <f>SUMIF(Lycurgue!$A$2:$A$1003,$A4136,Lycurgue!$B$2:$B$1003)*1000/W$4</f>
        <v>0</v>
      </c>
      <c r="X4136">
        <f>SUMIF(Théocrite!$A$2:$A$1003,$A4136,Théocrite!$B$2:$B$1003)*1000/X$4</f>
        <v>0</v>
      </c>
      <c r="Y4136">
        <f>SUMIF(Ésope!$A$2:$A$1003,$A4136,Ésope!$B$2:$B$1003)*1000/Y$4</f>
        <v>0</v>
      </c>
      <c r="Z4136">
        <f>SUMIF(Eschine!$A$2:$A$1003,$A4136,Eschine!$B$2:$B$1003)*1000/Z$4</f>
        <v>0.18425632101545705</v>
      </c>
      <c r="AA4136">
        <f>SUMIF(Basile!$A$2:$A$1003,$A4136,Basile!$B$2:$B$1003)*1000/AA$4</f>
        <v>0</v>
      </c>
    </row>
    <row r="4137" spans="1:27" x14ac:dyDescent="0.25">
      <c r="A4137" s="8" t="s">
        <v>515</v>
      </c>
      <c r="B4137">
        <f t="shared" si="202"/>
        <v>0.13852029507333438</v>
      </c>
      <c r="C4137" s="5">
        <f t="shared" si="203"/>
        <v>6</v>
      </c>
      <c r="D4137" s="5">
        <f t="shared" si="204"/>
        <v>15</v>
      </c>
      <c r="E4137">
        <f>SUMIF(Euripide!$A$2:$A$1003,$A4137,Euripide!$B$2:$B$1003)*1000/E$4</f>
        <v>0.48378328503812912</v>
      </c>
      <c r="F4137">
        <f>SUMIF(Xénophon!$A$2:$A$1003,$A4137,Xénophon!$B$2:$B$1003)*1000/F$4</f>
        <v>0</v>
      </c>
      <c r="G4137">
        <f>SUMIF(Plutarque!$A$2:$A$1003,$A4137,Plutarque!$B$2:$B$1003)*1000/G$4</f>
        <v>0</v>
      </c>
      <c r="H4137">
        <f>SUMIF(Aristophane!$A$2:$A$1003,$A4137,Aristophane!$B$2:$B$1003)*1000/H$4</f>
        <v>0.11441741106089458</v>
      </c>
      <c r="I4137">
        <f>SUMIF(Sophocle!$A$2:$A$1003,$A4137,Sophocle!$B$2:$B$1003)*1000/I$4</f>
        <v>0.70520923424921833</v>
      </c>
      <c r="J4137">
        <f>SUMIF(Lysias!$A$2:$A$1003,$A4137,Lysias!$B$2:$B$1003)*1000/J$4</f>
        <v>0.25655378300214571</v>
      </c>
      <c r="K4137">
        <f>SUMIF(Lucien!$A$2:$A$1003,$A4137,Lucien!$B$2:$B$1003)*1000/K$4</f>
        <v>0</v>
      </c>
      <c r="L4137">
        <f>SUMIF(Platon!$A$2:$A$1003,$A4137,Platon!$B$2:$B$1003)*1000/L$4</f>
        <v>0</v>
      </c>
      <c r="M4137">
        <f>SUMIF(Homère!$A$2:$A$1003,$A4137,Homère!$B$2:$B$1003)*1000/M$4</f>
        <v>0</v>
      </c>
      <c r="N4137">
        <f>SUMIF(Hérodote!$A$2:$A$1003,$A4137,Hérodote!$B$2:$B$1003)*1000/N$4</f>
        <v>0</v>
      </c>
      <c r="O4137">
        <f>SUMIF(JeanChrysostome!$A$2:$A$1003,$A4137,JeanChrysostome!$B$2:$B$1003)*1000/O$4</f>
        <v>0</v>
      </c>
      <c r="P4137">
        <f>SUMIF(Hésiode!$A$2:$A$1003,$A4137,Hésiode!$B$2:$B$1003)*1000/P$4</f>
        <v>0</v>
      </c>
      <c r="Q4137">
        <f>SUMIF(Eschyle!$A$2:$A$1003,$A4137,Eschyle!$B$2:$B$1003)*1000/Q$4</f>
        <v>0.49077345897133884</v>
      </c>
      <c r="R4137">
        <f>SUMIF(Démosthène!$A$2:$A$1003,$A4137,Démosthène!$B$2:$B$1003)*1000/R$4</f>
        <v>0.13548393820542839</v>
      </c>
      <c r="S4137">
        <f>SUMIF(Aristote!$A$2:$A$1003,$A4137,Aristote!$B$2:$B$1003)*1000/S$4</f>
        <v>0</v>
      </c>
      <c r="T4137">
        <f>SUMIF(Hypéride!$A$2:$A$1003,$A4137,Hypéride!$B$2:$B$1003)*1000/T$4</f>
        <v>0</v>
      </c>
      <c r="U4137">
        <f>SUMIF(Isocrate!$A$2:$A$1003,$A4137,Isocrate!$B$2:$B$1003)*1000/U$4</f>
        <v>0</v>
      </c>
      <c r="V4137">
        <f>SUMIF(Longus!$A$2:$A$1003,$A4137,Longus!$B$2:$B$1003)*1000/V$4</f>
        <v>0</v>
      </c>
      <c r="W4137">
        <f>SUMIF(Lycurgue!$A$2:$A$1003,$A4137,Lycurgue!$B$2:$B$1003)*1000/W$4</f>
        <v>0.35410764872521244</v>
      </c>
      <c r="X4137">
        <f>SUMIF(Théocrite!$A$2:$A$1003,$A4137,Théocrite!$B$2:$B$1003)*1000/X$4</f>
        <v>0</v>
      </c>
      <c r="Y4137">
        <f>SUMIF(Ésope!$A$2:$A$1003,$A4137,Ésope!$B$2:$B$1003)*1000/Y$4</f>
        <v>0</v>
      </c>
      <c r="Z4137">
        <f>SUMIF(Eschine!$A$2:$A$1003,$A4137,Eschine!$B$2:$B$1003)*1000/Z$4</f>
        <v>0.47087726481727915</v>
      </c>
      <c r="AA4137">
        <f>SUMIF(Basile!$A$2:$A$1003,$A4137,Basile!$B$2:$B$1003)*1000/AA$4</f>
        <v>0</v>
      </c>
    </row>
    <row r="4138" spans="1:27" x14ac:dyDescent="0.25">
      <c r="A4138" s="8" t="s">
        <v>2319</v>
      </c>
      <c r="B4138">
        <f t="shared" si="202"/>
        <v>0</v>
      </c>
      <c r="C4138" s="5">
        <f t="shared" si="203"/>
        <v>10</v>
      </c>
      <c r="D4138" s="5">
        <f t="shared" si="204"/>
        <v>21</v>
      </c>
      <c r="E4138">
        <f>SUMIF(Euripide!$A$2:$A$1003,$A4138,Euripide!$B$2:$B$1003)*1000/E$4</f>
        <v>0</v>
      </c>
      <c r="F4138">
        <f>SUMIF(Xénophon!$A$2:$A$1003,$A4138,Xénophon!$B$2:$B$1003)*1000/F$4</f>
        <v>0</v>
      </c>
      <c r="G4138">
        <f>SUMIF(Plutarque!$A$2:$A$1003,$A4138,Plutarque!$B$2:$B$1003)*1000/G$4</f>
        <v>0</v>
      </c>
      <c r="H4138">
        <f>SUMIF(Aristophane!$A$2:$A$1003,$A4138,Aristophane!$B$2:$B$1003)*1000/H$4</f>
        <v>0</v>
      </c>
      <c r="I4138">
        <f>SUMIF(Sophocle!$A$2:$A$1003,$A4138,Sophocle!$B$2:$B$1003)*1000/I$4</f>
        <v>0</v>
      </c>
      <c r="J4138">
        <f>SUMIF(Lysias!$A$2:$A$1003,$A4138,Lysias!$B$2:$B$1003)*1000/J$4</f>
        <v>0</v>
      </c>
      <c r="K4138">
        <f>SUMIF(Lucien!$A$2:$A$1003,$A4138,Lucien!$B$2:$B$1003)*1000/K$4</f>
        <v>0</v>
      </c>
      <c r="L4138">
        <f>SUMIF(Platon!$A$2:$A$1003,$A4138,Platon!$B$2:$B$1003)*1000/L$4</f>
        <v>0</v>
      </c>
      <c r="M4138">
        <f>SUMIF(Homère!$A$2:$A$1003,$A4138,Homère!$B$2:$B$1003)*1000/M$4</f>
        <v>0</v>
      </c>
      <c r="N4138">
        <f>SUMIF(Hérodote!$A$2:$A$1003,$A4138,Hérodote!$B$2:$B$1003)*1000/N$4</f>
        <v>0</v>
      </c>
      <c r="O4138">
        <f>SUMIF(JeanChrysostome!$A$2:$A$1003,$A4138,JeanChrysostome!$B$2:$B$1003)*1000/O$4</f>
        <v>1.1916853265298579</v>
      </c>
      <c r="P4138">
        <f>SUMIF(Hésiode!$A$2:$A$1003,$A4138,Hésiode!$B$2:$B$1003)*1000/P$4</f>
        <v>0</v>
      </c>
      <c r="Q4138">
        <f>SUMIF(Eschyle!$A$2:$A$1003,$A4138,Eschyle!$B$2:$B$1003)*1000/Q$4</f>
        <v>0</v>
      </c>
      <c r="R4138">
        <f>SUMIF(Démosthène!$A$2:$A$1003,$A4138,Démosthène!$B$2:$B$1003)*1000/R$4</f>
        <v>0</v>
      </c>
      <c r="S4138">
        <f>SUMIF(Aristote!$A$2:$A$1003,$A4138,Aristote!$B$2:$B$1003)*1000/S$4</f>
        <v>0</v>
      </c>
      <c r="T4138">
        <f>SUMIF(Hypéride!$A$2:$A$1003,$A4138,Hypéride!$B$2:$B$1003)*1000/T$4</f>
        <v>0</v>
      </c>
      <c r="U4138">
        <f>SUMIF(Isocrate!$A$2:$A$1003,$A4138,Isocrate!$B$2:$B$1003)*1000/U$4</f>
        <v>0</v>
      </c>
      <c r="V4138">
        <f>SUMIF(Longus!$A$2:$A$1003,$A4138,Longus!$B$2:$B$1003)*1000/V$4</f>
        <v>0</v>
      </c>
      <c r="W4138">
        <f>SUMIF(Lycurgue!$A$2:$A$1003,$A4138,Lycurgue!$B$2:$B$1003)*1000/W$4</f>
        <v>0</v>
      </c>
      <c r="X4138">
        <f>SUMIF(Théocrite!$A$2:$A$1003,$A4138,Théocrite!$B$2:$B$1003)*1000/X$4</f>
        <v>0</v>
      </c>
      <c r="Y4138">
        <f>SUMIF(Ésope!$A$2:$A$1003,$A4138,Ésope!$B$2:$B$1003)*1000/Y$4</f>
        <v>0</v>
      </c>
      <c r="Z4138">
        <f>SUMIF(Eschine!$A$2:$A$1003,$A4138,Eschine!$B$2:$B$1003)*1000/Z$4</f>
        <v>0</v>
      </c>
      <c r="AA4138">
        <f>SUMIF(Basile!$A$2:$A$1003,$A4138,Basile!$B$2:$B$1003)*1000/AA$4</f>
        <v>0.32138296162856589</v>
      </c>
    </row>
    <row r="4139" spans="1:27" x14ac:dyDescent="0.25">
      <c r="A4139" s="8" t="s">
        <v>3796</v>
      </c>
      <c r="B4139">
        <f t="shared" si="202"/>
        <v>0</v>
      </c>
      <c r="C4139" s="5">
        <f t="shared" si="203"/>
        <v>10</v>
      </c>
      <c r="D4139" s="5">
        <f t="shared" si="204"/>
        <v>22</v>
      </c>
      <c r="E4139">
        <f>SUMIF(Euripide!$A$2:$A$1003,$A4139,Euripide!$B$2:$B$1003)*1000/E$4</f>
        <v>0</v>
      </c>
      <c r="F4139">
        <f>SUMIF(Xénophon!$A$2:$A$1003,$A4139,Xénophon!$B$2:$B$1003)*1000/F$4</f>
        <v>0</v>
      </c>
      <c r="G4139">
        <f>SUMIF(Plutarque!$A$2:$A$1003,$A4139,Plutarque!$B$2:$B$1003)*1000/G$4</f>
        <v>0</v>
      </c>
      <c r="H4139">
        <f>SUMIF(Aristophane!$A$2:$A$1003,$A4139,Aristophane!$B$2:$B$1003)*1000/H$4</f>
        <v>0</v>
      </c>
      <c r="I4139">
        <f>SUMIF(Sophocle!$A$2:$A$1003,$A4139,Sophocle!$B$2:$B$1003)*1000/I$4</f>
        <v>0</v>
      </c>
      <c r="J4139">
        <f>SUMIF(Lysias!$A$2:$A$1003,$A4139,Lysias!$B$2:$B$1003)*1000/J$4</f>
        <v>0</v>
      </c>
      <c r="K4139">
        <f>SUMIF(Lucien!$A$2:$A$1003,$A4139,Lucien!$B$2:$B$1003)*1000/K$4</f>
        <v>0</v>
      </c>
      <c r="L4139">
        <f>SUMIF(Platon!$A$2:$A$1003,$A4139,Platon!$B$2:$B$1003)*1000/L$4</f>
        <v>0</v>
      </c>
      <c r="M4139">
        <f>SUMIF(Homère!$A$2:$A$1003,$A4139,Homère!$B$2:$B$1003)*1000/M$4</f>
        <v>0</v>
      </c>
      <c r="N4139">
        <f>SUMIF(Hérodote!$A$2:$A$1003,$A4139,Hérodote!$B$2:$B$1003)*1000/N$4</f>
        <v>0</v>
      </c>
      <c r="O4139">
        <f>SUMIF(JeanChrysostome!$A$2:$A$1003,$A4139,JeanChrysostome!$B$2:$B$1003)*1000/O$4</f>
        <v>0</v>
      </c>
      <c r="P4139">
        <f>SUMIF(Hésiode!$A$2:$A$1003,$A4139,Hésiode!$B$2:$B$1003)*1000/P$4</f>
        <v>0.33801547359723577</v>
      </c>
      <c r="Q4139">
        <f>SUMIF(Eschyle!$A$2:$A$1003,$A4139,Eschyle!$B$2:$B$1003)*1000/Q$4</f>
        <v>0</v>
      </c>
      <c r="R4139">
        <f>SUMIF(Démosthène!$A$2:$A$1003,$A4139,Démosthène!$B$2:$B$1003)*1000/R$4</f>
        <v>0</v>
      </c>
      <c r="S4139">
        <f>SUMIF(Aristote!$A$2:$A$1003,$A4139,Aristote!$B$2:$B$1003)*1000/S$4</f>
        <v>0</v>
      </c>
      <c r="T4139">
        <f>SUMIF(Hypéride!$A$2:$A$1003,$A4139,Hypéride!$B$2:$B$1003)*1000/T$4</f>
        <v>0</v>
      </c>
      <c r="U4139">
        <f>SUMIF(Isocrate!$A$2:$A$1003,$A4139,Isocrate!$B$2:$B$1003)*1000/U$4</f>
        <v>0</v>
      </c>
      <c r="V4139">
        <f>SUMIF(Longus!$A$2:$A$1003,$A4139,Longus!$B$2:$B$1003)*1000/V$4</f>
        <v>0</v>
      </c>
      <c r="W4139">
        <f>SUMIF(Lycurgue!$A$2:$A$1003,$A4139,Lycurgue!$B$2:$B$1003)*1000/W$4</f>
        <v>0</v>
      </c>
      <c r="X4139">
        <f>SUMIF(Théocrite!$A$2:$A$1003,$A4139,Théocrite!$B$2:$B$1003)*1000/X$4</f>
        <v>0</v>
      </c>
      <c r="Y4139">
        <f>SUMIF(Ésope!$A$2:$A$1003,$A4139,Ésope!$B$2:$B$1003)*1000/Y$4</f>
        <v>0</v>
      </c>
      <c r="Z4139">
        <f>SUMIF(Eschine!$A$2:$A$1003,$A4139,Eschine!$B$2:$B$1003)*1000/Z$4</f>
        <v>0</v>
      </c>
      <c r="AA4139">
        <f>SUMIF(Basile!$A$2:$A$1003,$A4139,Basile!$B$2:$B$1003)*1000/AA$4</f>
        <v>0</v>
      </c>
    </row>
    <row r="4140" spans="1:27" x14ac:dyDescent="0.25">
      <c r="A4140" s="8" t="s">
        <v>3515</v>
      </c>
      <c r="B4140">
        <f t="shared" si="202"/>
        <v>0</v>
      </c>
      <c r="C4140" s="5">
        <f t="shared" si="203"/>
        <v>9</v>
      </c>
      <c r="D4140" s="5">
        <f t="shared" si="204"/>
        <v>22</v>
      </c>
      <c r="E4140">
        <f>SUMIF(Euripide!$A$2:$A$1003,$A4140,Euripide!$B$2:$B$1003)*1000/E$4</f>
        <v>0</v>
      </c>
      <c r="F4140">
        <f>SUMIF(Xénophon!$A$2:$A$1003,$A4140,Xénophon!$B$2:$B$1003)*1000/F$4</f>
        <v>0</v>
      </c>
      <c r="G4140">
        <f>SUMIF(Plutarque!$A$2:$A$1003,$A4140,Plutarque!$B$2:$B$1003)*1000/G$4</f>
        <v>0</v>
      </c>
      <c r="H4140">
        <f>SUMIF(Aristophane!$A$2:$A$1003,$A4140,Aristophane!$B$2:$B$1003)*1000/H$4</f>
        <v>0</v>
      </c>
      <c r="I4140">
        <f>SUMIF(Sophocle!$A$2:$A$1003,$A4140,Sophocle!$B$2:$B$1003)*1000/I$4</f>
        <v>0</v>
      </c>
      <c r="J4140">
        <f>SUMIF(Lysias!$A$2:$A$1003,$A4140,Lysias!$B$2:$B$1003)*1000/J$4</f>
        <v>0</v>
      </c>
      <c r="K4140">
        <f>SUMIF(Lucien!$A$2:$A$1003,$A4140,Lucien!$B$2:$B$1003)*1000/K$4</f>
        <v>0</v>
      </c>
      <c r="L4140">
        <f>SUMIF(Platon!$A$2:$A$1003,$A4140,Platon!$B$2:$B$1003)*1000/L$4</f>
        <v>0</v>
      </c>
      <c r="M4140">
        <f>SUMIF(Homère!$A$2:$A$1003,$A4140,Homère!$B$2:$B$1003)*1000/M$4</f>
        <v>0</v>
      </c>
      <c r="N4140">
        <f>SUMIF(Hérodote!$A$2:$A$1003,$A4140,Hérodote!$B$2:$B$1003)*1000/N$4</f>
        <v>0.23712773640018539</v>
      </c>
      <c r="O4140">
        <f>SUMIF(JeanChrysostome!$A$2:$A$1003,$A4140,JeanChrysostome!$B$2:$B$1003)*1000/O$4</f>
        <v>0</v>
      </c>
      <c r="P4140">
        <f>SUMIF(Hésiode!$A$2:$A$1003,$A4140,Hésiode!$B$2:$B$1003)*1000/P$4</f>
        <v>0</v>
      </c>
      <c r="Q4140">
        <f>SUMIF(Eschyle!$A$2:$A$1003,$A4140,Eschyle!$B$2:$B$1003)*1000/Q$4</f>
        <v>0</v>
      </c>
      <c r="R4140">
        <f>SUMIF(Démosthène!$A$2:$A$1003,$A4140,Démosthène!$B$2:$B$1003)*1000/R$4</f>
        <v>0</v>
      </c>
      <c r="S4140">
        <f>SUMIF(Aristote!$A$2:$A$1003,$A4140,Aristote!$B$2:$B$1003)*1000/S$4</f>
        <v>0</v>
      </c>
      <c r="T4140">
        <f>SUMIF(Hypéride!$A$2:$A$1003,$A4140,Hypéride!$B$2:$B$1003)*1000/T$4</f>
        <v>0</v>
      </c>
      <c r="U4140">
        <f>SUMIF(Isocrate!$A$2:$A$1003,$A4140,Isocrate!$B$2:$B$1003)*1000/U$4</f>
        <v>0</v>
      </c>
      <c r="V4140">
        <f>SUMIF(Longus!$A$2:$A$1003,$A4140,Longus!$B$2:$B$1003)*1000/V$4</f>
        <v>0</v>
      </c>
      <c r="W4140">
        <f>SUMIF(Lycurgue!$A$2:$A$1003,$A4140,Lycurgue!$B$2:$B$1003)*1000/W$4</f>
        <v>0</v>
      </c>
      <c r="X4140">
        <f>SUMIF(Théocrite!$A$2:$A$1003,$A4140,Théocrite!$B$2:$B$1003)*1000/X$4</f>
        <v>0</v>
      </c>
      <c r="Y4140">
        <f>SUMIF(Ésope!$A$2:$A$1003,$A4140,Ésope!$B$2:$B$1003)*1000/Y$4</f>
        <v>0</v>
      </c>
      <c r="Z4140">
        <f>SUMIF(Eschine!$A$2:$A$1003,$A4140,Eschine!$B$2:$B$1003)*1000/Z$4</f>
        <v>0</v>
      </c>
      <c r="AA4140">
        <f>SUMIF(Basile!$A$2:$A$1003,$A4140,Basile!$B$2:$B$1003)*1000/AA$4</f>
        <v>0</v>
      </c>
    </row>
    <row r="4141" spans="1:27" x14ac:dyDescent="0.25">
      <c r="A4141" s="8" t="s">
        <v>103</v>
      </c>
      <c r="B4141">
        <f t="shared" si="202"/>
        <v>0.36999237146979569</v>
      </c>
      <c r="C4141" s="5">
        <f t="shared" si="203"/>
        <v>0</v>
      </c>
      <c r="D4141" s="5">
        <f t="shared" si="204"/>
        <v>2</v>
      </c>
      <c r="E4141">
        <f>SUMIF(Euripide!$A$2:$A$1003,$A4141,Euripide!$B$2:$B$1003)*1000/E$4</f>
        <v>0.44388363266385039</v>
      </c>
      <c r="F4141">
        <f>SUMIF(Xénophon!$A$2:$A$1003,$A4141,Xénophon!$B$2:$B$1003)*1000/F$4</f>
        <v>0.33600659333692584</v>
      </c>
      <c r="G4141">
        <f>SUMIF(Plutarque!$A$2:$A$1003,$A4141,Plutarque!$B$2:$B$1003)*1000/G$4</f>
        <v>0.34914618326316654</v>
      </c>
      <c r="H4141">
        <f>SUMIF(Aristophane!$A$2:$A$1003,$A4141,Aristophane!$B$2:$B$1003)*1000/H$4</f>
        <v>0.97254799401760395</v>
      </c>
      <c r="I4141">
        <f>SUMIF(Sophocle!$A$2:$A$1003,$A4141,Sophocle!$B$2:$B$1003)*1000/I$4</f>
        <v>0.4923158805136052</v>
      </c>
      <c r="J4141">
        <f>SUMIF(Lysias!$A$2:$A$1003,$A4141,Lysias!$B$2:$B$1003)*1000/J$4</f>
        <v>0.36150760332120535</v>
      </c>
      <c r="K4141">
        <f>SUMIF(Lucien!$A$2:$A$1003,$A4141,Lucien!$B$2:$B$1003)*1000/K$4</f>
        <v>0.49454928414880595</v>
      </c>
      <c r="L4141">
        <f>SUMIF(Platon!$A$2:$A$1003,$A4141,Platon!$B$2:$B$1003)*1000/L$4</f>
        <v>0.20468820573025479</v>
      </c>
      <c r="M4141">
        <f>SUMIF(Homère!$A$2:$A$1003,$A4141,Homère!$B$2:$B$1003)*1000/M$4</f>
        <v>0.47702018046426614</v>
      </c>
      <c r="N4141">
        <f>SUMIF(Hérodote!$A$2:$A$1003,$A4141,Hérodote!$B$2:$B$1003)*1000/N$4</f>
        <v>0.33413453765480666</v>
      </c>
      <c r="O4141">
        <f>SUMIF(JeanChrysostome!$A$2:$A$1003,$A4141,JeanChrysostome!$B$2:$B$1003)*1000/O$4</f>
        <v>0.22643979602303174</v>
      </c>
      <c r="P4141">
        <f>SUMIF(Hésiode!$A$2:$A$1003,$A4141,Hésiode!$B$2:$B$1003)*1000/P$4</f>
        <v>0.22534364906482385</v>
      </c>
      <c r="Q4141">
        <f>SUMIF(Eschyle!$A$2:$A$1003,$A4141,Eschyle!$B$2:$B$1003)*1000/Q$4</f>
        <v>0.12269336474283471</v>
      </c>
      <c r="R4141">
        <f>SUMIF(Démosthène!$A$2:$A$1003,$A4141,Démosthène!$B$2:$B$1003)*1000/R$4</f>
        <v>0.24838722004328539</v>
      </c>
      <c r="S4141">
        <f>SUMIF(Aristote!$A$2:$A$1003,$A4141,Aristote!$B$2:$B$1003)*1000/S$4</f>
        <v>0.14709167580626922</v>
      </c>
      <c r="T4141">
        <f>SUMIF(Hypéride!$A$2:$A$1003,$A4141,Hypéride!$B$2:$B$1003)*1000/T$4</f>
        <v>0</v>
      </c>
      <c r="U4141">
        <f>SUMIF(Isocrate!$A$2:$A$1003,$A4141,Isocrate!$B$2:$B$1003)*1000/U$4</f>
        <v>0.61407730735399069</v>
      </c>
      <c r="V4141">
        <f>SUMIF(Longus!$A$2:$A$1003,$A4141,Longus!$B$2:$B$1003)*1000/V$4</f>
        <v>0.65464800080572061</v>
      </c>
      <c r="W4141">
        <f>SUMIF(Lycurgue!$A$2:$A$1003,$A4141,Lycurgue!$B$2:$B$1003)*1000/W$4</f>
        <v>0</v>
      </c>
      <c r="X4141">
        <f>SUMIF(Théocrite!$A$2:$A$1003,$A4141,Théocrite!$B$2:$B$1003)*1000/X$4</f>
        <v>0.31857279388340237</v>
      </c>
      <c r="Y4141">
        <f>SUMIF(Ésope!$A$2:$A$1003,$A4141,Ésope!$B$2:$B$1003)*1000/Y$4</f>
        <v>0.37742422482870747</v>
      </c>
      <c r="Z4141">
        <f>SUMIF(Eschine!$A$2:$A$1003,$A4141,Eschine!$B$2:$B$1003)*1000/Z$4</f>
        <v>0.14331047190091104</v>
      </c>
      <c r="AA4141">
        <f>SUMIF(Basile!$A$2:$A$1003,$A4141,Basile!$B$2:$B$1003)*1000/AA$4</f>
        <v>0.20015956382129979</v>
      </c>
    </row>
    <row r="4142" spans="1:27" x14ac:dyDescent="0.25">
      <c r="A4142" s="8" t="s">
        <v>1447</v>
      </c>
      <c r="B4142">
        <f t="shared" si="202"/>
        <v>0</v>
      </c>
      <c r="C4142" s="5">
        <f t="shared" si="203"/>
        <v>9</v>
      </c>
      <c r="D4142" s="5">
        <f t="shared" si="204"/>
        <v>22</v>
      </c>
      <c r="E4142">
        <f>SUMIF(Euripide!$A$2:$A$1003,$A4142,Euripide!$B$2:$B$1003)*1000/E$4</f>
        <v>0</v>
      </c>
      <c r="F4142">
        <f>SUMIF(Xénophon!$A$2:$A$1003,$A4142,Xénophon!$B$2:$B$1003)*1000/F$4</f>
        <v>0</v>
      </c>
      <c r="G4142">
        <f>SUMIF(Plutarque!$A$2:$A$1003,$A4142,Plutarque!$B$2:$B$1003)*1000/G$4</f>
        <v>0</v>
      </c>
      <c r="H4142">
        <f>SUMIF(Aristophane!$A$2:$A$1003,$A4142,Aristophane!$B$2:$B$1003)*1000/H$4</f>
        <v>0.22883482212178916</v>
      </c>
      <c r="I4142">
        <f>SUMIF(Sophocle!$A$2:$A$1003,$A4142,Sophocle!$B$2:$B$1003)*1000/I$4</f>
        <v>0</v>
      </c>
      <c r="J4142">
        <f>SUMIF(Lysias!$A$2:$A$1003,$A4142,Lysias!$B$2:$B$1003)*1000/J$4</f>
        <v>0</v>
      </c>
      <c r="K4142">
        <f>SUMIF(Lucien!$A$2:$A$1003,$A4142,Lucien!$B$2:$B$1003)*1000/K$4</f>
        <v>0</v>
      </c>
      <c r="L4142">
        <f>SUMIF(Platon!$A$2:$A$1003,$A4142,Platon!$B$2:$B$1003)*1000/L$4</f>
        <v>0</v>
      </c>
      <c r="M4142">
        <f>SUMIF(Homère!$A$2:$A$1003,$A4142,Homère!$B$2:$B$1003)*1000/M$4</f>
        <v>0</v>
      </c>
      <c r="N4142">
        <f>SUMIF(Hérodote!$A$2:$A$1003,$A4142,Hérodote!$B$2:$B$1003)*1000/N$4</f>
        <v>0</v>
      </c>
      <c r="O4142">
        <f>SUMIF(JeanChrysostome!$A$2:$A$1003,$A4142,JeanChrysostome!$B$2:$B$1003)*1000/O$4</f>
        <v>0</v>
      </c>
      <c r="P4142">
        <f>SUMIF(Hésiode!$A$2:$A$1003,$A4142,Hésiode!$B$2:$B$1003)*1000/P$4</f>
        <v>0</v>
      </c>
      <c r="Q4142">
        <f>SUMIF(Eschyle!$A$2:$A$1003,$A4142,Eschyle!$B$2:$B$1003)*1000/Q$4</f>
        <v>0</v>
      </c>
      <c r="R4142">
        <f>SUMIF(Démosthène!$A$2:$A$1003,$A4142,Démosthène!$B$2:$B$1003)*1000/R$4</f>
        <v>0</v>
      </c>
      <c r="S4142">
        <f>SUMIF(Aristote!$A$2:$A$1003,$A4142,Aristote!$B$2:$B$1003)*1000/S$4</f>
        <v>0</v>
      </c>
      <c r="T4142">
        <f>SUMIF(Hypéride!$A$2:$A$1003,$A4142,Hypéride!$B$2:$B$1003)*1000/T$4</f>
        <v>0</v>
      </c>
      <c r="U4142">
        <f>SUMIF(Isocrate!$A$2:$A$1003,$A4142,Isocrate!$B$2:$B$1003)*1000/U$4</f>
        <v>0</v>
      </c>
      <c r="V4142">
        <f>SUMIF(Longus!$A$2:$A$1003,$A4142,Longus!$B$2:$B$1003)*1000/V$4</f>
        <v>0</v>
      </c>
      <c r="W4142">
        <f>SUMIF(Lycurgue!$A$2:$A$1003,$A4142,Lycurgue!$B$2:$B$1003)*1000/W$4</f>
        <v>0</v>
      </c>
      <c r="X4142">
        <f>SUMIF(Théocrite!$A$2:$A$1003,$A4142,Théocrite!$B$2:$B$1003)*1000/X$4</f>
        <v>0</v>
      </c>
      <c r="Y4142">
        <f>SUMIF(Ésope!$A$2:$A$1003,$A4142,Ésope!$B$2:$B$1003)*1000/Y$4</f>
        <v>0</v>
      </c>
      <c r="Z4142">
        <f>SUMIF(Eschine!$A$2:$A$1003,$A4142,Eschine!$B$2:$B$1003)*1000/Z$4</f>
        <v>0</v>
      </c>
      <c r="AA4142">
        <f>SUMIF(Basile!$A$2:$A$1003,$A4142,Basile!$B$2:$B$1003)*1000/AA$4</f>
        <v>0</v>
      </c>
    </row>
    <row r="4143" spans="1:27" x14ac:dyDescent="0.25">
      <c r="A4143" s="8" t="s">
        <v>1611</v>
      </c>
      <c r="B4143">
        <f t="shared" si="202"/>
        <v>0</v>
      </c>
      <c r="C4143" s="5">
        <f t="shared" si="203"/>
        <v>8</v>
      </c>
      <c r="D4143" s="5">
        <f t="shared" si="204"/>
        <v>20</v>
      </c>
      <c r="E4143">
        <f>SUMIF(Euripide!$A$2:$A$1003,$A4143,Euripide!$B$2:$B$1003)*1000/E$4</f>
        <v>0</v>
      </c>
      <c r="F4143">
        <f>SUMIF(Xénophon!$A$2:$A$1003,$A4143,Xénophon!$B$2:$B$1003)*1000/F$4</f>
        <v>0</v>
      </c>
      <c r="G4143">
        <f>SUMIF(Plutarque!$A$2:$A$1003,$A4143,Plutarque!$B$2:$B$1003)*1000/G$4</f>
        <v>0</v>
      </c>
      <c r="H4143">
        <f>SUMIF(Aristophane!$A$2:$A$1003,$A4143,Aristophane!$B$2:$B$1003)*1000/H$4</f>
        <v>0.13893542771680056</v>
      </c>
      <c r="I4143">
        <f>SUMIF(Sophocle!$A$2:$A$1003,$A4143,Sophocle!$B$2:$B$1003)*1000/I$4</f>
        <v>0</v>
      </c>
      <c r="J4143">
        <f>SUMIF(Lysias!$A$2:$A$1003,$A4143,Lysias!$B$2:$B$1003)*1000/J$4</f>
        <v>0</v>
      </c>
      <c r="K4143">
        <f>SUMIF(Lucien!$A$2:$A$1003,$A4143,Lucien!$B$2:$B$1003)*1000/K$4</f>
        <v>0</v>
      </c>
      <c r="L4143">
        <f>SUMIF(Platon!$A$2:$A$1003,$A4143,Platon!$B$2:$B$1003)*1000/L$4</f>
        <v>0</v>
      </c>
      <c r="M4143">
        <f>SUMIF(Homère!$A$2:$A$1003,$A4143,Homère!$B$2:$B$1003)*1000/M$4</f>
        <v>0.13557415655300195</v>
      </c>
      <c r="N4143">
        <f>SUMIF(Hérodote!$A$2:$A$1003,$A4143,Hérodote!$B$2:$B$1003)*1000/N$4</f>
        <v>0</v>
      </c>
      <c r="O4143">
        <f>SUMIF(JeanChrysostome!$A$2:$A$1003,$A4143,JeanChrysostome!$B$2:$B$1003)*1000/O$4</f>
        <v>0</v>
      </c>
      <c r="P4143">
        <f>SUMIF(Hésiode!$A$2:$A$1003,$A4143,Hésiode!$B$2:$B$1003)*1000/P$4</f>
        <v>0</v>
      </c>
      <c r="Q4143">
        <f>SUMIF(Eschyle!$A$2:$A$1003,$A4143,Eschyle!$B$2:$B$1003)*1000/Q$4</f>
        <v>0</v>
      </c>
      <c r="R4143">
        <f>SUMIF(Démosthène!$A$2:$A$1003,$A4143,Démosthène!$B$2:$B$1003)*1000/R$4</f>
        <v>0</v>
      </c>
      <c r="S4143">
        <f>SUMIF(Aristote!$A$2:$A$1003,$A4143,Aristote!$B$2:$B$1003)*1000/S$4</f>
        <v>0.14433370688490169</v>
      </c>
      <c r="T4143">
        <f>SUMIF(Hypéride!$A$2:$A$1003,$A4143,Hypéride!$B$2:$B$1003)*1000/T$4</f>
        <v>0</v>
      </c>
      <c r="U4143">
        <f>SUMIF(Isocrate!$A$2:$A$1003,$A4143,Isocrate!$B$2:$B$1003)*1000/U$4</f>
        <v>0</v>
      </c>
      <c r="V4143">
        <f>SUMIF(Longus!$A$2:$A$1003,$A4143,Longus!$B$2:$B$1003)*1000/V$4</f>
        <v>0</v>
      </c>
      <c r="W4143">
        <f>SUMIF(Lycurgue!$A$2:$A$1003,$A4143,Lycurgue!$B$2:$B$1003)*1000/W$4</f>
        <v>0</v>
      </c>
      <c r="X4143">
        <f>SUMIF(Théocrite!$A$2:$A$1003,$A4143,Théocrite!$B$2:$B$1003)*1000/X$4</f>
        <v>0</v>
      </c>
      <c r="Y4143">
        <f>SUMIF(Ésope!$A$2:$A$1003,$A4143,Ésope!$B$2:$B$1003)*1000/Y$4</f>
        <v>0</v>
      </c>
      <c r="Z4143">
        <f>SUMIF(Eschine!$A$2:$A$1003,$A4143,Eschine!$B$2:$B$1003)*1000/Z$4</f>
        <v>0</v>
      </c>
      <c r="AA4143">
        <f>SUMIF(Basile!$A$2:$A$1003,$A4143,Basile!$B$2:$B$1003)*1000/AA$4</f>
        <v>0</v>
      </c>
    </row>
    <row r="4144" spans="1:27" x14ac:dyDescent="0.25">
      <c r="A4144" s="8" t="s">
        <v>800</v>
      </c>
      <c r="B4144">
        <f t="shared" si="202"/>
        <v>0.14787829779706907</v>
      </c>
      <c r="C4144" s="5">
        <f t="shared" si="203"/>
        <v>4</v>
      </c>
      <c r="D4144" s="5">
        <f t="shared" si="204"/>
        <v>13</v>
      </c>
      <c r="E4144">
        <f>SUMIF(Euripide!$A$2:$A$1003,$A4144,Euripide!$B$2:$B$1003)*1000/E$4</f>
        <v>0.27929756661995081</v>
      </c>
      <c r="F4144">
        <f>SUMIF(Xénophon!$A$2:$A$1003,$A4144,Xénophon!$B$2:$B$1003)*1000/F$4</f>
        <v>0.31064760516055412</v>
      </c>
      <c r="G4144">
        <f>SUMIF(Plutarque!$A$2:$A$1003,$A4144,Plutarque!$B$2:$B$1003)*1000/G$4</f>
        <v>0.15142527837656669</v>
      </c>
      <c r="H4144">
        <f>SUMIF(Aristophane!$A$2:$A$1003,$A4144,Aristophane!$B$2:$B$1003)*1000/H$4</f>
        <v>0</v>
      </c>
      <c r="I4144">
        <f>SUMIF(Sophocle!$A$2:$A$1003,$A4144,Sophocle!$B$2:$B$1003)*1000/I$4</f>
        <v>0.17297584991018561</v>
      </c>
      <c r="J4144">
        <f>SUMIF(Lysias!$A$2:$A$1003,$A4144,Lysias!$B$2:$B$1003)*1000/J$4</f>
        <v>0</v>
      </c>
      <c r="K4144">
        <f>SUMIF(Lucien!$A$2:$A$1003,$A4144,Lucien!$B$2:$B$1003)*1000/K$4</f>
        <v>0</v>
      </c>
      <c r="L4144">
        <f>SUMIF(Platon!$A$2:$A$1003,$A4144,Platon!$B$2:$B$1003)*1000/L$4</f>
        <v>0</v>
      </c>
      <c r="M4144">
        <f>SUMIF(Homère!$A$2:$A$1003,$A4144,Homère!$B$2:$B$1003)*1000/M$4</f>
        <v>0.50212650575185913</v>
      </c>
      <c r="N4144">
        <f>SUMIF(Hérodote!$A$2:$A$1003,$A4144,Hérodote!$B$2:$B$1003)*1000/N$4</f>
        <v>0.30179893723659956</v>
      </c>
      <c r="O4144">
        <f>SUMIF(JeanChrysostome!$A$2:$A$1003,$A4144,JeanChrysostome!$B$2:$B$1003)*1000/O$4</f>
        <v>0</v>
      </c>
      <c r="P4144">
        <f>SUMIF(Hésiode!$A$2:$A$1003,$A4144,Hésiode!$B$2:$B$1003)*1000/P$4</f>
        <v>0</v>
      </c>
      <c r="Q4144">
        <f>SUMIF(Eschyle!$A$2:$A$1003,$A4144,Eschyle!$B$2:$B$1003)*1000/Q$4</f>
        <v>0.19630938358853553</v>
      </c>
      <c r="R4144">
        <f>SUMIF(Démosthène!$A$2:$A$1003,$A4144,Démosthène!$B$2:$B$1003)*1000/R$4</f>
        <v>0</v>
      </c>
      <c r="S4144">
        <f>SUMIF(Aristote!$A$2:$A$1003,$A4144,Aristote!$B$2:$B$1003)*1000/S$4</f>
        <v>0</v>
      </c>
      <c r="T4144">
        <f>SUMIF(Hypéride!$A$2:$A$1003,$A4144,Hypéride!$B$2:$B$1003)*1000/T$4</f>
        <v>0</v>
      </c>
      <c r="U4144">
        <f>SUMIF(Isocrate!$A$2:$A$1003,$A4144,Isocrate!$B$2:$B$1003)*1000/U$4</f>
        <v>0</v>
      </c>
      <c r="V4144">
        <f>SUMIF(Longus!$A$2:$A$1003,$A4144,Longus!$B$2:$B$1003)*1000/V$4</f>
        <v>0.80572061637627157</v>
      </c>
      <c r="W4144">
        <f>SUMIF(Lycurgue!$A$2:$A$1003,$A4144,Lycurgue!$B$2:$B$1003)*1000/W$4</f>
        <v>0</v>
      </c>
      <c r="X4144">
        <f>SUMIF(Théocrite!$A$2:$A$1003,$A4144,Théocrite!$B$2:$B$1003)*1000/X$4</f>
        <v>0.31857279388340237</v>
      </c>
      <c r="Y4144">
        <f>SUMIF(Ésope!$A$2:$A$1003,$A4144,Ésope!$B$2:$B$1003)*1000/Y$4</f>
        <v>0</v>
      </c>
      <c r="Z4144">
        <f>SUMIF(Eschine!$A$2:$A$1003,$A4144,Eschine!$B$2:$B$1003)*1000/Z$4</f>
        <v>0.12283754734363804</v>
      </c>
      <c r="AA4144">
        <f>SUMIF(Basile!$A$2:$A$1003,$A4144,Basile!$B$2:$B$1003)*1000/AA$4</f>
        <v>0</v>
      </c>
    </row>
    <row r="4145" spans="1:27" x14ac:dyDescent="0.25">
      <c r="A4145" s="8" t="s">
        <v>737</v>
      </c>
      <c r="B4145">
        <f t="shared" si="202"/>
        <v>0</v>
      </c>
      <c r="C4145" s="5">
        <f t="shared" si="203"/>
        <v>8</v>
      </c>
      <c r="D4145" s="5">
        <f t="shared" si="204"/>
        <v>20</v>
      </c>
      <c r="E4145">
        <f>SUMIF(Euripide!$A$2:$A$1003,$A4145,Euripide!$B$2:$B$1003)*1000/E$4</f>
        <v>0.35410941482172337</v>
      </c>
      <c r="F4145">
        <f>SUMIF(Xénophon!$A$2:$A$1003,$A4145,Xénophon!$B$2:$B$1003)*1000/F$4</f>
        <v>0</v>
      </c>
      <c r="G4145">
        <f>SUMIF(Plutarque!$A$2:$A$1003,$A4145,Plutarque!$B$2:$B$1003)*1000/G$4</f>
        <v>0</v>
      </c>
      <c r="H4145">
        <f>SUMIF(Aristophane!$A$2:$A$1003,$A4145,Aristophane!$B$2:$B$1003)*1000/H$4</f>
        <v>0</v>
      </c>
      <c r="I4145">
        <f>SUMIF(Sophocle!$A$2:$A$1003,$A4145,Sophocle!$B$2:$B$1003)*1000/I$4</f>
        <v>0.21289335373561308</v>
      </c>
      <c r="J4145">
        <f>SUMIF(Lysias!$A$2:$A$1003,$A4145,Lysias!$B$2:$B$1003)*1000/J$4</f>
        <v>0</v>
      </c>
      <c r="K4145">
        <f>SUMIF(Lucien!$A$2:$A$1003,$A4145,Lucien!$B$2:$B$1003)*1000/K$4</f>
        <v>0</v>
      </c>
      <c r="L4145">
        <f>SUMIF(Platon!$A$2:$A$1003,$A4145,Platon!$B$2:$B$1003)*1000/L$4</f>
        <v>0</v>
      </c>
      <c r="M4145">
        <f>SUMIF(Homère!$A$2:$A$1003,$A4145,Homère!$B$2:$B$1003)*1000/M$4</f>
        <v>0</v>
      </c>
      <c r="N4145">
        <f>SUMIF(Hérodote!$A$2:$A$1003,$A4145,Hérodote!$B$2:$B$1003)*1000/N$4</f>
        <v>0</v>
      </c>
      <c r="O4145">
        <f>SUMIF(JeanChrysostome!$A$2:$A$1003,$A4145,JeanChrysostome!$B$2:$B$1003)*1000/O$4</f>
        <v>0</v>
      </c>
      <c r="P4145">
        <f>SUMIF(Hésiode!$A$2:$A$1003,$A4145,Hésiode!$B$2:$B$1003)*1000/P$4</f>
        <v>0</v>
      </c>
      <c r="Q4145">
        <f>SUMIF(Eschyle!$A$2:$A$1003,$A4145,Eschyle!$B$2:$B$1003)*1000/Q$4</f>
        <v>0.33127208480565373</v>
      </c>
      <c r="R4145">
        <f>SUMIF(Démosthène!$A$2:$A$1003,$A4145,Démosthène!$B$2:$B$1003)*1000/R$4</f>
        <v>0</v>
      </c>
      <c r="S4145">
        <f>SUMIF(Aristote!$A$2:$A$1003,$A4145,Aristote!$B$2:$B$1003)*1000/S$4</f>
        <v>0</v>
      </c>
      <c r="T4145">
        <f>SUMIF(Hypéride!$A$2:$A$1003,$A4145,Hypéride!$B$2:$B$1003)*1000/T$4</f>
        <v>0</v>
      </c>
      <c r="U4145">
        <f>SUMIF(Isocrate!$A$2:$A$1003,$A4145,Isocrate!$B$2:$B$1003)*1000/U$4</f>
        <v>0</v>
      </c>
      <c r="V4145">
        <f>SUMIF(Longus!$A$2:$A$1003,$A4145,Longus!$B$2:$B$1003)*1000/V$4</f>
        <v>0</v>
      </c>
      <c r="W4145">
        <f>SUMIF(Lycurgue!$A$2:$A$1003,$A4145,Lycurgue!$B$2:$B$1003)*1000/W$4</f>
        <v>0</v>
      </c>
      <c r="X4145">
        <f>SUMIF(Théocrite!$A$2:$A$1003,$A4145,Théocrite!$B$2:$B$1003)*1000/X$4</f>
        <v>0</v>
      </c>
      <c r="Y4145">
        <f>SUMIF(Ésope!$A$2:$A$1003,$A4145,Ésope!$B$2:$B$1003)*1000/Y$4</f>
        <v>0</v>
      </c>
      <c r="Z4145">
        <f>SUMIF(Eschine!$A$2:$A$1003,$A4145,Eschine!$B$2:$B$1003)*1000/Z$4</f>
        <v>0</v>
      </c>
      <c r="AA4145">
        <f>SUMIF(Basile!$A$2:$A$1003,$A4145,Basile!$B$2:$B$1003)*1000/AA$4</f>
        <v>0</v>
      </c>
    </row>
    <row r="4146" spans="1:27" x14ac:dyDescent="0.25">
      <c r="A4146" s="8" t="s">
        <v>5725</v>
      </c>
      <c r="B4146">
        <f t="shared" si="202"/>
        <v>0</v>
      </c>
      <c r="C4146" s="5">
        <f t="shared" si="203"/>
        <v>9</v>
      </c>
      <c r="D4146" s="5">
        <f t="shared" si="204"/>
        <v>22</v>
      </c>
      <c r="E4146">
        <f>SUMIF(Euripide!$A$2:$A$1003,$A4146,Euripide!$B$2:$B$1003)*1000/E$4</f>
        <v>0</v>
      </c>
      <c r="F4146">
        <f>SUMIF(Xénophon!$A$2:$A$1003,$A4146,Xénophon!$B$2:$B$1003)*1000/F$4</f>
        <v>0.10143595270548705</v>
      </c>
      <c r="G4146">
        <f>SUMIF(Plutarque!$A$2:$A$1003,$A4146,Plutarque!$B$2:$B$1003)*1000/G$4</f>
        <v>0</v>
      </c>
      <c r="H4146">
        <f>SUMIF(Aristophane!$A$2:$A$1003,$A4146,Aristophane!$B$2:$B$1003)*1000/H$4</f>
        <v>0</v>
      </c>
      <c r="I4146">
        <f>SUMIF(Sophocle!$A$2:$A$1003,$A4146,Sophocle!$B$2:$B$1003)*1000/I$4</f>
        <v>0</v>
      </c>
      <c r="J4146">
        <f>SUMIF(Lysias!$A$2:$A$1003,$A4146,Lysias!$B$2:$B$1003)*1000/J$4</f>
        <v>0</v>
      </c>
      <c r="K4146">
        <f>SUMIF(Lucien!$A$2:$A$1003,$A4146,Lucien!$B$2:$B$1003)*1000/K$4</f>
        <v>0</v>
      </c>
      <c r="L4146">
        <f>SUMIF(Platon!$A$2:$A$1003,$A4146,Platon!$B$2:$B$1003)*1000/L$4</f>
        <v>0</v>
      </c>
      <c r="M4146">
        <f>SUMIF(Homère!$A$2:$A$1003,$A4146,Homère!$B$2:$B$1003)*1000/M$4</f>
        <v>0</v>
      </c>
      <c r="N4146">
        <f>SUMIF(Hérodote!$A$2:$A$1003,$A4146,Hérodote!$B$2:$B$1003)*1000/N$4</f>
        <v>0</v>
      </c>
      <c r="O4146">
        <f>SUMIF(JeanChrysostome!$A$2:$A$1003,$A4146,JeanChrysostome!$B$2:$B$1003)*1000/O$4</f>
        <v>0</v>
      </c>
      <c r="P4146">
        <f>SUMIF(Hésiode!$A$2:$A$1003,$A4146,Hésiode!$B$2:$B$1003)*1000/P$4</f>
        <v>0</v>
      </c>
      <c r="Q4146">
        <f>SUMIF(Eschyle!$A$2:$A$1003,$A4146,Eschyle!$B$2:$B$1003)*1000/Q$4</f>
        <v>0</v>
      </c>
      <c r="R4146">
        <f>SUMIF(Démosthène!$A$2:$A$1003,$A4146,Démosthène!$B$2:$B$1003)*1000/R$4</f>
        <v>0</v>
      </c>
      <c r="S4146">
        <f>SUMIF(Aristote!$A$2:$A$1003,$A4146,Aristote!$B$2:$B$1003)*1000/S$4</f>
        <v>0</v>
      </c>
      <c r="T4146">
        <f>SUMIF(Hypéride!$A$2:$A$1003,$A4146,Hypéride!$B$2:$B$1003)*1000/T$4</f>
        <v>0</v>
      </c>
      <c r="U4146">
        <f>SUMIF(Isocrate!$A$2:$A$1003,$A4146,Isocrate!$B$2:$B$1003)*1000/U$4</f>
        <v>0</v>
      </c>
      <c r="V4146">
        <f>SUMIF(Longus!$A$2:$A$1003,$A4146,Longus!$B$2:$B$1003)*1000/V$4</f>
        <v>0</v>
      </c>
      <c r="W4146">
        <f>SUMIF(Lycurgue!$A$2:$A$1003,$A4146,Lycurgue!$B$2:$B$1003)*1000/W$4</f>
        <v>0</v>
      </c>
      <c r="X4146">
        <f>SUMIF(Théocrite!$A$2:$A$1003,$A4146,Théocrite!$B$2:$B$1003)*1000/X$4</f>
        <v>0</v>
      </c>
      <c r="Y4146">
        <f>SUMIF(Ésope!$A$2:$A$1003,$A4146,Ésope!$B$2:$B$1003)*1000/Y$4</f>
        <v>0</v>
      </c>
      <c r="Z4146">
        <f>SUMIF(Eschine!$A$2:$A$1003,$A4146,Eschine!$B$2:$B$1003)*1000/Z$4</f>
        <v>0</v>
      </c>
      <c r="AA4146">
        <f>SUMIF(Basile!$A$2:$A$1003,$A4146,Basile!$B$2:$B$1003)*1000/AA$4</f>
        <v>0</v>
      </c>
    </row>
    <row r="4147" spans="1:27" x14ac:dyDescent="0.25">
      <c r="A4147" s="8" t="s">
        <v>1979</v>
      </c>
      <c r="B4147">
        <f t="shared" si="202"/>
        <v>9.597416739057614E-2</v>
      </c>
      <c r="C4147" s="5">
        <f t="shared" si="203"/>
        <v>6</v>
      </c>
      <c r="D4147" s="5">
        <f t="shared" si="204"/>
        <v>16</v>
      </c>
      <c r="E4147">
        <f>SUMIF(Euripide!$A$2:$A$1003,$A4147,Euripide!$B$2:$B$1003)*1000/E$4</f>
        <v>0</v>
      </c>
      <c r="F4147">
        <f>SUMIF(Xénophon!$A$2:$A$1003,$A4147,Xénophon!$B$2:$B$1003)*1000/F$4</f>
        <v>0.46597140774083112</v>
      </c>
      <c r="G4147">
        <f>SUMIF(Plutarque!$A$2:$A$1003,$A4147,Plutarque!$B$2:$B$1003)*1000/G$4</f>
        <v>0.20254336598139494</v>
      </c>
      <c r="H4147">
        <f>SUMIF(Aristophane!$A$2:$A$1003,$A4147,Aristophane!$B$2:$B$1003)*1000/H$4</f>
        <v>0</v>
      </c>
      <c r="I4147">
        <f>SUMIF(Sophocle!$A$2:$A$1003,$A4147,Sophocle!$B$2:$B$1003)*1000/I$4</f>
        <v>0</v>
      </c>
      <c r="J4147">
        <f>SUMIF(Lysias!$A$2:$A$1003,$A4147,Lysias!$B$2:$B$1003)*1000/J$4</f>
        <v>0</v>
      </c>
      <c r="K4147">
        <f>SUMIF(Lucien!$A$2:$A$1003,$A4147,Lucien!$B$2:$B$1003)*1000/K$4</f>
        <v>0</v>
      </c>
      <c r="L4147">
        <f>SUMIF(Platon!$A$2:$A$1003,$A4147,Platon!$B$2:$B$1003)*1000/L$4</f>
        <v>0</v>
      </c>
      <c r="M4147">
        <f>SUMIF(Homère!$A$2:$A$1003,$A4147,Homère!$B$2:$B$1003)*1000/M$4</f>
        <v>0.16068048184059491</v>
      </c>
      <c r="N4147">
        <f>SUMIF(Hérodote!$A$2:$A$1003,$A4147,Hérodote!$B$2:$B$1003)*1000/N$4</f>
        <v>0.53892667363678493</v>
      </c>
      <c r="O4147">
        <f>SUMIF(JeanChrysostome!$A$2:$A$1003,$A4147,JeanChrysostome!$B$2:$B$1003)*1000/O$4</f>
        <v>0</v>
      </c>
      <c r="P4147">
        <f>SUMIF(Hésiode!$A$2:$A$1003,$A4147,Hésiode!$B$2:$B$1003)*1000/P$4</f>
        <v>0</v>
      </c>
      <c r="Q4147">
        <f>SUMIF(Eschyle!$A$2:$A$1003,$A4147,Eschyle!$B$2:$B$1003)*1000/Q$4</f>
        <v>0</v>
      </c>
      <c r="R4147">
        <f>SUMIF(Démosthène!$A$2:$A$1003,$A4147,Démosthène!$B$2:$B$1003)*1000/R$4</f>
        <v>0</v>
      </c>
      <c r="S4147">
        <f>SUMIF(Aristote!$A$2:$A$1003,$A4147,Aristote!$B$2:$B$1003)*1000/S$4</f>
        <v>0.15536558257037186</v>
      </c>
      <c r="T4147">
        <f>SUMIF(Hypéride!$A$2:$A$1003,$A4147,Hypéride!$B$2:$B$1003)*1000/T$4</f>
        <v>0</v>
      </c>
      <c r="U4147">
        <f>SUMIF(Isocrate!$A$2:$A$1003,$A4147,Isocrate!$B$2:$B$1003)*1000/U$4</f>
        <v>9.1281761903971581E-2</v>
      </c>
      <c r="V4147">
        <f>SUMIF(Longus!$A$2:$A$1003,$A4147,Longus!$B$2:$B$1003)*1000/V$4</f>
        <v>0</v>
      </c>
      <c r="W4147">
        <f>SUMIF(Lycurgue!$A$2:$A$1003,$A4147,Lycurgue!$B$2:$B$1003)*1000/W$4</f>
        <v>0</v>
      </c>
      <c r="X4147">
        <f>SUMIF(Théocrite!$A$2:$A$1003,$A4147,Théocrite!$B$2:$B$1003)*1000/X$4</f>
        <v>0</v>
      </c>
      <c r="Y4147">
        <f>SUMIF(Ésope!$A$2:$A$1003,$A4147,Ésope!$B$2:$B$1003)*1000/Y$4</f>
        <v>0</v>
      </c>
      <c r="Z4147">
        <f>SUMIF(Eschine!$A$2:$A$1003,$A4147,Eschine!$B$2:$B$1003)*1000/Z$4</f>
        <v>0.18425632101545705</v>
      </c>
      <c r="AA4147">
        <f>SUMIF(Basile!$A$2:$A$1003,$A4147,Basile!$B$2:$B$1003)*1000/AA$4</f>
        <v>0</v>
      </c>
    </row>
    <row r="4148" spans="1:27" x14ac:dyDescent="0.25">
      <c r="A4148" s="8" t="s">
        <v>953</v>
      </c>
      <c r="B4148">
        <f t="shared" si="202"/>
        <v>0</v>
      </c>
      <c r="C4148" s="5">
        <f t="shared" si="203"/>
        <v>9</v>
      </c>
      <c r="D4148" s="5">
        <f t="shared" si="204"/>
        <v>22</v>
      </c>
      <c r="E4148">
        <f>SUMIF(Euripide!$A$2:$A$1003,$A4148,Euripide!$B$2:$B$1003)*1000/E$4</f>
        <v>0</v>
      </c>
      <c r="F4148">
        <f>SUMIF(Xénophon!$A$2:$A$1003,$A4148,Xénophon!$B$2:$B$1003)*1000/F$4</f>
        <v>0</v>
      </c>
      <c r="G4148">
        <f>SUMIF(Plutarque!$A$2:$A$1003,$A4148,Plutarque!$B$2:$B$1003)*1000/G$4</f>
        <v>0</v>
      </c>
      <c r="H4148">
        <f>SUMIF(Aristophane!$A$2:$A$1003,$A4148,Aristophane!$B$2:$B$1003)*1000/H$4</f>
        <v>0</v>
      </c>
      <c r="I4148">
        <f>SUMIF(Sophocle!$A$2:$A$1003,$A4148,Sophocle!$B$2:$B$1003)*1000/I$4</f>
        <v>0.11975251147628235</v>
      </c>
      <c r="J4148">
        <f>SUMIF(Lysias!$A$2:$A$1003,$A4148,Lysias!$B$2:$B$1003)*1000/J$4</f>
        <v>0</v>
      </c>
      <c r="K4148">
        <f>SUMIF(Lucien!$A$2:$A$1003,$A4148,Lucien!$B$2:$B$1003)*1000/K$4</f>
        <v>0</v>
      </c>
      <c r="L4148">
        <f>SUMIF(Platon!$A$2:$A$1003,$A4148,Platon!$B$2:$B$1003)*1000/L$4</f>
        <v>0</v>
      </c>
      <c r="M4148">
        <f>SUMIF(Homère!$A$2:$A$1003,$A4148,Homère!$B$2:$B$1003)*1000/M$4</f>
        <v>0</v>
      </c>
      <c r="N4148">
        <f>SUMIF(Hérodote!$A$2:$A$1003,$A4148,Hérodote!$B$2:$B$1003)*1000/N$4</f>
        <v>0</v>
      </c>
      <c r="O4148">
        <f>SUMIF(JeanChrysostome!$A$2:$A$1003,$A4148,JeanChrysostome!$B$2:$B$1003)*1000/O$4</f>
        <v>0</v>
      </c>
      <c r="P4148">
        <f>SUMIF(Hésiode!$A$2:$A$1003,$A4148,Hésiode!$B$2:$B$1003)*1000/P$4</f>
        <v>0</v>
      </c>
      <c r="Q4148">
        <f>SUMIF(Eschyle!$A$2:$A$1003,$A4148,Eschyle!$B$2:$B$1003)*1000/Q$4</f>
        <v>0</v>
      </c>
      <c r="R4148">
        <f>SUMIF(Démosthène!$A$2:$A$1003,$A4148,Démosthène!$B$2:$B$1003)*1000/R$4</f>
        <v>0</v>
      </c>
      <c r="S4148">
        <f>SUMIF(Aristote!$A$2:$A$1003,$A4148,Aristote!$B$2:$B$1003)*1000/S$4</f>
        <v>0</v>
      </c>
      <c r="T4148">
        <f>SUMIF(Hypéride!$A$2:$A$1003,$A4148,Hypéride!$B$2:$B$1003)*1000/T$4</f>
        <v>0</v>
      </c>
      <c r="U4148">
        <f>SUMIF(Isocrate!$A$2:$A$1003,$A4148,Isocrate!$B$2:$B$1003)*1000/U$4</f>
        <v>0</v>
      </c>
      <c r="V4148">
        <f>SUMIF(Longus!$A$2:$A$1003,$A4148,Longus!$B$2:$B$1003)*1000/V$4</f>
        <v>0</v>
      </c>
      <c r="W4148">
        <f>SUMIF(Lycurgue!$A$2:$A$1003,$A4148,Lycurgue!$B$2:$B$1003)*1000/W$4</f>
        <v>0</v>
      </c>
      <c r="X4148">
        <f>SUMIF(Théocrite!$A$2:$A$1003,$A4148,Théocrite!$B$2:$B$1003)*1000/X$4</f>
        <v>0</v>
      </c>
      <c r="Y4148">
        <f>SUMIF(Ésope!$A$2:$A$1003,$A4148,Ésope!$B$2:$B$1003)*1000/Y$4</f>
        <v>0</v>
      </c>
      <c r="Z4148">
        <f>SUMIF(Eschine!$A$2:$A$1003,$A4148,Eschine!$B$2:$B$1003)*1000/Z$4</f>
        <v>0</v>
      </c>
      <c r="AA4148">
        <f>SUMIF(Basile!$A$2:$A$1003,$A4148,Basile!$B$2:$B$1003)*1000/AA$4</f>
        <v>0</v>
      </c>
    </row>
    <row r="4149" spans="1:27" x14ac:dyDescent="0.25">
      <c r="A4149" s="8" t="s">
        <v>49</v>
      </c>
      <c r="B4149">
        <f t="shared" si="202"/>
        <v>0.89001939554442</v>
      </c>
      <c r="C4149" s="5">
        <f t="shared" si="203"/>
        <v>0</v>
      </c>
      <c r="D4149" s="5">
        <f t="shared" si="204"/>
        <v>0</v>
      </c>
      <c r="E4149">
        <f>SUMIF(Euripide!$A$2:$A$1003,$A4149,Euripide!$B$2:$B$1003)*1000/E$4</f>
        <v>1.1022278968394488</v>
      </c>
      <c r="F4149">
        <f>SUMIF(Xénophon!$A$2:$A$1003,$A4149,Xénophon!$B$2:$B$1003)*1000/F$4</f>
        <v>1.2362506735981234</v>
      </c>
      <c r="G4149">
        <f>SUMIF(Plutarque!$A$2:$A$1003,$A4149,Plutarque!$B$2:$B$1003)*1000/G$4</f>
        <v>0.7330140864088579</v>
      </c>
      <c r="H4149">
        <f>SUMIF(Aristophane!$A$2:$A$1003,$A4149,Aristophane!$B$2:$B$1003)*1000/H$4</f>
        <v>1.0542747162039572</v>
      </c>
      <c r="I4149">
        <f>SUMIF(Sophocle!$A$2:$A$1003,$A4149,Sophocle!$B$2:$B$1003)*1000/I$4</f>
        <v>0.91810258798483135</v>
      </c>
      <c r="J4149">
        <f>SUMIF(Lysias!$A$2:$A$1003,$A4149,Lysias!$B$2:$B$1003)*1000/J$4</f>
        <v>1.550984233603881</v>
      </c>
      <c r="K4149">
        <f>SUMIF(Lucien!$A$2:$A$1003,$A4149,Lucien!$B$2:$B$1003)*1000/K$4</f>
        <v>0.56926536304898523</v>
      </c>
      <c r="L4149">
        <f>SUMIF(Platon!$A$2:$A$1003,$A4149,Platon!$B$2:$B$1003)*1000/L$4</f>
        <v>0.96930861060690898</v>
      </c>
      <c r="M4149">
        <f>SUMIF(Homère!$A$2:$A$1003,$A4149,Homère!$B$2:$B$1003)*1000/M$4</f>
        <v>1.2553162643796478</v>
      </c>
      <c r="N4149">
        <f>SUMIF(Hérodote!$A$2:$A$1003,$A4149,Hérodote!$B$2:$B$1003)*1000/N$4</f>
        <v>0.8407256108733846</v>
      </c>
      <c r="O4149">
        <f>SUMIF(JeanChrysostome!$A$2:$A$1003,$A4149,JeanChrysostome!$B$2:$B$1003)*1000/O$4</f>
        <v>0.657287407915503</v>
      </c>
      <c r="P4149">
        <f>SUMIF(Hésiode!$A$2:$A$1003,$A4149,Hésiode!$B$2:$B$1003)*1000/P$4</f>
        <v>0.78870277172688352</v>
      </c>
      <c r="Q4149">
        <f>SUMIF(Eschyle!$A$2:$A$1003,$A4149,Eschyle!$B$2:$B$1003)*1000/Q$4</f>
        <v>0.87112288967412643</v>
      </c>
      <c r="R4149">
        <f>SUMIF(Démosthène!$A$2:$A$1003,$A4149,Démosthène!$B$2:$B$1003)*1000/R$4</f>
        <v>1.2992562279187236</v>
      </c>
      <c r="S4149">
        <f>SUMIF(Aristote!$A$2:$A$1003,$A4149,Aristote!$B$2:$B$1003)*1000/S$4</f>
        <v>0.14801099878005841</v>
      </c>
      <c r="T4149">
        <f>SUMIF(Hypéride!$A$2:$A$1003,$A4149,Hypéride!$B$2:$B$1003)*1000/T$4</f>
        <v>0.44417300538559767</v>
      </c>
      <c r="U4149">
        <f>SUMIF(Isocrate!$A$2:$A$1003,$A4149,Isocrate!$B$2:$B$1003)*1000/U$4</f>
        <v>1.0621877748825785</v>
      </c>
      <c r="V4149">
        <f>SUMIF(Longus!$A$2:$A$1003,$A4149,Longus!$B$2:$B$1003)*1000/V$4</f>
        <v>1.0575083089938564</v>
      </c>
      <c r="W4149">
        <f>SUMIF(Lycurgue!$A$2:$A$1003,$A4149,Lycurgue!$B$2:$B$1003)*1000/W$4</f>
        <v>0.21246458923512748</v>
      </c>
      <c r="X4149">
        <f>SUMIF(Théocrite!$A$2:$A$1003,$A4149,Théocrite!$B$2:$B$1003)*1000/X$4</f>
        <v>0.36408319300960268</v>
      </c>
      <c r="Y4149">
        <f>SUMIF(Ésope!$A$2:$A$1003,$A4149,Ésope!$B$2:$B$1003)*1000/Y$4</f>
        <v>0.63871791894088958</v>
      </c>
      <c r="Z4149">
        <f>SUMIF(Eschine!$A$2:$A$1003,$A4149,Eschine!$B$2:$B$1003)*1000/Z$4</f>
        <v>0.96222745419183131</v>
      </c>
      <c r="AA4149">
        <f>SUMIF(Basile!$A$2:$A$1003,$A4149,Basile!$B$2:$B$1003)*1000/AA$4</f>
        <v>0.40595742521503059</v>
      </c>
    </row>
    <row r="4150" spans="1:27" x14ac:dyDescent="0.25">
      <c r="A4150" s="8" t="s">
        <v>3137</v>
      </c>
      <c r="B4150">
        <f t="shared" si="202"/>
        <v>0</v>
      </c>
      <c r="C4150" s="5">
        <f t="shared" si="203"/>
        <v>9</v>
      </c>
      <c r="D4150" s="5">
        <f t="shared" si="204"/>
        <v>21</v>
      </c>
      <c r="E4150">
        <f>SUMIF(Euripide!$A$2:$A$1003,$A4150,Euripide!$B$2:$B$1003)*1000/E$4</f>
        <v>0</v>
      </c>
      <c r="F4150">
        <f>SUMIF(Xénophon!$A$2:$A$1003,$A4150,Xénophon!$B$2:$B$1003)*1000/F$4</f>
        <v>0</v>
      </c>
      <c r="G4150">
        <f>SUMIF(Plutarque!$A$2:$A$1003,$A4150,Plutarque!$B$2:$B$1003)*1000/G$4</f>
        <v>0</v>
      </c>
      <c r="H4150">
        <f>SUMIF(Aristophane!$A$2:$A$1003,$A4150,Aristophane!$B$2:$B$1003)*1000/H$4</f>
        <v>0</v>
      </c>
      <c r="I4150">
        <f>SUMIF(Sophocle!$A$2:$A$1003,$A4150,Sophocle!$B$2:$B$1003)*1000/I$4</f>
        <v>0</v>
      </c>
      <c r="J4150">
        <f>SUMIF(Lysias!$A$2:$A$1003,$A4150,Lysias!$B$2:$B$1003)*1000/J$4</f>
        <v>0</v>
      </c>
      <c r="K4150">
        <f>SUMIF(Lucien!$A$2:$A$1003,$A4150,Lucien!$B$2:$B$1003)*1000/K$4</f>
        <v>0</v>
      </c>
      <c r="L4150">
        <f>SUMIF(Platon!$A$2:$A$1003,$A4150,Platon!$B$2:$B$1003)*1000/L$4</f>
        <v>8.6273541258206562E-2</v>
      </c>
      <c r="M4150">
        <f>SUMIF(Homère!$A$2:$A$1003,$A4150,Homère!$B$2:$B$1003)*1000/M$4</f>
        <v>0</v>
      </c>
      <c r="N4150">
        <f>SUMIF(Hérodote!$A$2:$A$1003,$A4150,Hérodote!$B$2:$B$1003)*1000/N$4</f>
        <v>0</v>
      </c>
      <c r="O4150">
        <f>SUMIF(JeanChrysostome!$A$2:$A$1003,$A4150,JeanChrysostome!$B$2:$B$1003)*1000/O$4</f>
        <v>0</v>
      </c>
      <c r="P4150">
        <f>SUMIF(Hésiode!$A$2:$A$1003,$A4150,Hésiode!$B$2:$B$1003)*1000/P$4</f>
        <v>0</v>
      </c>
      <c r="Q4150">
        <f>SUMIF(Eschyle!$A$2:$A$1003,$A4150,Eschyle!$B$2:$B$1003)*1000/Q$4</f>
        <v>0.15950137416568513</v>
      </c>
      <c r="R4150">
        <f>SUMIF(Démosthène!$A$2:$A$1003,$A4150,Démosthène!$B$2:$B$1003)*1000/R$4</f>
        <v>0</v>
      </c>
      <c r="S4150">
        <f>SUMIF(Aristote!$A$2:$A$1003,$A4150,Aristote!$B$2:$B$1003)*1000/S$4</f>
        <v>0</v>
      </c>
      <c r="T4150">
        <f>SUMIF(Hypéride!$A$2:$A$1003,$A4150,Hypéride!$B$2:$B$1003)*1000/T$4</f>
        <v>0</v>
      </c>
      <c r="U4150">
        <f>SUMIF(Isocrate!$A$2:$A$1003,$A4150,Isocrate!$B$2:$B$1003)*1000/U$4</f>
        <v>0</v>
      </c>
      <c r="V4150">
        <f>SUMIF(Longus!$A$2:$A$1003,$A4150,Longus!$B$2:$B$1003)*1000/V$4</f>
        <v>0</v>
      </c>
      <c r="W4150">
        <f>SUMIF(Lycurgue!$A$2:$A$1003,$A4150,Lycurgue!$B$2:$B$1003)*1000/W$4</f>
        <v>0</v>
      </c>
      <c r="X4150">
        <f>SUMIF(Théocrite!$A$2:$A$1003,$A4150,Théocrite!$B$2:$B$1003)*1000/X$4</f>
        <v>0</v>
      </c>
      <c r="Y4150">
        <f>SUMIF(Ésope!$A$2:$A$1003,$A4150,Ésope!$B$2:$B$1003)*1000/Y$4</f>
        <v>0</v>
      </c>
      <c r="Z4150">
        <f>SUMIF(Eschine!$A$2:$A$1003,$A4150,Eschine!$B$2:$B$1003)*1000/Z$4</f>
        <v>0</v>
      </c>
      <c r="AA4150">
        <f>SUMIF(Basile!$A$2:$A$1003,$A4150,Basile!$B$2:$B$1003)*1000/AA$4</f>
        <v>0</v>
      </c>
    </row>
    <row r="4151" spans="1:27" x14ac:dyDescent="0.25">
      <c r="A4151" s="8" t="s">
        <v>1511</v>
      </c>
      <c r="B4151">
        <f t="shared" si="202"/>
        <v>0</v>
      </c>
      <c r="C4151" s="5">
        <f t="shared" si="203"/>
        <v>9</v>
      </c>
      <c r="D4151" s="5">
        <f t="shared" si="204"/>
        <v>21</v>
      </c>
      <c r="E4151">
        <f>SUMIF(Euripide!$A$2:$A$1003,$A4151,Euripide!$B$2:$B$1003)*1000/E$4</f>
        <v>0</v>
      </c>
      <c r="F4151">
        <f>SUMIF(Xénophon!$A$2:$A$1003,$A4151,Xénophon!$B$2:$B$1003)*1000/F$4</f>
        <v>0</v>
      </c>
      <c r="G4151">
        <f>SUMIF(Plutarque!$A$2:$A$1003,$A4151,Plutarque!$B$2:$B$1003)*1000/G$4</f>
        <v>0</v>
      </c>
      <c r="H4151">
        <f>SUMIF(Aristophane!$A$2:$A$1003,$A4151,Aristophane!$B$2:$B$1003)*1000/H$4</f>
        <v>0.17979878880997721</v>
      </c>
      <c r="I4151">
        <f>SUMIF(Sophocle!$A$2:$A$1003,$A4151,Sophocle!$B$2:$B$1003)*1000/I$4</f>
        <v>0</v>
      </c>
      <c r="J4151">
        <f>SUMIF(Lysias!$A$2:$A$1003,$A4151,Lysias!$B$2:$B$1003)*1000/J$4</f>
        <v>0</v>
      </c>
      <c r="K4151">
        <f>SUMIF(Lucien!$A$2:$A$1003,$A4151,Lucien!$B$2:$B$1003)*1000/K$4</f>
        <v>0</v>
      </c>
      <c r="L4151">
        <f>SUMIF(Platon!$A$2:$A$1003,$A4151,Platon!$B$2:$B$1003)*1000/L$4</f>
        <v>0</v>
      </c>
      <c r="M4151">
        <f>SUMIF(Homère!$A$2:$A$1003,$A4151,Homère!$B$2:$B$1003)*1000/M$4</f>
        <v>0</v>
      </c>
      <c r="N4151">
        <f>SUMIF(Hérodote!$A$2:$A$1003,$A4151,Hérodote!$B$2:$B$1003)*1000/N$4</f>
        <v>0</v>
      </c>
      <c r="O4151">
        <f>SUMIF(JeanChrysostome!$A$2:$A$1003,$A4151,JeanChrysostome!$B$2:$B$1003)*1000/O$4</f>
        <v>0.11334229790125805</v>
      </c>
      <c r="P4151">
        <f>SUMIF(Hésiode!$A$2:$A$1003,$A4151,Hésiode!$B$2:$B$1003)*1000/P$4</f>
        <v>0</v>
      </c>
      <c r="Q4151">
        <f>SUMIF(Eschyle!$A$2:$A$1003,$A4151,Eschyle!$B$2:$B$1003)*1000/Q$4</f>
        <v>0</v>
      </c>
      <c r="R4151">
        <f>SUMIF(Démosthène!$A$2:$A$1003,$A4151,Démosthène!$B$2:$B$1003)*1000/R$4</f>
        <v>0</v>
      </c>
      <c r="S4151">
        <f>SUMIF(Aristote!$A$2:$A$1003,$A4151,Aristote!$B$2:$B$1003)*1000/S$4</f>
        <v>0</v>
      </c>
      <c r="T4151">
        <f>SUMIF(Hypéride!$A$2:$A$1003,$A4151,Hypéride!$B$2:$B$1003)*1000/T$4</f>
        <v>0</v>
      </c>
      <c r="U4151">
        <f>SUMIF(Isocrate!$A$2:$A$1003,$A4151,Isocrate!$B$2:$B$1003)*1000/U$4</f>
        <v>0</v>
      </c>
      <c r="V4151">
        <f>SUMIF(Longus!$A$2:$A$1003,$A4151,Longus!$B$2:$B$1003)*1000/V$4</f>
        <v>0</v>
      </c>
      <c r="W4151">
        <f>SUMIF(Lycurgue!$A$2:$A$1003,$A4151,Lycurgue!$B$2:$B$1003)*1000/W$4</f>
        <v>0</v>
      </c>
      <c r="X4151">
        <f>SUMIF(Théocrite!$A$2:$A$1003,$A4151,Théocrite!$B$2:$B$1003)*1000/X$4</f>
        <v>0</v>
      </c>
      <c r="Y4151">
        <f>SUMIF(Ésope!$A$2:$A$1003,$A4151,Ésope!$B$2:$B$1003)*1000/Y$4</f>
        <v>0</v>
      </c>
      <c r="Z4151">
        <f>SUMIF(Eschine!$A$2:$A$1003,$A4151,Eschine!$B$2:$B$1003)*1000/Z$4</f>
        <v>0</v>
      </c>
      <c r="AA4151">
        <f>SUMIF(Basile!$A$2:$A$1003,$A4151,Basile!$B$2:$B$1003)*1000/AA$4</f>
        <v>0</v>
      </c>
    </row>
    <row r="4152" spans="1:27" x14ac:dyDescent="0.25">
      <c r="A4152" s="8" t="s">
        <v>2403</v>
      </c>
      <c r="B4152">
        <f t="shared" si="202"/>
        <v>0</v>
      </c>
      <c r="C4152" s="5">
        <f t="shared" si="203"/>
        <v>10</v>
      </c>
      <c r="D4152" s="5">
        <f t="shared" si="204"/>
        <v>20</v>
      </c>
      <c r="E4152">
        <f>SUMIF(Euripide!$A$2:$A$1003,$A4152,Euripide!$B$2:$B$1003)*1000/E$4</f>
        <v>0</v>
      </c>
      <c r="F4152">
        <f>SUMIF(Xénophon!$A$2:$A$1003,$A4152,Xénophon!$B$2:$B$1003)*1000/F$4</f>
        <v>0</v>
      </c>
      <c r="G4152">
        <f>SUMIF(Plutarque!$A$2:$A$1003,$A4152,Plutarque!$B$2:$B$1003)*1000/G$4</f>
        <v>0</v>
      </c>
      <c r="H4152">
        <f>SUMIF(Aristophane!$A$2:$A$1003,$A4152,Aristophane!$B$2:$B$1003)*1000/H$4</f>
        <v>0</v>
      </c>
      <c r="I4152">
        <f>SUMIF(Sophocle!$A$2:$A$1003,$A4152,Sophocle!$B$2:$B$1003)*1000/I$4</f>
        <v>0</v>
      </c>
      <c r="J4152">
        <f>SUMIF(Lysias!$A$2:$A$1003,$A4152,Lysias!$B$2:$B$1003)*1000/J$4</f>
        <v>0</v>
      </c>
      <c r="K4152">
        <f>SUMIF(Lucien!$A$2:$A$1003,$A4152,Lucien!$B$2:$B$1003)*1000/K$4</f>
        <v>0</v>
      </c>
      <c r="L4152">
        <f>SUMIF(Platon!$A$2:$A$1003,$A4152,Platon!$B$2:$B$1003)*1000/L$4</f>
        <v>0</v>
      </c>
      <c r="M4152">
        <f>SUMIF(Homère!$A$2:$A$1003,$A4152,Homère!$B$2:$B$1003)*1000/M$4</f>
        <v>0</v>
      </c>
      <c r="N4152">
        <f>SUMIF(Hérodote!$A$2:$A$1003,$A4152,Hérodote!$B$2:$B$1003)*1000/N$4</f>
        <v>0</v>
      </c>
      <c r="O4152">
        <f>SUMIF(JeanChrysostome!$A$2:$A$1003,$A4152,JeanChrysostome!$B$2:$B$1003)*1000/O$4</f>
        <v>0.14834866636752134</v>
      </c>
      <c r="P4152">
        <f>SUMIF(Hésiode!$A$2:$A$1003,$A4152,Hésiode!$B$2:$B$1003)*1000/P$4</f>
        <v>0</v>
      </c>
      <c r="Q4152">
        <f>SUMIF(Eschyle!$A$2:$A$1003,$A4152,Eschyle!$B$2:$B$1003)*1000/Q$4</f>
        <v>0</v>
      </c>
      <c r="R4152">
        <f>SUMIF(Démosthène!$A$2:$A$1003,$A4152,Démosthène!$B$2:$B$1003)*1000/R$4</f>
        <v>0</v>
      </c>
      <c r="S4152">
        <f>SUMIF(Aristote!$A$2:$A$1003,$A4152,Aristote!$B$2:$B$1003)*1000/S$4</f>
        <v>0</v>
      </c>
      <c r="T4152">
        <f>SUMIF(Hypéride!$A$2:$A$1003,$A4152,Hypéride!$B$2:$B$1003)*1000/T$4</f>
        <v>0</v>
      </c>
      <c r="U4152">
        <f>SUMIF(Isocrate!$A$2:$A$1003,$A4152,Isocrate!$B$2:$B$1003)*1000/U$4</f>
        <v>0</v>
      </c>
      <c r="V4152">
        <f>SUMIF(Longus!$A$2:$A$1003,$A4152,Longus!$B$2:$B$1003)*1000/V$4</f>
        <v>0</v>
      </c>
      <c r="W4152">
        <f>SUMIF(Lycurgue!$A$2:$A$1003,$A4152,Lycurgue!$B$2:$B$1003)*1000/W$4</f>
        <v>0</v>
      </c>
      <c r="X4152">
        <f>SUMIF(Théocrite!$A$2:$A$1003,$A4152,Théocrite!$B$2:$B$1003)*1000/X$4</f>
        <v>0</v>
      </c>
      <c r="Y4152">
        <f>SUMIF(Ésope!$A$2:$A$1003,$A4152,Ésope!$B$2:$B$1003)*1000/Y$4</f>
        <v>0.24677737777261641</v>
      </c>
      <c r="Z4152">
        <f>SUMIF(Eschine!$A$2:$A$1003,$A4152,Eschine!$B$2:$B$1003)*1000/Z$4</f>
        <v>0</v>
      </c>
      <c r="AA4152">
        <f>SUMIF(Basile!$A$2:$A$1003,$A4152,Basile!$B$2:$B$1003)*1000/AA$4</f>
        <v>0.1719680759591449</v>
      </c>
    </row>
    <row r="4153" spans="1:27" x14ac:dyDescent="0.25">
      <c r="A4153" s="8" t="s">
        <v>2688</v>
      </c>
      <c r="B4153">
        <f t="shared" si="202"/>
        <v>4.4404487917094095E-2</v>
      </c>
      <c r="C4153" s="5">
        <f t="shared" si="203"/>
        <v>7</v>
      </c>
      <c r="D4153" s="5">
        <f t="shared" si="204"/>
        <v>17</v>
      </c>
      <c r="E4153">
        <f>SUMIF(Euripide!$A$2:$A$1003,$A4153,Euripide!$B$2:$B$1003)*1000/E$4</f>
        <v>0</v>
      </c>
      <c r="F4153">
        <f>SUMIF(Xénophon!$A$2:$A$1003,$A4153,Xénophon!$B$2:$B$1003)*1000/F$4</f>
        <v>0.15532380258027706</v>
      </c>
      <c r="G4153">
        <f>SUMIF(Plutarque!$A$2:$A$1003,$A4153,Plutarque!$B$2:$B$1003)*1000/G$4</f>
        <v>0</v>
      </c>
      <c r="H4153">
        <f>SUMIF(Aristophane!$A$2:$A$1003,$A4153,Aristophane!$B$2:$B$1003)*1000/H$4</f>
        <v>0</v>
      </c>
      <c r="I4153">
        <f>SUMIF(Sophocle!$A$2:$A$1003,$A4153,Sophocle!$B$2:$B$1003)*1000/I$4</f>
        <v>0</v>
      </c>
      <c r="J4153">
        <f>SUMIF(Lysias!$A$2:$A$1003,$A4153,Lysias!$B$2:$B$1003)*1000/J$4</f>
        <v>0.1982461050471126</v>
      </c>
      <c r="K4153">
        <f>SUMIF(Lucien!$A$2:$A$1003,$A4153,Lucien!$B$2:$B$1003)*1000/K$4</f>
        <v>0</v>
      </c>
      <c r="L4153">
        <f>SUMIF(Platon!$A$2:$A$1003,$A4153,Platon!$B$2:$B$1003)*1000/L$4</f>
        <v>0.11841466447204822</v>
      </c>
      <c r="M4153">
        <f>SUMIF(Homère!$A$2:$A$1003,$A4153,Homère!$B$2:$B$1003)*1000/M$4</f>
        <v>0</v>
      </c>
      <c r="N4153">
        <f>SUMIF(Hérodote!$A$2:$A$1003,$A4153,Hérodote!$B$2:$B$1003)*1000/N$4</f>
        <v>0</v>
      </c>
      <c r="O4153">
        <f>SUMIF(JeanChrysostome!$A$2:$A$1003,$A4153,JeanChrysostome!$B$2:$B$1003)*1000/O$4</f>
        <v>0</v>
      </c>
      <c r="P4153">
        <f>SUMIF(Hésiode!$A$2:$A$1003,$A4153,Hésiode!$B$2:$B$1003)*1000/P$4</f>
        <v>0</v>
      </c>
      <c r="Q4153">
        <f>SUMIF(Eschyle!$A$2:$A$1003,$A4153,Eschyle!$B$2:$B$1003)*1000/Q$4</f>
        <v>0</v>
      </c>
      <c r="R4153">
        <f>SUMIF(Démosthène!$A$2:$A$1003,$A4153,Démosthène!$B$2:$B$1003)*1000/R$4</f>
        <v>0.17890827737383491</v>
      </c>
      <c r="S4153">
        <f>SUMIF(Aristote!$A$2:$A$1003,$A4153,Aristote!$B$2:$B$1003)*1000/S$4</f>
        <v>0</v>
      </c>
      <c r="T4153">
        <f>SUMIF(Hypéride!$A$2:$A$1003,$A4153,Hypéride!$B$2:$B$1003)*1000/T$4</f>
        <v>0</v>
      </c>
      <c r="U4153">
        <f>SUMIF(Isocrate!$A$2:$A$1003,$A4153,Isocrate!$B$2:$B$1003)*1000/U$4</f>
        <v>0.19916020779048346</v>
      </c>
      <c r="V4153">
        <f>SUMIF(Longus!$A$2:$A$1003,$A4153,Longus!$B$2:$B$1003)*1000/V$4</f>
        <v>0</v>
      </c>
      <c r="W4153">
        <f>SUMIF(Lycurgue!$A$2:$A$1003,$A4153,Lycurgue!$B$2:$B$1003)*1000/W$4</f>
        <v>0</v>
      </c>
      <c r="X4153">
        <f>SUMIF(Théocrite!$A$2:$A$1003,$A4153,Théocrite!$B$2:$B$1003)*1000/X$4</f>
        <v>0</v>
      </c>
      <c r="Y4153">
        <f>SUMIF(Ésope!$A$2:$A$1003,$A4153,Ésope!$B$2:$B$1003)*1000/Y$4</f>
        <v>0</v>
      </c>
      <c r="Z4153">
        <f>SUMIF(Eschine!$A$2:$A$1003,$A4153,Eschine!$B$2:$B$1003)*1000/Z$4</f>
        <v>0.14331047190091104</v>
      </c>
      <c r="AA4153">
        <f>SUMIF(Basile!$A$2:$A$1003,$A4153,Basile!$B$2:$B$1003)*1000/AA$4</f>
        <v>0</v>
      </c>
    </row>
    <row r="4154" spans="1:27" x14ac:dyDescent="0.25">
      <c r="A4154" s="8" t="s">
        <v>2676</v>
      </c>
      <c r="B4154">
        <f t="shared" si="202"/>
        <v>6.7940399983880392E-2</v>
      </c>
      <c r="C4154" s="5">
        <f t="shared" si="203"/>
        <v>8</v>
      </c>
      <c r="D4154" s="5">
        <f t="shared" si="204"/>
        <v>18</v>
      </c>
      <c r="E4154">
        <f>SUMIF(Euripide!$A$2:$A$1003,$A4154,Euripide!$B$2:$B$1003)*1000/E$4</f>
        <v>0</v>
      </c>
      <c r="F4154">
        <f>SUMIF(Xénophon!$A$2:$A$1003,$A4154,Xénophon!$B$2:$B$1003)*1000/F$4</f>
        <v>0.16483342314641647</v>
      </c>
      <c r="G4154">
        <f>SUMIF(Plutarque!$A$2:$A$1003,$A4154,Plutarque!$B$2:$B$1003)*1000/G$4</f>
        <v>0</v>
      </c>
      <c r="H4154">
        <f>SUMIF(Aristophane!$A$2:$A$1003,$A4154,Aristophane!$B$2:$B$1003)*1000/H$4</f>
        <v>0</v>
      </c>
      <c r="I4154">
        <f>SUMIF(Sophocle!$A$2:$A$1003,$A4154,Sophocle!$B$2:$B$1003)*1000/I$4</f>
        <v>0</v>
      </c>
      <c r="J4154">
        <f>SUMIF(Lysias!$A$2:$A$1003,$A4154,Lysias!$B$2:$B$1003)*1000/J$4</f>
        <v>0.68803059986939075</v>
      </c>
      <c r="K4154">
        <f>SUMIF(Lucien!$A$2:$A$1003,$A4154,Lucien!$B$2:$B$1003)*1000/K$4</f>
        <v>0</v>
      </c>
      <c r="L4154">
        <f>SUMIF(Platon!$A$2:$A$1003,$A4154,Platon!$B$2:$B$1003)*1000/L$4</f>
        <v>0</v>
      </c>
      <c r="M4154">
        <f>SUMIF(Homère!$A$2:$A$1003,$A4154,Homère!$B$2:$B$1003)*1000/M$4</f>
        <v>0</v>
      </c>
      <c r="N4154">
        <f>SUMIF(Hérodote!$A$2:$A$1003,$A4154,Hérodote!$B$2:$B$1003)*1000/N$4</f>
        <v>0</v>
      </c>
      <c r="O4154">
        <f>SUMIF(JeanChrysostome!$A$2:$A$1003,$A4154,JeanChrysostome!$B$2:$B$1003)*1000/O$4</f>
        <v>0</v>
      </c>
      <c r="P4154">
        <f>SUMIF(Hésiode!$A$2:$A$1003,$A4154,Hésiode!$B$2:$B$1003)*1000/P$4</f>
        <v>0</v>
      </c>
      <c r="Q4154">
        <f>SUMIF(Eschyle!$A$2:$A$1003,$A4154,Eschyle!$B$2:$B$1003)*1000/Q$4</f>
        <v>0</v>
      </c>
      <c r="R4154">
        <f>SUMIF(Démosthène!$A$2:$A$1003,$A4154,Démosthène!$B$2:$B$1003)*1000/R$4</f>
        <v>0.19106709234098876</v>
      </c>
      <c r="S4154">
        <f>SUMIF(Aristote!$A$2:$A$1003,$A4154,Aristote!$B$2:$B$1003)*1000/S$4</f>
        <v>0</v>
      </c>
      <c r="T4154">
        <f>SUMIF(Hypéride!$A$2:$A$1003,$A4154,Hypéride!$B$2:$B$1003)*1000/T$4</f>
        <v>0</v>
      </c>
      <c r="U4154">
        <f>SUMIF(Isocrate!$A$2:$A$1003,$A4154,Isocrate!$B$2:$B$1003)*1000/U$4</f>
        <v>0.13277347186032232</v>
      </c>
      <c r="V4154">
        <f>SUMIF(Longus!$A$2:$A$1003,$A4154,Longus!$B$2:$B$1003)*1000/V$4</f>
        <v>0</v>
      </c>
      <c r="W4154">
        <f>SUMIF(Lycurgue!$A$2:$A$1003,$A4154,Lycurgue!$B$2:$B$1003)*1000/W$4</f>
        <v>0.21246458923512748</v>
      </c>
      <c r="X4154">
        <f>SUMIF(Théocrite!$A$2:$A$1003,$A4154,Théocrite!$B$2:$B$1003)*1000/X$4</f>
        <v>0</v>
      </c>
      <c r="Y4154">
        <f>SUMIF(Ésope!$A$2:$A$1003,$A4154,Ésope!$B$2:$B$1003)*1000/Y$4</f>
        <v>0</v>
      </c>
      <c r="Z4154">
        <f>SUMIF(Eschine!$A$2:$A$1003,$A4154,Eschine!$B$2:$B$1003)*1000/Z$4</f>
        <v>0</v>
      </c>
      <c r="AA4154">
        <f>SUMIF(Basile!$A$2:$A$1003,$A4154,Basile!$B$2:$B$1003)*1000/AA$4</f>
        <v>0</v>
      </c>
    </row>
    <row r="4155" spans="1:27" x14ac:dyDescent="0.25">
      <c r="A4155" s="8" t="s">
        <v>3897</v>
      </c>
      <c r="B4155">
        <f t="shared" si="202"/>
        <v>0</v>
      </c>
      <c r="C4155" s="5">
        <f t="shared" si="203"/>
        <v>10</v>
      </c>
      <c r="D4155" s="5">
        <f t="shared" si="204"/>
        <v>22</v>
      </c>
      <c r="E4155">
        <f>SUMIF(Euripide!$A$2:$A$1003,$A4155,Euripide!$B$2:$B$1003)*1000/E$4</f>
        <v>0</v>
      </c>
      <c r="F4155">
        <f>SUMIF(Xénophon!$A$2:$A$1003,$A4155,Xénophon!$B$2:$B$1003)*1000/F$4</f>
        <v>0</v>
      </c>
      <c r="G4155">
        <f>SUMIF(Plutarque!$A$2:$A$1003,$A4155,Plutarque!$B$2:$B$1003)*1000/G$4</f>
        <v>0</v>
      </c>
      <c r="H4155">
        <f>SUMIF(Aristophane!$A$2:$A$1003,$A4155,Aristophane!$B$2:$B$1003)*1000/H$4</f>
        <v>0</v>
      </c>
      <c r="I4155">
        <f>SUMIF(Sophocle!$A$2:$A$1003,$A4155,Sophocle!$B$2:$B$1003)*1000/I$4</f>
        <v>0</v>
      </c>
      <c r="J4155">
        <f>SUMIF(Lysias!$A$2:$A$1003,$A4155,Lysias!$B$2:$B$1003)*1000/J$4</f>
        <v>0</v>
      </c>
      <c r="K4155">
        <f>SUMIF(Lucien!$A$2:$A$1003,$A4155,Lucien!$B$2:$B$1003)*1000/K$4</f>
        <v>0</v>
      </c>
      <c r="L4155">
        <f>SUMIF(Platon!$A$2:$A$1003,$A4155,Platon!$B$2:$B$1003)*1000/L$4</f>
        <v>0</v>
      </c>
      <c r="M4155">
        <f>SUMIF(Homère!$A$2:$A$1003,$A4155,Homère!$B$2:$B$1003)*1000/M$4</f>
        <v>0</v>
      </c>
      <c r="N4155">
        <f>SUMIF(Hérodote!$A$2:$A$1003,$A4155,Hérodote!$B$2:$B$1003)*1000/N$4</f>
        <v>0</v>
      </c>
      <c r="O4155">
        <f>SUMIF(JeanChrysostome!$A$2:$A$1003,$A4155,JeanChrysostome!$B$2:$B$1003)*1000/O$4</f>
        <v>0</v>
      </c>
      <c r="P4155">
        <f>SUMIF(Hésiode!$A$2:$A$1003,$A4155,Hésiode!$B$2:$B$1003)*1000/P$4</f>
        <v>0.22534364906482385</v>
      </c>
      <c r="Q4155">
        <f>SUMIF(Eschyle!$A$2:$A$1003,$A4155,Eschyle!$B$2:$B$1003)*1000/Q$4</f>
        <v>0</v>
      </c>
      <c r="R4155">
        <f>SUMIF(Démosthène!$A$2:$A$1003,$A4155,Démosthène!$B$2:$B$1003)*1000/R$4</f>
        <v>0</v>
      </c>
      <c r="S4155">
        <f>SUMIF(Aristote!$A$2:$A$1003,$A4155,Aristote!$B$2:$B$1003)*1000/S$4</f>
        <v>0</v>
      </c>
      <c r="T4155">
        <f>SUMIF(Hypéride!$A$2:$A$1003,$A4155,Hypéride!$B$2:$B$1003)*1000/T$4</f>
        <v>0</v>
      </c>
      <c r="U4155">
        <f>SUMIF(Isocrate!$A$2:$A$1003,$A4155,Isocrate!$B$2:$B$1003)*1000/U$4</f>
        <v>0</v>
      </c>
      <c r="V4155">
        <f>SUMIF(Longus!$A$2:$A$1003,$A4155,Longus!$B$2:$B$1003)*1000/V$4</f>
        <v>0</v>
      </c>
      <c r="W4155">
        <f>SUMIF(Lycurgue!$A$2:$A$1003,$A4155,Lycurgue!$B$2:$B$1003)*1000/W$4</f>
        <v>0</v>
      </c>
      <c r="X4155">
        <f>SUMIF(Théocrite!$A$2:$A$1003,$A4155,Théocrite!$B$2:$B$1003)*1000/X$4</f>
        <v>0</v>
      </c>
      <c r="Y4155">
        <f>SUMIF(Ésope!$A$2:$A$1003,$A4155,Ésope!$B$2:$B$1003)*1000/Y$4</f>
        <v>0</v>
      </c>
      <c r="Z4155">
        <f>SUMIF(Eschine!$A$2:$A$1003,$A4155,Eschine!$B$2:$B$1003)*1000/Z$4</f>
        <v>0</v>
      </c>
      <c r="AA4155">
        <f>SUMIF(Basile!$A$2:$A$1003,$A4155,Basile!$B$2:$B$1003)*1000/AA$4</f>
        <v>0</v>
      </c>
    </row>
    <row r="4156" spans="1:27" x14ac:dyDescent="0.25">
      <c r="A4156" s="8" t="s">
        <v>2429</v>
      </c>
      <c r="B4156">
        <f t="shared" si="202"/>
        <v>0</v>
      </c>
      <c r="C4156" s="5">
        <f t="shared" si="203"/>
        <v>10</v>
      </c>
      <c r="D4156" s="5">
        <f t="shared" si="204"/>
        <v>21</v>
      </c>
      <c r="E4156">
        <f>SUMIF(Euripide!$A$2:$A$1003,$A4156,Euripide!$B$2:$B$1003)*1000/E$4</f>
        <v>0</v>
      </c>
      <c r="F4156">
        <f>SUMIF(Xénophon!$A$2:$A$1003,$A4156,Xénophon!$B$2:$B$1003)*1000/F$4</f>
        <v>0</v>
      </c>
      <c r="G4156">
        <f>SUMIF(Plutarque!$A$2:$A$1003,$A4156,Plutarque!$B$2:$B$1003)*1000/G$4</f>
        <v>0</v>
      </c>
      <c r="H4156">
        <f>SUMIF(Aristophane!$A$2:$A$1003,$A4156,Aristophane!$B$2:$B$1003)*1000/H$4</f>
        <v>0</v>
      </c>
      <c r="I4156">
        <f>SUMIF(Sophocle!$A$2:$A$1003,$A4156,Sophocle!$B$2:$B$1003)*1000/I$4</f>
        <v>0</v>
      </c>
      <c r="J4156">
        <f>SUMIF(Lysias!$A$2:$A$1003,$A4156,Lysias!$B$2:$B$1003)*1000/J$4</f>
        <v>0</v>
      </c>
      <c r="K4156">
        <f>SUMIF(Lucien!$A$2:$A$1003,$A4156,Lucien!$B$2:$B$1003)*1000/K$4</f>
        <v>0</v>
      </c>
      <c r="L4156">
        <f>SUMIF(Platon!$A$2:$A$1003,$A4156,Platon!$B$2:$B$1003)*1000/L$4</f>
        <v>0</v>
      </c>
      <c r="M4156">
        <f>SUMIF(Homère!$A$2:$A$1003,$A4156,Homère!$B$2:$B$1003)*1000/M$4</f>
        <v>0</v>
      </c>
      <c r="N4156">
        <f>SUMIF(Hérodote!$A$2:$A$1003,$A4156,Hérodote!$B$2:$B$1003)*1000/N$4</f>
        <v>0</v>
      </c>
      <c r="O4156">
        <f>SUMIF(JeanChrysostome!$A$2:$A$1003,$A4156,JeanChrysostome!$B$2:$B$1003)*1000/O$4</f>
        <v>0.1882510304234718</v>
      </c>
      <c r="P4156">
        <f>SUMIF(Hésiode!$A$2:$A$1003,$A4156,Hésiode!$B$2:$B$1003)*1000/P$4</f>
        <v>0</v>
      </c>
      <c r="Q4156">
        <f>SUMIF(Eschyle!$A$2:$A$1003,$A4156,Eschyle!$B$2:$B$1003)*1000/Q$4</f>
        <v>0</v>
      </c>
      <c r="R4156">
        <f>SUMIF(Démosthène!$A$2:$A$1003,$A4156,Démosthène!$B$2:$B$1003)*1000/R$4</f>
        <v>0</v>
      </c>
      <c r="S4156">
        <f>SUMIF(Aristote!$A$2:$A$1003,$A4156,Aristote!$B$2:$B$1003)*1000/S$4</f>
        <v>0</v>
      </c>
      <c r="T4156">
        <f>SUMIF(Hypéride!$A$2:$A$1003,$A4156,Hypéride!$B$2:$B$1003)*1000/T$4</f>
        <v>0</v>
      </c>
      <c r="U4156">
        <f>SUMIF(Isocrate!$A$2:$A$1003,$A4156,Isocrate!$B$2:$B$1003)*1000/U$4</f>
        <v>0</v>
      </c>
      <c r="V4156">
        <f>SUMIF(Longus!$A$2:$A$1003,$A4156,Longus!$B$2:$B$1003)*1000/V$4</f>
        <v>0</v>
      </c>
      <c r="W4156">
        <f>SUMIF(Lycurgue!$A$2:$A$1003,$A4156,Lycurgue!$B$2:$B$1003)*1000/W$4</f>
        <v>0</v>
      </c>
      <c r="X4156">
        <f>SUMIF(Théocrite!$A$2:$A$1003,$A4156,Théocrite!$B$2:$B$1003)*1000/X$4</f>
        <v>0</v>
      </c>
      <c r="Y4156">
        <f>SUMIF(Ésope!$A$2:$A$1003,$A4156,Ésope!$B$2:$B$1003)*1000/Y$4</f>
        <v>0</v>
      </c>
      <c r="Z4156">
        <f>SUMIF(Eschine!$A$2:$A$1003,$A4156,Eschine!$B$2:$B$1003)*1000/Z$4</f>
        <v>0</v>
      </c>
      <c r="AA4156">
        <f>SUMIF(Basile!$A$2:$A$1003,$A4156,Basile!$B$2:$B$1003)*1000/AA$4</f>
        <v>0.15505318324185197</v>
      </c>
    </row>
    <row r="4157" spans="1:27" x14ac:dyDescent="0.25">
      <c r="A4157" s="8" t="s">
        <v>276</v>
      </c>
      <c r="B4157">
        <f t="shared" si="202"/>
        <v>0.3045112158357699</v>
      </c>
      <c r="C4157" s="5">
        <f t="shared" si="203"/>
        <v>0</v>
      </c>
      <c r="D4157" s="5">
        <f t="shared" si="204"/>
        <v>4</v>
      </c>
      <c r="E4157">
        <f>SUMIF(Euripide!$A$2:$A$1003,$A4157,Euripide!$B$2:$B$1003)*1000/E$4</f>
        <v>0.14962369640354509</v>
      </c>
      <c r="F4157">
        <f>SUMIF(Xénophon!$A$2:$A$1003,$A4157,Xénophon!$B$2:$B$1003)*1000/F$4</f>
        <v>0.75759977176910642</v>
      </c>
      <c r="G4157">
        <f>SUMIF(Plutarque!$A$2:$A$1003,$A4157,Plutarque!$B$2:$B$1003)*1000/G$4</f>
        <v>0.18904047491596862</v>
      </c>
      <c r="H4157">
        <f>SUMIF(Aristophane!$A$2:$A$1003,$A4157,Aristophane!$B$2:$B$1003)*1000/H$4</f>
        <v>0.1225900832795299</v>
      </c>
      <c r="I4157">
        <f>SUMIF(Sophocle!$A$2:$A$1003,$A4157,Sophocle!$B$2:$B$1003)*1000/I$4</f>
        <v>0.18628168451866142</v>
      </c>
      <c r="J4157">
        <f>SUMIF(Lysias!$A$2:$A$1003,$A4157,Lysias!$B$2:$B$1003)*1000/J$4</f>
        <v>0.41981528127623846</v>
      </c>
      <c r="K4157">
        <f>SUMIF(Lucien!$A$2:$A$1003,$A4157,Lucien!$B$2:$B$1003)*1000/K$4</f>
        <v>0.40915947969145816</v>
      </c>
      <c r="L4157">
        <f>SUMIF(Platon!$A$2:$A$1003,$A4157,Platon!$B$2:$B$1003)*1000/L$4</f>
        <v>0.41952623984382797</v>
      </c>
      <c r="M4157">
        <f>SUMIF(Homère!$A$2:$A$1003,$A4157,Homère!$B$2:$B$1003)*1000/M$4</f>
        <v>0.38161614437141295</v>
      </c>
      <c r="N4157">
        <f>SUMIF(Hérodote!$A$2:$A$1003,$A4157,Hérodote!$B$2:$B$1003)*1000/N$4</f>
        <v>0.47964473953673864</v>
      </c>
      <c r="O4157">
        <f>SUMIF(JeanChrysostome!$A$2:$A$1003,$A4157,JeanChrysostome!$B$2:$B$1003)*1000/O$4</f>
        <v>0</v>
      </c>
      <c r="P4157">
        <f>SUMIF(Hésiode!$A$2:$A$1003,$A4157,Hésiode!$B$2:$B$1003)*1000/P$4</f>
        <v>0</v>
      </c>
      <c r="Q4157">
        <f>SUMIF(Eschyle!$A$2:$A$1003,$A4157,Eschyle!$B$2:$B$1003)*1000/Q$4</f>
        <v>0</v>
      </c>
      <c r="R4157">
        <f>SUMIF(Démosthène!$A$2:$A$1003,$A4157,Démosthène!$B$2:$B$1003)*1000/R$4</f>
        <v>0.32307708341294461</v>
      </c>
      <c r="S4157">
        <f>SUMIF(Aristote!$A$2:$A$1003,$A4157,Aristote!$B$2:$B$1003)*1000/S$4</f>
        <v>0.11307672577606948</v>
      </c>
      <c r="T4157">
        <f>SUMIF(Hypéride!$A$2:$A$1003,$A4157,Hypéride!$B$2:$B$1003)*1000/T$4</f>
        <v>0</v>
      </c>
      <c r="U4157">
        <f>SUMIF(Isocrate!$A$2:$A$1003,$A4157,Isocrate!$B$2:$B$1003)*1000/U$4</f>
        <v>0.67216570129288167</v>
      </c>
      <c r="V4157">
        <f>SUMIF(Longus!$A$2:$A$1003,$A4157,Longus!$B$2:$B$1003)*1000/V$4</f>
        <v>0.20143015409406789</v>
      </c>
      <c r="W4157">
        <f>SUMIF(Lycurgue!$A$2:$A$1003,$A4157,Lycurgue!$B$2:$B$1003)*1000/W$4</f>
        <v>0.21246458923512748</v>
      </c>
      <c r="X4157">
        <f>SUMIF(Théocrite!$A$2:$A$1003,$A4157,Théocrite!$B$2:$B$1003)*1000/X$4</f>
        <v>0.22755199563100167</v>
      </c>
      <c r="Y4157">
        <f>SUMIF(Ésope!$A$2:$A$1003,$A4157,Ésope!$B$2:$B$1003)*1000/Y$4</f>
        <v>0.88549529671350602</v>
      </c>
      <c r="Z4157">
        <f>SUMIF(Eschine!$A$2:$A$1003,$A4157,Eschine!$B$2:$B$1003)*1000/Z$4</f>
        <v>0.24567509468727608</v>
      </c>
      <c r="AA4157">
        <f>SUMIF(Basile!$A$2:$A$1003,$A4157,Basile!$B$2:$B$1003)*1000/AA$4</f>
        <v>0.138138290524559</v>
      </c>
    </row>
    <row r="4158" spans="1:27" x14ac:dyDescent="0.25">
      <c r="A4158" s="8" t="s">
        <v>3898</v>
      </c>
      <c r="B4158">
        <f t="shared" si="202"/>
        <v>0</v>
      </c>
      <c r="C4158" s="5">
        <f t="shared" si="203"/>
        <v>9</v>
      </c>
      <c r="D4158" s="5">
        <f t="shared" si="204"/>
        <v>21</v>
      </c>
      <c r="E4158">
        <f>SUMIF(Euripide!$A$2:$A$1003,$A4158,Euripide!$B$2:$B$1003)*1000/E$4</f>
        <v>0</v>
      </c>
      <c r="F4158">
        <f>SUMIF(Xénophon!$A$2:$A$1003,$A4158,Xénophon!$B$2:$B$1003)*1000/F$4</f>
        <v>0</v>
      </c>
      <c r="G4158">
        <f>SUMIF(Plutarque!$A$2:$A$1003,$A4158,Plutarque!$B$2:$B$1003)*1000/G$4</f>
        <v>0</v>
      </c>
      <c r="H4158">
        <f>SUMIF(Aristophane!$A$2:$A$1003,$A4158,Aristophane!$B$2:$B$1003)*1000/H$4</f>
        <v>0</v>
      </c>
      <c r="I4158">
        <f>SUMIF(Sophocle!$A$2:$A$1003,$A4158,Sophocle!$B$2:$B$1003)*1000/I$4</f>
        <v>0</v>
      </c>
      <c r="J4158">
        <f>SUMIF(Lysias!$A$2:$A$1003,$A4158,Lysias!$B$2:$B$1003)*1000/J$4</f>
        <v>0</v>
      </c>
      <c r="K4158">
        <f>SUMIF(Lucien!$A$2:$A$1003,$A4158,Lucien!$B$2:$B$1003)*1000/K$4</f>
        <v>0</v>
      </c>
      <c r="L4158">
        <f>SUMIF(Platon!$A$2:$A$1003,$A4158,Platon!$B$2:$B$1003)*1000/L$4</f>
        <v>0</v>
      </c>
      <c r="M4158">
        <f>SUMIF(Homère!$A$2:$A$1003,$A4158,Homère!$B$2:$B$1003)*1000/M$4</f>
        <v>0.2359994577033738</v>
      </c>
      <c r="N4158">
        <f>SUMIF(Hérodote!$A$2:$A$1003,$A4158,Hérodote!$B$2:$B$1003)*1000/N$4</f>
        <v>0</v>
      </c>
      <c r="O4158">
        <f>SUMIF(JeanChrysostome!$A$2:$A$1003,$A4158,JeanChrysostome!$B$2:$B$1003)*1000/O$4</f>
        <v>0</v>
      </c>
      <c r="P4158">
        <f>SUMIF(Hésiode!$A$2:$A$1003,$A4158,Hésiode!$B$2:$B$1003)*1000/P$4</f>
        <v>0.22534364906482385</v>
      </c>
      <c r="Q4158">
        <f>SUMIF(Eschyle!$A$2:$A$1003,$A4158,Eschyle!$B$2:$B$1003)*1000/Q$4</f>
        <v>0</v>
      </c>
      <c r="R4158">
        <f>SUMIF(Démosthène!$A$2:$A$1003,$A4158,Démosthène!$B$2:$B$1003)*1000/R$4</f>
        <v>0</v>
      </c>
      <c r="S4158">
        <f>SUMIF(Aristote!$A$2:$A$1003,$A4158,Aristote!$B$2:$B$1003)*1000/S$4</f>
        <v>0</v>
      </c>
      <c r="T4158">
        <f>SUMIF(Hypéride!$A$2:$A$1003,$A4158,Hypéride!$B$2:$B$1003)*1000/T$4</f>
        <v>0</v>
      </c>
      <c r="U4158">
        <f>SUMIF(Isocrate!$A$2:$A$1003,$A4158,Isocrate!$B$2:$B$1003)*1000/U$4</f>
        <v>0</v>
      </c>
      <c r="V4158">
        <f>SUMIF(Longus!$A$2:$A$1003,$A4158,Longus!$B$2:$B$1003)*1000/V$4</f>
        <v>0</v>
      </c>
      <c r="W4158">
        <f>SUMIF(Lycurgue!$A$2:$A$1003,$A4158,Lycurgue!$B$2:$B$1003)*1000/W$4</f>
        <v>0</v>
      </c>
      <c r="X4158">
        <f>SUMIF(Théocrite!$A$2:$A$1003,$A4158,Théocrite!$B$2:$B$1003)*1000/X$4</f>
        <v>0</v>
      </c>
      <c r="Y4158">
        <f>SUMIF(Ésope!$A$2:$A$1003,$A4158,Ésope!$B$2:$B$1003)*1000/Y$4</f>
        <v>0</v>
      </c>
      <c r="Z4158">
        <f>SUMIF(Eschine!$A$2:$A$1003,$A4158,Eschine!$B$2:$B$1003)*1000/Z$4</f>
        <v>0</v>
      </c>
      <c r="AA4158">
        <f>SUMIF(Basile!$A$2:$A$1003,$A4158,Basile!$B$2:$B$1003)*1000/AA$4</f>
        <v>0</v>
      </c>
    </row>
    <row r="4159" spans="1:27" x14ac:dyDescent="0.25">
      <c r="A4159" s="8" t="s">
        <v>3899</v>
      </c>
      <c r="B4159">
        <f t="shared" si="202"/>
        <v>0</v>
      </c>
      <c r="C4159" s="5">
        <f t="shared" si="203"/>
        <v>10</v>
      </c>
      <c r="D4159" s="5">
        <f t="shared" si="204"/>
        <v>22</v>
      </c>
      <c r="E4159">
        <f>SUMIF(Euripide!$A$2:$A$1003,$A4159,Euripide!$B$2:$B$1003)*1000/E$4</f>
        <v>0</v>
      </c>
      <c r="F4159">
        <f>SUMIF(Xénophon!$A$2:$A$1003,$A4159,Xénophon!$B$2:$B$1003)*1000/F$4</f>
        <v>0</v>
      </c>
      <c r="G4159">
        <f>SUMIF(Plutarque!$A$2:$A$1003,$A4159,Plutarque!$B$2:$B$1003)*1000/G$4</f>
        <v>0</v>
      </c>
      <c r="H4159">
        <f>SUMIF(Aristophane!$A$2:$A$1003,$A4159,Aristophane!$B$2:$B$1003)*1000/H$4</f>
        <v>0</v>
      </c>
      <c r="I4159">
        <f>SUMIF(Sophocle!$A$2:$A$1003,$A4159,Sophocle!$B$2:$B$1003)*1000/I$4</f>
        <v>0</v>
      </c>
      <c r="J4159">
        <f>SUMIF(Lysias!$A$2:$A$1003,$A4159,Lysias!$B$2:$B$1003)*1000/J$4</f>
        <v>0</v>
      </c>
      <c r="K4159">
        <f>SUMIF(Lucien!$A$2:$A$1003,$A4159,Lucien!$B$2:$B$1003)*1000/K$4</f>
        <v>0</v>
      </c>
      <c r="L4159">
        <f>SUMIF(Platon!$A$2:$A$1003,$A4159,Platon!$B$2:$B$1003)*1000/L$4</f>
        <v>0</v>
      </c>
      <c r="M4159">
        <f>SUMIF(Homère!$A$2:$A$1003,$A4159,Homère!$B$2:$B$1003)*1000/M$4</f>
        <v>0</v>
      </c>
      <c r="N4159">
        <f>SUMIF(Hérodote!$A$2:$A$1003,$A4159,Hérodote!$B$2:$B$1003)*1000/N$4</f>
        <v>0</v>
      </c>
      <c r="O4159">
        <f>SUMIF(JeanChrysostome!$A$2:$A$1003,$A4159,JeanChrysostome!$B$2:$B$1003)*1000/O$4</f>
        <v>0</v>
      </c>
      <c r="P4159">
        <f>SUMIF(Hésiode!$A$2:$A$1003,$A4159,Hésiode!$B$2:$B$1003)*1000/P$4</f>
        <v>0.22534364906482385</v>
      </c>
      <c r="Q4159">
        <f>SUMIF(Eschyle!$A$2:$A$1003,$A4159,Eschyle!$B$2:$B$1003)*1000/Q$4</f>
        <v>0</v>
      </c>
      <c r="R4159">
        <f>SUMIF(Démosthène!$A$2:$A$1003,$A4159,Démosthène!$B$2:$B$1003)*1000/R$4</f>
        <v>0</v>
      </c>
      <c r="S4159">
        <f>SUMIF(Aristote!$A$2:$A$1003,$A4159,Aristote!$B$2:$B$1003)*1000/S$4</f>
        <v>0</v>
      </c>
      <c r="T4159">
        <f>SUMIF(Hypéride!$A$2:$A$1003,$A4159,Hypéride!$B$2:$B$1003)*1000/T$4</f>
        <v>0</v>
      </c>
      <c r="U4159">
        <f>SUMIF(Isocrate!$A$2:$A$1003,$A4159,Isocrate!$B$2:$B$1003)*1000/U$4</f>
        <v>0</v>
      </c>
      <c r="V4159">
        <f>SUMIF(Longus!$A$2:$A$1003,$A4159,Longus!$B$2:$B$1003)*1000/V$4</f>
        <v>0</v>
      </c>
      <c r="W4159">
        <f>SUMIF(Lycurgue!$A$2:$A$1003,$A4159,Lycurgue!$B$2:$B$1003)*1000/W$4</f>
        <v>0</v>
      </c>
      <c r="X4159">
        <f>SUMIF(Théocrite!$A$2:$A$1003,$A4159,Théocrite!$B$2:$B$1003)*1000/X$4</f>
        <v>0</v>
      </c>
      <c r="Y4159">
        <f>SUMIF(Ésope!$A$2:$A$1003,$A4159,Ésope!$B$2:$B$1003)*1000/Y$4</f>
        <v>0</v>
      </c>
      <c r="Z4159">
        <f>SUMIF(Eschine!$A$2:$A$1003,$A4159,Eschine!$B$2:$B$1003)*1000/Z$4</f>
        <v>0</v>
      </c>
      <c r="AA4159">
        <f>SUMIF(Basile!$A$2:$A$1003,$A4159,Basile!$B$2:$B$1003)*1000/AA$4</f>
        <v>0</v>
      </c>
    </row>
    <row r="4160" spans="1:27" x14ac:dyDescent="0.25">
      <c r="A4160" s="8" t="s">
        <v>3648</v>
      </c>
      <c r="B4160">
        <f t="shared" si="202"/>
        <v>0</v>
      </c>
      <c r="C4160" s="5">
        <f t="shared" si="203"/>
        <v>9</v>
      </c>
      <c r="D4160" s="5">
        <f t="shared" si="204"/>
        <v>22</v>
      </c>
      <c r="E4160">
        <f>SUMIF(Euripide!$A$2:$A$1003,$A4160,Euripide!$B$2:$B$1003)*1000/E$4</f>
        <v>0</v>
      </c>
      <c r="F4160">
        <f>SUMIF(Xénophon!$A$2:$A$1003,$A4160,Xénophon!$B$2:$B$1003)*1000/F$4</f>
        <v>0</v>
      </c>
      <c r="G4160">
        <f>SUMIF(Plutarque!$A$2:$A$1003,$A4160,Plutarque!$B$2:$B$1003)*1000/G$4</f>
        <v>0</v>
      </c>
      <c r="H4160">
        <f>SUMIF(Aristophane!$A$2:$A$1003,$A4160,Aristophane!$B$2:$B$1003)*1000/H$4</f>
        <v>0</v>
      </c>
      <c r="I4160">
        <f>SUMIF(Sophocle!$A$2:$A$1003,$A4160,Sophocle!$B$2:$B$1003)*1000/I$4</f>
        <v>0</v>
      </c>
      <c r="J4160">
        <f>SUMIF(Lysias!$A$2:$A$1003,$A4160,Lysias!$B$2:$B$1003)*1000/J$4</f>
        <v>0</v>
      </c>
      <c r="K4160">
        <f>SUMIF(Lucien!$A$2:$A$1003,$A4160,Lucien!$B$2:$B$1003)*1000/K$4</f>
        <v>0</v>
      </c>
      <c r="L4160">
        <f>SUMIF(Platon!$A$2:$A$1003,$A4160,Platon!$B$2:$B$1003)*1000/L$4</f>
        <v>0</v>
      </c>
      <c r="M4160">
        <f>SUMIF(Homère!$A$2:$A$1003,$A4160,Homère!$B$2:$B$1003)*1000/M$4</f>
        <v>0</v>
      </c>
      <c r="N4160">
        <f>SUMIF(Hérodote!$A$2:$A$1003,$A4160,Hérodote!$B$2:$B$1003)*1000/N$4</f>
        <v>0.1185638682000927</v>
      </c>
      <c r="O4160">
        <f>SUMIF(JeanChrysostome!$A$2:$A$1003,$A4160,JeanChrysostome!$B$2:$B$1003)*1000/O$4</f>
        <v>0</v>
      </c>
      <c r="P4160">
        <f>SUMIF(Hésiode!$A$2:$A$1003,$A4160,Hésiode!$B$2:$B$1003)*1000/P$4</f>
        <v>0</v>
      </c>
      <c r="Q4160">
        <f>SUMIF(Eschyle!$A$2:$A$1003,$A4160,Eschyle!$B$2:$B$1003)*1000/Q$4</f>
        <v>0</v>
      </c>
      <c r="R4160">
        <f>SUMIF(Démosthène!$A$2:$A$1003,$A4160,Démosthène!$B$2:$B$1003)*1000/R$4</f>
        <v>0</v>
      </c>
      <c r="S4160">
        <f>SUMIF(Aristote!$A$2:$A$1003,$A4160,Aristote!$B$2:$B$1003)*1000/S$4</f>
        <v>0</v>
      </c>
      <c r="T4160">
        <f>SUMIF(Hypéride!$A$2:$A$1003,$A4160,Hypéride!$B$2:$B$1003)*1000/T$4</f>
        <v>0</v>
      </c>
      <c r="U4160">
        <f>SUMIF(Isocrate!$A$2:$A$1003,$A4160,Isocrate!$B$2:$B$1003)*1000/U$4</f>
        <v>0</v>
      </c>
      <c r="V4160">
        <f>SUMIF(Longus!$A$2:$A$1003,$A4160,Longus!$B$2:$B$1003)*1000/V$4</f>
        <v>0</v>
      </c>
      <c r="W4160">
        <f>SUMIF(Lycurgue!$A$2:$A$1003,$A4160,Lycurgue!$B$2:$B$1003)*1000/W$4</f>
        <v>0</v>
      </c>
      <c r="X4160">
        <f>SUMIF(Théocrite!$A$2:$A$1003,$A4160,Théocrite!$B$2:$B$1003)*1000/X$4</f>
        <v>0</v>
      </c>
      <c r="Y4160">
        <f>SUMIF(Ésope!$A$2:$A$1003,$A4160,Ésope!$B$2:$B$1003)*1000/Y$4</f>
        <v>0</v>
      </c>
      <c r="Z4160">
        <f>SUMIF(Eschine!$A$2:$A$1003,$A4160,Eschine!$B$2:$B$1003)*1000/Z$4</f>
        <v>0</v>
      </c>
      <c r="AA4160">
        <f>SUMIF(Basile!$A$2:$A$1003,$A4160,Basile!$B$2:$B$1003)*1000/AA$4</f>
        <v>0</v>
      </c>
    </row>
    <row r="4161" spans="1:27" x14ac:dyDescent="0.25">
      <c r="A4161" s="8" t="s">
        <v>3520</v>
      </c>
      <c r="B4161">
        <f t="shared" si="202"/>
        <v>0</v>
      </c>
      <c r="C4161" s="5">
        <f t="shared" si="203"/>
        <v>9</v>
      </c>
      <c r="D4161" s="5">
        <f t="shared" si="204"/>
        <v>22</v>
      </c>
      <c r="E4161">
        <f>SUMIF(Euripide!$A$2:$A$1003,$A4161,Euripide!$B$2:$B$1003)*1000/E$4</f>
        <v>0</v>
      </c>
      <c r="F4161">
        <f>SUMIF(Xénophon!$A$2:$A$1003,$A4161,Xénophon!$B$2:$B$1003)*1000/F$4</f>
        <v>0</v>
      </c>
      <c r="G4161">
        <f>SUMIF(Plutarque!$A$2:$A$1003,$A4161,Plutarque!$B$2:$B$1003)*1000/G$4</f>
        <v>0</v>
      </c>
      <c r="H4161">
        <f>SUMIF(Aristophane!$A$2:$A$1003,$A4161,Aristophane!$B$2:$B$1003)*1000/H$4</f>
        <v>0</v>
      </c>
      <c r="I4161">
        <f>SUMIF(Sophocle!$A$2:$A$1003,$A4161,Sophocle!$B$2:$B$1003)*1000/I$4</f>
        <v>0</v>
      </c>
      <c r="J4161">
        <f>SUMIF(Lysias!$A$2:$A$1003,$A4161,Lysias!$B$2:$B$1003)*1000/J$4</f>
        <v>0</v>
      </c>
      <c r="K4161">
        <f>SUMIF(Lucien!$A$2:$A$1003,$A4161,Lucien!$B$2:$B$1003)*1000/K$4</f>
        <v>0</v>
      </c>
      <c r="L4161">
        <f>SUMIF(Platon!$A$2:$A$1003,$A4161,Platon!$B$2:$B$1003)*1000/L$4</f>
        <v>0</v>
      </c>
      <c r="M4161">
        <f>SUMIF(Homère!$A$2:$A$1003,$A4161,Homère!$B$2:$B$1003)*1000/M$4</f>
        <v>0</v>
      </c>
      <c r="N4161">
        <f>SUMIF(Hérodote!$A$2:$A$1003,$A4161,Hérodote!$B$2:$B$1003)*1000/N$4</f>
        <v>0.2263492029274497</v>
      </c>
      <c r="O4161">
        <f>SUMIF(JeanChrysostome!$A$2:$A$1003,$A4161,JeanChrysostome!$B$2:$B$1003)*1000/O$4</f>
        <v>0</v>
      </c>
      <c r="P4161">
        <f>SUMIF(Hésiode!$A$2:$A$1003,$A4161,Hésiode!$B$2:$B$1003)*1000/P$4</f>
        <v>0</v>
      </c>
      <c r="Q4161">
        <f>SUMIF(Eschyle!$A$2:$A$1003,$A4161,Eschyle!$B$2:$B$1003)*1000/Q$4</f>
        <v>0</v>
      </c>
      <c r="R4161">
        <f>SUMIF(Démosthène!$A$2:$A$1003,$A4161,Démosthène!$B$2:$B$1003)*1000/R$4</f>
        <v>0</v>
      </c>
      <c r="S4161">
        <f>SUMIF(Aristote!$A$2:$A$1003,$A4161,Aristote!$B$2:$B$1003)*1000/S$4</f>
        <v>0</v>
      </c>
      <c r="T4161">
        <f>SUMIF(Hypéride!$A$2:$A$1003,$A4161,Hypéride!$B$2:$B$1003)*1000/T$4</f>
        <v>0</v>
      </c>
      <c r="U4161">
        <f>SUMIF(Isocrate!$A$2:$A$1003,$A4161,Isocrate!$B$2:$B$1003)*1000/U$4</f>
        <v>0</v>
      </c>
      <c r="V4161">
        <f>SUMIF(Longus!$A$2:$A$1003,$A4161,Longus!$B$2:$B$1003)*1000/V$4</f>
        <v>0</v>
      </c>
      <c r="W4161">
        <f>SUMIF(Lycurgue!$A$2:$A$1003,$A4161,Lycurgue!$B$2:$B$1003)*1000/W$4</f>
        <v>0</v>
      </c>
      <c r="X4161">
        <f>SUMIF(Théocrite!$A$2:$A$1003,$A4161,Théocrite!$B$2:$B$1003)*1000/X$4</f>
        <v>0</v>
      </c>
      <c r="Y4161">
        <f>SUMIF(Ésope!$A$2:$A$1003,$A4161,Ésope!$B$2:$B$1003)*1000/Y$4</f>
        <v>0</v>
      </c>
      <c r="Z4161">
        <f>SUMIF(Eschine!$A$2:$A$1003,$A4161,Eschine!$B$2:$B$1003)*1000/Z$4</f>
        <v>0</v>
      </c>
      <c r="AA4161">
        <f>SUMIF(Basile!$A$2:$A$1003,$A4161,Basile!$B$2:$B$1003)*1000/AA$4</f>
        <v>0</v>
      </c>
    </row>
    <row r="4162" spans="1:27" x14ac:dyDescent="0.25">
      <c r="A4162" s="8" t="s">
        <v>4857</v>
      </c>
      <c r="B4162">
        <f t="shared" si="202"/>
        <v>0</v>
      </c>
      <c r="C4162" s="5">
        <f t="shared" si="203"/>
        <v>10</v>
      </c>
      <c r="D4162" s="5">
        <f t="shared" si="204"/>
        <v>22</v>
      </c>
      <c r="E4162">
        <f>SUMIF(Euripide!$A$2:$A$1003,$A4162,Euripide!$B$2:$B$1003)*1000/E$4</f>
        <v>0</v>
      </c>
      <c r="F4162">
        <f>SUMIF(Xénophon!$A$2:$A$1003,$A4162,Xénophon!$B$2:$B$1003)*1000/F$4</f>
        <v>0</v>
      </c>
      <c r="G4162">
        <f>SUMIF(Plutarque!$A$2:$A$1003,$A4162,Plutarque!$B$2:$B$1003)*1000/G$4</f>
        <v>0</v>
      </c>
      <c r="H4162">
        <f>SUMIF(Aristophane!$A$2:$A$1003,$A4162,Aristophane!$B$2:$B$1003)*1000/H$4</f>
        <v>0</v>
      </c>
      <c r="I4162">
        <f>SUMIF(Sophocle!$A$2:$A$1003,$A4162,Sophocle!$B$2:$B$1003)*1000/I$4</f>
        <v>0</v>
      </c>
      <c r="J4162">
        <f>SUMIF(Lysias!$A$2:$A$1003,$A4162,Lysias!$B$2:$B$1003)*1000/J$4</f>
        <v>0</v>
      </c>
      <c r="K4162">
        <f>SUMIF(Lucien!$A$2:$A$1003,$A4162,Lucien!$B$2:$B$1003)*1000/K$4</f>
        <v>0</v>
      </c>
      <c r="L4162">
        <f>SUMIF(Platon!$A$2:$A$1003,$A4162,Platon!$B$2:$B$1003)*1000/L$4</f>
        <v>0</v>
      </c>
      <c r="M4162">
        <f>SUMIF(Homère!$A$2:$A$1003,$A4162,Homère!$B$2:$B$1003)*1000/M$4</f>
        <v>0</v>
      </c>
      <c r="N4162">
        <f>SUMIF(Hérodote!$A$2:$A$1003,$A4162,Hérodote!$B$2:$B$1003)*1000/N$4</f>
        <v>0</v>
      </c>
      <c r="O4162">
        <f>SUMIF(JeanChrysostome!$A$2:$A$1003,$A4162,JeanChrysostome!$B$2:$B$1003)*1000/O$4</f>
        <v>0</v>
      </c>
      <c r="P4162">
        <f>SUMIF(Hésiode!$A$2:$A$1003,$A4162,Hésiode!$B$2:$B$1003)*1000/P$4</f>
        <v>0</v>
      </c>
      <c r="Q4162">
        <f>SUMIF(Eschyle!$A$2:$A$1003,$A4162,Eschyle!$B$2:$B$1003)*1000/Q$4</f>
        <v>0</v>
      </c>
      <c r="R4162">
        <f>SUMIF(Démosthène!$A$2:$A$1003,$A4162,Démosthène!$B$2:$B$1003)*1000/R$4</f>
        <v>0</v>
      </c>
      <c r="S4162">
        <f>SUMIF(Aristote!$A$2:$A$1003,$A4162,Aristote!$B$2:$B$1003)*1000/S$4</f>
        <v>0</v>
      </c>
      <c r="T4162">
        <f>SUMIF(Hypéride!$A$2:$A$1003,$A4162,Hypéride!$B$2:$B$1003)*1000/T$4</f>
        <v>0</v>
      </c>
      <c r="U4162">
        <f>SUMIF(Isocrate!$A$2:$A$1003,$A4162,Isocrate!$B$2:$B$1003)*1000/U$4</f>
        <v>0</v>
      </c>
      <c r="V4162">
        <f>SUMIF(Longus!$A$2:$A$1003,$A4162,Longus!$B$2:$B$1003)*1000/V$4</f>
        <v>0.25178769261758488</v>
      </c>
      <c r="W4162">
        <f>SUMIF(Lycurgue!$A$2:$A$1003,$A4162,Lycurgue!$B$2:$B$1003)*1000/W$4</f>
        <v>0</v>
      </c>
      <c r="X4162">
        <f>SUMIF(Théocrite!$A$2:$A$1003,$A4162,Théocrite!$B$2:$B$1003)*1000/X$4</f>
        <v>0</v>
      </c>
      <c r="Y4162">
        <f>SUMIF(Ésope!$A$2:$A$1003,$A4162,Ésope!$B$2:$B$1003)*1000/Y$4</f>
        <v>0</v>
      </c>
      <c r="Z4162">
        <f>SUMIF(Eschine!$A$2:$A$1003,$A4162,Eschine!$B$2:$B$1003)*1000/Z$4</f>
        <v>0</v>
      </c>
      <c r="AA4162">
        <f>SUMIF(Basile!$A$2:$A$1003,$A4162,Basile!$B$2:$B$1003)*1000/AA$4</f>
        <v>0</v>
      </c>
    </row>
    <row r="4163" spans="1:27" x14ac:dyDescent="0.25">
      <c r="A4163" s="8" t="s">
        <v>3671</v>
      </c>
      <c r="B4163">
        <f t="shared" si="202"/>
        <v>0</v>
      </c>
      <c r="C4163" s="5">
        <f t="shared" si="203"/>
        <v>9</v>
      </c>
      <c r="D4163" s="5">
        <f t="shared" si="204"/>
        <v>20</v>
      </c>
      <c r="E4163">
        <f>SUMIF(Euripide!$A$2:$A$1003,$A4163,Euripide!$B$2:$B$1003)*1000/E$4</f>
        <v>0</v>
      </c>
      <c r="F4163">
        <f>SUMIF(Xénophon!$A$2:$A$1003,$A4163,Xénophon!$B$2:$B$1003)*1000/F$4</f>
        <v>0</v>
      </c>
      <c r="G4163">
        <f>SUMIF(Plutarque!$A$2:$A$1003,$A4163,Plutarque!$B$2:$B$1003)*1000/G$4</f>
        <v>0</v>
      </c>
      <c r="H4163">
        <f>SUMIF(Aristophane!$A$2:$A$1003,$A4163,Aristophane!$B$2:$B$1003)*1000/H$4</f>
        <v>0</v>
      </c>
      <c r="I4163">
        <f>SUMIF(Sophocle!$A$2:$A$1003,$A4163,Sophocle!$B$2:$B$1003)*1000/I$4</f>
        <v>0</v>
      </c>
      <c r="J4163">
        <f>SUMIF(Lysias!$A$2:$A$1003,$A4163,Lysias!$B$2:$B$1003)*1000/J$4</f>
        <v>0</v>
      </c>
      <c r="K4163">
        <f>SUMIF(Lucien!$A$2:$A$1003,$A4163,Lucien!$B$2:$B$1003)*1000/K$4</f>
        <v>0</v>
      </c>
      <c r="L4163">
        <f>SUMIF(Platon!$A$2:$A$1003,$A4163,Platon!$B$2:$B$1003)*1000/L$4</f>
        <v>0</v>
      </c>
      <c r="M4163">
        <f>SUMIF(Homère!$A$2:$A$1003,$A4163,Homère!$B$2:$B$1003)*1000/M$4</f>
        <v>0</v>
      </c>
      <c r="N4163">
        <f>SUMIF(Hérodote!$A$2:$A$1003,$A4163,Hérodote!$B$2:$B$1003)*1000/N$4</f>
        <v>0.11317460146372485</v>
      </c>
      <c r="O4163">
        <f>SUMIF(JeanChrysostome!$A$2:$A$1003,$A4163,JeanChrysostome!$B$2:$B$1003)*1000/O$4</f>
        <v>0.11774869393197651</v>
      </c>
      <c r="P4163">
        <f>SUMIF(Hésiode!$A$2:$A$1003,$A4163,Hésiode!$B$2:$B$1003)*1000/P$4</f>
        <v>0</v>
      </c>
      <c r="Q4163">
        <f>SUMIF(Eschyle!$A$2:$A$1003,$A4163,Eschyle!$B$2:$B$1003)*1000/Q$4</f>
        <v>0</v>
      </c>
      <c r="R4163">
        <f>SUMIF(Démosthène!$A$2:$A$1003,$A4163,Démosthène!$B$2:$B$1003)*1000/R$4</f>
        <v>0</v>
      </c>
      <c r="S4163">
        <f>SUMIF(Aristote!$A$2:$A$1003,$A4163,Aristote!$B$2:$B$1003)*1000/S$4</f>
        <v>0</v>
      </c>
      <c r="T4163">
        <f>SUMIF(Hypéride!$A$2:$A$1003,$A4163,Hypéride!$B$2:$B$1003)*1000/T$4</f>
        <v>0</v>
      </c>
      <c r="U4163">
        <f>SUMIF(Isocrate!$A$2:$A$1003,$A4163,Isocrate!$B$2:$B$1003)*1000/U$4</f>
        <v>0</v>
      </c>
      <c r="V4163">
        <f>SUMIF(Longus!$A$2:$A$1003,$A4163,Longus!$B$2:$B$1003)*1000/V$4</f>
        <v>0.15107261557055091</v>
      </c>
      <c r="W4163">
        <f>SUMIF(Lycurgue!$A$2:$A$1003,$A4163,Lycurgue!$B$2:$B$1003)*1000/W$4</f>
        <v>0</v>
      </c>
      <c r="X4163">
        <f>SUMIF(Théocrite!$A$2:$A$1003,$A4163,Théocrite!$B$2:$B$1003)*1000/X$4</f>
        <v>0</v>
      </c>
      <c r="Y4163">
        <f>SUMIF(Ésope!$A$2:$A$1003,$A4163,Ésope!$B$2:$B$1003)*1000/Y$4</f>
        <v>0</v>
      </c>
      <c r="Z4163">
        <f>SUMIF(Eschine!$A$2:$A$1003,$A4163,Eschine!$B$2:$B$1003)*1000/Z$4</f>
        <v>0</v>
      </c>
      <c r="AA4163">
        <f>SUMIF(Basile!$A$2:$A$1003,$A4163,Basile!$B$2:$B$1003)*1000/AA$4</f>
        <v>0</v>
      </c>
    </row>
    <row r="4164" spans="1:27" x14ac:dyDescent="0.25">
      <c r="A4164" s="8" t="s">
        <v>263</v>
      </c>
      <c r="B4164">
        <f t="shared" si="202"/>
        <v>4.532885489624152E-2</v>
      </c>
      <c r="C4164" s="5">
        <f t="shared" si="203"/>
        <v>7</v>
      </c>
      <c r="D4164" s="5">
        <f t="shared" si="204"/>
        <v>19</v>
      </c>
      <c r="E4164">
        <f>SUMIF(Euripide!$A$2:$A$1003,$A4164,Euripide!$B$2:$B$1003)*1000/E$4</f>
        <v>0.17456097913746926</v>
      </c>
      <c r="F4164">
        <f>SUMIF(Xénophon!$A$2:$A$1003,$A4164,Xénophon!$B$2:$B$1003)*1000/F$4</f>
        <v>0</v>
      </c>
      <c r="G4164">
        <f>SUMIF(Plutarque!$A$2:$A$1003,$A4164,Plutarque!$B$2:$B$1003)*1000/G$4</f>
        <v>0</v>
      </c>
      <c r="H4164">
        <f>SUMIF(Aristophane!$A$2:$A$1003,$A4164,Aristophane!$B$2:$B$1003)*1000/H$4</f>
        <v>0</v>
      </c>
      <c r="I4164">
        <f>SUMIF(Sophocle!$A$2:$A$1003,$A4164,Sophocle!$B$2:$B$1003)*1000/I$4</f>
        <v>0.19958751912713724</v>
      </c>
      <c r="J4164">
        <f>SUMIF(Lysias!$A$2:$A$1003,$A4164,Lysias!$B$2:$B$1003)*1000/J$4</f>
        <v>0</v>
      </c>
      <c r="K4164">
        <f>SUMIF(Lucien!$A$2:$A$1003,$A4164,Lucien!$B$2:$B$1003)*1000/K$4</f>
        <v>0</v>
      </c>
      <c r="L4164">
        <f>SUMIF(Platon!$A$2:$A$1003,$A4164,Platon!$B$2:$B$1003)*1000/L$4</f>
        <v>0</v>
      </c>
      <c r="M4164">
        <f>SUMIF(Homère!$A$2:$A$1003,$A4164,Homère!$B$2:$B$1003)*1000/M$4</f>
        <v>0.26110578299096676</v>
      </c>
      <c r="N4164">
        <f>SUMIF(Hérodote!$A$2:$A$1003,$A4164,Hérodote!$B$2:$B$1003)*1000/N$4</f>
        <v>0</v>
      </c>
      <c r="O4164">
        <f>SUMIF(JeanChrysostome!$A$2:$A$1003,$A4164,JeanChrysostome!$B$2:$B$1003)*1000/O$4</f>
        <v>0</v>
      </c>
      <c r="P4164">
        <f>SUMIF(Hésiode!$A$2:$A$1003,$A4164,Hésiode!$B$2:$B$1003)*1000/P$4</f>
        <v>0.22534364906482385</v>
      </c>
      <c r="Q4164">
        <f>SUMIF(Eschyle!$A$2:$A$1003,$A4164,Eschyle!$B$2:$B$1003)*1000/Q$4</f>
        <v>0</v>
      </c>
      <c r="R4164">
        <f>SUMIF(Démosthène!$A$2:$A$1003,$A4164,Démosthène!$B$2:$B$1003)*1000/R$4</f>
        <v>0</v>
      </c>
      <c r="S4164">
        <f>SUMIF(Aristote!$A$2:$A$1003,$A4164,Aristote!$B$2:$B$1003)*1000/S$4</f>
        <v>0</v>
      </c>
      <c r="T4164">
        <f>SUMIF(Hypéride!$A$2:$A$1003,$A4164,Hypéride!$B$2:$B$1003)*1000/T$4</f>
        <v>0</v>
      </c>
      <c r="U4164">
        <f>SUMIF(Isocrate!$A$2:$A$1003,$A4164,Isocrate!$B$2:$B$1003)*1000/U$4</f>
        <v>0</v>
      </c>
      <c r="V4164">
        <f>SUMIF(Longus!$A$2:$A$1003,$A4164,Longus!$B$2:$B$1003)*1000/V$4</f>
        <v>0</v>
      </c>
      <c r="W4164">
        <f>SUMIF(Lycurgue!$A$2:$A$1003,$A4164,Lycurgue!$B$2:$B$1003)*1000/W$4</f>
        <v>0</v>
      </c>
      <c r="X4164">
        <f>SUMIF(Théocrite!$A$2:$A$1003,$A4164,Théocrite!$B$2:$B$1003)*1000/X$4</f>
        <v>0</v>
      </c>
      <c r="Y4164">
        <f>SUMIF(Ésope!$A$2:$A$1003,$A4164,Ésope!$B$2:$B$1003)*1000/Y$4</f>
        <v>0</v>
      </c>
      <c r="Z4164">
        <f>SUMIF(Eschine!$A$2:$A$1003,$A4164,Eschine!$B$2:$B$1003)*1000/Z$4</f>
        <v>0</v>
      </c>
      <c r="AA4164">
        <f>SUMIF(Basile!$A$2:$A$1003,$A4164,Basile!$B$2:$B$1003)*1000/AA$4</f>
        <v>0</v>
      </c>
    </row>
    <row r="4165" spans="1:27" x14ac:dyDescent="0.25">
      <c r="A4165" s="8" t="s">
        <v>5197</v>
      </c>
      <c r="B4165">
        <f t="shared" si="202"/>
        <v>0</v>
      </c>
      <c r="C4165" s="5">
        <f t="shared" si="203"/>
        <v>10</v>
      </c>
      <c r="D4165" s="5">
        <f t="shared" si="204"/>
        <v>22</v>
      </c>
      <c r="E4165">
        <f>SUMIF(Euripide!$A$2:$A$1003,$A4165,Euripide!$B$2:$B$1003)*1000/E$4</f>
        <v>0</v>
      </c>
      <c r="F4165">
        <f>SUMIF(Xénophon!$A$2:$A$1003,$A4165,Xénophon!$B$2:$B$1003)*1000/F$4</f>
        <v>0</v>
      </c>
      <c r="G4165">
        <f>SUMIF(Plutarque!$A$2:$A$1003,$A4165,Plutarque!$B$2:$B$1003)*1000/G$4</f>
        <v>0</v>
      </c>
      <c r="H4165">
        <f>SUMIF(Aristophane!$A$2:$A$1003,$A4165,Aristophane!$B$2:$B$1003)*1000/H$4</f>
        <v>0</v>
      </c>
      <c r="I4165">
        <f>SUMIF(Sophocle!$A$2:$A$1003,$A4165,Sophocle!$B$2:$B$1003)*1000/I$4</f>
        <v>0</v>
      </c>
      <c r="J4165">
        <f>SUMIF(Lysias!$A$2:$A$1003,$A4165,Lysias!$B$2:$B$1003)*1000/J$4</f>
        <v>0</v>
      </c>
      <c r="K4165">
        <f>SUMIF(Lucien!$A$2:$A$1003,$A4165,Lucien!$B$2:$B$1003)*1000/K$4</f>
        <v>0</v>
      </c>
      <c r="L4165">
        <f>SUMIF(Platon!$A$2:$A$1003,$A4165,Platon!$B$2:$B$1003)*1000/L$4</f>
        <v>0</v>
      </c>
      <c r="M4165">
        <f>SUMIF(Homère!$A$2:$A$1003,$A4165,Homère!$B$2:$B$1003)*1000/M$4</f>
        <v>0</v>
      </c>
      <c r="N4165">
        <f>SUMIF(Hérodote!$A$2:$A$1003,$A4165,Hérodote!$B$2:$B$1003)*1000/N$4</f>
        <v>0</v>
      </c>
      <c r="O4165">
        <f>SUMIF(JeanChrysostome!$A$2:$A$1003,$A4165,JeanChrysostome!$B$2:$B$1003)*1000/O$4</f>
        <v>0</v>
      </c>
      <c r="P4165">
        <f>SUMIF(Hésiode!$A$2:$A$1003,$A4165,Hésiode!$B$2:$B$1003)*1000/P$4</f>
        <v>0</v>
      </c>
      <c r="Q4165">
        <f>SUMIF(Eschyle!$A$2:$A$1003,$A4165,Eschyle!$B$2:$B$1003)*1000/Q$4</f>
        <v>0</v>
      </c>
      <c r="R4165">
        <f>SUMIF(Démosthène!$A$2:$A$1003,$A4165,Démosthène!$B$2:$B$1003)*1000/R$4</f>
        <v>0</v>
      </c>
      <c r="S4165">
        <f>SUMIF(Aristote!$A$2:$A$1003,$A4165,Aristote!$B$2:$B$1003)*1000/S$4</f>
        <v>0</v>
      </c>
      <c r="T4165">
        <f>SUMIF(Hypéride!$A$2:$A$1003,$A4165,Hypéride!$B$2:$B$1003)*1000/T$4</f>
        <v>0</v>
      </c>
      <c r="U4165">
        <f>SUMIF(Isocrate!$A$2:$A$1003,$A4165,Isocrate!$B$2:$B$1003)*1000/U$4</f>
        <v>0</v>
      </c>
      <c r="V4165">
        <f>SUMIF(Longus!$A$2:$A$1003,$A4165,Longus!$B$2:$B$1003)*1000/V$4</f>
        <v>0</v>
      </c>
      <c r="W4165">
        <f>SUMIF(Lycurgue!$A$2:$A$1003,$A4165,Lycurgue!$B$2:$B$1003)*1000/W$4</f>
        <v>0.14164305949008499</v>
      </c>
      <c r="X4165">
        <f>SUMIF(Théocrite!$A$2:$A$1003,$A4165,Théocrite!$B$2:$B$1003)*1000/X$4</f>
        <v>0</v>
      </c>
      <c r="Y4165">
        <f>SUMIF(Ésope!$A$2:$A$1003,$A4165,Ésope!$B$2:$B$1003)*1000/Y$4</f>
        <v>0</v>
      </c>
      <c r="Z4165">
        <f>SUMIF(Eschine!$A$2:$A$1003,$A4165,Eschine!$B$2:$B$1003)*1000/Z$4</f>
        <v>0</v>
      </c>
      <c r="AA4165">
        <f>SUMIF(Basile!$A$2:$A$1003,$A4165,Basile!$B$2:$B$1003)*1000/AA$4</f>
        <v>0</v>
      </c>
    </row>
    <row r="4166" spans="1:27" x14ac:dyDescent="0.25">
      <c r="A4166" s="8" t="s">
        <v>126</v>
      </c>
      <c r="B4166">
        <f t="shared" si="202"/>
        <v>7.8170830420314238E-2</v>
      </c>
      <c r="C4166" s="5">
        <f t="shared" si="203"/>
        <v>8</v>
      </c>
      <c r="D4166" s="5">
        <f t="shared" si="204"/>
        <v>19</v>
      </c>
      <c r="E4166">
        <f>SUMIF(Euripide!$A$2:$A$1003,$A4166,Euripide!$B$2:$B$1003)*1000/E$4</f>
        <v>0.52368293741240779</v>
      </c>
      <c r="F4166">
        <f>SUMIF(Xénophon!$A$2:$A$1003,$A4166,Xénophon!$B$2:$B$1003)*1000/F$4</f>
        <v>0</v>
      </c>
      <c r="G4166">
        <f>SUMIF(Plutarque!$A$2:$A$1003,$A4166,Plutarque!$B$2:$B$1003)*1000/G$4</f>
        <v>0</v>
      </c>
      <c r="H4166">
        <f>SUMIF(Aristophane!$A$2:$A$1003,$A4166,Aristophane!$B$2:$B$1003)*1000/H$4</f>
        <v>0</v>
      </c>
      <c r="I4166">
        <f>SUMIF(Sophocle!$A$2:$A$1003,$A4166,Sophocle!$B$2:$B$1003)*1000/I$4</f>
        <v>0.42578670747122616</v>
      </c>
      <c r="J4166">
        <f>SUMIF(Lysias!$A$2:$A$1003,$A4166,Lysias!$B$2:$B$1003)*1000/J$4</f>
        <v>0</v>
      </c>
      <c r="K4166">
        <f>SUMIF(Lucien!$A$2:$A$1003,$A4166,Lucien!$B$2:$B$1003)*1000/K$4</f>
        <v>0</v>
      </c>
      <c r="L4166">
        <f>SUMIF(Platon!$A$2:$A$1003,$A4166,Platon!$B$2:$B$1003)*1000/L$4</f>
        <v>0</v>
      </c>
      <c r="M4166">
        <f>SUMIF(Homère!$A$2:$A$1003,$A4166,Homère!$B$2:$B$1003)*1000/M$4</f>
        <v>0</v>
      </c>
      <c r="N4166">
        <f>SUMIF(Hérodote!$A$2:$A$1003,$A4166,Hérodote!$B$2:$B$1003)*1000/N$4</f>
        <v>0</v>
      </c>
      <c r="O4166">
        <f>SUMIF(JeanChrysostome!$A$2:$A$1003,$A4166,JeanChrysostome!$B$2:$B$1003)*1000/O$4</f>
        <v>0</v>
      </c>
      <c r="P4166">
        <f>SUMIF(Hésiode!$A$2:$A$1003,$A4166,Hésiode!$B$2:$B$1003)*1000/P$4</f>
        <v>0</v>
      </c>
      <c r="Q4166">
        <f>SUMIF(Eschyle!$A$2:$A$1003,$A4166,Eschyle!$B$2:$B$1003)*1000/Q$4</f>
        <v>0.40488810365135453</v>
      </c>
      <c r="R4166">
        <f>SUMIF(Démosthène!$A$2:$A$1003,$A4166,Démosthène!$B$2:$B$1003)*1000/R$4</f>
        <v>0</v>
      </c>
      <c r="S4166">
        <f>SUMIF(Aristote!$A$2:$A$1003,$A4166,Aristote!$B$2:$B$1003)*1000/S$4</f>
        <v>0</v>
      </c>
      <c r="T4166">
        <f>SUMIF(Hypéride!$A$2:$A$1003,$A4166,Hypéride!$B$2:$B$1003)*1000/T$4</f>
        <v>0</v>
      </c>
      <c r="U4166">
        <f>SUMIF(Isocrate!$A$2:$A$1003,$A4166,Isocrate!$B$2:$B$1003)*1000/U$4</f>
        <v>0</v>
      </c>
      <c r="V4166">
        <f>SUMIF(Longus!$A$2:$A$1003,$A4166,Longus!$B$2:$B$1003)*1000/V$4</f>
        <v>0</v>
      </c>
      <c r="W4166">
        <f>SUMIF(Lycurgue!$A$2:$A$1003,$A4166,Lycurgue!$B$2:$B$1003)*1000/W$4</f>
        <v>0</v>
      </c>
      <c r="X4166">
        <f>SUMIF(Théocrite!$A$2:$A$1003,$A4166,Théocrite!$B$2:$B$1003)*1000/X$4</f>
        <v>0</v>
      </c>
      <c r="Y4166">
        <f>SUMIF(Ésope!$A$2:$A$1003,$A4166,Ésope!$B$2:$B$1003)*1000/Y$4</f>
        <v>0.27581001045174774</v>
      </c>
      <c r="Z4166">
        <f>SUMIF(Eschine!$A$2:$A$1003,$A4166,Eschine!$B$2:$B$1003)*1000/Z$4</f>
        <v>0</v>
      </c>
      <c r="AA4166">
        <f>SUMIF(Basile!$A$2:$A$1003,$A4166,Basile!$B$2:$B$1003)*1000/AA$4</f>
        <v>0</v>
      </c>
    </row>
    <row r="4167" spans="1:27" x14ac:dyDescent="0.25">
      <c r="A4167" s="8" t="s">
        <v>3193</v>
      </c>
      <c r="B4167">
        <f t="shared" ref="B4167:B4230" si="205">IF(AND(D4167&lt;20,C4167&lt;9),(SUM(E4167:N4167)*2+SUM(O4167:AA4167))/33,0)</f>
        <v>0</v>
      </c>
      <c r="C4167" s="5">
        <f t="shared" ref="C4167:C4230" si="206">COUNTIF(E4167:N4167,0)</f>
        <v>9</v>
      </c>
      <c r="D4167" s="5">
        <f t="shared" ref="D4167:D4230" si="207">COUNTIF(E4167:AA4167,0)</f>
        <v>21</v>
      </c>
      <c r="E4167">
        <f>SUMIF(Euripide!$A$2:$A$1003,$A4167,Euripide!$B$2:$B$1003)*1000/E$4</f>
        <v>0</v>
      </c>
      <c r="F4167">
        <f>SUMIF(Xénophon!$A$2:$A$1003,$A4167,Xénophon!$B$2:$B$1003)*1000/F$4</f>
        <v>0</v>
      </c>
      <c r="G4167">
        <f>SUMIF(Plutarque!$A$2:$A$1003,$A4167,Plutarque!$B$2:$B$1003)*1000/G$4</f>
        <v>0</v>
      </c>
      <c r="H4167">
        <f>SUMIF(Aristophane!$A$2:$A$1003,$A4167,Aristophane!$B$2:$B$1003)*1000/H$4</f>
        <v>0</v>
      </c>
      <c r="I4167">
        <f>SUMIF(Sophocle!$A$2:$A$1003,$A4167,Sophocle!$B$2:$B$1003)*1000/I$4</f>
        <v>0</v>
      </c>
      <c r="J4167">
        <f>SUMIF(Lysias!$A$2:$A$1003,$A4167,Lysias!$B$2:$B$1003)*1000/J$4</f>
        <v>0</v>
      </c>
      <c r="K4167">
        <f>SUMIF(Lucien!$A$2:$A$1003,$A4167,Lucien!$B$2:$B$1003)*1000/K$4</f>
        <v>0</v>
      </c>
      <c r="L4167">
        <f>SUMIF(Platon!$A$2:$A$1003,$A4167,Platon!$B$2:$B$1003)*1000/L$4</f>
        <v>0</v>
      </c>
      <c r="M4167">
        <f>SUMIF(Homère!$A$2:$A$1003,$A4167,Homère!$B$2:$B$1003)*1000/M$4</f>
        <v>0</v>
      </c>
      <c r="N4167">
        <f>SUMIF(Hérodote!$A$2:$A$1003,$A4167,Hérodote!$B$2:$B$1003)*1000/N$4</f>
        <v>0.1940136025092426</v>
      </c>
      <c r="O4167">
        <f>SUMIF(JeanChrysostome!$A$2:$A$1003,$A4167,JeanChrysostome!$B$2:$B$1003)*1000/O$4</f>
        <v>0</v>
      </c>
      <c r="P4167">
        <f>SUMIF(Hésiode!$A$2:$A$1003,$A4167,Hésiode!$B$2:$B$1003)*1000/P$4</f>
        <v>0</v>
      </c>
      <c r="Q4167">
        <f>SUMIF(Eschyle!$A$2:$A$1003,$A4167,Eschyle!$B$2:$B$1003)*1000/Q$4</f>
        <v>0.13496270121711818</v>
      </c>
      <c r="R4167">
        <f>SUMIF(Démosthène!$A$2:$A$1003,$A4167,Démosthène!$B$2:$B$1003)*1000/R$4</f>
        <v>0</v>
      </c>
      <c r="S4167">
        <f>SUMIF(Aristote!$A$2:$A$1003,$A4167,Aristote!$B$2:$B$1003)*1000/S$4</f>
        <v>0</v>
      </c>
      <c r="T4167">
        <f>SUMIF(Hypéride!$A$2:$A$1003,$A4167,Hypéride!$B$2:$B$1003)*1000/T$4</f>
        <v>0</v>
      </c>
      <c r="U4167">
        <f>SUMIF(Isocrate!$A$2:$A$1003,$A4167,Isocrate!$B$2:$B$1003)*1000/U$4</f>
        <v>0</v>
      </c>
      <c r="V4167">
        <f>SUMIF(Longus!$A$2:$A$1003,$A4167,Longus!$B$2:$B$1003)*1000/V$4</f>
        <v>0</v>
      </c>
      <c r="W4167">
        <f>SUMIF(Lycurgue!$A$2:$A$1003,$A4167,Lycurgue!$B$2:$B$1003)*1000/W$4</f>
        <v>0</v>
      </c>
      <c r="X4167">
        <f>SUMIF(Théocrite!$A$2:$A$1003,$A4167,Théocrite!$B$2:$B$1003)*1000/X$4</f>
        <v>0</v>
      </c>
      <c r="Y4167">
        <f>SUMIF(Ésope!$A$2:$A$1003,$A4167,Ésope!$B$2:$B$1003)*1000/Y$4</f>
        <v>0</v>
      </c>
      <c r="Z4167">
        <f>SUMIF(Eschine!$A$2:$A$1003,$A4167,Eschine!$B$2:$B$1003)*1000/Z$4</f>
        <v>0</v>
      </c>
      <c r="AA4167">
        <f>SUMIF(Basile!$A$2:$A$1003,$A4167,Basile!$B$2:$B$1003)*1000/AA$4</f>
        <v>0</v>
      </c>
    </row>
    <row r="4168" spans="1:27" x14ac:dyDescent="0.25">
      <c r="A4168" s="8" t="s">
        <v>3846</v>
      </c>
      <c r="B4168">
        <f t="shared" si="205"/>
        <v>0</v>
      </c>
      <c r="C4168" s="5">
        <f t="shared" si="206"/>
        <v>10</v>
      </c>
      <c r="D4168" s="5">
        <f t="shared" si="207"/>
        <v>22</v>
      </c>
      <c r="E4168">
        <f>SUMIF(Euripide!$A$2:$A$1003,$A4168,Euripide!$B$2:$B$1003)*1000/E$4</f>
        <v>0</v>
      </c>
      <c r="F4168">
        <f>SUMIF(Xénophon!$A$2:$A$1003,$A4168,Xénophon!$B$2:$B$1003)*1000/F$4</f>
        <v>0</v>
      </c>
      <c r="G4168">
        <f>SUMIF(Plutarque!$A$2:$A$1003,$A4168,Plutarque!$B$2:$B$1003)*1000/G$4</f>
        <v>0</v>
      </c>
      <c r="H4168">
        <f>SUMIF(Aristophane!$A$2:$A$1003,$A4168,Aristophane!$B$2:$B$1003)*1000/H$4</f>
        <v>0</v>
      </c>
      <c r="I4168">
        <f>SUMIF(Sophocle!$A$2:$A$1003,$A4168,Sophocle!$B$2:$B$1003)*1000/I$4</f>
        <v>0</v>
      </c>
      <c r="J4168">
        <f>SUMIF(Lysias!$A$2:$A$1003,$A4168,Lysias!$B$2:$B$1003)*1000/J$4</f>
        <v>0</v>
      </c>
      <c r="K4168">
        <f>SUMIF(Lucien!$A$2:$A$1003,$A4168,Lucien!$B$2:$B$1003)*1000/K$4</f>
        <v>0</v>
      </c>
      <c r="L4168">
        <f>SUMIF(Platon!$A$2:$A$1003,$A4168,Platon!$B$2:$B$1003)*1000/L$4</f>
        <v>0</v>
      </c>
      <c r="M4168">
        <f>SUMIF(Homère!$A$2:$A$1003,$A4168,Homère!$B$2:$B$1003)*1000/M$4</f>
        <v>0</v>
      </c>
      <c r="N4168">
        <f>SUMIF(Hérodote!$A$2:$A$1003,$A4168,Hérodote!$B$2:$B$1003)*1000/N$4</f>
        <v>0</v>
      </c>
      <c r="O4168">
        <f>SUMIF(JeanChrysostome!$A$2:$A$1003,$A4168,JeanChrysostome!$B$2:$B$1003)*1000/O$4</f>
        <v>0</v>
      </c>
      <c r="P4168">
        <f>SUMIF(Hésiode!$A$2:$A$1003,$A4168,Hésiode!$B$2:$B$1003)*1000/P$4</f>
        <v>0.26290092390896119</v>
      </c>
      <c r="Q4168">
        <f>SUMIF(Eschyle!$A$2:$A$1003,$A4168,Eschyle!$B$2:$B$1003)*1000/Q$4</f>
        <v>0</v>
      </c>
      <c r="R4168">
        <f>SUMIF(Démosthène!$A$2:$A$1003,$A4168,Démosthène!$B$2:$B$1003)*1000/R$4</f>
        <v>0</v>
      </c>
      <c r="S4168">
        <f>SUMIF(Aristote!$A$2:$A$1003,$A4168,Aristote!$B$2:$B$1003)*1000/S$4</f>
        <v>0</v>
      </c>
      <c r="T4168">
        <f>SUMIF(Hypéride!$A$2:$A$1003,$A4168,Hypéride!$B$2:$B$1003)*1000/T$4</f>
        <v>0</v>
      </c>
      <c r="U4168">
        <f>SUMIF(Isocrate!$A$2:$A$1003,$A4168,Isocrate!$B$2:$B$1003)*1000/U$4</f>
        <v>0</v>
      </c>
      <c r="V4168">
        <f>SUMIF(Longus!$A$2:$A$1003,$A4168,Longus!$B$2:$B$1003)*1000/V$4</f>
        <v>0</v>
      </c>
      <c r="W4168">
        <f>SUMIF(Lycurgue!$A$2:$A$1003,$A4168,Lycurgue!$B$2:$B$1003)*1000/W$4</f>
        <v>0</v>
      </c>
      <c r="X4168">
        <f>SUMIF(Théocrite!$A$2:$A$1003,$A4168,Théocrite!$B$2:$B$1003)*1000/X$4</f>
        <v>0</v>
      </c>
      <c r="Y4168">
        <f>SUMIF(Ésope!$A$2:$A$1003,$A4168,Ésope!$B$2:$B$1003)*1000/Y$4</f>
        <v>0</v>
      </c>
      <c r="Z4168">
        <f>SUMIF(Eschine!$A$2:$A$1003,$A4168,Eschine!$B$2:$B$1003)*1000/Z$4</f>
        <v>0</v>
      </c>
      <c r="AA4168">
        <f>SUMIF(Basile!$A$2:$A$1003,$A4168,Basile!$B$2:$B$1003)*1000/AA$4</f>
        <v>0</v>
      </c>
    </row>
    <row r="4169" spans="1:27" x14ac:dyDescent="0.25">
      <c r="A4169" s="8" t="s">
        <v>3265</v>
      </c>
      <c r="B4169">
        <f t="shared" si="205"/>
        <v>0</v>
      </c>
      <c r="C4169" s="5">
        <f t="shared" si="206"/>
        <v>10</v>
      </c>
      <c r="D4169" s="5">
        <f t="shared" si="207"/>
        <v>22</v>
      </c>
      <c r="E4169">
        <f>SUMIF(Euripide!$A$2:$A$1003,$A4169,Euripide!$B$2:$B$1003)*1000/E$4</f>
        <v>0</v>
      </c>
      <c r="F4169">
        <f>SUMIF(Xénophon!$A$2:$A$1003,$A4169,Xénophon!$B$2:$B$1003)*1000/F$4</f>
        <v>0</v>
      </c>
      <c r="G4169">
        <f>SUMIF(Plutarque!$A$2:$A$1003,$A4169,Plutarque!$B$2:$B$1003)*1000/G$4</f>
        <v>0</v>
      </c>
      <c r="H4169">
        <f>SUMIF(Aristophane!$A$2:$A$1003,$A4169,Aristophane!$B$2:$B$1003)*1000/H$4</f>
        <v>0</v>
      </c>
      <c r="I4169">
        <f>SUMIF(Sophocle!$A$2:$A$1003,$A4169,Sophocle!$B$2:$B$1003)*1000/I$4</f>
        <v>0</v>
      </c>
      <c r="J4169">
        <f>SUMIF(Lysias!$A$2:$A$1003,$A4169,Lysias!$B$2:$B$1003)*1000/J$4</f>
        <v>0</v>
      </c>
      <c r="K4169">
        <f>SUMIF(Lucien!$A$2:$A$1003,$A4169,Lucien!$B$2:$B$1003)*1000/K$4</f>
        <v>0</v>
      </c>
      <c r="L4169">
        <f>SUMIF(Platon!$A$2:$A$1003,$A4169,Platon!$B$2:$B$1003)*1000/L$4</f>
        <v>0</v>
      </c>
      <c r="M4169">
        <f>SUMIF(Homère!$A$2:$A$1003,$A4169,Homère!$B$2:$B$1003)*1000/M$4</f>
        <v>0</v>
      </c>
      <c r="N4169">
        <f>SUMIF(Hérodote!$A$2:$A$1003,$A4169,Hérodote!$B$2:$B$1003)*1000/N$4</f>
        <v>0</v>
      </c>
      <c r="O4169">
        <f>SUMIF(JeanChrysostome!$A$2:$A$1003,$A4169,JeanChrysostome!$B$2:$B$1003)*1000/O$4</f>
        <v>0</v>
      </c>
      <c r="P4169">
        <f>SUMIF(Hésiode!$A$2:$A$1003,$A4169,Hésiode!$B$2:$B$1003)*1000/P$4</f>
        <v>0</v>
      </c>
      <c r="Q4169">
        <f>SUMIF(Eschyle!$A$2:$A$1003,$A4169,Eschyle!$B$2:$B$1003)*1000/Q$4</f>
        <v>0</v>
      </c>
      <c r="R4169">
        <f>SUMIF(Démosthène!$A$2:$A$1003,$A4169,Démosthène!$B$2:$B$1003)*1000/R$4</f>
        <v>0</v>
      </c>
      <c r="S4169">
        <f>SUMIF(Aristote!$A$2:$A$1003,$A4169,Aristote!$B$2:$B$1003)*1000/S$4</f>
        <v>0</v>
      </c>
      <c r="T4169">
        <f>SUMIF(Hypéride!$A$2:$A$1003,$A4169,Hypéride!$B$2:$B$1003)*1000/T$4</f>
        <v>0</v>
      </c>
      <c r="U4169">
        <f>SUMIF(Isocrate!$A$2:$A$1003,$A4169,Isocrate!$B$2:$B$1003)*1000/U$4</f>
        <v>0</v>
      </c>
      <c r="V4169">
        <f>SUMIF(Longus!$A$2:$A$1003,$A4169,Longus!$B$2:$B$1003)*1000/V$4</f>
        <v>0</v>
      </c>
      <c r="W4169">
        <f>SUMIF(Lycurgue!$A$2:$A$1003,$A4169,Lycurgue!$B$2:$B$1003)*1000/W$4</f>
        <v>0</v>
      </c>
      <c r="X4169">
        <f>SUMIF(Théocrite!$A$2:$A$1003,$A4169,Théocrite!$B$2:$B$1003)*1000/X$4</f>
        <v>0</v>
      </c>
      <c r="Y4169">
        <f>SUMIF(Ésope!$A$2:$A$1003,$A4169,Ésope!$B$2:$B$1003)*1000/Y$4</f>
        <v>0.45000580652653582</v>
      </c>
      <c r="Z4169">
        <f>SUMIF(Eschine!$A$2:$A$1003,$A4169,Eschine!$B$2:$B$1003)*1000/Z$4</f>
        <v>0</v>
      </c>
      <c r="AA4169">
        <f>SUMIF(Basile!$A$2:$A$1003,$A4169,Basile!$B$2:$B$1003)*1000/AA$4</f>
        <v>0</v>
      </c>
    </row>
    <row r="4170" spans="1:27" x14ac:dyDescent="0.25">
      <c r="A4170" s="8" t="s">
        <v>5451</v>
      </c>
      <c r="B4170">
        <f t="shared" si="205"/>
        <v>0</v>
      </c>
      <c r="C4170" s="5">
        <f t="shared" si="206"/>
        <v>9</v>
      </c>
      <c r="D4170" s="5">
        <f t="shared" si="207"/>
        <v>22</v>
      </c>
      <c r="E4170">
        <f>SUMIF(Euripide!$A$2:$A$1003,$A4170,Euripide!$B$2:$B$1003)*1000/E$4</f>
        <v>0</v>
      </c>
      <c r="F4170">
        <f>SUMIF(Xénophon!$A$2:$A$1003,$A4170,Xénophon!$B$2:$B$1003)*1000/F$4</f>
        <v>0</v>
      </c>
      <c r="G4170">
        <f>SUMIF(Plutarque!$A$2:$A$1003,$A4170,Plutarque!$B$2:$B$1003)*1000/G$4</f>
        <v>0.12634848068363208</v>
      </c>
      <c r="H4170">
        <f>SUMIF(Aristophane!$A$2:$A$1003,$A4170,Aristophane!$B$2:$B$1003)*1000/H$4</f>
        <v>0</v>
      </c>
      <c r="I4170">
        <f>SUMIF(Sophocle!$A$2:$A$1003,$A4170,Sophocle!$B$2:$B$1003)*1000/I$4</f>
        <v>0</v>
      </c>
      <c r="J4170">
        <f>SUMIF(Lysias!$A$2:$A$1003,$A4170,Lysias!$B$2:$B$1003)*1000/J$4</f>
        <v>0</v>
      </c>
      <c r="K4170">
        <f>SUMIF(Lucien!$A$2:$A$1003,$A4170,Lucien!$B$2:$B$1003)*1000/K$4</f>
        <v>0</v>
      </c>
      <c r="L4170">
        <f>SUMIF(Platon!$A$2:$A$1003,$A4170,Platon!$B$2:$B$1003)*1000/L$4</f>
        <v>0</v>
      </c>
      <c r="M4170">
        <f>SUMIF(Homère!$A$2:$A$1003,$A4170,Homère!$B$2:$B$1003)*1000/M$4</f>
        <v>0</v>
      </c>
      <c r="N4170">
        <f>SUMIF(Hérodote!$A$2:$A$1003,$A4170,Hérodote!$B$2:$B$1003)*1000/N$4</f>
        <v>0</v>
      </c>
      <c r="O4170">
        <f>SUMIF(JeanChrysostome!$A$2:$A$1003,$A4170,JeanChrysostome!$B$2:$B$1003)*1000/O$4</f>
        <v>0</v>
      </c>
      <c r="P4170">
        <f>SUMIF(Hésiode!$A$2:$A$1003,$A4170,Hésiode!$B$2:$B$1003)*1000/P$4</f>
        <v>0</v>
      </c>
      <c r="Q4170">
        <f>SUMIF(Eschyle!$A$2:$A$1003,$A4170,Eschyle!$B$2:$B$1003)*1000/Q$4</f>
        <v>0</v>
      </c>
      <c r="R4170">
        <f>SUMIF(Démosthène!$A$2:$A$1003,$A4170,Démosthène!$B$2:$B$1003)*1000/R$4</f>
        <v>0</v>
      </c>
      <c r="S4170">
        <f>SUMIF(Aristote!$A$2:$A$1003,$A4170,Aristote!$B$2:$B$1003)*1000/S$4</f>
        <v>0</v>
      </c>
      <c r="T4170">
        <f>SUMIF(Hypéride!$A$2:$A$1003,$A4170,Hypéride!$B$2:$B$1003)*1000/T$4</f>
        <v>0</v>
      </c>
      <c r="U4170">
        <f>SUMIF(Isocrate!$A$2:$A$1003,$A4170,Isocrate!$B$2:$B$1003)*1000/U$4</f>
        <v>0</v>
      </c>
      <c r="V4170">
        <f>SUMIF(Longus!$A$2:$A$1003,$A4170,Longus!$B$2:$B$1003)*1000/V$4</f>
        <v>0</v>
      </c>
      <c r="W4170">
        <f>SUMIF(Lycurgue!$A$2:$A$1003,$A4170,Lycurgue!$B$2:$B$1003)*1000/W$4</f>
        <v>0</v>
      </c>
      <c r="X4170">
        <f>SUMIF(Théocrite!$A$2:$A$1003,$A4170,Théocrite!$B$2:$B$1003)*1000/X$4</f>
        <v>0</v>
      </c>
      <c r="Y4170">
        <f>SUMIF(Ésope!$A$2:$A$1003,$A4170,Ésope!$B$2:$B$1003)*1000/Y$4</f>
        <v>0</v>
      </c>
      <c r="Z4170">
        <f>SUMIF(Eschine!$A$2:$A$1003,$A4170,Eschine!$B$2:$B$1003)*1000/Z$4</f>
        <v>0</v>
      </c>
      <c r="AA4170">
        <f>SUMIF(Basile!$A$2:$A$1003,$A4170,Basile!$B$2:$B$1003)*1000/AA$4</f>
        <v>0</v>
      </c>
    </row>
    <row r="4171" spans="1:27" x14ac:dyDescent="0.25">
      <c r="A4171" s="8" t="s">
        <v>3573</v>
      </c>
      <c r="B4171">
        <f t="shared" si="205"/>
        <v>0</v>
      </c>
      <c r="C4171" s="5">
        <f t="shared" si="206"/>
        <v>9</v>
      </c>
      <c r="D4171" s="5">
        <f t="shared" si="207"/>
        <v>20</v>
      </c>
      <c r="E4171">
        <f>SUMIF(Euripide!$A$2:$A$1003,$A4171,Euripide!$B$2:$B$1003)*1000/E$4</f>
        <v>0</v>
      </c>
      <c r="F4171">
        <f>SUMIF(Xénophon!$A$2:$A$1003,$A4171,Xénophon!$B$2:$B$1003)*1000/F$4</f>
        <v>0</v>
      </c>
      <c r="G4171">
        <f>SUMIF(Plutarque!$A$2:$A$1003,$A4171,Plutarque!$B$2:$B$1003)*1000/G$4</f>
        <v>0</v>
      </c>
      <c r="H4171">
        <f>SUMIF(Aristophane!$A$2:$A$1003,$A4171,Aristophane!$B$2:$B$1003)*1000/H$4</f>
        <v>0</v>
      </c>
      <c r="I4171">
        <f>SUMIF(Sophocle!$A$2:$A$1003,$A4171,Sophocle!$B$2:$B$1003)*1000/I$4</f>
        <v>0</v>
      </c>
      <c r="J4171">
        <f>SUMIF(Lysias!$A$2:$A$1003,$A4171,Lysias!$B$2:$B$1003)*1000/J$4</f>
        <v>0</v>
      </c>
      <c r="K4171">
        <f>SUMIF(Lucien!$A$2:$A$1003,$A4171,Lucien!$B$2:$B$1003)*1000/K$4</f>
        <v>0</v>
      </c>
      <c r="L4171">
        <f>SUMIF(Platon!$A$2:$A$1003,$A4171,Platon!$B$2:$B$1003)*1000/L$4</f>
        <v>0</v>
      </c>
      <c r="M4171">
        <f>SUMIF(Homère!$A$2:$A$1003,$A4171,Homère!$B$2:$B$1003)*1000/M$4</f>
        <v>0</v>
      </c>
      <c r="N4171">
        <f>SUMIF(Hérodote!$A$2:$A$1003,$A4171,Hérodote!$B$2:$B$1003)*1000/N$4</f>
        <v>0.1616780020910355</v>
      </c>
      <c r="O4171">
        <f>SUMIF(JeanChrysostome!$A$2:$A$1003,$A4171,JeanChrysostome!$B$2:$B$1003)*1000/O$4</f>
        <v>0</v>
      </c>
      <c r="P4171">
        <f>SUMIF(Hésiode!$A$2:$A$1003,$A4171,Hésiode!$B$2:$B$1003)*1000/P$4</f>
        <v>0</v>
      </c>
      <c r="Q4171">
        <f>SUMIF(Eschyle!$A$2:$A$1003,$A4171,Eschyle!$B$2:$B$1003)*1000/Q$4</f>
        <v>0</v>
      </c>
      <c r="R4171">
        <f>SUMIF(Démosthène!$A$2:$A$1003,$A4171,Démosthène!$B$2:$B$1003)*1000/R$4</f>
        <v>0</v>
      </c>
      <c r="S4171">
        <f>SUMIF(Aristote!$A$2:$A$1003,$A4171,Aristote!$B$2:$B$1003)*1000/S$4</f>
        <v>0</v>
      </c>
      <c r="T4171">
        <f>SUMIF(Hypéride!$A$2:$A$1003,$A4171,Hypéride!$B$2:$B$1003)*1000/T$4</f>
        <v>0</v>
      </c>
      <c r="U4171">
        <f>SUMIF(Isocrate!$A$2:$A$1003,$A4171,Isocrate!$B$2:$B$1003)*1000/U$4</f>
        <v>0.14107181385159245</v>
      </c>
      <c r="V4171">
        <f>SUMIF(Longus!$A$2:$A$1003,$A4171,Longus!$B$2:$B$1003)*1000/V$4</f>
        <v>0</v>
      </c>
      <c r="W4171">
        <f>SUMIF(Lycurgue!$A$2:$A$1003,$A4171,Lycurgue!$B$2:$B$1003)*1000/W$4</f>
        <v>0.28328611898016998</v>
      </c>
      <c r="X4171">
        <f>SUMIF(Théocrite!$A$2:$A$1003,$A4171,Théocrite!$B$2:$B$1003)*1000/X$4</f>
        <v>0</v>
      </c>
      <c r="Y4171">
        <f>SUMIF(Ésope!$A$2:$A$1003,$A4171,Ésope!$B$2:$B$1003)*1000/Y$4</f>
        <v>0</v>
      </c>
      <c r="Z4171">
        <f>SUMIF(Eschine!$A$2:$A$1003,$A4171,Eschine!$B$2:$B$1003)*1000/Z$4</f>
        <v>0</v>
      </c>
      <c r="AA4171">
        <f>SUMIF(Basile!$A$2:$A$1003,$A4171,Basile!$B$2:$B$1003)*1000/AA$4</f>
        <v>0</v>
      </c>
    </row>
    <row r="4172" spans="1:27" x14ac:dyDescent="0.25">
      <c r="A4172" s="8" t="s">
        <v>2817</v>
      </c>
      <c r="B4172">
        <f t="shared" si="205"/>
        <v>3.5382997388963632E-2</v>
      </c>
      <c r="C4172" s="5">
        <f t="shared" si="206"/>
        <v>8</v>
      </c>
      <c r="D4172" s="5">
        <f t="shared" si="207"/>
        <v>19</v>
      </c>
      <c r="E4172">
        <f>SUMIF(Euripide!$A$2:$A$1003,$A4172,Euripide!$B$2:$B$1003)*1000/E$4</f>
        <v>0</v>
      </c>
      <c r="F4172">
        <f>SUMIF(Xénophon!$A$2:$A$1003,$A4172,Xénophon!$B$2:$B$1003)*1000/F$4</f>
        <v>0</v>
      </c>
      <c r="G4172">
        <f>SUMIF(Plutarque!$A$2:$A$1003,$A4172,Plutarque!$B$2:$B$1003)*1000/G$4</f>
        <v>0</v>
      </c>
      <c r="H4172">
        <f>SUMIF(Aristophane!$A$2:$A$1003,$A4172,Aristophane!$B$2:$B$1003)*1000/H$4</f>
        <v>0</v>
      </c>
      <c r="I4172">
        <f>SUMIF(Sophocle!$A$2:$A$1003,$A4172,Sophocle!$B$2:$B$1003)*1000/I$4</f>
        <v>0</v>
      </c>
      <c r="J4172">
        <f>SUMIF(Lysias!$A$2:$A$1003,$A4172,Lysias!$B$2:$B$1003)*1000/J$4</f>
        <v>9.3292284728052996E-2</v>
      </c>
      <c r="K4172">
        <f>SUMIF(Lucien!$A$2:$A$1003,$A4172,Lucien!$B$2:$B$1003)*1000/K$4</f>
        <v>0</v>
      </c>
      <c r="L4172">
        <f>SUMIF(Platon!$A$2:$A$1003,$A4172,Platon!$B$2:$B$1003)*1000/L$4</f>
        <v>0</v>
      </c>
      <c r="M4172">
        <f>SUMIF(Homère!$A$2:$A$1003,$A4172,Homère!$B$2:$B$1003)*1000/M$4</f>
        <v>0</v>
      </c>
      <c r="N4172">
        <f>SUMIF(Hérodote!$A$2:$A$1003,$A4172,Hérodote!$B$2:$B$1003)*1000/N$4</f>
        <v>0.30718820397296742</v>
      </c>
      <c r="O4172">
        <f>SUMIF(JeanChrysostome!$A$2:$A$1003,$A4172,JeanChrysostome!$B$2:$B$1003)*1000/O$4</f>
        <v>0</v>
      </c>
      <c r="P4172">
        <f>SUMIF(Hésiode!$A$2:$A$1003,$A4172,Hésiode!$B$2:$B$1003)*1000/P$4</f>
        <v>0</v>
      </c>
      <c r="Q4172">
        <f>SUMIF(Eschyle!$A$2:$A$1003,$A4172,Eschyle!$B$2:$B$1003)*1000/Q$4</f>
        <v>0</v>
      </c>
      <c r="R4172">
        <f>SUMIF(Démosthène!$A$2:$A$1003,$A4172,Démosthène!$B$2:$B$1003)*1000/R$4</f>
        <v>0.10942933470438447</v>
      </c>
      <c r="S4172">
        <f>SUMIF(Aristote!$A$2:$A$1003,$A4172,Aristote!$B$2:$B$1003)*1000/S$4</f>
        <v>0</v>
      </c>
      <c r="T4172">
        <f>SUMIF(Hypéride!$A$2:$A$1003,$A4172,Hypéride!$B$2:$B$1003)*1000/T$4</f>
        <v>0</v>
      </c>
      <c r="U4172">
        <f>SUMIF(Isocrate!$A$2:$A$1003,$A4172,Isocrate!$B$2:$B$1003)*1000/U$4</f>
        <v>0.25724860172937447</v>
      </c>
      <c r="V4172">
        <f>SUMIF(Longus!$A$2:$A$1003,$A4172,Longus!$B$2:$B$1003)*1000/V$4</f>
        <v>0</v>
      </c>
      <c r="W4172">
        <f>SUMIF(Lycurgue!$A$2:$A$1003,$A4172,Lycurgue!$B$2:$B$1003)*1000/W$4</f>
        <v>0</v>
      </c>
      <c r="X4172">
        <f>SUMIF(Théocrite!$A$2:$A$1003,$A4172,Théocrite!$B$2:$B$1003)*1000/X$4</f>
        <v>0</v>
      </c>
      <c r="Y4172">
        <f>SUMIF(Ésope!$A$2:$A$1003,$A4172,Ésope!$B$2:$B$1003)*1000/Y$4</f>
        <v>0</v>
      </c>
      <c r="Z4172">
        <f>SUMIF(Eschine!$A$2:$A$1003,$A4172,Eschine!$B$2:$B$1003)*1000/Z$4</f>
        <v>0</v>
      </c>
      <c r="AA4172">
        <f>SUMIF(Basile!$A$2:$A$1003,$A4172,Basile!$B$2:$B$1003)*1000/AA$4</f>
        <v>0</v>
      </c>
    </row>
    <row r="4173" spans="1:27" x14ac:dyDescent="0.25">
      <c r="A4173" s="8" t="s">
        <v>5665</v>
      </c>
      <c r="B4173">
        <f t="shared" si="205"/>
        <v>0</v>
      </c>
      <c r="C4173" s="5">
        <f t="shared" si="206"/>
        <v>9</v>
      </c>
      <c r="D4173" s="5">
        <f t="shared" si="207"/>
        <v>22</v>
      </c>
      <c r="E4173">
        <f>SUMIF(Euripide!$A$2:$A$1003,$A4173,Euripide!$B$2:$B$1003)*1000/E$4</f>
        <v>0</v>
      </c>
      <c r="F4173">
        <f>SUMIF(Xénophon!$A$2:$A$1003,$A4173,Xénophon!$B$2:$B$1003)*1000/F$4</f>
        <v>0.42793292547627348</v>
      </c>
      <c r="G4173">
        <f>SUMIF(Plutarque!$A$2:$A$1003,$A4173,Plutarque!$B$2:$B$1003)*1000/G$4</f>
        <v>0</v>
      </c>
      <c r="H4173">
        <f>SUMIF(Aristophane!$A$2:$A$1003,$A4173,Aristophane!$B$2:$B$1003)*1000/H$4</f>
        <v>0</v>
      </c>
      <c r="I4173">
        <f>SUMIF(Sophocle!$A$2:$A$1003,$A4173,Sophocle!$B$2:$B$1003)*1000/I$4</f>
        <v>0</v>
      </c>
      <c r="J4173">
        <f>SUMIF(Lysias!$A$2:$A$1003,$A4173,Lysias!$B$2:$B$1003)*1000/J$4</f>
        <v>0</v>
      </c>
      <c r="K4173">
        <f>SUMIF(Lucien!$A$2:$A$1003,$A4173,Lucien!$B$2:$B$1003)*1000/K$4</f>
        <v>0</v>
      </c>
      <c r="L4173">
        <f>SUMIF(Platon!$A$2:$A$1003,$A4173,Platon!$B$2:$B$1003)*1000/L$4</f>
        <v>0</v>
      </c>
      <c r="M4173">
        <f>SUMIF(Homère!$A$2:$A$1003,$A4173,Homère!$B$2:$B$1003)*1000/M$4</f>
        <v>0</v>
      </c>
      <c r="N4173">
        <f>SUMIF(Hérodote!$A$2:$A$1003,$A4173,Hérodote!$B$2:$B$1003)*1000/N$4</f>
        <v>0</v>
      </c>
      <c r="O4173">
        <f>SUMIF(JeanChrysostome!$A$2:$A$1003,$A4173,JeanChrysostome!$B$2:$B$1003)*1000/O$4</f>
        <v>0</v>
      </c>
      <c r="P4173">
        <f>SUMIF(Hésiode!$A$2:$A$1003,$A4173,Hésiode!$B$2:$B$1003)*1000/P$4</f>
        <v>0</v>
      </c>
      <c r="Q4173">
        <f>SUMIF(Eschyle!$A$2:$A$1003,$A4173,Eschyle!$B$2:$B$1003)*1000/Q$4</f>
        <v>0</v>
      </c>
      <c r="R4173">
        <f>SUMIF(Démosthène!$A$2:$A$1003,$A4173,Démosthène!$B$2:$B$1003)*1000/R$4</f>
        <v>0</v>
      </c>
      <c r="S4173">
        <f>SUMIF(Aristote!$A$2:$A$1003,$A4173,Aristote!$B$2:$B$1003)*1000/S$4</f>
        <v>0</v>
      </c>
      <c r="T4173">
        <f>SUMIF(Hypéride!$A$2:$A$1003,$A4173,Hypéride!$B$2:$B$1003)*1000/T$4</f>
        <v>0</v>
      </c>
      <c r="U4173">
        <f>SUMIF(Isocrate!$A$2:$A$1003,$A4173,Isocrate!$B$2:$B$1003)*1000/U$4</f>
        <v>0</v>
      </c>
      <c r="V4173">
        <f>SUMIF(Longus!$A$2:$A$1003,$A4173,Longus!$B$2:$B$1003)*1000/V$4</f>
        <v>0</v>
      </c>
      <c r="W4173">
        <f>SUMIF(Lycurgue!$A$2:$A$1003,$A4173,Lycurgue!$B$2:$B$1003)*1000/W$4</f>
        <v>0</v>
      </c>
      <c r="X4173">
        <f>SUMIF(Théocrite!$A$2:$A$1003,$A4173,Théocrite!$B$2:$B$1003)*1000/X$4</f>
        <v>0</v>
      </c>
      <c r="Y4173">
        <f>SUMIF(Ésope!$A$2:$A$1003,$A4173,Ésope!$B$2:$B$1003)*1000/Y$4</f>
        <v>0</v>
      </c>
      <c r="Z4173">
        <f>SUMIF(Eschine!$A$2:$A$1003,$A4173,Eschine!$B$2:$B$1003)*1000/Z$4</f>
        <v>0</v>
      </c>
      <c r="AA4173">
        <f>SUMIF(Basile!$A$2:$A$1003,$A4173,Basile!$B$2:$B$1003)*1000/AA$4</f>
        <v>0</v>
      </c>
    </row>
    <row r="4174" spans="1:27" x14ac:dyDescent="0.25">
      <c r="A4174" s="8" t="s">
        <v>230</v>
      </c>
      <c r="B4174">
        <f t="shared" si="205"/>
        <v>0.12772385621005661</v>
      </c>
      <c r="C4174" s="5">
        <f t="shared" si="206"/>
        <v>6</v>
      </c>
      <c r="D4174" s="5">
        <f t="shared" si="207"/>
        <v>14</v>
      </c>
      <c r="E4174">
        <f>SUMIF(Euripide!$A$2:$A$1003,$A4174,Euripide!$B$2:$B$1003)*1000/E$4</f>
        <v>0</v>
      </c>
      <c r="F4174">
        <f>SUMIF(Xénophon!$A$2:$A$1003,$A4174,Xénophon!$B$2:$B$1003)*1000/F$4</f>
        <v>0</v>
      </c>
      <c r="G4174">
        <f>SUMIF(Plutarque!$A$2:$A$1003,$A4174,Plutarque!$B$2:$B$1003)*1000/G$4</f>
        <v>0</v>
      </c>
      <c r="H4174">
        <f>SUMIF(Aristophane!$A$2:$A$1003,$A4174,Aristophane!$B$2:$B$1003)*1000/H$4</f>
        <v>0.17979878880997721</v>
      </c>
      <c r="I4174">
        <f>SUMIF(Sophocle!$A$2:$A$1003,$A4174,Sophocle!$B$2:$B$1003)*1000/I$4</f>
        <v>0.23950502295256471</v>
      </c>
      <c r="J4174">
        <f>SUMIF(Lysias!$A$2:$A$1003,$A4174,Lysias!$B$2:$B$1003)*1000/J$4</f>
        <v>0</v>
      </c>
      <c r="K4174">
        <f>SUMIF(Lucien!$A$2:$A$1003,$A4174,Lucien!$B$2:$B$1003)*1000/K$4</f>
        <v>0</v>
      </c>
      <c r="L4174">
        <f>SUMIF(Platon!$A$2:$A$1003,$A4174,Platon!$B$2:$B$1003)*1000/L$4</f>
        <v>0</v>
      </c>
      <c r="M4174">
        <f>SUMIF(Homère!$A$2:$A$1003,$A4174,Homère!$B$2:$B$1003)*1000/M$4</f>
        <v>0.54731789126952646</v>
      </c>
      <c r="N4174">
        <f>SUMIF(Hérodote!$A$2:$A$1003,$A4174,Hérodote!$B$2:$B$1003)*1000/N$4</f>
        <v>0.11317460146372485</v>
      </c>
      <c r="O4174">
        <f>SUMIF(JeanChrysostome!$A$2:$A$1003,$A4174,JeanChrysostome!$B$2:$B$1003)*1000/O$4</f>
        <v>0</v>
      </c>
      <c r="P4174">
        <f>SUMIF(Hésiode!$A$2:$A$1003,$A4174,Hésiode!$B$2:$B$1003)*1000/P$4</f>
        <v>0.78870277172688352</v>
      </c>
      <c r="Q4174">
        <f>SUMIF(Eschyle!$A$2:$A$1003,$A4174,Eschyle!$B$2:$B$1003)*1000/Q$4</f>
        <v>0.39261876717707106</v>
      </c>
      <c r="R4174">
        <f>SUMIF(Démosthène!$A$2:$A$1003,$A4174,Démosthène!$B$2:$B$1003)*1000/R$4</f>
        <v>0.14069485890563718</v>
      </c>
      <c r="S4174">
        <f>SUMIF(Aristote!$A$2:$A$1003,$A4174,Aristote!$B$2:$B$1003)*1000/S$4</f>
        <v>0</v>
      </c>
      <c r="T4174">
        <f>SUMIF(Hypéride!$A$2:$A$1003,$A4174,Hypéride!$B$2:$B$1003)*1000/T$4</f>
        <v>0</v>
      </c>
      <c r="U4174">
        <f>SUMIF(Isocrate!$A$2:$A$1003,$A4174,Isocrate!$B$2:$B$1003)*1000/U$4</f>
        <v>0</v>
      </c>
      <c r="V4174">
        <f>SUMIF(Longus!$A$2:$A$1003,$A4174,Longus!$B$2:$B$1003)*1000/V$4</f>
        <v>0</v>
      </c>
      <c r="W4174">
        <f>SUMIF(Lycurgue!$A$2:$A$1003,$A4174,Lycurgue!$B$2:$B$1003)*1000/W$4</f>
        <v>0.14164305949008499</v>
      </c>
      <c r="X4174">
        <f>SUMIF(Théocrite!$A$2:$A$1003,$A4174,Théocrite!$B$2:$B$1003)*1000/X$4</f>
        <v>0.59163518864060438</v>
      </c>
      <c r="Y4174">
        <f>SUMIF(Ésope!$A$2:$A$1003,$A4174,Ésope!$B$2:$B$1003)*1000/Y$4</f>
        <v>0</v>
      </c>
      <c r="Z4174">
        <f>SUMIF(Eschine!$A$2:$A$1003,$A4174,Eschine!$B$2:$B$1003)*1000/Z$4</f>
        <v>0</v>
      </c>
      <c r="AA4174">
        <f>SUMIF(Basile!$A$2:$A$1003,$A4174,Basile!$B$2:$B$1003)*1000/AA$4</f>
        <v>0</v>
      </c>
    </row>
    <row r="4175" spans="1:27" x14ac:dyDescent="0.25">
      <c r="A4175" s="8" t="s">
        <v>3993</v>
      </c>
      <c r="B4175">
        <f t="shared" si="205"/>
        <v>0</v>
      </c>
      <c r="C4175" s="5">
        <f t="shared" si="206"/>
        <v>10</v>
      </c>
      <c r="D4175" s="5">
        <f t="shared" si="207"/>
        <v>22</v>
      </c>
      <c r="E4175">
        <f>SUMIF(Euripide!$A$2:$A$1003,$A4175,Euripide!$B$2:$B$1003)*1000/E$4</f>
        <v>0</v>
      </c>
      <c r="F4175">
        <f>SUMIF(Xénophon!$A$2:$A$1003,$A4175,Xénophon!$B$2:$B$1003)*1000/F$4</f>
        <v>0</v>
      </c>
      <c r="G4175">
        <f>SUMIF(Plutarque!$A$2:$A$1003,$A4175,Plutarque!$B$2:$B$1003)*1000/G$4</f>
        <v>0</v>
      </c>
      <c r="H4175">
        <f>SUMIF(Aristophane!$A$2:$A$1003,$A4175,Aristophane!$B$2:$B$1003)*1000/H$4</f>
        <v>0</v>
      </c>
      <c r="I4175">
        <f>SUMIF(Sophocle!$A$2:$A$1003,$A4175,Sophocle!$B$2:$B$1003)*1000/I$4</f>
        <v>0</v>
      </c>
      <c r="J4175">
        <f>SUMIF(Lysias!$A$2:$A$1003,$A4175,Lysias!$B$2:$B$1003)*1000/J$4</f>
        <v>0</v>
      </c>
      <c r="K4175">
        <f>SUMIF(Lucien!$A$2:$A$1003,$A4175,Lucien!$B$2:$B$1003)*1000/K$4</f>
        <v>0</v>
      </c>
      <c r="L4175">
        <f>SUMIF(Platon!$A$2:$A$1003,$A4175,Platon!$B$2:$B$1003)*1000/L$4</f>
        <v>0</v>
      </c>
      <c r="M4175">
        <f>SUMIF(Homère!$A$2:$A$1003,$A4175,Homère!$B$2:$B$1003)*1000/M$4</f>
        <v>0</v>
      </c>
      <c r="N4175">
        <f>SUMIF(Hérodote!$A$2:$A$1003,$A4175,Hérodote!$B$2:$B$1003)*1000/N$4</f>
        <v>0</v>
      </c>
      <c r="O4175">
        <f>SUMIF(JeanChrysostome!$A$2:$A$1003,$A4175,JeanChrysostome!$B$2:$B$1003)*1000/O$4</f>
        <v>0</v>
      </c>
      <c r="P4175">
        <f>SUMIF(Hésiode!$A$2:$A$1003,$A4175,Hésiode!$B$2:$B$1003)*1000/P$4</f>
        <v>0.18778637422068656</v>
      </c>
      <c r="Q4175">
        <f>SUMIF(Eschyle!$A$2:$A$1003,$A4175,Eschyle!$B$2:$B$1003)*1000/Q$4</f>
        <v>0</v>
      </c>
      <c r="R4175">
        <f>SUMIF(Démosthène!$A$2:$A$1003,$A4175,Démosthène!$B$2:$B$1003)*1000/R$4</f>
        <v>0</v>
      </c>
      <c r="S4175">
        <f>SUMIF(Aristote!$A$2:$A$1003,$A4175,Aristote!$B$2:$B$1003)*1000/S$4</f>
        <v>0</v>
      </c>
      <c r="T4175">
        <f>SUMIF(Hypéride!$A$2:$A$1003,$A4175,Hypéride!$B$2:$B$1003)*1000/T$4</f>
        <v>0</v>
      </c>
      <c r="U4175">
        <f>SUMIF(Isocrate!$A$2:$A$1003,$A4175,Isocrate!$B$2:$B$1003)*1000/U$4</f>
        <v>0</v>
      </c>
      <c r="V4175">
        <f>SUMIF(Longus!$A$2:$A$1003,$A4175,Longus!$B$2:$B$1003)*1000/V$4</f>
        <v>0</v>
      </c>
      <c r="W4175">
        <f>SUMIF(Lycurgue!$A$2:$A$1003,$A4175,Lycurgue!$B$2:$B$1003)*1000/W$4</f>
        <v>0</v>
      </c>
      <c r="X4175">
        <f>SUMIF(Théocrite!$A$2:$A$1003,$A4175,Théocrite!$B$2:$B$1003)*1000/X$4</f>
        <v>0</v>
      </c>
      <c r="Y4175">
        <f>SUMIF(Ésope!$A$2:$A$1003,$A4175,Ésope!$B$2:$B$1003)*1000/Y$4</f>
        <v>0</v>
      </c>
      <c r="Z4175">
        <f>SUMIF(Eschine!$A$2:$A$1003,$A4175,Eschine!$B$2:$B$1003)*1000/Z$4</f>
        <v>0</v>
      </c>
      <c r="AA4175">
        <f>SUMIF(Basile!$A$2:$A$1003,$A4175,Basile!$B$2:$B$1003)*1000/AA$4</f>
        <v>0</v>
      </c>
    </row>
    <row r="4176" spans="1:27" x14ac:dyDescent="0.25">
      <c r="A4176" s="8" t="s">
        <v>3739</v>
      </c>
      <c r="B4176">
        <f t="shared" si="205"/>
        <v>0</v>
      </c>
      <c r="C4176" s="5">
        <f t="shared" si="206"/>
        <v>10</v>
      </c>
      <c r="D4176" s="5">
        <f t="shared" si="207"/>
        <v>22</v>
      </c>
      <c r="E4176">
        <f>SUMIF(Euripide!$A$2:$A$1003,$A4176,Euripide!$B$2:$B$1003)*1000/E$4</f>
        <v>0</v>
      </c>
      <c r="F4176">
        <f>SUMIF(Xénophon!$A$2:$A$1003,$A4176,Xénophon!$B$2:$B$1003)*1000/F$4</f>
        <v>0</v>
      </c>
      <c r="G4176">
        <f>SUMIF(Plutarque!$A$2:$A$1003,$A4176,Plutarque!$B$2:$B$1003)*1000/G$4</f>
        <v>0</v>
      </c>
      <c r="H4176">
        <f>SUMIF(Aristophane!$A$2:$A$1003,$A4176,Aristophane!$B$2:$B$1003)*1000/H$4</f>
        <v>0</v>
      </c>
      <c r="I4176">
        <f>SUMIF(Sophocle!$A$2:$A$1003,$A4176,Sophocle!$B$2:$B$1003)*1000/I$4</f>
        <v>0</v>
      </c>
      <c r="J4176">
        <f>SUMIF(Lysias!$A$2:$A$1003,$A4176,Lysias!$B$2:$B$1003)*1000/J$4</f>
        <v>0</v>
      </c>
      <c r="K4176">
        <f>SUMIF(Lucien!$A$2:$A$1003,$A4176,Lucien!$B$2:$B$1003)*1000/K$4</f>
        <v>0</v>
      </c>
      <c r="L4176">
        <f>SUMIF(Platon!$A$2:$A$1003,$A4176,Platon!$B$2:$B$1003)*1000/L$4</f>
        <v>0</v>
      </c>
      <c r="M4176">
        <f>SUMIF(Homère!$A$2:$A$1003,$A4176,Homère!$B$2:$B$1003)*1000/M$4</f>
        <v>0</v>
      </c>
      <c r="N4176">
        <f>SUMIF(Hérodote!$A$2:$A$1003,$A4176,Hérodote!$B$2:$B$1003)*1000/N$4</f>
        <v>0</v>
      </c>
      <c r="O4176">
        <f>SUMIF(JeanChrysostome!$A$2:$A$1003,$A4176,JeanChrysostome!$B$2:$B$1003)*1000/O$4</f>
        <v>0</v>
      </c>
      <c r="P4176">
        <f>SUMIF(Hésiode!$A$2:$A$1003,$A4176,Hésiode!$B$2:$B$1003)*1000/P$4</f>
        <v>0.48824457297378504</v>
      </c>
      <c r="Q4176">
        <f>SUMIF(Eschyle!$A$2:$A$1003,$A4176,Eschyle!$B$2:$B$1003)*1000/Q$4</f>
        <v>0</v>
      </c>
      <c r="R4176">
        <f>SUMIF(Démosthène!$A$2:$A$1003,$A4176,Démosthène!$B$2:$B$1003)*1000/R$4</f>
        <v>0</v>
      </c>
      <c r="S4176">
        <f>SUMIF(Aristote!$A$2:$A$1003,$A4176,Aristote!$B$2:$B$1003)*1000/S$4</f>
        <v>0</v>
      </c>
      <c r="T4176">
        <f>SUMIF(Hypéride!$A$2:$A$1003,$A4176,Hypéride!$B$2:$B$1003)*1000/T$4</f>
        <v>0</v>
      </c>
      <c r="U4176">
        <f>SUMIF(Isocrate!$A$2:$A$1003,$A4176,Isocrate!$B$2:$B$1003)*1000/U$4</f>
        <v>0</v>
      </c>
      <c r="V4176">
        <f>SUMIF(Longus!$A$2:$A$1003,$A4176,Longus!$B$2:$B$1003)*1000/V$4</f>
        <v>0</v>
      </c>
      <c r="W4176">
        <f>SUMIF(Lycurgue!$A$2:$A$1003,$A4176,Lycurgue!$B$2:$B$1003)*1000/W$4</f>
        <v>0</v>
      </c>
      <c r="X4176">
        <f>SUMIF(Théocrite!$A$2:$A$1003,$A4176,Théocrite!$B$2:$B$1003)*1000/X$4</f>
        <v>0</v>
      </c>
      <c r="Y4176">
        <f>SUMIF(Ésope!$A$2:$A$1003,$A4176,Ésope!$B$2:$B$1003)*1000/Y$4</f>
        <v>0</v>
      </c>
      <c r="Z4176">
        <f>SUMIF(Eschine!$A$2:$A$1003,$A4176,Eschine!$B$2:$B$1003)*1000/Z$4</f>
        <v>0</v>
      </c>
      <c r="AA4176">
        <f>SUMIF(Basile!$A$2:$A$1003,$A4176,Basile!$B$2:$B$1003)*1000/AA$4</f>
        <v>0</v>
      </c>
    </row>
    <row r="4177" spans="1:27" x14ac:dyDescent="0.25">
      <c r="A4177" s="8" t="s">
        <v>58</v>
      </c>
      <c r="B4177">
        <f t="shared" si="205"/>
        <v>0.47079211043678615</v>
      </c>
      <c r="C4177" s="5">
        <f t="shared" si="206"/>
        <v>0</v>
      </c>
      <c r="D4177" s="5">
        <f t="shared" si="207"/>
        <v>2</v>
      </c>
      <c r="E4177">
        <f>SUMIF(Euripide!$A$2:$A$1003,$A4177,Euripide!$B$2:$B$1003)*1000/E$4</f>
        <v>0.70821882964344673</v>
      </c>
      <c r="F4177">
        <f>SUMIF(Xénophon!$A$2:$A$1003,$A4177,Xénophon!$B$2:$B$1003)*1000/F$4</f>
        <v>1.1094557327162646</v>
      </c>
      <c r="G4177">
        <f>SUMIF(Plutarque!$A$2:$A$1003,$A4177,Plutarque!$B$2:$B$1003)*1000/G$4</f>
        <v>0.69250541321257886</v>
      </c>
      <c r="H4177">
        <f>SUMIF(Aristophane!$A$2:$A$1003,$A4177,Aristophane!$B$2:$B$1003)*1000/H$4</f>
        <v>0.31056154430814242</v>
      </c>
      <c r="I4177">
        <f>SUMIF(Sophocle!$A$2:$A$1003,$A4177,Sophocle!$B$2:$B$1003)*1000/I$4</f>
        <v>0.74512673807464569</v>
      </c>
      <c r="J4177">
        <f>SUMIF(Lysias!$A$2:$A$1003,$A4177,Lysias!$B$2:$B$1003)*1000/J$4</f>
        <v>0.17492303386509936</v>
      </c>
      <c r="K4177">
        <f>SUMIF(Lucien!$A$2:$A$1003,$A4177,Lucien!$B$2:$B$1003)*1000/K$4</f>
        <v>0.30953804115788575</v>
      </c>
      <c r="L4177">
        <f>SUMIF(Platon!$A$2:$A$1003,$A4177,Platon!$B$2:$B$1003)*1000/L$4</f>
        <v>0.12010630253593463</v>
      </c>
      <c r="M4177">
        <f>SUMIF(Homère!$A$2:$A$1003,$A4177,Homère!$B$2:$B$1003)*1000/M$4</f>
        <v>0.4719989154067476</v>
      </c>
      <c r="N4177">
        <f>SUMIF(Hérodote!$A$2:$A$1003,$A4177,Hérodote!$B$2:$B$1003)*1000/N$4</f>
        <v>1.3796522845101695</v>
      </c>
      <c r="O4177">
        <f>SUMIF(JeanChrysostome!$A$2:$A$1003,$A4177,JeanChrysostome!$B$2:$B$1003)*1000/O$4</f>
        <v>0.24210698191003069</v>
      </c>
      <c r="P4177">
        <f>SUMIF(Hésiode!$A$2:$A$1003,$A4177,Hésiode!$B$2:$B$1003)*1000/P$4</f>
        <v>0.33801547359723577</v>
      </c>
      <c r="Q4177">
        <f>SUMIF(Eschyle!$A$2:$A$1003,$A4177,Eschyle!$B$2:$B$1003)*1000/Q$4</f>
        <v>0.82204554377699257</v>
      </c>
      <c r="R4177">
        <f>SUMIF(Démosthène!$A$2:$A$1003,$A4177,Démosthène!$B$2:$B$1003)*1000/R$4</f>
        <v>0.35607958118093358</v>
      </c>
      <c r="S4177">
        <f>SUMIF(Aristote!$A$2:$A$1003,$A4177,Aristote!$B$2:$B$1003)*1000/S$4</f>
        <v>0</v>
      </c>
      <c r="T4177">
        <f>SUMIF(Hypéride!$A$2:$A$1003,$A4177,Hypéride!$B$2:$B$1003)*1000/T$4</f>
        <v>0</v>
      </c>
      <c r="U4177">
        <f>SUMIF(Isocrate!$A$2:$A$1003,$A4177,Isocrate!$B$2:$B$1003)*1000/U$4</f>
        <v>0.21575689177302376</v>
      </c>
      <c r="V4177">
        <f>SUMIF(Longus!$A$2:$A$1003,$A4177,Longus!$B$2:$B$1003)*1000/V$4</f>
        <v>0.15107261557055091</v>
      </c>
      <c r="W4177">
        <f>SUMIF(Lycurgue!$A$2:$A$1003,$A4177,Lycurgue!$B$2:$B$1003)*1000/W$4</f>
        <v>0.14164305949008499</v>
      </c>
      <c r="X4177">
        <f>SUMIF(Théocrite!$A$2:$A$1003,$A4177,Théocrite!$B$2:$B$1003)*1000/X$4</f>
        <v>0.22755199563100167</v>
      </c>
      <c r="Y4177">
        <f>SUMIF(Ésope!$A$2:$A$1003,$A4177,Ésope!$B$2:$B$1003)*1000/Y$4</f>
        <v>0.24677737777261641</v>
      </c>
      <c r="Z4177">
        <f>SUMIF(Eschine!$A$2:$A$1003,$A4177,Eschine!$B$2:$B$1003)*1000/Z$4</f>
        <v>0.61418773671819016</v>
      </c>
      <c r="AA4177">
        <f>SUMIF(Basile!$A$2:$A$1003,$A4177,Basile!$B$2:$B$1003)*1000/AA$4</f>
        <v>0.13672871613145127</v>
      </c>
    </row>
    <row r="4178" spans="1:27" x14ac:dyDescent="0.25">
      <c r="A4178" s="8" t="s">
        <v>3079</v>
      </c>
      <c r="B4178">
        <f t="shared" si="205"/>
        <v>0</v>
      </c>
      <c r="C4178" s="5">
        <f t="shared" si="206"/>
        <v>10</v>
      </c>
      <c r="D4178" s="5">
        <f t="shared" si="207"/>
        <v>22</v>
      </c>
      <c r="E4178">
        <f>SUMIF(Euripide!$A$2:$A$1003,$A4178,Euripide!$B$2:$B$1003)*1000/E$4</f>
        <v>0</v>
      </c>
      <c r="F4178">
        <f>SUMIF(Xénophon!$A$2:$A$1003,$A4178,Xénophon!$B$2:$B$1003)*1000/F$4</f>
        <v>0</v>
      </c>
      <c r="G4178">
        <f>SUMIF(Plutarque!$A$2:$A$1003,$A4178,Plutarque!$B$2:$B$1003)*1000/G$4</f>
        <v>0</v>
      </c>
      <c r="H4178">
        <f>SUMIF(Aristophane!$A$2:$A$1003,$A4178,Aristophane!$B$2:$B$1003)*1000/H$4</f>
        <v>0</v>
      </c>
      <c r="I4178">
        <f>SUMIF(Sophocle!$A$2:$A$1003,$A4178,Sophocle!$B$2:$B$1003)*1000/I$4</f>
        <v>0</v>
      </c>
      <c r="J4178">
        <f>SUMIF(Lysias!$A$2:$A$1003,$A4178,Lysias!$B$2:$B$1003)*1000/J$4</f>
        <v>0</v>
      </c>
      <c r="K4178">
        <f>SUMIF(Lucien!$A$2:$A$1003,$A4178,Lucien!$B$2:$B$1003)*1000/K$4</f>
        <v>0</v>
      </c>
      <c r="L4178">
        <f>SUMIF(Platon!$A$2:$A$1003,$A4178,Platon!$B$2:$B$1003)*1000/L$4</f>
        <v>0</v>
      </c>
      <c r="M4178">
        <f>SUMIF(Homère!$A$2:$A$1003,$A4178,Homère!$B$2:$B$1003)*1000/M$4</f>
        <v>0</v>
      </c>
      <c r="N4178">
        <f>SUMIF(Hérodote!$A$2:$A$1003,$A4178,Hérodote!$B$2:$B$1003)*1000/N$4</f>
        <v>0</v>
      </c>
      <c r="O4178">
        <f>SUMIF(JeanChrysostome!$A$2:$A$1003,$A4178,JeanChrysostome!$B$2:$B$1003)*1000/O$4</f>
        <v>0</v>
      </c>
      <c r="P4178">
        <f>SUMIF(Hésiode!$A$2:$A$1003,$A4178,Hésiode!$B$2:$B$1003)*1000/P$4</f>
        <v>0</v>
      </c>
      <c r="Q4178">
        <f>SUMIF(Eschyle!$A$2:$A$1003,$A4178,Eschyle!$B$2:$B$1003)*1000/Q$4</f>
        <v>0.28219473890851982</v>
      </c>
      <c r="R4178">
        <f>SUMIF(Démosthène!$A$2:$A$1003,$A4178,Démosthène!$B$2:$B$1003)*1000/R$4</f>
        <v>0</v>
      </c>
      <c r="S4178">
        <f>SUMIF(Aristote!$A$2:$A$1003,$A4178,Aristote!$B$2:$B$1003)*1000/S$4</f>
        <v>0</v>
      </c>
      <c r="T4178">
        <f>SUMIF(Hypéride!$A$2:$A$1003,$A4178,Hypéride!$B$2:$B$1003)*1000/T$4</f>
        <v>0</v>
      </c>
      <c r="U4178">
        <f>SUMIF(Isocrate!$A$2:$A$1003,$A4178,Isocrate!$B$2:$B$1003)*1000/U$4</f>
        <v>0</v>
      </c>
      <c r="V4178">
        <f>SUMIF(Longus!$A$2:$A$1003,$A4178,Longus!$B$2:$B$1003)*1000/V$4</f>
        <v>0</v>
      </c>
      <c r="W4178">
        <f>SUMIF(Lycurgue!$A$2:$A$1003,$A4178,Lycurgue!$B$2:$B$1003)*1000/W$4</f>
        <v>0</v>
      </c>
      <c r="X4178">
        <f>SUMIF(Théocrite!$A$2:$A$1003,$A4178,Théocrite!$B$2:$B$1003)*1000/X$4</f>
        <v>0</v>
      </c>
      <c r="Y4178">
        <f>SUMIF(Ésope!$A$2:$A$1003,$A4178,Ésope!$B$2:$B$1003)*1000/Y$4</f>
        <v>0</v>
      </c>
      <c r="Z4178">
        <f>SUMIF(Eschine!$A$2:$A$1003,$A4178,Eschine!$B$2:$B$1003)*1000/Z$4</f>
        <v>0</v>
      </c>
      <c r="AA4178">
        <f>SUMIF(Basile!$A$2:$A$1003,$A4178,Basile!$B$2:$B$1003)*1000/AA$4</f>
        <v>0</v>
      </c>
    </row>
    <row r="4179" spans="1:27" x14ac:dyDescent="0.25">
      <c r="A4179" s="8" t="s">
        <v>1072</v>
      </c>
      <c r="B4179">
        <f t="shared" si="205"/>
        <v>0.10433732087262325</v>
      </c>
      <c r="C4179" s="5">
        <f t="shared" si="206"/>
        <v>4</v>
      </c>
      <c r="D4179" s="5">
        <f t="shared" si="207"/>
        <v>12</v>
      </c>
      <c r="E4179">
        <f>SUMIF(Euripide!$A$2:$A$1003,$A4179,Euripide!$B$2:$B$1003)*1000/E$4</f>
        <v>0.22942300115210246</v>
      </c>
      <c r="F4179">
        <f>SUMIF(Xénophon!$A$2:$A$1003,$A4179,Xénophon!$B$2:$B$1003)*1000/F$4</f>
        <v>9.5096205661394109E-2</v>
      </c>
      <c r="G4179">
        <f>SUMIF(Plutarque!$A$2:$A$1003,$A4179,Plutarque!$B$2:$B$1003)*1000/G$4</f>
        <v>0.11381008183716478</v>
      </c>
      <c r="H4179">
        <f>SUMIF(Aristophane!$A$2:$A$1003,$A4179,Aristophane!$B$2:$B$1003)*1000/H$4</f>
        <v>0.16345344437270654</v>
      </c>
      <c r="I4179">
        <f>SUMIF(Sophocle!$A$2:$A$1003,$A4179,Sophocle!$B$2:$B$1003)*1000/I$4</f>
        <v>0</v>
      </c>
      <c r="J4179">
        <f>SUMIF(Lysias!$A$2:$A$1003,$A4179,Lysias!$B$2:$B$1003)*1000/J$4</f>
        <v>0.1982461050471126</v>
      </c>
      <c r="K4179">
        <f>SUMIF(Lucien!$A$2:$A$1003,$A4179,Lucien!$B$2:$B$1003)*1000/K$4</f>
        <v>0.24193777929581875</v>
      </c>
      <c r="L4179">
        <f>SUMIF(Platon!$A$2:$A$1003,$A4179,Platon!$B$2:$B$1003)*1000/L$4</f>
        <v>0</v>
      </c>
      <c r="M4179">
        <f>SUMIF(Homère!$A$2:$A$1003,$A4179,Homère!$B$2:$B$1003)*1000/M$4</f>
        <v>0</v>
      </c>
      <c r="N4179">
        <f>SUMIF(Hérodote!$A$2:$A$1003,$A4179,Hérodote!$B$2:$B$1003)*1000/N$4</f>
        <v>0</v>
      </c>
      <c r="O4179">
        <f>SUMIF(JeanChrysostome!$A$2:$A$1003,$A4179,JeanChrysostome!$B$2:$B$1003)*1000/O$4</f>
        <v>0.41028443041578511</v>
      </c>
      <c r="P4179">
        <f>SUMIF(Hésiode!$A$2:$A$1003,$A4179,Hésiode!$B$2:$B$1003)*1000/P$4</f>
        <v>0</v>
      </c>
      <c r="Q4179">
        <f>SUMIF(Eschyle!$A$2:$A$1003,$A4179,Eschyle!$B$2:$B$1003)*1000/Q$4</f>
        <v>0</v>
      </c>
      <c r="R4179">
        <f>SUMIF(Démosthène!$A$2:$A$1003,$A4179,Démosthène!$B$2:$B$1003)*1000/R$4</f>
        <v>0.10421841400417568</v>
      </c>
      <c r="S4179">
        <f>SUMIF(Aristote!$A$2:$A$1003,$A4179,Aristote!$B$2:$B$1003)*1000/S$4</f>
        <v>0</v>
      </c>
      <c r="T4179">
        <f>SUMIF(Hypéride!$A$2:$A$1003,$A4179,Hypéride!$B$2:$B$1003)*1000/T$4</f>
        <v>0</v>
      </c>
      <c r="U4179">
        <f>SUMIF(Isocrate!$A$2:$A$1003,$A4179,Isocrate!$B$2:$B$1003)*1000/U$4</f>
        <v>0</v>
      </c>
      <c r="V4179">
        <f>SUMIF(Longus!$A$2:$A$1003,$A4179,Longus!$B$2:$B$1003)*1000/V$4</f>
        <v>0.20143015409406789</v>
      </c>
      <c r="W4179">
        <f>SUMIF(Lycurgue!$A$2:$A$1003,$A4179,Lycurgue!$B$2:$B$1003)*1000/W$4</f>
        <v>0</v>
      </c>
      <c r="X4179">
        <f>SUMIF(Théocrite!$A$2:$A$1003,$A4179,Théocrite!$B$2:$B$1003)*1000/X$4</f>
        <v>0</v>
      </c>
      <c r="Y4179">
        <f>SUMIF(Ésope!$A$2:$A$1003,$A4179,Ésope!$B$2:$B$1003)*1000/Y$4</f>
        <v>0.40645685750783883</v>
      </c>
      <c r="Z4179">
        <f>SUMIF(Eschine!$A$2:$A$1003,$A4179,Eschine!$B$2:$B$1003)*1000/Z$4</f>
        <v>0</v>
      </c>
      <c r="AA4179">
        <f>SUMIF(Basile!$A$2:$A$1003,$A4179,Basile!$B$2:$B$1003)*1000/AA$4</f>
        <v>0.23680849804210116</v>
      </c>
    </row>
    <row r="4180" spans="1:27" x14ac:dyDescent="0.25">
      <c r="A4180" s="8" t="s">
        <v>1113</v>
      </c>
      <c r="B4180">
        <f t="shared" si="205"/>
        <v>0</v>
      </c>
      <c r="C4180" s="5">
        <f t="shared" si="206"/>
        <v>9</v>
      </c>
      <c r="D4180" s="5">
        <f t="shared" si="207"/>
        <v>20</v>
      </c>
      <c r="E4180">
        <f>SUMIF(Euripide!$A$2:$A$1003,$A4180,Euripide!$B$2:$B$1003)*1000/E$4</f>
        <v>0.18952334877782379</v>
      </c>
      <c r="F4180">
        <f>SUMIF(Xénophon!$A$2:$A$1003,$A4180,Xénophon!$B$2:$B$1003)*1000/F$4</f>
        <v>0</v>
      </c>
      <c r="G4180">
        <f>SUMIF(Plutarque!$A$2:$A$1003,$A4180,Plutarque!$B$2:$B$1003)*1000/G$4</f>
        <v>0</v>
      </c>
      <c r="H4180">
        <f>SUMIF(Aristophane!$A$2:$A$1003,$A4180,Aristophane!$B$2:$B$1003)*1000/H$4</f>
        <v>0</v>
      </c>
      <c r="I4180">
        <f>SUMIF(Sophocle!$A$2:$A$1003,$A4180,Sophocle!$B$2:$B$1003)*1000/I$4</f>
        <v>0</v>
      </c>
      <c r="J4180">
        <f>SUMIF(Lysias!$A$2:$A$1003,$A4180,Lysias!$B$2:$B$1003)*1000/J$4</f>
        <v>0</v>
      </c>
      <c r="K4180">
        <f>SUMIF(Lucien!$A$2:$A$1003,$A4180,Lucien!$B$2:$B$1003)*1000/K$4</f>
        <v>0</v>
      </c>
      <c r="L4180">
        <f>SUMIF(Platon!$A$2:$A$1003,$A4180,Platon!$B$2:$B$1003)*1000/L$4</f>
        <v>0</v>
      </c>
      <c r="M4180">
        <f>SUMIF(Homère!$A$2:$A$1003,$A4180,Homère!$B$2:$B$1003)*1000/M$4</f>
        <v>0</v>
      </c>
      <c r="N4180">
        <f>SUMIF(Hérodote!$A$2:$A$1003,$A4180,Hérodote!$B$2:$B$1003)*1000/N$4</f>
        <v>0</v>
      </c>
      <c r="O4180">
        <f>SUMIF(JeanChrysostome!$A$2:$A$1003,$A4180,JeanChrysostome!$B$2:$B$1003)*1000/O$4</f>
        <v>0</v>
      </c>
      <c r="P4180">
        <f>SUMIF(Hésiode!$A$2:$A$1003,$A4180,Hésiode!$B$2:$B$1003)*1000/P$4</f>
        <v>0</v>
      </c>
      <c r="Q4180">
        <f>SUMIF(Eschyle!$A$2:$A$1003,$A4180,Eschyle!$B$2:$B$1003)*1000/Q$4</f>
        <v>0.12269336474283471</v>
      </c>
      <c r="R4180">
        <f>SUMIF(Démosthène!$A$2:$A$1003,$A4180,Démosthène!$B$2:$B$1003)*1000/R$4</f>
        <v>0</v>
      </c>
      <c r="S4180">
        <f>SUMIF(Aristote!$A$2:$A$1003,$A4180,Aristote!$B$2:$B$1003)*1000/S$4</f>
        <v>0</v>
      </c>
      <c r="T4180">
        <f>SUMIF(Hypéride!$A$2:$A$1003,$A4180,Hypéride!$B$2:$B$1003)*1000/T$4</f>
        <v>0</v>
      </c>
      <c r="U4180">
        <f>SUMIF(Isocrate!$A$2:$A$1003,$A4180,Isocrate!$B$2:$B$1003)*1000/U$4</f>
        <v>0</v>
      </c>
      <c r="V4180">
        <f>SUMIF(Longus!$A$2:$A$1003,$A4180,Longus!$B$2:$B$1003)*1000/V$4</f>
        <v>0</v>
      </c>
      <c r="W4180">
        <f>SUMIF(Lycurgue!$A$2:$A$1003,$A4180,Lycurgue!$B$2:$B$1003)*1000/W$4</f>
        <v>0</v>
      </c>
      <c r="X4180">
        <f>SUMIF(Théocrite!$A$2:$A$1003,$A4180,Théocrite!$B$2:$B$1003)*1000/X$4</f>
        <v>0.18204159650480134</v>
      </c>
      <c r="Y4180">
        <f>SUMIF(Ésope!$A$2:$A$1003,$A4180,Ésope!$B$2:$B$1003)*1000/Y$4</f>
        <v>0</v>
      </c>
      <c r="Z4180">
        <f>SUMIF(Eschine!$A$2:$A$1003,$A4180,Eschine!$B$2:$B$1003)*1000/Z$4</f>
        <v>0</v>
      </c>
      <c r="AA4180">
        <f>SUMIF(Basile!$A$2:$A$1003,$A4180,Basile!$B$2:$B$1003)*1000/AA$4</f>
        <v>0</v>
      </c>
    </row>
    <row r="4181" spans="1:27" x14ac:dyDescent="0.25">
      <c r="A4181" s="8" t="s">
        <v>3228</v>
      </c>
      <c r="B4181">
        <f t="shared" si="205"/>
        <v>0</v>
      </c>
      <c r="C4181" s="5">
        <f t="shared" si="206"/>
        <v>10</v>
      </c>
      <c r="D4181" s="5">
        <f t="shared" si="207"/>
        <v>21</v>
      </c>
      <c r="E4181">
        <f>SUMIF(Euripide!$A$2:$A$1003,$A4181,Euripide!$B$2:$B$1003)*1000/E$4</f>
        <v>0</v>
      </c>
      <c r="F4181">
        <f>SUMIF(Xénophon!$A$2:$A$1003,$A4181,Xénophon!$B$2:$B$1003)*1000/F$4</f>
        <v>0</v>
      </c>
      <c r="G4181">
        <f>SUMIF(Plutarque!$A$2:$A$1003,$A4181,Plutarque!$B$2:$B$1003)*1000/G$4</f>
        <v>0</v>
      </c>
      <c r="H4181">
        <f>SUMIF(Aristophane!$A$2:$A$1003,$A4181,Aristophane!$B$2:$B$1003)*1000/H$4</f>
        <v>0</v>
      </c>
      <c r="I4181">
        <f>SUMIF(Sophocle!$A$2:$A$1003,$A4181,Sophocle!$B$2:$B$1003)*1000/I$4</f>
        <v>0</v>
      </c>
      <c r="J4181">
        <f>SUMIF(Lysias!$A$2:$A$1003,$A4181,Lysias!$B$2:$B$1003)*1000/J$4</f>
        <v>0</v>
      </c>
      <c r="K4181">
        <f>SUMIF(Lucien!$A$2:$A$1003,$A4181,Lucien!$B$2:$B$1003)*1000/K$4</f>
        <v>0</v>
      </c>
      <c r="L4181">
        <f>SUMIF(Platon!$A$2:$A$1003,$A4181,Platon!$B$2:$B$1003)*1000/L$4</f>
        <v>0</v>
      </c>
      <c r="M4181">
        <f>SUMIF(Homère!$A$2:$A$1003,$A4181,Homère!$B$2:$B$1003)*1000/M$4</f>
        <v>0</v>
      </c>
      <c r="N4181">
        <f>SUMIF(Hérodote!$A$2:$A$1003,$A4181,Hérodote!$B$2:$B$1003)*1000/N$4</f>
        <v>0</v>
      </c>
      <c r="O4181">
        <f>SUMIF(JeanChrysostome!$A$2:$A$1003,$A4181,JeanChrysostome!$B$2:$B$1003)*1000/O$4</f>
        <v>0.12582708665496034</v>
      </c>
      <c r="P4181">
        <f>SUMIF(Hésiode!$A$2:$A$1003,$A4181,Hésiode!$B$2:$B$1003)*1000/P$4</f>
        <v>0</v>
      </c>
      <c r="Q4181">
        <f>SUMIF(Eschyle!$A$2:$A$1003,$A4181,Eschyle!$B$2:$B$1003)*1000/Q$4</f>
        <v>0.12269336474283471</v>
      </c>
      <c r="R4181">
        <f>SUMIF(Démosthène!$A$2:$A$1003,$A4181,Démosthène!$B$2:$B$1003)*1000/R$4</f>
        <v>0</v>
      </c>
      <c r="S4181">
        <f>SUMIF(Aristote!$A$2:$A$1003,$A4181,Aristote!$B$2:$B$1003)*1000/S$4</f>
        <v>0</v>
      </c>
      <c r="T4181">
        <f>SUMIF(Hypéride!$A$2:$A$1003,$A4181,Hypéride!$B$2:$B$1003)*1000/T$4</f>
        <v>0</v>
      </c>
      <c r="U4181">
        <f>SUMIF(Isocrate!$A$2:$A$1003,$A4181,Isocrate!$B$2:$B$1003)*1000/U$4</f>
        <v>0</v>
      </c>
      <c r="V4181">
        <f>SUMIF(Longus!$A$2:$A$1003,$A4181,Longus!$B$2:$B$1003)*1000/V$4</f>
        <v>0</v>
      </c>
      <c r="W4181">
        <f>SUMIF(Lycurgue!$A$2:$A$1003,$A4181,Lycurgue!$B$2:$B$1003)*1000/W$4</f>
        <v>0</v>
      </c>
      <c r="X4181">
        <f>SUMIF(Théocrite!$A$2:$A$1003,$A4181,Théocrite!$B$2:$B$1003)*1000/X$4</f>
        <v>0</v>
      </c>
      <c r="Y4181">
        <f>SUMIF(Ésope!$A$2:$A$1003,$A4181,Ésope!$B$2:$B$1003)*1000/Y$4</f>
        <v>0</v>
      </c>
      <c r="Z4181">
        <f>SUMIF(Eschine!$A$2:$A$1003,$A4181,Eschine!$B$2:$B$1003)*1000/Z$4</f>
        <v>0</v>
      </c>
      <c r="AA4181">
        <f>SUMIF(Basile!$A$2:$A$1003,$A4181,Basile!$B$2:$B$1003)*1000/AA$4</f>
        <v>0</v>
      </c>
    </row>
    <row r="4182" spans="1:27" x14ac:dyDescent="0.25">
      <c r="A4182" s="8" t="s">
        <v>856</v>
      </c>
      <c r="B4182">
        <f t="shared" si="205"/>
        <v>0</v>
      </c>
      <c r="C4182" s="5">
        <f t="shared" si="206"/>
        <v>7</v>
      </c>
      <c r="D4182" s="5">
        <f t="shared" si="207"/>
        <v>20</v>
      </c>
      <c r="E4182">
        <f>SUMIF(Euripide!$A$2:$A$1003,$A4182,Euripide!$B$2:$B$1003)*1000/E$4</f>
        <v>0.14463623985676025</v>
      </c>
      <c r="F4182">
        <f>SUMIF(Xénophon!$A$2:$A$1003,$A4182,Xénophon!$B$2:$B$1003)*1000/F$4</f>
        <v>0</v>
      </c>
      <c r="G4182">
        <f>SUMIF(Plutarque!$A$2:$A$1003,$A4182,Plutarque!$B$2:$B$1003)*1000/G$4</f>
        <v>0</v>
      </c>
      <c r="H4182">
        <f>SUMIF(Aristophane!$A$2:$A$1003,$A4182,Aristophane!$B$2:$B$1003)*1000/H$4</f>
        <v>0</v>
      </c>
      <c r="I4182">
        <f>SUMIF(Sophocle!$A$2:$A$1003,$A4182,Sophocle!$B$2:$B$1003)*1000/I$4</f>
        <v>0.14636418069323398</v>
      </c>
      <c r="J4182">
        <f>SUMIF(Lysias!$A$2:$A$1003,$A4182,Lysias!$B$2:$B$1003)*1000/J$4</f>
        <v>0</v>
      </c>
      <c r="K4182">
        <f>SUMIF(Lucien!$A$2:$A$1003,$A4182,Lucien!$B$2:$B$1003)*1000/K$4</f>
        <v>0</v>
      </c>
      <c r="L4182">
        <f>SUMIF(Platon!$A$2:$A$1003,$A4182,Platon!$B$2:$B$1003)*1000/L$4</f>
        <v>0</v>
      </c>
      <c r="M4182">
        <f>SUMIF(Homère!$A$2:$A$1003,$A4182,Homère!$B$2:$B$1003)*1000/M$4</f>
        <v>0.17574427701315071</v>
      </c>
      <c r="N4182">
        <f>SUMIF(Hérodote!$A$2:$A$1003,$A4182,Hérodote!$B$2:$B$1003)*1000/N$4</f>
        <v>0</v>
      </c>
      <c r="O4182">
        <f>SUMIF(JeanChrysostome!$A$2:$A$1003,$A4182,JeanChrysostome!$B$2:$B$1003)*1000/O$4</f>
        <v>0</v>
      </c>
      <c r="P4182">
        <f>SUMIF(Hésiode!$A$2:$A$1003,$A4182,Hésiode!$B$2:$B$1003)*1000/P$4</f>
        <v>0</v>
      </c>
      <c r="Q4182">
        <f>SUMIF(Eschyle!$A$2:$A$1003,$A4182,Eschyle!$B$2:$B$1003)*1000/Q$4</f>
        <v>0</v>
      </c>
      <c r="R4182">
        <f>SUMIF(Démosthène!$A$2:$A$1003,$A4182,Démosthène!$B$2:$B$1003)*1000/R$4</f>
        <v>0</v>
      </c>
      <c r="S4182">
        <f>SUMIF(Aristote!$A$2:$A$1003,$A4182,Aristote!$B$2:$B$1003)*1000/S$4</f>
        <v>0</v>
      </c>
      <c r="T4182">
        <f>SUMIF(Hypéride!$A$2:$A$1003,$A4182,Hypéride!$B$2:$B$1003)*1000/T$4</f>
        <v>0</v>
      </c>
      <c r="U4182">
        <f>SUMIF(Isocrate!$A$2:$A$1003,$A4182,Isocrate!$B$2:$B$1003)*1000/U$4</f>
        <v>0</v>
      </c>
      <c r="V4182">
        <f>SUMIF(Longus!$A$2:$A$1003,$A4182,Longus!$B$2:$B$1003)*1000/V$4</f>
        <v>0</v>
      </c>
      <c r="W4182">
        <f>SUMIF(Lycurgue!$A$2:$A$1003,$A4182,Lycurgue!$B$2:$B$1003)*1000/W$4</f>
        <v>0</v>
      </c>
      <c r="X4182">
        <f>SUMIF(Théocrite!$A$2:$A$1003,$A4182,Théocrite!$B$2:$B$1003)*1000/X$4</f>
        <v>0</v>
      </c>
      <c r="Y4182">
        <f>SUMIF(Ésope!$A$2:$A$1003,$A4182,Ésope!$B$2:$B$1003)*1000/Y$4</f>
        <v>0</v>
      </c>
      <c r="Z4182">
        <f>SUMIF(Eschine!$A$2:$A$1003,$A4182,Eschine!$B$2:$B$1003)*1000/Z$4</f>
        <v>0</v>
      </c>
      <c r="AA4182">
        <f>SUMIF(Basile!$A$2:$A$1003,$A4182,Basile!$B$2:$B$1003)*1000/AA$4</f>
        <v>0</v>
      </c>
    </row>
    <row r="4183" spans="1:27" x14ac:dyDescent="0.25">
      <c r="A4183" s="8" t="s">
        <v>3351</v>
      </c>
      <c r="B4183">
        <f t="shared" si="205"/>
        <v>0</v>
      </c>
      <c r="C4183" s="5">
        <f t="shared" si="206"/>
        <v>9</v>
      </c>
      <c r="D4183" s="5">
        <f t="shared" si="207"/>
        <v>19</v>
      </c>
      <c r="E4183">
        <f>SUMIF(Euripide!$A$2:$A$1003,$A4183,Euripide!$B$2:$B$1003)*1000/E$4</f>
        <v>0</v>
      </c>
      <c r="F4183">
        <f>SUMIF(Xénophon!$A$2:$A$1003,$A4183,Xénophon!$B$2:$B$1003)*1000/F$4</f>
        <v>0</v>
      </c>
      <c r="G4183">
        <f>SUMIF(Plutarque!$A$2:$A$1003,$A4183,Plutarque!$B$2:$B$1003)*1000/G$4</f>
        <v>0</v>
      </c>
      <c r="H4183">
        <f>SUMIF(Aristophane!$A$2:$A$1003,$A4183,Aristophane!$B$2:$B$1003)*1000/H$4</f>
        <v>0</v>
      </c>
      <c r="I4183">
        <f>SUMIF(Sophocle!$A$2:$A$1003,$A4183,Sophocle!$B$2:$B$1003)*1000/I$4</f>
        <v>0</v>
      </c>
      <c r="J4183">
        <f>SUMIF(Lysias!$A$2:$A$1003,$A4183,Lysias!$B$2:$B$1003)*1000/J$4</f>
        <v>0</v>
      </c>
      <c r="K4183">
        <f>SUMIF(Lucien!$A$2:$A$1003,$A4183,Lucien!$B$2:$B$1003)*1000/K$4</f>
        <v>0.1707796089146956</v>
      </c>
      <c r="L4183">
        <f>SUMIF(Platon!$A$2:$A$1003,$A4183,Platon!$B$2:$B$1003)*1000/L$4</f>
        <v>0</v>
      </c>
      <c r="M4183">
        <f>SUMIF(Homère!$A$2:$A$1003,$A4183,Homère!$B$2:$B$1003)*1000/M$4</f>
        <v>0</v>
      </c>
      <c r="N4183">
        <f>SUMIF(Hérodote!$A$2:$A$1003,$A4183,Hérodote!$B$2:$B$1003)*1000/N$4</f>
        <v>0</v>
      </c>
      <c r="O4183">
        <f>SUMIF(JeanChrysostome!$A$2:$A$1003,$A4183,JeanChrysostome!$B$2:$B$1003)*1000/O$4</f>
        <v>0.28763974089412142</v>
      </c>
      <c r="P4183">
        <f>SUMIF(Hésiode!$A$2:$A$1003,$A4183,Hésiode!$B$2:$B$1003)*1000/P$4</f>
        <v>0</v>
      </c>
      <c r="Q4183">
        <f>SUMIF(Eschyle!$A$2:$A$1003,$A4183,Eschyle!$B$2:$B$1003)*1000/Q$4</f>
        <v>0</v>
      </c>
      <c r="R4183">
        <f>SUMIF(Démosthène!$A$2:$A$1003,$A4183,Démosthène!$B$2:$B$1003)*1000/R$4</f>
        <v>0</v>
      </c>
      <c r="S4183">
        <f>SUMIF(Aristote!$A$2:$A$1003,$A4183,Aristote!$B$2:$B$1003)*1000/S$4</f>
        <v>0</v>
      </c>
      <c r="T4183">
        <f>SUMIF(Hypéride!$A$2:$A$1003,$A4183,Hypéride!$B$2:$B$1003)*1000/T$4</f>
        <v>0</v>
      </c>
      <c r="U4183">
        <f>SUMIF(Isocrate!$A$2:$A$1003,$A4183,Isocrate!$B$2:$B$1003)*1000/U$4</f>
        <v>0</v>
      </c>
      <c r="V4183">
        <f>SUMIF(Longus!$A$2:$A$1003,$A4183,Longus!$B$2:$B$1003)*1000/V$4</f>
        <v>0.15107261557055091</v>
      </c>
      <c r="W4183">
        <f>SUMIF(Lycurgue!$A$2:$A$1003,$A4183,Lycurgue!$B$2:$B$1003)*1000/W$4</f>
        <v>0</v>
      </c>
      <c r="X4183">
        <f>SUMIF(Théocrite!$A$2:$A$1003,$A4183,Théocrite!$B$2:$B$1003)*1000/X$4</f>
        <v>0</v>
      </c>
      <c r="Y4183">
        <f>SUMIF(Ésope!$A$2:$A$1003,$A4183,Ésope!$B$2:$B$1003)*1000/Y$4</f>
        <v>0.18871211241435373</v>
      </c>
      <c r="Z4183">
        <f>SUMIF(Eschine!$A$2:$A$1003,$A4183,Eschine!$B$2:$B$1003)*1000/Z$4</f>
        <v>0</v>
      </c>
      <c r="AA4183">
        <f>SUMIF(Basile!$A$2:$A$1003,$A4183,Basile!$B$2:$B$1003)*1000/AA$4</f>
        <v>0</v>
      </c>
    </row>
    <row r="4184" spans="1:27" x14ac:dyDescent="0.25">
      <c r="A4184" s="8" t="s">
        <v>5307</v>
      </c>
      <c r="B4184">
        <f t="shared" si="205"/>
        <v>0</v>
      </c>
      <c r="C4184" s="5">
        <f t="shared" si="206"/>
        <v>9</v>
      </c>
      <c r="D4184" s="5">
        <f t="shared" si="207"/>
        <v>22</v>
      </c>
      <c r="E4184">
        <f>SUMIF(Euripide!$A$2:$A$1003,$A4184,Euripide!$B$2:$B$1003)*1000/E$4</f>
        <v>0</v>
      </c>
      <c r="F4184">
        <f>SUMIF(Xénophon!$A$2:$A$1003,$A4184,Xénophon!$B$2:$B$1003)*1000/F$4</f>
        <v>0</v>
      </c>
      <c r="G4184">
        <f>SUMIF(Plutarque!$A$2:$A$1003,$A4184,Plutarque!$B$2:$B$1003)*1000/G$4</f>
        <v>0</v>
      </c>
      <c r="H4184">
        <f>SUMIF(Aristophane!$A$2:$A$1003,$A4184,Aristophane!$B$2:$B$1003)*1000/H$4</f>
        <v>0</v>
      </c>
      <c r="I4184">
        <f>SUMIF(Sophocle!$A$2:$A$1003,$A4184,Sophocle!$B$2:$B$1003)*1000/I$4</f>
        <v>0</v>
      </c>
      <c r="J4184">
        <f>SUMIF(Lysias!$A$2:$A$1003,$A4184,Lysias!$B$2:$B$1003)*1000/J$4</f>
        <v>0.10495382031905962</v>
      </c>
      <c r="K4184">
        <f>SUMIF(Lucien!$A$2:$A$1003,$A4184,Lucien!$B$2:$B$1003)*1000/K$4</f>
        <v>0</v>
      </c>
      <c r="L4184">
        <f>SUMIF(Platon!$A$2:$A$1003,$A4184,Platon!$B$2:$B$1003)*1000/L$4</f>
        <v>0</v>
      </c>
      <c r="M4184">
        <f>SUMIF(Homère!$A$2:$A$1003,$A4184,Homère!$B$2:$B$1003)*1000/M$4</f>
        <v>0</v>
      </c>
      <c r="N4184">
        <f>SUMIF(Hérodote!$A$2:$A$1003,$A4184,Hérodote!$B$2:$B$1003)*1000/N$4</f>
        <v>0</v>
      </c>
      <c r="O4184">
        <f>SUMIF(JeanChrysostome!$A$2:$A$1003,$A4184,JeanChrysostome!$B$2:$B$1003)*1000/O$4</f>
        <v>0</v>
      </c>
      <c r="P4184">
        <f>SUMIF(Hésiode!$A$2:$A$1003,$A4184,Hésiode!$B$2:$B$1003)*1000/P$4</f>
        <v>0</v>
      </c>
      <c r="Q4184">
        <f>SUMIF(Eschyle!$A$2:$A$1003,$A4184,Eschyle!$B$2:$B$1003)*1000/Q$4</f>
        <v>0</v>
      </c>
      <c r="R4184">
        <f>SUMIF(Démosthène!$A$2:$A$1003,$A4184,Démosthène!$B$2:$B$1003)*1000/R$4</f>
        <v>0</v>
      </c>
      <c r="S4184">
        <f>SUMIF(Aristote!$A$2:$A$1003,$A4184,Aristote!$B$2:$B$1003)*1000/S$4</f>
        <v>0</v>
      </c>
      <c r="T4184">
        <f>SUMIF(Hypéride!$A$2:$A$1003,$A4184,Hypéride!$B$2:$B$1003)*1000/T$4</f>
        <v>0</v>
      </c>
      <c r="U4184">
        <f>SUMIF(Isocrate!$A$2:$A$1003,$A4184,Isocrate!$B$2:$B$1003)*1000/U$4</f>
        <v>0</v>
      </c>
      <c r="V4184">
        <f>SUMIF(Longus!$A$2:$A$1003,$A4184,Longus!$B$2:$B$1003)*1000/V$4</f>
        <v>0</v>
      </c>
      <c r="W4184">
        <f>SUMIF(Lycurgue!$A$2:$A$1003,$A4184,Lycurgue!$B$2:$B$1003)*1000/W$4</f>
        <v>0</v>
      </c>
      <c r="X4184">
        <f>SUMIF(Théocrite!$A$2:$A$1003,$A4184,Théocrite!$B$2:$B$1003)*1000/X$4</f>
        <v>0</v>
      </c>
      <c r="Y4184">
        <f>SUMIF(Ésope!$A$2:$A$1003,$A4184,Ésope!$B$2:$B$1003)*1000/Y$4</f>
        <v>0</v>
      </c>
      <c r="Z4184">
        <f>SUMIF(Eschine!$A$2:$A$1003,$A4184,Eschine!$B$2:$B$1003)*1000/Z$4</f>
        <v>0</v>
      </c>
      <c r="AA4184">
        <f>SUMIF(Basile!$A$2:$A$1003,$A4184,Basile!$B$2:$B$1003)*1000/AA$4</f>
        <v>0</v>
      </c>
    </row>
    <row r="4185" spans="1:27" x14ac:dyDescent="0.25">
      <c r="A4185" s="8" t="s">
        <v>2861</v>
      </c>
      <c r="B4185">
        <f t="shared" si="205"/>
        <v>2.5538043266274353E-2</v>
      </c>
      <c r="C4185" s="5">
        <f t="shared" si="206"/>
        <v>8</v>
      </c>
      <c r="D4185" s="5">
        <f t="shared" si="207"/>
        <v>18</v>
      </c>
      <c r="E4185">
        <f>SUMIF(Euripide!$A$2:$A$1003,$A4185,Euripide!$B$2:$B$1003)*1000/E$4</f>
        <v>0</v>
      </c>
      <c r="F4185">
        <f>SUMIF(Xénophon!$A$2:$A$1003,$A4185,Xénophon!$B$2:$B$1003)*1000/F$4</f>
        <v>0</v>
      </c>
      <c r="G4185">
        <f>SUMIF(Plutarque!$A$2:$A$1003,$A4185,Plutarque!$B$2:$B$1003)*1000/G$4</f>
        <v>0</v>
      </c>
      <c r="H4185">
        <f>SUMIF(Aristophane!$A$2:$A$1003,$A4185,Aristophane!$B$2:$B$1003)*1000/H$4</f>
        <v>0</v>
      </c>
      <c r="I4185">
        <f>SUMIF(Sophocle!$A$2:$A$1003,$A4185,Sophocle!$B$2:$B$1003)*1000/I$4</f>
        <v>0</v>
      </c>
      <c r="J4185">
        <f>SUMIF(Lysias!$A$2:$A$1003,$A4185,Lysias!$B$2:$B$1003)*1000/J$4</f>
        <v>9.3292284728052996E-2</v>
      </c>
      <c r="K4185">
        <f>SUMIF(Lucien!$A$2:$A$1003,$A4185,Lucien!$B$2:$B$1003)*1000/K$4</f>
        <v>0</v>
      </c>
      <c r="L4185">
        <f>SUMIF(Platon!$A$2:$A$1003,$A4185,Platon!$B$2:$B$1003)*1000/L$4</f>
        <v>0</v>
      </c>
      <c r="M4185">
        <f>SUMIF(Homère!$A$2:$A$1003,$A4185,Homère!$B$2:$B$1003)*1000/M$4</f>
        <v>0</v>
      </c>
      <c r="N4185">
        <f>SUMIF(Hérodote!$A$2:$A$1003,$A4185,Hérodote!$B$2:$B$1003)*1000/N$4</f>
        <v>0.1293424016728284</v>
      </c>
      <c r="O4185">
        <f>SUMIF(JeanChrysostome!$A$2:$A$1003,$A4185,JeanChrysostome!$B$2:$B$1003)*1000/O$4</f>
        <v>0</v>
      </c>
      <c r="P4185">
        <f>SUMIF(Hésiode!$A$2:$A$1003,$A4185,Hésiode!$B$2:$B$1003)*1000/P$4</f>
        <v>0</v>
      </c>
      <c r="Q4185">
        <f>SUMIF(Eschyle!$A$2:$A$1003,$A4185,Eschyle!$B$2:$B$1003)*1000/Q$4</f>
        <v>0</v>
      </c>
      <c r="R4185">
        <f>SUMIF(Démosthène!$A$2:$A$1003,$A4185,Démosthène!$B$2:$B$1003)*1000/R$4</f>
        <v>9.205959903702185E-2</v>
      </c>
      <c r="S4185">
        <f>SUMIF(Aristote!$A$2:$A$1003,$A4185,Aristote!$B$2:$B$1003)*1000/S$4</f>
        <v>0</v>
      </c>
      <c r="T4185">
        <f>SUMIF(Hypéride!$A$2:$A$1003,$A4185,Hypéride!$B$2:$B$1003)*1000/T$4</f>
        <v>0</v>
      </c>
      <c r="U4185">
        <f>SUMIF(Isocrate!$A$2:$A$1003,$A4185,Isocrate!$B$2:$B$1003)*1000/U$4</f>
        <v>0</v>
      </c>
      <c r="V4185">
        <f>SUMIF(Longus!$A$2:$A$1003,$A4185,Longus!$B$2:$B$1003)*1000/V$4</f>
        <v>0</v>
      </c>
      <c r="W4185">
        <f>SUMIF(Lycurgue!$A$2:$A$1003,$A4185,Lycurgue!$B$2:$B$1003)*1000/W$4</f>
        <v>0.14164305949008499</v>
      </c>
      <c r="X4185">
        <f>SUMIF(Théocrite!$A$2:$A$1003,$A4185,Théocrite!$B$2:$B$1003)*1000/X$4</f>
        <v>0</v>
      </c>
      <c r="Y4185">
        <f>SUMIF(Ésope!$A$2:$A$1003,$A4185,Ésope!$B$2:$B$1003)*1000/Y$4</f>
        <v>0</v>
      </c>
      <c r="Z4185">
        <f>SUMIF(Eschine!$A$2:$A$1003,$A4185,Eschine!$B$2:$B$1003)*1000/Z$4</f>
        <v>0.16378339645818404</v>
      </c>
      <c r="AA4185">
        <f>SUMIF(Basile!$A$2:$A$1003,$A4185,Basile!$B$2:$B$1003)*1000/AA$4</f>
        <v>0</v>
      </c>
    </row>
    <row r="4186" spans="1:27" x14ac:dyDescent="0.25">
      <c r="A4186" s="8" t="s">
        <v>1976</v>
      </c>
      <c r="B4186">
        <f t="shared" si="205"/>
        <v>0.13457780591115037</v>
      </c>
      <c r="C4186" s="5">
        <f t="shared" si="206"/>
        <v>4</v>
      </c>
      <c r="D4186" s="5">
        <f t="shared" si="207"/>
        <v>11</v>
      </c>
      <c r="E4186">
        <f>SUMIF(Euripide!$A$2:$A$1003,$A4186,Euripide!$B$2:$B$1003)*1000/E$4</f>
        <v>0</v>
      </c>
      <c r="F4186">
        <f>SUMIF(Xénophon!$A$2:$A$1003,$A4186,Xénophon!$B$2:$B$1003)*1000/F$4</f>
        <v>0.20287190541097411</v>
      </c>
      <c r="G4186">
        <f>SUMIF(Plutarque!$A$2:$A$1003,$A4186,Plutarque!$B$2:$B$1003)*1000/G$4</f>
        <v>0.20833031929514909</v>
      </c>
      <c r="H4186">
        <f>SUMIF(Aristophane!$A$2:$A$1003,$A4186,Aristophane!$B$2:$B$1003)*1000/H$4</f>
        <v>0</v>
      </c>
      <c r="I4186">
        <f>SUMIF(Sophocle!$A$2:$A$1003,$A4186,Sophocle!$B$2:$B$1003)*1000/I$4</f>
        <v>0</v>
      </c>
      <c r="J4186">
        <f>SUMIF(Lysias!$A$2:$A$1003,$A4186,Lysias!$B$2:$B$1003)*1000/J$4</f>
        <v>0.20990764063811923</v>
      </c>
      <c r="K4186">
        <f>SUMIF(Lucien!$A$2:$A$1003,$A4186,Lucien!$B$2:$B$1003)*1000/K$4</f>
        <v>0.30242222411977343</v>
      </c>
      <c r="L4186">
        <f>SUMIF(Platon!$A$2:$A$1003,$A4186,Platon!$B$2:$B$1003)*1000/L$4</f>
        <v>0.13871432123868505</v>
      </c>
      <c r="M4186">
        <f>SUMIF(Homère!$A$2:$A$1003,$A4186,Homère!$B$2:$B$1003)*1000/M$4</f>
        <v>0</v>
      </c>
      <c r="N4186">
        <f>SUMIF(Hérodote!$A$2:$A$1003,$A4186,Hérodote!$B$2:$B$1003)*1000/N$4</f>
        <v>0.34491307112754238</v>
      </c>
      <c r="O4186">
        <f>SUMIF(JeanChrysostome!$A$2:$A$1003,$A4186,JeanChrysostome!$B$2:$B$1003)*1000/O$4</f>
        <v>0</v>
      </c>
      <c r="P4186">
        <f>SUMIF(Hésiode!$A$2:$A$1003,$A4186,Hésiode!$B$2:$B$1003)*1000/P$4</f>
        <v>0</v>
      </c>
      <c r="Q4186">
        <f>SUMIF(Eschyle!$A$2:$A$1003,$A4186,Eschyle!$B$2:$B$1003)*1000/Q$4</f>
        <v>0</v>
      </c>
      <c r="R4186">
        <f>SUMIF(Démosthène!$A$2:$A$1003,$A4186,Démosthène!$B$2:$B$1003)*1000/R$4</f>
        <v>0.26401998214391176</v>
      </c>
      <c r="S4186">
        <f>SUMIF(Aristote!$A$2:$A$1003,$A4186,Aristote!$B$2:$B$1003)*1000/S$4</f>
        <v>0.15720422851795024</v>
      </c>
      <c r="T4186">
        <f>SUMIF(Hypéride!$A$2:$A$1003,$A4186,Hypéride!$B$2:$B$1003)*1000/T$4</f>
        <v>0.44417300538559767</v>
      </c>
      <c r="U4186">
        <f>SUMIF(Isocrate!$A$2:$A$1003,$A4186,Isocrate!$B$2:$B$1003)*1000/U$4</f>
        <v>0</v>
      </c>
      <c r="V4186">
        <f>SUMIF(Longus!$A$2:$A$1003,$A4186,Longus!$B$2:$B$1003)*1000/V$4</f>
        <v>0</v>
      </c>
      <c r="W4186">
        <f>SUMIF(Lycurgue!$A$2:$A$1003,$A4186,Lycurgue!$B$2:$B$1003)*1000/W$4</f>
        <v>0.35410764872521244</v>
      </c>
      <c r="X4186">
        <f>SUMIF(Théocrite!$A$2:$A$1003,$A4186,Théocrite!$B$2:$B$1003)*1000/X$4</f>
        <v>0.18204159650480134</v>
      </c>
      <c r="Y4186">
        <f>SUMIF(Ésope!$A$2:$A$1003,$A4186,Ésope!$B$2:$B$1003)*1000/Y$4</f>
        <v>0</v>
      </c>
      <c r="Z4186">
        <f>SUMIF(Eschine!$A$2:$A$1003,$A4186,Eschine!$B$2:$B$1003)*1000/Z$4</f>
        <v>0.22520217013000307</v>
      </c>
      <c r="AA4186">
        <f>SUMIF(Basile!$A$2:$A$1003,$A4186,Basile!$B$2:$B$1003)*1000/AA$4</f>
        <v>0</v>
      </c>
    </row>
    <row r="4187" spans="1:27" x14ac:dyDescent="0.25">
      <c r="A4187" s="8" t="s">
        <v>2747</v>
      </c>
      <c r="B4187">
        <f t="shared" si="205"/>
        <v>5.4197904443375883E-2</v>
      </c>
      <c r="C4187" s="5">
        <f t="shared" si="206"/>
        <v>6</v>
      </c>
      <c r="D4187" s="5">
        <f t="shared" si="207"/>
        <v>15</v>
      </c>
      <c r="E4187">
        <f>SUMIF(Euripide!$A$2:$A$1003,$A4187,Euripide!$B$2:$B$1003)*1000/E$4</f>
        <v>0</v>
      </c>
      <c r="F4187">
        <f>SUMIF(Xénophon!$A$2:$A$1003,$A4187,Xénophon!$B$2:$B$1003)*1000/F$4</f>
        <v>0.10777569974958</v>
      </c>
      <c r="G4187">
        <f>SUMIF(Plutarque!$A$2:$A$1003,$A4187,Plutarque!$B$2:$B$1003)*1000/G$4</f>
        <v>0.11863254293195989</v>
      </c>
      <c r="H4187">
        <f>SUMIF(Aristophane!$A$2:$A$1003,$A4187,Aristophane!$B$2:$B$1003)*1000/H$4</f>
        <v>0</v>
      </c>
      <c r="I4187">
        <f>SUMIF(Sophocle!$A$2:$A$1003,$A4187,Sophocle!$B$2:$B$1003)*1000/I$4</f>
        <v>0</v>
      </c>
      <c r="J4187">
        <f>SUMIF(Lysias!$A$2:$A$1003,$A4187,Lysias!$B$2:$B$1003)*1000/J$4</f>
        <v>0.11661535591006623</v>
      </c>
      <c r="K4187">
        <f>SUMIF(Lucien!$A$2:$A$1003,$A4187,Lucien!$B$2:$B$1003)*1000/K$4</f>
        <v>0</v>
      </c>
      <c r="L4187">
        <f>SUMIF(Platon!$A$2:$A$1003,$A4187,Platon!$B$2:$B$1003)*1000/L$4</f>
        <v>0</v>
      </c>
      <c r="M4187">
        <f>SUMIF(Homère!$A$2:$A$1003,$A4187,Homère!$B$2:$B$1003)*1000/M$4</f>
        <v>0</v>
      </c>
      <c r="N4187">
        <f>SUMIF(Hérodote!$A$2:$A$1003,$A4187,Hérodote!$B$2:$B$1003)*1000/N$4</f>
        <v>0.20479213598197829</v>
      </c>
      <c r="O4187">
        <f>SUMIF(JeanChrysostome!$A$2:$A$1003,$A4187,JeanChrysostome!$B$2:$B$1003)*1000/O$4</f>
        <v>0</v>
      </c>
      <c r="P4187">
        <f>SUMIF(Hésiode!$A$2:$A$1003,$A4187,Hésiode!$B$2:$B$1003)*1000/P$4</f>
        <v>0</v>
      </c>
      <c r="Q4187">
        <f>SUMIF(Eschyle!$A$2:$A$1003,$A4187,Eschyle!$B$2:$B$1003)*1000/Q$4</f>
        <v>0</v>
      </c>
      <c r="R4187">
        <f>SUMIF(Démosthène!$A$2:$A$1003,$A4187,Démosthène!$B$2:$B$1003)*1000/R$4</f>
        <v>0.13548393820542839</v>
      </c>
      <c r="S4187">
        <f>SUMIF(Aristote!$A$2:$A$1003,$A4187,Aristote!$B$2:$B$1003)*1000/S$4</f>
        <v>0</v>
      </c>
      <c r="T4187">
        <f>SUMIF(Hypéride!$A$2:$A$1003,$A4187,Hypéride!$B$2:$B$1003)*1000/T$4</f>
        <v>0.22208650269279884</v>
      </c>
      <c r="U4187">
        <f>SUMIF(Isocrate!$A$2:$A$1003,$A4187,Isocrate!$B$2:$B$1003)*1000/U$4</f>
        <v>0</v>
      </c>
      <c r="V4187">
        <f>SUMIF(Longus!$A$2:$A$1003,$A4187,Longus!$B$2:$B$1003)*1000/V$4</f>
        <v>0.15107261557055091</v>
      </c>
      <c r="W4187">
        <f>SUMIF(Lycurgue!$A$2:$A$1003,$A4187,Lycurgue!$B$2:$B$1003)*1000/W$4</f>
        <v>0</v>
      </c>
      <c r="X4187">
        <f>SUMIF(Théocrite!$A$2:$A$1003,$A4187,Théocrite!$B$2:$B$1003)*1000/X$4</f>
        <v>0</v>
      </c>
      <c r="Y4187">
        <f>SUMIF(Ésope!$A$2:$A$1003,$A4187,Ésope!$B$2:$B$1003)*1000/Y$4</f>
        <v>0</v>
      </c>
      <c r="Z4187">
        <f>SUMIF(Eschine!$A$2:$A$1003,$A4187,Eschine!$B$2:$B$1003)*1000/Z$4</f>
        <v>0.18425632101545705</v>
      </c>
      <c r="AA4187">
        <f>SUMIF(Basile!$A$2:$A$1003,$A4187,Basile!$B$2:$B$1003)*1000/AA$4</f>
        <v>0</v>
      </c>
    </row>
    <row r="4188" spans="1:27" x14ac:dyDescent="0.25">
      <c r="A4188" s="8" t="s">
        <v>3695</v>
      </c>
      <c r="B4188">
        <f t="shared" si="205"/>
        <v>0</v>
      </c>
      <c r="C4188" s="5">
        <f t="shared" si="206"/>
        <v>9</v>
      </c>
      <c r="D4188" s="5">
        <f t="shared" si="207"/>
        <v>22</v>
      </c>
      <c r="E4188">
        <f>SUMIF(Euripide!$A$2:$A$1003,$A4188,Euripide!$B$2:$B$1003)*1000/E$4</f>
        <v>0</v>
      </c>
      <c r="F4188">
        <f>SUMIF(Xénophon!$A$2:$A$1003,$A4188,Xénophon!$B$2:$B$1003)*1000/F$4</f>
        <v>0</v>
      </c>
      <c r="G4188">
        <f>SUMIF(Plutarque!$A$2:$A$1003,$A4188,Plutarque!$B$2:$B$1003)*1000/G$4</f>
        <v>0</v>
      </c>
      <c r="H4188">
        <f>SUMIF(Aristophane!$A$2:$A$1003,$A4188,Aristophane!$B$2:$B$1003)*1000/H$4</f>
        <v>0</v>
      </c>
      <c r="I4188">
        <f>SUMIF(Sophocle!$A$2:$A$1003,$A4188,Sophocle!$B$2:$B$1003)*1000/I$4</f>
        <v>0</v>
      </c>
      <c r="J4188">
        <f>SUMIF(Lysias!$A$2:$A$1003,$A4188,Lysias!$B$2:$B$1003)*1000/J$4</f>
        <v>0</v>
      </c>
      <c r="K4188">
        <f>SUMIF(Lucien!$A$2:$A$1003,$A4188,Lucien!$B$2:$B$1003)*1000/K$4</f>
        <v>0</v>
      </c>
      <c r="L4188">
        <f>SUMIF(Platon!$A$2:$A$1003,$A4188,Platon!$B$2:$B$1003)*1000/L$4</f>
        <v>0</v>
      </c>
      <c r="M4188">
        <f>SUMIF(Homère!$A$2:$A$1003,$A4188,Homère!$B$2:$B$1003)*1000/M$4</f>
        <v>0</v>
      </c>
      <c r="N4188">
        <f>SUMIF(Hérodote!$A$2:$A$1003,$A4188,Hérodote!$B$2:$B$1003)*1000/N$4</f>
        <v>0.10778533472735699</v>
      </c>
      <c r="O4188">
        <f>SUMIF(JeanChrysostome!$A$2:$A$1003,$A4188,JeanChrysostome!$B$2:$B$1003)*1000/O$4</f>
        <v>0</v>
      </c>
      <c r="P4188">
        <f>SUMIF(Hésiode!$A$2:$A$1003,$A4188,Hésiode!$B$2:$B$1003)*1000/P$4</f>
        <v>0</v>
      </c>
      <c r="Q4188">
        <f>SUMIF(Eschyle!$A$2:$A$1003,$A4188,Eschyle!$B$2:$B$1003)*1000/Q$4</f>
        <v>0</v>
      </c>
      <c r="R4188">
        <f>SUMIF(Démosthène!$A$2:$A$1003,$A4188,Démosthène!$B$2:$B$1003)*1000/R$4</f>
        <v>0</v>
      </c>
      <c r="S4188">
        <f>SUMIF(Aristote!$A$2:$A$1003,$A4188,Aristote!$B$2:$B$1003)*1000/S$4</f>
        <v>0</v>
      </c>
      <c r="T4188">
        <f>SUMIF(Hypéride!$A$2:$A$1003,$A4188,Hypéride!$B$2:$B$1003)*1000/T$4</f>
        <v>0</v>
      </c>
      <c r="U4188">
        <f>SUMIF(Isocrate!$A$2:$A$1003,$A4188,Isocrate!$B$2:$B$1003)*1000/U$4</f>
        <v>0</v>
      </c>
      <c r="V4188">
        <f>SUMIF(Longus!$A$2:$A$1003,$A4188,Longus!$B$2:$B$1003)*1000/V$4</f>
        <v>0</v>
      </c>
      <c r="W4188">
        <f>SUMIF(Lycurgue!$A$2:$A$1003,$A4188,Lycurgue!$B$2:$B$1003)*1000/W$4</f>
        <v>0</v>
      </c>
      <c r="X4188">
        <f>SUMIF(Théocrite!$A$2:$A$1003,$A4188,Théocrite!$B$2:$B$1003)*1000/X$4</f>
        <v>0</v>
      </c>
      <c r="Y4188">
        <f>SUMIF(Ésope!$A$2:$A$1003,$A4188,Ésope!$B$2:$B$1003)*1000/Y$4</f>
        <v>0</v>
      </c>
      <c r="Z4188">
        <f>SUMIF(Eschine!$A$2:$A$1003,$A4188,Eschine!$B$2:$B$1003)*1000/Z$4</f>
        <v>0</v>
      </c>
      <c r="AA4188">
        <f>SUMIF(Basile!$A$2:$A$1003,$A4188,Basile!$B$2:$B$1003)*1000/AA$4</f>
        <v>0</v>
      </c>
    </row>
    <row r="4189" spans="1:27" x14ac:dyDescent="0.25">
      <c r="A4189" s="8" t="s">
        <v>5198</v>
      </c>
      <c r="B4189">
        <f t="shared" si="205"/>
        <v>0</v>
      </c>
      <c r="C4189" s="5">
        <f t="shared" si="206"/>
        <v>10</v>
      </c>
      <c r="D4189" s="5">
        <f t="shared" si="207"/>
        <v>22</v>
      </c>
      <c r="E4189">
        <f>SUMIF(Euripide!$A$2:$A$1003,$A4189,Euripide!$B$2:$B$1003)*1000/E$4</f>
        <v>0</v>
      </c>
      <c r="F4189">
        <f>SUMIF(Xénophon!$A$2:$A$1003,$A4189,Xénophon!$B$2:$B$1003)*1000/F$4</f>
        <v>0</v>
      </c>
      <c r="G4189">
        <f>SUMIF(Plutarque!$A$2:$A$1003,$A4189,Plutarque!$B$2:$B$1003)*1000/G$4</f>
        <v>0</v>
      </c>
      <c r="H4189">
        <f>SUMIF(Aristophane!$A$2:$A$1003,$A4189,Aristophane!$B$2:$B$1003)*1000/H$4</f>
        <v>0</v>
      </c>
      <c r="I4189">
        <f>SUMIF(Sophocle!$A$2:$A$1003,$A4189,Sophocle!$B$2:$B$1003)*1000/I$4</f>
        <v>0</v>
      </c>
      <c r="J4189">
        <f>SUMIF(Lysias!$A$2:$A$1003,$A4189,Lysias!$B$2:$B$1003)*1000/J$4</f>
        <v>0</v>
      </c>
      <c r="K4189">
        <f>SUMIF(Lucien!$A$2:$A$1003,$A4189,Lucien!$B$2:$B$1003)*1000/K$4</f>
        <v>0</v>
      </c>
      <c r="L4189">
        <f>SUMIF(Platon!$A$2:$A$1003,$A4189,Platon!$B$2:$B$1003)*1000/L$4</f>
        <v>0</v>
      </c>
      <c r="M4189">
        <f>SUMIF(Homère!$A$2:$A$1003,$A4189,Homère!$B$2:$B$1003)*1000/M$4</f>
        <v>0</v>
      </c>
      <c r="N4189">
        <f>SUMIF(Hérodote!$A$2:$A$1003,$A4189,Hérodote!$B$2:$B$1003)*1000/N$4</f>
        <v>0</v>
      </c>
      <c r="O4189">
        <f>SUMIF(JeanChrysostome!$A$2:$A$1003,$A4189,JeanChrysostome!$B$2:$B$1003)*1000/O$4</f>
        <v>0</v>
      </c>
      <c r="P4189">
        <f>SUMIF(Hésiode!$A$2:$A$1003,$A4189,Hésiode!$B$2:$B$1003)*1000/P$4</f>
        <v>0</v>
      </c>
      <c r="Q4189">
        <f>SUMIF(Eschyle!$A$2:$A$1003,$A4189,Eschyle!$B$2:$B$1003)*1000/Q$4</f>
        <v>0</v>
      </c>
      <c r="R4189">
        <f>SUMIF(Démosthène!$A$2:$A$1003,$A4189,Démosthène!$B$2:$B$1003)*1000/R$4</f>
        <v>0</v>
      </c>
      <c r="S4189">
        <f>SUMIF(Aristote!$A$2:$A$1003,$A4189,Aristote!$B$2:$B$1003)*1000/S$4</f>
        <v>0</v>
      </c>
      <c r="T4189">
        <f>SUMIF(Hypéride!$A$2:$A$1003,$A4189,Hypéride!$B$2:$B$1003)*1000/T$4</f>
        <v>0</v>
      </c>
      <c r="U4189">
        <f>SUMIF(Isocrate!$A$2:$A$1003,$A4189,Isocrate!$B$2:$B$1003)*1000/U$4</f>
        <v>0</v>
      </c>
      <c r="V4189">
        <f>SUMIF(Longus!$A$2:$A$1003,$A4189,Longus!$B$2:$B$1003)*1000/V$4</f>
        <v>0</v>
      </c>
      <c r="W4189">
        <f>SUMIF(Lycurgue!$A$2:$A$1003,$A4189,Lycurgue!$B$2:$B$1003)*1000/W$4</f>
        <v>0.14164305949008499</v>
      </c>
      <c r="X4189">
        <f>SUMIF(Théocrite!$A$2:$A$1003,$A4189,Théocrite!$B$2:$B$1003)*1000/X$4</f>
        <v>0</v>
      </c>
      <c r="Y4189">
        <f>SUMIF(Ésope!$A$2:$A$1003,$A4189,Ésope!$B$2:$B$1003)*1000/Y$4</f>
        <v>0</v>
      </c>
      <c r="Z4189">
        <f>SUMIF(Eschine!$A$2:$A$1003,$A4189,Eschine!$B$2:$B$1003)*1000/Z$4</f>
        <v>0</v>
      </c>
      <c r="AA4189">
        <f>SUMIF(Basile!$A$2:$A$1003,$A4189,Basile!$B$2:$B$1003)*1000/AA$4</f>
        <v>0</v>
      </c>
    </row>
    <row r="4190" spans="1:27" x14ac:dyDescent="0.25">
      <c r="A4190" s="8" t="s">
        <v>5199</v>
      </c>
      <c r="B4190">
        <f t="shared" si="205"/>
        <v>0</v>
      </c>
      <c r="C4190" s="5">
        <f t="shared" si="206"/>
        <v>10</v>
      </c>
      <c r="D4190" s="5">
        <f t="shared" si="207"/>
        <v>22</v>
      </c>
      <c r="E4190">
        <f>SUMIF(Euripide!$A$2:$A$1003,$A4190,Euripide!$B$2:$B$1003)*1000/E$4</f>
        <v>0</v>
      </c>
      <c r="F4190">
        <f>SUMIF(Xénophon!$A$2:$A$1003,$A4190,Xénophon!$B$2:$B$1003)*1000/F$4</f>
        <v>0</v>
      </c>
      <c r="G4190">
        <f>SUMIF(Plutarque!$A$2:$A$1003,$A4190,Plutarque!$B$2:$B$1003)*1000/G$4</f>
        <v>0</v>
      </c>
      <c r="H4190">
        <f>SUMIF(Aristophane!$A$2:$A$1003,$A4190,Aristophane!$B$2:$B$1003)*1000/H$4</f>
        <v>0</v>
      </c>
      <c r="I4190">
        <f>SUMIF(Sophocle!$A$2:$A$1003,$A4190,Sophocle!$B$2:$B$1003)*1000/I$4</f>
        <v>0</v>
      </c>
      <c r="J4190">
        <f>SUMIF(Lysias!$A$2:$A$1003,$A4190,Lysias!$B$2:$B$1003)*1000/J$4</f>
        <v>0</v>
      </c>
      <c r="K4190">
        <f>SUMIF(Lucien!$A$2:$A$1003,$A4190,Lucien!$B$2:$B$1003)*1000/K$4</f>
        <v>0</v>
      </c>
      <c r="L4190">
        <f>SUMIF(Platon!$A$2:$A$1003,$A4190,Platon!$B$2:$B$1003)*1000/L$4</f>
        <v>0</v>
      </c>
      <c r="M4190">
        <f>SUMIF(Homère!$A$2:$A$1003,$A4190,Homère!$B$2:$B$1003)*1000/M$4</f>
        <v>0</v>
      </c>
      <c r="N4190">
        <f>SUMIF(Hérodote!$A$2:$A$1003,$A4190,Hérodote!$B$2:$B$1003)*1000/N$4</f>
        <v>0</v>
      </c>
      <c r="O4190">
        <f>SUMIF(JeanChrysostome!$A$2:$A$1003,$A4190,JeanChrysostome!$B$2:$B$1003)*1000/O$4</f>
        <v>0</v>
      </c>
      <c r="P4190">
        <f>SUMIF(Hésiode!$A$2:$A$1003,$A4190,Hésiode!$B$2:$B$1003)*1000/P$4</f>
        <v>0</v>
      </c>
      <c r="Q4190">
        <f>SUMIF(Eschyle!$A$2:$A$1003,$A4190,Eschyle!$B$2:$B$1003)*1000/Q$4</f>
        <v>0</v>
      </c>
      <c r="R4190">
        <f>SUMIF(Démosthène!$A$2:$A$1003,$A4190,Démosthène!$B$2:$B$1003)*1000/R$4</f>
        <v>0</v>
      </c>
      <c r="S4190">
        <f>SUMIF(Aristote!$A$2:$A$1003,$A4190,Aristote!$B$2:$B$1003)*1000/S$4</f>
        <v>0</v>
      </c>
      <c r="T4190">
        <f>SUMIF(Hypéride!$A$2:$A$1003,$A4190,Hypéride!$B$2:$B$1003)*1000/T$4</f>
        <v>0</v>
      </c>
      <c r="U4190">
        <f>SUMIF(Isocrate!$A$2:$A$1003,$A4190,Isocrate!$B$2:$B$1003)*1000/U$4</f>
        <v>0</v>
      </c>
      <c r="V4190">
        <f>SUMIF(Longus!$A$2:$A$1003,$A4190,Longus!$B$2:$B$1003)*1000/V$4</f>
        <v>0</v>
      </c>
      <c r="W4190">
        <f>SUMIF(Lycurgue!$A$2:$A$1003,$A4190,Lycurgue!$B$2:$B$1003)*1000/W$4</f>
        <v>0.14164305949008499</v>
      </c>
      <c r="X4190">
        <f>SUMIF(Théocrite!$A$2:$A$1003,$A4190,Théocrite!$B$2:$B$1003)*1000/X$4</f>
        <v>0</v>
      </c>
      <c r="Y4190">
        <f>SUMIF(Ésope!$A$2:$A$1003,$A4190,Ésope!$B$2:$B$1003)*1000/Y$4</f>
        <v>0</v>
      </c>
      <c r="Z4190">
        <f>SUMIF(Eschine!$A$2:$A$1003,$A4190,Eschine!$B$2:$B$1003)*1000/Z$4</f>
        <v>0</v>
      </c>
      <c r="AA4190">
        <f>SUMIF(Basile!$A$2:$A$1003,$A4190,Basile!$B$2:$B$1003)*1000/AA$4</f>
        <v>0</v>
      </c>
    </row>
    <row r="4191" spans="1:27" x14ac:dyDescent="0.25">
      <c r="A4191" s="8" t="s">
        <v>1529</v>
      </c>
      <c r="B4191">
        <f t="shared" si="205"/>
        <v>0</v>
      </c>
      <c r="C4191" s="5">
        <f t="shared" si="206"/>
        <v>9</v>
      </c>
      <c r="D4191" s="5">
        <f t="shared" si="207"/>
        <v>22</v>
      </c>
      <c r="E4191">
        <f>SUMIF(Euripide!$A$2:$A$1003,$A4191,Euripide!$B$2:$B$1003)*1000/E$4</f>
        <v>0</v>
      </c>
      <c r="F4191">
        <f>SUMIF(Xénophon!$A$2:$A$1003,$A4191,Xénophon!$B$2:$B$1003)*1000/F$4</f>
        <v>0</v>
      </c>
      <c r="G4191">
        <f>SUMIF(Plutarque!$A$2:$A$1003,$A4191,Plutarque!$B$2:$B$1003)*1000/G$4</f>
        <v>0</v>
      </c>
      <c r="H4191">
        <f>SUMIF(Aristophane!$A$2:$A$1003,$A4191,Aristophane!$B$2:$B$1003)*1000/H$4</f>
        <v>0.17162611659134186</v>
      </c>
      <c r="I4191">
        <f>SUMIF(Sophocle!$A$2:$A$1003,$A4191,Sophocle!$B$2:$B$1003)*1000/I$4</f>
        <v>0</v>
      </c>
      <c r="J4191">
        <f>SUMIF(Lysias!$A$2:$A$1003,$A4191,Lysias!$B$2:$B$1003)*1000/J$4</f>
        <v>0</v>
      </c>
      <c r="K4191">
        <f>SUMIF(Lucien!$A$2:$A$1003,$A4191,Lucien!$B$2:$B$1003)*1000/K$4</f>
        <v>0</v>
      </c>
      <c r="L4191">
        <f>SUMIF(Platon!$A$2:$A$1003,$A4191,Platon!$B$2:$B$1003)*1000/L$4</f>
        <v>0</v>
      </c>
      <c r="M4191">
        <f>SUMIF(Homère!$A$2:$A$1003,$A4191,Homère!$B$2:$B$1003)*1000/M$4</f>
        <v>0</v>
      </c>
      <c r="N4191">
        <f>SUMIF(Hérodote!$A$2:$A$1003,$A4191,Hérodote!$B$2:$B$1003)*1000/N$4</f>
        <v>0</v>
      </c>
      <c r="O4191">
        <f>SUMIF(JeanChrysostome!$A$2:$A$1003,$A4191,JeanChrysostome!$B$2:$B$1003)*1000/O$4</f>
        <v>0</v>
      </c>
      <c r="P4191">
        <f>SUMIF(Hésiode!$A$2:$A$1003,$A4191,Hésiode!$B$2:$B$1003)*1000/P$4</f>
        <v>0</v>
      </c>
      <c r="Q4191">
        <f>SUMIF(Eschyle!$A$2:$A$1003,$A4191,Eschyle!$B$2:$B$1003)*1000/Q$4</f>
        <v>0</v>
      </c>
      <c r="R4191">
        <f>SUMIF(Démosthène!$A$2:$A$1003,$A4191,Démosthène!$B$2:$B$1003)*1000/R$4</f>
        <v>0</v>
      </c>
      <c r="S4191">
        <f>SUMIF(Aristote!$A$2:$A$1003,$A4191,Aristote!$B$2:$B$1003)*1000/S$4</f>
        <v>0</v>
      </c>
      <c r="T4191">
        <f>SUMIF(Hypéride!$A$2:$A$1003,$A4191,Hypéride!$B$2:$B$1003)*1000/T$4</f>
        <v>0</v>
      </c>
      <c r="U4191">
        <f>SUMIF(Isocrate!$A$2:$A$1003,$A4191,Isocrate!$B$2:$B$1003)*1000/U$4</f>
        <v>0</v>
      </c>
      <c r="V4191">
        <f>SUMIF(Longus!$A$2:$A$1003,$A4191,Longus!$B$2:$B$1003)*1000/V$4</f>
        <v>0</v>
      </c>
      <c r="W4191">
        <f>SUMIF(Lycurgue!$A$2:$A$1003,$A4191,Lycurgue!$B$2:$B$1003)*1000/W$4</f>
        <v>0</v>
      </c>
      <c r="X4191">
        <f>SUMIF(Théocrite!$A$2:$A$1003,$A4191,Théocrite!$B$2:$B$1003)*1000/X$4</f>
        <v>0</v>
      </c>
      <c r="Y4191">
        <f>SUMIF(Ésope!$A$2:$A$1003,$A4191,Ésope!$B$2:$B$1003)*1000/Y$4</f>
        <v>0</v>
      </c>
      <c r="Z4191">
        <f>SUMIF(Eschine!$A$2:$A$1003,$A4191,Eschine!$B$2:$B$1003)*1000/Z$4</f>
        <v>0</v>
      </c>
      <c r="AA4191">
        <f>SUMIF(Basile!$A$2:$A$1003,$A4191,Basile!$B$2:$B$1003)*1000/AA$4</f>
        <v>0</v>
      </c>
    </row>
    <row r="4192" spans="1:27" x14ac:dyDescent="0.25">
      <c r="A4192" s="8" t="s">
        <v>1007</v>
      </c>
      <c r="B4192">
        <f t="shared" si="205"/>
        <v>0</v>
      </c>
      <c r="C4192" s="5">
        <f t="shared" si="206"/>
        <v>9</v>
      </c>
      <c r="D4192" s="5">
        <f t="shared" si="207"/>
        <v>20</v>
      </c>
      <c r="E4192">
        <f>SUMIF(Euripide!$A$2:$A$1003,$A4192,Euripide!$B$2:$B$1003)*1000/E$4</f>
        <v>0.54862022014633194</v>
      </c>
      <c r="F4192">
        <f>SUMIF(Xénophon!$A$2:$A$1003,$A4192,Xénophon!$B$2:$B$1003)*1000/F$4</f>
        <v>0</v>
      </c>
      <c r="G4192">
        <f>SUMIF(Plutarque!$A$2:$A$1003,$A4192,Plutarque!$B$2:$B$1003)*1000/G$4</f>
        <v>0</v>
      </c>
      <c r="H4192">
        <f>SUMIF(Aristophane!$A$2:$A$1003,$A4192,Aristophane!$B$2:$B$1003)*1000/H$4</f>
        <v>0</v>
      </c>
      <c r="I4192">
        <f>SUMIF(Sophocle!$A$2:$A$1003,$A4192,Sophocle!$B$2:$B$1003)*1000/I$4</f>
        <v>0</v>
      </c>
      <c r="J4192">
        <f>SUMIF(Lysias!$A$2:$A$1003,$A4192,Lysias!$B$2:$B$1003)*1000/J$4</f>
        <v>0</v>
      </c>
      <c r="K4192">
        <f>SUMIF(Lucien!$A$2:$A$1003,$A4192,Lucien!$B$2:$B$1003)*1000/K$4</f>
        <v>0</v>
      </c>
      <c r="L4192">
        <f>SUMIF(Platon!$A$2:$A$1003,$A4192,Platon!$B$2:$B$1003)*1000/L$4</f>
        <v>0</v>
      </c>
      <c r="M4192">
        <f>SUMIF(Homère!$A$2:$A$1003,$A4192,Homère!$B$2:$B$1003)*1000/M$4</f>
        <v>0</v>
      </c>
      <c r="N4192">
        <f>SUMIF(Hérodote!$A$2:$A$1003,$A4192,Hérodote!$B$2:$B$1003)*1000/N$4</f>
        <v>0</v>
      </c>
      <c r="O4192">
        <f>SUMIF(JeanChrysostome!$A$2:$A$1003,$A4192,JeanChrysostome!$B$2:$B$1003)*1000/O$4</f>
        <v>0</v>
      </c>
      <c r="P4192">
        <f>SUMIF(Hésiode!$A$2:$A$1003,$A4192,Hésiode!$B$2:$B$1003)*1000/P$4</f>
        <v>0</v>
      </c>
      <c r="Q4192">
        <f>SUMIF(Eschyle!$A$2:$A$1003,$A4192,Eschyle!$B$2:$B$1003)*1000/Q$4</f>
        <v>0.24538672948566942</v>
      </c>
      <c r="R4192">
        <f>SUMIF(Démosthène!$A$2:$A$1003,$A4192,Démosthène!$B$2:$B$1003)*1000/R$4</f>
        <v>0</v>
      </c>
      <c r="S4192">
        <f>SUMIF(Aristote!$A$2:$A$1003,$A4192,Aristote!$B$2:$B$1003)*1000/S$4</f>
        <v>0</v>
      </c>
      <c r="T4192">
        <f>SUMIF(Hypéride!$A$2:$A$1003,$A4192,Hypéride!$B$2:$B$1003)*1000/T$4</f>
        <v>0</v>
      </c>
      <c r="U4192">
        <f>SUMIF(Isocrate!$A$2:$A$1003,$A4192,Isocrate!$B$2:$B$1003)*1000/U$4</f>
        <v>0</v>
      </c>
      <c r="V4192">
        <f>SUMIF(Longus!$A$2:$A$1003,$A4192,Longus!$B$2:$B$1003)*1000/V$4</f>
        <v>0</v>
      </c>
      <c r="W4192">
        <f>SUMIF(Lycurgue!$A$2:$A$1003,$A4192,Lycurgue!$B$2:$B$1003)*1000/W$4</f>
        <v>0</v>
      </c>
      <c r="X4192">
        <f>SUMIF(Théocrite!$A$2:$A$1003,$A4192,Théocrite!$B$2:$B$1003)*1000/X$4</f>
        <v>0.27306239475720201</v>
      </c>
      <c r="Y4192">
        <f>SUMIF(Ésope!$A$2:$A$1003,$A4192,Ésope!$B$2:$B$1003)*1000/Y$4</f>
        <v>0</v>
      </c>
      <c r="Z4192">
        <f>SUMIF(Eschine!$A$2:$A$1003,$A4192,Eschine!$B$2:$B$1003)*1000/Z$4</f>
        <v>0</v>
      </c>
      <c r="AA4192">
        <f>SUMIF(Basile!$A$2:$A$1003,$A4192,Basile!$B$2:$B$1003)*1000/AA$4</f>
        <v>0</v>
      </c>
    </row>
    <row r="4193" spans="1:27" x14ac:dyDescent="0.25">
      <c r="A4193" s="8" t="s">
        <v>4144</v>
      </c>
      <c r="B4193">
        <f t="shared" si="205"/>
        <v>0</v>
      </c>
      <c r="C4193" s="5">
        <f t="shared" si="206"/>
        <v>9</v>
      </c>
      <c r="D4193" s="5">
        <f t="shared" si="207"/>
        <v>22</v>
      </c>
      <c r="E4193">
        <f>SUMIF(Euripide!$A$2:$A$1003,$A4193,Euripide!$B$2:$B$1003)*1000/E$4</f>
        <v>0</v>
      </c>
      <c r="F4193">
        <f>SUMIF(Xénophon!$A$2:$A$1003,$A4193,Xénophon!$B$2:$B$1003)*1000/F$4</f>
        <v>0</v>
      </c>
      <c r="G4193">
        <f>SUMIF(Plutarque!$A$2:$A$1003,$A4193,Plutarque!$B$2:$B$1003)*1000/G$4</f>
        <v>0</v>
      </c>
      <c r="H4193">
        <f>SUMIF(Aristophane!$A$2:$A$1003,$A4193,Aristophane!$B$2:$B$1003)*1000/H$4</f>
        <v>0</v>
      </c>
      <c r="I4193">
        <f>SUMIF(Sophocle!$A$2:$A$1003,$A4193,Sophocle!$B$2:$B$1003)*1000/I$4</f>
        <v>0</v>
      </c>
      <c r="J4193">
        <f>SUMIF(Lysias!$A$2:$A$1003,$A4193,Lysias!$B$2:$B$1003)*1000/J$4</f>
        <v>0</v>
      </c>
      <c r="K4193">
        <f>SUMIF(Lucien!$A$2:$A$1003,$A4193,Lucien!$B$2:$B$1003)*1000/K$4</f>
        <v>0</v>
      </c>
      <c r="L4193">
        <f>SUMIF(Platon!$A$2:$A$1003,$A4193,Platon!$B$2:$B$1003)*1000/L$4</f>
        <v>0</v>
      </c>
      <c r="M4193">
        <f>SUMIF(Homère!$A$2:$A$1003,$A4193,Homère!$B$2:$B$1003)*1000/M$4</f>
        <v>0.40672246965900588</v>
      </c>
      <c r="N4193">
        <f>SUMIF(Hérodote!$A$2:$A$1003,$A4193,Hérodote!$B$2:$B$1003)*1000/N$4</f>
        <v>0</v>
      </c>
      <c r="O4193">
        <f>SUMIF(JeanChrysostome!$A$2:$A$1003,$A4193,JeanChrysostome!$B$2:$B$1003)*1000/O$4</f>
        <v>0</v>
      </c>
      <c r="P4193">
        <f>SUMIF(Hésiode!$A$2:$A$1003,$A4193,Hésiode!$B$2:$B$1003)*1000/P$4</f>
        <v>0</v>
      </c>
      <c r="Q4193">
        <f>SUMIF(Eschyle!$A$2:$A$1003,$A4193,Eschyle!$B$2:$B$1003)*1000/Q$4</f>
        <v>0</v>
      </c>
      <c r="R4193">
        <f>SUMIF(Démosthène!$A$2:$A$1003,$A4193,Démosthène!$B$2:$B$1003)*1000/R$4</f>
        <v>0</v>
      </c>
      <c r="S4193">
        <f>SUMIF(Aristote!$A$2:$A$1003,$A4193,Aristote!$B$2:$B$1003)*1000/S$4</f>
        <v>0</v>
      </c>
      <c r="T4193">
        <f>SUMIF(Hypéride!$A$2:$A$1003,$A4193,Hypéride!$B$2:$B$1003)*1000/T$4</f>
        <v>0</v>
      </c>
      <c r="U4193">
        <f>SUMIF(Isocrate!$A$2:$A$1003,$A4193,Isocrate!$B$2:$B$1003)*1000/U$4</f>
        <v>0</v>
      </c>
      <c r="V4193">
        <f>SUMIF(Longus!$A$2:$A$1003,$A4193,Longus!$B$2:$B$1003)*1000/V$4</f>
        <v>0</v>
      </c>
      <c r="W4193">
        <f>SUMIF(Lycurgue!$A$2:$A$1003,$A4193,Lycurgue!$B$2:$B$1003)*1000/W$4</f>
        <v>0</v>
      </c>
      <c r="X4193">
        <f>SUMIF(Théocrite!$A$2:$A$1003,$A4193,Théocrite!$B$2:$B$1003)*1000/X$4</f>
        <v>0</v>
      </c>
      <c r="Y4193">
        <f>SUMIF(Ésope!$A$2:$A$1003,$A4193,Ésope!$B$2:$B$1003)*1000/Y$4</f>
        <v>0</v>
      </c>
      <c r="Z4193">
        <f>SUMIF(Eschine!$A$2:$A$1003,$A4193,Eschine!$B$2:$B$1003)*1000/Z$4</f>
        <v>0</v>
      </c>
      <c r="AA4193">
        <f>SUMIF(Basile!$A$2:$A$1003,$A4193,Basile!$B$2:$B$1003)*1000/AA$4</f>
        <v>0</v>
      </c>
    </row>
    <row r="4194" spans="1:27" x14ac:dyDescent="0.25">
      <c r="A4194" s="8" t="s">
        <v>214</v>
      </c>
      <c r="B4194">
        <f t="shared" si="205"/>
        <v>0</v>
      </c>
      <c r="C4194" s="5">
        <f t="shared" si="206"/>
        <v>9</v>
      </c>
      <c r="D4194" s="5">
        <f t="shared" si="207"/>
        <v>22</v>
      </c>
      <c r="E4194">
        <f>SUMIF(Euripide!$A$2:$A$1003,$A4194,Euripide!$B$2:$B$1003)*1000/E$4</f>
        <v>0</v>
      </c>
      <c r="F4194">
        <f>SUMIF(Xénophon!$A$2:$A$1003,$A4194,Xénophon!$B$2:$B$1003)*1000/F$4</f>
        <v>0</v>
      </c>
      <c r="G4194">
        <f>SUMIF(Plutarque!$A$2:$A$1003,$A4194,Plutarque!$B$2:$B$1003)*1000/G$4</f>
        <v>0</v>
      </c>
      <c r="H4194">
        <f>SUMIF(Aristophane!$A$2:$A$1003,$A4194,Aristophane!$B$2:$B$1003)*1000/H$4</f>
        <v>0</v>
      </c>
      <c r="I4194">
        <f>SUMIF(Sophocle!$A$2:$A$1003,$A4194,Sophocle!$B$2:$B$1003)*1000/I$4</f>
        <v>0.21289335373561308</v>
      </c>
      <c r="J4194">
        <f>SUMIF(Lysias!$A$2:$A$1003,$A4194,Lysias!$B$2:$B$1003)*1000/J$4</f>
        <v>0</v>
      </c>
      <c r="K4194">
        <f>SUMIF(Lucien!$A$2:$A$1003,$A4194,Lucien!$B$2:$B$1003)*1000/K$4</f>
        <v>0</v>
      </c>
      <c r="L4194">
        <f>SUMIF(Platon!$A$2:$A$1003,$A4194,Platon!$B$2:$B$1003)*1000/L$4</f>
        <v>0</v>
      </c>
      <c r="M4194">
        <f>SUMIF(Homère!$A$2:$A$1003,$A4194,Homère!$B$2:$B$1003)*1000/M$4</f>
        <v>0</v>
      </c>
      <c r="N4194">
        <f>SUMIF(Hérodote!$A$2:$A$1003,$A4194,Hérodote!$B$2:$B$1003)*1000/N$4</f>
        <v>0</v>
      </c>
      <c r="O4194">
        <f>SUMIF(JeanChrysostome!$A$2:$A$1003,$A4194,JeanChrysostome!$B$2:$B$1003)*1000/O$4</f>
        <v>0</v>
      </c>
      <c r="P4194">
        <f>SUMIF(Hésiode!$A$2:$A$1003,$A4194,Hésiode!$B$2:$B$1003)*1000/P$4</f>
        <v>0</v>
      </c>
      <c r="Q4194">
        <f>SUMIF(Eschyle!$A$2:$A$1003,$A4194,Eschyle!$B$2:$B$1003)*1000/Q$4</f>
        <v>0</v>
      </c>
      <c r="R4194">
        <f>SUMIF(Démosthène!$A$2:$A$1003,$A4194,Démosthène!$B$2:$B$1003)*1000/R$4</f>
        <v>0</v>
      </c>
      <c r="S4194">
        <f>SUMIF(Aristote!$A$2:$A$1003,$A4194,Aristote!$B$2:$B$1003)*1000/S$4</f>
        <v>0</v>
      </c>
      <c r="T4194">
        <f>SUMIF(Hypéride!$A$2:$A$1003,$A4194,Hypéride!$B$2:$B$1003)*1000/T$4</f>
        <v>0</v>
      </c>
      <c r="U4194">
        <f>SUMIF(Isocrate!$A$2:$A$1003,$A4194,Isocrate!$B$2:$B$1003)*1000/U$4</f>
        <v>0</v>
      </c>
      <c r="V4194">
        <f>SUMIF(Longus!$A$2:$A$1003,$A4194,Longus!$B$2:$B$1003)*1000/V$4</f>
        <v>0</v>
      </c>
      <c r="W4194">
        <f>SUMIF(Lycurgue!$A$2:$A$1003,$A4194,Lycurgue!$B$2:$B$1003)*1000/W$4</f>
        <v>0</v>
      </c>
      <c r="X4194">
        <f>SUMIF(Théocrite!$A$2:$A$1003,$A4194,Théocrite!$B$2:$B$1003)*1000/X$4</f>
        <v>0</v>
      </c>
      <c r="Y4194">
        <f>SUMIF(Ésope!$A$2:$A$1003,$A4194,Ésope!$B$2:$B$1003)*1000/Y$4</f>
        <v>0</v>
      </c>
      <c r="Z4194">
        <f>SUMIF(Eschine!$A$2:$A$1003,$A4194,Eschine!$B$2:$B$1003)*1000/Z$4</f>
        <v>0</v>
      </c>
      <c r="AA4194">
        <f>SUMIF(Basile!$A$2:$A$1003,$A4194,Basile!$B$2:$B$1003)*1000/AA$4</f>
        <v>0</v>
      </c>
    </row>
    <row r="4195" spans="1:27" x14ac:dyDescent="0.25">
      <c r="A4195" s="8" t="s">
        <v>691</v>
      </c>
      <c r="B4195">
        <f t="shared" si="205"/>
        <v>5.6628940827988937E-2</v>
      </c>
      <c r="C4195" s="5">
        <f t="shared" si="206"/>
        <v>5</v>
      </c>
      <c r="D4195" s="5">
        <f t="shared" si="207"/>
        <v>15</v>
      </c>
      <c r="E4195">
        <f>SUMIF(Euripide!$A$2:$A$1003,$A4195,Euripide!$B$2:$B$1003)*1000/E$4</f>
        <v>0.13964878330997541</v>
      </c>
      <c r="F4195">
        <f>SUMIF(Xénophon!$A$2:$A$1003,$A4195,Xénophon!$B$2:$B$1003)*1000/F$4</f>
        <v>0</v>
      </c>
      <c r="G4195">
        <f>SUMIF(Plutarque!$A$2:$A$1003,$A4195,Plutarque!$B$2:$B$1003)*1000/G$4</f>
        <v>0.1398513717490584</v>
      </c>
      <c r="H4195">
        <f>SUMIF(Aristophane!$A$2:$A$1003,$A4195,Aristophane!$B$2:$B$1003)*1000/H$4</f>
        <v>0</v>
      </c>
      <c r="I4195">
        <f>SUMIF(Sophocle!$A$2:$A$1003,$A4195,Sophocle!$B$2:$B$1003)*1000/I$4</f>
        <v>0.25281085756104049</v>
      </c>
      <c r="J4195">
        <f>SUMIF(Lysias!$A$2:$A$1003,$A4195,Lysias!$B$2:$B$1003)*1000/J$4</f>
        <v>0</v>
      </c>
      <c r="K4195">
        <f>SUMIF(Lucien!$A$2:$A$1003,$A4195,Lucien!$B$2:$B$1003)*1000/K$4</f>
        <v>0.12096888964790938</v>
      </c>
      <c r="L4195">
        <f>SUMIF(Platon!$A$2:$A$1003,$A4195,Platon!$B$2:$B$1003)*1000/L$4</f>
        <v>8.4581903194320157E-2</v>
      </c>
      <c r="M4195">
        <f>SUMIF(Homère!$A$2:$A$1003,$A4195,Homère!$B$2:$B$1003)*1000/M$4</f>
        <v>0</v>
      </c>
      <c r="N4195">
        <f>SUMIF(Hérodote!$A$2:$A$1003,$A4195,Hérodote!$B$2:$B$1003)*1000/N$4</f>
        <v>0</v>
      </c>
      <c r="O4195">
        <f>SUMIF(JeanChrysostome!$A$2:$A$1003,$A4195,JeanChrysostome!$B$2:$B$1003)*1000/O$4</f>
        <v>0</v>
      </c>
      <c r="P4195">
        <f>SUMIF(Hésiode!$A$2:$A$1003,$A4195,Hésiode!$B$2:$B$1003)*1000/P$4</f>
        <v>0</v>
      </c>
      <c r="Q4195">
        <f>SUMIF(Eschyle!$A$2:$A$1003,$A4195,Eschyle!$B$2:$B$1003)*1000/Q$4</f>
        <v>0.12269336474283471</v>
      </c>
      <c r="R4195">
        <f>SUMIF(Démosthène!$A$2:$A$1003,$A4195,Démosthène!$B$2:$B$1003)*1000/R$4</f>
        <v>0</v>
      </c>
      <c r="S4195">
        <f>SUMIF(Aristote!$A$2:$A$1003,$A4195,Aristote!$B$2:$B$1003)*1000/S$4</f>
        <v>0.16180084338689615</v>
      </c>
      <c r="T4195">
        <f>SUMIF(Hypéride!$A$2:$A$1003,$A4195,Hypéride!$B$2:$B$1003)*1000/T$4</f>
        <v>0</v>
      </c>
      <c r="U4195">
        <f>SUMIF(Isocrate!$A$2:$A$1003,$A4195,Isocrate!$B$2:$B$1003)*1000/U$4</f>
        <v>0</v>
      </c>
      <c r="V4195">
        <f>SUMIF(Longus!$A$2:$A$1003,$A4195,Longus!$B$2:$B$1003)*1000/V$4</f>
        <v>0</v>
      </c>
      <c r="W4195">
        <f>SUMIF(Lycurgue!$A$2:$A$1003,$A4195,Lycurgue!$B$2:$B$1003)*1000/W$4</f>
        <v>0</v>
      </c>
      <c r="X4195">
        <f>SUMIF(Théocrite!$A$2:$A$1003,$A4195,Théocrite!$B$2:$B$1003)*1000/X$4</f>
        <v>0</v>
      </c>
      <c r="Y4195">
        <f>SUMIF(Ésope!$A$2:$A$1003,$A4195,Ésope!$B$2:$B$1003)*1000/Y$4</f>
        <v>0</v>
      </c>
      <c r="Z4195">
        <f>SUMIF(Eschine!$A$2:$A$1003,$A4195,Eschine!$B$2:$B$1003)*1000/Z$4</f>
        <v>0</v>
      </c>
      <c r="AA4195">
        <f>SUMIF(Basile!$A$2:$A$1003,$A4195,Basile!$B$2:$B$1003)*1000/AA$4</f>
        <v>0.10853722826929636</v>
      </c>
    </row>
    <row r="4196" spans="1:27" x14ac:dyDescent="0.25">
      <c r="A4196" s="8" t="s">
        <v>1850</v>
      </c>
      <c r="B4196">
        <f t="shared" si="205"/>
        <v>0</v>
      </c>
      <c r="C4196" s="5">
        <f t="shared" si="206"/>
        <v>8</v>
      </c>
      <c r="D4196" s="5">
        <f t="shared" si="207"/>
        <v>20</v>
      </c>
      <c r="E4196">
        <f>SUMIF(Euripide!$A$2:$A$1003,$A4196,Euripide!$B$2:$B$1003)*1000/E$4</f>
        <v>0</v>
      </c>
      <c r="F4196">
        <f>SUMIF(Xénophon!$A$2:$A$1003,$A4196,Xénophon!$B$2:$B$1003)*1000/F$4</f>
        <v>0</v>
      </c>
      <c r="G4196">
        <f>SUMIF(Plutarque!$A$2:$A$1003,$A4196,Plutarque!$B$2:$B$1003)*1000/G$4</f>
        <v>0.12538398846467305</v>
      </c>
      <c r="H4196">
        <f>SUMIF(Aristophane!$A$2:$A$1003,$A4196,Aristophane!$B$2:$B$1003)*1000/H$4</f>
        <v>0</v>
      </c>
      <c r="I4196">
        <f>SUMIF(Sophocle!$A$2:$A$1003,$A4196,Sophocle!$B$2:$B$1003)*1000/I$4</f>
        <v>0</v>
      </c>
      <c r="J4196">
        <f>SUMIF(Lysias!$A$2:$A$1003,$A4196,Lysias!$B$2:$B$1003)*1000/J$4</f>
        <v>0</v>
      </c>
      <c r="K4196">
        <f>SUMIF(Lucien!$A$2:$A$1003,$A4196,Lucien!$B$2:$B$1003)*1000/K$4</f>
        <v>0</v>
      </c>
      <c r="L4196">
        <f>SUMIF(Platon!$A$2:$A$1003,$A4196,Platon!$B$2:$B$1003)*1000/L$4</f>
        <v>9.304009351375217E-2</v>
      </c>
      <c r="M4196">
        <f>SUMIF(Homère!$A$2:$A$1003,$A4196,Homère!$B$2:$B$1003)*1000/M$4</f>
        <v>0</v>
      </c>
      <c r="N4196">
        <f>SUMIF(Hérodote!$A$2:$A$1003,$A4196,Hérodote!$B$2:$B$1003)*1000/N$4</f>
        <v>0</v>
      </c>
      <c r="O4196">
        <f>SUMIF(JeanChrysostome!$A$2:$A$1003,$A4196,JeanChrysostome!$B$2:$B$1003)*1000/O$4</f>
        <v>0</v>
      </c>
      <c r="P4196">
        <f>SUMIF(Hésiode!$A$2:$A$1003,$A4196,Hésiode!$B$2:$B$1003)*1000/P$4</f>
        <v>0</v>
      </c>
      <c r="Q4196">
        <f>SUMIF(Eschyle!$A$2:$A$1003,$A4196,Eschyle!$B$2:$B$1003)*1000/Q$4</f>
        <v>0</v>
      </c>
      <c r="R4196">
        <f>SUMIF(Démosthène!$A$2:$A$1003,$A4196,Démosthène!$B$2:$B$1003)*1000/R$4</f>
        <v>0</v>
      </c>
      <c r="S4196">
        <f>SUMIF(Aristote!$A$2:$A$1003,$A4196,Aristote!$B$2:$B$1003)*1000/S$4</f>
        <v>0.37600309627977574</v>
      </c>
      <c r="T4196">
        <f>SUMIF(Hypéride!$A$2:$A$1003,$A4196,Hypéride!$B$2:$B$1003)*1000/T$4</f>
        <v>0</v>
      </c>
      <c r="U4196">
        <f>SUMIF(Isocrate!$A$2:$A$1003,$A4196,Isocrate!$B$2:$B$1003)*1000/U$4</f>
        <v>0</v>
      </c>
      <c r="V4196">
        <f>SUMIF(Longus!$A$2:$A$1003,$A4196,Longus!$B$2:$B$1003)*1000/V$4</f>
        <v>0</v>
      </c>
      <c r="W4196">
        <f>SUMIF(Lycurgue!$A$2:$A$1003,$A4196,Lycurgue!$B$2:$B$1003)*1000/W$4</f>
        <v>0</v>
      </c>
      <c r="X4196">
        <f>SUMIF(Théocrite!$A$2:$A$1003,$A4196,Théocrite!$B$2:$B$1003)*1000/X$4</f>
        <v>0</v>
      </c>
      <c r="Y4196">
        <f>SUMIF(Ésope!$A$2:$A$1003,$A4196,Ésope!$B$2:$B$1003)*1000/Y$4</f>
        <v>0</v>
      </c>
      <c r="Z4196">
        <f>SUMIF(Eschine!$A$2:$A$1003,$A4196,Eschine!$B$2:$B$1003)*1000/Z$4</f>
        <v>0</v>
      </c>
      <c r="AA4196">
        <f>SUMIF(Basile!$A$2:$A$1003,$A4196,Basile!$B$2:$B$1003)*1000/AA$4</f>
        <v>0</v>
      </c>
    </row>
    <row r="4197" spans="1:27" x14ac:dyDescent="0.25">
      <c r="A4197" s="8" t="s">
        <v>1916</v>
      </c>
      <c r="B4197">
        <f t="shared" si="205"/>
        <v>0</v>
      </c>
      <c r="C4197" s="5">
        <f t="shared" si="206"/>
        <v>9</v>
      </c>
      <c r="D4197" s="5">
        <f t="shared" si="207"/>
        <v>20</v>
      </c>
      <c r="E4197">
        <f>SUMIF(Euripide!$A$2:$A$1003,$A4197,Euripide!$B$2:$B$1003)*1000/E$4</f>
        <v>0</v>
      </c>
      <c r="F4197">
        <f>SUMIF(Xénophon!$A$2:$A$1003,$A4197,Xénophon!$B$2:$B$1003)*1000/F$4</f>
        <v>0</v>
      </c>
      <c r="G4197">
        <f>SUMIF(Plutarque!$A$2:$A$1003,$A4197,Plutarque!$B$2:$B$1003)*1000/G$4</f>
        <v>0.14370934062489452</v>
      </c>
      <c r="H4197">
        <f>SUMIF(Aristophane!$A$2:$A$1003,$A4197,Aristophane!$B$2:$B$1003)*1000/H$4</f>
        <v>0</v>
      </c>
      <c r="I4197">
        <f>SUMIF(Sophocle!$A$2:$A$1003,$A4197,Sophocle!$B$2:$B$1003)*1000/I$4</f>
        <v>0</v>
      </c>
      <c r="J4197">
        <f>SUMIF(Lysias!$A$2:$A$1003,$A4197,Lysias!$B$2:$B$1003)*1000/J$4</f>
        <v>0</v>
      </c>
      <c r="K4197">
        <f>SUMIF(Lucien!$A$2:$A$1003,$A4197,Lucien!$B$2:$B$1003)*1000/K$4</f>
        <v>0</v>
      </c>
      <c r="L4197">
        <f>SUMIF(Platon!$A$2:$A$1003,$A4197,Platon!$B$2:$B$1003)*1000/L$4</f>
        <v>0</v>
      </c>
      <c r="M4197">
        <f>SUMIF(Homère!$A$2:$A$1003,$A4197,Homère!$B$2:$B$1003)*1000/M$4</f>
        <v>0</v>
      </c>
      <c r="N4197">
        <f>SUMIF(Hérodote!$A$2:$A$1003,$A4197,Hérodote!$B$2:$B$1003)*1000/N$4</f>
        <v>0</v>
      </c>
      <c r="O4197">
        <f>SUMIF(JeanChrysostome!$A$2:$A$1003,$A4197,JeanChrysostome!$B$2:$B$1003)*1000/O$4</f>
        <v>0</v>
      </c>
      <c r="P4197">
        <f>SUMIF(Hésiode!$A$2:$A$1003,$A4197,Hésiode!$B$2:$B$1003)*1000/P$4</f>
        <v>0</v>
      </c>
      <c r="Q4197">
        <f>SUMIF(Eschyle!$A$2:$A$1003,$A4197,Eschyle!$B$2:$B$1003)*1000/Q$4</f>
        <v>0</v>
      </c>
      <c r="R4197">
        <f>SUMIF(Démosthène!$A$2:$A$1003,$A4197,Démosthène!$B$2:$B$1003)*1000/R$4</f>
        <v>0</v>
      </c>
      <c r="S4197">
        <f>SUMIF(Aristote!$A$2:$A$1003,$A4197,Aristote!$B$2:$B$1003)*1000/S$4</f>
        <v>0.20960563802393364</v>
      </c>
      <c r="T4197">
        <f>SUMIF(Hypéride!$A$2:$A$1003,$A4197,Hypéride!$B$2:$B$1003)*1000/T$4</f>
        <v>0</v>
      </c>
      <c r="U4197">
        <f>SUMIF(Isocrate!$A$2:$A$1003,$A4197,Isocrate!$B$2:$B$1003)*1000/U$4</f>
        <v>0</v>
      </c>
      <c r="V4197">
        <f>SUMIF(Longus!$A$2:$A$1003,$A4197,Longus!$B$2:$B$1003)*1000/V$4</f>
        <v>0</v>
      </c>
      <c r="W4197">
        <f>SUMIF(Lycurgue!$A$2:$A$1003,$A4197,Lycurgue!$B$2:$B$1003)*1000/W$4</f>
        <v>0</v>
      </c>
      <c r="X4197">
        <f>SUMIF(Théocrite!$A$2:$A$1003,$A4197,Théocrite!$B$2:$B$1003)*1000/X$4</f>
        <v>0</v>
      </c>
      <c r="Y4197">
        <f>SUMIF(Ésope!$A$2:$A$1003,$A4197,Ésope!$B$2:$B$1003)*1000/Y$4</f>
        <v>0</v>
      </c>
      <c r="Z4197">
        <f>SUMIF(Eschine!$A$2:$A$1003,$A4197,Eschine!$B$2:$B$1003)*1000/Z$4</f>
        <v>0</v>
      </c>
      <c r="AA4197">
        <f>SUMIF(Basile!$A$2:$A$1003,$A4197,Basile!$B$2:$B$1003)*1000/AA$4</f>
        <v>0.14236701370388224</v>
      </c>
    </row>
    <row r="4198" spans="1:27" x14ac:dyDescent="0.25">
      <c r="A4198" s="8" t="s">
        <v>374</v>
      </c>
      <c r="B4198">
        <f t="shared" si="205"/>
        <v>4.2000052169639347E-2</v>
      </c>
      <c r="C4198" s="5">
        <f t="shared" si="206"/>
        <v>7</v>
      </c>
      <c r="D4198" s="5">
        <f t="shared" si="207"/>
        <v>18</v>
      </c>
      <c r="E4198">
        <f>SUMIF(Euripide!$A$2:$A$1003,$A4198,Euripide!$B$2:$B$1003)*1000/E$4</f>
        <v>0.19949826187139344</v>
      </c>
      <c r="F4198">
        <f>SUMIF(Xénophon!$A$2:$A$1003,$A4198,Xénophon!$B$2:$B$1003)*1000/F$4</f>
        <v>0</v>
      </c>
      <c r="G4198">
        <f>SUMIF(Plutarque!$A$2:$A$1003,$A4198,Plutarque!$B$2:$B$1003)*1000/G$4</f>
        <v>0</v>
      </c>
      <c r="H4198">
        <f>SUMIF(Aristophane!$A$2:$A$1003,$A4198,Aristophane!$B$2:$B$1003)*1000/H$4</f>
        <v>0</v>
      </c>
      <c r="I4198">
        <f>SUMIF(Sophocle!$A$2:$A$1003,$A4198,Sophocle!$B$2:$B$1003)*1000/I$4</f>
        <v>0.13305834608475817</v>
      </c>
      <c r="J4198">
        <f>SUMIF(Lysias!$A$2:$A$1003,$A4198,Lysias!$B$2:$B$1003)*1000/J$4</f>
        <v>0</v>
      </c>
      <c r="K4198">
        <f>SUMIF(Lucien!$A$2:$A$1003,$A4198,Lucien!$B$2:$B$1003)*1000/K$4</f>
        <v>0</v>
      </c>
      <c r="L4198">
        <f>SUMIF(Platon!$A$2:$A$1003,$A4198,Platon!$B$2:$B$1003)*1000/L$4</f>
        <v>0</v>
      </c>
      <c r="M4198">
        <f>SUMIF(Homère!$A$2:$A$1003,$A4198,Homère!$B$2:$B$1003)*1000/M$4</f>
        <v>0.14059542161052055</v>
      </c>
      <c r="N4198">
        <f>SUMIF(Hérodote!$A$2:$A$1003,$A4198,Hérodote!$B$2:$B$1003)*1000/N$4</f>
        <v>0</v>
      </c>
      <c r="O4198">
        <f>SUMIF(JeanChrysostome!$A$2:$A$1003,$A4198,JeanChrysostome!$B$2:$B$1003)*1000/O$4</f>
        <v>0</v>
      </c>
      <c r="P4198">
        <f>SUMIF(Hésiode!$A$2:$A$1003,$A4198,Hésiode!$B$2:$B$1003)*1000/P$4</f>
        <v>0</v>
      </c>
      <c r="Q4198">
        <f>SUMIF(Eschyle!$A$2:$A$1003,$A4198,Eschyle!$B$2:$B$1003)*1000/Q$4</f>
        <v>0.25765606595995288</v>
      </c>
      <c r="R4198">
        <f>SUMIF(Démosthène!$A$2:$A$1003,$A4198,Démosthène!$B$2:$B$1003)*1000/R$4</f>
        <v>0</v>
      </c>
      <c r="S4198">
        <f>SUMIF(Aristote!$A$2:$A$1003,$A4198,Aristote!$B$2:$B$1003)*1000/S$4</f>
        <v>0</v>
      </c>
      <c r="T4198">
        <f>SUMIF(Hypéride!$A$2:$A$1003,$A4198,Hypéride!$B$2:$B$1003)*1000/T$4</f>
        <v>0</v>
      </c>
      <c r="U4198">
        <f>SUMIF(Isocrate!$A$2:$A$1003,$A4198,Isocrate!$B$2:$B$1003)*1000/U$4</f>
        <v>0</v>
      </c>
      <c r="V4198">
        <f>SUMIF(Longus!$A$2:$A$1003,$A4198,Longus!$B$2:$B$1003)*1000/V$4</f>
        <v>0</v>
      </c>
      <c r="W4198">
        <f>SUMIF(Lycurgue!$A$2:$A$1003,$A4198,Lycurgue!$B$2:$B$1003)*1000/W$4</f>
        <v>0</v>
      </c>
      <c r="X4198">
        <f>SUMIF(Théocrite!$A$2:$A$1003,$A4198,Théocrite!$B$2:$B$1003)*1000/X$4</f>
        <v>0.18204159650480134</v>
      </c>
      <c r="Y4198">
        <f>SUMIF(Ésope!$A$2:$A$1003,$A4198,Ésope!$B$2:$B$1003)*1000/Y$4</f>
        <v>0</v>
      </c>
      <c r="Z4198">
        <f>SUMIF(Eschine!$A$2:$A$1003,$A4198,Eschine!$B$2:$B$1003)*1000/Z$4</f>
        <v>0</v>
      </c>
      <c r="AA4198">
        <f>SUMIF(Basile!$A$2:$A$1003,$A4198,Basile!$B$2:$B$1003)*1000/AA$4</f>
        <v>0</v>
      </c>
    </row>
    <row r="4199" spans="1:27" x14ac:dyDescent="0.25">
      <c r="A4199" s="8" t="s">
        <v>3404</v>
      </c>
      <c r="B4199">
        <f t="shared" si="205"/>
        <v>0</v>
      </c>
      <c r="C4199" s="5">
        <f t="shared" si="206"/>
        <v>10</v>
      </c>
      <c r="D4199" s="5">
        <f t="shared" si="207"/>
        <v>22</v>
      </c>
      <c r="E4199">
        <f>SUMIF(Euripide!$A$2:$A$1003,$A4199,Euripide!$B$2:$B$1003)*1000/E$4</f>
        <v>0</v>
      </c>
      <c r="F4199">
        <f>SUMIF(Xénophon!$A$2:$A$1003,$A4199,Xénophon!$B$2:$B$1003)*1000/F$4</f>
        <v>0</v>
      </c>
      <c r="G4199">
        <f>SUMIF(Plutarque!$A$2:$A$1003,$A4199,Plutarque!$B$2:$B$1003)*1000/G$4</f>
        <v>0</v>
      </c>
      <c r="H4199">
        <f>SUMIF(Aristophane!$A$2:$A$1003,$A4199,Aristophane!$B$2:$B$1003)*1000/H$4</f>
        <v>0</v>
      </c>
      <c r="I4199">
        <f>SUMIF(Sophocle!$A$2:$A$1003,$A4199,Sophocle!$B$2:$B$1003)*1000/I$4</f>
        <v>0</v>
      </c>
      <c r="J4199">
        <f>SUMIF(Lysias!$A$2:$A$1003,$A4199,Lysias!$B$2:$B$1003)*1000/J$4</f>
        <v>0</v>
      </c>
      <c r="K4199">
        <f>SUMIF(Lucien!$A$2:$A$1003,$A4199,Lucien!$B$2:$B$1003)*1000/K$4</f>
        <v>0</v>
      </c>
      <c r="L4199">
        <f>SUMIF(Platon!$A$2:$A$1003,$A4199,Platon!$B$2:$B$1003)*1000/L$4</f>
        <v>0</v>
      </c>
      <c r="M4199">
        <f>SUMIF(Homère!$A$2:$A$1003,$A4199,Homère!$B$2:$B$1003)*1000/M$4</f>
        <v>0</v>
      </c>
      <c r="N4199">
        <f>SUMIF(Hérodote!$A$2:$A$1003,$A4199,Hérodote!$B$2:$B$1003)*1000/N$4</f>
        <v>0</v>
      </c>
      <c r="O4199">
        <f>SUMIF(JeanChrysostome!$A$2:$A$1003,$A4199,JeanChrysostome!$B$2:$B$1003)*1000/O$4</f>
        <v>0</v>
      </c>
      <c r="P4199">
        <f>SUMIF(Hésiode!$A$2:$A$1003,$A4199,Hésiode!$B$2:$B$1003)*1000/P$4</f>
        <v>0</v>
      </c>
      <c r="Q4199">
        <f>SUMIF(Eschyle!$A$2:$A$1003,$A4199,Eschyle!$B$2:$B$1003)*1000/Q$4</f>
        <v>0</v>
      </c>
      <c r="R4199">
        <f>SUMIF(Démosthène!$A$2:$A$1003,$A4199,Démosthène!$B$2:$B$1003)*1000/R$4</f>
        <v>0</v>
      </c>
      <c r="S4199">
        <f>SUMIF(Aristote!$A$2:$A$1003,$A4199,Aristote!$B$2:$B$1003)*1000/S$4</f>
        <v>0</v>
      </c>
      <c r="T4199">
        <f>SUMIF(Hypéride!$A$2:$A$1003,$A4199,Hypéride!$B$2:$B$1003)*1000/T$4</f>
        <v>0</v>
      </c>
      <c r="U4199">
        <f>SUMIF(Isocrate!$A$2:$A$1003,$A4199,Isocrate!$B$2:$B$1003)*1000/U$4</f>
        <v>0</v>
      </c>
      <c r="V4199">
        <f>SUMIF(Longus!$A$2:$A$1003,$A4199,Longus!$B$2:$B$1003)*1000/V$4</f>
        <v>0</v>
      </c>
      <c r="W4199">
        <f>SUMIF(Lycurgue!$A$2:$A$1003,$A4199,Lycurgue!$B$2:$B$1003)*1000/W$4</f>
        <v>0</v>
      </c>
      <c r="X4199">
        <f>SUMIF(Théocrite!$A$2:$A$1003,$A4199,Théocrite!$B$2:$B$1003)*1000/X$4</f>
        <v>0</v>
      </c>
      <c r="Y4199">
        <f>SUMIF(Ésope!$A$2:$A$1003,$A4199,Ésope!$B$2:$B$1003)*1000/Y$4</f>
        <v>0.14516316339565671</v>
      </c>
      <c r="Z4199">
        <f>SUMIF(Eschine!$A$2:$A$1003,$A4199,Eschine!$B$2:$B$1003)*1000/Z$4</f>
        <v>0</v>
      </c>
      <c r="AA4199">
        <f>SUMIF(Basile!$A$2:$A$1003,$A4199,Basile!$B$2:$B$1003)*1000/AA$4</f>
        <v>0</v>
      </c>
    </row>
    <row r="4200" spans="1:27" x14ac:dyDescent="0.25">
      <c r="A4200" s="8" t="s">
        <v>3257</v>
      </c>
      <c r="B4200">
        <f t="shared" si="205"/>
        <v>0</v>
      </c>
      <c r="C4200" s="5">
        <f t="shared" si="206"/>
        <v>10</v>
      </c>
      <c r="D4200" s="5">
        <f t="shared" si="207"/>
        <v>22</v>
      </c>
      <c r="E4200">
        <f>SUMIF(Euripide!$A$2:$A$1003,$A4200,Euripide!$B$2:$B$1003)*1000/E$4</f>
        <v>0</v>
      </c>
      <c r="F4200">
        <f>SUMIF(Xénophon!$A$2:$A$1003,$A4200,Xénophon!$B$2:$B$1003)*1000/F$4</f>
        <v>0</v>
      </c>
      <c r="G4200">
        <f>SUMIF(Plutarque!$A$2:$A$1003,$A4200,Plutarque!$B$2:$B$1003)*1000/G$4</f>
        <v>0</v>
      </c>
      <c r="H4200">
        <f>SUMIF(Aristophane!$A$2:$A$1003,$A4200,Aristophane!$B$2:$B$1003)*1000/H$4</f>
        <v>0</v>
      </c>
      <c r="I4200">
        <f>SUMIF(Sophocle!$A$2:$A$1003,$A4200,Sophocle!$B$2:$B$1003)*1000/I$4</f>
        <v>0</v>
      </c>
      <c r="J4200">
        <f>SUMIF(Lysias!$A$2:$A$1003,$A4200,Lysias!$B$2:$B$1003)*1000/J$4</f>
        <v>0</v>
      </c>
      <c r="K4200">
        <f>SUMIF(Lucien!$A$2:$A$1003,$A4200,Lucien!$B$2:$B$1003)*1000/K$4</f>
        <v>0</v>
      </c>
      <c r="L4200">
        <f>SUMIF(Platon!$A$2:$A$1003,$A4200,Platon!$B$2:$B$1003)*1000/L$4</f>
        <v>0</v>
      </c>
      <c r="M4200">
        <f>SUMIF(Homère!$A$2:$A$1003,$A4200,Homère!$B$2:$B$1003)*1000/M$4</f>
        <v>0</v>
      </c>
      <c r="N4200">
        <f>SUMIF(Hérodote!$A$2:$A$1003,$A4200,Hérodote!$B$2:$B$1003)*1000/N$4</f>
        <v>0</v>
      </c>
      <c r="O4200">
        <f>SUMIF(JeanChrysostome!$A$2:$A$1003,$A4200,JeanChrysostome!$B$2:$B$1003)*1000/O$4</f>
        <v>0</v>
      </c>
      <c r="P4200">
        <f>SUMIF(Hésiode!$A$2:$A$1003,$A4200,Hésiode!$B$2:$B$1003)*1000/P$4</f>
        <v>0</v>
      </c>
      <c r="Q4200">
        <f>SUMIF(Eschyle!$A$2:$A$1003,$A4200,Eschyle!$B$2:$B$1003)*1000/Q$4</f>
        <v>0</v>
      </c>
      <c r="R4200">
        <f>SUMIF(Démosthène!$A$2:$A$1003,$A4200,Démosthène!$B$2:$B$1003)*1000/R$4</f>
        <v>0</v>
      </c>
      <c r="S4200">
        <f>SUMIF(Aristote!$A$2:$A$1003,$A4200,Aristote!$B$2:$B$1003)*1000/S$4</f>
        <v>0</v>
      </c>
      <c r="T4200">
        <f>SUMIF(Hypéride!$A$2:$A$1003,$A4200,Hypéride!$B$2:$B$1003)*1000/T$4</f>
        <v>0</v>
      </c>
      <c r="U4200">
        <f>SUMIF(Isocrate!$A$2:$A$1003,$A4200,Isocrate!$B$2:$B$1003)*1000/U$4</f>
        <v>0</v>
      </c>
      <c r="V4200">
        <f>SUMIF(Longus!$A$2:$A$1003,$A4200,Longus!$B$2:$B$1003)*1000/V$4</f>
        <v>0</v>
      </c>
      <c r="W4200">
        <f>SUMIF(Lycurgue!$A$2:$A$1003,$A4200,Lycurgue!$B$2:$B$1003)*1000/W$4</f>
        <v>0</v>
      </c>
      <c r="X4200">
        <f>SUMIF(Théocrite!$A$2:$A$1003,$A4200,Théocrite!$B$2:$B$1003)*1000/X$4</f>
        <v>0</v>
      </c>
      <c r="Y4200">
        <f>SUMIF(Ésope!$A$2:$A$1003,$A4200,Ésope!$B$2:$B$1003)*1000/Y$4</f>
        <v>0.47903843920566719</v>
      </c>
      <c r="Z4200">
        <f>SUMIF(Eschine!$A$2:$A$1003,$A4200,Eschine!$B$2:$B$1003)*1000/Z$4</f>
        <v>0</v>
      </c>
      <c r="AA4200">
        <f>SUMIF(Basile!$A$2:$A$1003,$A4200,Basile!$B$2:$B$1003)*1000/AA$4</f>
        <v>0</v>
      </c>
    </row>
    <row r="4201" spans="1:27" x14ac:dyDescent="0.25">
      <c r="A4201" s="8" t="s">
        <v>295</v>
      </c>
      <c r="B4201">
        <f t="shared" si="205"/>
        <v>0</v>
      </c>
      <c r="C4201" s="5">
        <f t="shared" si="206"/>
        <v>7</v>
      </c>
      <c r="D4201" s="5">
        <f t="shared" si="207"/>
        <v>20</v>
      </c>
      <c r="E4201">
        <f>SUMIF(Euripide!$A$2:$A$1003,$A4201,Euripide!$B$2:$B$1003)*1000/E$4</f>
        <v>0.15461115295032993</v>
      </c>
      <c r="F4201">
        <f>SUMIF(Xénophon!$A$2:$A$1003,$A4201,Xénophon!$B$2:$B$1003)*1000/F$4</f>
        <v>0</v>
      </c>
      <c r="G4201">
        <f>SUMIF(Plutarque!$A$2:$A$1003,$A4201,Plutarque!$B$2:$B$1003)*1000/G$4</f>
        <v>0</v>
      </c>
      <c r="H4201">
        <f>SUMIF(Aristophane!$A$2:$A$1003,$A4201,Aristophane!$B$2:$B$1003)*1000/H$4</f>
        <v>0</v>
      </c>
      <c r="I4201">
        <f>SUMIF(Sophocle!$A$2:$A$1003,$A4201,Sophocle!$B$2:$B$1003)*1000/I$4</f>
        <v>0.17297584991018561</v>
      </c>
      <c r="J4201">
        <f>SUMIF(Lysias!$A$2:$A$1003,$A4201,Lysias!$B$2:$B$1003)*1000/J$4</f>
        <v>0</v>
      </c>
      <c r="K4201">
        <f>SUMIF(Lucien!$A$2:$A$1003,$A4201,Lucien!$B$2:$B$1003)*1000/K$4</f>
        <v>0</v>
      </c>
      <c r="L4201">
        <f>SUMIF(Platon!$A$2:$A$1003,$A4201,Platon!$B$2:$B$1003)*1000/L$4</f>
        <v>0</v>
      </c>
      <c r="M4201">
        <f>SUMIF(Homère!$A$2:$A$1003,$A4201,Homère!$B$2:$B$1003)*1000/M$4</f>
        <v>0</v>
      </c>
      <c r="N4201">
        <f>SUMIF(Hérodote!$A$2:$A$1003,$A4201,Hérodote!$B$2:$B$1003)*1000/N$4</f>
        <v>0.1293424016728284</v>
      </c>
      <c r="O4201">
        <f>SUMIF(JeanChrysostome!$A$2:$A$1003,$A4201,JeanChrysostome!$B$2:$B$1003)*1000/O$4</f>
        <v>0</v>
      </c>
      <c r="P4201">
        <f>SUMIF(Hésiode!$A$2:$A$1003,$A4201,Hésiode!$B$2:$B$1003)*1000/P$4</f>
        <v>0</v>
      </c>
      <c r="Q4201">
        <f>SUMIF(Eschyle!$A$2:$A$1003,$A4201,Eschyle!$B$2:$B$1003)*1000/Q$4</f>
        <v>0</v>
      </c>
      <c r="R4201">
        <f>SUMIF(Démosthène!$A$2:$A$1003,$A4201,Démosthène!$B$2:$B$1003)*1000/R$4</f>
        <v>0</v>
      </c>
      <c r="S4201">
        <f>SUMIF(Aristote!$A$2:$A$1003,$A4201,Aristote!$B$2:$B$1003)*1000/S$4</f>
        <v>0</v>
      </c>
      <c r="T4201">
        <f>SUMIF(Hypéride!$A$2:$A$1003,$A4201,Hypéride!$B$2:$B$1003)*1000/T$4</f>
        <v>0</v>
      </c>
      <c r="U4201">
        <f>SUMIF(Isocrate!$A$2:$A$1003,$A4201,Isocrate!$B$2:$B$1003)*1000/U$4</f>
        <v>0</v>
      </c>
      <c r="V4201">
        <f>SUMIF(Longus!$A$2:$A$1003,$A4201,Longus!$B$2:$B$1003)*1000/V$4</f>
        <v>0</v>
      </c>
      <c r="W4201">
        <f>SUMIF(Lycurgue!$A$2:$A$1003,$A4201,Lycurgue!$B$2:$B$1003)*1000/W$4</f>
        <v>0</v>
      </c>
      <c r="X4201">
        <f>SUMIF(Théocrite!$A$2:$A$1003,$A4201,Théocrite!$B$2:$B$1003)*1000/X$4</f>
        <v>0</v>
      </c>
      <c r="Y4201">
        <f>SUMIF(Ésope!$A$2:$A$1003,$A4201,Ésope!$B$2:$B$1003)*1000/Y$4</f>
        <v>0</v>
      </c>
      <c r="Z4201">
        <f>SUMIF(Eschine!$A$2:$A$1003,$A4201,Eschine!$B$2:$B$1003)*1000/Z$4</f>
        <v>0</v>
      </c>
      <c r="AA4201">
        <f>SUMIF(Basile!$A$2:$A$1003,$A4201,Basile!$B$2:$B$1003)*1000/AA$4</f>
        <v>0</v>
      </c>
    </row>
    <row r="4202" spans="1:27" x14ac:dyDescent="0.25">
      <c r="A4202" s="8" t="s">
        <v>5200</v>
      </c>
      <c r="B4202">
        <f t="shared" si="205"/>
        <v>0</v>
      </c>
      <c r="C4202" s="5">
        <f t="shared" si="206"/>
        <v>9</v>
      </c>
      <c r="D4202" s="5">
        <f t="shared" si="207"/>
        <v>21</v>
      </c>
      <c r="E4202">
        <f>SUMIF(Euripide!$A$2:$A$1003,$A4202,Euripide!$B$2:$B$1003)*1000/E$4</f>
        <v>0</v>
      </c>
      <c r="F4202">
        <f>SUMIF(Xénophon!$A$2:$A$1003,$A4202,Xénophon!$B$2:$B$1003)*1000/F$4</f>
        <v>0</v>
      </c>
      <c r="G4202">
        <f>SUMIF(Plutarque!$A$2:$A$1003,$A4202,Plutarque!$B$2:$B$1003)*1000/G$4</f>
        <v>0</v>
      </c>
      <c r="H4202">
        <f>SUMIF(Aristophane!$A$2:$A$1003,$A4202,Aristophane!$B$2:$B$1003)*1000/H$4</f>
        <v>0</v>
      </c>
      <c r="I4202">
        <f>SUMIF(Sophocle!$A$2:$A$1003,$A4202,Sophocle!$B$2:$B$1003)*1000/I$4</f>
        <v>0</v>
      </c>
      <c r="J4202">
        <f>SUMIF(Lysias!$A$2:$A$1003,$A4202,Lysias!$B$2:$B$1003)*1000/J$4</f>
        <v>9.3292284728052996E-2</v>
      </c>
      <c r="K4202">
        <f>SUMIF(Lucien!$A$2:$A$1003,$A4202,Lucien!$B$2:$B$1003)*1000/K$4</f>
        <v>0</v>
      </c>
      <c r="L4202">
        <f>SUMIF(Platon!$A$2:$A$1003,$A4202,Platon!$B$2:$B$1003)*1000/L$4</f>
        <v>0</v>
      </c>
      <c r="M4202">
        <f>SUMIF(Homère!$A$2:$A$1003,$A4202,Homère!$B$2:$B$1003)*1000/M$4</f>
        <v>0</v>
      </c>
      <c r="N4202">
        <f>SUMIF(Hérodote!$A$2:$A$1003,$A4202,Hérodote!$B$2:$B$1003)*1000/N$4</f>
        <v>0</v>
      </c>
      <c r="O4202">
        <f>SUMIF(JeanChrysostome!$A$2:$A$1003,$A4202,JeanChrysostome!$B$2:$B$1003)*1000/O$4</f>
        <v>0</v>
      </c>
      <c r="P4202">
        <f>SUMIF(Hésiode!$A$2:$A$1003,$A4202,Hésiode!$B$2:$B$1003)*1000/P$4</f>
        <v>0</v>
      </c>
      <c r="Q4202">
        <f>SUMIF(Eschyle!$A$2:$A$1003,$A4202,Eschyle!$B$2:$B$1003)*1000/Q$4</f>
        <v>0</v>
      </c>
      <c r="R4202">
        <f>SUMIF(Démosthène!$A$2:$A$1003,$A4202,Démosthène!$B$2:$B$1003)*1000/R$4</f>
        <v>0</v>
      </c>
      <c r="S4202">
        <f>SUMIF(Aristote!$A$2:$A$1003,$A4202,Aristote!$B$2:$B$1003)*1000/S$4</f>
        <v>0</v>
      </c>
      <c r="T4202">
        <f>SUMIF(Hypéride!$A$2:$A$1003,$A4202,Hypéride!$B$2:$B$1003)*1000/T$4</f>
        <v>0</v>
      </c>
      <c r="U4202">
        <f>SUMIF(Isocrate!$A$2:$A$1003,$A4202,Isocrate!$B$2:$B$1003)*1000/U$4</f>
        <v>0</v>
      </c>
      <c r="V4202">
        <f>SUMIF(Longus!$A$2:$A$1003,$A4202,Longus!$B$2:$B$1003)*1000/V$4</f>
        <v>0</v>
      </c>
      <c r="W4202">
        <f>SUMIF(Lycurgue!$A$2:$A$1003,$A4202,Lycurgue!$B$2:$B$1003)*1000/W$4</f>
        <v>0.14164305949008499</v>
      </c>
      <c r="X4202">
        <f>SUMIF(Théocrite!$A$2:$A$1003,$A4202,Théocrite!$B$2:$B$1003)*1000/X$4</f>
        <v>0</v>
      </c>
      <c r="Y4202">
        <f>SUMIF(Ésope!$A$2:$A$1003,$A4202,Ésope!$B$2:$B$1003)*1000/Y$4</f>
        <v>0</v>
      </c>
      <c r="Z4202">
        <f>SUMIF(Eschine!$A$2:$A$1003,$A4202,Eschine!$B$2:$B$1003)*1000/Z$4</f>
        <v>0</v>
      </c>
      <c r="AA4202">
        <f>SUMIF(Basile!$A$2:$A$1003,$A4202,Basile!$B$2:$B$1003)*1000/AA$4</f>
        <v>0</v>
      </c>
    </row>
    <row r="4203" spans="1:27" x14ac:dyDescent="0.25">
      <c r="A4203" s="8" t="s">
        <v>3556</v>
      </c>
      <c r="B4203">
        <f t="shared" si="205"/>
        <v>0</v>
      </c>
      <c r="C4203" s="5">
        <f t="shared" si="206"/>
        <v>9</v>
      </c>
      <c r="D4203" s="5">
        <f t="shared" si="207"/>
        <v>22</v>
      </c>
      <c r="E4203">
        <f>SUMIF(Euripide!$A$2:$A$1003,$A4203,Euripide!$B$2:$B$1003)*1000/E$4</f>
        <v>0</v>
      </c>
      <c r="F4203">
        <f>SUMIF(Xénophon!$A$2:$A$1003,$A4203,Xénophon!$B$2:$B$1003)*1000/F$4</f>
        <v>0</v>
      </c>
      <c r="G4203">
        <f>SUMIF(Plutarque!$A$2:$A$1003,$A4203,Plutarque!$B$2:$B$1003)*1000/G$4</f>
        <v>0</v>
      </c>
      <c r="H4203">
        <f>SUMIF(Aristophane!$A$2:$A$1003,$A4203,Aristophane!$B$2:$B$1003)*1000/H$4</f>
        <v>0</v>
      </c>
      <c r="I4203">
        <f>SUMIF(Sophocle!$A$2:$A$1003,$A4203,Sophocle!$B$2:$B$1003)*1000/I$4</f>
        <v>0</v>
      </c>
      <c r="J4203">
        <f>SUMIF(Lysias!$A$2:$A$1003,$A4203,Lysias!$B$2:$B$1003)*1000/J$4</f>
        <v>0</v>
      </c>
      <c r="K4203">
        <f>SUMIF(Lucien!$A$2:$A$1003,$A4203,Lucien!$B$2:$B$1003)*1000/K$4</f>
        <v>0</v>
      </c>
      <c r="L4203">
        <f>SUMIF(Platon!$A$2:$A$1003,$A4203,Platon!$B$2:$B$1003)*1000/L$4</f>
        <v>0</v>
      </c>
      <c r="M4203">
        <f>SUMIF(Homère!$A$2:$A$1003,$A4203,Homère!$B$2:$B$1003)*1000/M$4</f>
        <v>0</v>
      </c>
      <c r="N4203">
        <f>SUMIF(Hérodote!$A$2:$A$1003,$A4203,Hérodote!$B$2:$B$1003)*1000/N$4</f>
        <v>0.18323506903650688</v>
      </c>
      <c r="O4203">
        <f>SUMIF(JeanChrysostome!$A$2:$A$1003,$A4203,JeanChrysostome!$B$2:$B$1003)*1000/O$4</f>
        <v>0</v>
      </c>
      <c r="P4203">
        <f>SUMIF(Hésiode!$A$2:$A$1003,$A4203,Hésiode!$B$2:$B$1003)*1000/P$4</f>
        <v>0</v>
      </c>
      <c r="Q4203">
        <f>SUMIF(Eschyle!$A$2:$A$1003,$A4203,Eschyle!$B$2:$B$1003)*1000/Q$4</f>
        <v>0</v>
      </c>
      <c r="R4203">
        <f>SUMIF(Démosthène!$A$2:$A$1003,$A4203,Démosthène!$B$2:$B$1003)*1000/R$4</f>
        <v>0</v>
      </c>
      <c r="S4203">
        <f>SUMIF(Aristote!$A$2:$A$1003,$A4203,Aristote!$B$2:$B$1003)*1000/S$4</f>
        <v>0</v>
      </c>
      <c r="T4203">
        <f>SUMIF(Hypéride!$A$2:$A$1003,$A4203,Hypéride!$B$2:$B$1003)*1000/T$4</f>
        <v>0</v>
      </c>
      <c r="U4203">
        <f>SUMIF(Isocrate!$A$2:$A$1003,$A4203,Isocrate!$B$2:$B$1003)*1000/U$4</f>
        <v>0</v>
      </c>
      <c r="V4203">
        <f>SUMIF(Longus!$A$2:$A$1003,$A4203,Longus!$B$2:$B$1003)*1000/V$4</f>
        <v>0</v>
      </c>
      <c r="W4203">
        <f>SUMIF(Lycurgue!$A$2:$A$1003,$A4203,Lycurgue!$B$2:$B$1003)*1000/W$4</f>
        <v>0</v>
      </c>
      <c r="X4203">
        <f>SUMIF(Théocrite!$A$2:$A$1003,$A4203,Théocrite!$B$2:$B$1003)*1000/X$4</f>
        <v>0</v>
      </c>
      <c r="Y4203">
        <f>SUMIF(Ésope!$A$2:$A$1003,$A4203,Ésope!$B$2:$B$1003)*1000/Y$4</f>
        <v>0</v>
      </c>
      <c r="Z4203">
        <f>SUMIF(Eschine!$A$2:$A$1003,$A4203,Eschine!$B$2:$B$1003)*1000/Z$4</f>
        <v>0</v>
      </c>
      <c r="AA4203">
        <f>SUMIF(Basile!$A$2:$A$1003,$A4203,Basile!$B$2:$B$1003)*1000/AA$4</f>
        <v>0</v>
      </c>
    </row>
    <row r="4204" spans="1:27" x14ac:dyDescent="0.25">
      <c r="A4204" s="8" t="s">
        <v>1142</v>
      </c>
      <c r="B4204">
        <f t="shared" si="205"/>
        <v>6.3250857775757272E-2</v>
      </c>
      <c r="C4204" s="5">
        <f t="shared" si="206"/>
        <v>6</v>
      </c>
      <c r="D4204" s="5">
        <f t="shared" si="207"/>
        <v>15</v>
      </c>
      <c r="E4204">
        <f>SUMIF(Euripide!$A$2:$A$1003,$A4204,Euripide!$B$2:$B$1003)*1000/E$4</f>
        <v>0.16957352259068442</v>
      </c>
      <c r="F4204">
        <f>SUMIF(Xénophon!$A$2:$A$1003,$A4204,Xénophon!$B$2:$B$1003)*1000/F$4</f>
        <v>0</v>
      </c>
      <c r="G4204">
        <f>SUMIF(Plutarque!$A$2:$A$1003,$A4204,Plutarque!$B$2:$B$1003)*1000/G$4</f>
        <v>0.11959703515091892</v>
      </c>
      <c r="H4204">
        <f>SUMIF(Aristophane!$A$2:$A$1003,$A4204,Aristophane!$B$2:$B$1003)*1000/H$4</f>
        <v>0</v>
      </c>
      <c r="I4204">
        <f>SUMIF(Sophocle!$A$2:$A$1003,$A4204,Sophocle!$B$2:$B$1003)*1000/I$4</f>
        <v>0</v>
      </c>
      <c r="J4204">
        <f>SUMIF(Lysias!$A$2:$A$1003,$A4204,Lysias!$B$2:$B$1003)*1000/J$4</f>
        <v>0</v>
      </c>
      <c r="K4204">
        <f>SUMIF(Lucien!$A$2:$A$1003,$A4204,Lucien!$B$2:$B$1003)*1000/K$4</f>
        <v>0.16010588335752712</v>
      </c>
      <c r="L4204">
        <f>SUMIF(Platon!$A$2:$A$1003,$A4204,Platon!$B$2:$B$1003)*1000/L$4</f>
        <v>0</v>
      </c>
      <c r="M4204">
        <f>SUMIF(Homère!$A$2:$A$1003,$A4204,Homère!$B$2:$B$1003)*1000/M$4</f>
        <v>0</v>
      </c>
      <c r="N4204">
        <f>SUMIF(Hérodote!$A$2:$A$1003,$A4204,Hérodote!$B$2:$B$1003)*1000/N$4</f>
        <v>0.14012093514556409</v>
      </c>
      <c r="O4204">
        <f>SUMIF(JeanChrysostome!$A$2:$A$1003,$A4204,JeanChrysostome!$B$2:$B$1003)*1000/O$4</f>
        <v>0.21395500726932945</v>
      </c>
      <c r="P4204">
        <f>SUMIF(Hésiode!$A$2:$A$1003,$A4204,Hésiode!$B$2:$B$1003)*1000/P$4</f>
        <v>0</v>
      </c>
      <c r="Q4204">
        <f>SUMIF(Eschyle!$A$2:$A$1003,$A4204,Eschyle!$B$2:$B$1003)*1000/Q$4</f>
        <v>0</v>
      </c>
      <c r="R4204">
        <f>SUMIF(Démosthène!$A$2:$A$1003,$A4204,Démosthène!$B$2:$B$1003)*1000/R$4</f>
        <v>0</v>
      </c>
      <c r="S4204">
        <f>SUMIF(Aristote!$A$2:$A$1003,$A4204,Aristote!$B$2:$B$1003)*1000/S$4</f>
        <v>0</v>
      </c>
      <c r="T4204">
        <f>SUMIF(Hypéride!$A$2:$A$1003,$A4204,Hypéride!$B$2:$B$1003)*1000/T$4</f>
        <v>0</v>
      </c>
      <c r="U4204">
        <f>SUMIF(Isocrate!$A$2:$A$1003,$A4204,Isocrate!$B$2:$B$1003)*1000/U$4</f>
        <v>0.13277347186032232</v>
      </c>
      <c r="V4204">
        <f>SUMIF(Longus!$A$2:$A$1003,$A4204,Longus!$B$2:$B$1003)*1000/V$4</f>
        <v>0.45321784671165272</v>
      </c>
      <c r="W4204">
        <f>SUMIF(Lycurgue!$A$2:$A$1003,$A4204,Lycurgue!$B$2:$B$1003)*1000/W$4</f>
        <v>0</v>
      </c>
      <c r="X4204">
        <f>SUMIF(Théocrite!$A$2:$A$1003,$A4204,Théocrite!$B$2:$B$1003)*1000/X$4</f>
        <v>0</v>
      </c>
      <c r="Y4204">
        <f>SUMIF(Ésope!$A$2:$A$1003,$A4204,Ésope!$B$2:$B$1003)*1000/Y$4</f>
        <v>0</v>
      </c>
      <c r="Z4204">
        <f>SUMIF(Eschine!$A$2:$A$1003,$A4204,Eschine!$B$2:$B$1003)*1000/Z$4</f>
        <v>0</v>
      </c>
      <c r="AA4204">
        <f>SUMIF(Basile!$A$2:$A$1003,$A4204,Basile!$B$2:$B$1003)*1000/AA$4</f>
        <v>0.10853722826929636</v>
      </c>
    </row>
    <row r="4205" spans="1:27" x14ac:dyDescent="0.25">
      <c r="A4205" s="8" t="s">
        <v>4775</v>
      </c>
      <c r="B4205">
        <f t="shared" si="205"/>
        <v>0</v>
      </c>
      <c r="C4205" s="5">
        <f t="shared" si="206"/>
        <v>10</v>
      </c>
      <c r="D4205" s="5">
        <f t="shared" si="207"/>
        <v>22</v>
      </c>
      <c r="E4205">
        <f>SUMIF(Euripide!$A$2:$A$1003,$A4205,Euripide!$B$2:$B$1003)*1000/E$4</f>
        <v>0</v>
      </c>
      <c r="F4205">
        <f>SUMIF(Xénophon!$A$2:$A$1003,$A4205,Xénophon!$B$2:$B$1003)*1000/F$4</f>
        <v>0</v>
      </c>
      <c r="G4205">
        <f>SUMIF(Plutarque!$A$2:$A$1003,$A4205,Plutarque!$B$2:$B$1003)*1000/G$4</f>
        <v>0</v>
      </c>
      <c r="H4205">
        <f>SUMIF(Aristophane!$A$2:$A$1003,$A4205,Aristophane!$B$2:$B$1003)*1000/H$4</f>
        <v>0</v>
      </c>
      <c r="I4205">
        <f>SUMIF(Sophocle!$A$2:$A$1003,$A4205,Sophocle!$B$2:$B$1003)*1000/I$4</f>
        <v>0</v>
      </c>
      <c r="J4205">
        <f>SUMIF(Lysias!$A$2:$A$1003,$A4205,Lysias!$B$2:$B$1003)*1000/J$4</f>
        <v>0</v>
      </c>
      <c r="K4205">
        <f>SUMIF(Lucien!$A$2:$A$1003,$A4205,Lucien!$B$2:$B$1003)*1000/K$4</f>
        <v>0</v>
      </c>
      <c r="L4205">
        <f>SUMIF(Platon!$A$2:$A$1003,$A4205,Platon!$B$2:$B$1003)*1000/L$4</f>
        <v>0</v>
      </c>
      <c r="M4205">
        <f>SUMIF(Homère!$A$2:$A$1003,$A4205,Homère!$B$2:$B$1003)*1000/M$4</f>
        <v>0</v>
      </c>
      <c r="N4205">
        <f>SUMIF(Hérodote!$A$2:$A$1003,$A4205,Hérodote!$B$2:$B$1003)*1000/N$4</f>
        <v>0</v>
      </c>
      <c r="O4205">
        <f>SUMIF(JeanChrysostome!$A$2:$A$1003,$A4205,JeanChrysostome!$B$2:$B$1003)*1000/O$4</f>
        <v>0</v>
      </c>
      <c r="P4205">
        <f>SUMIF(Hésiode!$A$2:$A$1003,$A4205,Hésiode!$B$2:$B$1003)*1000/P$4</f>
        <v>0</v>
      </c>
      <c r="Q4205">
        <f>SUMIF(Eschyle!$A$2:$A$1003,$A4205,Eschyle!$B$2:$B$1003)*1000/Q$4</f>
        <v>0</v>
      </c>
      <c r="R4205">
        <f>SUMIF(Démosthène!$A$2:$A$1003,$A4205,Démosthène!$B$2:$B$1003)*1000/R$4</f>
        <v>0</v>
      </c>
      <c r="S4205">
        <f>SUMIF(Aristote!$A$2:$A$1003,$A4205,Aristote!$B$2:$B$1003)*1000/S$4</f>
        <v>0</v>
      </c>
      <c r="T4205">
        <f>SUMIF(Hypéride!$A$2:$A$1003,$A4205,Hypéride!$B$2:$B$1003)*1000/T$4</f>
        <v>0</v>
      </c>
      <c r="U4205">
        <f>SUMIF(Isocrate!$A$2:$A$1003,$A4205,Isocrate!$B$2:$B$1003)*1000/U$4</f>
        <v>0</v>
      </c>
      <c r="V4205">
        <f>SUMIF(Longus!$A$2:$A$1003,$A4205,Longus!$B$2:$B$1003)*1000/V$4</f>
        <v>0.7050055393292376</v>
      </c>
      <c r="W4205">
        <f>SUMIF(Lycurgue!$A$2:$A$1003,$A4205,Lycurgue!$B$2:$B$1003)*1000/W$4</f>
        <v>0</v>
      </c>
      <c r="X4205">
        <f>SUMIF(Théocrite!$A$2:$A$1003,$A4205,Théocrite!$B$2:$B$1003)*1000/X$4</f>
        <v>0</v>
      </c>
      <c r="Y4205">
        <f>SUMIF(Ésope!$A$2:$A$1003,$A4205,Ésope!$B$2:$B$1003)*1000/Y$4</f>
        <v>0</v>
      </c>
      <c r="Z4205">
        <f>SUMIF(Eschine!$A$2:$A$1003,$A4205,Eschine!$B$2:$B$1003)*1000/Z$4</f>
        <v>0</v>
      </c>
      <c r="AA4205">
        <f>SUMIF(Basile!$A$2:$A$1003,$A4205,Basile!$B$2:$B$1003)*1000/AA$4</f>
        <v>0</v>
      </c>
    </row>
    <row r="4206" spans="1:27" x14ac:dyDescent="0.25">
      <c r="A4206" s="8" t="s">
        <v>2847</v>
      </c>
      <c r="B4206">
        <f t="shared" si="205"/>
        <v>0</v>
      </c>
      <c r="C4206" s="5">
        <f t="shared" si="206"/>
        <v>9</v>
      </c>
      <c r="D4206" s="5">
        <f t="shared" si="207"/>
        <v>16</v>
      </c>
      <c r="E4206">
        <f>SUMIF(Euripide!$A$2:$A$1003,$A4206,Euripide!$B$2:$B$1003)*1000/E$4</f>
        <v>0</v>
      </c>
      <c r="F4206">
        <f>SUMIF(Xénophon!$A$2:$A$1003,$A4206,Xénophon!$B$2:$B$1003)*1000/F$4</f>
        <v>0</v>
      </c>
      <c r="G4206">
        <f>SUMIF(Plutarque!$A$2:$A$1003,$A4206,Plutarque!$B$2:$B$1003)*1000/G$4</f>
        <v>0</v>
      </c>
      <c r="H4206">
        <f>SUMIF(Aristophane!$A$2:$A$1003,$A4206,Aristophane!$B$2:$B$1003)*1000/H$4</f>
        <v>0</v>
      </c>
      <c r="I4206">
        <f>SUMIF(Sophocle!$A$2:$A$1003,$A4206,Sophocle!$B$2:$B$1003)*1000/I$4</f>
        <v>0</v>
      </c>
      <c r="J4206">
        <f>SUMIF(Lysias!$A$2:$A$1003,$A4206,Lysias!$B$2:$B$1003)*1000/J$4</f>
        <v>0</v>
      </c>
      <c r="K4206">
        <f>SUMIF(Lucien!$A$2:$A$1003,$A4206,Lucien!$B$2:$B$1003)*1000/K$4</f>
        <v>0</v>
      </c>
      <c r="L4206">
        <f>SUMIF(Platon!$A$2:$A$1003,$A4206,Platon!$B$2:$B$1003)*1000/L$4</f>
        <v>0</v>
      </c>
      <c r="M4206">
        <f>SUMIF(Homère!$A$2:$A$1003,$A4206,Homère!$B$2:$B$1003)*1000/M$4</f>
        <v>0</v>
      </c>
      <c r="N4206">
        <f>SUMIF(Hérodote!$A$2:$A$1003,$A4206,Hérodote!$B$2:$B$1003)*1000/N$4</f>
        <v>0.17245653556377119</v>
      </c>
      <c r="O4206">
        <f>SUMIF(JeanChrysostome!$A$2:$A$1003,$A4206,JeanChrysostome!$B$2:$B$1003)*1000/O$4</f>
        <v>0.14785906680855262</v>
      </c>
      <c r="P4206">
        <f>SUMIF(Hésiode!$A$2:$A$1003,$A4206,Hésiode!$B$2:$B$1003)*1000/P$4</f>
        <v>0</v>
      </c>
      <c r="Q4206">
        <f>SUMIF(Eschyle!$A$2:$A$1003,$A4206,Eschyle!$B$2:$B$1003)*1000/Q$4</f>
        <v>0</v>
      </c>
      <c r="R4206">
        <f>SUMIF(Démosthène!$A$2:$A$1003,$A4206,Démosthène!$B$2:$B$1003)*1000/R$4</f>
        <v>9.7270519737230637E-2</v>
      </c>
      <c r="S4206">
        <f>SUMIF(Aristote!$A$2:$A$1003,$A4206,Aristote!$B$2:$B$1003)*1000/S$4</f>
        <v>0</v>
      </c>
      <c r="T4206">
        <f>SUMIF(Hypéride!$A$2:$A$1003,$A4206,Hypéride!$B$2:$B$1003)*1000/T$4</f>
        <v>0.16656487701959913</v>
      </c>
      <c r="U4206">
        <f>SUMIF(Isocrate!$A$2:$A$1003,$A4206,Isocrate!$B$2:$B$1003)*1000/U$4</f>
        <v>0.19916020779048346</v>
      </c>
      <c r="V4206">
        <f>SUMIF(Longus!$A$2:$A$1003,$A4206,Longus!$B$2:$B$1003)*1000/V$4</f>
        <v>0</v>
      </c>
      <c r="W4206">
        <f>SUMIF(Lycurgue!$A$2:$A$1003,$A4206,Lycurgue!$B$2:$B$1003)*1000/W$4</f>
        <v>0.21246458923512748</v>
      </c>
      <c r="X4206">
        <f>SUMIF(Théocrite!$A$2:$A$1003,$A4206,Théocrite!$B$2:$B$1003)*1000/X$4</f>
        <v>0</v>
      </c>
      <c r="Y4206">
        <f>SUMIF(Ésope!$A$2:$A$1003,$A4206,Ésope!$B$2:$B$1003)*1000/Y$4</f>
        <v>0.26129369411218212</v>
      </c>
      <c r="Z4206">
        <f>SUMIF(Eschine!$A$2:$A$1003,$A4206,Eschine!$B$2:$B$1003)*1000/Z$4</f>
        <v>0</v>
      </c>
      <c r="AA4206">
        <f>SUMIF(Basile!$A$2:$A$1003,$A4206,Basile!$B$2:$B$1003)*1000/AA$4</f>
        <v>0</v>
      </c>
    </row>
    <row r="4207" spans="1:27" x14ac:dyDescent="0.25">
      <c r="A4207" s="8" t="s">
        <v>4585</v>
      </c>
      <c r="B4207">
        <f t="shared" si="205"/>
        <v>0</v>
      </c>
      <c r="C4207" s="5">
        <f t="shared" si="206"/>
        <v>9</v>
      </c>
      <c r="D4207" s="5">
        <f t="shared" si="207"/>
        <v>21</v>
      </c>
      <c r="E4207">
        <f>SUMIF(Euripide!$A$2:$A$1003,$A4207,Euripide!$B$2:$B$1003)*1000/E$4</f>
        <v>0</v>
      </c>
      <c r="F4207">
        <f>SUMIF(Xénophon!$A$2:$A$1003,$A4207,Xénophon!$B$2:$B$1003)*1000/F$4</f>
        <v>0</v>
      </c>
      <c r="G4207">
        <f>SUMIF(Plutarque!$A$2:$A$1003,$A4207,Plutarque!$B$2:$B$1003)*1000/G$4</f>
        <v>0</v>
      </c>
      <c r="H4207">
        <f>SUMIF(Aristophane!$A$2:$A$1003,$A4207,Aristophane!$B$2:$B$1003)*1000/H$4</f>
        <v>0</v>
      </c>
      <c r="I4207">
        <f>SUMIF(Sophocle!$A$2:$A$1003,$A4207,Sophocle!$B$2:$B$1003)*1000/I$4</f>
        <v>0</v>
      </c>
      <c r="J4207">
        <f>SUMIF(Lysias!$A$2:$A$1003,$A4207,Lysias!$B$2:$B$1003)*1000/J$4</f>
        <v>0.1982461050471126</v>
      </c>
      <c r="K4207">
        <f>SUMIF(Lucien!$A$2:$A$1003,$A4207,Lucien!$B$2:$B$1003)*1000/K$4</f>
        <v>0</v>
      </c>
      <c r="L4207">
        <f>SUMIF(Platon!$A$2:$A$1003,$A4207,Platon!$B$2:$B$1003)*1000/L$4</f>
        <v>0</v>
      </c>
      <c r="M4207">
        <f>SUMIF(Homère!$A$2:$A$1003,$A4207,Homère!$B$2:$B$1003)*1000/M$4</f>
        <v>0</v>
      </c>
      <c r="N4207">
        <f>SUMIF(Hérodote!$A$2:$A$1003,$A4207,Hérodote!$B$2:$B$1003)*1000/N$4</f>
        <v>0</v>
      </c>
      <c r="O4207">
        <f>SUMIF(JeanChrysostome!$A$2:$A$1003,$A4207,JeanChrysostome!$B$2:$B$1003)*1000/O$4</f>
        <v>0</v>
      </c>
      <c r="P4207">
        <f>SUMIF(Hésiode!$A$2:$A$1003,$A4207,Hésiode!$B$2:$B$1003)*1000/P$4</f>
        <v>0</v>
      </c>
      <c r="Q4207">
        <f>SUMIF(Eschyle!$A$2:$A$1003,$A4207,Eschyle!$B$2:$B$1003)*1000/Q$4</f>
        <v>0</v>
      </c>
      <c r="R4207">
        <f>SUMIF(Démosthène!$A$2:$A$1003,$A4207,Démosthène!$B$2:$B$1003)*1000/R$4</f>
        <v>0</v>
      </c>
      <c r="S4207">
        <f>SUMIF(Aristote!$A$2:$A$1003,$A4207,Aristote!$B$2:$B$1003)*1000/S$4</f>
        <v>0</v>
      </c>
      <c r="T4207">
        <f>SUMIF(Hypéride!$A$2:$A$1003,$A4207,Hypéride!$B$2:$B$1003)*1000/T$4</f>
        <v>0</v>
      </c>
      <c r="U4207">
        <f>SUMIF(Isocrate!$A$2:$A$1003,$A4207,Isocrate!$B$2:$B$1003)*1000/U$4</f>
        <v>0.18256352380794316</v>
      </c>
      <c r="V4207">
        <f>SUMIF(Longus!$A$2:$A$1003,$A4207,Longus!$B$2:$B$1003)*1000/V$4</f>
        <v>0</v>
      </c>
      <c r="W4207">
        <f>SUMIF(Lycurgue!$A$2:$A$1003,$A4207,Lycurgue!$B$2:$B$1003)*1000/W$4</f>
        <v>0</v>
      </c>
      <c r="X4207">
        <f>SUMIF(Théocrite!$A$2:$A$1003,$A4207,Théocrite!$B$2:$B$1003)*1000/X$4</f>
        <v>0</v>
      </c>
      <c r="Y4207">
        <f>SUMIF(Ésope!$A$2:$A$1003,$A4207,Ésope!$B$2:$B$1003)*1000/Y$4</f>
        <v>0</v>
      </c>
      <c r="Z4207">
        <f>SUMIF(Eschine!$A$2:$A$1003,$A4207,Eschine!$B$2:$B$1003)*1000/Z$4</f>
        <v>0</v>
      </c>
      <c r="AA4207">
        <f>SUMIF(Basile!$A$2:$A$1003,$A4207,Basile!$B$2:$B$1003)*1000/AA$4</f>
        <v>0</v>
      </c>
    </row>
    <row r="4208" spans="1:27" x14ac:dyDescent="0.25">
      <c r="A4208" s="8" t="s">
        <v>2665</v>
      </c>
      <c r="B4208">
        <f t="shared" si="205"/>
        <v>0</v>
      </c>
      <c r="C4208" s="5">
        <f t="shared" si="206"/>
        <v>9</v>
      </c>
      <c r="D4208" s="5">
        <f t="shared" si="207"/>
        <v>18</v>
      </c>
      <c r="E4208">
        <f>SUMIF(Euripide!$A$2:$A$1003,$A4208,Euripide!$B$2:$B$1003)*1000/E$4</f>
        <v>0</v>
      </c>
      <c r="F4208">
        <f>SUMIF(Xénophon!$A$2:$A$1003,$A4208,Xénophon!$B$2:$B$1003)*1000/F$4</f>
        <v>0</v>
      </c>
      <c r="G4208">
        <f>SUMIF(Plutarque!$A$2:$A$1003,$A4208,Plutarque!$B$2:$B$1003)*1000/G$4</f>
        <v>0</v>
      </c>
      <c r="H4208">
        <f>SUMIF(Aristophane!$A$2:$A$1003,$A4208,Aristophane!$B$2:$B$1003)*1000/H$4</f>
        <v>0</v>
      </c>
      <c r="I4208">
        <f>SUMIF(Sophocle!$A$2:$A$1003,$A4208,Sophocle!$B$2:$B$1003)*1000/I$4</f>
        <v>0</v>
      </c>
      <c r="J4208">
        <f>SUMIF(Lysias!$A$2:$A$1003,$A4208,Lysias!$B$2:$B$1003)*1000/J$4</f>
        <v>0</v>
      </c>
      <c r="K4208">
        <f>SUMIF(Lucien!$A$2:$A$1003,$A4208,Lucien!$B$2:$B$1003)*1000/K$4</f>
        <v>0</v>
      </c>
      <c r="L4208">
        <f>SUMIF(Platon!$A$2:$A$1003,$A4208,Platon!$B$2:$B$1003)*1000/L$4</f>
        <v>0</v>
      </c>
      <c r="M4208">
        <f>SUMIF(Homère!$A$2:$A$1003,$A4208,Homère!$B$2:$B$1003)*1000/M$4</f>
        <v>0</v>
      </c>
      <c r="N4208">
        <f>SUMIF(Hérodote!$A$2:$A$1003,$A4208,Hérodote!$B$2:$B$1003)*1000/N$4</f>
        <v>0.2586848033456568</v>
      </c>
      <c r="O4208">
        <f>SUMIF(JeanChrysostome!$A$2:$A$1003,$A4208,JeanChrysostome!$B$2:$B$1003)*1000/O$4</f>
        <v>0</v>
      </c>
      <c r="P4208">
        <f>SUMIF(Hésiode!$A$2:$A$1003,$A4208,Hésiode!$B$2:$B$1003)*1000/P$4</f>
        <v>0</v>
      </c>
      <c r="Q4208">
        <f>SUMIF(Eschyle!$A$2:$A$1003,$A4208,Eschyle!$B$2:$B$1003)*1000/Q$4</f>
        <v>0</v>
      </c>
      <c r="R4208">
        <f>SUMIF(Démosthène!$A$2:$A$1003,$A4208,Démosthène!$B$2:$B$1003)*1000/R$4</f>
        <v>0.20496288087487885</v>
      </c>
      <c r="S4208">
        <f>SUMIF(Aristote!$A$2:$A$1003,$A4208,Aristote!$B$2:$B$1003)*1000/S$4</f>
        <v>0</v>
      </c>
      <c r="T4208">
        <f>SUMIF(Hypéride!$A$2:$A$1003,$A4208,Hypéride!$B$2:$B$1003)*1000/T$4</f>
        <v>0.16656487701959913</v>
      </c>
      <c r="U4208">
        <f>SUMIF(Isocrate!$A$2:$A$1003,$A4208,Isocrate!$B$2:$B$1003)*1000/U$4</f>
        <v>0</v>
      </c>
      <c r="V4208">
        <f>SUMIF(Longus!$A$2:$A$1003,$A4208,Longus!$B$2:$B$1003)*1000/V$4</f>
        <v>0</v>
      </c>
      <c r="W4208">
        <f>SUMIF(Lycurgue!$A$2:$A$1003,$A4208,Lycurgue!$B$2:$B$1003)*1000/W$4</f>
        <v>0.14164305949008499</v>
      </c>
      <c r="X4208">
        <f>SUMIF(Théocrite!$A$2:$A$1003,$A4208,Théocrite!$B$2:$B$1003)*1000/X$4</f>
        <v>0</v>
      </c>
      <c r="Y4208">
        <f>SUMIF(Ésope!$A$2:$A$1003,$A4208,Ésope!$B$2:$B$1003)*1000/Y$4</f>
        <v>0.26129369411218212</v>
      </c>
      <c r="Z4208">
        <f>SUMIF(Eschine!$A$2:$A$1003,$A4208,Eschine!$B$2:$B$1003)*1000/Z$4</f>
        <v>0</v>
      </c>
      <c r="AA4208">
        <f>SUMIF(Basile!$A$2:$A$1003,$A4208,Basile!$B$2:$B$1003)*1000/AA$4</f>
        <v>0</v>
      </c>
    </row>
    <row r="4209" spans="1:27" x14ac:dyDescent="0.25">
      <c r="A4209" s="8" t="s">
        <v>4745</v>
      </c>
      <c r="B4209">
        <f t="shared" si="205"/>
        <v>0</v>
      </c>
      <c r="C4209" s="5">
        <f t="shared" si="206"/>
        <v>10</v>
      </c>
      <c r="D4209" s="5">
        <f t="shared" si="207"/>
        <v>21</v>
      </c>
      <c r="E4209">
        <f>SUMIF(Euripide!$A$2:$A$1003,$A4209,Euripide!$B$2:$B$1003)*1000/E$4</f>
        <v>0</v>
      </c>
      <c r="F4209">
        <f>SUMIF(Xénophon!$A$2:$A$1003,$A4209,Xénophon!$B$2:$B$1003)*1000/F$4</f>
        <v>0</v>
      </c>
      <c r="G4209">
        <f>SUMIF(Plutarque!$A$2:$A$1003,$A4209,Plutarque!$B$2:$B$1003)*1000/G$4</f>
        <v>0</v>
      </c>
      <c r="H4209">
        <f>SUMIF(Aristophane!$A$2:$A$1003,$A4209,Aristophane!$B$2:$B$1003)*1000/H$4</f>
        <v>0</v>
      </c>
      <c r="I4209">
        <f>SUMIF(Sophocle!$A$2:$A$1003,$A4209,Sophocle!$B$2:$B$1003)*1000/I$4</f>
        <v>0</v>
      </c>
      <c r="J4209">
        <f>SUMIF(Lysias!$A$2:$A$1003,$A4209,Lysias!$B$2:$B$1003)*1000/J$4</f>
        <v>0</v>
      </c>
      <c r="K4209">
        <f>SUMIF(Lucien!$A$2:$A$1003,$A4209,Lucien!$B$2:$B$1003)*1000/K$4</f>
        <v>0</v>
      </c>
      <c r="L4209">
        <f>SUMIF(Platon!$A$2:$A$1003,$A4209,Platon!$B$2:$B$1003)*1000/L$4</f>
        <v>0</v>
      </c>
      <c r="M4209">
        <f>SUMIF(Homère!$A$2:$A$1003,$A4209,Homère!$B$2:$B$1003)*1000/M$4</f>
        <v>0</v>
      </c>
      <c r="N4209">
        <f>SUMIF(Hérodote!$A$2:$A$1003,$A4209,Hérodote!$B$2:$B$1003)*1000/N$4</f>
        <v>0</v>
      </c>
      <c r="O4209">
        <f>SUMIF(JeanChrysostome!$A$2:$A$1003,$A4209,JeanChrysostome!$B$2:$B$1003)*1000/O$4</f>
        <v>0.10403990628085243</v>
      </c>
      <c r="P4209">
        <f>SUMIF(Hésiode!$A$2:$A$1003,$A4209,Hésiode!$B$2:$B$1003)*1000/P$4</f>
        <v>0</v>
      </c>
      <c r="Q4209">
        <f>SUMIF(Eschyle!$A$2:$A$1003,$A4209,Eschyle!$B$2:$B$1003)*1000/Q$4</f>
        <v>0</v>
      </c>
      <c r="R4209">
        <f>SUMIF(Démosthène!$A$2:$A$1003,$A4209,Démosthène!$B$2:$B$1003)*1000/R$4</f>
        <v>0</v>
      </c>
      <c r="S4209">
        <f>SUMIF(Aristote!$A$2:$A$1003,$A4209,Aristote!$B$2:$B$1003)*1000/S$4</f>
        <v>0</v>
      </c>
      <c r="T4209">
        <f>SUMIF(Hypéride!$A$2:$A$1003,$A4209,Hypéride!$B$2:$B$1003)*1000/T$4</f>
        <v>0</v>
      </c>
      <c r="U4209">
        <f>SUMIF(Isocrate!$A$2:$A$1003,$A4209,Isocrate!$B$2:$B$1003)*1000/U$4</f>
        <v>0</v>
      </c>
      <c r="V4209">
        <f>SUMIF(Longus!$A$2:$A$1003,$A4209,Longus!$B$2:$B$1003)*1000/V$4</f>
        <v>0.15107261557055091</v>
      </c>
      <c r="W4209">
        <f>SUMIF(Lycurgue!$A$2:$A$1003,$A4209,Lycurgue!$B$2:$B$1003)*1000/W$4</f>
        <v>0</v>
      </c>
      <c r="X4209">
        <f>SUMIF(Théocrite!$A$2:$A$1003,$A4209,Théocrite!$B$2:$B$1003)*1000/X$4</f>
        <v>0</v>
      </c>
      <c r="Y4209">
        <f>SUMIF(Ésope!$A$2:$A$1003,$A4209,Ésope!$B$2:$B$1003)*1000/Y$4</f>
        <v>0</v>
      </c>
      <c r="Z4209">
        <f>SUMIF(Eschine!$A$2:$A$1003,$A4209,Eschine!$B$2:$B$1003)*1000/Z$4</f>
        <v>0</v>
      </c>
      <c r="AA4209">
        <f>SUMIF(Basile!$A$2:$A$1003,$A4209,Basile!$B$2:$B$1003)*1000/AA$4</f>
        <v>0</v>
      </c>
    </row>
    <row r="4210" spans="1:27" x14ac:dyDescent="0.25">
      <c r="A4210" s="8" t="s">
        <v>1890</v>
      </c>
      <c r="B4210">
        <f t="shared" si="205"/>
        <v>0</v>
      </c>
      <c r="C4210" s="5">
        <f t="shared" si="206"/>
        <v>9</v>
      </c>
      <c r="D4210" s="5">
        <f t="shared" si="207"/>
        <v>21</v>
      </c>
      <c r="E4210">
        <f>SUMIF(Euripide!$A$2:$A$1003,$A4210,Euripide!$B$2:$B$1003)*1000/E$4</f>
        <v>0</v>
      </c>
      <c r="F4210">
        <f>SUMIF(Xénophon!$A$2:$A$1003,$A4210,Xénophon!$B$2:$B$1003)*1000/F$4</f>
        <v>0</v>
      </c>
      <c r="G4210">
        <f>SUMIF(Plutarque!$A$2:$A$1003,$A4210,Plutarque!$B$2:$B$1003)*1000/G$4</f>
        <v>0.19868539710555885</v>
      </c>
      <c r="H4210">
        <f>SUMIF(Aristophane!$A$2:$A$1003,$A4210,Aristophane!$B$2:$B$1003)*1000/H$4</f>
        <v>0</v>
      </c>
      <c r="I4210">
        <f>SUMIF(Sophocle!$A$2:$A$1003,$A4210,Sophocle!$B$2:$B$1003)*1000/I$4</f>
        <v>0</v>
      </c>
      <c r="J4210">
        <f>SUMIF(Lysias!$A$2:$A$1003,$A4210,Lysias!$B$2:$B$1003)*1000/J$4</f>
        <v>0</v>
      </c>
      <c r="K4210">
        <f>SUMIF(Lucien!$A$2:$A$1003,$A4210,Lucien!$B$2:$B$1003)*1000/K$4</f>
        <v>0</v>
      </c>
      <c r="L4210">
        <f>SUMIF(Platon!$A$2:$A$1003,$A4210,Platon!$B$2:$B$1003)*1000/L$4</f>
        <v>0</v>
      </c>
      <c r="M4210">
        <f>SUMIF(Homère!$A$2:$A$1003,$A4210,Homère!$B$2:$B$1003)*1000/M$4</f>
        <v>0</v>
      </c>
      <c r="N4210">
        <f>SUMIF(Hérodote!$A$2:$A$1003,$A4210,Hérodote!$B$2:$B$1003)*1000/N$4</f>
        <v>0</v>
      </c>
      <c r="O4210">
        <f>SUMIF(JeanChrysostome!$A$2:$A$1003,$A4210,JeanChrysostome!$B$2:$B$1003)*1000/O$4</f>
        <v>0</v>
      </c>
      <c r="P4210">
        <f>SUMIF(Hésiode!$A$2:$A$1003,$A4210,Hésiode!$B$2:$B$1003)*1000/P$4</f>
        <v>0</v>
      </c>
      <c r="Q4210">
        <f>SUMIF(Eschyle!$A$2:$A$1003,$A4210,Eschyle!$B$2:$B$1003)*1000/Q$4</f>
        <v>0</v>
      </c>
      <c r="R4210">
        <f>SUMIF(Démosthène!$A$2:$A$1003,$A4210,Démosthène!$B$2:$B$1003)*1000/R$4</f>
        <v>0</v>
      </c>
      <c r="S4210">
        <f>SUMIF(Aristote!$A$2:$A$1003,$A4210,Aristote!$B$2:$B$1003)*1000/S$4</f>
        <v>0.23994329615897669</v>
      </c>
      <c r="T4210">
        <f>SUMIF(Hypéride!$A$2:$A$1003,$A4210,Hypéride!$B$2:$B$1003)*1000/T$4</f>
        <v>0</v>
      </c>
      <c r="U4210">
        <f>SUMIF(Isocrate!$A$2:$A$1003,$A4210,Isocrate!$B$2:$B$1003)*1000/U$4</f>
        <v>0</v>
      </c>
      <c r="V4210">
        <f>SUMIF(Longus!$A$2:$A$1003,$A4210,Longus!$B$2:$B$1003)*1000/V$4</f>
        <v>0</v>
      </c>
      <c r="W4210">
        <f>SUMIF(Lycurgue!$A$2:$A$1003,$A4210,Lycurgue!$B$2:$B$1003)*1000/W$4</f>
        <v>0</v>
      </c>
      <c r="X4210">
        <f>SUMIF(Théocrite!$A$2:$A$1003,$A4210,Théocrite!$B$2:$B$1003)*1000/X$4</f>
        <v>0</v>
      </c>
      <c r="Y4210">
        <f>SUMIF(Ésope!$A$2:$A$1003,$A4210,Ésope!$B$2:$B$1003)*1000/Y$4</f>
        <v>0</v>
      </c>
      <c r="Z4210">
        <f>SUMIF(Eschine!$A$2:$A$1003,$A4210,Eschine!$B$2:$B$1003)*1000/Z$4</f>
        <v>0</v>
      </c>
      <c r="AA4210">
        <f>SUMIF(Basile!$A$2:$A$1003,$A4210,Basile!$B$2:$B$1003)*1000/AA$4</f>
        <v>0</v>
      </c>
    </row>
    <row r="4211" spans="1:27" x14ac:dyDescent="0.25">
      <c r="A4211" s="8" t="s">
        <v>2827</v>
      </c>
      <c r="B4211">
        <f t="shared" si="205"/>
        <v>0</v>
      </c>
      <c r="C4211" s="5">
        <f t="shared" si="206"/>
        <v>9</v>
      </c>
      <c r="D4211" s="5">
        <f t="shared" si="207"/>
        <v>20</v>
      </c>
      <c r="E4211">
        <f>SUMIF(Euripide!$A$2:$A$1003,$A4211,Euripide!$B$2:$B$1003)*1000/E$4</f>
        <v>0</v>
      </c>
      <c r="F4211">
        <f>SUMIF(Xénophon!$A$2:$A$1003,$A4211,Xénophon!$B$2:$B$1003)*1000/F$4</f>
        <v>0</v>
      </c>
      <c r="G4211">
        <f>SUMIF(Plutarque!$A$2:$A$1003,$A4211,Plutarque!$B$2:$B$1003)*1000/G$4</f>
        <v>0</v>
      </c>
      <c r="H4211">
        <f>SUMIF(Aristophane!$A$2:$A$1003,$A4211,Aristophane!$B$2:$B$1003)*1000/H$4</f>
        <v>0</v>
      </c>
      <c r="I4211">
        <f>SUMIF(Sophocle!$A$2:$A$1003,$A4211,Sophocle!$B$2:$B$1003)*1000/I$4</f>
        <v>0</v>
      </c>
      <c r="J4211">
        <f>SUMIF(Lysias!$A$2:$A$1003,$A4211,Lysias!$B$2:$B$1003)*1000/J$4</f>
        <v>9.3292284728052996E-2</v>
      </c>
      <c r="K4211">
        <f>SUMIF(Lucien!$A$2:$A$1003,$A4211,Lucien!$B$2:$B$1003)*1000/K$4</f>
        <v>0</v>
      </c>
      <c r="L4211">
        <f>SUMIF(Platon!$A$2:$A$1003,$A4211,Platon!$B$2:$B$1003)*1000/L$4</f>
        <v>0</v>
      </c>
      <c r="M4211">
        <f>SUMIF(Homère!$A$2:$A$1003,$A4211,Homère!$B$2:$B$1003)*1000/M$4</f>
        <v>0</v>
      </c>
      <c r="N4211">
        <f>SUMIF(Hérodote!$A$2:$A$1003,$A4211,Hérodote!$B$2:$B$1003)*1000/N$4</f>
        <v>0</v>
      </c>
      <c r="O4211">
        <f>SUMIF(JeanChrysostome!$A$2:$A$1003,$A4211,JeanChrysostome!$B$2:$B$1003)*1000/O$4</f>
        <v>0</v>
      </c>
      <c r="P4211">
        <f>SUMIF(Hésiode!$A$2:$A$1003,$A4211,Hésiode!$B$2:$B$1003)*1000/P$4</f>
        <v>0</v>
      </c>
      <c r="Q4211">
        <f>SUMIF(Eschyle!$A$2:$A$1003,$A4211,Eschyle!$B$2:$B$1003)*1000/Q$4</f>
        <v>0</v>
      </c>
      <c r="R4211">
        <f>SUMIF(Démosthène!$A$2:$A$1003,$A4211,Démosthène!$B$2:$B$1003)*1000/R$4</f>
        <v>0.10595538757091194</v>
      </c>
      <c r="S4211">
        <f>SUMIF(Aristote!$A$2:$A$1003,$A4211,Aristote!$B$2:$B$1003)*1000/S$4</f>
        <v>0</v>
      </c>
      <c r="T4211">
        <f>SUMIF(Hypéride!$A$2:$A$1003,$A4211,Hypéride!$B$2:$B$1003)*1000/T$4</f>
        <v>0</v>
      </c>
      <c r="U4211">
        <f>SUMIF(Isocrate!$A$2:$A$1003,$A4211,Isocrate!$B$2:$B$1003)*1000/U$4</f>
        <v>0</v>
      </c>
      <c r="V4211">
        <f>SUMIF(Longus!$A$2:$A$1003,$A4211,Longus!$B$2:$B$1003)*1000/V$4</f>
        <v>0</v>
      </c>
      <c r="W4211">
        <f>SUMIF(Lycurgue!$A$2:$A$1003,$A4211,Lycurgue!$B$2:$B$1003)*1000/W$4</f>
        <v>0</v>
      </c>
      <c r="X4211">
        <f>SUMIF(Théocrite!$A$2:$A$1003,$A4211,Théocrite!$B$2:$B$1003)*1000/X$4</f>
        <v>0</v>
      </c>
      <c r="Y4211">
        <f>SUMIF(Ésope!$A$2:$A$1003,$A4211,Ésope!$B$2:$B$1003)*1000/Y$4</f>
        <v>0</v>
      </c>
      <c r="Z4211">
        <f>SUMIF(Eschine!$A$2:$A$1003,$A4211,Eschine!$B$2:$B$1003)*1000/Z$4</f>
        <v>0.18425632101545705</v>
      </c>
      <c r="AA4211">
        <f>SUMIF(Basile!$A$2:$A$1003,$A4211,Basile!$B$2:$B$1003)*1000/AA$4</f>
        <v>0</v>
      </c>
    </row>
    <row r="4212" spans="1:27" x14ac:dyDescent="0.25">
      <c r="A4212" s="8" t="s">
        <v>3994</v>
      </c>
      <c r="B4212">
        <f t="shared" si="205"/>
        <v>0</v>
      </c>
      <c r="C4212" s="5">
        <f t="shared" si="206"/>
        <v>9</v>
      </c>
      <c r="D4212" s="5">
        <f t="shared" si="207"/>
        <v>21</v>
      </c>
      <c r="E4212">
        <f>SUMIF(Euripide!$A$2:$A$1003,$A4212,Euripide!$B$2:$B$1003)*1000/E$4</f>
        <v>0</v>
      </c>
      <c r="F4212">
        <f>SUMIF(Xénophon!$A$2:$A$1003,$A4212,Xénophon!$B$2:$B$1003)*1000/F$4</f>
        <v>0</v>
      </c>
      <c r="G4212">
        <f>SUMIF(Plutarque!$A$2:$A$1003,$A4212,Plutarque!$B$2:$B$1003)*1000/G$4</f>
        <v>0</v>
      </c>
      <c r="H4212">
        <f>SUMIF(Aristophane!$A$2:$A$1003,$A4212,Aristophane!$B$2:$B$1003)*1000/H$4</f>
        <v>0</v>
      </c>
      <c r="I4212">
        <f>SUMIF(Sophocle!$A$2:$A$1003,$A4212,Sophocle!$B$2:$B$1003)*1000/I$4</f>
        <v>0</v>
      </c>
      <c r="J4212">
        <f>SUMIF(Lysias!$A$2:$A$1003,$A4212,Lysias!$B$2:$B$1003)*1000/J$4</f>
        <v>0</v>
      </c>
      <c r="K4212">
        <f>SUMIF(Lucien!$A$2:$A$1003,$A4212,Lucien!$B$2:$B$1003)*1000/K$4</f>
        <v>0</v>
      </c>
      <c r="L4212">
        <f>SUMIF(Platon!$A$2:$A$1003,$A4212,Platon!$B$2:$B$1003)*1000/L$4</f>
        <v>0</v>
      </c>
      <c r="M4212">
        <f>SUMIF(Homère!$A$2:$A$1003,$A4212,Homère!$B$2:$B$1003)*1000/M$4</f>
        <v>0.2761695781635225</v>
      </c>
      <c r="N4212">
        <f>SUMIF(Hérodote!$A$2:$A$1003,$A4212,Hérodote!$B$2:$B$1003)*1000/N$4</f>
        <v>0</v>
      </c>
      <c r="O4212">
        <f>SUMIF(JeanChrysostome!$A$2:$A$1003,$A4212,JeanChrysostome!$B$2:$B$1003)*1000/O$4</f>
        <v>0</v>
      </c>
      <c r="P4212">
        <f>SUMIF(Hésiode!$A$2:$A$1003,$A4212,Hésiode!$B$2:$B$1003)*1000/P$4</f>
        <v>0.18778637422068656</v>
      </c>
      <c r="Q4212">
        <f>SUMIF(Eschyle!$A$2:$A$1003,$A4212,Eschyle!$B$2:$B$1003)*1000/Q$4</f>
        <v>0</v>
      </c>
      <c r="R4212">
        <f>SUMIF(Démosthène!$A$2:$A$1003,$A4212,Démosthène!$B$2:$B$1003)*1000/R$4</f>
        <v>0</v>
      </c>
      <c r="S4212">
        <f>SUMIF(Aristote!$A$2:$A$1003,$A4212,Aristote!$B$2:$B$1003)*1000/S$4</f>
        <v>0</v>
      </c>
      <c r="T4212">
        <f>SUMIF(Hypéride!$A$2:$A$1003,$A4212,Hypéride!$B$2:$B$1003)*1000/T$4</f>
        <v>0</v>
      </c>
      <c r="U4212">
        <f>SUMIF(Isocrate!$A$2:$A$1003,$A4212,Isocrate!$B$2:$B$1003)*1000/U$4</f>
        <v>0</v>
      </c>
      <c r="V4212">
        <f>SUMIF(Longus!$A$2:$A$1003,$A4212,Longus!$B$2:$B$1003)*1000/V$4</f>
        <v>0</v>
      </c>
      <c r="W4212">
        <f>SUMIF(Lycurgue!$A$2:$A$1003,$A4212,Lycurgue!$B$2:$B$1003)*1000/W$4</f>
        <v>0</v>
      </c>
      <c r="X4212">
        <f>SUMIF(Théocrite!$A$2:$A$1003,$A4212,Théocrite!$B$2:$B$1003)*1000/X$4</f>
        <v>0</v>
      </c>
      <c r="Y4212">
        <f>SUMIF(Ésope!$A$2:$A$1003,$A4212,Ésope!$B$2:$B$1003)*1000/Y$4</f>
        <v>0</v>
      </c>
      <c r="Z4212">
        <f>SUMIF(Eschine!$A$2:$A$1003,$A4212,Eschine!$B$2:$B$1003)*1000/Z$4</f>
        <v>0</v>
      </c>
      <c r="AA4212">
        <f>SUMIF(Basile!$A$2:$A$1003,$A4212,Basile!$B$2:$B$1003)*1000/AA$4</f>
        <v>0</v>
      </c>
    </row>
    <row r="4213" spans="1:27" x14ac:dyDescent="0.25">
      <c r="A4213" s="8" t="s">
        <v>4735</v>
      </c>
      <c r="B4213">
        <f t="shared" si="205"/>
        <v>0</v>
      </c>
      <c r="C4213" s="5">
        <f t="shared" si="206"/>
        <v>10</v>
      </c>
      <c r="D4213" s="5">
        <f t="shared" si="207"/>
        <v>22</v>
      </c>
      <c r="E4213">
        <f>SUMIF(Euripide!$A$2:$A$1003,$A4213,Euripide!$B$2:$B$1003)*1000/E$4</f>
        <v>0</v>
      </c>
      <c r="F4213">
        <f>SUMIF(Xénophon!$A$2:$A$1003,$A4213,Xénophon!$B$2:$B$1003)*1000/F$4</f>
        <v>0</v>
      </c>
      <c r="G4213">
        <f>SUMIF(Plutarque!$A$2:$A$1003,$A4213,Plutarque!$B$2:$B$1003)*1000/G$4</f>
        <v>0</v>
      </c>
      <c r="H4213">
        <f>SUMIF(Aristophane!$A$2:$A$1003,$A4213,Aristophane!$B$2:$B$1003)*1000/H$4</f>
        <v>0</v>
      </c>
      <c r="I4213">
        <f>SUMIF(Sophocle!$A$2:$A$1003,$A4213,Sophocle!$B$2:$B$1003)*1000/I$4</f>
        <v>0</v>
      </c>
      <c r="J4213">
        <f>SUMIF(Lysias!$A$2:$A$1003,$A4213,Lysias!$B$2:$B$1003)*1000/J$4</f>
        <v>0</v>
      </c>
      <c r="K4213">
        <f>SUMIF(Lucien!$A$2:$A$1003,$A4213,Lucien!$B$2:$B$1003)*1000/K$4</f>
        <v>0</v>
      </c>
      <c r="L4213">
        <f>SUMIF(Platon!$A$2:$A$1003,$A4213,Platon!$B$2:$B$1003)*1000/L$4</f>
        <v>0</v>
      </c>
      <c r="M4213">
        <f>SUMIF(Homère!$A$2:$A$1003,$A4213,Homère!$B$2:$B$1003)*1000/M$4</f>
        <v>0</v>
      </c>
      <c r="N4213">
        <f>SUMIF(Hérodote!$A$2:$A$1003,$A4213,Hérodote!$B$2:$B$1003)*1000/N$4</f>
        <v>0</v>
      </c>
      <c r="O4213">
        <f>SUMIF(JeanChrysostome!$A$2:$A$1003,$A4213,JeanChrysostome!$B$2:$B$1003)*1000/O$4</f>
        <v>0.1118734992243519</v>
      </c>
      <c r="P4213">
        <f>SUMIF(Hésiode!$A$2:$A$1003,$A4213,Hésiode!$B$2:$B$1003)*1000/P$4</f>
        <v>0</v>
      </c>
      <c r="Q4213">
        <f>SUMIF(Eschyle!$A$2:$A$1003,$A4213,Eschyle!$B$2:$B$1003)*1000/Q$4</f>
        <v>0</v>
      </c>
      <c r="R4213">
        <f>SUMIF(Démosthène!$A$2:$A$1003,$A4213,Démosthène!$B$2:$B$1003)*1000/R$4</f>
        <v>0</v>
      </c>
      <c r="S4213">
        <f>SUMIF(Aristote!$A$2:$A$1003,$A4213,Aristote!$B$2:$B$1003)*1000/S$4</f>
        <v>0</v>
      </c>
      <c r="T4213">
        <f>SUMIF(Hypéride!$A$2:$A$1003,$A4213,Hypéride!$B$2:$B$1003)*1000/T$4</f>
        <v>0</v>
      </c>
      <c r="U4213">
        <f>SUMIF(Isocrate!$A$2:$A$1003,$A4213,Isocrate!$B$2:$B$1003)*1000/U$4</f>
        <v>0</v>
      </c>
      <c r="V4213">
        <f>SUMIF(Longus!$A$2:$A$1003,$A4213,Longus!$B$2:$B$1003)*1000/V$4</f>
        <v>0</v>
      </c>
      <c r="W4213">
        <f>SUMIF(Lycurgue!$A$2:$A$1003,$A4213,Lycurgue!$B$2:$B$1003)*1000/W$4</f>
        <v>0</v>
      </c>
      <c r="X4213">
        <f>SUMIF(Théocrite!$A$2:$A$1003,$A4213,Théocrite!$B$2:$B$1003)*1000/X$4</f>
        <v>0</v>
      </c>
      <c r="Y4213">
        <f>SUMIF(Ésope!$A$2:$A$1003,$A4213,Ésope!$B$2:$B$1003)*1000/Y$4</f>
        <v>0</v>
      </c>
      <c r="Z4213">
        <f>SUMIF(Eschine!$A$2:$A$1003,$A4213,Eschine!$B$2:$B$1003)*1000/Z$4</f>
        <v>0</v>
      </c>
      <c r="AA4213">
        <f>SUMIF(Basile!$A$2:$A$1003,$A4213,Basile!$B$2:$B$1003)*1000/AA$4</f>
        <v>0</v>
      </c>
    </row>
    <row r="4214" spans="1:27" x14ac:dyDescent="0.25">
      <c r="A4214" s="8" t="s">
        <v>4959</v>
      </c>
      <c r="B4214">
        <f t="shared" si="205"/>
        <v>0</v>
      </c>
      <c r="C4214" s="5">
        <f t="shared" si="206"/>
        <v>10</v>
      </c>
      <c r="D4214" s="5">
        <f t="shared" si="207"/>
        <v>22</v>
      </c>
      <c r="E4214">
        <f>SUMIF(Euripide!$A$2:$A$1003,$A4214,Euripide!$B$2:$B$1003)*1000/E$4</f>
        <v>0</v>
      </c>
      <c r="F4214">
        <f>SUMIF(Xénophon!$A$2:$A$1003,$A4214,Xénophon!$B$2:$B$1003)*1000/F$4</f>
        <v>0</v>
      </c>
      <c r="G4214">
        <f>SUMIF(Plutarque!$A$2:$A$1003,$A4214,Plutarque!$B$2:$B$1003)*1000/G$4</f>
        <v>0</v>
      </c>
      <c r="H4214">
        <f>SUMIF(Aristophane!$A$2:$A$1003,$A4214,Aristophane!$B$2:$B$1003)*1000/H$4</f>
        <v>0</v>
      </c>
      <c r="I4214">
        <f>SUMIF(Sophocle!$A$2:$A$1003,$A4214,Sophocle!$B$2:$B$1003)*1000/I$4</f>
        <v>0</v>
      </c>
      <c r="J4214">
        <f>SUMIF(Lysias!$A$2:$A$1003,$A4214,Lysias!$B$2:$B$1003)*1000/J$4</f>
        <v>0</v>
      </c>
      <c r="K4214">
        <f>SUMIF(Lucien!$A$2:$A$1003,$A4214,Lucien!$B$2:$B$1003)*1000/K$4</f>
        <v>0</v>
      </c>
      <c r="L4214">
        <f>SUMIF(Platon!$A$2:$A$1003,$A4214,Platon!$B$2:$B$1003)*1000/L$4</f>
        <v>0</v>
      </c>
      <c r="M4214">
        <f>SUMIF(Homère!$A$2:$A$1003,$A4214,Homère!$B$2:$B$1003)*1000/M$4</f>
        <v>0</v>
      </c>
      <c r="N4214">
        <f>SUMIF(Hérodote!$A$2:$A$1003,$A4214,Hérodote!$B$2:$B$1003)*1000/N$4</f>
        <v>0</v>
      </c>
      <c r="O4214">
        <f>SUMIF(JeanChrysostome!$A$2:$A$1003,$A4214,JeanChrysostome!$B$2:$B$1003)*1000/O$4</f>
        <v>0</v>
      </c>
      <c r="P4214">
        <f>SUMIF(Hésiode!$A$2:$A$1003,$A4214,Hésiode!$B$2:$B$1003)*1000/P$4</f>
        <v>0</v>
      </c>
      <c r="Q4214">
        <f>SUMIF(Eschyle!$A$2:$A$1003,$A4214,Eschyle!$B$2:$B$1003)*1000/Q$4</f>
        <v>0</v>
      </c>
      <c r="R4214">
        <f>SUMIF(Démosthène!$A$2:$A$1003,$A4214,Démosthène!$B$2:$B$1003)*1000/R$4</f>
        <v>0</v>
      </c>
      <c r="S4214">
        <f>SUMIF(Aristote!$A$2:$A$1003,$A4214,Aristote!$B$2:$B$1003)*1000/S$4</f>
        <v>0</v>
      </c>
      <c r="T4214">
        <f>SUMIF(Hypéride!$A$2:$A$1003,$A4214,Hypéride!$B$2:$B$1003)*1000/T$4</f>
        <v>0</v>
      </c>
      <c r="U4214">
        <f>SUMIF(Isocrate!$A$2:$A$1003,$A4214,Isocrate!$B$2:$B$1003)*1000/U$4</f>
        <v>0</v>
      </c>
      <c r="V4214">
        <f>SUMIF(Longus!$A$2:$A$1003,$A4214,Longus!$B$2:$B$1003)*1000/V$4</f>
        <v>0.15107261557055091</v>
      </c>
      <c r="W4214">
        <f>SUMIF(Lycurgue!$A$2:$A$1003,$A4214,Lycurgue!$B$2:$B$1003)*1000/W$4</f>
        <v>0</v>
      </c>
      <c r="X4214">
        <f>SUMIF(Théocrite!$A$2:$A$1003,$A4214,Théocrite!$B$2:$B$1003)*1000/X$4</f>
        <v>0</v>
      </c>
      <c r="Y4214">
        <f>SUMIF(Ésope!$A$2:$A$1003,$A4214,Ésope!$B$2:$B$1003)*1000/Y$4</f>
        <v>0</v>
      </c>
      <c r="Z4214">
        <f>SUMIF(Eschine!$A$2:$A$1003,$A4214,Eschine!$B$2:$B$1003)*1000/Z$4</f>
        <v>0</v>
      </c>
      <c r="AA4214">
        <f>SUMIF(Basile!$A$2:$A$1003,$A4214,Basile!$B$2:$B$1003)*1000/AA$4</f>
        <v>0</v>
      </c>
    </row>
    <row r="4215" spans="1:27" x14ac:dyDescent="0.25">
      <c r="A4215" s="8" t="s">
        <v>4960</v>
      </c>
      <c r="B4215">
        <f t="shared" si="205"/>
        <v>0</v>
      </c>
      <c r="C4215" s="5">
        <f t="shared" si="206"/>
        <v>10</v>
      </c>
      <c r="D4215" s="5">
        <f t="shared" si="207"/>
        <v>22</v>
      </c>
      <c r="E4215">
        <f>SUMIF(Euripide!$A$2:$A$1003,$A4215,Euripide!$B$2:$B$1003)*1000/E$4</f>
        <v>0</v>
      </c>
      <c r="F4215">
        <f>SUMIF(Xénophon!$A$2:$A$1003,$A4215,Xénophon!$B$2:$B$1003)*1000/F$4</f>
        <v>0</v>
      </c>
      <c r="G4215">
        <f>SUMIF(Plutarque!$A$2:$A$1003,$A4215,Plutarque!$B$2:$B$1003)*1000/G$4</f>
        <v>0</v>
      </c>
      <c r="H4215">
        <f>SUMIF(Aristophane!$A$2:$A$1003,$A4215,Aristophane!$B$2:$B$1003)*1000/H$4</f>
        <v>0</v>
      </c>
      <c r="I4215">
        <f>SUMIF(Sophocle!$A$2:$A$1003,$A4215,Sophocle!$B$2:$B$1003)*1000/I$4</f>
        <v>0</v>
      </c>
      <c r="J4215">
        <f>SUMIF(Lysias!$A$2:$A$1003,$A4215,Lysias!$B$2:$B$1003)*1000/J$4</f>
        <v>0</v>
      </c>
      <c r="K4215">
        <f>SUMIF(Lucien!$A$2:$A$1003,$A4215,Lucien!$B$2:$B$1003)*1000/K$4</f>
        <v>0</v>
      </c>
      <c r="L4215">
        <f>SUMIF(Platon!$A$2:$A$1003,$A4215,Platon!$B$2:$B$1003)*1000/L$4</f>
        <v>0</v>
      </c>
      <c r="M4215">
        <f>SUMIF(Homère!$A$2:$A$1003,$A4215,Homère!$B$2:$B$1003)*1000/M$4</f>
        <v>0</v>
      </c>
      <c r="N4215">
        <f>SUMIF(Hérodote!$A$2:$A$1003,$A4215,Hérodote!$B$2:$B$1003)*1000/N$4</f>
        <v>0</v>
      </c>
      <c r="O4215">
        <f>SUMIF(JeanChrysostome!$A$2:$A$1003,$A4215,JeanChrysostome!$B$2:$B$1003)*1000/O$4</f>
        <v>0</v>
      </c>
      <c r="P4215">
        <f>SUMIF(Hésiode!$A$2:$A$1003,$A4215,Hésiode!$B$2:$B$1003)*1000/P$4</f>
        <v>0</v>
      </c>
      <c r="Q4215">
        <f>SUMIF(Eschyle!$A$2:$A$1003,$A4215,Eschyle!$B$2:$B$1003)*1000/Q$4</f>
        <v>0</v>
      </c>
      <c r="R4215">
        <f>SUMIF(Démosthène!$A$2:$A$1003,$A4215,Démosthène!$B$2:$B$1003)*1000/R$4</f>
        <v>0</v>
      </c>
      <c r="S4215">
        <f>SUMIF(Aristote!$A$2:$A$1003,$A4215,Aristote!$B$2:$B$1003)*1000/S$4</f>
        <v>0</v>
      </c>
      <c r="T4215">
        <f>SUMIF(Hypéride!$A$2:$A$1003,$A4215,Hypéride!$B$2:$B$1003)*1000/T$4</f>
        <v>0</v>
      </c>
      <c r="U4215">
        <f>SUMIF(Isocrate!$A$2:$A$1003,$A4215,Isocrate!$B$2:$B$1003)*1000/U$4</f>
        <v>0</v>
      </c>
      <c r="V4215">
        <f>SUMIF(Longus!$A$2:$A$1003,$A4215,Longus!$B$2:$B$1003)*1000/V$4</f>
        <v>0.15107261557055091</v>
      </c>
      <c r="W4215">
        <f>SUMIF(Lycurgue!$A$2:$A$1003,$A4215,Lycurgue!$B$2:$B$1003)*1000/W$4</f>
        <v>0</v>
      </c>
      <c r="X4215">
        <f>SUMIF(Théocrite!$A$2:$A$1003,$A4215,Théocrite!$B$2:$B$1003)*1000/X$4</f>
        <v>0</v>
      </c>
      <c r="Y4215">
        <f>SUMIF(Ésope!$A$2:$A$1003,$A4215,Ésope!$B$2:$B$1003)*1000/Y$4</f>
        <v>0</v>
      </c>
      <c r="Z4215">
        <f>SUMIF(Eschine!$A$2:$A$1003,$A4215,Eschine!$B$2:$B$1003)*1000/Z$4</f>
        <v>0</v>
      </c>
      <c r="AA4215">
        <f>SUMIF(Basile!$A$2:$A$1003,$A4215,Basile!$B$2:$B$1003)*1000/AA$4</f>
        <v>0</v>
      </c>
    </row>
    <row r="4216" spans="1:27" x14ac:dyDescent="0.25">
      <c r="A4216" s="8" t="s">
        <v>5424</v>
      </c>
      <c r="B4216">
        <f t="shared" si="205"/>
        <v>0</v>
      </c>
      <c r="C4216" s="5">
        <f t="shared" si="206"/>
        <v>9</v>
      </c>
      <c r="D4216" s="5">
        <f t="shared" si="207"/>
        <v>22</v>
      </c>
      <c r="E4216">
        <f>SUMIF(Euripide!$A$2:$A$1003,$A4216,Euripide!$B$2:$B$1003)*1000/E$4</f>
        <v>0</v>
      </c>
      <c r="F4216">
        <f>SUMIF(Xénophon!$A$2:$A$1003,$A4216,Xénophon!$B$2:$B$1003)*1000/F$4</f>
        <v>0</v>
      </c>
      <c r="G4216">
        <f>SUMIF(Plutarque!$A$2:$A$1003,$A4216,Plutarque!$B$2:$B$1003)*1000/G$4</f>
        <v>0.21701074926578029</v>
      </c>
      <c r="H4216">
        <f>SUMIF(Aristophane!$A$2:$A$1003,$A4216,Aristophane!$B$2:$B$1003)*1000/H$4</f>
        <v>0</v>
      </c>
      <c r="I4216">
        <f>SUMIF(Sophocle!$A$2:$A$1003,$A4216,Sophocle!$B$2:$B$1003)*1000/I$4</f>
        <v>0</v>
      </c>
      <c r="J4216">
        <f>SUMIF(Lysias!$A$2:$A$1003,$A4216,Lysias!$B$2:$B$1003)*1000/J$4</f>
        <v>0</v>
      </c>
      <c r="K4216">
        <f>SUMIF(Lucien!$A$2:$A$1003,$A4216,Lucien!$B$2:$B$1003)*1000/K$4</f>
        <v>0</v>
      </c>
      <c r="L4216">
        <f>SUMIF(Platon!$A$2:$A$1003,$A4216,Platon!$B$2:$B$1003)*1000/L$4</f>
        <v>0</v>
      </c>
      <c r="M4216">
        <f>SUMIF(Homère!$A$2:$A$1003,$A4216,Homère!$B$2:$B$1003)*1000/M$4</f>
        <v>0</v>
      </c>
      <c r="N4216">
        <f>SUMIF(Hérodote!$A$2:$A$1003,$A4216,Hérodote!$B$2:$B$1003)*1000/N$4</f>
        <v>0</v>
      </c>
      <c r="O4216">
        <f>SUMIF(JeanChrysostome!$A$2:$A$1003,$A4216,JeanChrysostome!$B$2:$B$1003)*1000/O$4</f>
        <v>0</v>
      </c>
      <c r="P4216">
        <f>SUMIF(Hésiode!$A$2:$A$1003,$A4216,Hésiode!$B$2:$B$1003)*1000/P$4</f>
        <v>0</v>
      </c>
      <c r="Q4216">
        <f>SUMIF(Eschyle!$A$2:$A$1003,$A4216,Eschyle!$B$2:$B$1003)*1000/Q$4</f>
        <v>0</v>
      </c>
      <c r="R4216">
        <f>SUMIF(Démosthène!$A$2:$A$1003,$A4216,Démosthène!$B$2:$B$1003)*1000/R$4</f>
        <v>0</v>
      </c>
      <c r="S4216">
        <f>SUMIF(Aristote!$A$2:$A$1003,$A4216,Aristote!$B$2:$B$1003)*1000/S$4</f>
        <v>0</v>
      </c>
      <c r="T4216">
        <f>SUMIF(Hypéride!$A$2:$A$1003,$A4216,Hypéride!$B$2:$B$1003)*1000/T$4</f>
        <v>0</v>
      </c>
      <c r="U4216">
        <f>SUMIF(Isocrate!$A$2:$A$1003,$A4216,Isocrate!$B$2:$B$1003)*1000/U$4</f>
        <v>0</v>
      </c>
      <c r="V4216">
        <f>SUMIF(Longus!$A$2:$A$1003,$A4216,Longus!$B$2:$B$1003)*1000/V$4</f>
        <v>0</v>
      </c>
      <c r="W4216">
        <f>SUMIF(Lycurgue!$A$2:$A$1003,$A4216,Lycurgue!$B$2:$B$1003)*1000/W$4</f>
        <v>0</v>
      </c>
      <c r="X4216">
        <f>SUMIF(Théocrite!$A$2:$A$1003,$A4216,Théocrite!$B$2:$B$1003)*1000/X$4</f>
        <v>0</v>
      </c>
      <c r="Y4216">
        <f>SUMIF(Ésope!$A$2:$A$1003,$A4216,Ésope!$B$2:$B$1003)*1000/Y$4</f>
        <v>0</v>
      </c>
      <c r="Z4216">
        <f>SUMIF(Eschine!$A$2:$A$1003,$A4216,Eschine!$B$2:$B$1003)*1000/Z$4</f>
        <v>0</v>
      </c>
      <c r="AA4216">
        <f>SUMIF(Basile!$A$2:$A$1003,$A4216,Basile!$B$2:$B$1003)*1000/AA$4</f>
        <v>0</v>
      </c>
    </row>
    <row r="4217" spans="1:27" x14ac:dyDescent="0.25">
      <c r="A4217" s="8" t="s">
        <v>3995</v>
      </c>
      <c r="B4217">
        <f t="shared" si="205"/>
        <v>0</v>
      </c>
      <c r="C4217" s="5">
        <f t="shared" si="206"/>
        <v>10</v>
      </c>
      <c r="D4217" s="5">
        <f t="shared" si="207"/>
        <v>22</v>
      </c>
      <c r="E4217">
        <f>SUMIF(Euripide!$A$2:$A$1003,$A4217,Euripide!$B$2:$B$1003)*1000/E$4</f>
        <v>0</v>
      </c>
      <c r="F4217">
        <f>SUMIF(Xénophon!$A$2:$A$1003,$A4217,Xénophon!$B$2:$B$1003)*1000/F$4</f>
        <v>0</v>
      </c>
      <c r="G4217">
        <f>SUMIF(Plutarque!$A$2:$A$1003,$A4217,Plutarque!$B$2:$B$1003)*1000/G$4</f>
        <v>0</v>
      </c>
      <c r="H4217">
        <f>SUMIF(Aristophane!$A$2:$A$1003,$A4217,Aristophane!$B$2:$B$1003)*1000/H$4</f>
        <v>0</v>
      </c>
      <c r="I4217">
        <f>SUMIF(Sophocle!$A$2:$A$1003,$A4217,Sophocle!$B$2:$B$1003)*1000/I$4</f>
        <v>0</v>
      </c>
      <c r="J4217">
        <f>SUMIF(Lysias!$A$2:$A$1003,$A4217,Lysias!$B$2:$B$1003)*1000/J$4</f>
        <v>0</v>
      </c>
      <c r="K4217">
        <f>SUMIF(Lucien!$A$2:$A$1003,$A4217,Lucien!$B$2:$B$1003)*1000/K$4</f>
        <v>0</v>
      </c>
      <c r="L4217">
        <f>SUMIF(Platon!$A$2:$A$1003,$A4217,Platon!$B$2:$B$1003)*1000/L$4</f>
        <v>0</v>
      </c>
      <c r="M4217">
        <f>SUMIF(Homère!$A$2:$A$1003,$A4217,Homère!$B$2:$B$1003)*1000/M$4</f>
        <v>0</v>
      </c>
      <c r="N4217">
        <f>SUMIF(Hérodote!$A$2:$A$1003,$A4217,Hérodote!$B$2:$B$1003)*1000/N$4</f>
        <v>0</v>
      </c>
      <c r="O4217">
        <f>SUMIF(JeanChrysostome!$A$2:$A$1003,$A4217,JeanChrysostome!$B$2:$B$1003)*1000/O$4</f>
        <v>0</v>
      </c>
      <c r="P4217">
        <f>SUMIF(Hésiode!$A$2:$A$1003,$A4217,Hésiode!$B$2:$B$1003)*1000/P$4</f>
        <v>0.18778637422068656</v>
      </c>
      <c r="Q4217">
        <f>SUMIF(Eschyle!$A$2:$A$1003,$A4217,Eschyle!$B$2:$B$1003)*1000/Q$4</f>
        <v>0</v>
      </c>
      <c r="R4217">
        <f>SUMIF(Démosthène!$A$2:$A$1003,$A4217,Démosthène!$B$2:$B$1003)*1000/R$4</f>
        <v>0</v>
      </c>
      <c r="S4217">
        <f>SUMIF(Aristote!$A$2:$A$1003,$A4217,Aristote!$B$2:$B$1003)*1000/S$4</f>
        <v>0</v>
      </c>
      <c r="T4217">
        <f>SUMIF(Hypéride!$A$2:$A$1003,$A4217,Hypéride!$B$2:$B$1003)*1000/T$4</f>
        <v>0</v>
      </c>
      <c r="U4217">
        <f>SUMIF(Isocrate!$A$2:$A$1003,$A4217,Isocrate!$B$2:$B$1003)*1000/U$4</f>
        <v>0</v>
      </c>
      <c r="V4217">
        <f>SUMIF(Longus!$A$2:$A$1003,$A4217,Longus!$B$2:$B$1003)*1000/V$4</f>
        <v>0</v>
      </c>
      <c r="W4217">
        <f>SUMIF(Lycurgue!$A$2:$A$1003,$A4217,Lycurgue!$B$2:$B$1003)*1000/W$4</f>
        <v>0</v>
      </c>
      <c r="X4217">
        <f>SUMIF(Théocrite!$A$2:$A$1003,$A4217,Théocrite!$B$2:$B$1003)*1000/X$4</f>
        <v>0</v>
      </c>
      <c r="Y4217">
        <f>SUMIF(Ésope!$A$2:$A$1003,$A4217,Ésope!$B$2:$B$1003)*1000/Y$4</f>
        <v>0</v>
      </c>
      <c r="Z4217">
        <f>SUMIF(Eschine!$A$2:$A$1003,$A4217,Eschine!$B$2:$B$1003)*1000/Z$4</f>
        <v>0</v>
      </c>
      <c r="AA4217">
        <f>SUMIF(Basile!$A$2:$A$1003,$A4217,Basile!$B$2:$B$1003)*1000/AA$4</f>
        <v>0</v>
      </c>
    </row>
    <row r="4218" spans="1:27" x14ac:dyDescent="0.25">
      <c r="A4218" s="8" t="s">
        <v>3996</v>
      </c>
      <c r="B4218">
        <f t="shared" si="205"/>
        <v>0</v>
      </c>
      <c r="C4218" s="5">
        <f t="shared" si="206"/>
        <v>10</v>
      </c>
      <c r="D4218" s="5">
        <f t="shared" si="207"/>
        <v>22</v>
      </c>
      <c r="E4218">
        <f>SUMIF(Euripide!$A$2:$A$1003,$A4218,Euripide!$B$2:$B$1003)*1000/E$4</f>
        <v>0</v>
      </c>
      <c r="F4218">
        <f>SUMIF(Xénophon!$A$2:$A$1003,$A4218,Xénophon!$B$2:$B$1003)*1000/F$4</f>
        <v>0</v>
      </c>
      <c r="G4218">
        <f>SUMIF(Plutarque!$A$2:$A$1003,$A4218,Plutarque!$B$2:$B$1003)*1000/G$4</f>
        <v>0</v>
      </c>
      <c r="H4218">
        <f>SUMIF(Aristophane!$A$2:$A$1003,$A4218,Aristophane!$B$2:$B$1003)*1000/H$4</f>
        <v>0</v>
      </c>
      <c r="I4218">
        <f>SUMIF(Sophocle!$A$2:$A$1003,$A4218,Sophocle!$B$2:$B$1003)*1000/I$4</f>
        <v>0</v>
      </c>
      <c r="J4218">
        <f>SUMIF(Lysias!$A$2:$A$1003,$A4218,Lysias!$B$2:$B$1003)*1000/J$4</f>
        <v>0</v>
      </c>
      <c r="K4218">
        <f>SUMIF(Lucien!$A$2:$A$1003,$A4218,Lucien!$B$2:$B$1003)*1000/K$4</f>
        <v>0</v>
      </c>
      <c r="L4218">
        <f>SUMIF(Platon!$A$2:$A$1003,$A4218,Platon!$B$2:$B$1003)*1000/L$4</f>
        <v>0</v>
      </c>
      <c r="M4218">
        <f>SUMIF(Homère!$A$2:$A$1003,$A4218,Homère!$B$2:$B$1003)*1000/M$4</f>
        <v>0</v>
      </c>
      <c r="N4218">
        <f>SUMIF(Hérodote!$A$2:$A$1003,$A4218,Hérodote!$B$2:$B$1003)*1000/N$4</f>
        <v>0</v>
      </c>
      <c r="O4218">
        <f>SUMIF(JeanChrysostome!$A$2:$A$1003,$A4218,JeanChrysostome!$B$2:$B$1003)*1000/O$4</f>
        <v>0</v>
      </c>
      <c r="P4218">
        <f>SUMIF(Hésiode!$A$2:$A$1003,$A4218,Hésiode!$B$2:$B$1003)*1000/P$4</f>
        <v>0.18778637422068656</v>
      </c>
      <c r="Q4218">
        <f>SUMIF(Eschyle!$A$2:$A$1003,$A4218,Eschyle!$B$2:$B$1003)*1000/Q$4</f>
        <v>0</v>
      </c>
      <c r="R4218">
        <f>SUMIF(Démosthène!$A$2:$A$1003,$A4218,Démosthène!$B$2:$B$1003)*1000/R$4</f>
        <v>0</v>
      </c>
      <c r="S4218">
        <f>SUMIF(Aristote!$A$2:$A$1003,$A4218,Aristote!$B$2:$B$1003)*1000/S$4</f>
        <v>0</v>
      </c>
      <c r="T4218">
        <f>SUMIF(Hypéride!$A$2:$A$1003,$A4218,Hypéride!$B$2:$B$1003)*1000/T$4</f>
        <v>0</v>
      </c>
      <c r="U4218">
        <f>SUMIF(Isocrate!$A$2:$A$1003,$A4218,Isocrate!$B$2:$B$1003)*1000/U$4</f>
        <v>0</v>
      </c>
      <c r="V4218">
        <f>SUMIF(Longus!$A$2:$A$1003,$A4218,Longus!$B$2:$B$1003)*1000/V$4</f>
        <v>0</v>
      </c>
      <c r="W4218">
        <f>SUMIF(Lycurgue!$A$2:$A$1003,$A4218,Lycurgue!$B$2:$B$1003)*1000/W$4</f>
        <v>0</v>
      </c>
      <c r="X4218">
        <f>SUMIF(Théocrite!$A$2:$A$1003,$A4218,Théocrite!$B$2:$B$1003)*1000/X$4</f>
        <v>0</v>
      </c>
      <c r="Y4218">
        <f>SUMIF(Ésope!$A$2:$A$1003,$A4218,Ésope!$B$2:$B$1003)*1000/Y$4</f>
        <v>0</v>
      </c>
      <c r="Z4218">
        <f>SUMIF(Eschine!$A$2:$A$1003,$A4218,Eschine!$B$2:$B$1003)*1000/Z$4</f>
        <v>0</v>
      </c>
      <c r="AA4218">
        <f>SUMIF(Basile!$A$2:$A$1003,$A4218,Basile!$B$2:$B$1003)*1000/AA$4</f>
        <v>0</v>
      </c>
    </row>
    <row r="4219" spans="1:27" x14ac:dyDescent="0.25">
      <c r="A4219" s="8" t="s">
        <v>4891</v>
      </c>
      <c r="B4219">
        <f t="shared" si="205"/>
        <v>0</v>
      </c>
      <c r="C4219" s="5">
        <f t="shared" si="206"/>
        <v>8</v>
      </c>
      <c r="D4219" s="5">
        <f t="shared" si="207"/>
        <v>20</v>
      </c>
      <c r="E4219">
        <f>SUMIF(Euripide!$A$2:$A$1003,$A4219,Euripide!$B$2:$B$1003)*1000/E$4</f>
        <v>0</v>
      </c>
      <c r="F4219">
        <f>SUMIF(Xénophon!$A$2:$A$1003,$A4219,Xénophon!$B$2:$B$1003)*1000/F$4</f>
        <v>0</v>
      </c>
      <c r="G4219">
        <f>SUMIF(Plutarque!$A$2:$A$1003,$A4219,Plutarque!$B$2:$B$1003)*1000/G$4</f>
        <v>0.11863254293195989</v>
      </c>
      <c r="H4219">
        <f>SUMIF(Aristophane!$A$2:$A$1003,$A4219,Aristophane!$B$2:$B$1003)*1000/H$4</f>
        <v>0</v>
      </c>
      <c r="I4219">
        <f>SUMIF(Sophocle!$A$2:$A$1003,$A4219,Sophocle!$B$2:$B$1003)*1000/I$4</f>
        <v>0</v>
      </c>
      <c r="J4219">
        <f>SUMIF(Lysias!$A$2:$A$1003,$A4219,Lysias!$B$2:$B$1003)*1000/J$4</f>
        <v>0</v>
      </c>
      <c r="K4219">
        <f>SUMIF(Lucien!$A$2:$A$1003,$A4219,Lucien!$B$2:$B$1003)*1000/K$4</f>
        <v>0.22414823670053796</v>
      </c>
      <c r="L4219">
        <f>SUMIF(Platon!$A$2:$A$1003,$A4219,Platon!$B$2:$B$1003)*1000/L$4</f>
        <v>0</v>
      </c>
      <c r="M4219">
        <f>SUMIF(Homère!$A$2:$A$1003,$A4219,Homère!$B$2:$B$1003)*1000/M$4</f>
        <v>0</v>
      </c>
      <c r="N4219">
        <f>SUMIF(Hérodote!$A$2:$A$1003,$A4219,Hérodote!$B$2:$B$1003)*1000/N$4</f>
        <v>0</v>
      </c>
      <c r="O4219">
        <f>SUMIF(JeanChrysostome!$A$2:$A$1003,$A4219,JeanChrysostome!$B$2:$B$1003)*1000/O$4</f>
        <v>0</v>
      </c>
      <c r="P4219">
        <f>SUMIF(Hésiode!$A$2:$A$1003,$A4219,Hésiode!$B$2:$B$1003)*1000/P$4</f>
        <v>0</v>
      </c>
      <c r="Q4219">
        <f>SUMIF(Eschyle!$A$2:$A$1003,$A4219,Eschyle!$B$2:$B$1003)*1000/Q$4</f>
        <v>0</v>
      </c>
      <c r="R4219">
        <f>SUMIF(Démosthène!$A$2:$A$1003,$A4219,Démosthène!$B$2:$B$1003)*1000/R$4</f>
        <v>0</v>
      </c>
      <c r="S4219">
        <f>SUMIF(Aristote!$A$2:$A$1003,$A4219,Aristote!$B$2:$B$1003)*1000/S$4</f>
        <v>0</v>
      </c>
      <c r="T4219">
        <f>SUMIF(Hypéride!$A$2:$A$1003,$A4219,Hypéride!$B$2:$B$1003)*1000/T$4</f>
        <v>0</v>
      </c>
      <c r="U4219">
        <f>SUMIF(Isocrate!$A$2:$A$1003,$A4219,Isocrate!$B$2:$B$1003)*1000/U$4</f>
        <v>0</v>
      </c>
      <c r="V4219">
        <f>SUMIF(Longus!$A$2:$A$1003,$A4219,Longus!$B$2:$B$1003)*1000/V$4</f>
        <v>0.20143015409406789</v>
      </c>
      <c r="W4219">
        <f>SUMIF(Lycurgue!$A$2:$A$1003,$A4219,Lycurgue!$B$2:$B$1003)*1000/W$4</f>
        <v>0</v>
      </c>
      <c r="X4219">
        <f>SUMIF(Théocrite!$A$2:$A$1003,$A4219,Théocrite!$B$2:$B$1003)*1000/X$4</f>
        <v>0</v>
      </c>
      <c r="Y4219">
        <f>SUMIF(Ésope!$A$2:$A$1003,$A4219,Ésope!$B$2:$B$1003)*1000/Y$4</f>
        <v>0</v>
      </c>
      <c r="Z4219">
        <f>SUMIF(Eschine!$A$2:$A$1003,$A4219,Eschine!$B$2:$B$1003)*1000/Z$4</f>
        <v>0</v>
      </c>
      <c r="AA4219">
        <f>SUMIF(Basile!$A$2:$A$1003,$A4219,Basile!$B$2:$B$1003)*1000/AA$4</f>
        <v>0</v>
      </c>
    </row>
    <row r="4220" spans="1:27" x14ac:dyDescent="0.25">
      <c r="A4220" s="8" t="s">
        <v>5398</v>
      </c>
      <c r="B4220">
        <f t="shared" si="205"/>
        <v>0</v>
      </c>
      <c r="C4220" s="5">
        <f t="shared" si="206"/>
        <v>9</v>
      </c>
      <c r="D4220" s="5">
        <f t="shared" si="207"/>
        <v>22</v>
      </c>
      <c r="E4220">
        <f>SUMIF(Euripide!$A$2:$A$1003,$A4220,Euripide!$B$2:$B$1003)*1000/E$4</f>
        <v>0</v>
      </c>
      <c r="F4220">
        <f>SUMIF(Xénophon!$A$2:$A$1003,$A4220,Xénophon!$B$2:$B$1003)*1000/F$4</f>
        <v>0</v>
      </c>
      <c r="G4220">
        <f>SUMIF(Plutarque!$A$2:$A$1003,$A4220,Plutarque!$B$2:$B$1003)*1000/G$4</f>
        <v>0</v>
      </c>
      <c r="H4220">
        <f>SUMIF(Aristophane!$A$2:$A$1003,$A4220,Aristophane!$B$2:$B$1003)*1000/H$4</f>
        <v>0</v>
      </c>
      <c r="I4220">
        <f>SUMIF(Sophocle!$A$2:$A$1003,$A4220,Sophocle!$B$2:$B$1003)*1000/I$4</f>
        <v>0</v>
      </c>
      <c r="J4220">
        <f>SUMIF(Lysias!$A$2:$A$1003,$A4220,Lysias!$B$2:$B$1003)*1000/J$4</f>
        <v>0</v>
      </c>
      <c r="K4220">
        <f>SUMIF(Lucien!$A$2:$A$1003,$A4220,Lucien!$B$2:$B$1003)*1000/K$4</f>
        <v>0</v>
      </c>
      <c r="L4220">
        <f>SUMIF(Platon!$A$2:$A$1003,$A4220,Platon!$B$2:$B$1003)*1000/L$4</f>
        <v>8.6273541258206562E-2</v>
      </c>
      <c r="M4220">
        <f>SUMIF(Homère!$A$2:$A$1003,$A4220,Homère!$B$2:$B$1003)*1000/M$4</f>
        <v>0</v>
      </c>
      <c r="N4220">
        <f>SUMIF(Hérodote!$A$2:$A$1003,$A4220,Hérodote!$B$2:$B$1003)*1000/N$4</f>
        <v>0</v>
      </c>
      <c r="O4220">
        <f>SUMIF(JeanChrysostome!$A$2:$A$1003,$A4220,JeanChrysostome!$B$2:$B$1003)*1000/O$4</f>
        <v>0</v>
      </c>
      <c r="P4220">
        <f>SUMIF(Hésiode!$A$2:$A$1003,$A4220,Hésiode!$B$2:$B$1003)*1000/P$4</f>
        <v>0</v>
      </c>
      <c r="Q4220">
        <f>SUMIF(Eschyle!$A$2:$A$1003,$A4220,Eschyle!$B$2:$B$1003)*1000/Q$4</f>
        <v>0</v>
      </c>
      <c r="R4220">
        <f>SUMIF(Démosthène!$A$2:$A$1003,$A4220,Démosthène!$B$2:$B$1003)*1000/R$4</f>
        <v>0</v>
      </c>
      <c r="S4220">
        <f>SUMIF(Aristote!$A$2:$A$1003,$A4220,Aristote!$B$2:$B$1003)*1000/S$4</f>
        <v>0</v>
      </c>
      <c r="T4220">
        <f>SUMIF(Hypéride!$A$2:$A$1003,$A4220,Hypéride!$B$2:$B$1003)*1000/T$4</f>
        <v>0</v>
      </c>
      <c r="U4220">
        <f>SUMIF(Isocrate!$A$2:$A$1003,$A4220,Isocrate!$B$2:$B$1003)*1000/U$4</f>
        <v>0</v>
      </c>
      <c r="V4220">
        <f>SUMIF(Longus!$A$2:$A$1003,$A4220,Longus!$B$2:$B$1003)*1000/V$4</f>
        <v>0</v>
      </c>
      <c r="W4220">
        <f>SUMIF(Lycurgue!$A$2:$A$1003,$A4220,Lycurgue!$B$2:$B$1003)*1000/W$4</f>
        <v>0</v>
      </c>
      <c r="X4220">
        <f>SUMIF(Théocrite!$A$2:$A$1003,$A4220,Théocrite!$B$2:$B$1003)*1000/X$4</f>
        <v>0</v>
      </c>
      <c r="Y4220">
        <f>SUMIF(Ésope!$A$2:$A$1003,$A4220,Ésope!$B$2:$B$1003)*1000/Y$4</f>
        <v>0</v>
      </c>
      <c r="Z4220">
        <f>SUMIF(Eschine!$A$2:$A$1003,$A4220,Eschine!$B$2:$B$1003)*1000/Z$4</f>
        <v>0</v>
      </c>
      <c r="AA4220">
        <f>SUMIF(Basile!$A$2:$A$1003,$A4220,Basile!$B$2:$B$1003)*1000/AA$4</f>
        <v>0</v>
      </c>
    </row>
    <row r="4221" spans="1:27" x14ac:dyDescent="0.25">
      <c r="A4221" s="8" t="s">
        <v>5399</v>
      </c>
      <c r="B4221">
        <f t="shared" si="205"/>
        <v>0</v>
      </c>
      <c r="C4221" s="5">
        <f t="shared" si="206"/>
        <v>9</v>
      </c>
      <c r="D4221" s="5">
        <f t="shared" si="207"/>
        <v>22</v>
      </c>
      <c r="E4221">
        <f>SUMIF(Euripide!$A$2:$A$1003,$A4221,Euripide!$B$2:$B$1003)*1000/E$4</f>
        <v>0</v>
      </c>
      <c r="F4221">
        <f>SUMIF(Xénophon!$A$2:$A$1003,$A4221,Xénophon!$B$2:$B$1003)*1000/F$4</f>
        <v>0</v>
      </c>
      <c r="G4221">
        <f>SUMIF(Plutarque!$A$2:$A$1003,$A4221,Plutarque!$B$2:$B$1003)*1000/G$4</f>
        <v>0</v>
      </c>
      <c r="H4221">
        <f>SUMIF(Aristophane!$A$2:$A$1003,$A4221,Aristophane!$B$2:$B$1003)*1000/H$4</f>
        <v>0</v>
      </c>
      <c r="I4221">
        <f>SUMIF(Sophocle!$A$2:$A$1003,$A4221,Sophocle!$B$2:$B$1003)*1000/I$4</f>
        <v>0</v>
      </c>
      <c r="J4221">
        <f>SUMIF(Lysias!$A$2:$A$1003,$A4221,Lysias!$B$2:$B$1003)*1000/J$4</f>
        <v>0</v>
      </c>
      <c r="K4221">
        <f>SUMIF(Lucien!$A$2:$A$1003,$A4221,Lucien!$B$2:$B$1003)*1000/K$4</f>
        <v>0</v>
      </c>
      <c r="L4221">
        <f>SUMIF(Platon!$A$2:$A$1003,$A4221,Platon!$B$2:$B$1003)*1000/L$4</f>
        <v>8.6273541258206562E-2</v>
      </c>
      <c r="M4221">
        <f>SUMIF(Homère!$A$2:$A$1003,$A4221,Homère!$B$2:$B$1003)*1000/M$4</f>
        <v>0</v>
      </c>
      <c r="N4221">
        <f>SUMIF(Hérodote!$A$2:$A$1003,$A4221,Hérodote!$B$2:$B$1003)*1000/N$4</f>
        <v>0</v>
      </c>
      <c r="O4221">
        <f>SUMIF(JeanChrysostome!$A$2:$A$1003,$A4221,JeanChrysostome!$B$2:$B$1003)*1000/O$4</f>
        <v>0</v>
      </c>
      <c r="P4221">
        <f>SUMIF(Hésiode!$A$2:$A$1003,$A4221,Hésiode!$B$2:$B$1003)*1000/P$4</f>
        <v>0</v>
      </c>
      <c r="Q4221">
        <f>SUMIF(Eschyle!$A$2:$A$1003,$A4221,Eschyle!$B$2:$B$1003)*1000/Q$4</f>
        <v>0</v>
      </c>
      <c r="R4221">
        <f>SUMIF(Démosthène!$A$2:$A$1003,$A4221,Démosthène!$B$2:$B$1003)*1000/R$4</f>
        <v>0</v>
      </c>
      <c r="S4221">
        <f>SUMIF(Aristote!$A$2:$A$1003,$A4221,Aristote!$B$2:$B$1003)*1000/S$4</f>
        <v>0</v>
      </c>
      <c r="T4221">
        <f>SUMIF(Hypéride!$A$2:$A$1003,$A4221,Hypéride!$B$2:$B$1003)*1000/T$4</f>
        <v>0</v>
      </c>
      <c r="U4221">
        <f>SUMIF(Isocrate!$A$2:$A$1003,$A4221,Isocrate!$B$2:$B$1003)*1000/U$4</f>
        <v>0</v>
      </c>
      <c r="V4221">
        <f>SUMIF(Longus!$A$2:$A$1003,$A4221,Longus!$B$2:$B$1003)*1000/V$4</f>
        <v>0</v>
      </c>
      <c r="W4221">
        <f>SUMIF(Lycurgue!$A$2:$A$1003,$A4221,Lycurgue!$B$2:$B$1003)*1000/W$4</f>
        <v>0</v>
      </c>
      <c r="X4221">
        <f>SUMIF(Théocrite!$A$2:$A$1003,$A4221,Théocrite!$B$2:$B$1003)*1000/X$4</f>
        <v>0</v>
      </c>
      <c r="Y4221">
        <f>SUMIF(Ésope!$A$2:$A$1003,$A4221,Ésope!$B$2:$B$1003)*1000/Y$4</f>
        <v>0</v>
      </c>
      <c r="Z4221">
        <f>SUMIF(Eschine!$A$2:$A$1003,$A4221,Eschine!$B$2:$B$1003)*1000/Z$4</f>
        <v>0</v>
      </c>
      <c r="AA4221">
        <f>SUMIF(Basile!$A$2:$A$1003,$A4221,Basile!$B$2:$B$1003)*1000/AA$4</f>
        <v>0</v>
      </c>
    </row>
    <row r="4222" spans="1:27" x14ac:dyDescent="0.25">
      <c r="A4222" s="8" t="s">
        <v>2716</v>
      </c>
      <c r="B4222">
        <f t="shared" si="205"/>
        <v>5.5014058526127611E-2</v>
      </c>
      <c r="C4222" s="5">
        <f t="shared" si="206"/>
        <v>7</v>
      </c>
      <c r="D4222" s="5">
        <f t="shared" si="207"/>
        <v>17</v>
      </c>
      <c r="E4222">
        <f>SUMIF(Euripide!$A$2:$A$1003,$A4222,Euripide!$B$2:$B$1003)*1000/E$4</f>
        <v>0</v>
      </c>
      <c r="F4222">
        <f>SUMIF(Xénophon!$A$2:$A$1003,$A4222,Xénophon!$B$2:$B$1003)*1000/F$4</f>
        <v>0</v>
      </c>
      <c r="G4222">
        <f>SUMIF(Plutarque!$A$2:$A$1003,$A4222,Plutarque!$B$2:$B$1003)*1000/G$4</f>
        <v>0.14081586396801743</v>
      </c>
      <c r="H4222">
        <f>SUMIF(Aristophane!$A$2:$A$1003,$A4222,Aristophane!$B$2:$B$1003)*1000/H$4</f>
        <v>0</v>
      </c>
      <c r="I4222">
        <f>SUMIF(Sophocle!$A$2:$A$1003,$A4222,Sophocle!$B$2:$B$1003)*1000/I$4</f>
        <v>0</v>
      </c>
      <c r="J4222">
        <f>SUMIF(Lysias!$A$2:$A$1003,$A4222,Lysias!$B$2:$B$1003)*1000/J$4</f>
        <v>0.23323071182013247</v>
      </c>
      <c r="K4222">
        <f>SUMIF(Lucien!$A$2:$A$1003,$A4222,Lucien!$B$2:$B$1003)*1000/K$4</f>
        <v>0</v>
      </c>
      <c r="L4222">
        <f>SUMIF(Platon!$A$2:$A$1003,$A4222,Platon!$B$2:$B$1003)*1000/L$4</f>
        <v>0</v>
      </c>
      <c r="M4222">
        <f>SUMIF(Homère!$A$2:$A$1003,$A4222,Homère!$B$2:$B$1003)*1000/M$4</f>
        <v>0</v>
      </c>
      <c r="N4222">
        <f>SUMIF(Hérodote!$A$2:$A$1003,$A4222,Hérodote!$B$2:$B$1003)*1000/N$4</f>
        <v>0.11317460146372485</v>
      </c>
      <c r="O4222">
        <f>SUMIF(JeanChrysostome!$A$2:$A$1003,$A4222,JeanChrysostome!$B$2:$B$1003)*1000/O$4</f>
        <v>0</v>
      </c>
      <c r="P4222">
        <f>SUMIF(Hésiode!$A$2:$A$1003,$A4222,Hésiode!$B$2:$B$1003)*1000/P$4</f>
        <v>0</v>
      </c>
      <c r="Q4222">
        <f>SUMIF(Eschyle!$A$2:$A$1003,$A4222,Eschyle!$B$2:$B$1003)*1000/Q$4</f>
        <v>0</v>
      </c>
      <c r="R4222">
        <f>SUMIF(Démosthène!$A$2:$A$1003,$A4222,Démosthène!$B$2:$B$1003)*1000/R$4</f>
        <v>0.15111670030605473</v>
      </c>
      <c r="S4222">
        <f>SUMIF(Aristote!$A$2:$A$1003,$A4222,Aristote!$B$2:$B$1003)*1000/S$4</f>
        <v>0</v>
      </c>
      <c r="T4222">
        <f>SUMIF(Hypéride!$A$2:$A$1003,$A4222,Hypéride!$B$2:$B$1003)*1000/T$4</f>
        <v>0</v>
      </c>
      <c r="U4222">
        <f>SUMIF(Isocrate!$A$2:$A$1003,$A4222,Isocrate!$B$2:$B$1003)*1000/U$4</f>
        <v>0.40661875757223709</v>
      </c>
      <c r="V4222">
        <f>SUMIF(Longus!$A$2:$A$1003,$A4222,Longus!$B$2:$B$1003)*1000/V$4</f>
        <v>0</v>
      </c>
      <c r="W4222">
        <f>SUMIF(Lycurgue!$A$2:$A$1003,$A4222,Lycurgue!$B$2:$B$1003)*1000/W$4</f>
        <v>0.28328611898016998</v>
      </c>
      <c r="X4222">
        <f>SUMIF(Théocrite!$A$2:$A$1003,$A4222,Théocrite!$B$2:$B$1003)*1000/X$4</f>
        <v>0</v>
      </c>
      <c r="Y4222">
        <f>SUMIF(Ésope!$A$2:$A$1003,$A4222,Ésope!$B$2:$B$1003)*1000/Y$4</f>
        <v>0</v>
      </c>
      <c r="Z4222">
        <f>SUMIF(Eschine!$A$2:$A$1003,$A4222,Eschine!$B$2:$B$1003)*1000/Z$4</f>
        <v>0</v>
      </c>
      <c r="AA4222">
        <f>SUMIF(Basile!$A$2:$A$1003,$A4222,Basile!$B$2:$B$1003)*1000/AA$4</f>
        <v>0</v>
      </c>
    </row>
    <row r="4223" spans="1:27" x14ac:dyDescent="0.25">
      <c r="A4223" s="8" t="s">
        <v>4702</v>
      </c>
      <c r="B4223">
        <f t="shared" si="205"/>
        <v>0</v>
      </c>
      <c r="C4223" s="5">
        <f t="shared" si="206"/>
        <v>10</v>
      </c>
      <c r="D4223" s="5">
        <f t="shared" si="207"/>
        <v>22</v>
      </c>
      <c r="E4223">
        <f>SUMIF(Euripide!$A$2:$A$1003,$A4223,Euripide!$B$2:$B$1003)*1000/E$4</f>
        <v>0</v>
      </c>
      <c r="F4223">
        <f>SUMIF(Xénophon!$A$2:$A$1003,$A4223,Xénophon!$B$2:$B$1003)*1000/F$4</f>
        <v>0</v>
      </c>
      <c r="G4223">
        <f>SUMIF(Plutarque!$A$2:$A$1003,$A4223,Plutarque!$B$2:$B$1003)*1000/G$4</f>
        <v>0</v>
      </c>
      <c r="H4223">
        <f>SUMIF(Aristophane!$A$2:$A$1003,$A4223,Aristophane!$B$2:$B$1003)*1000/H$4</f>
        <v>0</v>
      </c>
      <c r="I4223">
        <f>SUMIF(Sophocle!$A$2:$A$1003,$A4223,Sophocle!$B$2:$B$1003)*1000/I$4</f>
        <v>0</v>
      </c>
      <c r="J4223">
        <f>SUMIF(Lysias!$A$2:$A$1003,$A4223,Lysias!$B$2:$B$1003)*1000/J$4</f>
        <v>0</v>
      </c>
      <c r="K4223">
        <f>SUMIF(Lucien!$A$2:$A$1003,$A4223,Lucien!$B$2:$B$1003)*1000/K$4</f>
        <v>0</v>
      </c>
      <c r="L4223">
        <f>SUMIF(Platon!$A$2:$A$1003,$A4223,Platon!$B$2:$B$1003)*1000/L$4</f>
        <v>0</v>
      </c>
      <c r="M4223">
        <f>SUMIF(Homère!$A$2:$A$1003,$A4223,Homère!$B$2:$B$1003)*1000/M$4</f>
        <v>0</v>
      </c>
      <c r="N4223">
        <f>SUMIF(Hérodote!$A$2:$A$1003,$A4223,Hérodote!$B$2:$B$1003)*1000/N$4</f>
        <v>0</v>
      </c>
      <c r="O4223">
        <f>SUMIF(JeanChrysostome!$A$2:$A$1003,$A4223,JeanChrysostome!$B$2:$B$1003)*1000/O$4</f>
        <v>0.15030706460339621</v>
      </c>
      <c r="P4223">
        <f>SUMIF(Hésiode!$A$2:$A$1003,$A4223,Hésiode!$B$2:$B$1003)*1000/P$4</f>
        <v>0</v>
      </c>
      <c r="Q4223">
        <f>SUMIF(Eschyle!$A$2:$A$1003,$A4223,Eschyle!$B$2:$B$1003)*1000/Q$4</f>
        <v>0</v>
      </c>
      <c r="R4223">
        <f>SUMIF(Démosthène!$A$2:$A$1003,$A4223,Démosthène!$B$2:$B$1003)*1000/R$4</f>
        <v>0</v>
      </c>
      <c r="S4223">
        <f>SUMIF(Aristote!$A$2:$A$1003,$A4223,Aristote!$B$2:$B$1003)*1000/S$4</f>
        <v>0</v>
      </c>
      <c r="T4223">
        <f>SUMIF(Hypéride!$A$2:$A$1003,$A4223,Hypéride!$B$2:$B$1003)*1000/T$4</f>
        <v>0</v>
      </c>
      <c r="U4223">
        <f>SUMIF(Isocrate!$A$2:$A$1003,$A4223,Isocrate!$B$2:$B$1003)*1000/U$4</f>
        <v>0</v>
      </c>
      <c r="V4223">
        <f>SUMIF(Longus!$A$2:$A$1003,$A4223,Longus!$B$2:$B$1003)*1000/V$4</f>
        <v>0</v>
      </c>
      <c r="W4223">
        <f>SUMIF(Lycurgue!$A$2:$A$1003,$A4223,Lycurgue!$B$2:$B$1003)*1000/W$4</f>
        <v>0</v>
      </c>
      <c r="X4223">
        <f>SUMIF(Théocrite!$A$2:$A$1003,$A4223,Théocrite!$B$2:$B$1003)*1000/X$4</f>
        <v>0</v>
      </c>
      <c r="Y4223">
        <f>SUMIF(Ésope!$A$2:$A$1003,$A4223,Ésope!$B$2:$B$1003)*1000/Y$4</f>
        <v>0</v>
      </c>
      <c r="Z4223">
        <f>SUMIF(Eschine!$A$2:$A$1003,$A4223,Eschine!$B$2:$B$1003)*1000/Z$4</f>
        <v>0</v>
      </c>
      <c r="AA4223">
        <f>SUMIF(Basile!$A$2:$A$1003,$A4223,Basile!$B$2:$B$1003)*1000/AA$4</f>
        <v>0</v>
      </c>
    </row>
    <row r="4224" spans="1:27" x14ac:dyDescent="0.25">
      <c r="A4224" s="8" t="s">
        <v>3273</v>
      </c>
      <c r="B4224">
        <f t="shared" si="205"/>
        <v>0</v>
      </c>
      <c r="C4224" s="5">
        <f t="shared" si="206"/>
        <v>9</v>
      </c>
      <c r="D4224" s="5">
        <f t="shared" si="207"/>
        <v>19</v>
      </c>
      <c r="E4224">
        <f>SUMIF(Euripide!$A$2:$A$1003,$A4224,Euripide!$B$2:$B$1003)*1000/E$4</f>
        <v>0</v>
      </c>
      <c r="F4224">
        <f>SUMIF(Xénophon!$A$2:$A$1003,$A4224,Xénophon!$B$2:$B$1003)*1000/F$4</f>
        <v>0</v>
      </c>
      <c r="G4224">
        <f>SUMIF(Plutarque!$A$2:$A$1003,$A4224,Plutarque!$B$2:$B$1003)*1000/G$4</f>
        <v>0.11284558961820576</v>
      </c>
      <c r="H4224">
        <f>SUMIF(Aristophane!$A$2:$A$1003,$A4224,Aristophane!$B$2:$B$1003)*1000/H$4</f>
        <v>0</v>
      </c>
      <c r="I4224">
        <f>SUMIF(Sophocle!$A$2:$A$1003,$A4224,Sophocle!$B$2:$B$1003)*1000/I$4</f>
        <v>0</v>
      </c>
      <c r="J4224">
        <f>SUMIF(Lysias!$A$2:$A$1003,$A4224,Lysias!$B$2:$B$1003)*1000/J$4</f>
        <v>0</v>
      </c>
      <c r="K4224">
        <f>SUMIF(Lucien!$A$2:$A$1003,$A4224,Lucien!$B$2:$B$1003)*1000/K$4</f>
        <v>0</v>
      </c>
      <c r="L4224">
        <f>SUMIF(Platon!$A$2:$A$1003,$A4224,Platon!$B$2:$B$1003)*1000/L$4</f>
        <v>0</v>
      </c>
      <c r="M4224">
        <f>SUMIF(Homère!$A$2:$A$1003,$A4224,Homère!$B$2:$B$1003)*1000/M$4</f>
        <v>0</v>
      </c>
      <c r="N4224">
        <f>SUMIF(Hérodote!$A$2:$A$1003,$A4224,Hérodote!$B$2:$B$1003)*1000/N$4</f>
        <v>0</v>
      </c>
      <c r="O4224">
        <f>SUMIF(JeanChrysostome!$A$2:$A$1003,$A4224,JeanChrysostome!$B$2:$B$1003)*1000/O$4</f>
        <v>0</v>
      </c>
      <c r="P4224">
        <f>SUMIF(Hésiode!$A$2:$A$1003,$A4224,Hésiode!$B$2:$B$1003)*1000/P$4</f>
        <v>0</v>
      </c>
      <c r="Q4224">
        <f>SUMIF(Eschyle!$A$2:$A$1003,$A4224,Eschyle!$B$2:$B$1003)*1000/Q$4</f>
        <v>0</v>
      </c>
      <c r="R4224">
        <f>SUMIF(Démosthène!$A$2:$A$1003,$A4224,Démosthène!$B$2:$B$1003)*1000/R$4</f>
        <v>0</v>
      </c>
      <c r="S4224">
        <f>SUMIF(Aristote!$A$2:$A$1003,$A4224,Aristote!$B$2:$B$1003)*1000/S$4</f>
        <v>0</v>
      </c>
      <c r="T4224">
        <f>SUMIF(Hypéride!$A$2:$A$1003,$A4224,Hypéride!$B$2:$B$1003)*1000/T$4</f>
        <v>0</v>
      </c>
      <c r="U4224">
        <f>SUMIF(Isocrate!$A$2:$A$1003,$A4224,Isocrate!$B$2:$B$1003)*1000/U$4</f>
        <v>0.24065191774683417</v>
      </c>
      <c r="V4224">
        <f>SUMIF(Longus!$A$2:$A$1003,$A4224,Longus!$B$2:$B$1003)*1000/V$4</f>
        <v>0.15107261557055091</v>
      </c>
      <c r="W4224">
        <f>SUMIF(Lycurgue!$A$2:$A$1003,$A4224,Lycurgue!$B$2:$B$1003)*1000/W$4</f>
        <v>0</v>
      </c>
      <c r="X4224">
        <f>SUMIF(Théocrite!$A$2:$A$1003,$A4224,Théocrite!$B$2:$B$1003)*1000/X$4</f>
        <v>0</v>
      </c>
      <c r="Y4224">
        <f>SUMIF(Ésope!$A$2:$A$1003,$A4224,Ésope!$B$2:$B$1003)*1000/Y$4</f>
        <v>0.39194054116827315</v>
      </c>
      <c r="Z4224">
        <f>SUMIF(Eschine!$A$2:$A$1003,$A4224,Eschine!$B$2:$B$1003)*1000/Z$4</f>
        <v>0</v>
      </c>
      <c r="AA4224">
        <f>SUMIF(Basile!$A$2:$A$1003,$A4224,Basile!$B$2:$B$1003)*1000/AA$4</f>
        <v>0</v>
      </c>
    </row>
    <row r="4225" spans="1:27" x14ac:dyDescent="0.25">
      <c r="A4225" s="8" t="s">
        <v>3672</v>
      </c>
      <c r="B4225">
        <f t="shared" si="205"/>
        <v>0</v>
      </c>
      <c r="C4225" s="5">
        <f t="shared" si="206"/>
        <v>9</v>
      </c>
      <c r="D4225" s="5">
        <f t="shared" si="207"/>
        <v>21</v>
      </c>
      <c r="E4225">
        <f>SUMIF(Euripide!$A$2:$A$1003,$A4225,Euripide!$B$2:$B$1003)*1000/E$4</f>
        <v>0</v>
      </c>
      <c r="F4225">
        <f>SUMIF(Xénophon!$A$2:$A$1003,$A4225,Xénophon!$B$2:$B$1003)*1000/F$4</f>
        <v>0</v>
      </c>
      <c r="G4225">
        <f>SUMIF(Plutarque!$A$2:$A$1003,$A4225,Plutarque!$B$2:$B$1003)*1000/G$4</f>
        <v>0</v>
      </c>
      <c r="H4225">
        <f>SUMIF(Aristophane!$A$2:$A$1003,$A4225,Aristophane!$B$2:$B$1003)*1000/H$4</f>
        <v>0</v>
      </c>
      <c r="I4225">
        <f>SUMIF(Sophocle!$A$2:$A$1003,$A4225,Sophocle!$B$2:$B$1003)*1000/I$4</f>
        <v>0</v>
      </c>
      <c r="J4225">
        <f>SUMIF(Lysias!$A$2:$A$1003,$A4225,Lysias!$B$2:$B$1003)*1000/J$4</f>
        <v>0</v>
      </c>
      <c r="K4225">
        <f>SUMIF(Lucien!$A$2:$A$1003,$A4225,Lucien!$B$2:$B$1003)*1000/K$4</f>
        <v>0</v>
      </c>
      <c r="L4225">
        <f>SUMIF(Platon!$A$2:$A$1003,$A4225,Platon!$B$2:$B$1003)*1000/L$4</f>
        <v>0</v>
      </c>
      <c r="M4225">
        <f>SUMIF(Homère!$A$2:$A$1003,$A4225,Homère!$B$2:$B$1003)*1000/M$4</f>
        <v>0</v>
      </c>
      <c r="N4225">
        <f>SUMIF(Hérodote!$A$2:$A$1003,$A4225,Hérodote!$B$2:$B$1003)*1000/N$4</f>
        <v>0.11317460146372485</v>
      </c>
      <c r="O4225">
        <f>SUMIF(JeanChrysostome!$A$2:$A$1003,$A4225,JeanChrysostome!$B$2:$B$1003)*1000/O$4</f>
        <v>0</v>
      </c>
      <c r="P4225">
        <f>SUMIF(Hésiode!$A$2:$A$1003,$A4225,Hésiode!$B$2:$B$1003)*1000/P$4</f>
        <v>0</v>
      </c>
      <c r="Q4225">
        <f>SUMIF(Eschyle!$A$2:$A$1003,$A4225,Eschyle!$B$2:$B$1003)*1000/Q$4</f>
        <v>0</v>
      </c>
      <c r="R4225">
        <f>SUMIF(Démosthène!$A$2:$A$1003,$A4225,Démosthène!$B$2:$B$1003)*1000/R$4</f>
        <v>0</v>
      </c>
      <c r="S4225">
        <f>SUMIF(Aristote!$A$2:$A$1003,$A4225,Aristote!$B$2:$B$1003)*1000/S$4</f>
        <v>0</v>
      </c>
      <c r="T4225">
        <f>SUMIF(Hypéride!$A$2:$A$1003,$A4225,Hypéride!$B$2:$B$1003)*1000/T$4</f>
        <v>0</v>
      </c>
      <c r="U4225">
        <f>SUMIF(Isocrate!$A$2:$A$1003,$A4225,Isocrate!$B$2:$B$1003)*1000/U$4</f>
        <v>0</v>
      </c>
      <c r="V4225">
        <f>SUMIF(Longus!$A$2:$A$1003,$A4225,Longus!$B$2:$B$1003)*1000/V$4</f>
        <v>0</v>
      </c>
      <c r="W4225">
        <f>SUMIF(Lycurgue!$A$2:$A$1003,$A4225,Lycurgue!$B$2:$B$1003)*1000/W$4</f>
        <v>0.14164305949008499</v>
      </c>
      <c r="X4225">
        <f>SUMIF(Théocrite!$A$2:$A$1003,$A4225,Théocrite!$B$2:$B$1003)*1000/X$4</f>
        <v>0</v>
      </c>
      <c r="Y4225">
        <f>SUMIF(Ésope!$A$2:$A$1003,$A4225,Ésope!$B$2:$B$1003)*1000/Y$4</f>
        <v>0</v>
      </c>
      <c r="Z4225">
        <f>SUMIF(Eschine!$A$2:$A$1003,$A4225,Eschine!$B$2:$B$1003)*1000/Z$4</f>
        <v>0</v>
      </c>
      <c r="AA4225">
        <f>SUMIF(Basile!$A$2:$A$1003,$A4225,Basile!$B$2:$B$1003)*1000/AA$4</f>
        <v>0</v>
      </c>
    </row>
    <row r="4226" spans="1:27" x14ac:dyDescent="0.25">
      <c r="A4226" s="8" t="s">
        <v>4961</v>
      </c>
      <c r="B4226">
        <f t="shared" si="205"/>
        <v>0</v>
      </c>
      <c r="C4226" s="5">
        <f t="shared" si="206"/>
        <v>10</v>
      </c>
      <c r="D4226" s="5">
        <f t="shared" si="207"/>
        <v>22</v>
      </c>
      <c r="E4226">
        <f>SUMIF(Euripide!$A$2:$A$1003,$A4226,Euripide!$B$2:$B$1003)*1000/E$4</f>
        <v>0</v>
      </c>
      <c r="F4226">
        <f>SUMIF(Xénophon!$A$2:$A$1003,$A4226,Xénophon!$B$2:$B$1003)*1000/F$4</f>
        <v>0</v>
      </c>
      <c r="G4226">
        <f>SUMIF(Plutarque!$A$2:$A$1003,$A4226,Plutarque!$B$2:$B$1003)*1000/G$4</f>
        <v>0</v>
      </c>
      <c r="H4226">
        <f>SUMIF(Aristophane!$A$2:$A$1003,$A4226,Aristophane!$B$2:$B$1003)*1000/H$4</f>
        <v>0</v>
      </c>
      <c r="I4226">
        <f>SUMIF(Sophocle!$A$2:$A$1003,$A4226,Sophocle!$B$2:$B$1003)*1000/I$4</f>
        <v>0</v>
      </c>
      <c r="J4226">
        <f>SUMIF(Lysias!$A$2:$A$1003,$A4226,Lysias!$B$2:$B$1003)*1000/J$4</f>
        <v>0</v>
      </c>
      <c r="K4226">
        <f>SUMIF(Lucien!$A$2:$A$1003,$A4226,Lucien!$B$2:$B$1003)*1000/K$4</f>
        <v>0</v>
      </c>
      <c r="L4226">
        <f>SUMIF(Platon!$A$2:$A$1003,$A4226,Platon!$B$2:$B$1003)*1000/L$4</f>
        <v>0</v>
      </c>
      <c r="M4226">
        <f>SUMIF(Homère!$A$2:$A$1003,$A4226,Homère!$B$2:$B$1003)*1000/M$4</f>
        <v>0</v>
      </c>
      <c r="N4226">
        <f>SUMIF(Hérodote!$A$2:$A$1003,$A4226,Hérodote!$B$2:$B$1003)*1000/N$4</f>
        <v>0</v>
      </c>
      <c r="O4226">
        <f>SUMIF(JeanChrysostome!$A$2:$A$1003,$A4226,JeanChrysostome!$B$2:$B$1003)*1000/O$4</f>
        <v>0</v>
      </c>
      <c r="P4226">
        <f>SUMIF(Hésiode!$A$2:$A$1003,$A4226,Hésiode!$B$2:$B$1003)*1000/P$4</f>
        <v>0</v>
      </c>
      <c r="Q4226">
        <f>SUMIF(Eschyle!$A$2:$A$1003,$A4226,Eschyle!$B$2:$B$1003)*1000/Q$4</f>
        <v>0</v>
      </c>
      <c r="R4226">
        <f>SUMIF(Démosthène!$A$2:$A$1003,$A4226,Démosthène!$B$2:$B$1003)*1000/R$4</f>
        <v>0</v>
      </c>
      <c r="S4226">
        <f>SUMIF(Aristote!$A$2:$A$1003,$A4226,Aristote!$B$2:$B$1003)*1000/S$4</f>
        <v>0</v>
      </c>
      <c r="T4226">
        <f>SUMIF(Hypéride!$A$2:$A$1003,$A4226,Hypéride!$B$2:$B$1003)*1000/T$4</f>
        <v>0</v>
      </c>
      <c r="U4226">
        <f>SUMIF(Isocrate!$A$2:$A$1003,$A4226,Isocrate!$B$2:$B$1003)*1000/U$4</f>
        <v>0</v>
      </c>
      <c r="V4226">
        <f>SUMIF(Longus!$A$2:$A$1003,$A4226,Longus!$B$2:$B$1003)*1000/V$4</f>
        <v>0.15107261557055091</v>
      </c>
      <c r="W4226">
        <f>SUMIF(Lycurgue!$A$2:$A$1003,$A4226,Lycurgue!$B$2:$B$1003)*1000/W$4</f>
        <v>0</v>
      </c>
      <c r="X4226">
        <f>SUMIF(Théocrite!$A$2:$A$1003,$A4226,Théocrite!$B$2:$B$1003)*1000/X$4</f>
        <v>0</v>
      </c>
      <c r="Y4226">
        <f>SUMIF(Ésope!$A$2:$A$1003,$A4226,Ésope!$B$2:$B$1003)*1000/Y$4</f>
        <v>0</v>
      </c>
      <c r="Z4226">
        <f>SUMIF(Eschine!$A$2:$A$1003,$A4226,Eschine!$B$2:$B$1003)*1000/Z$4</f>
        <v>0</v>
      </c>
      <c r="AA4226">
        <f>SUMIF(Basile!$A$2:$A$1003,$A4226,Basile!$B$2:$B$1003)*1000/AA$4</f>
        <v>0</v>
      </c>
    </row>
    <row r="4227" spans="1:27" x14ac:dyDescent="0.25">
      <c r="A4227" s="8" t="s">
        <v>954</v>
      </c>
      <c r="B4227">
        <f t="shared" si="205"/>
        <v>8.0203516846473213E-2</v>
      </c>
      <c r="C4227" s="5">
        <f t="shared" si="206"/>
        <v>6</v>
      </c>
      <c r="D4227" s="5">
        <f t="shared" si="207"/>
        <v>13</v>
      </c>
      <c r="E4227">
        <f>SUMIF(Euripide!$A$2:$A$1003,$A4227,Euripide!$B$2:$B$1003)*1000/E$4</f>
        <v>0</v>
      </c>
      <c r="F4227">
        <f>SUMIF(Xénophon!$A$2:$A$1003,$A4227,Xénophon!$B$2:$B$1003)*1000/F$4</f>
        <v>0</v>
      </c>
      <c r="G4227">
        <f>SUMIF(Plutarque!$A$2:$A$1003,$A4227,Plutarque!$B$2:$B$1003)*1000/G$4</f>
        <v>0.18132453716429642</v>
      </c>
      <c r="H4227">
        <f>SUMIF(Aristophane!$A$2:$A$1003,$A4227,Aristophane!$B$2:$B$1003)*1000/H$4</f>
        <v>0</v>
      </c>
      <c r="I4227">
        <f>SUMIF(Sophocle!$A$2:$A$1003,$A4227,Sophocle!$B$2:$B$1003)*1000/I$4</f>
        <v>0.11975251147628235</v>
      </c>
      <c r="J4227">
        <f>SUMIF(Lysias!$A$2:$A$1003,$A4227,Lysias!$B$2:$B$1003)*1000/J$4</f>
        <v>0</v>
      </c>
      <c r="K4227">
        <f>SUMIF(Lucien!$A$2:$A$1003,$A4227,Lucien!$B$2:$B$1003)*1000/K$4</f>
        <v>0.15299006631941481</v>
      </c>
      <c r="L4227">
        <f>SUMIF(Platon!$A$2:$A$1003,$A4227,Platon!$B$2:$B$1003)*1000/L$4</f>
        <v>0.10318992189707059</v>
      </c>
      <c r="M4227">
        <f>SUMIF(Homère!$A$2:$A$1003,$A4227,Homère!$B$2:$B$1003)*1000/M$4</f>
        <v>0</v>
      </c>
      <c r="N4227">
        <f>SUMIF(Hérodote!$A$2:$A$1003,$A4227,Hérodote!$B$2:$B$1003)*1000/N$4</f>
        <v>0</v>
      </c>
      <c r="O4227">
        <f>SUMIF(JeanChrysostome!$A$2:$A$1003,$A4227,JeanChrysostome!$B$2:$B$1003)*1000/O$4</f>
        <v>0.16230225379812979</v>
      </c>
      <c r="P4227">
        <f>SUMIF(Hésiode!$A$2:$A$1003,$A4227,Hésiode!$B$2:$B$1003)*1000/P$4</f>
        <v>0</v>
      </c>
      <c r="Q4227">
        <f>SUMIF(Eschyle!$A$2:$A$1003,$A4227,Eschyle!$B$2:$B$1003)*1000/Q$4</f>
        <v>0</v>
      </c>
      <c r="R4227">
        <f>SUMIF(Démosthène!$A$2:$A$1003,$A4227,Démosthène!$B$2:$B$1003)*1000/R$4</f>
        <v>0</v>
      </c>
      <c r="S4227">
        <f>SUMIF(Aristote!$A$2:$A$1003,$A4227,Aristote!$B$2:$B$1003)*1000/S$4</f>
        <v>0.14157573796353415</v>
      </c>
      <c r="T4227">
        <f>SUMIF(Hypéride!$A$2:$A$1003,$A4227,Hypéride!$B$2:$B$1003)*1000/T$4</f>
        <v>0</v>
      </c>
      <c r="U4227">
        <f>SUMIF(Isocrate!$A$2:$A$1003,$A4227,Isocrate!$B$2:$B$1003)*1000/U$4</f>
        <v>0</v>
      </c>
      <c r="V4227">
        <f>SUMIF(Longus!$A$2:$A$1003,$A4227,Longus!$B$2:$B$1003)*1000/V$4</f>
        <v>0.60429046228220362</v>
      </c>
      <c r="W4227">
        <f>SUMIF(Lycurgue!$A$2:$A$1003,$A4227,Lycurgue!$B$2:$B$1003)*1000/W$4</f>
        <v>0</v>
      </c>
      <c r="X4227">
        <f>SUMIF(Théocrite!$A$2:$A$1003,$A4227,Théocrite!$B$2:$B$1003)*1000/X$4</f>
        <v>0.18204159650480134</v>
      </c>
      <c r="Y4227">
        <f>SUMIF(Ésope!$A$2:$A$1003,$A4227,Ésope!$B$2:$B$1003)*1000/Y$4</f>
        <v>0.31935895947044479</v>
      </c>
      <c r="Z4227">
        <f>SUMIF(Eschine!$A$2:$A$1003,$A4227,Eschine!$B$2:$B$1003)*1000/Z$4</f>
        <v>0</v>
      </c>
      <c r="AA4227">
        <f>SUMIF(Basile!$A$2:$A$1003,$A4227,Basile!$B$2:$B$1003)*1000/AA$4</f>
        <v>0.12263297220037382</v>
      </c>
    </row>
    <row r="4228" spans="1:27" x14ac:dyDescent="0.25">
      <c r="A4228" s="8" t="s">
        <v>1854</v>
      </c>
      <c r="B4228">
        <f t="shared" si="205"/>
        <v>0</v>
      </c>
      <c r="C4228" s="5">
        <f t="shared" si="206"/>
        <v>10</v>
      </c>
      <c r="D4228" s="5">
        <f t="shared" si="207"/>
        <v>22</v>
      </c>
      <c r="E4228">
        <f>SUMIF(Euripide!$A$2:$A$1003,$A4228,Euripide!$B$2:$B$1003)*1000/E$4</f>
        <v>0</v>
      </c>
      <c r="F4228">
        <f>SUMIF(Xénophon!$A$2:$A$1003,$A4228,Xénophon!$B$2:$B$1003)*1000/F$4</f>
        <v>0</v>
      </c>
      <c r="G4228">
        <f>SUMIF(Plutarque!$A$2:$A$1003,$A4228,Plutarque!$B$2:$B$1003)*1000/G$4</f>
        <v>0</v>
      </c>
      <c r="H4228">
        <f>SUMIF(Aristophane!$A$2:$A$1003,$A4228,Aristophane!$B$2:$B$1003)*1000/H$4</f>
        <v>0</v>
      </c>
      <c r="I4228">
        <f>SUMIF(Sophocle!$A$2:$A$1003,$A4228,Sophocle!$B$2:$B$1003)*1000/I$4</f>
        <v>0</v>
      </c>
      <c r="J4228">
        <f>SUMIF(Lysias!$A$2:$A$1003,$A4228,Lysias!$B$2:$B$1003)*1000/J$4</f>
        <v>0</v>
      </c>
      <c r="K4228">
        <f>SUMIF(Lucien!$A$2:$A$1003,$A4228,Lucien!$B$2:$B$1003)*1000/K$4</f>
        <v>0</v>
      </c>
      <c r="L4228">
        <f>SUMIF(Platon!$A$2:$A$1003,$A4228,Platon!$B$2:$B$1003)*1000/L$4</f>
        <v>0</v>
      </c>
      <c r="M4228">
        <f>SUMIF(Homère!$A$2:$A$1003,$A4228,Homère!$B$2:$B$1003)*1000/M$4</f>
        <v>0</v>
      </c>
      <c r="N4228">
        <f>SUMIF(Hérodote!$A$2:$A$1003,$A4228,Hérodote!$B$2:$B$1003)*1000/N$4</f>
        <v>0</v>
      </c>
      <c r="O4228">
        <f>SUMIF(JeanChrysostome!$A$2:$A$1003,$A4228,JeanChrysostome!$B$2:$B$1003)*1000/O$4</f>
        <v>0</v>
      </c>
      <c r="P4228">
        <f>SUMIF(Hésiode!$A$2:$A$1003,$A4228,Hésiode!$B$2:$B$1003)*1000/P$4</f>
        <v>0</v>
      </c>
      <c r="Q4228">
        <f>SUMIF(Eschyle!$A$2:$A$1003,$A4228,Eschyle!$B$2:$B$1003)*1000/Q$4</f>
        <v>0</v>
      </c>
      <c r="R4228">
        <f>SUMIF(Démosthène!$A$2:$A$1003,$A4228,Démosthène!$B$2:$B$1003)*1000/R$4</f>
        <v>0</v>
      </c>
      <c r="S4228">
        <f>SUMIF(Aristote!$A$2:$A$1003,$A4228,Aristote!$B$2:$B$1003)*1000/S$4</f>
        <v>0.34290746922336512</v>
      </c>
      <c r="T4228">
        <f>SUMIF(Hypéride!$A$2:$A$1003,$A4228,Hypéride!$B$2:$B$1003)*1000/T$4</f>
        <v>0</v>
      </c>
      <c r="U4228">
        <f>SUMIF(Isocrate!$A$2:$A$1003,$A4228,Isocrate!$B$2:$B$1003)*1000/U$4</f>
        <v>0</v>
      </c>
      <c r="V4228">
        <f>SUMIF(Longus!$A$2:$A$1003,$A4228,Longus!$B$2:$B$1003)*1000/V$4</f>
        <v>0</v>
      </c>
      <c r="W4228">
        <f>SUMIF(Lycurgue!$A$2:$A$1003,$A4228,Lycurgue!$B$2:$B$1003)*1000/W$4</f>
        <v>0</v>
      </c>
      <c r="X4228">
        <f>SUMIF(Théocrite!$A$2:$A$1003,$A4228,Théocrite!$B$2:$B$1003)*1000/X$4</f>
        <v>0</v>
      </c>
      <c r="Y4228">
        <f>SUMIF(Ésope!$A$2:$A$1003,$A4228,Ésope!$B$2:$B$1003)*1000/Y$4</f>
        <v>0</v>
      </c>
      <c r="Z4228">
        <f>SUMIF(Eschine!$A$2:$A$1003,$A4228,Eschine!$B$2:$B$1003)*1000/Z$4</f>
        <v>0</v>
      </c>
      <c r="AA4228">
        <f>SUMIF(Basile!$A$2:$A$1003,$A4228,Basile!$B$2:$B$1003)*1000/AA$4</f>
        <v>0</v>
      </c>
    </row>
    <row r="4229" spans="1:27" x14ac:dyDescent="0.25">
      <c r="A4229" s="8" t="s">
        <v>3281</v>
      </c>
      <c r="B4229">
        <f t="shared" si="205"/>
        <v>0</v>
      </c>
      <c r="C4229" s="5">
        <f t="shared" si="206"/>
        <v>10</v>
      </c>
      <c r="D4229" s="5">
        <f t="shared" si="207"/>
        <v>22</v>
      </c>
      <c r="E4229">
        <f>SUMIF(Euripide!$A$2:$A$1003,$A4229,Euripide!$B$2:$B$1003)*1000/E$4</f>
        <v>0</v>
      </c>
      <c r="F4229">
        <f>SUMIF(Xénophon!$A$2:$A$1003,$A4229,Xénophon!$B$2:$B$1003)*1000/F$4</f>
        <v>0</v>
      </c>
      <c r="G4229">
        <f>SUMIF(Plutarque!$A$2:$A$1003,$A4229,Plutarque!$B$2:$B$1003)*1000/G$4</f>
        <v>0</v>
      </c>
      <c r="H4229">
        <f>SUMIF(Aristophane!$A$2:$A$1003,$A4229,Aristophane!$B$2:$B$1003)*1000/H$4</f>
        <v>0</v>
      </c>
      <c r="I4229">
        <f>SUMIF(Sophocle!$A$2:$A$1003,$A4229,Sophocle!$B$2:$B$1003)*1000/I$4</f>
        <v>0</v>
      </c>
      <c r="J4229">
        <f>SUMIF(Lysias!$A$2:$A$1003,$A4229,Lysias!$B$2:$B$1003)*1000/J$4</f>
        <v>0</v>
      </c>
      <c r="K4229">
        <f>SUMIF(Lucien!$A$2:$A$1003,$A4229,Lucien!$B$2:$B$1003)*1000/K$4</f>
        <v>0</v>
      </c>
      <c r="L4229">
        <f>SUMIF(Platon!$A$2:$A$1003,$A4229,Platon!$B$2:$B$1003)*1000/L$4</f>
        <v>0</v>
      </c>
      <c r="M4229">
        <f>SUMIF(Homère!$A$2:$A$1003,$A4229,Homère!$B$2:$B$1003)*1000/M$4</f>
        <v>0</v>
      </c>
      <c r="N4229">
        <f>SUMIF(Hérodote!$A$2:$A$1003,$A4229,Hérodote!$B$2:$B$1003)*1000/N$4</f>
        <v>0</v>
      </c>
      <c r="O4229">
        <f>SUMIF(JeanChrysostome!$A$2:$A$1003,$A4229,JeanChrysostome!$B$2:$B$1003)*1000/O$4</f>
        <v>0</v>
      </c>
      <c r="P4229">
        <f>SUMIF(Hésiode!$A$2:$A$1003,$A4229,Hésiode!$B$2:$B$1003)*1000/P$4</f>
        <v>0</v>
      </c>
      <c r="Q4229">
        <f>SUMIF(Eschyle!$A$2:$A$1003,$A4229,Eschyle!$B$2:$B$1003)*1000/Q$4</f>
        <v>0</v>
      </c>
      <c r="R4229">
        <f>SUMIF(Démosthène!$A$2:$A$1003,$A4229,Démosthène!$B$2:$B$1003)*1000/R$4</f>
        <v>0</v>
      </c>
      <c r="S4229">
        <f>SUMIF(Aristote!$A$2:$A$1003,$A4229,Aristote!$B$2:$B$1003)*1000/S$4</f>
        <v>0</v>
      </c>
      <c r="T4229">
        <f>SUMIF(Hypéride!$A$2:$A$1003,$A4229,Hypéride!$B$2:$B$1003)*1000/T$4</f>
        <v>0</v>
      </c>
      <c r="U4229">
        <f>SUMIF(Isocrate!$A$2:$A$1003,$A4229,Isocrate!$B$2:$B$1003)*1000/U$4</f>
        <v>0</v>
      </c>
      <c r="V4229">
        <f>SUMIF(Longus!$A$2:$A$1003,$A4229,Longus!$B$2:$B$1003)*1000/V$4</f>
        <v>0</v>
      </c>
      <c r="W4229">
        <f>SUMIF(Lycurgue!$A$2:$A$1003,$A4229,Lycurgue!$B$2:$B$1003)*1000/W$4</f>
        <v>0</v>
      </c>
      <c r="X4229">
        <f>SUMIF(Théocrite!$A$2:$A$1003,$A4229,Théocrite!$B$2:$B$1003)*1000/X$4</f>
        <v>0</v>
      </c>
      <c r="Y4229">
        <f>SUMIF(Ésope!$A$2:$A$1003,$A4229,Ésope!$B$2:$B$1003)*1000/Y$4</f>
        <v>0.36290790848914178</v>
      </c>
      <c r="Z4229">
        <f>SUMIF(Eschine!$A$2:$A$1003,$A4229,Eschine!$B$2:$B$1003)*1000/Z$4</f>
        <v>0</v>
      </c>
      <c r="AA4229">
        <f>SUMIF(Basile!$A$2:$A$1003,$A4229,Basile!$B$2:$B$1003)*1000/AA$4</f>
        <v>0</v>
      </c>
    </row>
    <row r="4230" spans="1:27" x14ac:dyDescent="0.25">
      <c r="A4230" s="8" t="s">
        <v>4741</v>
      </c>
      <c r="B4230">
        <f t="shared" si="205"/>
        <v>0</v>
      </c>
      <c r="C4230" s="5">
        <f t="shared" si="206"/>
        <v>10</v>
      </c>
      <c r="D4230" s="5">
        <f t="shared" si="207"/>
        <v>22</v>
      </c>
      <c r="E4230">
        <f>SUMIF(Euripide!$A$2:$A$1003,$A4230,Euripide!$B$2:$B$1003)*1000/E$4</f>
        <v>0</v>
      </c>
      <c r="F4230">
        <f>SUMIF(Xénophon!$A$2:$A$1003,$A4230,Xénophon!$B$2:$B$1003)*1000/F$4</f>
        <v>0</v>
      </c>
      <c r="G4230">
        <f>SUMIF(Plutarque!$A$2:$A$1003,$A4230,Plutarque!$B$2:$B$1003)*1000/G$4</f>
        <v>0</v>
      </c>
      <c r="H4230">
        <f>SUMIF(Aristophane!$A$2:$A$1003,$A4230,Aristophane!$B$2:$B$1003)*1000/H$4</f>
        <v>0</v>
      </c>
      <c r="I4230">
        <f>SUMIF(Sophocle!$A$2:$A$1003,$A4230,Sophocle!$B$2:$B$1003)*1000/I$4</f>
        <v>0</v>
      </c>
      <c r="J4230">
        <f>SUMIF(Lysias!$A$2:$A$1003,$A4230,Lysias!$B$2:$B$1003)*1000/J$4</f>
        <v>0</v>
      </c>
      <c r="K4230">
        <f>SUMIF(Lucien!$A$2:$A$1003,$A4230,Lucien!$B$2:$B$1003)*1000/K$4</f>
        <v>0</v>
      </c>
      <c r="L4230">
        <f>SUMIF(Platon!$A$2:$A$1003,$A4230,Platon!$B$2:$B$1003)*1000/L$4</f>
        <v>0</v>
      </c>
      <c r="M4230">
        <f>SUMIF(Homère!$A$2:$A$1003,$A4230,Homère!$B$2:$B$1003)*1000/M$4</f>
        <v>0</v>
      </c>
      <c r="N4230">
        <f>SUMIF(Hérodote!$A$2:$A$1003,$A4230,Hérodote!$B$2:$B$1003)*1000/N$4</f>
        <v>0</v>
      </c>
      <c r="O4230">
        <f>SUMIF(JeanChrysostome!$A$2:$A$1003,$A4230,JeanChrysostome!$B$2:$B$1003)*1000/O$4</f>
        <v>0.10575350473724293</v>
      </c>
      <c r="P4230">
        <f>SUMIF(Hésiode!$A$2:$A$1003,$A4230,Hésiode!$B$2:$B$1003)*1000/P$4</f>
        <v>0</v>
      </c>
      <c r="Q4230">
        <f>SUMIF(Eschyle!$A$2:$A$1003,$A4230,Eschyle!$B$2:$B$1003)*1000/Q$4</f>
        <v>0</v>
      </c>
      <c r="R4230">
        <f>SUMIF(Démosthène!$A$2:$A$1003,$A4230,Démosthène!$B$2:$B$1003)*1000/R$4</f>
        <v>0</v>
      </c>
      <c r="S4230">
        <f>SUMIF(Aristote!$A$2:$A$1003,$A4230,Aristote!$B$2:$B$1003)*1000/S$4</f>
        <v>0</v>
      </c>
      <c r="T4230">
        <f>SUMIF(Hypéride!$A$2:$A$1003,$A4230,Hypéride!$B$2:$B$1003)*1000/T$4</f>
        <v>0</v>
      </c>
      <c r="U4230">
        <f>SUMIF(Isocrate!$A$2:$A$1003,$A4230,Isocrate!$B$2:$B$1003)*1000/U$4</f>
        <v>0</v>
      </c>
      <c r="V4230">
        <f>SUMIF(Longus!$A$2:$A$1003,$A4230,Longus!$B$2:$B$1003)*1000/V$4</f>
        <v>0</v>
      </c>
      <c r="W4230">
        <f>SUMIF(Lycurgue!$A$2:$A$1003,$A4230,Lycurgue!$B$2:$B$1003)*1000/W$4</f>
        <v>0</v>
      </c>
      <c r="X4230">
        <f>SUMIF(Théocrite!$A$2:$A$1003,$A4230,Théocrite!$B$2:$B$1003)*1000/X$4</f>
        <v>0</v>
      </c>
      <c r="Y4230">
        <f>SUMIF(Ésope!$A$2:$A$1003,$A4230,Ésope!$B$2:$B$1003)*1000/Y$4</f>
        <v>0</v>
      </c>
      <c r="Z4230">
        <f>SUMIF(Eschine!$A$2:$A$1003,$A4230,Eschine!$B$2:$B$1003)*1000/Z$4</f>
        <v>0</v>
      </c>
      <c r="AA4230">
        <f>SUMIF(Basile!$A$2:$A$1003,$A4230,Basile!$B$2:$B$1003)*1000/AA$4</f>
        <v>0</v>
      </c>
    </row>
    <row r="4231" spans="1:27" x14ac:dyDescent="0.25">
      <c r="A4231" s="8" t="s">
        <v>3405</v>
      </c>
      <c r="B4231">
        <f t="shared" ref="B4231:B4294" si="208">IF(AND(D4231&lt;20,C4231&lt;9),(SUM(E4231:N4231)*2+SUM(O4231:AA4231))/33,0)</f>
        <v>0</v>
      </c>
      <c r="C4231" s="5">
        <f t="shared" ref="C4231:C4294" si="209">COUNTIF(E4231:N4231,0)</f>
        <v>10</v>
      </c>
      <c r="D4231" s="5">
        <f t="shared" ref="D4231:D4294" si="210">COUNTIF(E4231:AA4231,0)</f>
        <v>22</v>
      </c>
      <c r="E4231">
        <f>SUMIF(Euripide!$A$2:$A$1003,$A4231,Euripide!$B$2:$B$1003)*1000/E$4</f>
        <v>0</v>
      </c>
      <c r="F4231">
        <f>SUMIF(Xénophon!$A$2:$A$1003,$A4231,Xénophon!$B$2:$B$1003)*1000/F$4</f>
        <v>0</v>
      </c>
      <c r="G4231">
        <f>SUMIF(Plutarque!$A$2:$A$1003,$A4231,Plutarque!$B$2:$B$1003)*1000/G$4</f>
        <v>0</v>
      </c>
      <c r="H4231">
        <f>SUMIF(Aristophane!$A$2:$A$1003,$A4231,Aristophane!$B$2:$B$1003)*1000/H$4</f>
        <v>0</v>
      </c>
      <c r="I4231">
        <f>SUMIF(Sophocle!$A$2:$A$1003,$A4231,Sophocle!$B$2:$B$1003)*1000/I$4</f>
        <v>0</v>
      </c>
      <c r="J4231">
        <f>SUMIF(Lysias!$A$2:$A$1003,$A4231,Lysias!$B$2:$B$1003)*1000/J$4</f>
        <v>0</v>
      </c>
      <c r="K4231">
        <f>SUMIF(Lucien!$A$2:$A$1003,$A4231,Lucien!$B$2:$B$1003)*1000/K$4</f>
        <v>0</v>
      </c>
      <c r="L4231">
        <f>SUMIF(Platon!$A$2:$A$1003,$A4231,Platon!$B$2:$B$1003)*1000/L$4</f>
        <v>0</v>
      </c>
      <c r="M4231">
        <f>SUMIF(Homère!$A$2:$A$1003,$A4231,Homère!$B$2:$B$1003)*1000/M$4</f>
        <v>0</v>
      </c>
      <c r="N4231">
        <f>SUMIF(Hérodote!$A$2:$A$1003,$A4231,Hérodote!$B$2:$B$1003)*1000/N$4</f>
        <v>0</v>
      </c>
      <c r="O4231">
        <f>SUMIF(JeanChrysostome!$A$2:$A$1003,$A4231,JeanChrysostome!$B$2:$B$1003)*1000/O$4</f>
        <v>0</v>
      </c>
      <c r="P4231">
        <f>SUMIF(Hésiode!$A$2:$A$1003,$A4231,Hésiode!$B$2:$B$1003)*1000/P$4</f>
        <v>0</v>
      </c>
      <c r="Q4231">
        <f>SUMIF(Eschyle!$A$2:$A$1003,$A4231,Eschyle!$B$2:$B$1003)*1000/Q$4</f>
        <v>0</v>
      </c>
      <c r="R4231">
        <f>SUMIF(Démosthène!$A$2:$A$1003,$A4231,Démosthène!$B$2:$B$1003)*1000/R$4</f>
        <v>0</v>
      </c>
      <c r="S4231">
        <f>SUMIF(Aristote!$A$2:$A$1003,$A4231,Aristote!$B$2:$B$1003)*1000/S$4</f>
        <v>0</v>
      </c>
      <c r="T4231">
        <f>SUMIF(Hypéride!$A$2:$A$1003,$A4231,Hypéride!$B$2:$B$1003)*1000/T$4</f>
        <v>0</v>
      </c>
      <c r="U4231">
        <f>SUMIF(Isocrate!$A$2:$A$1003,$A4231,Isocrate!$B$2:$B$1003)*1000/U$4</f>
        <v>0</v>
      </c>
      <c r="V4231">
        <f>SUMIF(Longus!$A$2:$A$1003,$A4231,Longus!$B$2:$B$1003)*1000/V$4</f>
        <v>0</v>
      </c>
      <c r="W4231">
        <f>SUMIF(Lycurgue!$A$2:$A$1003,$A4231,Lycurgue!$B$2:$B$1003)*1000/W$4</f>
        <v>0</v>
      </c>
      <c r="X4231">
        <f>SUMIF(Théocrite!$A$2:$A$1003,$A4231,Théocrite!$B$2:$B$1003)*1000/X$4</f>
        <v>0</v>
      </c>
      <c r="Y4231">
        <f>SUMIF(Ésope!$A$2:$A$1003,$A4231,Ésope!$B$2:$B$1003)*1000/Y$4</f>
        <v>0.14516316339565671</v>
      </c>
      <c r="Z4231">
        <f>SUMIF(Eschine!$A$2:$A$1003,$A4231,Eschine!$B$2:$B$1003)*1000/Z$4</f>
        <v>0</v>
      </c>
      <c r="AA4231">
        <f>SUMIF(Basile!$A$2:$A$1003,$A4231,Basile!$B$2:$B$1003)*1000/AA$4</f>
        <v>0</v>
      </c>
    </row>
    <row r="4232" spans="1:27" x14ac:dyDescent="0.25">
      <c r="A4232" s="8" t="s">
        <v>3275</v>
      </c>
      <c r="B4232">
        <f t="shared" si="208"/>
        <v>0</v>
      </c>
      <c r="C4232" s="5">
        <f t="shared" si="209"/>
        <v>10</v>
      </c>
      <c r="D4232" s="5">
        <f t="shared" si="210"/>
        <v>22</v>
      </c>
      <c r="E4232">
        <f>SUMIF(Euripide!$A$2:$A$1003,$A4232,Euripide!$B$2:$B$1003)*1000/E$4</f>
        <v>0</v>
      </c>
      <c r="F4232">
        <f>SUMIF(Xénophon!$A$2:$A$1003,$A4232,Xénophon!$B$2:$B$1003)*1000/F$4</f>
        <v>0</v>
      </c>
      <c r="G4232">
        <f>SUMIF(Plutarque!$A$2:$A$1003,$A4232,Plutarque!$B$2:$B$1003)*1000/G$4</f>
        <v>0</v>
      </c>
      <c r="H4232">
        <f>SUMIF(Aristophane!$A$2:$A$1003,$A4232,Aristophane!$B$2:$B$1003)*1000/H$4</f>
        <v>0</v>
      </c>
      <c r="I4232">
        <f>SUMIF(Sophocle!$A$2:$A$1003,$A4232,Sophocle!$B$2:$B$1003)*1000/I$4</f>
        <v>0</v>
      </c>
      <c r="J4232">
        <f>SUMIF(Lysias!$A$2:$A$1003,$A4232,Lysias!$B$2:$B$1003)*1000/J$4</f>
        <v>0</v>
      </c>
      <c r="K4232">
        <f>SUMIF(Lucien!$A$2:$A$1003,$A4232,Lucien!$B$2:$B$1003)*1000/K$4</f>
        <v>0</v>
      </c>
      <c r="L4232">
        <f>SUMIF(Platon!$A$2:$A$1003,$A4232,Platon!$B$2:$B$1003)*1000/L$4</f>
        <v>0</v>
      </c>
      <c r="M4232">
        <f>SUMIF(Homère!$A$2:$A$1003,$A4232,Homère!$B$2:$B$1003)*1000/M$4</f>
        <v>0</v>
      </c>
      <c r="N4232">
        <f>SUMIF(Hérodote!$A$2:$A$1003,$A4232,Hérodote!$B$2:$B$1003)*1000/N$4</f>
        <v>0</v>
      </c>
      <c r="O4232">
        <f>SUMIF(JeanChrysostome!$A$2:$A$1003,$A4232,JeanChrysostome!$B$2:$B$1003)*1000/O$4</f>
        <v>0</v>
      </c>
      <c r="P4232">
        <f>SUMIF(Hésiode!$A$2:$A$1003,$A4232,Hésiode!$B$2:$B$1003)*1000/P$4</f>
        <v>0</v>
      </c>
      <c r="Q4232">
        <f>SUMIF(Eschyle!$A$2:$A$1003,$A4232,Eschyle!$B$2:$B$1003)*1000/Q$4</f>
        <v>0</v>
      </c>
      <c r="R4232">
        <f>SUMIF(Démosthène!$A$2:$A$1003,$A4232,Démosthène!$B$2:$B$1003)*1000/R$4</f>
        <v>0</v>
      </c>
      <c r="S4232">
        <f>SUMIF(Aristote!$A$2:$A$1003,$A4232,Aristote!$B$2:$B$1003)*1000/S$4</f>
        <v>0</v>
      </c>
      <c r="T4232">
        <f>SUMIF(Hypéride!$A$2:$A$1003,$A4232,Hypéride!$B$2:$B$1003)*1000/T$4</f>
        <v>0</v>
      </c>
      <c r="U4232">
        <f>SUMIF(Isocrate!$A$2:$A$1003,$A4232,Isocrate!$B$2:$B$1003)*1000/U$4</f>
        <v>0</v>
      </c>
      <c r="V4232">
        <f>SUMIF(Longus!$A$2:$A$1003,$A4232,Longus!$B$2:$B$1003)*1000/V$4</f>
        <v>0</v>
      </c>
      <c r="W4232">
        <f>SUMIF(Lycurgue!$A$2:$A$1003,$A4232,Lycurgue!$B$2:$B$1003)*1000/W$4</f>
        <v>0</v>
      </c>
      <c r="X4232">
        <f>SUMIF(Théocrite!$A$2:$A$1003,$A4232,Théocrite!$B$2:$B$1003)*1000/X$4</f>
        <v>0</v>
      </c>
      <c r="Y4232">
        <f>SUMIF(Ésope!$A$2:$A$1003,$A4232,Ésope!$B$2:$B$1003)*1000/Y$4</f>
        <v>0.37742422482870747</v>
      </c>
      <c r="Z4232">
        <f>SUMIF(Eschine!$A$2:$A$1003,$A4232,Eschine!$B$2:$B$1003)*1000/Z$4</f>
        <v>0</v>
      </c>
      <c r="AA4232">
        <f>SUMIF(Basile!$A$2:$A$1003,$A4232,Basile!$B$2:$B$1003)*1000/AA$4</f>
        <v>0</v>
      </c>
    </row>
    <row r="4233" spans="1:27" x14ac:dyDescent="0.25">
      <c r="A4233" s="8" t="s">
        <v>4181</v>
      </c>
      <c r="B4233">
        <f t="shared" si="208"/>
        <v>0</v>
      </c>
      <c r="C4233" s="5">
        <f t="shared" si="209"/>
        <v>9</v>
      </c>
      <c r="D4233" s="5">
        <f t="shared" si="210"/>
        <v>22</v>
      </c>
      <c r="E4233">
        <f>SUMIF(Euripide!$A$2:$A$1003,$A4233,Euripide!$B$2:$B$1003)*1000/E$4</f>
        <v>0</v>
      </c>
      <c r="F4233">
        <f>SUMIF(Xénophon!$A$2:$A$1003,$A4233,Xénophon!$B$2:$B$1003)*1000/F$4</f>
        <v>0</v>
      </c>
      <c r="G4233">
        <f>SUMIF(Plutarque!$A$2:$A$1003,$A4233,Plutarque!$B$2:$B$1003)*1000/G$4</f>
        <v>0</v>
      </c>
      <c r="H4233">
        <f>SUMIF(Aristophane!$A$2:$A$1003,$A4233,Aristophane!$B$2:$B$1003)*1000/H$4</f>
        <v>0</v>
      </c>
      <c r="I4233">
        <f>SUMIF(Sophocle!$A$2:$A$1003,$A4233,Sophocle!$B$2:$B$1003)*1000/I$4</f>
        <v>0</v>
      </c>
      <c r="J4233">
        <f>SUMIF(Lysias!$A$2:$A$1003,$A4233,Lysias!$B$2:$B$1003)*1000/J$4</f>
        <v>0</v>
      </c>
      <c r="K4233">
        <f>SUMIF(Lucien!$A$2:$A$1003,$A4233,Lucien!$B$2:$B$1003)*1000/K$4</f>
        <v>0</v>
      </c>
      <c r="L4233">
        <f>SUMIF(Platon!$A$2:$A$1003,$A4233,Platon!$B$2:$B$1003)*1000/L$4</f>
        <v>0</v>
      </c>
      <c r="M4233">
        <f>SUMIF(Homère!$A$2:$A$1003,$A4233,Homère!$B$2:$B$1003)*1000/M$4</f>
        <v>0.2811908432210411</v>
      </c>
      <c r="N4233">
        <f>SUMIF(Hérodote!$A$2:$A$1003,$A4233,Hérodote!$B$2:$B$1003)*1000/N$4</f>
        <v>0</v>
      </c>
      <c r="O4233">
        <f>SUMIF(JeanChrysostome!$A$2:$A$1003,$A4233,JeanChrysostome!$B$2:$B$1003)*1000/O$4</f>
        <v>0</v>
      </c>
      <c r="P4233">
        <f>SUMIF(Hésiode!$A$2:$A$1003,$A4233,Hésiode!$B$2:$B$1003)*1000/P$4</f>
        <v>0</v>
      </c>
      <c r="Q4233">
        <f>SUMIF(Eschyle!$A$2:$A$1003,$A4233,Eschyle!$B$2:$B$1003)*1000/Q$4</f>
        <v>0</v>
      </c>
      <c r="R4233">
        <f>SUMIF(Démosthène!$A$2:$A$1003,$A4233,Démosthène!$B$2:$B$1003)*1000/R$4</f>
        <v>0</v>
      </c>
      <c r="S4233">
        <f>SUMIF(Aristote!$A$2:$A$1003,$A4233,Aristote!$B$2:$B$1003)*1000/S$4</f>
        <v>0</v>
      </c>
      <c r="T4233">
        <f>SUMIF(Hypéride!$A$2:$A$1003,$A4233,Hypéride!$B$2:$B$1003)*1000/T$4</f>
        <v>0</v>
      </c>
      <c r="U4233">
        <f>SUMIF(Isocrate!$A$2:$A$1003,$A4233,Isocrate!$B$2:$B$1003)*1000/U$4</f>
        <v>0</v>
      </c>
      <c r="V4233">
        <f>SUMIF(Longus!$A$2:$A$1003,$A4233,Longus!$B$2:$B$1003)*1000/V$4</f>
        <v>0</v>
      </c>
      <c r="W4233">
        <f>SUMIF(Lycurgue!$A$2:$A$1003,$A4233,Lycurgue!$B$2:$B$1003)*1000/W$4</f>
        <v>0</v>
      </c>
      <c r="X4233">
        <f>SUMIF(Théocrite!$A$2:$A$1003,$A4233,Théocrite!$B$2:$B$1003)*1000/X$4</f>
        <v>0</v>
      </c>
      <c r="Y4233">
        <f>SUMIF(Ésope!$A$2:$A$1003,$A4233,Ésope!$B$2:$B$1003)*1000/Y$4</f>
        <v>0</v>
      </c>
      <c r="Z4233">
        <f>SUMIF(Eschine!$A$2:$A$1003,$A4233,Eschine!$B$2:$B$1003)*1000/Z$4</f>
        <v>0</v>
      </c>
      <c r="AA4233">
        <f>SUMIF(Basile!$A$2:$A$1003,$A4233,Basile!$B$2:$B$1003)*1000/AA$4</f>
        <v>0</v>
      </c>
    </row>
    <row r="4234" spans="1:27" x14ac:dyDescent="0.25">
      <c r="A4234" s="8" t="s">
        <v>375</v>
      </c>
      <c r="B4234">
        <f t="shared" si="208"/>
        <v>3.3409589545343753E-2</v>
      </c>
      <c r="C4234" s="5">
        <f t="shared" si="209"/>
        <v>8</v>
      </c>
      <c r="D4234" s="5">
        <f t="shared" si="210"/>
        <v>19</v>
      </c>
      <c r="E4234">
        <f>SUMIF(Euripide!$A$2:$A$1003,$A4234,Euripide!$B$2:$B$1003)*1000/E$4</f>
        <v>0.20448571841817828</v>
      </c>
      <c r="F4234">
        <f>SUMIF(Xénophon!$A$2:$A$1003,$A4234,Xénophon!$B$2:$B$1003)*1000/F$4</f>
        <v>0</v>
      </c>
      <c r="G4234">
        <f>SUMIF(Plutarque!$A$2:$A$1003,$A4234,Plutarque!$B$2:$B$1003)*1000/G$4</f>
        <v>0</v>
      </c>
      <c r="H4234">
        <f>SUMIF(Aristophane!$A$2:$A$1003,$A4234,Aristophane!$B$2:$B$1003)*1000/H$4</f>
        <v>0</v>
      </c>
      <c r="I4234">
        <f>SUMIF(Sophocle!$A$2:$A$1003,$A4234,Sophocle!$B$2:$B$1003)*1000/I$4</f>
        <v>0.13305834608475817</v>
      </c>
      <c r="J4234">
        <f>SUMIF(Lysias!$A$2:$A$1003,$A4234,Lysias!$B$2:$B$1003)*1000/J$4</f>
        <v>0</v>
      </c>
      <c r="K4234">
        <f>SUMIF(Lucien!$A$2:$A$1003,$A4234,Lucien!$B$2:$B$1003)*1000/K$4</f>
        <v>0</v>
      </c>
      <c r="L4234">
        <f>SUMIF(Platon!$A$2:$A$1003,$A4234,Platon!$B$2:$B$1003)*1000/L$4</f>
        <v>0</v>
      </c>
      <c r="M4234">
        <f>SUMIF(Homère!$A$2:$A$1003,$A4234,Homère!$B$2:$B$1003)*1000/M$4</f>
        <v>0</v>
      </c>
      <c r="N4234">
        <f>SUMIF(Hérodote!$A$2:$A$1003,$A4234,Hérodote!$B$2:$B$1003)*1000/N$4</f>
        <v>0</v>
      </c>
      <c r="O4234">
        <f>SUMIF(JeanChrysostome!$A$2:$A$1003,$A4234,JeanChrysostome!$B$2:$B$1003)*1000/O$4</f>
        <v>0</v>
      </c>
      <c r="P4234">
        <f>SUMIF(Hésiode!$A$2:$A$1003,$A4234,Hésiode!$B$2:$B$1003)*1000/P$4</f>
        <v>0</v>
      </c>
      <c r="Q4234">
        <f>SUMIF(Eschyle!$A$2:$A$1003,$A4234,Eschyle!$B$2:$B$1003)*1000/Q$4</f>
        <v>0.24538672948566942</v>
      </c>
      <c r="R4234">
        <f>SUMIF(Démosthène!$A$2:$A$1003,$A4234,Démosthène!$B$2:$B$1003)*1000/R$4</f>
        <v>0</v>
      </c>
      <c r="S4234">
        <f>SUMIF(Aristote!$A$2:$A$1003,$A4234,Aristote!$B$2:$B$1003)*1000/S$4</f>
        <v>0</v>
      </c>
      <c r="T4234">
        <f>SUMIF(Hypéride!$A$2:$A$1003,$A4234,Hypéride!$B$2:$B$1003)*1000/T$4</f>
        <v>0</v>
      </c>
      <c r="U4234">
        <f>SUMIF(Isocrate!$A$2:$A$1003,$A4234,Isocrate!$B$2:$B$1003)*1000/U$4</f>
        <v>0</v>
      </c>
      <c r="V4234">
        <f>SUMIF(Longus!$A$2:$A$1003,$A4234,Longus!$B$2:$B$1003)*1000/V$4</f>
        <v>0</v>
      </c>
      <c r="W4234">
        <f>SUMIF(Lycurgue!$A$2:$A$1003,$A4234,Lycurgue!$B$2:$B$1003)*1000/W$4</f>
        <v>0</v>
      </c>
      <c r="X4234">
        <f>SUMIF(Théocrite!$A$2:$A$1003,$A4234,Théocrite!$B$2:$B$1003)*1000/X$4</f>
        <v>0.18204159650480134</v>
      </c>
      <c r="Y4234">
        <f>SUMIF(Ésope!$A$2:$A$1003,$A4234,Ésope!$B$2:$B$1003)*1000/Y$4</f>
        <v>0</v>
      </c>
      <c r="Z4234">
        <f>SUMIF(Eschine!$A$2:$A$1003,$A4234,Eschine!$B$2:$B$1003)*1000/Z$4</f>
        <v>0</v>
      </c>
      <c r="AA4234">
        <f>SUMIF(Basile!$A$2:$A$1003,$A4234,Basile!$B$2:$B$1003)*1000/AA$4</f>
        <v>0</v>
      </c>
    </row>
    <row r="4235" spans="1:27" x14ac:dyDescent="0.25">
      <c r="A4235" s="8" t="s">
        <v>3229</v>
      </c>
      <c r="B4235">
        <f t="shared" si="208"/>
        <v>0</v>
      </c>
      <c r="C4235" s="5">
        <f t="shared" si="209"/>
        <v>10</v>
      </c>
      <c r="D4235" s="5">
        <f t="shared" si="210"/>
        <v>22</v>
      </c>
      <c r="E4235">
        <f>SUMIF(Euripide!$A$2:$A$1003,$A4235,Euripide!$B$2:$B$1003)*1000/E$4</f>
        <v>0</v>
      </c>
      <c r="F4235">
        <f>SUMIF(Xénophon!$A$2:$A$1003,$A4235,Xénophon!$B$2:$B$1003)*1000/F$4</f>
        <v>0</v>
      </c>
      <c r="G4235">
        <f>SUMIF(Plutarque!$A$2:$A$1003,$A4235,Plutarque!$B$2:$B$1003)*1000/G$4</f>
        <v>0</v>
      </c>
      <c r="H4235">
        <f>SUMIF(Aristophane!$A$2:$A$1003,$A4235,Aristophane!$B$2:$B$1003)*1000/H$4</f>
        <v>0</v>
      </c>
      <c r="I4235">
        <f>SUMIF(Sophocle!$A$2:$A$1003,$A4235,Sophocle!$B$2:$B$1003)*1000/I$4</f>
        <v>0</v>
      </c>
      <c r="J4235">
        <f>SUMIF(Lysias!$A$2:$A$1003,$A4235,Lysias!$B$2:$B$1003)*1000/J$4</f>
        <v>0</v>
      </c>
      <c r="K4235">
        <f>SUMIF(Lucien!$A$2:$A$1003,$A4235,Lucien!$B$2:$B$1003)*1000/K$4</f>
        <v>0</v>
      </c>
      <c r="L4235">
        <f>SUMIF(Platon!$A$2:$A$1003,$A4235,Platon!$B$2:$B$1003)*1000/L$4</f>
        <v>0</v>
      </c>
      <c r="M4235">
        <f>SUMIF(Homère!$A$2:$A$1003,$A4235,Homère!$B$2:$B$1003)*1000/M$4</f>
        <v>0</v>
      </c>
      <c r="N4235">
        <f>SUMIF(Hérodote!$A$2:$A$1003,$A4235,Hérodote!$B$2:$B$1003)*1000/N$4</f>
        <v>0</v>
      </c>
      <c r="O4235">
        <f>SUMIF(JeanChrysostome!$A$2:$A$1003,$A4235,JeanChrysostome!$B$2:$B$1003)*1000/O$4</f>
        <v>0</v>
      </c>
      <c r="P4235">
        <f>SUMIF(Hésiode!$A$2:$A$1003,$A4235,Hésiode!$B$2:$B$1003)*1000/P$4</f>
        <v>0</v>
      </c>
      <c r="Q4235">
        <f>SUMIF(Eschyle!$A$2:$A$1003,$A4235,Eschyle!$B$2:$B$1003)*1000/Q$4</f>
        <v>0.12269336474283471</v>
      </c>
      <c r="R4235">
        <f>SUMIF(Démosthène!$A$2:$A$1003,$A4235,Démosthène!$B$2:$B$1003)*1000/R$4</f>
        <v>0</v>
      </c>
      <c r="S4235">
        <f>SUMIF(Aristote!$A$2:$A$1003,$A4235,Aristote!$B$2:$B$1003)*1000/S$4</f>
        <v>0</v>
      </c>
      <c r="T4235">
        <f>SUMIF(Hypéride!$A$2:$A$1003,$A4235,Hypéride!$B$2:$B$1003)*1000/T$4</f>
        <v>0</v>
      </c>
      <c r="U4235">
        <f>SUMIF(Isocrate!$A$2:$A$1003,$A4235,Isocrate!$B$2:$B$1003)*1000/U$4</f>
        <v>0</v>
      </c>
      <c r="V4235">
        <f>SUMIF(Longus!$A$2:$A$1003,$A4235,Longus!$B$2:$B$1003)*1000/V$4</f>
        <v>0</v>
      </c>
      <c r="W4235">
        <f>SUMIF(Lycurgue!$A$2:$A$1003,$A4235,Lycurgue!$B$2:$B$1003)*1000/W$4</f>
        <v>0</v>
      </c>
      <c r="X4235">
        <f>SUMIF(Théocrite!$A$2:$A$1003,$A4235,Théocrite!$B$2:$B$1003)*1000/X$4</f>
        <v>0</v>
      </c>
      <c r="Y4235">
        <f>SUMIF(Ésope!$A$2:$A$1003,$A4235,Ésope!$B$2:$B$1003)*1000/Y$4</f>
        <v>0</v>
      </c>
      <c r="Z4235">
        <f>SUMIF(Eschine!$A$2:$A$1003,$A4235,Eschine!$B$2:$B$1003)*1000/Z$4</f>
        <v>0</v>
      </c>
      <c r="AA4235">
        <f>SUMIF(Basile!$A$2:$A$1003,$A4235,Basile!$B$2:$B$1003)*1000/AA$4</f>
        <v>0</v>
      </c>
    </row>
    <row r="4236" spans="1:27" x14ac:dyDescent="0.25">
      <c r="A4236" s="8" t="s">
        <v>3446</v>
      </c>
      <c r="B4236">
        <f t="shared" si="208"/>
        <v>0</v>
      </c>
      <c r="C4236" s="5">
        <f t="shared" si="209"/>
        <v>9</v>
      </c>
      <c r="D4236" s="5">
        <f t="shared" si="210"/>
        <v>21</v>
      </c>
      <c r="E4236">
        <f>SUMIF(Euripide!$A$2:$A$1003,$A4236,Euripide!$B$2:$B$1003)*1000/E$4</f>
        <v>0</v>
      </c>
      <c r="F4236">
        <f>SUMIF(Xénophon!$A$2:$A$1003,$A4236,Xénophon!$B$2:$B$1003)*1000/F$4</f>
        <v>0</v>
      </c>
      <c r="G4236">
        <f>SUMIF(Plutarque!$A$2:$A$1003,$A4236,Plutarque!$B$2:$B$1003)*1000/G$4</f>
        <v>0</v>
      </c>
      <c r="H4236">
        <f>SUMIF(Aristophane!$A$2:$A$1003,$A4236,Aristophane!$B$2:$B$1003)*1000/H$4</f>
        <v>0</v>
      </c>
      <c r="I4236">
        <f>SUMIF(Sophocle!$A$2:$A$1003,$A4236,Sophocle!$B$2:$B$1003)*1000/I$4</f>
        <v>0</v>
      </c>
      <c r="J4236">
        <f>SUMIF(Lysias!$A$2:$A$1003,$A4236,Lysias!$B$2:$B$1003)*1000/J$4</f>
        <v>0</v>
      </c>
      <c r="K4236">
        <f>SUMIF(Lucien!$A$2:$A$1003,$A4236,Lucien!$B$2:$B$1003)*1000/K$4</f>
        <v>0</v>
      </c>
      <c r="L4236">
        <f>SUMIF(Platon!$A$2:$A$1003,$A4236,Platon!$B$2:$B$1003)*1000/L$4</f>
        <v>0</v>
      </c>
      <c r="M4236">
        <f>SUMIF(Homère!$A$2:$A$1003,$A4236,Homère!$B$2:$B$1003)*1000/M$4</f>
        <v>0</v>
      </c>
      <c r="N4236">
        <f>SUMIF(Hérodote!$A$2:$A$1003,$A4236,Hérodote!$B$2:$B$1003)*1000/N$4</f>
        <v>1.2664776830464446</v>
      </c>
      <c r="O4236">
        <f>SUMIF(JeanChrysostome!$A$2:$A$1003,$A4236,JeanChrysostome!$B$2:$B$1003)*1000/O$4</f>
        <v>0</v>
      </c>
      <c r="P4236">
        <f>SUMIF(Hésiode!$A$2:$A$1003,$A4236,Hésiode!$B$2:$B$1003)*1000/P$4</f>
        <v>0.33801547359723577</v>
      </c>
      <c r="Q4236">
        <f>SUMIF(Eschyle!$A$2:$A$1003,$A4236,Eschyle!$B$2:$B$1003)*1000/Q$4</f>
        <v>0</v>
      </c>
      <c r="R4236">
        <f>SUMIF(Démosthène!$A$2:$A$1003,$A4236,Démosthène!$B$2:$B$1003)*1000/R$4</f>
        <v>0</v>
      </c>
      <c r="S4236">
        <f>SUMIF(Aristote!$A$2:$A$1003,$A4236,Aristote!$B$2:$B$1003)*1000/S$4</f>
        <v>0</v>
      </c>
      <c r="T4236">
        <f>SUMIF(Hypéride!$A$2:$A$1003,$A4236,Hypéride!$B$2:$B$1003)*1000/T$4</f>
        <v>0</v>
      </c>
      <c r="U4236">
        <f>SUMIF(Isocrate!$A$2:$A$1003,$A4236,Isocrate!$B$2:$B$1003)*1000/U$4</f>
        <v>0</v>
      </c>
      <c r="V4236">
        <f>SUMIF(Longus!$A$2:$A$1003,$A4236,Longus!$B$2:$B$1003)*1000/V$4</f>
        <v>0</v>
      </c>
      <c r="W4236">
        <f>SUMIF(Lycurgue!$A$2:$A$1003,$A4236,Lycurgue!$B$2:$B$1003)*1000/W$4</f>
        <v>0</v>
      </c>
      <c r="X4236">
        <f>SUMIF(Théocrite!$A$2:$A$1003,$A4236,Théocrite!$B$2:$B$1003)*1000/X$4</f>
        <v>0</v>
      </c>
      <c r="Y4236">
        <f>SUMIF(Ésope!$A$2:$A$1003,$A4236,Ésope!$B$2:$B$1003)*1000/Y$4</f>
        <v>0</v>
      </c>
      <c r="Z4236">
        <f>SUMIF(Eschine!$A$2:$A$1003,$A4236,Eschine!$B$2:$B$1003)*1000/Z$4</f>
        <v>0</v>
      </c>
      <c r="AA4236">
        <f>SUMIF(Basile!$A$2:$A$1003,$A4236,Basile!$B$2:$B$1003)*1000/AA$4</f>
        <v>0</v>
      </c>
    </row>
    <row r="4237" spans="1:27" x14ac:dyDescent="0.25">
      <c r="A4237" s="8" t="s">
        <v>3900</v>
      </c>
      <c r="B4237">
        <f t="shared" si="208"/>
        <v>0</v>
      </c>
      <c r="C4237" s="5">
        <f t="shared" si="209"/>
        <v>10</v>
      </c>
      <c r="D4237" s="5">
        <f t="shared" si="210"/>
        <v>22</v>
      </c>
      <c r="E4237">
        <f>SUMIF(Euripide!$A$2:$A$1003,$A4237,Euripide!$B$2:$B$1003)*1000/E$4</f>
        <v>0</v>
      </c>
      <c r="F4237">
        <f>SUMIF(Xénophon!$A$2:$A$1003,$A4237,Xénophon!$B$2:$B$1003)*1000/F$4</f>
        <v>0</v>
      </c>
      <c r="G4237">
        <f>SUMIF(Plutarque!$A$2:$A$1003,$A4237,Plutarque!$B$2:$B$1003)*1000/G$4</f>
        <v>0</v>
      </c>
      <c r="H4237">
        <f>SUMIF(Aristophane!$A$2:$A$1003,$A4237,Aristophane!$B$2:$B$1003)*1000/H$4</f>
        <v>0</v>
      </c>
      <c r="I4237">
        <f>SUMIF(Sophocle!$A$2:$A$1003,$A4237,Sophocle!$B$2:$B$1003)*1000/I$4</f>
        <v>0</v>
      </c>
      <c r="J4237">
        <f>SUMIF(Lysias!$A$2:$A$1003,$A4237,Lysias!$B$2:$B$1003)*1000/J$4</f>
        <v>0</v>
      </c>
      <c r="K4237">
        <f>SUMIF(Lucien!$A$2:$A$1003,$A4237,Lucien!$B$2:$B$1003)*1000/K$4</f>
        <v>0</v>
      </c>
      <c r="L4237">
        <f>SUMIF(Platon!$A$2:$A$1003,$A4237,Platon!$B$2:$B$1003)*1000/L$4</f>
        <v>0</v>
      </c>
      <c r="M4237">
        <f>SUMIF(Homère!$A$2:$A$1003,$A4237,Homère!$B$2:$B$1003)*1000/M$4</f>
        <v>0</v>
      </c>
      <c r="N4237">
        <f>SUMIF(Hérodote!$A$2:$A$1003,$A4237,Hérodote!$B$2:$B$1003)*1000/N$4</f>
        <v>0</v>
      </c>
      <c r="O4237">
        <f>SUMIF(JeanChrysostome!$A$2:$A$1003,$A4237,JeanChrysostome!$B$2:$B$1003)*1000/O$4</f>
        <v>0</v>
      </c>
      <c r="P4237">
        <f>SUMIF(Hésiode!$A$2:$A$1003,$A4237,Hésiode!$B$2:$B$1003)*1000/P$4</f>
        <v>0.22534364906482385</v>
      </c>
      <c r="Q4237">
        <f>SUMIF(Eschyle!$A$2:$A$1003,$A4237,Eschyle!$B$2:$B$1003)*1000/Q$4</f>
        <v>0</v>
      </c>
      <c r="R4237">
        <f>SUMIF(Démosthène!$A$2:$A$1003,$A4237,Démosthène!$B$2:$B$1003)*1000/R$4</f>
        <v>0</v>
      </c>
      <c r="S4237">
        <f>SUMIF(Aristote!$A$2:$A$1003,$A4237,Aristote!$B$2:$B$1003)*1000/S$4</f>
        <v>0</v>
      </c>
      <c r="T4237">
        <f>SUMIF(Hypéride!$A$2:$A$1003,$A4237,Hypéride!$B$2:$B$1003)*1000/T$4</f>
        <v>0</v>
      </c>
      <c r="U4237">
        <f>SUMIF(Isocrate!$A$2:$A$1003,$A4237,Isocrate!$B$2:$B$1003)*1000/U$4</f>
        <v>0</v>
      </c>
      <c r="V4237">
        <f>SUMIF(Longus!$A$2:$A$1003,$A4237,Longus!$B$2:$B$1003)*1000/V$4</f>
        <v>0</v>
      </c>
      <c r="W4237">
        <f>SUMIF(Lycurgue!$A$2:$A$1003,$A4237,Lycurgue!$B$2:$B$1003)*1000/W$4</f>
        <v>0</v>
      </c>
      <c r="X4237">
        <f>SUMIF(Théocrite!$A$2:$A$1003,$A4237,Théocrite!$B$2:$B$1003)*1000/X$4</f>
        <v>0</v>
      </c>
      <c r="Y4237">
        <f>SUMIF(Ésope!$A$2:$A$1003,$A4237,Ésope!$B$2:$B$1003)*1000/Y$4</f>
        <v>0</v>
      </c>
      <c r="Z4237">
        <f>SUMIF(Eschine!$A$2:$A$1003,$A4237,Eschine!$B$2:$B$1003)*1000/Z$4</f>
        <v>0</v>
      </c>
      <c r="AA4237">
        <f>SUMIF(Basile!$A$2:$A$1003,$A4237,Basile!$B$2:$B$1003)*1000/AA$4</f>
        <v>0</v>
      </c>
    </row>
    <row r="4238" spans="1:27" x14ac:dyDescent="0.25">
      <c r="A4238" s="8" t="s">
        <v>2918</v>
      </c>
      <c r="B4238">
        <f t="shared" si="208"/>
        <v>0.33686001678679317</v>
      </c>
      <c r="C4238" s="5">
        <f t="shared" si="209"/>
        <v>6</v>
      </c>
      <c r="D4238" s="5">
        <f t="shared" si="210"/>
        <v>15</v>
      </c>
      <c r="E4238">
        <f>SUMIF(Euripide!$A$2:$A$1003,$A4238,Euripide!$B$2:$B$1003)*1000/E$4</f>
        <v>0</v>
      </c>
      <c r="F4238">
        <f>SUMIF(Xénophon!$A$2:$A$1003,$A4238,Xénophon!$B$2:$B$1003)*1000/F$4</f>
        <v>0.80514787459980341</v>
      </c>
      <c r="G4238">
        <f>SUMIF(Plutarque!$A$2:$A$1003,$A4238,Plutarque!$B$2:$B$1003)*1000/G$4</f>
        <v>0.18518250604013253</v>
      </c>
      <c r="H4238">
        <f>SUMIF(Aristophane!$A$2:$A$1003,$A4238,Aristophane!$B$2:$B$1003)*1000/H$4</f>
        <v>0</v>
      </c>
      <c r="I4238">
        <f>SUMIF(Sophocle!$A$2:$A$1003,$A4238,Sophocle!$B$2:$B$1003)*1000/I$4</f>
        <v>0</v>
      </c>
      <c r="J4238">
        <f>SUMIF(Lysias!$A$2:$A$1003,$A4238,Lysias!$B$2:$B$1003)*1000/J$4</f>
        <v>0</v>
      </c>
      <c r="K4238">
        <f>SUMIF(Lucien!$A$2:$A$1003,$A4238,Lucien!$B$2:$B$1003)*1000/K$4</f>
        <v>0.12452679816696553</v>
      </c>
      <c r="L4238">
        <f>SUMIF(Platon!$A$2:$A$1003,$A4238,Platon!$B$2:$B$1003)*1000/L$4</f>
        <v>0</v>
      </c>
      <c r="M4238">
        <f>SUMIF(Homère!$A$2:$A$1003,$A4238,Homère!$B$2:$B$1003)*1000/M$4</f>
        <v>0</v>
      </c>
      <c r="N4238">
        <f>SUMIF(Hérodote!$A$2:$A$1003,$A4238,Hérodote!$B$2:$B$1003)*1000/N$4</f>
        <v>3.8102115826120699</v>
      </c>
      <c r="O4238">
        <f>SUMIF(JeanChrysostome!$A$2:$A$1003,$A4238,JeanChrysostome!$B$2:$B$1003)*1000/O$4</f>
        <v>0</v>
      </c>
      <c r="P4238">
        <f>SUMIF(Hésiode!$A$2:$A$1003,$A4238,Hésiode!$B$2:$B$1003)*1000/P$4</f>
        <v>0.4506872981296477</v>
      </c>
      <c r="Q4238">
        <f>SUMIF(Eschyle!$A$2:$A$1003,$A4238,Eschyle!$B$2:$B$1003)*1000/Q$4</f>
        <v>0.49077345897133884</v>
      </c>
      <c r="R4238">
        <f>SUMIF(Démosthène!$A$2:$A$1003,$A4238,Démosthène!$B$2:$B$1003)*1000/R$4</f>
        <v>0</v>
      </c>
      <c r="S4238">
        <f>SUMIF(Aristote!$A$2:$A$1003,$A4238,Aristote!$B$2:$B$1003)*1000/S$4</f>
        <v>0</v>
      </c>
      <c r="T4238">
        <f>SUMIF(Hypéride!$A$2:$A$1003,$A4238,Hypéride!$B$2:$B$1003)*1000/T$4</f>
        <v>0</v>
      </c>
      <c r="U4238">
        <f>SUMIF(Isocrate!$A$2:$A$1003,$A4238,Isocrate!$B$2:$B$1003)*1000/U$4</f>
        <v>9.9580103895241731E-2</v>
      </c>
      <c r="V4238">
        <f>SUMIF(Longus!$A$2:$A$1003,$A4238,Longus!$B$2:$B$1003)*1000/V$4</f>
        <v>0</v>
      </c>
      <c r="W4238">
        <f>SUMIF(Lycurgue!$A$2:$A$1003,$A4238,Lycurgue!$B$2:$B$1003)*1000/W$4</f>
        <v>0</v>
      </c>
      <c r="X4238">
        <f>SUMIF(Théocrite!$A$2:$A$1003,$A4238,Théocrite!$B$2:$B$1003)*1000/X$4</f>
        <v>0</v>
      </c>
      <c r="Y4238">
        <f>SUMIF(Ésope!$A$2:$A$1003,$A4238,Ésope!$B$2:$B$1003)*1000/Y$4</f>
        <v>0</v>
      </c>
      <c r="Z4238">
        <f>SUMIF(Eschine!$A$2:$A$1003,$A4238,Eschine!$B$2:$B$1003)*1000/Z$4</f>
        <v>0.22520217013000307</v>
      </c>
      <c r="AA4238">
        <f>SUMIF(Basile!$A$2:$A$1003,$A4238,Basile!$B$2:$B$1003)*1000/AA$4</f>
        <v>0</v>
      </c>
    </row>
    <row r="4239" spans="1:27" x14ac:dyDescent="0.25">
      <c r="A4239" s="8" t="s">
        <v>3602</v>
      </c>
      <c r="B4239">
        <f t="shared" si="208"/>
        <v>0</v>
      </c>
      <c r="C4239" s="5">
        <f t="shared" si="209"/>
        <v>9</v>
      </c>
      <c r="D4239" s="5">
        <f t="shared" si="210"/>
        <v>21</v>
      </c>
      <c r="E4239">
        <f>SUMIF(Euripide!$A$2:$A$1003,$A4239,Euripide!$B$2:$B$1003)*1000/E$4</f>
        <v>0</v>
      </c>
      <c r="F4239">
        <f>SUMIF(Xénophon!$A$2:$A$1003,$A4239,Xénophon!$B$2:$B$1003)*1000/F$4</f>
        <v>0</v>
      </c>
      <c r="G4239">
        <f>SUMIF(Plutarque!$A$2:$A$1003,$A4239,Plutarque!$B$2:$B$1003)*1000/G$4</f>
        <v>0</v>
      </c>
      <c r="H4239">
        <f>SUMIF(Aristophane!$A$2:$A$1003,$A4239,Aristophane!$B$2:$B$1003)*1000/H$4</f>
        <v>0</v>
      </c>
      <c r="I4239">
        <f>SUMIF(Sophocle!$A$2:$A$1003,$A4239,Sophocle!$B$2:$B$1003)*1000/I$4</f>
        <v>0</v>
      </c>
      <c r="J4239">
        <f>SUMIF(Lysias!$A$2:$A$1003,$A4239,Lysias!$B$2:$B$1003)*1000/J$4</f>
        <v>0</v>
      </c>
      <c r="K4239">
        <f>SUMIF(Lucien!$A$2:$A$1003,$A4239,Lucien!$B$2:$B$1003)*1000/K$4</f>
        <v>0</v>
      </c>
      <c r="L4239">
        <f>SUMIF(Platon!$A$2:$A$1003,$A4239,Platon!$B$2:$B$1003)*1000/L$4</f>
        <v>0</v>
      </c>
      <c r="M4239">
        <f>SUMIF(Homère!$A$2:$A$1003,$A4239,Homère!$B$2:$B$1003)*1000/M$4</f>
        <v>0</v>
      </c>
      <c r="N4239">
        <f>SUMIF(Hérodote!$A$2:$A$1003,$A4239,Hérodote!$B$2:$B$1003)*1000/N$4</f>
        <v>0.14012093514556409</v>
      </c>
      <c r="O4239">
        <f>SUMIF(JeanChrysostome!$A$2:$A$1003,$A4239,JeanChrysostome!$B$2:$B$1003)*1000/O$4</f>
        <v>0</v>
      </c>
      <c r="P4239">
        <f>SUMIF(Hésiode!$A$2:$A$1003,$A4239,Hésiode!$B$2:$B$1003)*1000/P$4</f>
        <v>0</v>
      </c>
      <c r="Q4239">
        <f>SUMIF(Eschyle!$A$2:$A$1003,$A4239,Eschyle!$B$2:$B$1003)*1000/Q$4</f>
        <v>0</v>
      </c>
      <c r="R4239">
        <f>SUMIF(Démosthène!$A$2:$A$1003,$A4239,Démosthène!$B$2:$B$1003)*1000/R$4</f>
        <v>0</v>
      </c>
      <c r="S4239">
        <f>SUMIF(Aristote!$A$2:$A$1003,$A4239,Aristote!$B$2:$B$1003)*1000/S$4</f>
        <v>0</v>
      </c>
      <c r="T4239">
        <f>SUMIF(Hypéride!$A$2:$A$1003,$A4239,Hypéride!$B$2:$B$1003)*1000/T$4</f>
        <v>0</v>
      </c>
      <c r="U4239">
        <f>SUMIF(Isocrate!$A$2:$A$1003,$A4239,Isocrate!$B$2:$B$1003)*1000/U$4</f>
        <v>8.2983419912701445E-2</v>
      </c>
      <c r="V4239">
        <f>SUMIF(Longus!$A$2:$A$1003,$A4239,Longus!$B$2:$B$1003)*1000/V$4</f>
        <v>0</v>
      </c>
      <c r="W4239">
        <f>SUMIF(Lycurgue!$A$2:$A$1003,$A4239,Lycurgue!$B$2:$B$1003)*1000/W$4</f>
        <v>0</v>
      </c>
      <c r="X4239">
        <f>SUMIF(Théocrite!$A$2:$A$1003,$A4239,Théocrite!$B$2:$B$1003)*1000/X$4</f>
        <v>0</v>
      </c>
      <c r="Y4239">
        <f>SUMIF(Ésope!$A$2:$A$1003,$A4239,Ésope!$B$2:$B$1003)*1000/Y$4</f>
        <v>0</v>
      </c>
      <c r="Z4239">
        <f>SUMIF(Eschine!$A$2:$A$1003,$A4239,Eschine!$B$2:$B$1003)*1000/Z$4</f>
        <v>0</v>
      </c>
      <c r="AA4239">
        <f>SUMIF(Basile!$A$2:$A$1003,$A4239,Basile!$B$2:$B$1003)*1000/AA$4</f>
        <v>0</v>
      </c>
    </row>
    <row r="4240" spans="1:27" x14ac:dyDescent="0.25">
      <c r="A4240" s="8" t="s">
        <v>3230</v>
      </c>
      <c r="B4240">
        <f t="shared" si="208"/>
        <v>0</v>
      </c>
      <c r="C4240" s="5">
        <f t="shared" si="209"/>
        <v>10</v>
      </c>
      <c r="D4240" s="5">
        <f t="shared" si="210"/>
        <v>22</v>
      </c>
      <c r="E4240">
        <f>SUMIF(Euripide!$A$2:$A$1003,$A4240,Euripide!$B$2:$B$1003)*1000/E$4</f>
        <v>0</v>
      </c>
      <c r="F4240">
        <f>SUMIF(Xénophon!$A$2:$A$1003,$A4240,Xénophon!$B$2:$B$1003)*1000/F$4</f>
        <v>0</v>
      </c>
      <c r="G4240">
        <f>SUMIF(Plutarque!$A$2:$A$1003,$A4240,Plutarque!$B$2:$B$1003)*1000/G$4</f>
        <v>0</v>
      </c>
      <c r="H4240">
        <f>SUMIF(Aristophane!$A$2:$A$1003,$A4240,Aristophane!$B$2:$B$1003)*1000/H$4</f>
        <v>0</v>
      </c>
      <c r="I4240">
        <f>SUMIF(Sophocle!$A$2:$A$1003,$A4240,Sophocle!$B$2:$B$1003)*1000/I$4</f>
        <v>0</v>
      </c>
      <c r="J4240">
        <f>SUMIF(Lysias!$A$2:$A$1003,$A4240,Lysias!$B$2:$B$1003)*1000/J$4</f>
        <v>0</v>
      </c>
      <c r="K4240">
        <f>SUMIF(Lucien!$A$2:$A$1003,$A4240,Lucien!$B$2:$B$1003)*1000/K$4</f>
        <v>0</v>
      </c>
      <c r="L4240">
        <f>SUMIF(Platon!$A$2:$A$1003,$A4240,Platon!$B$2:$B$1003)*1000/L$4</f>
        <v>0</v>
      </c>
      <c r="M4240">
        <f>SUMIF(Homère!$A$2:$A$1003,$A4240,Homère!$B$2:$B$1003)*1000/M$4</f>
        <v>0</v>
      </c>
      <c r="N4240">
        <f>SUMIF(Hérodote!$A$2:$A$1003,$A4240,Hérodote!$B$2:$B$1003)*1000/N$4</f>
        <v>0</v>
      </c>
      <c r="O4240">
        <f>SUMIF(JeanChrysostome!$A$2:$A$1003,$A4240,JeanChrysostome!$B$2:$B$1003)*1000/O$4</f>
        <v>0</v>
      </c>
      <c r="P4240">
        <f>SUMIF(Hésiode!$A$2:$A$1003,$A4240,Hésiode!$B$2:$B$1003)*1000/P$4</f>
        <v>0</v>
      </c>
      <c r="Q4240">
        <f>SUMIF(Eschyle!$A$2:$A$1003,$A4240,Eschyle!$B$2:$B$1003)*1000/Q$4</f>
        <v>0.12269336474283471</v>
      </c>
      <c r="R4240">
        <f>SUMIF(Démosthène!$A$2:$A$1003,$A4240,Démosthène!$B$2:$B$1003)*1000/R$4</f>
        <v>0</v>
      </c>
      <c r="S4240">
        <f>SUMIF(Aristote!$A$2:$A$1003,$A4240,Aristote!$B$2:$B$1003)*1000/S$4</f>
        <v>0</v>
      </c>
      <c r="T4240">
        <f>SUMIF(Hypéride!$A$2:$A$1003,$A4240,Hypéride!$B$2:$B$1003)*1000/T$4</f>
        <v>0</v>
      </c>
      <c r="U4240">
        <f>SUMIF(Isocrate!$A$2:$A$1003,$A4240,Isocrate!$B$2:$B$1003)*1000/U$4</f>
        <v>0</v>
      </c>
      <c r="V4240">
        <f>SUMIF(Longus!$A$2:$A$1003,$A4240,Longus!$B$2:$B$1003)*1000/V$4</f>
        <v>0</v>
      </c>
      <c r="W4240">
        <f>SUMIF(Lycurgue!$A$2:$A$1003,$A4240,Lycurgue!$B$2:$B$1003)*1000/W$4</f>
        <v>0</v>
      </c>
      <c r="X4240">
        <f>SUMIF(Théocrite!$A$2:$A$1003,$A4240,Théocrite!$B$2:$B$1003)*1000/X$4</f>
        <v>0</v>
      </c>
      <c r="Y4240">
        <f>SUMIF(Ésope!$A$2:$A$1003,$A4240,Ésope!$B$2:$B$1003)*1000/Y$4</f>
        <v>0</v>
      </c>
      <c r="Z4240">
        <f>SUMIF(Eschine!$A$2:$A$1003,$A4240,Eschine!$B$2:$B$1003)*1000/Z$4</f>
        <v>0</v>
      </c>
      <c r="AA4240">
        <f>SUMIF(Basile!$A$2:$A$1003,$A4240,Basile!$B$2:$B$1003)*1000/AA$4</f>
        <v>0</v>
      </c>
    </row>
    <row r="4241" spans="1:27" x14ac:dyDescent="0.25">
      <c r="A4241" s="8" t="s">
        <v>1717</v>
      </c>
      <c r="B4241">
        <f t="shared" si="208"/>
        <v>0</v>
      </c>
      <c r="C4241" s="5">
        <f t="shared" si="209"/>
        <v>9</v>
      </c>
      <c r="D4241" s="5">
        <f t="shared" si="210"/>
        <v>21</v>
      </c>
      <c r="E4241">
        <f>SUMIF(Euripide!$A$2:$A$1003,$A4241,Euripide!$B$2:$B$1003)*1000/E$4</f>
        <v>0</v>
      </c>
      <c r="F4241">
        <f>SUMIF(Xénophon!$A$2:$A$1003,$A4241,Xénophon!$B$2:$B$1003)*1000/F$4</f>
        <v>0</v>
      </c>
      <c r="G4241">
        <f>SUMIF(Plutarque!$A$2:$A$1003,$A4241,Plutarque!$B$2:$B$1003)*1000/G$4</f>
        <v>0</v>
      </c>
      <c r="H4241">
        <f>SUMIF(Aristophane!$A$2:$A$1003,$A4241,Aristophane!$B$2:$B$1003)*1000/H$4</f>
        <v>0.11441741106089458</v>
      </c>
      <c r="I4241">
        <f>SUMIF(Sophocle!$A$2:$A$1003,$A4241,Sophocle!$B$2:$B$1003)*1000/I$4</f>
        <v>0</v>
      </c>
      <c r="J4241">
        <f>SUMIF(Lysias!$A$2:$A$1003,$A4241,Lysias!$B$2:$B$1003)*1000/J$4</f>
        <v>0</v>
      </c>
      <c r="K4241">
        <f>SUMIF(Lucien!$A$2:$A$1003,$A4241,Lucien!$B$2:$B$1003)*1000/K$4</f>
        <v>0</v>
      </c>
      <c r="L4241">
        <f>SUMIF(Platon!$A$2:$A$1003,$A4241,Platon!$B$2:$B$1003)*1000/L$4</f>
        <v>0</v>
      </c>
      <c r="M4241">
        <f>SUMIF(Homère!$A$2:$A$1003,$A4241,Homère!$B$2:$B$1003)*1000/M$4</f>
        <v>0</v>
      </c>
      <c r="N4241">
        <f>SUMIF(Hérodote!$A$2:$A$1003,$A4241,Hérodote!$B$2:$B$1003)*1000/N$4</f>
        <v>0</v>
      </c>
      <c r="O4241">
        <f>SUMIF(JeanChrysostome!$A$2:$A$1003,$A4241,JeanChrysostome!$B$2:$B$1003)*1000/O$4</f>
        <v>0</v>
      </c>
      <c r="P4241">
        <f>SUMIF(Hésiode!$A$2:$A$1003,$A4241,Hésiode!$B$2:$B$1003)*1000/P$4</f>
        <v>0</v>
      </c>
      <c r="Q4241">
        <f>SUMIF(Eschyle!$A$2:$A$1003,$A4241,Eschyle!$B$2:$B$1003)*1000/Q$4</f>
        <v>0</v>
      </c>
      <c r="R4241">
        <f>SUMIF(Démosthène!$A$2:$A$1003,$A4241,Démosthène!$B$2:$B$1003)*1000/R$4</f>
        <v>0</v>
      </c>
      <c r="S4241">
        <f>SUMIF(Aristote!$A$2:$A$1003,$A4241,Aristote!$B$2:$B$1003)*1000/S$4</f>
        <v>0.19029985557436083</v>
      </c>
      <c r="T4241">
        <f>SUMIF(Hypéride!$A$2:$A$1003,$A4241,Hypéride!$B$2:$B$1003)*1000/T$4</f>
        <v>0</v>
      </c>
      <c r="U4241">
        <f>SUMIF(Isocrate!$A$2:$A$1003,$A4241,Isocrate!$B$2:$B$1003)*1000/U$4</f>
        <v>0</v>
      </c>
      <c r="V4241">
        <f>SUMIF(Longus!$A$2:$A$1003,$A4241,Longus!$B$2:$B$1003)*1000/V$4</f>
        <v>0</v>
      </c>
      <c r="W4241">
        <f>SUMIF(Lycurgue!$A$2:$A$1003,$A4241,Lycurgue!$B$2:$B$1003)*1000/W$4</f>
        <v>0</v>
      </c>
      <c r="X4241">
        <f>SUMIF(Théocrite!$A$2:$A$1003,$A4241,Théocrite!$B$2:$B$1003)*1000/X$4</f>
        <v>0</v>
      </c>
      <c r="Y4241">
        <f>SUMIF(Ésope!$A$2:$A$1003,$A4241,Ésope!$B$2:$B$1003)*1000/Y$4</f>
        <v>0</v>
      </c>
      <c r="Z4241">
        <f>SUMIF(Eschine!$A$2:$A$1003,$A4241,Eschine!$B$2:$B$1003)*1000/Z$4</f>
        <v>0</v>
      </c>
      <c r="AA4241">
        <f>SUMIF(Basile!$A$2:$A$1003,$A4241,Basile!$B$2:$B$1003)*1000/AA$4</f>
        <v>0</v>
      </c>
    </row>
    <row r="4242" spans="1:27" x14ac:dyDescent="0.25">
      <c r="A4242" s="8" t="s">
        <v>3436</v>
      </c>
      <c r="B4242">
        <f t="shared" si="208"/>
        <v>0</v>
      </c>
      <c r="C4242" s="5">
        <f t="shared" si="209"/>
        <v>10</v>
      </c>
      <c r="D4242" s="5">
        <f t="shared" si="210"/>
        <v>22</v>
      </c>
      <c r="E4242">
        <f>SUMIF(Euripide!$A$2:$A$1003,$A4242,Euripide!$B$2:$B$1003)*1000/E$4</f>
        <v>0</v>
      </c>
      <c r="F4242">
        <f>SUMIF(Xénophon!$A$2:$A$1003,$A4242,Xénophon!$B$2:$B$1003)*1000/F$4</f>
        <v>0</v>
      </c>
      <c r="G4242">
        <f>SUMIF(Plutarque!$A$2:$A$1003,$A4242,Plutarque!$B$2:$B$1003)*1000/G$4</f>
        <v>0</v>
      </c>
      <c r="H4242">
        <f>SUMIF(Aristophane!$A$2:$A$1003,$A4242,Aristophane!$B$2:$B$1003)*1000/H$4</f>
        <v>0</v>
      </c>
      <c r="I4242">
        <f>SUMIF(Sophocle!$A$2:$A$1003,$A4242,Sophocle!$B$2:$B$1003)*1000/I$4</f>
        <v>0</v>
      </c>
      <c r="J4242">
        <f>SUMIF(Lysias!$A$2:$A$1003,$A4242,Lysias!$B$2:$B$1003)*1000/J$4</f>
        <v>0</v>
      </c>
      <c r="K4242">
        <f>SUMIF(Lucien!$A$2:$A$1003,$A4242,Lucien!$B$2:$B$1003)*1000/K$4</f>
        <v>0</v>
      </c>
      <c r="L4242">
        <f>SUMIF(Platon!$A$2:$A$1003,$A4242,Platon!$B$2:$B$1003)*1000/L$4</f>
        <v>0</v>
      </c>
      <c r="M4242">
        <f>SUMIF(Homère!$A$2:$A$1003,$A4242,Homère!$B$2:$B$1003)*1000/M$4</f>
        <v>0</v>
      </c>
      <c r="N4242">
        <f>SUMIF(Hérodote!$A$2:$A$1003,$A4242,Hérodote!$B$2:$B$1003)*1000/N$4</f>
        <v>0</v>
      </c>
      <c r="O4242">
        <f>SUMIF(JeanChrysostome!$A$2:$A$1003,$A4242,JeanChrysostome!$B$2:$B$1003)*1000/O$4</f>
        <v>0</v>
      </c>
      <c r="P4242">
        <f>SUMIF(Hésiode!$A$2:$A$1003,$A4242,Hésiode!$B$2:$B$1003)*1000/P$4</f>
        <v>0</v>
      </c>
      <c r="Q4242">
        <f>SUMIF(Eschyle!$A$2:$A$1003,$A4242,Eschyle!$B$2:$B$1003)*1000/Q$4</f>
        <v>0</v>
      </c>
      <c r="R4242">
        <f>SUMIF(Démosthène!$A$2:$A$1003,$A4242,Démosthène!$B$2:$B$1003)*1000/R$4</f>
        <v>0</v>
      </c>
      <c r="S4242">
        <f>SUMIF(Aristote!$A$2:$A$1003,$A4242,Aristote!$B$2:$B$1003)*1000/S$4</f>
        <v>0</v>
      </c>
      <c r="T4242">
        <f>SUMIF(Hypéride!$A$2:$A$1003,$A4242,Hypéride!$B$2:$B$1003)*1000/T$4</f>
        <v>0</v>
      </c>
      <c r="U4242">
        <f>SUMIF(Isocrate!$A$2:$A$1003,$A4242,Isocrate!$B$2:$B$1003)*1000/U$4</f>
        <v>0</v>
      </c>
      <c r="V4242">
        <f>SUMIF(Longus!$A$2:$A$1003,$A4242,Longus!$B$2:$B$1003)*1000/V$4</f>
        <v>0</v>
      </c>
      <c r="W4242">
        <f>SUMIF(Lycurgue!$A$2:$A$1003,$A4242,Lycurgue!$B$2:$B$1003)*1000/W$4</f>
        <v>0</v>
      </c>
      <c r="X4242">
        <f>SUMIF(Théocrite!$A$2:$A$1003,$A4242,Théocrite!$B$2:$B$1003)*1000/X$4</f>
        <v>0</v>
      </c>
      <c r="Y4242">
        <f>SUMIF(Ésope!$A$2:$A$1003,$A4242,Ésope!$B$2:$B$1003)*1000/Y$4</f>
        <v>0.13064684705609106</v>
      </c>
      <c r="Z4242">
        <f>SUMIF(Eschine!$A$2:$A$1003,$A4242,Eschine!$B$2:$B$1003)*1000/Z$4</f>
        <v>0</v>
      </c>
      <c r="AA4242">
        <f>SUMIF(Basile!$A$2:$A$1003,$A4242,Basile!$B$2:$B$1003)*1000/AA$4</f>
        <v>0</v>
      </c>
    </row>
    <row r="4243" spans="1:27" x14ac:dyDescent="0.25">
      <c r="A4243" s="8" t="s">
        <v>1404</v>
      </c>
      <c r="B4243">
        <f t="shared" si="208"/>
        <v>0</v>
      </c>
      <c r="C4243" s="5">
        <f t="shared" si="209"/>
        <v>8</v>
      </c>
      <c r="D4243" s="5">
        <f t="shared" si="210"/>
        <v>20</v>
      </c>
      <c r="E4243">
        <f>SUMIF(Euripide!$A$2:$A$1003,$A4243,Euripide!$B$2:$B$1003)*1000/E$4</f>
        <v>0</v>
      </c>
      <c r="F4243">
        <f>SUMIF(Xénophon!$A$2:$A$1003,$A4243,Xénophon!$B$2:$B$1003)*1000/F$4</f>
        <v>0</v>
      </c>
      <c r="G4243">
        <f>SUMIF(Plutarque!$A$2:$A$1003,$A4243,Plutarque!$B$2:$B$1003)*1000/G$4</f>
        <v>0</v>
      </c>
      <c r="H4243">
        <f>SUMIF(Aristophane!$A$2:$A$1003,$A4243,Aristophane!$B$2:$B$1003)*1000/H$4</f>
        <v>0.3023888720895071</v>
      </c>
      <c r="I4243">
        <f>SUMIF(Sophocle!$A$2:$A$1003,$A4243,Sophocle!$B$2:$B$1003)*1000/I$4</f>
        <v>0</v>
      </c>
      <c r="J4243">
        <f>SUMIF(Lysias!$A$2:$A$1003,$A4243,Lysias!$B$2:$B$1003)*1000/J$4</f>
        <v>0</v>
      </c>
      <c r="K4243">
        <f>SUMIF(Lucien!$A$2:$A$1003,$A4243,Lucien!$B$2:$B$1003)*1000/K$4</f>
        <v>0</v>
      </c>
      <c r="L4243">
        <f>SUMIF(Platon!$A$2:$A$1003,$A4243,Platon!$B$2:$B$1003)*1000/L$4</f>
        <v>0</v>
      </c>
      <c r="M4243">
        <f>SUMIF(Homère!$A$2:$A$1003,$A4243,Homère!$B$2:$B$1003)*1000/M$4</f>
        <v>0.25608451793344816</v>
      </c>
      <c r="N4243">
        <f>SUMIF(Hérodote!$A$2:$A$1003,$A4243,Hérodote!$B$2:$B$1003)*1000/N$4</f>
        <v>0</v>
      </c>
      <c r="O4243">
        <f>SUMIF(JeanChrysostome!$A$2:$A$1003,$A4243,JeanChrysostome!$B$2:$B$1003)*1000/O$4</f>
        <v>0</v>
      </c>
      <c r="P4243">
        <f>SUMIF(Hésiode!$A$2:$A$1003,$A4243,Hésiode!$B$2:$B$1003)*1000/P$4</f>
        <v>0</v>
      </c>
      <c r="Q4243">
        <f>SUMIF(Eschyle!$A$2:$A$1003,$A4243,Eschyle!$B$2:$B$1003)*1000/Q$4</f>
        <v>0</v>
      </c>
      <c r="R4243">
        <f>SUMIF(Démosthène!$A$2:$A$1003,$A4243,Démosthène!$B$2:$B$1003)*1000/R$4</f>
        <v>0</v>
      </c>
      <c r="S4243">
        <f>SUMIF(Aristote!$A$2:$A$1003,$A4243,Aristote!$B$2:$B$1003)*1000/S$4</f>
        <v>0</v>
      </c>
      <c r="T4243">
        <f>SUMIF(Hypéride!$A$2:$A$1003,$A4243,Hypéride!$B$2:$B$1003)*1000/T$4</f>
        <v>0</v>
      </c>
      <c r="U4243">
        <f>SUMIF(Isocrate!$A$2:$A$1003,$A4243,Isocrate!$B$2:$B$1003)*1000/U$4</f>
        <v>0</v>
      </c>
      <c r="V4243">
        <f>SUMIF(Longus!$A$2:$A$1003,$A4243,Longus!$B$2:$B$1003)*1000/V$4</f>
        <v>0</v>
      </c>
      <c r="W4243">
        <f>SUMIF(Lycurgue!$A$2:$A$1003,$A4243,Lycurgue!$B$2:$B$1003)*1000/W$4</f>
        <v>0</v>
      </c>
      <c r="X4243">
        <f>SUMIF(Théocrite!$A$2:$A$1003,$A4243,Théocrite!$B$2:$B$1003)*1000/X$4</f>
        <v>0</v>
      </c>
      <c r="Y4243">
        <f>SUMIF(Ésope!$A$2:$A$1003,$A4243,Ésope!$B$2:$B$1003)*1000/Y$4</f>
        <v>0.18871211241435373</v>
      </c>
      <c r="Z4243">
        <f>SUMIF(Eschine!$A$2:$A$1003,$A4243,Eschine!$B$2:$B$1003)*1000/Z$4</f>
        <v>0</v>
      </c>
      <c r="AA4243">
        <f>SUMIF(Basile!$A$2:$A$1003,$A4243,Basile!$B$2:$B$1003)*1000/AA$4</f>
        <v>0</v>
      </c>
    </row>
    <row r="4244" spans="1:27" x14ac:dyDescent="0.25">
      <c r="A4244" s="8" t="s">
        <v>705</v>
      </c>
      <c r="B4244">
        <f t="shared" si="208"/>
        <v>0.14806979085504221</v>
      </c>
      <c r="C4244" s="5">
        <f t="shared" si="209"/>
        <v>6</v>
      </c>
      <c r="D4244" s="5">
        <f t="shared" si="210"/>
        <v>12</v>
      </c>
      <c r="E4244">
        <f>SUMIF(Euripide!$A$2:$A$1003,$A4244,Euripide!$B$2:$B$1003)*1000/E$4</f>
        <v>0.4688209153977746</v>
      </c>
      <c r="F4244">
        <f>SUMIF(Xénophon!$A$2:$A$1003,$A4244,Xénophon!$B$2:$B$1003)*1000/F$4</f>
        <v>0</v>
      </c>
      <c r="G4244">
        <f>SUMIF(Plutarque!$A$2:$A$1003,$A4244,Plutarque!$B$2:$B$1003)*1000/G$4</f>
        <v>0</v>
      </c>
      <c r="H4244">
        <f>SUMIF(Aristophane!$A$2:$A$1003,$A4244,Aristophane!$B$2:$B$1003)*1000/H$4</f>
        <v>0</v>
      </c>
      <c r="I4244">
        <f>SUMIF(Sophocle!$A$2:$A$1003,$A4244,Sophocle!$B$2:$B$1003)*1000/I$4</f>
        <v>0.23950502295256471</v>
      </c>
      <c r="J4244">
        <f>SUMIF(Lysias!$A$2:$A$1003,$A4244,Lysias!$B$2:$B$1003)*1000/J$4</f>
        <v>0</v>
      </c>
      <c r="K4244">
        <f>SUMIF(Lucien!$A$2:$A$1003,$A4244,Lucien!$B$2:$B$1003)*1000/K$4</f>
        <v>0.12808470668602168</v>
      </c>
      <c r="L4244">
        <f>SUMIF(Platon!$A$2:$A$1003,$A4244,Platon!$B$2:$B$1003)*1000/L$4</f>
        <v>0</v>
      </c>
      <c r="M4244">
        <f>SUMIF(Homère!$A$2:$A$1003,$A4244,Homère!$B$2:$B$1003)*1000/M$4</f>
        <v>0.30127590345111549</v>
      </c>
      <c r="N4244">
        <f>SUMIF(Hérodote!$A$2:$A$1003,$A4244,Hérodote!$B$2:$B$1003)*1000/N$4</f>
        <v>0</v>
      </c>
      <c r="O4244">
        <f>SUMIF(JeanChrysostome!$A$2:$A$1003,$A4244,JeanChrysostome!$B$2:$B$1003)*1000/O$4</f>
        <v>0.10379510650136807</v>
      </c>
      <c r="P4244">
        <f>SUMIF(Hésiode!$A$2:$A$1003,$A4244,Hésiode!$B$2:$B$1003)*1000/P$4</f>
        <v>0.4506872981296477</v>
      </c>
      <c r="Q4244">
        <f>SUMIF(Eschyle!$A$2:$A$1003,$A4244,Eschyle!$B$2:$B$1003)*1000/Q$4</f>
        <v>0.23311739301138595</v>
      </c>
      <c r="R4244">
        <f>SUMIF(Démosthène!$A$2:$A$1003,$A4244,Démosthène!$B$2:$B$1003)*1000/R$4</f>
        <v>0</v>
      </c>
      <c r="S4244">
        <f>SUMIF(Aristote!$A$2:$A$1003,$A4244,Aristote!$B$2:$B$1003)*1000/S$4</f>
        <v>0</v>
      </c>
      <c r="T4244">
        <f>SUMIF(Hypéride!$A$2:$A$1003,$A4244,Hypéride!$B$2:$B$1003)*1000/T$4</f>
        <v>0</v>
      </c>
      <c r="U4244">
        <f>SUMIF(Isocrate!$A$2:$A$1003,$A4244,Isocrate!$B$2:$B$1003)*1000/U$4</f>
        <v>0</v>
      </c>
      <c r="V4244">
        <f>SUMIF(Longus!$A$2:$A$1003,$A4244,Longus!$B$2:$B$1003)*1000/V$4</f>
        <v>0.60429046228220362</v>
      </c>
      <c r="W4244">
        <f>SUMIF(Lycurgue!$A$2:$A$1003,$A4244,Lycurgue!$B$2:$B$1003)*1000/W$4</f>
        <v>0</v>
      </c>
      <c r="X4244">
        <f>SUMIF(Théocrite!$A$2:$A$1003,$A4244,Théocrite!$B$2:$B$1003)*1000/X$4</f>
        <v>0.81918718427160608</v>
      </c>
      <c r="Y4244">
        <f>SUMIF(Ésope!$A$2:$A$1003,$A4244,Ésope!$B$2:$B$1003)*1000/Y$4</f>
        <v>0.27581001045174774</v>
      </c>
      <c r="Z4244">
        <f>SUMIF(Eschine!$A$2:$A$1003,$A4244,Eschine!$B$2:$B$1003)*1000/Z$4</f>
        <v>0</v>
      </c>
      <c r="AA4244">
        <f>SUMIF(Basile!$A$2:$A$1003,$A4244,Basile!$B$2:$B$1003)*1000/AA$4</f>
        <v>0.12404254659348156</v>
      </c>
    </row>
    <row r="4245" spans="1:27" x14ac:dyDescent="0.25">
      <c r="A4245" s="8" t="s">
        <v>2399</v>
      </c>
      <c r="B4245">
        <f t="shared" si="208"/>
        <v>0</v>
      </c>
      <c r="C4245" s="5">
        <f t="shared" si="209"/>
        <v>9</v>
      </c>
      <c r="D4245" s="5">
        <f t="shared" si="210"/>
        <v>20</v>
      </c>
      <c r="E4245">
        <f>SUMIF(Euripide!$A$2:$A$1003,$A4245,Euripide!$B$2:$B$1003)*1000/E$4</f>
        <v>0.15959860949711477</v>
      </c>
      <c r="F4245">
        <f>SUMIF(Xénophon!$A$2:$A$1003,$A4245,Xénophon!$B$2:$B$1003)*1000/F$4</f>
        <v>0</v>
      </c>
      <c r="G4245">
        <f>SUMIF(Plutarque!$A$2:$A$1003,$A4245,Plutarque!$B$2:$B$1003)*1000/G$4</f>
        <v>0</v>
      </c>
      <c r="H4245">
        <f>SUMIF(Aristophane!$A$2:$A$1003,$A4245,Aristophane!$B$2:$B$1003)*1000/H$4</f>
        <v>0</v>
      </c>
      <c r="I4245">
        <f>SUMIF(Sophocle!$A$2:$A$1003,$A4245,Sophocle!$B$2:$B$1003)*1000/I$4</f>
        <v>0</v>
      </c>
      <c r="J4245">
        <f>SUMIF(Lysias!$A$2:$A$1003,$A4245,Lysias!$B$2:$B$1003)*1000/J$4</f>
        <v>0</v>
      </c>
      <c r="K4245">
        <f>SUMIF(Lucien!$A$2:$A$1003,$A4245,Lucien!$B$2:$B$1003)*1000/K$4</f>
        <v>0</v>
      </c>
      <c r="L4245">
        <f>SUMIF(Platon!$A$2:$A$1003,$A4245,Platon!$B$2:$B$1003)*1000/L$4</f>
        <v>0</v>
      </c>
      <c r="M4245">
        <f>SUMIF(Homère!$A$2:$A$1003,$A4245,Homère!$B$2:$B$1003)*1000/M$4</f>
        <v>0</v>
      </c>
      <c r="N4245">
        <f>SUMIF(Hérodote!$A$2:$A$1003,$A4245,Hérodote!$B$2:$B$1003)*1000/N$4</f>
        <v>0</v>
      </c>
      <c r="O4245">
        <f>SUMIF(JeanChrysostome!$A$2:$A$1003,$A4245,JeanChrysostome!$B$2:$B$1003)*1000/O$4</f>
        <v>0.29620773317607396</v>
      </c>
      <c r="P4245">
        <f>SUMIF(Hésiode!$A$2:$A$1003,$A4245,Hésiode!$B$2:$B$1003)*1000/P$4</f>
        <v>0</v>
      </c>
      <c r="Q4245">
        <f>SUMIF(Eschyle!$A$2:$A$1003,$A4245,Eschyle!$B$2:$B$1003)*1000/Q$4</f>
        <v>0</v>
      </c>
      <c r="R4245">
        <f>SUMIF(Démosthène!$A$2:$A$1003,$A4245,Démosthène!$B$2:$B$1003)*1000/R$4</f>
        <v>0</v>
      </c>
      <c r="S4245">
        <f>SUMIF(Aristote!$A$2:$A$1003,$A4245,Aristote!$B$2:$B$1003)*1000/S$4</f>
        <v>0</v>
      </c>
      <c r="T4245">
        <f>SUMIF(Hypéride!$A$2:$A$1003,$A4245,Hypéride!$B$2:$B$1003)*1000/T$4</f>
        <v>0</v>
      </c>
      <c r="U4245">
        <f>SUMIF(Isocrate!$A$2:$A$1003,$A4245,Isocrate!$B$2:$B$1003)*1000/U$4</f>
        <v>0</v>
      </c>
      <c r="V4245">
        <f>SUMIF(Longus!$A$2:$A$1003,$A4245,Longus!$B$2:$B$1003)*1000/V$4</f>
        <v>0</v>
      </c>
      <c r="W4245">
        <f>SUMIF(Lycurgue!$A$2:$A$1003,$A4245,Lycurgue!$B$2:$B$1003)*1000/W$4</f>
        <v>0</v>
      </c>
      <c r="X4245">
        <f>SUMIF(Théocrite!$A$2:$A$1003,$A4245,Théocrite!$B$2:$B$1003)*1000/X$4</f>
        <v>0</v>
      </c>
      <c r="Y4245">
        <f>SUMIF(Ésope!$A$2:$A$1003,$A4245,Ésope!$B$2:$B$1003)*1000/Y$4</f>
        <v>0</v>
      </c>
      <c r="Z4245">
        <f>SUMIF(Eschine!$A$2:$A$1003,$A4245,Eschine!$B$2:$B$1003)*1000/Z$4</f>
        <v>0</v>
      </c>
      <c r="AA4245">
        <f>SUMIF(Basile!$A$2:$A$1003,$A4245,Basile!$B$2:$B$1003)*1000/AA$4</f>
        <v>0.17337765035225264</v>
      </c>
    </row>
    <row r="4246" spans="1:27" x14ac:dyDescent="0.25">
      <c r="A4246" s="8" t="s">
        <v>2061</v>
      </c>
      <c r="B4246">
        <f t="shared" si="208"/>
        <v>0</v>
      </c>
      <c r="C4246" s="5">
        <f t="shared" si="209"/>
        <v>10</v>
      </c>
      <c r="D4246" s="5">
        <f t="shared" si="210"/>
        <v>22</v>
      </c>
      <c r="E4246">
        <f>SUMIF(Euripide!$A$2:$A$1003,$A4246,Euripide!$B$2:$B$1003)*1000/E$4</f>
        <v>0</v>
      </c>
      <c r="F4246">
        <f>SUMIF(Xénophon!$A$2:$A$1003,$A4246,Xénophon!$B$2:$B$1003)*1000/F$4</f>
        <v>0</v>
      </c>
      <c r="G4246">
        <f>SUMIF(Plutarque!$A$2:$A$1003,$A4246,Plutarque!$B$2:$B$1003)*1000/G$4</f>
        <v>0</v>
      </c>
      <c r="H4246">
        <f>SUMIF(Aristophane!$A$2:$A$1003,$A4246,Aristophane!$B$2:$B$1003)*1000/H$4</f>
        <v>0</v>
      </c>
      <c r="I4246">
        <f>SUMIF(Sophocle!$A$2:$A$1003,$A4246,Sophocle!$B$2:$B$1003)*1000/I$4</f>
        <v>0</v>
      </c>
      <c r="J4246">
        <f>SUMIF(Lysias!$A$2:$A$1003,$A4246,Lysias!$B$2:$B$1003)*1000/J$4</f>
        <v>0</v>
      </c>
      <c r="K4246">
        <f>SUMIF(Lucien!$A$2:$A$1003,$A4246,Lucien!$B$2:$B$1003)*1000/K$4</f>
        <v>0</v>
      </c>
      <c r="L4246">
        <f>SUMIF(Platon!$A$2:$A$1003,$A4246,Platon!$B$2:$B$1003)*1000/L$4</f>
        <v>0</v>
      </c>
      <c r="M4246">
        <f>SUMIF(Homère!$A$2:$A$1003,$A4246,Homère!$B$2:$B$1003)*1000/M$4</f>
        <v>0</v>
      </c>
      <c r="N4246">
        <f>SUMIF(Hérodote!$A$2:$A$1003,$A4246,Hérodote!$B$2:$B$1003)*1000/N$4</f>
        <v>0</v>
      </c>
      <c r="O4246">
        <f>SUMIF(JeanChrysostome!$A$2:$A$1003,$A4246,JeanChrysostome!$B$2:$B$1003)*1000/O$4</f>
        <v>0</v>
      </c>
      <c r="P4246">
        <f>SUMIF(Hésiode!$A$2:$A$1003,$A4246,Hésiode!$B$2:$B$1003)*1000/P$4</f>
        <v>0</v>
      </c>
      <c r="Q4246">
        <f>SUMIF(Eschyle!$A$2:$A$1003,$A4246,Eschyle!$B$2:$B$1003)*1000/Q$4</f>
        <v>0</v>
      </c>
      <c r="R4246">
        <f>SUMIF(Démosthène!$A$2:$A$1003,$A4246,Démosthène!$B$2:$B$1003)*1000/R$4</f>
        <v>0</v>
      </c>
      <c r="S4246">
        <f>SUMIF(Aristote!$A$2:$A$1003,$A4246,Aristote!$B$2:$B$1003)*1000/S$4</f>
        <v>0.1167540176712262</v>
      </c>
      <c r="T4246">
        <f>SUMIF(Hypéride!$A$2:$A$1003,$A4246,Hypéride!$B$2:$B$1003)*1000/T$4</f>
        <v>0</v>
      </c>
      <c r="U4246">
        <f>SUMIF(Isocrate!$A$2:$A$1003,$A4246,Isocrate!$B$2:$B$1003)*1000/U$4</f>
        <v>0</v>
      </c>
      <c r="V4246">
        <f>SUMIF(Longus!$A$2:$A$1003,$A4246,Longus!$B$2:$B$1003)*1000/V$4</f>
        <v>0</v>
      </c>
      <c r="W4246">
        <f>SUMIF(Lycurgue!$A$2:$A$1003,$A4246,Lycurgue!$B$2:$B$1003)*1000/W$4</f>
        <v>0</v>
      </c>
      <c r="X4246">
        <f>SUMIF(Théocrite!$A$2:$A$1003,$A4246,Théocrite!$B$2:$B$1003)*1000/X$4</f>
        <v>0</v>
      </c>
      <c r="Y4246">
        <f>SUMIF(Ésope!$A$2:$A$1003,$A4246,Ésope!$B$2:$B$1003)*1000/Y$4</f>
        <v>0</v>
      </c>
      <c r="Z4246">
        <f>SUMIF(Eschine!$A$2:$A$1003,$A4246,Eschine!$B$2:$B$1003)*1000/Z$4</f>
        <v>0</v>
      </c>
      <c r="AA4246">
        <f>SUMIF(Basile!$A$2:$A$1003,$A4246,Basile!$B$2:$B$1003)*1000/AA$4</f>
        <v>0</v>
      </c>
    </row>
    <row r="4247" spans="1:27" x14ac:dyDescent="0.25">
      <c r="A4247" s="8" t="s">
        <v>1157</v>
      </c>
      <c r="B4247">
        <f t="shared" si="208"/>
        <v>0</v>
      </c>
      <c r="C4247" s="5">
        <f t="shared" si="209"/>
        <v>9</v>
      </c>
      <c r="D4247" s="5">
        <f t="shared" si="210"/>
        <v>17</v>
      </c>
      <c r="E4247">
        <f>SUMIF(Euripide!$A$2:$A$1003,$A4247,Euripide!$B$2:$B$1003)*1000/E$4</f>
        <v>0.16458606604389958</v>
      </c>
      <c r="F4247">
        <f>SUMIF(Xénophon!$A$2:$A$1003,$A4247,Xénophon!$B$2:$B$1003)*1000/F$4</f>
        <v>0</v>
      </c>
      <c r="G4247">
        <f>SUMIF(Plutarque!$A$2:$A$1003,$A4247,Plutarque!$B$2:$B$1003)*1000/G$4</f>
        <v>0</v>
      </c>
      <c r="H4247">
        <f>SUMIF(Aristophane!$A$2:$A$1003,$A4247,Aristophane!$B$2:$B$1003)*1000/H$4</f>
        <v>0</v>
      </c>
      <c r="I4247">
        <f>SUMIF(Sophocle!$A$2:$A$1003,$A4247,Sophocle!$B$2:$B$1003)*1000/I$4</f>
        <v>0</v>
      </c>
      <c r="J4247">
        <f>SUMIF(Lysias!$A$2:$A$1003,$A4247,Lysias!$B$2:$B$1003)*1000/J$4</f>
        <v>0</v>
      </c>
      <c r="K4247">
        <f>SUMIF(Lucien!$A$2:$A$1003,$A4247,Lucien!$B$2:$B$1003)*1000/K$4</f>
        <v>0</v>
      </c>
      <c r="L4247">
        <f>SUMIF(Platon!$A$2:$A$1003,$A4247,Platon!$B$2:$B$1003)*1000/L$4</f>
        <v>0</v>
      </c>
      <c r="M4247">
        <f>SUMIF(Homère!$A$2:$A$1003,$A4247,Homère!$B$2:$B$1003)*1000/M$4</f>
        <v>0</v>
      </c>
      <c r="N4247">
        <f>SUMIF(Hérodote!$A$2:$A$1003,$A4247,Hérodote!$B$2:$B$1003)*1000/N$4</f>
        <v>0</v>
      </c>
      <c r="O4247">
        <f>SUMIF(JeanChrysostome!$A$2:$A$1003,$A4247,JeanChrysostome!$B$2:$B$1003)*1000/O$4</f>
        <v>0.21517900616675126</v>
      </c>
      <c r="P4247">
        <f>SUMIF(Hésiode!$A$2:$A$1003,$A4247,Hésiode!$B$2:$B$1003)*1000/P$4</f>
        <v>0</v>
      </c>
      <c r="Q4247">
        <f>SUMIF(Eschyle!$A$2:$A$1003,$A4247,Eschyle!$B$2:$B$1003)*1000/Q$4</f>
        <v>0.208578720062819</v>
      </c>
      <c r="R4247">
        <f>SUMIF(Démosthène!$A$2:$A$1003,$A4247,Démosthène!$B$2:$B$1003)*1000/R$4</f>
        <v>0</v>
      </c>
      <c r="S4247">
        <f>SUMIF(Aristote!$A$2:$A$1003,$A4247,Aristote!$B$2:$B$1003)*1000/S$4</f>
        <v>0</v>
      </c>
      <c r="T4247">
        <f>SUMIF(Hypéride!$A$2:$A$1003,$A4247,Hypéride!$B$2:$B$1003)*1000/T$4</f>
        <v>0</v>
      </c>
      <c r="U4247">
        <f>SUMIF(Isocrate!$A$2:$A$1003,$A4247,Isocrate!$B$2:$B$1003)*1000/U$4</f>
        <v>0</v>
      </c>
      <c r="V4247">
        <f>SUMIF(Longus!$A$2:$A$1003,$A4247,Longus!$B$2:$B$1003)*1000/V$4</f>
        <v>1.1078658475173733</v>
      </c>
      <c r="W4247">
        <f>SUMIF(Lycurgue!$A$2:$A$1003,$A4247,Lycurgue!$B$2:$B$1003)*1000/W$4</f>
        <v>0</v>
      </c>
      <c r="X4247">
        <f>SUMIF(Théocrite!$A$2:$A$1003,$A4247,Théocrite!$B$2:$B$1003)*1000/X$4</f>
        <v>0</v>
      </c>
      <c r="Y4247">
        <f>SUMIF(Ésope!$A$2:$A$1003,$A4247,Ésope!$B$2:$B$1003)*1000/Y$4</f>
        <v>0.20322842875391942</v>
      </c>
      <c r="Z4247">
        <f>SUMIF(Eschine!$A$2:$A$1003,$A4247,Eschine!$B$2:$B$1003)*1000/Z$4</f>
        <v>0</v>
      </c>
      <c r="AA4247">
        <f>SUMIF(Basile!$A$2:$A$1003,$A4247,Basile!$B$2:$B$1003)*1000/AA$4</f>
        <v>0.13109041855902029</v>
      </c>
    </row>
    <row r="4248" spans="1:27" x14ac:dyDescent="0.25">
      <c r="A4248" s="8" t="s">
        <v>1899</v>
      </c>
      <c r="B4248">
        <f t="shared" si="208"/>
        <v>0</v>
      </c>
      <c r="C4248" s="5">
        <f t="shared" si="209"/>
        <v>9</v>
      </c>
      <c r="D4248" s="5">
        <f t="shared" si="210"/>
        <v>17</v>
      </c>
      <c r="E4248">
        <f>SUMIF(Euripide!$A$2:$A$1003,$A4248,Euripide!$B$2:$B$1003)*1000/E$4</f>
        <v>0</v>
      </c>
      <c r="F4248">
        <f>SUMIF(Xénophon!$A$2:$A$1003,$A4248,Xénophon!$B$2:$B$1003)*1000/F$4</f>
        <v>0</v>
      </c>
      <c r="G4248">
        <f>SUMIF(Plutarque!$A$2:$A$1003,$A4248,Plutarque!$B$2:$B$1003)*1000/G$4</f>
        <v>0</v>
      </c>
      <c r="H4248">
        <f>SUMIF(Aristophane!$A$2:$A$1003,$A4248,Aristophane!$B$2:$B$1003)*1000/H$4</f>
        <v>0</v>
      </c>
      <c r="I4248">
        <f>SUMIF(Sophocle!$A$2:$A$1003,$A4248,Sophocle!$B$2:$B$1003)*1000/I$4</f>
        <v>0</v>
      </c>
      <c r="J4248">
        <f>SUMIF(Lysias!$A$2:$A$1003,$A4248,Lysias!$B$2:$B$1003)*1000/J$4</f>
        <v>0</v>
      </c>
      <c r="K4248">
        <f>SUMIF(Lucien!$A$2:$A$1003,$A4248,Lucien!$B$2:$B$1003)*1000/K$4</f>
        <v>0</v>
      </c>
      <c r="L4248">
        <f>SUMIF(Platon!$A$2:$A$1003,$A4248,Platon!$B$2:$B$1003)*1000/L$4</f>
        <v>0</v>
      </c>
      <c r="M4248">
        <f>SUMIF(Homère!$A$2:$A$1003,$A4248,Homère!$B$2:$B$1003)*1000/M$4</f>
        <v>0.17574427701315071</v>
      </c>
      <c r="N4248">
        <f>SUMIF(Hérodote!$A$2:$A$1003,$A4248,Hérodote!$B$2:$B$1003)*1000/N$4</f>
        <v>0</v>
      </c>
      <c r="O4248">
        <f>SUMIF(JeanChrysostome!$A$2:$A$1003,$A4248,JeanChrysostome!$B$2:$B$1003)*1000/O$4</f>
        <v>0</v>
      </c>
      <c r="P4248">
        <f>SUMIF(Hésiode!$A$2:$A$1003,$A4248,Hésiode!$B$2:$B$1003)*1000/P$4</f>
        <v>0</v>
      </c>
      <c r="Q4248">
        <f>SUMIF(Eschyle!$A$2:$A$1003,$A4248,Eschyle!$B$2:$B$1003)*1000/Q$4</f>
        <v>0</v>
      </c>
      <c r="R4248">
        <f>SUMIF(Démosthène!$A$2:$A$1003,$A4248,Démosthène!$B$2:$B$1003)*1000/R$4</f>
        <v>0</v>
      </c>
      <c r="S4248">
        <f>SUMIF(Aristote!$A$2:$A$1003,$A4248,Aristote!$B$2:$B$1003)*1000/S$4</f>
        <v>0.23166938939487403</v>
      </c>
      <c r="T4248">
        <f>SUMIF(Hypéride!$A$2:$A$1003,$A4248,Hypéride!$B$2:$B$1003)*1000/T$4</f>
        <v>0</v>
      </c>
      <c r="U4248">
        <f>SUMIF(Isocrate!$A$2:$A$1003,$A4248,Isocrate!$B$2:$B$1003)*1000/U$4</f>
        <v>0</v>
      </c>
      <c r="V4248">
        <f>SUMIF(Longus!$A$2:$A$1003,$A4248,Longus!$B$2:$B$1003)*1000/V$4</f>
        <v>0.15107261557055091</v>
      </c>
      <c r="W4248">
        <f>SUMIF(Lycurgue!$A$2:$A$1003,$A4248,Lycurgue!$B$2:$B$1003)*1000/W$4</f>
        <v>0.14164305949008499</v>
      </c>
      <c r="X4248">
        <f>SUMIF(Théocrite!$A$2:$A$1003,$A4248,Théocrite!$B$2:$B$1003)*1000/X$4</f>
        <v>0.45510399126200335</v>
      </c>
      <c r="Y4248">
        <f>SUMIF(Ésope!$A$2:$A$1003,$A4248,Ésope!$B$2:$B$1003)*1000/Y$4</f>
        <v>0.17419579607478805</v>
      </c>
      <c r="Z4248">
        <f>SUMIF(Eschine!$A$2:$A$1003,$A4248,Eschine!$B$2:$B$1003)*1000/Z$4</f>
        <v>0</v>
      </c>
      <c r="AA4248">
        <f>SUMIF(Basile!$A$2:$A$1003,$A4248,Basile!$B$2:$B$1003)*1000/AA$4</f>
        <v>0</v>
      </c>
    </row>
    <row r="4249" spans="1:27" x14ac:dyDescent="0.25">
      <c r="A4249" s="8" t="s">
        <v>1158</v>
      </c>
      <c r="B4249">
        <f t="shared" si="208"/>
        <v>0</v>
      </c>
      <c r="C4249" s="5">
        <f t="shared" si="209"/>
        <v>9</v>
      </c>
      <c r="D4249" s="5">
        <f t="shared" si="210"/>
        <v>17</v>
      </c>
      <c r="E4249">
        <f>SUMIF(Euripide!$A$2:$A$1003,$A4249,Euripide!$B$2:$B$1003)*1000/E$4</f>
        <v>0.16458606604389958</v>
      </c>
      <c r="F4249">
        <f>SUMIF(Xénophon!$A$2:$A$1003,$A4249,Xénophon!$B$2:$B$1003)*1000/F$4</f>
        <v>0</v>
      </c>
      <c r="G4249">
        <f>SUMIF(Plutarque!$A$2:$A$1003,$A4249,Plutarque!$B$2:$B$1003)*1000/G$4</f>
        <v>0</v>
      </c>
      <c r="H4249">
        <f>SUMIF(Aristophane!$A$2:$A$1003,$A4249,Aristophane!$B$2:$B$1003)*1000/H$4</f>
        <v>0</v>
      </c>
      <c r="I4249">
        <f>SUMIF(Sophocle!$A$2:$A$1003,$A4249,Sophocle!$B$2:$B$1003)*1000/I$4</f>
        <v>0</v>
      </c>
      <c r="J4249">
        <f>SUMIF(Lysias!$A$2:$A$1003,$A4249,Lysias!$B$2:$B$1003)*1000/J$4</f>
        <v>0</v>
      </c>
      <c r="K4249">
        <f>SUMIF(Lucien!$A$2:$A$1003,$A4249,Lucien!$B$2:$B$1003)*1000/K$4</f>
        <v>0</v>
      </c>
      <c r="L4249">
        <f>SUMIF(Platon!$A$2:$A$1003,$A4249,Platon!$B$2:$B$1003)*1000/L$4</f>
        <v>0</v>
      </c>
      <c r="M4249">
        <f>SUMIF(Homère!$A$2:$A$1003,$A4249,Homère!$B$2:$B$1003)*1000/M$4</f>
        <v>0</v>
      </c>
      <c r="N4249">
        <f>SUMIF(Hérodote!$A$2:$A$1003,$A4249,Hérodote!$B$2:$B$1003)*1000/N$4</f>
        <v>0</v>
      </c>
      <c r="O4249">
        <f>SUMIF(JeanChrysostome!$A$2:$A$1003,$A4249,JeanChrysostome!$B$2:$B$1003)*1000/O$4</f>
        <v>0.21517900616675126</v>
      </c>
      <c r="P4249">
        <f>SUMIF(Hésiode!$A$2:$A$1003,$A4249,Hésiode!$B$2:$B$1003)*1000/P$4</f>
        <v>0</v>
      </c>
      <c r="Q4249">
        <f>SUMIF(Eschyle!$A$2:$A$1003,$A4249,Eschyle!$B$2:$B$1003)*1000/Q$4</f>
        <v>0.208578720062819</v>
      </c>
      <c r="R4249">
        <f>SUMIF(Démosthène!$A$2:$A$1003,$A4249,Démosthène!$B$2:$B$1003)*1000/R$4</f>
        <v>0</v>
      </c>
      <c r="S4249">
        <f>SUMIF(Aristote!$A$2:$A$1003,$A4249,Aristote!$B$2:$B$1003)*1000/S$4</f>
        <v>0</v>
      </c>
      <c r="T4249">
        <f>SUMIF(Hypéride!$A$2:$A$1003,$A4249,Hypéride!$B$2:$B$1003)*1000/T$4</f>
        <v>0</v>
      </c>
      <c r="U4249">
        <f>SUMIF(Isocrate!$A$2:$A$1003,$A4249,Isocrate!$B$2:$B$1003)*1000/U$4</f>
        <v>0</v>
      </c>
      <c r="V4249">
        <f>SUMIF(Longus!$A$2:$A$1003,$A4249,Longus!$B$2:$B$1003)*1000/V$4</f>
        <v>1.1078658475173733</v>
      </c>
      <c r="W4249">
        <f>SUMIF(Lycurgue!$A$2:$A$1003,$A4249,Lycurgue!$B$2:$B$1003)*1000/W$4</f>
        <v>0</v>
      </c>
      <c r="X4249">
        <f>SUMIF(Théocrite!$A$2:$A$1003,$A4249,Théocrite!$B$2:$B$1003)*1000/X$4</f>
        <v>0</v>
      </c>
      <c r="Y4249">
        <f>SUMIF(Ésope!$A$2:$A$1003,$A4249,Ésope!$B$2:$B$1003)*1000/Y$4</f>
        <v>0.20322842875391942</v>
      </c>
      <c r="Z4249">
        <f>SUMIF(Eschine!$A$2:$A$1003,$A4249,Eschine!$B$2:$B$1003)*1000/Z$4</f>
        <v>0</v>
      </c>
      <c r="AA4249">
        <f>SUMIF(Basile!$A$2:$A$1003,$A4249,Basile!$B$2:$B$1003)*1000/AA$4</f>
        <v>0.13109041855902029</v>
      </c>
    </row>
    <row r="4250" spans="1:27" x14ac:dyDescent="0.25">
      <c r="A4250" s="8" t="s">
        <v>1225</v>
      </c>
      <c r="B4250">
        <f t="shared" si="208"/>
        <v>0</v>
      </c>
      <c r="C4250" s="5">
        <f t="shared" si="209"/>
        <v>9</v>
      </c>
      <c r="D4250" s="5">
        <f t="shared" si="210"/>
        <v>20</v>
      </c>
      <c r="E4250">
        <f>SUMIF(Euripide!$A$2:$A$1003,$A4250,Euripide!$B$2:$B$1003)*1000/E$4</f>
        <v>0.13964878330997541</v>
      </c>
      <c r="F4250">
        <f>SUMIF(Xénophon!$A$2:$A$1003,$A4250,Xénophon!$B$2:$B$1003)*1000/F$4</f>
        <v>0</v>
      </c>
      <c r="G4250">
        <f>SUMIF(Plutarque!$A$2:$A$1003,$A4250,Plutarque!$B$2:$B$1003)*1000/G$4</f>
        <v>0</v>
      </c>
      <c r="H4250">
        <f>SUMIF(Aristophane!$A$2:$A$1003,$A4250,Aristophane!$B$2:$B$1003)*1000/H$4</f>
        <v>0</v>
      </c>
      <c r="I4250">
        <f>SUMIF(Sophocle!$A$2:$A$1003,$A4250,Sophocle!$B$2:$B$1003)*1000/I$4</f>
        <v>0</v>
      </c>
      <c r="J4250">
        <f>SUMIF(Lysias!$A$2:$A$1003,$A4250,Lysias!$B$2:$B$1003)*1000/J$4</f>
        <v>0</v>
      </c>
      <c r="K4250">
        <f>SUMIF(Lucien!$A$2:$A$1003,$A4250,Lucien!$B$2:$B$1003)*1000/K$4</f>
        <v>0</v>
      </c>
      <c r="L4250">
        <f>SUMIF(Platon!$A$2:$A$1003,$A4250,Platon!$B$2:$B$1003)*1000/L$4</f>
        <v>0</v>
      </c>
      <c r="M4250">
        <f>SUMIF(Homère!$A$2:$A$1003,$A4250,Homère!$B$2:$B$1003)*1000/M$4</f>
        <v>0</v>
      </c>
      <c r="N4250">
        <f>SUMIF(Hérodote!$A$2:$A$1003,$A4250,Hérodote!$B$2:$B$1003)*1000/N$4</f>
        <v>0</v>
      </c>
      <c r="O4250">
        <f>SUMIF(JeanChrysostome!$A$2:$A$1003,$A4250,JeanChrysostome!$B$2:$B$1003)*1000/O$4</f>
        <v>0</v>
      </c>
      <c r="P4250">
        <f>SUMIF(Hésiode!$A$2:$A$1003,$A4250,Hésiode!$B$2:$B$1003)*1000/P$4</f>
        <v>0</v>
      </c>
      <c r="Q4250">
        <f>SUMIF(Eschyle!$A$2:$A$1003,$A4250,Eschyle!$B$2:$B$1003)*1000/Q$4</f>
        <v>0</v>
      </c>
      <c r="R4250">
        <f>SUMIF(Démosthène!$A$2:$A$1003,$A4250,Démosthène!$B$2:$B$1003)*1000/R$4</f>
        <v>0</v>
      </c>
      <c r="S4250">
        <f>SUMIF(Aristote!$A$2:$A$1003,$A4250,Aristote!$B$2:$B$1003)*1000/S$4</f>
        <v>0</v>
      </c>
      <c r="T4250">
        <f>SUMIF(Hypéride!$A$2:$A$1003,$A4250,Hypéride!$B$2:$B$1003)*1000/T$4</f>
        <v>0</v>
      </c>
      <c r="U4250">
        <f>SUMIF(Isocrate!$A$2:$A$1003,$A4250,Isocrate!$B$2:$B$1003)*1000/U$4</f>
        <v>0</v>
      </c>
      <c r="V4250">
        <f>SUMIF(Longus!$A$2:$A$1003,$A4250,Longus!$B$2:$B$1003)*1000/V$4</f>
        <v>0.25178769261758488</v>
      </c>
      <c r="W4250">
        <f>SUMIF(Lycurgue!$A$2:$A$1003,$A4250,Lycurgue!$B$2:$B$1003)*1000/W$4</f>
        <v>0</v>
      </c>
      <c r="X4250">
        <f>SUMIF(Théocrite!$A$2:$A$1003,$A4250,Théocrite!$B$2:$B$1003)*1000/X$4</f>
        <v>0</v>
      </c>
      <c r="Y4250">
        <f>SUMIF(Ésope!$A$2:$A$1003,$A4250,Ésope!$B$2:$B$1003)*1000/Y$4</f>
        <v>0.21774474509348507</v>
      </c>
      <c r="Z4250">
        <f>SUMIF(Eschine!$A$2:$A$1003,$A4250,Eschine!$B$2:$B$1003)*1000/Z$4</f>
        <v>0</v>
      </c>
      <c r="AA4250">
        <f>SUMIF(Basile!$A$2:$A$1003,$A4250,Basile!$B$2:$B$1003)*1000/AA$4</f>
        <v>0</v>
      </c>
    </row>
    <row r="4251" spans="1:27" x14ac:dyDescent="0.25">
      <c r="A4251" s="8" t="s">
        <v>3437</v>
      </c>
      <c r="B4251">
        <f t="shared" si="208"/>
        <v>0</v>
      </c>
      <c r="C4251" s="5">
        <f t="shared" si="209"/>
        <v>10</v>
      </c>
      <c r="D4251" s="5">
        <f t="shared" si="210"/>
        <v>21</v>
      </c>
      <c r="E4251">
        <f>SUMIF(Euripide!$A$2:$A$1003,$A4251,Euripide!$B$2:$B$1003)*1000/E$4</f>
        <v>0</v>
      </c>
      <c r="F4251">
        <f>SUMIF(Xénophon!$A$2:$A$1003,$A4251,Xénophon!$B$2:$B$1003)*1000/F$4</f>
        <v>0</v>
      </c>
      <c r="G4251">
        <f>SUMIF(Plutarque!$A$2:$A$1003,$A4251,Plutarque!$B$2:$B$1003)*1000/G$4</f>
        <v>0</v>
      </c>
      <c r="H4251">
        <f>SUMIF(Aristophane!$A$2:$A$1003,$A4251,Aristophane!$B$2:$B$1003)*1000/H$4</f>
        <v>0</v>
      </c>
      <c r="I4251">
        <f>SUMIF(Sophocle!$A$2:$A$1003,$A4251,Sophocle!$B$2:$B$1003)*1000/I$4</f>
        <v>0</v>
      </c>
      <c r="J4251">
        <f>SUMIF(Lysias!$A$2:$A$1003,$A4251,Lysias!$B$2:$B$1003)*1000/J$4</f>
        <v>0</v>
      </c>
      <c r="K4251">
        <f>SUMIF(Lucien!$A$2:$A$1003,$A4251,Lucien!$B$2:$B$1003)*1000/K$4</f>
        <v>0</v>
      </c>
      <c r="L4251">
        <f>SUMIF(Platon!$A$2:$A$1003,$A4251,Platon!$B$2:$B$1003)*1000/L$4</f>
        <v>0</v>
      </c>
      <c r="M4251">
        <f>SUMIF(Homère!$A$2:$A$1003,$A4251,Homère!$B$2:$B$1003)*1000/M$4</f>
        <v>0</v>
      </c>
      <c r="N4251">
        <f>SUMIF(Hérodote!$A$2:$A$1003,$A4251,Hérodote!$B$2:$B$1003)*1000/N$4</f>
        <v>0</v>
      </c>
      <c r="O4251">
        <f>SUMIF(JeanChrysostome!$A$2:$A$1003,$A4251,JeanChrysostome!$B$2:$B$1003)*1000/O$4</f>
        <v>0</v>
      </c>
      <c r="P4251">
        <f>SUMIF(Hésiode!$A$2:$A$1003,$A4251,Hésiode!$B$2:$B$1003)*1000/P$4</f>
        <v>0</v>
      </c>
      <c r="Q4251">
        <f>SUMIF(Eschyle!$A$2:$A$1003,$A4251,Eschyle!$B$2:$B$1003)*1000/Q$4</f>
        <v>0</v>
      </c>
      <c r="R4251">
        <f>SUMIF(Démosthène!$A$2:$A$1003,$A4251,Démosthène!$B$2:$B$1003)*1000/R$4</f>
        <v>0</v>
      </c>
      <c r="S4251">
        <f>SUMIF(Aristote!$A$2:$A$1003,$A4251,Aristote!$B$2:$B$1003)*1000/S$4</f>
        <v>0</v>
      </c>
      <c r="T4251">
        <f>SUMIF(Hypéride!$A$2:$A$1003,$A4251,Hypéride!$B$2:$B$1003)*1000/T$4</f>
        <v>0</v>
      </c>
      <c r="U4251">
        <f>SUMIF(Isocrate!$A$2:$A$1003,$A4251,Isocrate!$B$2:$B$1003)*1000/U$4</f>
        <v>0</v>
      </c>
      <c r="V4251">
        <f>SUMIF(Longus!$A$2:$A$1003,$A4251,Longus!$B$2:$B$1003)*1000/V$4</f>
        <v>0.15107261557055091</v>
      </c>
      <c r="W4251">
        <f>SUMIF(Lycurgue!$A$2:$A$1003,$A4251,Lycurgue!$B$2:$B$1003)*1000/W$4</f>
        <v>0</v>
      </c>
      <c r="X4251">
        <f>SUMIF(Théocrite!$A$2:$A$1003,$A4251,Théocrite!$B$2:$B$1003)*1000/X$4</f>
        <v>0</v>
      </c>
      <c r="Y4251">
        <f>SUMIF(Ésope!$A$2:$A$1003,$A4251,Ésope!$B$2:$B$1003)*1000/Y$4</f>
        <v>0.13064684705609106</v>
      </c>
      <c r="Z4251">
        <f>SUMIF(Eschine!$A$2:$A$1003,$A4251,Eschine!$B$2:$B$1003)*1000/Z$4</f>
        <v>0</v>
      </c>
      <c r="AA4251">
        <f>SUMIF(Basile!$A$2:$A$1003,$A4251,Basile!$B$2:$B$1003)*1000/AA$4</f>
        <v>0</v>
      </c>
    </row>
    <row r="4252" spans="1:27" x14ac:dyDescent="0.25">
      <c r="A4252" s="8" t="s">
        <v>4161</v>
      </c>
      <c r="B4252">
        <f t="shared" si="208"/>
        <v>0</v>
      </c>
      <c r="C4252" s="5">
        <f t="shared" si="209"/>
        <v>9</v>
      </c>
      <c r="D4252" s="5">
        <f t="shared" si="210"/>
        <v>22</v>
      </c>
      <c r="E4252">
        <f>SUMIF(Euripide!$A$2:$A$1003,$A4252,Euripide!$B$2:$B$1003)*1000/E$4</f>
        <v>0</v>
      </c>
      <c r="F4252">
        <f>SUMIF(Xénophon!$A$2:$A$1003,$A4252,Xénophon!$B$2:$B$1003)*1000/F$4</f>
        <v>0</v>
      </c>
      <c r="G4252">
        <f>SUMIF(Plutarque!$A$2:$A$1003,$A4252,Plutarque!$B$2:$B$1003)*1000/G$4</f>
        <v>0</v>
      </c>
      <c r="H4252">
        <f>SUMIF(Aristophane!$A$2:$A$1003,$A4252,Aristophane!$B$2:$B$1003)*1000/H$4</f>
        <v>0</v>
      </c>
      <c r="I4252">
        <f>SUMIF(Sophocle!$A$2:$A$1003,$A4252,Sophocle!$B$2:$B$1003)*1000/I$4</f>
        <v>0</v>
      </c>
      <c r="J4252">
        <f>SUMIF(Lysias!$A$2:$A$1003,$A4252,Lysias!$B$2:$B$1003)*1000/J$4</f>
        <v>0</v>
      </c>
      <c r="K4252">
        <f>SUMIF(Lucien!$A$2:$A$1003,$A4252,Lucien!$B$2:$B$1003)*1000/K$4</f>
        <v>0</v>
      </c>
      <c r="L4252">
        <f>SUMIF(Platon!$A$2:$A$1003,$A4252,Platon!$B$2:$B$1003)*1000/L$4</f>
        <v>0</v>
      </c>
      <c r="M4252">
        <f>SUMIF(Homère!$A$2:$A$1003,$A4252,Homère!$B$2:$B$1003)*1000/M$4</f>
        <v>0.32136096368118983</v>
      </c>
      <c r="N4252">
        <f>SUMIF(Hérodote!$A$2:$A$1003,$A4252,Hérodote!$B$2:$B$1003)*1000/N$4</f>
        <v>0</v>
      </c>
      <c r="O4252">
        <f>SUMIF(JeanChrysostome!$A$2:$A$1003,$A4252,JeanChrysostome!$B$2:$B$1003)*1000/O$4</f>
        <v>0</v>
      </c>
      <c r="P4252">
        <f>SUMIF(Hésiode!$A$2:$A$1003,$A4252,Hésiode!$B$2:$B$1003)*1000/P$4</f>
        <v>0</v>
      </c>
      <c r="Q4252">
        <f>SUMIF(Eschyle!$A$2:$A$1003,$A4252,Eschyle!$B$2:$B$1003)*1000/Q$4</f>
        <v>0</v>
      </c>
      <c r="R4252">
        <f>SUMIF(Démosthène!$A$2:$A$1003,$A4252,Démosthène!$B$2:$B$1003)*1000/R$4</f>
        <v>0</v>
      </c>
      <c r="S4252">
        <f>SUMIF(Aristote!$A$2:$A$1003,$A4252,Aristote!$B$2:$B$1003)*1000/S$4</f>
        <v>0</v>
      </c>
      <c r="T4252">
        <f>SUMIF(Hypéride!$A$2:$A$1003,$A4252,Hypéride!$B$2:$B$1003)*1000/T$4</f>
        <v>0</v>
      </c>
      <c r="U4252">
        <f>SUMIF(Isocrate!$A$2:$A$1003,$A4252,Isocrate!$B$2:$B$1003)*1000/U$4</f>
        <v>0</v>
      </c>
      <c r="V4252">
        <f>SUMIF(Longus!$A$2:$A$1003,$A4252,Longus!$B$2:$B$1003)*1000/V$4</f>
        <v>0</v>
      </c>
      <c r="W4252">
        <f>SUMIF(Lycurgue!$A$2:$A$1003,$A4252,Lycurgue!$B$2:$B$1003)*1000/W$4</f>
        <v>0</v>
      </c>
      <c r="X4252">
        <f>SUMIF(Théocrite!$A$2:$A$1003,$A4252,Théocrite!$B$2:$B$1003)*1000/X$4</f>
        <v>0</v>
      </c>
      <c r="Y4252">
        <f>SUMIF(Ésope!$A$2:$A$1003,$A4252,Ésope!$B$2:$B$1003)*1000/Y$4</f>
        <v>0</v>
      </c>
      <c r="Z4252">
        <f>SUMIF(Eschine!$A$2:$A$1003,$A4252,Eschine!$B$2:$B$1003)*1000/Z$4</f>
        <v>0</v>
      </c>
      <c r="AA4252">
        <f>SUMIF(Basile!$A$2:$A$1003,$A4252,Basile!$B$2:$B$1003)*1000/AA$4</f>
        <v>0</v>
      </c>
    </row>
    <row r="4253" spans="1:27" x14ac:dyDescent="0.25">
      <c r="A4253" s="8" t="s">
        <v>4195</v>
      </c>
      <c r="B4253">
        <f t="shared" si="208"/>
        <v>0</v>
      </c>
      <c r="C4253" s="5">
        <f t="shared" si="209"/>
        <v>9</v>
      </c>
      <c r="D4253" s="5">
        <f t="shared" si="210"/>
        <v>22</v>
      </c>
      <c r="E4253">
        <f>SUMIF(Euripide!$A$2:$A$1003,$A4253,Euripide!$B$2:$B$1003)*1000/E$4</f>
        <v>0</v>
      </c>
      <c r="F4253">
        <f>SUMIF(Xénophon!$A$2:$A$1003,$A4253,Xénophon!$B$2:$B$1003)*1000/F$4</f>
        <v>0</v>
      </c>
      <c r="G4253">
        <f>SUMIF(Plutarque!$A$2:$A$1003,$A4253,Plutarque!$B$2:$B$1003)*1000/G$4</f>
        <v>0</v>
      </c>
      <c r="H4253">
        <f>SUMIF(Aristophane!$A$2:$A$1003,$A4253,Aristophane!$B$2:$B$1003)*1000/H$4</f>
        <v>0</v>
      </c>
      <c r="I4253">
        <f>SUMIF(Sophocle!$A$2:$A$1003,$A4253,Sophocle!$B$2:$B$1003)*1000/I$4</f>
        <v>0</v>
      </c>
      <c r="J4253">
        <f>SUMIF(Lysias!$A$2:$A$1003,$A4253,Lysias!$B$2:$B$1003)*1000/J$4</f>
        <v>0</v>
      </c>
      <c r="K4253">
        <f>SUMIF(Lucien!$A$2:$A$1003,$A4253,Lucien!$B$2:$B$1003)*1000/K$4</f>
        <v>0</v>
      </c>
      <c r="L4253">
        <f>SUMIF(Platon!$A$2:$A$1003,$A4253,Platon!$B$2:$B$1003)*1000/L$4</f>
        <v>0</v>
      </c>
      <c r="M4253">
        <f>SUMIF(Homère!$A$2:$A$1003,$A4253,Homère!$B$2:$B$1003)*1000/M$4</f>
        <v>0.24102072276089237</v>
      </c>
      <c r="N4253">
        <f>SUMIF(Hérodote!$A$2:$A$1003,$A4253,Hérodote!$B$2:$B$1003)*1000/N$4</f>
        <v>0</v>
      </c>
      <c r="O4253">
        <f>SUMIF(JeanChrysostome!$A$2:$A$1003,$A4253,JeanChrysostome!$B$2:$B$1003)*1000/O$4</f>
        <v>0</v>
      </c>
      <c r="P4253">
        <f>SUMIF(Hésiode!$A$2:$A$1003,$A4253,Hésiode!$B$2:$B$1003)*1000/P$4</f>
        <v>0</v>
      </c>
      <c r="Q4253">
        <f>SUMIF(Eschyle!$A$2:$A$1003,$A4253,Eschyle!$B$2:$B$1003)*1000/Q$4</f>
        <v>0</v>
      </c>
      <c r="R4253">
        <f>SUMIF(Démosthène!$A$2:$A$1003,$A4253,Démosthène!$B$2:$B$1003)*1000/R$4</f>
        <v>0</v>
      </c>
      <c r="S4253">
        <f>SUMIF(Aristote!$A$2:$A$1003,$A4253,Aristote!$B$2:$B$1003)*1000/S$4</f>
        <v>0</v>
      </c>
      <c r="T4253">
        <f>SUMIF(Hypéride!$A$2:$A$1003,$A4253,Hypéride!$B$2:$B$1003)*1000/T$4</f>
        <v>0</v>
      </c>
      <c r="U4253">
        <f>SUMIF(Isocrate!$A$2:$A$1003,$A4253,Isocrate!$B$2:$B$1003)*1000/U$4</f>
        <v>0</v>
      </c>
      <c r="V4253">
        <f>SUMIF(Longus!$A$2:$A$1003,$A4253,Longus!$B$2:$B$1003)*1000/V$4</f>
        <v>0</v>
      </c>
      <c r="W4253">
        <f>SUMIF(Lycurgue!$A$2:$A$1003,$A4253,Lycurgue!$B$2:$B$1003)*1000/W$4</f>
        <v>0</v>
      </c>
      <c r="X4253">
        <f>SUMIF(Théocrite!$A$2:$A$1003,$A4253,Théocrite!$B$2:$B$1003)*1000/X$4</f>
        <v>0</v>
      </c>
      <c r="Y4253">
        <f>SUMIF(Ésope!$A$2:$A$1003,$A4253,Ésope!$B$2:$B$1003)*1000/Y$4</f>
        <v>0</v>
      </c>
      <c r="Z4253">
        <f>SUMIF(Eschine!$A$2:$A$1003,$A4253,Eschine!$B$2:$B$1003)*1000/Z$4</f>
        <v>0</v>
      </c>
      <c r="AA4253">
        <f>SUMIF(Basile!$A$2:$A$1003,$A4253,Basile!$B$2:$B$1003)*1000/AA$4</f>
        <v>0</v>
      </c>
    </row>
    <row r="4254" spans="1:27" x14ac:dyDescent="0.25">
      <c r="A4254" s="8" t="s">
        <v>1082</v>
      </c>
      <c r="B4254">
        <f t="shared" si="208"/>
        <v>0</v>
      </c>
      <c r="C4254" s="5">
        <f t="shared" si="209"/>
        <v>8</v>
      </c>
      <c r="D4254" s="5">
        <f t="shared" si="210"/>
        <v>21</v>
      </c>
      <c r="E4254">
        <f>SUMIF(Euripide!$A$2:$A$1003,$A4254,Euripide!$B$2:$B$1003)*1000/E$4</f>
        <v>0.22443554460531762</v>
      </c>
      <c r="F4254">
        <f>SUMIF(Xénophon!$A$2:$A$1003,$A4254,Xénophon!$B$2:$B$1003)*1000/F$4</f>
        <v>0</v>
      </c>
      <c r="G4254">
        <f>SUMIF(Plutarque!$A$2:$A$1003,$A4254,Plutarque!$B$2:$B$1003)*1000/G$4</f>
        <v>0</v>
      </c>
      <c r="H4254">
        <f>SUMIF(Aristophane!$A$2:$A$1003,$A4254,Aristophane!$B$2:$B$1003)*1000/H$4</f>
        <v>0</v>
      </c>
      <c r="I4254">
        <f>SUMIF(Sophocle!$A$2:$A$1003,$A4254,Sophocle!$B$2:$B$1003)*1000/I$4</f>
        <v>0</v>
      </c>
      <c r="J4254">
        <f>SUMIF(Lysias!$A$2:$A$1003,$A4254,Lysias!$B$2:$B$1003)*1000/J$4</f>
        <v>0</v>
      </c>
      <c r="K4254">
        <f>SUMIF(Lucien!$A$2:$A$1003,$A4254,Lucien!$B$2:$B$1003)*1000/K$4</f>
        <v>0</v>
      </c>
      <c r="L4254">
        <f>SUMIF(Platon!$A$2:$A$1003,$A4254,Platon!$B$2:$B$1003)*1000/L$4</f>
        <v>0</v>
      </c>
      <c r="M4254">
        <f>SUMIF(Homère!$A$2:$A$1003,$A4254,Homère!$B$2:$B$1003)*1000/M$4</f>
        <v>0.22093566253081801</v>
      </c>
      <c r="N4254">
        <f>SUMIF(Hérodote!$A$2:$A$1003,$A4254,Hérodote!$B$2:$B$1003)*1000/N$4</f>
        <v>0</v>
      </c>
      <c r="O4254">
        <f>SUMIF(JeanChrysostome!$A$2:$A$1003,$A4254,JeanChrysostome!$B$2:$B$1003)*1000/O$4</f>
        <v>0</v>
      </c>
      <c r="P4254">
        <f>SUMIF(Hésiode!$A$2:$A$1003,$A4254,Hésiode!$B$2:$B$1003)*1000/P$4</f>
        <v>0</v>
      </c>
      <c r="Q4254">
        <f>SUMIF(Eschyle!$A$2:$A$1003,$A4254,Eschyle!$B$2:$B$1003)*1000/Q$4</f>
        <v>0</v>
      </c>
      <c r="R4254">
        <f>SUMIF(Démosthène!$A$2:$A$1003,$A4254,Démosthène!$B$2:$B$1003)*1000/R$4</f>
        <v>0</v>
      </c>
      <c r="S4254">
        <f>SUMIF(Aristote!$A$2:$A$1003,$A4254,Aristote!$B$2:$B$1003)*1000/S$4</f>
        <v>0</v>
      </c>
      <c r="T4254">
        <f>SUMIF(Hypéride!$A$2:$A$1003,$A4254,Hypéride!$B$2:$B$1003)*1000/T$4</f>
        <v>0</v>
      </c>
      <c r="U4254">
        <f>SUMIF(Isocrate!$A$2:$A$1003,$A4254,Isocrate!$B$2:$B$1003)*1000/U$4</f>
        <v>0</v>
      </c>
      <c r="V4254">
        <f>SUMIF(Longus!$A$2:$A$1003,$A4254,Longus!$B$2:$B$1003)*1000/V$4</f>
        <v>0</v>
      </c>
      <c r="W4254">
        <f>SUMIF(Lycurgue!$A$2:$A$1003,$A4254,Lycurgue!$B$2:$B$1003)*1000/W$4</f>
        <v>0</v>
      </c>
      <c r="X4254">
        <f>SUMIF(Théocrite!$A$2:$A$1003,$A4254,Théocrite!$B$2:$B$1003)*1000/X$4</f>
        <v>0</v>
      </c>
      <c r="Y4254">
        <f>SUMIF(Ésope!$A$2:$A$1003,$A4254,Ésope!$B$2:$B$1003)*1000/Y$4</f>
        <v>0</v>
      </c>
      <c r="Z4254">
        <f>SUMIF(Eschine!$A$2:$A$1003,$A4254,Eschine!$B$2:$B$1003)*1000/Z$4</f>
        <v>0</v>
      </c>
      <c r="AA4254">
        <f>SUMIF(Basile!$A$2:$A$1003,$A4254,Basile!$B$2:$B$1003)*1000/AA$4</f>
        <v>0</v>
      </c>
    </row>
    <row r="4255" spans="1:27" x14ac:dyDescent="0.25">
      <c r="A4255" s="8" t="s">
        <v>5060</v>
      </c>
      <c r="B4255">
        <f t="shared" si="208"/>
        <v>0</v>
      </c>
      <c r="C4255" s="5">
        <f t="shared" si="209"/>
        <v>9</v>
      </c>
      <c r="D4255" s="5">
        <f t="shared" si="210"/>
        <v>22</v>
      </c>
      <c r="E4255">
        <f>SUMIF(Euripide!$A$2:$A$1003,$A4255,Euripide!$B$2:$B$1003)*1000/E$4</f>
        <v>0</v>
      </c>
      <c r="F4255">
        <f>SUMIF(Xénophon!$A$2:$A$1003,$A4255,Xénophon!$B$2:$B$1003)*1000/F$4</f>
        <v>0</v>
      </c>
      <c r="G4255">
        <f>SUMIF(Plutarque!$A$2:$A$1003,$A4255,Plutarque!$B$2:$B$1003)*1000/G$4</f>
        <v>0</v>
      </c>
      <c r="H4255">
        <f>SUMIF(Aristophane!$A$2:$A$1003,$A4255,Aristophane!$B$2:$B$1003)*1000/H$4</f>
        <v>0</v>
      </c>
      <c r="I4255">
        <f>SUMIF(Sophocle!$A$2:$A$1003,$A4255,Sophocle!$B$2:$B$1003)*1000/I$4</f>
        <v>0</v>
      </c>
      <c r="J4255">
        <f>SUMIF(Lysias!$A$2:$A$1003,$A4255,Lysias!$B$2:$B$1003)*1000/J$4</f>
        <v>0</v>
      </c>
      <c r="K4255">
        <f>SUMIF(Lucien!$A$2:$A$1003,$A4255,Lucien!$B$2:$B$1003)*1000/K$4</f>
        <v>0.1102951640907409</v>
      </c>
      <c r="L4255">
        <f>SUMIF(Platon!$A$2:$A$1003,$A4255,Platon!$B$2:$B$1003)*1000/L$4</f>
        <v>0</v>
      </c>
      <c r="M4255">
        <f>SUMIF(Homère!$A$2:$A$1003,$A4255,Homère!$B$2:$B$1003)*1000/M$4</f>
        <v>0</v>
      </c>
      <c r="N4255">
        <f>SUMIF(Hérodote!$A$2:$A$1003,$A4255,Hérodote!$B$2:$B$1003)*1000/N$4</f>
        <v>0</v>
      </c>
      <c r="O4255">
        <f>SUMIF(JeanChrysostome!$A$2:$A$1003,$A4255,JeanChrysostome!$B$2:$B$1003)*1000/O$4</f>
        <v>0</v>
      </c>
      <c r="P4255">
        <f>SUMIF(Hésiode!$A$2:$A$1003,$A4255,Hésiode!$B$2:$B$1003)*1000/P$4</f>
        <v>0</v>
      </c>
      <c r="Q4255">
        <f>SUMIF(Eschyle!$A$2:$A$1003,$A4255,Eschyle!$B$2:$B$1003)*1000/Q$4</f>
        <v>0</v>
      </c>
      <c r="R4255">
        <f>SUMIF(Démosthène!$A$2:$A$1003,$A4255,Démosthène!$B$2:$B$1003)*1000/R$4</f>
        <v>0</v>
      </c>
      <c r="S4255">
        <f>SUMIF(Aristote!$A$2:$A$1003,$A4255,Aristote!$B$2:$B$1003)*1000/S$4</f>
        <v>0</v>
      </c>
      <c r="T4255">
        <f>SUMIF(Hypéride!$A$2:$A$1003,$A4255,Hypéride!$B$2:$B$1003)*1000/T$4</f>
        <v>0</v>
      </c>
      <c r="U4255">
        <f>SUMIF(Isocrate!$A$2:$A$1003,$A4255,Isocrate!$B$2:$B$1003)*1000/U$4</f>
        <v>0</v>
      </c>
      <c r="V4255">
        <f>SUMIF(Longus!$A$2:$A$1003,$A4255,Longus!$B$2:$B$1003)*1000/V$4</f>
        <v>0</v>
      </c>
      <c r="W4255">
        <f>SUMIF(Lycurgue!$A$2:$A$1003,$A4255,Lycurgue!$B$2:$B$1003)*1000/W$4</f>
        <v>0</v>
      </c>
      <c r="X4255">
        <f>SUMIF(Théocrite!$A$2:$A$1003,$A4255,Théocrite!$B$2:$B$1003)*1000/X$4</f>
        <v>0</v>
      </c>
      <c r="Y4255">
        <f>SUMIF(Ésope!$A$2:$A$1003,$A4255,Ésope!$B$2:$B$1003)*1000/Y$4</f>
        <v>0</v>
      </c>
      <c r="Z4255">
        <f>SUMIF(Eschine!$A$2:$A$1003,$A4255,Eschine!$B$2:$B$1003)*1000/Z$4</f>
        <v>0</v>
      </c>
      <c r="AA4255">
        <f>SUMIF(Basile!$A$2:$A$1003,$A4255,Basile!$B$2:$B$1003)*1000/AA$4</f>
        <v>0</v>
      </c>
    </row>
    <row r="4256" spans="1:27" x14ac:dyDescent="0.25">
      <c r="A4256" s="8" t="s">
        <v>5041</v>
      </c>
      <c r="B4256">
        <f t="shared" si="208"/>
        <v>0</v>
      </c>
      <c r="C4256" s="5">
        <f t="shared" si="209"/>
        <v>9</v>
      </c>
      <c r="D4256" s="5">
        <f t="shared" si="210"/>
        <v>22</v>
      </c>
      <c r="E4256">
        <f>SUMIF(Euripide!$A$2:$A$1003,$A4256,Euripide!$B$2:$B$1003)*1000/E$4</f>
        <v>0</v>
      </c>
      <c r="F4256">
        <f>SUMIF(Xénophon!$A$2:$A$1003,$A4256,Xénophon!$B$2:$B$1003)*1000/F$4</f>
        <v>0</v>
      </c>
      <c r="G4256">
        <f>SUMIF(Plutarque!$A$2:$A$1003,$A4256,Plutarque!$B$2:$B$1003)*1000/G$4</f>
        <v>0</v>
      </c>
      <c r="H4256">
        <f>SUMIF(Aristophane!$A$2:$A$1003,$A4256,Aristophane!$B$2:$B$1003)*1000/H$4</f>
        <v>0</v>
      </c>
      <c r="I4256">
        <f>SUMIF(Sophocle!$A$2:$A$1003,$A4256,Sophocle!$B$2:$B$1003)*1000/I$4</f>
        <v>0</v>
      </c>
      <c r="J4256">
        <f>SUMIF(Lysias!$A$2:$A$1003,$A4256,Lysias!$B$2:$B$1003)*1000/J$4</f>
        <v>0</v>
      </c>
      <c r="K4256">
        <f>SUMIF(Lucien!$A$2:$A$1003,$A4256,Lucien!$B$2:$B$1003)*1000/K$4</f>
        <v>0.12808470668602168</v>
      </c>
      <c r="L4256">
        <f>SUMIF(Platon!$A$2:$A$1003,$A4256,Platon!$B$2:$B$1003)*1000/L$4</f>
        <v>0</v>
      </c>
      <c r="M4256">
        <f>SUMIF(Homère!$A$2:$A$1003,$A4256,Homère!$B$2:$B$1003)*1000/M$4</f>
        <v>0</v>
      </c>
      <c r="N4256">
        <f>SUMIF(Hérodote!$A$2:$A$1003,$A4256,Hérodote!$B$2:$B$1003)*1000/N$4</f>
        <v>0</v>
      </c>
      <c r="O4256">
        <f>SUMIF(JeanChrysostome!$A$2:$A$1003,$A4256,JeanChrysostome!$B$2:$B$1003)*1000/O$4</f>
        <v>0</v>
      </c>
      <c r="P4256">
        <f>SUMIF(Hésiode!$A$2:$A$1003,$A4256,Hésiode!$B$2:$B$1003)*1000/P$4</f>
        <v>0</v>
      </c>
      <c r="Q4256">
        <f>SUMIF(Eschyle!$A$2:$A$1003,$A4256,Eschyle!$B$2:$B$1003)*1000/Q$4</f>
        <v>0</v>
      </c>
      <c r="R4256">
        <f>SUMIF(Démosthène!$A$2:$A$1003,$A4256,Démosthène!$B$2:$B$1003)*1000/R$4</f>
        <v>0</v>
      </c>
      <c r="S4256">
        <f>SUMIF(Aristote!$A$2:$A$1003,$A4256,Aristote!$B$2:$B$1003)*1000/S$4</f>
        <v>0</v>
      </c>
      <c r="T4256">
        <f>SUMIF(Hypéride!$A$2:$A$1003,$A4256,Hypéride!$B$2:$B$1003)*1000/T$4</f>
        <v>0</v>
      </c>
      <c r="U4256">
        <f>SUMIF(Isocrate!$A$2:$A$1003,$A4256,Isocrate!$B$2:$B$1003)*1000/U$4</f>
        <v>0</v>
      </c>
      <c r="V4256">
        <f>SUMIF(Longus!$A$2:$A$1003,$A4256,Longus!$B$2:$B$1003)*1000/V$4</f>
        <v>0</v>
      </c>
      <c r="W4256">
        <f>SUMIF(Lycurgue!$A$2:$A$1003,$A4256,Lycurgue!$B$2:$B$1003)*1000/W$4</f>
        <v>0</v>
      </c>
      <c r="X4256">
        <f>SUMIF(Théocrite!$A$2:$A$1003,$A4256,Théocrite!$B$2:$B$1003)*1000/X$4</f>
        <v>0</v>
      </c>
      <c r="Y4256">
        <f>SUMIF(Ésope!$A$2:$A$1003,$A4256,Ésope!$B$2:$B$1003)*1000/Y$4</f>
        <v>0</v>
      </c>
      <c r="Z4256">
        <f>SUMIF(Eschine!$A$2:$A$1003,$A4256,Eschine!$B$2:$B$1003)*1000/Z$4</f>
        <v>0</v>
      </c>
      <c r="AA4256">
        <f>SUMIF(Basile!$A$2:$A$1003,$A4256,Basile!$B$2:$B$1003)*1000/AA$4</f>
        <v>0</v>
      </c>
    </row>
    <row r="4257" spans="1:27" x14ac:dyDescent="0.25">
      <c r="A4257" s="8" t="s">
        <v>619</v>
      </c>
      <c r="B4257">
        <f t="shared" si="208"/>
        <v>8.4869358142722034E-2</v>
      </c>
      <c r="C4257" s="5">
        <f t="shared" si="209"/>
        <v>7</v>
      </c>
      <c r="D4257" s="5">
        <f t="shared" si="210"/>
        <v>18</v>
      </c>
      <c r="E4257">
        <f>SUMIF(Euripide!$A$2:$A$1003,$A4257,Euripide!$B$2:$B$1003)*1000/E$4</f>
        <v>0.29924739280709017</v>
      </c>
      <c r="F4257">
        <f>SUMIF(Xénophon!$A$2:$A$1003,$A4257,Xénophon!$B$2:$B$1003)*1000/F$4</f>
        <v>0</v>
      </c>
      <c r="G4257">
        <f>SUMIF(Plutarque!$A$2:$A$1003,$A4257,Plutarque!$B$2:$B$1003)*1000/G$4</f>
        <v>0</v>
      </c>
      <c r="H4257">
        <f>SUMIF(Aristophane!$A$2:$A$1003,$A4257,Aristophane!$B$2:$B$1003)*1000/H$4</f>
        <v>0</v>
      </c>
      <c r="I4257">
        <f>SUMIF(Sophocle!$A$2:$A$1003,$A4257,Sophocle!$B$2:$B$1003)*1000/I$4</f>
        <v>0.33264586521189543</v>
      </c>
      <c r="J4257">
        <f>SUMIF(Lysias!$A$2:$A$1003,$A4257,Lysias!$B$2:$B$1003)*1000/J$4</f>
        <v>0</v>
      </c>
      <c r="K4257">
        <f>SUMIF(Lucien!$A$2:$A$1003,$A4257,Lucien!$B$2:$B$1003)*1000/K$4</f>
        <v>0</v>
      </c>
      <c r="L4257">
        <f>SUMIF(Platon!$A$2:$A$1003,$A4257,Platon!$B$2:$B$1003)*1000/L$4</f>
        <v>0</v>
      </c>
      <c r="M4257">
        <f>SUMIF(Homère!$A$2:$A$1003,$A4257,Homère!$B$2:$B$1003)*1000/M$4</f>
        <v>0.2359994577033738</v>
      </c>
      <c r="N4257">
        <f>SUMIF(Hérodote!$A$2:$A$1003,$A4257,Hérodote!$B$2:$B$1003)*1000/N$4</f>
        <v>0</v>
      </c>
      <c r="O4257">
        <f>SUMIF(JeanChrysostome!$A$2:$A$1003,$A4257,JeanChrysostome!$B$2:$B$1003)*1000/O$4</f>
        <v>0</v>
      </c>
      <c r="P4257">
        <f>SUMIF(Hésiode!$A$2:$A$1003,$A4257,Hésiode!$B$2:$B$1003)*1000/P$4</f>
        <v>0.48824457297378504</v>
      </c>
      <c r="Q4257">
        <f>SUMIF(Eschyle!$A$2:$A$1003,$A4257,Eschyle!$B$2:$B$1003)*1000/Q$4</f>
        <v>0.57665881429132315</v>
      </c>
      <c r="R4257">
        <f>SUMIF(Démosthène!$A$2:$A$1003,$A4257,Démosthène!$B$2:$B$1003)*1000/R$4</f>
        <v>0</v>
      </c>
      <c r="S4257">
        <f>SUMIF(Aristote!$A$2:$A$1003,$A4257,Aristote!$B$2:$B$1003)*1000/S$4</f>
        <v>0</v>
      </c>
      <c r="T4257">
        <f>SUMIF(Hypéride!$A$2:$A$1003,$A4257,Hypéride!$B$2:$B$1003)*1000/T$4</f>
        <v>0</v>
      </c>
      <c r="U4257">
        <f>SUMIF(Isocrate!$A$2:$A$1003,$A4257,Isocrate!$B$2:$B$1003)*1000/U$4</f>
        <v>0</v>
      </c>
      <c r="V4257">
        <f>SUMIF(Longus!$A$2:$A$1003,$A4257,Longus!$B$2:$B$1003)*1000/V$4</f>
        <v>0</v>
      </c>
      <c r="W4257">
        <f>SUMIF(Lycurgue!$A$2:$A$1003,$A4257,Lycurgue!$B$2:$B$1003)*1000/W$4</f>
        <v>0</v>
      </c>
      <c r="X4257">
        <f>SUMIF(Théocrite!$A$2:$A$1003,$A4257,Théocrite!$B$2:$B$1003)*1000/X$4</f>
        <v>0</v>
      </c>
      <c r="Y4257">
        <f>SUMIF(Ésope!$A$2:$A$1003,$A4257,Ésope!$B$2:$B$1003)*1000/Y$4</f>
        <v>0</v>
      </c>
      <c r="Z4257">
        <f>SUMIF(Eschine!$A$2:$A$1003,$A4257,Eschine!$B$2:$B$1003)*1000/Z$4</f>
        <v>0</v>
      </c>
      <c r="AA4257">
        <f>SUMIF(Basile!$A$2:$A$1003,$A4257,Basile!$B$2:$B$1003)*1000/AA$4</f>
        <v>0</v>
      </c>
    </row>
    <row r="4258" spans="1:27" x14ac:dyDescent="0.25">
      <c r="A4258" s="8" t="s">
        <v>955</v>
      </c>
      <c r="B4258">
        <f t="shared" si="208"/>
        <v>0</v>
      </c>
      <c r="C4258" s="5">
        <f t="shared" si="209"/>
        <v>9</v>
      </c>
      <c r="D4258" s="5">
        <f t="shared" si="210"/>
        <v>21</v>
      </c>
      <c r="E4258">
        <f>SUMIF(Euripide!$A$2:$A$1003,$A4258,Euripide!$B$2:$B$1003)*1000/E$4</f>
        <v>0</v>
      </c>
      <c r="F4258">
        <f>SUMIF(Xénophon!$A$2:$A$1003,$A4258,Xénophon!$B$2:$B$1003)*1000/F$4</f>
        <v>0</v>
      </c>
      <c r="G4258">
        <f>SUMIF(Plutarque!$A$2:$A$1003,$A4258,Plutarque!$B$2:$B$1003)*1000/G$4</f>
        <v>0</v>
      </c>
      <c r="H4258">
        <f>SUMIF(Aristophane!$A$2:$A$1003,$A4258,Aristophane!$B$2:$B$1003)*1000/H$4</f>
        <v>0</v>
      </c>
      <c r="I4258">
        <f>SUMIF(Sophocle!$A$2:$A$1003,$A4258,Sophocle!$B$2:$B$1003)*1000/I$4</f>
        <v>0.11975251147628235</v>
      </c>
      <c r="J4258">
        <f>SUMIF(Lysias!$A$2:$A$1003,$A4258,Lysias!$B$2:$B$1003)*1000/J$4</f>
        <v>0</v>
      </c>
      <c r="K4258">
        <f>SUMIF(Lucien!$A$2:$A$1003,$A4258,Lucien!$B$2:$B$1003)*1000/K$4</f>
        <v>0</v>
      </c>
      <c r="L4258">
        <f>SUMIF(Platon!$A$2:$A$1003,$A4258,Platon!$B$2:$B$1003)*1000/L$4</f>
        <v>0</v>
      </c>
      <c r="M4258">
        <f>SUMIF(Homère!$A$2:$A$1003,$A4258,Homère!$B$2:$B$1003)*1000/M$4</f>
        <v>0</v>
      </c>
      <c r="N4258">
        <f>SUMIF(Hérodote!$A$2:$A$1003,$A4258,Hérodote!$B$2:$B$1003)*1000/N$4</f>
        <v>0</v>
      </c>
      <c r="O4258">
        <f>SUMIF(JeanChrysostome!$A$2:$A$1003,$A4258,JeanChrysostome!$B$2:$B$1003)*1000/O$4</f>
        <v>0</v>
      </c>
      <c r="P4258">
        <f>SUMIF(Hésiode!$A$2:$A$1003,$A4258,Hésiode!$B$2:$B$1003)*1000/P$4</f>
        <v>0</v>
      </c>
      <c r="Q4258">
        <f>SUMIF(Eschyle!$A$2:$A$1003,$A4258,Eschyle!$B$2:$B$1003)*1000/Q$4</f>
        <v>0.208578720062819</v>
      </c>
      <c r="R4258">
        <f>SUMIF(Démosthène!$A$2:$A$1003,$A4258,Démosthène!$B$2:$B$1003)*1000/R$4</f>
        <v>0</v>
      </c>
      <c r="S4258">
        <f>SUMIF(Aristote!$A$2:$A$1003,$A4258,Aristote!$B$2:$B$1003)*1000/S$4</f>
        <v>0</v>
      </c>
      <c r="T4258">
        <f>SUMIF(Hypéride!$A$2:$A$1003,$A4258,Hypéride!$B$2:$B$1003)*1000/T$4</f>
        <v>0</v>
      </c>
      <c r="U4258">
        <f>SUMIF(Isocrate!$A$2:$A$1003,$A4258,Isocrate!$B$2:$B$1003)*1000/U$4</f>
        <v>0</v>
      </c>
      <c r="V4258">
        <f>SUMIF(Longus!$A$2:$A$1003,$A4258,Longus!$B$2:$B$1003)*1000/V$4</f>
        <v>0</v>
      </c>
      <c r="W4258">
        <f>SUMIF(Lycurgue!$A$2:$A$1003,$A4258,Lycurgue!$B$2:$B$1003)*1000/W$4</f>
        <v>0</v>
      </c>
      <c r="X4258">
        <f>SUMIF(Théocrite!$A$2:$A$1003,$A4258,Théocrite!$B$2:$B$1003)*1000/X$4</f>
        <v>0</v>
      </c>
      <c r="Y4258">
        <f>SUMIF(Ésope!$A$2:$A$1003,$A4258,Ésope!$B$2:$B$1003)*1000/Y$4</f>
        <v>0</v>
      </c>
      <c r="Z4258">
        <f>SUMIF(Eschine!$A$2:$A$1003,$A4258,Eschine!$B$2:$B$1003)*1000/Z$4</f>
        <v>0</v>
      </c>
      <c r="AA4258">
        <f>SUMIF(Basile!$A$2:$A$1003,$A4258,Basile!$B$2:$B$1003)*1000/AA$4</f>
        <v>0</v>
      </c>
    </row>
    <row r="4259" spans="1:27" x14ac:dyDescent="0.25">
      <c r="A4259" s="8" t="s">
        <v>4140</v>
      </c>
      <c r="B4259">
        <f t="shared" si="208"/>
        <v>0</v>
      </c>
      <c r="C4259" s="5">
        <f t="shared" si="209"/>
        <v>9</v>
      </c>
      <c r="D4259" s="5">
        <f t="shared" si="210"/>
        <v>22</v>
      </c>
      <c r="E4259">
        <f>SUMIF(Euripide!$A$2:$A$1003,$A4259,Euripide!$B$2:$B$1003)*1000/E$4</f>
        <v>0</v>
      </c>
      <c r="F4259">
        <f>SUMIF(Xénophon!$A$2:$A$1003,$A4259,Xénophon!$B$2:$B$1003)*1000/F$4</f>
        <v>0</v>
      </c>
      <c r="G4259">
        <f>SUMIF(Plutarque!$A$2:$A$1003,$A4259,Plutarque!$B$2:$B$1003)*1000/G$4</f>
        <v>0</v>
      </c>
      <c r="H4259">
        <f>SUMIF(Aristophane!$A$2:$A$1003,$A4259,Aristophane!$B$2:$B$1003)*1000/H$4</f>
        <v>0</v>
      </c>
      <c r="I4259">
        <f>SUMIF(Sophocle!$A$2:$A$1003,$A4259,Sophocle!$B$2:$B$1003)*1000/I$4</f>
        <v>0</v>
      </c>
      <c r="J4259">
        <f>SUMIF(Lysias!$A$2:$A$1003,$A4259,Lysias!$B$2:$B$1003)*1000/J$4</f>
        <v>0</v>
      </c>
      <c r="K4259">
        <f>SUMIF(Lucien!$A$2:$A$1003,$A4259,Lucien!$B$2:$B$1003)*1000/K$4</f>
        <v>0</v>
      </c>
      <c r="L4259">
        <f>SUMIF(Platon!$A$2:$A$1003,$A4259,Platon!$B$2:$B$1003)*1000/L$4</f>
        <v>0</v>
      </c>
      <c r="M4259">
        <f>SUMIF(Homère!$A$2:$A$1003,$A4259,Homère!$B$2:$B$1003)*1000/M$4</f>
        <v>0.41676499977404308</v>
      </c>
      <c r="N4259">
        <f>SUMIF(Hérodote!$A$2:$A$1003,$A4259,Hérodote!$B$2:$B$1003)*1000/N$4</f>
        <v>0</v>
      </c>
      <c r="O4259">
        <f>SUMIF(JeanChrysostome!$A$2:$A$1003,$A4259,JeanChrysostome!$B$2:$B$1003)*1000/O$4</f>
        <v>0</v>
      </c>
      <c r="P4259">
        <f>SUMIF(Hésiode!$A$2:$A$1003,$A4259,Hésiode!$B$2:$B$1003)*1000/P$4</f>
        <v>0</v>
      </c>
      <c r="Q4259">
        <f>SUMIF(Eschyle!$A$2:$A$1003,$A4259,Eschyle!$B$2:$B$1003)*1000/Q$4</f>
        <v>0</v>
      </c>
      <c r="R4259">
        <f>SUMIF(Démosthène!$A$2:$A$1003,$A4259,Démosthène!$B$2:$B$1003)*1000/R$4</f>
        <v>0</v>
      </c>
      <c r="S4259">
        <f>SUMIF(Aristote!$A$2:$A$1003,$A4259,Aristote!$B$2:$B$1003)*1000/S$4</f>
        <v>0</v>
      </c>
      <c r="T4259">
        <f>SUMIF(Hypéride!$A$2:$A$1003,$A4259,Hypéride!$B$2:$B$1003)*1000/T$4</f>
        <v>0</v>
      </c>
      <c r="U4259">
        <f>SUMIF(Isocrate!$A$2:$A$1003,$A4259,Isocrate!$B$2:$B$1003)*1000/U$4</f>
        <v>0</v>
      </c>
      <c r="V4259">
        <f>SUMIF(Longus!$A$2:$A$1003,$A4259,Longus!$B$2:$B$1003)*1000/V$4</f>
        <v>0</v>
      </c>
      <c r="W4259">
        <f>SUMIF(Lycurgue!$A$2:$A$1003,$A4259,Lycurgue!$B$2:$B$1003)*1000/W$4</f>
        <v>0</v>
      </c>
      <c r="X4259">
        <f>SUMIF(Théocrite!$A$2:$A$1003,$A4259,Théocrite!$B$2:$B$1003)*1000/X$4</f>
        <v>0</v>
      </c>
      <c r="Y4259">
        <f>SUMIF(Ésope!$A$2:$A$1003,$A4259,Ésope!$B$2:$B$1003)*1000/Y$4</f>
        <v>0</v>
      </c>
      <c r="Z4259">
        <f>SUMIF(Eschine!$A$2:$A$1003,$A4259,Eschine!$B$2:$B$1003)*1000/Z$4</f>
        <v>0</v>
      </c>
      <c r="AA4259">
        <f>SUMIF(Basile!$A$2:$A$1003,$A4259,Basile!$B$2:$B$1003)*1000/AA$4</f>
        <v>0</v>
      </c>
    </row>
    <row r="4260" spans="1:27" x14ac:dyDescent="0.25">
      <c r="A4260" s="8" t="s">
        <v>4174</v>
      </c>
      <c r="B4260">
        <f t="shared" si="208"/>
        <v>0</v>
      </c>
      <c r="C4260" s="5">
        <f t="shared" si="209"/>
        <v>9</v>
      </c>
      <c r="D4260" s="5">
        <f t="shared" si="210"/>
        <v>22</v>
      </c>
      <c r="E4260">
        <f>SUMIF(Euripide!$A$2:$A$1003,$A4260,Euripide!$B$2:$B$1003)*1000/E$4</f>
        <v>0</v>
      </c>
      <c r="F4260">
        <f>SUMIF(Xénophon!$A$2:$A$1003,$A4260,Xénophon!$B$2:$B$1003)*1000/F$4</f>
        <v>0</v>
      </c>
      <c r="G4260">
        <f>SUMIF(Plutarque!$A$2:$A$1003,$A4260,Plutarque!$B$2:$B$1003)*1000/G$4</f>
        <v>0</v>
      </c>
      <c r="H4260">
        <f>SUMIF(Aristophane!$A$2:$A$1003,$A4260,Aristophane!$B$2:$B$1003)*1000/H$4</f>
        <v>0</v>
      </c>
      <c r="I4260">
        <f>SUMIF(Sophocle!$A$2:$A$1003,$A4260,Sophocle!$B$2:$B$1003)*1000/I$4</f>
        <v>0</v>
      </c>
      <c r="J4260">
        <f>SUMIF(Lysias!$A$2:$A$1003,$A4260,Lysias!$B$2:$B$1003)*1000/J$4</f>
        <v>0</v>
      </c>
      <c r="K4260">
        <f>SUMIF(Lucien!$A$2:$A$1003,$A4260,Lucien!$B$2:$B$1003)*1000/K$4</f>
        <v>0</v>
      </c>
      <c r="L4260">
        <f>SUMIF(Platon!$A$2:$A$1003,$A4260,Platon!$B$2:$B$1003)*1000/L$4</f>
        <v>0</v>
      </c>
      <c r="M4260">
        <f>SUMIF(Homère!$A$2:$A$1003,$A4260,Homère!$B$2:$B$1003)*1000/M$4</f>
        <v>0.29123337333607829</v>
      </c>
      <c r="N4260">
        <f>SUMIF(Hérodote!$A$2:$A$1003,$A4260,Hérodote!$B$2:$B$1003)*1000/N$4</f>
        <v>0</v>
      </c>
      <c r="O4260">
        <f>SUMIF(JeanChrysostome!$A$2:$A$1003,$A4260,JeanChrysostome!$B$2:$B$1003)*1000/O$4</f>
        <v>0</v>
      </c>
      <c r="P4260">
        <f>SUMIF(Hésiode!$A$2:$A$1003,$A4260,Hésiode!$B$2:$B$1003)*1000/P$4</f>
        <v>0</v>
      </c>
      <c r="Q4260">
        <f>SUMIF(Eschyle!$A$2:$A$1003,$A4260,Eschyle!$B$2:$B$1003)*1000/Q$4</f>
        <v>0</v>
      </c>
      <c r="R4260">
        <f>SUMIF(Démosthène!$A$2:$A$1003,$A4260,Démosthène!$B$2:$B$1003)*1000/R$4</f>
        <v>0</v>
      </c>
      <c r="S4260">
        <f>SUMIF(Aristote!$A$2:$A$1003,$A4260,Aristote!$B$2:$B$1003)*1000/S$4</f>
        <v>0</v>
      </c>
      <c r="T4260">
        <f>SUMIF(Hypéride!$A$2:$A$1003,$A4260,Hypéride!$B$2:$B$1003)*1000/T$4</f>
        <v>0</v>
      </c>
      <c r="U4260">
        <f>SUMIF(Isocrate!$A$2:$A$1003,$A4260,Isocrate!$B$2:$B$1003)*1000/U$4</f>
        <v>0</v>
      </c>
      <c r="V4260">
        <f>SUMIF(Longus!$A$2:$A$1003,$A4260,Longus!$B$2:$B$1003)*1000/V$4</f>
        <v>0</v>
      </c>
      <c r="W4260">
        <f>SUMIF(Lycurgue!$A$2:$A$1003,$A4260,Lycurgue!$B$2:$B$1003)*1000/W$4</f>
        <v>0</v>
      </c>
      <c r="X4260">
        <f>SUMIF(Théocrite!$A$2:$A$1003,$A4260,Théocrite!$B$2:$B$1003)*1000/X$4</f>
        <v>0</v>
      </c>
      <c r="Y4260">
        <f>SUMIF(Ésope!$A$2:$A$1003,$A4260,Ésope!$B$2:$B$1003)*1000/Y$4</f>
        <v>0</v>
      </c>
      <c r="Z4260">
        <f>SUMIF(Eschine!$A$2:$A$1003,$A4260,Eschine!$B$2:$B$1003)*1000/Z$4</f>
        <v>0</v>
      </c>
      <c r="AA4260">
        <f>SUMIF(Basile!$A$2:$A$1003,$A4260,Basile!$B$2:$B$1003)*1000/AA$4</f>
        <v>0</v>
      </c>
    </row>
    <row r="4261" spans="1:27" x14ac:dyDescent="0.25">
      <c r="A4261" s="8" t="s">
        <v>3438</v>
      </c>
      <c r="B4261">
        <f t="shared" si="208"/>
        <v>0</v>
      </c>
      <c r="C4261" s="5">
        <f t="shared" si="209"/>
        <v>10</v>
      </c>
      <c r="D4261" s="5">
        <f t="shared" si="210"/>
        <v>20</v>
      </c>
      <c r="E4261">
        <f>SUMIF(Euripide!$A$2:$A$1003,$A4261,Euripide!$B$2:$B$1003)*1000/E$4</f>
        <v>0</v>
      </c>
      <c r="F4261">
        <f>SUMIF(Xénophon!$A$2:$A$1003,$A4261,Xénophon!$B$2:$B$1003)*1000/F$4</f>
        <v>0</v>
      </c>
      <c r="G4261">
        <f>SUMIF(Plutarque!$A$2:$A$1003,$A4261,Plutarque!$B$2:$B$1003)*1000/G$4</f>
        <v>0</v>
      </c>
      <c r="H4261">
        <f>SUMIF(Aristophane!$A$2:$A$1003,$A4261,Aristophane!$B$2:$B$1003)*1000/H$4</f>
        <v>0</v>
      </c>
      <c r="I4261">
        <f>SUMIF(Sophocle!$A$2:$A$1003,$A4261,Sophocle!$B$2:$B$1003)*1000/I$4</f>
        <v>0</v>
      </c>
      <c r="J4261">
        <f>SUMIF(Lysias!$A$2:$A$1003,$A4261,Lysias!$B$2:$B$1003)*1000/J$4</f>
        <v>0</v>
      </c>
      <c r="K4261">
        <f>SUMIF(Lucien!$A$2:$A$1003,$A4261,Lucien!$B$2:$B$1003)*1000/K$4</f>
        <v>0</v>
      </c>
      <c r="L4261">
        <f>SUMIF(Platon!$A$2:$A$1003,$A4261,Platon!$B$2:$B$1003)*1000/L$4</f>
        <v>0</v>
      </c>
      <c r="M4261">
        <f>SUMIF(Homère!$A$2:$A$1003,$A4261,Homère!$B$2:$B$1003)*1000/M$4</f>
        <v>0</v>
      </c>
      <c r="N4261">
        <f>SUMIF(Hérodote!$A$2:$A$1003,$A4261,Hérodote!$B$2:$B$1003)*1000/N$4</f>
        <v>0</v>
      </c>
      <c r="O4261">
        <f>SUMIF(JeanChrysostome!$A$2:$A$1003,$A4261,JeanChrysostome!$B$2:$B$1003)*1000/O$4</f>
        <v>0</v>
      </c>
      <c r="P4261">
        <f>SUMIF(Hésiode!$A$2:$A$1003,$A4261,Hésiode!$B$2:$B$1003)*1000/P$4</f>
        <v>0</v>
      </c>
      <c r="Q4261">
        <f>SUMIF(Eschyle!$A$2:$A$1003,$A4261,Eschyle!$B$2:$B$1003)*1000/Q$4</f>
        <v>0</v>
      </c>
      <c r="R4261">
        <f>SUMIF(Démosthène!$A$2:$A$1003,$A4261,Démosthène!$B$2:$B$1003)*1000/R$4</f>
        <v>0</v>
      </c>
      <c r="S4261">
        <f>SUMIF(Aristote!$A$2:$A$1003,$A4261,Aristote!$B$2:$B$1003)*1000/S$4</f>
        <v>0</v>
      </c>
      <c r="T4261">
        <f>SUMIF(Hypéride!$A$2:$A$1003,$A4261,Hypéride!$B$2:$B$1003)*1000/T$4</f>
        <v>0</v>
      </c>
      <c r="U4261">
        <f>SUMIF(Isocrate!$A$2:$A$1003,$A4261,Isocrate!$B$2:$B$1003)*1000/U$4</f>
        <v>0</v>
      </c>
      <c r="V4261">
        <f>SUMIF(Longus!$A$2:$A$1003,$A4261,Longus!$B$2:$B$1003)*1000/V$4</f>
        <v>1.0071507704703395</v>
      </c>
      <c r="W4261">
        <f>SUMIF(Lycurgue!$A$2:$A$1003,$A4261,Lycurgue!$B$2:$B$1003)*1000/W$4</f>
        <v>0</v>
      </c>
      <c r="X4261">
        <f>SUMIF(Théocrite!$A$2:$A$1003,$A4261,Théocrite!$B$2:$B$1003)*1000/X$4</f>
        <v>0.18204159650480134</v>
      </c>
      <c r="Y4261">
        <f>SUMIF(Ésope!$A$2:$A$1003,$A4261,Ésope!$B$2:$B$1003)*1000/Y$4</f>
        <v>0.13064684705609106</v>
      </c>
      <c r="Z4261">
        <f>SUMIF(Eschine!$A$2:$A$1003,$A4261,Eschine!$B$2:$B$1003)*1000/Z$4</f>
        <v>0</v>
      </c>
      <c r="AA4261">
        <f>SUMIF(Basile!$A$2:$A$1003,$A4261,Basile!$B$2:$B$1003)*1000/AA$4</f>
        <v>0</v>
      </c>
    </row>
    <row r="4262" spans="1:27" x14ac:dyDescent="0.25">
      <c r="A4262" s="8" t="s">
        <v>3587</v>
      </c>
      <c r="B4262">
        <f t="shared" si="208"/>
        <v>0</v>
      </c>
      <c r="C4262" s="5">
        <f t="shared" si="209"/>
        <v>9</v>
      </c>
      <c r="D4262" s="5">
        <f t="shared" si="210"/>
        <v>22</v>
      </c>
      <c r="E4262">
        <f>SUMIF(Euripide!$A$2:$A$1003,$A4262,Euripide!$B$2:$B$1003)*1000/E$4</f>
        <v>0</v>
      </c>
      <c r="F4262">
        <f>SUMIF(Xénophon!$A$2:$A$1003,$A4262,Xénophon!$B$2:$B$1003)*1000/F$4</f>
        <v>0</v>
      </c>
      <c r="G4262">
        <f>SUMIF(Plutarque!$A$2:$A$1003,$A4262,Plutarque!$B$2:$B$1003)*1000/G$4</f>
        <v>0</v>
      </c>
      <c r="H4262">
        <f>SUMIF(Aristophane!$A$2:$A$1003,$A4262,Aristophane!$B$2:$B$1003)*1000/H$4</f>
        <v>0</v>
      </c>
      <c r="I4262">
        <f>SUMIF(Sophocle!$A$2:$A$1003,$A4262,Sophocle!$B$2:$B$1003)*1000/I$4</f>
        <v>0</v>
      </c>
      <c r="J4262">
        <f>SUMIF(Lysias!$A$2:$A$1003,$A4262,Lysias!$B$2:$B$1003)*1000/J$4</f>
        <v>0</v>
      </c>
      <c r="K4262">
        <f>SUMIF(Lucien!$A$2:$A$1003,$A4262,Lucien!$B$2:$B$1003)*1000/K$4</f>
        <v>0</v>
      </c>
      <c r="L4262">
        <f>SUMIF(Platon!$A$2:$A$1003,$A4262,Platon!$B$2:$B$1003)*1000/L$4</f>
        <v>0</v>
      </c>
      <c r="M4262">
        <f>SUMIF(Homère!$A$2:$A$1003,$A4262,Homère!$B$2:$B$1003)*1000/M$4</f>
        <v>0</v>
      </c>
      <c r="N4262">
        <f>SUMIF(Hérodote!$A$2:$A$1003,$A4262,Hérodote!$B$2:$B$1003)*1000/N$4</f>
        <v>0.15089946861829978</v>
      </c>
      <c r="O4262">
        <f>SUMIF(JeanChrysostome!$A$2:$A$1003,$A4262,JeanChrysostome!$B$2:$B$1003)*1000/O$4</f>
        <v>0</v>
      </c>
      <c r="P4262">
        <f>SUMIF(Hésiode!$A$2:$A$1003,$A4262,Hésiode!$B$2:$B$1003)*1000/P$4</f>
        <v>0</v>
      </c>
      <c r="Q4262">
        <f>SUMIF(Eschyle!$A$2:$A$1003,$A4262,Eschyle!$B$2:$B$1003)*1000/Q$4</f>
        <v>0</v>
      </c>
      <c r="R4262">
        <f>SUMIF(Démosthène!$A$2:$A$1003,$A4262,Démosthène!$B$2:$B$1003)*1000/R$4</f>
        <v>0</v>
      </c>
      <c r="S4262">
        <f>SUMIF(Aristote!$A$2:$A$1003,$A4262,Aristote!$B$2:$B$1003)*1000/S$4</f>
        <v>0</v>
      </c>
      <c r="T4262">
        <f>SUMIF(Hypéride!$A$2:$A$1003,$A4262,Hypéride!$B$2:$B$1003)*1000/T$4</f>
        <v>0</v>
      </c>
      <c r="U4262">
        <f>SUMIF(Isocrate!$A$2:$A$1003,$A4262,Isocrate!$B$2:$B$1003)*1000/U$4</f>
        <v>0</v>
      </c>
      <c r="V4262">
        <f>SUMIF(Longus!$A$2:$A$1003,$A4262,Longus!$B$2:$B$1003)*1000/V$4</f>
        <v>0</v>
      </c>
      <c r="W4262">
        <f>SUMIF(Lycurgue!$A$2:$A$1003,$A4262,Lycurgue!$B$2:$B$1003)*1000/W$4</f>
        <v>0</v>
      </c>
      <c r="X4262">
        <f>SUMIF(Théocrite!$A$2:$A$1003,$A4262,Théocrite!$B$2:$B$1003)*1000/X$4</f>
        <v>0</v>
      </c>
      <c r="Y4262">
        <f>SUMIF(Ésope!$A$2:$A$1003,$A4262,Ésope!$B$2:$B$1003)*1000/Y$4</f>
        <v>0</v>
      </c>
      <c r="Z4262">
        <f>SUMIF(Eschine!$A$2:$A$1003,$A4262,Eschine!$B$2:$B$1003)*1000/Z$4</f>
        <v>0</v>
      </c>
      <c r="AA4262">
        <f>SUMIF(Basile!$A$2:$A$1003,$A4262,Basile!$B$2:$B$1003)*1000/AA$4</f>
        <v>0</v>
      </c>
    </row>
    <row r="4263" spans="1:27" x14ac:dyDescent="0.25">
      <c r="A4263" s="8" t="s">
        <v>5452</v>
      </c>
      <c r="B4263">
        <f t="shared" si="208"/>
        <v>0</v>
      </c>
      <c r="C4263" s="5">
        <f t="shared" si="209"/>
        <v>9</v>
      </c>
      <c r="D4263" s="5">
        <f t="shared" si="210"/>
        <v>22</v>
      </c>
      <c r="E4263">
        <f>SUMIF(Euripide!$A$2:$A$1003,$A4263,Euripide!$B$2:$B$1003)*1000/E$4</f>
        <v>0</v>
      </c>
      <c r="F4263">
        <f>SUMIF(Xénophon!$A$2:$A$1003,$A4263,Xénophon!$B$2:$B$1003)*1000/F$4</f>
        <v>0</v>
      </c>
      <c r="G4263">
        <f>SUMIF(Plutarque!$A$2:$A$1003,$A4263,Plutarque!$B$2:$B$1003)*1000/G$4</f>
        <v>0.12634848068363208</v>
      </c>
      <c r="H4263">
        <f>SUMIF(Aristophane!$A$2:$A$1003,$A4263,Aristophane!$B$2:$B$1003)*1000/H$4</f>
        <v>0</v>
      </c>
      <c r="I4263">
        <f>SUMIF(Sophocle!$A$2:$A$1003,$A4263,Sophocle!$B$2:$B$1003)*1000/I$4</f>
        <v>0</v>
      </c>
      <c r="J4263">
        <f>SUMIF(Lysias!$A$2:$A$1003,$A4263,Lysias!$B$2:$B$1003)*1000/J$4</f>
        <v>0</v>
      </c>
      <c r="K4263">
        <f>SUMIF(Lucien!$A$2:$A$1003,$A4263,Lucien!$B$2:$B$1003)*1000/K$4</f>
        <v>0</v>
      </c>
      <c r="L4263">
        <f>SUMIF(Platon!$A$2:$A$1003,$A4263,Platon!$B$2:$B$1003)*1000/L$4</f>
        <v>0</v>
      </c>
      <c r="M4263">
        <f>SUMIF(Homère!$A$2:$A$1003,$A4263,Homère!$B$2:$B$1003)*1000/M$4</f>
        <v>0</v>
      </c>
      <c r="N4263">
        <f>SUMIF(Hérodote!$A$2:$A$1003,$A4263,Hérodote!$B$2:$B$1003)*1000/N$4</f>
        <v>0</v>
      </c>
      <c r="O4263">
        <f>SUMIF(JeanChrysostome!$A$2:$A$1003,$A4263,JeanChrysostome!$B$2:$B$1003)*1000/O$4</f>
        <v>0</v>
      </c>
      <c r="P4263">
        <f>SUMIF(Hésiode!$A$2:$A$1003,$A4263,Hésiode!$B$2:$B$1003)*1000/P$4</f>
        <v>0</v>
      </c>
      <c r="Q4263">
        <f>SUMIF(Eschyle!$A$2:$A$1003,$A4263,Eschyle!$B$2:$B$1003)*1000/Q$4</f>
        <v>0</v>
      </c>
      <c r="R4263">
        <f>SUMIF(Démosthène!$A$2:$A$1003,$A4263,Démosthène!$B$2:$B$1003)*1000/R$4</f>
        <v>0</v>
      </c>
      <c r="S4263">
        <f>SUMIF(Aristote!$A$2:$A$1003,$A4263,Aristote!$B$2:$B$1003)*1000/S$4</f>
        <v>0</v>
      </c>
      <c r="T4263">
        <f>SUMIF(Hypéride!$A$2:$A$1003,$A4263,Hypéride!$B$2:$B$1003)*1000/T$4</f>
        <v>0</v>
      </c>
      <c r="U4263">
        <f>SUMIF(Isocrate!$A$2:$A$1003,$A4263,Isocrate!$B$2:$B$1003)*1000/U$4</f>
        <v>0</v>
      </c>
      <c r="V4263">
        <f>SUMIF(Longus!$A$2:$A$1003,$A4263,Longus!$B$2:$B$1003)*1000/V$4</f>
        <v>0</v>
      </c>
      <c r="W4263">
        <f>SUMIF(Lycurgue!$A$2:$A$1003,$A4263,Lycurgue!$B$2:$B$1003)*1000/W$4</f>
        <v>0</v>
      </c>
      <c r="X4263">
        <f>SUMIF(Théocrite!$A$2:$A$1003,$A4263,Théocrite!$B$2:$B$1003)*1000/X$4</f>
        <v>0</v>
      </c>
      <c r="Y4263">
        <f>SUMIF(Ésope!$A$2:$A$1003,$A4263,Ésope!$B$2:$B$1003)*1000/Y$4</f>
        <v>0</v>
      </c>
      <c r="Z4263">
        <f>SUMIF(Eschine!$A$2:$A$1003,$A4263,Eschine!$B$2:$B$1003)*1000/Z$4</f>
        <v>0</v>
      </c>
      <c r="AA4263">
        <f>SUMIF(Basile!$A$2:$A$1003,$A4263,Basile!$B$2:$B$1003)*1000/AA$4</f>
        <v>0</v>
      </c>
    </row>
    <row r="4264" spans="1:27" x14ac:dyDescent="0.25">
      <c r="A4264" s="8" t="s">
        <v>3258</v>
      </c>
      <c r="B4264">
        <f t="shared" si="208"/>
        <v>0</v>
      </c>
      <c r="C4264" s="5">
        <f t="shared" si="209"/>
        <v>10</v>
      </c>
      <c r="D4264" s="5">
        <f t="shared" si="210"/>
        <v>22</v>
      </c>
      <c r="E4264">
        <f>SUMIF(Euripide!$A$2:$A$1003,$A4264,Euripide!$B$2:$B$1003)*1000/E$4</f>
        <v>0</v>
      </c>
      <c r="F4264">
        <f>SUMIF(Xénophon!$A$2:$A$1003,$A4264,Xénophon!$B$2:$B$1003)*1000/F$4</f>
        <v>0</v>
      </c>
      <c r="G4264">
        <f>SUMIF(Plutarque!$A$2:$A$1003,$A4264,Plutarque!$B$2:$B$1003)*1000/G$4</f>
        <v>0</v>
      </c>
      <c r="H4264">
        <f>SUMIF(Aristophane!$A$2:$A$1003,$A4264,Aristophane!$B$2:$B$1003)*1000/H$4</f>
        <v>0</v>
      </c>
      <c r="I4264">
        <f>SUMIF(Sophocle!$A$2:$A$1003,$A4264,Sophocle!$B$2:$B$1003)*1000/I$4</f>
        <v>0</v>
      </c>
      <c r="J4264">
        <f>SUMIF(Lysias!$A$2:$A$1003,$A4264,Lysias!$B$2:$B$1003)*1000/J$4</f>
        <v>0</v>
      </c>
      <c r="K4264">
        <f>SUMIF(Lucien!$A$2:$A$1003,$A4264,Lucien!$B$2:$B$1003)*1000/K$4</f>
        <v>0</v>
      </c>
      <c r="L4264">
        <f>SUMIF(Platon!$A$2:$A$1003,$A4264,Platon!$B$2:$B$1003)*1000/L$4</f>
        <v>0</v>
      </c>
      <c r="M4264">
        <f>SUMIF(Homère!$A$2:$A$1003,$A4264,Homère!$B$2:$B$1003)*1000/M$4</f>
        <v>0</v>
      </c>
      <c r="N4264">
        <f>SUMIF(Hérodote!$A$2:$A$1003,$A4264,Hérodote!$B$2:$B$1003)*1000/N$4</f>
        <v>0</v>
      </c>
      <c r="O4264">
        <f>SUMIF(JeanChrysostome!$A$2:$A$1003,$A4264,JeanChrysostome!$B$2:$B$1003)*1000/O$4</f>
        <v>0</v>
      </c>
      <c r="P4264">
        <f>SUMIF(Hésiode!$A$2:$A$1003,$A4264,Hésiode!$B$2:$B$1003)*1000/P$4</f>
        <v>0</v>
      </c>
      <c r="Q4264">
        <f>SUMIF(Eschyle!$A$2:$A$1003,$A4264,Eschyle!$B$2:$B$1003)*1000/Q$4</f>
        <v>0</v>
      </c>
      <c r="R4264">
        <f>SUMIF(Démosthène!$A$2:$A$1003,$A4264,Démosthène!$B$2:$B$1003)*1000/R$4</f>
        <v>0</v>
      </c>
      <c r="S4264">
        <f>SUMIF(Aristote!$A$2:$A$1003,$A4264,Aristote!$B$2:$B$1003)*1000/S$4</f>
        <v>0</v>
      </c>
      <c r="T4264">
        <f>SUMIF(Hypéride!$A$2:$A$1003,$A4264,Hypéride!$B$2:$B$1003)*1000/T$4</f>
        <v>0</v>
      </c>
      <c r="U4264">
        <f>SUMIF(Isocrate!$A$2:$A$1003,$A4264,Isocrate!$B$2:$B$1003)*1000/U$4</f>
        <v>0</v>
      </c>
      <c r="V4264">
        <f>SUMIF(Longus!$A$2:$A$1003,$A4264,Longus!$B$2:$B$1003)*1000/V$4</f>
        <v>0</v>
      </c>
      <c r="W4264">
        <f>SUMIF(Lycurgue!$A$2:$A$1003,$A4264,Lycurgue!$B$2:$B$1003)*1000/W$4</f>
        <v>0</v>
      </c>
      <c r="X4264">
        <f>SUMIF(Théocrite!$A$2:$A$1003,$A4264,Théocrite!$B$2:$B$1003)*1000/X$4</f>
        <v>0</v>
      </c>
      <c r="Y4264">
        <f>SUMIF(Ésope!$A$2:$A$1003,$A4264,Ésope!$B$2:$B$1003)*1000/Y$4</f>
        <v>0.47903843920566719</v>
      </c>
      <c r="Z4264">
        <f>SUMIF(Eschine!$A$2:$A$1003,$A4264,Eschine!$B$2:$B$1003)*1000/Z$4</f>
        <v>0</v>
      </c>
      <c r="AA4264">
        <f>SUMIF(Basile!$A$2:$A$1003,$A4264,Basile!$B$2:$B$1003)*1000/AA$4</f>
        <v>0</v>
      </c>
    </row>
    <row r="4265" spans="1:27" x14ac:dyDescent="0.25">
      <c r="A4265" s="8" t="s">
        <v>3269</v>
      </c>
      <c r="B4265">
        <f t="shared" si="208"/>
        <v>0</v>
      </c>
      <c r="C4265" s="5">
        <f t="shared" si="209"/>
        <v>10</v>
      </c>
      <c r="D4265" s="5">
        <f t="shared" si="210"/>
        <v>22</v>
      </c>
      <c r="E4265">
        <f>SUMIF(Euripide!$A$2:$A$1003,$A4265,Euripide!$B$2:$B$1003)*1000/E$4</f>
        <v>0</v>
      </c>
      <c r="F4265">
        <f>SUMIF(Xénophon!$A$2:$A$1003,$A4265,Xénophon!$B$2:$B$1003)*1000/F$4</f>
        <v>0</v>
      </c>
      <c r="G4265">
        <f>SUMIF(Plutarque!$A$2:$A$1003,$A4265,Plutarque!$B$2:$B$1003)*1000/G$4</f>
        <v>0</v>
      </c>
      <c r="H4265">
        <f>SUMIF(Aristophane!$A$2:$A$1003,$A4265,Aristophane!$B$2:$B$1003)*1000/H$4</f>
        <v>0</v>
      </c>
      <c r="I4265">
        <f>SUMIF(Sophocle!$A$2:$A$1003,$A4265,Sophocle!$B$2:$B$1003)*1000/I$4</f>
        <v>0</v>
      </c>
      <c r="J4265">
        <f>SUMIF(Lysias!$A$2:$A$1003,$A4265,Lysias!$B$2:$B$1003)*1000/J$4</f>
        <v>0</v>
      </c>
      <c r="K4265">
        <f>SUMIF(Lucien!$A$2:$A$1003,$A4265,Lucien!$B$2:$B$1003)*1000/K$4</f>
        <v>0</v>
      </c>
      <c r="L4265">
        <f>SUMIF(Platon!$A$2:$A$1003,$A4265,Platon!$B$2:$B$1003)*1000/L$4</f>
        <v>0</v>
      </c>
      <c r="M4265">
        <f>SUMIF(Homère!$A$2:$A$1003,$A4265,Homère!$B$2:$B$1003)*1000/M$4</f>
        <v>0</v>
      </c>
      <c r="N4265">
        <f>SUMIF(Hérodote!$A$2:$A$1003,$A4265,Hérodote!$B$2:$B$1003)*1000/N$4</f>
        <v>0</v>
      </c>
      <c r="O4265">
        <f>SUMIF(JeanChrysostome!$A$2:$A$1003,$A4265,JeanChrysostome!$B$2:$B$1003)*1000/O$4</f>
        <v>0</v>
      </c>
      <c r="P4265">
        <f>SUMIF(Hésiode!$A$2:$A$1003,$A4265,Hésiode!$B$2:$B$1003)*1000/P$4</f>
        <v>0</v>
      </c>
      <c r="Q4265">
        <f>SUMIF(Eschyle!$A$2:$A$1003,$A4265,Eschyle!$B$2:$B$1003)*1000/Q$4</f>
        <v>0</v>
      </c>
      <c r="R4265">
        <f>SUMIF(Démosthène!$A$2:$A$1003,$A4265,Démosthène!$B$2:$B$1003)*1000/R$4</f>
        <v>0</v>
      </c>
      <c r="S4265">
        <f>SUMIF(Aristote!$A$2:$A$1003,$A4265,Aristote!$B$2:$B$1003)*1000/S$4</f>
        <v>0</v>
      </c>
      <c r="T4265">
        <f>SUMIF(Hypéride!$A$2:$A$1003,$A4265,Hypéride!$B$2:$B$1003)*1000/T$4</f>
        <v>0</v>
      </c>
      <c r="U4265">
        <f>SUMIF(Isocrate!$A$2:$A$1003,$A4265,Isocrate!$B$2:$B$1003)*1000/U$4</f>
        <v>0</v>
      </c>
      <c r="V4265">
        <f>SUMIF(Longus!$A$2:$A$1003,$A4265,Longus!$B$2:$B$1003)*1000/V$4</f>
        <v>0</v>
      </c>
      <c r="W4265">
        <f>SUMIF(Lycurgue!$A$2:$A$1003,$A4265,Lycurgue!$B$2:$B$1003)*1000/W$4</f>
        <v>0</v>
      </c>
      <c r="X4265">
        <f>SUMIF(Théocrite!$A$2:$A$1003,$A4265,Théocrite!$B$2:$B$1003)*1000/X$4</f>
        <v>0</v>
      </c>
      <c r="Y4265">
        <f>SUMIF(Ésope!$A$2:$A$1003,$A4265,Ésope!$B$2:$B$1003)*1000/Y$4</f>
        <v>0.42097317384740446</v>
      </c>
      <c r="Z4265">
        <f>SUMIF(Eschine!$A$2:$A$1003,$A4265,Eschine!$B$2:$B$1003)*1000/Z$4</f>
        <v>0</v>
      </c>
      <c r="AA4265">
        <f>SUMIF(Basile!$A$2:$A$1003,$A4265,Basile!$B$2:$B$1003)*1000/AA$4</f>
        <v>0</v>
      </c>
    </row>
    <row r="4266" spans="1:27" x14ac:dyDescent="0.25">
      <c r="A4266" s="8" t="s">
        <v>3901</v>
      </c>
      <c r="B4266">
        <f t="shared" si="208"/>
        <v>0</v>
      </c>
      <c r="C4266" s="5">
        <f t="shared" si="209"/>
        <v>10</v>
      </c>
      <c r="D4266" s="5">
        <f t="shared" si="210"/>
        <v>21</v>
      </c>
      <c r="E4266">
        <f>SUMIF(Euripide!$A$2:$A$1003,$A4266,Euripide!$B$2:$B$1003)*1000/E$4</f>
        <v>0</v>
      </c>
      <c r="F4266">
        <f>SUMIF(Xénophon!$A$2:$A$1003,$A4266,Xénophon!$B$2:$B$1003)*1000/F$4</f>
        <v>0</v>
      </c>
      <c r="G4266">
        <f>SUMIF(Plutarque!$A$2:$A$1003,$A4266,Plutarque!$B$2:$B$1003)*1000/G$4</f>
        <v>0</v>
      </c>
      <c r="H4266">
        <f>SUMIF(Aristophane!$A$2:$A$1003,$A4266,Aristophane!$B$2:$B$1003)*1000/H$4</f>
        <v>0</v>
      </c>
      <c r="I4266">
        <f>SUMIF(Sophocle!$A$2:$A$1003,$A4266,Sophocle!$B$2:$B$1003)*1000/I$4</f>
        <v>0</v>
      </c>
      <c r="J4266">
        <f>SUMIF(Lysias!$A$2:$A$1003,$A4266,Lysias!$B$2:$B$1003)*1000/J$4</f>
        <v>0</v>
      </c>
      <c r="K4266">
        <f>SUMIF(Lucien!$A$2:$A$1003,$A4266,Lucien!$B$2:$B$1003)*1000/K$4</f>
        <v>0</v>
      </c>
      <c r="L4266">
        <f>SUMIF(Platon!$A$2:$A$1003,$A4266,Platon!$B$2:$B$1003)*1000/L$4</f>
        <v>0</v>
      </c>
      <c r="M4266">
        <f>SUMIF(Homère!$A$2:$A$1003,$A4266,Homère!$B$2:$B$1003)*1000/M$4</f>
        <v>0</v>
      </c>
      <c r="N4266">
        <f>SUMIF(Hérodote!$A$2:$A$1003,$A4266,Hérodote!$B$2:$B$1003)*1000/N$4</f>
        <v>0</v>
      </c>
      <c r="O4266">
        <f>SUMIF(JeanChrysostome!$A$2:$A$1003,$A4266,JeanChrysostome!$B$2:$B$1003)*1000/O$4</f>
        <v>0</v>
      </c>
      <c r="P4266">
        <f>SUMIF(Hésiode!$A$2:$A$1003,$A4266,Hésiode!$B$2:$B$1003)*1000/P$4</f>
        <v>0.22534364906482385</v>
      </c>
      <c r="Q4266">
        <f>SUMIF(Eschyle!$A$2:$A$1003,$A4266,Eschyle!$B$2:$B$1003)*1000/Q$4</f>
        <v>0</v>
      </c>
      <c r="R4266">
        <f>SUMIF(Démosthène!$A$2:$A$1003,$A4266,Démosthène!$B$2:$B$1003)*1000/R$4</f>
        <v>0</v>
      </c>
      <c r="S4266">
        <f>SUMIF(Aristote!$A$2:$A$1003,$A4266,Aristote!$B$2:$B$1003)*1000/S$4</f>
        <v>0</v>
      </c>
      <c r="T4266">
        <f>SUMIF(Hypéride!$A$2:$A$1003,$A4266,Hypéride!$B$2:$B$1003)*1000/T$4</f>
        <v>0</v>
      </c>
      <c r="U4266">
        <f>SUMIF(Isocrate!$A$2:$A$1003,$A4266,Isocrate!$B$2:$B$1003)*1000/U$4</f>
        <v>0</v>
      </c>
      <c r="V4266">
        <f>SUMIF(Longus!$A$2:$A$1003,$A4266,Longus!$B$2:$B$1003)*1000/V$4</f>
        <v>0.30214523114110181</v>
      </c>
      <c r="W4266">
        <f>SUMIF(Lycurgue!$A$2:$A$1003,$A4266,Lycurgue!$B$2:$B$1003)*1000/W$4</f>
        <v>0</v>
      </c>
      <c r="X4266">
        <f>SUMIF(Théocrite!$A$2:$A$1003,$A4266,Théocrite!$B$2:$B$1003)*1000/X$4</f>
        <v>0</v>
      </c>
      <c r="Y4266">
        <f>SUMIF(Ésope!$A$2:$A$1003,$A4266,Ésope!$B$2:$B$1003)*1000/Y$4</f>
        <v>0</v>
      </c>
      <c r="Z4266">
        <f>SUMIF(Eschine!$A$2:$A$1003,$A4266,Eschine!$B$2:$B$1003)*1000/Z$4</f>
        <v>0</v>
      </c>
      <c r="AA4266">
        <f>SUMIF(Basile!$A$2:$A$1003,$A4266,Basile!$B$2:$B$1003)*1000/AA$4</f>
        <v>0</v>
      </c>
    </row>
    <row r="4267" spans="1:27" x14ac:dyDescent="0.25">
      <c r="A4267" s="8" t="s">
        <v>638</v>
      </c>
      <c r="B4267">
        <f t="shared" si="208"/>
        <v>8.5510445813655953E-2</v>
      </c>
      <c r="C4267" s="5">
        <f t="shared" si="209"/>
        <v>7</v>
      </c>
      <c r="D4267" s="5">
        <f t="shared" si="210"/>
        <v>14</v>
      </c>
      <c r="E4267">
        <f>SUMIF(Euripide!$A$2:$A$1003,$A4267,Euripide!$B$2:$B$1003)*1000/E$4</f>
        <v>0.3890216106492172</v>
      </c>
      <c r="F4267">
        <f>SUMIF(Xénophon!$A$2:$A$1003,$A4267,Xénophon!$B$2:$B$1003)*1000/F$4</f>
        <v>0</v>
      </c>
      <c r="G4267">
        <f>SUMIF(Plutarque!$A$2:$A$1003,$A4267,Plutarque!$B$2:$B$1003)*1000/G$4</f>
        <v>0</v>
      </c>
      <c r="H4267">
        <f>SUMIF(Aristophane!$A$2:$A$1003,$A4267,Aristophane!$B$2:$B$1003)*1000/H$4</f>
        <v>0.1225900832795299</v>
      </c>
      <c r="I4267">
        <f>SUMIF(Sophocle!$A$2:$A$1003,$A4267,Sophocle!$B$2:$B$1003)*1000/I$4</f>
        <v>0.3060341959949438</v>
      </c>
      <c r="J4267">
        <f>SUMIF(Lysias!$A$2:$A$1003,$A4267,Lysias!$B$2:$B$1003)*1000/J$4</f>
        <v>0</v>
      </c>
      <c r="K4267">
        <f>SUMIF(Lucien!$A$2:$A$1003,$A4267,Lucien!$B$2:$B$1003)*1000/K$4</f>
        <v>0</v>
      </c>
      <c r="L4267">
        <f>SUMIF(Platon!$A$2:$A$1003,$A4267,Platon!$B$2:$B$1003)*1000/L$4</f>
        <v>0</v>
      </c>
      <c r="M4267">
        <f>SUMIF(Homère!$A$2:$A$1003,$A4267,Homère!$B$2:$B$1003)*1000/M$4</f>
        <v>0</v>
      </c>
      <c r="N4267">
        <f>SUMIF(Hérodote!$A$2:$A$1003,$A4267,Hérodote!$B$2:$B$1003)*1000/N$4</f>
        <v>0</v>
      </c>
      <c r="O4267">
        <f>SUMIF(JeanChrysostome!$A$2:$A$1003,$A4267,JeanChrysostome!$B$2:$B$1003)*1000/O$4</f>
        <v>0.14002547386505315</v>
      </c>
      <c r="P4267">
        <f>SUMIF(Hésiode!$A$2:$A$1003,$A4267,Hésiode!$B$2:$B$1003)*1000/P$4</f>
        <v>0</v>
      </c>
      <c r="Q4267">
        <f>SUMIF(Eschyle!$A$2:$A$1003,$A4267,Eschyle!$B$2:$B$1003)*1000/Q$4</f>
        <v>0.30673341185708675</v>
      </c>
      <c r="R4267">
        <f>SUMIF(Démosthène!$A$2:$A$1003,$A4267,Démosthène!$B$2:$B$1003)*1000/R$4</f>
        <v>0</v>
      </c>
      <c r="S4267">
        <f>SUMIF(Aristote!$A$2:$A$1003,$A4267,Aristote!$B$2:$B$1003)*1000/S$4</f>
        <v>8.8255005483761542E-2</v>
      </c>
      <c r="T4267">
        <f>SUMIF(Hypéride!$A$2:$A$1003,$A4267,Hypéride!$B$2:$B$1003)*1000/T$4</f>
        <v>0</v>
      </c>
      <c r="U4267">
        <f>SUMIF(Isocrate!$A$2:$A$1003,$A4267,Isocrate!$B$2:$B$1003)*1000/U$4</f>
        <v>0</v>
      </c>
      <c r="V4267">
        <f>SUMIF(Longus!$A$2:$A$1003,$A4267,Longus!$B$2:$B$1003)*1000/V$4</f>
        <v>0.3525027696646188</v>
      </c>
      <c r="W4267">
        <f>SUMIF(Lycurgue!$A$2:$A$1003,$A4267,Lycurgue!$B$2:$B$1003)*1000/W$4</f>
        <v>0</v>
      </c>
      <c r="X4267">
        <f>SUMIF(Théocrite!$A$2:$A$1003,$A4267,Théocrite!$B$2:$B$1003)*1000/X$4</f>
        <v>0.18204159650480134</v>
      </c>
      <c r="Y4267">
        <f>SUMIF(Ésope!$A$2:$A$1003,$A4267,Ésope!$B$2:$B$1003)*1000/Y$4</f>
        <v>0</v>
      </c>
      <c r="Z4267">
        <f>SUMIF(Eschine!$A$2:$A$1003,$A4267,Eschine!$B$2:$B$1003)*1000/Z$4</f>
        <v>0</v>
      </c>
      <c r="AA4267">
        <f>SUMIF(Basile!$A$2:$A$1003,$A4267,Basile!$B$2:$B$1003)*1000/AA$4</f>
        <v>0.11699467462794284</v>
      </c>
    </row>
    <row r="4268" spans="1:27" x14ac:dyDescent="0.25">
      <c r="A4268" s="8" t="s">
        <v>3603</v>
      </c>
      <c r="B4268">
        <f t="shared" si="208"/>
        <v>3.8537764882043517E-2</v>
      </c>
      <c r="C4268" s="5">
        <f t="shared" si="209"/>
        <v>8</v>
      </c>
      <c r="D4268" s="5">
        <f t="shared" si="210"/>
        <v>19</v>
      </c>
      <c r="E4268">
        <f>SUMIF(Euripide!$A$2:$A$1003,$A4268,Euripide!$B$2:$B$1003)*1000/E$4</f>
        <v>0</v>
      </c>
      <c r="F4268">
        <f>SUMIF(Xénophon!$A$2:$A$1003,$A4268,Xénophon!$B$2:$B$1003)*1000/F$4</f>
        <v>0</v>
      </c>
      <c r="G4268">
        <f>SUMIF(Plutarque!$A$2:$A$1003,$A4268,Plutarque!$B$2:$B$1003)*1000/G$4</f>
        <v>0</v>
      </c>
      <c r="H4268">
        <f>SUMIF(Aristophane!$A$2:$A$1003,$A4268,Aristophane!$B$2:$B$1003)*1000/H$4</f>
        <v>0</v>
      </c>
      <c r="I4268">
        <f>SUMIF(Sophocle!$A$2:$A$1003,$A4268,Sophocle!$B$2:$B$1003)*1000/I$4</f>
        <v>0</v>
      </c>
      <c r="J4268">
        <f>SUMIF(Lysias!$A$2:$A$1003,$A4268,Lysias!$B$2:$B$1003)*1000/J$4</f>
        <v>0</v>
      </c>
      <c r="K4268">
        <f>SUMIF(Lucien!$A$2:$A$1003,$A4268,Lucien!$B$2:$B$1003)*1000/K$4</f>
        <v>0</v>
      </c>
      <c r="L4268">
        <f>SUMIF(Platon!$A$2:$A$1003,$A4268,Platon!$B$2:$B$1003)*1000/L$4</f>
        <v>0</v>
      </c>
      <c r="M4268">
        <f>SUMIF(Homère!$A$2:$A$1003,$A4268,Homère!$B$2:$B$1003)*1000/M$4</f>
        <v>0.20085060230074364</v>
      </c>
      <c r="N4268">
        <f>SUMIF(Hérodote!$A$2:$A$1003,$A4268,Hérodote!$B$2:$B$1003)*1000/N$4</f>
        <v>0.14012093514556409</v>
      </c>
      <c r="O4268">
        <f>SUMIF(JeanChrysostome!$A$2:$A$1003,$A4268,JeanChrysostome!$B$2:$B$1003)*1000/O$4</f>
        <v>0</v>
      </c>
      <c r="P4268">
        <f>SUMIF(Hésiode!$A$2:$A$1003,$A4268,Hésiode!$B$2:$B$1003)*1000/P$4</f>
        <v>0.33801547359723577</v>
      </c>
      <c r="Q4268">
        <f>SUMIF(Eschyle!$A$2:$A$1003,$A4268,Eschyle!$B$2:$B$1003)*1000/Q$4</f>
        <v>0</v>
      </c>
      <c r="R4268">
        <f>SUMIF(Démosthène!$A$2:$A$1003,$A4268,Démosthène!$B$2:$B$1003)*1000/R$4</f>
        <v>0</v>
      </c>
      <c r="S4268">
        <f>SUMIF(Aristote!$A$2:$A$1003,$A4268,Aristote!$B$2:$B$1003)*1000/S$4</f>
        <v>0</v>
      </c>
      <c r="T4268">
        <f>SUMIF(Hypéride!$A$2:$A$1003,$A4268,Hypéride!$B$2:$B$1003)*1000/T$4</f>
        <v>0</v>
      </c>
      <c r="U4268">
        <f>SUMIF(Isocrate!$A$2:$A$1003,$A4268,Isocrate!$B$2:$B$1003)*1000/U$4</f>
        <v>0</v>
      </c>
      <c r="V4268">
        <f>SUMIF(Longus!$A$2:$A$1003,$A4268,Longus!$B$2:$B$1003)*1000/V$4</f>
        <v>0.25178769261758488</v>
      </c>
      <c r="W4268">
        <f>SUMIF(Lycurgue!$A$2:$A$1003,$A4268,Lycurgue!$B$2:$B$1003)*1000/W$4</f>
        <v>0</v>
      </c>
      <c r="X4268">
        <f>SUMIF(Théocrite!$A$2:$A$1003,$A4268,Théocrite!$B$2:$B$1003)*1000/X$4</f>
        <v>0</v>
      </c>
      <c r="Y4268">
        <f>SUMIF(Ésope!$A$2:$A$1003,$A4268,Ésope!$B$2:$B$1003)*1000/Y$4</f>
        <v>0</v>
      </c>
      <c r="Z4268">
        <f>SUMIF(Eschine!$A$2:$A$1003,$A4268,Eschine!$B$2:$B$1003)*1000/Z$4</f>
        <v>0</v>
      </c>
      <c r="AA4268">
        <f>SUMIF(Basile!$A$2:$A$1003,$A4268,Basile!$B$2:$B$1003)*1000/AA$4</f>
        <v>0</v>
      </c>
    </row>
    <row r="4269" spans="1:27" x14ac:dyDescent="0.25">
      <c r="A4269" s="8" t="s">
        <v>2978</v>
      </c>
      <c r="B4269">
        <f t="shared" si="208"/>
        <v>0</v>
      </c>
      <c r="C4269" s="5">
        <f t="shared" si="209"/>
        <v>10</v>
      </c>
      <c r="D4269" s="5">
        <f t="shared" si="210"/>
        <v>22</v>
      </c>
      <c r="E4269">
        <f>SUMIF(Euripide!$A$2:$A$1003,$A4269,Euripide!$B$2:$B$1003)*1000/E$4</f>
        <v>0</v>
      </c>
      <c r="F4269">
        <f>SUMIF(Xénophon!$A$2:$A$1003,$A4269,Xénophon!$B$2:$B$1003)*1000/F$4</f>
        <v>0</v>
      </c>
      <c r="G4269">
        <f>SUMIF(Plutarque!$A$2:$A$1003,$A4269,Plutarque!$B$2:$B$1003)*1000/G$4</f>
        <v>0</v>
      </c>
      <c r="H4269">
        <f>SUMIF(Aristophane!$A$2:$A$1003,$A4269,Aristophane!$B$2:$B$1003)*1000/H$4</f>
        <v>0</v>
      </c>
      <c r="I4269">
        <f>SUMIF(Sophocle!$A$2:$A$1003,$A4269,Sophocle!$B$2:$B$1003)*1000/I$4</f>
        <v>0</v>
      </c>
      <c r="J4269">
        <f>SUMIF(Lysias!$A$2:$A$1003,$A4269,Lysias!$B$2:$B$1003)*1000/J$4</f>
        <v>0</v>
      </c>
      <c r="K4269">
        <f>SUMIF(Lucien!$A$2:$A$1003,$A4269,Lucien!$B$2:$B$1003)*1000/K$4</f>
        <v>0</v>
      </c>
      <c r="L4269">
        <f>SUMIF(Platon!$A$2:$A$1003,$A4269,Platon!$B$2:$B$1003)*1000/L$4</f>
        <v>0</v>
      </c>
      <c r="M4269">
        <f>SUMIF(Homère!$A$2:$A$1003,$A4269,Homère!$B$2:$B$1003)*1000/M$4</f>
        <v>0</v>
      </c>
      <c r="N4269">
        <f>SUMIF(Hérodote!$A$2:$A$1003,$A4269,Hérodote!$B$2:$B$1003)*1000/N$4</f>
        <v>0</v>
      </c>
      <c r="O4269">
        <f>SUMIF(JeanChrysostome!$A$2:$A$1003,$A4269,JeanChrysostome!$B$2:$B$1003)*1000/O$4</f>
        <v>0</v>
      </c>
      <c r="P4269">
        <f>SUMIF(Hésiode!$A$2:$A$1003,$A4269,Hésiode!$B$2:$B$1003)*1000/P$4</f>
        <v>0</v>
      </c>
      <c r="Q4269">
        <f>SUMIF(Eschyle!$A$2:$A$1003,$A4269,Eschyle!$B$2:$B$1003)*1000/Q$4</f>
        <v>0</v>
      </c>
      <c r="R4269">
        <f>SUMIF(Démosthène!$A$2:$A$1003,$A4269,Démosthène!$B$2:$B$1003)*1000/R$4</f>
        <v>0</v>
      </c>
      <c r="S4269">
        <f>SUMIF(Aristote!$A$2:$A$1003,$A4269,Aristote!$B$2:$B$1003)*1000/S$4</f>
        <v>0</v>
      </c>
      <c r="T4269">
        <f>SUMIF(Hypéride!$A$2:$A$1003,$A4269,Hypéride!$B$2:$B$1003)*1000/T$4</f>
        <v>0</v>
      </c>
      <c r="U4269">
        <f>SUMIF(Isocrate!$A$2:$A$1003,$A4269,Isocrate!$B$2:$B$1003)*1000/U$4</f>
        <v>0</v>
      </c>
      <c r="V4269">
        <f>SUMIF(Longus!$A$2:$A$1003,$A4269,Longus!$B$2:$B$1003)*1000/V$4</f>
        <v>0</v>
      </c>
      <c r="W4269">
        <f>SUMIF(Lycurgue!$A$2:$A$1003,$A4269,Lycurgue!$B$2:$B$1003)*1000/W$4</f>
        <v>0</v>
      </c>
      <c r="X4269">
        <f>SUMIF(Théocrite!$A$2:$A$1003,$A4269,Théocrite!$B$2:$B$1003)*1000/X$4</f>
        <v>0</v>
      </c>
      <c r="Y4269">
        <f>SUMIF(Ésope!$A$2:$A$1003,$A4269,Ésope!$B$2:$B$1003)*1000/Y$4</f>
        <v>0</v>
      </c>
      <c r="Z4269">
        <f>SUMIF(Eschine!$A$2:$A$1003,$A4269,Eschine!$B$2:$B$1003)*1000/Z$4</f>
        <v>0.14331047190091104</v>
      </c>
      <c r="AA4269">
        <f>SUMIF(Basile!$A$2:$A$1003,$A4269,Basile!$B$2:$B$1003)*1000/AA$4</f>
        <v>0</v>
      </c>
    </row>
    <row r="4270" spans="1:27" x14ac:dyDescent="0.25">
      <c r="A4270" s="8" t="s">
        <v>296</v>
      </c>
      <c r="B4270">
        <f t="shared" si="208"/>
        <v>0.26419750647759205</v>
      </c>
      <c r="C4270" s="5">
        <f t="shared" si="209"/>
        <v>0</v>
      </c>
      <c r="D4270" s="5">
        <f t="shared" si="210"/>
        <v>6</v>
      </c>
      <c r="E4270">
        <f>SUMIF(Euripide!$A$2:$A$1003,$A4270,Euripide!$B$2:$B$1003)*1000/E$4</f>
        <v>0.18952334877782379</v>
      </c>
      <c r="F4270">
        <f>SUMIF(Xénophon!$A$2:$A$1003,$A4270,Xénophon!$B$2:$B$1003)*1000/F$4</f>
        <v>0.20287190541097411</v>
      </c>
      <c r="G4270">
        <f>SUMIF(Plutarque!$A$2:$A$1003,$A4270,Plutarque!$B$2:$B$1003)*1000/G$4</f>
        <v>0.32117590891335485</v>
      </c>
      <c r="H4270">
        <f>SUMIF(Aristophane!$A$2:$A$1003,$A4270,Aristophane!$B$2:$B$1003)*1000/H$4</f>
        <v>0.69467713858400282</v>
      </c>
      <c r="I4270">
        <f>SUMIF(Sophocle!$A$2:$A$1003,$A4270,Sophocle!$B$2:$B$1003)*1000/I$4</f>
        <v>0.17297584991018561</v>
      </c>
      <c r="J4270">
        <f>SUMIF(Lysias!$A$2:$A$1003,$A4270,Lysias!$B$2:$B$1003)*1000/J$4</f>
        <v>0.12827689150107285</v>
      </c>
      <c r="K4270">
        <f>SUMIF(Lucien!$A$2:$A$1003,$A4270,Lucien!$B$2:$B$1003)*1000/K$4</f>
        <v>0.5657074545299291</v>
      </c>
      <c r="L4270">
        <f>SUMIF(Platon!$A$2:$A$1003,$A4270,Platon!$B$2:$B$1003)*1000/L$4</f>
        <v>0.17085544445252671</v>
      </c>
      <c r="M4270">
        <f>SUMIF(Homère!$A$2:$A$1003,$A4270,Homère!$B$2:$B$1003)*1000/M$4</f>
        <v>0.466977650349229</v>
      </c>
      <c r="N4270">
        <f>SUMIF(Hérodote!$A$2:$A$1003,$A4270,Hérodote!$B$2:$B$1003)*1000/N$4</f>
        <v>0.15628873535466764</v>
      </c>
      <c r="O4270">
        <f>SUMIF(JeanChrysostome!$A$2:$A$1003,$A4270,JeanChrysostome!$B$2:$B$1003)*1000/O$4</f>
        <v>0.15618225931102081</v>
      </c>
      <c r="P4270">
        <f>SUMIF(Hésiode!$A$2:$A$1003,$A4270,Hésiode!$B$2:$B$1003)*1000/P$4</f>
        <v>0</v>
      </c>
      <c r="Q4270">
        <f>SUMIF(Eschyle!$A$2:$A$1003,$A4270,Eschyle!$B$2:$B$1003)*1000/Q$4</f>
        <v>0.14723203769140164</v>
      </c>
      <c r="R4270">
        <f>SUMIF(Démosthène!$A$2:$A$1003,$A4270,Démosthène!$B$2:$B$1003)*1000/R$4</f>
        <v>0</v>
      </c>
      <c r="S4270">
        <f>SUMIF(Aristote!$A$2:$A$1003,$A4270,Aristote!$B$2:$B$1003)*1000/S$4</f>
        <v>0.14525302985869087</v>
      </c>
      <c r="T4270">
        <f>SUMIF(Hypéride!$A$2:$A$1003,$A4270,Hypéride!$B$2:$B$1003)*1000/T$4</f>
        <v>0</v>
      </c>
      <c r="U4270">
        <f>SUMIF(Isocrate!$A$2:$A$1003,$A4270,Isocrate!$B$2:$B$1003)*1000/U$4</f>
        <v>0</v>
      </c>
      <c r="V4270">
        <f>SUMIF(Longus!$A$2:$A$1003,$A4270,Longus!$B$2:$B$1003)*1000/V$4</f>
        <v>0.85607815489978845</v>
      </c>
      <c r="W4270">
        <f>SUMIF(Lycurgue!$A$2:$A$1003,$A4270,Lycurgue!$B$2:$B$1003)*1000/W$4</f>
        <v>0</v>
      </c>
      <c r="X4270">
        <f>SUMIF(Théocrite!$A$2:$A$1003,$A4270,Théocrite!$B$2:$B$1003)*1000/X$4</f>
        <v>0.45510399126200335</v>
      </c>
      <c r="Y4270">
        <f>SUMIF(Ésope!$A$2:$A$1003,$A4270,Ésope!$B$2:$B$1003)*1000/Y$4</f>
        <v>0.52258738822436424</v>
      </c>
      <c r="Z4270">
        <f>SUMIF(Eschine!$A$2:$A$1003,$A4270,Eschine!$B$2:$B$1003)*1000/Z$4</f>
        <v>0</v>
      </c>
      <c r="AA4270">
        <f>SUMIF(Basile!$A$2:$A$1003,$A4270,Basile!$B$2:$B$1003)*1000/AA$4</f>
        <v>0.29742019694573418</v>
      </c>
    </row>
    <row r="4271" spans="1:27" x14ac:dyDescent="0.25">
      <c r="A4271" s="8" t="s">
        <v>2674</v>
      </c>
      <c r="B4271">
        <f t="shared" si="208"/>
        <v>0</v>
      </c>
      <c r="C4271" s="5">
        <f t="shared" si="209"/>
        <v>9</v>
      </c>
      <c r="D4271" s="5">
        <f t="shared" si="210"/>
        <v>19</v>
      </c>
      <c r="E4271">
        <f>SUMIF(Euripide!$A$2:$A$1003,$A4271,Euripide!$B$2:$B$1003)*1000/E$4</f>
        <v>0</v>
      </c>
      <c r="F4271">
        <f>SUMIF(Xénophon!$A$2:$A$1003,$A4271,Xénophon!$B$2:$B$1003)*1000/F$4</f>
        <v>0</v>
      </c>
      <c r="G4271">
        <f>SUMIF(Plutarque!$A$2:$A$1003,$A4271,Plutarque!$B$2:$B$1003)*1000/G$4</f>
        <v>0</v>
      </c>
      <c r="H4271">
        <f>SUMIF(Aristophane!$A$2:$A$1003,$A4271,Aristophane!$B$2:$B$1003)*1000/H$4</f>
        <v>0</v>
      </c>
      <c r="I4271">
        <f>SUMIF(Sophocle!$A$2:$A$1003,$A4271,Sophocle!$B$2:$B$1003)*1000/I$4</f>
        <v>0</v>
      </c>
      <c r="J4271">
        <f>SUMIF(Lysias!$A$2:$A$1003,$A4271,Lysias!$B$2:$B$1003)*1000/J$4</f>
        <v>0.12827689150107285</v>
      </c>
      <c r="K4271">
        <f>SUMIF(Lucien!$A$2:$A$1003,$A4271,Lucien!$B$2:$B$1003)*1000/K$4</f>
        <v>0</v>
      </c>
      <c r="L4271">
        <f>SUMIF(Platon!$A$2:$A$1003,$A4271,Platon!$B$2:$B$1003)*1000/L$4</f>
        <v>0</v>
      </c>
      <c r="M4271">
        <f>SUMIF(Homère!$A$2:$A$1003,$A4271,Homère!$B$2:$B$1003)*1000/M$4</f>
        <v>0</v>
      </c>
      <c r="N4271">
        <f>SUMIF(Hérodote!$A$2:$A$1003,$A4271,Hérodote!$B$2:$B$1003)*1000/N$4</f>
        <v>0</v>
      </c>
      <c r="O4271">
        <f>SUMIF(JeanChrysostome!$A$2:$A$1003,$A4271,JeanChrysostome!$B$2:$B$1003)*1000/O$4</f>
        <v>0</v>
      </c>
      <c r="P4271">
        <f>SUMIF(Hésiode!$A$2:$A$1003,$A4271,Hésiode!$B$2:$B$1003)*1000/P$4</f>
        <v>0</v>
      </c>
      <c r="Q4271">
        <f>SUMIF(Eschyle!$A$2:$A$1003,$A4271,Eschyle!$B$2:$B$1003)*1000/Q$4</f>
        <v>0</v>
      </c>
      <c r="R4271">
        <f>SUMIF(Démosthène!$A$2:$A$1003,$A4271,Démosthène!$B$2:$B$1003)*1000/R$4</f>
        <v>0.19454103947446127</v>
      </c>
      <c r="S4271">
        <f>SUMIF(Aristote!$A$2:$A$1003,$A4271,Aristote!$B$2:$B$1003)*1000/S$4</f>
        <v>0</v>
      </c>
      <c r="T4271">
        <f>SUMIF(Hypéride!$A$2:$A$1003,$A4271,Hypéride!$B$2:$B$1003)*1000/T$4</f>
        <v>0.22208650269279884</v>
      </c>
      <c r="U4271">
        <f>SUMIF(Isocrate!$A$2:$A$1003,$A4271,Isocrate!$B$2:$B$1003)*1000/U$4</f>
        <v>0</v>
      </c>
      <c r="V4271">
        <f>SUMIF(Longus!$A$2:$A$1003,$A4271,Longus!$B$2:$B$1003)*1000/V$4</f>
        <v>0</v>
      </c>
      <c r="W4271">
        <f>SUMIF(Lycurgue!$A$2:$A$1003,$A4271,Lycurgue!$B$2:$B$1003)*1000/W$4</f>
        <v>0</v>
      </c>
      <c r="X4271">
        <f>SUMIF(Théocrite!$A$2:$A$1003,$A4271,Théocrite!$B$2:$B$1003)*1000/X$4</f>
        <v>0</v>
      </c>
      <c r="Y4271">
        <f>SUMIF(Ésope!$A$2:$A$1003,$A4271,Ésope!$B$2:$B$1003)*1000/Y$4</f>
        <v>0</v>
      </c>
      <c r="Z4271">
        <f>SUMIF(Eschine!$A$2:$A$1003,$A4271,Eschine!$B$2:$B$1003)*1000/Z$4</f>
        <v>0.14331047190091104</v>
      </c>
      <c r="AA4271">
        <f>SUMIF(Basile!$A$2:$A$1003,$A4271,Basile!$B$2:$B$1003)*1000/AA$4</f>
        <v>0</v>
      </c>
    </row>
    <row r="4272" spans="1:27" x14ac:dyDescent="0.25">
      <c r="A4272" s="8" t="s">
        <v>59</v>
      </c>
      <c r="B4272">
        <f t="shared" si="208"/>
        <v>0.30197925457128083</v>
      </c>
      <c r="C4272" s="5">
        <f t="shared" si="209"/>
        <v>3</v>
      </c>
      <c r="D4272" s="5">
        <f t="shared" si="210"/>
        <v>7</v>
      </c>
      <c r="E4272">
        <f>SUMIF(Euripide!$A$2:$A$1003,$A4272,Euripide!$B$2:$B$1003)*1000/E$4</f>
        <v>0.96257911352947334</v>
      </c>
      <c r="F4272">
        <f>SUMIF(Xénophon!$A$2:$A$1003,$A4272,Xénophon!$B$2:$B$1003)*1000/F$4</f>
        <v>0.12996481440390528</v>
      </c>
      <c r="G4272">
        <f>SUMIF(Plutarque!$A$2:$A$1003,$A4272,Plutarque!$B$2:$B$1003)*1000/G$4</f>
        <v>0.26716434465164951</v>
      </c>
      <c r="H4272">
        <f>SUMIF(Aristophane!$A$2:$A$1003,$A4272,Aristophane!$B$2:$B$1003)*1000/H$4</f>
        <v>0.16345344437270654</v>
      </c>
      <c r="I4272">
        <f>SUMIF(Sophocle!$A$2:$A$1003,$A4272,Sophocle!$B$2:$B$1003)*1000/I$4</f>
        <v>0.7318209034661699</v>
      </c>
      <c r="J4272">
        <f>SUMIF(Lysias!$A$2:$A$1003,$A4272,Lysias!$B$2:$B$1003)*1000/J$4</f>
        <v>0</v>
      </c>
      <c r="K4272">
        <f>SUMIF(Lucien!$A$2:$A$1003,$A4272,Lucien!$B$2:$B$1003)*1000/K$4</f>
        <v>0</v>
      </c>
      <c r="L4272">
        <f>SUMIF(Platon!$A$2:$A$1003,$A4272,Platon!$B$2:$B$1003)*1000/L$4</f>
        <v>0</v>
      </c>
      <c r="M4272">
        <f>SUMIF(Homère!$A$2:$A$1003,$A4272,Homère!$B$2:$B$1003)*1000/M$4</f>
        <v>0.90884897541086507</v>
      </c>
      <c r="N4272">
        <f>SUMIF(Hérodote!$A$2:$A$1003,$A4272,Hérodote!$B$2:$B$1003)*1000/N$4</f>
        <v>0.33413453765480666</v>
      </c>
      <c r="O4272">
        <f>SUMIF(JeanChrysostome!$A$2:$A$1003,$A4272,JeanChrysostome!$B$2:$B$1003)*1000/O$4</f>
        <v>0.19902222072078357</v>
      </c>
      <c r="P4272">
        <f>SUMIF(Hésiode!$A$2:$A$1003,$A4272,Hésiode!$B$2:$B$1003)*1000/P$4</f>
        <v>0.52580184781792239</v>
      </c>
      <c r="Q4272">
        <f>SUMIF(Eschyle!$A$2:$A$1003,$A4272,Eschyle!$B$2:$B$1003)*1000/Q$4</f>
        <v>0.62573616018845701</v>
      </c>
      <c r="R4272">
        <f>SUMIF(Démosthène!$A$2:$A$1003,$A4272,Démosthène!$B$2:$B$1003)*1000/R$4</f>
        <v>0</v>
      </c>
      <c r="S4272">
        <f>SUMIF(Aristote!$A$2:$A$1003,$A4272,Aristote!$B$2:$B$1003)*1000/S$4</f>
        <v>9.5609589274074994E-2</v>
      </c>
      <c r="T4272">
        <f>SUMIF(Hypéride!$A$2:$A$1003,$A4272,Hypéride!$B$2:$B$1003)*1000/T$4</f>
        <v>0</v>
      </c>
      <c r="U4272">
        <f>SUMIF(Isocrate!$A$2:$A$1003,$A4272,Isocrate!$B$2:$B$1003)*1000/U$4</f>
        <v>0</v>
      </c>
      <c r="V4272">
        <f>SUMIF(Longus!$A$2:$A$1003,$A4272,Longus!$B$2:$B$1003)*1000/V$4</f>
        <v>0.25178769261758488</v>
      </c>
      <c r="W4272">
        <f>SUMIF(Lycurgue!$A$2:$A$1003,$A4272,Lycurgue!$B$2:$B$1003)*1000/W$4</f>
        <v>0.21246458923512748</v>
      </c>
      <c r="X4272">
        <f>SUMIF(Théocrite!$A$2:$A$1003,$A4272,Théocrite!$B$2:$B$1003)*1000/X$4</f>
        <v>0.22755199563100167</v>
      </c>
      <c r="Y4272">
        <f>SUMIF(Ésope!$A$2:$A$1003,$A4272,Ésope!$B$2:$B$1003)*1000/Y$4</f>
        <v>0.62420160260132385</v>
      </c>
      <c r="Z4272">
        <f>SUMIF(Eschine!$A$2:$A$1003,$A4272,Eschine!$B$2:$B$1003)*1000/Z$4</f>
        <v>0</v>
      </c>
      <c r="AA4272">
        <f>SUMIF(Basile!$A$2:$A$1003,$A4272,Basile!$B$2:$B$1003)*1000/AA$4</f>
        <v>0.20720743578683853</v>
      </c>
    </row>
    <row r="4273" spans="1:27" x14ac:dyDescent="0.25">
      <c r="A4273" s="8" t="s">
        <v>376</v>
      </c>
      <c r="B4273">
        <f t="shared" si="208"/>
        <v>0.22353548077045282</v>
      </c>
      <c r="C4273" s="5">
        <f t="shared" si="209"/>
        <v>4</v>
      </c>
      <c r="D4273" s="5">
        <f t="shared" si="210"/>
        <v>8</v>
      </c>
      <c r="E4273">
        <f>SUMIF(Euripide!$A$2:$A$1003,$A4273,Euripide!$B$2:$B$1003)*1000/E$4</f>
        <v>0</v>
      </c>
      <c r="F4273">
        <f>SUMIF(Xénophon!$A$2:$A$1003,$A4273,Xénophon!$B$2:$B$1003)*1000/F$4</f>
        <v>0.30113798459441471</v>
      </c>
      <c r="G4273">
        <f>SUMIF(Plutarque!$A$2:$A$1003,$A4273,Plutarque!$B$2:$B$1003)*1000/G$4</f>
        <v>0.27391579018436268</v>
      </c>
      <c r="H4273">
        <f>SUMIF(Aristophane!$A$2:$A$1003,$A4273,Aristophane!$B$2:$B$1003)*1000/H$4</f>
        <v>0</v>
      </c>
      <c r="I4273">
        <f>SUMIF(Sophocle!$A$2:$A$1003,$A4273,Sophocle!$B$2:$B$1003)*1000/I$4</f>
        <v>0.13305834608475817</v>
      </c>
      <c r="J4273">
        <f>SUMIF(Lysias!$A$2:$A$1003,$A4273,Lysias!$B$2:$B$1003)*1000/J$4</f>
        <v>0.54809217277731137</v>
      </c>
      <c r="K4273">
        <f>SUMIF(Lucien!$A$2:$A$1003,$A4273,Lucien!$B$2:$B$1003)*1000/K$4</f>
        <v>0.43762274784390742</v>
      </c>
      <c r="L4273">
        <f>SUMIF(Platon!$A$2:$A$1003,$A4273,Platon!$B$2:$B$1003)*1000/L$4</f>
        <v>0.19961329153859556</v>
      </c>
      <c r="M4273">
        <f>SUMIF(Homère!$A$2:$A$1003,$A4273,Homère!$B$2:$B$1003)*1000/M$4</f>
        <v>0</v>
      </c>
      <c r="N4273">
        <f>SUMIF(Hérodote!$A$2:$A$1003,$A4273,Hérodote!$B$2:$B$1003)*1000/N$4</f>
        <v>0</v>
      </c>
      <c r="O4273">
        <f>SUMIF(JeanChrysostome!$A$2:$A$1003,$A4273,JeanChrysostome!$B$2:$B$1003)*1000/O$4</f>
        <v>0.67564739137682983</v>
      </c>
      <c r="P4273">
        <f>SUMIF(Hésiode!$A$2:$A$1003,$A4273,Hésiode!$B$2:$B$1003)*1000/P$4</f>
        <v>0</v>
      </c>
      <c r="Q4273">
        <f>SUMIF(Eschyle!$A$2:$A$1003,$A4273,Eschyle!$B$2:$B$1003)*1000/Q$4</f>
        <v>0</v>
      </c>
      <c r="R4273">
        <f>SUMIF(Démosthène!$A$2:$A$1003,$A4273,Démosthène!$B$2:$B$1003)*1000/R$4</f>
        <v>0.48461562511941692</v>
      </c>
      <c r="S4273">
        <f>SUMIF(Aristote!$A$2:$A$1003,$A4273,Aristote!$B$2:$B$1003)*1000/S$4</f>
        <v>9.3770943326496631E-2</v>
      </c>
      <c r="T4273">
        <f>SUMIF(Hypéride!$A$2:$A$1003,$A4273,Hypéride!$B$2:$B$1003)*1000/T$4</f>
        <v>0</v>
      </c>
      <c r="U4273">
        <f>SUMIF(Isocrate!$A$2:$A$1003,$A4273,Isocrate!$B$2:$B$1003)*1000/U$4</f>
        <v>0.4481104675285878</v>
      </c>
      <c r="V4273">
        <f>SUMIF(Longus!$A$2:$A$1003,$A4273,Longus!$B$2:$B$1003)*1000/V$4</f>
        <v>0.3525027696646188</v>
      </c>
      <c r="W4273">
        <f>SUMIF(Lycurgue!$A$2:$A$1003,$A4273,Lycurgue!$B$2:$B$1003)*1000/W$4</f>
        <v>0.14164305949008499</v>
      </c>
      <c r="X4273">
        <f>SUMIF(Théocrite!$A$2:$A$1003,$A4273,Théocrite!$B$2:$B$1003)*1000/X$4</f>
        <v>0</v>
      </c>
      <c r="Y4273">
        <f>SUMIF(Ésope!$A$2:$A$1003,$A4273,Ésope!$B$2:$B$1003)*1000/Y$4</f>
        <v>0.3483915921495761</v>
      </c>
      <c r="Z4273">
        <f>SUMIF(Eschine!$A$2:$A$1003,$A4273,Eschine!$B$2:$B$1003)*1000/Z$4</f>
        <v>0.36851264203091411</v>
      </c>
      <c r="AA4273">
        <f>SUMIF(Basile!$A$2:$A$1003,$A4273,Basile!$B$2:$B$1003)*1000/AA$4</f>
        <v>0.67659570869171759</v>
      </c>
    </row>
    <row r="4274" spans="1:27" x14ac:dyDescent="0.25">
      <c r="A4274" s="8" t="s">
        <v>801</v>
      </c>
      <c r="B4274">
        <f t="shared" si="208"/>
        <v>0.11531029569043651</v>
      </c>
      <c r="C4274" s="5">
        <f t="shared" si="209"/>
        <v>7</v>
      </c>
      <c r="D4274" s="5">
        <f t="shared" si="210"/>
        <v>12</v>
      </c>
      <c r="E4274">
        <f>SUMIF(Euripide!$A$2:$A$1003,$A4274,Euripide!$B$2:$B$1003)*1000/E$4</f>
        <v>0</v>
      </c>
      <c r="F4274">
        <f>SUMIF(Xénophon!$A$2:$A$1003,$A4274,Xénophon!$B$2:$B$1003)*1000/F$4</f>
        <v>0</v>
      </c>
      <c r="G4274">
        <f>SUMIF(Plutarque!$A$2:$A$1003,$A4274,Plutarque!$B$2:$B$1003)*1000/G$4</f>
        <v>0.23822957808287881</v>
      </c>
      <c r="H4274">
        <f>SUMIF(Aristophane!$A$2:$A$1003,$A4274,Aristophane!$B$2:$B$1003)*1000/H$4</f>
        <v>0</v>
      </c>
      <c r="I4274">
        <f>SUMIF(Sophocle!$A$2:$A$1003,$A4274,Sophocle!$B$2:$B$1003)*1000/I$4</f>
        <v>0.17297584991018561</v>
      </c>
      <c r="J4274">
        <f>SUMIF(Lysias!$A$2:$A$1003,$A4274,Lysias!$B$2:$B$1003)*1000/J$4</f>
        <v>0.16326149827409273</v>
      </c>
      <c r="K4274">
        <f>SUMIF(Lucien!$A$2:$A$1003,$A4274,Lucien!$B$2:$B$1003)*1000/K$4</f>
        <v>0</v>
      </c>
      <c r="L4274">
        <f>SUMIF(Platon!$A$2:$A$1003,$A4274,Platon!$B$2:$B$1003)*1000/L$4</f>
        <v>0</v>
      </c>
      <c r="M4274">
        <f>SUMIF(Homère!$A$2:$A$1003,$A4274,Homère!$B$2:$B$1003)*1000/M$4</f>
        <v>0</v>
      </c>
      <c r="N4274">
        <f>SUMIF(Hérodote!$A$2:$A$1003,$A4274,Hérodote!$B$2:$B$1003)*1000/N$4</f>
        <v>0</v>
      </c>
      <c r="O4274">
        <f>SUMIF(JeanChrysostome!$A$2:$A$1003,$A4274,JeanChrysostome!$B$2:$B$1003)*1000/O$4</f>
        <v>0.73439933845307592</v>
      </c>
      <c r="P4274">
        <f>SUMIF(Hésiode!$A$2:$A$1003,$A4274,Hésiode!$B$2:$B$1003)*1000/P$4</f>
        <v>0</v>
      </c>
      <c r="Q4274">
        <f>SUMIF(Eschyle!$A$2:$A$1003,$A4274,Eschyle!$B$2:$B$1003)*1000/Q$4</f>
        <v>0</v>
      </c>
      <c r="R4274">
        <f>SUMIF(Démosthène!$A$2:$A$1003,$A4274,Démosthène!$B$2:$B$1003)*1000/R$4</f>
        <v>0.14937972673931849</v>
      </c>
      <c r="S4274">
        <f>SUMIF(Aristote!$A$2:$A$1003,$A4274,Aristote!$B$2:$B$1003)*1000/S$4</f>
        <v>0.10480281901196682</v>
      </c>
      <c r="T4274">
        <f>SUMIF(Hypéride!$A$2:$A$1003,$A4274,Hypéride!$B$2:$B$1003)*1000/T$4</f>
        <v>0</v>
      </c>
      <c r="U4274">
        <f>SUMIF(Isocrate!$A$2:$A$1003,$A4274,Isocrate!$B$2:$B$1003)*1000/U$4</f>
        <v>0.18256352380794316</v>
      </c>
      <c r="V4274">
        <f>SUMIF(Longus!$A$2:$A$1003,$A4274,Longus!$B$2:$B$1003)*1000/V$4</f>
        <v>0.15107261557055091</v>
      </c>
      <c r="W4274">
        <f>SUMIF(Lycurgue!$A$2:$A$1003,$A4274,Lycurgue!$B$2:$B$1003)*1000/W$4</f>
        <v>0.21246458923512748</v>
      </c>
      <c r="X4274">
        <f>SUMIF(Théocrite!$A$2:$A$1003,$A4274,Théocrite!$B$2:$B$1003)*1000/X$4</f>
        <v>0</v>
      </c>
      <c r="Y4274">
        <f>SUMIF(Ésope!$A$2:$A$1003,$A4274,Ésope!$B$2:$B$1003)*1000/Y$4</f>
        <v>0</v>
      </c>
      <c r="Z4274">
        <f>SUMIF(Eschine!$A$2:$A$1003,$A4274,Eschine!$B$2:$B$1003)*1000/Z$4</f>
        <v>0.18425632101545705</v>
      </c>
      <c r="AA4274">
        <f>SUMIF(Basile!$A$2:$A$1003,$A4274,Basile!$B$2:$B$1003)*1000/AA$4</f>
        <v>0.93736697141665049</v>
      </c>
    </row>
    <row r="4275" spans="1:27" x14ac:dyDescent="0.25">
      <c r="A4275" s="8" t="s">
        <v>825</v>
      </c>
      <c r="B4275">
        <f t="shared" si="208"/>
        <v>3.5173784447997895E-2</v>
      </c>
      <c r="C4275" s="5">
        <f t="shared" si="209"/>
        <v>7</v>
      </c>
      <c r="D4275" s="5">
        <f t="shared" si="210"/>
        <v>19</v>
      </c>
      <c r="E4275">
        <f>SUMIF(Euripide!$A$2:$A$1003,$A4275,Euripide!$B$2:$B$1003)*1000/E$4</f>
        <v>0.12468641366962091</v>
      </c>
      <c r="F4275">
        <f>SUMIF(Xénophon!$A$2:$A$1003,$A4275,Xénophon!$B$2:$B$1003)*1000/F$4</f>
        <v>0.14264430849209117</v>
      </c>
      <c r="G4275">
        <f>SUMIF(Plutarque!$A$2:$A$1003,$A4275,Plutarque!$B$2:$B$1003)*1000/G$4</f>
        <v>0</v>
      </c>
      <c r="H4275">
        <f>SUMIF(Aristophane!$A$2:$A$1003,$A4275,Aristophane!$B$2:$B$1003)*1000/H$4</f>
        <v>0</v>
      </c>
      <c r="I4275">
        <f>SUMIF(Sophocle!$A$2:$A$1003,$A4275,Sophocle!$B$2:$B$1003)*1000/I$4</f>
        <v>0.15967001530170979</v>
      </c>
      <c r="J4275">
        <f>SUMIF(Lysias!$A$2:$A$1003,$A4275,Lysias!$B$2:$B$1003)*1000/J$4</f>
        <v>0</v>
      </c>
      <c r="K4275">
        <f>SUMIF(Lucien!$A$2:$A$1003,$A4275,Lucien!$B$2:$B$1003)*1000/K$4</f>
        <v>0</v>
      </c>
      <c r="L4275">
        <f>SUMIF(Platon!$A$2:$A$1003,$A4275,Platon!$B$2:$B$1003)*1000/L$4</f>
        <v>0</v>
      </c>
      <c r="M4275">
        <f>SUMIF(Homère!$A$2:$A$1003,$A4275,Homère!$B$2:$B$1003)*1000/M$4</f>
        <v>0</v>
      </c>
      <c r="N4275">
        <f>SUMIF(Hérodote!$A$2:$A$1003,$A4275,Hérodote!$B$2:$B$1003)*1000/N$4</f>
        <v>0</v>
      </c>
      <c r="O4275">
        <f>SUMIF(JeanChrysostome!$A$2:$A$1003,$A4275,JeanChrysostome!$B$2:$B$1003)*1000/O$4</f>
        <v>0</v>
      </c>
      <c r="P4275">
        <f>SUMIF(Hésiode!$A$2:$A$1003,$A4275,Hésiode!$B$2:$B$1003)*1000/P$4</f>
        <v>0</v>
      </c>
      <c r="Q4275">
        <f>SUMIF(Eschyle!$A$2:$A$1003,$A4275,Eschyle!$B$2:$B$1003)*1000/Q$4</f>
        <v>0.30673341185708675</v>
      </c>
      <c r="R4275">
        <f>SUMIF(Démosthène!$A$2:$A$1003,$A4275,Démosthène!$B$2:$B$1003)*1000/R$4</f>
        <v>0</v>
      </c>
      <c r="S4275">
        <f>SUMIF(Aristote!$A$2:$A$1003,$A4275,Aristote!$B$2:$B$1003)*1000/S$4</f>
        <v>0</v>
      </c>
      <c r="T4275">
        <f>SUMIF(Hypéride!$A$2:$A$1003,$A4275,Hypéride!$B$2:$B$1003)*1000/T$4</f>
        <v>0</v>
      </c>
      <c r="U4275">
        <f>SUMIF(Isocrate!$A$2:$A$1003,$A4275,Isocrate!$B$2:$B$1003)*1000/U$4</f>
        <v>0</v>
      </c>
      <c r="V4275">
        <f>SUMIF(Longus!$A$2:$A$1003,$A4275,Longus!$B$2:$B$1003)*1000/V$4</f>
        <v>0</v>
      </c>
      <c r="W4275">
        <f>SUMIF(Lycurgue!$A$2:$A$1003,$A4275,Lycurgue!$B$2:$B$1003)*1000/W$4</f>
        <v>0</v>
      </c>
      <c r="X4275">
        <f>SUMIF(Théocrite!$A$2:$A$1003,$A4275,Théocrite!$B$2:$B$1003)*1000/X$4</f>
        <v>0</v>
      </c>
      <c r="Y4275">
        <f>SUMIF(Ésope!$A$2:$A$1003,$A4275,Ésope!$B$2:$B$1003)*1000/Y$4</f>
        <v>0</v>
      </c>
      <c r="Z4275">
        <f>SUMIF(Eschine!$A$2:$A$1003,$A4275,Eschine!$B$2:$B$1003)*1000/Z$4</f>
        <v>0</v>
      </c>
      <c r="AA4275">
        <f>SUMIF(Basile!$A$2:$A$1003,$A4275,Basile!$B$2:$B$1003)*1000/AA$4</f>
        <v>0</v>
      </c>
    </row>
    <row r="4276" spans="1:27" x14ac:dyDescent="0.25">
      <c r="A4276" s="8" t="s">
        <v>625</v>
      </c>
      <c r="B4276">
        <f t="shared" si="208"/>
        <v>0.11882629911744655</v>
      </c>
      <c r="C4276" s="5">
        <f t="shared" si="209"/>
        <v>5</v>
      </c>
      <c r="D4276" s="5">
        <f t="shared" si="210"/>
        <v>13</v>
      </c>
      <c r="E4276">
        <f>SUMIF(Euripide!$A$2:$A$1003,$A4276,Euripide!$B$2:$B$1003)*1000/E$4</f>
        <v>0.2194480880585328</v>
      </c>
      <c r="F4276">
        <f>SUMIF(Xénophon!$A$2:$A$1003,$A4276,Xénophon!$B$2:$B$1003)*1000/F$4</f>
        <v>0.32966684629283294</v>
      </c>
      <c r="G4276">
        <f>SUMIF(Plutarque!$A$2:$A$1003,$A4276,Plutarque!$B$2:$B$1003)*1000/G$4</f>
        <v>0</v>
      </c>
      <c r="H4276">
        <f>SUMIF(Aristophane!$A$2:$A$1003,$A4276,Aristophane!$B$2:$B$1003)*1000/H$4</f>
        <v>0</v>
      </c>
      <c r="I4276">
        <f>SUMIF(Sophocle!$A$2:$A$1003,$A4276,Sophocle!$B$2:$B$1003)*1000/I$4</f>
        <v>0.31934003060341959</v>
      </c>
      <c r="J4276">
        <f>SUMIF(Lysias!$A$2:$A$1003,$A4276,Lysias!$B$2:$B$1003)*1000/J$4</f>
        <v>0.30319992536617224</v>
      </c>
      <c r="K4276">
        <f>SUMIF(Lucien!$A$2:$A$1003,$A4276,Lucien!$B$2:$B$1003)*1000/K$4</f>
        <v>0</v>
      </c>
      <c r="L4276">
        <f>SUMIF(Platon!$A$2:$A$1003,$A4276,Platon!$B$2:$B$1003)*1000/L$4</f>
        <v>0</v>
      </c>
      <c r="M4276">
        <f>SUMIF(Homère!$A$2:$A$1003,$A4276,Homère!$B$2:$B$1003)*1000/M$4</f>
        <v>0</v>
      </c>
      <c r="N4276">
        <f>SUMIF(Hérodote!$A$2:$A$1003,$A4276,Hérodote!$B$2:$B$1003)*1000/N$4</f>
        <v>0.15089946861829978</v>
      </c>
      <c r="O4276">
        <f>SUMIF(JeanChrysostome!$A$2:$A$1003,$A4276,JeanChrysostome!$B$2:$B$1003)*1000/O$4</f>
        <v>0.23402858918704686</v>
      </c>
      <c r="P4276">
        <f>SUMIF(Hésiode!$A$2:$A$1003,$A4276,Hésiode!$B$2:$B$1003)*1000/P$4</f>
        <v>0</v>
      </c>
      <c r="Q4276">
        <f>SUMIF(Eschyle!$A$2:$A$1003,$A4276,Eschyle!$B$2:$B$1003)*1000/Q$4</f>
        <v>0.39261876717707106</v>
      </c>
      <c r="R4276">
        <f>SUMIF(Démosthène!$A$2:$A$1003,$A4276,Démosthène!$B$2:$B$1003)*1000/R$4</f>
        <v>0.12853604393848334</v>
      </c>
      <c r="S4276">
        <f>SUMIF(Aristote!$A$2:$A$1003,$A4276,Aristote!$B$2:$B$1003)*1000/S$4</f>
        <v>0</v>
      </c>
      <c r="T4276">
        <f>SUMIF(Hypéride!$A$2:$A$1003,$A4276,Hypéride!$B$2:$B$1003)*1000/T$4</f>
        <v>0</v>
      </c>
      <c r="U4276">
        <f>SUMIF(Isocrate!$A$2:$A$1003,$A4276,Isocrate!$B$2:$B$1003)*1000/U$4</f>
        <v>0.32363533765953562</v>
      </c>
      <c r="V4276">
        <f>SUMIF(Longus!$A$2:$A$1003,$A4276,Longus!$B$2:$B$1003)*1000/V$4</f>
        <v>0</v>
      </c>
      <c r="W4276">
        <f>SUMIF(Lycurgue!$A$2:$A$1003,$A4276,Lycurgue!$B$2:$B$1003)*1000/W$4</f>
        <v>0</v>
      </c>
      <c r="X4276">
        <f>SUMIF(Théocrite!$A$2:$A$1003,$A4276,Théocrite!$B$2:$B$1003)*1000/X$4</f>
        <v>0</v>
      </c>
      <c r="Y4276">
        <f>SUMIF(Ésope!$A$2:$A$1003,$A4276,Ésope!$B$2:$B$1003)*1000/Y$4</f>
        <v>0</v>
      </c>
      <c r="Z4276">
        <f>SUMIF(Eschine!$A$2:$A$1003,$A4276,Eschine!$B$2:$B$1003)*1000/Z$4</f>
        <v>0</v>
      </c>
      <c r="AA4276">
        <f>SUMIF(Basile!$A$2:$A$1003,$A4276,Basile!$B$2:$B$1003)*1000/AA$4</f>
        <v>0.19734041503508432</v>
      </c>
    </row>
    <row r="4277" spans="1:27" x14ac:dyDescent="0.25">
      <c r="A4277" s="8" t="s">
        <v>2891</v>
      </c>
      <c r="B4277">
        <f t="shared" si="208"/>
        <v>0</v>
      </c>
      <c r="C4277" s="5">
        <f t="shared" si="209"/>
        <v>10</v>
      </c>
      <c r="D4277" s="5">
        <f t="shared" si="210"/>
        <v>22</v>
      </c>
      <c r="E4277">
        <f>SUMIF(Euripide!$A$2:$A$1003,$A4277,Euripide!$B$2:$B$1003)*1000/E$4</f>
        <v>0</v>
      </c>
      <c r="F4277">
        <f>SUMIF(Xénophon!$A$2:$A$1003,$A4277,Xénophon!$B$2:$B$1003)*1000/F$4</f>
        <v>0</v>
      </c>
      <c r="G4277">
        <f>SUMIF(Plutarque!$A$2:$A$1003,$A4277,Plutarque!$B$2:$B$1003)*1000/G$4</f>
        <v>0</v>
      </c>
      <c r="H4277">
        <f>SUMIF(Aristophane!$A$2:$A$1003,$A4277,Aristophane!$B$2:$B$1003)*1000/H$4</f>
        <v>0</v>
      </c>
      <c r="I4277">
        <f>SUMIF(Sophocle!$A$2:$A$1003,$A4277,Sophocle!$B$2:$B$1003)*1000/I$4</f>
        <v>0</v>
      </c>
      <c r="J4277">
        <f>SUMIF(Lysias!$A$2:$A$1003,$A4277,Lysias!$B$2:$B$1003)*1000/J$4</f>
        <v>0</v>
      </c>
      <c r="K4277">
        <f>SUMIF(Lucien!$A$2:$A$1003,$A4277,Lucien!$B$2:$B$1003)*1000/K$4</f>
        <v>0</v>
      </c>
      <c r="L4277">
        <f>SUMIF(Platon!$A$2:$A$1003,$A4277,Platon!$B$2:$B$1003)*1000/L$4</f>
        <v>0</v>
      </c>
      <c r="M4277">
        <f>SUMIF(Homère!$A$2:$A$1003,$A4277,Homère!$B$2:$B$1003)*1000/M$4</f>
        <v>0</v>
      </c>
      <c r="N4277">
        <f>SUMIF(Hérodote!$A$2:$A$1003,$A4277,Hérodote!$B$2:$B$1003)*1000/N$4</f>
        <v>0</v>
      </c>
      <c r="O4277">
        <f>SUMIF(JeanChrysostome!$A$2:$A$1003,$A4277,JeanChrysostome!$B$2:$B$1003)*1000/O$4</f>
        <v>0</v>
      </c>
      <c r="P4277">
        <f>SUMIF(Hésiode!$A$2:$A$1003,$A4277,Hésiode!$B$2:$B$1003)*1000/P$4</f>
        <v>0</v>
      </c>
      <c r="Q4277">
        <f>SUMIF(Eschyle!$A$2:$A$1003,$A4277,Eschyle!$B$2:$B$1003)*1000/Q$4</f>
        <v>0</v>
      </c>
      <c r="R4277">
        <f>SUMIF(Démosthène!$A$2:$A$1003,$A4277,Démosthène!$B$2:$B$1003)*1000/R$4</f>
        <v>0</v>
      </c>
      <c r="S4277">
        <f>SUMIF(Aristote!$A$2:$A$1003,$A4277,Aristote!$B$2:$B$1003)*1000/S$4</f>
        <v>0</v>
      </c>
      <c r="T4277">
        <f>SUMIF(Hypéride!$A$2:$A$1003,$A4277,Hypéride!$B$2:$B$1003)*1000/T$4</f>
        <v>0</v>
      </c>
      <c r="U4277">
        <f>SUMIF(Isocrate!$A$2:$A$1003,$A4277,Isocrate!$B$2:$B$1003)*1000/U$4</f>
        <v>0</v>
      </c>
      <c r="V4277">
        <f>SUMIF(Longus!$A$2:$A$1003,$A4277,Longus!$B$2:$B$1003)*1000/V$4</f>
        <v>0</v>
      </c>
      <c r="W4277">
        <f>SUMIF(Lycurgue!$A$2:$A$1003,$A4277,Lycurgue!$B$2:$B$1003)*1000/W$4</f>
        <v>0</v>
      </c>
      <c r="X4277">
        <f>SUMIF(Théocrite!$A$2:$A$1003,$A4277,Théocrite!$B$2:$B$1003)*1000/X$4</f>
        <v>0</v>
      </c>
      <c r="Y4277">
        <f>SUMIF(Ésope!$A$2:$A$1003,$A4277,Ésope!$B$2:$B$1003)*1000/Y$4</f>
        <v>0</v>
      </c>
      <c r="Z4277">
        <f>SUMIF(Eschine!$A$2:$A$1003,$A4277,Eschine!$B$2:$B$1003)*1000/Z$4</f>
        <v>0.3480397174736411</v>
      </c>
      <c r="AA4277">
        <f>SUMIF(Basile!$A$2:$A$1003,$A4277,Basile!$B$2:$B$1003)*1000/AA$4</f>
        <v>0</v>
      </c>
    </row>
    <row r="4278" spans="1:27" x14ac:dyDescent="0.25">
      <c r="A4278" s="8" t="s">
        <v>4763</v>
      </c>
      <c r="B4278">
        <f t="shared" si="208"/>
        <v>0</v>
      </c>
      <c r="C4278" s="5">
        <f t="shared" si="209"/>
        <v>10</v>
      </c>
      <c r="D4278" s="5">
        <f t="shared" si="210"/>
        <v>21</v>
      </c>
      <c r="E4278">
        <f>SUMIF(Euripide!$A$2:$A$1003,$A4278,Euripide!$B$2:$B$1003)*1000/E$4</f>
        <v>0</v>
      </c>
      <c r="F4278">
        <f>SUMIF(Xénophon!$A$2:$A$1003,$A4278,Xénophon!$B$2:$B$1003)*1000/F$4</f>
        <v>0</v>
      </c>
      <c r="G4278">
        <f>SUMIF(Plutarque!$A$2:$A$1003,$A4278,Plutarque!$B$2:$B$1003)*1000/G$4</f>
        <v>0</v>
      </c>
      <c r="H4278">
        <f>SUMIF(Aristophane!$A$2:$A$1003,$A4278,Aristophane!$B$2:$B$1003)*1000/H$4</f>
        <v>0</v>
      </c>
      <c r="I4278">
        <f>SUMIF(Sophocle!$A$2:$A$1003,$A4278,Sophocle!$B$2:$B$1003)*1000/I$4</f>
        <v>0</v>
      </c>
      <c r="J4278">
        <f>SUMIF(Lysias!$A$2:$A$1003,$A4278,Lysias!$B$2:$B$1003)*1000/J$4</f>
        <v>0</v>
      </c>
      <c r="K4278">
        <f>SUMIF(Lucien!$A$2:$A$1003,$A4278,Lucien!$B$2:$B$1003)*1000/K$4</f>
        <v>0</v>
      </c>
      <c r="L4278">
        <f>SUMIF(Platon!$A$2:$A$1003,$A4278,Platon!$B$2:$B$1003)*1000/L$4</f>
        <v>0</v>
      </c>
      <c r="M4278">
        <f>SUMIF(Homère!$A$2:$A$1003,$A4278,Homère!$B$2:$B$1003)*1000/M$4</f>
        <v>0</v>
      </c>
      <c r="N4278">
        <f>SUMIF(Hérodote!$A$2:$A$1003,$A4278,Hérodote!$B$2:$B$1003)*1000/N$4</f>
        <v>0</v>
      </c>
      <c r="O4278">
        <f>SUMIF(JeanChrysostome!$A$2:$A$1003,$A4278,JeanChrysostome!$B$2:$B$1003)*1000/O$4</f>
        <v>0</v>
      </c>
      <c r="P4278">
        <f>SUMIF(Hésiode!$A$2:$A$1003,$A4278,Hésiode!$B$2:$B$1003)*1000/P$4</f>
        <v>0</v>
      </c>
      <c r="Q4278">
        <f>SUMIF(Eschyle!$A$2:$A$1003,$A4278,Eschyle!$B$2:$B$1003)*1000/Q$4</f>
        <v>0</v>
      </c>
      <c r="R4278">
        <f>SUMIF(Démosthène!$A$2:$A$1003,$A4278,Démosthène!$B$2:$B$1003)*1000/R$4</f>
        <v>0</v>
      </c>
      <c r="S4278">
        <f>SUMIF(Aristote!$A$2:$A$1003,$A4278,Aristote!$B$2:$B$1003)*1000/S$4</f>
        <v>0</v>
      </c>
      <c r="T4278">
        <f>SUMIF(Hypéride!$A$2:$A$1003,$A4278,Hypéride!$B$2:$B$1003)*1000/T$4</f>
        <v>0</v>
      </c>
      <c r="U4278">
        <f>SUMIF(Isocrate!$A$2:$A$1003,$A4278,Isocrate!$B$2:$B$1003)*1000/U$4</f>
        <v>0</v>
      </c>
      <c r="V4278">
        <f>SUMIF(Longus!$A$2:$A$1003,$A4278,Longus!$B$2:$B$1003)*1000/V$4</f>
        <v>1.0575083089938564</v>
      </c>
      <c r="W4278">
        <f>SUMIF(Lycurgue!$A$2:$A$1003,$A4278,Lycurgue!$B$2:$B$1003)*1000/W$4</f>
        <v>0</v>
      </c>
      <c r="X4278">
        <f>SUMIF(Théocrite!$A$2:$A$1003,$A4278,Théocrite!$B$2:$B$1003)*1000/X$4</f>
        <v>0.18204159650480134</v>
      </c>
      <c r="Y4278">
        <f>SUMIF(Ésope!$A$2:$A$1003,$A4278,Ésope!$B$2:$B$1003)*1000/Y$4</f>
        <v>0</v>
      </c>
      <c r="Z4278">
        <f>SUMIF(Eschine!$A$2:$A$1003,$A4278,Eschine!$B$2:$B$1003)*1000/Z$4</f>
        <v>0</v>
      </c>
      <c r="AA4278">
        <f>SUMIF(Basile!$A$2:$A$1003,$A4278,Basile!$B$2:$B$1003)*1000/AA$4</f>
        <v>0</v>
      </c>
    </row>
    <row r="4279" spans="1:27" x14ac:dyDescent="0.25">
      <c r="A4279" s="8" t="s">
        <v>4962</v>
      </c>
      <c r="B4279">
        <f t="shared" si="208"/>
        <v>0</v>
      </c>
      <c r="C4279" s="5">
        <f t="shared" si="209"/>
        <v>10</v>
      </c>
      <c r="D4279" s="5">
        <f t="shared" si="210"/>
        <v>22</v>
      </c>
      <c r="E4279">
        <f>SUMIF(Euripide!$A$2:$A$1003,$A4279,Euripide!$B$2:$B$1003)*1000/E$4</f>
        <v>0</v>
      </c>
      <c r="F4279">
        <f>SUMIF(Xénophon!$A$2:$A$1003,$A4279,Xénophon!$B$2:$B$1003)*1000/F$4</f>
        <v>0</v>
      </c>
      <c r="G4279">
        <f>SUMIF(Plutarque!$A$2:$A$1003,$A4279,Plutarque!$B$2:$B$1003)*1000/G$4</f>
        <v>0</v>
      </c>
      <c r="H4279">
        <f>SUMIF(Aristophane!$A$2:$A$1003,$A4279,Aristophane!$B$2:$B$1003)*1000/H$4</f>
        <v>0</v>
      </c>
      <c r="I4279">
        <f>SUMIF(Sophocle!$A$2:$A$1003,$A4279,Sophocle!$B$2:$B$1003)*1000/I$4</f>
        <v>0</v>
      </c>
      <c r="J4279">
        <f>SUMIF(Lysias!$A$2:$A$1003,$A4279,Lysias!$B$2:$B$1003)*1000/J$4</f>
        <v>0</v>
      </c>
      <c r="K4279">
        <f>SUMIF(Lucien!$A$2:$A$1003,$A4279,Lucien!$B$2:$B$1003)*1000/K$4</f>
        <v>0</v>
      </c>
      <c r="L4279">
        <f>SUMIF(Platon!$A$2:$A$1003,$A4279,Platon!$B$2:$B$1003)*1000/L$4</f>
        <v>0</v>
      </c>
      <c r="M4279">
        <f>SUMIF(Homère!$A$2:$A$1003,$A4279,Homère!$B$2:$B$1003)*1000/M$4</f>
        <v>0</v>
      </c>
      <c r="N4279">
        <f>SUMIF(Hérodote!$A$2:$A$1003,$A4279,Hérodote!$B$2:$B$1003)*1000/N$4</f>
        <v>0</v>
      </c>
      <c r="O4279">
        <f>SUMIF(JeanChrysostome!$A$2:$A$1003,$A4279,JeanChrysostome!$B$2:$B$1003)*1000/O$4</f>
        <v>0</v>
      </c>
      <c r="P4279">
        <f>SUMIF(Hésiode!$A$2:$A$1003,$A4279,Hésiode!$B$2:$B$1003)*1000/P$4</f>
        <v>0</v>
      </c>
      <c r="Q4279">
        <f>SUMIF(Eschyle!$A$2:$A$1003,$A4279,Eschyle!$B$2:$B$1003)*1000/Q$4</f>
        <v>0</v>
      </c>
      <c r="R4279">
        <f>SUMIF(Démosthène!$A$2:$A$1003,$A4279,Démosthène!$B$2:$B$1003)*1000/R$4</f>
        <v>0</v>
      </c>
      <c r="S4279">
        <f>SUMIF(Aristote!$A$2:$A$1003,$A4279,Aristote!$B$2:$B$1003)*1000/S$4</f>
        <v>0</v>
      </c>
      <c r="T4279">
        <f>SUMIF(Hypéride!$A$2:$A$1003,$A4279,Hypéride!$B$2:$B$1003)*1000/T$4</f>
        <v>0</v>
      </c>
      <c r="U4279">
        <f>SUMIF(Isocrate!$A$2:$A$1003,$A4279,Isocrate!$B$2:$B$1003)*1000/U$4</f>
        <v>0</v>
      </c>
      <c r="V4279">
        <f>SUMIF(Longus!$A$2:$A$1003,$A4279,Longus!$B$2:$B$1003)*1000/V$4</f>
        <v>0.15107261557055091</v>
      </c>
      <c r="W4279">
        <f>SUMIF(Lycurgue!$A$2:$A$1003,$A4279,Lycurgue!$B$2:$B$1003)*1000/W$4</f>
        <v>0</v>
      </c>
      <c r="X4279">
        <f>SUMIF(Théocrite!$A$2:$A$1003,$A4279,Théocrite!$B$2:$B$1003)*1000/X$4</f>
        <v>0</v>
      </c>
      <c r="Y4279">
        <f>SUMIF(Ésope!$A$2:$A$1003,$A4279,Ésope!$B$2:$B$1003)*1000/Y$4</f>
        <v>0</v>
      </c>
      <c r="Z4279">
        <f>SUMIF(Eschine!$A$2:$A$1003,$A4279,Eschine!$B$2:$B$1003)*1000/Z$4</f>
        <v>0</v>
      </c>
      <c r="AA4279">
        <f>SUMIF(Basile!$A$2:$A$1003,$A4279,Basile!$B$2:$B$1003)*1000/AA$4</f>
        <v>0</v>
      </c>
    </row>
    <row r="4280" spans="1:27" x14ac:dyDescent="0.25">
      <c r="A4280" s="8" t="s">
        <v>3997</v>
      </c>
      <c r="B4280">
        <f t="shared" si="208"/>
        <v>0</v>
      </c>
      <c r="C4280" s="5">
        <f t="shared" si="209"/>
        <v>9</v>
      </c>
      <c r="D4280" s="5">
        <f t="shared" si="210"/>
        <v>20</v>
      </c>
      <c r="E4280">
        <f>SUMIF(Euripide!$A$2:$A$1003,$A4280,Euripide!$B$2:$B$1003)*1000/E$4</f>
        <v>0</v>
      </c>
      <c r="F4280">
        <f>SUMIF(Xénophon!$A$2:$A$1003,$A4280,Xénophon!$B$2:$B$1003)*1000/F$4</f>
        <v>0</v>
      </c>
      <c r="G4280">
        <f>SUMIF(Plutarque!$A$2:$A$1003,$A4280,Plutarque!$B$2:$B$1003)*1000/G$4</f>
        <v>0</v>
      </c>
      <c r="H4280">
        <f>SUMIF(Aristophane!$A$2:$A$1003,$A4280,Aristophane!$B$2:$B$1003)*1000/H$4</f>
        <v>0</v>
      </c>
      <c r="I4280">
        <f>SUMIF(Sophocle!$A$2:$A$1003,$A4280,Sophocle!$B$2:$B$1003)*1000/I$4</f>
        <v>0</v>
      </c>
      <c r="J4280">
        <f>SUMIF(Lysias!$A$2:$A$1003,$A4280,Lysias!$B$2:$B$1003)*1000/J$4</f>
        <v>0</v>
      </c>
      <c r="K4280">
        <f>SUMIF(Lucien!$A$2:$A$1003,$A4280,Lucien!$B$2:$B$1003)*1000/K$4</f>
        <v>0</v>
      </c>
      <c r="L4280">
        <f>SUMIF(Platon!$A$2:$A$1003,$A4280,Platon!$B$2:$B$1003)*1000/L$4</f>
        <v>0</v>
      </c>
      <c r="M4280">
        <f>SUMIF(Homère!$A$2:$A$1003,$A4280,Homère!$B$2:$B$1003)*1000/M$4</f>
        <v>0.2309781926458552</v>
      </c>
      <c r="N4280">
        <f>SUMIF(Hérodote!$A$2:$A$1003,$A4280,Hérodote!$B$2:$B$1003)*1000/N$4</f>
        <v>0</v>
      </c>
      <c r="O4280">
        <f>SUMIF(JeanChrysostome!$A$2:$A$1003,$A4280,JeanChrysostome!$B$2:$B$1003)*1000/O$4</f>
        <v>0</v>
      </c>
      <c r="P4280">
        <f>SUMIF(Hésiode!$A$2:$A$1003,$A4280,Hésiode!$B$2:$B$1003)*1000/P$4</f>
        <v>0.18778637422068656</v>
      </c>
      <c r="Q4280">
        <f>SUMIF(Eschyle!$A$2:$A$1003,$A4280,Eschyle!$B$2:$B$1003)*1000/Q$4</f>
        <v>0</v>
      </c>
      <c r="R4280">
        <f>SUMIF(Démosthène!$A$2:$A$1003,$A4280,Démosthène!$B$2:$B$1003)*1000/R$4</f>
        <v>0</v>
      </c>
      <c r="S4280">
        <f>SUMIF(Aristote!$A$2:$A$1003,$A4280,Aristote!$B$2:$B$1003)*1000/S$4</f>
        <v>0</v>
      </c>
      <c r="T4280">
        <f>SUMIF(Hypéride!$A$2:$A$1003,$A4280,Hypéride!$B$2:$B$1003)*1000/T$4</f>
        <v>0</v>
      </c>
      <c r="U4280">
        <f>SUMIF(Isocrate!$A$2:$A$1003,$A4280,Isocrate!$B$2:$B$1003)*1000/U$4</f>
        <v>0</v>
      </c>
      <c r="V4280">
        <f>SUMIF(Longus!$A$2:$A$1003,$A4280,Longus!$B$2:$B$1003)*1000/V$4</f>
        <v>0</v>
      </c>
      <c r="W4280">
        <f>SUMIF(Lycurgue!$A$2:$A$1003,$A4280,Lycurgue!$B$2:$B$1003)*1000/W$4</f>
        <v>0</v>
      </c>
      <c r="X4280">
        <f>SUMIF(Théocrite!$A$2:$A$1003,$A4280,Théocrite!$B$2:$B$1003)*1000/X$4</f>
        <v>0.31857279388340237</v>
      </c>
      <c r="Y4280">
        <f>SUMIF(Ésope!$A$2:$A$1003,$A4280,Ésope!$B$2:$B$1003)*1000/Y$4</f>
        <v>0</v>
      </c>
      <c r="Z4280">
        <f>SUMIF(Eschine!$A$2:$A$1003,$A4280,Eschine!$B$2:$B$1003)*1000/Z$4</f>
        <v>0</v>
      </c>
      <c r="AA4280">
        <f>SUMIF(Basile!$A$2:$A$1003,$A4280,Basile!$B$2:$B$1003)*1000/AA$4</f>
        <v>0</v>
      </c>
    </row>
    <row r="4281" spans="1:27" x14ac:dyDescent="0.25">
      <c r="A4281" s="8" t="s">
        <v>2145</v>
      </c>
      <c r="B4281">
        <f t="shared" si="208"/>
        <v>0</v>
      </c>
      <c r="C4281" s="5">
        <f t="shared" si="209"/>
        <v>10</v>
      </c>
      <c r="D4281" s="5">
        <f t="shared" si="210"/>
        <v>22</v>
      </c>
      <c r="E4281">
        <f>SUMIF(Euripide!$A$2:$A$1003,$A4281,Euripide!$B$2:$B$1003)*1000/E$4</f>
        <v>0</v>
      </c>
      <c r="F4281">
        <f>SUMIF(Xénophon!$A$2:$A$1003,$A4281,Xénophon!$B$2:$B$1003)*1000/F$4</f>
        <v>0</v>
      </c>
      <c r="G4281">
        <f>SUMIF(Plutarque!$A$2:$A$1003,$A4281,Plutarque!$B$2:$B$1003)*1000/G$4</f>
        <v>0</v>
      </c>
      <c r="H4281">
        <f>SUMIF(Aristophane!$A$2:$A$1003,$A4281,Aristophane!$B$2:$B$1003)*1000/H$4</f>
        <v>0</v>
      </c>
      <c r="I4281">
        <f>SUMIF(Sophocle!$A$2:$A$1003,$A4281,Sophocle!$B$2:$B$1003)*1000/I$4</f>
        <v>0</v>
      </c>
      <c r="J4281">
        <f>SUMIF(Lysias!$A$2:$A$1003,$A4281,Lysias!$B$2:$B$1003)*1000/J$4</f>
        <v>0</v>
      </c>
      <c r="K4281">
        <f>SUMIF(Lucien!$A$2:$A$1003,$A4281,Lucien!$B$2:$B$1003)*1000/K$4</f>
        <v>0</v>
      </c>
      <c r="L4281">
        <f>SUMIF(Platon!$A$2:$A$1003,$A4281,Platon!$B$2:$B$1003)*1000/L$4</f>
        <v>0</v>
      </c>
      <c r="M4281">
        <f>SUMIF(Homère!$A$2:$A$1003,$A4281,Homère!$B$2:$B$1003)*1000/M$4</f>
        <v>0</v>
      </c>
      <c r="N4281">
        <f>SUMIF(Hérodote!$A$2:$A$1003,$A4281,Hérodote!$B$2:$B$1003)*1000/N$4</f>
        <v>0</v>
      </c>
      <c r="O4281">
        <f>SUMIF(JeanChrysostome!$A$2:$A$1003,$A4281,JeanChrysostome!$B$2:$B$1003)*1000/O$4</f>
        <v>0</v>
      </c>
      <c r="P4281">
        <f>SUMIF(Hésiode!$A$2:$A$1003,$A4281,Hésiode!$B$2:$B$1003)*1000/P$4</f>
        <v>0</v>
      </c>
      <c r="Q4281">
        <f>SUMIF(Eschyle!$A$2:$A$1003,$A4281,Eschyle!$B$2:$B$1003)*1000/Q$4</f>
        <v>0</v>
      </c>
      <c r="R4281">
        <f>SUMIF(Démosthène!$A$2:$A$1003,$A4281,Démosthène!$B$2:$B$1003)*1000/R$4</f>
        <v>0</v>
      </c>
      <c r="S4281">
        <f>SUMIF(Aristote!$A$2:$A$1003,$A4281,Aristote!$B$2:$B$1003)*1000/S$4</f>
        <v>9.744823522165337E-2</v>
      </c>
      <c r="T4281">
        <f>SUMIF(Hypéride!$A$2:$A$1003,$A4281,Hypéride!$B$2:$B$1003)*1000/T$4</f>
        <v>0</v>
      </c>
      <c r="U4281">
        <f>SUMIF(Isocrate!$A$2:$A$1003,$A4281,Isocrate!$B$2:$B$1003)*1000/U$4</f>
        <v>0</v>
      </c>
      <c r="V4281">
        <f>SUMIF(Longus!$A$2:$A$1003,$A4281,Longus!$B$2:$B$1003)*1000/V$4</f>
        <v>0</v>
      </c>
      <c r="W4281">
        <f>SUMIF(Lycurgue!$A$2:$A$1003,$A4281,Lycurgue!$B$2:$B$1003)*1000/W$4</f>
        <v>0</v>
      </c>
      <c r="X4281">
        <f>SUMIF(Théocrite!$A$2:$A$1003,$A4281,Théocrite!$B$2:$B$1003)*1000/X$4</f>
        <v>0</v>
      </c>
      <c r="Y4281">
        <f>SUMIF(Ésope!$A$2:$A$1003,$A4281,Ésope!$B$2:$B$1003)*1000/Y$4</f>
        <v>0</v>
      </c>
      <c r="Z4281">
        <f>SUMIF(Eschine!$A$2:$A$1003,$A4281,Eschine!$B$2:$B$1003)*1000/Z$4</f>
        <v>0</v>
      </c>
      <c r="AA4281">
        <f>SUMIF(Basile!$A$2:$A$1003,$A4281,Basile!$B$2:$B$1003)*1000/AA$4</f>
        <v>0</v>
      </c>
    </row>
    <row r="4282" spans="1:27" x14ac:dyDescent="0.25">
      <c r="A4282" s="8" t="s">
        <v>1589</v>
      </c>
      <c r="B4282">
        <f t="shared" si="208"/>
        <v>0</v>
      </c>
      <c r="C4282" s="5">
        <f t="shared" si="209"/>
        <v>9</v>
      </c>
      <c r="D4282" s="5">
        <f t="shared" si="210"/>
        <v>22</v>
      </c>
      <c r="E4282">
        <f>SUMIF(Euripide!$A$2:$A$1003,$A4282,Euripide!$B$2:$B$1003)*1000/E$4</f>
        <v>0</v>
      </c>
      <c r="F4282">
        <f>SUMIF(Xénophon!$A$2:$A$1003,$A4282,Xénophon!$B$2:$B$1003)*1000/F$4</f>
        <v>0</v>
      </c>
      <c r="G4282">
        <f>SUMIF(Plutarque!$A$2:$A$1003,$A4282,Plutarque!$B$2:$B$1003)*1000/G$4</f>
        <v>0</v>
      </c>
      <c r="H4282">
        <f>SUMIF(Aristophane!$A$2:$A$1003,$A4282,Aristophane!$B$2:$B$1003)*1000/H$4</f>
        <v>0.14710809993543589</v>
      </c>
      <c r="I4282">
        <f>SUMIF(Sophocle!$A$2:$A$1003,$A4282,Sophocle!$B$2:$B$1003)*1000/I$4</f>
        <v>0</v>
      </c>
      <c r="J4282">
        <f>SUMIF(Lysias!$A$2:$A$1003,$A4282,Lysias!$B$2:$B$1003)*1000/J$4</f>
        <v>0</v>
      </c>
      <c r="K4282">
        <f>SUMIF(Lucien!$A$2:$A$1003,$A4282,Lucien!$B$2:$B$1003)*1000/K$4</f>
        <v>0</v>
      </c>
      <c r="L4282">
        <f>SUMIF(Platon!$A$2:$A$1003,$A4282,Platon!$B$2:$B$1003)*1000/L$4</f>
        <v>0</v>
      </c>
      <c r="M4282">
        <f>SUMIF(Homère!$A$2:$A$1003,$A4282,Homère!$B$2:$B$1003)*1000/M$4</f>
        <v>0</v>
      </c>
      <c r="N4282">
        <f>SUMIF(Hérodote!$A$2:$A$1003,$A4282,Hérodote!$B$2:$B$1003)*1000/N$4</f>
        <v>0</v>
      </c>
      <c r="O4282">
        <f>SUMIF(JeanChrysostome!$A$2:$A$1003,$A4282,JeanChrysostome!$B$2:$B$1003)*1000/O$4</f>
        <v>0</v>
      </c>
      <c r="P4282">
        <f>SUMIF(Hésiode!$A$2:$A$1003,$A4282,Hésiode!$B$2:$B$1003)*1000/P$4</f>
        <v>0</v>
      </c>
      <c r="Q4282">
        <f>SUMIF(Eschyle!$A$2:$A$1003,$A4282,Eschyle!$B$2:$B$1003)*1000/Q$4</f>
        <v>0</v>
      </c>
      <c r="R4282">
        <f>SUMIF(Démosthène!$A$2:$A$1003,$A4282,Démosthène!$B$2:$B$1003)*1000/R$4</f>
        <v>0</v>
      </c>
      <c r="S4282">
        <f>SUMIF(Aristote!$A$2:$A$1003,$A4282,Aristote!$B$2:$B$1003)*1000/S$4</f>
        <v>0</v>
      </c>
      <c r="T4282">
        <f>SUMIF(Hypéride!$A$2:$A$1003,$A4282,Hypéride!$B$2:$B$1003)*1000/T$4</f>
        <v>0</v>
      </c>
      <c r="U4282">
        <f>SUMIF(Isocrate!$A$2:$A$1003,$A4282,Isocrate!$B$2:$B$1003)*1000/U$4</f>
        <v>0</v>
      </c>
      <c r="V4282">
        <f>SUMIF(Longus!$A$2:$A$1003,$A4282,Longus!$B$2:$B$1003)*1000/V$4</f>
        <v>0</v>
      </c>
      <c r="W4282">
        <f>SUMIF(Lycurgue!$A$2:$A$1003,$A4282,Lycurgue!$B$2:$B$1003)*1000/W$4</f>
        <v>0</v>
      </c>
      <c r="X4282">
        <f>SUMIF(Théocrite!$A$2:$A$1003,$A4282,Théocrite!$B$2:$B$1003)*1000/X$4</f>
        <v>0</v>
      </c>
      <c r="Y4282">
        <f>SUMIF(Ésope!$A$2:$A$1003,$A4282,Ésope!$B$2:$B$1003)*1000/Y$4</f>
        <v>0</v>
      </c>
      <c r="Z4282">
        <f>SUMIF(Eschine!$A$2:$A$1003,$A4282,Eschine!$B$2:$B$1003)*1000/Z$4</f>
        <v>0</v>
      </c>
      <c r="AA4282">
        <f>SUMIF(Basile!$A$2:$A$1003,$A4282,Basile!$B$2:$B$1003)*1000/AA$4</f>
        <v>0</v>
      </c>
    </row>
    <row r="4283" spans="1:27" x14ac:dyDescent="0.25">
      <c r="A4283" s="8" t="s">
        <v>1590</v>
      </c>
      <c r="B4283">
        <f t="shared" si="208"/>
        <v>0</v>
      </c>
      <c r="C4283" s="5">
        <f t="shared" si="209"/>
        <v>9</v>
      </c>
      <c r="D4283" s="5">
        <f t="shared" si="210"/>
        <v>22</v>
      </c>
      <c r="E4283">
        <f>SUMIF(Euripide!$A$2:$A$1003,$A4283,Euripide!$B$2:$B$1003)*1000/E$4</f>
        <v>0</v>
      </c>
      <c r="F4283">
        <f>SUMIF(Xénophon!$A$2:$A$1003,$A4283,Xénophon!$B$2:$B$1003)*1000/F$4</f>
        <v>0</v>
      </c>
      <c r="G4283">
        <f>SUMIF(Plutarque!$A$2:$A$1003,$A4283,Plutarque!$B$2:$B$1003)*1000/G$4</f>
        <v>0</v>
      </c>
      <c r="H4283">
        <f>SUMIF(Aristophane!$A$2:$A$1003,$A4283,Aristophane!$B$2:$B$1003)*1000/H$4</f>
        <v>0.14710809993543589</v>
      </c>
      <c r="I4283">
        <f>SUMIF(Sophocle!$A$2:$A$1003,$A4283,Sophocle!$B$2:$B$1003)*1000/I$4</f>
        <v>0</v>
      </c>
      <c r="J4283">
        <f>SUMIF(Lysias!$A$2:$A$1003,$A4283,Lysias!$B$2:$B$1003)*1000/J$4</f>
        <v>0</v>
      </c>
      <c r="K4283">
        <f>SUMIF(Lucien!$A$2:$A$1003,$A4283,Lucien!$B$2:$B$1003)*1000/K$4</f>
        <v>0</v>
      </c>
      <c r="L4283">
        <f>SUMIF(Platon!$A$2:$A$1003,$A4283,Platon!$B$2:$B$1003)*1000/L$4</f>
        <v>0</v>
      </c>
      <c r="M4283">
        <f>SUMIF(Homère!$A$2:$A$1003,$A4283,Homère!$B$2:$B$1003)*1000/M$4</f>
        <v>0</v>
      </c>
      <c r="N4283">
        <f>SUMIF(Hérodote!$A$2:$A$1003,$A4283,Hérodote!$B$2:$B$1003)*1000/N$4</f>
        <v>0</v>
      </c>
      <c r="O4283">
        <f>SUMIF(JeanChrysostome!$A$2:$A$1003,$A4283,JeanChrysostome!$B$2:$B$1003)*1000/O$4</f>
        <v>0</v>
      </c>
      <c r="P4283">
        <f>SUMIF(Hésiode!$A$2:$A$1003,$A4283,Hésiode!$B$2:$B$1003)*1000/P$4</f>
        <v>0</v>
      </c>
      <c r="Q4283">
        <f>SUMIF(Eschyle!$A$2:$A$1003,$A4283,Eschyle!$B$2:$B$1003)*1000/Q$4</f>
        <v>0</v>
      </c>
      <c r="R4283">
        <f>SUMIF(Démosthène!$A$2:$A$1003,$A4283,Démosthène!$B$2:$B$1003)*1000/R$4</f>
        <v>0</v>
      </c>
      <c r="S4283">
        <f>SUMIF(Aristote!$A$2:$A$1003,$A4283,Aristote!$B$2:$B$1003)*1000/S$4</f>
        <v>0</v>
      </c>
      <c r="T4283">
        <f>SUMIF(Hypéride!$A$2:$A$1003,$A4283,Hypéride!$B$2:$B$1003)*1000/T$4</f>
        <v>0</v>
      </c>
      <c r="U4283">
        <f>SUMIF(Isocrate!$A$2:$A$1003,$A4283,Isocrate!$B$2:$B$1003)*1000/U$4</f>
        <v>0</v>
      </c>
      <c r="V4283">
        <f>SUMIF(Longus!$A$2:$A$1003,$A4283,Longus!$B$2:$B$1003)*1000/V$4</f>
        <v>0</v>
      </c>
      <c r="W4283">
        <f>SUMIF(Lycurgue!$A$2:$A$1003,$A4283,Lycurgue!$B$2:$B$1003)*1000/W$4</f>
        <v>0</v>
      </c>
      <c r="X4283">
        <f>SUMIF(Théocrite!$A$2:$A$1003,$A4283,Théocrite!$B$2:$B$1003)*1000/X$4</f>
        <v>0</v>
      </c>
      <c r="Y4283">
        <f>SUMIF(Ésope!$A$2:$A$1003,$A4283,Ésope!$B$2:$B$1003)*1000/Y$4</f>
        <v>0</v>
      </c>
      <c r="Z4283">
        <f>SUMIF(Eschine!$A$2:$A$1003,$A4283,Eschine!$B$2:$B$1003)*1000/Z$4</f>
        <v>0</v>
      </c>
      <c r="AA4283">
        <f>SUMIF(Basile!$A$2:$A$1003,$A4283,Basile!$B$2:$B$1003)*1000/AA$4</f>
        <v>0</v>
      </c>
    </row>
    <row r="4284" spans="1:27" x14ac:dyDescent="0.25">
      <c r="A4284" s="8" t="s">
        <v>3406</v>
      </c>
      <c r="B4284">
        <f t="shared" si="208"/>
        <v>0</v>
      </c>
      <c r="C4284" s="5">
        <f t="shared" si="209"/>
        <v>9</v>
      </c>
      <c r="D4284" s="5">
        <f t="shared" si="210"/>
        <v>19</v>
      </c>
      <c r="E4284">
        <f>SUMIF(Euripide!$A$2:$A$1003,$A4284,Euripide!$B$2:$B$1003)*1000/E$4</f>
        <v>0</v>
      </c>
      <c r="F4284">
        <f>SUMIF(Xénophon!$A$2:$A$1003,$A4284,Xénophon!$B$2:$B$1003)*1000/F$4</f>
        <v>0</v>
      </c>
      <c r="G4284">
        <f>SUMIF(Plutarque!$A$2:$A$1003,$A4284,Plutarque!$B$2:$B$1003)*1000/G$4</f>
        <v>0</v>
      </c>
      <c r="H4284">
        <f>SUMIF(Aristophane!$A$2:$A$1003,$A4284,Aristophane!$B$2:$B$1003)*1000/H$4</f>
        <v>0</v>
      </c>
      <c r="I4284">
        <f>SUMIF(Sophocle!$A$2:$A$1003,$A4284,Sophocle!$B$2:$B$1003)*1000/I$4</f>
        <v>0</v>
      </c>
      <c r="J4284">
        <f>SUMIF(Lysias!$A$2:$A$1003,$A4284,Lysias!$B$2:$B$1003)*1000/J$4</f>
        <v>0</v>
      </c>
      <c r="K4284">
        <f>SUMIF(Lucien!$A$2:$A$1003,$A4284,Lucien!$B$2:$B$1003)*1000/K$4</f>
        <v>0</v>
      </c>
      <c r="L4284">
        <f>SUMIF(Platon!$A$2:$A$1003,$A4284,Platon!$B$2:$B$1003)*1000/L$4</f>
        <v>8.2890265130433752E-2</v>
      </c>
      <c r="M4284">
        <f>SUMIF(Homère!$A$2:$A$1003,$A4284,Homère!$B$2:$B$1003)*1000/M$4</f>
        <v>0</v>
      </c>
      <c r="N4284">
        <f>SUMIF(Hérodote!$A$2:$A$1003,$A4284,Hérodote!$B$2:$B$1003)*1000/N$4</f>
        <v>0</v>
      </c>
      <c r="O4284">
        <f>SUMIF(JeanChrysostome!$A$2:$A$1003,$A4284,JeanChrysostome!$B$2:$B$1003)*1000/O$4</f>
        <v>0.10526390517827422</v>
      </c>
      <c r="P4284">
        <f>SUMIF(Hésiode!$A$2:$A$1003,$A4284,Hésiode!$B$2:$B$1003)*1000/P$4</f>
        <v>0</v>
      </c>
      <c r="Q4284">
        <f>SUMIF(Eschyle!$A$2:$A$1003,$A4284,Eschyle!$B$2:$B$1003)*1000/Q$4</f>
        <v>0</v>
      </c>
      <c r="R4284">
        <f>SUMIF(Démosthène!$A$2:$A$1003,$A4284,Démosthène!$B$2:$B$1003)*1000/R$4</f>
        <v>0</v>
      </c>
      <c r="S4284">
        <f>SUMIF(Aristote!$A$2:$A$1003,$A4284,Aristote!$B$2:$B$1003)*1000/S$4</f>
        <v>0</v>
      </c>
      <c r="T4284">
        <f>SUMIF(Hypéride!$A$2:$A$1003,$A4284,Hypéride!$B$2:$B$1003)*1000/T$4</f>
        <v>0</v>
      </c>
      <c r="U4284">
        <f>SUMIF(Isocrate!$A$2:$A$1003,$A4284,Isocrate!$B$2:$B$1003)*1000/U$4</f>
        <v>0.10787844588651188</v>
      </c>
      <c r="V4284">
        <f>SUMIF(Longus!$A$2:$A$1003,$A4284,Longus!$B$2:$B$1003)*1000/V$4</f>
        <v>0</v>
      </c>
      <c r="W4284">
        <f>SUMIF(Lycurgue!$A$2:$A$1003,$A4284,Lycurgue!$B$2:$B$1003)*1000/W$4</f>
        <v>0</v>
      </c>
      <c r="X4284">
        <f>SUMIF(Théocrite!$A$2:$A$1003,$A4284,Théocrite!$B$2:$B$1003)*1000/X$4</f>
        <v>0</v>
      </c>
      <c r="Y4284">
        <f>SUMIF(Ésope!$A$2:$A$1003,$A4284,Ésope!$B$2:$B$1003)*1000/Y$4</f>
        <v>0.14516316339565671</v>
      </c>
      <c r="Z4284">
        <f>SUMIF(Eschine!$A$2:$A$1003,$A4284,Eschine!$B$2:$B$1003)*1000/Z$4</f>
        <v>0</v>
      </c>
      <c r="AA4284">
        <f>SUMIF(Basile!$A$2:$A$1003,$A4284,Basile!$B$2:$B$1003)*1000/AA$4</f>
        <v>0</v>
      </c>
    </row>
    <row r="4285" spans="1:27" x14ac:dyDescent="0.25">
      <c r="A4285" s="8" t="s">
        <v>3017</v>
      </c>
      <c r="B4285">
        <f t="shared" si="208"/>
        <v>0</v>
      </c>
      <c r="C4285" s="5">
        <f t="shared" si="209"/>
        <v>10</v>
      </c>
      <c r="D4285" s="5">
        <f t="shared" si="210"/>
        <v>20</v>
      </c>
      <c r="E4285">
        <f>SUMIF(Euripide!$A$2:$A$1003,$A4285,Euripide!$B$2:$B$1003)*1000/E$4</f>
        <v>0</v>
      </c>
      <c r="F4285">
        <f>SUMIF(Xénophon!$A$2:$A$1003,$A4285,Xénophon!$B$2:$B$1003)*1000/F$4</f>
        <v>0</v>
      </c>
      <c r="G4285">
        <f>SUMIF(Plutarque!$A$2:$A$1003,$A4285,Plutarque!$B$2:$B$1003)*1000/G$4</f>
        <v>0</v>
      </c>
      <c r="H4285">
        <f>SUMIF(Aristophane!$A$2:$A$1003,$A4285,Aristophane!$B$2:$B$1003)*1000/H$4</f>
        <v>0</v>
      </c>
      <c r="I4285">
        <f>SUMIF(Sophocle!$A$2:$A$1003,$A4285,Sophocle!$B$2:$B$1003)*1000/I$4</f>
        <v>0</v>
      </c>
      <c r="J4285">
        <f>SUMIF(Lysias!$A$2:$A$1003,$A4285,Lysias!$B$2:$B$1003)*1000/J$4</f>
        <v>0</v>
      </c>
      <c r="K4285">
        <f>SUMIF(Lucien!$A$2:$A$1003,$A4285,Lucien!$B$2:$B$1003)*1000/K$4</f>
        <v>0</v>
      </c>
      <c r="L4285">
        <f>SUMIF(Platon!$A$2:$A$1003,$A4285,Platon!$B$2:$B$1003)*1000/L$4</f>
        <v>0</v>
      </c>
      <c r="M4285">
        <f>SUMIF(Homère!$A$2:$A$1003,$A4285,Homère!$B$2:$B$1003)*1000/M$4</f>
        <v>0</v>
      </c>
      <c r="N4285">
        <f>SUMIF(Hérodote!$A$2:$A$1003,$A4285,Hérodote!$B$2:$B$1003)*1000/N$4</f>
        <v>0</v>
      </c>
      <c r="O4285">
        <f>SUMIF(JeanChrysostome!$A$2:$A$1003,$A4285,JeanChrysostome!$B$2:$B$1003)*1000/O$4</f>
        <v>0</v>
      </c>
      <c r="P4285">
        <f>SUMIF(Hésiode!$A$2:$A$1003,$A4285,Hésiode!$B$2:$B$1003)*1000/P$4</f>
        <v>0</v>
      </c>
      <c r="Q4285">
        <f>SUMIF(Eschyle!$A$2:$A$1003,$A4285,Eschyle!$B$2:$B$1003)*1000/Q$4</f>
        <v>0</v>
      </c>
      <c r="R4285">
        <f>SUMIF(Démosthène!$A$2:$A$1003,$A4285,Démosthène!$B$2:$B$1003)*1000/R$4</f>
        <v>0</v>
      </c>
      <c r="S4285">
        <f>SUMIF(Aristote!$A$2:$A$1003,$A4285,Aristote!$B$2:$B$1003)*1000/S$4</f>
        <v>0</v>
      </c>
      <c r="T4285">
        <f>SUMIF(Hypéride!$A$2:$A$1003,$A4285,Hypéride!$B$2:$B$1003)*1000/T$4</f>
        <v>0.22208650269279884</v>
      </c>
      <c r="U4285">
        <f>SUMIF(Isocrate!$A$2:$A$1003,$A4285,Isocrate!$B$2:$B$1003)*1000/U$4</f>
        <v>0</v>
      </c>
      <c r="V4285">
        <f>SUMIF(Longus!$A$2:$A$1003,$A4285,Longus!$B$2:$B$1003)*1000/V$4</f>
        <v>0</v>
      </c>
      <c r="W4285">
        <f>SUMIF(Lycurgue!$A$2:$A$1003,$A4285,Lycurgue!$B$2:$B$1003)*1000/W$4</f>
        <v>0</v>
      </c>
      <c r="X4285">
        <f>SUMIF(Théocrite!$A$2:$A$1003,$A4285,Théocrite!$B$2:$B$1003)*1000/X$4</f>
        <v>0</v>
      </c>
      <c r="Y4285">
        <f>SUMIF(Ésope!$A$2:$A$1003,$A4285,Ésope!$B$2:$B$1003)*1000/Y$4</f>
        <v>0.1596794797352224</v>
      </c>
      <c r="Z4285">
        <f>SUMIF(Eschine!$A$2:$A$1003,$A4285,Eschine!$B$2:$B$1003)*1000/Z$4</f>
        <v>0.12283754734363804</v>
      </c>
      <c r="AA4285">
        <f>SUMIF(Basile!$A$2:$A$1003,$A4285,Basile!$B$2:$B$1003)*1000/AA$4</f>
        <v>0</v>
      </c>
    </row>
    <row r="4286" spans="1:27" x14ac:dyDescent="0.25">
      <c r="A4286" s="8" t="s">
        <v>3673</v>
      </c>
      <c r="B4286">
        <f t="shared" si="208"/>
        <v>0</v>
      </c>
      <c r="C4286" s="5">
        <f t="shared" si="209"/>
        <v>9</v>
      </c>
      <c r="D4286" s="5">
        <f t="shared" si="210"/>
        <v>22</v>
      </c>
      <c r="E4286">
        <f>SUMIF(Euripide!$A$2:$A$1003,$A4286,Euripide!$B$2:$B$1003)*1000/E$4</f>
        <v>0</v>
      </c>
      <c r="F4286">
        <f>SUMIF(Xénophon!$A$2:$A$1003,$A4286,Xénophon!$B$2:$B$1003)*1000/F$4</f>
        <v>0</v>
      </c>
      <c r="G4286">
        <f>SUMIF(Plutarque!$A$2:$A$1003,$A4286,Plutarque!$B$2:$B$1003)*1000/G$4</f>
        <v>0</v>
      </c>
      <c r="H4286">
        <f>SUMIF(Aristophane!$A$2:$A$1003,$A4286,Aristophane!$B$2:$B$1003)*1000/H$4</f>
        <v>0</v>
      </c>
      <c r="I4286">
        <f>SUMIF(Sophocle!$A$2:$A$1003,$A4286,Sophocle!$B$2:$B$1003)*1000/I$4</f>
        <v>0</v>
      </c>
      <c r="J4286">
        <f>SUMIF(Lysias!$A$2:$A$1003,$A4286,Lysias!$B$2:$B$1003)*1000/J$4</f>
        <v>0</v>
      </c>
      <c r="K4286">
        <f>SUMIF(Lucien!$A$2:$A$1003,$A4286,Lucien!$B$2:$B$1003)*1000/K$4</f>
        <v>0</v>
      </c>
      <c r="L4286">
        <f>SUMIF(Platon!$A$2:$A$1003,$A4286,Platon!$B$2:$B$1003)*1000/L$4</f>
        <v>0</v>
      </c>
      <c r="M4286">
        <f>SUMIF(Homère!$A$2:$A$1003,$A4286,Homère!$B$2:$B$1003)*1000/M$4</f>
        <v>0</v>
      </c>
      <c r="N4286">
        <f>SUMIF(Hérodote!$A$2:$A$1003,$A4286,Hérodote!$B$2:$B$1003)*1000/N$4</f>
        <v>0.11317460146372485</v>
      </c>
      <c r="O4286">
        <f>SUMIF(JeanChrysostome!$A$2:$A$1003,$A4286,JeanChrysostome!$B$2:$B$1003)*1000/O$4</f>
        <v>0</v>
      </c>
      <c r="P4286">
        <f>SUMIF(Hésiode!$A$2:$A$1003,$A4286,Hésiode!$B$2:$B$1003)*1000/P$4</f>
        <v>0</v>
      </c>
      <c r="Q4286">
        <f>SUMIF(Eschyle!$A$2:$A$1003,$A4286,Eschyle!$B$2:$B$1003)*1000/Q$4</f>
        <v>0</v>
      </c>
      <c r="R4286">
        <f>SUMIF(Démosthène!$A$2:$A$1003,$A4286,Démosthène!$B$2:$B$1003)*1000/R$4</f>
        <v>0</v>
      </c>
      <c r="S4286">
        <f>SUMIF(Aristote!$A$2:$A$1003,$A4286,Aristote!$B$2:$B$1003)*1000/S$4</f>
        <v>0</v>
      </c>
      <c r="T4286">
        <f>SUMIF(Hypéride!$A$2:$A$1003,$A4286,Hypéride!$B$2:$B$1003)*1000/T$4</f>
        <v>0</v>
      </c>
      <c r="U4286">
        <f>SUMIF(Isocrate!$A$2:$A$1003,$A4286,Isocrate!$B$2:$B$1003)*1000/U$4</f>
        <v>0</v>
      </c>
      <c r="V4286">
        <f>SUMIF(Longus!$A$2:$A$1003,$A4286,Longus!$B$2:$B$1003)*1000/V$4</f>
        <v>0</v>
      </c>
      <c r="W4286">
        <f>SUMIF(Lycurgue!$A$2:$A$1003,$A4286,Lycurgue!$B$2:$B$1003)*1000/W$4</f>
        <v>0</v>
      </c>
      <c r="X4286">
        <f>SUMIF(Théocrite!$A$2:$A$1003,$A4286,Théocrite!$B$2:$B$1003)*1000/X$4</f>
        <v>0</v>
      </c>
      <c r="Y4286">
        <f>SUMIF(Ésope!$A$2:$A$1003,$A4286,Ésope!$B$2:$B$1003)*1000/Y$4</f>
        <v>0</v>
      </c>
      <c r="Z4286">
        <f>SUMIF(Eschine!$A$2:$A$1003,$A4286,Eschine!$B$2:$B$1003)*1000/Z$4</f>
        <v>0</v>
      </c>
      <c r="AA4286">
        <f>SUMIF(Basile!$A$2:$A$1003,$A4286,Basile!$B$2:$B$1003)*1000/AA$4</f>
        <v>0</v>
      </c>
    </row>
    <row r="4287" spans="1:27" x14ac:dyDescent="0.25">
      <c r="A4287" s="8" t="s">
        <v>3562</v>
      </c>
      <c r="B4287">
        <f t="shared" si="208"/>
        <v>0</v>
      </c>
      <c r="C4287" s="5">
        <f t="shared" si="209"/>
        <v>8</v>
      </c>
      <c r="D4287" s="5">
        <f t="shared" si="210"/>
        <v>21</v>
      </c>
      <c r="E4287">
        <f>SUMIF(Euripide!$A$2:$A$1003,$A4287,Euripide!$B$2:$B$1003)*1000/E$4</f>
        <v>0</v>
      </c>
      <c r="F4287">
        <f>SUMIF(Xénophon!$A$2:$A$1003,$A4287,Xénophon!$B$2:$B$1003)*1000/F$4</f>
        <v>0</v>
      </c>
      <c r="G4287">
        <f>SUMIF(Plutarque!$A$2:$A$1003,$A4287,Plutarque!$B$2:$B$1003)*1000/G$4</f>
        <v>0</v>
      </c>
      <c r="H4287">
        <f>SUMIF(Aristophane!$A$2:$A$1003,$A4287,Aristophane!$B$2:$B$1003)*1000/H$4</f>
        <v>0</v>
      </c>
      <c r="I4287">
        <f>SUMIF(Sophocle!$A$2:$A$1003,$A4287,Sophocle!$B$2:$B$1003)*1000/I$4</f>
        <v>0</v>
      </c>
      <c r="J4287">
        <f>SUMIF(Lysias!$A$2:$A$1003,$A4287,Lysias!$B$2:$B$1003)*1000/J$4</f>
        <v>0.16326149827409273</v>
      </c>
      <c r="K4287">
        <f>SUMIF(Lucien!$A$2:$A$1003,$A4287,Lucien!$B$2:$B$1003)*1000/K$4</f>
        <v>0</v>
      </c>
      <c r="L4287">
        <f>SUMIF(Platon!$A$2:$A$1003,$A4287,Platon!$B$2:$B$1003)*1000/L$4</f>
        <v>0</v>
      </c>
      <c r="M4287">
        <f>SUMIF(Homère!$A$2:$A$1003,$A4287,Homère!$B$2:$B$1003)*1000/M$4</f>
        <v>0</v>
      </c>
      <c r="N4287">
        <f>SUMIF(Hérodote!$A$2:$A$1003,$A4287,Hérodote!$B$2:$B$1003)*1000/N$4</f>
        <v>0.17784580230013905</v>
      </c>
      <c r="O4287">
        <f>SUMIF(JeanChrysostome!$A$2:$A$1003,$A4287,JeanChrysostome!$B$2:$B$1003)*1000/O$4</f>
        <v>0</v>
      </c>
      <c r="P4287">
        <f>SUMIF(Hésiode!$A$2:$A$1003,$A4287,Hésiode!$B$2:$B$1003)*1000/P$4</f>
        <v>0</v>
      </c>
      <c r="Q4287">
        <f>SUMIF(Eschyle!$A$2:$A$1003,$A4287,Eschyle!$B$2:$B$1003)*1000/Q$4</f>
        <v>0</v>
      </c>
      <c r="R4287">
        <f>SUMIF(Démosthène!$A$2:$A$1003,$A4287,Démosthène!$B$2:$B$1003)*1000/R$4</f>
        <v>0</v>
      </c>
      <c r="S4287">
        <f>SUMIF(Aristote!$A$2:$A$1003,$A4287,Aristote!$B$2:$B$1003)*1000/S$4</f>
        <v>0</v>
      </c>
      <c r="T4287">
        <f>SUMIF(Hypéride!$A$2:$A$1003,$A4287,Hypéride!$B$2:$B$1003)*1000/T$4</f>
        <v>0</v>
      </c>
      <c r="U4287">
        <f>SUMIF(Isocrate!$A$2:$A$1003,$A4287,Isocrate!$B$2:$B$1003)*1000/U$4</f>
        <v>0</v>
      </c>
      <c r="V4287">
        <f>SUMIF(Longus!$A$2:$A$1003,$A4287,Longus!$B$2:$B$1003)*1000/V$4</f>
        <v>0</v>
      </c>
      <c r="W4287">
        <f>SUMIF(Lycurgue!$A$2:$A$1003,$A4287,Lycurgue!$B$2:$B$1003)*1000/W$4</f>
        <v>0</v>
      </c>
      <c r="X4287">
        <f>SUMIF(Théocrite!$A$2:$A$1003,$A4287,Théocrite!$B$2:$B$1003)*1000/X$4</f>
        <v>0</v>
      </c>
      <c r="Y4287">
        <f>SUMIF(Ésope!$A$2:$A$1003,$A4287,Ésope!$B$2:$B$1003)*1000/Y$4</f>
        <v>0</v>
      </c>
      <c r="Z4287">
        <f>SUMIF(Eschine!$A$2:$A$1003,$A4287,Eschine!$B$2:$B$1003)*1000/Z$4</f>
        <v>0</v>
      </c>
      <c r="AA4287">
        <f>SUMIF(Basile!$A$2:$A$1003,$A4287,Basile!$B$2:$B$1003)*1000/AA$4</f>
        <v>0</v>
      </c>
    </row>
    <row r="4288" spans="1:27" x14ac:dyDescent="0.25">
      <c r="A4288" s="8" t="s">
        <v>5608</v>
      </c>
      <c r="B4288">
        <f t="shared" si="208"/>
        <v>0</v>
      </c>
      <c r="C4288" s="5">
        <f t="shared" si="209"/>
        <v>10</v>
      </c>
      <c r="D4288" s="5">
        <f t="shared" si="210"/>
        <v>22</v>
      </c>
      <c r="E4288">
        <f>SUMIF(Euripide!$A$2:$A$1003,$A4288,Euripide!$B$2:$B$1003)*1000/E$4</f>
        <v>0</v>
      </c>
      <c r="F4288">
        <f>SUMIF(Xénophon!$A$2:$A$1003,$A4288,Xénophon!$B$2:$B$1003)*1000/F$4</f>
        <v>0</v>
      </c>
      <c r="G4288">
        <f>SUMIF(Plutarque!$A$2:$A$1003,$A4288,Plutarque!$B$2:$B$1003)*1000/G$4</f>
        <v>0</v>
      </c>
      <c r="H4288">
        <f>SUMIF(Aristophane!$A$2:$A$1003,$A4288,Aristophane!$B$2:$B$1003)*1000/H$4</f>
        <v>0</v>
      </c>
      <c r="I4288">
        <f>SUMIF(Sophocle!$A$2:$A$1003,$A4288,Sophocle!$B$2:$B$1003)*1000/I$4</f>
        <v>0</v>
      </c>
      <c r="J4288">
        <f>SUMIF(Lysias!$A$2:$A$1003,$A4288,Lysias!$B$2:$B$1003)*1000/J$4</f>
        <v>0</v>
      </c>
      <c r="K4288">
        <f>SUMIF(Lucien!$A$2:$A$1003,$A4288,Lucien!$B$2:$B$1003)*1000/K$4</f>
        <v>0</v>
      </c>
      <c r="L4288">
        <f>SUMIF(Platon!$A$2:$A$1003,$A4288,Platon!$B$2:$B$1003)*1000/L$4</f>
        <v>0</v>
      </c>
      <c r="M4288">
        <f>SUMIF(Homère!$A$2:$A$1003,$A4288,Homère!$B$2:$B$1003)*1000/M$4</f>
        <v>0</v>
      </c>
      <c r="N4288">
        <f>SUMIF(Hérodote!$A$2:$A$1003,$A4288,Hérodote!$B$2:$B$1003)*1000/N$4</f>
        <v>0</v>
      </c>
      <c r="O4288">
        <f>SUMIF(JeanChrysostome!$A$2:$A$1003,$A4288,JeanChrysostome!$B$2:$B$1003)*1000/O$4</f>
        <v>0</v>
      </c>
      <c r="P4288">
        <f>SUMIF(Hésiode!$A$2:$A$1003,$A4288,Hésiode!$B$2:$B$1003)*1000/P$4</f>
        <v>0</v>
      </c>
      <c r="Q4288">
        <f>SUMIF(Eschyle!$A$2:$A$1003,$A4288,Eschyle!$B$2:$B$1003)*1000/Q$4</f>
        <v>0</v>
      </c>
      <c r="R4288">
        <f>SUMIF(Démosthène!$A$2:$A$1003,$A4288,Démosthène!$B$2:$B$1003)*1000/R$4</f>
        <v>0</v>
      </c>
      <c r="S4288">
        <f>SUMIF(Aristote!$A$2:$A$1003,$A4288,Aristote!$B$2:$B$1003)*1000/S$4</f>
        <v>0</v>
      </c>
      <c r="T4288">
        <f>SUMIF(Hypéride!$A$2:$A$1003,$A4288,Hypéride!$B$2:$B$1003)*1000/T$4</f>
        <v>0</v>
      </c>
      <c r="U4288">
        <f>SUMIF(Isocrate!$A$2:$A$1003,$A4288,Isocrate!$B$2:$B$1003)*1000/U$4</f>
        <v>0</v>
      </c>
      <c r="V4288">
        <f>SUMIF(Longus!$A$2:$A$1003,$A4288,Longus!$B$2:$B$1003)*1000/V$4</f>
        <v>0</v>
      </c>
      <c r="W4288">
        <f>SUMIF(Lycurgue!$A$2:$A$1003,$A4288,Lycurgue!$B$2:$B$1003)*1000/W$4</f>
        <v>0</v>
      </c>
      <c r="X4288">
        <f>SUMIF(Théocrite!$A$2:$A$1003,$A4288,Théocrite!$B$2:$B$1003)*1000/X$4</f>
        <v>0.18204159650480134</v>
      </c>
      <c r="Y4288">
        <f>SUMIF(Ésope!$A$2:$A$1003,$A4288,Ésope!$B$2:$B$1003)*1000/Y$4</f>
        <v>0</v>
      </c>
      <c r="Z4288">
        <f>SUMIF(Eschine!$A$2:$A$1003,$A4288,Eschine!$B$2:$B$1003)*1000/Z$4</f>
        <v>0</v>
      </c>
      <c r="AA4288">
        <f>SUMIF(Basile!$A$2:$A$1003,$A4288,Basile!$B$2:$B$1003)*1000/AA$4</f>
        <v>0</v>
      </c>
    </row>
    <row r="4289" spans="1:27" x14ac:dyDescent="0.25">
      <c r="A4289" s="8" t="s">
        <v>1172</v>
      </c>
      <c r="B4289">
        <f t="shared" si="208"/>
        <v>0</v>
      </c>
      <c r="C4289" s="5">
        <f t="shared" si="209"/>
        <v>9</v>
      </c>
      <c r="D4289" s="5">
        <f t="shared" si="210"/>
        <v>22</v>
      </c>
      <c r="E4289">
        <f>SUMIF(Euripide!$A$2:$A$1003,$A4289,Euripide!$B$2:$B$1003)*1000/E$4</f>
        <v>0.15959860949711477</v>
      </c>
      <c r="F4289">
        <f>SUMIF(Xénophon!$A$2:$A$1003,$A4289,Xénophon!$B$2:$B$1003)*1000/F$4</f>
        <v>0</v>
      </c>
      <c r="G4289">
        <f>SUMIF(Plutarque!$A$2:$A$1003,$A4289,Plutarque!$B$2:$B$1003)*1000/G$4</f>
        <v>0</v>
      </c>
      <c r="H4289">
        <f>SUMIF(Aristophane!$A$2:$A$1003,$A4289,Aristophane!$B$2:$B$1003)*1000/H$4</f>
        <v>0</v>
      </c>
      <c r="I4289">
        <f>SUMIF(Sophocle!$A$2:$A$1003,$A4289,Sophocle!$B$2:$B$1003)*1000/I$4</f>
        <v>0</v>
      </c>
      <c r="J4289">
        <f>SUMIF(Lysias!$A$2:$A$1003,$A4289,Lysias!$B$2:$B$1003)*1000/J$4</f>
        <v>0</v>
      </c>
      <c r="K4289">
        <f>SUMIF(Lucien!$A$2:$A$1003,$A4289,Lucien!$B$2:$B$1003)*1000/K$4</f>
        <v>0</v>
      </c>
      <c r="L4289">
        <f>SUMIF(Platon!$A$2:$A$1003,$A4289,Platon!$B$2:$B$1003)*1000/L$4</f>
        <v>0</v>
      </c>
      <c r="M4289">
        <f>SUMIF(Homère!$A$2:$A$1003,$A4289,Homère!$B$2:$B$1003)*1000/M$4</f>
        <v>0</v>
      </c>
      <c r="N4289">
        <f>SUMIF(Hérodote!$A$2:$A$1003,$A4289,Hérodote!$B$2:$B$1003)*1000/N$4</f>
        <v>0</v>
      </c>
      <c r="O4289">
        <f>SUMIF(JeanChrysostome!$A$2:$A$1003,$A4289,JeanChrysostome!$B$2:$B$1003)*1000/O$4</f>
        <v>0</v>
      </c>
      <c r="P4289">
        <f>SUMIF(Hésiode!$A$2:$A$1003,$A4289,Hésiode!$B$2:$B$1003)*1000/P$4</f>
        <v>0</v>
      </c>
      <c r="Q4289">
        <f>SUMIF(Eschyle!$A$2:$A$1003,$A4289,Eschyle!$B$2:$B$1003)*1000/Q$4</f>
        <v>0</v>
      </c>
      <c r="R4289">
        <f>SUMIF(Démosthène!$A$2:$A$1003,$A4289,Démosthène!$B$2:$B$1003)*1000/R$4</f>
        <v>0</v>
      </c>
      <c r="S4289">
        <f>SUMIF(Aristote!$A$2:$A$1003,$A4289,Aristote!$B$2:$B$1003)*1000/S$4</f>
        <v>0</v>
      </c>
      <c r="T4289">
        <f>SUMIF(Hypéride!$A$2:$A$1003,$A4289,Hypéride!$B$2:$B$1003)*1000/T$4</f>
        <v>0</v>
      </c>
      <c r="U4289">
        <f>SUMIF(Isocrate!$A$2:$A$1003,$A4289,Isocrate!$B$2:$B$1003)*1000/U$4</f>
        <v>0</v>
      </c>
      <c r="V4289">
        <f>SUMIF(Longus!$A$2:$A$1003,$A4289,Longus!$B$2:$B$1003)*1000/V$4</f>
        <v>0</v>
      </c>
      <c r="W4289">
        <f>SUMIF(Lycurgue!$A$2:$A$1003,$A4289,Lycurgue!$B$2:$B$1003)*1000/W$4</f>
        <v>0</v>
      </c>
      <c r="X4289">
        <f>SUMIF(Théocrite!$A$2:$A$1003,$A4289,Théocrite!$B$2:$B$1003)*1000/X$4</f>
        <v>0</v>
      </c>
      <c r="Y4289">
        <f>SUMIF(Ésope!$A$2:$A$1003,$A4289,Ésope!$B$2:$B$1003)*1000/Y$4</f>
        <v>0</v>
      </c>
      <c r="Z4289">
        <f>SUMIF(Eschine!$A$2:$A$1003,$A4289,Eschine!$B$2:$B$1003)*1000/Z$4</f>
        <v>0</v>
      </c>
      <c r="AA4289">
        <f>SUMIF(Basile!$A$2:$A$1003,$A4289,Basile!$B$2:$B$1003)*1000/AA$4</f>
        <v>0</v>
      </c>
    </row>
    <row r="4290" spans="1:27" x14ac:dyDescent="0.25">
      <c r="A4290" s="8" t="s">
        <v>2100</v>
      </c>
      <c r="B4290">
        <f t="shared" si="208"/>
        <v>0</v>
      </c>
      <c r="C4290" s="5">
        <f t="shared" si="209"/>
        <v>9</v>
      </c>
      <c r="D4290" s="5">
        <f t="shared" si="210"/>
        <v>21</v>
      </c>
      <c r="E4290">
        <f>SUMIF(Euripide!$A$2:$A$1003,$A4290,Euripide!$B$2:$B$1003)*1000/E$4</f>
        <v>0</v>
      </c>
      <c r="F4290">
        <f>SUMIF(Xénophon!$A$2:$A$1003,$A4290,Xénophon!$B$2:$B$1003)*1000/F$4</f>
        <v>0</v>
      </c>
      <c r="G4290">
        <f>SUMIF(Plutarque!$A$2:$A$1003,$A4290,Plutarque!$B$2:$B$1003)*1000/G$4</f>
        <v>0</v>
      </c>
      <c r="H4290">
        <f>SUMIF(Aristophane!$A$2:$A$1003,$A4290,Aristophane!$B$2:$B$1003)*1000/H$4</f>
        <v>0</v>
      </c>
      <c r="I4290">
        <f>SUMIF(Sophocle!$A$2:$A$1003,$A4290,Sophocle!$B$2:$B$1003)*1000/I$4</f>
        <v>0</v>
      </c>
      <c r="J4290">
        <f>SUMIF(Lysias!$A$2:$A$1003,$A4290,Lysias!$B$2:$B$1003)*1000/J$4</f>
        <v>0</v>
      </c>
      <c r="K4290">
        <f>SUMIF(Lucien!$A$2:$A$1003,$A4290,Lucien!$B$2:$B$1003)*1000/K$4</f>
        <v>0.1102951640907409</v>
      </c>
      <c r="L4290">
        <f>SUMIF(Platon!$A$2:$A$1003,$A4290,Platon!$B$2:$B$1003)*1000/L$4</f>
        <v>0</v>
      </c>
      <c r="M4290">
        <f>SUMIF(Homère!$A$2:$A$1003,$A4290,Homère!$B$2:$B$1003)*1000/M$4</f>
        <v>0</v>
      </c>
      <c r="N4290">
        <f>SUMIF(Hérodote!$A$2:$A$1003,$A4290,Hérodote!$B$2:$B$1003)*1000/N$4</f>
        <v>0</v>
      </c>
      <c r="O4290">
        <f>SUMIF(JeanChrysostome!$A$2:$A$1003,$A4290,JeanChrysostome!$B$2:$B$1003)*1000/O$4</f>
        <v>0</v>
      </c>
      <c r="P4290">
        <f>SUMIF(Hésiode!$A$2:$A$1003,$A4290,Hésiode!$B$2:$B$1003)*1000/P$4</f>
        <v>0</v>
      </c>
      <c r="Q4290">
        <f>SUMIF(Eschyle!$A$2:$A$1003,$A4290,Eschyle!$B$2:$B$1003)*1000/Q$4</f>
        <v>0</v>
      </c>
      <c r="R4290">
        <f>SUMIF(Démosthène!$A$2:$A$1003,$A4290,Démosthène!$B$2:$B$1003)*1000/R$4</f>
        <v>0</v>
      </c>
      <c r="S4290">
        <f>SUMIF(Aristote!$A$2:$A$1003,$A4290,Aristote!$B$2:$B$1003)*1000/S$4</f>
        <v>0.10572214198575601</v>
      </c>
      <c r="T4290">
        <f>SUMIF(Hypéride!$A$2:$A$1003,$A4290,Hypéride!$B$2:$B$1003)*1000/T$4</f>
        <v>0</v>
      </c>
      <c r="U4290">
        <f>SUMIF(Isocrate!$A$2:$A$1003,$A4290,Isocrate!$B$2:$B$1003)*1000/U$4</f>
        <v>0</v>
      </c>
      <c r="V4290">
        <f>SUMIF(Longus!$A$2:$A$1003,$A4290,Longus!$B$2:$B$1003)*1000/V$4</f>
        <v>0</v>
      </c>
      <c r="W4290">
        <f>SUMIF(Lycurgue!$A$2:$A$1003,$A4290,Lycurgue!$B$2:$B$1003)*1000/W$4</f>
        <v>0</v>
      </c>
      <c r="X4290">
        <f>SUMIF(Théocrite!$A$2:$A$1003,$A4290,Théocrite!$B$2:$B$1003)*1000/X$4</f>
        <v>0</v>
      </c>
      <c r="Y4290">
        <f>SUMIF(Ésope!$A$2:$A$1003,$A4290,Ésope!$B$2:$B$1003)*1000/Y$4</f>
        <v>0</v>
      </c>
      <c r="Z4290">
        <f>SUMIF(Eschine!$A$2:$A$1003,$A4290,Eschine!$B$2:$B$1003)*1000/Z$4</f>
        <v>0</v>
      </c>
      <c r="AA4290">
        <f>SUMIF(Basile!$A$2:$A$1003,$A4290,Basile!$B$2:$B$1003)*1000/AA$4</f>
        <v>0</v>
      </c>
    </row>
    <row r="4291" spans="1:27" x14ac:dyDescent="0.25">
      <c r="A4291" s="8" t="s">
        <v>2127</v>
      </c>
      <c r="B4291">
        <f t="shared" si="208"/>
        <v>0</v>
      </c>
      <c r="C4291" s="5">
        <f t="shared" si="209"/>
        <v>9</v>
      </c>
      <c r="D4291" s="5">
        <f t="shared" si="210"/>
        <v>20</v>
      </c>
      <c r="E4291">
        <f>SUMIF(Euripide!$A$2:$A$1003,$A4291,Euripide!$B$2:$B$1003)*1000/E$4</f>
        <v>0</v>
      </c>
      <c r="F4291">
        <f>SUMIF(Xénophon!$A$2:$A$1003,$A4291,Xénophon!$B$2:$B$1003)*1000/F$4</f>
        <v>0</v>
      </c>
      <c r="G4291">
        <f>SUMIF(Plutarque!$A$2:$A$1003,$A4291,Plutarque!$B$2:$B$1003)*1000/G$4</f>
        <v>0</v>
      </c>
      <c r="H4291">
        <f>SUMIF(Aristophane!$A$2:$A$1003,$A4291,Aristophane!$B$2:$B$1003)*1000/H$4</f>
        <v>0</v>
      </c>
      <c r="I4291">
        <f>SUMIF(Sophocle!$A$2:$A$1003,$A4291,Sophocle!$B$2:$B$1003)*1000/I$4</f>
        <v>0</v>
      </c>
      <c r="J4291">
        <f>SUMIF(Lysias!$A$2:$A$1003,$A4291,Lysias!$B$2:$B$1003)*1000/J$4</f>
        <v>0</v>
      </c>
      <c r="K4291">
        <f>SUMIF(Lucien!$A$2:$A$1003,$A4291,Lucien!$B$2:$B$1003)*1000/K$4</f>
        <v>0.13875843224319015</v>
      </c>
      <c r="L4291">
        <f>SUMIF(Platon!$A$2:$A$1003,$A4291,Platon!$B$2:$B$1003)*1000/L$4</f>
        <v>0</v>
      </c>
      <c r="M4291">
        <f>SUMIF(Homère!$A$2:$A$1003,$A4291,Homère!$B$2:$B$1003)*1000/M$4</f>
        <v>0</v>
      </c>
      <c r="N4291">
        <f>SUMIF(Hérodote!$A$2:$A$1003,$A4291,Hérodote!$B$2:$B$1003)*1000/N$4</f>
        <v>0</v>
      </c>
      <c r="O4291">
        <f>SUMIF(JeanChrysostome!$A$2:$A$1003,$A4291,JeanChrysostome!$B$2:$B$1003)*1000/O$4</f>
        <v>0</v>
      </c>
      <c r="P4291">
        <f>SUMIF(Hésiode!$A$2:$A$1003,$A4291,Hésiode!$B$2:$B$1003)*1000/P$4</f>
        <v>0</v>
      </c>
      <c r="Q4291">
        <f>SUMIF(Eschyle!$A$2:$A$1003,$A4291,Eschyle!$B$2:$B$1003)*1000/Q$4</f>
        <v>0</v>
      </c>
      <c r="R4291">
        <f>SUMIF(Démosthène!$A$2:$A$1003,$A4291,Démosthène!$B$2:$B$1003)*1000/R$4</f>
        <v>0</v>
      </c>
      <c r="S4291">
        <f>SUMIF(Aristote!$A$2:$A$1003,$A4291,Aristote!$B$2:$B$1003)*1000/S$4</f>
        <v>0.1011255271168101</v>
      </c>
      <c r="T4291">
        <f>SUMIF(Hypéride!$A$2:$A$1003,$A4291,Hypéride!$B$2:$B$1003)*1000/T$4</f>
        <v>0</v>
      </c>
      <c r="U4291">
        <f>SUMIF(Isocrate!$A$2:$A$1003,$A4291,Isocrate!$B$2:$B$1003)*1000/U$4</f>
        <v>0</v>
      </c>
      <c r="V4291">
        <f>SUMIF(Longus!$A$2:$A$1003,$A4291,Longus!$B$2:$B$1003)*1000/V$4</f>
        <v>0</v>
      </c>
      <c r="W4291">
        <f>SUMIF(Lycurgue!$A$2:$A$1003,$A4291,Lycurgue!$B$2:$B$1003)*1000/W$4</f>
        <v>0</v>
      </c>
      <c r="X4291">
        <f>SUMIF(Théocrite!$A$2:$A$1003,$A4291,Théocrite!$B$2:$B$1003)*1000/X$4</f>
        <v>0.45510399126200335</v>
      </c>
      <c r="Y4291">
        <f>SUMIF(Ésope!$A$2:$A$1003,$A4291,Ésope!$B$2:$B$1003)*1000/Y$4</f>
        <v>0</v>
      </c>
      <c r="Z4291">
        <f>SUMIF(Eschine!$A$2:$A$1003,$A4291,Eschine!$B$2:$B$1003)*1000/Z$4</f>
        <v>0</v>
      </c>
      <c r="AA4291">
        <f>SUMIF(Basile!$A$2:$A$1003,$A4291,Basile!$B$2:$B$1003)*1000/AA$4</f>
        <v>0</v>
      </c>
    </row>
    <row r="4292" spans="1:27" x14ac:dyDescent="0.25">
      <c r="A4292" s="8" t="s">
        <v>2069</v>
      </c>
      <c r="B4292">
        <f t="shared" si="208"/>
        <v>6.8909747905060659E-2</v>
      </c>
      <c r="C4292" s="5">
        <f t="shared" si="209"/>
        <v>6</v>
      </c>
      <c r="D4292" s="5">
        <f t="shared" si="210"/>
        <v>18</v>
      </c>
      <c r="E4292">
        <f>SUMIF(Euripide!$A$2:$A$1003,$A4292,Euripide!$B$2:$B$1003)*1000/E$4</f>
        <v>0</v>
      </c>
      <c r="F4292">
        <f>SUMIF(Xénophon!$A$2:$A$1003,$A4292,Xénophon!$B$2:$B$1003)*1000/F$4</f>
        <v>0</v>
      </c>
      <c r="G4292">
        <f>SUMIF(Plutarque!$A$2:$A$1003,$A4292,Plutarque!$B$2:$B$1003)*1000/G$4</f>
        <v>0.5295062282085039</v>
      </c>
      <c r="H4292">
        <f>SUMIF(Aristophane!$A$2:$A$1003,$A4292,Aristophane!$B$2:$B$1003)*1000/H$4</f>
        <v>0</v>
      </c>
      <c r="I4292">
        <f>SUMIF(Sophocle!$A$2:$A$1003,$A4292,Sophocle!$B$2:$B$1003)*1000/I$4</f>
        <v>0</v>
      </c>
      <c r="J4292">
        <f>SUMIF(Lysias!$A$2:$A$1003,$A4292,Lysias!$B$2:$B$1003)*1000/J$4</f>
        <v>0.11661535591006623</v>
      </c>
      <c r="K4292">
        <f>SUMIF(Lucien!$A$2:$A$1003,$A4292,Lucien!$B$2:$B$1003)*1000/K$4</f>
        <v>0.35223294338655964</v>
      </c>
      <c r="L4292">
        <f>SUMIF(Platon!$A$2:$A$1003,$A4292,Platon!$B$2:$B$1003)*1000/L$4</f>
        <v>8.1198627066547346E-2</v>
      </c>
      <c r="M4292">
        <f>SUMIF(Homère!$A$2:$A$1003,$A4292,Homère!$B$2:$B$1003)*1000/M$4</f>
        <v>0</v>
      </c>
      <c r="N4292">
        <f>SUMIF(Hérodote!$A$2:$A$1003,$A4292,Hérodote!$B$2:$B$1003)*1000/N$4</f>
        <v>0</v>
      </c>
      <c r="O4292">
        <f>SUMIF(JeanChrysostome!$A$2:$A$1003,$A4292,JeanChrysostome!$B$2:$B$1003)*1000/O$4</f>
        <v>0</v>
      </c>
      <c r="P4292">
        <f>SUMIF(Hésiode!$A$2:$A$1003,$A4292,Hésiode!$B$2:$B$1003)*1000/P$4</f>
        <v>0</v>
      </c>
      <c r="Q4292">
        <f>SUMIF(Eschyle!$A$2:$A$1003,$A4292,Eschyle!$B$2:$B$1003)*1000/Q$4</f>
        <v>0</v>
      </c>
      <c r="R4292">
        <f>SUMIF(Démosthène!$A$2:$A$1003,$A4292,Démosthène!$B$2:$B$1003)*1000/R$4</f>
        <v>0</v>
      </c>
      <c r="S4292">
        <f>SUMIF(Aristote!$A$2:$A$1003,$A4292,Aristote!$B$2:$B$1003)*1000/S$4</f>
        <v>0.11491537172364784</v>
      </c>
      <c r="T4292">
        <f>SUMIF(Hypéride!$A$2:$A$1003,$A4292,Hypéride!$B$2:$B$1003)*1000/T$4</f>
        <v>0</v>
      </c>
      <c r="U4292">
        <f>SUMIF(Isocrate!$A$2:$A$1003,$A4292,Isocrate!$B$2:$B$1003)*1000/U$4</f>
        <v>0</v>
      </c>
      <c r="V4292">
        <f>SUMIF(Longus!$A$2:$A$1003,$A4292,Longus!$B$2:$B$1003)*1000/V$4</f>
        <v>0</v>
      </c>
      <c r="W4292">
        <f>SUMIF(Lycurgue!$A$2:$A$1003,$A4292,Lycurgue!$B$2:$B$1003)*1000/W$4</f>
        <v>0</v>
      </c>
      <c r="X4292">
        <f>SUMIF(Théocrite!$A$2:$A$1003,$A4292,Théocrite!$B$2:$B$1003)*1000/X$4</f>
        <v>0</v>
      </c>
      <c r="Y4292">
        <f>SUMIF(Ésope!$A$2:$A$1003,$A4292,Ésope!$B$2:$B$1003)*1000/Y$4</f>
        <v>0</v>
      </c>
      <c r="Z4292">
        <f>SUMIF(Eschine!$A$2:$A$1003,$A4292,Eschine!$B$2:$B$1003)*1000/Z$4</f>
        <v>0</v>
      </c>
      <c r="AA4292">
        <f>SUMIF(Basile!$A$2:$A$1003,$A4292,Basile!$B$2:$B$1003)*1000/AA$4</f>
        <v>0</v>
      </c>
    </row>
    <row r="4293" spans="1:27" x14ac:dyDescent="0.25">
      <c r="A4293" s="8" t="s">
        <v>656</v>
      </c>
      <c r="B4293">
        <f t="shared" si="208"/>
        <v>0.41725121206657584</v>
      </c>
      <c r="C4293" s="5">
        <f t="shared" si="209"/>
        <v>0</v>
      </c>
      <c r="D4293" s="5">
        <f t="shared" si="210"/>
        <v>2</v>
      </c>
      <c r="E4293">
        <f>SUMIF(Euripide!$A$2:$A$1003,$A4293,Euripide!$B$2:$B$1003)*1000/E$4</f>
        <v>0.28428502316673565</v>
      </c>
      <c r="F4293">
        <f>SUMIF(Xénophon!$A$2:$A$1003,$A4293,Xénophon!$B$2:$B$1003)*1000/F$4</f>
        <v>1.0048499064887311</v>
      </c>
      <c r="G4293">
        <f>SUMIF(Plutarque!$A$2:$A$1003,$A4293,Plutarque!$B$2:$B$1003)*1000/G$4</f>
        <v>0.76870029851034172</v>
      </c>
      <c r="H4293">
        <f>SUMIF(Aristophane!$A$2:$A$1003,$A4293,Aristophane!$B$2:$B$1003)*1000/H$4</f>
        <v>0.28604352765223645</v>
      </c>
      <c r="I4293">
        <f>SUMIF(Sophocle!$A$2:$A$1003,$A4293,Sophocle!$B$2:$B$1003)*1000/I$4</f>
        <v>0.29272836138646796</v>
      </c>
      <c r="J4293">
        <f>SUMIF(Lysias!$A$2:$A$1003,$A4293,Lysias!$B$2:$B$1003)*1000/J$4</f>
        <v>0.64138445750536432</v>
      </c>
      <c r="K4293">
        <f>SUMIF(Lucien!$A$2:$A$1003,$A4293,Lucien!$B$2:$B$1003)*1000/K$4</f>
        <v>0.29174849856260499</v>
      </c>
      <c r="L4293">
        <f>SUMIF(Platon!$A$2:$A$1003,$A4293,Platon!$B$2:$B$1003)*1000/L$4</f>
        <v>0.43982589661046478</v>
      </c>
      <c r="M4293">
        <f>SUMIF(Homère!$A$2:$A$1003,$A4293,Homère!$B$2:$B$1003)*1000/M$4</f>
        <v>0.14059542161052055</v>
      </c>
      <c r="N4293">
        <f>SUMIF(Hérodote!$A$2:$A$1003,$A4293,Hérodote!$B$2:$B$1003)*1000/N$4</f>
        <v>0.34491307112754238</v>
      </c>
      <c r="O4293">
        <f>SUMIF(JeanChrysostome!$A$2:$A$1003,$A4293,JeanChrysostome!$B$2:$B$1003)*1000/O$4</f>
        <v>0</v>
      </c>
      <c r="P4293">
        <f>SUMIF(Hésiode!$A$2:$A$1003,$A4293,Hésiode!$B$2:$B$1003)*1000/P$4</f>
        <v>0.41313002328551041</v>
      </c>
      <c r="Q4293">
        <f>SUMIF(Eschyle!$A$2:$A$1003,$A4293,Eschyle!$B$2:$B$1003)*1000/Q$4</f>
        <v>0.14723203769140164</v>
      </c>
      <c r="R4293">
        <f>SUMIF(Démosthène!$A$2:$A$1003,$A4293,Démosthène!$B$2:$B$1003)*1000/R$4</f>
        <v>0.39602997321586758</v>
      </c>
      <c r="S4293">
        <f>SUMIF(Aristote!$A$2:$A$1003,$A4293,Aristote!$B$2:$B$1003)*1000/S$4</f>
        <v>0.65455795733789812</v>
      </c>
      <c r="T4293">
        <f>SUMIF(Hypéride!$A$2:$A$1003,$A4293,Hypéride!$B$2:$B$1003)*1000/T$4</f>
        <v>0.22208650269279884</v>
      </c>
      <c r="U4293">
        <f>SUMIF(Isocrate!$A$2:$A$1003,$A4293,Isocrate!$B$2:$B$1003)*1000/U$4</f>
        <v>1.618176688297678</v>
      </c>
      <c r="V4293">
        <f>SUMIF(Longus!$A$2:$A$1003,$A4293,Longus!$B$2:$B$1003)*1000/V$4</f>
        <v>0.15107261557055091</v>
      </c>
      <c r="W4293">
        <f>SUMIF(Lycurgue!$A$2:$A$1003,$A4293,Lycurgue!$B$2:$B$1003)*1000/W$4</f>
        <v>0.35410764872521244</v>
      </c>
      <c r="X4293">
        <f>SUMIF(Théocrite!$A$2:$A$1003,$A4293,Théocrite!$B$2:$B$1003)*1000/X$4</f>
        <v>0</v>
      </c>
      <c r="Y4293">
        <f>SUMIF(Ésope!$A$2:$A$1003,$A4293,Ésope!$B$2:$B$1003)*1000/Y$4</f>
        <v>0.17419579607478805</v>
      </c>
      <c r="Z4293">
        <f>SUMIF(Eschine!$A$2:$A$1003,$A4293,Eschine!$B$2:$B$1003)*1000/Z$4</f>
        <v>0.51182311393182511</v>
      </c>
      <c r="AA4293">
        <f>SUMIF(Basile!$A$2:$A$1003,$A4293,Basile!$B$2:$B$1003)*1000/AA$4</f>
        <v>0.13672871613145127</v>
      </c>
    </row>
    <row r="4294" spans="1:27" x14ac:dyDescent="0.25">
      <c r="A4294" s="8" t="s">
        <v>495</v>
      </c>
      <c r="B4294">
        <f t="shared" si="208"/>
        <v>0.82379393563855219</v>
      </c>
      <c r="C4294" s="5">
        <f t="shared" si="209"/>
        <v>0</v>
      </c>
      <c r="D4294" s="5">
        <f t="shared" si="210"/>
        <v>0</v>
      </c>
      <c r="E4294">
        <f>SUMIF(Euripide!$A$2:$A$1003,$A4294,Euripide!$B$2:$B$1003)*1000/E$4</f>
        <v>0.4688209153977746</v>
      </c>
      <c r="F4294">
        <f>SUMIF(Xénophon!$A$2:$A$1003,$A4294,Xénophon!$B$2:$B$1003)*1000/F$4</f>
        <v>1.2806289029067741</v>
      </c>
      <c r="G4294">
        <f>SUMIF(Plutarque!$A$2:$A$1003,$A4294,Plutarque!$B$2:$B$1003)*1000/G$4</f>
        <v>0.71372424202967744</v>
      </c>
      <c r="H4294">
        <f>SUMIF(Aristophane!$A$2:$A$1003,$A4294,Aristophane!$B$2:$B$1003)*1000/H$4</f>
        <v>0.46584231646221363</v>
      </c>
      <c r="I4294">
        <f>SUMIF(Sophocle!$A$2:$A$1003,$A4294,Sophocle!$B$2:$B$1003)*1000/I$4</f>
        <v>0.95802009181025882</v>
      </c>
      <c r="J4294">
        <f>SUMIF(Lysias!$A$2:$A$1003,$A4294,Lysias!$B$2:$B$1003)*1000/J$4</f>
        <v>1.177815094691669</v>
      </c>
      <c r="K4294">
        <f>SUMIF(Lucien!$A$2:$A$1003,$A4294,Lucien!$B$2:$B$1003)*1000/K$4</f>
        <v>0.53724418637747984</v>
      </c>
      <c r="L4294">
        <f>SUMIF(Platon!$A$2:$A$1003,$A4294,Platon!$B$2:$B$1003)*1000/L$4</f>
        <v>0.8052197184099279</v>
      </c>
      <c r="M4294">
        <f>SUMIF(Homère!$A$2:$A$1003,$A4294,Homère!$B$2:$B$1003)*1000/M$4</f>
        <v>0.26110578299096676</v>
      </c>
      <c r="N4294">
        <f>SUMIF(Hérodote!$A$2:$A$1003,$A4294,Hérodote!$B$2:$B$1003)*1000/N$4</f>
        <v>0.90000754497343094</v>
      </c>
      <c r="O4294">
        <f>SUMIF(JeanChrysostome!$A$2:$A$1003,$A4294,JeanChrysostome!$B$2:$B$1003)*1000/O$4</f>
        <v>1.0445606590597583</v>
      </c>
      <c r="P4294">
        <f>SUMIF(Hésiode!$A$2:$A$1003,$A4294,Hésiode!$B$2:$B$1003)*1000/P$4</f>
        <v>0.4506872981296477</v>
      </c>
      <c r="Q4294">
        <f>SUMIF(Eschyle!$A$2:$A$1003,$A4294,Eschyle!$B$2:$B$1003)*1000/Q$4</f>
        <v>0.47850412249705537</v>
      </c>
      <c r="R4294">
        <f>SUMIF(Démosthène!$A$2:$A$1003,$A4294,Démosthène!$B$2:$B$1003)*1000/R$4</f>
        <v>0.983127038772724</v>
      </c>
      <c r="S4294">
        <f>SUMIF(Aristote!$A$2:$A$1003,$A4294,Aristote!$B$2:$B$1003)*1000/S$4</f>
        <v>1.6465074460564262</v>
      </c>
      <c r="T4294">
        <f>SUMIF(Hypéride!$A$2:$A$1003,$A4294,Hypéride!$B$2:$B$1003)*1000/T$4</f>
        <v>0.66625950807839651</v>
      </c>
      <c r="U4294">
        <f>SUMIF(Isocrate!$A$2:$A$1003,$A4294,Isocrate!$B$2:$B$1003)*1000/U$4</f>
        <v>1.8007402121056213</v>
      </c>
      <c r="V4294">
        <f>SUMIF(Longus!$A$2:$A$1003,$A4294,Longus!$B$2:$B$1003)*1000/V$4</f>
        <v>0.75536307785275458</v>
      </c>
      <c r="W4294">
        <f>SUMIF(Lycurgue!$A$2:$A$1003,$A4294,Lycurgue!$B$2:$B$1003)*1000/W$4</f>
        <v>0.84985835694050993</v>
      </c>
      <c r="X4294">
        <f>SUMIF(Théocrite!$A$2:$A$1003,$A4294,Théocrite!$B$2:$B$1003)*1000/X$4</f>
        <v>1.092249579028808</v>
      </c>
      <c r="Y4294">
        <f>SUMIF(Ésope!$A$2:$A$1003,$A4294,Ésope!$B$2:$B$1003)*1000/Y$4</f>
        <v>0.85646266403437465</v>
      </c>
      <c r="Z4294">
        <f>SUMIF(Eschine!$A$2:$A$1003,$A4294,Eschine!$B$2:$B$1003)*1000/Z$4</f>
        <v>0.63466066127546317</v>
      </c>
      <c r="AA4294">
        <f>SUMIF(Basile!$A$2:$A$1003,$A4294,Basile!$B$2:$B$1003)*1000/AA$4</f>
        <v>0.78936166014033726</v>
      </c>
    </row>
    <row r="4295" spans="1:27" x14ac:dyDescent="0.25">
      <c r="A4295" s="8" t="s">
        <v>4832</v>
      </c>
      <c r="B4295">
        <f t="shared" ref="B4295:B4358" si="211">IF(AND(D4295&lt;20,C4295&lt;9),(SUM(E4295:N4295)*2+SUM(O4295:AA4295))/33,0)</f>
        <v>0</v>
      </c>
      <c r="C4295" s="5">
        <f t="shared" ref="C4295:C4358" si="212">COUNTIF(E4295:N4295,0)</f>
        <v>10</v>
      </c>
      <c r="D4295" s="5">
        <f t="shared" ref="D4295:D4358" si="213">COUNTIF(E4295:AA4295,0)</f>
        <v>22</v>
      </c>
      <c r="E4295">
        <f>SUMIF(Euripide!$A$2:$A$1003,$A4295,Euripide!$B$2:$B$1003)*1000/E$4</f>
        <v>0</v>
      </c>
      <c r="F4295">
        <f>SUMIF(Xénophon!$A$2:$A$1003,$A4295,Xénophon!$B$2:$B$1003)*1000/F$4</f>
        <v>0</v>
      </c>
      <c r="G4295">
        <f>SUMIF(Plutarque!$A$2:$A$1003,$A4295,Plutarque!$B$2:$B$1003)*1000/G$4</f>
        <v>0</v>
      </c>
      <c r="H4295">
        <f>SUMIF(Aristophane!$A$2:$A$1003,$A4295,Aristophane!$B$2:$B$1003)*1000/H$4</f>
        <v>0</v>
      </c>
      <c r="I4295">
        <f>SUMIF(Sophocle!$A$2:$A$1003,$A4295,Sophocle!$B$2:$B$1003)*1000/I$4</f>
        <v>0</v>
      </c>
      <c r="J4295">
        <f>SUMIF(Lysias!$A$2:$A$1003,$A4295,Lysias!$B$2:$B$1003)*1000/J$4</f>
        <v>0</v>
      </c>
      <c r="K4295">
        <f>SUMIF(Lucien!$A$2:$A$1003,$A4295,Lucien!$B$2:$B$1003)*1000/K$4</f>
        <v>0</v>
      </c>
      <c r="L4295">
        <f>SUMIF(Platon!$A$2:$A$1003,$A4295,Platon!$B$2:$B$1003)*1000/L$4</f>
        <v>0</v>
      </c>
      <c r="M4295">
        <f>SUMIF(Homère!$A$2:$A$1003,$A4295,Homère!$B$2:$B$1003)*1000/M$4</f>
        <v>0</v>
      </c>
      <c r="N4295">
        <f>SUMIF(Hérodote!$A$2:$A$1003,$A4295,Hérodote!$B$2:$B$1003)*1000/N$4</f>
        <v>0</v>
      </c>
      <c r="O4295">
        <f>SUMIF(JeanChrysostome!$A$2:$A$1003,$A4295,JeanChrysostome!$B$2:$B$1003)*1000/O$4</f>
        <v>0</v>
      </c>
      <c r="P4295">
        <f>SUMIF(Hésiode!$A$2:$A$1003,$A4295,Hésiode!$B$2:$B$1003)*1000/P$4</f>
        <v>0</v>
      </c>
      <c r="Q4295">
        <f>SUMIF(Eschyle!$A$2:$A$1003,$A4295,Eschyle!$B$2:$B$1003)*1000/Q$4</f>
        <v>0</v>
      </c>
      <c r="R4295">
        <f>SUMIF(Démosthène!$A$2:$A$1003,$A4295,Démosthène!$B$2:$B$1003)*1000/R$4</f>
        <v>0</v>
      </c>
      <c r="S4295">
        <f>SUMIF(Aristote!$A$2:$A$1003,$A4295,Aristote!$B$2:$B$1003)*1000/S$4</f>
        <v>0</v>
      </c>
      <c r="T4295">
        <f>SUMIF(Hypéride!$A$2:$A$1003,$A4295,Hypéride!$B$2:$B$1003)*1000/T$4</f>
        <v>0</v>
      </c>
      <c r="U4295">
        <f>SUMIF(Isocrate!$A$2:$A$1003,$A4295,Isocrate!$B$2:$B$1003)*1000/U$4</f>
        <v>0</v>
      </c>
      <c r="V4295">
        <f>SUMIF(Longus!$A$2:$A$1003,$A4295,Longus!$B$2:$B$1003)*1000/V$4</f>
        <v>0.30214523114110181</v>
      </c>
      <c r="W4295">
        <f>SUMIF(Lycurgue!$A$2:$A$1003,$A4295,Lycurgue!$B$2:$B$1003)*1000/W$4</f>
        <v>0</v>
      </c>
      <c r="X4295">
        <f>SUMIF(Théocrite!$A$2:$A$1003,$A4295,Théocrite!$B$2:$B$1003)*1000/X$4</f>
        <v>0</v>
      </c>
      <c r="Y4295">
        <f>SUMIF(Ésope!$A$2:$A$1003,$A4295,Ésope!$B$2:$B$1003)*1000/Y$4</f>
        <v>0</v>
      </c>
      <c r="Z4295">
        <f>SUMIF(Eschine!$A$2:$A$1003,$A4295,Eschine!$B$2:$B$1003)*1000/Z$4</f>
        <v>0</v>
      </c>
      <c r="AA4295">
        <f>SUMIF(Basile!$A$2:$A$1003,$A4295,Basile!$B$2:$B$1003)*1000/AA$4</f>
        <v>0</v>
      </c>
    </row>
    <row r="4296" spans="1:27" x14ac:dyDescent="0.25">
      <c r="A4296" s="8" t="s">
        <v>106</v>
      </c>
      <c r="B4296">
        <f t="shared" si="211"/>
        <v>0.25952489445350524</v>
      </c>
      <c r="C4296" s="5">
        <f t="shared" si="212"/>
        <v>2</v>
      </c>
      <c r="D4296" s="5">
        <f t="shared" si="213"/>
        <v>4</v>
      </c>
      <c r="E4296">
        <f>SUMIF(Euripide!$A$2:$A$1003,$A4296,Euripide!$B$2:$B$1003)*1000/E$4</f>
        <v>0.29924739280709017</v>
      </c>
      <c r="F4296">
        <f>SUMIF(Xénophon!$A$2:$A$1003,$A4296,Xénophon!$B$2:$B$1003)*1000/F$4</f>
        <v>0.38355469616762289</v>
      </c>
      <c r="G4296">
        <f>SUMIF(Plutarque!$A$2:$A$1003,$A4296,Plutarque!$B$2:$B$1003)*1000/G$4</f>
        <v>0.17167961497470619</v>
      </c>
      <c r="H4296">
        <f>SUMIF(Aristophane!$A$2:$A$1003,$A4296,Aristophane!$B$2:$B$1003)*1000/H$4</f>
        <v>0</v>
      </c>
      <c r="I4296">
        <f>SUMIF(Sophocle!$A$2:$A$1003,$A4296,Sophocle!$B$2:$B$1003)*1000/I$4</f>
        <v>0.47901004590512941</v>
      </c>
      <c r="J4296">
        <f>SUMIF(Lysias!$A$2:$A$1003,$A4296,Lysias!$B$2:$B$1003)*1000/J$4</f>
        <v>0.34984606773019872</v>
      </c>
      <c r="K4296">
        <f>SUMIF(Lucien!$A$2:$A$1003,$A4296,Lucien!$B$2:$B$1003)*1000/K$4</f>
        <v>0.1956849685480887</v>
      </c>
      <c r="L4296">
        <f>SUMIF(Platon!$A$2:$A$1003,$A4296,Platon!$B$2:$B$1003)*1000/L$4</f>
        <v>0.29603666118012056</v>
      </c>
      <c r="M4296">
        <f>SUMIF(Homère!$A$2:$A$1003,$A4296,Homère!$B$2:$B$1003)*1000/M$4</f>
        <v>0</v>
      </c>
      <c r="N4296">
        <f>SUMIF(Hérodote!$A$2:$A$1003,$A4296,Hérodote!$B$2:$B$1003)*1000/N$4</f>
        <v>0.1940136025092426</v>
      </c>
      <c r="O4296">
        <f>SUMIF(JeanChrysostome!$A$2:$A$1003,$A4296,JeanChrysostome!$B$2:$B$1003)*1000/O$4</f>
        <v>0.4337852092462835</v>
      </c>
      <c r="P4296">
        <f>SUMIF(Hésiode!$A$2:$A$1003,$A4296,Hésiode!$B$2:$B$1003)*1000/P$4</f>
        <v>0</v>
      </c>
      <c r="Q4296">
        <f>SUMIF(Eschyle!$A$2:$A$1003,$A4296,Eschyle!$B$2:$B$1003)*1000/Q$4</f>
        <v>0.31900274833137027</v>
      </c>
      <c r="R4296">
        <f>SUMIF(Démosthène!$A$2:$A$1003,$A4296,Démosthène!$B$2:$B$1003)*1000/R$4</f>
        <v>0.26749392927738425</v>
      </c>
      <c r="S4296">
        <f>SUMIF(Aristote!$A$2:$A$1003,$A4296,Aristote!$B$2:$B$1003)*1000/S$4</f>
        <v>0.22155683668319304</v>
      </c>
      <c r="T4296">
        <f>SUMIF(Hypéride!$A$2:$A$1003,$A4296,Hypéride!$B$2:$B$1003)*1000/T$4</f>
        <v>0</v>
      </c>
      <c r="U4296">
        <f>SUMIF(Isocrate!$A$2:$A$1003,$A4296,Isocrate!$B$2:$B$1003)*1000/U$4</f>
        <v>0.4149170995635072</v>
      </c>
      <c r="V4296">
        <f>SUMIF(Longus!$A$2:$A$1003,$A4296,Longus!$B$2:$B$1003)*1000/V$4</f>
        <v>0.50357538523516976</v>
      </c>
      <c r="W4296">
        <f>SUMIF(Lycurgue!$A$2:$A$1003,$A4296,Lycurgue!$B$2:$B$1003)*1000/W$4</f>
        <v>0.14164305949008499</v>
      </c>
      <c r="X4296">
        <f>SUMIF(Théocrite!$A$2:$A$1003,$A4296,Théocrite!$B$2:$B$1003)*1000/X$4</f>
        <v>0.81918718427160608</v>
      </c>
      <c r="Y4296">
        <f>SUMIF(Ésope!$A$2:$A$1003,$A4296,Ésope!$B$2:$B$1003)*1000/Y$4</f>
        <v>0.29032632679131343</v>
      </c>
      <c r="Z4296">
        <f>SUMIF(Eschine!$A$2:$A$1003,$A4296,Eschine!$B$2:$B$1003)*1000/Z$4</f>
        <v>0.16378339645818404</v>
      </c>
      <c r="AA4296">
        <f>SUMIF(Basile!$A$2:$A$1003,$A4296,Basile!$B$2:$B$1003)*1000/AA$4</f>
        <v>0.25090424197317862</v>
      </c>
    </row>
    <row r="4297" spans="1:27" x14ac:dyDescent="0.25">
      <c r="A4297" s="8" t="s">
        <v>4592</v>
      </c>
      <c r="B4297">
        <f t="shared" si="211"/>
        <v>0</v>
      </c>
      <c r="C4297" s="5">
        <f t="shared" si="212"/>
        <v>9</v>
      </c>
      <c r="D4297" s="5">
        <f t="shared" si="213"/>
        <v>21</v>
      </c>
      <c r="E4297">
        <f>SUMIF(Euripide!$A$2:$A$1003,$A4297,Euripide!$B$2:$B$1003)*1000/E$4</f>
        <v>0</v>
      </c>
      <c r="F4297">
        <f>SUMIF(Xénophon!$A$2:$A$1003,$A4297,Xénophon!$B$2:$B$1003)*1000/F$4</f>
        <v>0.15215392905823058</v>
      </c>
      <c r="G4297">
        <f>SUMIF(Plutarque!$A$2:$A$1003,$A4297,Plutarque!$B$2:$B$1003)*1000/G$4</f>
        <v>0</v>
      </c>
      <c r="H4297">
        <f>SUMIF(Aristophane!$A$2:$A$1003,$A4297,Aristophane!$B$2:$B$1003)*1000/H$4</f>
        <v>0</v>
      </c>
      <c r="I4297">
        <f>SUMIF(Sophocle!$A$2:$A$1003,$A4297,Sophocle!$B$2:$B$1003)*1000/I$4</f>
        <v>0</v>
      </c>
      <c r="J4297">
        <f>SUMIF(Lysias!$A$2:$A$1003,$A4297,Lysias!$B$2:$B$1003)*1000/J$4</f>
        <v>0</v>
      </c>
      <c r="K4297">
        <f>SUMIF(Lucien!$A$2:$A$1003,$A4297,Lucien!$B$2:$B$1003)*1000/K$4</f>
        <v>0</v>
      </c>
      <c r="L4297">
        <f>SUMIF(Platon!$A$2:$A$1003,$A4297,Platon!$B$2:$B$1003)*1000/L$4</f>
        <v>0</v>
      </c>
      <c r="M4297">
        <f>SUMIF(Homère!$A$2:$A$1003,$A4297,Homère!$B$2:$B$1003)*1000/M$4</f>
        <v>0</v>
      </c>
      <c r="N4297">
        <f>SUMIF(Hérodote!$A$2:$A$1003,$A4297,Hérodote!$B$2:$B$1003)*1000/N$4</f>
        <v>0</v>
      </c>
      <c r="O4297">
        <f>SUMIF(JeanChrysostome!$A$2:$A$1003,$A4297,JeanChrysostome!$B$2:$B$1003)*1000/O$4</f>
        <v>0</v>
      </c>
      <c r="P4297">
        <f>SUMIF(Hésiode!$A$2:$A$1003,$A4297,Hésiode!$B$2:$B$1003)*1000/P$4</f>
        <v>0</v>
      </c>
      <c r="Q4297">
        <f>SUMIF(Eschyle!$A$2:$A$1003,$A4297,Eschyle!$B$2:$B$1003)*1000/Q$4</f>
        <v>0</v>
      </c>
      <c r="R4297">
        <f>SUMIF(Démosthène!$A$2:$A$1003,$A4297,Démosthène!$B$2:$B$1003)*1000/R$4</f>
        <v>0</v>
      </c>
      <c r="S4297">
        <f>SUMIF(Aristote!$A$2:$A$1003,$A4297,Aristote!$B$2:$B$1003)*1000/S$4</f>
        <v>0</v>
      </c>
      <c r="T4297">
        <f>SUMIF(Hypéride!$A$2:$A$1003,$A4297,Hypéride!$B$2:$B$1003)*1000/T$4</f>
        <v>0</v>
      </c>
      <c r="U4297">
        <f>SUMIF(Isocrate!$A$2:$A$1003,$A4297,Isocrate!$B$2:$B$1003)*1000/U$4</f>
        <v>0.17426518181667303</v>
      </c>
      <c r="V4297">
        <f>SUMIF(Longus!$A$2:$A$1003,$A4297,Longus!$B$2:$B$1003)*1000/V$4</f>
        <v>0</v>
      </c>
      <c r="W4297">
        <f>SUMIF(Lycurgue!$A$2:$A$1003,$A4297,Lycurgue!$B$2:$B$1003)*1000/W$4</f>
        <v>0</v>
      </c>
      <c r="X4297">
        <f>SUMIF(Théocrite!$A$2:$A$1003,$A4297,Théocrite!$B$2:$B$1003)*1000/X$4</f>
        <v>0</v>
      </c>
      <c r="Y4297">
        <f>SUMIF(Ésope!$A$2:$A$1003,$A4297,Ésope!$B$2:$B$1003)*1000/Y$4</f>
        <v>0</v>
      </c>
      <c r="Z4297">
        <f>SUMIF(Eschine!$A$2:$A$1003,$A4297,Eschine!$B$2:$B$1003)*1000/Z$4</f>
        <v>0</v>
      </c>
      <c r="AA4297">
        <f>SUMIF(Basile!$A$2:$A$1003,$A4297,Basile!$B$2:$B$1003)*1000/AA$4</f>
        <v>0</v>
      </c>
    </row>
    <row r="4298" spans="1:27" x14ac:dyDescent="0.25">
      <c r="A4298" s="8" t="s">
        <v>2510</v>
      </c>
      <c r="B4298">
        <f t="shared" si="211"/>
        <v>0</v>
      </c>
      <c r="C4298" s="5">
        <f t="shared" si="212"/>
        <v>10</v>
      </c>
      <c r="D4298" s="5">
        <f t="shared" si="213"/>
        <v>18</v>
      </c>
      <c r="E4298">
        <f>SUMIF(Euripide!$A$2:$A$1003,$A4298,Euripide!$B$2:$B$1003)*1000/E$4</f>
        <v>0</v>
      </c>
      <c r="F4298">
        <f>SUMIF(Xénophon!$A$2:$A$1003,$A4298,Xénophon!$B$2:$B$1003)*1000/F$4</f>
        <v>0</v>
      </c>
      <c r="G4298">
        <f>SUMIF(Plutarque!$A$2:$A$1003,$A4298,Plutarque!$B$2:$B$1003)*1000/G$4</f>
        <v>0</v>
      </c>
      <c r="H4298">
        <f>SUMIF(Aristophane!$A$2:$A$1003,$A4298,Aristophane!$B$2:$B$1003)*1000/H$4</f>
        <v>0</v>
      </c>
      <c r="I4298">
        <f>SUMIF(Sophocle!$A$2:$A$1003,$A4298,Sophocle!$B$2:$B$1003)*1000/I$4</f>
        <v>0</v>
      </c>
      <c r="J4298">
        <f>SUMIF(Lysias!$A$2:$A$1003,$A4298,Lysias!$B$2:$B$1003)*1000/J$4</f>
        <v>0</v>
      </c>
      <c r="K4298">
        <f>SUMIF(Lucien!$A$2:$A$1003,$A4298,Lucien!$B$2:$B$1003)*1000/K$4</f>
        <v>0</v>
      </c>
      <c r="L4298">
        <f>SUMIF(Platon!$A$2:$A$1003,$A4298,Platon!$B$2:$B$1003)*1000/L$4</f>
        <v>0</v>
      </c>
      <c r="M4298">
        <f>SUMIF(Homère!$A$2:$A$1003,$A4298,Homère!$B$2:$B$1003)*1000/M$4</f>
        <v>0</v>
      </c>
      <c r="N4298">
        <f>SUMIF(Hérodote!$A$2:$A$1003,$A4298,Hérodote!$B$2:$B$1003)*1000/N$4</f>
        <v>0</v>
      </c>
      <c r="O4298">
        <f>SUMIF(JeanChrysostome!$A$2:$A$1003,$A4298,JeanChrysostome!$B$2:$B$1003)*1000/O$4</f>
        <v>0.11211829900383626</v>
      </c>
      <c r="P4298">
        <f>SUMIF(Hésiode!$A$2:$A$1003,$A4298,Hésiode!$B$2:$B$1003)*1000/P$4</f>
        <v>0</v>
      </c>
      <c r="Q4298">
        <f>SUMIF(Eschyle!$A$2:$A$1003,$A4298,Eschyle!$B$2:$B$1003)*1000/Q$4</f>
        <v>0</v>
      </c>
      <c r="R4298">
        <f>SUMIF(Démosthène!$A$2:$A$1003,$A4298,Démosthène!$B$2:$B$1003)*1000/R$4</f>
        <v>0.11290328183785699</v>
      </c>
      <c r="S4298">
        <f>SUMIF(Aristote!$A$2:$A$1003,$A4298,Aristote!$B$2:$B$1003)*1000/S$4</f>
        <v>0</v>
      </c>
      <c r="T4298">
        <f>SUMIF(Hypéride!$A$2:$A$1003,$A4298,Hypéride!$B$2:$B$1003)*1000/T$4</f>
        <v>0</v>
      </c>
      <c r="U4298">
        <f>SUMIF(Isocrate!$A$2:$A$1003,$A4298,Isocrate!$B$2:$B$1003)*1000/U$4</f>
        <v>0.26554694372064463</v>
      </c>
      <c r="V4298">
        <f>SUMIF(Longus!$A$2:$A$1003,$A4298,Longus!$B$2:$B$1003)*1000/V$4</f>
        <v>0</v>
      </c>
      <c r="W4298">
        <f>SUMIF(Lycurgue!$A$2:$A$1003,$A4298,Lycurgue!$B$2:$B$1003)*1000/W$4</f>
        <v>0</v>
      </c>
      <c r="X4298">
        <f>SUMIF(Théocrite!$A$2:$A$1003,$A4298,Théocrite!$B$2:$B$1003)*1000/X$4</f>
        <v>0</v>
      </c>
      <c r="Y4298">
        <f>SUMIF(Ésope!$A$2:$A$1003,$A4298,Ésope!$B$2:$B$1003)*1000/Y$4</f>
        <v>0.24677737777261641</v>
      </c>
      <c r="Z4298">
        <f>SUMIF(Eschine!$A$2:$A$1003,$A4298,Eschine!$B$2:$B$1003)*1000/Z$4</f>
        <v>0</v>
      </c>
      <c r="AA4298">
        <f>SUMIF(Basile!$A$2:$A$1003,$A4298,Basile!$B$2:$B$1003)*1000/AA$4</f>
        <v>0.12545212098658931</v>
      </c>
    </row>
    <row r="4299" spans="1:27" x14ac:dyDescent="0.25">
      <c r="A4299" s="8" t="s">
        <v>1955</v>
      </c>
      <c r="B4299">
        <f t="shared" si="211"/>
        <v>0</v>
      </c>
      <c r="C4299" s="5">
        <f t="shared" si="212"/>
        <v>10</v>
      </c>
      <c r="D4299" s="5">
        <f t="shared" si="213"/>
        <v>22</v>
      </c>
      <c r="E4299">
        <f>SUMIF(Euripide!$A$2:$A$1003,$A4299,Euripide!$B$2:$B$1003)*1000/E$4</f>
        <v>0</v>
      </c>
      <c r="F4299">
        <f>SUMIF(Xénophon!$A$2:$A$1003,$A4299,Xénophon!$B$2:$B$1003)*1000/F$4</f>
        <v>0</v>
      </c>
      <c r="G4299">
        <f>SUMIF(Plutarque!$A$2:$A$1003,$A4299,Plutarque!$B$2:$B$1003)*1000/G$4</f>
        <v>0</v>
      </c>
      <c r="H4299">
        <f>SUMIF(Aristophane!$A$2:$A$1003,$A4299,Aristophane!$B$2:$B$1003)*1000/H$4</f>
        <v>0</v>
      </c>
      <c r="I4299">
        <f>SUMIF(Sophocle!$A$2:$A$1003,$A4299,Sophocle!$B$2:$B$1003)*1000/I$4</f>
        <v>0</v>
      </c>
      <c r="J4299">
        <f>SUMIF(Lysias!$A$2:$A$1003,$A4299,Lysias!$B$2:$B$1003)*1000/J$4</f>
        <v>0</v>
      </c>
      <c r="K4299">
        <f>SUMIF(Lucien!$A$2:$A$1003,$A4299,Lucien!$B$2:$B$1003)*1000/K$4</f>
        <v>0</v>
      </c>
      <c r="L4299">
        <f>SUMIF(Platon!$A$2:$A$1003,$A4299,Platon!$B$2:$B$1003)*1000/L$4</f>
        <v>0</v>
      </c>
      <c r="M4299">
        <f>SUMIF(Homère!$A$2:$A$1003,$A4299,Homère!$B$2:$B$1003)*1000/M$4</f>
        <v>0</v>
      </c>
      <c r="N4299">
        <f>SUMIF(Hérodote!$A$2:$A$1003,$A4299,Hérodote!$B$2:$B$1003)*1000/N$4</f>
        <v>0</v>
      </c>
      <c r="O4299">
        <f>SUMIF(JeanChrysostome!$A$2:$A$1003,$A4299,JeanChrysostome!$B$2:$B$1003)*1000/O$4</f>
        <v>0</v>
      </c>
      <c r="P4299">
        <f>SUMIF(Hésiode!$A$2:$A$1003,$A4299,Hésiode!$B$2:$B$1003)*1000/P$4</f>
        <v>0</v>
      </c>
      <c r="Q4299">
        <f>SUMIF(Eschyle!$A$2:$A$1003,$A4299,Eschyle!$B$2:$B$1003)*1000/Q$4</f>
        <v>0</v>
      </c>
      <c r="R4299">
        <f>SUMIF(Démosthène!$A$2:$A$1003,$A4299,Démosthène!$B$2:$B$1003)*1000/R$4</f>
        <v>0</v>
      </c>
      <c r="S4299">
        <f>SUMIF(Aristote!$A$2:$A$1003,$A4299,Aristote!$B$2:$B$1003)*1000/S$4</f>
        <v>0.17375204204615552</v>
      </c>
      <c r="T4299">
        <f>SUMIF(Hypéride!$A$2:$A$1003,$A4299,Hypéride!$B$2:$B$1003)*1000/T$4</f>
        <v>0</v>
      </c>
      <c r="U4299">
        <f>SUMIF(Isocrate!$A$2:$A$1003,$A4299,Isocrate!$B$2:$B$1003)*1000/U$4</f>
        <v>0</v>
      </c>
      <c r="V4299">
        <f>SUMIF(Longus!$A$2:$A$1003,$A4299,Longus!$B$2:$B$1003)*1000/V$4</f>
        <v>0</v>
      </c>
      <c r="W4299">
        <f>SUMIF(Lycurgue!$A$2:$A$1003,$A4299,Lycurgue!$B$2:$B$1003)*1000/W$4</f>
        <v>0</v>
      </c>
      <c r="X4299">
        <f>SUMIF(Théocrite!$A$2:$A$1003,$A4299,Théocrite!$B$2:$B$1003)*1000/X$4</f>
        <v>0</v>
      </c>
      <c r="Y4299">
        <f>SUMIF(Ésope!$A$2:$A$1003,$A4299,Ésope!$B$2:$B$1003)*1000/Y$4</f>
        <v>0</v>
      </c>
      <c r="Z4299">
        <f>SUMIF(Eschine!$A$2:$A$1003,$A4299,Eschine!$B$2:$B$1003)*1000/Z$4</f>
        <v>0</v>
      </c>
      <c r="AA4299">
        <f>SUMIF(Basile!$A$2:$A$1003,$A4299,Basile!$B$2:$B$1003)*1000/AA$4</f>
        <v>0</v>
      </c>
    </row>
    <row r="4300" spans="1:27" x14ac:dyDescent="0.25">
      <c r="A4300" s="8" t="s">
        <v>754</v>
      </c>
      <c r="B4300">
        <f t="shared" si="211"/>
        <v>0</v>
      </c>
      <c r="C4300" s="5">
        <f t="shared" si="212"/>
        <v>9</v>
      </c>
      <c r="D4300" s="5">
        <f t="shared" si="213"/>
        <v>21</v>
      </c>
      <c r="E4300">
        <f>SUMIF(Euripide!$A$2:$A$1003,$A4300,Euripide!$B$2:$B$1003)*1000/E$4</f>
        <v>0</v>
      </c>
      <c r="F4300">
        <f>SUMIF(Xénophon!$A$2:$A$1003,$A4300,Xénophon!$B$2:$B$1003)*1000/F$4</f>
        <v>0</v>
      </c>
      <c r="G4300">
        <f>SUMIF(Plutarque!$A$2:$A$1003,$A4300,Plutarque!$B$2:$B$1003)*1000/G$4</f>
        <v>0</v>
      </c>
      <c r="H4300">
        <f>SUMIF(Aristophane!$A$2:$A$1003,$A4300,Aristophane!$B$2:$B$1003)*1000/H$4</f>
        <v>0</v>
      </c>
      <c r="I4300">
        <f>SUMIF(Sophocle!$A$2:$A$1003,$A4300,Sophocle!$B$2:$B$1003)*1000/I$4</f>
        <v>0.19958751912713724</v>
      </c>
      <c r="J4300">
        <f>SUMIF(Lysias!$A$2:$A$1003,$A4300,Lysias!$B$2:$B$1003)*1000/J$4</f>
        <v>0</v>
      </c>
      <c r="K4300">
        <f>SUMIF(Lucien!$A$2:$A$1003,$A4300,Lucien!$B$2:$B$1003)*1000/K$4</f>
        <v>0</v>
      </c>
      <c r="L4300">
        <f>SUMIF(Platon!$A$2:$A$1003,$A4300,Platon!$B$2:$B$1003)*1000/L$4</f>
        <v>0</v>
      </c>
      <c r="M4300">
        <f>SUMIF(Homère!$A$2:$A$1003,$A4300,Homère!$B$2:$B$1003)*1000/M$4</f>
        <v>0</v>
      </c>
      <c r="N4300">
        <f>SUMIF(Hérodote!$A$2:$A$1003,$A4300,Hérodote!$B$2:$B$1003)*1000/N$4</f>
        <v>0</v>
      </c>
      <c r="O4300">
        <f>SUMIF(JeanChrysostome!$A$2:$A$1003,$A4300,JeanChrysostome!$B$2:$B$1003)*1000/O$4</f>
        <v>0</v>
      </c>
      <c r="P4300">
        <f>SUMIF(Hésiode!$A$2:$A$1003,$A4300,Hésiode!$B$2:$B$1003)*1000/P$4</f>
        <v>0</v>
      </c>
      <c r="Q4300">
        <f>SUMIF(Eschyle!$A$2:$A$1003,$A4300,Eschyle!$B$2:$B$1003)*1000/Q$4</f>
        <v>0</v>
      </c>
      <c r="R4300">
        <f>SUMIF(Démosthène!$A$2:$A$1003,$A4300,Démosthène!$B$2:$B$1003)*1000/R$4</f>
        <v>0</v>
      </c>
      <c r="S4300">
        <f>SUMIF(Aristote!$A$2:$A$1003,$A4300,Aristote!$B$2:$B$1003)*1000/S$4</f>
        <v>0</v>
      </c>
      <c r="T4300">
        <f>SUMIF(Hypéride!$A$2:$A$1003,$A4300,Hypéride!$B$2:$B$1003)*1000/T$4</f>
        <v>0</v>
      </c>
      <c r="U4300">
        <f>SUMIF(Isocrate!$A$2:$A$1003,$A4300,Isocrate!$B$2:$B$1003)*1000/U$4</f>
        <v>0</v>
      </c>
      <c r="V4300">
        <f>SUMIF(Longus!$A$2:$A$1003,$A4300,Longus!$B$2:$B$1003)*1000/V$4</f>
        <v>0</v>
      </c>
      <c r="W4300">
        <f>SUMIF(Lycurgue!$A$2:$A$1003,$A4300,Lycurgue!$B$2:$B$1003)*1000/W$4</f>
        <v>0</v>
      </c>
      <c r="X4300">
        <f>SUMIF(Théocrite!$A$2:$A$1003,$A4300,Théocrite!$B$2:$B$1003)*1000/X$4</f>
        <v>0.22755199563100167</v>
      </c>
      <c r="Y4300">
        <f>SUMIF(Ésope!$A$2:$A$1003,$A4300,Ésope!$B$2:$B$1003)*1000/Y$4</f>
        <v>0</v>
      </c>
      <c r="Z4300">
        <f>SUMIF(Eschine!$A$2:$A$1003,$A4300,Eschine!$B$2:$B$1003)*1000/Z$4</f>
        <v>0</v>
      </c>
      <c r="AA4300">
        <f>SUMIF(Basile!$A$2:$A$1003,$A4300,Basile!$B$2:$B$1003)*1000/AA$4</f>
        <v>0</v>
      </c>
    </row>
    <row r="4301" spans="1:27" x14ac:dyDescent="0.25">
      <c r="A4301" s="8" t="s">
        <v>48</v>
      </c>
      <c r="B4301">
        <f t="shared" si="211"/>
        <v>0.55232651081676765</v>
      </c>
      <c r="C4301" s="5">
        <f t="shared" si="212"/>
        <v>0</v>
      </c>
      <c r="D4301" s="5">
        <f t="shared" si="213"/>
        <v>1</v>
      </c>
      <c r="E4301">
        <f>SUMIF(Euripide!$A$2:$A$1003,$A4301,Euripide!$B$2:$B$1003)*1000/E$4</f>
        <v>0.51370802431883811</v>
      </c>
      <c r="F4301">
        <f>SUMIF(Xénophon!$A$2:$A$1003,$A4301,Xénophon!$B$2:$B$1003)*1000/F$4</f>
        <v>0.77661901290138524</v>
      </c>
      <c r="G4301">
        <f>SUMIF(Plutarque!$A$2:$A$1003,$A4301,Plutarque!$B$2:$B$1003)*1000/G$4</f>
        <v>0.45620481956761816</v>
      </c>
      <c r="H4301">
        <f>SUMIF(Aristophane!$A$2:$A$1003,$A4301,Aristophane!$B$2:$B$1003)*1000/H$4</f>
        <v>0.37594292205722507</v>
      </c>
      <c r="I4301">
        <f>SUMIF(Sophocle!$A$2:$A$1003,$A4301,Sophocle!$B$2:$B$1003)*1000/I$4</f>
        <v>0.95802009181025882</v>
      </c>
      <c r="J4301">
        <f>SUMIF(Lysias!$A$2:$A$1003,$A4301,Lysias!$B$2:$B$1003)*1000/J$4</f>
        <v>0.58307677955033121</v>
      </c>
      <c r="K4301">
        <f>SUMIF(Lucien!$A$2:$A$1003,$A4301,Lucien!$B$2:$B$1003)*1000/K$4</f>
        <v>0.50878091822503058</v>
      </c>
      <c r="L4301">
        <f>SUMIF(Platon!$A$2:$A$1003,$A4301,Platon!$B$2:$B$1003)*1000/L$4</f>
        <v>0.39753494501330472</v>
      </c>
      <c r="M4301">
        <f>SUMIF(Homère!$A$2:$A$1003,$A4301,Homère!$B$2:$B$1003)*1000/M$4</f>
        <v>0.20587186735826224</v>
      </c>
      <c r="N4301">
        <f>SUMIF(Hérodote!$A$2:$A$1003,$A4301,Hérodote!$B$2:$B$1003)*1000/N$4</f>
        <v>1.1047996809554093</v>
      </c>
      <c r="O4301">
        <f>SUMIF(JeanChrysostome!$A$2:$A$1003,$A4301,JeanChrysostome!$B$2:$B$1003)*1000/O$4</f>
        <v>0.55642989876794724</v>
      </c>
      <c r="P4301">
        <f>SUMIF(Hésiode!$A$2:$A$1003,$A4301,Hésiode!$B$2:$B$1003)*1000/P$4</f>
        <v>0.30045819875309848</v>
      </c>
      <c r="Q4301">
        <f>SUMIF(Eschyle!$A$2:$A$1003,$A4301,Eschyle!$B$2:$B$1003)*1000/Q$4</f>
        <v>0.45396544954848844</v>
      </c>
      <c r="R4301">
        <f>SUMIF(Démosthène!$A$2:$A$1003,$A4301,Démosthène!$B$2:$B$1003)*1000/R$4</f>
        <v>0.60967772192442771</v>
      </c>
      <c r="S4301">
        <f>SUMIF(Aristote!$A$2:$A$1003,$A4301,Aristote!$B$2:$B$1003)*1000/S$4</f>
        <v>0.5341266477715152</v>
      </c>
      <c r="T4301">
        <f>SUMIF(Hypéride!$A$2:$A$1003,$A4301,Hypéride!$B$2:$B$1003)*1000/T$4</f>
        <v>0</v>
      </c>
      <c r="U4301">
        <f>SUMIF(Isocrate!$A$2:$A$1003,$A4301,Isocrate!$B$2:$B$1003)*1000/U$4</f>
        <v>0.6223756493452608</v>
      </c>
      <c r="V4301">
        <f>SUMIF(Longus!$A$2:$A$1003,$A4301,Longus!$B$2:$B$1003)*1000/V$4</f>
        <v>0.65464800080572061</v>
      </c>
      <c r="W4301">
        <f>SUMIF(Lycurgue!$A$2:$A$1003,$A4301,Lycurgue!$B$2:$B$1003)*1000/W$4</f>
        <v>0.42492917847025496</v>
      </c>
      <c r="X4301">
        <f>SUMIF(Théocrite!$A$2:$A$1003,$A4301,Théocrite!$B$2:$B$1003)*1000/X$4</f>
        <v>1.0467391799026078</v>
      </c>
      <c r="Y4301">
        <f>SUMIF(Ésope!$A$2:$A$1003,$A4301,Ésope!$B$2:$B$1003)*1000/Y$4</f>
        <v>0.59516896992219259</v>
      </c>
      <c r="Z4301">
        <f>SUMIF(Eschine!$A$2:$A$1003,$A4301,Eschine!$B$2:$B$1003)*1000/Z$4</f>
        <v>0.24567509468727608</v>
      </c>
      <c r="AA4301">
        <f>SUMIF(Basile!$A$2:$A$1003,$A4301,Basile!$B$2:$B$1003)*1000/AA$4</f>
        <v>0.42146274353921576</v>
      </c>
    </row>
    <row r="4302" spans="1:27" x14ac:dyDescent="0.25">
      <c r="A4302" s="8" t="s">
        <v>667</v>
      </c>
      <c r="B4302">
        <f t="shared" si="211"/>
        <v>0.17939539100806973</v>
      </c>
      <c r="C4302" s="5">
        <f t="shared" si="212"/>
        <v>2</v>
      </c>
      <c r="D4302" s="5">
        <f t="shared" si="213"/>
        <v>4</v>
      </c>
      <c r="E4302">
        <f>SUMIF(Euripide!$A$2:$A$1003,$A4302,Euripide!$B$2:$B$1003)*1000/E$4</f>
        <v>0</v>
      </c>
      <c r="F4302">
        <f>SUMIF(Xénophon!$A$2:$A$1003,$A4302,Xénophon!$B$2:$B$1003)*1000/F$4</f>
        <v>0.28211874346213583</v>
      </c>
      <c r="G4302">
        <f>SUMIF(Plutarque!$A$2:$A$1003,$A4302,Plutarque!$B$2:$B$1003)*1000/G$4</f>
        <v>0.12827746512155014</v>
      </c>
      <c r="H4302">
        <f>SUMIF(Aristophane!$A$2:$A$1003,$A4302,Aristophane!$B$2:$B$1003)*1000/H$4</f>
        <v>0.15528077215407121</v>
      </c>
      <c r="I4302">
        <f>SUMIF(Sophocle!$A$2:$A$1003,$A4302,Sophocle!$B$2:$B$1003)*1000/I$4</f>
        <v>0.27942252677799218</v>
      </c>
      <c r="J4302">
        <f>SUMIF(Lysias!$A$2:$A$1003,$A4302,Lysias!$B$2:$B$1003)*1000/J$4</f>
        <v>0.13993842709207949</v>
      </c>
      <c r="K4302">
        <f>SUMIF(Lucien!$A$2:$A$1003,$A4302,Lucien!$B$2:$B$1003)*1000/K$4</f>
        <v>0.15654797483847097</v>
      </c>
      <c r="L4302">
        <f>SUMIF(Platon!$A$2:$A$1003,$A4302,Platon!$B$2:$B$1003)*1000/L$4</f>
        <v>0.13702268317479865</v>
      </c>
      <c r="M4302">
        <f>SUMIF(Homère!$A$2:$A$1003,$A4302,Homère!$B$2:$B$1003)*1000/M$4</f>
        <v>0</v>
      </c>
      <c r="N4302">
        <f>SUMIF(Hérodote!$A$2:$A$1003,$A4302,Hérodote!$B$2:$B$1003)*1000/N$4</f>
        <v>0.29640967050023176</v>
      </c>
      <c r="O4302">
        <f>SUMIF(JeanChrysostome!$A$2:$A$1003,$A4302,JeanChrysostome!$B$2:$B$1003)*1000/O$4</f>
        <v>0.14222867188041238</v>
      </c>
      <c r="P4302">
        <f>SUMIF(Hésiode!$A$2:$A$1003,$A4302,Hésiode!$B$2:$B$1003)*1000/P$4</f>
        <v>0.30045819875309848</v>
      </c>
      <c r="Q4302">
        <f>SUMIF(Eschyle!$A$2:$A$1003,$A4302,Eschyle!$B$2:$B$1003)*1000/Q$4</f>
        <v>0.19630938358853553</v>
      </c>
      <c r="R4302">
        <f>SUMIF(Démosthène!$A$2:$A$1003,$A4302,Démosthène!$B$2:$B$1003)*1000/R$4</f>
        <v>0.17022340954015361</v>
      </c>
      <c r="S4302">
        <f>SUMIF(Aristote!$A$2:$A$1003,$A4302,Aristote!$B$2:$B$1003)*1000/S$4</f>
        <v>0.5810121194347635</v>
      </c>
      <c r="T4302">
        <f>SUMIF(Hypéride!$A$2:$A$1003,$A4302,Hypéride!$B$2:$B$1003)*1000/T$4</f>
        <v>0.27760812836599857</v>
      </c>
      <c r="U4302">
        <f>SUMIF(Isocrate!$A$2:$A$1003,$A4302,Isocrate!$B$2:$B$1003)*1000/U$4</f>
        <v>0.33193367965080578</v>
      </c>
      <c r="V4302">
        <f>SUMIF(Longus!$A$2:$A$1003,$A4302,Longus!$B$2:$B$1003)*1000/V$4</f>
        <v>0</v>
      </c>
      <c r="W4302">
        <f>SUMIF(Lycurgue!$A$2:$A$1003,$A4302,Lycurgue!$B$2:$B$1003)*1000/W$4</f>
        <v>0</v>
      </c>
      <c r="X4302">
        <f>SUMIF(Théocrite!$A$2:$A$1003,$A4302,Théocrite!$B$2:$B$1003)*1000/X$4</f>
        <v>0.22755199563100167</v>
      </c>
      <c r="Y4302">
        <f>SUMIF(Ésope!$A$2:$A$1003,$A4302,Ésope!$B$2:$B$1003)*1000/Y$4</f>
        <v>0.1596794797352224</v>
      </c>
      <c r="Z4302">
        <f>SUMIF(Eschine!$A$2:$A$1003,$A4302,Eschine!$B$2:$B$1003)*1000/Z$4</f>
        <v>0.18425632101545705</v>
      </c>
      <c r="AA4302">
        <f>SUMIF(Basile!$A$2:$A$1003,$A4302,Basile!$B$2:$B$1003)*1000/AA$4</f>
        <v>0.19874998942819205</v>
      </c>
    </row>
    <row r="4303" spans="1:27" x14ac:dyDescent="0.25">
      <c r="A4303" s="8" t="s">
        <v>1758</v>
      </c>
      <c r="B4303">
        <f t="shared" si="211"/>
        <v>0</v>
      </c>
      <c r="C4303" s="5">
        <f t="shared" si="212"/>
        <v>9</v>
      </c>
      <c r="D4303" s="5">
        <f t="shared" si="213"/>
        <v>22</v>
      </c>
      <c r="E4303">
        <f>SUMIF(Euripide!$A$2:$A$1003,$A4303,Euripide!$B$2:$B$1003)*1000/E$4</f>
        <v>0</v>
      </c>
      <c r="F4303">
        <f>SUMIF(Xénophon!$A$2:$A$1003,$A4303,Xénophon!$B$2:$B$1003)*1000/F$4</f>
        <v>0</v>
      </c>
      <c r="G4303">
        <f>SUMIF(Plutarque!$A$2:$A$1003,$A4303,Plutarque!$B$2:$B$1003)*1000/G$4</f>
        <v>0</v>
      </c>
      <c r="H4303">
        <f>SUMIF(Aristophane!$A$2:$A$1003,$A4303,Aristophane!$B$2:$B$1003)*1000/H$4</f>
        <v>0.10624473884225925</v>
      </c>
      <c r="I4303">
        <f>SUMIF(Sophocle!$A$2:$A$1003,$A4303,Sophocle!$B$2:$B$1003)*1000/I$4</f>
        <v>0</v>
      </c>
      <c r="J4303">
        <f>SUMIF(Lysias!$A$2:$A$1003,$A4303,Lysias!$B$2:$B$1003)*1000/J$4</f>
        <v>0</v>
      </c>
      <c r="K4303">
        <f>SUMIF(Lucien!$A$2:$A$1003,$A4303,Lucien!$B$2:$B$1003)*1000/K$4</f>
        <v>0</v>
      </c>
      <c r="L4303">
        <f>SUMIF(Platon!$A$2:$A$1003,$A4303,Platon!$B$2:$B$1003)*1000/L$4</f>
        <v>0</v>
      </c>
      <c r="M4303">
        <f>SUMIF(Homère!$A$2:$A$1003,$A4303,Homère!$B$2:$B$1003)*1000/M$4</f>
        <v>0</v>
      </c>
      <c r="N4303">
        <f>SUMIF(Hérodote!$A$2:$A$1003,$A4303,Hérodote!$B$2:$B$1003)*1000/N$4</f>
        <v>0</v>
      </c>
      <c r="O4303">
        <f>SUMIF(JeanChrysostome!$A$2:$A$1003,$A4303,JeanChrysostome!$B$2:$B$1003)*1000/O$4</f>
        <v>0</v>
      </c>
      <c r="P4303">
        <f>SUMIF(Hésiode!$A$2:$A$1003,$A4303,Hésiode!$B$2:$B$1003)*1000/P$4</f>
        <v>0</v>
      </c>
      <c r="Q4303">
        <f>SUMIF(Eschyle!$A$2:$A$1003,$A4303,Eschyle!$B$2:$B$1003)*1000/Q$4</f>
        <v>0</v>
      </c>
      <c r="R4303">
        <f>SUMIF(Démosthène!$A$2:$A$1003,$A4303,Démosthène!$B$2:$B$1003)*1000/R$4</f>
        <v>0</v>
      </c>
      <c r="S4303">
        <f>SUMIF(Aristote!$A$2:$A$1003,$A4303,Aristote!$B$2:$B$1003)*1000/S$4</f>
        <v>0</v>
      </c>
      <c r="T4303">
        <f>SUMIF(Hypéride!$A$2:$A$1003,$A4303,Hypéride!$B$2:$B$1003)*1000/T$4</f>
        <v>0</v>
      </c>
      <c r="U4303">
        <f>SUMIF(Isocrate!$A$2:$A$1003,$A4303,Isocrate!$B$2:$B$1003)*1000/U$4</f>
        <v>0</v>
      </c>
      <c r="V4303">
        <f>SUMIF(Longus!$A$2:$A$1003,$A4303,Longus!$B$2:$B$1003)*1000/V$4</f>
        <v>0</v>
      </c>
      <c r="W4303">
        <f>SUMIF(Lycurgue!$A$2:$A$1003,$A4303,Lycurgue!$B$2:$B$1003)*1000/W$4</f>
        <v>0</v>
      </c>
      <c r="X4303">
        <f>SUMIF(Théocrite!$A$2:$A$1003,$A4303,Théocrite!$B$2:$B$1003)*1000/X$4</f>
        <v>0</v>
      </c>
      <c r="Y4303">
        <f>SUMIF(Ésope!$A$2:$A$1003,$A4303,Ésope!$B$2:$B$1003)*1000/Y$4</f>
        <v>0</v>
      </c>
      <c r="Z4303">
        <f>SUMIF(Eschine!$A$2:$A$1003,$A4303,Eschine!$B$2:$B$1003)*1000/Z$4</f>
        <v>0</v>
      </c>
      <c r="AA4303">
        <f>SUMIF(Basile!$A$2:$A$1003,$A4303,Basile!$B$2:$B$1003)*1000/AA$4</f>
        <v>0</v>
      </c>
    </row>
    <row r="4304" spans="1:27" x14ac:dyDescent="0.25">
      <c r="A4304" s="8" t="s">
        <v>826</v>
      </c>
      <c r="B4304">
        <f t="shared" si="211"/>
        <v>8.2517497978432511E-2</v>
      </c>
      <c r="C4304" s="5">
        <f t="shared" si="212"/>
        <v>5</v>
      </c>
      <c r="D4304" s="5">
        <f t="shared" si="213"/>
        <v>13</v>
      </c>
      <c r="E4304">
        <f>SUMIF(Euripide!$A$2:$A$1003,$A4304,Euripide!$B$2:$B$1003)*1000/E$4</f>
        <v>0</v>
      </c>
      <c r="F4304">
        <f>SUMIF(Xénophon!$A$2:$A$1003,$A4304,Xénophon!$B$2:$B$1003)*1000/F$4</f>
        <v>0</v>
      </c>
      <c r="G4304">
        <f>SUMIF(Plutarque!$A$2:$A$1003,$A4304,Plutarque!$B$2:$B$1003)*1000/G$4</f>
        <v>0.21025930373306714</v>
      </c>
      <c r="H4304">
        <f>SUMIF(Aristophane!$A$2:$A$1003,$A4304,Aristophane!$B$2:$B$1003)*1000/H$4</f>
        <v>0.19614413324724786</v>
      </c>
      <c r="I4304">
        <f>SUMIF(Sophocle!$A$2:$A$1003,$A4304,Sophocle!$B$2:$B$1003)*1000/I$4</f>
        <v>0.15967001530170979</v>
      </c>
      <c r="J4304">
        <f>SUMIF(Lysias!$A$2:$A$1003,$A4304,Lysias!$B$2:$B$1003)*1000/J$4</f>
        <v>0</v>
      </c>
      <c r="K4304">
        <f>SUMIF(Lucien!$A$2:$A$1003,$A4304,Lucien!$B$2:$B$1003)*1000/K$4</f>
        <v>0.16722170039563944</v>
      </c>
      <c r="L4304">
        <f>SUMIF(Platon!$A$2:$A$1003,$A4304,Platon!$B$2:$B$1003)*1000/L$4</f>
        <v>7.9506989002660941E-2</v>
      </c>
      <c r="M4304">
        <f>SUMIF(Homère!$A$2:$A$1003,$A4304,Homère!$B$2:$B$1003)*1000/M$4</f>
        <v>0</v>
      </c>
      <c r="N4304">
        <f>SUMIF(Hérodote!$A$2:$A$1003,$A4304,Hérodote!$B$2:$B$1003)*1000/N$4</f>
        <v>0</v>
      </c>
      <c r="O4304">
        <f>SUMIF(JeanChrysostome!$A$2:$A$1003,$A4304,JeanChrysostome!$B$2:$B$1003)*1000/O$4</f>
        <v>0.19143342755676845</v>
      </c>
      <c r="P4304">
        <f>SUMIF(Hésiode!$A$2:$A$1003,$A4304,Hésiode!$B$2:$B$1003)*1000/P$4</f>
        <v>0</v>
      </c>
      <c r="Q4304">
        <f>SUMIF(Eschyle!$A$2:$A$1003,$A4304,Eschyle!$B$2:$B$1003)*1000/Q$4</f>
        <v>0.18404004711425206</v>
      </c>
      <c r="R4304">
        <f>SUMIF(Démosthène!$A$2:$A$1003,$A4304,Démosthène!$B$2:$B$1003)*1000/R$4</f>
        <v>0</v>
      </c>
      <c r="S4304">
        <f>SUMIF(Aristote!$A$2:$A$1003,$A4304,Aristote!$B$2:$B$1003)*1000/S$4</f>
        <v>0.11859266361880456</v>
      </c>
      <c r="T4304">
        <f>SUMIF(Hypéride!$A$2:$A$1003,$A4304,Hypéride!$B$2:$B$1003)*1000/T$4</f>
        <v>0</v>
      </c>
      <c r="U4304">
        <f>SUMIF(Isocrate!$A$2:$A$1003,$A4304,Isocrate!$B$2:$B$1003)*1000/U$4</f>
        <v>0</v>
      </c>
      <c r="V4304">
        <f>SUMIF(Longus!$A$2:$A$1003,$A4304,Longus!$B$2:$B$1003)*1000/V$4</f>
        <v>0.3525027696646188</v>
      </c>
      <c r="W4304">
        <f>SUMIF(Lycurgue!$A$2:$A$1003,$A4304,Lycurgue!$B$2:$B$1003)*1000/W$4</f>
        <v>0</v>
      </c>
      <c r="X4304">
        <f>SUMIF(Théocrite!$A$2:$A$1003,$A4304,Théocrite!$B$2:$B$1003)*1000/X$4</f>
        <v>0</v>
      </c>
      <c r="Y4304">
        <f>SUMIF(Ésope!$A$2:$A$1003,$A4304,Ésope!$B$2:$B$1003)*1000/Y$4</f>
        <v>0</v>
      </c>
      <c r="Z4304">
        <f>SUMIF(Eschine!$A$2:$A$1003,$A4304,Eschine!$B$2:$B$1003)*1000/Z$4</f>
        <v>0</v>
      </c>
      <c r="AA4304">
        <f>SUMIF(Basile!$A$2:$A$1003,$A4304,Basile!$B$2:$B$1003)*1000/AA$4</f>
        <v>0.25090424197317862</v>
      </c>
    </row>
    <row r="4305" spans="1:27" x14ac:dyDescent="0.25">
      <c r="A4305" s="8" t="s">
        <v>1282</v>
      </c>
      <c r="B4305">
        <f t="shared" si="211"/>
        <v>0.28478814396658347</v>
      </c>
      <c r="C4305" s="5">
        <f t="shared" si="212"/>
        <v>2</v>
      </c>
      <c r="D4305" s="5">
        <f t="shared" si="213"/>
        <v>6</v>
      </c>
      <c r="E4305">
        <f>SUMIF(Euripide!$A$2:$A$1003,$A4305,Euripide!$B$2:$B$1003)*1000/E$4</f>
        <v>0.12468641366962091</v>
      </c>
      <c r="F4305">
        <f>SUMIF(Xénophon!$A$2:$A$1003,$A4305,Xénophon!$B$2:$B$1003)*1000/F$4</f>
        <v>0.30747773163850761</v>
      </c>
      <c r="G4305">
        <f>SUMIF(Plutarque!$A$2:$A$1003,$A4305,Plutarque!$B$2:$B$1003)*1000/G$4</f>
        <v>0.57097939362374195</v>
      </c>
      <c r="H4305">
        <f>SUMIF(Aristophane!$A$2:$A$1003,$A4305,Aristophane!$B$2:$B$1003)*1000/H$4</f>
        <v>0.11441741106089458</v>
      </c>
      <c r="I4305">
        <f>SUMIF(Sophocle!$A$2:$A$1003,$A4305,Sophocle!$B$2:$B$1003)*1000/I$4</f>
        <v>0</v>
      </c>
      <c r="J4305">
        <f>SUMIF(Lysias!$A$2:$A$1003,$A4305,Lysias!$B$2:$B$1003)*1000/J$4</f>
        <v>0.95624591846254314</v>
      </c>
      <c r="K4305">
        <f>SUMIF(Lucien!$A$2:$A$1003,$A4305,Lucien!$B$2:$B$1003)*1000/K$4</f>
        <v>0.26328523041015567</v>
      </c>
      <c r="L4305">
        <f>SUMIF(Platon!$A$2:$A$1003,$A4305,Platon!$B$2:$B$1003)*1000/L$4</f>
        <v>0.31464467988287098</v>
      </c>
      <c r="M4305">
        <f>SUMIF(Homère!$A$2:$A$1003,$A4305,Homère!$B$2:$B$1003)*1000/M$4</f>
        <v>0</v>
      </c>
      <c r="N4305">
        <f>SUMIF(Hérodote!$A$2:$A$1003,$A4305,Hérodote!$B$2:$B$1003)*1000/N$4</f>
        <v>0.50120180648221002</v>
      </c>
      <c r="O4305">
        <f>SUMIF(JeanChrysostome!$A$2:$A$1003,$A4305,JeanChrysostome!$B$2:$B$1003)*1000/O$4</f>
        <v>0.30159332832472985</v>
      </c>
      <c r="P4305">
        <f>SUMIF(Hésiode!$A$2:$A$1003,$A4305,Hésiode!$B$2:$B$1003)*1000/P$4</f>
        <v>0</v>
      </c>
      <c r="Q4305">
        <f>SUMIF(Eschyle!$A$2:$A$1003,$A4305,Eschyle!$B$2:$B$1003)*1000/Q$4</f>
        <v>0.208578720062819</v>
      </c>
      <c r="R4305">
        <f>SUMIF(Démosthène!$A$2:$A$1003,$A4305,Démosthène!$B$2:$B$1003)*1000/R$4</f>
        <v>0.22928051080918652</v>
      </c>
      <c r="S4305">
        <f>SUMIF(Aristote!$A$2:$A$1003,$A4305,Aristote!$B$2:$B$1003)*1000/S$4</f>
        <v>0.6030758708057038</v>
      </c>
      <c r="T4305">
        <f>SUMIF(Hypéride!$A$2:$A$1003,$A4305,Hypéride!$B$2:$B$1003)*1000/T$4</f>
        <v>0.27760812836599857</v>
      </c>
      <c r="U4305">
        <f>SUMIF(Isocrate!$A$2:$A$1003,$A4305,Isocrate!$B$2:$B$1003)*1000/U$4</f>
        <v>0.82983419912701439</v>
      </c>
      <c r="V4305">
        <f>SUMIF(Longus!$A$2:$A$1003,$A4305,Longus!$B$2:$B$1003)*1000/V$4</f>
        <v>0.20143015409406789</v>
      </c>
      <c r="W4305">
        <f>SUMIF(Lycurgue!$A$2:$A$1003,$A4305,Lycurgue!$B$2:$B$1003)*1000/W$4</f>
        <v>0</v>
      </c>
      <c r="X4305">
        <f>SUMIF(Théocrite!$A$2:$A$1003,$A4305,Théocrite!$B$2:$B$1003)*1000/X$4</f>
        <v>0</v>
      </c>
      <c r="Y4305">
        <f>SUMIF(Ésope!$A$2:$A$1003,$A4305,Ésope!$B$2:$B$1003)*1000/Y$4</f>
        <v>0</v>
      </c>
      <c r="Z4305">
        <f>SUMIF(Eschine!$A$2:$A$1003,$A4305,Eschine!$B$2:$B$1003)*1000/Z$4</f>
        <v>0.14331047190091104</v>
      </c>
      <c r="AA4305">
        <f>SUMIF(Basile!$A$2:$A$1003,$A4305,Basile!$B$2:$B$1003)*1000/AA$4</f>
        <v>0.29742019694573418</v>
      </c>
    </row>
    <row r="4306" spans="1:27" x14ac:dyDescent="0.25">
      <c r="A4306" s="8" t="s">
        <v>2138</v>
      </c>
      <c r="B4306">
        <f t="shared" si="211"/>
        <v>3.6312873262562759E-2</v>
      </c>
      <c r="C4306" s="5">
        <f t="shared" si="212"/>
        <v>8</v>
      </c>
      <c r="D4306" s="5">
        <f t="shared" si="213"/>
        <v>19</v>
      </c>
      <c r="E4306">
        <f>SUMIF(Euripide!$A$2:$A$1003,$A4306,Euripide!$B$2:$B$1003)*1000/E$4</f>
        <v>0</v>
      </c>
      <c r="F4306">
        <f>SUMIF(Xénophon!$A$2:$A$1003,$A4306,Xénophon!$B$2:$B$1003)*1000/F$4</f>
        <v>0</v>
      </c>
      <c r="G4306">
        <f>SUMIF(Plutarque!$A$2:$A$1003,$A4306,Plutarque!$B$2:$B$1003)*1000/G$4</f>
        <v>0</v>
      </c>
      <c r="H4306">
        <f>SUMIF(Aristophane!$A$2:$A$1003,$A4306,Aristophane!$B$2:$B$1003)*1000/H$4</f>
        <v>0</v>
      </c>
      <c r="I4306">
        <f>SUMIF(Sophocle!$A$2:$A$1003,$A4306,Sophocle!$B$2:$B$1003)*1000/I$4</f>
        <v>0</v>
      </c>
      <c r="J4306">
        <f>SUMIF(Lysias!$A$2:$A$1003,$A4306,Lysias!$B$2:$B$1003)*1000/J$4</f>
        <v>0.36150760332120535</v>
      </c>
      <c r="K4306">
        <f>SUMIF(Lucien!$A$2:$A$1003,$A4306,Lucien!$B$2:$B$1003)*1000/K$4</f>
        <v>0</v>
      </c>
      <c r="L4306">
        <f>SUMIF(Platon!$A$2:$A$1003,$A4306,Platon!$B$2:$B$1003)*1000/L$4</f>
        <v>9.304009351375217E-2</v>
      </c>
      <c r="M4306">
        <f>SUMIF(Homère!$A$2:$A$1003,$A4306,Homère!$B$2:$B$1003)*1000/M$4</f>
        <v>0</v>
      </c>
      <c r="N4306">
        <f>SUMIF(Hérodote!$A$2:$A$1003,$A4306,Hérodote!$B$2:$B$1003)*1000/N$4</f>
        <v>0</v>
      </c>
      <c r="O4306">
        <f>SUMIF(JeanChrysostome!$A$2:$A$1003,$A4306,JeanChrysostome!$B$2:$B$1003)*1000/O$4</f>
        <v>0</v>
      </c>
      <c r="P4306">
        <f>SUMIF(Hésiode!$A$2:$A$1003,$A4306,Hésiode!$B$2:$B$1003)*1000/P$4</f>
        <v>0</v>
      </c>
      <c r="Q4306">
        <f>SUMIF(Eschyle!$A$2:$A$1003,$A4306,Eschyle!$B$2:$B$1003)*1000/Q$4</f>
        <v>0</v>
      </c>
      <c r="R4306">
        <f>SUMIF(Démosthène!$A$2:$A$1003,$A4306,Démosthène!$B$2:$B$1003)*1000/R$4</f>
        <v>0</v>
      </c>
      <c r="S4306">
        <f>SUMIF(Aristote!$A$2:$A$1003,$A4306,Aristote!$B$2:$B$1003)*1000/S$4</f>
        <v>9.8367558195442545E-2</v>
      </c>
      <c r="T4306">
        <f>SUMIF(Hypéride!$A$2:$A$1003,$A4306,Hypéride!$B$2:$B$1003)*1000/T$4</f>
        <v>0</v>
      </c>
      <c r="U4306">
        <f>SUMIF(Isocrate!$A$2:$A$1003,$A4306,Isocrate!$B$2:$B$1003)*1000/U$4</f>
        <v>0.19086186579921333</v>
      </c>
      <c r="V4306">
        <f>SUMIF(Longus!$A$2:$A$1003,$A4306,Longus!$B$2:$B$1003)*1000/V$4</f>
        <v>0</v>
      </c>
      <c r="W4306">
        <f>SUMIF(Lycurgue!$A$2:$A$1003,$A4306,Lycurgue!$B$2:$B$1003)*1000/W$4</f>
        <v>0</v>
      </c>
      <c r="X4306">
        <f>SUMIF(Théocrite!$A$2:$A$1003,$A4306,Théocrite!$B$2:$B$1003)*1000/X$4</f>
        <v>0</v>
      </c>
      <c r="Y4306">
        <f>SUMIF(Ésope!$A$2:$A$1003,$A4306,Ésope!$B$2:$B$1003)*1000/Y$4</f>
        <v>0</v>
      </c>
      <c r="Z4306">
        <f>SUMIF(Eschine!$A$2:$A$1003,$A4306,Eschine!$B$2:$B$1003)*1000/Z$4</f>
        <v>0</v>
      </c>
      <c r="AA4306">
        <f>SUMIF(Basile!$A$2:$A$1003,$A4306,Basile!$B$2:$B$1003)*1000/AA$4</f>
        <v>0</v>
      </c>
    </row>
    <row r="4307" spans="1:27" x14ac:dyDescent="0.25">
      <c r="A4307" s="8" t="s">
        <v>956</v>
      </c>
      <c r="B4307">
        <f t="shared" si="211"/>
        <v>0</v>
      </c>
      <c r="C4307" s="5">
        <f t="shared" si="212"/>
        <v>9</v>
      </c>
      <c r="D4307" s="5">
        <f t="shared" si="213"/>
        <v>20</v>
      </c>
      <c r="E4307">
        <f>SUMIF(Euripide!$A$2:$A$1003,$A4307,Euripide!$B$2:$B$1003)*1000/E$4</f>
        <v>0</v>
      </c>
      <c r="F4307">
        <f>SUMIF(Xénophon!$A$2:$A$1003,$A4307,Xénophon!$B$2:$B$1003)*1000/F$4</f>
        <v>0</v>
      </c>
      <c r="G4307">
        <f>SUMIF(Plutarque!$A$2:$A$1003,$A4307,Plutarque!$B$2:$B$1003)*1000/G$4</f>
        <v>0</v>
      </c>
      <c r="H4307">
        <f>SUMIF(Aristophane!$A$2:$A$1003,$A4307,Aristophane!$B$2:$B$1003)*1000/H$4</f>
        <v>0</v>
      </c>
      <c r="I4307">
        <f>SUMIF(Sophocle!$A$2:$A$1003,$A4307,Sophocle!$B$2:$B$1003)*1000/I$4</f>
        <v>0.11975251147628235</v>
      </c>
      <c r="J4307">
        <f>SUMIF(Lysias!$A$2:$A$1003,$A4307,Lysias!$B$2:$B$1003)*1000/J$4</f>
        <v>0</v>
      </c>
      <c r="K4307">
        <f>SUMIF(Lucien!$A$2:$A$1003,$A4307,Lucien!$B$2:$B$1003)*1000/K$4</f>
        <v>0</v>
      </c>
      <c r="L4307">
        <f>SUMIF(Platon!$A$2:$A$1003,$A4307,Platon!$B$2:$B$1003)*1000/L$4</f>
        <v>0</v>
      </c>
      <c r="M4307">
        <f>SUMIF(Homère!$A$2:$A$1003,$A4307,Homère!$B$2:$B$1003)*1000/M$4</f>
        <v>0</v>
      </c>
      <c r="N4307">
        <f>SUMIF(Hérodote!$A$2:$A$1003,$A4307,Hérodote!$B$2:$B$1003)*1000/N$4</f>
        <v>0</v>
      </c>
      <c r="O4307">
        <f>SUMIF(JeanChrysostome!$A$2:$A$1003,$A4307,JeanChrysostome!$B$2:$B$1003)*1000/O$4</f>
        <v>0</v>
      </c>
      <c r="P4307">
        <f>SUMIF(Hésiode!$A$2:$A$1003,$A4307,Hésiode!$B$2:$B$1003)*1000/P$4</f>
        <v>0</v>
      </c>
      <c r="Q4307">
        <f>SUMIF(Eschyle!$A$2:$A$1003,$A4307,Eschyle!$B$2:$B$1003)*1000/Q$4</f>
        <v>0</v>
      </c>
      <c r="R4307">
        <f>SUMIF(Démosthène!$A$2:$A$1003,$A4307,Démosthène!$B$2:$B$1003)*1000/R$4</f>
        <v>0</v>
      </c>
      <c r="S4307">
        <f>SUMIF(Aristote!$A$2:$A$1003,$A4307,Aristote!$B$2:$B$1003)*1000/S$4</f>
        <v>0.14617235283248003</v>
      </c>
      <c r="T4307">
        <f>SUMIF(Hypéride!$A$2:$A$1003,$A4307,Hypéride!$B$2:$B$1003)*1000/T$4</f>
        <v>0</v>
      </c>
      <c r="U4307">
        <f>SUMIF(Isocrate!$A$2:$A$1003,$A4307,Isocrate!$B$2:$B$1003)*1000/U$4</f>
        <v>0</v>
      </c>
      <c r="V4307">
        <f>SUMIF(Longus!$A$2:$A$1003,$A4307,Longus!$B$2:$B$1003)*1000/V$4</f>
        <v>0</v>
      </c>
      <c r="W4307">
        <f>SUMIF(Lycurgue!$A$2:$A$1003,$A4307,Lycurgue!$B$2:$B$1003)*1000/W$4</f>
        <v>0</v>
      </c>
      <c r="X4307">
        <f>SUMIF(Théocrite!$A$2:$A$1003,$A4307,Théocrite!$B$2:$B$1003)*1000/X$4</f>
        <v>0</v>
      </c>
      <c r="Y4307">
        <f>SUMIF(Ésope!$A$2:$A$1003,$A4307,Ésope!$B$2:$B$1003)*1000/Y$4</f>
        <v>0</v>
      </c>
      <c r="Z4307">
        <f>SUMIF(Eschine!$A$2:$A$1003,$A4307,Eschine!$B$2:$B$1003)*1000/Z$4</f>
        <v>0</v>
      </c>
      <c r="AA4307">
        <f>SUMIF(Basile!$A$2:$A$1003,$A4307,Basile!$B$2:$B$1003)*1000/AA$4</f>
        <v>0.14941488566942099</v>
      </c>
    </row>
    <row r="4308" spans="1:27" x14ac:dyDescent="0.25">
      <c r="A4308" s="8" t="s">
        <v>1283</v>
      </c>
      <c r="B4308">
        <f t="shared" si="211"/>
        <v>5.4832300603335361E-2</v>
      </c>
      <c r="C4308" s="5">
        <f t="shared" si="212"/>
        <v>7</v>
      </c>
      <c r="D4308" s="5">
        <f t="shared" si="213"/>
        <v>16</v>
      </c>
      <c r="E4308">
        <f>SUMIF(Euripide!$A$2:$A$1003,$A4308,Euripide!$B$2:$B$1003)*1000/E$4</f>
        <v>0.12468641366962091</v>
      </c>
      <c r="F4308">
        <f>SUMIF(Xénophon!$A$2:$A$1003,$A4308,Xénophon!$B$2:$B$1003)*1000/F$4</f>
        <v>0</v>
      </c>
      <c r="G4308">
        <f>SUMIF(Plutarque!$A$2:$A$1003,$A4308,Plutarque!$B$2:$B$1003)*1000/G$4</f>
        <v>0</v>
      </c>
      <c r="H4308">
        <f>SUMIF(Aristophane!$A$2:$A$1003,$A4308,Aristophane!$B$2:$B$1003)*1000/H$4</f>
        <v>0</v>
      </c>
      <c r="I4308">
        <f>SUMIF(Sophocle!$A$2:$A$1003,$A4308,Sophocle!$B$2:$B$1003)*1000/I$4</f>
        <v>0</v>
      </c>
      <c r="J4308">
        <f>SUMIF(Lysias!$A$2:$A$1003,$A4308,Lysias!$B$2:$B$1003)*1000/J$4</f>
        <v>0</v>
      </c>
      <c r="K4308">
        <f>SUMIF(Lucien!$A$2:$A$1003,$A4308,Lucien!$B$2:$B$1003)*1000/K$4</f>
        <v>0</v>
      </c>
      <c r="L4308">
        <f>SUMIF(Platon!$A$2:$A$1003,$A4308,Platon!$B$2:$B$1003)*1000/L$4</f>
        <v>8.2890265130433752E-2</v>
      </c>
      <c r="M4308">
        <f>SUMIF(Homère!$A$2:$A$1003,$A4308,Homère!$B$2:$B$1003)*1000/M$4</f>
        <v>0</v>
      </c>
      <c r="N4308">
        <f>SUMIF(Hérodote!$A$2:$A$1003,$A4308,Hérodote!$B$2:$B$1003)*1000/N$4</f>
        <v>0.10778533472735699</v>
      </c>
      <c r="O4308">
        <f>SUMIF(JeanChrysostome!$A$2:$A$1003,$A4308,JeanChrysostome!$B$2:$B$1003)*1000/O$4</f>
        <v>0.39584124342620791</v>
      </c>
      <c r="P4308">
        <f>SUMIF(Hésiode!$A$2:$A$1003,$A4308,Hésiode!$B$2:$B$1003)*1000/P$4</f>
        <v>0</v>
      </c>
      <c r="Q4308">
        <f>SUMIF(Eschyle!$A$2:$A$1003,$A4308,Eschyle!$B$2:$B$1003)*1000/Q$4</f>
        <v>0</v>
      </c>
      <c r="R4308">
        <f>SUMIF(Démosthène!$A$2:$A$1003,$A4308,Démosthène!$B$2:$B$1003)*1000/R$4</f>
        <v>0</v>
      </c>
      <c r="S4308">
        <f>SUMIF(Aristote!$A$2:$A$1003,$A4308,Aristote!$B$2:$B$1003)*1000/S$4</f>
        <v>8.1819744667237265E-2</v>
      </c>
      <c r="T4308">
        <f>SUMIF(Hypéride!$A$2:$A$1003,$A4308,Hypéride!$B$2:$B$1003)*1000/T$4</f>
        <v>0</v>
      </c>
      <c r="U4308">
        <f>SUMIF(Isocrate!$A$2:$A$1003,$A4308,Isocrate!$B$2:$B$1003)*1000/U$4</f>
        <v>0</v>
      </c>
      <c r="V4308">
        <f>SUMIF(Longus!$A$2:$A$1003,$A4308,Longus!$B$2:$B$1003)*1000/V$4</f>
        <v>0</v>
      </c>
      <c r="W4308">
        <f>SUMIF(Lycurgue!$A$2:$A$1003,$A4308,Lycurgue!$B$2:$B$1003)*1000/W$4</f>
        <v>0</v>
      </c>
      <c r="X4308">
        <f>SUMIF(Théocrite!$A$2:$A$1003,$A4308,Théocrite!$B$2:$B$1003)*1000/X$4</f>
        <v>0</v>
      </c>
      <c r="Y4308">
        <f>SUMIF(Ésope!$A$2:$A$1003,$A4308,Ésope!$B$2:$B$1003)*1000/Y$4</f>
        <v>0.26129369411218212</v>
      </c>
      <c r="Z4308">
        <f>SUMIF(Eschine!$A$2:$A$1003,$A4308,Eschine!$B$2:$B$1003)*1000/Z$4</f>
        <v>0</v>
      </c>
      <c r="AA4308">
        <f>SUMIF(Basile!$A$2:$A$1003,$A4308,Basile!$B$2:$B$1003)*1000/AA$4</f>
        <v>0.43978721064961646</v>
      </c>
    </row>
    <row r="4309" spans="1:27" x14ac:dyDescent="0.25">
      <c r="A4309" s="8" t="s">
        <v>4438</v>
      </c>
      <c r="B4309">
        <f t="shared" si="211"/>
        <v>0</v>
      </c>
      <c r="C4309" s="5">
        <f t="shared" si="212"/>
        <v>10</v>
      </c>
      <c r="D4309" s="5">
        <f t="shared" si="213"/>
        <v>21</v>
      </c>
      <c r="E4309">
        <f>SUMIF(Euripide!$A$2:$A$1003,$A4309,Euripide!$B$2:$B$1003)*1000/E$4</f>
        <v>0</v>
      </c>
      <c r="F4309">
        <f>SUMIF(Xénophon!$A$2:$A$1003,$A4309,Xénophon!$B$2:$B$1003)*1000/F$4</f>
        <v>0</v>
      </c>
      <c r="G4309">
        <f>SUMIF(Plutarque!$A$2:$A$1003,$A4309,Plutarque!$B$2:$B$1003)*1000/G$4</f>
        <v>0</v>
      </c>
      <c r="H4309">
        <f>SUMIF(Aristophane!$A$2:$A$1003,$A4309,Aristophane!$B$2:$B$1003)*1000/H$4</f>
        <v>0</v>
      </c>
      <c r="I4309">
        <f>SUMIF(Sophocle!$A$2:$A$1003,$A4309,Sophocle!$B$2:$B$1003)*1000/I$4</f>
        <v>0</v>
      </c>
      <c r="J4309">
        <f>SUMIF(Lysias!$A$2:$A$1003,$A4309,Lysias!$B$2:$B$1003)*1000/J$4</f>
        <v>0</v>
      </c>
      <c r="K4309">
        <f>SUMIF(Lucien!$A$2:$A$1003,$A4309,Lucien!$B$2:$B$1003)*1000/K$4</f>
        <v>0</v>
      </c>
      <c r="L4309">
        <f>SUMIF(Platon!$A$2:$A$1003,$A4309,Platon!$B$2:$B$1003)*1000/L$4</f>
        <v>0</v>
      </c>
      <c r="M4309">
        <f>SUMIF(Homère!$A$2:$A$1003,$A4309,Homère!$B$2:$B$1003)*1000/M$4</f>
        <v>0</v>
      </c>
      <c r="N4309">
        <f>SUMIF(Hérodote!$A$2:$A$1003,$A4309,Hérodote!$B$2:$B$1003)*1000/N$4</f>
        <v>0</v>
      </c>
      <c r="O4309">
        <f>SUMIF(JeanChrysostome!$A$2:$A$1003,$A4309,JeanChrysostome!$B$2:$B$1003)*1000/O$4</f>
        <v>0</v>
      </c>
      <c r="P4309">
        <f>SUMIF(Hésiode!$A$2:$A$1003,$A4309,Hésiode!$B$2:$B$1003)*1000/P$4</f>
        <v>0</v>
      </c>
      <c r="Q4309">
        <f>SUMIF(Eschyle!$A$2:$A$1003,$A4309,Eschyle!$B$2:$B$1003)*1000/Q$4</f>
        <v>0</v>
      </c>
      <c r="R4309">
        <f>SUMIF(Démosthène!$A$2:$A$1003,$A4309,Démosthène!$B$2:$B$1003)*1000/R$4</f>
        <v>0</v>
      </c>
      <c r="S4309">
        <f>SUMIF(Aristote!$A$2:$A$1003,$A4309,Aristote!$B$2:$B$1003)*1000/S$4</f>
        <v>0</v>
      </c>
      <c r="T4309">
        <f>SUMIF(Hypéride!$A$2:$A$1003,$A4309,Hypéride!$B$2:$B$1003)*1000/T$4</f>
        <v>0.16656487701959913</v>
      </c>
      <c r="U4309">
        <f>SUMIF(Isocrate!$A$2:$A$1003,$A4309,Isocrate!$B$2:$B$1003)*1000/U$4</f>
        <v>0.39002207358969676</v>
      </c>
      <c r="V4309">
        <f>SUMIF(Longus!$A$2:$A$1003,$A4309,Longus!$B$2:$B$1003)*1000/V$4</f>
        <v>0</v>
      </c>
      <c r="W4309">
        <f>SUMIF(Lycurgue!$A$2:$A$1003,$A4309,Lycurgue!$B$2:$B$1003)*1000/W$4</f>
        <v>0</v>
      </c>
      <c r="X4309">
        <f>SUMIF(Théocrite!$A$2:$A$1003,$A4309,Théocrite!$B$2:$B$1003)*1000/X$4</f>
        <v>0</v>
      </c>
      <c r="Y4309">
        <f>SUMIF(Ésope!$A$2:$A$1003,$A4309,Ésope!$B$2:$B$1003)*1000/Y$4</f>
        <v>0</v>
      </c>
      <c r="Z4309">
        <f>SUMIF(Eschine!$A$2:$A$1003,$A4309,Eschine!$B$2:$B$1003)*1000/Z$4</f>
        <v>0</v>
      </c>
      <c r="AA4309">
        <f>SUMIF(Basile!$A$2:$A$1003,$A4309,Basile!$B$2:$B$1003)*1000/AA$4</f>
        <v>0</v>
      </c>
    </row>
    <row r="4310" spans="1:27" x14ac:dyDescent="0.25">
      <c r="A4310" s="8" t="s">
        <v>1665</v>
      </c>
      <c r="B4310">
        <f t="shared" si="211"/>
        <v>0.11041852707223238</v>
      </c>
      <c r="C4310" s="5">
        <f t="shared" si="212"/>
        <v>6</v>
      </c>
      <c r="D4310" s="5">
        <f t="shared" si="213"/>
        <v>14</v>
      </c>
      <c r="E4310">
        <f>SUMIF(Euripide!$A$2:$A$1003,$A4310,Euripide!$B$2:$B$1003)*1000/E$4</f>
        <v>0</v>
      </c>
      <c r="F4310">
        <f>SUMIF(Xénophon!$A$2:$A$1003,$A4310,Xénophon!$B$2:$B$1003)*1000/F$4</f>
        <v>0.13947443497004469</v>
      </c>
      <c r="G4310">
        <f>SUMIF(Plutarque!$A$2:$A$1003,$A4310,Plutarque!$B$2:$B$1003)*1000/G$4</f>
        <v>0.12538398846467305</v>
      </c>
      <c r="H4310">
        <f>SUMIF(Aristophane!$A$2:$A$1003,$A4310,Aristophane!$B$2:$B$1003)*1000/H$4</f>
        <v>0.1225900832795299</v>
      </c>
      <c r="I4310">
        <f>SUMIF(Sophocle!$A$2:$A$1003,$A4310,Sophocle!$B$2:$B$1003)*1000/I$4</f>
        <v>0</v>
      </c>
      <c r="J4310">
        <f>SUMIF(Lysias!$A$2:$A$1003,$A4310,Lysias!$B$2:$B$1003)*1000/J$4</f>
        <v>0</v>
      </c>
      <c r="K4310">
        <f>SUMIF(Lucien!$A$2:$A$1003,$A4310,Lucien!$B$2:$B$1003)*1000/K$4</f>
        <v>0.3806962115390089</v>
      </c>
      <c r="L4310">
        <f>SUMIF(Platon!$A$2:$A$1003,$A4310,Platon!$B$2:$B$1003)*1000/L$4</f>
        <v>0</v>
      </c>
      <c r="M4310">
        <f>SUMIF(Homère!$A$2:$A$1003,$A4310,Homère!$B$2:$B$1003)*1000/M$4</f>
        <v>0</v>
      </c>
      <c r="N4310">
        <f>SUMIF(Hérodote!$A$2:$A$1003,$A4310,Hérodote!$B$2:$B$1003)*1000/N$4</f>
        <v>0</v>
      </c>
      <c r="O4310">
        <f>SUMIF(JeanChrysostome!$A$2:$A$1003,$A4310,JeanChrysostome!$B$2:$B$1003)*1000/O$4</f>
        <v>0.24651337794074915</v>
      </c>
      <c r="P4310">
        <f>SUMIF(Hésiode!$A$2:$A$1003,$A4310,Hésiode!$B$2:$B$1003)*1000/P$4</f>
        <v>0</v>
      </c>
      <c r="Q4310">
        <f>SUMIF(Eschyle!$A$2:$A$1003,$A4310,Eschyle!$B$2:$B$1003)*1000/Q$4</f>
        <v>0</v>
      </c>
      <c r="R4310">
        <f>SUMIF(Démosthène!$A$2:$A$1003,$A4310,Démosthène!$B$2:$B$1003)*1000/R$4</f>
        <v>0</v>
      </c>
      <c r="S4310">
        <f>SUMIF(Aristote!$A$2:$A$1003,$A4310,Aristote!$B$2:$B$1003)*1000/S$4</f>
        <v>0.11491537172364784</v>
      </c>
      <c r="T4310">
        <f>SUMIF(Hypéride!$A$2:$A$1003,$A4310,Hypéride!$B$2:$B$1003)*1000/T$4</f>
        <v>0</v>
      </c>
      <c r="U4310">
        <f>SUMIF(Isocrate!$A$2:$A$1003,$A4310,Isocrate!$B$2:$B$1003)*1000/U$4</f>
        <v>0</v>
      </c>
      <c r="V4310">
        <f>SUMIF(Longus!$A$2:$A$1003,$A4310,Longus!$B$2:$B$1003)*1000/V$4</f>
        <v>1.3092960016114412</v>
      </c>
      <c r="W4310">
        <f>SUMIF(Lycurgue!$A$2:$A$1003,$A4310,Lycurgue!$B$2:$B$1003)*1000/W$4</f>
        <v>0</v>
      </c>
      <c r="X4310">
        <f>SUMIF(Théocrite!$A$2:$A$1003,$A4310,Théocrite!$B$2:$B$1003)*1000/X$4</f>
        <v>0</v>
      </c>
      <c r="Y4310">
        <f>SUMIF(Ésope!$A$2:$A$1003,$A4310,Ésope!$B$2:$B$1003)*1000/Y$4</f>
        <v>0.18871211241435373</v>
      </c>
      <c r="Z4310">
        <f>SUMIF(Eschine!$A$2:$A$1003,$A4310,Eschine!$B$2:$B$1003)*1000/Z$4</f>
        <v>0</v>
      </c>
      <c r="AA4310">
        <f>SUMIF(Basile!$A$2:$A$1003,$A4310,Basile!$B$2:$B$1003)*1000/AA$4</f>
        <v>0.24808509318696312</v>
      </c>
    </row>
    <row r="4311" spans="1:27" x14ac:dyDescent="0.25">
      <c r="A4311" s="8" t="s">
        <v>857</v>
      </c>
      <c r="B4311">
        <f t="shared" si="211"/>
        <v>0.13743751165219256</v>
      </c>
      <c r="C4311" s="5">
        <f t="shared" si="212"/>
        <v>3</v>
      </c>
      <c r="D4311" s="5">
        <f t="shared" si="213"/>
        <v>11</v>
      </c>
      <c r="E4311">
        <f>SUMIF(Euripide!$A$2:$A$1003,$A4311,Euripide!$B$2:$B$1003)*1000/E$4</f>
        <v>0.12468641366962091</v>
      </c>
      <c r="F4311">
        <f>SUMIF(Xénophon!$A$2:$A$1003,$A4311,Xénophon!$B$2:$B$1003)*1000/F$4</f>
        <v>0.15215392905823058</v>
      </c>
      <c r="G4311">
        <f>SUMIF(Plutarque!$A$2:$A$1003,$A4311,Plutarque!$B$2:$B$1003)*1000/G$4</f>
        <v>0.12538398846467305</v>
      </c>
      <c r="H4311">
        <f>SUMIF(Aristophane!$A$2:$A$1003,$A4311,Aristophane!$B$2:$B$1003)*1000/H$4</f>
        <v>0.14710809993543589</v>
      </c>
      <c r="I4311">
        <f>SUMIF(Sophocle!$A$2:$A$1003,$A4311,Sophocle!$B$2:$B$1003)*1000/I$4</f>
        <v>0.14636418069323398</v>
      </c>
      <c r="J4311">
        <f>SUMIF(Lysias!$A$2:$A$1003,$A4311,Lysias!$B$2:$B$1003)*1000/J$4</f>
        <v>0</v>
      </c>
      <c r="K4311">
        <f>SUMIF(Lucien!$A$2:$A$1003,$A4311,Lucien!$B$2:$B$1003)*1000/K$4</f>
        <v>0.3806962115390089</v>
      </c>
      <c r="L4311">
        <f>SUMIF(Platon!$A$2:$A$1003,$A4311,Platon!$B$2:$B$1003)*1000/L$4</f>
        <v>0</v>
      </c>
      <c r="M4311">
        <f>SUMIF(Homère!$A$2:$A$1003,$A4311,Homère!$B$2:$B$1003)*1000/M$4</f>
        <v>0.13557415655300195</v>
      </c>
      <c r="N4311">
        <f>SUMIF(Hérodote!$A$2:$A$1003,$A4311,Hérodote!$B$2:$B$1003)*1000/N$4</f>
        <v>0</v>
      </c>
      <c r="O4311">
        <f>SUMIF(JeanChrysostome!$A$2:$A$1003,$A4311,JeanChrysostome!$B$2:$B$1003)*1000/O$4</f>
        <v>0.24773737683817093</v>
      </c>
      <c r="P4311">
        <f>SUMIF(Hésiode!$A$2:$A$1003,$A4311,Hésiode!$B$2:$B$1003)*1000/P$4</f>
        <v>0</v>
      </c>
      <c r="Q4311">
        <f>SUMIF(Eschyle!$A$2:$A$1003,$A4311,Eschyle!$B$2:$B$1003)*1000/Q$4</f>
        <v>0</v>
      </c>
      <c r="R4311">
        <f>SUMIF(Démosthène!$A$2:$A$1003,$A4311,Démosthène!$B$2:$B$1003)*1000/R$4</f>
        <v>0</v>
      </c>
      <c r="S4311">
        <f>SUMIF(Aristote!$A$2:$A$1003,$A4311,Aristote!$B$2:$B$1003)*1000/S$4</f>
        <v>0.11767334064501539</v>
      </c>
      <c r="T4311">
        <f>SUMIF(Hypéride!$A$2:$A$1003,$A4311,Hypéride!$B$2:$B$1003)*1000/T$4</f>
        <v>0</v>
      </c>
      <c r="U4311">
        <f>SUMIF(Isocrate!$A$2:$A$1003,$A4311,Isocrate!$B$2:$B$1003)*1000/U$4</f>
        <v>0</v>
      </c>
      <c r="V4311">
        <f>SUMIF(Longus!$A$2:$A$1003,$A4311,Longus!$B$2:$B$1003)*1000/V$4</f>
        <v>1.3092960016114412</v>
      </c>
      <c r="W4311">
        <f>SUMIF(Lycurgue!$A$2:$A$1003,$A4311,Lycurgue!$B$2:$B$1003)*1000/W$4</f>
        <v>0</v>
      </c>
      <c r="X4311">
        <f>SUMIF(Théocrite!$A$2:$A$1003,$A4311,Théocrite!$B$2:$B$1003)*1000/X$4</f>
        <v>0</v>
      </c>
      <c r="Y4311">
        <f>SUMIF(Ésope!$A$2:$A$1003,$A4311,Ésope!$B$2:$B$1003)*1000/Y$4</f>
        <v>0.18871211241435373</v>
      </c>
      <c r="Z4311">
        <f>SUMIF(Eschine!$A$2:$A$1003,$A4311,Eschine!$B$2:$B$1003)*1000/Z$4</f>
        <v>0</v>
      </c>
      <c r="AA4311">
        <f>SUMIF(Basile!$A$2:$A$1003,$A4311,Basile!$B$2:$B$1003)*1000/AA$4</f>
        <v>0.24808509318696312</v>
      </c>
    </row>
    <row r="4312" spans="1:27" x14ac:dyDescent="0.25">
      <c r="A4312" s="8" t="s">
        <v>1626</v>
      </c>
      <c r="B4312">
        <f t="shared" si="211"/>
        <v>6.3923968434173001E-2</v>
      </c>
      <c r="C4312" s="5">
        <f t="shared" si="212"/>
        <v>7</v>
      </c>
      <c r="D4312" s="5">
        <f t="shared" si="213"/>
        <v>15</v>
      </c>
      <c r="E4312">
        <f>SUMIF(Euripide!$A$2:$A$1003,$A4312,Euripide!$B$2:$B$1003)*1000/E$4</f>
        <v>0</v>
      </c>
      <c r="F4312">
        <f>SUMIF(Xénophon!$A$2:$A$1003,$A4312,Xénophon!$B$2:$B$1003)*1000/F$4</f>
        <v>0</v>
      </c>
      <c r="G4312">
        <f>SUMIF(Plutarque!$A$2:$A$1003,$A4312,Plutarque!$B$2:$B$1003)*1000/G$4</f>
        <v>0.11573906627508282</v>
      </c>
      <c r="H4312">
        <f>SUMIF(Aristophane!$A$2:$A$1003,$A4312,Aristophane!$B$2:$B$1003)*1000/H$4</f>
        <v>0.13076275549816524</v>
      </c>
      <c r="I4312">
        <f>SUMIF(Sophocle!$A$2:$A$1003,$A4312,Sophocle!$B$2:$B$1003)*1000/I$4</f>
        <v>0</v>
      </c>
      <c r="J4312">
        <f>SUMIF(Lysias!$A$2:$A$1003,$A4312,Lysias!$B$2:$B$1003)*1000/J$4</f>
        <v>0</v>
      </c>
      <c r="K4312">
        <f>SUMIF(Lucien!$A$2:$A$1003,$A4312,Lucien!$B$2:$B$1003)*1000/K$4</f>
        <v>0</v>
      </c>
      <c r="L4312">
        <f>SUMIF(Platon!$A$2:$A$1003,$A4312,Platon!$B$2:$B$1003)*1000/L$4</f>
        <v>0</v>
      </c>
      <c r="M4312">
        <f>SUMIF(Homère!$A$2:$A$1003,$A4312,Homère!$B$2:$B$1003)*1000/M$4</f>
        <v>0.26110578299096676</v>
      </c>
      <c r="N4312">
        <f>SUMIF(Hérodote!$A$2:$A$1003,$A4312,Hérodote!$B$2:$B$1003)*1000/N$4</f>
        <v>0</v>
      </c>
      <c r="O4312">
        <f>SUMIF(JeanChrysostome!$A$2:$A$1003,$A4312,JeanChrysostome!$B$2:$B$1003)*1000/O$4</f>
        <v>0.12754068511135086</v>
      </c>
      <c r="P4312">
        <f>SUMIF(Hésiode!$A$2:$A$1003,$A4312,Hésiode!$B$2:$B$1003)*1000/P$4</f>
        <v>0.22534364906482385</v>
      </c>
      <c r="Q4312">
        <f>SUMIF(Eschyle!$A$2:$A$1003,$A4312,Eschyle!$B$2:$B$1003)*1000/Q$4</f>
        <v>0.3435414212799372</v>
      </c>
      <c r="R4312">
        <f>SUMIF(Démosthène!$A$2:$A$1003,$A4312,Démosthène!$B$2:$B$1003)*1000/R$4</f>
        <v>0</v>
      </c>
      <c r="S4312">
        <f>SUMIF(Aristote!$A$2:$A$1003,$A4312,Aristote!$B$2:$B$1003)*1000/S$4</f>
        <v>0</v>
      </c>
      <c r="T4312">
        <f>SUMIF(Hypéride!$A$2:$A$1003,$A4312,Hypéride!$B$2:$B$1003)*1000/T$4</f>
        <v>0</v>
      </c>
      <c r="U4312">
        <f>SUMIF(Isocrate!$A$2:$A$1003,$A4312,Isocrate!$B$2:$B$1003)*1000/U$4</f>
        <v>0</v>
      </c>
      <c r="V4312">
        <f>SUMIF(Longus!$A$2:$A$1003,$A4312,Longus!$B$2:$B$1003)*1000/V$4</f>
        <v>0.15107261557055091</v>
      </c>
      <c r="W4312">
        <f>SUMIF(Lycurgue!$A$2:$A$1003,$A4312,Lycurgue!$B$2:$B$1003)*1000/W$4</f>
        <v>0</v>
      </c>
      <c r="X4312">
        <f>SUMIF(Théocrite!$A$2:$A$1003,$A4312,Théocrite!$B$2:$B$1003)*1000/X$4</f>
        <v>0</v>
      </c>
      <c r="Y4312">
        <f>SUMIF(Ésope!$A$2:$A$1003,$A4312,Ésope!$B$2:$B$1003)*1000/Y$4</f>
        <v>0.24677737777261641</v>
      </c>
      <c r="Z4312">
        <f>SUMIF(Eschine!$A$2:$A$1003,$A4312,Eschine!$B$2:$B$1003)*1000/Z$4</f>
        <v>0</v>
      </c>
      <c r="AA4312">
        <f>SUMIF(Basile!$A$2:$A$1003,$A4312,Basile!$B$2:$B$1003)*1000/AA$4</f>
        <v>0</v>
      </c>
    </row>
    <row r="4313" spans="1:27" x14ac:dyDescent="0.25">
      <c r="A4313" s="8" t="s">
        <v>2192</v>
      </c>
      <c r="B4313">
        <f t="shared" si="211"/>
        <v>7.1793194032137575E-2</v>
      </c>
      <c r="C4313" s="5">
        <f t="shared" si="212"/>
        <v>7</v>
      </c>
      <c r="D4313" s="5">
        <f t="shared" si="213"/>
        <v>15</v>
      </c>
      <c r="E4313">
        <f>SUMIF(Euripide!$A$2:$A$1003,$A4313,Euripide!$B$2:$B$1003)*1000/E$4</f>
        <v>0</v>
      </c>
      <c r="F4313">
        <f>SUMIF(Xénophon!$A$2:$A$1003,$A4313,Xénophon!$B$2:$B$1003)*1000/F$4</f>
        <v>0.27260912289599643</v>
      </c>
      <c r="G4313">
        <f>SUMIF(Plutarque!$A$2:$A$1003,$A4313,Plutarque!$B$2:$B$1003)*1000/G$4</f>
        <v>0</v>
      </c>
      <c r="H4313">
        <f>SUMIF(Aristophane!$A$2:$A$1003,$A4313,Aristophane!$B$2:$B$1003)*1000/H$4</f>
        <v>0</v>
      </c>
      <c r="I4313">
        <f>SUMIF(Sophocle!$A$2:$A$1003,$A4313,Sophocle!$B$2:$B$1003)*1000/I$4</f>
        <v>0</v>
      </c>
      <c r="J4313">
        <f>SUMIF(Lysias!$A$2:$A$1003,$A4313,Lysias!$B$2:$B$1003)*1000/J$4</f>
        <v>0</v>
      </c>
      <c r="K4313">
        <f>SUMIF(Lucien!$A$2:$A$1003,$A4313,Lucien!$B$2:$B$1003)*1000/K$4</f>
        <v>0.12096888964790938</v>
      </c>
      <c r="L4313">
        <f>SUMIF(Platon!$A$2:$A$1003,$A4313,Platon!$B$2:$B$1003)*1000/L$4</f>
        <v>0</v>
      </c>
      <c r="M4313">
        <f>SUMIF(Homère!$A$2:$A$1003,$A4313,Homère!$B$2:$B$1003)*1000/M$4</f>
        <v>0</v>
      </c>
      <c r="N4313">
        <f>SUMIF(Hérodote!$A$2:$A$1003,$A4313,Hérodote!$B$2:$B$1003)*1000/N$4</f>
        <v>0.3556916046002781</v>
      </c>
      <c r="O4313">
        <f>SUMIF(JeanChrysostome!$A$2:$A$1003,$A4313,JeanChrysostome!$B$2:$B$1003)*1000/O$4</f>
        <v>0</v>
      </c>
      <c r="P4313">
        <f>SUMIF(Hésiode!$A$2:$A$1003,$A4313,Hésiode!$B$2:$B$1003)*1000/P$4</f>
        <v>0</v>
      </c>
      <c r="Q4313">
        <f>SUMIF(Eschyle!$A$2:$A$1003,$A4313,Eschyle!$B$2:$B$1003)*1000/Q$4</f>
        <v>0</v>
      </c>
      <c r="R4313">
        <f>SUMIF(Démosthène!$A$2:$A$1003,$A4313,Démosthène!$B$2:$B$1003)*1000/R$4</f>
        <v>0.27270484997759303</v>
      </c>
      <c r="S4313">
        <f>SUMIF(Aristote!$A$2:$A$1003,$A4313,Aristote!$B$2:$B$1003)*1000/S$4</f>
        <v>8.8255005483761542E-2</v>
      </c>
      <c r="T4313">
        <f>SUMIF(Hypéride!$A$2:$A$1003,$A4313,Hypéride!$B$2:$B$1003)*1000/T$4</f>
        <v>0.16656487701959913</v>
      </c>
      <c r="U4313">
        <f>SUMIF(Isocrate!$A$2:$A$1003,$A4313,Isocrate!$B$2:$B$1003)*1000/U$4</f>
        <v>0</v>
      </c>
      <c r="V4313">
        <f>SUMIF(Longus!$A$2:$A$1003,$A4313,Longus!$B$2:$B$1003)*1000/V$4</f>
        <v>0</v>
      </c>
      <c r="W4313">
        <f>SUMIF(Lycurgue!$A$2:$A$1003,$A4313,Lycurgue!$B$2:$B$1003)*1000/W$4</f>
        <v>0.21246458923512748</v>
      </c>
      <c r="X4313">
        <f>SUMIF(Théocrite!$A$2:$A$1003,$A4313,Théocrite!$B$2:$B$1003)*1000/X$4</f>
        <v>0</v>
      </c>
      <c r="Y4313">
        <f>SUMIF(Ésope!$A$2:$A$1003,$A4313,Ésope!$B$2:$B$1003)*1000/Y$4</f>
        <v>0.13064684705609106</v>
      </c>
      <c r="Z4313">
        <f>SUMIF(Eschine!$A$2:$A$1003,$A4313,Eschine!$B$2:$B$1003)*1000/Z$4</f>
        <v>0</v>
      </c>
      <c r="AA4313">
        <f>SUMIF(Basile!$A$2:$A$1003,$A4313,Basile!$B$2:$B$1003)*1000/AA$4</f>
        <v>0</v>
      </c>
    </row>
    <row r="4314" spans="1:27" x14ac:dyDescent="0.25">
      <c r="A4314" s="8" t="s">
        <v>858</v>
      </c>
      <c r="B4314">
        <f t="shared" si="211"/>
        <v>0</v>
      </c>
      <c r="C4314" s="5">
        <f t="shared" si="212"/>
        <v>8</v>
      </c>
      <c r="D4314" s="5">
        <f t="shared" si="213"/>
        <v>20</v>
      </c>
      <c r="E4314">
        <f>SUMIF(Euripide!$A$2:$A$1003,$A4314,Euripide!$B$2:$B$1003)*1000/E$4</f>
        <v>0</v>
      </c>
      <c r="F4314">
        <f>SUMIF(Xénophon!$A$2:$A$1003,$A4314,Xénophon!$B$2:$B$1003)*1000/F$4</f>
        <v>0</v>
      </c>
      <c r="G4314">
        <f>SUMIF(Plutarque!$A$2:$A$1003,$A4314,Plutarque!$B$2:$B$1003)*1000/G$4</f>
        <v>0</v>
      </c>
      <c r="H4314">
        <f>SUMIF(Aristophane!$A$2:$A$1003,$A4314,Aristophane!$B$2:$B$1003)*1000/H$4</f>
        <v>0</v>
      </c>
      <c r="I4314">
        <f>SUMIF(Sophocle!$A$2:$A$1003,$A4314,Sophocle!$B$2:$B$1003)*1000/I$4</f>
        <v>0.14636418069323398</v>
      </c>
      <c r="J4314">
        <f>SUMIF(Lysias!$A$2:$A$1003,$A4314,Lysias!$B$2:$B$1003)*1000/J$4</f>
        <v>0</v>
      </c>
      <c r="K4314">
        <f>SUMIF(Lucien!$A$2:$A$1003,$A4314,Lucien!$B$2:$B$1003)*1000/K$4</f>
        <v>0</v>
      </c>
      <c r="L4314">
        <f>SUMIF(Platon!$A$2:$A$1003,$A4314,Platon!$B$2:$B$1003)*1000/L$4</f>
        <v>0</v>
      </c>
      <c r="M4314">
        <f>SUMIF(Homère!$A$2:$A$1003,$A4314,Homère!$B$2:$B$1003)*1000/M$4</f>
        <v>0</v>
      </c>
      <c r="N4314">
        <f>SUMIF(Hérodote!$A$2:$A$1003,$A4314,Hérodote!$B$2:$B$1003)*1000/N$4</f>
        <v>0.13473166840919623</v>
      </c>
      <c r="O4314">
        <f>SUMIF(JeanChrysostome!$A$2:$A$1003,$A4314,JeanChrysostome!$B$2:$B$1003)*1000/O$4</f>
        <v>0</v>
      </c>
      <c r="P4314">
        <f>SUMIF(Hésiode!$A$2:$A$1003,$A4314,Hésiode!$B$2:$B$1003)*1000/P$4</f>
        <v>0</v>
      </c>
      <c r="Q4314">
        <f>SUMIF(Eschyle!$A$2:$A$1003,$A4314,Eschyle!$B$2:$B$1003)*1000/Q$4</f>
        <v>0</v>
      </c>
      <c r="R4314">
        <f>SUMIF(Démosthène!$A$2:$A$1003,$A4314,Démosthène!$B$2:$B$1003)*1000/R$4</f>
        <v>0</v>
      </c>
      <c r="S4314">
        <f>SUMIF(Aristote!$A$2:$A$1003,$A4314,Aristote!$B$2:$B$1003)*1000/S$4</f>
        <v>0</v>
      </c>
      <c r="T4314">
        <f>SUMIF(Hypéride!$A$2:$A$1003,$A4314,Hypéride!$B$2:$B$1003)*1000/T$4</f>
        <v>0</v>
      </c>
      <c r="U4314">
        <f>SUMIF(Isocrate!$A$2:$A$1003,$A4314,Isocrate!$B$2:$B$1003)*1000/U$4</f>
        <v>0</v>
      </c>
      <c r="V4314">
        <f>SUMIF(Longus!$A$2:$A$1003,$A4314,Longus!$B$2:$B$1003)*1000/V$4</f>
        <v>0</v>
      </c>
      <c r="W4314">
        <f>SUMIF(Lycurgue!$A$2:$A$1003,$A4314,Lycurgue!$B$2:$B$1003)*1000/W$4</f>
        <v>0</v>
      </c>
      <c r="X4314">
        <f>SUMIF(Théocrite!$A$2:$A$1003,$A4314,Théocrite!$B$2:$B$1003)*1000/X$4</f>
        <v>0.18204159650480134</v>
      </c>
      <c r="Y4314">
        <f>SUMIF(Ésope!$A$2:$A$1003,$A4314,Ésope!$B$2:$B$1003)*1000/Y$4</f>
        <v>0</v>
      </c>
      <c r="Z4314">
        <f>SUMIF(Eschine!$A$2:$A$1003,$A4314,Eschine!$B$2:$B$1003)*1000/Z$4</f>
        <v>0</v>
      </c>
      <c r="AA4314">
        <f>SUMIF(Basile!$A$2:$A$1003,$A4314,Basile!$B$2:$B$1003)*1000/AA$4</f>
        <v>0</v>
      </c>
    </row>
    <row r="4315" spans="1:27" x14ac:dyDescent="0.25">
      <c r="A4315" s="8" t="s">
        <v>1124</v>
      </c>
      <c r="B4315">
        <f t="shared" si="211"/>
        <v>0.17441656450321666</v>
      </c>
      <c r="C4315" s="5">
        <f t="shared" si="212"/>
        <v>3</v>
      </c>
      <c r="D4315" s="5">
        <f t="shared" si="213"/>
        <v>9</v>
      </c>
      <c r="E4315">
        <f>SUMIF(Euripide!$A$2:$A$1003,$A4315,Euripide!$B$2:$B$1003)*1000/E$4</f>
        <v>0.1795484356842541</v>
      </c>
      <c r="F4315">
        <f>SUMIF(Xénophon!$A$2:$A$1003,$A4315,Xénophon!$B$2:$B$1003)*1000/F$4</f>
        <v>0.21555139949916</v>
      </c>
      <c r="G4315">
        <f>SUMIF(Plutarque!$A$2:$A$1003,$A4315,Plutarque!$B$2:$B$1003)*1000/G$4</f>
        <v>0.19772090488659982</v>
      </c>
      <c r="H4315">
        <f>SUMIF(Aristophane!$A$2:$A$1003,$A4315,Aristophane!$B$2:$B$1003)*1000/H$4</f>
        <v>0.15528077215407121</v>
      </c>
      <c r="I4315">
        <f>SUMIF(Sophocle!$A$2:$A$1003,$A4315,Sophocle!$B$2:$B$1003)*1000/I$4</f>
        <v>0</v>
      </c>
      <c r="J4315">
        <f>SUMIF(Lysias!$A$2:$A$1003,$A4315,Lysias!$B$2:$B$1003)*1000/J$4</f>
        <v>0.29153838977516561</v>
      </c>
      <c r="K4315">
        <f>SUMIF(Lucien!$A$2:$A$1003,$A4315,Lucien!$B$2:$B$1003)*1000/K$4</f>
        <v>0.50522300970597445</v>
      </c>
      <c r="L4315">
        <f>SUMIF(Platon!$A$2:$A$1003,$A4315,Platon!$B$2:$B$1003)*1000/L$4</f>
        <v>0.23682932894409645</v>
      </c>
      <c r="M4315">
        <f>SUMIF(Homère!$A$2:$A$1003,$A4315,Homère!$B$2:$B$1003)*1000/M$4</f>
        <v>0</v>
      </c>
      <c r="N4315">
        <f>SUMIF(Hérodote!$A$2:$A$1003,$A4315,Hérodote!$B$2:$B$1003)*1000/N$4</f>
        <v>0</v>
      </c>
      <c r="O4315">
        <f>SUMIF(JeanChrysostome!$A$2:$A$1003,$A4315,JeanChrysostome!$B$2:$B$1003)*1000/O$4</f>
        <v>0.28641574199669961</v>
      </c>
      <c r="P4315">
        <f>SUMIF(Hésiode!$A$2:$A$1003,$A4315,Hésiode!$B$2:$B$1003)*1000/P$4</f>
        <v>0</v>
      </c>
      <c r="Q4315">
        <f>SUMIF(Eschyle!$A$2:$A$1003,$A4315,Eschyle!$B$2:$B$1003)*1000/Q$4</f>
        <v>0</v>
      </c>
      <c r="R4315">
        <f>SUMIF(Démosthène!$A$2:$A$1003,$A4315,Démosthène!$B$2:$B$1003)*1000/R$4</f>
        <v>0.17890827737383491</v>
      </c>
      <c r="S4315">
        <f>SUMIF(Aristote!$A$2:$A$1003,$A4315,Aristote!$B$2:$B$1003)*1000/S$4</f>
        <v>8.4577713588604803E-2</v>
      </c>
      <c r="T4315">
        <f>SUMIF(Hypéride!$A$2:$A$1003,$A4315,Hypéride!$B$2:$B$1003)*1000/T$4</f>
        <v>0.22208650269279884</v>
      </c>
      <c r="U4315">
        <f>SUMIF(Isocrate!$A$2:$A$1003,$A4315,Isocrate!$B$2:$B$1003)*1000/U$4</f>
        <v>0</v>
      </c>
      <c r="V4315">
        <f>SUMIF(Longus!$A$2:$A$1003,$A4315,Longus!$B$2:$B$1003)*1000/V$4</f>
        <v>0.80572061637627157</v>
      </c>
      <c r="W4315">
        <f>SUMIF(Lycurgue!$A$2:$A$1003,$A4315,Lycurgue!$B$2:$B$1003)*1000/W$4</f>
        <v>0</v>
      </c>
      <c r="X4315">
        <f>SUMIF(Théocrite!$A$2:$A$1003,$A4315,Théocrite!$B$2:$B$1003)*1000/X$4</f>
        <v>0</v>
      </c>
      <c r="Y4315">
        <f>SUMIF(Ésope!$A$2:$A$1003,$A4315,Ésope!$B$2:$B$1003)*1000/Y$4</f>
        <v>0.39194054116827315</v>
      </c>
      <c r="Z4315">
        <f>SUMIF(Eschine!$A$2:$A$1003,$A4315,Eschine!$B$2:$B$1003)*1000/Z$4</f>
        <v>0</v>
      </c>
      <c r="AA4315">
        <f>SUMIF(Basile!$A$2:$A$1003,$A4315,Basile!$B$2:$B$1003)*1000/AA$4</f>
        <v>0.22271275411102373</v>
      </c>
    </row>
    <row r="4316" spans="1:27" x14ac:dyDescent="0.25">
      <c r="A4316" s="8" t="s">
        <v>5450</v>
      </c>
      <c r="B4316">
        <f t="shared" si="211"/>
        <v>0</v>
      </c>
      <c r="C4316" s="5">
        <f t="shared" si="212"/>
        <v>9</v>
      </c>
      <c r="D4316" s="5">
        <f t="shared" si="213"/>
        <v>22</v>
      </c>
      <c r="E4316">
        <f>SUMIF(Euripide!$A$2:$A$1003,$A4316,Euripide!$B$2:$B$1003)*1000/E$4</f>
        <v>0</v>
      </c>
      <c r="F4316">
        <f>SUMIF(Xénophon!$A$2:$A$1003,$A4316,Xénophon!$B$2:$B$1003)*1000/F$4</f>
        <v>0</v>
      </c>
      <c r="G4316">
        <f>SUMIF(Plutarque!$A$2:$A$1003,$A4316,Plutarque!$B$2:$B$1003)*1000/G$4</f>
        <v>0.13020644955946817</v>
      </c>
      <c r="H4316">
        <f>SUMIF(Aristophane!$A$2:$A$1003,$A4316,Aristophane!$B$2:$B$1003)*1000/H$4</f>
        <v>0</v>
      </c>
      <c r="I4316">
        <f>SUMIF(Sophocle!$A$2:$A$1003,$A4316,Sophocle!$B$2:$B$1003)*1000/I$4</f>
        <v>0</v>
      </c>
      <c r="J4316">
        <f>SUMIF(Lysias!$A$2:$A$1003,$A4316,Lysias!$B$2:$B$1003)*1000/J$4</f>
        <v>0</v>
      </c>
      <c r="K4316">
        <f>SUMIF(Lucien!$A$2:$A$1003,$A4316,Lucien!$B$2:$B$1003)*1000/K$4</f>
        <v>0</v>
      </c>
      <c r="L4316">
        <f>SUMIF(Platon!$A$2:$A$1003,$A4316,Platon!$B$2:$B$1003)*1000/L$4</f>
        <v>0</v>
      </c>
      <c r="M4316">
        <f>SUMIF(Homère!$A$2:$A$1003,$A4316,Homère!$B$2:$B$1003)*1000/M$4</f>
        <v>0</v>
      </c>
      <c r="N4316">
        <f>SUMIF(Hérodote!$A$2:$A$1003,$A4316,Hérodote!$B$2:$B$1003)*1000/N$4</f>
        <v>0</v>
      </c>
      <c r="O4316">
        <f>SUMIF(JeanChrysostome!$A$2:$A$1003,$A4316,JeanChrysostome!$B$2:$B$1003)*1000/O$4</f>
        <v>0</v>
      </c>
      <c r="P4316">
        <f>SUMIF(Hésiode!$A$2:$A$1003,$A4316,Hésiode!$B$2:$B$1003)*1000/P$4</f>
        <v>0</v>
      </c>
      <c r="Q4316">
        <f>SUMIF(Eschyle!$A$2:$A$1003,$A4316,Eschyle!$B$2:$B$1003)*1000/Q$4</f>
        <v>0</v>
      </c>
      <c r="R4316">
        <f>SUMIF(Démosthène!$A$2:$A$1003,$A4316,Démosthène!$B$2:$B$1003)*1000/R$4</f>
        <v>0</v>
      </c>
      <c r="S4316">
        <f>SUMIF(Aristote!$A$2:$A$1003,$A4316,Aristote!$B$2:$B$1003)*1000/S$4</f>
        <v>0</v>
      </c>
      <c r="T4316">
        <f>SUMIF(Hypéride!$A$2:$A$1003,$A4316,Hypéride!$B$2:$B$1003)*1000/T$4</f>
        <v>0</v>
      </c>
      <c r="U4316">
        <f>SUMIF(Isocrate!$A$2:$A$1003,$A4316,Isocrate!$B$2:$B$1003)*1000/U$4</f>
        <v>0</v>
      </c>
      <c r="V4316">
        <f>SUMIF(Longus!$A$2:$A$1003,$A4316,Longus!$B$2:$B$1003)*1000/V$4</f>
        <v>0</v>
      </c>
      <c r="W4316">
        <f>SUMIF(Lycurgue!$A$2:$A$1003,$A4316,Lycurgue!$B$2:$B$1003)*1000/W$4</f>
        <v>0</v>
      </c>
      <c r="X4316">
        <f>SUMIF(Théocrite!$A$2:$A$1003,$A4316,Théocrite!$B$2:$B$1003)*1000/X$4</f>
        <v>0</v>
      </c>
      <c r="Y4316">
        <f>SUMIF(Ésope!$A$2:$A$1003,$A4316,Ésope!$B$2:$B$1003)*1000/Y$4</f>
        <v>0</v>
      </c>
      <c r="Z4316">
        <f>SUMIF(Eschine!$A$2:$A$1003,$A4316,Eschine!$B$2:$B$1003)*1000/Z$4</f>
        <v>0</v>
      </c>
      <c r="AA4316">
        <f>SUMIF(Basile!$A$2:$A$1003,$A4316,Basile!$B$2:$B$1003)*1000/AA$4</f>
        <v>0</v>
      </c>
    </row>
    <row r="4317" spans="1:27" x14ac:dyDescent="0.25">
      <c r="A4317" s="8" t="s">
        <v>1440</v>
      </c>
      <c r="B4317">
        <f t="shared" si="211"/>
        <v>4.705081937352279E-2</v>
      </c>
      <c r="C4317" s="5">
        <f t="shared" si="212"/>
        <v>7</v>
      </c>
      <c r="D4317" s="5">
        <f t="shared" si="213"/>
        <v>18</v>
      </c>
      <c r="E4317">
        <f>SUMIF(Euripide!$A$2:$A$1003,$A4317,Euripide!$B$2:$B$1003)*1000/E$4</f>
        <v>0</v>
      </c>
      <c r="F4317">
        <f>SUMIF(Xénophon!$A$2:$A$1003,$A4317,Xénophon!$B$2:$B$1003)*1000/F$4</f>
        <v>0</v>
      </c>
      <c r="G4317">
        <f>SUMIF(Plutarque!$A$2:$A$1003,$A4317,Plutarque!$B$2:$B$1003)*1000/G$4</f>
        <v>0</v>
      </c>
      <c r="H4317">
        <f>SUMIF(Aristophane!$A$2:$A$1003,$A4317,Aristophane!$B$2:$B$1003)*1000/H$4</f>
        <v>0.23700749434042448</v>
      </c>
      <c r="I4317">
        <f>SUMIF(Sophocle!$A$2:$A$1003,$A4317,Sophocle!$B$2:$B$1003)*1000/I$4</f>
        <v>0</v>
      </c>
      <c r="J4317">
        <f>SUMIF(Lysias!$A$2:$A$1003,$A4317,Lysias!$B$2:$B$1003)*1000/J$4</f>
        <v>0.10495382031905962</v>
      </c>
      <c r="K4317">
        <f>SUMIF(Lucien!$A$2:$A$1003,$A4317,Lucien!$B$2:$B$1003)*1000/K$4</f>
        <v>0.27395895596732417</v>
      </c>
      <c r="L4317">
        <f>SUMIF(Platon!$A$2:$A$1003,$A4317,Platon!$B$2:$B$1003)*1000/L$4</f>
        <v>0</v>
      </c>
      <c r="M4317">
        <f>SUMIF(Homère!$A$2:$A$1003,$A4317,Homère!$B$2:$B$1003)*1000/M$4</f>
        <v>0</v>
      </c>
      <c r="N4317">
        <f>SUMIF(Hérodote!$A$2:$A$1003,$A4317,Hérodote!$B$2:$B$1003)*1000/N$4</f>
        <v>0</v>
      </c>
      <c r="O4317">
        <f>SUMIF(JeanChrysostome!$A$2:$A$1003,$A4317,JeanChrysostome!$B$2:$B$1003)*1000/O$4</f>
        <v>0.17919343858255052</v>
      </c>
      <c r="P4317">
        <f>SUMIF(Hésiode!$A$2:$A$1003,$A4317,Hésiode!$B$2:$B$1003)*1000/P$4</f>
        <v>0</v>
      </c>
      <c r="Q4317">
        <f>SUMIF(Eschyle!$A$2:$A$1003,$A4317,Eschyle!$B$2:$B$1003)*1000/Q$4</f>
        <v>0</v>
      </c>
      <c r="R4317">
        <f>SUMIF(Démosthène!$A$2:$A$1003,$A4317,Démosthène!$B$2:$B$1003)*1000/R$4</f>
        <v>0</v>
      </c>
      <c r="S4317">
        <f>SUMIF(Aristote!$A$2:$A$1003,$A4317,Aristote!$B$2:$B$1003)*1000/S$4</f>
        <v>0</v>
      </c>
      <c r="T4317">
        <f>SUMIF(Hypéride!$A$2:$A$1003,$A4317,Hypéride!$B$2:$B$1003)*1000/T$4</f>
        <v>0</v>
      </c>
      <c r="U4317">
        <f>SUMIF(Isocrate!$A$2:$A$1003,$A4317,Isocrate!$B$2:$B$1003)*1000/U$4</f>
        <v>0</v>
      </c>
      <c r="V4317">
        <f>SUMIF(Longus!$A$2:$A$1003,$A4317,Longus!$B$2:$B$1003)*1000/V$4</f>
        <v>0</v>
      </c>
      <c r="W4317">
        <f>SUMIF(Lycurgue!$A$2:$A$1003,$A4317,Lycurgue!$B$2:$B$1003)*1000/W$4</f>
        <v>0.14164305949008499</v>
      </c>
      <c r="X4317">
        <f>SUMIF(Théocrite!$A$2:$A$1003,$A4317,Théocrite!$B$2:$B$1003)*1000/X$4</f>
        <v>0</v>
      </c>
      <c r="Y4317">
        <f>SUMIF(Ésope!$A$2:$A$1003,$A4317,Ésope!$B$2:$B$1003)*1000/Y$4</f>
        <v>0</v>
      </c>
      <c r="Z4317">
        <f>SUMIF(Eschine!$A$2:$A$1003,$A4317,Eschine!$B$2:$B$1003)*1000/Z$4</f>
        <v>0</v>
      </c>
      <c r="AA4317">
        <f>SUMIF(Basile!$A$2:$A$1003,$A4317,Basile!$B$2:$B$1003)*1000/AA$4</f>
        <v>0</v>
      </c>
    </row>
    <row r="4318" spans="1:27" x14ac:dyDescent="0.25">
      <c r="A4318" s="8" t="s">
        <v>5042</v>
      </c>
      <c r="B4318">
        <f t="shared" si="211"/>
        <v>0</v>
      </c>
      <c r="C4318" s="5">
        <f t="shared" si="212"/>
        <v>9</v>
      </c>
      <c r="D4318" s="5">
        <f t="shared" si="213"/>
        <v>22</v>
      </c>
      <c r="E4318">
        <f>SUMIF(Euripide!$A$2:$A$1003,$A4318,Euripide!$B$2:$B$1003)*1000/E$4</f>
        <v>0</v>
      </c>
      <c r="F4318">
        <f>SUMIF(Xénophon!$A$2:$A$1003,$A4318,Xénophon!$B$2:$B$1003)*1000/F$4</f>
        <v>0</v>
      </c>
      <c r="G4318">
        <f>SUMIF(Plutarque!$A$2:$A$1003,$A4318,Plutarque!$B$2:$B$1003)*1000/G$4</f>
        <v>0</v>
      </c>
      <c r="H4318">
        <f>SUMIF(Aristophane!$A$2:$A$1003,$A4318,Aristophane!$B$2:$B$1003)*1000/H$4</f>
        <v>0</v>
      </c>
      <c r="I4318">
        <f>SUMIF(Sophocle!$A$2:$A$1003,$A4318,Sophocle!$B$2:$B$1003)*1000/I$4</f>
        <v>0</v>
      </c>
      <c r="J4318">
        <f>SUMIF(Lysias!$A$2:$A$1003,$A4318,Lysias!$B$2:$B$1003)*1000/J$4</f>
        <v>0</v>
      </c>
      <c r="K4318">
        <f>SUMIF(Lucien!$A$2:$A$1003,$A4318,Lucien!$B$2:$B$1003)*1000/K$4</f>
        <v>0.12808470668602168</v>
      </c>
      <c r="L4318">
        <f>SUMIF(Platon!$A$2:$A$1003,$A4318,Platon!$B$2:$B$1003)*1000/L$4</f>
        <v>0</v>
      </c>
      <c r="M4318">
        <f>SUMIF(Homère!$A$2:$A$1003,$A4318,Homère!$B$2:$B$1003)*1000/M$4</f>
        <v>0</v>
      </c>
      <c r="N4318">
        <f>SUMIF(Hérodote!$A$2:$A$1003,$A4318,Hérodote!$B$2:$B$1003)*1000/N$4</f>
        <v>0</v>
      </c>
      <c r="O4318">
        <f>SUMIF(JeanChrysostome!$A$2:$A$1003,$A4318,JeanChrysostome!$B$2:$B$1003)*1000/O$4</f>
        <v>0</v>
      </c>
      <c r="P4318">
        <f>SUMIF(Hésiode!$A$2:$A$1003,$A4318,Hésiode!$B$2:$B$1003)*1000/P$4</f>
        <v>0</v>
      </c>
      <c r="Q4318">
        <f>SUMIF(Eschyle!$A$2:$A$1003,$A4318,Eschyle!$B$2:$B$1003)*1000/Q$4</f>
        <v>0</v>
      </c>
      <c r="R4318">
        <f>SUMIF(Démosthène!$A$2:$A$1003,$A4318,Démosthène!$B$2:$B$1003)*1000/R$4</f>
        <v>0</v>
      </c>
      <c r="S4318">
        <f>SUMIF(Aristote!$A$2:$A$1003,$A4318,Aristote!$B$2:$B$1003)*1000/S$4</f>
        <v>0</v>
      </c>
      <c r="T4318">
        <f>SUMIF(Hypéride!$A$2:$A$1003,$A4318,Hypéride!$B$2:$B$1003)*1000/T$4</f>
        <v>0</v>
      </c>
      <c r="U4318">
        <f>SUMIF(Isocrate!$A$2:$A$1003,$A4318,Isocrate!$B$2:$B$1003)*1000/U$4</f>
        <v>0</v>
      </c>
      <c r="V4318">
        <f>SUMIF(Longus!$A$2:$A$1003,$A4318,Longus!$B$2:$B$1003)*1000/V$4</f>
        <v>0</v>
      </c>
      <c r="W4318">
        <f>SUMIF(Lycurgue!$A$2:$A$1003,$A4318,Lycurgue!$B$2:$B$1003)*1000/W$4</f>
        <v>0</v>
      </c>
      <c r="X4318">
        <f>SUMIF(Théocrite!$A$2:$A$1003,$A4318,Théocrite!$B$2:$B$1003)*1000/X$4</f>
        <v>0</v>
      </c>
      <c r="Y4318">
        <f>SUMIF(Ésope!$A$2:$A$1003,$A4318,Ésope!$B$2:$B$1003)*1000/Y$4</f>
        <v>0</v>
      </c>
      <c r="Z4318">
        <f>SUMIF(Eschine!$A$2:$A$1003,$A4318,Eschine!$B$2:$B$1003)*1000/Z$4</f>
        <v>0</v>
      </c>
      <c r="AA4318">
        <f>SUMIF(Basile!$A$2:$A$1003,$A4318,Basile!$B$2:$B$1003)*1000/AA$4</f>
        <v>0</v>
      </c>
    </row>
    <row r="4319" spans="1:27" x14ac:dyDescent="0.25">
      <c r="A4319" s="8" t="s">
        <v>1380</v>
      </c>
      <c r="B4319">
        <f t="shared" si="211"/>
        <v>0.18709022464083835</v>
      </c>
      <c r="C4319" s="5">
        <f t="shared" si="212"/>
        <v>3</v>
      </c>
      <c r="D4319" s="5">
        <f t="shared" si="213"/>
        <v>8</v>
      </c>
      <c r="E4319">
        <f>SUMIF(Euripide!$A$2:$A$1003,$A4319,Euripide!$B$2:$B$1003)*1000/E$4</f>
        <v>0.42892126302349592</v>
      </c>
      <c r="F4319">
        <f>SUMIF(Xénophon!$A$2:$A$1003,$A4319,Xénophon!$B$2:$B$1003)*1000/F$4</f>
        <v>0.11094557327162646</v>
      </c>
      <c r="G4319">
        <f>SUMIF(Plutarque!$A$2:$A$1003,$A4319,Plutarque!$B$2:$B$1003)*1000/G$4</f>
        <v>0.27198680574644463</v>
      </c>
      <c r="H4319">
        <f>SUMIF(Aristophane!$A$2:$A$1003,$A4319,Aristophane!$B$2:$B$1003)*1000/H$4</f>
        <v>0.35959757761995442</v>
      </c>
      <c r="I4319">
        <f>SUMIF(Sophocle!$A$2:$A$1003,$A4319,Sophocle!$B$2:$B$1003)*1000/I$4</f>
        <v>0.19958751912713724</v>
      </c>
      <c r="J4319">
        <f>SUMIF(Lysias!$A$2:$A$1003,$A4319,Lysias!$B$2:$B$1003)*1000/J$4</f>
        <v>0</v>
      </c>
      <c r="K4319">
        <f>SUMIF(Lucien!$A$2:$A$1003,$A4319,Lucien!$B$2:$B$1003)*1000/K$4</f>
        <v>0.49810719266786213</v>
      </c>
      <c r="L4319">
        <f>SUMIF(Platon!$A$2:$A$1003,$A4319,Platon!$B$2:$B$1003)*1000/L$4</f>
        <v>0.14378923543034428</v>
      </c>
      <c r="M4319">
        <f>SUMIF(Homère!$A$2:$A$1003,$A4319,Homère!$B$2:$B$1003)*1000/M$4</f>
        <v>0</v>
      </c>
      <c r="N4319">
        <f>SUMIF(Hérodote!$A$2:$A$1003,$A4319,Hérodote!$B$2:$B$1003)*1000/N$4</f>
        <v>0</v>
      </c>
      <c r="O4319">
        <f>SUMIF(JeanChrysostome!$A$2:$A$1003,$A4319,JeanChrysostome!$B$2:$B$1003)*1000/O$4</f>
        <v>0.46609878013821887</v>
      </c>
      <c r="P4319">
        <f>SUMIF(Hésiode!$A$2:$A$1003,$A4319,Hésiode!$B$2:$B$1003)*1000/P$4</f>
        <v>0.18778637422068656</v>
      </c>
      <c r="Q4319">
        <f>SUMIF(Eschyle!$A$2:$A$1003,$A4319,Eschyle!$B$2:$B$1003)*1000/Q$4</f>
        <v>0.19630938358853553</v>
      </c>
      <c r="R4319">
        <f>SUMIF(Démosthène!$A$2:$A$1003,$A4319,Démosthène!$B$2:$B$1003)*1000/R$4</f>
        <v>0</v>
      </c>
      <c r="S4319">
        <f>SUMIF(Aristote!$A$2:$A$1003,$A4319,Aristote!$B$2:$B$1003)*1000/S$4</f>
        <v>0.11767334064501539</v>
      </c>
      <c r="T4319">
        <f>SUMIF(Hypéride!$A$2:$A$1003,$A4319,Hypéride!$B$2:$B$1003)*1000/T$4</f>
        <v>0</v>
      </c>
      <c r="U4319">
        <f>SUMIF(Isocrate!$A$2:$A$1003,$A4319,Isocrate!$B$2:$B$1003)*1000/U$4</f>
        <v>0.35682870562461622</v>
      </c>
      <c r="V4319">
        <f>SUMIF(Longus!$A$2:$A$1003,$A4319,Longus!$B$2:$B$1003)*1000/V$4</f>
        <v>0</v>
      </c>
      <c r="W4319">
        <f>SUMIF(Lycurgue!$A$2:$A$1003,$A4319,Lycurgue!$B$2:$B$1003)*1000/W$4</f>
        <v>0.14164305949008499</v>
      </c>
      <c r="X4319">
        <f>SUMIF(Théocrite!$A$2:$A$1003,$A4319,Théocrite!$B$2:$B$1003)*1000/X$4</f>
        <v>0</v>
      </c>
      <c r="Y4319">
        <f>SUMIF(Ésope!$A$2:$A$1003,$A4319,Ésope!$B$2:$B$1003)*1000/Y$4</f>
        <v>0.27581001045174774</v>
      </c>
      <c r="Z4319">
        <f>SUMIF(Eschine!$A$2:$A$1003,$A4319,Eschine!$B$2:$B$1003)*1000/Z$4</f>
        <v>0</v>
      </c>
      <c r="AA4319">
        <f>SUMIF(Basile!$A$2:$A$1003,$A4319,Basile!$B$2:$B$1003)*1000/AA$4</f>
        <v>0.40595742521503059</v>
      </c>
    </row>
    <row r="4320" spans="1:27" x14ac:dyDescent="0.25">
      <c r="A4320" s="8" t="s">
        <v>5017</v>
      </c>
      <c r="B4320">
        <f t="shared" si="211"/>
        <v>0</v>
      </c>
      <c r="C4320" s="5">
        <f t="shared" si="212"/>
        <v>9</v>
      </c>
      <c r="D4320" s="5">
        <f t="shared" si="213"/>
        <v>22</v>
      </c>
      <c r="E4320">
        <f>SUMIF(Euripide!$A$2:$A$1003,$A4320,Euripide!$B$2:$B$1003)*1000/E$4</f>
        <v>0</v>
      </c>
      <c r="F4320">
        <f>SUMIF(Xénophon!$A$2:$A$1003,$A4320,Xénophon!$B$2:$B$1003)*1000/F$4</f>
        <v>0</v>
      </c>
      <c r="G4320">
        <f>SUMIF(Plutarque!$A$2:$A$1003,$A4320,Plutarque!$B$2:$B$1003)*1000/G$4</f>
        <v>0</v>
      </c>
      <c r="H4320">
        <f>SUMIF(Aristophane!$A$2:$A$1003,$A4320,Aristophane!$B$2:$B$1003)*1000/H$4</f>
        <v>0</v>
      </c>
      <c r="I4320">
        <f>SUMIF(Sophocle!$A$2:$A$1003,$A4320,Sophocle!$B$2:$B$1003)*1000/I$4</f>
        <v>0</v>
      </c>
      <c r="J4320">
        <f>SUMIF(Lysias!$A$2:$A$1003,$A4320,Lysias!$B$2:$B$1003)*1000/J$4</f>
        <v>0</v>
      </c>
      <c r="K4320">
        <f>SUMIF(Lucien!$A$2:$A$1003,$A4320,Lucien!$B$2:$B$1003)*1000/K$4</f>
        <v>0.17789542595280791</v>
      </c>
      <c r="L4320">
        <f>SUMIF(Platon!$A$2:$A$1003,$A4320,Platon!$B$2:$B$1003)*1000/L$4</f>
        <v>0</v>
      </c>
      <c r="M4320">
        <f>SUMIF(Homère!$A$2:$A$1003,$A4320,Homère!$B$2:$B$1003)*1000/M$4</f>
        <v>0</v>
      </c>
      <c r="N4320">
        <f>SUMIF(Hérodote!$A$2:$A$1003,$A4320,Hérodote!$B$2:$B$1003)*1000/N$4</f>
        <v>0</v>
      </c>
      <c r="O4320">
        <f>SUMIF(JeanChrysostome!$A$2:$A$1003,$A4320,JeanChrysostome!$B$2:$B$1003)*1000/O$4</f>
        <v>0</v>
      </c>
      <c r="P4320">
        <f>SUMIF(Hésiode!$A$2:$A$1003,$A4320,Hésiode!$B$2:$B$1003)*1000/P$4</f>
        <v>0</v>
      </c>
      <c r="Q4320">
        <f>SUMIF(Eschyle!$A$2:$A$1003,$A4320,Eschyle!$B$2:$B$1003)*1000/Q$4</f>
        <v>0</v>
      </c>
      <c r="R4320">
        <f>SUMIF(Démosthène!$A$2:$A$1003,$A4320,Démosthène!$B$2:$B$1003)*1000/R$4</f>
        <v>0</v>
      </c>
      <c r="S4320">
        <f>SUMIF(Aristote!$A$2:$A$1003,$A4320,Aristote!$B$2:$B$1003)*1000/S$4</f>
        <v>0</v>
      </c>
      <c r="T4320">
        <f>SUMIF(Hypéride!$A$2:$A$1003,$A4320,Hypéride!$B$2:$B$1003)*1000/T$4</f>
        <v>0</v>
      </c>
      <c r="U4320">
        <f>SUMIF(Isocrate!$A$2:$A$1003,$A4320,Isocrate!$B$2:$B$1003)*1000/U$4</f>
        <v>0</v>
      </c>
      <c r="V4320">
        <f>SUMIF(Longus!$A$2:$A$1003,$A4320,Longus!$B$2:$B$1003)*1000/V$4</f>
        <v>0</v>
      </c>
      <c r="W4320">
        <f>SUMIF(Lycurgue!$A$2:$A$1003,$A4320,Lycurgue!$B$2:$B$1003)*1000/W$4</f>
        <v>0</v>
      </c>
      <c r="X4320">
        <f>SUMIF(Théocrite!$A$2:$A$1003,$A4320,Théocrite!$B$2:$B$1003)*1000/X$4</f>
        <v>0</v>
      </c>
      <c r="Y4320">
        <f>SUMIF(Ésope!$A$2:$A$1003,$A4320,Ésope!$B$2:$B$1003)*1000/Y$4</f>
        <v>0</v>
      </c>
      <c r="Z4320">
        <f>SUMIF(Eschine!$A$2:$A$1003,$A4320,Eschine!$B$2:$B$1003)*1000/Z$4</f>
        <v>0</v>
      </c>
      <c r="AA4320">
        <f>SUMIF(Basile!$A$2:$A$1003,$A4320,Basile!$B$2:$B$1003)*1000/AA$4</f>
        <v>0</v>
      </c>
    </row>
    <row r="4321" spans="1:27" x14ac:dyDescent="0.25">
      <c r="A4321" s="8" t="s">
        <v>957</v>
      </c>
      <c r="B4321">
        <f t="shared" si="211"/>
        <v>0.20428769002346675</v>
      </c>
      <c r="C4321" s="5">
        <f t="shared" si="212"/>
        <v>6</v>
      </c>
      <c r="D4321" s="5">
        <f t="shared" si="213"/>
        <v>14</v>
      </c>
      <c r="E4321">
        <f>SUMIF(Euripide!$A$2:$A$1003,$A4321,Euripide!$B$2:$B$1003)*1000/E$4</f>
        <v>0.19949826187139344</v>
      </c>
      <c r="F4321">
        <f>SUMIF(Xénophon!$A$2:$A$1003,$A4321,Xénophon!$B$2:$B$1003)*1000/F$4</f>
        <v>0</v>
      </c>
      <c r="G4321">
        <f>SUMIF(Plutarque!$A$2:$A$1003,$A4321,Plutarque!$B$2:$B$1003)*1000/G$4</f>
        <v>0.30188606453417438</v>
      </c>
      <c r="H4321">
        <f>SUMIF(Aristophane!$A$2:$A$1003,$A4321,Aristophane!$B$2:$B$1003)*1000/H$4</f>
        <v>0</v>
      </c>
      <c r="I4321">
        <f>SUMIF(Sophocle!$A$2:$A$1003,$A4321,Sophocle!$B$2:$B$1003)*1000/I$4</f>
        <v>0.11975251147628235</v>
      </c>
      <c r="J4321">
        <f>SUMIF(Lysias!$A$2:$A$1003,$A4321,Lysias!$B$2:$B$1003)*1000/J$4</f>
        <v>0</v>
      </c>
      <c r="K4321">
        <f>SUMIF(Lucien!$A$2:$A$1003,$A4321,Lucien!$B$2:$B$1003)*1000/K$4</f>
        <v>0</v>
      </c>
      <c r="L4321">
        <f>SUMIF(Platon!$A$2:$A$1003,$A4321,Platon!$B$2:$B$1003)*1000/L$4</f>
        <v>8.6273541258206562E-2</v>
      </c>
      <c r="M4321">
        <f>SUMIF(Homère!$A$2:$A$1003,$A4321,Homère!$B$2:$B$1003)*1000/M$4</f>
        <v>0</v>
      </c>
      <c r="N4321">
        <f>SUMIF(Hérodote!$A$2:$A$1003,$A4321,Hérodote!$B$2:$B$1003)*1000/N$4</f>
        <v>0</v>
      </c>
      <c r="O4321">
        <f>SUMIF(JeanChrysostome!$A$2:$A$1003,$A4321,JeanChrysostome!$B$2:$B$1003)*1000/O$4</f>
        <v>1.183606933806874</v>
      </c>
      <c r="P4321">
        <f>SUMIF(Hésiode!$A$2:$A$1003,$A4321,Hésiode!$B$2:$B$1003)*1000/P$4</f>
        <v>0</v>
      </c>
      <c r="Q4321">
        <f>SUMIF(Eschyle!$A$2:$A$1003,$A4321,Eschyle!$B$2:$B$1003)*1000/Q$4</f>
        <v>0.25765606595995288</v>
      </c>
      <c r="R4321">
        <f>SUMIF(Démosthène!$A$2:$A$1003,$A4321,Démosthène!$B$2:$B$1003)*1000/R$4</f>
        <v>0</v>
      </c>
      <c r="S4321">
        <f>SUMIF(Aristote!$A$2:$A$1003,$A4321,Aristote!$B$2:$B$1003)*1000/S$4</f>
        <v>0.61226910054359562</v>
      </c>
      <c r="T4321">
        <f>SUMIF(Hypéride!$A$2:$A$1003,$A4321,Hypéride!$B$2:$B$1003)*1000/T$4</f>
        <v>0</v>
      </c>
      <c r="U4321">
        <f>SUMIF(Isocrate!$A$2:$A$1003,$A4321,Isocrate!$B$2:$B$1003)*1000/U$4</f>
        <v>0</v>
      </c>
      <c r="V4321">
        <f>SUMIF(Longus!$A$2:$A$1003,$A4321,Longus!$B$2:$B$1003)*1000/V$4</f>
        <v>0.3525027696646188</v>
      </c>
      <c r="W4321">
        <f>SUMIF(Lycurgue!$A$2:$A$1003,$A4321,Lycurgue!$B$2:$B$1003)*1000/W$4</f>
        <v>0</v>
      </c>
      <c r="X4321">
        <f>SUMIF(Théocrite!$A$2:$A$1003,$A4321,Théocrite!$B$2:$B$1003)*1000/X$4</f>
        <v>0</v>
      </c>
      <c r="Y4321">
        <f>SUMIF(Ésope!$A$2:$A$1003,$A4321,Ésope!$B$2:$B$1003)*1000/Y$4</f>
        <v>0</v>
      </c>
      <c r="Z4321">
        <f>SUMIF(Eschine!$A$2:$A$1003,$A4321,Eschine!$B$2:$B$1003)*1000/Z$4</f>
        <v>0</v>
      </c>
      <c r="AA4321">
        <f>SUMIF(Basile!$A$2:$A$1003,$A4321,Basile!$B$2:$B$1003)*1000/AA$4</f>
        <v>2.9206381425192478</v>
      </c>
    </row>
    <row r="4322" spans="1:27" x14ac:dyDescent="0.25">
      <c r="A4322" s="8" t="s">
        <v>2311</v>
      </c>
      <c r="B4322">
        <f t="shared" si="211"/>
        <v>0</v>
      </c>
      <c r="C4322" s="5">
        <f t="shared" si="212"/>
        <v>10</v>
      </c>
      <c r="D4322" s="5">
        <f t="shared" si="213"/>
        <v>21</v>
      </c>
      <c r="E4322">
        <f>SUMIF(Euripide!$A$2:$A$1003,$A4322,Euripide!$B$2:$B$1003)*1000/E$4</f>
        <v>0</v>
      </c>
      <c r="F4322">
        <f>SUMIF(Xénophon!$A$2:$A$1003,$A4322,Xénophon!$B$2:$B$1003)*1000/F$4</f>
        <v>0</v>
      </c>
      <c r="G4322">
        <f>SUMIF(Plutarque!$A$2:$A$1003,$A4322,Plutarque!$B$2:$B$1003)*1000/G$4</f>
        <v>0</v>
      </c>
      <c r="H4322">
        <f>SUMIF(Aristophane!$A$2:$A$1003,$A4322,Aristophane!$B$2:$B$1003)*1000/H$4</f>
        <v>0</v>
      </c>
      <c r="I4322">
        <f>SUMIF(Sophocle!$A$2:$A$1003,$A4322,Sophocle!$B$2:$B$1003)*1000/I$4</f>
        <v>0</v>
      </c>
      <c r="J4322">
        <f>SUMIF(Lysias!$A$2:$A$1003,$A4322,Lysias!$B$2:$B$1003)*1000/J$4</f>
        <v>0</v>
      </c>
      <c r="K4322">
        <f>SUMIF(Lucien!$A$2:$A$1003,$A4322,Lucien!$B$2:$B$1003)*1000/K$4</f>
        <v>0</v>
      </c>
      <c r="L4322">
        <f>SUMIF(Platon!$A$2:$A$1003,$A4322,Platon!$B$2:$B$1003)*1000/L$4</f>
        <v>0</v>
      </c>
      <c r="M4322">
        <f>SUMIF(Homère!$A$2:$A$1003,$A4322,Homère!$B$2:$B$1003)*1000/M$4</f>
        <v>0</v>
      </c>
      <c r="N4322">
        <f>SUMIF(Hérodote!$A$2:$A$1003,$A4322,Hérodote!$B$2:$B$1003)*1000/N$4</f>
        <v>0</v>
      </c>
      <c r="O4322">
        <f>SUMIF(JeanChrysostome!$A$2:$A$1003,$A4322,JeanChrysostome!$B$2:$B$1003)*1000/O$4</f>
        <v>0.42546201674381534</v>
      </c>
      <c r="P4322">
        <f>SUMIF(Hésiode!$A$2:$A$1003,$A4322,Hésiode!$B$2:$B$1003)*1000/P$4</f>
        <v>0</v>
      </c>
      <c r="Q4322">
        <f>SUMIF(Eschyle!$A$2:$A$1003,$A4322,Eschyle!$B$2:$B$1003)*1000/Q$4</f>
        <v>0</v>
      </c>
      <c r="R4322">
        <f>SUMIF(Démosthène!$A$2:$A$1003,$A4322,Démosthène!$B$2:$B$1003)*1000/R$4</f>
        <v>0</v>
      </c>
      <c r="S4322">
        <f>SUMIF(Aristote!$A$2:$A$1003,$A4322,Aristote!$B$2:$B$1003)*1000/S$4</f>
        <v>0</v>
      </c>
      <c r="T4322">
        <f>SUMIF(Hypéride!$A$2:$A$1003,$A4322,Hypéride!$B$2:$B$1003)*1000/T$4</f>
        <v>0</v>
      </c>
      <c r="U4322">
        <f>SUMIF(Isocrate!$A$2:$A$1003,$A4322,Isocrate!$B$2:$B$1003)*1000/U$4</f>
        <v>0</v>
      </c>
      <c r="V4322">
        <f>SUMIF(Longus!$A$2:$A$1003,$A4322,Longus!$B$2:$B$1003)*1000/V$4</f>
        <v>0</v>
      </c>
      <c r="W4322">
        <f>SUMIF(Lycurgue!$A$2:$A$1003,$A4322,Lycurgue!$B$2:$B$1003)*1000/W$4</f>
        <v>0</v>
      </c>
      <c r="X4322">
        <f>SUMIF(Théocrite!$A$2:$A$1003,$A4322,Théocrite!$B$2:$B$1003)*1000/X$4</f>
        <v>0</v>
      </c>
      <c r="Y4322">
        <f>SUMIF(Ésope!$A$2:$A$1003,$A4322,Ésope!$B$2:$B$1003)*1000/Y$4</f>
        <v>0</v>
      </c>
      <c r="Z4322">
        <f>SUMIF(Eschine!$A$2:$A$1003,$A4322,Eschine!$B$2:$B$1003)*1000/Z$4</f>
        <v>0</v>
      </c>
      <c r="AA4322">
        <f>SUMIF(Basile!$A$2:$A$1003,$A4322,Basile!$B$2:$B$1003)*1000/AA$4</f>
        <v>0.33547870555964332</v>
      </c>
    </row>
    <row r="4323" spans="1:27" x14ac:dyDescent="0.25">
      <c r="A4323" s="8" t="s">
        <v>1970</v>
      </c>
      <c r="B4323">
        <f t="shared" si="211"/>
        <v>0</v>
      </c>
      <c r="C4323" s="5">
        <f t="shared" si="212"/>
        <v>10</v>
      </c>
      <c r="D4323" s="5">
        <f t="shared" si="213"/>
        <v>19</v>
      </c>
      <c r="E4323">
        <f>SUMIF(Euripide!$A$2:$A$1003,$A4323,Euripide!$B$2:$B$1003)*1000/E$4</f>
        <v>0</v>
      </c>
      <c r="F4323">
        <f>SUMIF(Xénophon!$A$2:$A$1003,$A4323,Xénophon!$B$2:$B$1003)*1000/F$4</f>
        <v>0</v>
      </c>
      <c r="G4323">
        <f>SUMIF(Plutarque!$A$2:$A$1003,$A4323,Plutarque!$B$2:$B$1003)*1000/G$4</f>
        <v>0</v>
      </c>
      <c r="H4323">
        <f>SUMIF(Aristophane!$A$2:$A$1003,$A4323,Aristophane!$B$2:$B$1003)*1000/H$4</f>
        <v>0</v>
      </c>
      <c r="I4323">
        <f>SUMIF(Sophocle!$A$2:$A$1003,$A4323,Sophocle!$B$2:$B$1003)*1000/I$4</f>
        <v>0</v>
      </c>
      <c r="J4323">
        <f>SUMIF(Lysias!$A$2:$A$1003,$A4323,Lysias!$B$2:$B$1003)*1000/J$4</f>
        <v>0</v>
      </c>
      <c r="K4323">
        <f>SUMIF(Lucien!$A$2:$A$1003,$A4323,Lucien!$B$2:$B$1003)*1000/K$4</f>
        <v>0</v>
      </c>
      <c r="L4323">
        <f>SUMIF(Platon!$A$2:$A$1003,$A4323,Platon!$B$2:$B$1003)*1000/L$4</f>
        <v>0</v>
      </c>
      <c r="M4323">
        <f>SUMIF(Homère!$A$2:$A$1003,$A4323,Homère!$B$2:$B$1003)*1000/M$4</f>
        <v>0</v>
      </c>
      <c r="N4323">
        <f>SUMIF(Hérodote!$A$2:$A$1003,$A4323,Hérodote!$B$2:$B$1003)*1000/N$4</f>
        <v>0</v>
      </c>
      <c r="O4323">
        <f>SUMIF(JeanChrysostome!$A$2:$A$1003,$A4323,JeanChrysostome!$B$2:$B$1003)*1000/O$4</f>
        <v>0</v>
      </c>
      <c r="P4323">
        <f>SUMIF(Hésiode!$A$2:$A$1003,$A4323,Hésiode!$B$2:$B$1003)*1000/P$4</f>
        <v>0.22534364906482385</v>
      </c>
      <c r="Q4323">
        <f>SUMIF(Eschyle!$A$2:$A$1003,$A4323,Eschyle!$B$2:$B$1003)*1000/Q$4</f>
        <v>0.24538672948566942</v>
      </c>
      <c r="R4323">
        <f>SUMIF(Démosthène!$A$2:$A$1003,$A4323,Démosthène!$B$2:$B$1003)*1000/R$4</f>
        <v>0</v>
      </c>
      <c r="S4323">
        <f>SUMIF(Aristote!$A$2:$A$1003,$A4323,Aristote!$B$2:$B$1003)*1000/S$4</f>
        <v>0.16363948933447453</v>
      </c>
      <c r="T4323">
        <f>SUMIF(Hypéride!$A$2:$A$1003,$A4323,Hypéride!$B$2:$B$1003)*1000/T$4</f>
        <v>0</v>
      </c>
      <c r="U4323">
        <f>SUMIF(Isocrate!$A$2:$A$1003,$A4323,Isocrate!$B$2:$B$1003)*1000/U$4</f>
        <v>0</v>
      </c>
      <c r="V4323">
        <f>SUMIF(Longus!$A$2:$A$1003,$A4323,Longus!$B$2:$B$1003)*1000/V$4</f>
        <v>0</v>
      </c>
      <c r="W4323">
        <f>SUMIF(Lycurgue!$A$2:$A$1003,$A4323,Lycurgue!$B$2:$B$1003)*1000/W$4</f>
        <v>0</v>
      </c>
      <c r="X4323">
        <f>SUMIF(Théocrite!$A$2:$A$1003,$A4323,Théocrite!$B$2:$B$1003)*1000/X$4</f>
        <v>0.22755199563100167</v>
      </c>
      <c r="Y4323">
        <f>SUMIF(Ésope!$A$2:$A$1003,$A4323,Ésope!$B$2:$B$1003)*1000/Y$4</f>
        <v>0</v>
      </c>
      <c r="Z4323">
        <f>SUMIF(Eschine!$A$2:$A$1003,$A4323,Eschine!$B$2:$B$1003)*1000/Z$4</f>
        <v>0</v>
      </c>
      <c r="AA4323">
        <f>SUMIF(Basile!$A$2:$A$1003,$A4323,Basile!$B$2:$B$1003)*1000/AA$4</f>
        <v>0</v>
      </c>
    </row>
    <row r="4324" spans="1:27" x14ac:dyDescent="0.25">
      <c r="A4324" s="8" t="s">
        <v>1209</v>
      </c>
      <c r="B4324">
        <f t="shared" si="211"/>
        <v>0</v>
      </c>
      <c r="C4324" s="5">
        <f t="shared" si="212"/>
        <v>9</v>
      </c>
      <c r="D4324" s="5">
        <f t="shared" si="213"/>
        <v>21</v>
      </c>
      <c r="E4324">
        <f>SUMIF(Euripide!$A$2:$A$1003,$A4324,Euripide!$B$2:$B$1003)*1000/E$4</f>
        <v>0.14463623985676025</v>
      </c>
      <c r="F4324">
        <f>SUMIF(Xénophon!$A$2:$A$1003,$A4324,Xénophon!$B$2:$B$1003)*1000/F$4</f>
        <v>0</v>
      </c>
      <c r="G4324">
        <f>SUMIF(Plutarque!$A$2:$A$1003,$A4324,Plutarque!$B$2:$B$1003)*1000/G$4</f>
        <v>0</v>
      </c>
      <c r="H4324">
        <f>SUMIF(Aristophane!$A$2:$A$1003,$A4324,Aristophane!$B$2:$B$1003)*1000/H$4</f>
        <v>0</v>
      </c>
      <c r="I4324">
        <f>SUMIF(Sophocle!$A$2:$A$1003,$A4324,Sophocle!$B$2:$B$1003)*1000/I$4</f>
        <v>0</v>
      </c>
      <c r="J4324">
        <f>SUMIF(Lysias!$A$2:$A$1003,$A4324,Lysias!$B$2:$B$1003)*1000/J$4</f>
        <v>0</v>
      </c>
      <c r="K4324">
        <f>SUMIF(Lucien!$A$2:$A$1003,$A4324,Lucien!$B$2:$B$1003)*1000/K$4</f>
        <v>0</v>
      </c>
      <c r="L4324">
        <f>SUMIF(Platon!$A$2:$A$1003,$A4324,Platon!$B$2:$B$1003)*1000/L$4</f>
        <v>0</v>
      </c>
      <c r="M4324">
        <f>SUMIF(Homère!$A$2:$A$1003,$A4324,Homère!$B$2:$B$1003)*1000/M$4</f>
        <v>0</v>
      </c>
      <c r="N4324">
        <f>SUMIF(Hérodote!$A$2:$A$1003,$A4324,Hérodote!$B$2:$B$1003)*1000/N$4</f>
        <v>0</v>
      </c>
      <c r="O4324">
        <f>SUMIF(JeanChrysostome!$A$2:$A$1003,$A4324,JeanChrysostome!$B$2:$B$1003)*1000/O$4</f>
        <v>0</v>
      </c>
      <c r="P4324">
        <f>SUMIF(Hésiode!$A$2:$A$1003,$A4324,Hésiode!$B$2:$B$1003)*1000/P$4</f>
        <v>0</v>
      </c>
      <c r="Q4324">
        <f>SUMIF(Eschyle!$A$2:$A$1003,$A4324,Eschyle!$B$2:$B$1003)*1000/Q$4</f>
        <v>0.22084805653710246</v>
      </c>
      <c r="R4324">
        <f>SUMIF(Démosthène!$A$2:$A$1003,$A4324,Démosthène!$B$2:$B$1003)*1000/R$4</f>
        <v>0</v>
      </c>
      <c r="S4324">
        <f>SUMIF(Aristote!$A$2:$A$1003,$A4324,Aristote!$B$2:$B$1003)*1000/S$4</f>
        <v>0</v>
      </c>
      <c r="T4324">
        <f>SUMIF(Hypéride!$A$2:$A$1003,$A4324,Hypéride!$B$2:$B$1003)*1000/T$4</f>
        <v>0</v>
      </c>
      <c r="U4324">
        <f>SUMIF(Isocrate!$A$2:$A$1003,$A4324,Isocrate!$B$2:$B$1003)*1000/U$4</f>
        <v>0</v>
      </c>
      <c r="V4324">
        <f>SUMIF(Longus!$A$2:$A$1003,$A4324,Longus!$B$2:$B$1003)*1000/V$4</f>
        <v>0</v>
      </c>
      <c r="W4324">
        <f>SUMIF(Lycurgue!$A$2:$A$1003,$A4324,Lycurgue!$B$2:$B$1003)*1000/W$4</f>
        <v>0</v>
      </c>
      <c r="X4324">
        <f>SUMIF(Théocrite!$A$2:$A$1003,$A4324,Théocrite!$B$2:$B$1003)*1000/X$4</f>
        <v>0</v>
      </c>
      <c r="Y4324">
        <f>SUMIF(Ésope!$A$2:$A$1003,$A4324,Ésope!$B$2:$B$1003)*1000/Y$4</f>
        <v>0</v>
      </c>
      <c r="Z4324">
        <f>SUMIF(Eschine!$A$2:$A$1003,$A4324,Eschine!$B$2:$B$1003)*1000/Z$4</f>
        <v>0</v>
      </c>
      <c r="AA4324">
        <f>SUMIF(Basile!$A$2:$A$1003,$A4324,Basile!$B$2:$B$1003)*1000/AA$4</f>
        <v>0</v>
      </c>
    </row>
    <row r="4325" spans="1:27" x14ac:dyDescent="0.25">
      <c r="A4325" s="8" t="s">
        <v>1759</v>
      </c>
      <c r="B4325">
        <f t="shared" si="211"/>
        <v>0</v>
      </c>
      <c r="C4325" s="5">
        <f t="shared" si="212"/>
        <v>9</v>
      </c>
      <c r="D4325" s="5">
        <f t="shared" si="213"/>
        <v>22</v>
      </c>
      <c r="E4325">
        <f>SUMIF(Euripide!$A$2:$A$1003,$A4325,Euripide!$B$2:$B$1003)*1000/E$4</f>
        <v>0</v>
      </c>
      <c r="F4325">
        <f>SUMIF(Xénophon!$A$2:$A$1003,$A4325,Xénophon!$B$2:$B$1003)*1000/F$4</f>
        <v>0</v>
      </c>
      <c r="G4325">
        <f>SUMIF(Plutarque!$A$2:$A$1003,$A4325,Plutarque!$B$2:$B$1003)*1000/G$4</f>
        <v>0</v>
      </c>
      <c r="H4325">
        <f>SUMIF(Aristophane!$A$2:$A$1003,$A4325,Aristophane!$B$2:$B$1003)*1000/H$4</f>
        <v>0.10624473884225925</v>
      </c>
      <c r="I4325">
        <f>SUMIF(Sophocle!$A$2:$A$1003,$A4325,Sophocle!$B$2:$B$1003)*1000/I$4</f>
        <v>0</v>
      </c>
      <c r="J4325">
        <f>SUMIF(Lysias!$A$2:$A$1003,$A4325,Lysias!$B$2:$B$1003)*1000/J$4</f>
        <v>0</v>
      </c>
      <c r="K4325">
        <f>SUMIF(Lucien!$A$2:$A$1003,$A4325,Lucien!$B$2:$B$1003)*1000/K$4</f>
        <v>0</v>
      </c>
      <c r="L4325">
        <f>SUMIF(Platon!$A$2:$A$1003,$A4325,Platon!$B$2:$B$1003)*1000/L$4</f>
        <v>0</v>
      </c>
      <c r="M4325">
        <f>SUMIF(Homère!$A$2:$A$1003,$A4325,Homère!$B$2:$B$1003)*1000/M$4</f>
        <v>0</v>
      </c>
      <c r="N4325">
        <f>SUMIF(Hérodote!$A$2:$A$1003,$A4325,Hérodote!$B$2:$B$1003)*1000/N$4</f>
        <v>0</v>
      </c>
      <c r="O4325">
        <f>SUMIF(JeanChrysostome!$A$2:$A$1003,$A4325,JeanChrysostome!$B$2:$B$1003)*1000/O$4</f>
        <v>0</v>
      </c>
      <c r="P4325">
        <f>SUMIF(Hésiode!$A$2:$A$1003,$A4325,Hésiode!$B$2:$B$1003)*1000/P$4</f>
        <v>0</v>
      </c>
      <c r="Q4325">
        <f>SUMIF(Eschyle!$A$2:$A$1003,$A4325,Eschyle!$B$2:$B$1003)*1000/Q$4</f>
        <v>0</v>
      </c>
      <c r="R4325">
        <f>SUMIF(Démosthène!$A$2:$A$1003,$A4325,Démosthène!$B$2:$B$1003)*1000/R$4</f>
        <v>0</v>
      </c>
      <c r="S4325">
        <f>SUMIF(Aristote!$A$2:$A$1003,$A4325,Aristote!$B$2:$B$1003)*1000/S$4</f>
        <v>0</v>
      </c>
      <c r="T4325">
        <f>SUMIF(Hypéride!$A$2:$A$1003,$A4325,Hypéride!$B$2:$B$1003)*1000/T$4</f>
        <v>0</v>
      </c>
      <c r="U4325">
        <f>SUMIF(Isocrate!$A$2:$A$1003,$A4325,Isocrate!$B$2:$B$1003)*1000/U$4</f>
        <v>0</v>
      </c>
      <c r="V4325">
        <f>SUMIF(Longus!$A$2:$A$1003,$A4325,Longus!$B$2:$B$1003)*1000/V$4</f>
        <v>0</v>
      </c>
      <c r="W4325">
        <f>SUMIF(Lycurgue!$A$2:$A$1003,$A4325,Lycurgue!$B$2:$B$1003)*1000/W$4</f>
        <v>0</v>
      </c>
      <c r="X4325">
        <f>SUMIF(Théocrite!$A$2:$A$1003,$A4325,Théocrite!$B$2:$B$1003)*1000/X$4</f>
        <v>0</v>
      </c>
      <c r="Y4325">
        <f>SUMIF(Ésope!$A$2:$A$1003,$A4325,Ésope!$B$2:$B$1003)*1000/Y$4</f>
        <v>0</v>
      </c>
      <c r="Z4325">
        <f>SUMIF(Eschine!$A$2:$A$1003,$A4325,Eschine!$B$2:$B$1003)*1000/Z$4</f>
        <v>0</v>
      </c>
      <c r="AA4325">
        <f>SUMIF(Basile!$A$2:$A$1003,$A4325,Basile!$B$2:$B$1003)*1000/AA$4</f>
        <v>0</v>
      </c>
    </row>
    <row r="4326" spans="1:27" x14ac:dyDescent="0.25">
      <c r="A4326" s="8" t="s">
        <v>4833</v>
      </c>
      <c r="B4326">
        <f t="shared" si="211"/>
        <v>0</v>
      </c>
      <c r="C4326" s="5">
        <f t="shared" si="212"/>
        <v>10</v>
      </c>
      <c r="D4326" s="5">
        <f t="shared" si="213"/>
        <v>21</v>
      </c>
      <c r="E4326">
        <f>SUMIF(Euripide!$A$2:$A$1003,$A4326,Euripide!$B$2:$B$1003)*1000/E$4</f>
        <v>0</v>
      </c>
      <c r="F4326">
        <f>SUMIF(Xénophon!$A$2:$A$1003,$A4326,Xénophon!$B$2:$B$1003)*1000/F$4</f>
        <v>0</v>
      </c>
      <c r="G4326">
        <f>SUMIF(Plutarque!$A$2:$A$1003,$A4326,Plutarque!$B$2:$B$1003)*1000/G$4</f>
        <v>0</v>
      </c>
      <c r="H4326">
        <f>SUMIF(Aristophane!$A$2:$A$1003,$A4326,Aristophane!$B$2:$B$1003)*1000/H$4</f>
        <v>0</v>
      </c>
      <c r="I4326">
        <f>SUMIF(Sophocle!$A$2:$A$1003,$A4326,Sophocle!$B$2:$B$1003)*1000/I$4</f>
        <v>0</v>
      </c>
      <c r="J4326">
        <f>SUMIF(Lysias!$A$2:$A$1003,$A4326,Lysias!$B$2:$B$1003)*1000/J$4</f>
        <v>0</v>
      </c>
      <c r="K4326">
        <f>SUMIF(Lucien!$A$2:$A$1003,$A4326,Lucien!$B$2:$B$1003)*1000/K$4</f>
        <v>0</v>
      </c>
      <c r="L4326">
        <f>SUMIF(Platon!$A$2:$A$1003,$A4326,Platon!$B$2:$B$1003)*1000/L$4</f>
        <v>0</v>
      </c>
      <c r="M4326">
        <f>SUMIF(Homère!$A$2:$A$1003,$A4326,Homère!$B$2:$B$1003)*1000/M$4</f>
        <v>0</v>
      </c>
      <c r="N4326">
        <f>SUMIF(Hérodote!$A$2:$A$1003,$A4326,Hérodote!$B$2:$B$1003)*1000/N$4</f>
        <v>0</v>
      </c>
      <c r="O4326">
        <f>SUMIF(JeanChrysostome!$A$2:$A$1003,$A4326,JeanChrysostome!$B$2:$B$1003)*1000/O$4</f>
        <v>0</v>
      </c>
      <c r="P4326">
        <f>SUMIF(Hésiode!$A$2:$A$1003,$A4326,Hésiode!$B$2:$B$1003)*1000/P$4</f>
        <v>0</v>
      </c>
      <c r="Q4326">
        <f>SUMIF(Eschyle!$A$2:$A$1003,$A4326,Eschyle!$B$2:$B$1003)*1000/Q$4</f>
        <v>0</v>
      </c>
      <c r="R4326">
        <f>SUMIF(Démosthène!$A$2:$A$1003,$A4326,Démosthène!$B$2:$B$1003)*1000/R$4</f>
        <v>0</v>
      </c>
      <c r="S4326">
        <f>SUMIF(Aristote!$A$2:$A$1003,$A4326,Aristote!$B$2:$B$1003)*1000/S$4</f>
        <v>0</v>
      </c>
      <c r="T4326">
        <f>SUMIF(Hypéride!$A$2:$A$1003,$A4326,Hypéride!$B$2:$B$1003)*1000/T$4</f>
        <v>0</v>
      </c>
      <c r="U4326">
        <f>SUMIF(Isocrate!$A$2:$A$1003,$A4326,Isocrate!$B$2:$B$1003)*1000/U$4</f>
        <v>0</v>
      </c>
      <c r="V4326">
        <f>SUMIF(Longus!$A$2:$A$1003,$A4326,Longus!$B$2:$B$1003)*1000/V$4</f>
        <v>0.30214523114110181</v>
      </c>
      <c r="W4326">
        <f>SUMIF(Lycurgue!$A$2:$A$1003,$A4326,Lycurgue!$B$2:$B$1003)*1000/W$4</f>
        <v>0</v>
      </c>
      <c r="X4326">
        <f>SUMIF(Théocrite!$A$2:$A$1003,$A4326,Théocrite!$B$2:$B$1003)*1000/X$4</f>
        <v>0.27306239475720201</v>
      </c>
      <c r="Y4326">
        <f>SUMIF(Ésope!$A$2:$A$1003,$A4326,Ésope!$B$2:$B$1003)*1000/Y$4</f>
        <v>0</v>
      </c>
      <c r="Z4326">
        <f>SUMIF(Eschine!$A$2:$A$1003,$A4326,Eschine!$B$2:$B$1003)*1000/Z$4</f>
        <v>0</v>
      </c>
      <c r="AA4326">
        <f>SUMIF(Basile!$A$2:$A$1003,$A4326,Basile!$B$2:$B$1003)*1000/AA$4</f>
        <v>0</v>
      </c>
    </row>
    <row r="4327" spans="1:27" x14ac:dyDescent="0.25">
      <c r="A4327" s="8" t="s">
        <v>2534</v>
      </c>
      <c r="B4327">
        <f t="shared" si="211"/>
        <v>0</v>
      </c>
      <c r="C4327" s="5">
        <f t="shared" si="212"/>
        <v>10</v>
      </c>
      <c r="D4327" s="5">
        <f t="shared" si="213"/>
        <v>22</v>
      </c>
      <c r="E4327">
        <f>SUMIF(Euripide!$A$2:$A$1003,$A4327,Euripide!$B$2:$B$1003)*1000/E$4</f>
        <v>0</v>
      </c>
      <c r="F4327">
        <f>SUMIF(Xénophon!$A$2:$A$1003,$A4327,Xénophon!$B$2:$B$1003)*1000/F$4</f>
        <v>0</v>
      </c>
      <c r="G4327">
        <f>SUMIF(Plutarque!$A$2:$A$1003,$A4327,Plutarque!$B$2:$B$1003)*1000/G$4</f>
        <v>0</v>
      </c>
      <c r="H4327">
        <f>SUMIF(Aristophane!$A$2:$A$1003,$A4327,Aristophane!$B$2:$B$1003)*1000/H$4</f>
        <v>0</v>
      </c>
      <c r="I4327">
        <f>SUMIF(Sophocle!$A$2:$A$1003,$A4327,Sophocle!$B$2:$B$1003)*1000/I$4</f>
        <v>0</v>
      </c>
      <c r="J4327">
        <f>SUMIF(Lysias!$A$2:$A$1003,$A4327,Lysias!$B$2:$B$1003)*1000/J$4</f>
        <v>0</v>
      </c>
      <c r="K4327">
        <f>SUMIF(Lucien!$A$2:$A$1003,$A4327,Lucien!$B$2:$B$1003)*1000/K$4</f>
        <v>0</v>
      </c>
      <c r="L4327">
        <f>SUMIF(Platon!$A$2:$A$1003,$A4327,Platon!$B$2:$B$1003)*1000/L$4</f>
        <v>0</v>
      </c>
      <c r="M4327">
        <f>SUMIF(Homère!$A$2:$A$1003,$A4327,Homère!$B$2:$B$1003)*1000/M$4</f>
        <v>0</v>
      </c>
      <c r="N4327">
        <f>SUMIF(Hérodote!$A$2:$A$1003,$A4327,Hérodote!$B$2:$B$1003)*1000/N$4</f>
        <v>0</v>
      </c>
      <c r="O4327">
        <f>SUMIF(JeanChrysostome!$A$2:$A$1003,$A4327,JeanChrysostome!$B$2:$B$1003)*1000/O$4</f>
        <v>0</v>
      </c>
      <c r="P4327">
        <f>SUMIF(Hésiode!$A$2:$A$1003,$A4327,Hésiode!$B$2:$B$1003)*1000/P$4</f>
        <v>0</v>
      </c>
      <c r="Q4327">
        <f>SUMIF(Eschyle!$A$2:$A$1003,$A4327,Eschyle!$B$2:$B$1003)*1000/Q$4</f>
        <v>0</v>
      </c>
      <c r="R4327">
        <f>SUMIF(Démosthène!$A$2:$A$1003,$A4327,Démosthène!$B$2:$B$1003)*1000/R$4</f>
        <v>0</v>
      </c>
      <c r="S4327">
        <f>SUMIF(Aristote!$A$2:$A$1003,$A4327,Aristote!$B$2:$B$1003)*1000/S$4</f>
        <v>0</v>
      </c>
      <c r="T4327">
        <f>SUMIF(Hypéride!$A$2:$A$1003,$A4327,Hypéride!$B$2:$B$1003)*1000/T$4</f>
        <v>0</v>
      </c>
      <c r="U4327">
        <f>SUMIF(Isocrate!$A$2:$A$1003,$A4327,Isocrate!$B$2:$B$1003)*1000/U$4</f>
        <v>0</v>
      </c>
      <c r="V4327">
        <f>SUMIF(Longus!$A$2:$A$1003,$A4327,Longus!$B$2:$B$1003)*1000/V$4</f>
        <v>0</v>
      </c>
      <c r="W4327">
        <f>SUMIF(Lycurgue!$A$2:$A$1003,$A4327,Lycurgue!$B$2:$B$1003)*1000/W$4</f>
        <v>0</v>
      </c>
      <c r="X4327">
        <f>SUMIF(Théocrite!$A$2:$A$1003,$A4327,Théocrite!$B$2:$B$1003)*1000/X$4</f>
        <v>0</v>
      </c>
      <c r="Y4327">
        <f>SUMIF(Ésope!$A$2:$A$1003,$A4327,Ésope!$B$2:$B$1003)*1000/Y$4</f>
        <v>0</v>
      </c>
      <c r="Z4327">
        <f>SUMIF(Eschine!$A$2:$A$1003,$A4327,Eschine!$B$2:$B$1003)*1000/Z$4</f>
        <v>0</v>
      </c>
      <c r="AA4327">
        <f>SUMIF(Basile!$A$2:$A$1003,$A4327,Basile!$B$2:$B$1003)*1000/AA$4</f>
        <v>0.11981382341415833</v>
      </c>
    </row>
    <row r="4328" spans="1:27" x14ac:dyDescent="0.25">
      <c r="A4328" s="8" t="s">
        <v>3998</v>
      </c>
      <c r="B4328">
        <f t="shared" si="211"/>
        <v>0</v>
      </c>
      <c r="C4328" s="5">
        <f t="shared" si="212"/>
        <v>9</v>
      </c>
      <c r="D4328" s="5">
        <f t="shared" si="213"/>
        <v>21</v>
      </c>
      <c r="E4328">
        <f>SUMIF(Euripide!$A$2:$A$1003,$A4328,Euripide!$B$2:$B$1003)*1000/E$4</f>
        <v>0</v>
      </c>
      <c r="F4328">
        <f>SUMIF(Xénophon!$A$2:$A$1003,$A4328,Xénophon!$B$2:$B$1003)*1000/F$4</f>
        <v>0</v>
      </c>
      <c r="G4328">
        <f>SUMIF(Plutarque!$A$2:$A$1003,$A4328,Plutarque!$B$2:$B$1003)*1000/G$4</f>
        <v>0</v>
      </c>
      <c r="H4328">
        <f>SUMIF(Aristophane!$A$2:$A$1003,$A4328,Aristophane!$B$2:$B$1003)*1000/H$4</f>
        <v>0</v>
      </c>
      <c r="I4328">
        <f>SUMIF(Sophocle!$A$2:$A$1003,$A4328,Sophocle!$B$2:$B$1003)*1000/I$4</f>
        <v>0</v>
      </c>
      <c r="J4328">
        <f>SUMIF(Lysias!$A$2:$A$1003,$A4328,Lysias!$B$2:$B$1003)*1000/J$4</f>
        <v>0</v>
      </c>
      <c r="K4328">
        <f>SUMIF(Lucien!$A$2:$A$1003,$A4328,Lucien!$B$2:$B$1003)*1000/K$4</f>
        <v>0</v>
      </c>
      <c r="L4328">
        <f>SUMIF(Platon!$A$2:$A$1003,$A4328,Platon!$B$2:$B$1003)*1000/L$4</f>
        <v>0</v>
      </c>
      <c r="M4328">
        <f>SUMIF(Homère!$A$2:$A$1003,$A4328,Homère!$B$2:$B$1003)*1000/M$4</f>
        <v>0.14561668666803915</v>
      </c>
      <c r="N4328">
        <f>SUMIF(Hérodote!$A$2:$A$1003,$A4328,Hérodote!$B$2:$B$1003)*1000/N$4</f>
        <v>0</v>
      </c>
      <c r="O4328">
        <f>SUMIF(JeanChrysostome!$A$2:$A$1003,$A4328,JeanChrysostome!$B$2:$B$1003)*1000/O$4</f>
        <v>0</v>
      </c>
      <c r="P4328">
        <f>SUMIF(Hésiode!$A$2:$A$1003,$A4328,Hésiode!$B$2:$B$1003)*1000/P$4</f>
        <v>0.18778637422068656</v>
      </c>
      <c r="Q4328">
        <f>SUMIF(Eschyle!$A$2:$A$1003,$A4328,Eschyle!$B$2:$B$1003)*1000/Q$4</f>
        <v>0</v>
      </c>
      <c r="R4328">
        <f>SUMIF(Démosthène!$A$2:$A$1003,$A4328,Démosthène!$B$2:$B$1003)*1000/R$4</f>
        <v>0</v>
      </c>
      <c r="S4328">
        <f>SUMIF(Aristote!$A$2:$A$1003,$A4328,Aristote!$B$2:$B$1003)*1000/S$4</f>
        <v>0</v>
      </c>
      <c r="T4328">
        <f>SUMIF(Hypéride!$A$2:$A$1003,$A4328,Hypéride!$B$2:$B$1003)*1000/T$4</f>
        <v>0</v>
      </c>
      <c r="U4328">
        <f>SUMIF(Isocrate!$A$2:$A$1003,$A4328,Isocrate!$B$2:$B$1003)*1000/U$4</f>
        <v>0</v>
      </c>
      <c r="V4328">
        <f>SUMIF(Longus!$A$2:$A$1003,$A4328,Longus!$B$2:$B$1003)*1000/V$4</f>
        <v>0</v>
      </c>
      <c r="W4328">
        <f>SUMIF(Lycurgue!$A$2:$A$1003,$A4328,Lycurgue!$B$2:$B$1003)*1000/W$4</f>
        <v>0</v>
      </c>
      <c r="X4328">
        <f>SUMIF(Théocrite!$A$2:$A$1003,$A4328,Théocrite!$B$2:$B$1003)*1000/X$4</f>
        <v>0</v>
      </c>
      <c r="Y4328">
        <f>SUMIF(Ésope!$A$2:$A$1003,$A4328,Ésope!$B$2:$B$1003)*1000/Y$4</f>
        <v>0</v>
      </c>
      <c r="Z4328">
        <f>SUMIF(Eschine!$A$2:$A$1003,$A4328,Eschine!$B$2:$B$1003)*1000/Z$4</f>
        <v>0</v>
      </c>
      <c r="AA4328">
        <f>SUMIF(Basile!$A$2:$A$1003,$A4328,Basile!$B$2:$B$1003)*1000/AA$4</f>
        <v>0</v>
      </c>
    </row>
    <row r="4329" spans="1:27" x14ac:dyDescent="0.25">
      <c r="A4329" s="8" t="s">
        <v>345</v>
      </c>
      <c r="B4329">
        <f t="shared" si="211"/>
        <v>4.3017309991746272E-2</v>
      </c>
      <c r="C4329" s="5">
        <f t="shared" si="212"/>
        <v>7</v>
      </c>
      <c r="D4329" s="5">
        <f t="shared" si="213"/>
        <v>18</v>
      </c>
      <c r="E4329">
        <f>SUMIF(Euripide!$A$2:$A$1003,$A4329,Euripide!$B$2:$B$1003)*1000/E$4</f>
        <v>0</v>
      </c>
      <c r="F4329">
        <f>SUMIF(Xénophon!$A$2:$A$1003,$A4329,Xénophon!$B$2:$B$1003)*1000/F$4</f>
        <v>0</v>
      </c>
      <c r="G4329">
        <f>SUMIF(Plutarque!$A$2:$A$1003,$A4329,Plutarque!$B$2:$B$1003)*1000/G$4</f>
        <v>0.12538398846467305</v>
      </c>
      <c r="H4329">
        <f>SUMIF(Aristophane!$A$2:$A$1003,$A4329,Aristophane!$B$2:$B$1003)*1000/H$4</f>
        <v>0.15528077215407121</v>
      </c>
      <c r="I4329">
        <f>SUMIF(Sophocle!$A$2:$A$1003,$A4329,Sophocle!$B$2:$B$1003)*1000/I$4</f>
        <v>0.14636418069323398</v>
      </c>
      <c r="J4329">
        <f>SUMIF(Lysias!$A$2:$A$1003,$A4329,Lysias!$B$2:$B$1003)*1000/J$4</f>
        <v>0</v>
      </c>
      <c r="K4329">
        <f>SUMIF(Lucien!$A$2:$A$1003,$A4329,Lucien!$B$2:$B$1003)*1000/K$4</f>
        <v>0</v>
      </c>
      <c r="L4329">
        <f>SUMIF(Platon!$A$2:$A$1003,$A4329,Platon!$B$2:$B$1003)*1000/L$4</f>
        <v>0</v>
      </c>
      <c r="M4329">
        <f>SUMIF(Homère!$A$2:$A$1003,$A4329,Homère!$B$2:$B$1003)*1000/M$4</f>
        <v>0</v>
      </c>
      <c r="N4329">
        <f>SUMIF(Hérodote!$A$2:$A$1003,$A4329,Hérodote!$B$2:$B$1003)*1000/N$4</f>
        <v>0</v>
      </c>
      <c r="O4329">
        <f>SUMIF(JeanChrysostome!$A$2:$A$1003,$A4329,JeanChrysostome!$B$2:$B$1003)*1000/O$4</f>
        <v>0</v>
      </c>
      <c r="P4329">
        <f>SUMIF(Hésiode!$A$2:$A$1003,$A4329,Hésiode!$B$2:$B$1003)*1000/P$4</f>
        <v>0</v>
      </c>
      <c r="Q4329">
        <f>SUMIF(Eschyle!$A$2:$A$1003,$A4329,Eschyle!$B$2:$B$1003)*1000/Q$4</f>
        <v>0</v>
      </c>
      <c r="R4329">
        <f>SUMIF(Démosthène!$A$2:$A$1003,$A4329,Démosthène!$B$2:$B$1003)*1000/R$4</f>
        <v>0</v>
      </c>
      <c r="S4329">
        <f>SUMIF(Aristote!$A$2:$A$1003,$A4329,Aristote!$B$2:$B$1003)*1000/S$4</f>
        <v>0</v>
      </c>
      <c r="T4329">
        <f>SUMIF(Hypéride!$A$2:$A$1003,$A4329,Hypéride!$B$2:$B$1003)*1000/T$4</f>
        <v>0</v>
      </c>
      <c r="U4329">
        <f>SUMIF(Isocrate!$A$2:$A$1003,$A4329,Isocrate!$B$2:$B$1003)*1000/U$4</f>
        <v>0</v>
      </c>
      <c r="V4329">
        <f>SUMIF(Longus!$A$2:$A$1003,$A4329,Longus!$B$2:$B$1003)*1000/V$4</f>
        <v>0.20143015409406789</v>
      </c>
      <c r="W4329">
        <f>SUMIF(Lycurgue!$A$2:$A$1003,$A4329,Lycurgue!$B$2:$B$1003)*1000/W$4</f>
        <v>0</v>
      </c>
      <c r="X4329">
        <f>SUMIF(Théocrite!$A$2:$A$1003,$A4329,Théocrite!$B$2:$B$1003)*1000/X$4</f>
        <v>0.36408319300960268</v>
      </c>
      <c r="Y4329">
        <f>SUMIF(Ésope!$A$2:$A$1003,$A4329,Ésope!$B$2:$B$1003)*1000/Y$4</f>
        <v>0</v>
      </c>
      <c r="Z4329">
        <f>SUMIF(Eschine!$A$2:$A$1003,$A4329,Eschine!$B$2:$B$1003)*1000/Z$4</f>
        <v>0</v>
      </c>
      <c r="AA4329">
        <f>SUMIF(Basile!$A$2:$A$1003,$A4329,Basile!$B$2:$B$1003)*1000/AA$4</f>
        <v>0</v>
      </c>
    </row>
    <row r="4330" spans="1:27" x14ac:dyDescent="0.25">
      <c r="A4330" s="8" t="s">
        <v>692</v>
      </c>
      <c r="B4330">
        <f t="shared" si="211"/>
        <v>5.0637596718553508E-2</v>
      </c>
      <c r="C4330" s="5">
        <f t="shared" si="212"/>
        <v>8</v>
      </c>
      <c r="D4330" s="5">
        <f t="shared" si="213"/>
        <v>19</v>
      </c>
      <c r="E4330">
        <f>SUMIF(Euripide!$A$2:$A$1003,$A4330,Euripide!$B$2:$B$1003)*1000/E$4</f>
        <v>0.15461115295032993</v>
      </c>
      <c r="F4330">
        <f>SUMIF(Xénophon!$A$2:$A$1003,$A4330,Xénophon!$B$2:$B$1003)*1000/F$4</f>
        <v>0</v>
      </c>
      <c r="G4330">
        <f>SUMIF(Plutarque!$A$2:$A$1003,$A4330,Plutarque!$B$2:$B$1003)*1000/G$4</f>
        <v>0</v>
      </c>
      <c r="H4330">
        <f>SUMIF(Aristophane!$A$2:$A$1003,$A4330,Aristophane!$B$2:$B$1003)*1000/H$4</f>
        <v>0</v>
      </c>
      <c r="I4330">
        <f>SUMIF(Sophocle!$A$2:$A$1003,$A4330,Sophocle!$B$2:$B$1003)*1000/I$4</f>
        <v>0.25281085756104049</v>
      </c>
      <c r="J4330">
        <f>SUMIF(Lysias!$A$2:$A$1003,$A4330,Lysias!$B$2:$B$1003)*1000/J$4</f>
        <v>0</v>
      </c>
      <c r="K4330">
        <f>SUMIF(Lucien!$A$2:$A$1003,$A4330,Lucien!$B$2:$B$1003)*1000/K$4</f>
        <v>0</v>
      </c>
      <c r="L4330">
        <f>SUMIF(Platon!$A$2:$A$1003,$A4330,Platon!$B$2:$B$1003)*1000/L$4</f>
        <v>0</v>
      </c>
      <c r="M4330">
        <f>SUMIF(Homère!$A$2:$A$1003,$A4330,Homère!$B$2:$B$1003)*1000/M$4</f>
        <v>0</v>
      </c>
      <c r="N4330">
        <f>SUMIF(Hérodote!$A$2:$A$1003,$A4330,Hérodote!$B$2:$B$1003)*1000/N$4</f>
        <v>0</v>
      </c>
      <c r="O4330">
        <f>SUMIF(JeanChrysostome!$A$2:$A$1003,$A4330,JeanChrysostome!$B$2:$B$1003)*1000/O$4</f>
        <v>0.12803028467031957</v>
      </c>
      <c r="P4330">
        <f>SUMIF(Hésiode!$A$2:$A$1003,$A4330,Hésiode!$B$2:$B$1003)*1000/P$4</f>
        <v>0</v>
      </c>
      <c r="Q4330">
        <f>SUMIF(Eschyle!$A$2:$A$1003,$A4330,Eschyle!$B$2:$B$1003)*1000/Q$4</f>
        <v>0</v>
      </c>
      <c r="R4330">
        <f>SUMIF(Démosthène!$A$2:$A$1003,$A4330,Démosthène!$B$2:$B$1003)*1000/R$4</f>
        <v>0</v>
      </c>
      <c r="S4330">
        <f>SUMIF(Aristote!$A$2:$A$1003,$A4330,Aristote!$B$2:$B$1003)*1000/S$4</f>
        <v>0</v>
      </c>
      <c r="T4330">
        <f>SUMIF(Hypéride!$A$2:$A$1003,$A4330,Hypéride!$B$2:$B$1003)*1000/T$4</f>
        <v>0</v>
      </c>
      <c r="U4330">
        <f>SUMIF(Isocrate!$A$2:$A$1003,$A4330,Isocrate!$B$2:$B$1003)*1000/U$4</f>
        <v>0</v>
      </c>
      <c r="V4330">
        <f>SUMIF(Longus!$A$2:$A$1003,$A4330,Longus!$B$2:$B$1003)*1000/V$4</f>
        <v>0</v>
      </c>
      <c r="W4330">
        <f>SUMIF(Lycurgue!$A$2:$A$1003,$A4330,Lycurgue!$B$2:$B$1003)*1000/W$4</f>
        <v>0</v>
      </c>
      <c r="X4330">
        <f>SUMIF(Théocrite!$A$2:$A$1003,$A4330,Théocrite!$B$2:$B$1003)*1000/X$4</f>
        <v>0.72816638601920536</v>
      </c>
      <c r="Y4330">
        <f>SUMIF(Ésope!$A$2:$A$1003,$A4330,Ésope!$B$2:$B$1003)*1000/Y$4</f>
        <v>0</v>
      </c>
      <c r="Z4330">
        <f>SUMIF(Eschine!$A$2:$A$1003,$A4330,Eschine!$B$2:$B$1003)*1000/Z$4</f>
        <v>0</v>
      </c>
      <c r="AA4330">
        <f>SUMIF(Basile!$A$2:$A$1003,$A4330,Basile!$B$2:$B$1003)*1000/AA$4</f>
        <v>0</v>
      </c>
    </row>
    <row r="4331" spans="1:27" x14ac:dyDescent="0.25">
      <c r="A4331" s="8" t="s">
        <v>150</v>
      </c>
      <c r="B4331">
        <f t="shared" si="211"/>
        <v>8.0649197690206689E-2</v>
      </c>
      <c r="C4331" s="5">
        <f t="shared" si="212"/>
        <v>7</v>
      </c>
      <c r="D4331" s="5">
        <f t="shared" si="213"/>
        <v>19</v>
      </c>
      <c r="E4331">
        <f>SUMIF(Euripide!$A$2:$A$1003,$A4331,Euripide!$B$2:$B$1003)*1000/E$4</f>
        <v>0.34413450172815369</v>
      </c>
      <c r="F4331">
        <f>SUMIF(Xénophon!$A$2:$A$1003,$A4331,Xénophon!$B$2:$B$1003)*1000/F$4</f>
        <v>0</v>
      </c>
      <c r="G4331">
        <f>SUMIF(Plutarque!$A$2:$A$1003,$A4331,Plutarque!$B$2:$B$1003)*1000/G$4</f>
        <v>0</v>
      </c>
      <c r="H4331">
        <f>SUMIF(Aristophane!$A$2:$A$1003,$A4331,Aristophane!$B$2:$B$1003)*1000/H$4</f>
        <v>0.54756903864856687</v>
      </c>
      <c r="I4331">
        <f>SUMIF(Sophocle!$A$2:$A$1003,$A4331,Sophocle!$B$2:$B$1003)*1000/I$4</f>
        <v>0.35925753442884706</v>
      </c>
      <c r="J4331">
        <f>SUMIF(Lysias!$A$2:$A$1003,$A4331,Lysias!$B$2:$B$1003)*1000/J$4</f>
        <v>0</v>
      </c>
      <c r="K4331">
        <f>SUMIF(Lucien!$A$2:$A$1003,$A4331,Lucien!$B$2:$B$1003)*1000/K$4</f>
        <v>0</v>
      </c>
      <c r="L4331">
        <f>SUMIF(Platon!$A$2:$A$1003,$A4331,Platon!$B$2:$B$1003)*1000/L$4</f>
        <v>0</v>
      </c>
      <c r="M4331">
        <f>SUMIF(Homère!$A$2:$A$1003,$A4331,Homère!$B$2:$B$1003)*1000/M$4</f>
        <v>0</v>
      </c>
      <c r="N4331">
        <f>SUMIF(Hérodote!$A$2:$A$1003,$A4331,Hérodote!$B$2:$B$1003)*1000/N$4</f>
        <v>0</v>
      </c>
      <c r="O4331">
        <f>SUMIF(JeanChrysostome!$A$2:$A$1003,$A4331,JeanChrysostome!$B$2:$B$1003)*1000/O$4</f>
        <v>0</v>
      </c>
      <c r="P4331">
        <f>SUMIF(Hésiode!$A$2:$A$1003,$A4331,Hésiode!$B$2:$B$1003)*1000/P$4</f>
        <v>0</v>
      </c>
      <c r="Q4331">
        <f>SUMIF(Eschyle!$A$2:$A$1003,$A4331,Eschyle!$B$2:$B$1003)*1000/Q$4</f>
        <v>0.15950137416568513</v>
      </c>
      <c r="R4331">
        <f>SUMIF(Démosthène!$A$2:$A$1003,$A4331,Démosthène!$B$2:$B$1003)*1000/R$4</f>
        <v>0</v>
      </c>
      <c r="S4331">
        <f>SUMIF(Aristote!$A$2:$A$1003,$A4331,Aristote!$B$2:$B$1003)*1000/S$4</f>
        <v>0</v>
      </c>
      <c r="T4331">
        <f>SUMIF(Hypéride!$A$2:$A$1003,$A4331,Hypéride!$B$2:$B$1003)*1000/T$4</f>
        <v>0</v>
      </c>
      <c r="U4331">
        <f>SUMIF(Isocrate!$A$2:$A$1003,$A4331,Isocrate!$B$2:$B$1003)*1000/U$4</f>
        <v>0</v>
      </c>
      <c r="V4331">
        <f>SUMIF(Longus!$A$2:$A$1003,$A4331,Longus!$B$2:$B$1003)*1000/V$4</f>
        <v>0</v>
      </c>
      <c r="W4331">
        <f>SUMIF(Lycurgue!$A$2:$A$1003,$A4331,Lycurgue!$B$2:$B$1003)*1000/W$4</f>
        <v>0</v>
      </c>
      <c r="X4331">
        <f>SUMIF(Théocrite!$A$2:$A$1003,$A4331,Théocrite!$B$2:$B$1003)*1000/X$4</f>
        <v>0</v>
      </c>
      <c r="Y4331">
        <f>SUMIF(Ésope!$A$2:$A$1003,$A4331,Ésope!$B$2:$B$1003)*1000/Y$4</f>
        <v>0</v>
      </c>
      <c r="Z4331">
        <f>SUMIF(Eschine!$A$2:$A$1003,$A4331,Eschine!$B$2:$B$1003)*1000/Z$4</f>
        <v>0</v>
      </c>
      <c r="AA4331">
        <f>SUMIF(Basile!$A$2:$A$1003,$A4331,Basile!$B$2:$B$1003)*1000/AA$4</f>
        <v>0</v>
      </c>
    </row>
    <row r="4332" spans="1:27" x14ac:dyDescent="0.25">
      <c r="A4332" s="8" t="s">
        <v>958</v>
      </c>
      <c r="B4332">
        <f t="shared" si="211"/>
        <v>0</v>
      </c>
      <c r="C4332" s="5">
        <f t="shared" si="212"/>
        <v>9</v>
      </c>
      <c r="D4332" s="5">
        <f t="shared" si="213"/>
        <v>22</v>
      </c>
      <c r="E4332">
        <f>SUMIF(Euripide!$A$2:$A$1003,$A4332,Euripide!$B$2:$B$1003)*1000/E$4</f>
        <v>0</v>
      </c>
      <c r="F4332">
        <f>SUMIF(Xénophon!$A$2:$A$1003,$A4332,Xénophon!$B$2:$B$1003)*1000/F$4</f>
        <v>0</v>
      </c>
      <c r="G4332">
        <f>SUMIF(Plutarque!$A$2:$A$1003,$A4332,Plutarque!$B$2:$B$1003)*1000/G$4</f>
        <v>0</v>
      </c>
      <c r="H4332">
        <f>SUMIF(Aristophane!$A$2:$A$1003,$A4332,Aristophane!$B$2:$B$1003)*1000/H$4</f>
        <v>0</v>
      </c>
      <c r="I4332">
        <f>SUMIF(Sophocle!$A$2:$A$1003,$A4332,Sophocle!$B$2:$B$1003)*1000/I$4</f>
        <v>0.11975251147628235</v>
      </c>
      <c r="J4332">
        <f>SUMIF(Lysias!$A$2:$A$1003,$A4332,Lysias!$B$2:$B$1003)*1000/J$4</f>
        <v>0</v>
      </c>
      <c r="K4332">
        <f>SUMIF(Lucien!$A$2:$A$1003,$A4332,Lucien!$B$2:$B$1003)*1000/K$4</f>
        <v>0</v>
      </c>
      <c r="L4332">
        <f>SUMIF(Platon!$A$2:$A$1003,$A4332,Platon!$B$2:$B$1003)*1000/L$4</f>
        <v>0</v>
      </c>
      <c r="M4332">
        <f>SUMIF(Homère!$A$2:$A$1003,$A4332,Homère!$B$2:$B$1003)*1000/M$4</f>
        <v>0</v>
      </c>
      <c r="N4332">
        <f>SUMIF(Hérodote!$A$2:$A$1003,$A4332,Hérodote!$B$2:$B$1003)*1000/N$4</f>
        <v>0</v>
      </c>
      <c r="O4332">
        <f>SUMIF(JeanChrysostome!$A$2:$A$1003,$A4332,JeanChrysostome!$B$2:$B$1003)*1000/O$4</f>
        <v>0</v>
      </c>
      <c r="P4332">
        <f>SUMIF(Hésiode!$A$2:$A$1003,$A4332,Hésiode!$B$2:$B$1003)*1000/P$4</f>
        <v>0</v>
      </c>
      <c r="Q4332">
        <f>SUMIF(Eschyle!$A$2:$A$1003,$A4332,Eschyle!$B$2:$B$1003)*1000/Q$4</f>
        <v>0</v>
      </c>
      <c r="R4332">
        <f>SUMIF(Démosthène!$A$2:$A$1003,$A4332,Démosthène!$B$2:$B$1003)*1000/R$4</f>
        <v>0</v>
      </c>
      <c r="S4332">
        <f>SUMIF(Aristote!$A$2:$A$1003,$A4332,Aristote!$B$2:$B$1003)*1000/S$4</f>
        <v>0</v>
      </c>
      <c r="T4332">
        <f>SUMIF(Hypéride!$A$2:$A$1003,$A4332,Hypéride!$B$2:$B$1003)*1000/T$4</f>
        <v>0</v>
      </c>
      <c r="U4332">
        <f>SUMIF(Isocrate!$A$2:$A$1003,$A4332,Isocrate!$B$2:$B$1003)*1000/U$4</f>
        <v>0</v>
      </c>
      <c r="V4332">
        <f>SUMIF(Longus!$A$2:$A$1003,$A4332,Longus!$B$2:$B$1003)*1000/V$4</f>
        <v>0</v>
      </c>
      <c r="W4332">
        <f>SUMIF(Lycurgue!$A$2:$A$1003,$A4332,Lycurgue!$B$2:$B$1003)*1000/W$4</f>
        <v>0</v>
      </c>
      <c r="X4332">
        <f>SUMIF(Théocrite!$A$2:$A$1003,$A4332,Théocrite!$B$2:$B$1003)*1000/X$4</f>
        <v>0</v>
      </c>
      <c r="Y4332">
        <f>SUMIF(Ésope!$A$2:$A$1003,$A4332,Ésope!$B$2:$B$1003)*1000/Y$4</f>
        <v>0</v>
      </c>
      <c r="Z4332">
        <f>SUMIF(Eschine!$A$2:$A$1003,$A4332,Eschine!$B$2:$B$1003)*1000/Z$4</f>
        <v>0</v>
      </c>
      <c r="AA4332">
        <f>SUMIF(Basile!$A$2:$A$1003,$A4332,Basile!$B$2:$B$1003)*1000/AA$4</f>
        <v>0</v>
      </c>
    </row>
    <row r="4333" spans="1:27" x14ac:dyDescent="0.25">
      <c r="A4333" s="8" t="s">
        <v>60</v>
      </c>
      <c r="B4333">
        <f t="shared" si="211"/>
        <v>3.2945837245264129</v>
      </c>
      <c r="C4333" s="5">
        <f t="shared" si="212"/>
        <v>0</v>
      </c>
      <c r="D4333" s="5">
        <f t="shared" si="213"/>
        <v>0</v>
      </c>
      <c r="E4333">
        <f>SUMIF(Euripide!$A$2:$A$1003,$A4333,Euripide!$B$2:$B$1003)*1000/E$4</f>
        <v>0.27929756661995081</v>
      </c>
      <c r="F4333">
        <f>SUMIF(Xénophon!$A$2:$A$1003,$A4333,Xénophon!$B$2:$B$1003)*1000/F$4</f>
        <v>5.5060703077947188</v>
      </c>
      <c r="G4333">
        <f>SUMIF(Plutarque!$A$2:$A$1003,$A4333,Plutarque!$B$2:$B$1003)*1000/G$4</f>
        <v>2.7642346995365616</v>
      </c>
      <c r="H4333">
        <f>SUMIF(Aristophane!$A$2:$A$1003,$A4333,Aristophane!$B$2:$B$1003)*1000/H$4</f>
        <v>3.0157160486764356</v>
      </c>
      <c r="I4333">
        <f>SUMIF(Sophocle!$A$2:$A$1003,$A4333,Sophocle!$B$2:$B$1003)*1000/I$4</f>
        <v>0.7318209034661699</v>
      </c>
      <c r="J4333">
        <f>SUMIF(Lysias!$A$2:$A$1003,$A4333,Lysias!$B$2:$B$1003)*1000/J$4</f>
        <v>5.5625524769101595</v>
      </c>
      <c r="K4333">
        <f>SUMIF(Lucien!$A$2:$A$1003,$A4333,Lucien!$B$2:$B$1003)*1000/K$4</f>
        <v>2.8463268152449266</v>
      </c>
      <c r="L4333">
        <f>SUMIF(Platon!$A$2:$A$1003,$A4333,Platon!$B$2:$B$1003)*1000/L$4</f>
        <v>3.1921210265536426</v>
      </c>
      <c r="M4333">
        <f>SUMIF(Homère!$A$2:$A$1003,$A4333,Homère!$B$2:$B$1003)*1000/M$4</f>
        <v>0.40170120460148728</v>
      </c>
      <c r="N4333">
        <f>SUMIF(Hérodote!$A$2:$A$1003,$A4333,Hérodote!$B$2:$B$1003)*1000/N$4</f>
        <v>6.5587376181596735</v>
      </c>
      <c r="O4333">
        <f>SUMIF(JeanChrysostome!$A$2:$A$1003,$A4333,JeanChrysostome!$B$2:$B$1003)*1000/O$4</f>
        <v>4.5258583231068226</v>
      </c>
      <c r="P4333">
        <f>SUMIF(Hésiode!$A$2:$A$1003,$A4333,Hésiode!$B$2:$B$1003)*1000/P$4</f>
        <v>1.6525200931420416</v>
      </c>
      <c r="Q4333">
        <f>SUMIF(Eschyle!$A$2:$A$1003,$A4333,Eschyle!$B$2:$B$1003)*1000/Q$4</f>
        <v>0.85885355319984291</v>
      </c>
      <c r="R4333">
        <f>SUMIF(Démosthène!$A$2:$A$1003,$A4333,Démosthène!$B$2:$B$1003)*1000/R$4</f>
        <v>6.6682415227005079</v>
      </c>
      <c r="S4333">
        <f>SUMIF(Aristote!$A$2:$A$1003,$A4333,Aristote!$B$2:$B$1003)*1000/S$4</f>
        <v>3.4355099530501758</v>
      </c>
      <c r="T4333">
        <f>SUMIF(Hypéride!$A$2:$A$1003,$A4333,Hypéride!$B$2:$B$1003)*1000/T$4</f>
        <v>4.6638165565487757</v>
      </c>
      <c r="U4333">
        <f>SUMIF(Isocrate!$A$2:$A$1003,$A4333,Isocrate!$B$2:$B$1003)*1000/U$4</f>
        <v>7.2942426103264566</v>
      </c>
      <c r="V4333">
        <f>SUMIF(Longus!$A$2:$A$1003,$A4333,Longus!$B$2:$B$1003)*1000/V$4</f>
        <v>2.0646590794641959</v>
      </c>
      <c r="W4333">
        <f>SUMIF(Lycurgue!$A$2:$A$1003,$A4333,Lycurgue!$B$2:$B$1003)*1000/W$4</f>
        <v>5.1699716713881019</v>
      </c>
      <c r="X4333">
        <f>SUMIF(Théocrite!$A$2:$A$1003,$A4333,Théocrite!$B$2:$B$1003)*1000/X$4</f>
        <v>1.1377599781550085</v>
      </c>
      <c r="Y4333">
        <f>SUMIF(Ésope!$A$2:$A$1003,$A4333,Ésope!$B$2:$B$1003)*1000/Y$4</f>
        <v>2.9758448496109629</v>
      </c>
      <c r="Z4333">
        <f>SUMIF(Eschine!$A$2:$A$1003,$A4333,Eschine!$B$2:$B$1003)*1000/Z$4</f>
        <v>3.5008700992936843</v>
      </c>
      <c r="AA4333">
        <f>SUMIF(Basile!$A$2:$A$1003,$A4333,Basile!$B$2:$B$1003)*1000/AA$4</f>
        <v>3.0559572842575911</v>
      </c>
    </row>
    <row r="4334" spans="1:27" x14ac:dyDescent="0.25">
      <c r="A4334" s="8" t="s">
        <v>3018</v>
      </c>
      <c r="B4334">
        <f t="shared" si="211"/>
        <v>0</v>
      </c>
      <c r="C4334" s="5">
        <f t="shared" si="212"/>
        <v>9</v>
      </c>
      <c r="D4334" s="5">
        <f t="shared" si="213"/>
        <v>21</v>
      </c>
      <c r="E4334">
        <f>SUMIF(Euripide!$A$2:$A$1003,$A4334,Euripide!$B$2:$B$1003)*1000/E$4</f>
        <v>0</v>
      </c>
      <c r="F4334">
        <f>SUMIF(Xénophon!$A$2:$A$1003,$A4334,Xénophon!$B$2:$B$1003)*1000/F$4</f>
        <v>0</v>
      </c>
      <c r="G4334">
        <f>SUMIF(Plutarque!$A$2:$A$1003,$A4334,Plutarque!$B$2:$B$1003)*1000/G$4</f>
        <v>0</v>
      </c>
      <c r="H4334">
        <f>SUMIF(Aristophane!$A$2:$A$1003,$A4334,Aristophane!$B$2:$B$1003)*1000/H$4</f>
        <v>0</v>
      </c>
      <c r="I4334">
        <f>SUMIF(Sophocle!$A$2:$A$1003,$A4334,Sophocle!$B$2:$B$1003)*1000/I$4</f>
        <v>0</v>
      </c>
      <c r="J4334">
        <f>SUMIF(Lysias!$A$2:$A$1003,$A4334,Lysias!$B$2:$B$1003)*1000/J$4</f>
        <v>0</v>
      </c>
      <c r="K4334">
        <f>SUMIF(Lucien!$A$2:$A$1003,$A4334,Lucien!$B$2:$B$1003)*1000/K$4</f>
        <v>0</v>
      </c>
      <c r="L4334">
        <f>SUMIF(Platon!$A$2:$A$1003,$A4334,Platon!$B$2:$B$1003)*1000/L$4</f>
        <v>8.9656817385979359E-2</v>
      </c>
      <c r="M4334">
        <f>SUMIF(Homère!$A$2:$A$1003,$A4334,Homère!$B$2:$B$1003)*1000/M$4</f>
        <v>0</v>
      </c>
      <c r="N4334">
        <f>SUMIF(Hérodote!$A$2:$A$1003,$A4334,Hérodote!$B$2:$B$1003)*1000/N$4</f>
        <v>0</v>
      </c>
      <c r="O4334">
        <f>SUMIF(JeanChrysostome!$A$2:$A$1003,$A4334,JeanChrysostome!$B$2:$B$1003)*1000/O$4</f>
        <v>0</v>
      </c>
      <c r="P4334">
        <f>SUMIF(Hésiode!$A$2:$A$1003,$A4334,Hésiode!$B$2:$B$1003)*1000/P$4</f>
        <v>0</v>
      </c>
      <c r="Q4334">
        <f>SUMIF(Eschyle!$A$2:$A$1003,$A4334,Eschyle!$B$2:$B$1003)*1000/Q$4</f>
        <v>0</v>
      </c>
      <c r="R4334">
        <f>SUMIF(Démosthène!$A$2:$A$1003,$A4334,Démosthène!$B$2:$B$1003)*1000/R$4</f>
        <v>0</v>
      </c>
      <c r="S4334">
        <f>SUMIF(Aristote!$A$2:$A$1003,$A4334,Aristote!$B$2:$B$1003)*1000/S$4</f>
        <v>0</v>
      </c>
      <c r="T4334">
        <f>SUMIF(Hypéride!$A$2:$A$1003,$A4334,Hypéride!$B$2:$B$1003)*1000/T$4</f>
        <v>0</v>
      </c>
      <c r="U4334">
        <f>SUMIF(Isocrate!$A$2:$A$1003,$A4334,Isocrate!$B$2:$B$1003)*1000/U$4</f>
        <v>0</v>
      </c>
      <c r="V4334">
        <f>SUMIF(Longus!$A$2:$A$1003,$A4334,Longus!$B$2:$B$1003)*1000/V$4</f>
        <v>0</v>
      </c>
      <c r="W4334">
        <f>SUMIF(Lycurgue!$A$2:$A$1003,$A4334,Lycurgue!$B$2:$B$1003)*1000/W$4</f>
        <v>0</v>
      </c>
      <c r="X4334">
        <f>SUMIF(Théocrite!$A$2:$A$1003,$A4334,Théocrite!$B$2:$B$1003)*1000/X$4</f>
        <v>0</v>
      </c>
      <c r="Y4334">
        <f>SUMIF(Ésope!$A$2:$A$1003,$A4334,Ésope!$B$2:$B$1003)*1000/Y$4</f>
        <v>0</v>
      </c>
      <c r="Z4334">
        <f>SUMIF(Eschine!$A$2:$A$1003,$A4334,Eschine!$B$2:$B$1003)*1000/Z$4</f>
        <v>0.12283754734363804</v>
      </c>
      <c r="AA4334">
        <f>SUMIF(Basile!$A$2:$A$1003,$A4334,Basile!$B$2:$B$1003)*1000/AA$4</f>
        <v>0</v>
      </c>
    </row>
    <row r="4335" spans="1:27" x14ac:dyDescent="0.25">
      <c r="A4335" s="8" t="s">
        <v>1407</v>
      </c>
      <c r="B4335">
        <f t="shared" si="211"/>
        <v>5.8721657510166593E-2</v>
      </c>
      <c r="C4335" s="5">
        <f t="shared" si="212"/>
        <v>7</v>
      </c>
      <c r="D4335" s="5">
        <f t="shared" si="213"/>
        <v>16</v>
      </c>
      <c r="E4335">
        <f>SUMIF(Euripide!$A$2:$A$1003,$A4335,Euripide!$B$2:$B$1003)*1000/E$4</f>
        <v>0</v>
      </c>
      <c r="F4335">
        <f>SUMIF(Xénophon!$A$2:$A$1003,$A4335,Xénophon!$B$2:$B$1003)*1000/F$4</f>
        <v>0</v>
      </c>
      <c r="G4335">
        <f>SUMIF(Plutarque!$A$2:$A$1003,$A4335,Plutarque!$B$2:$B$1003)*1000/G$4</f>
        <v>0</v>
      </c>
      <c r="H4335">
        <f>SUMIF(Aristophane!$A$2:$A$1003,$A4335,Aristophane!$B$2:$B$1003)*1000/H$4</f>
        <v>0.28604352765223645</v>
      </c>
      <c r="I4335">
        <f>SUMIF(Sophocle!$A$2:$A$1003,$A4335,Sophocle!$B$2:$B$1003)*1000/I$4</f>
        <v>0</v>
      </c>
      <c r="J4335">
        <f>SUMIF(Lysias!$A$2:$A$1003,$A4335,Lysias!$B$2:$B$1003)*1000/J$4</f>
        <v>0</v>
      </c>
      <c r="K4335">
        <f>SUMIF(Lucien!$A$2:$A$1003,$A4335,Lucien!$B$2:$B$1003)*1000/K$4</f>
        <v>0.1102951640907409</v>
      </c>
      <c r="L4335">
        <f>SUMIF(Platon!$A$2:$A$1003,$A4335,Platon!$B$2:$B$1003)*1000/L$4</f>
        <v>0.23175441475243722</v>
      </c>
      <c r="M4335">
        <f>SUMIF(Homère!$A$2:$A$1003,$A4335,Homère!$B$2:$B$1003)*1000/M$4</f>
        <v>0</v>
      </c>
      <c r="N4335">
        <f>SUMIF(Hérodote!$A$2:$A$1003,$A4335,Hérodote!$B$2:$B$1003)*1000/N$4</f>
        <v>0</v>
      </c>
      <c r="O4335">
        <f>SUMIF(JeanChrysostome!$A$2:$A$1003,$A4335,JeanChrysostome!$B$2:$B$1003)*1000/O$4</f>
        <v>0</v>
      </c>
      <c r="P4335">
        <f>SUMIF(Hésiode!$A$2:$A$1003,$A4335,Hésiode!$B$2:$B$1003)*1000/P$4</f>
        <v>0</v>
      </c>
      <c r="Q4335">
        <f>SUMIF(Eschyle!$A$2:$A$1003,$A4335,Eschyle!$B$2:$B$1003)*1000/Q$4</f>
        <v>0</v>
      </c>
      <c r="R4335">
        <f>SUMIF(Démosthène!$A$2:$A$1003,$A4335,Démosthène!$B$2:$B$1003)*1000/R$4</f>
        <v>0.13548393820542839</v>
      </c>
      <c r="S4335">
        <f>SUMIF(Aristote!$A$2:$A$1003,$A4335,Aristote!$B$2:$B$1003)*1000/S$4</f>
        <v>0.19397714746951755</v>
      </c>
      <c r="T4335">
        <f>SUMIF(Hypéride!$A$2:$A$1003,$A4335,Hypéride!$B$2:$B$1003)*1000/T$4</f>
        <v>0</v>
      </c>
      <c r="U4335">
        <f>SUMIF(Isocrate!$A$2:$A$1003,$A4335,Isocrate!$B$2:$B$1003)*1000/U$4</f>
        <v>0.23235357575556403</v>
      </c>
      <c r="V4335">
        <f>SUMIF(Longus!$A$2:$A$1003,$A4335,Longus!$B$2:$B$1003)*1000/V$4</f>
        <v>0</v>
      </c>
      <c r="W4335">
        <f>SUMIF(Lycurgue!$A$2:$A$1003,$A4335,Lycurgue!$B$2:$B$1003)*1000/W$4</f>
        <v>0</v>
      </c>
      <c r="X4335">
        <f>SUMIF(Théocrite!$A$2:$A$1003,$A4335,Théocrite!$B$2:$B$1003)*1000/X$4</f>
        <v>0</v>
      </c>
      <c r="Y4335">
        <f>SUMIF(Ésope!$A$2:$A$1003,$A4335,Ésope!$B$2:$B$1003)*1000/Y$4</f>
        <v>0</v>
      </c>
      <c r="Z4335">
        <f>SUMIF(Eschine!$A$2:$A$1003,$A4335,Eschine!$B$2:$B$1003)*1000/Z$4</f>
        <v>0</v>
      </c>
      <c r="AA4335">
        <f>SUMIF(Basile!$A$2:$A$1003,$A4335,Basile!$B$2:$B$1003)*1000/AA$4</f>
        <v>0.11981382341415833</v>
      </c>
    </row>
    <row r="4336" spans="1:27" x14ac:dyDescent="0.25">
      <c r="A4336" s="8" t="s">
        <v>5383</v>
      </c>
      <c r="B4336">
        <f t="shared" si="211"/>
        <v>0</v>
      </c>
      <c r="C4336" s="5">
        <f t="shared" si="212"/>
        <v>9</v>
      </c>
      <c r="D4336" s="5">
        <f t="shared" si="213"/>
        <v>22</v>
      </c>
      <c r="E4336">
        <f>SUMIF(Euripide!$A$2:$A$1003,$A4336,Euripide!$B$2:$B$1003)*1000/E$4</f>
        <v>0</v>
      </c>
      <c r="F4336">
        <f>SUMIF(Xénophon!$A$2:$A$1003,$A4336,Xénophon!$B$2:$B$1003)*1000/F$4</f>
        <v>0</v>
      </c>
      <c r="G4336">
        <f>SUMIF(Plutarque!$A$2:$A$1003,$A4336,Plutarque!$B$2:$B$1003)*1000/G$4</f>
        <v>0</v>
      </c>
      <c r="H4336">
        <f>SUMIF(Aristophane!$A$2:$A$1003,$A4336,Aristophane!$B$2:$B$1003)*1000/H$4</f>
        <v>0</v>
      </c>
      <c r="I4336">
        <f>SUMIF(Sophocle!$A$2:$A$1003,$A4336,Sophocle!$B$2:$B$1003)*1000/I$4</f>
        <v>0</v>
      </c>
      <c r="J4336">
        <f>SUMIF(Lysias!$A$2:$A$1003,$A4336,Lysias!$B$2:$B$1003)*1000/J$4</f>
        <v>0</v>
      </c>
      <c r="K4336">
        <f>SUMIF(Lucien!$A$2:$A$1003,$A4336,Lucien!$B$2:$B$1003)*1000/K$4</f>
        <v>0</v>
      </c>
      <c r="L4336">
        <f>SUMIF(Platon!$A$2:$A$1003,$A4336,Platon!$B$2:$B$1003)*1000/L$4</f>
        <v>9.8115007705411386E-2</v>
      </c>
      <c r="M4336">
        <f>SUMIF(Homère!$A$2:$A$1003,$A4336,Homère!$B$2:$B$1003)*1000/M$4</f>
        <v>0</v>
      </c>
      <c r="N4336">
        <f>SUMIF(Hérodote!$A$2:$A$1003,$A4336,Hérodote!$B$2:$B$1003)*1000/N$4</f>
        <v>0</v>
      </c>
      <c r="O4336">
        <f>SUMIF(JeanChrysostome!$A$2:$A$1003,$A4336,JeanChrysostome!$B$2:$B$1003)*1000/O$4</f>
        <v>0</v>
      </c>
      <c r="P4336">
        <f>SUMIF(Hésiode!$A$2:$A$1003,$A4336,Hésiode!$B$2:$B$1003)*1000/P$4</f>
        <v>0</v>
      </c>
      <c r="Q4336">
        <f>SUMIF(Eschyle!$A$2:$A$1003,$A4336,Eschyle!$B$2:$B$1003)*1000/Q$4</f>
        <v>0</v>
      </c>
      <c r="R4336">
        <f>SUMIF(Démosthène!$A$2:$A$1003,$A4336,Démosthène!$B$2:$B$1003)*1000/R$4</f>
        <v>0</v>
      </c>
      <c r="S4336">
        <f>SUMIF(Aristote!$A$2:$A$1003,$A4336,Aristote!$B$2:$B$1003)*1000/S$4</f>
        <v>0</v>
      </c>
      <c r="T4336">
        <f>SUMIF(Hypéride!$A$2:$A$1003,$A4336,Hypéride!$B$2:$B$1003)*1000/T$4</f>
        <v>0</v>
      </c>
      <c r="U4336">
        <f>SUMIF(Isocrate!$A$2:$A$1003,$A4336,Isocrate!$B$2:$B$1003)*1000/U$4</f>
        <v>0</v>
      </c>
      <c r="V4336">
        <f>SUMIF(Longus!$A$2:$A$1003,$A4336,Longus!$B$2:$B$1003)*1000/V$4</f>
        <v>0</v>
      </c>
      <c r="W4336">
        <f>SUMIF(Lycurgue!$A$2:$A$1003,$A4336,Lycurgue!$B$2:$B$1003)*1000/W$4</f>
        <v>0</v>
      </c>
      <c r="X4336">
        <f>SUMIF(Théocrite!$A$2:$A$1003,$A4336,Théocrite!$B$2:$B$1003)*1000/X$4</f>
        <v>0</v>
      </c>
      <c r="Y4336">
        <f>SUMIF(Ésope!$A$2:$A$1003,$A4336,Ésope!$B$2:$B$1003)*1000/Y$4</f>
        <v>0</v>
      </c>
      <c r="Z4336">
        <f>SUMIF(Eschine!$A$2:$A$1003,$A4336,Eschine!$B$2:$B$1003)*1000/Z$4</f>
        <v>0</v>
      </c>
      <c r="AA4336">
        <f>SUMIF(Basile!$A$2:$A$1003,$A4336,Basile!$B$2:$B$1003)*1000/AA$4</f>
        <v>0</v>
      </c>
    </row>
    <row r="4337" spans="1:27" x14ac:dyDescent="0.25">
      <c r="A4337" s="8" t="s">
        <v>1385</v>
      </c>
      <c r="B4337">
        <f t="shared" si="211"/>
        <v>0.13016137642704145</v>
      </c>
      <c r="C4337" s="5">
        <f t="shared" si="212"/>
        <v>5</v>
      </c>
      <c r="D4337" s="5">
        <f t="shared" si="213"/>
        <v>13</v>
      </c>
      <c r="E4337">
        <f>SUMIF(Euripide!$A$2:$A$1003,$A4337,Euripide!$B$2:$B$1003)*1000/E$4</f>
        <v>0</v>
      </c>
      <c r="F4337">
        <f>SUMIF(Xénophon!$A$2:$A$1003,$A4337,Xénophon!$B$2:$B$1003)*1000/F$4</f>
        <v>0</v>
      </c>
      <c r="G4337">
        <f>SUMIF(Plutarque!$A$2:$A$1003,$A4337,Plutarque!$B$2:$B$1003)*1000/G$4</f>
        <v>0.21218828817098517</v>
      </c>
      <c r="H4337">
        <f>SUMIF(Aristophane!$A$2:$A$1003,$A4337,Aristophane!$B$2:$B$1003)*1000/H$4</f>
        <v>0.35142490540131904</v>
      </c>
      <c r="I4337">
        <f>SUMIF(Sophocle!$A$2:$A$1003,$A4337,Sophocle!$B$2:$B$1003)*1000/I$4</f>
        <v>0</v>
      </c>
      <c r="J4337">
        <f>SUMIF(Lysias!$A$2:$A$1003,$A4337,Lysias!$B$2:$B$1003)*1000/J$4</f>
        <v>0.15159996268308612</v>
      </c>
      <c r="K4337">
        <f>SUMIF(Lucien!$A$2:$A$1003,$A4337,Lucien!$B$2:$B$1003)*1000/K$4</f>
        <v>0.35934876042467195</v>
      </c>
      <c r="L4337">
        <f>SUMIF(Platon!$A$2:$A$1003,$A4337,Platon!$B$2:$B$1003)*1000/L$4</f>
        <v>0.39584330694941833</v>
      </c>
      <c r="M4337">
        <f>SUMIF(Homère!$A$2:$A$1003,$A4337,Homère!$B$2:$B$1003)*1000/M$4</f>
        <v>0</v>
      </c>
      <c r="N4337">
        <f>SUMIF(Hérodote!$A$2:$A$1003,$A4337,Hérodote!$B$2:$B$1003)*1000/N$4</f>
        <v>0</v>
      </c>
      <c r="O4337">
        <f>SUMIF(JeanChrysostome!$A$2:$A$1003,$A4337,JeanChrysostome!$B$2:$B$1003)*1000/O$4</f>
        <v>0</v>
      </c>
      <c r="P4337">
        <f>SUMIF(Hésiode!$A$2:$A$1003,$A4337,Hésiode!$B$2:$B$1003)*1000/P$4</f>
        <v>0</v>
      </c>
      <c r="Q4337">
        <f>SUMIF(Eschyle!$A$2:$A$1003,$A4337,Eschyle!$B$2:$B$1003)*1000/Q$4</f>
        <v>0.22084805653710246</v>
      </c>
      <c r="R4337">
        <f>SUMIF(Démosthène!$A$2:$A$1003,$A4337,Démosthène!$B$2:$B$1003)*1000/R$4</f>
        <v>0</v>
      </c>
      <c r="S4337">
        <f>SUMIF(Aristote!$A$2:$A$1003,$A4337,Aristote!$B$2:$B$1003)*1000/S$4</f>
        <v>0.12778589335669641</v>
      </c>
      <c r="T4337">
        <f>SUMIF(Hypéride!$A$2:$A$1003,$A4337,Hypéride!$B$2:$B$1003)*1000/T$4</f>
        <v>0</v>
      </c>
      <c r="U4337">
        <f>SUMIF(Isocrate!$A$2:$A$1003,$A4337,Isocrate!$B$2:$B$1003)*1000/U$4</f>
        <v>0.18256352380794316</v>
      </c>
      <c r="V4337">
        <f>SUMIF(Longus!$A$2:$A$1003,$A4337,Longus!$B$2:$B$1003)*1000/V$4</f>
        <v>0</v>
      </c>
      <c r="W4337">
        <f>SUMIF(Lycurgue!$A$2:$A$1003,$A4337,Lycurgue!$B$2:$B$1003)*1000/W$4</f>
        <v>0.49575070821529743</v>
      </c>
      <c r="X4337">
        <f>SUMIF(Théocrite!$A$2:$A$1003,$A4337,Théocrite!$B$2:$B$1003)*1000/X$4</f>
        <v>0</v>
      </c>
      <c r="Y4337">
        <f>SUMIF(Ésope!$A$2:$A$1003,$A4337,Ésope!$B$2:$B$1003)*1000/Y$4</f>
        <v>0</v>
      </c>
      <c r="Z4337">
        <f>SUMIF(Eschine!$A$2:$A$1003,$A4337,Eschine!$B$2:$B$1003)*1000/Z$4</f>
        <v>0.32756679291636809</v>
      </c>
      <c r="AA4337">
        <f>SUMIF(Basile!$A$2:$A$1003,$A4337,Basile!$B$2:$B$1003)*1000/AA$4</f>
        <v>0</v>
      </c>
    </row>
    <row r="4338" spans="1:27" x14ac:dyDescent="0.25">
      <c r="A4338" s="8" t="s">
        <v>1883</v>
      </c>
      <c r="B4338">
        <f t="shared" si="211"/>
        <v>0</v>
      </c>
      <c r="C4338" s="5">
        <f t="shared" si="212"/>
        <v>10</v>
      </c>
      <c r="D4338" s="5">
        <f t="shared" si="213"/>
        <v>22</v>
      </c>
      <c r="E4338">
        <f>SUMIF(Euripide!$A$2:$A$1003,$A4338,Euripide!$B$2:$B$1003)*1000/E$4</f>
        <v>0</v>
      </c>
      <c r="F4338">
        <f>SUMIF(Xénophon!$A$2:$A$1003,$A4338,Xénophon!$B$2:$B$1003)*1000/F$4</f>
        <v>0</v>
      </c>
      <c r="G4338">
        <f>SUMIF(Plutarque!$A$2:$A$1003,$A4338,Plutarque!$B$2:$B$1003)*1000/G$4</f>
        <v>0</v>
      </c>
      <c r="H4338">
        <f>SUMIF(Aristophane!$A$2:$A$1003,$A4338,Aristophane!$B$2:$B$1003)*1000/H$4</f>
        <v>0</v>
      </c>
      <c r="I4338">
        <f>SUMIF(Sophocle!$A$2:$A$1003,$A4338,Sophocle!$B$2:$B$1003)*1000/I$4</f>
        <v>0</v>
      </c>
      <c r="J4338">
        <f>SUMIF(Lysias!$A$2:$A$1003,$A4338,Lysias!$B$2:$B$1003)*1000/J$4</f>
        <v>0</v>
      </c>
      <c r="K4338">
        <f>SUMIF(Lucien!$A$2:$A$1003,$A4338,Lucien!$B$2:$B$1003)*1000/K$4</f>
        <v>0</v>
      </c>
      <c r="L4338">
        <f>SUMIF(Platon!$A$2:$A$1003,$A4338,Platon!$B$2:$B$1003)*1000/L$4</f>
        <v>0</v>
      </c>
      <c r="M4338">
        <f>SUMIF(Homère!$A$2:$A$1003,$A4338,Homère!$B$2:$B$1003)*1000/M$4</f>
        <v>0</v>
      </c>
      <c r="N4338">
        <f>SUMIF(Hérodote!$A$2:$A$1003,$A4338,Hérodote!$B$2:$B$1003)*1000/N$4</f>
        <v>0</v>
      </c>
      <c r="O4338">
        <f>SUMIF(JeanChrysostome!$A$2:$A$1003,$A4338,JeanChrysostome!$B$2:$B$1003)*1000/O$4</f>
        <v>0</v>
      </c>
      <c r="P4338">
        <f>SUMIF(Hésiode!$A$2:$A$1003,$A4338,Hésiode!$B$2:$B$1003)*1000/P$4</f>
        <v>0</v>
      </c>
      <c r="Q4338">
        <f>SUMIF(Eschyle!$A$2:$A$1003,$A4338,Eschyle!$B$2:$B$1003)*1000/Q$4</f>
        <v>0</v>
      </c>
      <c r="R4338">
        <f>SUMIF(Démosthène!$A$2:$A$1003,$A4338,Démosthène!$B$2:$B$1003)*1000/R$4</f>
        <v>0</v>
      </c>
      <c r="S4338">
        <f>SUMIF(Aristote!$A$2:$A$1003,$A4338,Aristote!$B$2:$B$1003)*1000/S$4</f>
        <v>0.25741043266097113</v>
      </c>
      <c r="T4338">
        <f>SUMIF(Hypéride!$A$2:$A$1003,$A4338,Hypéride!$B$2:$B$1003)*1000/T$4</f>
        <v>0</v>
      </c>
      <c r="U4338">
        <f>SUMIF(Isocrate!$A$2:$A$1003,$A4338,Isocrate!$B$2:$B$1003)*1000/U$4</f>
        <v>0</v>
      </c>
      <c r="V4338">
        <f>SUMIF(Longus!$A$2:$A$1003,$A4338,Longus!$B$2:$B$1003)*1000/V$4</f>
        <v>0</v>
      </c>
      <c r="W4338">
        <f>SUMIF(Lycurgue!$A$2:$A$1003,$A4338,Lycurgue!$B$2:$B$1003)*1000/W$4</f>
        <v>0</v>
      </c>
      <c r="X4338">
        <f>SUMIF(Théocrite!$A$2:$A$1003,$A4338,Théocrite!$B$2:$B$1003)*1000/X$4</f>
        <v>0</v>
      </c>
      <c r="Y4338">
        <f>SUMIF(Ésope!$A$2:$A$1003,$A4338,Ésope!$B$2:$B$1003)*1000/Y$4</f>
        <v>0</v>
      </c>
      <c r="Z4338">
        <f>SUMIF(Eschine!$A$2:$A$1003,$A4338,Eschine!$B$2:$B$1003)*1000/Z$4</f>
        <v>0</v>
      </c>
      <c r="AA4338">
        <f>SUMIF(Basile!$A$2:$A$1003,$A4338,Basile!$B$2:$B$1003)*1000/AA$4</f>
        <v>0</v>
      </c>
    </row>
    <row r="4339" spans="1:27" x14ac:dyDescent="0.25">
      <c r="A4339" s="8" t="s">
        <v>1411</v>
      </c>
      <c r="B4339">
        <f t="shared" si="211"/>
        <v>0.10258279779160813</v>
      </c>
      <c r="C4339" s="5">
        <f t="shared" si="212"/>
        <v>5</v>
      </c>
      <c r="D4339" s="5">
        <f t="shared" si="213"/>
        <v>13</v>
      </c>
      <c r="E4339">
        <f>SUMIF(Euripide!$A$2:$A$1003,$A4339,Euripide!$B$2:$B$1003)*1000/E$4</f>
        <v>0</v>
      </c>
      <c r="F4339">
        <f>SUMIF(Xénophon!$A$2:$A$1003,$A4339,Xénophon!$B$2:$B$1003)*1000/F$4</f>
        <v>0</v>
      </c>
      <c r="G4339">
        <f>SUMIF(Plutarque!$A$2:$A$1003,$A4339,Plutarque!$B$2:$B$1003)*1000/G$4</f>
        <v>0.13213543399738623</v>
      </c>
      <c r="H4339">
        <f>SUMIF(Aristophane!$A$2:$A$1003,$A4339,Aristophane!$B$2:$B$1003)*1000/H$4</f>
        <v>0.27787085543360113</v>
      </c>
      <c r="I4339">
        <f>SUMIF(Sophocle!$A$2:$A$1003,$A4339,Sophocle!$B$2:$B$1003)*1000/I$4</f>
        <v>0</v>
      </c>
      <c r="J4339">
        <f>SUMIF(Lysias!$A$2:$A$1003,$A4339,Lysias!$B$2:$B$1003)*1000/J$4</f>
        <v>0.13993842709207949</v>
      </c>
      <c r="K4339">
        <f>SUMIF(Lucien!$A$2:$A$1003,$A4339,Lucien!$B$2:$B$1003)*1000/K$4</f>
        <v>0.27040104744826798</v>
      </c>
      <c r="L4339">
        <f>SUMIF(Platon!$A$2:$A$1003,$A4339,Platon!$B$2:$B$1003)*1000/L$4</f>
        <v>0.31295304181898459</v>
      </c>
      <c r="M4339">
        <f>SUMIF(Homère!$A$2:$A$1003,$A4339,Homère!$B$2:$B$1003)*1000/M$4</f>
        <v>0</v>
      </c>
      <c r="N4339">
        <f>SUMIF(Hérodote!$A$2:$A$1003,$A4339,Hérodote!$B$2:$B$1003)*1000/N$4</f>
        <v>0</v>
      </c>
      <c r="O4339">
        <f>SUMIF(JeanChrysostome!$A$2:$A$1003,$A4339,JeanChrysostome!$B$2:$B$1003)*1000/O$4</f>
        <v>0</v>
      </c>
      <c r="P4339">
        <f>SUMIF(Hésiode!$A$2:$A$1003,$A4339,Hésiode!$B$2:$B$1003)*1000/P$4</f>
        <v>0</v>
      </c>
      <c r="Q4339">
        <f>SUMIF(Eschyle!$A$2:$A$1003,$A4339,Eschyle!$B$2:$B$1003)*1000/Q$4</f>
        <v>0.13496270121711818</v>
      </c>
      <c r="R4339">
        <f>SUMIF(Démosthène!$A$2:$A$1003,$A4339,Démosthène!$B$2:$B$1003)*1000/R$4</f>
        <v>0</v>
      </c>
      <c r="S4339">
        <f>SUMIF(Aristote!$A$2:$A$1003,$A4339,Aristote!$B$2:$B$1003)*1000/S$4</f>
        <v>8.4577713588604803E-2</v>
      </c>
      <c r="T4339">
        <f>SUMIF(Hypéride!$A$2:$A$1003,$A4339,Hypéride!$B$2:$B$1003)*1000/T$4</f>
        <v>0</v>
      </c>
      <c r="U4339">
        <f>SUMIF(Isocrate!$A$2:$A$1003,$A4339,Isocrate!$B$2:$B$1003)*1000/U$4</f>
        <v>0.15766849783413275</v>
      </c>
      <c r="V4339">
        <f>SUMIF(Longus!$A$2:$A$1003,$A4339,Longus!$B$2:$B$1003)*1000/V$4</f>
        <v>0</v>
      </c>
      <c r="W4339">
        <f>SUMIF(Lycurgue!$A$2:$A$1003,$A4339,Lycurgue!$B$2:$B$1003)*1000/W$4</f>
        <v>0.49575070821529743</v>
      </c>
      <c r="X4339">
        <f>SUMIF(Théocrite!$A$2:$A$1003,$A4339,Théocrite!$B$2:$B$1003)*1000/X$4</f>
        <v>0</v>
      </c>
      <c r="Y4339">
        <f>SUMIF(Ésope!$A$2:$A$1003,$A4339,Ésope!$B$2:$B$1003)*1000/Y$4</f>
        <v>0</v>
      </c>
      <c r="Z4339">
        <f>SUMIF(Eschine!$A$2:$A$1003,$A4339,Eschine!$B$2:$B$1003)*1000/Z$4</f>
        <v>0.24567509468727608</v>
      </c>
      <c r="AA4339">
        <f>SUMIF(Basile!$A$2:$A$1003,$A4339,Basile!$B$2:$B$1003)*1000/AA$4</f>
        <v>0</v>
      </c>
    </row>
    <row r="4340" spans="1:27" x14ac:dyDescent="0.25">
      <c r="A4340" s="8" t="s">
        <v>4963</v>
      </c>
      <c r="B4340">
        <f t="shared" si="211"/>
        <v>0</v>
      </c>
      <c r="C4340" s="5">
        <f t="shared" si="212"/>
        <v>10</v>
      </c>
      <c r="D4340" s="5">
        <f t="shared" si="213"/>
        <v>22</v>
      </c>
      <c r="E4340">
        <f>SUMIF(Euripide!$A$2:$A$1003,$A4340,Euripide!$B$2:$B$1003)*1000/E$4</f>
        <v>0</v>
      </c>
      <c r="F4340">
        <f>SUMIF(Xénophon!$A$2:$A$1003,$A4340,Xénophon!$B$2:$B$1003)*1000/F$4</f>
        <v>0</v>
      </c>
      <c r="G4340">
        <f>SUMIF(Plutarque!$A$2:$A$1003,$A4340,Plutarque!$B$2:$B$1003)*1000/G$4</f>
        <v>0</v>
      </c>
      <c r="H4340">
        <f>SUMIF(Aristophane!$A$2:$A$1003,$A4340,Aristophane!$B$2:$B$1003)*1000/H$4</f>
        <v>0</v>
      </c>
      <c r="I4340">
        <f>SUMIF(Sophocle!$A$2:$A$1003,$A4340,Sophocle!$B$2:$B$1003)*1000/I$4</f>
        <v>0</v>
      </c>
      <c r="J4340">
        <f>SUMIF(Lysias!$A$2:$A$1003,$A4340,Lysias!$B$2:$B$1003)*1000/J$4</f>
        <v>0</v>
      </c>
      <c r="K4340">
        <f>SUMIF(Lucien!$A$2:$A$1003,$A4340,Lucien!$B$2:$B$1003)*1000/K$4</f>
        <v>0</v>
      </c>
      <c r="L4340">
        <f>SUMIF(Platon!$A$2:$A$1003,$A4340,Platon!$B$2:$B$1003)*1000/L$4</f>
        <v>0</v>
      </c>
      <c r="M4340">
        <f>SUMIF(Homère!$A$2:$A$1003,$A4340,Homère!$B$2:$B$1003)*1000/M$4</f>
        <v>0</v>
      </c>
      <c r="N4340">
        <f>SUMIF(Hérodote!$A$2:$A$1003,$A4340,Hérodote!$B$2:$B$1003)*1000/N$4</f>
        <v>0</v>
      </c>
      <c r="O4340">
        <f>SUMIF(JeanChrysostome!$A$2:$A$1003,$A4340,JeanChrysostome!$B$2:$B$1003)*1000/O$4</f>
        <v>0</v>
      </c>
      <c r="P4340">
        <f>SUMIF(Hésiode!$A$2:$A$1003,$A4340,Hésiode!$B$2:$B$1003)*1000/P$4</f>
        <v>0</v>
      </c>
      <c r="Q4340">
        <f>SUMIF(Eschyle!$A$2:$A$1003,$A4340,Eschyle!$B$2:$B$1003)*1000/Q$4</f>
        <v>0</v>
      </c>
      <c r="R4340">
        <f>SUMIF(Démosthène!$A$2:$A$1003,$A4340,Démosthène!$B$2:$B$1003)*1000/R$4</f>
        <v>0</v>
      </c>
      <c r="S4340">
        <f>SUMIF(Aristote!$A$2:$A$1003,$A4340,Aristote!$B$2:$B$1003)*1000/S$4</f>
        <v>0</v>
      </c>
      <c r="T4340">
        <f>SUMIF(Hypéride!$A$2:$A$1003,$A4340,Hypéride!$B$2:$B$1003)*1000/T$4</f>
        <v>0</v>
      </c>
      <c r="U4340">
        <f>SUMIF(Isocrate!$A$2:$A$1003,$A4340,Isocrate!$B$2:$B$1003)*1000/U$4</f>
        <v>0</v>
      </c>
      <c r="V4340">
        <f>SUMIF(Longus!$A$2:$A$1003,$A4340,Longus!$B$2:$B$1003)*1000/V$4</f>
        <v>0.15107261557055091</v>
      </c>
      <c r="W4340">
        <f>SUMIF(Lycurgue!$A$2:$A$1003,$A4340,Lycurgue!$B$2:$B$1003)*1000/W$4</f>
        <v>0</v>
      </c>
      <c r="X4340">
        <f>SUMIF(Théocrite!$A$2:$A$1003,$A4340,Théocrite!$B$2:$B$1003)*1000/X$4</f>
        <v>0</v>
      </c>
      <c r="Y4340">
        <f>SUMIF(Ésope!$A$2:$A$1003,$A4340,Ésope!$B$2:$B$1003)*1000/Y$4</f>
        <v>0</v>
      </c>
      <c r="Z4340">
        <f>SUMIF(Eschine!$A$2:$A$1003,$A4340,Eschine!$B$2:$B$1003)*1000/Z$4</f>
        <v>0</v>
      </c>
      <c r="AA4340">
        <f>SUMIF(Basile!$A$2:$A$1003,$A4340,Basile!$B$2:$B$1003)*1000/AA$4</f>
        <v>0</v>
      </c>
    </row>
    <row r="4341" spans="1:27" x14ac:dyDescent="0.25">
      <c r="A4341" s="8" t="s">
        <v>1718</v>
      </c>
      <c r="B4341">
        <f t="shared" si="211"/>
        <v>3.9723025047105912E-2</v>
      </c>
      <c r="C4341" s="5">
        <f t="shared" si="212"/>
        <v>7</v>
      </c>
      <c r="D4341" s="5">
        <f t="shared" si="213"/>
        <v>18</v>
      </c>
      <c r="E4341">
        <f>SUMIF(Euripide!$A$2:$A$1003,$A4341,Euripide!$B$2:$B$1003)*1000/E$4</f>
        <v>0</v>
      </c>
      <c r="F4341">
        <f>SUMIF(Xénophon!$A$2:$A$1003,$A4341,Xénophon!$B$2:$B$1003)*1000/F$4</f>
        <v>0</v>
      </c>
      <c r="G4341">
        <f>SUMIF(Plutarque!$A$2:$A$1003,$A4341,Plutarque!$B$2:$B$1003)*1000/G$4</f>
        <v>0</v>
      </c>
      <c r="H4341">
        <f>SUMIF(Aristophane!$A$2:$A$1003,$A4341,Aristophane!$B$2:$B$1003)*1000/H$4</f>
        <v>0.11441741106089458</v>
      </c>
      <c r="I4341">
        <f>SUMIF(Sophocle!$A$2:$A$1003,$A4341,Sophocle!$B$2:$B$1003)*1000/I$4</f>
        <v>0</v>
      </c>
      <c r="J4341">
        <f>SUMIF(Lysias!$A$2:$A$1003,$A4341,Lysias!$B$2:$B$1003)*1000/J$4</f>
        <v>0</v>
      </c>
      <c r="K4341">
        <f>SUMIF(Lucien!$A$2:$A$1003,$A4341,Lucien!$B$2:$B$1003)*1000/K$4</f>
        <v>0.2205903281814818</v>
      </c>
      <c r="L4341">
        <f>SUMIF(Platon!$A$2:$A$1003,$A4341,Platon!$B$2:$B$1003)*1000/L$4</f>
        <v>0</v>
      </c>
      <c r="M4341">
        <f>SUMIF(Homère!$A$2:$A$1003,$A4341,Homère!$B$2:$B$1003)*1000/M$4</f>
        <v>0.15063795172555774</v>
      </c>
      <c r="N4341">
        <f>SUMIF(Hérodote!$A$2:$A$1003,$A4341,Hérodote!$B$2:$B$1003)*1000/N$4</f>
        <v>0</v>
      </c>
      <c r="O4341">
        <f>SUMIF(JeanChrysostome!$A$2:$A$1003,$A4341,JeanChrysostome!$B$2:$B$1003)*1000/O$4</f>
        <v>0</v>
      </c>
      <c r="P4341">
        <f>SUMIF(Hésiode!$A$2:$A$1003,$A4341,Hésiode!$B$2:$B$1003)*1000/P$4</f>
        <v>0</v>
      </c>
      <c r="Q4341">
        <f>SUMIF(Eschyle!$A$2:$A$1003,$A4341,Eschyle!$B$2:$B$1003)*1000/Q$4</f>
        <v>0</v>
      </c>
      <c r="R4341">
        <f>SUMIF(Démosthène!$A$2:$A$1003,$A4341,Démosthène!$B$2:$B$1003)*1000/R$4</f>
        <v>0</v>
      </c>
      <c r="S4341">
        <f>SUMIF(Aristote!$A$2:$A$1003,$A4341,Aristote!$B$2:$B$1003)*1000/S$4</f>
        <v>0</v>
      </c>
      <c r="T4341">
        <f>SUMIF(Hypéride!$A$2:$A$1003,$A4341,Hypéride!$B$2:$B$1003)*1000/T$4</f>
        <v>0</v>
      </c>
      <c r="U4341">
        <f>SUMIF(Isocrate!$A$2:$A$1003,$A4341,Isocrate!$B$2:$B$1003)*1000/U$4</f>
        <v>0</v>
      </c>
      <c r="V4341">
        <f>SUMIF(Longus!$A$2:$A$1003,$A4341,Longus!$B$2:$B$1003)*1000/V$4</f>
        <v>0.20143015409406789</v>
      </c>
      <c r="W4341">
        <f>SUMIF(Lycurgue!$A$2:$A$1003,$A4341,Lycurgue!$B$2:$B$1003)*1000/W$4</f>
        <v>0</v>
      </c>
      <c r="X4341">
        <f>SUMIF(Théocrite!$A$2:$A$1003,$A4341,Théocrite!$B$2:$B$1003)*1000/X$4</f>
        <v>0</v>
      </c>
      <c r="Y4341">
        <f>SUMIF(Ésope!$A$2:$A$1003,$A4341,Ésope!$B$2:$B$1003)*1000/Y$4</f>
        <v>0</v>
      </c>
      <c r="Z4341">
        <f>SUMIF(Eschine!$A$2:$A$1003,$A4341,Eschine!$B$2:$B$1003)*1000/Z$4</f>
        <v>0</v>
      </c>
      <c r="AA4341">
        <f>SUMIF(Basile!$A$2:$A$1003,$A4341,Basile!$B$2:$B$1003)*1000/AA$4</f>
        <v>0.138138290524559</v>
      </c>
    </row>
    <row r="4342" spans="1:27" x14ac:dyDescent="0.25">
      <c r="A4342" s="8" t="s">
        <v>4964</v>
      </c>
      <c r="B4342">
        <f t="shared" si="211"/>
        <v>0</v>
      </c>
      <c r="C4342" s="5">
        <f t="shared" si="212"/>
        <v>10</v>
      </c>
      <c r="D4342" s="5">
        <f t="shared" si="213"/>
        <v>22</v>
      </c>
      <c r="E4342">
        <f>SUMIF(Euripide!$A$2:$A$1003,$A4342,Euripide!$B$2:$B$1003)*1000/E$4</f>
        <v>0</v>
      </c>
      <c r="F4342">
        <f>SUMIF(Xénophon!$A$2:$A$1003,$A4342,Xénophon!$B$2:$B$1003)*1000/F$4</f>
        <v>0</v>
      </c>
      <c r="G4342">
        <f>SUMIF(Plutarque!$A$2:$A$1003,$A4342,Plutarque!$B$2:$B$1003)*1000/G$4</f>
        <v>0</v>
      </c>
      <c r="H4342">
        <f>SUMIF(Aristophane!$A$2:$A$1003,$A4342,Aristophane!$B$2:$B$1003)*1000/H$4</f>
        <v>0</v>
      </c>
      <c r="I4342">
        <f>SUMIF(Sophocle!$A$2:$A$1003,$A4342,Sophocle!$B$2:$B$1003)*1000/I$4</f>
        <v>0</v>
      </c>
      <c r="J4342">
        <f>SUMIF(Lysias!$A$2:$A$1003,$A4342,Lysias!$B$2:$B$1003)*1000/J$4</f>
        <v>0</v>
      </c>
      <c r="K4342">
        <f>SUMIF(Lucien!$A$2:$A$1003,$A4342,Lucien!$B$2:$B$1003)*1000/K$4</f>
        <v>0</v>
      </c>
      <c r="L4342">
        <f>SUMIF(Platon!$A$2:$A$1003,$A4342,Platon!$B$2:$B$1003)*1000/L$4</f>
        <v>0</v>
      </c>
      <c r="M4342">
        <f>SUMIF(Homère!$A$2:$A$1003,$A4342,Homère!$B$2:$B$1003)*1000/M$4</f>
        <v>0</v>
      </c>
      <c r="N4342">
        <f>SUMIF(Hérodote!$A$2:$A$1003,$A4342,Hérodote!$B$2:$B$1003)*1000/N$4</f>
        <v>0</v>
      </c>
      <c r="O4342">
        <f>SUMIF(JeanChrysostome!$A$2:$A$1003,$A4342,JeanChrysostome!$B$2:$B$1003)*1000/O$4</f>
        <v>0</v>
      </c>
      <c r="P4342">
        <f>SUMIF(Hésiode!$A$2:$A$1003,$A4342,Hésiode!$B$2:$B$1003)*1000/P$4</f>
        <v>0</v>
      </c>
      <c r="Q4342">
        <f>SUMIF(Eschyle!$A$2:$A$1003,$A4342,Eschyle!$B$2:$B$1003)*1000/Q$4</f>
        <v>0</v>
      </c>
      <c r="R4342">
        <f>SUMIF(Démosthène!$A$2:$A$1003,$A4342,Démosthène!$B$2:$B$1003)*1000/R$4</f>
        <v>0</v>
      </c>
      <c r="S4342">
        <f>SUMIF(Aristote!$A$2:$A$1003,$A4342,Aristote!$B$2:$B$1003)*1000/S$4</f>
        <v>0</v>
      </c>
      <c r="T4342">
        <f>SUMIF(Hypéride!$A$2:$A$1003,$A4342,Hypéride!$B$2:$B$1003)*1000/T$4</f>
        <v>0</v>
      </c>
      <c r="U4342">
        <f>SUMIF(Isocrate!$A$2:$A$1003,$A4342,Isocrate!$B$2:$B$1003)*1000/U$4</f>
        <v>0</v>
      </c>
      <c r="V4342">
        <f>SUMIF(Longus!$A$2:$A$1003,$A4342,Longus!$B$2:$B$1003)*1000/V$4</f>
        <v>0.15107261557055091</v>
      </c>
      <c r="W4342">
        <f>SUMIF(Lycurgue!$A$2:$A$1003,$A4342,Lycurgue!$B$2:$B$1003)*1000/W$4</f>
        <v>0</v>
      </c>
      <c r="X4342">
        <f>SUMIF(Théocrite!$A$2:$A$1003,$A4342,Théocrite!$B$2:$B$1003)*1000/X$4</f>
        <v>0</v>
      </c>
      <c r="Y4342">
        <f>SUMIF(Ésope!$A$2:$A$1003,$A4342,Ésope!$B$2:$B$1003)*1000/Y$4</f>
        <v>0</v>
      </c>
      <c r="Z4342">
        <f>SUMIF(Eschine!$A$2:$A$1003,$A4342,Eschine!$B$2:$B$1003)*1000/Z$4</f>
        <v>0</v>
      </c>
      <c r="AA4342">
        <f>SUMIF(Basile!$A$2:$A$1003,$A4342,Basile!$B$2:$B$1003)*1000/AA$4</f>
        <v>0</v>
      </c>
    </row>
    <row r="4343" spans="1:27" x14ac:dyDescent="0.25">
      <c r="A4343" s="8" t="s">
        <v>4892</v>
      </c>
      <c r="B4343">
        <f t="shared" si="211"/>
        <v>0</v>
      </c>
      <c r="C4343" s="5">
        <f t="shared" si="212"/>
        <v>10</v>
      </c>
      <c r="D4343" s="5">
        <f t="shared" si="213"/>
        <v>22</v>
      </c>
      <c r="E4343">
        <f>SUMIF(Euripide!$A$2:$A$1003,$A4343,Euripide!$B$2:$B$1003)*1000/E$4</f>
        <v>0</v>
      </c>
      <c r="F4343">
        <f>SUMIF(Xénophon!$A$2:$A$1003,$A4343,Xénophon!$B$2:$B$1003)*1000/F$4</f>
        <v>0</v>
      </c>
      <c r="G4343">
        <f>SUMIF(Plutarque!$A$2:$A$1003,$A4343,Plutarque!$B$2:$B$1003)*1000/G$4</f>
        <v>0</v>
      </c>
      <c r="H4343">
        <f>SUMIF(Aristophane!$A$2:$A$1003,$A4343,Aristophane!$B$2:$B$1003)*1000/H$4</f>
        <v>0</v>
      </c>
      <c r="I4343">
        <f>SUMIF(Sophocle!$A$2:$A$1003,$A4343,Sophocle!$B$2:$B$1003)*1000/I$4</f>
        <v>0</v>
      </c>
      <c r="J4343">
        <f>SUMIF(Lysias!$A$2:$A$1003,$A4343,Lysias!$B$2:$B$1003)*1000/J$4</f>
        <v>0</v>
      </c>
      <c r="K4343">
        <f>SUMIF(Lucien!$A$2:$A$1003,$A4343,Lucien!$B$2:$B$1003)*1000/K$4</f>
        <v>0</v>
      </c>
      <c r="L4343">
        <f>SUMIF(Platon!$A$2:$A$1003,$A4343,Platon!$B$2:$B$1003)*1000/L$4</f>
        <v>0</v>
      </c>
      <c r="M4343">
        <f>SUMIF(Homère!$A$2:$A$1003,$A4343,Homère!$B$2:$B$1003)*1000/M$4</f>
        <v>0</v>
      </c>
      <c r="N4343">
        <f>SUMIF(Hérodote!$A$2:$A$1003,$A4343,Hérodote!$B$2:$B$1003)*1000/N$4</f>
        <v>0</v>
      </c>
      <c r="O4343">
        <f>SUMIF(JeanChrysostome!$A$2:$A$1003,$A4343,JeanChrysostome!$B$2:$B$1003)*1000/O$4</f>
        <v>0</v>
      </c>
      <c r="P4343">
        <f>SUMIF(Hésiode!$A$2:$A$1003,$A4343,Hésiode!$B$2:$B$1003)*1000/P$4</f>
        <v>0</v>
      </c>
      <c r="Q4343">
        <f>SUMIF(Eschyle!$A$2:$A$1003,$A4343,Eschyle!$B$2:$B$1003)*1000/Q$4</f>
        <v>0</v>
      </c>
      <c r="R4343">
        <f>SUMIF(Démosthène!$A$2:$A$1003,$A4343,Démosthène!$B$2:$B$1003)*1000/R$4</f>
        <v>0</v>
      </c>
      <c r="S4343">
        <f>SUMIF(Aristote!$A$2:$A$1003,$A4343,Aristote!$B$2:$B$1003)*1000/S$4</f>
        <v>0</v>
      </c>
      <c r="T4343">
        <f>SUMIF(Hypéride!$A$2:$A$1003,$A4343,Hypéride!$B$2:$B$1003)*1000/T$4</f>
        <v>0</v>
      </c>
      <c r="U4343">
        <f>SUMIF(Isocrate!$A$2:$A$1003,$A4343,Isocrate!$B$2:$B$1003)*1000/U$4</f>
        <v>0</v>
      </c>
      <c r="V4343">
        <f>SUMIF(Longus!$A$2:$A$1003,$A4343,Longus!$B$2:$B$1003)*1000/V$4</f>
        <v>0.20143015409406789</v>
      </c>
      <c r="W4343">
        <f>SUMIF(Lycurgue!$A$2:$A$1003,$A4343,Lycurgue!$B$2:$B$1003)*1000/W$4</f>
        <v>0</v>
      </c>
      <c r="X4343">
        <f>SUMIF(Théocrite!$A$2:$A$1003,$A4343,Théocrite!$B$2:$B$1003)*1000/X$4</f>
        <v>0</v>
      </c>
      <c r="Y4343">
        <f>SUMIF(Ésope!$A$2:$A$1003,$A4343,Ésope!$B$2:$B$1003)*1000/Y$4</f>
        <v>0</v>
      </c>
      <c r="Z4343">
        <f>SUMIF(Eschine!$A$2:$A$1003,$A4343,Eschine!$B$2:$B$1003)*1000/Z$4</f>
        <v>0</v>
      </c>
      <c r="AA4343">
        <f>SUMIF(Basile!$A$2:$A$1003,$A4343,Basile!$B$2:$B$1003)*1000/AA$4</f>
        <v>0</v>
      </c>
    </row>
    <row r="4344" spans="1:27" x14ac:dyDescent="0.25">
      <c r="A4344" s="8" t="s">
        <v>4782</v>
      </c>
      <c r="B4344">
        <f t="shared" si="211"/>
        <v>0</v>
      </c>
      <c r="C4344" s="5">
        <f t="shared" si="212"/>
        <v>10</v>
      </c>
      <c r="D4344" s="5">
        <f t="shared" si="213"/>
        <v>22</v>
      </c>
      <c r="E4344">
        <f>SUMIF(Euripide!$A$2:$A$1003,$A4344,Euripide!$B$2:$B$1003)*1000/E$4</f>
        <v>0</v>
      </c>
      <c r="F4344">
        <f>SUMIF(Xénophon!$A$2:$A$1003,$A4344,Xénophon!$B$2:$B$1003)*1000/F$4</f>
        <v>0</v>
      </c>
      <c r="G4344">
        <f>SUMIF(Plutarque!$A$2:$A$1003,$A4344,Plutarque!$B$2:$B$1003)*1000/G$4</f>
        <v>0</v>
      </c>
      <c r="H4344">
        <f>SUMIF(Aristophane!$A$2:$A$1003,$A4344,Aristophane!$B$2:$B$1003)*1000/H$4</f>
        <v>0</v>
      </c>
      <c r="I4344">
        <f>SUMIF(Sophocle!$A$2:$A$1003,$A4344,Sophocle!$B$2:$B$1003)*1000/I$4</f>
        <v>0</v>
      </c>
      <c r="J4344">
        <f>SUMIF(Lysias!$A$2:$A$1003,$A4344,Lysias!$B$2:$B$1003)*1000/J$4</f>
        <v>0</v>
      </c>
      <c r="K4344">
        <f>SUMIF(Lucien!$A$2:$A$1003,$A4344,Lucien!$B$2:$B$1003)*1000/K$4</f>
        <v>0</v>
      </c>
      <c r="L4344">
        <f>SUMIF(Platon!$A$2:$A$1003,$A4344,Platon!$B$2:$B$1003)*1000/L$4</f>
        <v>0</v>
      </c>
      <c r="M4344">
        <f>SUMIF(Homère!$A$2:$A$1003,$A4344,Homère!$B$2:$B$1003)*1000/M$4</f>
        <v>0</v>
      </c>
      <c r="N4344">
        <f>SUMIF(Hérodote!$A$2:$A$1003,$A4344,Hérodote!$B$2:$B$1003)*1000/N$4</f>
        <v>0</v>
      </c>
      <c r="O4344">
        <f>SUMIF(JeanChrysostome!$A$2:$A$1003,$A4344,JeanChrysostome!$B$2:$B$1003)*1000/O$4</f>
        <v>0</v>
      </c>
      <c r="P4344">
        <f>SUMIF(Hésiode!$A$2:$A$1003,$A4344,Hésiode!$B$2:$B$1003)*1000/P$4</f>
        <v>0</v>
      </c>
      <c r="Q4344">
        <f>SUMIF(Eschyle!$A$2:$A$1003,$A4344,Eschyle!$B$2:$B$1003)*1000/Q$4</f>
        <v>0</v>
      </c>
      <c r="R4344">
        <f>SUMIF(Démosthène!$A$2:$A$1003,$A4344,Démosthène!$B$2:$B$1003)*1000/R$4</f>
        <v>0</v>
      </c>
      <c r="S4344">
        <f>SUMIF(Aristote!$A$2:$A$1003,$A4344,Aristote!$B$2:$B$1003)*1000/S$4</f>
        <v>0</v>
      </c>
      <c r="T4344">
        <f>SUMIF(Hypéride!$A$2:$A$1003,$A4344,Hypéride!$B$2:$B$1003)*1000/T$4</f>
        <v>0</v>
      </c>
      <c r="U4344">
        <f>SUMIF(Isocrate!$A$2:$A$1003,$A4344,Isocrate!$B$2:$B$1003)*1000/U$4</f>
        <v>0</v>
      </c>
      <c r="V4344">
        <f>SUMIF(Longus!$A$2:$A$1003,$A4344,Longus!$B$2:$B$1003)*1000/V$4</f>
        <v>0.55393292375868664</v>
      </c>
      <c r="W4344">
        <f>SUMIF(Lycurgue!$A$2:$A$1003,$A4344,Lycurgue!$B$2:$B$1003)*1000/W$4</f>
        <v>0</v>
      </c>
      <c r="X4344">
        <f>SUMIF(Théocrite!$A$2:$A$1003,$A4344,Théocrite!$B$2:$B$1003)*1000/X$4</f>
        <v>0</v>
      </c>
      <c r="Y4344">
        <f>SUMIF(Ésope!$A$2:$A$1003,$A4344,Ésope!$B$2:$B$1003)*1000/Y$4</f>
        <v>0</v>
      </c>
      <c r="Z4344">
        <f>SUMIF(Eschine!$A$2:$A$1003,$A4344,Eschine!$B$2:$B$1003)*1000/Z$4</f>
        <v>0</v>
      </c>
      <c r="AA4344">
        <f>SUMIF(Basile!$A$2:$A$1003,$A4344,Basile!$B$2:$B$1003)*1000/AA$4</f>
        <v>0</v>
      </c>
    </row>
    <row r="4345" spans="1:27" x14ac:dyDescent="0.25">
      <c r="A4345" s="8" t="s">
        <v>2517</v>
      </c>
      <c r="B4345">
        <f t="shared" si="211"/>
        <v>0</v>
      </c>
      <c r="C4345" s="5">
        <f t="shared" si="212"/>
        <v>9</v>
      </c>
      <c r="D4345" s="5">
        <f t="shared" si="213"/>
        <v>15</v>
      </c>
      <c r="E4345">
        <f>SUMIF(Euripide!$A$2:$A$1003,$A4345,Euripide!$B$2:$B$1003)*1000/E$4</f>
        <v>0</v>
      </c>
      <c r="F4345">
        <f>SUMIF(Xénophon!$A$2:$A$1003,$A4345,Xénophon!$B$2:$B$1003)*1000/F$4</f>
        <v>0</v>
      </c>
      <c r="G4345">
        <f>SUMIF(Plutarque!$A$2:$A$1003,$A4345,Plutarque!$B$2:$B$1003)*1000/G$4</f>
        <v>0</v>
      </c>
      <c r="H4345">
        <f>SUMIF(Aristophane!$A$2:$A$1003,$A4345,Aristophane!$B$2:$B$1003)*1000/H$4</f>
        <v>0</v>
      </c>
      <c r="I4345">
        <f>SUMIF(Sophocle!$A$2:$A$1003,$A4345,Sophocle!$B$2:$B$1003)*1000/I$4</f>
        <v>0</v>
      </c>
      <c r="J4345">
        <f>SUMIF(Lysias!$A$2:$A$1003,$A4345,Lysias!$B$2:$B$1003)*1000/J$4</f>
        <v>0</v>
      </c>
      <c r="K4345">
        <f>SUMIF(Lucien!$A$2:$A$1003,$A4345,Lucien!$B$2:$B$1003)*1000/K$4</f>
        <v>0</v>
      </c>
      <c r="L4345">
        <f>SUMIF(Platon!$A$2:$A$1003,$A4345,Platon!$B$2:$B$1003)*1000/L$4</f>
        <v>0</v>
      </c>
      <c r="M4345">
        <f>SUMIF(Homère!$A$2:$A$1003,$A4345,Homère!$B$2:$B$1003)*1000/M$4</f>
        <v>0.34144602391126422</v>
      </c>
      <c r="N4345">
        <f>SUMIF(Hérodote!$A$2:$A$1003,$A4345,Hérodote!$B$2:$B$1003)*1000/N$4</f>
        <v>0</v>
      </c>
      <c r="O4345">
        <f>SUMIF(JeanChrysostome!$A$2:$A$1003,$A4345,JeanChrysostome!$B$2:$B$1003)*1000/O$4</f>
        <v>0.11652469503455472</v>
      </c>
      <c r="P4345">
        <f>SUMIF(Hésiode!$A$2:$A$1003,$A4345,Hésiode!$B$2:$B$1003)*1000/P$4</f>
        <v>0.4506872981296477</v>
      </c>
      <c r="Q4345">
        <f>SUMIF(Eschyle!$A$2:$A$1003,$A4345,Eschyle!$B$2:$B$1003)*1000/Q$4</f>
        <v>0.12269336474283471</v>
      </c>
      <c r="R4345">
        <f>SUMIF(Démosthène!$A$2:$A$1003,$A4345,Démosthène!$B$2:$B$1003)*1000/R$4</f>
        <v>0</v>
      </c>
      <c r="S4345">
        <f>SUMIF(Aristote!$A$2:$A$1003,$A4345,Aristote!$B$2:$B$1003)*1000/S$4</f>
        <v>0</v>
      </c>
      <c r="T4345">
        <f>SUMIF(Hypéride!$A$2:$A$1003,$A4345,Hypéride!$B$2:$B$1003)*1000/T$4</f>
        <v>0</v>
      </c>
      <c r="U4345">
        <f>SUMIF(Isocrate!$A$2:$A$1003,$A4345,Isocrate!$B$2:$B$1003)*1000/U$4</f>
        <v>0</v>
      </c>
      <c r="V4345">
        <f>SUMIF(Longus!$A$2:$A$1003,$A4345,Longus!$B$2:$B$1003)*1000/V$4</f>
        <v>1.2589384630879243</v>
      </c>
      <c r="W4345">
        <f>SUMIF(Lycurgue!$A$2:$A$1003,$A4345,Lycurgue!$B$2:$B$1003)*1000/W$4</f>
        <v>0</v>
      </c>
      <c r="X4345">
        <f>SUMIF(Théocrite!$A$2:$A$1003,$A4345,Théocrite!$B$2:$B$1003)*1000/X$4</f>
        <v>0.72816638601920536</v>
      </c>
      <c r="Y4345">
        <f>SUMIF(Ésope!$A$2:$A$1003,$A4345,Ésope!$B$2:$B$1003)*1000/Y$4</f>
        <v>0.72581581697828357</v>
      </c>
      <c r="Z4345">
        <f>SUMIF(Eschine!$A$2:$A$1003,$A4345,Eschine!$B$2:$B$1003)*1000/Z$4</f>
        <v>0</v>
      </c>
      <c r="AA4345">
        <f>SUMIF(Basile!$A$2:$A$1003,$A4345,Basile!$B$2:$B$1003)*1000/AA$4</f>
        <v>0.12404254659348156</v>
      </c>
    </row>
    <row r="4346" spans="1:27" x14ac:dyDescent="0.25">
      <c r="A4346" s="8" t="s">
        <v>959</v>
      </c>
      <c r="B4346">
        <f t="shared" si="211"/>
        <v>0</v>
      </c>
      <c r="C4346" s="5">
        <f t="shared" si="212"/>
        <v>9</v>
      </c>
      <c r="D4346" s="5">
        <f t="shared" si="213"/>
        <v>19</v>
      </c>
      <c r="E4346">
        <f>SUMIF(Euripide!$A$2:$A$1003,$A4346,Euripide!$B$2:$B$1003)*1000/E$4</f>
        <v>0</v>
      </c>
      <c r="F4346">
        <f>SUMIF(Xénophon!$A$2:$A$1003,$A4346,Xénophon!$B$2:$B$1003)*1000/F$4</f>
        <v>0</v>
      </c>
      <c r="G4346">
        <f>SUMIF(Plutarque!$A$2:$A$1003,$A4346,Plutarque!$B$2:$B$1003)*1000/G$4</f>
        <v>0</v>
      </c>
      <c r="H4346">
        <f>SUMIF(Aristophane!$A$2:$A$1003,$A4346,Aristophane!$B$2:$B$1003)*1000/H$4</f>
        <v>0</v>
      </c>
      <c r="I4346">
        <f>SUMIF(Sophocle!$A$2:$A$1003,$A4346,Sophocle!$B$2:$B$1003)*1000/I$4</f>
        <v>0.11975251147628235</v>
      </c>
      <c r="J4346">
        <f>SUMIF(Lysias!$A$2:$A$1003,$A4346,Lysias!$B$2:$B$1003)*1000/J$4</f>
        <v>0</v>
      </c>
      <c r="K4346">
        <f>SUMIF(Lucien!$A$2:$A$1003,$A4346,Lucien!$B$2:$B$1003)*1000/K$4</f>
        <v>0</v>
      </c>
      <c r="L4346">
        <f>SUMIF(Platon!$A$2:$A$1003,$A4346,Platon!$B$2:$B$1003)*1000/L$4</f>
        <v>0</v>
      </c>
      <c r="M4346">
        <f>SUMIF(Homère!$A$2:$A$1003,$A4346,Homère!$B$2:$B$1003)*1000/M$4</f>
        <v>0</v>
      </c>
      <c r="N4346">
        <f>SUMIF(Hérodote!$A$2:$A$1003,$A4346,Hérodote!$B$2:$B$1003)*1000/N$4</f>
        <v>0</v>
      </c>
      <c r="O4346">
        <f>SUMIF(JeanChrysostome!$A$2:$A$1003,$A4346,JeanChrysostome!$B$2:$B$1003)*1000/O$4</f>
        <v>0</v>
      </c>
      <c r="P4346">
        <f>SUMIF(Hésiode!$A$2:$A$1003,$A4346,Hésiode!$B$2:$B$1003)*1000/P$4</f>
        <v>0</v>
      </c>
      <c r="Q4346">
        <f>SUMIF(Eschyle!$A$2:$A$1003,$A4346,Eschyle!$B$2:$B$1003)*1000/Q$4</f>
        <v>0</v>
      </c>
      <c r="R4346">
        <f>SUMIF(Démosthène!$A$2:$A$1003,$A4346,Démosthène!$B$2:$B$1003)*1000/R$4</f>
        <v>0</v>
      </c>
      <c r="S4346">
        <f>SUMIF(Aristote!$A$2:$A$1003,$A4346,Aristote!$B$2:$B$1003)*1000/S$4</f>
        <v>0</v>
      </c>
      <c r="T4346">
        <f>SUMIF(Hypéride!$A$2:$A$1003,$A4346,Hypéride!$B$2:$B$1003)*1000/T$4</f>
        <v>0</v>
      </c>
      <c r="U4346">
        <f>SUMIF(Isocrate!$A$2:$A$1003,$A4346,Isocrate!$B$2:$B$1003)*1000/U$4</f>
        <v>0</v>
      </c>
      <c r="V4346">
        <f>SUMIF(Longus!$A$2:$A$1003,$A4346,Longus!$B$2:$B$1003)*1000/V$4</f>
        <v>0.30214523114110181</v>
      </c>
      <c r="W4346">
        <f>SUMIF(Lycurgue!$A$2:$A$1003,$A4346,Lycurgue!$B$2:$B$1003)*1000/W$4</f>
        <v>0</v>
      </c>
      <c r="X4346">
        <f>SUMIF(Théocrite!$A$2:$A$1003,$A4346,Théocrite!$B$2:$B$1003)*1000/X$4</f>
        <v>0.18204159650480134</v>
      </c>
      <c r="Y4346">
        <f>SUMIF(Ésope!$A$2:$A$1003,$A4346,Ésope!$B$2:$B$1003)*1000/Y$4</f>
        <v>0.45000580652653582</v>
      </c>
      <c r="Z4346">
        <f>SUMIF(Eschine!$A$2:$A$1003,$A4346,Eschine!$B$2:$B$1003)*1000/Z$4</f>
        <v>0</v>
      </c>
      <c r="AA4346">
        <f>SUMIF(Basile!$A$2:$A$1003,$A4346,Basile!$B$2:$B$1003)*1000/AA$4</f>
        <v>0</v>
      </c>
    </row>
    <row r="4347" spans="1:27" x14ac:dyDescent="0.25">
      <c r="A4347" s="8" t="s">
        <v>4760</v>
      </c>
      <c r="B4347">
        <f t="shared" si="211"/>
        <v>0</v>
      </c>
      <c r="C4347" s="5">
        <f t="shared" si="212"/>
        <v>10</v>
      </c>
      <c r="D4347" s="5">
        <f t="shared" si="213"/>
        <v>22</v>
      </c>
      <c r="E4347">
        <f>SUMIF(Euripide!$A$2:$A$1003,$A4347,Euripide!$B$2:$B$1003)*1000/E$4</f>
        <v>0</v>
      </c>
      <c r="F4347">
        <f>SUMIF(Xénophon!$A$2:$A$1003,$A4347,Xénophon!$B$2:$B$1003)*1000/F$4</f>
        <v>0</v>
      </c>
      <c r="G4347">
        <f>SUMIF(Plutarque!$A$2:$A$1003,$A4347,Plutarque!$B$2:$B$1003)*1000/G$4</f>
        <v>0</v>
      </c>
      <c r="H4347">
        <f>SUMIF(Aristophane!$A$2:$A$1003,$A4347,Aristophane!$B$2:$B$1003)*1000/H$4</f>
        <v>0</v>
      </c>
      <c r="I4347">
        <f>SUMIF(Sophocle!$A$2:$A$1003,$A4347,Sophocle!$B$2:$B$1003)*1000/I$4</f>
        <v>0</v>
      </c>
      <c r="J4347">
        <f>SUMIF(Lysias!$A$2:$A$1003,$A4347,Lysias!$B$2:$B$1003)*1000/J$4</f>
        <v>0</v>
      </c>
      <c r="K4347">
        <f>SUMIF(Lucien!$A$2:$A$1003,$A4347,Lucien!$B$2:$B$1003)*1000/K$4</f>
        <v>0</v>
      </c>
      <c r="L4347">
        <f>SUMIF(Platon!$A$2:$A$1003,$A4347,Platon!$B$2:$B$1003)*1000/L$4</f>
        <v>0</v>
      </c>
      <c r="M4347">
        <f>SUMIF(Homère!$A$2:$A$1003,$A4347,Homère!$B$2:$B$1003)*1000/M$4</f>
        <v>0</v>
      </c>
      <c r="N4347">
        <f>SUMIF(Hérodote!$A$2:$A$1003,$A4347,Hérodote!$B$2:$B$1003)*1000/N$4</f>
        <v>0</v>
      </c>
      <c r="O4347">
        <f>SUMIF(JeanChrysostome!$A$2:$A$1003,$A4347,JeanChrysostome!$B$2:$B$1003)*1000/O$4</f>
        <v>0</v>
      </c>
      <c r="P4347">
        <f>SUMIF(Hésiode!$A$2:$A$1003,$A4347,Hésiode!$B$2:$B$1003)*1000/P$4</f>
        <v>0</v>
      </c>
      <c r="Q4347">
        <f>SUMIF(Eschyle!$A$2:$A$1003,$A4347,Eschyle!$B$2:$B$1003)*1000/Q$4</f>
        <v>0</v>
      </c>
      <c r="R4347">
        <f>SUMIF(Démosthène!$A$2:$A$1003,$A4347,Démosthène!$B$2:$B$1003)*1000/R$4</f>
        <v>0</v>
      </c>
      <c r="S4347">
        <f>SUMIF(Aristote!$A$2:$A$1003,$A4347,Aristote!$B$2:$B$1003)*1000/S$4</f>
        <v>0</v>
      </c>
      <c r="T4347">
        <f>SUMIF(Hypéride!$A$2:$A$1003,$A4347,Hypéride!$B$2:$B$1003)*1000/T$4</f>
        <v>0</v>
      </c>
      <c r="U4347">
        <f>SUMIF(Isocrate!$A$2:$A$1003,$A4347,Isocrate!$B$2:$B$1003)*1000/U$4</f>
        <v>0</v>
      </c>
      <c r="V4347">
        <f>SUMIF(Longus!$A$2:$A$1003,$A4347,Longus!$B$2:$B$1003)*1000/V$4</f>
        <v>1.1582233860408904</v>
      </c>
      <c r="W4347">
        <f>SUMIF(Lycurgue!$A$2:$A$1003,$A4347,Lycurgue!$B$2:$B$1003)*1000/W$4</f>
        <v>0</v>
      </c>
      <c r="X4347">
        <f>SUMIF(Théocrite!$A$2:$A$1003,$A4347,Théocrite!$B$2:$B$1003)*1000/X$4</f>
        <v>0</v>
      </c>
      <c r="Y4347">
        <f>SUMIF(Ésope!$A$2:$A$1003,$A4347,Ésope!$B$2:$B$1003)*1000/Y$4</f>
        <v>0</v>
      </c>
      <c r="Z4347">
        <f>SUMIF(Eschine!$A$2:$A$1003,$A4347,Eschine!$B$2:$B$1003)*1000/Z$4</f>
        <v>0</v>
      </c>
      <c r="AA4347">
        <f>SUMIF(Basile!$A$2:$A$1003,$A4347,Basile!$B$2:$B$1003)*1000/AA$4</f>
        <v>0</v>
      </c>
    </row>
    <row r="4348" spans="1:27" x14ac:dyDescent="0.25">
      <c r="A4348" s="8" t="s">
        <v>4761</v>
      </c>
      <c r="B4348">
        <f t="shared" si="211"/>
        <v>0</v>
      </c>
      <c r="C4348" s="5">
        <f t="shared" si="212"/>
        <v>10</v>
      </c>
      <c r="D4348" s="5">
        <f t="shared" si="213"/>
        <v>22</v>
      </c>
      <c r="E4348">
        <f>SUMIF(Euripide!$A$2:$A$1003,$A4348,Euripide!$B$2:$B$1003)*1000/E$4</f>
        <v>0</v>
      </c>
      <c r="F4348">
        <f>SUMIF(Xénophon!$A$2:$A$1003,$A4348,Xénophon!$B$2:$B$1003)*1000/F$4</f>
        <v>0</v>
      </c>
      <c r="G4348">
        <f>SUMIF(Plutarque!$A$2:$A$1003,$A4348,Plutarque!$B$2:$B$1003)*1000/G$4</f>
        <v>0</v>
      </c>
      <c r="H4348">
        <f>SUMIF(Aristophane!$A$2:$A$1003,$A4348,Aristophane!$B$2:$B$1003)*1000/H$4</f>
        <v>0</v>
      </c>
      <c r="I4348">
        <f>SUMIF(Sophocle!$A$2:$A$1003,$A4348,Sophocle!$B$2:$B$1003)*1000/I$4</f>
        <v>0</v>
      </c>
      <c r="J4348">
        <f>SUMIF(Lysias!$A$2:$A$1003,$A4348,Lysias!$B$2:$B$1003)*1000/J$4</f>
        <v>0</v>
      </c>
      <c r="K4348">
        <f>SUMIF(Lucien!$A$2:$A$1003,$A4348,Lucien!$B$2:$B$1003)*1000/K$4</f>
        <v>0</v>
      </c>
      <c r="L4348">
        <f>SUMIF(Platon!$A$2:$A$1003,$A4348,Platon!$B$2:$B$1003)*1000/L$4</f>
        <v>0</v>
      </c>
      <c r="M4348">
        <f>SUMIF(Homère!$A$2:$A$1003,$A4348,Homère!$B$2:$B$1003)*1000/M$4</f>
        <v>0</v>
      </c>
      <c r="N4348">
        <f>SUMIF(Hérodote!$A$2:$A$1003,$A4348,Hérodote!$B$2:$B$1003)*1000/N$4</f>
        <v>0</v>
      </c>
      <c r="O4348">
        <f>SUMIF(JeanChrysostome!$A$2:$A$1003,$A4348,JeanChrysostome!$B$2:$B$1003)*1000/O$4</f>
        <v>0</v>
      </c>
      <c r="P4348">
        <f>SUMIF(Hésiode!$A$2:$A$1003,$A4348,Hésiode!$B$2:$B$1003)*1000/P$4</f>
        <v>0</v>
      </c>
      <c r="Q4348">
        <f>SUMIF(Eschyle!$A$2:$A$1003,$A4348,Eschyle!$B$2:$B$1003)*1000/Q$4</f>
        <v>0</v>
      </c>
      <c r="R4348">
        <f>SUMIF(Démosthène!$A$2:$A$1003,$A4348,Démosthène!$B$2:$B$1003)*1000/R$4</f>
        <v>0</v>
      </c>
      <c r="S4348">
        <f>SUMIF(Aristote!$A$2:$A$1003,$A4348,Aristote!$B$2:$B$1003)*1000/S$4</f>
        <v>0</v>
      </c>
      <c r="T4348">
        <f>SUMIF(Hypéride!$A$2:$A$1003,$A4348,Hypéride!$B$2:$B$1003)*1000/T$4</f>
        <v>0</v>
      </c>
      <c r="U4348">
        <f>SUMIF(Isocrate!$A$2:$A$1003,$A4348,Isocrate!$B$2:$B$1003)*1000/U$4</f>
        <v>0</v>
      </c>
      <c r="V4348">
        <f>SUMIF(Longus!$A$2:$A$1003,$A4348,Longus!$B$2:$B$1003)*1000/V$4</f>
        <v>1.1582233860408904</v>
      </c>
      <c r="W4348">
        <f>SUMIF(Lycurgue!$A$2:$A$1003,$A4348,Lycurgue!$B$2:$B$1003)*1000/W$4</f>
        <v>0</v>
      </c>
      <c r="X4348">
        <f>SUMIF(Théocrite!$A$2:$A$1003,$A4348,Théocrite!$B$2:$B$1003)*1000/X$4</f>
        <v>0</v>
      </c>
      <c r="Y4348">
        <f>SUMIF(Ésope!$A$2:$A$1003,$A4348,Ésope!$B$2:$B$1003)*1000/Y$4</f>
        <v>0</v>
      </c>
      <c r="Z4348">
        <f>SUMIF(Eschine!$A$2:$A$1003,$A4348,Eschine!$B$2:$B$1003)*1000/Z$4</f>
        <v>0</v>
      </c>
      <c r="AA4348">
        <f>SUMIF(Basile!$A$2:$A$1003,$A4348,Basile!$B$2:$B$1003)*1000/AA$4</f>
        <v>0</v>
      </c>
    </row>
    <row r="4349" spans="1:27" x14ac:dyDescent="0.25">
      <c r="A4349" s="8" t="s">
        <v>3086</v>
      </c>
      <c r="B4349">
        <f t="shared" si="211"/>
        <v>0</v>
      </c>
      <c r="C4349" s="5">
        <f t="shared" si="212"/>
        <v>10</v>
      </c>
      <c r="D4349" s="5">
        <f t="shared" si="213"/>
        <v>22</v>
      </c>
      <c r="E4349">
        <f>SUMIF(Euripide!$A$2:$A$1003,$A4349,Euripide!$B$2:$B$1003)*1000/E$4</f>
        <v>0</v>
      </c>
      <c r="F4349">
        <f>SUMIF(Xénophon!$A$2:$A$1003,$A4349,Xénophon!$B$2:$B$1003)*1000/F$4</f>
        <v>0</v>
      </c>
      <c r="G4349">
        <f>SUMIF(Plutarque!$A$2:$A$1003,$A4349,Plutarque!$B$2:$B$1003)*1000/G$4</f>
        <v>0</v>
      </c>
      <c r="H4349">
        <f>SUMIF(Aristophane!$A$2:$A$1003,$A4349,Aristophane!$B$2:$B$1003)*1000/H$4</f>
        <v>0</v>
      </c>
      <c r="I4349">
        <f>SUMIF(Sophocle!$A$2:$A$1003,$A4349,Sophocle!$B$2:$B$1003)*1000/I$4</f>
        <v>0</v>
      </c>
      <c r="J4349">
        <f>SUMIF(Lysias!$A$2:$A$1003,$A4349,Lysias!$B$2:$B$1003)*1000/J$4</f>
        <v>0</v>
      </c>
      <c r="K4349">
        <f>SUMIF(Lucien!$A$2:$A$1003,$A4349,Lucien!$B$2:$B$1003)*1000/K$4</f>
        <v>0</v>
      </c>
      <c r="L4349">
        <f>SUMIF(Platon!$A$2:$A$1003,$A4349,Platon!$B$2:$B$1003)*1000/L$4</f>
        <v>0</v>
      </c>
      <c r="M4349">
        <f>SUMIF(Homère!$A$2:$A$1003,$A4349,Homère!$B$2:$B$1003)*1000/M$4</f>
        <v>0</v>
      </c>
      <c r="N4349">
        <f>SUMIF(Hérodote!$A$2:$A$1003,$A4349,Hérodote!$B$2:$B$1003)*1000/N$4</f>
        <v>0</v>
      </c>
      <c r="O4349">
        <f>SUMIF(JeanChrysostome!$A$2:$A$1003,$A4349,JeanChrysostome!$B$2:$B$1003)*1000/O$4</f>
        <v>0</v>
      </c>
      <c r="P4349">
        <f>SUMIF(Hésiode!$A$2:$A$1003,$A4349,Hésiode!$B$2:$B$1003)*1000/P$4</f>
        <v>0</v>
      </c>
      <c r="Q4349">
        <f>SUMIF(Eschyle!$A$2:$A$1003,$A4349,Eschyle!$B$2:$B$1003)*1000/Q$4</f>
        <v>0.23311739301138595</v>
      </c>
      <c r="R4349">
        <f>SUMIF(Démosthène!$A$2:$A$1003,$A4349,Démosthène!$B$2:$B$1003)*1000/R$4</f>
        <v>0</v>
      </c>
      <c r="S4349">
        <f>SUMIF(Aristote!$A$2:$A$1003,$A4349,Aristote!$B$2:$B$1003)*1000/S$4</f>
        <v>0</v>
      </c>
      <c r="T4349">
        <f>SUMIF(Hypéride!$A$2:$A$1003,$A4349,Hypéride!$B$2:$B$1003)*1000/T$4</f>
        <v>0</v>
      </c>
      <c r="U4349">
        <f>SUMIF(Isocrate!$A$2:$A$1003,$A4349,Isocrate!$B$2:$B$1003)*1000/U$4</f>
        <v>0</v>
      </c>
      <c r="V4349">
        <f>SUMIF(Longus!$A$2:$A$1003,$A4349,Longus!$B$2:$B$1003)*1000/V$4</f>
        <v>0</v>
      </c>
      <c r="W4349">
        <f>SUMIF(Lycurgue!$A$2:$A$1003,$A4349,Lycurgue!$B$2:$B$1003)*1000/W$4</f>
        <v>0</v>
      </c>
      <c r="X4349">
        <f>SUMIF(Théocrite!$A$2:$A$1003,$A4349,Théocrite!$B$2:$B$1003)*1000/X$4</f>
        <v>0</v>
      </c>
      <c r="Y4349">
        <f>SUMIF(Ésope!$A$2:$A$1003,$A4349,Ésope!$B$2:$B$1003)*1000/Y$4</f>
        <v>0</v>
      </c>
      <c r="Z4349">
        <f>SUMIF(Eschine!$A$2:$A$1003,$A4349,Eschine!$B$2:$B$1003)*1000/Z$4</f>
        <v>0</v>
      </c>
      <c r="AA4349">
        <f>SUMIF(Basile!$A$2:$A$1003,$A4349,Basile!$B$2:$B$1003)*1000/AA$4</f>
        <v>0</v>
      </c>
    </row>
    <row r="4350" spans="1:27" x14ac:dyDescent="0.25">
      <c r="A4350" s="8" t="s">
        <v>489</v>
      </c>
      <c r="B4350">
        <f t="shared" si="211"/>
        <v>0.35241401049043541</v>
      </c>
      <c r="C4350" s="5">
        <f t="shared" si="212"/>
        <v>1</v>
      </c>
      <c r="D4350" s="5">
        <f t="shared" si="213"/>
        <v>4</v>
      </c>
      <c r="E4350">
        <f>SUMIF(Euripide!$A$2:$A$1003,$A4350,Euripide!$B$2:$B$1003)*1000/E$4</f>
        <v>0.51370802431883811</v>
      </c>
      <c r="F4350">
        <f>SUMIF(Xénophon!$A$2:$A$1003,$A4350,Xénophon!$B$2:$B$1003)*1000/F$4</f>
        <v>0.30430785811646116</v>
      </c>
      <c r="G4350">
        <f>SUMIF(Plutarque!$A$2:$A$1003,$A4350,Plutarque!$B$2:$B$1003)*1000/G$4</f>
        <v>0</v>
      </c>
      <c r="H4350">
        <f>SUMIF(Aristophane!$A$2:$A$1003,$A4350,Aristophane!$B$2:$B$1003)*1000/H$4</f>
        <v>0.70284981080263809</v>
      </c>
      <c r="I4350">
        <f>SUMIF(Sophocle!$A$2:$A$1003,$A4350,Sophocle!$B$2:$B$1003)*1000/I$4</f>
        <v>1.0910784378950169</v>
      </c>
      <c r="J4350">
        <f>SUMIF(Lysias!$A$2:$A$1003,$A4350,Lysias!$B$2:$B$1003)*1000/J$4</f>
        <v>0.1982461050471126</v>
      </c>
      <c r="K4350">
        <f>SUMIF(Lucien!$A$2:$A$1003,$A4350,Lucien!$B$2:$B$1003)*1000/K$4</f>
        <v>0.15654797483847097</v>
      </c>
      <c r="L4350">
        <f>SUMIF(Platon!$A$2:$A$1003,$A4350,Platon!$B$2:$B$1003)*1000/L$4</f>
        <v>0.81367790872935986</v>
      </c>
      <c r="M4350">
        <f>SUMIF(Homère!$A$2:$A$1003,$A4350,Homère!$B$2:$B$1003)*1000/M$4</f>
        <v>0.14059542161052055</v>
      </c>
      <c r="N4350">
        <f>SUMIF(Hérodote!$A$2:$A$1003,$A4350,Hérodote!$B$2:$B$1003)*1000/N$4</f>
        <v>0.11317460146372485</v>
      </c>
      <c r="O4350">
        <f>SUMIF(JeanChrysostome!$A$2:$A$1003,$A4350,JeanChrysostome!$B$2:$B$1003)*1000/O$4</f>
        <v>0.6408858226900509</v>
      </c>
      <c r="P4350">
        <f>SUMIF(Hésiode!$A$2:$A$1003,$A4350,Hésiode!$B$2:$B$1003)*1000/P$4</f>
        <v>0</v>
      </c>
      <c r="Q4350">
        <f>SUMIF(Eschyle!$A$2:$A$1003,$A4350,Eschyle!$B$2:$B$1003)*1000/Q$4</f>
        <v>0.33127208480565373</v>
      </c>
      <c r="R4350">
        <f>SUMIF(Démosthène!$A$2:$A$1003,$A4350,Démosthène!$B$2:$B$1003)*1000/R$4</f>
        <v>0.17890827737383491</v>
      </c>
      <c r="S4350">
        <f>SUMIF(Aristote!$A$2:$A$1003,$A4350,Aristote!$B$2:$B$1003)*1000/S$4</f>
        <v>0.40174413954587285</v>
      </c>
      <c r="T4350">
        <f>SUMIF(Hypéride!$A$2:$A$1003,$A4350,Hypéride!$B$2:$B$1003)*1000/T$4</f>
        <v>0</v>
      </c>
      <c r="U4350">
        <f>SUMIF(Isocrate!$A$2:$A$1003,$A4350,Isocrate!$B$2:$B$1003)*1000/U$4</f>
        <v>0.28214362770318491</v>
      </c>
      <c r="V4350">
        <f>SUMIF(Longus!$A$2:$A$1003,$A4350,Longus!$B$2:$B$1003)*1000/V$4</f>
        <v>0</v>
      </c>
      <c r="W4350">
        <f>SUMIF(Lycurgue!$A$2:$A$1003,$A4350,Lycurgue!$B$2:$B$1003)*1000/W$4</f>
        <v>0.21246458923512748</v>
      </c>
      <c r="X4350">
        <f>SUMIF(Théocrite!$A$2:$A$1003,$A4350,Théocrite!$B$2:$B$1003)*1000/X$4</f>
        <v>0.59163518864060438</v>
      </c>
      <c r="Y4350">
        <f>SUMIF(Ésope!$A$2:$A$1003,$A4350,Ésope!$B$2:$B$1003)*1000/Y$4</f>
        <v>0.18871211241435373</v>
      </c>
      <c r="Z4350">
        <f>SUMIF(Eschine!$A$2:$A$1003,$A4350,Eschine!$B$2:$B$1003)*1000/Z$4</f>
        <v>0.32756679291636809</v>
      </c>
      <c r="AA4350">
        <f>SUMIF(Basile!$A$2:$A$1003,$A4350,Basile!$B$2:$B$1003)*1000/AA$4</f>
        <v>0.40595742521503059</v>
      </c>
    </row>
    <row r="4351" spans="1:27" x14ac:dyDescent="0.25">
      <c r="A4351" s="8" t="s">
        <v>1412</v>
      </c>
      <c r="B4351">
        <f t="shared" si="211"/>
        <v>8.8142076398778357E-2</v>
      </c>
      <c r="C4351" s="5">
        <f t="shared" si="212"/>
        <v>6</v>
      </c>
      <c r="D4351" s="5">
        <f t="shared" si="213"/>
        <v>12</v>
      </c>
      <c r="E4351">
        <f>SUMIF(Euripide!$A$2:$A$1003,$A4351,Euripide!$B$2:$B$1003)*1000/E$4</f>
        <v>0</v>
      </c>
      <c r="F4351">
        <f>SUMIF(Xénophon!$A$2:$A$1003,$A4351,Xénophon!$B$2:$B$1003)*1000/F$4</f>
        <v>0.24091038767553175</v>
      </c>
      <c r="G4351">
        <f>SUMIF(Plutarque!$A$2:$A$1003,$A4351,Plutarque!$B$2:$B$1003)*1000/G$4</f>
        <v>0</v>
      </c>
      <c r="H4351">
        <f>SUMIF(Aristophane!$A$2:$A$1003,$A4351,Aristophane!$B$2:$B$1003)*1000/H$4</f>
        <v>0.27787085543360113</v>
      </c>
      <c r="I4351">
        <f>SUMIF(Sophocle!$A$2:$A$1003,$A4351,Sophocle!$B$2:$B$1003)*1000/I$4</f>
        <v>0</v>
      </c>
      <c r="J4351">
        <f>SUMIF(Lysias!$A$2:$A$1003,$A4351,Lysias!$B$2:$B$1003)*1000/J$4</f>
        <v>0</v>
      </c>
      <c r="K4351">
        <f>SUMIF(Lucien!$A$2:$A$1003,$A4351,Lucien!$B$2:$B$1003)*1000/K$4</f>
        <v>0.11385307260979706</v>
      </c>
      <c r="L4351">
        <f>SUMIF(Platon!$A$2:$A$1003,$A4351,Platon!$B$2:$B$1003)*1000/L$4</f>
        <v>0.15393906381366268</v>
      </c>
      <c r="M4351">
        <f>SUMIF(Homère!$A$2:$A$1003,$A4351,Homère!$B$2:$B$1003)*1000/M$4</f>
        <v>0</v>
      </c>
      <c r="N4351">
        <f>SUMIF(Hérodote!$A$2:$A$1003,$A4351,Hérodote!$B$2:$B$1003)*1000/N$4</f>
        <v>0</v>
      </c>
      <c r="O4351">
        <f>SUMIF(JeanChrysostome!$A$2:$A$1003,$A4351,JeanChrysostome!$B$2:$B$1003)*1000/O$4</f>
        <v>0.24235178168951504</v>
      </c>
      <c r="P4351">
        <f>SUMIF(Hésiode!$A$2:$A$1003,$A4351,Hésiode!$B$2:$B$1003)*1000/P$4</f>
        <v>0</v>
      </c>
      <c r="Q4351">
        <f>SUMIF(Eschyle!$A$2:$A$1003,$A4351,Eschyle!$B$2:$B$1003)*1000/Q$4</f>
        <v>0</v>
      </c>
      <c r="R4351">
        <f>SUMIF(Démosthène!$A$2:$A$1003,$A4351,Démosthène!$B$2:$B$1003)*1000/R$4</f>
        <v>0.18759314520751624</v>
      </c>
      <c r="S4351">
        <f>SUMIF(Aristote!$A$2:$A$1003,$A4351,Aristote!$B$2:$B$1003)*1000/S$4</f>
        <v>0.31165048811453294</v>
      </c>
      <c r="T4351">
        <f>SUMIF(Hypéride!$A$2:$A$1003,$A4351,Hypéride!$B$2:$B$1003)*1000/T$4</f>
        <v>0</v>
      </c>
      <c r="U4351">
        <f>SUMIF(Isocrate!$A$2:$A$1003,$A4351,Isocrate!$B$2:$B$1003)*1000/U$4</f>
        <v>0.13277347186032232</v>
      </c>
      <c r="V4351">
        <f>SUMIF(Longus!$A$2:$A$1003,$A4351,Longus!$B$2:$B$1003)*1000/V$4</f>
        <v>0</v>
      </c>
      <c r="W4351">
        <f>SUMIF(Lycurgue!$A$2:$A$1003,$A4351,Lycurgue!$B$2:$B$1003)*1000/W$4</f>
        <v>0.14164305949008499</v>
      </c>
      <c r="X4351">
        <f>SUMIF(Théocrite!$A$2:$A$1003,$A4351,Théocrite!$B$2:$B$1003)*1000/X$4</f>
        <v>0</v>
      </c>
      <c r="Y4351">
        <f>SUMIF(Ésope!$A$2:$A$1003,$A4351,Ésope!$B$2:$B$1003)*1000/Y$4</f>
        <v>0.13064684705609106</v>
      </c>
      <c r="Z4351">
        <f>SUMIF(Eschine!$A$2:$A$1003,$A4351,Eschine!$B$2:$B$1003)*1000/Z$4</f>
        <v>0</v>
      </c>
      <c r="AA4351">
        <f>SUMIF(Basile!$A$2:$A$1003,$A4351,Basile!$B$2:$B$1003)*1000/AA$4</f>
        <v>0.18888296867643783</v>
      </c>
    </row>
    <row r="4352" spans="1:27" x14ac:dyDescent="0.25">
      <c r="A4352" s="8" t="s">
        <v>5609</v>
      </c>
      <c r="B4352">
        <f t="shared" si="211"/>
        <v>0</v>
      </c>
      <c r="C4352" s="5">
        <f t="shared" si="212"/>
        <v>10</v>
      </c>
      <c r="D4352" s="5">
        <f t="shared" si="213"/>
        <v>22</v>
      </c>
      <c r="E4352">
        <f>SUMIF(Euripide!$A$2:$A$1003,$A4352,Euripide!$B$2:$B$1003)*1000/E$4</f>
        <v>0</v>
      </c>
      <c r="F4352">
        <f>SUMIF(Xénophon!$A$2:$A$1003,$A4352,Xénophon!$B$2:$B$1003)*1000/F$4</f>
        <v>0</v>
      </c>
      <c r="G4352">
        <f>SUMIF(Plutarque!$A$2:$A$1003,$A4352,Plutarque!$B$2:$B$1003)*1000/G$4</f>
        <v>0</v>
      </c>
      <c r="H4352">
        <f>SUMIF(Aristophane!$A$2:$A$1003,$A4352,Aristophane!$B$2:$B$1003)*1000/H$4</f>
        <v>0</v>
      </c>
      <c r="I4352">
        <f>SUMIF(Sophocle!$A$2:$A$1003,$A4352,Sophocle!$B$2:$B$1003)*1000/I$4</f>
        <v>0</v>
      </c>
      <c r="J4352">
        <f>SUMIF(Lysias!$A$2:$A$1003,$A4352,Lysias!$B$2:$B$1003)*1000/J$4</f>
        <v>0</v>
      </c>
      <c r="K4352">
        <f>SUMIF(Lucien!$A$2:$A$1003,$A4352,Lucien!$B$2:$B$1003)*1000/K$4</f>
        <v>0</v>
      </c>
      <c r="L4352">
        <f>SUMIF(Platon!$A$2:$A$1003,$A4352,Platon!$B$2:$B$1003)*1000/L$4</f>
        <v>0</v>
      </c>
      <c r="M4352">
        <f>SUMIF(Homère!$A$2:$A$1003,$A4352,Homère!$B$2:$B$1003)*1000/M$4</f>
        <v>0</v>
      </c>
      <c r="N4352">
        <f>SUMIF(Hérodote!$A$2:$A$1003,$A4352,Hérodote!$B$2:$B$1003)*1000/N$4</f>
        <v>0</v>
      </c>
      <c r="O4352">
        <f>SUMIF(JeanChrysostome!$A$2:$A$1003,$A4352,JeanChrysostome!$B$2:$B$1003)*1000/O$4</f>
        <v>0</v>
      </c>
      <c r="P4352">
        <f>SUMIF(Hésiode!$A$2:$A$1003,$A4352,Hésiode!$B$2:$B$1003)*1000/P$4</f>
        <v>0</v>
      </c>
      <c r="Q4352">
        <f>SUMIF(Eschyle!$A$2:$A$1003,$A4352,Eschyle!$B$2:$B$1003)*1000/Q$4</f>
        <v>0</v>
      </c>
      <c r="R4352">
        <f>SUMIF(Démosthène!$A$2:$A$1003,$A4352,Démosthène!$B$2:$B$1003)*1000/R$4</f>
        <v>0</v>
      </c>
      <c r="S4352">
        <f>SUMIF(Aristote!$A$2:$A$1003,$A4352,Aristote!$B$2:$B$1003)*1000/S$4</f>
        <v>0</v>
      </c>
      <c r="T4352">
        <f>SUMIF(Hypéride!$A$2:$A$1003,$A4352,Hypéride!$B$2:$B$1003)*1000/T$4</f>
        <v>0</v>
      </c>
      <c r="U4352">
        <f>SUMIF(Isocrate!$A$2:$A$1003,$A4352,Isocrate!$B$2:$B$1003)*1000/U$4</f>
        <v>0</v>
      </c>
      <c r="V4352">
        <f>SUMIF(Longus!$A$2:$A$1003,$A4352,Longus!$B$2:$B$1003)*1000/V$4</f>
        <v>0</v>
      </c>
      <c r="W4352">
        <f>SUMIF(Lycurgue!$A$2:$A$1003,$A4352,Lycurgue!$B$2:$B$1003)*1000/W$4</f>
        <v>0</v>
      </c>
      <c r="X4352">
        <f>SUMIF(Théocrite!$A$2:$A$1003,$A4352,Théocrite!$B$2:$B$1003)*1000/X$4</f>
        <v>0.18204159650480134</v>
      </c>
      <c r="Y4352">
        <f>SUMIF(Ésope!$A$2:$A$1003,$A4352,Ésope!$B$2:$B$1003)*1000/Y$4</f>
        <v>0</v>
      </c>
      <c r="Z4352">
        <f>SUMIF(Eschine!$A$2:$A$1003,$A4352,Eschine!$B$2:$B$1003)*1000/Z$4</f>
        <v>0</v>
      </c>
      <c r="AA4352">
        <f>SUMIF(Basile!$A$2:$A$1003,$A4352,Basile!$B$2:$B$1003)*1000/AA$4</f>
        <v>0</v>
      </c>
    </row>
    <row r="4353" spans="1:27" x14ac:dyDescent="0.25">
      <c r="A4353" s="8" t="s">
        <v>5324</v>
      </c>
      <c r="B4353">
        <f t="shared" si="211"/>
        <v>0</v>
      </c>
      <c r="C4353" s="5">
        <f t="shared" si="212"/>
        <v>8</v>
      </c>
      <c r="D4353" s="5">
        <f t="shared" si="213"/>
        <v>21</v>
      </c>
      <c r="E4353">
        <f>SUMIF(Euripide!$A$2:$A$1003,$A4353,Euripide!$B$2:$B$1003)*1000/E$4</f>
        <v>0</v>
      </c>
      <c r="F4353">
        <f>SUMIF(Xénophon!$A$2:$A$1003,$A4353,Xénophon!$B$2:$B$1003)*1000/F$4</f>
        <v>0.11728532031571941</v>
      </c>
      <c r="G4353">
        <f>SUMIF(Plutarque!$A$2:$A$1003,$A4353,Plutarque!$B$2:$B$1003)*1000/G$4</f>
        <v>0</v>
      </c>
      <c r="H4353">
        <f>SUMIF(Aristophane!$A$2:$A$1003,$A4353,Aristophane!$B$2:$B$1003)*1000/H$4</f>
        <v>0</v>
      </c>
      <c r="I4353">
        <f>SUMIF(Sophocle!$A$2:$A$1003,$A4353,Sophocle!$B$2:$B$1003)*1000/I$4</f>
        <v>0</v>
      </c>
      <c r="J4353">
        <f>SUMIF(Lysias!$A$2:$A$1003,$A4353,Lysias!$B$2:$B$1003)*1000/J$4</f>
        <v>9.3292284728052996E-2</v>
      </c>
      <c r="K4353">
        <f>SUMIF(Lucien!$A$2:$A$1003,$A4353,Lucien!$B$2:$B$1003)*1000/K$4</f>
        <v>0</v>
      </c>
      <c r="L4353">
        <f>SUMIF(Platon!$A$2:$A$1003,$A4353,Platon!$B$2:$B$1003)*1000/L$4</f>
        <v>0</v>
      </c>
      <c r="M4353">
        <f>SUMIF(Homère!$A$2:$A$1003,$A4353,Homère!$B$2:$B$1003)*1000/M$4</f>
        <v>0</v>
      </c>
      <c r="N4353">
        <f>SUMIF(Hérodote!$A$2:$A$1003,$A4353,Hérodote!$B$2:$B$1003)*1000/N$4</f>
        <v>0</v>
      </c>
      <c r="O4353">
        <f>SUMIF(JeanChrysostome!$A$2:$A$1003,$A4353,JeanChrysostome!$B$2:$B$1003)*1000/O$4</f>
        <v>0</v>
      </c>
      <c r="P4353">
        <f>SUMIF(Hésiode!$A$2:$A$1003,$A4353,Hésiode!$B$2:$B$1003)*1000/P$4</f>
        <v>0</v>
      </c>
      <c r="Q4353">
        <f>SUMIF(Eschyle!$A$2:$A$1003,$A4353,Eschyle!$B$2:$B$1003)*1000/Q$4</f>
        <v>0</v>
      </c>
      <c r="R4353">
        <f>SUMIF(Démosthène!$A$2:$A$1003,$A4353,Démosthène!$B$2:$B$1003)*1000/R$4</f>
        <v>0</v>
      </c>
      <c r="S4353">
        <f>SUMIF(Aristote!$A$2:$A$1003,$A4353,Aristote!$B$2:$B$1003)*1000/S$4</f>
        <v>0</v>
      </c>
      <c r="T4353">
        <f>SUMIF(Hypéride!$A$2:$A$1003,$A4353,Hypéride!$B$2:$B$1003)*1000/T$4</f>
        <v>0</v>
      </c>
      <c r="U4353">
        <f>SUMIF(Isocrate!$A$2:$A$1003,$A4353,Isocrate!$B$2:$B$1003)*1000/U$4</f>
        <v>0</v>
      </c>
      <c r="V4353">
        <f>SUMIF(Longus!$A$2:$A$1003,$A4353,Longus!$B$2:$B$1003)*1000/V$4</f>
        <v>0</v>
      </c>
      <c r="W4353">
        <f>SUMIF(Lycurgue!$A$2:$A$1003,$A4353,Lycurgue!$B$2:$B$1003)*1000/W$4</f>
        <v>0</v>
      </c>
      <c r="X4353">
        <f>SUMIF(Théocrite!$A$2:$A$1003,$A4353,Théocrite!$B$2:$B$1003)*1000/X$4</f>
        <v>0</v>
      </c>
      <c r="Y4353">
        <f>SUMIF(Ésope!$A$2:$A$1003,$A4353,Ésope!$B$2:$B$1003)*1000/Y$4</f>
        <v>0</v>
      </c>
      <c r="Z4353">
        <f>SUMIF(Eschine!$A$2:$A$1003,$A4353,Eschine!$B$2:$B$1003)*1000/Z$4</f>
        <v>0</v>
      </c>
      <c r="AA4353">
        <f>SUMIF(Basile!$A$2:$A$1003,$A4353,Basile!$B$2:$B$1003)*1000/AA$4</f>
        <v>0</v>
      </c>
    </row>
    <row r="4354" spans="1:27" x14ac:dyDescent="0.25">
      <c r="A4354" s="8" t="s">
        <v>1760</v>
      </c>
      <c r="B4354">
        <f t="shared" si="211"/>
        <v>0.13604992065196164</v>
      </c>
      <c r="C4354" s="5">
        <f t="shared" si="212"/>
        <v>5</v>
      </c>
      <c r="D4354" s="5">
        <f t="shared" si="213"/>
        <v>12</v>
      </c>
      <c r="E4354">
        <f>SUMIF(Euripide!$A$2:$A$1003,$A4354,Euripide!$B$2:$B$1003)*1000/E$4</f>
        <v>0</v>
      </c>
      <c r="F4354">
        <f>SUMIF(Xénophon!$A$2:$A$1003,$A4354,Xénophon!$B$2:$B$1003)*1000/F$4</f>
        <v>0.38038482264557644</v>
      </c>
      <c r="G4354">
        <f>SUMIF(Plutarque!$A$2:$A$1003,$A4354,Plutarque!$B$2:$B$1003)*1000/G$4</f>
        <v>0.3076730178479285</v>
      </c>
      <c r="H4354">
        <f>SUMIF(Aristophane!$A$2:$A$1003,$A4354,Aristophane!$B$2:$B$1003)*1000/H$4</f>
        <v>0.10624473884225925</v>
      </c>
      <c r="I4354">
        <f>SUMIF(Sophocle!$A$2:$A$1003,$A4354,Sophocle!$B$2:$B$1003)*1000/I$4</f>
        <v>0</v>
      </c>
      <c r="J4354">
        <f>SUMIF(Lysias!$A$2:$A$1003,$A4354,Lysias!$B$2:$B$1003)*1000/J$4</f>
        <v>0.10495382031905962</v>
      </c>
      <c r="K4354">
        <f>SUMIF(Lucien!$A$2:$A$1003,$A4354,Lucien!$B$2:$B$1003)*1000/K$4</f>
        <v>0.12096888964790938</v>
      </c>
      <c r="L4354">
        <f>SUMIF(Platon!$A$2:$A$1003,$A4354,Platon!$B$2:$B$1003)*1000/L$4</f>
        <v>0</v>
      </c>
      <c r="M4354">
        <f>SUMIF(Homère!$A$2:$A$1003,$A4354,Homère!$B$2:$B$1003)*1000/M$4</f>
        <v>0</v>
      </c>
      <c r="N4354">
        <f>SUMIF(Hérodote!$A$2:$A$1003,$A4354,Hérodote!$B$2:$B$1003)*1000/N$4</f>
        <v>0</v>
      </c>
      <c r="O4354">
        <f>SUMIF(JeanChrysostome!$A$2:$A$1003,$A4354,JeanChrysostome!$B$2:$B$1003)*1000/O$4</f>
        <v>0.1615678544596767</v>
      </c>
      <c r="P4354">
        <f>SUMIF(Hésiode!$A$2:$A$1003,$A4354,Hésiode!$B$2:$B$1003)*1000/P$4</f>
        <v>0</v>
      </c>
      <c r="Q4354">
        <f>SUMIF(Eschyle!$A$2:$A$1003,$A4354,Eschyle!$B$2:$B$1003)*1000/Q$4</f>
        <v>0</v>
      </c>
      <c r="R4354">
        <f>SUMIF(Démosthène!$A$2:$A$1003,$A4354,Démosthène!$B$2:$B$1003)*1000/R$4</f>
        <v>0.41687365601670273</v>
      </c>
      <c r="S4354">
        <f>SUMIF(Aristote!$A$2:$A$1003,$A4354,Aristote!$B$2:$B$1003)*1000/S$4</f>
        <v>0</v>
      </c>
      <c r="T4354">
        <f>SUMIF(Hypéride!$A$2:$A$1003,$A4354,Hypéride!$B$2:$B$1003)*1000/T$4</f>
        <v>0</v>
      </c>
      <c r="U4354">
        <f>SUMIF(Isocrate!$A$2:$A$1003,$A4354,Isocrate!$B$2:$B$1003)*1000/U$4</f>
        <v>0.95430932899606657</v>
      </c>
      <c r="V4354">
        <f>SUMIF(Longus!$A$2:$A$1003,$A4354,Longus!$B$2:$B$1003)*1000/V$4</f>
        <v>0</v>
      </c>
      <c r="W4354">
        <f>SUMIF(Lycurgue!$A$2:$A$1003,$A4354,Lycurgue!$B$2:$B$1003)*1000/W$4</f>
        <v>0.28328611898016998</v>
      </c>
      <c r="X4354">
        <f>SUMIF(Théocrite!$A$2:$A$1003,$A4354,Théocrite!$B$2:$B$1003)*1000/X$4</f>
        <v>0</v>
      </c>
      <c r="Y4354">
        <f>SUMIF(Ésope!$A$2:$A$1003,$A4354,Ésope!$B$2:$B$1003)*1000/Y$4</f>
        <v>0.20322842875391942</v>
      </c>
      <c r="Z4354">
        <f>SUMIF(Eschine!$A$2:$A$1003,$A4354,Eschine!$B$2:$B$1003)*1000/Z$4</f>
        <v>0.42993141570273313</v>
      </c>
      <c r="AA4354">
        <f>SUMIF(Basile!$A$2:$A$1003,$A4354,Basile!$B$2:$B$1003)*1000/AA$4</f>
        <v>0</v>
      </c>
    </row>
    <row r="4355" spans="1:27" x14ac:dyDescent="0.25">
      <c r="A4355" s="8" t="s">
        <v>1050</v>
      </c>
      <c r="B4355">
        <f t="shared" si="211"/>
        <v>0.21865332267546048</v>
      </c>
      <c r="C4355" s="5">
        <f t="shared" si="212"/>
        <v>5</v>
      </c>
      <c r="D4355" s="5">
        <f t="shared" si="213"/>
        <v>15</v>
      </c>
      <c r="E4355">
        <f>SUMIF(Euripide!$A$2:$A$1003,$A4355,Euripide!$B$2:$B$1003)*1000/E$4</f>
        <v>0.26433519697959634</v>
      </c>
      <c r="F4355">
        <f>SUMIF(Xénophon!$A$2:$A$1003,$A4355,Xénophon!$B$2:$B$1003)*1000/F$4</f>
        <v>1.02386914762101</v>
      </c>
      <c r="G4355">
        <f>SUMIF(Plutarque!$A$2:$A$1003,$A4355,Plutarque!$B$2:$B$1003)*1000/G$4</f>
        <v>0.67610904549027551</v>
      </c>
      <c r="H4355">
        <f>SUMIF(Aristophane!$A$2:$A$1003,$A4355,Aristophane!$B$2:$B$1003)*1000/H$4</f>
        <v>0</v>
      </c>
      <c r="I4355">
        <f>SUMIF(Sophocle!$A$2:$A$1003,$A4355,Sophocle!$B$2:$B$1003)*1000/I$4</f>
        <v>0</v>
      </c>
      <c r="J4355">
        <f>SUMIF(Lysias!$A$2:$A$1003,$A4355,Lysias!$B$2:$B$1003)*1000/J$4</f>
        <v>0.59473831514133779</v>
      </c>
      <c r="K4355">
        <f>SUMIF(Lucien!$A$2:$A$1003,$A4355,Lucien!$B$2:$B$1003)*1000/K$4</f>
        <v>0</v>
      </c>
      <c r="L4355">
        <f>SUMIF(Platon!$A$2:$A$1003,$A4355,Platon!$B$2:$B$1003)*1000/L$4</f>
        <v>0</v>
      </c>
      <c r="M4355">
        <f>SUMIF(Homère!$A$2:$A$1003,$A4355,Homère!$B$2:$B$1003)*1000/M$4</f>
        <v>0</v>
      </c>
      <c r="N4355">
        <f>SUMIF(Hérodote!$A$2:$A$1003,$A4355,Hérodote!$B$2:$B$1003)*1000/N$4</f>
        <v>0.17784580230013905</v>
      </c>
      <c r="O4355">
        <f>SUMIF(JeanChrysostome!$A$2:$A$1003,$A4355,JeanChrysostome!$B$2:$B$1003)*1000/O$4</f>
        <v>0</v>
      </c>
      <c r="P4355">
        <f>SUMIF(Hésiode!$A$2:$A$1003,$A4355,Hésiode!$B$2:$B$1003)*1000/P$4</f>
        <v>0</v>
      </c>
      <c r="Q4355">
        <f>SUMIF(Eschyle!$A$2:$A$1003,$A4355,Eschyle!$B$2:$B$1003)*1000/Q$4</f>
        <v>0</v>
      </c>
      <c r="R4355">
        <f>SUMIF(Démosthène!$A$2:$A$1003,$A4355,Démosthène!$B$2:$B$1003)*1000/R$4</f>
        <v>0</v>
      </c>
      <c r="S4355">
        <f>SUMIF(Aristote!$A$2:$A$1003,$A4355,Aristote!$B$2:$B$1003)*1000/S$4</f>
        <v>0</v>
      </c>
      <c r="T4355">
        <f>SUMIF(Hypéride!$A$2:$A$1003,$A4355,Hypéride!$B$2:$B$1003)*1000/T$4</f>
        <v>0</v>
      </c>
      <c r="U4355">
        <f>SUMIF(Isocrate!$A$2:$A$1003,$A4355,Isocrate!$B$2:$B$1003)*1000/U$4</f>
        <v>0.26554694372064463</v>
      </c>
      <c r="V4355">
        <f>SUMIF(Longus!$A$2:$A$1003,$A4355,Longus!$B$2:$B$1003)*1000/V$4</f>
        <v>0.20143015409406789</v>
      </c>
      <c r="W4355">
        <f>SUMIF(Lycurgue!$A$2:$A$1003,$A4355,Lycurgue!$B$2:$B$1003)*1000/W$4</f>
        <v>1.2747875354107649</v>
      </c>
      <c r="X4355">
        <f>SUMIF(Théocrite!$A$2:$A$1003,$A4355,Théocrite!$B$2:$B$1003)*1000/X$4</f>
        <v>0</v>
      </c>
      <c r="Y4355">
        <f>SUMIF(Ésope!$A$2:$A$1003,$A4355,Ésope!$B$2:$B$1003)*1000/Y$4</f>
        <v>0</v>
      </c>
      <c r="Z4355">
        <f>SUMIF(Eschine!$A$2:$A$1003,$A4355,Eschine!$B$2:$B$1003)*1000/Z$4</f>
        <v>0</v>
      </c>
      <c r="AA4355">
        <f>SUMIF(Basile!$A$2:$A$1003,$A4355,Basile!$B$2:$B$1003)*1000/AA$4</f>
        <v>0</v>
      </c>
    </row>
    <row r="4356" spans="1:27" x14ac:dyDescent="0.25">
      <c r="A4356" s="8" t="s">
        <v>4170</v>
      </c>
      <c r="B4356">
        <f t="shared" si="211"/>
        <v>0</v>
      </c>
      <c r="C4356" s="5">
        <f t="shared" si="212"/>
        <v>9</v>
      </c>
      <c r="D4356" s="5">
        <f t="shared" si="213"/>
        <v>22</v>
      </c>
      <c r="E4356">
        <f>SUMIF(Euripide!$A$2:$A$1003,$A4356,Euripide!$B$2:$B$1003)*1000/E$4</f>
        <v>0</v>
      </c>
      <c r="F4356">
        <f>SUMIF(Xénophon!$A$2:$A$1003,$A4356,Xénophon!$B$2:$B$1003)*1000/F$4</f>
        <v>0</v>
      </c>
      <c r="G4356">
        <f>SUMIF(Plutarque!$A$2:$A$1003,$A4356,Plutarque!$B$2:$B$1003)*1000/G$4</f>
        <v>0</v>
      </c>
      <c r="H4356">
        <f>SUMIF(Aristophane!$A$2:$A$1003,$A4356,Aristophane!$B$2:$B$1003)*1000/H$4</f>
        <v>0</v>
      </c>
      <c r="I4356">
        <f>SUMIF(Sophocle!$A$2:$A$1003,$A4356,Sophocle!$B$2:$B$1003)*1000/I$4</f>
        <v>0</v>
      </c>
      <c r="J4356">
        <f>SUMIF(Lysias!$A$2:$A$1003,$A4356,Lysias!$B$2:$B$1003)*1000/J$4</f>
        <v>0</v>
      </c>
      <c r="K4356">
        <f>SUMIF(Lucien!$A$2:$A$1003,$A4356,Lucien!$B$2:$B$1003)*1000/K$4</f>
        <v>0</v>
      </c>
      <c r="L4356">
        <f>SUMIF(Platon!$A$2:$A$1003,$A4356,Platon!$B$2:$B$1003)*1000/L$4</f>
        <v>0</v>
      </c>
      <c r="M4356">
        <f>SUMIF(Homère!$A$2:$A$1003,$A4356,Homère!$B$2:$B$1003)*1000/M$4</f>
        <v>0.29625463839359689</v>
      </c>
      <c r="N4356">
        <f>SUMIF(Hérodote!$A$2:$A$1003,$A4356,Hérodote!$B$2:$B$1003)*1000/N$4</f>
        <v>0</v>
      </c>
      <c r="O4356">
        <f>SUMIF(JeanChrysostome!$A$2:$A$1003,$A4356,JeanChrysostome!$B$2:$B$1003)*1000/O$4</f>
        <v>0</v>
      </c>
      <c r="P4356">
        <f>SUMIF(Hésiode!$A$2:$A$1003,$A4356,Hésiode!$B$2:$B$1003)*1000/P$4</f>
        <v>0</v>
      </c>
      <c r="Q4356">
        <f>SUMIF(Eschyle!$A$2:$A$1003,$A4356,Eschyle!$B$2:$B$1003)*1000/Q$4</f>
        <v>0</v>
      </c>
      <c r="R4356">
        <f>SUMIF(Démosthène!$A$2:$A$1003,$A4356,Démosthène!$B$2:$B$1003)*1000/R$4</f>
        <v>0</v>
      </c>
      <c r="S4356">
        <f>SUMIF(Aristote!$A$2:$A$1003,$A4356,Aristote!$B$2:$B$1003)*1000/S$4</f>
        <v>0</v>
      </c>
      <c r="T4356">
        <f>SUMIF(Hypéride!$A$2:$A$1003,$A4356,Hypéride!$B$2:$B$1003)*1000/T$4</f>
        <v>0</v>
      </c>
      <c r="U4356">
        <f>SUMIF(Isocrate!$A$2:$A$1003,$A4356,Isocrate!$B$2:$B$1003)*1000/U$4</f>
        <v>0</v>
      </c>
      <c r="V4356">
        <f>SUMIF(Longus!$A$2:$A$1003,$A4356,Longus!$B$2:$B$1003)*1000/V$4</f>
        <v>0</v>
      </c>
      <c r="W4356">
        <f>SUMIF(Lycurgue!$A$2:$A$1003,$A4356,Lycurgue!$B$2:$B$1003)*1000/W$4</f>
        <v>0</v>
      </c>
      <c r="X4356">
        <f>SUMIF(Théocrite!$A$2:$A$1003,$A4356,Théocrite!$B$2:$B$1003)*1000/X$4</f>
        <v>0</v>
      </c>
      <c r="Y4356">
        <f>SUMIF(Ésope!$A$2:$A$1003,$A4356,Ésope!$B$2:$B$1003)*1000/Y$4</f>
        <v>0</v>
      </c>
      <c r="Z4356">
        <f>SUMIF(Eschine!$A$2:$A$1003,$A4356,Eschine!$B$2:$B$1003)*1000/Z$4</f>
        <v>0</v>
      </c>
      <c r="AA4356">
        <f>SUMIF(Basile!$A$2:$A$1003,$A4356,Basile!$B$2:$B$1003)*1000/AA$4</f>
        <v>0</v>
      </c>
    </row>
    <row r="4357" spans="1:27" x14ac:dyDescent="0.25">
      <c r="A4357" s="8" t="s">
        <v>4965</v>
      </c>
      <c r="B4357">
        <f t="shared" si="211"/>
        <v>3.5270853539900317E-2</v>
      </c>
      <c r="C4357" s="5">
        <f t="shared" si="212"/>
        <v>7</v>
      </c>
      <c r="D4357" s="5">
        <f t="shared" si="213"/>
        <v>19</v>
      </c>
      <c r="E4357">
        <f>SUMIF(Euripide!$A$2:$A$1003,$A4357,Euripide!$B$2:$B$1003)*1000/E$4</f>
        <v>0</v>
      </c>
      <c r="F4357">
        <f>SUMIF(Xénophon!$A$2:$A$1003,$A4357,Xénophon!$B$2:$B$1003)*1000/F$4</f>
        <v>0.24091038767553175</v>
      </c>
      <c r="G4357">
        <f>SUMIF(Plutarque!$A$2:$A$1003,$A4357,Plutarque!$B$2:$B$1003)*1000/G$4</f>
        <v>0.13695789509218134</v>
      </c>
      <c r="H4357">
        <f>SUMIF(Aristophane!$A$2:$A$1003,$A4357,Aristophane!$B$2:$B$1003)*1000/H$4</f>
        <v>0</v>
      </c>
      <c r="I4357">
        <f>SUMIF(Sophocle!$A$2:$A$1003,$A4357,Sophocle!$B$2:$B$1003)*1000/I$4</f>
        <v>0</v>
      </c>
      <c r="J4357">
        <f>SUMIF(Lysias!$A$2:$A$1003,$A4357,Lysias!$B$2:$B$1003)*1000/J$4</f>
        <v>0</v>
      </c>
      <c r="K4357">
        <f>SUMIF(Lucien!$A$2:$A$1003,$A4357,Lucien!$B$2:$B$1003)*1000/K$4</f>
        <v>0</v>
      </c>
      <c r="L4357">
        <f>SUMIF(Platon!$A$2:$A$1003,$A4357,Platon!$B$2:$B$1003)*1000/L$4</f>
        <v>0.12856449285536664</v>
      </c>
      <c r="M4357">
        <f>SUMIF(Homère!$A$2:$A$1003,$A4357,Homère!$B$2:$B$1003)*1000/M$4</f>
        <v>0</v>
      </c>
      <c r="N4357">
        <f>SUMIF(Hérodote!$A$2:$A$1003,$A4357,Hérodote!$B$2:$B$1003)*1000/N$4</f>
        <v>0</v>
      </c>
      <c r="O4357">
        <f>SUMIF(JeanChrysostome!$A$2:$A$1003,$A4357,JeanChrysostome!$B$2:$B$1003)*1000/O$4</f>
        <v>0</v>
      </c>
      <c r="P4357">
        <f>SUMIF(Hésiode!$A$2:$A$1003,$A4357,Hésiode!$B$2:$B$1003)*1000/P$4</f>
        <v>0</v>
      </c>
      <c r="Q4357">
        <f>SUMIF(Eschyle!$A$2:$A$1003,$A4357,Eschyle!$B$2:$B$1003)*1000/Q$4</f>
        <v>0</v>
      </c>
      <c r="R4357">
        <f>SUMIF(Démosthène!$A$2:$A$1003,$A4357,Démosthène!$B$2:$B$1003)*1000/R$4</f>
        <v>0</v>
      </c>
      <c r="S4357">
        <f>SUMIF(Aristote!$A$2:$A$1003,$A4357,Aristote!$B$2:$B$1003)*1000/S$4</f>
        <v>0</v>
      </c>
      <c r="T4357">
        <f>SUMIF(Hypéride!$A$2:$A$1003,$A4357,Hypéride!$B$2:$B$1003)*1000/T$4</f>
        <v>0</v>
      </c>
      <c r="U4357">
        <f>SUMIF(Isocrate!$A$2:$A$1003,$A4357,Isocrate!$B$2:$B$1003)*1000/U$4</f>
        <v>0</v>
      </c>
      <c r="V4357">
        <f>SUMIF(Longus!$A$2:$A$1003,$A4357,Longus!$B$2:$B$1003)*1000/V$4</f>
        <v>0.15107261557055091</v>
      </c>
      <c r="W4357">
        <f>SUMIF(Lycurgue!$A$2:$A$1003,$A4357,Lycurgue!$B$2:$B$1003)*1000/W$4</f>
        <v>0</v>
      </c>
      <c r="X4357">
        <f>SUMIF(Théocrite!$A$2:$A$1003,$A4357,Théocrite!$B$2:$B$1003)*1000/X$4</f>
        <v>0</v>
      </c>
      <c r="Y4357">
        <f>SUMIF(Ésope!$A$2:$A$1003,$A4357,Ésope!$B$2:$B$1003)*1000/Y$4</f>
        <v>0</v>
      </c>
      <c r="Z4357">
        <f>SUMIF(Eschine!$A$2:$A$1003,$A4357,Eschine!$B$2:$B$1003)*1000/Z$4</f>
        <v>0</v>
      </c>
      <c r="AA4357">
        <f>SUMIF(Basile!$A$2:$A$1003,$A4357,Basile!$B$2:$B$1003)*1000/AA$4</f>
        <v>0</v>
      </c>
    </row>
    <row r="4358" spans="1:27" x14ac:dyDescent="0.25">
      <c r="A4358" s="8" t="s">
        <v>1004</v>
      </c>
      <c r="B4358">
        <f t="shared" si="211"/>
        <v>0.48582320324698625</v>
      </c>
      <c r="C4358" s="5">
        <f t="shared" si="212"/>
        <v>2</v>
      </c>
      <c r="D4358" s="5">
        <f t="shared" si="213"/>
        <v>6</v>
      </c>
      <c r="E4358">
        <f>SUMIF(Euripide!$A$2:$A$1003,$A4358,Euripide!$B$2:$B$1003)*1000/E$4</f>
        <v>0.60348224216096513</v>
      </c>
      <c r="F4358">
        <f>SUMIF(Xénophon!$A$2:$A$1003,$A4358,Xénophon!$B$2:$B$1003)*1000/F$4</f>
        <v>2.5422385646812691</v>
      </c>
      <c r="G4358">
        <f>SUMIF(Plutarque!$A$2:$A$1003,$A4358,Plutarque!$B$2:$B$1003)*1000/G$4</f>
        <v>1.2142957036694106</v>
      </c>
      <c r="H4358">
        <f>SUMIF(Aristophane!$A$2:$A$1003,$A4358,Aristophane!$B$2:$B$1003)*1000/H$4</f>
        <v>0.11441741106089458</v>
      </c>
      <c r="I4358">
        <f>SUMIF(Sophocle!$A$2:$A$1003,$A4358,Sophocle!$B$2:$B$1003)*1000/I$4</f>
        <v>0</v>
      </c>
      <c r="J4358">
        <f>SUMIF(Lysias!$A$2:$A$1003,$A4358,Lysias!$B$2:$B$1003)*1000/J$4</f>
        <v>0.93292284728052988</v>
      </c>
      <c r="K4358">
        <f>SUMIF(Lucien!$A$2:$A$1003,$A4358,Lucien!$B$2:$B$1003)*1000/K$4</f>
        <v>0.2205903281814818</v>
      </c>
      <c r="L4358">
        <f>SUMIF(Platon!$A$2:$A$1003,$A4358,Platon!$B$2:$B$1003)*1000/L$4</f>
        <v>0.13702268317479865</v>
      </c>
      <c r="M4358">
        <f>SUMIF(Homère!$A$2:$A$1003,$A4358,Homère!$B$2:$B$1003)*1000/M$4</f>
        <v>0</v>
      </c>
      <c r="N4358">
        <f>SUMIF(Hérodote!$A$2:$A$1003,$A4358,Hérodote!$B$2:$B$1003)*1000/N$4</f>
        <v>0.38263793828211734</v>
      </c>
      <c r="O4358">
        <f>SUMIF(JeanChrysostome!$A$2:$A$1003,$A4358,JeanChrysostome!$B$2:$B$1003)*1000/O$4</f>
        <v>0.19265742645419026</v>
      </c>
      <c r="P4358">
        <f>SUMIF(Hésiode!$A$2:$A$1003,$A4358,Hésiode!$B$2:$B$1003)*1000/P$4</f>
        <v>0</v>
      </c>
      <c r="Q4358">
        <f>SUMIF(Eschyle!$A$2:$A$1003,$A4358,Eschyle!$B$2:$B$1003)*1000/Q$4</f>
        <v>0.19630938358853553</v>
      </c>
      <c r="R4358">
        <f>SUMIF(Démosthène!$A$2:$A$1003,$A4358,Démosthène!$B$2:$B$1003)*1000/R$4</f>
        <v>0.14764275317258221</v>
      </c>
      <c r="S4358">
        <f>SUMIF(Aristote!$A$2:$A$1003,$A4358,Aristote!$B$2:$B$1003)*1000/S$4</f>
        <v>0</v>
      </c>
      <c r="T4358">
        <f>SUMIF(Hypéride!$A$2:$A$1003,$A4358,Hypéride!$B$2:$B$1003)*1000/T$4</f>
        <v>0</v>
      </c>
      <c r="U4358">
        <f>SUMIF(Isocrate!$A$2:$A$1003,$A4358,Isocrate!$B$2:$B$1003)*1000/U$4</f>
        <v>0.48960217748493851</v>
      </c>
      <c r="V4358">
        <f>SUMIF(Longus!$A$2:$A$1003,$A4358,Longus!$B$2:$B$1003)*1000/V$4</f>
        <v>0.50357538523516976</v>
      </c>
      <c r="W4358">
        <f>SUMIF(Lycurgue!$A$2:$A$1003,$A4358,Lycurgue!$B$2:$B$1003)*1000/W$4</f>
        <v>1.6997167138810199</v>
      </c>
      <c r="X4358">
        <f>SUMIF(Théocrite!$A$2:$A$1003,$A4358,Théocrite!$B$2:$B$1003)*1000/X$4</f>
        <v>0</v>
      </c>
      <c r="Y4358">
        <f>SUMIF(Ésope!$A$2:$A$1003,$A4358,Ésope!$B$2:$B$1003)*1000/Y$4</f>
        <v>0.1596794797352224</v>
      </c>
      <c r="Z4358">
        <f>SUMIF(Eschine!$A$2:$A$1003,$A4358,Eschine!$B$2:$B$1003)*1000/Z$4</f>
        <v>0.18425632101545705</v>
      </c>
      <c r="AA4358">
        <f>SUMIF(Basile!$A$2:$A$1003,$A4358,Basile!$B$2:$B$1003)*1000/AA$4</f>
        <v>0.16351062960049842</v>
      </c>
    </row>
    <row r="4359" spans="1:27" x14ac:dyDescent="0.25">
      <c r="A4359" s="8" t="s">
        <v>1114</v>
      </c>
      <c r="B4359">
        <f t="shared" ref="B4359:B4422" si="214">IF(AND(D4359&lt;20,C4359&lt;9),(SUM(E4359:N4359)*2+SUM(O4359:AA4359))/33,0)</f>
        <v>0.56833809149015924</v>
      </c>
      <c r="C4359" s="5">
        <f t="shared" ref="C4359:C4422" si="215">COUNTIF(E4359:N4359,0)</f>
        <v>1</v>
      </c>
      <c r="D4359" s="5">
        <f t="shared" ref="D4359:D4422" si="216">COUNTIF(E4359:AA4359,0)</f>
        <v>2</v>
      </c>
      <c r="E4359">
        <f>SUMIF(Euripide!$A$2:$A$1003,$A4359,Euripide!$B$2:$B$1003)*1000/E$4</f>
        <v>0.18952334877782379</v>
      </c>
      <c r="F4359">
        <f>SUMIF(Xénophon!$A$2:$A$1003,$A4359,Xénophon!$B$2:$B$1003)*1000/F$4</f>
        <v>0.78929850698957116</v>
      </c>
      <c r="G4359">
        <f>SUMIF(Plutarque!$A$2:$A$1003,$A4359,Plutarque!$B$2:$B$1003)*1000/G$4</f>
        <v>1.0541899953222127</v>
      </c>
      <c r="H4359">
        <f>SUMIF(Aristophane!$A$2:$A$1003,$A4359,Aristophane!$B$2:$B$1003)*1000/H$4</f>
        <v>0.50670567755539031</v>
      </c>
      <c r="I4359">
        <f>SUMIF(Sophocle!$A$2:$A$1003,$A4359,Sophocle!$B$2:$B$1003)*1000/I$4</f>
        <v>0</v>
      </c>
      <c r="J4359">
        <f>SUMIF(Lysias!$A$2:$A$1003,$A4359,Lysias!$B$2:$B$1003)*1000/J$4</f>
        <v>0.50144603041328484</v>
      </c>
      <c r="K4359">
        <f>SUMIF(Lucien!$A$2:$A$1003,$A4359,Lucien!$B$2:$B$1003)*1000/K$4</f>
        <v>0.33088549227222269</v>
      </c>
      <c r="L4359">
        <f>SUMIF(Platon!$A$2:$A$1003,$A4359,Platon!$B$2:$B$1003)*1000/L$4</f>
        <v>0.40937641146050957</v>
      </c>
      <c r="M4359">
        <f>SUMIF(Homère!$A$2:$A$1003,$A4359,Homère!$B$2:$B$1003)*1000/M$4</f>
        <v>1.3055289149548337</v>
      </c>
      <c r="N4359">
        <f>SUMIF(Hérodote!$A$2:$A$1003,$A4359,Hérodote!$B$2:$B$1003)*1000/N$4</f>
        <v>0.61437640794593484</v>
      </c>
      <c r="O4359">
        <f>SUMIF(JeanChrysostome!$A$2:$A$1003,$A4359,JeanChrysostome!$B$2:$B$1003)*1000/O$4</f>
        <v>0.35716287826767923</v>
      </c>
      <c r="P4359">
        <f>SUMIF(Hésiode!$A$2:$A$1003,$A4359,Hésiode!$B$2:$B$1003)*1000/P$4</f>
        <v>0.82626004657102081</v>
      </c>
      <c r="Q4359">
        <f>SUMIF(Eschyle!$A$2:$A$1003,$A4359,Eschyle!$B$2:$B$1003)*1000/Q$4</f>
        <v>0.208578720062819</v>
      </c>
      <c r="R4359">
        <f>SUMIF(Démosthène!$A$2:$A$1003,$A4359,Démosthène!$B$2:$B$1003)*1000/R$4</f>
        <v>0.85459099483424061</v>
      </c>
      <c r="S4359">
        <f>SUMIF(Aristote!$A$2:$A$1003,$A4359,Aristote!$B$2:$B$1003)*1000/S$4</f>
        <v>0.14249506093732331</v>
      </c>
      <c r="T4359">
        <f>SUMIF(Hypéride!$A$2:$A$1003,$A4359,Hypéride!$B$2:$B$1003)*1000/T$4</f>
        <v>0.61073788240519677</v>
      </c>
      <c r="U4359">
        <f>SUMIF(Isocrate!$A$2:$A$1003,$A4359,Isocrate!$B$2:$B$1003)*1000/U$4</f>
        <v>1.6845634242278393</v>
      </c>
      <c r="V4359">
        <f>SUMIF(Longus!$A$2:$A$1003,$A4359,Longus!$B$2:$B$1003)*1000/V$4</f>
        <v>0.45321784671165272</v>
      </c>
      <c r="W4359">
        <f>SUMIF(Lycurgue!$A$2:$A$1003,$A4359,Lycurgue!$B$2:$B$1003)*1000/W$4</f>
        <v>0.63739376770538247</v>
      </c>
      <c r="X4359">
        <f>SUMIF(Théocrite!$A$2:$A$1003,$A4359,Théocrite!$B$2:$B$1003)*1000/X$4</f>
        <v>0</v>
      </c>
      <c r="Y4359">
        <f>SUMIF(Ésope!$A$2:$A$1003,$A4359,Ésope!$B$2:$B$1003)*1000/Y$4</f>
        <v>0.23226106143305075</v>
      </c>
      <c r="Z4359">
        <f>SUMIF(Eschine!$A$2:$A$1003,$A4359,Eschine!$B$2:$B$1003)*1000/Z$4</f>
        <v>1.1464837752072883</v>
      </c>
      <c r="AA4359">
        <f>SUMIF(Basile!$A$2:$A$1003,$A4359,Basile!$B$2:$B$1003)*1000/AA$4</f>
        <v>0.19874998942819205</v>
      </c>
    </row>
    <row r="4360" spans="1:27" x14ac:dyDescent="0.25">
      <c r="A4360" s="8" t="s">
        <v>2811</v>
      </c>
      <c r="B4360">
        <f t="shared" si="214"/>
        <v>4.1393507558547912E-2</v>
      </c>
      <c r="C4360" s="5">
        <f t="shared" si="215"/>
        <v>8</v>
      </c>
      <c r="D4360" s="5">
        <f t="shared" si="216"/>
        <v>17</v>
      </c>
      <c r="E4360">
        <f>SUMIF(Euripide!$A$2:$A$1003,$A4360,Euripide!$B$2:$B$1003)*1000/E$4</f>
        <v>0</v>
      </c>
      <c r="F4360">
        <f>SUMIF(Xénophon!$A$2:$A$1003,$A4360,Xénophon!$B$2:$B$1003)*1000/F$4</f>
        <v>0.12362506735981234</v>
      </c>
      <c r="G4360">
        <f>SUMIF(Plutarque!$A$2:$A$1003,$A4360,Plutarque!$B$2:$B$1003)*1000/G$4</f>
        <v>0.13502891065426328</v>
      </c>
      <c r="H4360">
        <f>SUMIF(Aristophane!$A$2:$A$1003,$A4360,Aristophane!$B$2:$B$1003)*1000/H$4</f>
        <v>0</v>
      </c>
      <c r="I4360">
        <f>SUMIF(Sophocle!$A$2:$A$1003,$A4360,Sophocle!$B$2:$B$1003)*1000/I$4</f>
        <v>0</v>
      </c>
      <c r="J4360">
        <f>SUMIF(Lysias!$A$2:$A$1003,$A4360,Lysias!$B$2:$B$1003)*1000/J$4</f>
        <v>0</v>
      </c>
      <c r="K4360">
        <f>SUMIF(Lucien!$A$2:$A$1003,$A4360,Lucien!$B$2:$B$1003)*1000/K$4</f>
        <v>0</v>
      </c>
      <c r="L4360">
        <f>SUMIF(Platon!$A$2:$A$1003,$A4360,Platon!$B$2:$B$1003)*1000/L$4</f>
        <v>0</v>
      </c>
      <c r="M4360">
        <f>SUMIF(Homère!$A$2:$A$1003,$A4360,Homère!$B$2:$B$1003)*1000/M$4</f>
        <v>0</v>
      </c>
      <c r="N4360">
        <f>SUMIF(Hérodote!$A$2:$A$1003,$A4360,Hérodote!$B$2:$B$1003)*1000/N$4</f>
        <v>0</v>
      </c>
      <c r="O4360">
        <f>SUMIF(JeanChrysostome!$A$2:$A$1003,$A4360,JeanChrysostome!$B$2:$B$1003)*1000/O$4</f>
        <v>0</v>
      </c>
      <c r="P4360">
        <f>SUMIF(Hésiode!$A$2:$A$1003,$A4360,Hésiode!$B$2:$B$1003)*1000/P$4</f>
        <v>0</v>
      </c>
      <c r="Q4360">
        <f>SUMIF(Eschyle!$A$2:$A$1003,$A4360,Eschyle!$B$2:$B$1003)*1000/Q$4</f>
        <v>0</v>
      </c>
      <c r="R4360">
        <f>SUMIF(Démosthène!$A$2:$A$1003,$A4360,Démosthène!$B$2:$B$1003)*1000/R$4</f>
        <v>0.11116630827112073</v>
      </c>
      <c r="S4360">
        <f>SUMIF(Aristote!$A$2:$A$1003,$A4360,Aristote!$B$2:$B$1003)*1000/S$4</f>
        <v>0</v>
      </c>
      <c r="T4360">
        <f>SUMIF(Hypéride!$A$2:$A$1003,$A4360,Hypéride!$B$2:$B$1003)*1000/T$4</f>
        <v>0</v>
      </c>
      <c r="U4360">
        <f>SUMIF(Isocrate!$A$2:$A$1003,$A4360,Isocrate!$B$2:$B$1003)*1000/U$4</f>
        <v>0.29044196969445507</v>
      </c>
      <c r="V4360">
        <f>SUMIF(Longus!$A$2:$A$1003,$A4360,Longus!$B$2:$B$1003)*1000/V$4</f>
        <v>0</v>
      </c>
      <c r="W4360">
        <f>SUMIF(Lycurgue!$A$2:$A$1003,$A4360,Lycurgue!$B$2:$B$1003)*1000/W$4</f>
        <v>0.28328611898016998</v>
      </c>
      <c r="X4360">
        <f>SUMIF(Théocrite!$A$2:$A$1003,$A4360,Théocrite!$B$2:$B$1003)*1000/X$4</f>
        <v>0</v>
      </c>
      <c r="Y4360">
        <f>SUMIF(Ésope!$A$2:$A$1003,$A4360,Ésope!$B$2:$B$1003)*1000/Y$4</f>
        <v>0</v>
      </c>
      <c r="Z4360">
        <f>SUMIF(Eschine!$A$2:$A$1003,$A4360,Eschine!$B$2:$B$1003)*1000/Z$4</f>
        <v>0.16378339645818404</v>
      </c>
      <c r="AA4360">
        <f>SUMIF(Basile!$A$2:$A$1003,$A4360,Basile!$B$2:$B$1003)*1000/AA$4</f>
        <v>0</v>
      </c>
    </row>
    <row r="4361" spans="1:27" x14ac:dyDescent="0.25">
      <c r="A4361" s="8" t="s">
        <v>2698</v>
      </c>
      <c r="B4361">
        <f t="shared" si="214"/>
        <v>0</v>
      </c>
      <c r="C4361" s="5">
        <f t="shared" si="215"/>
        <v>10</v>
      </c>
      <c r="D4361" s="5">
        <f t="shared" si="216"/>
        <v>22</v>
      </c>
      <c r="E4361">
        <f>SUMIF(Euripide!$A$2:$A$1003,$A4361,Euripide!$B$2:$B$1003)*1000/E$4</f>
        <v>0</v>
      </c>
      <c r="F4361">
        <f>SUMIF(Xénophon!$A$2:$A$1003,$A4361,Xénophon!$B$2:$B$1003)*1000/F$4</f>
        <v>0</v>
      </c>
      <c r="G4361">
        <f>SUMIF(Plutarque!$A$2:$A$1003,$A4361,Plutarque!$B$2:$B$1003)*1000/G$4</f>
        <v>0</v>
      </c>
      <c r="H4361">
        <f>SUMIF(Aristophane!$A$2:$A$1003,$A4361,Aristophane!$B$2:$B$1003)*1000/H$4</f>
        <v>0</v>
      </c>
      <c r="I4361">
        <f>SUMIF(Sophocle!$A$2:$A$1003,$A4361,Sophocle!$B$2:$B$1003)*1000/I$4</f>
        <v>0</v>
      </c>
      <c r="J4361">
        <f>SUMIF(Lysias!$A$2:$A$1003,$A4361,Lysias!$B$2:$B$1003)*1000/J$4</f>
        <v>0</v>
      </c>
      <c r="K4361">
        <f>SUMIF(Lucien!$A$2:$A$1003,$A4361,Lucien!$B$2:$B$1003)*1000/K$4</f>
        <v>0</v>
      </c>
      <c r="L4361">
        <f>SUMIF(Platon!$A$2:$A$1003,$A4361,Platon!$B$2:$B$1003)*1000/L$4</f>
        <v>0</v>
      </c>
      <c r="M4361">
        <f>SUMIF(Homère!$A$2:$A$1003,$A4361,Homère!$B$2:$B$1003)*1000/M$4</f>
        <v>0</v>
      </c>
      <c r="N4361">
        <f>SUMIF(Hérodote!$A$2:$A$1003,$A4361,Hérodote!$B$2:$B$1003)*1000/N$4</f>
        <v>0</v>
      </c>
      <c r="O4361">
        <f>SUMIF(JeanChrysostome!$A$2:$A$1003,$A4361,JeanChrysostome!$B$2:$B$1003)*1000/O$4</f>
        <v>0</v>
      </c>
      <c r="P4361">
        <f>SUMIF(Hésiode!$A$2:$A$1003,$A4361,Hésiode!$B$2:$B$1003)*1000/P$4</f>
        <v>0</v>
      </c>
      <c r="Q4361">
        <f>SUMIF(Eschyle!$A$2:$A$1003,$A4361,Eschyle!$B$2:$B$1003)*1000/Q$4</f>
        <v>0</v>
      </c>
      <c r="R4361">
        <f>SUMIF(Démosthène!$A$2:$A$1003,$A4361,Démosthène!$B$2:$B$1003)*1000/R$4</f>
        <v>0.16674946240668109</v>
      </c>
      <c r="S4361">
        <f>SUMIF(Aristote!$A$2:$A$1003,$A4361,Aristote!$B$2:$B$1003)*1000/S$4</f>
        <v>0</v>
      </c>
      <c r="T4361">
        <f>SUMIF(Hypéride!$A$2:$A$1003,$A4361,Hypéride!$B$2:$B$1003)*1000/T$4</f>
        <v>0</v>
      </c>
      <c r="U4361">
        <f>SUMIF(Isocrate!$A$2:$A$1003,$A4361,Isocrate!$B$2:$B$1003)*1000/U$4</f>
        <v>0</v>
      </c>
      <c r="V4361">
        <f>SUMIF(Longus!$A$2:$A$1003,$A4361,Longus!$B$2:$B$1003)*1000/V$4</f>
        <v>0</v>
      </c>
      <c r="W4361">
        <f>SUMIF(Lycurgue!$A$2:$A$1003,$A4361,Lycurgue!$B$2:$B$1003)*1000/W$4</f>
        <v>0</v>
      </c>
      <c r="X4361">
        <f>SUMIF(Théocrite!$A$2:$A$1003,$A4361,Théocrite!$B$2:$B$1003)*1000/X$4</f>
        <v>0</v>
      </c>
      <c r="Y4361">
        <f>SUMIF(Ésope!$A$2:$A$1003,$A4361,Ésope!$B$2:$B$1003)*1000/Y$4</f>
        <v>0</v>
      </c>
      <c r="Z4361">
        <f>SUMIF(Eschine!$A$2:$A$1003,$A4361,Eschine!$B$2:$B$1003)*1000/Z$4</f>
        <v>0</v>
      </c>
      <c r="AA4361">
        <f>SUMIF(Basile!$A$2:$A$1003,$A4361,Basile!$B$2:$B$1003)*1000/AA$4</f>
        <v>0</v>
      </c>
    </row>
    <row r="4362" spans="1:27" x14ac:dyDescent="0.25">
      <c r="A4362" s="8" t="s">
        <v>3902</v>
      </c>
      <c r="B4362">
        <f t="shared" si="214"/>
        <v>0</v>
      </c>
      <c r="C4362" s="5">
        <f t="shared" si="215"/>
        <v>10</v>
      </c>
      <c r="D4362" s="5">
        <f t="shared" si="216"/>
        <v>22</v>
      </c>
      <c r="E4362">
        <f>SUMIF(Euripide!$A$2:$A$1003,$A4362,Euripide!$B$2:$B$1003)*1000/E$4</f>
        <v>0</v>
      </c>
      <c r="F4362">
        <f>SUMIF(Xénophon!$A$2:$A$1003,$A4362,Xénophon!$B$2:$B$1003)*1000/F$4</f>
        <v>0</v>
      </c>
      <c r="G4362">
        <f>SUMIF(Plutarque!$A$2:$A$1003,$A4362,Plutarque!$B$2:$B$1003)*1000/G$4</f>
        <v>0</v>
      </c>
      <c r="H4362">
        <f>SUMIF(Aristophane!$A$2:$A$1003,$A4362,Aristophane!$B$2:$B$1003)*1000/H$4</f>
        <v>0</v>
      </c>
      <c r="I4362">
        <f>SUMIF(Sophocle!$A$2:$A$1003,$A4362,Sophocle!$B$2:$B$1003)*1000/I$4</f>
        <v>0</v>
      </c>
      <c r="J4362">
        <f>SUMIF(Lysias!$A$2:$A$1003,$A4362,Lysias!$B$2:$B$1003)*1000/J$4</f>
        <v>0</v>
      </c>
      <c r="K4362">
        <f>SUMIF(Lucien!$A$2:$A$1003,$A4362,Lucien!$B$2:$B$1003)*1000/K$4</f>
        <v>0</v>
      </c>
      <c r="L4362">
        <f>SUMIF(Platon!$A$2:$A$1003,$A4362,Platon!$B$2:$B$1003)*1000/L$4</f>
        <v>0</v>
      </c>
      <c r="M4362">
        <f>SUMIF(Homère!$A$2:$A$1003,$A4362,Homère!$B$2:$B$1003)*1000/M$4</f>
        <v>0</v>
      </c>
      <c r="N4362">
        <f>SUMIF(Hérodote!$A$2:$A$1003,$A4362,Hérodote!$B$2:$B$1003)*1000/N$4</f>
        <v>0</v>
      </c>
      <c r="O4362">
        <f>SUMIF(JeanChrysostome!$A$2:$A$1003,$A4362,JeanChrysostome!$B$2:$B$1003)*1000/O$4</f>
        <v>0</v>
      </c>
      <c r="P4362">
        <f>SUMIF(Hésiode!$A$2:$A$1003,$A4362,Hésiode!$B$2:$B$1003)*1000/P$4</f>
        <v>0.22534364906482385</v>
      </c>
      <c r="Q4362">
        <f>SUMIF(Eschyle!$A$2:$A$1003,$A4362,Eschyle!$B$2:$B$1003)*1000/Q$4</f>
        <v>0</v>
      </c>
      <c r="R4362">
        <f>SUMIF(Démosthène!$A$2:$A$1003,$A4362,Démosthène!$B$2:$B$1003)*1000/R$4</f>
        <v>0</v>
      </c>
      <c r="S4362">
        <f>SUMIF(Aristote!$A$2:$A$1003,$A4362,Aristote!$B$2:$B$1003)*1000/S$4</f>
        <v>0</v>
      </c>
      <c r="T4362">
        <f>SUMIF(Hypéride!$A$2:$A$1003,$A4362,Hypéride!$B$2:$B$1003)*1000/T$4</f>
        <v>0</v>
      </c>
      <c r="U4362">
        <f>SUMIF(Isocrate!$A$2:$A$1003,$A4362,Isocrate!$B$2:$B$1003)*1000/U$4</f>
        <v>0</v>
      </c>
      <c r="V4362">
        <f>SUMIF(Longus!$A$2:$A$1003,$A4362,Longus!$B$2:$B$1003)*1000/V$4</f>
        <v>0</v>
      </c>
      <c r="W4362">
        <f>SUMIF(Lycurgue!$A$2:$A$1003,$A4362,Lycurgue!$B$2:$B$1003)*1000/W$4</f>
        <v>0</v>
      </c>
      <c r="X4362">
        <f>SUMIF(Théocrite!$A$2:$A$1003,$A4362,Théocrite!$B$2:$B$1003)*1000/X$4</f>
        <v>0</v>
      </c>
      <c r="Y4362">
        <f>SUMIF(Ésope!$A$2:$A$1003,$A4362,Ésope!$B$2:$B$1003)*1000/Y$4</f>
        <v>0</v>
      </c>
      <c r="Z4362">
        <f>SUMIF(Eschine!$A$2:$A$1003,$A4362,Eschine!$B$2:$B$1003)*1000/Z$4</f>
        <v>0</v>
      </c>
      <c r="AA4362">
        <f>SUMIF(Basile!$A$2:$A$1003,$A4362,Basile!$B$2:$B$1003)*1000/AA$4</f>
        <v>0</v>
      </c>
    </row>
    <row r="4363" spans="1:27" x14ac:dyDescent="0.25">
      <c r="A4363" s="8" t="s">
        <v>4339</v>
      </c>
      <c r="B4363">
        <f t="shared" si="214"/>
        <v>0</v>
      </c>
      <c r="C4363" s="5">
        <f t="shared" si="215"/>
        <v>9</v>
      </c>
      <c r="D4363" s="5">
        <f t="shared" si="216"/>
        <v>22</v>
      </c>
      <c r="E4363">
        <f>SUMIF(Euripide!$A$2:$A$1003,$A4363,Euripide!$B$2:$B$1003)*1000/E$4</f>
        <v>0</v>
      </c>
      <c r="F4363">
        <f>SUMIF(Xénophon!$A$2:$A$1003,$A4363,Xénophon!$B$2:$B$1003)*1000/F$4</f>
        <v>0</v>
      </c>
      <c r="G4363">
        <f>SUMIF(Plutarque!$A$2:$A$1003,$A4363,Plutarque!$B$2:$B$1003)*1000/G$4</f>
        <v>0</v>
      </c>
      <c r="H4363">
        <f>SUMIF(Aristophane!$A$2:$A$1003,$A4363,Aristophane!$B$2:$B$1003)*1000/H$4</f>
        <v>0</v>
      </c>
      <c r="I4363">
        <f>SUMIF(Sophocle!$A$2:$A$1003,$A4363,Sophocle!$B$2:$B$1003)*1000/I$4</f>
        <v>0</v>
      </c>
      <c r="J4363">
        <f>SUMIF(Lysias!$A$2:$A$1003,$A4363,Lysias!$B$2:$B$1003)*1000/J$4</f>
        <v>0</v>
      </c>
      <c r="K4363">
        <f>SUMIF(Lucien!$A$2:$A$1003,$A4363,Lucien!$B$2:$B$1003)*1000/K$4</f>
        <v>0</v>
      </c>
      <c r="L4363">
        <f>SUMIF(Platon!$A$2:$A$1003,$A4363,Platon!$B$2:$B$1003)*1000/L$4</f>
        <v>0</v>
      </c>
      <c r="M4363">
        <f>SUMIF(Homère!$A$2:$A$1003,$A4363,Homère!$B$2:$B$1003)*1000/M$4</f>
        <v>0.13557415655300195</v>
      </c>
      <c r="N4363">
        <f>SUMIF(Hérodote!$A$2:$A$1003,$A4363,Hérodote!$B$2:$B$1003)*1000/N$4</f>
        <v>0</v>
      </c>
      <c r="O4363">
        <f>SUMIF(JeanChrysostome!$A$2:$A$1003,$A4363,JeanChrysostome!$B$2:$B$1003)*1000/O$4</f>
        <v>0</v>
      </c>
      <c r="P4363">
        <f>SUMIF(Hésiode!$A$2:$A$1003,$A4363,Hésiode!$B$2:$B$1003)*1000/P$4</f>
        <v>0</v>
      </c>
      <c r="Q4363">
        <f>SUMIF(Eschyle!$A$2:$A$1003,$A4363,Eschyle!$B$2:$B$1003)*1000/Q$4</f>
        <v>0</v>
      </c>
      <c r="R4363">
        <f>SUMIF(Démosthène!$A$2:$A$1003,$A4363,Démosthène!$B$2:$B$1003)*1000/R$4</f>
        <v>0</v>
      </c>
      <c r="S4363">
        <f>SUMIF(Aristote!$A$2:$A$1003,$A4363,Aristote!$B$2:$B$1003)*1000/S$4</f>
        <v>0</v>
      </c>
      <c r="T4363">
        <f>SUMIF(Hypéride!$A$2:$A$1003,$A4363,Hypéride!$B$2:$B$1003)*1000/T$4</f>
        <v>0</v>
      </c>
      <c r="U4363">
        <f>SUMIF(Isocrate!$A$2:$A$1003,$A4363,Isocrate!$B$2:$B$1003)*1000/U$4</f>
        <v>0</v>
      </c>
      <c r="V4363">
        <f>SUMIF(Longus!$A$2:$A$1003,$A4363,Longus!$B$2:$B$1003)*1000/V$4</f>
        <v>0</v>
      </c>
      <c r="W4363">
        <f>SUMIF(Lycurgue!$A$2:$A$1003,$A4363,Lycurgue!$B$2:$B$1003)*1000/W$4</f>
        <v>0</v>
      </c>
      <c r="X4363">
        <f>SUMIF(Théocrite!$A$2:$A$1003,$A4363,Théocrite!$B$2:$B$1003)*1000/X$4</f>
        <v>0</v>
      </c>
      <c r="Y4363">
        <f>SUMIF(Ésope!$A$2:$A$1003,$A4363,Ésope!$B$2:$B$1003)*1000/Y$4</f>
        <v>0</v>
      </c>
      <c r="Z4363">
        <f>SUMIF(Eschine!$A$2:$A$1003,$A4363,Eschine!$B$2:$B$1003)*1000/Z$4</f>
        <v>0</v>
      </c>
      <c r="AA4363">
        <f>SUMIF(Basile!$A$2:$A$1003,$A4363,Basile!$B$2:$B$1003)*1000/AA$4</f>
        <v>0</v>
      </c>
    </row>
    <row r="4364" spans="1:27" x14ac:dyDescent="0.25">
      <c r="A4364" s="8" t="s">
        <v>3578</v>
      </c>
      <c r="B4364">
        <f t="shared" si="214"/>
        <v>0</v>
      </c>
      <c r="C4364" s="5">
        <f t="shared" si="215"/>
        <v>9</v>
      </c>
      <c r="D4364" s="5">
        <f t="shared" si="216"/>
        <v>22</v>
      </c>
      <c r="E4364">
        <f>SUMIF(Euripide!$A$2:$A$1003,$A4364,Euripide!$B$2:$B$1003)*1000/E$4</f>
        <v>0</v>
      </c>
      <c r="F4364">
        <f>SUMIF(Xénophon!$A$2:$A$1003,$A4364,Xénophon!$B$2:$B$1003)*1000/F$4</f>
        <v>0</v>
      </c>
      <c r="G4364">
        <f>SUMIF(Plutarque!$A$2:$A$1003,$A4364,Plutarque!$B$2:$B$1003)*1000/G$4</f>
        <v>0</v>
      </c>
      <c r="H4364">
        <f>SUMIF(Aristophane!$A$2:$A$1003,$A4364,Aristophane!$B$2:$B$1003)*1000/H$4</f>
        <v>0</v>
      </c>
      <c r="I4364">
        <f>SUMIF(Sophocle!$A$2:$A$1003,$A4364,Sophocle!$B$2:$B$1003)*1000/I$4</f>
        <v>0</v>
      </c>
      <c r="J4364">
        <f>SUMIF(Lysias!$A$2:$A$1003,$A4364,Lysias!$B$2:$B$1003)*1000/J$4</f>
        <v>0</v>
      </c>
      <c r="K4364">
        <f>SUMIF(Lucien!$A$2:$A$1003,$A4364,Lucien!$B$2:$B$1003)*1000/K$4</f>
        <v>0</v>
      </c>
      <c r="L4364">
        <f>SUMIF(Platon!$A$2:$A$1003,$A4364,Platon!$B$2:$B$1003)*1000/L$4</f>
        <v>0</v>
      </c>
      <c r="M4364">
        <f>SUMIF(Homère!$A$2:$A$1003,$A4364,Homère!$B$2:$B$1003)*1000/M$4</f>
        <v>0</v>
      </c>
      <c r="N4364">
        <f>SUMIF(Hérodote!$A$2:$A$1003,$A4364,Hérodote!$B$2:$B$1003)*1000/N$4</f>
        <v>0.15628873535466764</v>
      </c>
      <c r="O4364">
        <f>SUMIF(JeanChrysostome!$A$2:$A$1003,$A4364,JeanChrysostome!$B$2:$B$1003)*1000/O$4</f>
        <v>0</v>
      </c>
      <c r="P4364">
        <f>SUMIF(Hésiode!$A$2:$A$1003,$A4364,Hésiode!$B$2:$B$1003)*1000/P$4</f>
        <v>0</v>
      </c>
      <c r="Q4364">
        <f>SUMIF(Eschyle!$A$2:$A$1003,$A4364,Eschyle!$B$2:$B$1003)*1000/Q$4</f>
        <v>0</v>
      </c>
      <c r="R4364">
        <f>SUMIF(Démosthène!$A$2:$A$1003,$A4364,Démosthène!$B$2:$B$1003)*1000/R$4</f>
        <v>0</v>
      </c>
      <c r="S4364">
        <f>SUMIF(Aristote!$A$2:$A$1003,$A4364,Aristote!$B$2:$B$1003)*1000/S$4</f>
        <v>0</v>
      </c>
      <c r="T4364">
        <f>SUMIF(Hypéride!$A$2:$A$1003,$A4364,Hypéride!$B$2:$B$1003)*1000/T$4</f>
        <v>0</v>
      </c>
      <c r="U4364">
        <f>SUMIF(Isocrate!$A$2:$A$1003,$A4364,Isocrate!$B$2:$B$1003)*1000/U$4</f>
        <v>0</v>
      </c>
      <c r="V4364">
        <f>SUMIF(Longus!$A$2:$A$1003,$A4364,Longus!$B$2:$B$1003)*1000/V$4</f>
        <v>0</v>
      </c>
      <c r="W4364">
        <f>SUMIF(Lycurgue!$A$2:$A$1003,$A4364,Lycurgue!$B$2:$B$1003)*1000/W$4</f>
        <v>0</v>
      </c>
      <c r="X4364">
        <f>SUMIF(Théocrite!$A$2:$A$1003,$A4364,Théocrite!$B$2:$B$1003)*1000/X$4</f>
        <v>0</v>
      </c>
      <c r="Y4364">
        <f>SUMIF(Ésope!$A$2:$A$1003,$A4364,Ésope!$B$2:$B$1003)*1000/Y$4</f>
        <v>0</v>
      </c>
      <c r="Z4364">
        <f>SUMIF(Eschine!$A$2:$A$1003,$A4364,Eschine!$B$2:$B$1003)*1000/Z$4</f>
        <v>0</v>
      </c>
      <c r="AA4364">
        <f>SUMIF(Basile!$A$2:$A$1003,$A4364,Basile!$B$2:$B$1003)*1000/AA$4</f>
        <v>0</v>
      </c>
    </row>
    <row r="4365" spans="1:27" x14ac:dyDescent="0.25">
      <c r="A4365" s="8" t="s">
        <v>3566</v>
      </c>
      <c r="B4365">
        <f t="shared" si="214"/>
        <v>0</v>
      </c>
      <c r="C4365" s="5">
        <f t="shared" si="215"/>
        <v>9</v>
      </c>
      <c r="D4365" s="5">
        <f t="shared" si="216"/>
        <v>22</v>
      </c>
      <c r="E4365">
        <f>SUMIF(Euripide!$A$2:$A$1003,$A4365,Euripide!$B$2:$B$1003)*1000/E$4</f>
        <v>0</v>
      </c>
      <c r="F4365">
        <f>SUMIF(Xénophon!$A$2:$A$1003,$A4365,Xénophon!$B$2:$B$1003)*1000/F$4</f>
        <v>0</v>
      </c>
      <c r="G4365">
        <f>SUMIF(Plutarque!$A$2:$A$1003,$A4365,Plutarque!$B$2:$B$1003)*1000/G$4</f>
        <v>0</v>
      </c>
      <c r="H4365">
        <f>SUMIF(Aristophane!$A$2:$A$1003,$A4365,Aristophane!$B$2:$B$1003)*1000/H$4</f>
        <v>0</v>
      </c>
      <c r="I4365">
        <f>SUMIF(Sophocle!$A$2:$A$1003,$A4365,Sophocle!$B$2:$B$1003)*1000/I$4</f>
        <v>0</v>
      </c>
      <c r="J4365">
        <f>SUMIF(Lysias!$A$2:$A$1003,$A4365,Lysias!$B$2:$B$1003)*1000/J$4</f>
        <v>0</v>
      </c>
      <c r="K4365">
        <f>SUMIF(Lucien!$A$2:$A$1003,$A4365,Lucien!$B$2:$B$1003)*1000/K$4</f>
        <v>0</v>
      </c>
      <c r="L4365">
        <f>SUMIF(Platon!$A$2:$A$1003,$A4365,Platon!$B$2:$B$1003)*1000/L$4</f>
        <v>0</v>
      </c>
      <c r="M4365">
        <f>SUMIF(Homère!$A$2:$A$1003,$A4365,Homère!$B$2:$B$1003)*1000/M$4</f>
        <v>0</v>
      </c>
      <c r="N4365">
        <f>SUMIF(Hérodote!$A$2:$A$1003,$A4365,Hérodote!$B$2:$B$1003)*1000/N$4</f>
        <v>0.17245653556377119</v>
      </c>
      <c r="O4365">
        <f>SUMIF(JeanChrysostome!$A$2:$A$1003,$A4365,JeanChrysostome!$B$2:$B$1003)*1000/O$4</f>
        <v>0</v>
      </c>
      <c r="P4365">
        <f>SUMIF(Hésiode!$A$2:$A$1003,$A4365,Hésiode!$B$2:$B$1003)*1000/P$4</f>
        <v>0</v>
      </c>
      <c r="Q4365">
        <f>SUMIF(Eschyle!$A$2:$A$1003,$A4365,Eschyle!$B$2:$B$1003)*1000/Q$4</f>
        <v>0</v>
      </c>
      <c r="R4365">
        <f>SUMIF(Démosthène!$A$2:$A$1003,$A4365,Démosthène!$B$2:$B$1003)*1000/R$4</f>
        <v>0</v>
      </c>
      <c r="S4365">
        <f>SUMIF(Aristote!$A$2:$A$1003,$A4365,Aristote!$B$2:$B$1003)*1000/S$4</f>
        <v>0</v>
      </c>
      <c r="T4365">
        <f>SUMIF(Hypéride!$A$2:$A$1003,$A4365,Hypéride!$B$2:$B$1003)*1000/T$4</f>
        <v>0</v>
      </c>
      <c r="U4365">
        <f>SUMIF(Isocrate!$A$2:$A$1003,$A4365,Isocrate!$B$2:$B$1003)*1000/U$4</f>
        <v>0</v>
      </c>
      <c r="V4365">
        <f>SUMIF(Longus!$A$2:$A$1003,$A4365,Longus!$B$2:$B$1003)*1000/V$4</f>
        <v>0</v>
      </c>
      <c r="W4365">
        <f>SUMIF(Lycurgue!$A$2:$A$1003,$A4365,Lycurgue!$B$2:$B$1003)*1000/W$4</f>
        <v>0</v>
      </c>
      <c r="X4365">
        <f>SUMIF(Théocrite!$A$2:$A$1003,$A4365,Théocrite!$B$2:$B$1003)*1000/X$4</f>
        <v>0</v>
      </c>
      <c r="Y4365">
        <f>SUMIF(Ésope!$A$2:$A$1003,$A4365,Ésope!$B$2:$B$1003)*1000/Y$4</f>
        <v>0</v>
      </c>
      <c r="Z4365">
        <f>SUMIF(Eschine!$A$2:$A$1003,$A4365,Eschine!$B$2:$B$1003)*1000/Z$4</f>
        <v>0</v>
      </c>
      <c r="AA4365">
        <f>SUMIF(Basile!$A$2:$A$1003,$A4365,Basile!$B$2:$B$1003)*1000/AA$4</f>
        <v>0</v>
      </c>
    </row>
    <row r="4366" spans="1:27" x14ac:dyDescent="0.25">
      <c r="A4366" s="8" t="s">
        <v>2871</v>
      </c>
      <c r="B4366">
        <f t="shared" si="214"/>
        <v>5.2231759420412555E-2</v>
      </c>
      <c r="C4366" s="5">
        <f t="shared" si="215"/>
        <v>7</v>
      </c>
      <c r="D4366" s="5">
        <f t="shared" si="216"/>
        <v>17</v>
      </c>
      <c r="E4366">
        <f>SUMIF(Euripide!$A$2:$A$1003,$A4366,Euripide!$B$2:$B$1003)*1000/E$4</f>
        <v>0</v>
      </c>
      <c r="F4366">
        <f>SUMIF(Xénophon!$A$2:$A$1003,$A4366,Xénophon!$B$2:$B$1003)*1000/F$4</f>
        <v>0.18068279075664881</v>
      </c>
      <c r="G4366">
        <f>SUMIF(Plutarque!$A$2:$A$1003,$A4366,Plutarque!$B$2:$B$1003)*1000/G$4</f>
        <v>0.13213543399738623</v>
      </c>
      <c r="H4366">
        <f>SUMIF(Aristophane!$A$2:$A$1003,$A4366,Aristophane!$B$2:$B$1003)*1000/H$4</f>
        <v>0</v>
      </c>
      <c r="I4366">
        <f>SUMIF(Sophocle!$A$2:$A$1003,$A4366,Sophocle!$B$2:$B$1003)*1000/I$4</f>
        <v>0</v>
      </c>
      <c r="J4366">
        <f>SUMIF(Lysias!$A$2:$A$1003,$A4366,Lysias!$B$2:$B$1003)*1000/J$4</f>
        <v>0</v>
      </c>
      <c r="K4366">
        <f>SUMIF(Lucien!$A$2:$A$1003,$A4366,Lucien!$B$2:$B$1003)*1000/K$4</f>
        <v>0</v>
      </c>
      <c r="L4366">
        <f>SUMIF(Platon!$A$2:$A$1003,$A4366,Platon!$B$2:$B$1003)*1000/L$4</f>
        <v>0</v>
      </c>
      <c r="M4366">
        <f>SUMIF(Homère!$A$2:$A$1003,$A4366,Homère!$B$2:$B$1003)*1000/M$4</f>
        <v>0</v>
      </c>
      <c r="N4366">
        <f>SUMIF(Hérodote!$A$2:$A$1003,$A4366,Hérodote!$B$2:$B$1003)*1000/N$4</f>
        <v>0.33952380439117452</v>
      </c>
      <c r="O4366">
        <f>SUMIF(JeanChrysostome!$A$2:$A$1003,$A4366,JeanChrysostome!$B$2:$B$1003)*1000/O$4</f>
        <v>0</v>
      </c>
      <c r="P4366">
        <f>SUMIF(Hésiode!$A$2:$A$1003,$A4366,Hésiode!$B$2:$B$1003)*1000/P$4</f>
        <v>0</v>
      </c>
      <c r="Q4366">
        <f>SUMIF(Eschyle!$A$2:$A$1003,$A4366,Eschyle!$B$2:$B$1003)*1000/Q$4</f>
        <v>0</v>
      </c>
      <c r="R4366">
        <f>SUMIF(Démosthène!$A$2:$A$1003,$A4366,Démosthène!$B$2:$B$1003)*1000/R$4</f>
        <v>9.0322625470285592E-2</v>
      </c>
      <c r="S4366">
        <f>SUMIF(Aristote!$A$2:$A$1003,$A4366,Aristote!$B$2:$B$1003)*1000/S$4</f>
        <v>0</v>
      </c>
      <c r="T4366">
        <f>SUMIF(Hypéride!$A$2:$A$1003,$A4366,Hypéride!$B$2:$B$1003)*1000/T$4</f>
        <v>0</v>
      </c>
      <c r="U4366">
        <f>SUMIF(Isocrate!$A$2:$A$1003,$A4366,Isocrate!$B$2:$B$1003)*1000/U$4</f>
        <v>0.11617678787778202</v>
      </c>
      <c r="V4366">
        <f>SUMIF(Longus!$A$2:$A$1003,$A4366,Longus!$B$2:$B$1003)*1000/V$4</f>
        <v>0</v>
      </c>
      <c r="W4366">
        <f>SUMIF(Lycurgue!$A$2:$A$1003,$A4366,Lycurgue!$B$2:$B$1003)*1000/W$4</f>
        <v>0.21246458923512748</v>
      </c>
      <c r="X4366">
        <f>SUMIF(Théocrite!$A$2:$A$1003,$A4366,Théocrite!$B$2:$B$1003)*1000/X$4</f>
        <v>0</v>
      </c>
      <c r="Y4366">
        <f>SUMIF(Ésope!$A$2:$A$1003,$A4366,Ésope!$B$2:$B$1003)*1000/Y$4</f>
        <v>0</v>
      </c>
      <c r="Z4366">
        <f>SUMIF(Eschine!$A$2:$A$1003,$A4366,Eschine!$B$2:$B$1003)*1000/Z$4</f>
        <v>0</v>
      </c>
      <c r="AA4366">
        <f>SUMIF(Basile!$A$2:$A$1003,$A4366,Basile!$B$2:$B$1003)*1000/AA$4</f>
        <v>0</v>
      </c>
    </row>
    <row r="4367" spans="1:27" x14ac:dyDescent="0.25">
      <c r="A4367" s="8" t="s">
        <v>3451</v>
      </c>
      <c r="B4367">
        <f t="shared" si="214"/>
        <v>0</v>
      </c>
      <c r="C4367" s="5">
        <f t="shared" si="215"/>
        <v>8</v>
      </c>
      <c r="D4367" s="5">
        <f t="shared" si="216"/>
        <v>20</v>
      </c>
      <c r="E4367">
        <f>SUMIF(Euripide!$A$2:$A$1003,$A4367,Euripide!$B$2:$B$1003)*1000/E$4</f>
        <v>0</v>
      </c>
      <c r="F4367">
        <f>SUMIF(Xénophon!$A$2:$A$1003,$A4367,Xénophon!$B$2:$B$1003)*1000/F$4</f>
        <v>0</v>
      </c>
      <c r="G4367">
        <f>SUMIF(Plutarque!$A$2:$A$1003,$A4367,Plutarque!$B$2:$B$1003)*1000/G$4</f>
        <v>0</v>
      </c>
      <c r="H4367">
        <f>SUMIF(Aristophane!$A$2:$A$1003,$A4367,Aristophane!$B$2:$B$1003)*1000/H$4</f>
        <v>0</v>
      </c>
      <c r="I4367">
        <f>SUMIF(Sophocle!$A$2:$A$1003,$A4367,Sophocle!$B$2:$B$1003)*1000/I$4</f>
        <v>0</v>
      </c>
      <c r="J4367">
        <f>SUMIF(Lysias!$A$2:$A$1003,$A4367,Lysias!$B$2:$B$1003)*1000/J$4</f>
        <v>0</v>
      </c>
      <c r="K4367">
        <f>SUMIF(Lucien!$A$2:$A$1003,$A4367,Lucien!$B$2:$B$1003)*1000/K$4</f>
        <v>0</v>
      </c>
      <c r="L4367">
        <f>SUMIF(Platon!$A$2:$A$1003,$A4367,Platon!$B$2:$B$1003)*1000/L$4</f>
        <v>0</v>
      </c>
      <c r="M4367">
        <f>SUMIF(Homère!$A$2:$A$1003,$A4367,Homère!$B$2:$B$1003)*1000/M$4</f>
        <v>0.14561668666803915</v>
      </c>
      <c r="N4367">
        <f>SUMIF(Hérodote!$A$2:$A$1003,$A4367,Hérodote!$B$2:$B$1003)*1000/N$4</f>
        <v>0.68982614225508476</v>
      </c>
      <c r="O4367">
        <f>SUMIF(JeanChrysostome!$A$2:$A$1003,$A4367,JeanChrysostome!$B$2:$B$1003)*1000/O$4</f>
        <v>0</v>
      </c>
      <c r="P4367">
        <f>SUMIF(Hésiode!$A$2:$A$1003,$A4367,Hésiode!$B$2:$B$1003)*1000/P$4</f>
        <v>0</v>
      </c>
      <c r="Q4367">
        <f>SUMIF(Eschyle!$A$2:$A$1003,$A4367,Eschyle!$B$2:$B$1003)*1000/Q$4</f>
        <v>0</v>
      </c>
      <c r="R4367">
        <f>SUMIF(Démosthène!$A$2:$A$1003,$A4367,Démosthène!$B$2:$B$1003)*1000/R$4</f>
        <v>0</v>
      </c>
      <c r="S4367">
        <f>SUMIF(Aristote!$A$2:$A$1003,$A4367,Aristote!$B$2:$B$1003)*1000/S$4</f>
        <v>0</v>
      </c>
      <c r="T4367">
        <f>SUMIF(Hypéride!$A$2:$A$1003,$A4367,Hypéride!$B$2:$B$1003)*1000/T$4</f>
        <v>0</v>
      </c>
      <c r="U4367">
        <f>SUMIF(Isocrate!$A$2:$A$1003,$A4367,Isocrate!$B$2:$B$1003)*1000/U$4</f>
        <v>0</v>
      </c>
      <c r="V4367">
        <f>SUMIF(Longus!$A$2:$A$1003,$A4367,Longus!$B$2:$B$1003)*1000/V$4</f>
        <v>0</v>
      </c>
      <c r="W4367">
        <f>SUMIF(Lycurgue!$A$2:$A$1003,$A4367,Lycurgue!$B$2:$B$1003)*1000/W$4</f>
        <v>0</v>
      </c>
      <c r="X4367">
        <f>SUMIF(Théocrite!$A$2:$A$1003,$A4367,Théocrite!$B$2:$B$1003)*1000/X$4</f>
        <v>0.18204159650480134</v>
      </c>
      <c r="Y4367">
        <f>SUMIF(Ésope!$A$2:$A$1003,$A4367,Ésope!$B$2:$B$1003)*1000/Y$4</f>
        <v>0</v>
      </c>
      <c r="Z4367">
        <f>SUMIF(Eschine!$A$2:$A$1003,$A4367,Eschine!$B$2:$B$1003)*1000/Z$4</f>
        <v>0</v>
      </c>
      <c r="AA4367">
        <f>SUMIF(Basile!$A$2:$A$1003,$A4367,Basile!$B$2:$B$1003)*1000/AA$4</f>
        <v>0</v>
      </c>
    </row>
    <row r="4368" spans="1:27" x14ac:dyDescent="0.25">
      <c r="A4368" s="8" t="s">
        <v>1184</v>
      </c>
      <c r="B4368">
        <f t="shared" si="214"/>
        <v>0</v>
      </c>
      <c r="C4368" s="5">
        <f t="shared" si="215"/>
        <v>7</v>
      </c>
      <c r="D4368" s="5">
        <f t="shared" si="216"/>
        <v>20</v>
      </c>
      <c r="E4368">
        <f>SUMIF(Euripide!$A$2:$A$1003,$A4368,Euripide!$B$2:$B$1003)*1000/E$4</f>
        <v>0.15461115295032993</v>
      </c>
      <c r="F4368">
        <f>SUMIF(Xénophon!$A$2:$A$1003,$A4368,Xénophon!$B$2:$B$1003)*1000/F$4</f>
        <v>0</v>
      </c>
      <c r="G4368">
        <f>SUMIF(Plutarque!$A$2:$A$1003,$A4368,Plutarque!$B$2:$B$1003)*1000/G$4</f>
        <v>0</v>
      </c>
      <c r="H4368">
        <f>SUMIF(Aristophane!$A$2:$A$1003,$A4368,Aristophane!$B$2:$B$1003)*1000/H$4</f>
        <v>0.13076275549816524</v>
      </c>
      <c r="I4368">
        <f>SUMIF(Sophocle!$A$2:$A$1003,$A4368,Sophocle!$B$2:$B$1003)*1000/I$4</f>
        <v>0</v>
      </c>
      <c r="J4368">
        <f>SUMIF(Lysias!$A$2:$A$1003,$A4368,Lysias!$B$2:$B$1003)*1000/J$4</f>
        <v>0</v>
      </c>
      <c r="K4368">
        <f>SUMIF(Lucien!$A$2:$A$1003,$A4368,Lucien!$B$2:$B$1003)*1000/K$4</f>
        <v>0</v>
      </c>
      <c r="L4368">
        <f>SUMIF(Platon!$A$2:$A$1003,$A4368,Platon!$B$2:$B$1003)*1000/L$4</f>
        <v>0</v>
      </c>
      <c r="M4368">
        <f>SUMIF(Homère!$A$2:$A$1003,$A4368,Homère!$B$2:$B$1003)*1000/M$4</f>
        <v>0.20587186735826224</v>
      </c>
      <c r="N4368">
        <f>SUMIF(Hérodote!$A$2:$A$1003,$A4368,Hérodote!$B$2:$B$1003)*1000/N$4</f>
        <v>0</v>
      </c>
      <c r="O4368">
        <f>SUMIF(JeanChrysostome!$A$2:$A$1003,$A4368,JeanChrysostome!$B$2:$B$1003)*1000/O$4</f>
        <v>0</v>
      </c>
      <c r="P4368">
        <f>SUMIF(Hésiode!$A$2:$A$1003,$A4368,Hésiode!$B$2:$B$1003)*1000/P$4</f>
        <v>0</v>
      </c>
      <c r="Q4368">
        <f>SUMIF(Eschyle!$A$2:$A$1003,$A4368,Eschyle!$B$2:$B$1003)*1000/Q$4</f>
        <v>0</v>
      </c>
      <c r="R4368">
        <f>SUMIF(Démosthène!$A$2:$A$1003,$A4368,Démosthène!$B$2:$B$1003)*1000/R$4</f>
        <v>0</v>
      </c>
      <c r="S4368">
        <f>SUMIF(Aristote!$A$2:$A$1003,$A4368,Aristote!$B$2:$B$1003)*1000/S$4</f>
        <v>0</v>
      </c>
      <c r="T4368">
        <f>SUMIF(Hypéride!$A$2:$A$1003,$A4368,Hypéride!$B$2:$B$1003)*1000/T$4</f>
        <v>0</v>
      </c>
      <c r="U4368">
        <f>SUMIF(Isocrate!$A$2:$A$1003,$A4368,Isocrate!$B$2:$B$1003)*1000/U$4</f>
        <v>0</v>
      </c>
      <c r="V4368">
        <f>SUMIF(Longus!$A$2:$A$1003,$A4368,Longus!$B$2:$B$1003)*1000/V$4</f>
        <v>0</v>
      </c>
      <c r="W4368">
        <f>SUMIF(Lycurgue!$A$2:$A$1003,$A4368,Lycurgue!$B$2:$B$1003)*1000/W$4</f>
        <v>0</v>
      </c>
      <c r="X4368">
        <f>SUMIF(Théocrite!$A$2:$A$1003,$A4368,Théocrite!$B$2:$B$1003)*1000/X$4</f>
        <v>0</v>
      </c>
      <c r="Y4368">
        <f>SUMIF(Ésope!$A$2:$A$1003,$A4368,Ésope!$B$2:$B$1003)*1000/Y$4</f>
        <v>0</v>
      </c>
      <c r="Z4368">
        <f>SUMIF(Eschine!$A$2:$A$1003,$A4368,Eschine!$B$2:$B$1003)*1000/Z$4</f>
        <v>0</v>
      </c>
      <c r="AA4368">
        <f>SUMIF(Basile!$A$2:$A$1003,$A4368,Basile!$B$2:$B$1003)*1000/AA$4</f>
        <v>0</v>
      </c>
    </row>
    <row r="4369" spans="1:27" x14ac:dyDescent="0.25">
      <c r="A4369" s="8" t="s">
        <v>473</v>
      </c>
      <c r="B4369">
        <f t="shared" si="214"/>
        <v>2.6456299793925764</v>
      </c>
      <c r="C4369" s="5">
        <f t="shared" si="215"/>
        <v>0</v>
      </c>
      <c r="D4369" s="5">
        <f t="shared" si="216"/>
        <v>0</v>
      </c>
      <c r="E4369">
        <f>SUMIF(Euripide!$A$2:$A$1003,$A4369,Euripide!$B$2:$B$1003)*1000/E$4</f>
        <v>3.127135254834092</v>
      </c>
      <c r="F4369">
        <f>SUMIF(Xénophon!$A$2:$A$1003,$A4369,Xénophon!$B$2:$B$1003)*1000/F$4</f>
        <v>3.3981044156338163</v>
      </c>
      <c r="G4369">
        <f>SUMIF(Plutarque!$A$2:$A$1003,$A4369,Plutarque!$B$2:$B$1003)*1000/G$4</f>
        <v>2.3495030453841812</v>
      </c>
      <c r="H4369">
        <f>SUMIF(Aristophane!$A$2:$A$1003,$A4369,Aristophane!$B$2:$B$1003)*1000/H$4</f>
        <v>2.0104773657842907</v>
      </c>
      <c r="I4369">
        <f>SUMIF(Sophocle!$A$2:$A$1003,$A4369,Sophocle!$B$2:$B$1003)*1000/I$4</f>
        <v>1.663229326059477</v>
      </c>
      <c r="J4369">
        <f>SUMIF(Lysias!$A$2:$A$1003,$A4369,Lysias!$B$2:$B$1003)*1000/J$4</f>
        <v>4.5946450228566098</v>
      </c>
      <c r="K4369">
        <f>SUMIF(Lucien!$A$2:$A$1003,$A4369,Lucien!$B$2:$B$1003)*1000/K$4</f>
        <v>0.93217203199271337</v>
      </c>
      <c r="L4369">
        <f>SUMIF(Platon!$A$2:$A$1003,$A4369,Platon!$B$2:$B$1003)*1000/L$4</f>
        <v>2.5222323532546271</v>
      </c>
      <c r="M4369">
        <f>SUMIF(Homère!$A$2:$A$1003,$A4369,Homère!$B$2:$B$1003)*1000/M$4</f>
        <v>1.1599122282867946</v>
      </c>
      <c r="N4369">
        <f>SUMIF(Hérodote!$A$2:$A$1003,$A4369,Hérodote!$B$2:$B$1003)*1000/N$4</f>
        <v>2.5221768326201537</v>
      </c>
      <c r="O4369">
        <f>SUMIF(JeanChrysostome!$A$2:$A$1003,$A4369,JeanChrysostome!$B$2:$B$1003)*1000/O$4</f>
        <v>0.67173059490508014</v>
      </c>
      <c r="P4369">
        <f>SUMIF(Hésiode!$A$2:$A$1003,$A4369,Hésiode!$B$2:$B$1003)*1000/P$4</f>
        <v>0.93893187110343268</v>
      </c>
      <c r="Q4369">
        <f>SUMIF(Eschyle!$A$2:$A$1003,$A4369,Eschyle!$B$2:$B$1003)*1000/Q$4</f>
        <v>2.6010993325480958</v>
      </c>
      <c r="R4369">
        <f>SUMIF(Démosthène!$A$2:$A$1003,$A4369,Démosthène!$B$2:$B$1003)*1000/R$4</f>
        <v>3.906453551589852</v>
      </c>
      <c r="S4369">
        <f>SUMIF(Aristote!$A$2:$A$1003,$A4369,Aristote!$B$2:$B$1003)*1000/S$4</f>
        <v>0.64812269652137378</v>
      </c>
      <c r="T4369">
        <f>SUMIF(Hypéride!$A$2:$A$1003,$A4369,Hypéride!$B$2:$B$1003)*1000/T$4</f>
        <v>5.2745544389539729</v>
      </c>
      <c r="U4369">
        <f>SUMIF(Isocrate!$A$2:$A$1003,$A4369,Isocrate!$B$2:$B$1003)*1000/U$4</f>
        <v>6.6137785670423046</v>
      </c>
      <c r="V4369">
        <f>SUMIF(Longus!$A$2:$A$1003,$A4369,Longus!$B$2:$B$1003)*1000/V$4</f>
        <v>0.75536307785275458</v>
      </c>
      <c r="W4369">
        <f>SUMIF(Lycurgue!$A$2:$A$1003,$A4369,Lycurgue!$B$2:$B$1003)*1000/W$4</f>
        <v>9.2067988668555234</v>
      </c>
      <c r="X4369">
        <f>SUMIF(Théocrite!$A$2:$A$1003,$A4369,Théocrite!$B$2:$B$1003)*1000/X$4</f>
        <v>0.63714558776680474</v>
      </c>
      <c r="Y4369">
        <f>SUMIF(Ésope!$A$2:$A$1003,$A4369,Ésope!$B$2:$B$1003)*1000/Y$4</f>
        <v>0.58065265358262685</v>
      </c>
      <c r="Z4369">
        <f>SUMIF(Eschine!$A$2:$A$1003,$A4369,Eschine!$B$2:$B$1003)*1000/Z$4</f>
        <v>6.4284983109837244</v>
      </c>
      <c r="AA4369">
        <f>SUMIF(Basile!$A$2:$A$1003,$A4369,Basile!$B$2:$B$1003)*1000/AA$4</f>
        <v>0.48348401683595654</v>
      </c>
    </row>
    <row r="4370" spans="1:27" x14ac:dyDescent="0.25">
      <c r="A4370" s="8" t="s">
        <v>3231</v>
      </c>
      <c r="B4370">
        <f t="shared" si="214"/>
        <v>0</v>
      </c>
      <c r="C4370" s="5">
        <f t="shared" si="215"/>
        <v>10</v>
      </c>
      <c r="D4370" s="5">
        <f t="shared" si="216"/>
        <v>22</v>
      </c>
      <c r="E4370">
        <f>SUMIF(Euripide!$A$2:$A$1003,$A4370,Euripide!$B$2:$B$1003)*1000/E$4</f>
        <v>0</v>
      </c>
      <c r="F4370">
        <f>SUMIF(Xénophon!$A$2:$A$1003,$A4370,Xénophon!$B$2:$B$1003)*1000/F$4</f>
        <v>0</v>
      </c>
      <c r="G4370">
        <f>SUMIF(Plutarque!$A$2:$A$1003,$A4370,Plutarque!$B$2:$B$1003)*1000/G$4</f>
        <v>0</v>
      </c>
      <c r="H4370">
        <f>SUMIF(Aristophane!$A$2:$A$1003,$A4370,Aristophane!$B$2:$B$1003)*1000/H$4</f>
        <v>0</v>
      </c>
      <c r="I4370">
        <f>SUMIF(Sophocle!$A$2:$A$1003,$A4370,Sophocle!$B$2:$B$1003)*1000/I$4</f>
        <v>0</v>
      </c>
      <c r="J4370">
        <f>SUMIF(Lysias!$A$2:$A$1003,$A4370,Lysias!$B$2:$B$1003)*1000/J$4</f>
        <v>0</v>
      </c>
      <c r="K4370">
        <f>SUMIF(Lucien!$A$2:$A$1003,$A4370,Lucien!$B$2:$B$1003)*1000/K$4</f>
        <v>0</v>
      </c>
      <c r="L4370">
        <f>SUMIF(Platon!$A$2:$A$1003,$A4370,Platon!$B$2:$B$1003)*1000/L$4</f>
        <v>0</v>
      </c>
      <c r="M4370">
        <f>SUMIF(Homère!$A$2:$A$1003,$A4370,Homère!$B$2:$B$1003)*1000/M$4</f>
        <v>0</v>
      </c>
      <c r="N4370">
        <f>SUMIF(Hérodote!$A$2:$A$1003,$A4370,Hérodote!$B$2:$B$1003)*1000/N$4</f>
        <v>0</v>
      </c>
      <c r="O4370">
        <f>SUMIF(JeanChrysostome!$A$2:$A$1003,$A4370,JeanChrysostome!$B$2:$B$1003)*1000/O$4</f>
        <v>0</v>
      </c>
      <c r="P4370">
        <f>SUMIF(Hésiode!$A$2:$A$1003,$A4370,Hésiode!$B$2:$B$1003)*1000/P$4</f>
        <v>0</v>
      </c>
      <c r="Q4370">
        <f>SUMIF(Eschyle!$A$2:$A$1003,$A4370,Eschyle!$B$2:$B$1003)*1000/Q$4</f>
        <v>0.12269336474283471</v>
      </c>
      <c r="R4370">
        <f>SUMIF(Démosthène!$A$2:$A$1003,$A4370,Démosthène!$B$2:$B$1003)*1000/R$4</f>
        <v>0</v>
      </c>
      <c r="S4370">
        <f>SUMIF(Aristote!$A$2:$A$1003,$A4370,Aristote!$B$2:$B$1003)*1000/S$4</f>
        <v>0</v>
      </c>
      <c r="T4370">
        <f>SUMIF(Hypéride!$A$2:$A$1003,$A4370,Hypéride!$B$2:$B$1003)*1000/T$4</f>
        <v>0</v>
      </c>
      <c r="U4370">
        <f>SUMIF(Isocrate!$A$2:$A$1003,$A4370,Isocrate!$B$2:$B$1003)*1000/U$4</f>
        <v>0</v>
      </c>
      <c r="V4370">
        <f>SUMIF(Longus!$A$2:$A$1003,$A4370,Longus!$B$2:$B$1003)*1000/V$4</f>
        <v>0</v>
      </c>
      <c r="W4370">
        <f>SUMIF(Lycurgue!$A$2:$A$1003,$A4370,Lycurgue!$B$2:$B$1003)*1000/W$4</f>
        <v>0</v>
      </c>
      <c r="X4370">
        <f>SUMIF(Théocrite!$A$2:$A$1003,$A4370,Théocrite!$B$2:$B$1003)*1000/X$4</f>
        <v>0</v>
      </c>
      <c r="Y4370">
        <f>SUMIF(Ésope!$A$2:$A$1003,$A4370,Ésope!$B$2:$B$1003)*1000/Y$4</f>
        <v>0</v>
      </c>
      <c r="Z4370">
        <f>SUMIF(Eschine!$A$2:$A$1003,$A4370,Eschine!$B$2:$B$1003)*1000/Z$4</f>
        <v>0</v>
      </c>
      <c r="AA4370">
        <f>SUMIF(Basile!$A$2:$A$1003,$A4370,Basile!$B$2:$B$1003)*1000/AA$4</f>
        <v>0</v>
      </c>
    </row>
    <row r="4371" spans="1:27" x14ac:dyDescent="0.25">
      <c r="A4371" s="8" t="s">
        <v>1812</v>
      </c>
      <c r="B4371">
        <f t="shared" si="214"/>
        <v>0.22904813308777994</v>
      </c>
      <c r="C4371" s="5">
        <f t="shared" si="215"/>
        <v>6</v>
      </c>
      <c r="D4371" s="5">
        <f t="shared" si="216"/>
        <v>10</v>
      </c>
      <c r="E4371">
        <f>SUMIF(Euripide!$A$2:$A$1003,$A4371,Euripide!$B$2:$B$1003)*1000/E$4</f>
        <v>0</v>
      </c>
      <c r="F4371">
        <f>SUMIF(Xénophon!$A$2:$A$1003,$A4371,Xénophon!$B$2:$B$1003)*1000/F$4</f>
        <v>0.12996481440390528</v>
      </c>
      <c r="G4371">
        <f>SUMIF(Plutarque!$A$2:$A$1003,$A4371,Plutarque!$B$2:$B$1003)*1000/G$4</f>
        <v>0.51503884492411856</v>
      </c>
      <c r="H4371">
        <f>SUMIF(Aristophane!$A$2:$A$1003,$A4371,Aristophane!$B$2:$B$1003)*1000/H$4</f>
        <v>0</v>
      </c>
      <c r="I4371">
        <f>SUMIF(Sophocle!$A$2:$A$1003,$A4371,Sophocle!$B$2:$B$1003)*1000/I$4</f>
        <v>0</v>
      </c>
      <c r="J4371">
        <f>SUMIF(Lysias!$A$2:$A$1003,$A4371,Lysias!$B$2:$B$1003)*1000/J$4</f>
        <v>0.66470752868737759</v>
      </c>
      <c r="K4371">
        <f>SUMIF(Lucien!$A$2:$A$1003,$A4371,Lucien!$B$2:$B$1003)*1000/K$4</f>
        <v>0</v>
      </c>
      <c r="L4371">
        <f>SUMIF(Platon!$A$2:$A$1003,$A4371,Platon!$B$2:$B$1003)*1000/L$4</f>
        <v>0.44997572499378324</v>
      </c>
      <c r="M4371">
        <f>SUMIF(Homère!$A$2:$A$1003,$A4371,Homère!$B$2:$B$1003)*1000/M$4</f>
        <v>0</v>
      </c>
      <c r="N4371">
        <f>SUMIF(Hérodote!$A$2:$A$1003,$A4371,Hérodote!$B$2:$B$1003)*1000/N$4</f>
        <v>0</v>
      </c>
      <c r="O4371">
        <f>SUMIF(JeanChrysostome!$A$2:$A$1003,$A4371,JeanChrysostome!$B$2:$B$1003)*1000/O$4</f>
        <v>0.17943823836203487</v>
      </c>
      <c r="P4371">
        <f>SUMIF(Hésiode!$A$2:$A$1003,$A4371,Hésiode!$B$2:$B$1003)*1000/P$4</f>
        <v>0</v>
      </c>
      <c r="Q4371">
        <f>SUMIF(Eschyle!$A$2:$A$1003,$A4371,Eschyle!$B$2:$B$1003)*1000/Q$4</f>
        <v>0.12269336474283471</v>
      </c>
      <c r="R4371">
        <f>SUMIF(Démosthène!$A$2:$A$1003,$A4371,Démosthène!$B$2:$B$1003)*1000/R$4</f>
        <v>0.42382155028364776</v>
      </c>
      <c r="S4371">
        <f>SUMIF(Aristote!$A$2:$A$1003,$A4371,Aristote!$B$2:$B$1003)*1000/S$4</f>
        <v>0.76395739121881079</v>
      </c>
      <c r="T4371">
        <f>SUMIF(Hypéride!$A$2:$A$1003,$A4371,Hypéride!$B$2:$B$1003)*1000/T$4</f>
        <v>0.44417300538559767</v>
      </c>
      <c r="U4371">
        <f>SUMIF(Isocrate!$A$2:$A$1003,$A4371,Isocrate!$B$2:$B$1003)*1000/U$4</f>
        <v>0.87962425107463527</v>
      </c>
      <c r="V4371">
        <f>SUMIF(Longus!$A$2:$A$1003,$A4371,Longus!$B$2:$B$1003)*1000/V$4</f>
        <v>0</v>
      </c>
      <c r="W4371">
        <f>SUMIF(Lycurgue!$A$2:$A$1003,$A4371,Lycurgue!$B$2:$B$1003)*1000/W$4</f>
        <v>0.28328611898016998</v>
      </c>
      <c r="X4371">
        <f>SUMIF(Théocrite!$A$2:$A$1003,$A4371,Théocrite!$B$2:$B$1003)*1000/X$4</f>
        <v>0</v>
      </c>
      <c r="Y4371">
        <f>SUMIF(Ésope!$A$2:$A$1003,$A4371,Ésope!$B$2:$B$1003)*1000/Y$4</f>
        <v>0</v>
      </c>
      <c r="Z4371">
        <f>SUMIF(Eschine!$A$2:$A$1003,$A4371,Eschine!$B$2:$B$1003)*1000/Z$4</f>
        <v>0.79844405773364724</v>
      </c>
      <c r="AA4371">
        <f>SUMIF(Basile!$A$2:$A$1003,$A4371,Basile!$B$2:$B$1003)*1000/AA$4</f>
        <v>0.14377658809698998</v>
      </c>
    </row>
    <row r="4372" spans="1:27" x14ac:dyDescent="0.25">
      <c r="A4372" s="8" t="s">
        <v>2931</v>
      </c>
      <c r="B4372">
        <f t="shared" si="214"/>
        <v>0</v>
      </c>
      <c r="C4372" s="5">
        <f t="shared" si="215"/>
        <v>10</v>
      </c>
      <c r="D4372" s="5">
        <f t="shared" si="216"/>
        <v>22</v>
      </c>
      <c r="E4372">
        <f>SUMIF(Euripide!$A$2:$A$1003,$A4372,Euripide!$B$2:$B$1003)*1000/E$4</f>
        <v>0</v>
      </c>
      <c r="F4372">
        <f>SUMIF(Xénophon!$A$2:$A$1003,$A4372,Xénophon!$B$2:$B$1003)*1000/F$4</f>
        <v>0</v>
      </c>
      <c r="G4372">
        <f>SUMIF(Plutarque!$A$2:$A$1003,$A4372,Plutarque!$B$2:$B$1003)*1000/G$4</f>
        <v>0</v>
      </c>
      <c r="H4372">
        <f>SUMIF(Aristophane!$A$2:$A$1003,$A4372,Aristophane!$B$2:$B$1003)*1000/H$4</f>
        <v>0</v>
      </c>
      <c r="I4372">
        <f>SUMIF(Sophocle!$A$2:$A$1003,$A4372,Sophocle!$B$2:$B$1003)*1000/I$4</f>
        <v>0</v>
      </c>
      <c r="J4372">
        <f>SUMIF(Lysias!$A$2:$A$1003,$A4372,Lysias!$B$2:$B$1003)*1000/J$4</f>
        <v>0</v>
      </c>
      <c r="K4372">
        <f>SUMIF(Lucien!$A$2:$A$1003,$A4372,Lucien!$B$2:$B$1003)*1000/K$4</f>
        <v>0</v>
      </c>
      <c r="L4372">
        <f>SUMIF(Platon!$A$2:$A$1003,$A4372,Platon!$B$2:$B$1003)*1000/L$4</f>
        <v>0</v>
      </c>
      <c r="M4372">
        <f>SUMIF(Homère!$A$2:$A$1003,$A4372,Homère!$B$2:$B$1003)*1000/M$4</f>
        <v>0</v>
      </c>
      <c r="N4372">
        <f>SUMIF(Hérodote!$A$2:$A$1003,$A4372,Hérodote!$B$2:$B$1003)*1000/N$4</f>
        <v>0</v>
      </c>
      <c r="O4372">
        <f>SUMIF(JeanChrysostome!$A$2:$A$1003,$A4372,JeanChrysostome!$B$2:$B$1003)*1000/O$4</f>
        <v>0</v>
      </c>
      <c r="P4372">
        <f>SUMIF(Hésiode!$A$2:$A$1003,$A4372,Hésiode!$B$2:$B$1003)*1000/P$4</f>
        <v>0</v>
      </c>
      <c r="Q4372">
        <f>SUMIF(Eschyle!$A$2:$A$1003,$A4372,Eschyle!$B$2:$B$1003)*1000/Q$4</f>
        <v>0</v>
      </c>
      <c r="R4372">
        <f>SUMIF(Démosthène!$A$2:$A$1003,$A4372,Démosthène!$B$2:$B$1003)*1000/R$4</f>
        <v>0</v>
      </c>
      <c r="S4372">
        <f>SUMIF(Aristote!$A$2:$A$1003,$A4372,Aristote!$B$2:$B$1003)*1000/S$4</f>
        <v>0</v>
      </c>
      <c r="T4372">
        <f>SUMIF(Hypéride!$A$2:$A$1003,$A4372,Hypéride!$B$2:$B$1003)*1000/T$4</f>
        <v>0</v>
      </c>
      <c r="U4372">
        <f>SUMIF(Isocrate!$A$2:$A$1003,$A4372,Isocrate!$B$2:$B$1003)*1000/U$4</f>
        <v>0</v>
      </c>
      <c r="V4372">
        <f>SUMIF(Longus!$A$2:$A$1003,$A4372,Longus!$B$2:$B$1003)*1000/V$4</f>
        <v>0</v>
      </c>
      <c r="W4372">
        <f>SUMIF(Lycurgue!$A$2:$A$1003,$A4372,Lycurgue!$B$2:$B$1003)*1000/W$4</f>
        <v>0</v>
      </c>
      <c r="X4372">
        <f>SUMIF(Théocrite!$A$2:$A$1003,$A4372,Théocrite!$B$2:$B$1003)*1000/X$4</f>
        <v>0</v>
      </c>
      <c r="Y4372">
        <f>SUMIF(Ésope!$A$2:$A$1003,$A4372,Ésope!$B$2:$B$1003)*1000/Y$4</f>
        <v>0</v>
      </c>
      <c r="Z4372">
        <f>SUMIF(Eschine!$A$2:$A$1003,$A4372,Eschine!$B$2:$B$1003)*1000/Z$4</f>
        <v>0.18425632101545705</v>
      </c>
      <c r="AA4372">
        <f>SUMIF(Basile!$A$2:$A$1003,$A4372,Basile!$B$2:$B$1003)*1000/AA$4</f>
        <v>0</v>
      </c>
    </row>
    <row r="4373" spans="1:27" x14ac:dyDescent="0.25">
      <c r="A4373" s="8" t="s">
        <v>2605</v>
      </c>
      <c r="B4373">
        <f t="shared" si="214"/>
        <v>8.0661864759328863E-2</v>
      </c>
      <c r="C4373" s="5">
        <f t="shared" si="215"/>
        <v>8</v>
      </c>
      <c r="D4373" s="5">
        <f t="shared" si="216"/>
        <v>17</v>
      </c>
      <c r="E4373">
        <f>SUMIF(Euripide!$A$2:$A$1003,$A4373,Euripide!$B$2:$B$1003)*1000/E$4</f>
        <v>0</v>
      </c>
      <c r="F4373">
        <f>SUMIF(Xénophon!$A$2:$A$1003,$A4373,Xénophon!$B$2:$B$1003)*1000/F$4</f>
        <v>0</v>
      </c>
      <c r="G4373">
        <f>SUMIF(Plutarque!$A$2:$A$1003,$A4373,Plutarque!$B$2:$B$1003)*1000/G$4</f>
        <v>0.13406441843530428</v>
      </c>
      <c r="H4373">
        <f>SUMIF(Aristophane!$A$2:$A$1003,$A4373,Aristophane!$B$2:$B$1003)*1000/H$4</f>
        <v>0</v>
      </c>
      <c r="I4373">
        <f>SUMIF(Sophocle!$A$2:$A$1003,$A4373,Sophocle!$B$2:$B$1003)*1000/I$4</f>
        <v>0</v>
      </c>
      <c r="J4373">
        <f>SUMIF(Lysias!$A$2:$A$1003,$A4373,Lysias!$B$2:$B$1003)*1000/J$4</f>
        <v>0.17492303386509936</v>
      </c>
      <c r="K4373">
        <f>SUMIF(Lucien!$A$2:$A$1003,$A4373,Lucien!$B$2:$B$1003)*1000/K$4</f>
        <v>0</v>
      </c>
      <c r="L4373">
        <f>SUMIF(Platon!$A$2:$A$1003,$A4373,Platon!$B$2:$B$1003)*1000/L$4</f>
        <v>0</v>
      </c>
      <c r="M4373">
        <f>SUMIF(Homère!$A$2:$A$1003,$A4373,Homère!$B$2:$B$1003)*1000/M$4</f>
        <v>0</v>
      </c>
      <c r="N4373">
        <f>SUMIF(Hérodote!$A$2:$A$1003,$A4373,Hérodote!$B$2:$B$1003)*1000/N$4</f>
        <v>0</v>
      </c>
      <c r="O4373">
        <f>SUMIF(JeanChrysostome!$A$2:$A$1003,$A4373,JeanChrysostome!$B$2:$B$1003)*1000/O$4</f>
        <v>0</v>
      </c>
      <c r="P4373">
        <f>SUMIF(Hésiode!$A$2:$A$1003,$A4373,Hésiode!$B$2:$B$1003)*1000/P$4</f>
        <v>0</v>
      </c>
      <c r="Q4373">
        <f>SUMIF(Eschyle!$A$2:$A$1003,$A4373,Eschyle!$B$2:$B$1003)*1000/Q$4</f>
        <v>0</v>
      </c>
      <c r="R4373">
        <f>SUMIF(Démosthène!$A$2:$A$1003,$A4373,Démosthène!$B$2:$B$1003)*1000/R$4</f>
        <v>0.39950392034934012</v>
      </c>
      <c r="S4373">
        <f>SUMIF(Aristote!$A$2:$A$1003,$A4373,Aristote!$B$2:$B$1003)*1000/S$4</f>
        <v>0</v>
      </c>
      <c r="T4373">
        <f>SUMIF(Hypéride!$A$2:$A$1003,$A4373,Hypéride!$B$2:$B$1003)*1000/T$4</f>
        <v>0</v>
      </c>
      <c r="U4373">
        <f>SUMIF(Isocrate!$A$2:$A$1003,$A4373,Isocrate!$B$2:$B$1003)*1000/U$4</f>
        <v>0.47300549350239823</v>
      </c>
      <c r="V4373">
        <f>SUMIF(Longus!$A$2:$A$1003,$A4373,Longus!$B$2:$B$1003)*1000/V$4</f>
        <v>0</v>
      </c>
      <c r="W4373">
        <f>SUMIF(Lycurgue!$A$2:$A$1003,$A4373,Lycurgue!$B$2:$B$1003)*1000/W$4</f>
        <v>0.49575070821529743</v>
      </c>
      <c r="X4373">
        <f>SUMIF(Théocrite!$A$2:$A$1003,$A4373,Théocrite!$B$2:$B$1003)*1000/X$4</f>
        <v>0</v>
      </c>
      <c r="Y4373">
        <f>SUMIF(Ésope!$A$2:$A$1003,$A4373,Ésope!$B$2:$B$1003)*1000/Y$4</f>
        <v>0</v>
      </c>
      <c r="Z4373">
        <f>SUMIF(Eschine!$A$2:$A$1003,$A4373,Eschine!$B$2:$B$1003)*1000/Z$4</f>
        <v>0.67560651039000919</v>
      </c>
      <c r="AA4373">
        <f>SUMIF(Basile!$A$2:$A$1003,$A4373,Basile!$B$2:$B$1003)*1000/AA$4</f>
        <v>0</v>
      </c>
    </row>
    <row r="4374" spans="1:27" x14ac:dyDescent="0.25">
      <c r="A4374" s="8" t="s">
        <v>1058</v>
      </c>
      <c r="B4374">
        <f t="shared" si="214"/>
        <v>0.40531571684011564</v>
      </c>
      <c r="C4374" s="5">
        <f t="shared" si="215"/>
        <v>4</v>
      </c>
      <c r="D4374" s="5">
        <f t="shared" si="216"/>
        <v>9</v>
      </c>
      <c r="E4374">
        <f>SUMIF(Euripide!$A$2:$A$1003,$A4374,Euripide!$B$2:$B$1003)*1000/E$4</f>
        <v>0.24937282733924182</v>
      </c>
      <c r="F4374">
        <f>SUMIF(Xénophon!$A$2:$A$1003,$A4374,Xénophon!$B$2:$B$1003)*1000/F$4</f>
        <v>0.41842330491013408</v>
      </c>
      <c r="G4374">
        <f>SUMIF(Plutarque!$A$2:$A$1003,$A4374,Plutarque!$B$2:$B$1003)*1000/G$4</f>
        <v>0.67032209217652139</v>
      </c>
      <c r="H4374">
        <f>SUMIF(Aristophane!$A$2:$A$1003,$A4374,Aristophane!$B$2:$B$1003)*1000/H$4</f>
        <v>0.22883482212178916</v>
      </c>
      <c r="I4374">
        <f>SUMIF(Sophocle!$A$2:$A$1003,$A4374,Sophocle!$B$2:$B$1003)*1000/I$4</f>
        <v>0</v>
      </c>
      <c r="J4374">
        <f>SUMIF(Lysias!$A$2:$A$1003,$A4374,Lysias!$B$2:$B$1003)*1000/J$4</f>
        <v>1.3877227353297883</v>
      </c>
      <c r="K4374">
        <f>SUMIF(Lucien!$A$2:$A$1003,$A4374,Lucien!$B$2:$B$1003)*1000/K$4</f>
        <v>0</v>
      </c>
      <c r="L4374">
        <f>SUMIF(Platon!$A$2:$A$1003,$A4374,Platon!$B$2:$B$1003)*1000/L$4</f>
        <v>0.34678580309671264</v>
      </c>
      <c r="M4374">
        <f>SUMIF(Homère!$A$2:$A$1003,$A4374,Homère!$B$2:$B$1003)*1000/M$4</f>
        <v>0</v>
      </c>
      <c r="N4374">
        <f>SUMIF(Hérodote!$A$2:$A$1003,$A4374,Hérodote!$B$2:$B$1003)*1000/N$4</f>
        <v>0</v>
      </c>
      <c r="O4374">
        <f>SUMIF(JeanChrysostome!$A$2:$A$1003,$A4374,JeanChrysostome!$B$2:$B$1003)*1000/O$4</f>
        <v>0</v>
      </c>
      <c r="P4374">
        <f>SUMIF(Hésiode!$A$2:$A$1003,$A4374,Hésiode!$B$2:$B$1003)*1000/P$4</f>
        <v>0</v>
      </c>
      <c r="Q4374">
        <f>SUMIF(Eschyle!$A$2:$A$1003,$A4374,Eschyle!$B$2:$B$1003)*1000/Q$4</f>
        <v>0.35581075775422066</v>
      </c>
      <c r="R4374">
        <f>SUMIF(Démosthène!$A$2:$A$1003,$A4374,Démosthène!$B$2:$B$1003)*1000/R$4</f>
        <v>0.70694824166165837</v>
      </c>
      <c r="S4374">
        <f>SUMIF(Aristote!$A$2:$A$1003,$A4374,Aristote!$B$2:$B$1003)*1000/S$4</f>
        <v>0.22155683668319304</v>
      </c>
      <c r="T4374">
        <f>SUMIF(Hypéride!$A$2:$A$1003,$A4374,Hypéride!$B$2:$B$1003)*1000/T$4</f>
        <v>1.6101271445227916</v>
      </c>
      <c r="U4374">
        <f>SUMIF(Isocrate!$A$2:$A$1003,$A4374,Isocrate!$B$2:$B$1003)*1000/U$4</f>
        <v>1.3443314025857633</v>
      </c>
      <c r="V4374">
        <f>SUMIF(Longus!$A$2:$A$1003,$A4374,Longus!$B$2:$B$1003)*1000/V$4</f>
        <v>0</v>
      </c>
      <c r="W4374">
        <f>SUMIF(Lycurgue!$A$2:$A$1003,$A4374,Lycurgue!$B$2:$B$1003)*1000/W$4</f>
        <v>1.4872521246458923</v>
      </c>
      <c r="X4374">
        <f>SUMIF(Théocrite!$A$2:$A$1003,$A4374,Théocrite!$B$2:$B$1003)*1000/X$4</f>
        <v>0.22755199563100167</v>
      </c>
      <c r="Y4374">
        <f>SUMIF(Ésope!$A$2:$A$1003,$A4374,Ésope!$B$2:$B$1003)*1000/Y$4</f>
        <v>0</v>
      </c>
      <c r="Z4374">
        <f>SUMIF(Eschine!$A$2:$A$1003,$A4374,Eschine!$B$2:$B$1003)*1000/Z$4</f>
        <v>0.81891698229092025</v>
      </c>
      <c r="AA4374">
        <f>SUMIF(Basile!$A$2:$A$1003,$A4374,Basile!$B$2:$B$1003)*1000/AA$4</f>
        <v>0</v>
      </c>
    </row>
    <row r="4375" spans="1:27" x14ac:dyDescent="0.25">
      <c r="A4375" s="8" t="s">
        <v>1978</v>
      </c>
      <c r="B4375">
        <f t="shared" si="214"/>
        <v>2.6506466161763918E-2</v>
      </c>
      <c r="C4375" s="5">
        <f t="shared" si="215"/>
        <v>8</v>
      </c>
      <c r="D4375" s="5">
        <f t="shared" si="216"/>
        <v>19</v>
      </c>
      <c r="E4375">
        <f>SUMIF(Euripide!$A$2:$A$1003,$A4375,Euripide!$B$2:$B$1003)*1000/E$4</f>
        <v>0</v>
      </c>
      <c r="F4375">
        <f>SUMIF(Xénophon!$A$2:$A$1003,$A4375,Xénophon!$B$2:$B$1003)*1000/F$4</f>
        <v>0</v>
      </c>
      <c r="G4375">
        <f>SUMIF(Plutarque!$A$2:$A$1003,$A4375,Plutarque!$B$2:$B$1003)*1000/G$4</f>
        <v>0.11670355849404185</v>
      </c>
      <c r="H4375">
        <f>SUMIF(Aristophane!$A$2:$A$1003,$A4375,Aristophane!$B$2:$B$1003)*1000/H$4</f>
        <v>0</v>
      </c>
      <c r="I4375">
        <f>SUMIF(Sophocle!$A$2:$A$1003,$A4375,Sophocle!$B$2:$B$1003)*1000/I$4</f>
        <v>0</v>
      </c>
      <c r="J4375">
        <f>SUMIF(Lysias!$A$2:$A$1003,$A4375,Lysias!$B$2:$B$1003)*1000/J$4</f>
        <v>0</v>
      </c>
      <c r="K4375">
        <f>SUMIF(Lucien!$A$2:$A$1003,$A4375,Lucien!$B$2:$B$1003)*1000/K$4</f>
        <v>0</v>
      </c>
      <c r="L4375">
        <f>SUMIF(Platon!$A$2:$A$1003,$A4375,Platon!$B$2:$B$1003)*1000/L$4</f>
        <v>0.17085544445252671</v>
      </c>
      <c r="M4375">
        <f>SUMIF(Homère!$A$2:$A$1003,$A4375,Homère!$B$2:$B$1003)*1000/M$4</f>
        <v>0</v>
      </c>
      <c r="N4375">
        <f>SUMIF(Hérodote!$A$2:$A$1003,$A4375,Hérodote!$B$2:$B$1003)*1000/N$4</f>
        <v>0</v>
      </c>
      <c r="O4375">
        <f>SUMIF(JeanChrysostome!$A$2:$A$1003,$A4375,JeanChrysostome!$B$2:$B$1003)*1000/O$4</f>
        <v>0</v>
      </c>
      <c r="P4375">
        <f>SUMIF(Hésiode!$A$2:$A$1003,$A4375,Hésiode!$B$2:$B$1003)*1000/P$4</f>
        <v>0</v>
      </c>
      <c r="Q4375">
        <f>SUMIF(Eschyle!$A$2:$A$1003,$A4375,Eschyle!$B$2:$B$1003)*1000/Q$4</f>
        <v>0</v>
      </c>
      <c r="R4375">
        <f>SUMIF(Démosthène!$A$2:$A$1003,$A4375,Démosthène!$B$2:$B$1003)*1000/R$4</f>
        <v>0</v>
      </c>
      <c r="S4375">
        <f>SUMIF(Aristote!$A$2:$A$1003,$A4375,Aristote!$B$2:$B$1003)*1000/S$4</f>
        <v>0.15628490554416105</v>
      </c>
      <c r="T4375">
        <f>SUMIF(Hypéride!$A$2:$A$1003,$A4375,Hypéride!$B$2:$B$1003)*1000/T$4</f>
        <v>0</v>
      </c>
      <c r="U4375">
        <f>SUMIF(Isocrate!$A$2:$A$1003,$A4375,Isocrate!$B$2:$B$1003)*1000/U$4</f>
        <v>0</v>
      </c>
      <c r="V4375">
        <f>SUMIF(Longus!$A$2:$A$1003,$A4375,Longus!$B$2:$B$1003)*1000/V$4</f>
        <v>0</v>
      </c>
      <c r="W4375">
        <f>SUMIF(Lycurgue!$A$2:$A$1003,$A4375,Lycurgue!$B$2:$B$1003)*1000/W$4</f>
        <v>0</v>
      </c>
      <c r="X4375">
        <f>SUMIF(Théocrite!$A$2:$A$1003,$A4375,Théocrite!$B$2:$B$1003)*1000/X$4</f>
        <v>0</v>
      </c>
      <c r="Y4375">
        <f>SUMIF(Ésope!$A$2:$A$1003,$A4375,Ésope!$B$2:$B$1003)*1000/Y$4</f>
        <v>0</v>
      </c>
      <c r="Z4375">
        <f>SUMIF(Eschine!$A$2:$A$1003,$A4375,Eschine!$B$2:$B$1003)*1000/Z$4</f>
        <v>0.14331047190091104</v>
      </c>
      <c r="AA4375">
        <f>SUMIF(Basile!$A$2:$A$1003,$A4375,Basile!$B$2:$B$1003)*1000/AA$4</f>
        <v>0</v>
      </c>
    </row>
    <row r="4376" spans="1:27" x14ac:dyDescent="0.25">
      <c r="A4376" s="8" t="s">
        <v>1876</v>
      </c>
      <c r="B4376">
        <f t="shared" si="214"/>
        <v>6.1788129061048795E-2</v>
      </c>
      <c r="C4376" s="5">
        <f t="shared" si="215"/>
        <v>7</v>
      </c>
      <c r="D4376" s="5">
        <f t="shared" si="216"/>
        <v>17</v>
      </c>
      <c r="E4376">
        <f>SUMIF(Euripide!$A$2:$A$1003,$A4376,Euripide!$B$2:$B$1003)*1000/E$4</f>
        <v>0</v>
      </c>
      <c r="F4376">
        <f>SUMIF(Xénophon!$A$2:$A$1003,$A4376,Xénophon!$B$2:$B$1003)*1000/F$4</f>
        <v>0.10143595270548705</v>
      </c>
      <c r="G4376">
        <f>SUMIF(Plutarque!$A$2:$A$1003,$A4376,Plutarque!$B$2:$B$1003)*1000/G$4</f>
        <v>0.26234188355685439</v>
      </c>
      <c r="H4376">
        <f>SUMIF(Aristophane!$A$2:$A$1003,$A4376,Aristophane!$B$2:$B$1003)*1000/H$4</f>
        <v>0</v>
      </c>
      <c r="I4376">
        <f>SUMIF(Sophocle!$A$2:$A$1003,$A4376,Sophocle!$B$2:$B$1003)*1000/I$4</f>
        <v>0</v>
      </c>
      <c r="J4376">
        <f>SUMIF(Lysias!$A$2:$A$1003,$A4376,Lysias!$B$2:$B$1003)*1000/J$4</f>
        <v>0</v>
      </c>
      <c r="K4376">
        <f>SUMIF(Lucien!$A$2:$A$1003,$A4376,Lucien!$B$2:$B$1003)*1000/K$4</f>
        <v>0</v>
      </c>
      <c r="L4376">
        <f>SUMIF(Platon!$A$2:$A$1003,$A4376,Platon!$B$2:$B$1003)*1000/L$4</f>
        <v>0.37046873599112229</v>
      </c>
      <c r="M4376">
        <f>SUMIF(Homère!$A$2:$A$1003,$A4376,Homère!$B$2:$B$1003)*1000/M$4</f>
        <v>0</v>
      </c>
      <c r="N4376">
        <f>SUMIF(Hérodote!$A$2:$A$1003,$A4376,Hérodote!$B$2:$B$1003)*1000/N$4</f>
        <v>0</v>
      </c>
      <c r="O4376">
        <f>SUMIF(JeanChrysostome!$A$2:$A$1003,$A4376,JeanChrysostome!$B$2:$B$1003)*1000/O$4</f>
        <v>0</v>
      </c>
      <c r="P4376">
        <f>SUMIF(Hésiode!$A$2:$A$1003,$A4376,Hésiode!$B$2:$B$1003)*1000/P$4</f>
        <v>0</v>
      </c>
      <c r="Q4376">
        <f>SUMIF(Eschyle!$A$2:$A$1003,$A4376,Eschyle!$B$2:$B$1003)*1000/Q$4</f>
        <v>0</v>
      </c>
      <c r="R4376">
        <f>SUMIF(Démosthène!$A$2:$A$1003,$A4376,Démosthène!$B$2:$B$1003)*1000/R$4</f>
        <v>0</v>
      </c>
      <c r="S4376">
        <f>SUMIF(Aristote!$A$2:$A$1003,$A4376,Aristote!$B$2:$B$1003)*1000/S$4</f>
        <v>0.27395824618917647</v>
      </c>
      <c r="T4376">
        <f>SUMIF(Hypéride!$A$2:$A$1003,$A4376,Hypéride!$B$2:$B$1003)*1000/T$4</f>
        <v>0</v>
      </c>
      <c r="U4376">
        <f>SUMIF(Isocrate!$A$2:$A$1003,$A4376,Isocrate!$B$2:$B$1003)*1000/U$4</f>
        <v>0.13277347186032232</v>
      </c>
      <c r="V4376">
        <f>SUMIF(Longus!$A$2:$A$1003,$A4376,Longus!$B$2:$B$1003)*1000/V$4</f>
        <v>0</v>
      </c>
      <c r="W4376">
        <f>SUMIF(Lycurgue!$A$2:$A$1003,$A4376,Lycurgue!$B$2:$B$1003)*1000/W$4</f>
        <v>0</v>
      </c>
      <c r="X4376">
        <f>SUMIF(Théocrite!$A$2:$A$1003,$A4376,Théocrite!$B$2:$B$1003)*1000/X$4</f>
        <v>0</v>
      </c>
      <c r="Y4376">
        <f>SUMIF(Ésope!$A$2:$A$1003,$A4376,Ésope!$B$2:$B$1003)*1000/Y$4</f>
        <v>0</v>
      </c>
      <c r="Z4376">
        <f>SUMIF(Eschine!$A$2:$A$1003,$A4376,Eschine!$B$2:$B$1003)*1000/Z$4</f>
        <v>0.16378339645818404</v>
      </c>
      <c r="AA4376">
        <f>SUMIF(Basile!$A$2:$A$1003,$A4376,Basile!$B$2:$B$1003)*1000/AA$4</f>
        <v>0</v>
      </c>
    </row>
    <row r="4377" spans="1:27" x14ac:dyDescent="0.25">
      <c r="A4377" s="8" t="s">
        <v>346</v>
      </c>
      <c r="B4377">
        <f t="shared" si="214"/>
        <v>0.34575013984504355</v>
      </c>
      <c r="C4377" s="5">
        <f t="shared" si="215"/>
        <v>1</v>
      </c>
      <c r="D4377" s="5">
        <f t="shared" si="216"/>
        <v>2</v>
      </c>
      <c r="E4377">
        <f>SUMIF(Euripide!$A$2:$A$1003,$A4377,Euripide!$B$2:$B$1003)*1000/E$4</f>
        <v>0.14962369640354509</v>
      </c>
      <c r="F4377">
        <f>SUMIF(Xénophon!$A$2:$A$1003,$A4377,Xénophon!$B$2:$B$1003)*1000/F$4</f>
        <v>0.38989444321171585</v>
      </c>
      <c r="G4377">
        <f>SUMIF(Plutarque!$A$2:$A$1003,$A4377,Plutarque!$B$2:$B$1003)*1000/G$4</f>
        <v>0.64428080226462769</v>
      </c>
      <c r="H4377">
        <f>SUMIF(Aristophane!$A$2:$A$1003,$A4377,Aristophane!$B$2:$B$1003)*1000/H$4</f>
        <v>0.17979878880997721</v>
      </c>
      <c r="I4377">
        <f>SUMIF(Sophocle!$A$2:$A$1003,$A4377,Sophocle!$B$2:$B$1003)*1000/I$4</f>
        <v>0.14636418069323398</v>
      </c>
      <c r="J4377">
        <f>SUMIF(Lysias!$A$2:$A$1003,$A4377,Lysias!$B$2:$B$1003)*1000/J$4</f>
        <v>0.40815374568523183</v>
      </c>
      <c r="K4377">
        <f>SUMIF(Lucien!$A$2:$A$1003,$A4377,Lucien!$B$2:$B$1003)*1000/K$4</f>
        <v>0.51945464378219908</v>
      </c>
      <c r="L4377">
        <f>SUMIF(Platon!$A$2:$A$1003,$A4377,Platon!$B$2:$B$1003)*1000/L$4</f>
        <v>0.38061856437444069</v>
      </c>
      <c r="M4377">
        <f>SUMIF(Homère!$A$2:$A$1003,$A4377,Homère!$B$2:$B$1003)*1000/M$4</f>
        <v>0</v>
      </c>
      <c r="N4377">
        <f>SUMIF(Hérodote!$A$2:$A$1003,$A4377,Hérodote!$B$2:$B$1003)*1000/N$4</f>
        <v>0.1185638682000927</v>
      </c>
      <c r="O4377">
        <f>SUMIF(JeanChrysostome!$A$2:$A$1003,$A4377,JeanChrysostome!$B$2:$B$1003)*1000/O$4</f>
        <v>0.65459461034117505</v>
      </c>
      <c r="P4377">
        <f>SUMIF(Hésiode!$A$2:$A$1003,$A4377,Hésiode!$B$2:$B$1003)*1000/P$4</f>
        <v>0</v>
      </c>
      <c r="Q4377">
        <f>SUMIF(Eschyle!$A$2:$A$1003,$A4377,Eschyle!$B$2:$B$1003)*1000/Q$4</f>
        <v>0.14723203769140164</v>
      </c>
      <c r="R4377">
        <f>SUMIF(Démosthène!$A$2:$A$1003,$A4377,Démosthène!$B$2:$B$1003)*1000/R$4</f>
        <v>0.3682383961480874</v>
      </c>
      <c r="S4377">
        <f>SUMIF(Aristote!$A$2:$A$1003,$A4377,Aristote!$B$2:$B$1003)*1000/S$4</f>
        <v>0.47988659231795339</v>
      </c>
      <c r="T4377">
        <f>SUMIF(Hypéride!$A$2:$A$1003,$A4377,Hypéride!$B$2:$B$1003)*1000/T$4</f>
        <v>0.49969463105879741</v>
      </c>
      <c r="U4377">
        <f>SUMIF(Isocrate!$A$2:$A$1003,$A4377,Isocrate!$B$2:$B$1003)*1000/U$4</f>
        <v>0.35682870562461622</v>
      </c>
      <c r="V4377">
        <f>SUMIF(Longus!$A$2:$A$1003,$A4377,Longus!$B$2:$B$1003)*1000/V$4</f>
        <v>0.80572061637627157</v>
      </c>
      <c r="W4377">
        <f>SUMIF(Lycurgue!$A$2:$A$1003,$A4377,Lycurgue!$B$2:$B$1003)*1000/W$4</f>
        <v>0.14164305949008499</v>
      </c>
      <c r="X4377">
        <f>SUMIF(Théocrite!$A$2:$A$1003,$A4377,Théocrite!$B$2:$B$1003)*1000/X$4</f>
        <v>0.45510399126200335</v>
      </c>
      <c r="Y4377">
        <f>SUMIF(Ésope!$A$2:$A$1003,$A4377,Ésope!$B$2:$B$1003)*1000/Y$4</f>
        <v>0.85646266403437465</v>
      </c>
      <c r="Z4377">
        <f>SUMIF(Eschine!$A$2:$A$1003,$A4377,Eschine!$B$2:$B$1003)*1000/Z$4</f>
        <v>0.30709386835909508</v>
      </c>
      <c r="AA4377">
        <f>SUMIF(Basile!$A$2:$A$1003,$A4377,Basile!$B$2:$B$1003)*1000/AA$4</f>
        <v>0.46374997533244811</v>
      </c>
    </row>
    <row r="4378" spans="1:27" x14ac:dyDescent="0.25">
      <c r="A4378" s="8" t="s">
        <v>2123</v>
      </c>
      <c r="B4378">
        <f t="shared" si="214"/>
        <v>0</v>
      </c>
      <c r="C4378" s="5">
        <f t="shared" si="215"/>
        <v>10</v>
      </c>
      <c r="D4378" s="5">
        <f t="shared" si="216"/>
        <v>22</v>
      </c>
      <c r="E4378">
        <f>SUMIF(Euripide!$A$2:$A$1003,$A4378,Euripide!$B$2:$B$1003)*1000/E$4</f>
        <v>0</v>
      </c>
      <c r="F4378">
        <f>SUMIF(Xénophon!$A$2:$A$1003,$A4378,Xénophon!$B$2:$B$1003)*1000/F$4</f>
        <v>0</v>
      </c>
      <c r="G4378">
        <f>SUMIF(Plutarque!$A$2:$A$1003,$A4378,Plutarque!$B$2:$B$1003)*1000/G$4</f>
        <v>0</v>
      </c>
      <c r="H4378">
        <f>SUMIF(Aristophane!$A$2:$A$1003,$A4378,Aristophane!$B$2:$B$1003)*1000/H$4</f>
        <v>0</v>
      </c>
      <c r="I4378">
        <f>SUMIF(Sophocle!$A$2:$A$1003,$A4378,Sophocle!$B$2:$B$1003)*1000/I$4</f>
        <v>0</v>
      </c>
      <c r="J4378">
        <f>SUMIF(Lysias!$A$2:$A$1003,$A4378,Lysias!$B$2:$B$1003)*1000/J$4</f>
        <v>0</v>
      </c>
      <c r="K4378">
        <f>SUMIF(Lucien!$A$2:$A$1003,$A4378,Lucien!$B$2:$B$1003)*1000/K$4</f>
        <v>0</v>
      </c>
      <c r="L4378">
        <f>SUMIF(Platon!$A$2:$A$1003,$A4378,Platon!$B$2:$B$1003)*1000/L$4</f>
        <v>0</v>
      </c>
      <c r="M4378">
        <f>SUMIF(Homère!$A$2:$A$1003,$A4378,Homère!$B$2:$B$1003)*1000/M$4</f>
        <v>0</v>
      </c>
      <c r="N4378">
        <f>SUMIF(Hérodote!$A$2:$A$1003,$A4378,Hérodote!$B$2:$B$1003)*1000/N$4</f>
        <v>0</v>
      </c>
      <c r="O4378">
        <f>SUMIF(JeanChrysostome!$A$2:$A$1003,$A4378,JeanChrysostome!$B$2:$B$1003)*1000/O$4</f>
        <v>0</v>
      </c>
      <c r="P4378">
        <f>SUMIF(Hésiode!$A$2:$A$1003,$A4378,Hésiode!$B$2:$B$1003)*1000/P$4</f>
        <v>0</v>
      </c>
      <c r="Q4378">
        <f>SUMIF(Eschyle!$A$2:$A$1003,$A4378,Eschyle!$B$2:$B$1003)*1000/Q$4</f>
        <v>0</v>
      </c>
      <c r="R4378">
        <f>SUMIF(Démosthène!$A$2:$A$1003,$A4378,Démosthène!$B$2:$B$1003)*1000/R$4</f>
        <v>0</v>
      </c>
      <c r="S4378">
        <f>SUMIF(Aristote!$A$2:$A$1003,$A4378,Aristote!$B$2:$B$1003)*1000/S$4</f>
        <v>0.10204485009059928</v>
      </c>
      <c r="T4378">
        <f>SUMIF(Hypéride!$A$2:$A$1003,$A4378,Hypéride!$B$2:$B$1003)*1000/T$4</f>
        <v>0</v>
      </c>
      <c r="U4378">
        <f>SUMIF(Isocrate!$A$2:$A$1003,$A4378,Isocrate!$B$2:$B$1003)*1000/U$4</f>
        <v>0</v>
      </c>
      <c r="V4378">
        <f>SUMIF(Longus!$A$2:$A$1003,$A4378,Longus!$B$2:$B$1003)*1000/V$4</f>
        <v>0</v>
      </c>
      <c r="W4378">
        <f>SUMIF(Lycurgue!$A$2:$A$1003,$A4378,Lycurgue!$B$2:$B$1003)*1000/W$4</f>
        <v>0</v>
      </c>
      <c r="X4378">
        <f>SUMIF(Théocrite!$A$2:$A$1003,$A4378,Théocrite!$B$2:$B$1003)*1000/X$4</f>
        <v>0</v>
      </c>
      <c r="Y4378">
        <f>SUMIF(Ésope!$A$2:$A$1003,$A4378,Ésope!$B$2:$B$1003)*1000/Y$4</f>
        <v>0</v>
      </c>
      <c r="Z4378">
        <f>SUMIF(Eschine!$A$2:$A$1003,$A4378,Eschine!$B$2:$B$1003)*1000/Z$4</f>
        <v>0</v>
      </c>
      <c r="AA4378">
        <f>SUMIF(Basile!$A$2:$A$1003,$A4378,Basile!$B$2:$B$1003)*1000/AA$4</f>
        <v>0</v>
      </c>
    </row>
    <row r="4379" spans="1:27" x14ac:dyDescent="0.25">
      <c r="A4379" s="8" t="s">
        <v>895</v>
      </c>
      <c r="B4379">
        <f t="shared" si="214"/>
        <v>0</v>
      </c>
      <c r="C4379" s="5">
        <f t="shared" si="215"/>
        <v>9</v>
      </c>
      <c r="D4379" s="5">
        <f t="shared" si="216"/>
        <v>22</v>
      </c>
      <c r="E4379">
        <f>SUMIF(Euripide!$A$2:$A$1003,$A4379,Euripide!$B$2:$B$1003)*1000/E$4</f>
        <v>0</v>
      </c>
      <c r="F4379">
        <f>SUMIF(Xénophon!$A$2:$A$1003,$A4379,Xénophon!$B$2:$B$1003)*1000/F$4</f>
        <v>0</v>
      </c>
      <c r="G4379">
        <f>SUMIF(Plutarque!$A$2:$A$1003,$A4379,Plutarque!$B$2:$B$1003)*1000/G$4</f>
        <v>0</v>
      </c>
      <c r="H4379">
        <f>SUMIF(Aristophane!$A$2:$A$1003,$A4379,Aristophane!$B$2:$B$1003)*1000/H$4</f>
        <v>0</v>
      </c>
      <c r="I4379">
        <f>SUMIF(Sophocle!$A$2:$A$1003,$A4379,Sophocle!$B$2:$B$1003)*1000/I$4</f>
        <v>0.13305834608475817</v>
      </c>
      <c r="J4379">
        <f>SUMIF(Lysias!$A$2:$A$1003,$A4379,Lysias!$B$2:$B$1003)*1000/J$4</f>
        <v>0</v>
      </c>
      <c r="K4379">
        <f>SUMIF(Lucien!$A$2:$A$1003,$A4379,Lucien!$B$2:$B$1003)*1000/K$4</f>
        <v>0</v>
      </c>
      <c r="L4379">
        <f>SUMIF(Platon!$A$2:$A$1003,$A4379,Platon!$B$2:$B$1003)*1000/L$4</f>
        <v>0</v>
      </c>
      <c r="M4379">
        <f>SUMIF(Homère!$A$2:$A$1003,$A4379,Homère!$B$2:$B$1003)*1000/M$4</f>
        <v>0</v>
      </c>
      <c r="N4379">
        <f>SUMIF(Hérodote!$A$2:$A$1003,$A4379,Hérodote!$B$2:$B$1003)*1000/N$4</f>
        <v>0</v>
      </c>
      <c r="O4379">
        <f>SUMIF(JeanChrysostome!$A$2:$A$1003,$A4379,JeanChrysostome!$B$2:$B$1003)*1000/O$4</f>
        <v>0</v>
      </c>
      <c r="P4379">
        <f>SUMIF(Hésiode!$A$2:$A$1003,$A4379,Hésiode!$B$2:$B$1003)*1000/P$4</f>
        <v>0</v>
      </c>
      <c r="Q4379">
        <f>SUMIF(Eschyle!$A$2:$A$1003,$A4379,Eschyle!$B$2:$B$1003)*1000/Q$4</f>
        <v>0</v>
      </c>
      <c r="R4379">
        <f>SUMIF(Démosthène!$A$2:$A$1003,$A4379,Démosthène!$B$2:$B$1003)*1000/R$4</f>
        <v>0</v>
      </c>
      <c r="S4379">
        <f>SUMIF(Aristote!$A$2:$A$1003,$A4379,Aristote!$B$2:$B$1003)*1000/S$4</f>
        <v>0</v>
      </c>
      <c r="T4379">
        <f>SUMIF(Hypéride!$A$2:$A$1003,$A4379,Hypéride!$B$2:$B$1003)*1000/T$4</f>
        <v>0</v>
      </c>
      <c r="U4379">
        <f>SUMIF(Isocrate!$A$2:$A$1003,$A4379,Isocrate!$B$2:$B$1003)*1000/U$4</f>
        <v>0</v>
      </c>
      <c r="V4379">
        <f>SUMIF(Longus!$A$2:$A$1003,$A4379,Longus!$B$2:$B$1003)*1000/V$4</f>
        <v>0</v>
      </c>
      <c r="W4379">
        <f>SUMIF(Lycurgue!$A$2:$A$1003,$A4379,Lycurgue!$B$2:$B$1003)*1000/W$4</f>
        <v>0</v>
      </c>
      <c r="X4379">
        <f>SUMIF(Théocrite!$A$2:$A$1003,$A4379,Théocrite!$B$2:$B$1003)*1000/X$4</f>
        <v>0</v>
      </c>
      <c r="Y4379">
        <f>SUMIF(Ésope!$A$2:$A$1003,$A4379,Ésope!$B$2:$B$1003)*1000/Y$4</f>
        <v>0</v>
      </c>
      <c r="Z4379">
        <f>SUMIF(Eschine!$A$2:$A$1003,$A4379,Eschine!$B$2:$B$1003)*1000/Z$4</f>
        <v>0</v>
      </c>
      <c r="AA4379">
        <f>SUMIF(Basile!$A$2:$A$1003,$A4379,Basile!$B$2:$B$1003)*1000/AA$4</f>
        <v>0</v>
      </c>
    </row>
    <row r="4380" spans="1:27" x14ac:dyDescent="0.25">
      <c r="A4380" s="8" t="s">
        <v>5201</v>
      </c>
      <c r="B4380">
        <f t="shared" si="214"/>
        <v>0</v>
      </c>
      <c r="C4380" s="5">
        <f t="shared" si="215"/>
        <v>10</v>
      </c>
      <c r="D4380" s="5">
        <f t="shared" si="216"/>
        <v>22</v>
      </c>
      <c r="E4380">
        <f>SUMIF(Euripide!$A$2:$A$1003,$A4380,Euripide!$B$2:$B$1003)*1000/E$4</f>
        <v>0</v>
      </c>
      <c r="F4380">
        <f>SUMIF(Xénophon!$A$2:$A$1003,$A4380,Xénophon!$B$2:$B$1003)*1000/F$4</f>
        <v>0</v>
      </c>
      <c r="G4380">
        <f>SUMIF(Plutarque!$A$2:$A$1003,$A4380,Plutarque!$B$2:$B$1003)*1000/G$4</f>
        <v>0</v>
      </c>
      <c r="H4380">
        <f>SUMIF(Aristophane!$A$2:$A$1003,$A4380,Aristophane!$B$2:$B$1003)*1000/H$4</f>
        <v>0</v>
      </c>
      <c r="I4380">
        <f>SUMIF(Sophocle!$A$2:$A$1003,$A4380,Sophocle!$B$2:$B$1003)*1000/I$4</f>
        <v>0</v>
      </c>
      <c r="J4380">
        <f>SUMIF(Lysias!$A$2:$A$1003,$A4380,Lysias!$B$2:$B$1003)*1000/J$4</f>
        <v>0</v>
      </c>
      <c r="K4380">
        <f>SUMIF(Lucien!$A$2:$A$1003,$A4380,Lucien!$B$2:$B$1003)*1000/K$4</f>
        <v>0</v>
      </c>
      <c r="L4380">
        <f>SUMIF(Platon!$A$2:$A$1003,$A4380,Platon!$B$2:$B$1003)*1000/L$4</f>
        <v>0</v>
      </c>
      <c r="M4380">
        <f>SUMIF(Homère!$A$2:$A$1003,$A4380,Homère!$B$2:$B$1003)*1000/M$4</f>
        <v>0</v>
      </c>
      <c r="N4380">
        <f>SUMIF(Hérodote!$A$2:$A$1003,$A4380,Hérodote!$B$2:$B$1003)*1000/N$4</f>
        <v>0</v>
      </c>
      <c r="O4380">
        <f>SUMIF(JeanChrysostome!$A$2:$A$1003,$A4380,JeanChrysostome!$B$2:$B$1003)*1000/O$4</f>
        <v>0</v>
      </c>
      <c r="P4380">
        <f>SUMIF(Hésiode!$A$2:$A$1003,$A4380,Hésiode!$B$2:$B$1003)*1000/P$4</f>
        <v>0</v>
      </c>
      <c r="Q4380">
        <f>SUMIF(Eschyle!$A$2:$A$1003,$A4380,Eschyle!$B$2:$B$1003)*1000/Q$4</f>
        <v>0</v>
      </c>
      <c r="R4380">
        <f>SUMIF(Démosthène!$A$2:$A$1003,$A4380,Démosthène!$B$2:$B$1003)*1000/R$4</f>
        <v>0</v>
      </c>
      <c r="S4380">
        <f>SUMIF(Aristote!$A$2:$A$1003,$A4380,Aristote!$B$2:$B$1003)*1000/S$4</f>
        <v>0</v>
      </c>
      <c r="T4380">
        <f>SUMIF(Hypéride!$A$2:$A$1003,$A4380,Hypéride!$B$2:$B$1003)*1000/T$4</f>
        <v>0</v>
      </c>
      <c r="U4380">
        <f>SUMIF(Isocrate!$A$2:$A$1003,$A4380,Isocrate!$B$2:$B$1003)*1000/U$4</f>
        <v>0</v>
      </c>
      <c r="V4380">
        <f>SUMIF(Longus!$A$2:$A$1003,$A4380,Longus!$B$2:$B$1003)*1000/V$4</f>
        <v>0</v>
      </c>
      <c r="W4380">
        <f>SUMIF(Lycurgue!$A$2:$A$1003,$A4380,Lycurgue!$B$2:$B$1003)*1000/W$4</f>
        <v>0.14164305949008499</v>
      </c>
      <c r="X4380">
        <f>SUMIF(Théocrite!$A$2:$A$1003,$A4380,Théocrite!$B$2:$B$1003)*1000/X$4</f>
        <v>0</v>
      </c>
      <c r="Y4380">
        <f>SUMIF(Ésope!$A$2:$A$1003,$A4380,Ésope!$B$2:$B$1003)*1000/Y$4</f>
        <v>0</v>
      </c>
      <c r="Z4380">
        <f>SUMIF(Eschine!$A$2:$A$1003,$A4380,Eschine!$B$2:$B$1003)*1000/Z$4</f>
        <v>0</v>
      </c>
      <c r="AA4380">
        <f>SUMIF(Basile!$A$2:$A$1003,$A4380,Basile!$B$2:$B$1003)*1000/AA$4</f>
        <v>0</v>
      </c>
    </row>
    <row r="4381" spans="1:27" x14ac:dyDescent="0.25">
      <c r="A4381" s="8" t="s">
        <v>4300</v>
      </c>
      <c r="B4381">
        <f t="shared" si="214"/>
        <v>0</v>
      </c>
      <c r="C4381" s="5">
        <f t="shared" si="215"/>
        <v>9</v>
      </c>
      <c r="D4381" s="5">
        <f t="shared" si="216"/>
        <v>22</v>
      </c>
      <c r="E4381">
        <f>SUMIF(Euripide!$A$2:$A$1003,$A4381,Euripide!$B$2:$B$1003)*1000/E$4</f>
        <v>0</v>
      </c>
      <c r="F4381">
        <f>SUMIF(Xénophon!$A$2:$A$1003,$A4381,Xénophon!$B$2:$B$1003)*1000/F$4</f>
        <v>0</v>
      </c>
      <c r="G4381">
        <f>SUMIF(Plutarque!$A$2:$A$1003,$A4381,Plutarque!$B$2:$B$1003)*1000/G$4</f>
        <v>0</v>
      </c>
      <c r="H4381">
        <f>SUMIF(Aristophane!$A$2:$A$1003,$A4381,Aristophane!$B$2:$B$1003)*1000/H$4</f>
        <v>0</v>
      </c>
      <c r="I4381">
        <f>SUMIF(Sophocle!$A$2:$A$1003,$A4381,Sophocle!$B$2:$B$1003)*1000/I$4</f>
        <v>0</v>
      </c>
      <c r="J4381">
        <f>SUMIF(Lysias!$A$2:$A$1003,$A4381,Lysias!$B$2:$B$1003)*1000/J$4</f>
        <v>0</v>
      </c>
      <c r="K4381">
        <f>SUMIF(Lucien!$A$2:$A$1003,$A4381,Lucien!$B$2:$B$1003)*1000/K$4</f>
        <v>0</v>
      </c>
      <c r="L4381">
        <f>SUMIF(Platon!$A$2:$A$1003,$A4381,Platon!$B$2:$B$1003)*1000/L$4</f>
        <v>0</v>
      </c>
      <c r="M4381">
        <f>SUMIF(Homère!$A$2:$A$1003,$A4381,Homère!$B$2:$B$1003)*1000/M$4</f>
        <v>0.15063795172555774</v>
      </c>
      <c r="N4381">
        <f>SUMIF(Hérodote!$A$2:$A$1003,$A4381,Hérodote!$B$2:$B$1003)*1000/N$4</f>
        <v>0</v>
      </c>
      <c r="O4381">
        <f>SUMIF(JeanChrysostome!$A$2:$A$1003,$A4381,JeanChrysostome!$B$2:$B$1003)*1000/O$4</f>
        <v>0</v>
      </c>
      <c r="P4381">
        <f>SUMIF(Hésiode!$A$2:$A$1003,$A4381,Hésiode!$B$2:$B$1003)*1000/P$4</f>
        <v>0</v>
      </c>
      <c r="Q4381">
        <f>SUMIF(Eschyle!$A$2:$A$1003,$A4381,Eschyle!$B$2:$B$1003)*1000/Q$4</f>
        <v>0</v>
      </c>
      <c r="R4381">
        <f>SUMIF(Démosthène!$A$2:$A$1003,$A4381,Démosthène!$B$2:$B$1003)*1000/R$4</f>
        <v>0</v>
      </c>
      <c r="S4381">
        <f>SUMIF(Aristote!$A$2:$A$1003,$A4381,Aristote!$B$2:$B$1003)*1000/S$4</f>
        <v>0</v>
      </c>
      <c r="T4381">
        <f>SUMIF(Hypéride!$A$2:$A$1003,$A4381,Hypéride!$B$2:$B$1003)*1000/T$4</f>
        <v>0</v>
      </c>
      <c r="U4381">
        <f>SUMIF(Isocrate!$A$2:$A$1003,$A4381,Isocrate!$B$2:$B$1003)*1000/U$4</f>
        <v>0</v>
      </c>
      <c r="V4381">
        <f>SUMIF(Longus!$A$2:$A$1003,$A4381,Longus!$B$2:$B$1003)*1000/V$4</f>
        <v>0</v>
      </c>
      <c r="W4381">
        <f>SUMIF(Lycurgue!$A$2:$A$1003,$A4381,Lycurgue!$B$2:$B$1003)*1000/W$4</f>
        <v>0</v>
      </c>
      <c r="X4381">
        <f>SUMIF(Théocrite!$A$2:$A$1003,$A4381,Théocrite!$B$2:$B$1003)*1000/X$4</f>
        <v>0</v>
      </c>
      <c r="Y4381">
        <f>SUMIF(Ésope!$A$2:$A$1003,$A4381,Ésope!$B$2:$B$1003)*1000/Y$4</f>
        <v>0</v>
      </c>
      <c r="Z4381">
        <f>SUMIF(Eschine!$A$2:$A$1003,$A4381,Eschine!$B$2:$B$1003)*1000/Z$4</f>
        <v>0</v>
      </c>
      <c r="AA4381">
        <f>SUMIF(Basile!$A$2:$A$1003,$A4381,Basile!$B$2:$B$1003)*1000/AA$4</f>
        <v>0</v>
      </c>
    </row>
    <row r="4382" spans="1:27" x14ac:dyDescent="0.25">
      <c r="A4382" s="8" t="s">
        <v>5472</v>
      </c>
      <c r="B4382">
        <f t="shared" si="214"/>
        <v>0</v>
      </c>
      <c r="C4382" s="5">
        <f t="shared" si="215"/>
        <v>10</v>
      </c>
      <c r="D4382" s="5">
        <f t="shared" si="216"/>
        <v>22</v>
      </c>
      <c r="E4382">
        <f>SUMIF(Euripide!$A$2:$A$1003,$A4382,Euripide!$B$2:$B$1003)*1000/E$4</f>
        <v>0</v>
      </c>
      <c r="F4382">
        <f>SUMIF(Xénophon!$A$2:$A$1003,$A4382,Xénophon!$B$2:$B$1003)*1000/F$4</f>
        <v>0</v>
      </c>
      <c r="G4382">
        <f>SUMIF(Plutarque!$A$2:$A$1003,$A4382,Plutarque!$B$2:$B$1003)*1000/G$4</f>
        <v>0</v>
      </c>
      <c r="H4382">
        <f>SUMIF(Aristophane!$A$2:$A$1003,$A4382,Aristophane!$B$2:$B$1003)*1000/H$4</f>
        <v>0</v>
      </c>
      <c r="I4382">
        <f>SUMIF(Sophocle!$A$2:$A$1003,$A4382,Sophocle!$B$2:$B$1003)*1000/I$4</f>
        <v>0</v>
      </c>
      <c r="J4382">
        <f>SUMIF(Lysias!$A$2:$A$1003,$A4382,Lysias!$B$2:$B$1003)*1000/J$4</f>
        <v>0</v>
      </c>
      <c r="K4382">
        <f>SUMIF(Lucien!$A$2:$A$1003,$A4382,Lucien!$B$2:$B$1003)*1000/K$4</f>
        <v>0</v>
      </c>
      <c r="L4382">
        <f>SUMIF(Platon!$A$2:$A$1003,$A4382,Platon!$B$2:$B$1003)*1000/L$4</f>
        <v>0</v>
      </c>
      <c r="M4382">
        <f>SUMIF(Homère!$A$2:$A$1003,$A4382,Homère!$B$2:$B$1003)*1000/M$4</f>
        <v>0</v>
      </c>
      <c r="N4382">
        <f>SUMIF(Hérodote!$A$2:$A$1003,$A4382,Hérodote!$B$2:$B$1003)*1000/N$4</f>
        <v>0</v>
      </c>
      <c r="O4382">
        <f>SUMIF(JeanChrysostome!$A$2:$A$1003,$A4382,JeanChrysostome!$B$2:$B$1003)*1000/O$4</f>
        <v>0</v>
      </c>
      <c r="P4382">
        <f>SUMIF(Hésiode!$A$2:$A$1003,$A4382,Hésiode!$B$2:$B$1003)*1000/P$4</f>
        <v>0</v>
      </c>
      <c r="Q4382">
        <f>SUMIF(Eschyle!$A$2:$A$1003,$A4382,Eschyle!$B$2:$B$1003)*1000/Q$4</f>
        <v>0</v>
      </c>
      <c r="R4382">
        <f>SUMIF(Démosthène!$A$2:$A$1003,$A4382,Démosthène!$B$2:$B$1003)*1000/R$4</f>
        <v>0</v>
      </c>
      <c r="S4382">
        <f>SUMIF(Aristote!$A$2:$A$1003,$A4382,Aristote!$B$2:$B$1003)*1000/S$4</f>
        <v>0</v>
      </c>
      <c r="T4382">
        <f>SUMIF(Hypéride!$A$2:$A$1003,$A4382,Hypéride!$B$2:$B$1003)*1000/T$4</f>
        <v>0</v>
      </c>
      <c r="U4382">
        <f>SUMIF(Isocrate!$A$2:$A$1003,$A4382,Isocrate!$B$2:$B$1003)*1000/U$4</f>
        <v>0</v>
      </c>
      <c r="V4382">
        <f>SUMIF(Longus!$A$2:$A$1003,$A4382,Longus!$B$2:$B$1003)*1000/V$4</f>
        <v>0</v>
      </c>
      <c r="W4382">
        <f>SUMIF(Lycurgue!$A$2:$A$1003,$A4382,Lycurgue!$B$2:$B$1003)*1000/W$4</f>
        <v>0</v>
      </c>
      <c r="X4382">
        <f>SUMIF(Théocrite!$A$2:$A$1003,$A4382,Théocrite!$B$2:$B$1003)*1000/X$4</f>
        <v>0.59163518864060438</v>
      </c>
      <c r="Y4382">
        <f>SUMIF(Ésope!$A$2:$A$1003,$A4382,Ésope!$B$2:$B$1003)*1000/Y$4</f>
        <v>0</v>
      </c>
      <c r="Z4382">
        <f>SUMIF(Eschine!$A$2:$A$1003,$A4382,Eschine!$B$2:$B$1003)*1000/Z$4</f>
        <v>0</v>
      </c>
      <c r="AA4382">
        <f>SUMIF(Basile!$A$2:$A$1003,$A4382,Basile!$B$2:$B$1003)*1000/AA$4</f>
        <v>0</v>
      </c>
    </row>
    <row r="4383" spans="1:27" x14ac:dyDescent="0.25">
      <c r="A4383" s="8" t="s">
        <v>4393</v>
      </c>
      <c r="B4383">
        <f t="shared" si="214"/>
        <v>0</v>
      </c>
      <c r="C4383" s="5">
        <f t="shared" si="215"/>
        <v>10</v>
      </c>
      <c r="D4383" s="5">
        <f t="shared" si="216"/>
        <v>22</v>
      </c>
      <c r="E4383">
        <f>SUMIF(Euripide!$A$2:$A$1003,$A4383,Euripide!$B$2:$B$1003)*1000/E$4</f>
        <v>0</v>
      </c>
      <c r="F4383">
        <f>SUMIF(Xénophon!$A$2:$A$1003,$A4383,Xénophon!$B$2:$B$1003)*1000/F$4</f>
        <v>0</v>
      </c>
      <c r="G4383">
        <f>SUMIF(Plutarque!$A$2:$A$1003,$A4383,Plutarque!$B$2:$B$1003)*1000/G$4</f>
        <v>0</v>
      </c>
      <c r="H4383">
        <f>SUMIF(Aristophane!$A$2:$A$1003,$A4383,Aristophane!$B$2:$B$1003)*1000/H$4</f>
        <v>0</v>
      </c>
      <c r="I4383">
        <f>SUMIF(Sophocle!$A$2:$A$1003,$A4383,Sophocle!$B$2:$B$1003)*1000/I$4</f>
        <v>0</v>
      </c>
      <c r="J4383">
        <f>SUMIF(Lysias!$A$2:$A$1003,$A4383,Lysias!$B$2:$B$1003)*1000/J$4</f>
        <v>0</v>
      </c>
      <c r="K4383">
        <f>SUMIF(Lucien!$A$2:$A$1003,$A4383,Lucien!$B$2:$B$1003)*1000/K$4</f>
        <v>0</v>
      </c>
      <c r="L4383">
        <f>SUMIF(Platon!$A$2:$A$1003,$A4383,Platon!$B$2:$B$1003)*1000/L$4</f>
        <v>0</v>
      </c>
      <c r="M4383">
        <f>SUMIF(Homère!$A$2:$A$1003,$A4383,Homère!$B$2:$B$1003)*1000/M$4</f>
        <v>0</v>
      </c>
      <c r="N4383">
        <f>SUMIF(Hérodote!$A$2:$A$1003,$A4383,Hérodote!$B$2:$B$1003)*1000/N$4</f>
        <v>0</v>
      </c>
      <c r="O4383">
        <f>SUMIF(JeanChrysostome!$A$2:$A$1003,$A4383,JeanChrysostome!$B$2:$B$1003)*1000/O$4</f>
        <v>0</v>
      </c>
      <c r="P4383">
        <f>SUMIF(Hésiode!$A$2:$A$1003,$A4383,Hésiode!$B$2:$B$1003)*1000/P$4</f>
        <v>0</v>
      </c>
      <c r="Q4383">
        <f>SUMIF(Eschyle!$A$2:$A$1003,$A4383,Eschyle!$B$2:$B$1003)*1000/Q$4</f>
        <v>0</v>
      </c>
      <c r="R4383">
        <f>SUMIF(Démosthène!$A$2:$A$1003,$A4383,Démosthène!$B$2:$B$1003)*1000/R$4</f>
        <v>0</v>
      </c>
      <c r="S4383">
        <f>SUMIF(Aristote!$A$2:$A$1003,$A4383,Aristote!$B$2:$B$1003)*1000/S$4</f>
        <v>0</v>
      </c>
      <c r="T4383">
        <f>SUMIF(Hypéride!$A$2:$A$1003,$A4383,Hypéride!$B$2:$B$1003)*1000/T$4</f>
        <v>0.22208650269279884</v>
      </c>
      <c r="U4383">
        <f>SUMIF(Isocrate!$A$2:$A$1003,$A4383,Isocrate!$B$2:$B$1003)*1000/U$4</f>
        <v>0</v>
      </c>
      <c r="V4383">
        <f>SUMIF(Longus!$A$2:$A$1003,$A4383,Longus!$B$2:$B$1003)*1000/V$4</f>
        <v>0</v>
      </c>
      <c r="W4383">
        <f>SUMIF(Lycurgue!$A$2:$A$1003,$A4383,Lycurgue!$B$2:$B$1003)*1000/W$4</f>
        <v>0</v>
      </c>
      <c r="X4383">
        <f>SUMIF(Théocrite!$A$2:$A$1003,$A4383,Théocrite!$B$2:$B$1003)*1000/X$4</f>
        <v>0</v>
      </c>
      <c r="Y4383">
        <f>SUMIF(Ésope!$A$2:$A$1003,$A4383,Ésope!$B$2:$B$1003)*1000/Y$4</f>
        <v>0</v>
      </c>
      <c r="Z4383">
        <f>SUMIF(Eschine!$A$2:$A$1003,$A4383,Eschine!$B$2:$B$1003)*1000/Z$4</f>
        <v>0</v>
      </c>
      <c r="AA4383">
        <f>SUMIF(Basile!$A$2:$A$1003,$A4383,Basile!$B$2:$B$1003)*1000/AA$4</f>
        <v>0</v>
      </c>
    </row>
    <row r="4384" spans="1:27" x14ac:dyDescent="0.25">
      <c r="A4384" s="8" t="s">
        <v>2761</v>
      </c>
      <c r="B4384">
        <f t="shared" si="214"/>
        <v>0</v>
      </c>
      <c r="C4384" s="5">
        <f t="shared" si="215"/>
        <v>10</v>
      </c>
      <c r="D4384" s="5">
        <f t="shared" si="216"/>
        <v>21</v>
      </c>
      <c r="E4384">
        <f>SUMIF(Euripide!$A$2:$A$1003,$A4384,Euripide!$B$2:$B$1003)*1000/E$4</f>
        <v>0</v>
      </c>
      <c r="F4384">
        <f>SUMIF(Xénophon!$A$2:$A$1003,$A4384,Xénophon!$B$2:$B$1003)*1000/F$4</f>
        <v>0</v>
      </c>
      <c r="G4384">
        <f>SUMIF(Plutarque!$A$2:$A$1003,$A4384,Plutarque!$B$2:$B$1003)*1000/G$4</f>
        <v>0</v>
      </c>
      <c r="H4384">
        <f>SUMIF(Aristophane!$A$2:$A$1003,$A4384,Aristophane!$B$2:$B$1003)*1000/H$4</f>
        <v>0</v>
      </c>
      <c r="I4384">
        <f>SUMIF(Sophocle!$A$2:$A$1003,$A4384,Sophocle!$B$2:$B$1003)*1000/I$4</f>
        <v>0</v>
      </c>
      <c r="J4384">
        <f>SUMIF(Lysias!$A$2:$A$1003,$A4384,Lysias!$B$2:$B$1003)*1000/J$4</f>
        <v>0</v>
      </c>
      <c r="K4384">
        <f>SUMIF(Lucien!$A$2:$A$1003,$A4384,Lucien!$B$2:$B$1003)*1000/K$4</f>
        <v>0</v>
      </c>
      <c r="L4384">
        <f>SUMIF(Platon!$A$2:$A$1003,$A4384,Platon!$B$2:$B$1003)*1000/L$4</f>
        <v>0</v>
      </c>
      <c r="M4384">
        <f>SUMIF(Homère!$A$2:$A$1003,$A4384,Homère!$B$2:$B$1003)*1000/M$4</f>
        <v>0</v>
      </c>
      <c r="N4384">
        <f>SUMIF(Hérodote!$A$2:$A$1003,$A4384,Hérodote!$B$2:$B$1003)*1000/N$4</f>
        <v>0</v>
      </c>
      <c r="O4384">
        <f>SUMIF(JeanChrysostome!$A$2:$A$1003,$A4384,JeanChrysostome!$B$2:$B$1003)*1000/O$4</f>
        <v>0</v>
      </c>
      <c r="P4384">
        <f>SUMIF(Hésiode!$A$2:$A$1003,$A4384,Hésiode!$B$2:$B$1003)*1000/P$4</f>
        <v>0</v>
      </c>
      <c r="Q4384">
        <f>SUMIF(Eschyle!$A$2:$A$1003,$A4384,Eschyle!$B$2:$B$1003)*1000/Q$4</f>
        <v>0</v>
      </c>
      <c r="R4384">
        <f>SUMIF(Démosthène!$A$2:$A$1003,$A4384,Démosthène!$B$2:$B$1003)*1000/R$4</f>
        <v>0.12853604393848334</v>
      </c>
      <c r="S4384">
        <f>SUMIF(Aristote!$A$2:$A$1003,$A4384,Aristote!$B$2:$B$1003)*1000/S$4</f>
        <v>0</v>
      </c>
      <c r="T4384">
        <f>SUMIF(Hypéride!$A$2:$A$1003,$A4384,Hypéride!$B$2:$B$1003)*1000/T$4</f>
        <v>0.55521625673199715</v>
      </c>
      <c r="U4384">
        <f>SUMIF(Isocrate!$A$2:$A$1003,$A4384,Isocrate!$B$2:$B$1003)*1000/U$4</f>
        <v>0</v>
      </c>
      <c r="V4384">
        <f>SUMIF(Longus!$A$2:$A$1003,$A4384,Longus!$B$2:$B$1003)*1000/V$4</f>
        <v>0</v>
      </c>
      <c r="W4384">
        <f>SUMIF(Lycurgue!$A$2:$A$1003,$A4384,Lycurgue!$B$2:$B$1003)*1000/W$4</f>
        <v>0</v>
      </c>
      <c r="X4384">
        <f>SUMIF(Théocrite!$A$2:$A$1003,$A4384,Théocrite!$B$2:$B$1003)*1000/X$4</f>
        <v>0</v>
      </c>
      <c r="Y4384">
        <f>SUMIF(Ésope!$A$2:$A$1003,$A4384,Ésope!$B$2:$B$1003)*1000/Y$4</f>
        <v>0</v>
      </c>
      <c r="Z4384">
        <f>SUMIF(Eschine!$A$2:$A$1003,$A4384,Eschine!$B$2:$B$1003)*1000/Z$4</f>
        <v>0</v>
      </c>
      <c r="AA4384">
        <f>SUMIF(Basile!$A$2:$A$1003,$A4384,Basile!$B$2:$B$1003)*1000/AA$4</f>
        <v>0</v>
      </c>
    </row>
    <row r="4385" spans="1:27" x14ac:dyDescent="0.25">
      <c r="A4385" s="8" t="s">
        <v>3797</v>
      </c>
      <c r="B4385">
        <f t="shared" si="214"/>
        <v>0</v>
      </c>
      <c r="C4385" s="5">
        <f t="shared" si="215"/>
        <v>10</v>
      </c>
      <c r="D4385" s="5">
        <f t="shared" si="216"/>
        <v>22</v>
      </c>
      <c r="E4385">
        <f>SUMIF(Euripide!$A$2:$A$1003,$A4385,Euripide!$B$2:$B$1003)*1000/E$4</f>
        <v>0</v>
      </c>
      <c r="F4385">
        <f>SUMIF(Xénophon!$A$2:$A$1003,$A4385,Xénophon!$B$2:$B$1003)*1000/F$4</f>
        <v>0</v>
      </c>
      <c r="G4385">
        <f>SUMIF(Plutarque!$A$2:$A$1003,$A4385,Plutarque!$B$2:$B$1003)*1000/G$4</f>
        <v>0</v>
      </c>
      <c r="H4385">
        <f>SUMIF(Aristophane!$A$2:$A$1003,$A4385,Aristophane!$B$2:$B$1003)*1000/H$4</f>
        <v>0</v>
      </c>
      <c r="I4385">
        <f>SUMIF(Sophocle!$A$2:$A$1003,$A4385,Sophocle!$B$2:$B$1003)*1000/I$4</f>
        <v>0</v>
      </c>
      <c r="J4385">
        <f>SUMIF(Lysias!$A$2:$A$1003,$A4385,Lysias!$B$2:$B$1003)*1000/J$4</f>
        <v>0</v>
      </c>
      <c r="K4385">
        <f>SUMIF(Lucien!$A$2:$A$1003,$A4385,Lucien!$B$2:$B$1003)*1000/K$4</f>
        <v>0</v>
      </c>
      <c r="L4385">
        <f>SUMIF(Platon!$A$2:$A$1003,$A4385,Platon!$B$2:$B$1003)*1000/L$4</f>
        <v>0</v>
      </c>
      <c r="M4385">
        <f>SUMIF(Homère!$A$2:$A$1003,$A4385,Homère!$B$2:$B$1003)*1000/M$4</f>
        <v>0</v>
      </c>
      <c r="N4385">
        <f>SUMIF(Hérodote!$A$2:$A$1003,$A4385,Hérodote!$B$2:$B$1003)*1000/N$4</f>
        <v>0</v>
      </c>
      <c r="O4385">
        <f>SUMIF(JeanChrysostome!$A$2:$A$1003,$A4385,JeanChrysostome!$B$2:$B$1003)*1000/O$4</f>
        <v>0</v>
      </c>
      <c r="P4385">
        <f>SUMIF(Hésiode!$A$2:$A$1003,$A4385,Hésiode!$B$2:$B$1003)*1000/P$4</f>
        <v>0.33801547359723577</v>
      </c>
      <c r="Q4385">
        <f>SUMIF(Eschyle!$A$2:$A$1003,$A4385,Eschyle!$B$2:$B$1003)*1000/Q$4</f>
        <v>0</v>
      </c>
      <c r="R4385">
        <f>SUMIF(Démosthène!$A$2:$A$1003,$A4385,Démosthène!$B$2:$B$1003)*1000/R$4</f>
        <v>0</v>
      </c>
      <c r="S4385">
        <f>SUMIF(Aristote!$A$2:$A$1003,$A4385,Aristote!$B$2:$B$1003)*1000/S$4</f>
        <v>0</v>
      </c>
      <c r="T4385">
        <f>SUMIF(Hypéride!$A$2:$A$1003,$A4385,Hypéride!$B$2:$B$1003)*1000/T$4</f>
        <v>0</v>
      </c>
      <c r="U4385">
        <f>SUMIF(Isocrate!$A$2:$A$1003,$A4385,Isocrate!$B$2:$B$1003)*1000/U$4</f>
        <v>0</v>
      </c>
      <c r="V4385">
        <f>SUMIF(Longus!$A$2:$A$1003,$A4385,Longus!$B$2:$B$1003)*1000/V$4</f>
        <v>0</v>
      </c>
      <c r="W4385">
        <f>SUMIF(Lycurgue!$A$2:$A$1003,$A4385,Lycurgue!$B$2:$B$1003)*1000/W$4</f>
        <v>0</v>
      </c>
      <c r="X4385">
        <f>SUMIF(Théocrite!$A$2:$A$1003,$A4385,Théocrite!$B$2:$B$1003)*1000/X$4</f>
        <v>0</v>
      </c>
      <c r="Y4385">
        <f>SUMIF(Ésope!$A$2:$A$1003,$A4385,Ésope!$B$2:$B$1003)*1000/Y$4</f>
        <v>0</v>
      </c>
      <c r="Z4385">
        <f>SUMIF(Eschine!$A$2:$A$1003,$A4385,Eschine!$B$2:$B$1003)*1000/Z$4</f>
        <v>0</v>
      </c>
      <c r="AA4385">
        <f>SUMIF(Basile!$A$2:$A$1003,$A4385,Basile!$B$2:$B$1003)*1000/AA$4</f>
        <v>0</v>
      </c>
    </row>
    <row r="4386" spans="1:27" x14ac:dyDescent="0.25">
      <c r="A4386" s="8" t="s">
        <v>3490</v>
      </c>
      <c r="B4386">
        <f t="shared" si="214"/>
        <v>0</v>
      </c>
      <c r="C4386" s="5">
        <f t="shared" si="215"/>
        <v>8</v>
      </c>
      <c r="D4386" s="5">
        <f t="shared" si="216"/>
        <v>21</v>
      </c>
      <c r="E4386">
        <f>SUMIF(Euripide!$A$2:$A$1003,$A4386,Euripide!$B$2:$B$1003)*1000/E$4</f>
        <v>0</v>
      </c>
      <c r="F4386">
        <f>SUMIF(Xénophon!$A$2:$A$1003,$A4386,Xénophon!$B$2:$B$1003)*1000/F$4</f>
        <v>0</v>
      </c>
      <c r="G4386">
        <f>SUMIF(Plutarque!$A$2:$A$1003,$A4386,Plutarque!$B$2:$B$1003)*1000/G$4</f>
        <v>0</v>
      </c>
      <c r="H4386">
        <f>SUMIF(Aristophane!$A$2:$A$1003,$A4386,Aristophane!$B$2:$B$1003)*1000/H$4</f>
        <v>0</v>
      </c>
      <c r="I4386">
        <f>SUMIF(Sophocle!$A$2:$A$1003,$A4386,Sophocle!$B$2:$B$1003)*1000/I$4</f>
        <v>0</v>
      </c>
      <c r="J4386">
        <f>SUMIF(Lysias!$A$2:$A$1003,$A4386,Lysias!$B$2:$B$1003)*1000/J$4</f>
        <v>0.10495382031905962</v>
      </c>
      <c r="K4386">
        <f>SUMIF(Lucien!$A$2:$A$1003,$A4386,Lucien!$B$2:$B$1003)*1000/K$4</f>
        <v>0</v>
      </c>
      <c r="L4386">
        <f>SUMIF(Platon!$A$2:$A$1003,$A4386,Platon!$B$2:$B$1003)*1000/L$4</f>
        <v>0</v>
      </c>
      <c r="M4386">
        <f>SUMIF(Homère!$A$2:$A$1003,$A4386,Homère!$B$2:$B$1003)*1000/M$4</f>
        <v>0</v>
      </c>
      <c r="N4386">
        <f>SUMIF(Hérodote!$A$2:$A$1003,$A4386,Hérodote!$B$2:$B$1003)*1000/N$4</f>
        <v>0.30718820397296742</v>
      </c>
      <c r="O4386">
        <f>SUMIF(JeanChrysostome!$A$2:$A$1003,$A4386,JeanChrysostome!$B$2:$B$1003)*1000/O$4</f>
        <v>0</v>
      </c>
      <c r="P4386">
        <f>SUMIF(Hésiode!$A$2:$A$1003,$A4386,Hésiode!$B$2:$B$1003)*1000/P$4</f>
        <v>0</v>
      </c>
      <c r="Q4386">
        <f>SUMIF(Eschyle!$A$2:$A$1003,$A4386,Eschyle!$B$2:$B$1003)*1000/Q$4</f>
        <v>0</v>
      </c>
      <c r="R4386">
        <f>SUMIF(Démosthène!$A$2:$A$1003,$A4386,Démosthène!$B$2:$B$1003)*1000/R$4</f>
        <v>0</v>
      </c>
      <c r="S4386">
        <f>SUMIF(Aristote!$A$2:$A$1003,$A4386,Aristote!$B$2:$B$1003)*1000/S$4</f>
        <v>0</v>
      </c>
      <c r="T4386">
        <f>SUMIF(Hypéride!$A$2:$A$1003,$A4386,Hypéride!$B$2:$B$1003)*1000/T$4</f>
        <v>0</v>
      </c>
      <c r="U4386">
        <f>SUMIF(Isocrate!$A$2:$A$1003,$A4386,Isocrate!$B$2:$B$1003)*1000/U$4</f>
        <v>0</v>
      </c>
      <c r="V4386">
        <f>SUMIF(Longus!$A$2:$A$1003,$A4386,Longus!$B$2:$B$1003)*1000/V$4</f>
        <v>0</v>
      </c>
      <c r="W4386">
        <f>SUMIF(Lycurgue!$A$2:$A$1003,$A4386,Lycurgue!$B$2:$B$1003)*1000/W$4</f>
        <v>0</v>
      </c>
      <c r="X4386">
        <f>SUMIF(Théocrite!$A$2:$A$1003,$A4386,Théocrite!$B$2:$B$1003)*1000/X$4</f>
        <v>0</v>
      </c>
      <c r="Y4386">
        <f>SUMIF(Ésope!$A$2:$A$1003,$A4386,Ésope!$B$2:$B$1003)*1000/Y$4</f>
        <v>0</v>
      </c>
      <c r="Z4386">
        <f>SUMIF(Eschine!$A$2:$A$1003,$A4386,Eschine!$B$2:$B$1003)*1000/Z$4</f>
        <v>0</v>
      </c>
      <c r="AA4386">
        <f>SUMIF(Basile!$A$2:$A$1003,$A4386,Basile!$B$2:$B$1003)*1000/AA$4</f>
        <v>0</v>
      </c>
    </row>
    <row r="4387" spans="1:27" x14ac:dyDescent="0.25">
      <c r="A4387" s="8" t="s">
        <v>4137</v>
      </c>
      <c r="B4387">
        <f t="shared" si="214"/>
        <v>0</v>
      </c>
      <c r="C4387" s="5">
        <f t="shared" si="215"/>
        <v>9</v>
      </c>
      <c r="D4387" s="5">
        <f t="shared" si="216"/>
        <v>22</v>
      </c>
      <c r="E4387">
        <f>SUMIF(Euripide!$A$2:$A$1003,$A4387,Euripide!$B$2:$B$1003)*1000/E$4</f>
        <v>0</v>
      </c>
      <c r="F4387">
        <f>SUMIF(Xénophon!$A$2:$A$1003,$A4387,Xénophon!$B$2:$B$1003)*1000/F$4</f>
        <v>0</v>
      </c>
      <c r="G4387">
        <f>SUMIF(Plutarque!$A$2:$A$1003,$A4387,Plutarque!$B$2:$B$1003)*1000/G$4</f>
        <v>0</v>
      </c>
      <c r="H4387">
        <f>SUMIF(Aristophane!$A$2:$A$1003,$A4387,Aristophane!$B$2:$B$1003)*1000/H$4</f>
        <v>0</v>
      </c>
      <c r="I4387">
        <f>SUMIF(Sophocle!$A$2:$A$1003,$A4387,Sophocle!$B$2:$B$1003)*1000/I$4</f>
        <v>0</v>
      </c>
      <c r="J4387">
        <f>SUMIF(Lysias!$A$2:$A$1003,$A4387,Lysias!$B$2:$B$1003)*1000/J$4</f>
        <v>0</v>
      </c>
      <c r="K4387">
        <f>SUMIF(Lucien!$A$2:$A$1003,$A4387,Lucien!$B$2:$B$1003)*1000/K$4</f>
        <v>0</v>
      </c>
      <c r="L4387">
        <f>SUMIF(Platon!$A$2:$A$1003,$A4387,Platon!$B$2:$B$1003)*1000/L$4</f>
        <v>0</v>
      </c>
      <c r="M4387">
        <f>SUMIF(Homère!$A$2:$A$1003,$A4387,Homère!$B$2:$B$1003)*1000/M$4</f>
        <v>0.43685006000411741</v>
      </c>
      <c r="N4387">
        <f>SUMIF(Hérodote!$A$2:$A$1003,$A4387,Hérodote!$B$2:$B$1003)*1000/N$4</f>
        <v>0</v>
      </c>
      <c r="O4387">
        <f>SUMIF(JeanChrysostome!$A$2:$A$1003,$A4387,JeanChrysostome!$B$2:$B$1003)*1000/O$4</f>
        <v>0</v>
      </c>
      <c r="P4387">
        <f>SUMIF(Hésiode!$A$2:$A$1003,$A4387,Hésiode!$B$2:$B$1003)*1000/P$4</f>
        <v>0</v>
      </c>
      <c r="Q4387">
        <f>SUMIF(Eschyle!$A$2:$A$1003,$A4387,Eschyle!$B$2:$B$1003)*1000/Q$4</f>
        <v>0</v>
      </c>
      <c r="R4387">
        <f>SUMIF(Démosthène!$A$2:$A$1003,$A4387,Démosthène!$B$2:$B$1003)*1000/R$4</f>
        <v>0</v>
      </c>
      <c r="S4387">
        <f>SUMIF(Aristote!$A$2:$A$1003,$A4387,Aristote!$B$2:$B$1003)*1000/S$4</f>
        <v>0</v>
      </c>
      <c r="T4387">
        <f>SUMIF(Hypéride!$A$2:$A$1003,$A4387,Hypéride!$B$2:$B$1003)*1000/T$4</f>
        <v>0</v>
      </c>
      <c r="U4387">
        <f>SUMIF(Isocrate!$A$2:$A$1003,$A4387,Isocrate!$B$2:$B$1003)*1000/U$4</f>
        <v>0</v>
      </c>
      <c r="V4387">
        <f>SUMIF(Longus!$A$2:$A$1003,$A4387,Longus!$B$2:$B$1003)*1000/V$4</f>
        <v>0</v>
      </c>
      <c r="W4387">
        <f>SUMIF(Lycurgue!$A$2:$A$1003,$A4387,Lycurgue!$B$2:$B$1003)*1000/W$4</f>
        <v>0</v>
      </c>
      <c r="X4387">
        <f>SUMIF(Théocrite!$A$2:$A$1003,$A4387,Théocrite!$B$2:$B$1003)*1000/X$4</f>
        <v>0</v>
      </c>
      <c r="Y4387">
        <f>SUMIF(Ésope!$A$2:$A$1003,$A4387,Ésope!$B$2:$B$1003)*1000/Y$4</f>
        <v>0</v>
      </c>
      <c r="Z4387">
        <f>SUMIF(Eschine!$A$2:$A$1003,$A4387,Eschine!$B$2:$B$1003)*1000/Z$4</f>
        <v>0</v>
      </c>
      <c r="AA4387">
        <f>SUMIF(Basile!$A$2:$A$1003,$A4387,Basile!$B$2:$B$1003)*1000/AA$4</f>
        <v>0</v>
      </c>
    </row>
    <row r="4388" spans="1:27" x14ac:dyDescent="0.25">
      <c r="A4388" s="8" t="s">
        <v>859</v>
      </c>
      <c r="B4388">
        <f t="shared" si="214"/>
        <v>0</v>
      </c>
      <c r="C4388" s="5">
        <f t="shared" si="215"/>
        <v>8</v>
      </c>
      <c r="D4388" s="5">
        <f t="shared" si="216"/>
        <v>21</v>
      </c>
      <c r="E4388">
        <f>SUMIF(Euripide!$A$2:$A$1003,$A4388,Euripide!$B$2:$B$1003)*1000/E$4</f>
        <v>0.1945108053246086</v>
      </c>
      <c r="F4388">
        <f>SUMIF(Xénophon!$A$2:$A$1003,$A4388,Xénophon!$B$2:$B$1003)*1000/F$4</f>
        <v>0</v>
      </c>
      <c r="G4388">
        <f>SUMIF(Plutarque!$A$2:$A$1003,$A4388,Plutarque!$B$2:$B$1003)*1000/G$4</f>
        <v>0</v>
      </c>
      <c r="H4388">
        <f>SUMIF(Aristophane!$A$2:$A$1003,$A4388,Aristophane!$B$2:$B$1003)*1000/H$4</f>
        <v>0</v>
      </c>
      <c r="I4388">
        <f>SUMIF(Sophocle!$A$2:$A$1003,$A4388,Sophocle!$B$2:$B$1003)*1000/I$4</f>
        <v>0.14636418069323398</v>
      </c>
      <c r="J4388">
        <f>SUMIF(Lysias!$A$2:$A$1003,$A4388,Lysias!$B$2:$B$1003)*1000/J$4</f>
        <v>0</v>
      </c>
      <c r="K4388">
        <f>SUMIF(Lucien!$A$2:$A$1003,$A4388,Lucien!$B$2:$B$1003)*1000/K$4</f>
        <v>0</v>
      </c>
      <c r="L4388">
        <f>SUMIF(Platon!$A$2:$A$1003,$A4388,Platon!$B$2:$B$1003)*1000/L$4</f>
        <v>0</v>
      </c>
      <c r="M4388">
        <f>SUMIF(Homère!$A$2:$A$1003,$A4388,Homère!$B$2:$B$1003)*1000/M$4</f>
        <v>0</v>
      </c>
      <c r="N4388">
        <f>SUMIF(Hérodote!$A$2:$A$1003,$A4388,Hérodote!$B$2:$B$1003)*1000/N$4</f>
        <v>0</v>
      </c>
      <c r="O4388">
        <f>SUMIF(JeanChrysostome!$A$2:$A$1003,$A4388,JeanChrysostome!$B$2:$B$1003)*1000/O$4</f>
        <v>0</v>
      </c>
      <c r="P4388">
        <f>SUMIF(Hésiode!$A$2:$A$1003,$A4388,Hésiode!$B$2:$B$1003)*1000/P$4</f>
        <v>0</v>
      </c>
      <c r="Q4388">
        <f>SUMIF(Eschyle!$A$2:$A$1003,$A4388,Eschyle!$B$2:$B$1003)*1000/Q$4</f>
        <v>0</v>
      </c>
      <c r="R4388">
        <f>SUMIF(Démosthène!$A$2:$A$1003,$A4388,Démosthène!$B$2:$B$1003)*1000/R$4</f>
        <v>0</v>
      </c>
      <c r="S4388">
        <f>SUMIF(Aristote!$A$2:$A$1003,$A4388,Aristote!$B$2:$B$1003)*1000/S$4</f>
        <v>0</v>
      </c>
      <c r="T4388">
        <f>SUMIF(Hypéride!$A$2:$A$1003,$A4388,Hypéride!$B$2:$B$1003)*1000/T$4</f>
        <v>0</v>
      </c>
      <c r="U4388">
        <f>SUMIF(Isocrate!$A$2:$A$1003,$A4388,Isocrate!$B$2:$B$1003)*1000/U$4</f>
        <v>0</v>
      </c>
      <c r="V4388">
        <f>SUMIF(Longus!$A$2:$A$1003,$A4388,Longus!$B$2:$B$1003)*1000/V$4</f>
        <v>0</v>
      </c>
      <c r="W4388">
        <f>SUMIF(Lycurgue!$A$2:$A$1003,$A4388,Lycurgue!$B$2:$B$1003)*1000/W$4</f>
        <v>0</v>
      </c>
      <c r="X4388">
        <f>SUMIF(Théocrite!$A$2:$A$1003,$A4388,Théocrite!$B$2:$B$1003)*1000/X$4</f>
        <v>0</v>
      </c>
      <c r="Y4388">
        <f>SUMIF(Ésope!$A$2:$A$1003,$A4388,Ésope!$B$2:$B$1003)*1000/Y$4</f>
        <v>0</v>
      </c>
      <c r="Z4388">
        <f>SUMIF(Eschine!$A$2:$A$1003,$A4388,Eschine!$B$2:$B$1003)*1000/Z$4</f>
        <v>0</v>
      </c>
      <c r="AA4388">
        <f>SUMIF(Basile!$A$2:$A$1003,$A4388,Basile!$B$2:$B$1003)*1000/AA$4</f>
        <v>0</v>
      </c>
    </row>
    <row r="4389" spans="1:27" x14ac:dyDescent="0.25">
      <c r="A4389" s="8" t="s">
        <v>1627</v>
      </c>
      <c r="B4389">
        <f t="shared" si="214"/>
        <v>0</v>
      </c>
      <c r="C4389" s="5">
        <f t="shared" si="215"/>
        <v>9</v>
      </c>
      <c r="D4389" s="5">
        <f t="shared" si="216"/>
        <v>21</v>
      </c>
      <c r="E4389">
        <f>SUMIF(Euripide!$A$2:$A$1003,$A4389,Euripide!$B$2:$B$1003)*1000/E$4</f>
        <v>0</v>
      </c>
      <c r="F4389">
        <f>SUMIF(Xénophon!$A$2:$A$1003,$A4389,Xénophon!$B$2:$B$1003)*1000/F$4</f>
        <v>0</v>
      </c>
      <c r="G4389">
        <f>SUMIF(Plutarque!$A$2:$A$1003,$A4389,Plutarque!$B$2:$B$1003)*1000/G$4</f>
        <v>0</v>
      </c>
      <c r="H4389">
        <f>SUMIF(Aristophane!$A$2:$A$1003,$A4389,Aristophane!$B$2:$B$1003)*1000/H$4</f>
        <v>0.13076275549816524</v>
      </c>
      <c r="I4389">
        <f>SUMIF(Sophocle!$A$2:$A$1003,$A4389,Sophocle!$B$2:$B$1003)*1000/I$4</f>
        <v>0</v>
      </c>
      <c r="J4389">
        <f>SUMIF(Lysias!$A$2:$A$1003,$A4389,Lysias!$B$2:$B$1003)*1000/J$4</f>
        <v>0</v>
      </c>
      <c r="K4389">
        <f>SUMIF(Lucien!$A$2:$A$1003,$A4389,Lucien!$B$2:$B$1003)*1000/K$4</f>
        <v>0</v>
      </c>
      <c r="L4389">
        <f>SUMIF(Platon!$A$2:$A$1003,$A4389,Platon!$B$2:$B$1003)*1000/L$4</f>
        <v>0</v>
      </c>
      <c r="M4389">
        <f>SUMIF(Homère!$A$2:$A$1003,$A4389,Homère!$B$2:$B$1003)*1000/M$4</f>
        <v>0</v>
      </c>
      <c r="N4389">
        <f>SUMIF(Hérodote!$A$2:$A$1003,$A4389,Hérodote!$B$2:$B$1003)*1000/N$4</f>
        <v>0</v>
      </c>
      <c r="O4389">
        <f>SUMIF(JeanChrysostome!$A$2:$A$1003,$A4389,JeanChrysostome!$B$2:$B$1003)*1000/O$4</f>
        <v>0</v>
      </c>
      <c r="P4389">
        <f>SUMIF(Hésiode!$A$2:$A$1003,$A4389,Hésiode!$B$2:$B$1003)*1000/P$4</f>
        <v>0</v>
      </c>
      <c r="Q4389">
        <f>SUMIF(Eschyle!$A$2:$A$1003,$A4389,Eschyle!$B$2:$B$1003)*1000/Q$4</f>
        <v>0</v>
      </c>
      <c r="R4389">
        <f>SUMIF(Démosthène!$A$2:$A$1003,$A4389,Démosthène!$B$2:$B$1003)*1000/R$4</f>
        <v>0</v>
      </c>
      <c r="S4389">
        <f>SUMIF(Aristote!$A$2:$A$1003,$A4389,Aristote!$B$2:$B$1003)*1000/S$4</f>
        <v>9.3770943326496631E-2</v>
      </c>
      <c r="T4389">
        <f>SUMIF(Hypéride!$A$2:$A$1003,$A4389,Hypéride!$B$2:$B$1003)*1000/T$4</f>
        <v>0</v>
      </c>
      <c r="U4389">
        <f>SUMIF(Isocrate!$A$2:$A$1003,$A4389,Isocrate!$B$2:$B$1003)*1000/U$4</f>
        <v>0</v>
      </c>
      <c r="V4389">
        <f>SUMIF(Longus!$A$2:$A$1003,$A4389,Longus!$B$2:$B$1003)*1000/V$4</f>
        <v>0</v>
      </c>
      <c r="W4389">
        <f>SUMIF(Lycurgue!$A$2:$A$1003,$A4389,Lycurgue!$B$2:$B$1003)*1000/W$4</f>
        <v>0</v>
      </c>
      <c r="X4389">
        <f>SUMIF(Théocrite!$A$2:$A$1003,$A4389,Théocrite!$B$2:$B$1003)*1000/X$4</f>
        <v>0</v>
      </c>
      <c r="Y4389">
        <f>SUMIF(Ésope!$A$2:$A$1003,$A4389,Ésope!$B$2:$B$1003)*1000/Y$4</f>
        <v>0</v>
      </c>
      <c r="Z4389">
        <f>SUMIF(Eschine!$A$2:$A$1003,$A4389,Eschine!$B$2:$B$1003)*1000/Z$4</f>
        <v>0</v>
      </c>
      <c r="AA4389">
        <f>SUMIF(Basile!$A$2:$A$1003,$A4389,Basile!$B$2:$B$1003)*1000/AA$4</f>
        <v>0</v>
      </c>
    </row>
    <row r="4390" spans="1:27" x14ac:dyDescent="0.25">
      <c r="A4390" s="8" t="s">
        <v>457</v>
      </c>
      <c r="B4390">
        <f t="shared" si="214"/>
        <v>5.1669103505870746</v>
      </c>
      <c r="C4390" s="5">
        <f t="shared" si="215"/>
        <v>0</v>
      </c>
      <c r="D4390" s="5">
        <f t="shared" si="216"/>
        <v>0</v>
      </c>
      <c r="E4390">
        <f>SUMIF(Euripide!$A$2:$A$1003,$A4390,Euripide!$B$2:$B$1003)*1000/E$4</f>
        <v>3.4712697565622461</v>
      </c>
      <c r="F4390">
        <f>SUMIF(Xénophon!$A$2:$A$1003,$A4390,Xénophon!$B$2:$B$1003)*1000/F$4</f>
        <v>8.0261197578216628</v>
      </c>
      <c r="G4390">
        <f>SUMIF(Plutarque!$A$2:$A$1003,$A4390,Plutarque!$B$2:$B$1003)*1000/G$4</f>
        <v>6.3444298163124566</v>
      </c>
      <c r="H4390">
        <f>SUMIF(Aristophane!$A$2:$A$1003,$A4390,Aristophane!$B$2:$B$1003)*1000/H$4</f>
        <v>3.694047842823168</v>
      </c>
      <c r="I4390">
        <f>SUMIF(Sophocle!$A$2:$A$1003,$A4390,Sophocle!$B$2:$B$1003)*1000/I$4</f>
        <v>3.8586920364579869</v>
      </c>
      <c r="J4390">
        <f>SUMIF(Lysias!$A$2:$A$1003,$A4390,Lysias!$B$2:$B$1003)*1000/J$4</f>
        <v>7.3817520291071927</v>
      </c>
      <c r="K4390">
        <f>SUMIF(Lucien!$A$2:$A$1003,$A4390,Lucien!$B$2:$B$1003)*1000/K$4</f>
        <v>6.2192240913101644</v>
      </c>
      <c r="L4390">
        <f>SUMIF(Platon!$A$2:$A$1003,$A4390,Platon!$B$2:$B$1003)*1000/L$4</f>
        <v>5.2102452367701213</v>
      </c>
      <c r="M4390">
        <f>SUMIF(Homère!$A$2:$A$1003,$A4390,Homère!$B$2:$B$1003)*1000/M$4</f>
        <v>4.6798190336073269</v>
      </c>
      <c r="N4390">
        <f>SUMIF(Hérodote!$A$2:$A$1003,$A4390,Hérodote!$B$2:$B$1003)*1000/N$4</f>
        <v>4.8395615292583294</v>
      </c>
      <c r="O4390">
        <f>SUMIF(JeanChrysostome!$A$2:$A$1003,$A4390,JeanChrysostome!$B$2:$B$1003)*1000/O$4</f>
        <v>6.0455753541457211</v>
      </c>
      <c r="P4390">
        <f>SUMIF(Hésiode!$A$2:$A$1003,$A4390,Hésiode!$B$2:$B$1003)*1000/P$4</f>
        <v>4.0186284083226917</v>
      </c>
      <c r="Q4390">
        <f>SUMIF(Eschyle!$A$2:$A$1003,$A4390,Eschyle!$B$2:$B$1003)*1000/Q$4</f>
        <v>3.1409501374165685</v>
      </c>
      <c r="R4390">
        <f>SUMIF(Démosthène!$A$2:$A$1003,$A4390,Démosthène!$B$2:$B$1003)*1000/R$4</f>
        <v>5.3238239820466413</v>
      </c>
      <c r="S4390">
        <f>SUMIF(Aristote!$A$2:$A$1003,$A4390,Aristote!$B$2:$B$1003)*1000/S$4</f>
        <v>5.3863133034308213</v>
      </c>
      <c r="T4390">
        <f>SUMIF(Hypéride!$A$2:$A$1003,$A4390,Hypéride!$B$2:$B$1003)*1000/T$4</f>
        <v>3.2757759147187828</v>
      </c>
      <c r="U4390">
        <f>SUMIF(Isocrate!$A$2:$A$1003,$A4390,Isocrate!$B$2:$B$1003)*1000/U$4</f>
        <v>9.426916502082884</v>
      </c>
      <c r="V4390">
        <f>SUMIF(Longus!$A$2:$A$1003,$A4390,Longus!$B$2:$B$1003)*1000/V$4</f>
        <v>5.7407593916809345</v>
      </c>
      <c r="W4390">
        <f>SUMIF(Lycurgue!$A$2:$A$1003,$A4390,Lycurgue!$B$2:$B$1003)*1000/W$4</f>
        <v>3.2577903682719547</v>
      </c>
      <c r="X4390">
        <f>SUMIF(Théocrite!$A$2:$A$1003,$A4390,Théocrite!$B$2:$B$1003)*1000/X$4</f>
        <v>5.279206298639239</v>
      </c>
      <c r="Y4390">
        <f>SUMIF(Ésope!$A$2:$A$1003,$A4390,Ésope!$B$2:$B$1003)*1000/Y$4</f>
        <v>4.8049007083962376</v>
      </c>
      <c r="Z4390">
        <f>SUMIF(Eschine!$A$2:$A$1003,$A4390,Eschine!$B$2:$B$1003)*1000/Z$4</f>
        <v>4.1150578360118741</v>
      </c>
      <c r="AA4390">
        <f>SUMIF(Basile!$A$2:$A$1003,$A4390,Basile!$B$2:$B$1003)*1000/AA$4</f>
        <v>3.2420211041478137</v>
      </c>
    </row>
    <row r="4391" spans="1:27" x14ac:dyDescent="0.25">
      <c r="A4391" s="8" t="s">
        <v>5004</v>
      </c>
      <c r="B4391">
        <f t="shared" si="214"/>
        <v>0</v>
      </c>
      <c r="C4391" s="5">
        <f t="shared" si="215"/>
        <v>9</v>
      </c>
      <c r="D4391" s="5">
        <f t="shared" si="216"/>
        <v>22</v>
      </c>
      <c r="E4391">
        <f>SUMIF(Euripide!$A$2:$A$1003,$A4391,Euripide!$B$2:$B$1003)*1000/E$4</f>
        <v>0</v>
      </c>
      <c r="F4391">
        <f>SUMIF(Xénophon!$A$2:$A$1003,$A4391,Xénophon!$B$2:$B$1003)*1000/F$4</f>
        <v>0</v>
      </c>
      <c r="G4391">
        <f>SUMIF(Plutarque!$A$2:$A$1003,$A4391,Plutarque!$B$2:$B$1003)*1000/G$4</f>
        <v>0</v>
      </c>
      <c r="H4391">
        <f>SUMIF(Aristophane!$A$2:$A$1003,$A4391,Aristophane!$B$2:$B$1003)*1000/H$4</f>
        <v>0</v>
      </c>
      <c r="I4391">
        <f>SUMIF(Sophocle!$A$2:$A$1003,$A4391,Sophocle!$B$2:$B$1003)*1000/I$4</f>
        <v>0</v>
      </c>
      <c r="J4391">
        <f>SUMIF(Lysias!$A$2:$A$1003,$A4391,Lysias!$B$2:$B$1003)*1000/J$4</f>
        <v>0</v>
      </c>
      <c r="K4391">
        <f>SUMIF(Lucien!$A$2:$A$1003,$A4391,Lucien!$B$2:$B$1003)*1000/K$4</f>
        <v>0.24193777929581875</v>
      </c>
      <c r="L4391">
        <f>SUMIF(Platon!$A$2:$A$1003,$A4391,Platon!$B$2:$B$1003)*1000/L$4</f>
        <v>0</v>
      </c>
      <c r="M4391">
        <f>SUMIF(Homère!$A$2:$A$1003,$A4391,Homère!$B$2:$B$1003)*1000/M$4</f>
        <v>0</v>
      </c>
      <c r="N4391">
        <f>SUMIF(Hérodote!$A$2:$A$1003,$A4391,Hérodote!$B$2:$B$1003)*1000/N$4</f>
        <v>0</v>
      </c>
      <c r="O4391">
        <f>SUMIF(JeanChrysostome!$A$2:$A$1003,$A4391,JeanChrysostome!$B$2:$B$1003)*1000/O$4</f>
        <v>0</v>
      </c>
      <c r="P4391">
        <f>SUMIF(Hésiode!$A$2:$A$1003,$A4391,Hésiode!$B$2:$B$1003)*1000/P$4</f>
        <v>0</v>
      </c>
      <c r="Q4391">
        <f>SUMIF(Eschyle!$A$2:$A$1003,$A4391,Eschyle!$B$2:$B$1003)*1000/Q$4</f>
        <v>0</v>
      </c>
      <c r="R4391">
        <f>SUMIF(Démosthène!$A$2:$A$1003,$A4391,Démosthène!$B$2:$B$1003)*1000/R$4</f>
        <v>0</v>
      </c>
      <c r="S4391">
        <f>SUMIF(Aristote!$A$2:$A$1003,$A4391,Aristote!$B$2:$B$1003)*1000/S$4</f>
        <v>0</v>
      </c>
      <c r="T4391">
        <f>SUMIF(Hypéride!$A$2:$A$1003,$A4391,Hypéride!$B$2:$B$1003)*1000/T$4</f>
        <v>0</v>
      </c>
      <c r="U4391">
        <f>SUMIF(Isocrate!$A$2:$A$1003,$A4391,Isocrate!$B$2:$B$1003)*1000/U$4</f>
        <v>0</v>
      </c>
      <c r="V4391">
        <f>SUMIF(Longus!$A$2:$A$1003,$A4391,Longus!$B$2:$B$1003)*1000/V$4</f>
        <v>0</v>
      </c>
      <c r="W4391">
        <f>SUMIF(Lycurgue!$A$2:$A$1003,$A4391,Lycurgue!$B$2:$B$1003)*1000/W$4</f>
        <v>0</v>
      </c>
      <c r="X4391">
        <f>SUMIF(Théocrite!$A$2:$A$1003,$A4391,Théocrite!$B$2:$B$1003)*1000/X$4</f>
        <v>0</v>
      </c>
      <c r="Y4391">
        <f>SUMIF(Ésope!$A$2:$A$1003,$A4391,Ésope!$B$2:$B$1003)*1000/Y$4</f>
        <v>0</v>
      </c>
      <c r="Z4391">
        <f>SUMIF(Eschine!$A$2:$A$1003,$A4391,Eschine!$B$2:$B$1003)*1000/Z$4</f>
        <v>0</v>
      </c>
      <c r="AA4391">
        <f>SUMIF(Basile!$A$2:$A$1003,$A4391,Basile!$B$2:$B$1003)*1000/AA$4</f>
        <v>0</v>
      </c>
    </row>
    <row r="4392" spans="1:27" x14ac:dyDescent="0.25">
      <c r="A4392" s="8" t="s">
        <v>1458</v>
      </c>
      <c r="B4392">
        <f t="shared" si="214"/>
        <v>0</v>
      </c>
      <c r="C4392" s="5">
        <f t="shared" si="215"/>
        <v>9</v>
      </c>
      <c r="D4392" s="5">
        <f t="shared" si="216"/>
        <v>22</v>
      </c>
      <c r="E4392">
        <f>SUMIF(Euripide!$A$2:$A$1003,$A4392,Euripide!$B$2:$B$1003)*1000/E$4</f>
        <v>0</v>
      </c>
      <c r="F4392">
        <f>SUMIF(Xénophon!$A$2:$A$1003,$A4392,Xénophon!$B$2:$B$1003)*1000/F$4</f>
        <v>0</v>
      </c>
      <c r="G4392">
        <f>SUMIF(Plutarque!$A$2:$A$1003,$A4392,Plutarque!$B$2:$B$1003)*1000/G$4</f>
        <v>0</v>
      </c>
      <c r="H4392">
        <f>SUMIF(Aristophane!$A$2:$A$1003,$A4392,Aristophane!$B$2:$B$1003)*1000/H$4</f>
        <v>0.21248947768451851</v>
      </c>
      <c r="I4392">
        <f>SUMIF(Sophocle!$A$2:$A$1003,$A4392,Sophocle!$B$2:$B$1003)*1000/I$4</f>
        <v>0</v>
      </c>
      <c r="J4392">
        <f>SUMIF(Lysias!$A$2:$A$1003,$A4392,Lysias!$B$2:$B$1003)*1000/J$4</f>
        <v>0</v>
      </c>
      <c r="K4392">
        <f>SUMIF(Lucien!$A$2:$A$1003,$A4392,Lucien!$B$2:$B$1003)*1000/K$4</f>
        <v>0</v>
      </c>
      <c r="L4392">
        <f>SUMIF(Platon!$A$2:$A$1003,$A4392,Platon!$B$2:$B$1003)*1000/L$4</f>
        <v>0</v>
      </c>
      <c r="M4392">
        <f>SUMIF(Homère!$A$2:$A$1003,$A4392,Homère!$B$2:$B$1003)*1000/M$4</f>
        <v>0</v>
      </c>
      <c r="N4392">
        <f>SUMIF(Hérodote!$A$2:$A$1003,$A4392,Hérodote!$B$2:$B$1003)*1000/N$4</f>
        <v>0</v>
      </c>
      <c r="O4392">
        <f>SUMIF(JeanChrysostome!$A$2:$A$1003,$A4392,JeanChrysostome!$B$2:$B$1003)*1000/O$4</f>
        <v>0</v>
      </c>
      <c r="P4392">
        <f>SUMIF(Hésiode!$A$2:$A$1003,$A4392,Hésiode!$B$2:$B$1003)*1000/P$4</f>
        <v>0</v>
      </c>
      <c r="Q4392">
        <f>SUMIF(Eschyle!$A$2:$A$1003,$A4392,Eschyle!$B$2:$B$1003)*1000/Q$4</f>
        <v>0</v>
      </c>
      <c r="R4392">
        <f>SUMIF(Démosthène!$A$2:$A$1003,$A4392,Démosthène!$B$2:$B$1003)*1000/R$4</f>
        <v>0</v>
      </c>
      <c r="S4392">
        <f>SUMIF(Aristote!$A$2:$A$1003,$A4392,Aristote!$B$2:$B$1003)*1000/S$4</f>
        <v>0</v>
      </c>
      <c r="T4392">
        <f>SUMIF(Hypéride!$A$2:$A$1003,$A4392,Hypéride!$B$2:$B$1003)*1000/T$4</f>
        <v>0</v>
      </c>
      <c r="U4392">
        <f>SUMIF(Isocrate!$A$2:$A$1003,$A4392,Isocrate!$B$2:$B$1003)*1000/U$4</f>
        <v>0</v>
      </c>
      <c r="V4392">
        <f>SUMIF(Longus!$A$2:$A$1003,$A4392,Longus!$B$2:$B$1003)*1000/V$4</f>
        <v>0</v>
      </c>
      <c r="W4392">
        <f>SUMIF(Lycurgue!$A$2:$A$1003,$A4392,Lycurgue!$B$2:$B$1003)*1000/W$4</f>
        <v>0</v>
      </c>
      <c r="X4392">
        <f>SUMIF(Théocrite!$A$2:$A$1003,$A4392,Théocrite!$B$2:$B$1003)*1000/X$4</f>
        <v>0</v>
      </c>
      <c r="Y4392">
        <f>SUMIF(Ésope!$A$2:$A$1003,$A4392,Ésope!$B$2:$B$1003)*1000/Y$4</f>
        <v>0</v>
      </c>
      <c r="Z4392">
        <f>SUMIF(Eschine!$A$2:$A$1003,$A4392,Eschine!$B$2:$B$1003)*1000/Z$4</f>
        <v>0</v>
      </c>
      <c r="AA4392">
        <f>SUMIF(Basile!$A$2:$A$1003,$A4392,Basile!$B$2:$B$1003)*1000/AA$4</f>
        <v>0</v>
      </c>
    </row>
    <row r="4393" spans="1:27" x14ac:dyDescent="0.25">
      <c r="A4393" s="8" t="s">
        <v>4219</v>
      </c>
      <c r="B4393">
        <f t="shared" si="214"/>
        <v>0</v>
      </c>
      <c r="C4393" s="5">
        <f t="shared" si="215"/>
        <v>9</v>
      </c>
      <c r="D4393" s="5">
        <f t="shared" si="216"/>
        <v>22</v>
      </c>
      <c r="E4393">
        <f>SUMIF(Euripide!$A$2:$A$1003,$A4393,Euripide!$B$2:$B$1003)*1000/E$4</f>
        <v>0</v>
      </c>
      <c r="F4393">
        <f>SUMIF(Xénophon!$A$2:$A$1003,$A4393,Xénophon!$B$2:$B$1003)*1000/F$4</f>
        <v>0</v>
      </c>
      <c r="G4393">
        <f>SUMIF(Plutarque!$A$2:$A$1003,$A4393,Plutarque!$B$2:$B$1003)*1000/G$4</f>
        <v>0</v>
      </c>
      <c r="H4393">
        <f>SUMIF(Aristophane!$A$2:$A$1003,$A4393,Aristophane!$B$2:$B$1003)*1000/H$4</f>
        <v>0</v>
      </c>
      <c r="I4393">
        <f>SUMIF(Sophocle!$A$2:$A$1003,$A4393,Sophocle!$B$2:$B$1003)*1000/I$4</f>
        <v>0</v>
      </c>
      <c r="J4393">
        <f>SUMIF(Lysias!$A$2:$A$1003,$A4393,Lysias!$B$2:$B$1003)*1000/J$4</f>
        <v>0</v>
      </c>
      <c r="K4393">
        <f>SUMIF(Lucien!$A$2:$A$1003,$A4393,Lucien!$B$2:$B$1003)*1000/K$4</f>
        <v>0</v>
      </c>
      <c r="L4393">
        <f>SUMIF(Platon!$A$2:$A$1003,$A4393,Platon!$B$2:$B$1003)*1000/L$4</f>
        <v>0</v>
      </c>
      <c r="M4393">
        <f>SUMIF(Homère!$A$2:$A$1003,$A4393,Homère!$B$2:$B$1003)*1000/M$4</f>
        <v>0.21089313241578084</v>
      </c>
      <c r="N4393">
        <f>SUMIF(Hérodote!$A$2:$A$1003,$A4393,Hérodote!$B$2:$B$1003)*1000/N$4</f>
        <v>0</v>
      </c>
      <c r="O4393">
        <f>SUMIF(JeanChrysostome!$A$2:$A$1003,$A4393,JeanChrysostome!$B$2:$B$1003)*1000/O$4</f>
        <v>0</v>
      </c>
      <c r="P4393">
        <f>SUMIF(Hésiode!$A$2:$A$1003,$A4393,Hésiode!$B$2:$B$1003)*1000/P$4</f>
        <v>0</v>
      </c>
      <c r="Q4393">
        <f>SUMIF(Eschyle!$A$2:$A$1003,$A4393,Eschyle!$B$2:$B$1003)*1000/Q$4</f>
        <v>0</v>
      </c>
      <c r="R4393">
        <f>SUMIF(Démosthène!$A$2:$A$1003,$A4393,Démosthène!$B$2:$B$1003)*1000/R$4</f>
        <v>0</v>
      </c>
      <c r="S4393">
        <f>SUMIF(Aristote!$A$2:$A$1003,$A4393,Aristote!$B$2:$B$1003)*1000/S$4</f>
        <v>0</v>
      </c>
      <c r="T4393">
        <f>SUMIF(Hypéride!$A$2:$A$1003,$A4393,Hypéride!$B$2:$B$1003)*1000/T$4</f>
        <v>0</v>
      </c>
      <c r="U4393">
        <f>SUMIF(Isocrate!$A$2:$A$1003,$A4393,Isocrate!$B$2:$B$1003)*1000/U$4</f>
        <v>0</v>
      </c>
      <c r="V4393">
        <f>SUMIF(Longus!$A$2:$A$1003,$A4393,Longus!$B$2:$B$1003)*1000/V$4</f>
        <v>0</v>
      </c>
      <c r="W4393">
        <f>SUMIF(Lycurgue!$A$2:$A$1003,$A4393,Lycurgue!$B$2:$B$1003)*1000/W$4</f>
        <v>0</v>
      </c>
      <c r="X4393">
        <f>SUMIF(Théocrite!$A$2:$A$1003,$A4393,Théocrite!$B$2:$B$1003)*1000/X$4</f>
        <v>0</v>
      </c>
      <c r="Y4393">
        <f>SUMIF(Ésope!$A$2:$A$1003,$A4393,Ésope!$B$2:$B$1003)*1000/Y$4</f>
        <v>0</v>
      </c>
      <c r="Z4393">
        <f>SUMIF(Eschine!$A$2:$A$1003,$A4393,Eschine!$B$2:$B$1003)*1000/Z$4</f>
        <v>0</v>
      </c>
      <c r="AA4393">
        <f>SUMIF(Basile!$A$2:$A$1003,$A4393,Basile!$B$2:$B$1003)*1000/AA$4</f>
        <v>0</v>
      </c>
    </row>
    <row r="4394" spans="1:27" x14ac:dyDescent="0.25">
      <c r="A4394" s="8" t="s">
        <v>5556</v>
      </c>
      <c r="B4394">
        <f t="shared" si="214"/>
        <v>0</v>
      </c>
      <c r="C4394" s="5">
        <f t="shared" si="215"/>
        <v>10</v>
      </c>
      <c r="D4394" s="5">
        <f t="shared" si="216"/>
        <v>22</v>
      </c>
      <c r="E4394">
        <f>SUMIF(Euripide!$A$2:$A$1003,$A4394,Euripide!$B$2:$B$1003)*1000/E$4</f>
        <v>0</v>
      </c>
      <c r="F4394">
        <f>SUMIF(Xénophon!$A$2:$A$1003,$A4394,Xénophon!$B$2:$B$1003)*1000/F$4</f>
        <v>0</v>
      </c>
      <c r="G4394">
        <f>SUMIF(Plutarque!$A$2:$A$1003,$A4394,Plutarque!$B$2:$B$1003)*1000/G$4</f>
        <v>0</v>
      </c>
      <c r="H4394">
        <f>SUMIF(Aristophane!$A$2:$A$1003,$A4394,Aristophane!$B$2:$B$1003)*1000/H$4</f>
        <v>0</v>
      </c>
      <c r="I4394">
        <f>SUMIF(Sophocle!$A$2:$A$1003,$A4394,Sophocle!$B$2:$B$1003)*1000/I$4</f>
        <v>0</v>
      </c>
      <c r="J4394">
        <f>SUMIF(Lysias!$A$2:$A$1003,$A4394,Lysias!$B$2:$B$1003)*1000/J$4</f>
        <v>0</v>
      </c>
      <c r="K4394">
        <f>SUMIF(Lucien!$A$2:$A$1003,$A4394,Lucien!$B$2:$B$1003)*1000/K$4</f>
        <v>0</v>
      </c>
      <c r="L4394">
        <f>SUMIF(Platon!$A$2:$A$1003,$A4394,Platon!$B$2:$B$1003)*1000/L$4</f>
        <v>0</v>
      </c>
      <c r="M4394">
        <f>SUMIF(Homère!$A$2:$A$1003,$A4394,Homère!$B$2:$B$1003)*1000/M$4</f>
        <v>0</v>
      </c>
      <c r="N4394">
        <f>SUMIF(Hérodote!$A$2:$A$1003,$A4394,Hérodote!$B$2:$B$1003)*1000/N$4</f>
        <v>0</v>
      </c>
      <c r="O4394">
        <f>SUMIF(JeanChrysostome!$A$2:$A$1003,$A4394,JeanChrysostome!$B$2:$B$1003)*1000/O$4</f>
        <v>0</v>
      </c>
      <c r="P4394">
        <f>SUMIF(Hésiode!$A$2:$A$1003,$A4394,Hésiode!$B$2:$B$1003)*1000/P$4</f>
        <v>0</v>
      </c>
      <c r="Q4394">
        <f>SUMIF(Eschyle!$A$2:$A$1003,$A4394,Eschyle!$B$2:$B$1003)*1000/Q$4</f>
        <v>0</v>
      </c>
      <c r="R4394">
        <f>SUMIF(Démosthène!$A$2:$A$1003,$A4394,Démosthène!$B$2:$B$1003)*1000/R$4</f>
        <v>0</v>
      </c>
      <c r="S4394">
        <f>SUMIF(Aristote!$A$2:$A$1003,$A4394,Aristote!$B$2:$B$1003)*1000/S$4</f>
        <v>0</v>
      </c>
      <c r="T4394">
        <f>SUMIF(Hypéride!$A$2:$A$1003,$A4394,Hypéride!$B$2:$B$1003)*1000/T$4</f>
        <v>0</v>
      </c>
      <c r="U4394">
        <f>SUMIF(Isocrate!$A$2:$A$1003,$A4394,Isocrate!$B$2:$B$1003)*1000/U$4</f>
        <v>0</v>
      </c>
      <c r="V4394">
        <f>SUMIF(Longus!$A$2:$A$1003,$A4394,Longus!$B$2:$B$1003)*1000/V$4</f>
        <v>0</v>
      </c>
      <c r="W4394">
        <f>SUMIF(Lycurgue!$A$2:$A$1003,$A4394,Lycurgue!$B$2:$B$1003)*1000/W$4</f>
        <v>0</v>
      </c>
      <c r="X4394">
        <f>SUMIF(Théocrite!$A$2:$A$1003,$A4394,Théocrite!$B$2:$B$1003)*1000/X$4</f>
        <v>0.22755199563100167</v>
      </c>
      <c r="Y4394">
        <f>SUMIF(Ésope!$A$2:$A$1003,$A4394,Ésope!$B$2:$B$1003)*1000/Y$4</f>
        <v>0</v>
      </c>
      <c r="Z4394">
        <f>SUMIF(Eschine!$A$2:$A$1003,$A4394,Eschine!$B$2:$B$1003)*1000/Z$4</f>
        <v>0</v>
      </c>
      <c r="AA4394">
        <f>SUMIF(Basile!$A$2:$A$1003,$A4394,Basile!$B$2:$B$1003)*1000/AA$4</f>
        <v>0</v>
      </c>
    </row>
    <row r="4395" spans="1:27" x14ac:dyDescent="0.25">
      <c r="A4395" s="8" t="s">
        <v>3814</v>
      </c>
      <c r="B4395">
        <f t="shared" si="214"/>
        <v>0</v>
      </c>
      <c r="C4395" s="5">
        <f t="shared" si="215"/>
        <v>10</v>
      </c>
      <c r="D4395" s="5">
        <f t="shared" si="216"/>
        <v>22</v>
      </c>
      <c r="E4395">
        <f>SUMIF(Euripide!$A$2:$A$1003,$A4395,Euripide!$B$2:$B$1003)*1000/E$4</f>
        <v>0</v>
      </c>
      <c r="F4395">
        <f>SUMIF(Xénophon!$A$2:$A$1003,$A4395,Xénophon!$B$2:$B$1003)*1000/F$4</f>
        <v>0</v>
      </c>
      <c r="G4395">
        <f>SUMIF(Plutarque!$A$2:$A$1003,$A4395,Plutarque!$B$2:$B$1003)*1000/G$4</f>
        <v>0</v>
      </c>
      <c r="H4395">
        <f>SUMIF(Aristophane!$A$2:$A$1003,$A4395,Aristophane!$B$2:$B$1003)*1000/H$4</f>
        <v>0</v>
      </c>
      <c r="I4395">
        <f>SUMIF(Sophocle!$A$2:$A$1003,$A4395,Sophocle!$B$2:$B$1003)*1000/I$4</f>
        <v>0</v>
      </c>
      <c r="J4395">
        <f>SUMIF(Lysias!$A$2:$A$1003,$A4395,Lysias!$B$2:$B$1003)*1000/J$4</f>
        <v>0</v>
      </c>
      <c r="K4395">
        <f>SUMIF(Lucien!$A$2:$A$1003,$A4395,Lucien!$B$2:$B$1003)*1000/K$4</f>
        <v>0</v>
      </c>
      <c r="L4395">
        <f>SUMIF(Platon!$A$2:$A$1003,$A4395,Platon!$B$2:$B$1003)*1000/L$4</f>
        <v>0</v>
      </c>
      <c r="M4395">
        <f>SUMIF(Homère!$A$2:$A$1003,$A4395,Homère!$B$2:$B$1003)*1000/M$4</f>
        <v>0</v>
      </c>
      <c r="N4395">
        <f>SUMIF(Hérodote!$A$2:$A$1003,$A4395,Hérodote!$B$2:$B$1003)*1000/N$4</f>
        <v>0</v>
      </c>
      <c r="O4395">
        <f>SUMIF(JeanChrysostome!$A$2:$A$1003,$A4395,JeanChrysostome!$B$2:$B$1003)*1000/O$4</f>
        <v>0</v>
      </c>
      <c r="P4395">
        <f>SUMIF(Hésiode!$A$2:$A$1003,$A4395,Hésiode!$B$2:$B$1003)*1000/P$4</f>
        <v>0.30045819875309848</v>
      </c>
      <c r="Q4395">
        <f>SUMIF(Eschyle!$A$2:$A$1003,$A4395,Eschyle!$B$2:$B$1003)*1000/Q$4</f>
        <v>0</v>
      </c>
      <c r="R4395">
        <f>SUMIF(Démosthène!$A$2:$A$1003,$A4395,Démosthène!$B$2:$B$1003)*1000/R$4</f>
        <v>0</v>
      </c>
      <c r="S4395">
        <f>SUMIF(Aristote!$A$2:$A$1003,$A4395,Aristote!$B$2:$B$1003)*1000/S$4</f>
        <v>0</v>
      </c>
      <c r="T4395">
        <f>SUMIF(Hypéride!$A$2:$A$1003,$A4395,Hypéride!$B$2:$B$1003)*1000/T$4</f>
        <v>0</v>
      </c>
      <c r="U4395">
        <f>SUMIF(Isocrate!$A$2:$A$1003,$A4395,Isocrate!$B$2:$B$1003)*1000/U$4</f>
        <v>0</v>
      </c>
      <c r="V4395">
        <f>SUMIF(Longus!$A$2:$A$1003,$A4395,Longus!$B$2:$B$1003)*1000/V$4</f>
        <v>0</v>
      </c>
      <c r="W4395">
        <f>SUMIF(Lycurgue!$A$2:$A$1003,$A4395,Lycurgue!$B$2:$B$1003)*1000/W$4</f>
        <v>0</v>
      </c>
      <c r="X4395">
        <f>SUMIF(Théocrite!$A$2:$A$1003,$A4395,Théocrite!$B$2:$B$1003)*1000/X$4</f>
        <v>0</v>
      </c>
      <c r="Y4395">
        <f>SUMIF(Ésope!$A$2:$A$1003,$A4395,Ésope!$B$2:$B$1003)*1000/Y$4</f>
        <v>0</v>
      </c>
      <c r="Z4395">
        <f>SUMIF(Eschine!$A$2:$A$1003,$A4395,Eschine!$B$2:$B$1003)*1000/Z$4</f>
        <v>0</v>
      </c>
      <c r="AA4395">
        <f>SUMIF(Basile!$A$2:$A$1003,$A4395,Basile!$B$2:$B$1003)*1000/AA$4</f>
        <v>0</v>
      </c>
    </row>
    <row r="4396" spans="1:27" x14ac:dyDescent="0.25">
      <c r="A4396" s="8" t="s">
        <v>5410</v>
      </c>
      <c r="B4396">
        <f t="shared" si="214"/>
        <v>0</v>
      </c>
      <c r="C4396" s="5">
        <f t="shared" si="215"/>
        <v>9</v>
      </c>
      <c r="D4396" s="5">
        <f t="shared" si="216"/>
        <v>22</v>
      </c>
      <c r="E4396">
        <f>SUMIF(Euripide!$A$2:$A$1003,$A4396,Euripide!$B$2:$B$1003)*1000/E$4</f>
        <v>0</v>
      </c>
      <c r="F4396">
        <f>SUMIF(Xénophon!$A$2:$A$1003,$A4396,Xénophon!$B$2:$B$1003)*1000/F$4</f>
        <v>0</v>
      </c>
      <c r="G4396">
        <f>SUMIF(Plutarque!$A$2:$A$1003,$A4396,Plutarque!$B$2:$B$1003)*1000/G$4</f>
        <v>0.74941045413116125</v>
      </c>
      <c r="H4396">
        <f>SUMIF(Aristophane!$A$2:$A$1003,$A4396,Aristophane!$B$2:$B$1003)*1000/H$4</f>
        <v>0</v>
      </c>
      <c r="I4396">
        <f>SUMIF(Sophocle!$A$2:$A$1003,$A4396,Sophocle!$B$2:$B$1003)*1000/I$4</f>
        <v>0</v>
      </c>
      <c r="J4396">
        <f>SUMIF(Lysias!$A$2:$A$1003,$A4396,Lysias!$B$2:$B$1003)*1000/J$4</f>
        <v>0</v>
      </c>
      <c r="K4396">
        <f>SUMIF(Lucien!$A$2:$A$1003,$A4396,Lucien!$B$2:$B$1003)*1000/K$4</f>
        <v>0</v>
      </c>
      <c r="L4396">
        <f>SUMIF(Platon!$A$2:$A$1003,$A4396,Platon!$B$2:$B$1003)*1000/L$4</f>
        <v>0</v>
      </c>
      <c r="M4396">
        <f>SUMIF(Homère!$A$2:$A$1003,$A4396,Homère!$B$2:$B$1003)*1000/M$4</f>
        <v>0</v>
      </c>
      <c r="N4396">
        <f>SUMIF(Hérodote!$A$2:$A$1003,$A4396,Hérodote!$B$2:$B$1003)*1000/N$4</f>
        <v>0</v>
      </c>
      <c r="O4396">
        <f>SUMIF(JeanChrysostome!$A$2:$A$1003,$A4396,JeanChrysostome!$B$2:$B$1003)*1000/O$4</f>
        <v>0</v>
      </c>
      <c r="P4396">
        <f>SUMIF(Hésiode!$A$2:$A$1003,$A4396,Hésiode!$B$2:$B$1003)*1000/P$4</f>
        <v>0</v>
      </c>
      <c r="Q4396">
        <f>SUMIF(Eschyle!$A$2:$A$1003,$A4396,Eschyle!$B$2:$B$1003)*1000/Q$4</f>
        <v>0</v>
      </c>
      <c r="R4396">
        <f>SUMIF(Démosthène!$A$2:$A$1003,$A4396,Démosthène!$B$2:$B$1003)*1000/R$4</f>
        <v>0</v>
      </c>
      <c r="S4396">
        <f>SUMIF(Aristote!$A$2:$A$1003,$A4396,Aristote!$B$2:$B$1003)*1000/S$4</f>
        <v>0</v>
      </c>
      <c r="T4396">
        <f>SUMIF(Hypéride!$A$2:$A$1003,$A4396,Hypéride!$B$2:$B$1003)*1000/T$4</f>
        <v>0</v>
      </c>
      <c r="U4396">
        <f>SUMIF(Isocrate!$A$2:$A$1003,$A4396,Isocrate!$B$2:$B$1003)*1000/U$4</f>
        <v>0</v>
      </c>
      <c r="V4396">
        <f>SUMIF(Longus!$A$2:$A$1003,$A4396,Longus!$B$2:$B$1003)*1000/V$4</f>
        <v>0</v>
      </c>
      <c r="W4396">
        <f>SUMIF(Lycurgue!$A$2:$A$1003,$A4396,Lycurgue!$B$2:$B$1003)*1000/W$4</f>
        <v>0</v>
      </c>
      <c r="X4396">
        <f>SUMIF(Théocrite!$A$2:$A$1003,$A4396,Théocrite!$B$2:$B$1003)*1000/X$4</f>
        <v>0</v>
      </c>
      <c r="Y4396">
        <f>SUMIF(Ésope!$A$2:$A$1003,$A4396,Ésope!$B$2:$B$1003)*1000/Y$4</f>
        <v>0</v>
      </c>
      <c r="Z4396">
        <f>SUMIF(Eschine!$A$2:$A$1003,$A4396,Eschine!$B$2:$B$1003)*1000/Z$4</f>
        <v>0</v>
      </c>
      <c r="AA4396">
        <f>SUMIF(Basile!$A$2:$A$1003,$A4396,Basile!$B$2:$B$1003)*1000/AA$4</f>
        <v>0</v>
      </c>
    </row>
    <row r="4397" spans="1:27" x14ac:dyDescent="0.25">
      <c r="A4397" s="8" t="s">
        <v>960</v>
      </c>
      <c r="B4397">
        <f t="shared" si="214"/>
        <v>0</v>
      </c>
      <c r="C4397" s="5">
        <f t="shared" si="215"/>
        <v>9</v>
      </c>
      <c r="D4397" s="5">
        <f t="shared" si="216"/>
        <v>22</v>
      </c>
      <c r="E4397">
        <f>SUMIF(Euripide!$A$2:$A$1003,$A4397,Euripide!$B$2:$B$1003)*1000/E$4</f>
        <v>0</v>
      </c>
      <c r="F4397">
        <f>SUMIF(Xénophon!$A$2:$A$1003,$A4397,Xénophon!$B$2:$B$1003)*1000/F$4</f>
        <v>0</v>
      </c>
      <c r="G4397">
        <f>SUMIF(Plutarque!$A$2:$A$1003,$A4397,Plutarque!$B$2:$B$1003)*1000/G$4</f>
        <v>0</v>
      </c>
      <c r="H4397">
        <f>SUMIF(Aristophane!$A$2:$A$1003,$A4397,Aristophane!$B$2:$B$1003)*1000/H$4</f>
        <v>0</v>
      </c>
      <c r="I4397">
        <f>SUMIF(Sophocle!$A$2:$A$1003,$A4397,Sophocle!$B$2:$B$1003)*1000/I$4</f>
        <v>0.11975251147628235</v>
      </c>
      <c r="J4397">
        <f>SUMIF(Lysias!$A$2:$A$1003,$A4397,Lysias!$B$2:$B$1003)*1000/J$4</f>
        <v>0</v>
      </c>
      <c r="K4397">
        <f>SUMIF(Lucien!$A$2:$A$1003,$A4397,Lucien!$B$2:$B$1003)*1000/K$4</f>
        <v>0</v>
      </c>
      <c r="L4397">
        <f>SUMIF(Platon!$A$2:$A$1003,$A4397,Platon!$B$2:$B$1003)*1000/L$4</f>
        <v>0</v>
      </c>
      <c r="M4397">
        <f>SUMIF(Homère!$A$2:$A$1003,$A4397,Homère!$B$2:$B$1003)*1000/M$4</f>
        <v>0</v>
      </c>
      <c r="N4397">
        <f>SUMIF(Hérodote!$A$2:$A$1003,$A4397,Hérodote!$B$2:$B$1003)*1000/N$4</f>
        <v>0</v>
      </c>
      <c r="O4397">
        <f>SUMIF(JeanChrysostome!$A$2:$A$1003,$A4397,JeanChrysostome!$B$2:$B$1003)*1000/O$4</f>
        <v>0</v>
      </c>
      <c r="P4397">
        <f>SUMIF(Hésiode!$A$2:$A$1003,$A4397,Hésiode!$B$2:$B$1003)*1000/P$4</f>
        <v>0</v>
      </c>
      <c r="Q4397">
        <f>SUMIF(Eschyle!$A$2:$A$1003,$A4397,Eschyle!$B$2:$B$1003)*1000/Q$4</f>
        <v>0</v>
      </c>
      <c r="R4397">
        <f>SUMIF(Démosthène!$A$2:$A$1003,$A4397,Démosthène!$B$2:$B$1003)*1000/R$4</f>
        <v>0</v>
      </c>
      <c r="S4397">
        <f>SUMIF(Aristote!$A$2:$A$1003,$A4397,Aristote!$B$2:$B$1003)*1000/S$4</f>
        <v>0</v>
      </c>
      <c r="T4397">
        <f>SUMIF(Hypéride!$A$2:$A$1003,$A4397,Hypéride!$B$2:$B$1003)*1000/T$4</f>
        <v>0</v>
      </c>
      <c r="U4397">
        <f>SUMIF(Isocrate!$A$2:$A$1003,$A4397,Isocrate!$B$2:$B$1003)*1000/U$4</f>
        <v>0</v>
      </c>
      <c r="V4397">
        <f>SUMIF(Longus!$A$2:$A$1003,$A4397,Longus!$B$2:$B$1003)*1000/V$4</f>
        <v>0</v>
      </c>
      <c r="W4397">
        <f>SUMIF(Lycurgue!$A$2:$A$1003,$A4397,Lycurgue!$B$2:$B$1003)*1000/W$4</f>
        <v>0</v>
      </c>
      <c r="X4397">
        <f>SUMIF(Théocrite!$A$2:$A$1003,$A4397,Théocrite!$B$2:$B$1003)*1000/X$4</f>
        <v>0</v>
      </c>
      <c r="Y4397">
        <f>SUMIF(Ésope!$A$2:$A$1003,$A4397,Ésope!$B$2:$B$1003)*1000/Y$4</f>
        <v>0</v>
      </c>
      <c r="Z4397">
        <f>SUMIF(Eschine!$A$2:$A$1003,$A4397,Eschine!$B$2:$B$1003)*1000/Z$4</f>
        <v>0</v>
      </c>
      <c r="AA4397">
        <f>SUMIF(Basile!$A$2:$A$1003,$A4397,Basile!$B$2:$B$1003)*1000/AA$4</f>
        <v>0</v>
      </c>
    </row>
    <row r="4398" spans="1:27" x14ac:dyDescent="0.25">
      <c r="A4398" s="8" t="s">
        <v>206</v>
      </c>
      <c r="B4398">
        <f t="shared" si="214"/>
        <v>8.4711857085947764E-2</v>
      </c>
      <c r="C4398" s="5">
        <f t="shared" si="215"/>
        <v>5</v>
      </c>
      <c r="D4398" s="5">
        <f t="shared" si="216"/>
        <v>13</v>
      </c>
      <c r="E4398">
        <f>SUMIF(Euripide!$A$2:$A$1003,$A4398,Euripide!$B$2:$B$1003)*1000/E$4</f>
        <v>0.18952334877782379</v>
      </c>
      <c r="F4398">
        <f>SUMIF(Xénophon!$A$2:$A$1003,$A4398,Xénophon!$B$2:$B$1003)*1000/F$4</f>
        <v>0.23457064063143881</v>
      </c>
      <c r="G4398">
        <f>SUMIF(Plutarque!$A$2:$A$1003,$A4398,Plutarque!$B$2:$B$1003)*1000/G$4</f>
        <v>0</v>
      </c>
      <c r="H4398">
        <f>SUMIF(Aristophane!$A$2:$A$1003,$A4398,Aristophane!$B$2:$B$1003)*1000/H$4</f>
        <v>0</v>
      </c>
      <c r="I4398">
        <f>SUMIF(Sophocle!$A$2:$A$1003,$A4398,Sophocle!$B$2:$B$1003)*1000/I$4</f>
        <v>0.26611669216951633</v>
      </c>
      <c r="J4398">
        <f>SUMIF(Lysias!$A$2:$A$1003,$A4398,Lysias!$B$2:$B$1003)*1000/J$4</f>
        <v>0</v>
      </c>
      <c r="K4398">
        <f>SUMIF(Lucien!$A$2:$A$1003,$A4398,Lucien!$B$2:$B$1003)*1000/K$4</f>
        <v>0.13875843224319015</v>
      </c>
      <c r="L4398">
        <f>SUMIF(Platon!$A$2:$A$1003,$A4398,Platon!$B$2:$B$1003)*1000/L$4</f>
        <v>0</v>
      </c>
      <c r="M4398">
        <f>SUMIF(Homère!$A$2:$A$1003,$A4398,Homère!$B$2:$B$1003)*1000/M$4</f>
        <v>0.15063795172555774</v>
      </c>
      <c r="N4398">
        <f>SUMIF(Hérodote!$A$2:$A$1003,$A4398,Hérodote!$B$2:$B$1003)*1000/N$4</f>
        <v>0</v>
      </c>
      <c r="O4398">
        <f>SUMIF(JeanChrysostome!$A$2:$A$1003,$A4398,JeanChrysostome!$B$2:$B$1003)*1000/O$4</f>
        <v>0</v>
      </c>
      <c r="P4398">
        <f>SUMIF(Hésiode!$A$2:$A$1003,$A4398,Hésiode!$B$2:$B$1003)*1000/P$4</f>
        <v>0</v>
      </c>
      <c r="Q4398">
        <f>SUMIF(Eschyle!$A$2:$A$1003,$A4398,Eschyle!$B$2:$B$1003)*1000/Q$4</f>
        <v>0.1717707106399686</v>
      </c>
      <c r="R4398">
        <f>SUMIF(Démosthène!$A$2:$A$1003,$A4398,Démosthène!$B$2:$B$1003)*1000/R$4</f>
        <v>0</v>
      </c>
      <c r="S4398">
        <f>SUMIF(Aristote!$A$2:$A$1003,$A4398,Aristote!$B$2:$B$1003)*1000/S$4</f>
        <v>0.12778589335669641</v>
      </c>
      <c r="T4398">
        <f>SUMIF(Hypéride!$A$2:$A$1003,$A4398,Hypéride!$B$2:$B$1003)*1000/T$4</f>
        <v>0</v>
      </c>
      <c r="U4398">
        <f>SUMIF(Isocrate!$A$2:$A$1003,$A4398,Isocrate!$B$2:$B$1003)*1000/U$4</f>
        <v>0.16596683982540289</v>
      </c>
      <c r="V4398">
        <f>SUMIF(Longus!$A$2:$A$1003,$A4398,Longus!$B$2:$B$1003)*1000/V$4</f>
        <v>0</v>
      </c>
      <c r="W4398">
        <f>SUMIF(Lycurgue!$A$2:$A$1003,$A4398,Lycurgue!$B$2:$B$1003)*1000/W$4</f>
        <v>0</v>
      </c>
      <c r="X4398">
        <f>SUMIF(Théocrite!$A$2:$A$1003,$A4398,Théocrite!$B$2:$B$1003)*1000/X$4</f>
        <v>0.18204159650480134</v>
      </c>
      <c r="Y4398">
        <f>SUMIF(Ésope!$A$2:$A$1003,$A4398,Ésope!$B$2:$B$1003)*1000/Y$4</f>
        <v>0.18871211241435373</v>
      </c>
      <c r="Z4398">
        <f>SUMIF(Eschine!$A$2:$A$1003,$A4398,Eschine!$B$2:$B$1003)*1000/Z$4</f>
        <v>0</v>
      </c>
      <c r="AA4398">
        <f>SUMIF(Basile!$A$2:$A$1003,$A4398,Basile!$B$2:$B$1003)*1000/AA$4</f>
        <v>0</v>
      </c>
    </row>
    <row r="4399" spans="1:27" x14ac:dyDescent="0.25">
      <c r="A4399" s="8" t="s">
        <v>2351</v>
      </c>
      <c r="B4399">
        <f t="shared" si="214"/>
        <v>5.3503983718041659E-2</v>
      </c>
      <c r="C4399" s="5">
        <f t="shared" si="215"/>
        <v>8</v>
      </c>
      <c r="D4399" s="5">
        <f t="shared" si="216"/>
        <v>17</v>
      </c>
      <c r="E4399">
        <f>SUMIF(Euripide!$A$2:$A$1003,$A4399,Euripide!$B$2:$B$1003)*1000/E$4</f>
        <v>0</v>
      </c>
      <c r="F4399">
        <f>SUMIF(Xénophon!$A$2:$A$1003,$A4399,Xénophon!$B$2:$B$1003)*1000/F$4</f>
        <v>0</v>
      </c>
      <c r="G4399">
        <f>SUMIF(Plutarque!$A$2:$A$1003,$A4399,Plutarque!$B$2:$B$1003)*1000/G$4</f>
        <v>0</v>
      </c>
      <c r="H4399">
        <f>SUMIF(Aristophane!$A$2:$A$1003,$A4399,Aristophane!$B$2:$B$1003)*1000/H$4</f>
        <v>0</v>
      </c>
      <c r="I4399">
        <f>SUMIF(Sophocle!$A$2:$A$1003,$A4399,Sophocle!$B$2:$B$1003)*1000/I$4</f>
        <v>0</v>
      </c>
      <c r="J4399">
        <f>SUMIF(Lysias!$A$2:$A$1003,$A4399,Lysias!$B$2:$B$1003)*1000/J$4</f>
        <v>0.30319992536617224</v>
      </c>
      <c r="K4399">
        <f>SUMIF(Lucien!$A$2:$A$1003,$A4399,Lucien!$B$2:$B$1003)*1000/K$4</f>
        <v>0</v>
      </c>
      <c r="L4399">
        <f>SUMIF(Platon!$A$2:$A$1003,$A4399,Platon!$B$2:$B$1003)*1000/L$4</f>
        <v>9.8115007705411386E-2</v>
      </c>
      <c r="M4399">
        <f>SUMIF(Homère!$A$2:$A$1003,$A4399,Homère!$B$2:$B$1003)*1000/M$4</f>
        <v>0</v>
      </c>
      <c r="N4399">
        <f>SUMIF(Hérodote!$A$2:$A$1003,$A4399,Hérodote!$B$2:$B$1003)*1000/N$4</f>
        <v>0</v>
      </c>
      <c r="O4399">
        <f>SUMIF(JeanChrysostome!$A$2:$A$1003,$A4399,JeanChrysostome!$B$2:$B$1003)*1000/O$4</f>
        <v>0.23647658698189045</v>
      </c>
      <c r="P4399">
        <f>SUMIF(Hésiode!$A$2:$A$1003,$A4399,Hésiode!$B$2:$B$1003)*1000/P$4</f>
        <v>0</v>
      </c>
      <c r="Q4399">
        <f>SUMIF(Eschyle!$A$2:$A$1003,$A4399,Eschyle!$B$2:$B$1003)*1000/Q$4</f>
        <v>0</v>
      </c>
      <c r="R4399">
        <f>SUMIF(Démosthène!$A$2:$A$1003,$A4399,Démosthène!$B$2:$B$1003)*1000/R$4</f>
        <v>0.21712169584203267</v>
      </c>
      <c r="S4399">
        <f>SUMIF(Aristote!$A$2:$A$1003,$A4399,Aristote!$B$2:$B$1003)*1000/S$4</f>
        <v>0</v>
      </c>
      <c r="T4399">
        <f>SUMIF(Hypéride!$A$2:$A$1003,$A4399,Hypéride!$B$2:$B$1003)*1000/T$4</f>
        <v>0</v>
      </c>
      <c r="U4399">
        <f>SUMIF(Isocrate!$A$2:$A$1003,$A4399,Isocrate!$B$2:$B$1003)*1000/U$4</f>
        <v>0.26554694372064463</v>
      </c>
      <c r="V4399">
        <f>SUMIF(Longus!$A$2:$A$1003,$A4399,Longus!$B$2:$B$1003)*1000/V$4</f>
        <v>0</v>
      </c>
      <c r="W4399">
        <f>SUMIF(Lycurgue!$A$2:$A$1003,$A4399,Lycurgue!$B$2:$B$1003)*1000/W$4</f>
        <v>0</v>
      </c>
      <c r="X4399">
        <f>SUMIF(Théocrite!$A$2:$A$1003,$A4399,Théocrite!$B$2:$B$1003)*1000/X$4</f>
        <v>0</v>
      </c>
      <c r="Y4399">
        <f>SUMIF(Ésope!$A$2:$A$1003,$A4399,Ésope!$B$2:$B$1003)*1000/Y$4</f>
        <v>0</v>
      </c>
      <c r="Z4399">
        <f>SUMIF(Eschine!$A$2:$A$1003,$A4399,Eschine!$B$2:$B$1003)*1000/Z$4</f>
        <v>0</v>
      </c>
      <c r="AA4399">
        <f>SUMIF(Basile!$A$2:$A$1003,$A4399,Basile!$B$2:$B$1003)*1000/AA$4</f>
        <v>0.24385637000763991</v>
      </c>
    </row>
    <row r="4400" spans="1:27" x14ac:dyDescent="0.25">
      <c r="A4400" s="8" t="s">
        <v>1083</v>
      </c>
      <c r="B4400">
        <f t="shared" si="214"/>
        <v>0.28776688959442698</v>
      </c>
      <c r="C4400" s="5">
        <f t="shared" si="215"/>
        <v>3</v>
      </c>
      <c r="D4400" s="5">
        <f t="shared" si="216"/>
        <v>7</v>
      </c>
      <c r="E4400">
        <f>SUMIF(Euripide!$A$2:$A$1003,$A4400,Euripide!$B$2:$B$1003)*1000/E$4</f>
        <v>0.22443554460531762</v>
      </c>
      <c r="F4400">
        <f>SUMIF(Xénophon!$A$2:$A$1003,$A4400,Xénophon!$B$2:$B$1003)*1000/F$4</f>
        <v>0.28528861698418234</v>
      </c>
      <c r="G4400">
        <f>SUMIF(Plutarque!$A$2:$A$1003,$A4400,Plutarque!$B$2:$B$1003)*1000/G$4</f>
        <v>0.2507679769293461</v>
      </c>
      <c r="H4400">
        <f>SUMIF(Aristophane!$A$2:$A$1003,$A4400,Aristophane!$B$2:$B$1003)*1000/H$4</f>
        <v>0.74371317189581476</v>
      </c>
      <c r="I4400">
        <f>SUMIF(Sophocle!$A$2:$A$1003,$A4400,Sophocle!$B$2:$B$1003)*1000/I$4</f>
        <v>0</v>
      </c>
      <c r="J4400">
        <f>SUMIF(Lysias!$A$2:$A$1003,$A4400,Lysias!$B$2:$B$1003)*1000/J$4</f>
        <v>0.4897844948222782</v>
      </c>
      <c r="K4400">
        <f>SUMIF(Lucien!$A$2:$A$1003,$A4400,Lucien!$B$2:$B$1003)*1000/K$4</f>
        <v>0.20280078558620102</v>
      </c>
      <c r="L4400">
        <f>SUMIF(Platon!$A$2:$A$1003,$A4400,Platon!$B$2:$B$1003)*1000/L$4</f>
        <v>0.29603666118012056</v>
      </c>
      <c r="M4400">
        <f>SUMIF(Homère!$A$2:$A$1003,$A4400,Homère!$B$2:$B$1003)*1000/M$4</f>
        <v>0</v>
      </c>
      <c r="N4400">
        <f>SUMIF(Hérodote!$A$2:$A$1003,$A4400,Hérodote!$B$2:$B$1003)*1000/N$4</f>
        <v>0</v>
      </c>
      <c r="O4400">
        <f>SUMIF(JeanChrysostome!$A$2:$A$1003,$A4400,JeanChrysostome!$B$2:$B$1003)*1000/O$4</f>
        <v>0.70624736381237463</v>
      </c>
      <c r="P4400">
        <f>SUMIF(Hésiode!$A$2:$A$1003,$A4400,Hésiode!$B$2:$B$1003)*1000/P$4</f>
        <v>0</v>
      </c>
      <c r="Q4400">
        <f>SUMIF(Eschyle!$A$2:$A$1003,$A4400,Eschyle!$B$2:$B$1003)*1000/Q$4</f>
        <v>0</v>
      </c>
      <c r="R4400">
        <f>SUMIF(Démosthène!$A$2:$A$1003,$A4400,Démosthène!$B$2:$B$1003)*1000/R$4</f>
        <v>0.43771733881753788</v>
      </c>
      <c r="S4400">
        <f>SUMIF(Aristote!$A$2:$A$1003,$A4400,Aristote!$B$2:$B$1003)*1000/S$4</f>
        <v>0</v>
      </c>
      <c r="T4400">
        <f>SUMIF(Hypéride!$A$2:$A$1003,$A4400,Hypéride!$B$2:$B$1003)*1000/T$4</f>
        <v>0.38865137971239799</v>
      </c>
      <c r="U4400">
        <f>SUMIF(Isocrate!$A$2:$A$1003,$A4400,Isocrate!$B$2:$B$1003)*1000/U$4</f>
        <v>0.56428725540636981</v>
      </c>
      <c r="V4400">
        <f>SUMIF(Longus!$A$2:$A$1003,$A4400,Longus!$B$2:$B$1003)*1000/V$4</f>
        <v>0.20143015409406789</v>
      </c>
      <c r="W4400">
        <f>SUMIF(Lycurgue!$A$2:$A$1003,$A4400,Lycurgue!$B$2:$B$1003)*1000/W$4</f>
        <v>0.21246458923512748</v>
      </c>
      <c r="X4400">
        <f>SUMIF(Théocrite!$A$2:$A$1003,$A4400,Théocrite!$B$2:$B$1003)*1000/X$4</f>
        <v>0</v>
      </c>
      <c r="Y4400">
        <f>SUMIF(Ésope!$A$2:$A$1003,$A4400,Ésope!$B$2:$B$1003)*1000/Y$4</f>
        <v>0.81291371501567766</v>
      </c>
      <c r="Z4400">
        <f>SUMIF(Eschine!$A$2:$A$1003,$A4400,Eschine!$B$2:$B$1003)*1000/Z$4</f>
        <v>0.47087726481727915</v>
      </c>
      <c r="AA4400">
        <f>SUMIF(Basile!$A$2:$A$1003,$A4400,Basile!$B$2:$B$1003)*1000/AA$4</f>
        <v>0.71606379169873446</v>
      </c>
    </row>
    <row r="4401" spans="1:27" x14ac:dyDescent="0.25">
      <c r="A4401" s="8" t="s">
        <v>516</v>
      </c>
      <c r="B4401">
        <f t="shared" si="214"/>
        <v>0.30121895622398387</v>
      </c>
      <c r="C4401" s="5">
        <f t="shared" si="215"/>
        <v>2</v>
      </c>
      <c r="D4401" s="5">
        <f t="shared" si="216"/>
        <v>7</v>
      </c>
      <c r="E4401">
        <f>SUMIF(Euripide!$A$2:$A$1003,$A4401,Euripide!$B$2:$B$1003)*1000/E$4</f>
        <v>1.2119519408687152</v>
      </c>
      <c r="F4401">
        <f>SUMIF(Xénophon!$A$2:$A$1003,$A4401,Xénophon!$B$2:$B$1003)*1000/F$4</f>
        <v>0.27577899641804293</v>
      </c>
      <c r="G4401">
        <f>SUMIF(Plutarque!$A$2:$A$1003,$A4401,Plutarque!$B$2:$B$1003)*1000/G$4</f>
        <v>0.20929481151410811</v>
      </c>
      <c r="H4401">
        <f>SUMIF(Aristophane!$A$2:$A$1003,$A4401,Aristophane!$B$2:$B$1003)*1000/H$4</f>
        <v>0</v>
      </c>
      <c r="I4401">
        <f>SUMIF(Sophocle!$A$2:$A$1003,$A4401,Sophocle!$B$2:$B$1003)*1000/I$4</f>
        <v>0.70520923424921833</v>
      </c>
      <c r="J4401">
        <f>SUMIF(Lysias!$A$2:$A$1003,$A4401,Lysias!$B$2:$B$1003)*1000/J$4</f>
        <v>0</v>
      </c>
      <c r="K4401">
        <f>SUMIF(Lucien!$A$2:$A$1003,$A4401,Lucien!$B$2:$B$1003)*1000/K$4</f>
        <v>0.31309594967694193</v>
      </c>
      <c r="L4401">
        <f>SUMIF(Platon!$A$2:$A$1003,$A4401,Platon!$B$2:$B$1003)*1000/L$4</f>
        <v>0.17762199670807233</v>
      </c>
      <c r="M4401">
        <f>SUMIF(Homère!$A$2:$A$1003,$A4401,Homère!$B$2:$B$1003)*1000/M$4</f>
        <v>0.2811908432210411</v>
      </c>
      <c r="N4401">
        <f>SUMIF(Hérodote!$A$2:$A$1003,$A4401,Hérodote!$B$2:$B$1003)*1000/N$4</f>
        <v>0.13473166840919623</v>
      </c>
      <c r="O4401">
        <f>SUMIF(JeanChrysostome!$A$2:$A$1003,$A4401,JeanChrysostome!$B$2:$B$1003)*1000/O$4</f>
        <v>0.37405406305209998</v>
      </c>
      <c r="P4401">
        <f>SUMIF(Hésiode!$A$2:$A$1003,$A4401,Hésiode!$B$2:$B$1003)*1000/P$4</f>
        <v>0.41313002328551041</v>
      </c>
      <c r="Q4401">
        <f>SUMIF(Eschyle!$A$2:$A$1003,$A4401,Eschyle!$B$2:$B$1003)*1000/Q$4</f>
        <v>1.2146643109540636</v>
      </c>
      <c r="R4401">
        <f>SUMIF(Démosthène!$A$2:$A$1003,$A4401,Démosthène!$B$2:$B$1003)*1000/R$4</f>
        <v>0</v>
      </c>
      <c r="S4401">
        <f>SUMIF(Aristote!$A$2:$A$1003,$A4401,Aristote!$B$2:$B$1003)*1000/S$4</f>
        <v>0.1011255271168101</v>
      </c>
      <c r="T4401">
        <f>SUMIF(Hypéride!$A$2:$A$1003,$A4401,Hypéride!$B$2:$B$1003)*1000/T$4</f>
        <v>0</v>
      </c>
      <c r="U4401">
        <f>SUMIF(Isocrate!$A$2:$A$1003,$A4401,Isocrate!$B$2:$B$1003)*1000/U$4</f>
        <v>0.19916020779048346</v>
      </c>
      <c r="V4401">
        <f>SUMIF(Longus!$A$2:$A$1003,$A4401,Longus!$B$2:$B$1003)*1000/V$4</f>
        <v>0</v>
      </c>
      <c r="W4401">
        <f>SUMIF(Lycurgue!$A$2:$A$1003,$A4401,Lycurgue!$B$2:$B$1003)*1000/W$4</f>
        <v>0</v>
      </c>
      <c r="X4401">
        <f>SUMIF(Théocrite!$A$2:$A$1003,$A4401,Théocrite!$B$2:$B$1003)*1000/X$4</f>
        <v>0.27306239475720201</v>
      </c>
      <c r="Y4401">
        <f>SUMIF(Ésope!$A$2:$A$1003,$A4401,Ésope!$B$2:$B$1003)*1000/Y$4</f>
        <v>0.49355475554523282</v>
      </c>
      <c r="Z4401">
        <f>SUMIF(Eschine!$A$2:$A$1003,$A4401,Eschine!$B$2:$B$1003)*1000/Z$4</f>
        <v>0</v>
      </c>
      <c r="AA4401">
        <f>SUMIF(Basile!$A$2:$A$1003,$A4401,Basile!$B$2:$B$1003)*1000/AA$4</f>
        <v>0.2537233907593941</v>
      </c>
    </row>
    <row r="4402" spans="1:27" x14ac:dyDescent="0.25">
      <c r="A4402" s="8" t="s">
        <v>1036</v>
      </c>
      <c r="B4402">
        <f t="shared" si="214"/>
        <v>0</v>
      </c>
      <c r="C4402" s="5">
        <f t="shared" si="215"/>
        <v>9</v>
      </c>
      <c r="D4402" s="5">
        <f t="shared" si="216"/>
        <v>21</v>
      </c>
      <c r="E4402">
        <f>SUMIF(Euripide!$A$2:$A$1003,$A4402,Euripide!$B$2:$B$1003)*1000/E$4</f>
        <v>0.28927247971352049</v>
      </c>
      <c r="F4402">
        <f>SUMIF(Xénophon!$A$2:$A$1003,$A4402,Xénophon!$B$2:$B$1003)*1000/F$4</f>
        <v>0</v>
      </c>
      <c r="G4402">
        <f>SUMIF(Plutarque!$A$2:$A$1003,$A4402,Plutarque!$B$2:$B$1003)*1000/G$4</f>
        <v>0</v>
      </c>
      <c r="H4402">
        <f>SUMIF(Aristophane!$A$2:$A$1003,$A4402,Aristophane!$B$2:$B$1003)*1000/H$4</f>
        <v>0</v>
      </c>
      <c r="I4402">
        <f>SUMIF(Sophocle!$A$2:$A$1003,$A4402,Sophocle!$B$2:$B$1003)*1000/I$4</f>
        <v>0</v>
      </c>
      <c r="J4402">
        <f>SUMIF(Lysias!$A$2:$A$1003,$A4402,Lysias!$B$2:$B$1003)*1000/J$4</f>
        <v>0</v>
      </c>
      <c r="K4402">
        <f>SUMIF(Lucien!$A$2:$A$1003,$A4402,Lucien!$B$2:$B$1003)*1000/K$4</f>
        <v>0</v>
      </c>
      <c r="L4402">
        <f>SUMIF(Platon!$A$2:$A$1003,$A4402,Platon!$B$2:$B$1003)*1000/L$4</f>
        <v>0</v>
      </c>
      <c r="M4402">
        <f>SUMIF(Homère!$A$2:$A$1003,$A4402,Homère!$B$2:$B$1003)*1000/M$4</f>
        <v>0</v>
      </c>
      <c r="N4402">
        <f>SUMIF(Hérodote!$A$2:$A$1003,$A4402,Hérodote!$B$2:$B$1003)*1000/N$4</f>
        <v>0</v>
      </c>
      <c r="O4402">
        <f>SUMIF(JeanChrysostome!$A$2:$A$1003,$A4402,JeanChrysostome!$B$2:$B$1003)*1000/O$4</f>
        <v>0</v>
      </c>
      <c r="P4402">
        <f>SUMIF(Hésiode!$A$2:$A$1003,$A4402,Hésiode!$B$2:$B$1003)*1000/P$4</f>
        <v>0</v>
      </c>
      <c r="Q4402">
        <f>SUMIF(Eschyle!$A$2:$A$1003,$A4402,Eschyle!$B$2:$B$1003)*1000/Q$4</f>
        <v>0.28219473890851982</v>
      </c>
      <c r="R4402">
        <f>SUMIF(Démosthène!$A$2:$A$1003,$A4402,Démosthène!$B$2:$B$1003)*1000/R$4</f>
        <v>0</v>
      </c>
      <c r="S4402">
        <f>SUMIF(Aristote!$A$2:$A$1003,$A4402,Aristote!$B$2:$B$1003)*1000/S$4</f>
        <v>0</v>
      </c>
      <c r="T4402">
        <f>SUMIF(Hypéride!$A$2:$A$1003,$A4402,Hypéride!$B$2:$B$1003)*1000/T$4</f>
        <v>0</v>
      </c>
      <c r="U4402">
        <f>SUMIF(Isocrate!$A$2:$A$1003,$A4402,Isocrate!$B$2:$B$1003)*1000/U$4</f>
        <v>0</v>
      </c>
      <c r="V4402">
        <f>SUMIF(Longus!$A$2:$A$1003,$A4402,Longus!$B$2:$B$1003)*1000/V$4</f>
        <v>0</v>
      </c>
      <c r="W4402">
        <f>SUMIF(Lycurgue!$A$2:$A$1003,$A4402,Lycurgue!$B$2:$B$1003)*1000/W$4</f>
        <v>0</v>
      </c>
      <c r="X4402">
        <f>SUMIF(Théocrite!$A$2:$A$1003,$A4402,Théocrite!$B$2:$B$1003)*1000/X$4</f>
        <v>0</v>
      </c>
      <c r="Y4402">
        <f>SUMIF(Ésope!$A$2:$A$1003,$A4402,Ésope!$B$2:$B$1003)*1000/Y$4</f>
        <v>0</v>
      </c>
      <c r="Z4402">
        <f>SUMIF(Eschine!$A$2:$A$1003,$A4402,Eschine!$B$2:$B$1003)*1000/Z$4</f>
        <v>0</v>
      </c>
      <c r="AA4402">
        <f>SUMIF(Basile!$A$2:$A$1003,$A4402,Basile!$B$2:$B$1003)*1000/AA$4</f>
        <v>0</v>
      </c>
    </row>
    <row r="4403" spans="1:27" x14ac:dyDescent="0.25">
      <c r="A4403" s="8" t="s">
        <v>2802</v>
      </c>
      <c r="B4403">
        <f t="shared" si="214"/>
        <v>0.12892069095029032</v>
      </c>
      <c r="C4403" s="5">
        <f t="shared" si="215"/>
        <v>6</v>
      </c>
      <c r="D4403" s="5">
        <f t="shared" si="216"/>
        <v>14</v>
      </c>
      <c r="E4403">
        <f>SUMIF(Euripide!$A$2:$A$1003,$A4403,Euripide!$B$2:$B$1003)*1000/E$4</f>
        <v>0.27431011007316597</v>
      </c>
      <c r="F4403">
        <f>SUMIF(Xénophon!$A$2:$A$1003,$A4403,Xénophon!$B$2:$B$1003)*1000/F$4</f>
        <v>0</v>
      </c>
      <c r="G4403">
        <f>SUMIF(Plutarque!$A$2:$A$1003,$A4403,Plutarque!$B$2:$B$1003)*1000/G$4</f>
        <v>0</v>
      </c>
      <c r="H4403">
        <f>SUMIF(Aristophane!$A$2:$A$1003,$A4403,Aristophane!$B$2:$B$1003)*1000/H$4</f>
        <v>0</v>
      </c>
      <c r="I4403">
        <f>SUMIF(Sophocle!$A$2:$A$1003,$A4403,Sophocle!$B$2:$B$1003)*1000/I$4</f>
        <v>0.15967001530170979</v>
      </c>
      <c r="J4403">
        <f>SUMIF(Lysias!$A$2:$A$1003,$A4403,Lysias!$B$2:$B$1003)*1000/J$4</f>
        <v>0</v>
      </c>
      <c r="K4403">
        <f>SUMIF(Lucien!$A$2:$A$1003,$A4403,Lucien!$B$2:$B$1003)*1000/K$4</f>
        <v>0</v>
      </c>
      <c r="L4403">
        <f>SUMIF(Platon!$A$2:$A$1003,$A4403,Platon!$B$2:$B$1003)*1000/L$4</f>
        <v>0</v>
      </c>
      <c r="M4403">
        <f>SUMIF(Homère!$A$2:$A$1003,$A4403,Homère!$B$2:$B$1003)*1000/M$4</f>
        <v>0.66782825264997259</v>
      </c>
      <c r="N4403">
        <f>SUMIF(Hérodote!$A$2:$A$1003,$A4403,Hérodote!$B$2:$B$1003)*1000/N$4</f>
        <v>0.14551020188193195</v>
      </c>
      <c r="O4403">
        <f>SUMIF(JeanChrysostome!$A$2:$A$1003,$A4403,JeanChrysostome!$B$2:$B$1003)*1000/O$4</f>
        <v>0</v>
      </c>
      <c r="P4403">
        <f>SUMIF(Hésiode!$A$2:$A$1003,$A4403,Hésiode!$B$2:$B$1003)*1000/P$4</f>
        <v>1.0140464207917073</v>
      </c>
      <c r="Q4403">
        <f>SUMIF(Eschyle!$A$2:$A$1003,$A4403,Eschyle!$B$2:$B$1003)*1000/Q$4</f>
        <v>0.19630938358853553</v>
      </c>
      <c r="R4403">
        <f>SUMIF(Démosthène!$A$2:$A$1003,$A4403,Démosthène!$B$2:$B$1003)*1000/R$4</f>
        <v>0.11464025540459326</v>
      </c>
      <c r="S4403">
        <f>SUMIF(Aristote!$A$2:$A$1003,$A4403,Aristote!$B$2:$B$1003)*1000/S$4</f>
        <v>0</v>
      </c>
      <c r="T4403">
        <f>SUMIF(Hypéride!$A$2:$A$1003,$A4403,Hypéride!$B$2:$B$1003)*1000/T$4</f>
        <v>0</v>
      </c>
      <c r="U4403">
        <f>SUMIF(Isocrate!$A$2:$A$1003,$A4403,Isocrate!$B$2:$B$1003)*1000/U$4</f>
        <v>0.11617678787778202</v>
      </c>
      <c r="V4403">
        <f>SUMIF(Longus!$A$2:$A$1003,$A4403,Longus!$B$2:$B$1003)*1000/V$4</f>
        <v>0</v>
      </c>
      <c r="W4403">
        <f>SUMIF(Lycurgue!$A$2:$A$1003,$A4403,Lycurgue!$B$2:$B$1003)*1000/W$4</f>
        <v>0</v>
      </c>
      <c r="X4403">
        <f>SUMIF(Théocrite!$A$2:$A$1003,$A4403,Théocrite!$B$2:$B$1003)*1000/X$4</f>
        <v>0.31857279388340237</v>
      </c>
      <c r="Y4403">
        <f>SUMIF(Ésope!$A$2:$A$1003,$A4403,Ésope!$B$2:$B$1003)*1000/Y$4</f>
        <v>0</v>
      </c>
      <c r="Z4403">
        <f>SUMIF(Eschine!$A$2:$A$1003,$A4403,Eschine!$B$2:$B$1003)*1000/Z$4</f>
        <v>0</v>
      </c>
      <c r="AA4403">
        <f>SUMIF(Basile!$A$2:$A$1003,$A4403,Basile!$B$2:$B$1003)*1000/AA$4</f>
        <v>0</v>
      </c>
    </row>
    <row r="4404" spans="1:27" x14ac:dyDescent="0.25">
      <c r="A4404" s="8" t="s">
        <v>3232</v>
      </c>
      <c r="B4404">
        <f t="shared" si="214"/>
        <v>0</v>
      </c>
      <c r="C4404" s="5">
        <f t="shared" si="215"/>
        <v>9</v>
      </c>
      <c r="D4404" s="5">
        <f t="shared" si="216"/>
        <v>21</v>
      </c>
      <c r="E4404">
        <f>SUMIF(Euripide!$A$2:$A$1003,$A4404,Euripide!$B$2:$B$1003)*1000/E$4</f>
        <v>0</v>
      </c>
      <c r="F4404">
        <f>SUMIF(Xénophon!$A$2:$A$1003,$A4404,Xénophon!$B$2:$B$1003)*1000/F$4</f>
        <v>0</v>
      </c>
      <c r="G4404">
        <f>SUMIF(Plutarque!$A$2:$A$1003,$A4404,Plutarque!$B$2:$B$1003)*1000/G$4</f>
        <v>0</v>
      </c>
      <c r="H4404">
        <f>SUMIF(Aristophane!$A$2:$A$1003,$A4404,Aristophane!$B$2:$B$1003)*1000/H$4</f>
        <v>0</v>
      </c>
      <c r="I4404">
        <f>SUMIF(Sophocle!$A$2:$A$1003,$A4404,Sophocle!$B$2:$B$1003)*1000/I$4</f>
        <v>0</v>
      </c>
      <c r="J4404">
        <f>SUMIF(Lysias!$A$2:$A$1003,$A4404,Lysias!$B$2:$B$1003)*1000/J$4</f>
        <v>0</v>
      </c>
      <c r="K4404">
        <f>SUMIF(Lucien!$A$2:$A$1003,$A4404,Lucien!$B$2:$B$1003)*1000/K$4</f>
        <v>0</v>
      </c>
      <c r="L4404">
        <f>SUMIF(Platon!$A$2:$A$1003,$A4404,Platon!$B$2:$B$1003)*1000/L$4</f>
        <v>0</v>
      </c>
      <c r="M4404">
        <f>SUMIF(Homère!$A$2:$A$1003,$A4404,Homère!$B$2:$B$1003)*1000/M$4</f>
        <v>0.25608451793344816</v>
      </c>
      <c r="N4404">
        <f>SUMIF(Hérodote!$A$2:$A$1003,$A4404,Hérodote!$B$2:$B$1003)*1000/N$4</f>
        <v>0</v>
      </c>
      <c r="O4404">
        <f>SUMIF(JeanChrysostome!$A$2:$A$1003,$A4404,JeanChrysostome!$B$2:$B$1003)*1000/O$4</f>
        <v>0</v>
      </c>
      <c r="P4404">
        <f>SUMIF(Hésiode!$A$2:$A$1003,$A4404,Hésiode!$B$2:$B$1003)*1000/P$4</f>
        <v>0</v>
      </c>
      <c r="Q4404">
        <f>SUMIF(Eschyle!$A$2:$A$1003,$A4404,Eschyle!$B$2:$B$1003)*1000/Q$4</f>
        <v>0.12269336474283471</v>
      </c>
      <c r="R4404">
        <f>SUMIF(Démosthène!$A$2:$A$1003,$A4404,Démosthène!$B$2:$B$1003)*1000/R$4</f>
        <v>0</v>
      </c>
      <c r="S4404">
        <f>SUMIF(Aristote!$A$2:$A$1003,$A4404,Aristote!$B$2:$B$1003)*1000/S$4</f>
        <v>0</v>
      </c>
      <c r="T4404">
        <f>SUMIF(Hypéride!$A$2:$A$1003,$A4404,Hypéride!$B$2:$B$1003)*1000/T$4</f>
        <v>0</v>
      </c>
      <c r="U4404">
        <f>SUMIF(Isocrate!$A$2:$A$1003,$A4404,Isocrate!$B$2:$B$1003)*1000/U$4</f>
        <v>0</v>
      </c>
      <c r="V4404">
        <f>SUMIF(Longus!$A$2:$A$1003,$A4404,Longus!$B$2:$B$1003)*1000/V$4</f>
        <v>0</v>
      </c>
      <c r="W4404">
        <f>SUMIF(Lycurgue!$A$2:$A$1003,$A4404,Lycurgue!$B$2:$B$1003)*1000/W$4</f>
        <v>0</v>
      </c>
      <c r="X4404">
        <f>SUMIF(Théocrite!$A$2:$A$1003,$A4404,Théocrite!$B$2:$B$1003)*1000/X$4</f>
        <v>0</v>
      </c>
      <c r="Y4404">
        <f>SUMIF(Ésope!$A$2:$A$1003,$A4404,Ésope!$B$2:$B$1003)*1000/Y$4</f>
        <v>0</v>
      </c>
      <c r="Z4404">
        <f>SUMIF(Eschine!$A$2:$A$1003,$A4404,Eschine!$B$2:$B$1003)*1000/Z$4</f>
        <v>0</v>
      </c>
      <c r="AA4404">
        <f>SUMIF(Basile!$A$2:$A$1003,$A4404,Basile!$B$2:$B$1003)*1000/AA$4</f>
        <v>0</v>
      </c>
    </row>
    <row r="4405" spans="1:27" x14ac:dyDescent="0.25">
      <c r="A4405" s="8" t="s">
        <v>5682</v>
      </c>
      <c r="B4405">
        <f t="shared" si="214"/>
        <v>0</v>
      </c>
      <c r="C4405" s="5">
        <f t="shared" si="215"/>
        <v>9</v>
      </c>
      <c r="D4405" s="5">
        <f t="shared" si="216"/>
        <v>22</v>
      </c>
      <c r="E4405">
        <f>SUMIF(Euripide!$A$2:$A$1003,$A4405,Euripide!$B$2:$B$1003)*1000/E$4</f>
        <v>0</v>
      </c>
      <c r="F4405">
        <f>SUMIF(Xénophon!$A$2:$A$1003,$A4405,Xénophon!$B$2:$B$1003)*1000/F$4</f>
        <v>0.17751291723460233</v>
      </c>
      <c r="G4405">
        <f>SUMIF(Plutarque!$A$2:$A$1003,$A4405,Plutarque!$B$2:$B$1003)*1000/G$4</f>
        <v>0</v>
      </c>
      <c r="H4405">
        <f>SUMIF(Aristophane!$A$2:$A$1003,$A4405,Aristophane!$B$2:$B$1003)*1000/H$4</f>
        <v>0</v>
      </c>
      <c r="I4405">
        <f>SUMIF(Sophocle!$A$2:$A$1003,$A4405,Sophocle!$B$2:$B$1003)*1000/I$4</f>
        <v>0</v>
      </c>
      <c r="J4405">
        <f>SUMIF(Lysias!$A$2:$A$1003,$A4405,Lysias!$B$2:$B$1003)*1000/J$4</f>
        <v>0</v>
      </c>
      <c r="K4405">
        <f>SUMIF(Lucien!$A$2:$A$1003,$A4405,Lucien!$B$2:$B$1003)*1000/K$4</f>
        <v>0</v>
      </c>
      <c r="L4405">
        <f>SUMIF(Platon!$A$2:$A$1003,$A4405,Platon!$B$2:$B$1003)*1000/L$4</f>
        <v>0</v>
      </c>
      <c r="M4405">
        <f>SUMIF(Homère!$A$2:$A$1003,$A4405,Homère!$B$2:$B$1003)*1000/M$4</f>
        <v>0</v>
      </c>
      <c r="N4405">
        <f>SUMIF(Hérodote!$A$2:$A$1003,$A4405,Hérodote!$B$2:$B$1003)*1000/N$4</f>
        <v>0</v>
      </c>
      <c r="O4405">
        <f>SUMIF(JeanChrysostome!$A$2:$A$1003,$A4405,JeanChrysostome!$B$2:$B$1003)*1000/O$4</f>
        <v>0</v>
      </c>
      <c r="P4405">
        <f>SUMIF(Hésiode!$A$2:$A$1003,$A4405,Hésiode!$B$2:$B$1003)*1000/P$4</f>
        <v>0</v>
      </c>
      <c r="Q4405">
        <f>SUMIF(Eschyle!$A$2:$A$1003,$A4405,Eschyle!$B$2:$B$1003)*1000/Q$4</f>
        <v>0</v>
      </c>
      <c r="R4405">
        <f>SUMIF(Démosthène!$A$2:$A$1003,$A4405,Démosthène!$B$2:$B$1003)*1000/R$4</f>
        <v>0</v>
      </c>
      <c r="S4405">
        <f>SUMIF(Aristote!$A$2:$A$1003,$A4405,Aristote!$B$2:$B$1003)*1000/S$4</f>
        <v>0</v>
      </c>
      <c r="T4405">
        <f>SUMIF(Hypéride!$A$2:$A$1003,$A4405,Hypéride!$B$2:$B$1003)*1000/T$4</f>
        <v>0</v>
      </c>
      <c r="U4405">
        <f>SUMIF(Isocrate!$A$2:$A$1003,$A4405,Isocrate!$B$2:$B$1003)*1000/U$4</f>
        <v>0</v>
      </c>
      <c r="V4405">
        <f>SUMIF(Longus!$A$2:$A$1003,$A4405,Longus!$B$2:$B$1003)*1000/V$4</f>
        <v>0</v>
      </c>
      <c r="W4405">
        <f>SUMIF(Lycurgue!$A$2:$A$1003,$A4405,Lycurgue!$B$2:$B$1003)*1000/W$4</f>
        <v>0</v>
      </c>
      <c r="X4405">
        <f>SUMIF(Théocrite!$A$2:$A$1003,$A4405,Théocrite!$B$2:$B$1003)*1000/X$4</f>
        <v>0</v>
      </c>
      <c r="Y4405">
        <f>SUMIF(Ésope!$A$2:$A$1003,$A4405,Ésope!$B$2:$B$1003)*1000/Y$4</f>
        <v>0</v>
      </c>
      <c r="Z4405">
        <f>SUMIF(Eschine!$A$2:$A$1003,$A4405,Eschine!$B$2:$B$1003)*1000/Z$4</f>
        <v>0</v>
      </c>
      <c r="AA4405">
        <f>SUMIF(Basile!$A$2:$A$1003,$A4405,Basile!$B$2:$B$1003)*1000/AA$4</f>
        <v>0</v>
      </c>
    </row>
    <row r="4406" spans="1:27" x14ac:dyDescent="0.25">
      <c r="A4406" s="8" t="s">
        <v>215</v>
      </c>
      <c r="B4406">
        <f t="shared" si="214"/>
        <v>0.19962015543318362</v>
      </c>
      <c r="C4406" s="5">
        <f t="shared" si="215"/>
        <v>4</v>
      </c>
      <c r="D4406" s="5">
        <f t="shared" si="216"/>
        <v>11</v>
      </c>
      <c r="E4406">
        <f>SUMIF(Euripide!$A$2:$A$1003,$A4406,Euripide!$B$2:$B$1003)*1000/E$4</f>
        <v>0.26932265352638113</v>
      </c>
      <c r="F4406">
        <f>SUMIF(Xénophon!$A$2:$A$1003,$A4406,Xénophon!$B$2:$B$1003)*1000/F$4</f>
        <v>1.3376866263036105</v>
      </c>
      <c r="G4406">
        <f>SUMIF(Plutarque!$A$2:$A$1003,$A4406,Plutarque!$B$2:$B$1003)*1000/G$4</f>
        <v>0.11959703515091892</v>
      </c>
      <c r="H4406">
        <f>SUMIF(Aristophane!$A$2:$A$1003,$A4406,Aristophane!$B$2:$B$1003)*1000/H$4</f>
        <v>0</v>
      </c>
      <c r="I4406">
        <f>SUMIF(Sophocle!$A$2:$A$1003,$A4406,Sophocle!$B$2:$B$1003)*1000/I$4</f>
        <v>0.25281085756104049</v>
      </c>
      <c r="J4406">
        <f>SUMIF(Lysias!$A$2:$A$1003,$A4406,Lysias!$B$2:$B$1003)*1000/J$4</f>
        <v>0</v>
      </c>
      <c r="K4406">
        <f>SUMIF(Lucien!$A$2:$A$1003,$A4406,Lucien!$B$2:$B$1003)*1000/K$4</f>
        <v>0</v>
      </c>
      <c r="L4406">
        <f>SUMIF(Platon!$A$2:$A$1003,$A4406,Platon!$B$2:$B$1003)*1000/L$4</f>
        <v>0.23175441475243722</v>
      </c>
      <c r="M4406">
        <f>SUMIF(Homère!$A$2:$A$1003,$A4406,Homère!$B$2:$B$1003)*1000/M$4</f>
        <v>0</v>
      </c>
      <c r="N4406">
        <f>SUMIF(Hérodote!$A$2:$A$1003,$A4406,Hérodote!$B$2:$B$1003)*1000/N$4</f>
        <v>0.39341647175485306</v>
      </c>
      <c r="O4406">
        <f>SUMIF(JeanChrysostome!$A$2:$A$1003,$A4406,JeanChrysostome!$B$2:$B$1003)*1000/O$4</f>
        <v>0.19951182027975228</v>
      </c>
      <c r="P4406">
        <f>SUMIF(Hésiode!$A$2:$A$1003,$A4406,Hésiode!$B$2:$B$1003)*1000/P$4</f>
        <v>0</v>
      </c>
      <c r="Q4406">
        <f>SUMIF(Eschyle!$A$2:$A$1003,$A4406,Eschyle!$B$2:$B$1003)*1000/Q$4</f>
        <v>0</v>
      </c>
      <c r="R4406">
        <f>SUMIF(Démosthène!$A$2:$A$1003,$A4406,Démosthène!$B$2:$B$1003)*1000/R$4</f>
        <v>0.13548393820542839</v>
      </c>
      <c r="S4406">
        <f>SUMIF(Aristote!$A$2:$A$1003,$A4406,Aristote!$B$2:$B$1003)*1000/S$4</f>
        <v>0</v>
      </c>
      <c r="T4406">
        <f>SUMIF(Hypéride!$A$2:$A$1003,$A4406,Hypéride!$B$2:$B$1003)*1000/T$4</f>
        <v>0.33312975403919826</v>
      </c>
      <c r="U4406">
        <f>SUMIF(Isocrate!$A$2:$A$1003,$A4406,Isocrate!$B$2:$B$1003)*1000/U$4</f>
        <v>0</v>
      </c>
      <c r="V4406">
        <f>SUMIF(Longus!$A$2:$A$1003,$A4406,Longus!$B$2:$B$1003)*1000/V$4</f>
        <v>0</v>
      </c>
      <c r="W4406">
        <f>SUMIF(Lycurgue!$A$2:$A$1003,$A4406,Lycurgue!$B$2:$B$1003)*1000/W$4</f>
        <v>0</v>
      </c>
      <c r="X4406">
        <f>SUMIF(Théocrite!$A$2:$A$1003,$A4406,Théocrite!$B$2:$B$1003)*1000/X$4</f>
        <v>0</v>
      </c>
      <c r="Y4406">
        <f>SUMIF(Ésope!$A$2:$A$1003,$A4406,Ésope!$B$2:$B$1003)*1000/Y$4</f>
        <v>0.27581001045174774</v>
      </c>
      <c r="Z4406">
        <f>SUMIF(Eschine!$A$2:$A$1003,$A4406,Eschine!$B$2:$B$1003)*1000/Z$4</f>
        <v>0.12283754734363804</v>
      </c>
      <c r="AA4406">
        <f>SUMIF(Basile!$A$2:$A$1003,$A4406,Basile!$B$2:$B$1003)*1000/AA$4</f>
        <v>0.31151594087681167</v>
      </c>
    </row>
    <row r="4407" spans="1:27" x14ac:dyDescent="0.25">
      <c r="A4407" s="8" t="s">
        <v>3999</v>
      </c>
      <c r="B4407">
        <f t="shared" si="214"/>
        <v>0</v>
      </c>
      <c r="C4407" s="5">
        <f t="shared" si="215"/>
        <v>10</v>
      </c>
      <c r="D4407" s="5">
        <f t="shared" si="216"/>
        <v>22</v>
      </c>
      <c r="E4407">
        <f>SUMIF(Euripide!$A$2:$A$1003,$A4407,Euripide!$B$2:$B$1003)*1000/E$4</f>
        <v>0</v>
      </c>
      <c r="F4407">
        <f>SUMIF(Xénophon!$A$2:$A$1003,$A4407,Xénophon!$B$2:$B$1003)*1000/F$4</f>
        <v>0</v>
      </c>
      <c r="G4407">
        <f>SUMIF(Plutarque!$A$2:$A$1003,$A4407,Plutarque!$B$2:$B$1003)*1000/G$4</f>
        <v>0</v>
      </c>
      <c r="H4407">
        <f>SUMIF(Aristophane!$A$2:$A$1003,$A4407,Aristophane!$B$2:$B$1003)*1000/H$4</f>
        <v>0</v>
      </c>
      <c r="I4407">
        <f>SUMIF(Sophocle!$A$2:$A$1003,$A4407,Sophocle!$B$2:$B$1003)*1000/I$4</f>
        <v>0</v>
      </c>
      <c r="J4407">
        <f>SUMIF(Lysias!$A$2:$A$1003,$A4407,Lysias!$B$2:$B$1003)*1000/J$4</f>
        <v>0</v>
      </c>
      <c r="K4407">
        <f>SUMIF(Lucien!$A$2:$A$1003,$A4407,Lucien!$B$2:$B$1003)*1000/K$4</f>
        <v>0</v>
      </c>
      <c r="L4407">
        <f>SUMIF(Platon!$A$2:$A$1003,$A4407,Platon!$B$2:$B$1003)*1000/L$4</f>
        <v>0</v>
      </c>
      <c r="M4407">
        <f>SUMIF(Homère!$A$2:$A$1003,$A4407,Homère!$B$2:$B$1003)*1000/M$4</f>
        <v>0</v>
      </c>
      <c r="N4407">
        <f>SUMIF(Hérodote!$A$2:$A$1003,$A4407,Hérodote!$B$2:$B$1003)*1000/N$4</f>
        <v>0</v>
      </c>
      <c r="O4407">
        <f>SUMIF(JeanChrysostome!$A$2:$A$1003,$A4407,JeanChrysostome!$B$2:$B$1003)*1000/O$4</f>
        <v>0</v>
      </c>
      <c r="P4407">
        <f>SUMIF(Hésiode!$A$2:$A$1003,$A4407,Hésiode!$B$2:$B$1003)*1000/P$4</f>
        <v>0.18778637422068656</v>
      </c>
      <c r="Q4407">
        <f>SUMIF(Eschyle!$A$2:$A$1003,$A4407,Eschyle!$B$2:$B$1003)*1000/Q$4</f>
        <v>0</v>
      </c>
      <c r="R4407">
        <f>SUMIF(Démosthène!$A$2:$A$1003,$A4407,Démosthène!$B$2:$B$1003)*1000/R$4</f>
        <v>0</v>
      </c>
      <c r="S4407">
        <f>SUMIF(Aristote!$A$2:$A$1003,$A4407,Aristote!$B$2:$B$1003)*1000/S$4</f>
        <v>0</v>
      </c>
      <c r="T4407">
        <f>SUMIF(Hypéride!$A$2:$A$1003,$A4407,Hypéride!$B$2:$B$1003)*1000/T$4</f>
        <v>0</v>
      </c>
      <c r="U4407">
        <f>SUMIF(Isocrate!$A$2:$A$1003,$A4407,Isocrate!$B$2:$B$1003)*1000/U$4</f>
        <v>0</v>
      </c>
      <c r="V4407">
        <f>SUMIF(Longus!$A$2:$A$1003,$A4407,Longus!$B$2:$B$1003)*1000/V$4</f>
        <v>0</v>
      </c>
      <c r="W4407">
        <f>SUMIF(Lycurgue!$A$2:$A$1003,$A4407,Lycurgue!$B$2:$B$1003)*1000/W$4</f>
        <v>0</v>
      </c>
      <c r="X4407">
        <f>SUMIF(Théocrite!$A$2:$A$1003,$A4407,Théocrite!$B$2:$B$1003)*1000/X$4</f>
        <v>0</v>
      </c>
      <c r="Y4407">
        <f>SUMIF(Ésope!$A$2:$A$1003,$A4407,Ésope!$B$2:$B$1003)*1000/Y$4</f>
        <v>0</v>
      </c>
      <c r="Z4407">
        <f>SUMIF(Eschine!$A$2:$A$1003,$A4407,Eschine!$B$2:$B$1003)*1000/Z$4</f>
        <v>0</v>
      </c>
      <c r="AA4407">
        <f>SUMIF(Basile!$A$2:$A$1003,$A4407,Basile!$B$2:$B$1003)*1000/AA$4</f>
        <v>0</v>
      </c>
    </row>
    <row r="4408" spans="1:27" x14ac:dyDescent="0.25">
      <c r="A4408" s="8" t="s">
        <v>4586</v>
      </c>
      <c r="B4408">
        <f t="shared" si="214"/>
        <v>0</v>
      </c>
      <c r="C4408" s="5">
        <f t="shared" si="215"/>
        <v>10</v>
      </c>
      <c r="D4408" s="5">
        <f t="shared" si="216"/>
        <v>21</v>
      </c>
      <c r="E4408">
        <f>SUMIF(Euripide!$A$2:$A$1003,$A4408,Euripide!$B$2:$B$1003)*1000/E$4</f>
        <v>0</v>
      </c>
      <c r="F4408">
        <f>SUMIF(Xénophon!$A$2:$A$1003,$A4408,Xénophon!$B$2:$B$1003)*1000/F$4</f>
        <v>0</v>
      </c>
      <c r="G4408">
        <f>SUMIF(Plutarque!$A$2:$A$1003,$A4408,Plutarque!$B$2:$B$1003)*1000/G$4</f>
        <v>0</v>
      </c>
      <c r="H4408">
        <f>SUMIF(Aristophane!$A$2:$A$1003,$A4408,Aristophane!$B$2:$B$1003)*1000/H$4</f>
        <v>0</v>
      </c>
      <c r="I4408">
        <f>SUMIF(Sophocle!$A$2:$A$1003,$A4408,Sophocle!$B$2:$B$1003)*1000/I$4</f>
        <v>0</v>
      </c>
      <c r="J4408">
        <f>SUMIF(Lysias!$A$2:$A$1003,$A4408,Lysias!$B$2:$B$1003)*1000/J$4</f>
        <v>0</v>
      </c>
      <c r="K4408">
        <f>SUMIF(Lucien!$A$2:$A$1003,$A4408,Lucien!$B$2:$B$1003)*1000/K$4</f>
        <v>0</v>
      </c>
      <c r="L4408">
        <f>SUMIF(Platon!$A$2:$A$1003,$A4408,Platon!$B$2:$B$1003)*1000/L$4</f>
        <v>0</v>
      </c>
      <c r="M4408">
        <f>SUMIF(Homère!$A$2:$A$1003,$A4408,Homère!$B$2:$B$1003)*1000/M$4</f>
        <v>0</v>
      </c>
      <c r="N4408">
        <f>SUMIF(Hérodote!$A$2:$A$1003,$A4408,Hérodote!$B$2:$B$1003)*1000/N$4</f>
        <v>0</v>
      </c>
      <c r="O4408">
        <f>SUMIF(JeanChrysostome!$A$2:$A$1003,$A4408,JeanChrysostome!$B$2:$B$1003)*1000/O$4</f>
        <v>0</v>
      </c>
      <c r="P4408">
        <f>SUMIF(Hésiode!$A$2:$A$1003,$A4408,Hésiode!$B$2:$B$1003)*1000/P$4</f>
        <v>0</v>
      </c>
      <c r="Q4408">
        <f>SUMIF(Eschyle!$A$2:$A$1003,$A4408,Eschyle!$B$2:$B$1003)*1000/Q$4</f>
        <v>0</v>
      </c>
      <c r="R4408">
        <f>SUMIF(Démosthène!$A$2:$A$1003,$A4408,Démosthène!$B$2:$B$1003)*1000/R$4</f>
        <v>0</v>
      </c>
      <c r="S4408">
        <f>SUMIF(Aristote!$A$2:$A$1003,$A4408,Aristote!$B$2:$B$1003)*1000/S$4</f>
        <v>0</v>
      </c>
      <c r="T4408">
        <f>SUMIF(Hypéride!$A$2:$A$1003,$A4408,Hypéride!$B$2:$B$1003)*1000/T$4</f>
        <v>0</v>
      </c>
      <c r="U4408">
        <f>SUMIF(Isocrate!$A$2:$A$1003,$A4408,Isocrate!$B$2:$B$1003)*1000/U$4</f>
        <v>0.18256352380794316</v>
      </c>
      <c r="V4408">
        <f>SUMIF(Longus!$A$2:$A$1003,$A4408,Longus!$B$2:$B$1003)*1000/V$4</f>
        <v>0</v>
      </c>
      <c r="W4408">
        <f>SUMIF(Lycurgue!$A$2:$A$1003,$A4408,Lycurgue!$B$2:$B$1003)*1000/W$4</f>
        <v>0.14164305949008499</v>
      </c>
      <c r="X4408">
        <f>SUMIF(Théocrite!$A$2:$A$1003,$A4408,Théocrite!$B$2:$B$1003)*1000/X$4</f>
        <v>0</v>
      </c>
      <c r="Y4408">
        <f>SUMIF(Ésope!$A$2:$A$1003,$A4408,Ésope!$B$2:$B$1003)*1000/Y$4</f>
        <v>0</v>
      </c>
      <c r="Z4408">
        <f>SUMIF(Eschine!$A$2:$A$1003,$A4408,Eschine!$B$2:$B$1003)*1000/Z$4</f>
        <v>0</v>
      </c>
      <c r="AA4408">
        <f>SUMIF(Basile!$A$2:$A$1003,$A4408,Basile!$B$2:$B$1003)*1000/AA$4</f>
        <v>0</v>
      </c>
    </row>
    <row r="4409" spans="1:27" x14ac:dyDescent="0.25">
      <c r="A4409" s="8" t="s">
        <v>1512</v>
      </c>
      <c r="B4409">
        <f t="shared" si="214"/>
        <v>4.3750888501625548E-2</v>
      </c>
      <c r="C4409" s="5">
        <f t="shared" si="215"/>
        <v>7</v>
      </c>
      <c r="D4409" s="5">
        <f t="shared" si="216"/>
        <v>16</v>
      </c>
      <c r="E4409">
        <f>SUMIF(Euripide!$A$2:$A$1003,$A4409,Euripide!$B$2:$B$1003)*1000/E$4</f>
        <v>0</v>
      </c>
      <c r="F4409">
        <f>SUMIF(Xénophon!$A$2:$A$1003,$A4409,Xénophon!$B$2:$B$1003)*1000/F$4</f>
        <v>0.13630456144799821</v>
      </c>
      <c r="G4409">
        <f>SUMIF(Plutarque!$A$2:$A$1003,$A4409,Plutarque!$B$2:$B$1003)*1000/G$4</f>
        <v>0</v>
      </c>
      <c r="H4409">
        <f>SUMIF(Aristophane!$A$2:$A$1003,$A4409,Aristophane!$B$2:$B$1003)*1000/H$4</f>
        <v>0.17979878880997721</v>
      </c>
      <c r="I4409">
        <f>SUMIF(Sophocle!$A$2:$A$1003,$A4409,Sophocle!$B$2:$B$1003)*1000/I$4</f>
        <v>0</v>
      </c>
      <c r="J4409">
        <f>SUMIF(Lysias!$A$2:$A$1003,$A4409,Lysias!$B$2:$B$1003)*1000/J$4</f>
        <v>0</v>
      </c>
      <c r="K4409">
        <f>SUMIF(Lucien!$A$2:$A$1003,$A4409,Lucien!$B$2:$B$1003)*1000/K$4</f>
        <v>0</v>
      </c>
      <c r="L4409">
        <f>SUMIF(Platon!$A$2:$A$1003,$A4409,Platon!$B$2:$B$1003)*1000/L$4</f>
        <v>8.4581903194320157E-2</v>
      </c>
      <c r="M4409">
        <f>SUMIF(Homère!$A$2:$A$1003,$A4409,Homère!$B$2:$B$1003)*1000/M$4</f>
        <v>0</v>
      </c>
      <c r="N4409">
        <f>SUMIF(Hérodote!$A$2:$A$1003,$A4409,Hérodote!$B$2:$B$1003)*1000/N$4</f>
        <v>0</v>
      </c>
      <c r="O4409">
        <f>SUMIF(JeanChrysostome!$A$2:$A$1003,$A4409,JeanChrysostome!$B$2:$B$1003)*1000/O$4</f>
        <v>0</v>
      </c>
      <c r="P4409">
        <f>SUMIF(Hésiode!$A$2:$A$1003,$A4409,Hésiode!$B$2:$B$1003)*1000/P$4</f>
        <v>0</v>
      </c>
      <c r="Q4409">
        <f>SUMIF(Eschyle!$A$2:$A$1003,$A4409,Eschyle!$B$2:$B$1003)*1000/Q$4</f>
        <v>0</v>
      </c>
      <c r="R4409">
        <f>SUMIF(Démosthène!$A$2:$A$1003,$A4409,Démosthène!$B$2:$B$1003)*1000/R$4</f>
        <v>0.14590577960584597</v>
      </c>
      <c r="S4409">
        <f>SUMIF(Aristote!$A$2:$A$1003,$A4409,Aristote!$B$2:$B$1003)*1000/S$4</f>
        <v>0</v>
      </c>
      <c r="T4409">
        <f>SUMIF(Hypéride!$A$2:$A$1003,$A4409,Hypéride!$B$2:$B$1003)*1000/T$4</f>
        <v>0.22208650269279884</v>
      </c>
      <c r="U4409">
        <f>SUMIF(Isocrate!$A$2:$A$1003,$A4409,Isocrate!$B$2:$B$1003)*1000/U$4</f>
        <v>0.13277347186032232</v>
      </c>
      <c r="V4409">
        <f>SUMIF(Longus!$A$2:$A$1003,$A4409,Longus!$B$2:$B$1003)*1000/V$4</f>
        <v>0</v>
      </c>
      <c r="W4409">
        <f>SUMIF(Lycurgue!$A$2:$A$1003,$A4409,Lycurgue!$B$2:$B$1003)*1000/W$4</f>
        <v>0.14164305949008499</v>
      </c>
      <c r="X4409">
        <f>SUMIF(Théocrite!$A$2:$A$1003,$A4409,Théocrite!$B$2:$B$1003)*1000/X$4</f>
        <v>0</v>
      </c>
      <c r="Y4409">
        <f>SUMIF(Ésope!$A$2:$A$1003,$A4409,Ésope!$B$2:$B$1003)*1000/Y$4</f>
        <v>0</v>
      </c>
      <c r="Z4409">
        <f>SUMIF(Eschine!$A$2:$A$1003,$A4409,Eschine!$B$2:$B$1003)*1000/Z$4</f>
        <v>0</v>
      </c>
      <c r="AA4409">
        <f>SUMIF(Basile!$A$2:$A$1003,$A4409,Basile!$B$2:$B$1003)*1000/AA$4</f>
        <v>0</v>
      </c>
    </row>
    <row r="4410" spans="1:27" x14ac:dyDescent="0.25">
      <c r="A4410" s="8" t="s">
        <v>2544</v>
      </c>
      <c r="B4410">
        <f t="shared" si="214"/>
        <v>0</v>
      </c>
      <c r="C4410" s="5">
        <f t="shared" si="215"/>
        <v>10</v>
      </c>
      <c r="D4410" s="5">
        <f t="shared" si="216"/>
        <v>22</v>
      </c>
      <c r="E4410">
        <f>SUMIF(Euripide!$A$2:$A$1003,$A4410,Euripide!$B$2:$B$1003)*1000/E$4</f>
        <v>0</v>
      </c>
      <c r="F4410">
        <f>SUMIF(Xénophon!$A$2:$A$1003,$A4410,Xénophon!$B$2:$B$1003)*1000/F$4</f>
        <v>0</v>
      </c>
      <c r="G4410">
        <f>SUMIF(Plutarque!$A$2:$A$1003,$A4410,Plutarque!$B$2:$B$1003)*1000/G$4</f>
        <v>0</v>
      </c>
      <c r="H4410">
        <f>SUMIF(Aristophane!$A$2:$A$1003,$A4410,Aristophane!$B$2:$B$1003)*1000/H$4</f>
        <v>0</v>
      </c>
      <c r="I4410">
        <f>SUMIF(Sophocle!$A$2:$A$1003,$A4410,Sophocle!$B$2:$B$1003)*1000/I$4</f>
        <v>0</v>
      </c>
      <c r="J4410">
        <f>SUMIF(Lysias!$A$2:$A$1003,$A4410,Lysias!$B$2:$B$1003)*1000/J$4</f>
        <v>0</v>
      </c>
      <c r="K4410">
        <f>SUMIF(Lucien!$A$2:$A$1003,$A4410,Lucien!$B$2:$B$1003)*1000/K$4</f>
        <v>0</v>
      </c>
      <c r="L4410">
        <f>SUMIF(Platon!$A$2:$A$1003,$A4410,Platon!$B$2:$B$1003)*1000/L$4</f>
        <v>0</v>
      </c>
      <c r="M4410">
        <f>SUMIF(Homère!$A$2:$A$1003,$A4410,Homère!$B$2:$B$1003)*1000/M$4</f>
        <v>0</v>
      </c>
      <c r="N4410">
        <f>SUMIF(Hérodote!$A$2:$A$1003,$A4410,Hérodote!$B$2:$B$1003)*1000/N$4</f>
        <v>0</v>
      </c>
      <c r="O4410">
        <f>SUMIF(JeanChrysostome!$A$2:$A$1003,$A4410,JeanChrysostome!$B$2:$B$1003)*1000/O$4</f>
        <v>0</v>
      </c>
      <c r="P4410">
        <f>SUMIF(Hésiode!$A$2:$A$1003,$A4410,Hésiode!$B$2:$B$1003)*1000/P$4</f>
        <v>0</v>
      </c>
      <c r="Q4410">
        <f>SUMIF(Eschyle!$A$2:$A$1003,$A4410,Eschyle!$B$2:$B$1003)*1000/Q$4</f>
        <v>0</v>
      </c>
      <c r="R4410">
        <f>SUMIF(Démosthène!$A$2:$A$1003,$A4410,Démosthène!$B$2:$B$1003)*1000/R$4</f>
        <v>0</v>
      </c>
      <c r="S4410">
        <f>SUMIF(Aristote!$A$2:$A$1003,$A4410,Aristote!$B$2:$B$1003)*1000/S$4</f>
        <v>0</v>
      </c>
      <c r="T4410">
        <f>SUMIF(Hypéride!$A$2:$A$1003,$A4410,Hypéride!$B$2:$B$1003)*1000/T$4</f>
        <v>0</v>
      </c>
      <c r="U4410">
        <f>SUMIF(Isocrate!$A$2:$A$1003,$A4410,Isocrate!$B$2:$B$1003)*1000/U$4</f>
        <v>0</v>
      </c>
      <c r="V4410">
        <f>SUMIF(Longus!$A$2:$A$1003,$A4410,Longus!$B$2:$B$1003)*1000/V$4</f>
        <v>0</v>
      </c>
      <c r="W4410">
        <f>SUMIF(Lycurgue!$A$2:$A$1003,$A4410,Lycurgue!$B$2:$B$1003)*1000/W$4</f>
        <v>0</v>
      </c>
      <c r="X4410">
        <f>SUMIF(Théocrite!$A$2:$A$1003,$A4410,Théocrite!$B$2:$B$1003)*1000/X$4</f>
        <v>0</v>
      </c>
      <c r="Y4410">
        <f>SUMIF(Ésope!$A$2:$A$1003,$A4410,Ésope!$B$2:$B$1003)*1000/Y$4</f>
        <v>0</v>
      </c>
      <c r="Z4410">
        <f>SUMIF(Eschine!$A$2:$A$1003,$A4410,Eschine!$B$2:$B$1003)*1000/Z$4</f>
        <v>0</v>
      </c>
      <c r="AA4410">
        <f>SUMIF(Basile!$A$2:$A$1003,$A4410,Basile!$B$2:$B$1003)*1000/AA$4</f>
        <v>0.11699467462794284</v>
      </c>
    </row>
    <row r="4411" spans="1:27" x14ac:dyDescent="0.25">
      <c r="A4411" s="8" t="s">
        <v>2904</v>
      </c>
      <c r="B4411">
        <f t="shared" si="214"/>
        <v>0</v>
      </c>
      <c r="C4411" s="5">
        <f t="shared" si="215"/>
        <v>10</v>
      </c>
      <c r="D4411" s="5">
        <f t="shared" si="216"/>
        <v>22</v>
      </c>
      <c r="E4411">
        <f>SUMIF(Euripide!$A$2:$A$1003,$A4411,Euripide!$B$2:$B$1003)*1000/E$4</f>
        <v>0</v>
      </c>
      <c r="F4411">
        <f>SUMIF(Xénophon!$A$2:$A$1003,$A4411,Xénophon!$B$2:$B$1003)*1000/F$4</f>
        <v>0</v>
      </c>
      <c r="G4411">
        <f>SUMIF(Plutarque!$A$2:$A$1003,$A4411,Plutarque!$B$2:$B$1003)*1000/G$4</f>
        <v>0</v>
      </c>
      <c r="H4411">
        <f>SUMIF(Aristophane!$A$2:$A$1003,$A4411,Aristophane!$B$2:$B$1003)*1000/H$4</f>
        <v>0</v>
      </c>
      <c r="I4411">
        <f>SUMIF(Sophocle!$A$2:$A$1003,$A4411,Sophocle!$B$2:$B$1003)*1000/I$4</f>
        <v>0</v>
      </c>
      <c r="J4411">
        <f>SUMIF(Lysias!$A$2:$A$1003,$A4411,Lysias!$B$2:$B$1003)*1000/J$4</f>
        <v>0</v>
      </c>
      <c r="K4411">
        <f>SUMIF(Lucien!$A$2:$A$1003,$A4411,Lucien!$B$2:$B$1003)*1000/K$4</f>
        <v>0</v>
      </c>
      <c r="L4411">
        <f>SUMIF(Platon!$A$2:$A$1003,$A4411,Platon!$B$2:$B$1003)*1000/L$4</f>
        <v>0</v>
      </c>
      <c r="M4411">
        <f>SUMIF(Homère!$A$2:$A$1003,$A4411,Homère!$B$2:$B$1003)*1000/M$4</f>
        <v>0</v>
      </c>
      <c r="N4411">
        <f>SUMIF(Hérodote!$A$2:$A$1003,$A4411,Hérodote!$B$2:$B$1003)*1000/N$4</f>
        <v>0</v>
      </c>
      <c r="O4411">
        <f>SUMIF(JeanChrysostome!$A$2:$A$1003,$A4411,JeanChrysostome!$B$2:$B$1003)*1000/O$4</f>
        <v>0</v>
      </c>
      <c r="P4411">
        <f>SUMIF(Hésiode!$A$2:$A$1003,$A4411,Hésiode!$B$2:$B$1003)*1000/P$4</f>
        <v>0</v>
      </c>
      <c r="Q4411">
        <f>SUMIF(Eschyle!$A$2:$A$1003,$A4411,Eschyle!$B$2:$B$1003)*1000/Q$4</f>
        <v>0</v>
      </c>
      <c r="R4411">
        <f>SUMIF(Démosthène!$A$2:$A$1003,$A4411,Démosthène!$B$2:$B$1003)*1000/R$4</f>
        <v>0</v>
      </c>
      <c r="S4411">
        <f>SUMIF(Aristote!$A$2:$A$1003,$A4411,Aristote!$B$2:$B$1003)*1000/S$4</f>
        <v>0</v>
      </c>
      <c r="T4411">
        <f>SUMIF(Hypéride!$A$2:$A$1003,$A4411,Hypéride!$B$2:$B$1003)*1000/T$4</f>
        <v>0</v>
      </c>
      <c r="U4411">
        <f>SUMIF(Isocrate!$A$2:$A$1003,$A4411,Isocrate!$B$2:$B$1003)*1000/U$4</f>
        <v>0</v>
      </c>
      <c r="V4411">
        <f>SUMIF(Longus!$A$2:$A$1003,$A4411,Longus!$B$2:$B$1003)*1000/V$4</f>
        <v>0</v>
      </c>
      <c r="W4411">
        <f>SUMIF(Lycurgue!$A$2:$A$1003,$A4411,Lycurgue!$B$2:$B$1003)*1000/W$4</f>
        <v>0</v>
      </c>
      <c r="X4411">
        <f>SUMIF(Théocrite!$A$2:$A$1003,$A4411,Théocrite!$B$2:$B$1003)*1000/X$4</f>
        <v>0</v>
      </c>
      <c r="Y4411">
        <f>SUMIF(Ésope!$A$2:$A$1003,$A4411,Ésope!$B$2:$B$1003)*1000/Y$4</f>
        <v>0</v>
      </c>
      <c r="Z4411">
        <f>SUMIF(Eschine!$A$2:$A$1003,$A4411,Eschine!$B$2:$B$1003)*1000/Z$4</f>
        <v>0.28662094380182207</v>
      </c>
      <c r="AA4411">
        <f>SUMIF(Basile!$A$2:$A$1003,$A4411,Basile!$B$2:$B$1003)*1000/AA$4</f>
        <v>0</v>
      </c>
    </row>
    <row r="4412" spans="1:27" x14ac:dyDescent="0.25">
      <c r="A4412" s="8" t="s">
        <v>4708</v>
      </c>
      <c r="B4412">
        <f t="shared" si="214"/>
        <v>0</v>
      </c>
      <c r="C4412" s="5">
        <f t="shared" si="215"/>
        <v>10</v>
      </c>
      <c r="D4412" s="5">
        <f t="shared" si="216"/>
        <v>22</v>
      </c>
      <c r="E4412">
        <f>SUMIF(Euripide!$A$2:$A$1003,$A4412,Euripide!$B$2:$B$1003)*1000/E$4</f>
        <v>0</v>
      </c>
      <c r="F4412">
        <f>SUMIF(Xénophon!$A$2:$A$1003,$A4412,Xénophon!$B$2:$B$1003)*1000/F$4</f>
        <v>0</v>
      </c>
      <c r="G4412">
        <f>SUMIF(Plutarque!$A$2:$A$1003,$A4412,Plutarque!$B$2:$B$1003)*1000/G$4</f>
        <v>0</v>
      </c>
      <c r="H4412">
        <f>SUMIF(Aristophane!$A$2:$A$1003,$A4412,Aristophane!$B$2:$B$1003)*1000/H$4</f>
        <v>0</v>
      </c>
      <c r="I4412">
        <f>SUMIF(Sophocle!$A$2:$A$1003,$A4412,Sophocle!$B$2:$B$1003)*1000/I$4</f>
        <v>0</v>
      </c>
      <c r="J4412">
        <f>SUMIF(Lysias!$A$2:$A$1003,$A4412,Lysias!$B$2:$B$1003)*1000/J$4</f>
        <v>0</v>
      </c>
      <c r="K4412">
        <f>SUMIF(Lucien!$A$2:$A$1003,$A4412,Lucien!$B$2:$B$1003)*1000/K$4</f>
        <v>0</v>
      </c>
      <c r="L4412">
        <f>SUMIF(Platon!$A$2:$A$1003,$A4412,Platon!$B$2:$B$1003)*1000/L$4</f>
        <v>0</v>
      </c>
      <c r="M4412">
        <f>SUMIF(Homère!$A$2:$A$1003,$A4412,Homère!$B$2:$B$1003)*1000/M$4</f>
        <v>0</v>
      </c>
      <c r="N4412">
        <f>SUMIF(Hérodote!$A$2:$A$1003,$A4412,Hérodote!$B$2:$B$1003)*1000/N$4</f>
        <v>0</v>
      </c>
      <c r="O4412">
        <f>SUMIF(JeanChrysostome!$A$2:$A$1003,$A4412,JeanChrysostome!$B$2:$B$1003)*1000/O$4</f>
        <v>0.13733267629072521</v>
      </c>
      <c r="P4412">
        <f>SUMIF(Hésiode!$A$2:$A$1003,$A4412,Hésiode!$B$2:$B$1003)*1000/P$4</f>
        <v>0</v>
      </c>
      <c r="Q4412">
        <f>SUMIF(Eschyle!$A$2:$A$1003,$A4412,Eschyle!$B$2:$B$1003)*1000/Q$4</f>
        <v>0</v>
      </c>
      <c r="R4412">
        <f>SUMIF(Démosthène!$A$2:$A$1003,$A4412,Démosthène!$B$2:$B$1003)*1000/R$4</f>
        <v>0</v>
      </c>
      <c r="S4412">
        <f>SUMIF(Aristote!$A$2:$A$1003,$A4412,Aristote!$B$2:$B$1003)*1000/S$4</f>
        <v>0</v>
      </c>
      <c r="T4412">
        <f>SUMIF(Hypéride!$A$2:$A$1003,$A4412,Hypéride!$B$2:$B$1003)*1000/T$4</f>
        <v>0</v>
      </c>
      <c r="U4412">
        <f>SUMIF(Isocrate!$A$2:$A$1003,$A4412,Isocrate!$B$2:$B$1003)*1000/U$4</f>
        <v>0</v>
      </c>
      <c r="V4412">
        <f>SUMIF(Longus!$A$2:$A$1003,$A4412,Longus!$B$2:$B$1003)*1000/V$4</f>
        <v>0</v>
      </c>
      <c r="W4412">
        <f>SUMIF(Lycurgue!$A$2:$A$1003,$A4412,Lycurgue!$B$2:$B$1003)*1000/W$4</f>
        <v>0</v>
      </c>
      <c r="X4412">
        <f>SUMIF(Théocrite!$A$2:$A$1003,$A4412,Théocrite!$B$2:$B$1003)*1000/X$4</f>
        <v>0</v>
      </c>
      <c r="Y4412">
        <f>SUMIF(Ésope!$A$2:$A$1003,$A4412,Ésope!$B$2:$B$1003)*1000/Y$4</f>
        <v>0</v>
      </c>
      <c r="Z4412">
        <f>SUMIF(Eschine!$A$2:$A$1003,$A4412,Eschine!$B$2:$B$1003)*1000/Z$4</f>
        <v>0</v>
      </c>
      <c r="AA4412">
        <f>SUMIF(Basile!$A$2:$A$1003,$A4412,Basile!$B$2:$B$1003)*1000/AA$4</f>
        <v>0</v>
      </c>
    </row>
    <row r="4413" spans="1:27" x14ac:dyDescent="0.25">
      <c r="A4413" s="8" t="s">
        <v>1159</v>
      </c>
      <c r="B4413">
        <f t="shared" si="214"/>
        <v>5.549556183346787E-2</v>
      </c>
      <c r="C4413" s="5">
        <f t="shared" si="215"/>
        <v>8</v>
      </c>
      <c r="D4413" s="5">
        <f t="shared" si="216"/>
        <v>18</v>
      </c>
      <c r="E4413">
        <f>SUMIF(Euripide!$A$2:$A$1003,$A4413,Euripide!$B$2:$B$1003)*1000/E$4</f>
        <v>0.16458606604389958</v>
      </c>
      <c r="F4413">
        <f>SUMIF(Xénophon!$A$2:$A$1003,$A4413,Xénophon!$B$2:$B$1003)*1000/F$4</f>
        <v>0</v>
      </c>
      <c r="G4413">
        <f>SUMIF(Plutarque!$A$2:$A$1003,$A4413,Plutarque!$B$2:$B$1003)*1000/G$4</f>
        <v>0</v>
      </c>
      <c r="H4413">
        <f>SUMIF(Aristophane!$A$2:$A$1003,$A4413,Aristophane!$B$2:$B$1003)*1000/H$4</f>
        <v>0</v>
      </c>
      <c r="I4413">
        <f>SUMIF(Sophocle!$A$2:$A$1003,$A4413,Sophocle!$B$2:$B$1003)*1000/I$4</f>
        <v>0</v>
      </c>
      <c r="J4413">
        <f>SUMIF(Lysias!$A$2:$A$1003,$A4413,Lysias!$B$2:$B$1003)*1000/J$4</f>
        <v>0</v>
      </c>
      <c r="K4413">
        <f>SUMIF(Lucien!$A$2:$A$1003,$A4413,Lucien!$B$2:$B$1003)*1000/K$4</f>
        <v>0</v>
      </c>
      <c r="L4413">
        <f>SUMIF(Platon!$A$2:$A$1003,$A4413,Platon!$B$2:$B$1003)*1000/L$4</f>
        <v>0</v>
      </c>
      <c r="M4413">
        <f>SUMIF(Homère!$A$2:$A$1003,$A4413,Homère!$B$2:$B$1003)*1000/M$4</f>
        <v>0.21591439747329944</v>
      </c>
      <c r="N4413">
        <f>SUMIF(Hérodote!$A$2:$A$1003,$A4413,Hérodote!$B$2:$B$1003)*1000/N$4</f>
        <v>0</v>
      </c>
      <c r="O4413">
        <f>SUMIF(JeanChrysostome!$A$2:$A$1003,$A4413,JeanChrysostome!$B$2:$B$1003)*1000/O$4</f>
        <v>0</v>
      </c>
      <c r="P4413">
        <f>SUMIF(Hésiode!$A$2:$A$1003,$A4413,Hésiode!$B$2:$B$1003)*1000/P$4</f>
        <v>0.30045819875309848</v>
      </c>
      <c r="Q4413">
        <f>SUMIF(Eschyle!$A$2:$A$1003,$A4413,Eschyle!$B$2:$B$1003)*1000/Q$4</f>
        <v>0.44169611307420492</v>
      </c>
      <c r="R4413">
        <f>SUMIF(Démosthène!$A$2:$A$1003,$A4413,Démosthène!$B$2:$B$1003)*1000/R$4</f>
        <v>0</v>
      </c>
      <c r="S4413">
        <f>SUMIF(Aristote!$A$2:$A$1003,$A4413,Aristote!$B$2:$B$1003)*1000/S$4</f>
        <v>0.32819830164273822</v>
      </c>
      <c r="T4413">
        <f>SUMIF(Hypéride!$A$2:$A$1003,$A4413,Hypéride!$B$2:$B$1003)*1000/T$4</f>
        <v>0</v>
      </c>
      <c r="U4413">
        <f>SUMIF(Isocrate!$A$2:$A$1003,$A4413,Isocrate!$B$2:$B$1003)*1000/U$4</f>
        <v>0</v>
      </c>
      <c r="V4413">
        <f>SUMIF(Longus!$A$2:$A$1003,$A4413,Longus!$B$2:$B$1003)*1000/V$4</f>
        <v>0</v>
      </c>
      <c r="W4413">
        <f>SUMIF(Lycurgue!$A$2:$A$1003,$A4413,Lycurgue!$B$2:$B$1003)*1000/W$4</f>
        <v>0</v>
      </c>
      <c r="X4413">
        <f>SUMIF(Théocrite!$A$2:$A$1003,$A4413,Théocrite!$B$2:$B$1003)*1000/X$4</f>
        <v>0</v>
      </c>
      <c r="Y4413">
        <f>SUMIF(Ésope!$A$2:$A$1003,$A4413,Ésope!$B$2:$B$1003)*1000/Y$4</f>
        <v>0</v>
      </c>
      <c r="Z4413">
        <f>SUMIF(Eschine!$A$2:$A$1003,$A4413,Eschine!$B$2:$B$1003)*1000/Z$4</f>
        <v>0</v>
      </c>
      <c r="AA4413">
        <f>SUMIF(Basile!$A$2:$A$1003,$A4413,Basile!$B$2:$B$1003)*1000/AA$4</f>
        <v>0</v>
      </c>
    </row>
    <row r="4414" spans="1:27" x14ac:dyDescent="0.25">
      <c r="A4414" s="8" t="s">
        <v>5494</v>
      </c>
      <c r="B4414">
        <f t="shared" si="214"/>
        <v>0</v>
      </c>
      <c r="C4414" s="5">
        <f t="shared" si="215"/>
        <v>10</v>
      </c>
      <c r="D4414" s="5">
        <f t="shared" si="216"/>
        <v>22</v>
      </c>
      <c r="E4414">
        <f>SUMIF(Euripide!$A$2:$A$1003,$A4414,Euripide!$B$2:$B$1003)*1000/E$4</f>
        <v>0</v>
      </c>
      <c r="F4414">
        <f>SUMIF(Xénophon!$A$2:$A$1003,$A4414,Xénophon!$B$2:$B$1003)*1000/F$4</f>
        <v>0</v>
      </c>
      <c r="G4414">
        <f>SUMIF(Plutarque!$A$2:$A$1003,$A4414,Plutarque!$B$2:$B$1003)*1000/G$4</f>
        <v>0</v>
      </c>
      <c r="H4414">
        <f>SUMIF(Aristophane!$A$2:$A$1003,$A4414,Aristophane!$B$2:$B$1003)*1000/H$4</f>
        <v>0</v>
      </c>
      <c r="I4414">
        <f>SUMIF(Sophocle!$A$2:$A$1003,$A4414,Sophocle!$B$2:$B$1003)*1000/I$4</f>
        <v>0</v>
      </c>
      <c r="J4414">
        <f>SUMIF(Lysias!$A$2:$A$1003,$A4414,Lysias!$B$2:$B$1003)*1000/J$4</f>
        <v>0</v>
      </c>
      <c r="K4414">
        <f>SUMIF(Lucien!$A$2:$A$1003,$A4414,Lucien!$B$2:$B$1003)*1000/K$4</f>
        <v>0</v>
      </c>
      <c r="L4414">
        <f>SUMIF(Platon!$A$2:$A$1003,$A4414,Platon!$B$2:$B$1003)*1000/L$4</f>
        <v>0</v>
      </c>
      <c r="M4414">
        <f>SUMIF(Homère!$A$2:$A$1003,$A4414,Homère!$B$2:$B$1003)*1000/M$4</f>
        <v>0</v>
      </c>
      <c r="N4414">
        <f>SUMIF(Hérodote!$A$2:$A$1003,$A4414,Hérodote!$B$2:$B$1003)*1000/N$4</f>
        <v>0</v>
      </c>
      <c r="O4414">
        <f>SUMIF(JeanChrysostome!$A$2:$A$1003,$A4414,JeanChrysostome!$B$2:$B$1003)*1000/O$4</f>
        <v>0</v>
      </c>
      <c r="P4414">
        <f>SUMIF(Hésiode!$A$2:$A$1003,$A4414,Hésiode!$B$2:$B$1003)*1000/P$4</f>
        <v>0</v>
      </c>
      <c r="Q4414">
        <f>SUMIF(Eschyle!$A$2:$A$1003,$A4414,Eschyle!$B$2:$B$1003)*1000/Q$4</f>
        <v>0</v>
      </c>
      <c r="R4414">
        <f>SUMIF(Démosthène!$A$2:$A$1003,$A4414,Démosthène!$B$2:$B$1003)*1000/R$4</f>
        <v>0</v>
      </c>
      <c r="S4414">
        <f>SUMIF(Aristote!$A$2:$A$1003,$A4414,Aristote!$B$2:$B$1003)*1000/S$4</f>
        <v>0</v>
      </c>
      <c r="T4414">
        <f>SUMIF(Hypéride!$A$2:$A$1003,$A4414,Hypéride!$B$2:$B$1003)*1000/T$4</f>
        <v>0</v>
      </c>
      <c r="U4414">
        <f>SUMIF(Isocrate!$A$2:$A$1003,$A4414,Isocrate!$B$2:$B$1003)*1000/U$4</f>
        <v>0</v>
      </c>
      <c r="V4414">
        <f>SUMIF(Longus!$A$2:$A$1003,$A4414,Longus!$B$2:$B$1003)*1000/V$4</f>
        <v>0</v>
      </c>
      <c r="W4414">
        <f>SUMIF(Lycurgue!$A$2:$A$1003,$A4414,Lycurgue!$B$2:$B$1003)*1000/W$4</f>
        <v>0</v>
      </c>
      <c r="X4414">
        <f>SUMIF(Théocrite!$A$2:$A$1003,$A4414,Théocrite!$B$2:$B$1003)*1000/X$4</f>
        <v>0.36408319300960268</v>
      </c>
      <c r="Y4414">
        <f>SUMIF(Ésope!$A$2:$A$1003,$A4414,Ésope!$B$2:$B$1003)*1000/Y$4</f>
        <v>0</v>
      </c>
      <c r="Z4414">
        <f>SUMIF(Eschine!$A$2:$A$1003,$A4414,Eschine!$B$2:$B$1003)*1000/Z$4</f>
        <v>0</v>
      </c>
      <c r="AA4414">
        <f>SUMIF(Basile!$A$2:$A$1003,$A4414,Basile!$B$2:$B$1003)*1000/AA$4</f>
        <v>0</v>
      </c>
    </row>
    <row r="4415" spans="1:27" x14ac:dyDescent="0.25">
      <c r="A4415" s="8" t="s">
        <v>4284</v>
      </c>
      <c r="B4415">
        <f t="shared" si="214"/>
        <v>0</v>
      </c>
      <c r="C4415" s="5">
        <f t="shared" si="215"/>
        <v>9</v>
      </c>
      <c r="D4415" s="5">
        <f t="shared" si="216"/>
        <v>22</v>
      </c>
      <c r="E4415">
        <f>SUMIF(Euripide!$A$2:$A$1003,$A4415,Euripide!$B$2:$B$1003)*1000/E$4</f>
        <v>0</v>
      </c>
      <c r="F4415">
        <f>SUMIF(Xénophon!$A$2:$A$1003,$A4415,Xénophon!$B$2:$B$1003)*1000/F$4</f>
        <v>0</v>
      </c>
      <c r="G4415">
        <f>SUMIF(Plutarque!$A$2:$A$1003,$A4415,Plutarque!$B$2:$B$1003)*1000/G$4</f>
        <v>0</v>
      </c>
      <c r="H4415">
        <f>SUMIF(Aristophane!$A$2:$A$1003,$A4415,Aristophane!$B$2:$B$1003)*1000/H$4</f>
        <v>0</v>
      </c>
      <c r="I4415">
        <f>SUMIF(Sophocle!$A$2:$A$1003,$A4415,Sophocle!$B$2:$B$1003)*1000/I$4</f>
        <v>0</v>
      </c>
      <c r="J4415">
        <f>SUMIF(Lysias!$A$2:$A$1003,$A4415,Lysias!$B$2:$B$1003)*1000/J$4</f>
        <v>0</v>
      </c>
      <c r="K4415">
        <f>SUMIF(Lucien!$A$2:$A$1003,$A4415,Lucien!$B$2:$B$1003)*1000/K$4</f>
        <v>0</v>
      </c>
      <c r="L4415">
        <f>SUMIF(Platon!$A$2:$A$1003,$A4415,Platon!$B$2:$B$1003)*1000/L$4</f>
        <v>0</v>
      </c>
      <c r="M4415">
        <f>SUMIF(Homère!$A$2:$A$1003,$A4415,Homère!$B$2:$B$1003)*1000/M$4</f>
        <v>0.16068048184059491</v>
      </c>
      <c r="N4415">
        <f>SUMIF(Hérodote!$A$2:$A$1003,$A4415,Hérodote!$B$2:$B$1003)*1000/N$4</f>
        <v>0</v>
      </c>
      <c r="O4415">
        <f>SUMIF(JeanChrysostome!$A$2:$A$1003,$A4415,JeanChrysostome!$B$2:$B$1003)*1000/O$4</f>
        <v>0</v>
      </c>
      <c r="P4415">
        <f>SUMIF(Hésiode!$A$2:$A$1003,$A4415,Hésiode!$B$2:$B$1003)*1000/P$4</f>
        <v>0</v>
      </c>
      <c r="Q4415">
        <f>SUMIF(Eschyle!$A$2:$A$1003,$A4415,Eschyle!$B$2:$B$1003)*1000/Q$4</f>
        <v>0</v>
      </c>
      <c r="R4415">
        <f>SUMIF(Démosthène!$A$2:$A$1003,$A4415,Démosthène!$B$2:$B$1003)*1000/R$4</f>
        <v>0</v>
      </c>
      <c r="S4415">
        <f>SUMIF(Aristote!$A$2:$A$1003,$A4415,Aristote!$B$2:$B$1003)*1000/S$4</f>
        <v>0</v>
      </c>
      <c r="T4415">
        <f>SUMIF(Hypéride!$A$2:$A$1003,$A4415,Hypéride!$B$2:$B$1003)*1000/T$4</f>
        <v>0</v>
      </c>
      <c r="U4415">
        <f>SUMIF(Isocrate!$A$2:$A$1003,$A4415,Isocrate!$B$2:$B$1003)*1000/U$4</f>
        <v>0</v>
      </c>
      <c r="V4415">
        <f>SUMIF(Longus!$A$2:$A$1003,$A4415,Longus!$B$2:$B$1003)*1000/V$4</f>
        <v>0</v>
      </c>
      <c r="W4415">
        <f>SUMIF(Lycurgue!$A$2:$A$1003,$A4415,Lycurgue!$B$2:$B$1003)*1000/W$4</f>
        <v>0</v>
      </c>
      <c r="X4415">
        <f>SUMIF(Théocrite!$A$2:$A$1003,$A4415,Théocrite!$B$2:$B$1003)*1000/X$4</f>
        <v>0</v>
      </c>
      <c r="Y4415">
        <f>SUMIF(Ésope!$A$2:$A$1003,$A4415,Ésope!$B$2:$B$1003)*1000/Y$4</f>
        <v>0</v>
      </c>
      <c r="Z4415">
        <f>SUMIF(Eschine!$A$2:$A$1003,$A4415,Eschine!$B$2:$B$1003)*1000/Z$4</f>
        <v>0</v>
      </c>
      <c r="AA4415">
        <f>SUMIF(Basile!$A$2:$A$1003,$A4415,Basile!$B$2:$B$1003)*1000/AA$4</f>
        <v>0</v>
      </c>
    </row>
    <row r="4416" spans="1:27" x14ac:dyDescent="0.25">
      <c r="A4416" s="8" t="s">
        <v>411</v>
      </c>
      <c r="B4416">
        <f t="shared" si="214"/>
        <v>5.6761940391642736E-2</v>
      </c>
      <c r="C4416" s="5">
        <f t="shared" si="215"/>
        <v>8</v>
      </c>
      <c r="D4416" s="5">
        <f t="shared" si="216"/>
        <v>18</v>
      </c>
      <c r="E4416">
        <f>SUMIF(Euripide!$A$2:$A$1003,$A4416,Euripide!$B$2:$B$1003)*1000/E$4</f>
        <v>0</v>
      </c>
      <c r="F4416">
        <f>SUMIF(Xénophon!$A$2:$A$1003,$A4416,Xénophon!$B$2:$B$1003)*1000/F$4</f>
        <v>0</v>
      </c>
      <c r="G4416">
        <f>SUMIF(Plutarque!$A$2:$A$1003,$A4416,Plutarque!$B$2:$B$1003)*1000/G$4</f>
        <v>0</v>
      </c>
      <c r="H4416">
        <f>SUMIF(Aristophane!$A$2:$A$1003,$A4416,Aristophane!$B$2:$B$1003)*1000/H$4</f>
        <v>0</v>
      </c>
      <c r="I4416">
        <f>SUMIF(Sophocle!$A$2:$A$1003,$A4416,Sophocle!$B$2:$B$1003)*1000/I$4</f>
        <v>0.11975251147628235</v>
      </c>
      <c r="J4416">
        <f>SUMIF(Lysias!$A$2:$A$1003,$A4416,Lysias!$B$2:$B$1003)*1000/J$4</f>
        <v>0</v>
      </c>
      <c r="K4416">
        <f>SUMIF(Lucien!$A$2:$A$1003,$A4416,Lucien!$B$2:$B$1003)*1000/K$4</f>
        <v>0</v>
      </c>
      <c r="L4416">
        <f>SUMIF(Platon!$A$2:$A$1003,$A4416,Platon!$B$2:$B$1003)*1000/L$4</f>
        <v>0</v>
      </c>
      <c r="M4416">
        <f>SUMIF(Homère!$A$2:$A$1003,$A4416,Homère!$B$2:$B$1003)*1000/M$4</f>
        <v>0.30629716850863409</v>
      </c>
      <c r="N4416">
        <f>SUMIF(Hérodote!$A$2:$A$1003,$A4416,Hérodote!$B$2:$B$1003)*1000/N$4</f>
        <v>0</v>
      </c>
      <c r="O4416">
        <f>SUMIF(JeanChrysostome!$A$2:$A$1003,$A4416,JeanChrysostome!$B$2:$B$1003)*1000/O$4</f>
        <v>0</v>
      </c>
      <c r="P4416">
        <f>SUMIF(Hésiode!$A$2:$A$1003,$A4416,Hésiode!$B$2:$B$1003)*1000/P$4</f>
        <v>0.60091639750619696</v>
      </c>
      <c r="Q4416">
        <f>SUMIF(Eschyle!$A$2:$A$1003,$A4416,Eschyle!$B$2:$B$1003)*1000/Q$4</f>
        <v>0.31900274833137027</v>
      </c>
      <c r="R4416">
        <f>SUMIF(Démosthène!$A$2:$A$1003,$A4416,Démosthène!$B$2:$B$1003)*1000/R$4</f>
        <v>0</v>
      </c>
      <c r="S4416">
        <f>SUMIF(Aristote!$A$2:$A$1003,$A4416,Aristote!$B$2:$B$1003)*1000/S$4</f>
        <v>0.1011255271168101</v>
      </c>
      <c r="T4416">
        <f>SUMIF(Hypéride!$A$2:$A$1003,$A4416,Hypéride!$B$2:$B$1003)*1000/T$4</f>
        <v>0</v>
      </c>
      <c r="U4416">
        <f>SUMIF(Isocrate!$A$2:$A$1003,$A4416,Isocrate!$B$2:$B$1003)*1000/U$4</f>
        <v>0</v>
      </c>
      <c r="V4416">
        <f>SUMIF(Longus!$A$2:$A$1003,$A4416,Longus!$B$2:$B$1003)*1000/V$4</f>
        <v>0</v>
      </c>
      <c r="W4416">
        <f>SUMIF(Lycurgue!$A$2:$A$1003,$A4416,Lycurgue!$B$2:$B$1003)*1000/W$4</f>
        <v>0</v>
      </c>
      <c r="X4416">
        <f>SUMIF(Théocrite!$A$2:$A$1003,$A4416,Théocrite!$B$2:$B$1003)*1000/X$4</f>
        <v>0</v>
      </c>
      <c r="Y4416">
        <f>SUMIF(Ésope!$A$2:$A$1003,$A4416,Ésope!$B$2:$B$1003)*1000/Y$4</f>
        <v>0</v>
      </c>
      <c r="Z4416">
        <f>SUMIF(Eschine!$A$2:$A$1003,$A4416,Eschine!$B$2:$B$1003)*1000/Z$4</f>
        <v>0</v>
      </c>
      <c r="AA4416">
        <f>SUMIF(Basile!$A$2:$A$1003,$A4416,Basile!$B$2:$B$1003)*1000/AA$4</f>
        <v>0</v>
      </c>
    </row>
    <row r="4417" spans="1:27" x14ac:dyDescent="0.25">
      <c r="A4417" s="8" t="s">
        <v>1226</v>
      </c>
      <c r="B4417">
        <f t="shared" si="214"/>
        <v>0.11287624834722618</v>
      </c>
      <c r="C4417" s="5">
        <f t="shared" si="215"/>
        <v>6</v>
      </c>
      <c r="D4417" s="5">
        <f t="shared" si="216"/>
        <v>16</v>
      </c>
      <c r="E4417">
        <f>SUMIF(Euripide!$A$2:$A$1003,$A4417,Euripide!$B$2:$B$1003)*1000/E$4</f>
        <v>0.13964878330997541</v>
      </c>
      <c r="F4417">
        <f>SUMIF(Xénophon!$A$2:$A$1003,$A4417,Xénophon!$B$2:$B$1003)*1000/F$4</f>
        <v>0</v>
      </c>
      <c r="G4417">
        <f>SUMIF(Plutarque!$A$2:$A$1003,$A4417,Plutarque!$B$2:$B$1003)*1000/G$4</f>
        <v>0</v>
      </c>
      <c r="H4417">
        <f>SUMIF(Aristophane!$A$2:$A$1003,$A4417,Aristophane!$B$2:$B$1003)*1000/H$4</f>
        <v>0.39228826649449572</v>
      </c>
      <c r="I4417">
        <f>SUMIF(Sophocle!$A$2:$A$1003,$A4417,Sophocle!$B$2:$B$1003)*1000/I$4</f>
        <v>0</v>
      </c>
      <c r="J4417">
        <f>SUMIF(Lysias!$A$2:$A$1003,$A4417,Lysias!$B$2:$B$1003)*1000/J$4</f>
        <v>0</v>
      </c>
      <c r="K4417">
        <f>SUMIF(Lucien!$A$2:$A$1003,$A4417,Lucien!$B$2:$B$1003)*1000/K$4</f>
        <v>0.37358039450089658</v>
      </c>
      <c r="L4417">
        <f>SUMIF(Platon!$A$2:$A$1003,$A4417,Platon!$B$2:$B$1003)*1000/L$4</f>
        <v>0</v>
      </c>
      <c r="M4417">
        <f>SUMIF(Homère!$A$2:$A$1003,$A4417,Homère!$B$2:$B$1003)*1000/M$4</f>
        <v>0.42680752988908027</v>
      </c>
      <c r="N4417">
        <f>SUMIF(Hérodote!$A$2:$A$1003,$A4417,Hérodote!$B$2:$B$1003)*1000/N$4</f>
        <v>0</v>
      </c>
      <c r="O4417">
        <f>SUMIF(JeanChrysostome!$A$2:$A$1003,$A4417,JeanChrysostome!$B$2:$B$1003)*1000/O$4</f>
        <v>0</v>
      </c>
      <c r="P4417">
        <f>SUMIF(Hésiode!$A$2:$A$1003,$A4417,Hésiode!$B$2:$B$1003)*1000/P$4</f>
        <v>0.67603094719447154</v>
      </c>
      <c r="Q4417">
        <f>SUMIF(Eschyle!$A$2:$A$1003,$A4417,Eschyle!$B$2:$B$1003)*1000/Q$4</f>
        <v>0.1717707106399686</v>
      </c>
      <c r="R4417">
        <f>SUMIF(Démosthène!$A$2:$A$1003,$A4417,Démosthène!$B$2:$B$1003)*1000/R$4</f>
        <v>0</v>
      </c>
      <c r="S4417">
        <f>SUMIF(Aristote!$A$2:$A$1003,$A4417,Aristote!$B$2:$B$1003)*1000/S$4</f>
        <v>0</v>
      </c>
      <c r="T4417">
        <f>SUMIF(Hypéride!$A$2:$A$1003,$A4417,Hypéride!$B$2:$B$1003)*1000/T$4</f>
        <v>0</v>
      </c>
      <c r="U4417">
        <f>SUMIF(Isocrate!$A$2:$A$1003,$A4417,Isocrate!$B$2:$B$1003)*1000/U$4</f>
        <v>0</v>
      </c>
      <c r="V4417">
        <f>SUMIF(Longus!$A$2:$A$1003,$A4417,Longus!$B$2:$B$1003)*1000/V$4</f>
        <v>0</v>
      </c>
      <c r="W4417">
        <f>SUMIF(Lycurgue!$A$2:$A$1003,$A4417,Lycurgue!$B$2:$B$1003)*1000/W$4</f>
        <v>0.21246458923512748</v>
      </c>
      <c r="X4417">
        <f>SUMIF(Théocrite!$A$2:$A$1003,$A4417,Théocrite!$B$2:$B$1003)*1000/X$4</f>
        <v>0</v>
      </c>
      <c r="Y4417">
        <f>SUMIF(Ésope!$A$2:$A$1003,$A4417,Ésope!$B$2:$B$1003)*1000/Y$4</f>
        <v>0</v>
      </c>
      <c r="Z4417">
        <f>SUMIF(Eschine!$A$2:$A$1003,$A4417,Eschine!$B$2:$B$1003)*1000/Z$4</f>
        <v>0</v>
      </c>
      <c r="AA4417">
        <f>SUMIF(Basile!$A$2:$A$1003,$A4417,Basile!$B$2:$B$1003)*1000/AA$4</f>
        <v>0</v>
      </c>
    </row>
    <row r="4418" spans="1:27" x14ac:dyDescent="0.25">
      <c r="A4418" s="8" t="s">
        <v>897</v>
      </c>
      <c r="B4418">
        <f t="shared" si="214"/>
        <v>0.11914543306231104</v>
      </c>
      <c r="C4418" s="5">
        <f t="shared" si="215"/>
        <v>7</v>
      </c>
      <c r="D4418" s="5">
        <f t="shared" si="216"/>
        <v>19</v>
      </c>
      <c r="E4418">
        <f>SUMIF(Euripide!$A$2:$A$1003,$A4418,Euripide!$B$2:$B$1003)*1000/E$4</f>
        <v>1.246864136696209</v>
      </c>
      <c r="F4418">
        <f>SUMIF(Xénophon!$A$2:$A$1003,$A4418,Xénophon!$B$2:$B$1003)*1000/F$4</f>
        <v>0</v>
      </c>
      <c r="G4418">
        <f>SUMIF(Plutarque!$A$2:$A$1003,$A4418,Plutarque!$B$2:$B$1003)*1000/G$4</f>
        <v>0</v>
      </c>
      <c r="H4418">
        <f>SUMIF(Aristophane!$A$2:$A$1003,$A4418,Aristophane!$B$2:$B$1003)*1000/H$4</f>
        <v>0</v>
      </c>
      <c r="I4418">
        <f>SUMIF(Sophocle!$A$2:$A$1003,$A4418,Sophocle!$B$2:$B$1003)*1000/I$4</f>
        <v>0.13305834608475817</v>
      </c>
      <c r="J4418">
        <f>SUMIF(Lysias!$A$2:$A$1003,$A4418,Lysias!$B$2:$B$1003)*1000/J$4</f>
        <v>0</v>
      </c>
      <c r="K4418">
        <f>SUMIF(Lucien!$A$2:$A$1003,$A4418,Lucien!$B$2:$B$1003)*1000/K$4</f>
        <v>0</v>
      </c>
      <c r="L4418">
        <f>SUMIF(Platon!$A$2:$A$1003,$A4418,Platon!$B$2:$B$1003)*1000/L$4</f>
        <v>0</v>
      </c>
      <c r="M4418">
        <f>SUMIF(Homère!$A$2:$A$1003,$A4418,Homère!$B$2:$B$1003)*1000/M$4</f>
        <v>0.49208397563682194</v>
      </c>
      <c r="N4418">
        <f>SUMIF(Hérodote!$A$2:$A$1003,$A4418,Hérodote!$B$2:$B$1003)*1000/N$4</f>
        <v>0</v>
      </c>
      <c r="O4418">
        <f>SUMIF(JeanChrysostome!$A$2:$A$1003,$A4418,JeanChrysostome!$B$2:$B$1003)*1000/O$4</f>
        <v>0</v>
      </c>
      <c r="P4418">
        <f>SUMIF(Hésiode!$A$2:$A$1003,$A4418,Hésiode!$B$2:$B$1003)*1000/P$4</f>
        <v>0.18778637422068656</v>
      </c>
      <c r="Q4418">
        <f>SUMIF(Eschyle!$A$2:$A$1003,$A4418,Eschyle!$B$2:$B$1003)*1000/Q$4</f>
        <v>0</v>
      </c>
      <c r="R4418">
        <f>SUMIF(Démosthène!$A$2:$A$1003,$A4418,Démosthène!$B$2:$B$1003)*1000/R$4</f>
        <v>0</v>
      </c>
      <c r="S4418">
        <f>SUMIF(Aristote!$A$2:$A$1003,$A4418,Aristote!$B$2:$B$1003)*1000/S$4</f>
        <v>0</v>
      </c>
      <c r="T4418">
        <f>SUMIF(Hypéride!$A$2:$A$1003,$A4418,Hypéride!$B$2:$B$1003)*1000/T$4</f>
        <v>0</v>
      </c>
      <c r="U4418">
        <f>SUMIF(Isocrate!$A$2:$A$1003,$A4418,Isocrate!$B$2:$B$1003)*1000/U$4</f>
        <v>0</v>
      </c>
      <c r="V4418">
        <f>SUMIF(Longus!$A$2:$A$1003,$A4418,Longus!$B$2:$B$1003)*1000/V$4</f>
        <v>0</v>
      </c>
      <c r="W4418">
        <f>SUMIF(Lycurgue!$A$2:$A$1003,$A4418,Lycurgue!$B$2:$B$1003)*1000/W$4</f>
        <v>0</v>
      </c>
      <c r="X4418">
        <f>SUMIF(Théocrite!$A$2:$A$1003,$A4418,Théocrite!$B$2:$B$1003)*1000/X$4</f>
        <v>0</v>
      </c>
      <c r="Y4418">
        <f>SUMIF(Ésope!$A$2:$A$1003,$A4418,Ésope!$B$2:$B$1003)*1000/Y$4</f>
        <v>0</v>
      </c>
      <c r="Z4418">
        <f>SUMIF(Eschine!$A$2:$A$1003,$A4418,Eschine!$B$2:$B$1003)*1000/Z$4</f>
        <v>0</v>
      </c>
      <c r="AA4418">
        <f>SUMIF(Basile!$A$2:$A$1003,$A4418,Basile!$B$2:$B$1003)*1000/AA$4</f>
        <v>0</v>
      </c>
    </row>
    <row r="4419" spans="1:27" x14ac:dyDescent="0.25">
      <c r="A4419" s="8" t="s">
        <v>896</v>
      </c>
      <c r="B4419">
        <f t="shared" si="214"/>
        <v>0.11914543306231104</v>
      </c>
      <c r="C4419" s="5">
        <f t="shared" si="215"/>
        <v>7</v>
      </c>
      <c r="D4419" s="5">
        <f t="shared" si="216"/>
        <v>19</v>
      </c>
      <c r="E4419">
        <f>SUMIF(Euripide!$A$2:$A$1003,$A4419,Euripide!$B$2:$B$1003)*1000/E$4</f>
        <v>1.246864136696209</v>
      </c>
      <c r="F4419">
        <f>SUMIF(Xénophon!$A$2:$A$1003,$A4419,Xénophon!$B$2:$B$1003)*1000/F$4</f>
        <v>0</v>
      </c>
      <c r="G4419">
        <f>SUMIF(Plutarque!$A$2:$A$1003,$A4419,Plutarque!$B$2:$B$1003)*1000/G$4</f>
        <v>0</v>
      </c>
      <c r="H4419">
        <f>SUMIF(Aristophane!$A$2:$A$1003,$A4419,Aristophane!$B$2:$B$1003)*1000/H$4</f>
        <v>0</v>
      </c>
      <c r="I4419">
        <f>SUMIF(Sophocle!$A$2:$A$1003,$A4419,Sophocle!$B$2:$B$1003)*1000/I$4</f>
        <v>0.13305834608475817</v>
      </c>
      <c r="J4419">
        <f>SUMIF(Lysias!$A$2:$A$1003,$A4419,Lysias!$B$2:$B$1003)*1000/J$4</f>
        <v>0</v>
      </c>
      <c r="K4419">
        <f>SUMIF(Lucien!$A$2:$A$1003,$A4419,Lucien!$B$2:$B$1003)*1000/K$4</f>
        <v>0</v>
      </c>
      <c r="L4419">
        <f>SUMIF(Platon!$A$2:$A$1003,$A4419,Platon!$B$2:$B$1003)*1000/L$4</f>
        <v>0</v>
      </c>
      <c r="M4419">
        <f>SUMIF(Homère!$A$2:$A$1003,$A4419,Homère!$B$2:$B$1003)*1000/M$4</f>
        <v>0.49208397563682194</v>
      </c>
      <c r="N4419">
        <f>SUMIF(Hérodote!$A$2:$A$1003,$A4419,Hérodote!$B$2:$B$1003)*1000/N$4</f>
        <v>0</v>
      </c>
      <c r="O4419">
        <f>SUMIF(JeanChrysostome!$A$2:$A$1003,$A4419,JeanChrysostome!$B$2:$B$1003)*1000/O$4</f>
        <v>0</v>
      </c>
      <c r="P4419">
        <f>SUMIF(Hésiode!$A$2:$A$1003,$A4419,Hésiode!$B$2:$B$1003)*1000/P$4</f>
        <v>0.18778637422068656</v>
      </c>
      <c r="Q4419">
        <f>SUMIF(Eschyle!$A$2:$A$1003,$A4419,Eschyle!$B$2:$B$1003)*1000/Q$4</f>
        <v>0</v>
      </c>
      <c r="R4419">
        <f>SUMIF(Démosthène!$A$2:$A$1003,$A4419,Démosthène!$B$2:$B$1003)*1000/R$4</f>
        <v>0</v>
      </c>
      <c r="S4419">
        <f>SUMIF(Aristote!$A$2:$A$1003,$A4419,Aristote!$B$2:$B$1003)*1000/S$4</f>
        <v>0</v>
      </c>
      <c r="T4419">
        <f>SUMIF(Hypéride!$A$2:$A$1003,$A4419,Hypéride!$B$2:$B$1003)*1000/T$4</f>
        <v>0</v>
      </c>
      <c r="U4419">
        <f>SUMIF(Isocrate!$A$2:$A$1003,$A4419,Isocrate!$B$2:$B$1003)*1000/U$4</f>
        <v>0</v>
      </c>
      <c r="V4419">
        <f>SUMIF(Longus!$A$2:$A$1003,$A4419,Longus!$B$2:$B$1003)*1000/V$4</f>
        <v>0</v>
      </c>
      <c r="W4419">
        <f>SUMIF(Lycurgue!$A$2:$A$1003,$A4419,Lycurgue!$B$2:$B$1003)*1000/W$4</f>
        <v>0</v>
      </c>
      <c r="X4419">
        <f>SUMIF(Théocrite!$A$2:$A$1003,$A4419,Théocrite!$B$2:$B$1003)*1000/X$4</f>
        <v>0</v>
      </c>
      <c r="Y4419">
        <f>SUMIF(Ésope!$A$2:$A$1003,$A4419,Ésope!$B$2:$B$1003)*1000/Y$4</f>
        <v>0</v>
      </c>
      <c r="Z4419">
        <f>SUMIF(Eschine!$A$2:$A$1003,$A4419,Eschine!$B$2:$B$1003)*1000/Z$4</f>
        <v>0</v>
      </c>
      <c r="AA4419">
        <f>SUMIF(Basile!$A$2:$A$1003,$A4419,Basile!$B$2:$B$1003)*1000/AA$4</f>
        <v>0</v>
      </c>
    </row>
    <row r="4420" spans="1:27" x14ac:dyDescent="0.25">
      <c r="A4420" s="8" t="s">
        <v>4966</v>
      </c>
      <c r="B4420">
        <f t="shared" si="214"/>
        <v>0</v>
      </c>
      <c r="C4420" s="5">
        <f t="shared" si="215"/>
        <v>10</v>
      </c>
      <c r="D4420" s="5">
        <f t="shared" si="216"/>
        <v>22</v>
      </c>
      <c r="E4420">
        <f>SUMIF(Euripide!$A$2:$A$1003,$A4420,Euripide!$B$2:$B$1003)*1000/E$4</f>
        <v>0</v>
      </c>
      <c r="F4420">
        <f>SUMIF(Xénophon!$A$2:$A$1003,$A4420,Xénophon!$B$2:$B$1003)*1000/F$4</f>
        <v>0</v>
      </c>
      <c r="G4420">
        <f>SUMIF(Plutarque!$A$2:$A$1003,$A4420,Plutarque!$B$2:$B$1003)*1000/G$4</f>
        <v>0</v>
      </c>
      <c r="H4420">
        <f>SUMIF(Aristophane!$A$2:$A$1003,$A4420,Aristophane!$B$2:$B$1003)*1000/H$4</f>
        <v>0</v>
      </c>
      <c r="I4420">
        <f>SUMIF(Sophocle!$A$2:$A$1003,$A4420,Sophocle!$B$2:$B$1003)*1000/I$4</f>
        <v>0</v>
      </c>
      <c r="J4420">
        <f>SUMIF(Lysias!$A$2:$A$1003,$A4420,Lysias!$B$2:$B$1003)*1000/J$4</f>
        <v>0</v>
      </c>
      <c r="K4420">
        <f>SUMIF(Lucien!$A$2:$A$1003,$A4420,Lucien!$B$2:$B$1003)*1000/K$4</f>
        <v>0</v>
      </c>
      <c r="L4420">
        <f>SUMIF(Platon!$A$2:$A$1003,$A4420,Platon!$B$2:$B$1003)*1000/L$4</f>
        <v>0</v>
      </c>
      <c r="M4420">
        <f>SUMIF(Homère!$A$2:$A$1003,$A4420,Homère!$B$2:$B$1003)*1000/M$4</f>
        <v>0</v>
      </c>
      <c r="N4420">
        <f>SUMIF(Hérodote!$A$2:$A$1003,$A4420,Hérodote!$B$2:$B$1003)*1000/N$4</f>
        <v>0</v>
      </c>
      <c r="O4420">
        <f>SUMIF(JeanChrysostome!$A$2:$A$1003,$A4420,JeanChrysostome!$B$2:$B$1003)*1000/O$4</f>
        <v>0</v>
      </c>
      <c r="P4420">
        <f>SUMIF(Hésiode!$A$2:$A$1003,$A4420,Hésiode!$B$2:$B$1003)*1000/P$4</f>
        <v>0</v>
      </c>
      <c r="Q4420">
        <f>SUMIF(Eschyle!$A$2:$A$1003,$A4420,Eschyle!$B$2:$B$1003)*1000/Q$4</f>
        <v>0</v>
      </c>
      <c r="R4420">
        <f>SUMIF(Démosthène!$A$2:$A$1003,$A4420,Démosthène!$B$2:$B$1003)*1000/R$4</f>
        <v>0</v>
      </c>
      <c r="S4420">
        <f>SUMIF(Aristote!$A$2:$A$1003,$A4420,Aristote!$B$2:$B$1003)*1000/S$4</f>
        <v>0</v>
      </c>
      <c r="T4420">
        <f>SUMIF(Hypéride!$A$2:$A$1003,$A4420,Hypéride!$B$2:$B$1003)*1000/T$4</f>
        <v>0</v>
      </c>
      <c r="U4420">
        <f>SUMIF(Isocrate!$A$2:$A$1003,$A4420,Isocrate!$B$2:$B$1003)*1000/U$4</f>
        <v>0</v>
      </c>
      <c r="V4420">
        <f>SUMIF(Longus!$A$2:$A$1003,$A4420,Longus!$B$2:$B$1003)*1000/V$4</f>
        <v>0.15107261557055091</v>
      </c>
      <c r="W4420">
        <f>SUMIF(Lycurgue!$A$2:$A$1003,$A4420,Lycurgue!$B$2:$B$1003)*1000/W$4</f>
        <v>0</v>
      </c>
      <c r="X4420">
        <f>SUMIF(Théocrite!$A$2:$A$1003,$A4420,Théocrite!$B$2:$B$1003)*1000/X$4</f>
        <v>0</v>
      </c>
      <c r="Y4420">
        <f>SUMIF(Ésope!$A$2:$A$1003,$A4420,Ésope!$B$2:$B$1003)*1000/Y$4</f>
        <v>0</v>
      </c>
      <c r="Z4420">
        <f>SUMIF(Eschine!$A$2:$A$1003,$A4420,Eschine!$B$2:$B$1003)*1000/Z$4</f>
        <v>0</v>
      </c>
      <c r="AA4420">
        <f>SUMIF(Basile!$A$2:$A$1003,$A4420,Basile!$B$2:$B$1003)*1000/AA$4</f>
        <v>0</v>
      </c>
    </row>
    <row r="4421" spans="1:27" x14ac:dyDescent="0.25">
      <c r="A4421" s="8" t="s">
        <v>1870</v>
      </c>
      <c r="B4421">
        <f t="shared" si="214"/>
        <v>0</v>
      </c>
      <c r="C4421" s="5">
        <f t="shared" si="215"/>
        <v>10</v>
      </c>
      <c r="D4421" s="5">
        <f t="shared" si="216"/>
        <v>22</v>
      </c>
      <c r="E4421">
        <f>SUMIF(Euripide!$A$2:$A$1003,$A4421,Euripide!$B$2:$B$1003)*1000/E$4</f>
        <v>0</v>
      </c>
      <c r="F4421">
        <f>SUMIF(Xénophon!$A$2:$A$1003,$A4421,Xénophon!$B$2:$B$1003)*1000/F$4</f>
        <v>0</v>
      </c>
      <c r="G4421">
        <f>SUMIF(Plutarque!$A$2:$A$1003,$A4421,Plutarque!$B$2:$B$1003)*1000/G$4</f>
        <v>0</v>
      </c>
      <c r="H4421">
        <f>SUMIF(Aristophane!$A$2:$A$1003,$A4421,Aristophane!$B$2:$B$1003)*1000/H$4</f>
        <v>0</v>
      </c>
      <c r="I4421">
        <f>SUMIF(Sophocle!$A$2:$A$1003,$A4421,Sophocle!$B$2:$B$1003)*1000/I$4</f>
        <v>0</v>
      </c>
      <c r="J4421">
        <f>SUMIF(Lysias!$A$2:$A$1003,$A4421,Lysias!$B$2:$B$1003)*1000/J$4</f>
        <v>0</v>
      </c>
      <c r="K4421">
        <f>SUMIF(Lucien!$A$2:$A$1003,$A4421,Lucien!$B$2:$B$1003)*1000/K$4</f>
        <v>0</v>
      </c>
      <c r="L4421">
        <f>SUMIF(Platon!$A$2:$A$1003,$A4421,Platon!$B$2:$B$1003)*1000/L$4</f>
        <v>0</v>
      </c>
      <c r="M4421">
        <f>SUMIF(Homère!$A$2:$A$1003,$A4421,Homère!$B$2:$B$1003)*1000/M$4</f>
        <v>0</v>
      </c>
      <c r="N4421">
        <f>SUMIF(Hérodote!$A$2:$A$1003,$A4421,Hérodote!$B$2:$B$1003)*1000/N$4</f>
        <v>0</v>
      </c>
      <c r="O4421">
        <f>SUMIF(JeanChrysostome!$A$2:$A$1003,$A4421,JeanChrysostome!$B$2:$B$1003)*1000/O$4</f>
        <v>0</v>
      </c>
      <c r="P4421">
        <f>SUMIF(Hésiode!$A$2:$A$1003,$A4421,Hésiode!$B$2:$B$1003)*1000/P$4</f>
        <v>0</v>
      </c>
      <c r="Q4421">
        <f>SUMIF(Eschyle!$A$2:$A$1003,$A4421,Eschyle!$B$2:$B$1003)*1000/Q$4</f>
        <v>0</v>
      </c>
      <c r="R4421">
        <f>SUMIF(Démosthène!$A$2:$A$1003,$A4421,Démosthène!$B$2:$B$1003)*1000/R$4</f>
        <v>0</v>
      </c>
      <c r="S4421">
        <f>SUMIF(Aristote!$A$2:$A$1003,$A4421,Aristote!$B$2:$B$1003)*1000/S$4</f>
        <v>0.2831514759270683</v>
      </c>
      <c r="T4421">
        <f>SUMIF(Hypéride!$A$2:$A$1003,$A4421,Hypéride!$B$2:$B$1003)*1000/T$4</f>
        <v>0</v>
      </c>
      <c r="U4421">
        <f>SUMIF(Isocrate!$A$2:$A$1003,$A4421,Isocrate!$B$2:$B$1003)*1000/U$4</f>
        <v>0</v>
      </c>
      <c r="V4421">
        <f>SUMIF(Longus!$A$2:$A$1003,$A4421,Longus!$B$2:$B$1003)*1000/V$4</f>
        <v>0</v>
      </c>
      <c r="W4421">
        <f>SUMIF(Lycurgue!$A$2:$A$1003,$A4421,Lycurgue!$B$2:$B$1003)*1000/W$4</f>
        <v>0</v>
      </c>
      <c r="X4421">
        <f>SUMIF(Théocrite!$A$2:$A$1003,$A4421,Théocrite!$B$2:$B$1003)*1000/X$4</f>
        <v>0</v>
      </c>
      <c r="Y4421">
        <f>SUMIF(Ésope!$A$2:$A$1003,$A4421,Ésope!$B$2:$B$1003)*1000/Y$4</f>
        <v>0</v>
      </c>
      <c r="Z4421">
        <f>SUMIF(Eschine!$A$2:$A$1003,$A4421,Eschine!$B$2:$B$1003)*1000/Z$4</f>
        <v>0</v>
      </c>
      <c r="AA4421">
        <f>SUMIF(Basile!$A$2:$A$1003,$A4421,Basile!$B$2:$B$1003)*1000/AA$4</f>
        <v>0</v>
      </c>
    </row>
    <row r="4422" spans="1:27" x14ac:dyDescent="0.25">
      <c r="A4422" s="8" t="s">
        <v>1564</v>
      </c>
      <c r="B4422">
        <f t="shared" si="214"/>
        <v>8.1020005596070893E-2</v>
      </c>
      <c r="C4422" s="5">
        <f t="shared" si="215"/>
        <v>7</v>
      </c>
      <c r="D4422" s="5">
        <f t="shared" si="216"/>
        <v>13</v>
      </c>
      <c r="E4422">
        <f>SUMIF(Euripide!$A$2:$A$1003,$A4422,Euripide!$B$2:$B$1003)*1000/E$4</f>
        <v>0</v>
      </c>
      <c r="F4422">
        <f>SUMIF(Xénophon!$A$2:$A$1003,$A4422,Xénophon!$B$2:$B$1003)*1000/F$4</f>
        <v>0.13630456144799821</v>
      </c>
      <c r="G4422">
        <f>SUMIF(Plutarque!$A$2:$A$1003,$A4422,Plutarque!$B$2:$B$1003)*1000/G$4</f>
        <v>0</v>
      </c>
      <c r="H4422">
        <f>SUMIF(Aristophane!$A$2:$A$1003,$A4422,Aristophane!$B$2:$B$1003)*1000/H$4</f>
        <v>0.15528077215407121</v>
      </c>
      <c r="I4422">
        <f>SUMIF(Sophocle!$A$2:$A$1003,$A4422,Sophocle!$B$2:$B$1003)*1000/I$4</f>
        <v>0</v>
      </c>
      <c r="J4422">
        <f>SUMIF(Lysias!$A$2:$A$1003,$A4422,Lysias!$B$2:$B$1003)*1000/J$4</f>
        <v>0</v>
      </c>
      <c r="K4422">
        <f>SUMIF(Lucien!$A$2:$A$1003,$A4422,Lucien!$B$2:$B$1003)*1000/K$4</f>
        <v>0.19924287706714486</v>
      </c>
      <c r="L4422">
        <f>SUMIF(Platon!$A$2:$A$1003,$A4422,Platon!$B$2:$B$1003)*1000/L$4</f>
        <v>0</v>
      </c>
      <c r="M4422">
        <f>SUMIF(Homère!$A$2:$A$1003,$A4422,Homère!$B$2:$B$1003)*1000/M$4</f>
        <v>0</v>
      </c>
      <c r="N4422">
        <f>SUMIF(Hérodote!$A$2:$A$1003,$A4422,Hérodote!$B$2:$B$1003)*1000/N$4</f>
        <v>0</v>
      </c>
      <c r="O4422">
        <f>SUMIF(JeanChrysostome!$A$2:$A$1003,$A4422,JeanChrysostome!$B$2:$B$1003)*1000/O$4</f>
        <v>0.5828682749522579</v>
      </c>
      <c r="P4422">
        <f>SUMIF(Hésiode!$A$2:$A$1003,$A4422,Hésiode!$B$2:$B$1003)*1000/P$4</f>
        <v>0</v>
      </c>
      <c r="Q4422">
        <f>SUMIF(Eschyle!$A$2:$A$1003,$A4422,Eschyle!$B$2:$B$1003)*1000/Q$4</f>
        <v>0</v>
      </c>
      <c r="R4422">
        <f>SUMIF(Démosthène!$A$2:$A$1003,$A4422,Démosthène!$B$2:$B$1003)*1000/R$4</f>
        <v>0.11464025540459326</v>
      </c>
      <c r="S4422">
        <f>SUMIF(Aristote!$A$2:$A$1003,$A4422,Aristote!$B$2:$B$1003)*1000/S$4</f>
        <v>0.13789844606837739</v>
      </c>
      <c r="T4422">
        <f>SUMIF(Hypéride!$A$2:$A$1003,$A4422,Hypéride!$B$2:$B$1003)*1000/T$4</f>
        <v>0</v>
      </c>
      <c r="U4422">
        <f>SUMIF(Isocrate!$A$2:$A$1003,$A4422,Isocrate!$B$2:$B$1003)*1000/U$4</f>
        <v>8.2983419912701445E-2</v>
      </c>
      <c r="V4422">
        <f>SUMIF(Longus!$A$2:$A$1003,$A4422,Longus!$B$2:$B$1003)*1000/V$4</f>
        <v>0.30214523114110181</v>
      </c>
      <c r="W4422">
        <f>SUMIF(Lycurgue!$A$2:$A$1003,$A4422,Lycurgue!$B$2:$B$1003)*1000/W$4</f>
        <v>0</v>
      </c>
      <c r="X4422">
        <f>SUMIF(Théocrite!$A$2:$A$1003,$A4422,Théocrite!$B$2:$B$1003)*1000/X$4</f>
        <v>0</v>
      </c>
      <c r="Y4422">
        <f>SUMIF(Ésope!$A$2:$A$1003,$A4422,Ésope!$B$2:$B$1003)*1000/Y$4</f>
        <v>0.21774474509348507</v>
      </c>
      <c r="Z4422">
        <f>SUMIF(Eschine!$A$2:$A$1003,$A4422,Eschine!$B$2:$B$1003)*1000/Z$4</f>
        <v>0</v>
      </c>
      <c r="AA4422">
        <f>SUMIF(Basile!$A$2:$A$1003,$A4422,Basile!$B$2:$B$1003)*1000/AA$4</f>
        <v>0.2537233907593941</v>
      </c>
    </row>
    <row r="4423" spans="1:27" x14ac:dyDescent="0.25">
      <c r="A4423" s="8" t="s">
        <v>1867</v>
      </c>
      <c r="B4423">
        <f t="shared" ref="B4423:B4486" si="217">IF(AND(D4423&lt;20,C4423&lt;9),(SUM(E4423:N4423)*2+SUM(O4423:AA4423))/33,0)</f>
        <v>0</v>
      </c>
      <c r="C4423" s="5">
        <f t="shared" ref="C4423:C4486" si="218">COUNTIF(E4423:N4423,0)</f>
        <v>10</v>
      </c>
      <c r="D4423" s="5">
        <f t="shared" ref="D4423:D4486" si="219">COUNTIF(E4423:AA4423,0)</f>
        <v>22</v>
      </c>
      <c r="E4423">
        <f>SUMIF(Euripide!$A$2:$A$1003,$A4423,Euripide!$B$2:$B$1003)*1000/E$4</f>
        <v>0</v>
      </c>
      <c r="F4423">
        <f>SUMIF(Xénophon!$A$2:$A$1003,$A4423,Xénophon!$B$2:$B$1003)*1000/F$4</f>
        <v>0</v>
      </c>
      <c r="G4423">
        <f>SUMIF(Plutarque!$A$2:$A$1003,$A4423,Plutarque!$B$2:$B$1003)*1000/G$4</f>
        <v>0</v>
      </c>
      <c r="H4423">
        <f>SUMIF(Aristophane!$A$2:$A$1003,$A4423,Aristophane!$B$2:$B$1003)*1000/H$4</f>
        <v>0</v>
      </c>
      <c r="I4423">
        <f>SUMIF(Sophocle!$A$2:$A$1003,$A4423,Sophocle!$B$2:$B$1003)*1000/I$4</f>
        <v>0</v>
      </c>
      <c r="J4423">
        <f>SUMIF(Lysias!$A$2:$A$1003,$A4423,Lysias!$B$2:$B$1003)*1000/J$4</f>
        <v>0</v>
      </c>
      <c r="K4423">
        <f>SUMIF(Lucien!$A$2:$A$1003,$A4423,Lucien!$B$2:$B$1003)*1000/K$4</f>
        <v>0</v>
      </c>
      <c r="L4423">
        <f>SUMIF(Platon!$A$2:$A$1003,$A4423,Platon!$B$2:$B$1003)*1000/L$4</f>
        <v>0</v>
      </c>
      <c r="M4423">
        <f>SUMIF(Homère!$A$2:$A$1003,$A4423,Homère!$B$2:$B$1003)*1000/M$4</f>
        <v>0</v>
      </c>
      <c r="N4423">
        <f>SUMIF(Hérodote!$A$2:$A$1003,$A4423,Hérodote!$B$2:$B$1003)*1000/N$4</f>
        <v>0</v>
      </c>
      <c r="O4423">
        <f>SUMIF(JeanChrysostome!$A$2:$A$1003,$A4423,JeanChrysostome!$B$2:$B$1003)*1000/O$4</f>
        <v>0</v>
      </c>
      <c r="P4423">
        <f>SUMIF(Hésiode!$A$2:$A$1003,$A4423,Hésiode!$B$2:$B$1003)*1000/P$4</f>
        <v>0</v>
      </c>
      <c r="Q4423">
        <f>SUMIF(Eschyle!$A$2:$A$1003,$A4423,Eschyle!$B$2:$B$1003)*1000/Q$4</f>
        <v>0</v>
      </c>
      <c r="R4423">
        <f>SUMIF(Démosthène!$A$2:$A$1003,$A4423,Démosthène!$B$2:$B$1003)*1000/R$4</f>
        <v>0</v>
      </c>
      <c r="S4423">
        <f>SUMIF(Aristote!$A$2:$A$1003,$A4423,Aristote!$B$2:$B$1003)*1000/S$4</f>
        <v>0.29877996648148436</v>
      </c>
      <c r="T4423">
        <f>SUMIF(Hypéride!$A$2:$A$1003,$A4423,Hypéride!$B$2:$B$1003)*1000/T$4</f>
        <v>0</v>
      </c>
      <c r="U4423">
        <f>SUMIF(Isocrate!$A$2:$A$1003,$A4423,Isocrate!$B$2:$B$1003)*1000/U$4</f>
        <v>0</v>
      </c>
      <c r="V4423">
        <f>SUMIF(Longus!$A$2:$A$1003,$A4423,Longus!$B$2:$B$1003)*1000/V$4</f>
        <v>0</v>
      </c>
      <c r="W4423">
        <f>SUMIF(Lycurgue!$A$2:$A$1003,$A4423,Lycurgue!$B$2:$B$1003)*1000/W$4</f>
        <v>0</v>
      </c>
      <c r="X4423">
        <f>SUMIF(Théocrite!$A$2:$A$1003,$A4423,Théocrite!$B$2:$B$1003)*1000/X$4</f>
        <v>0</v>
      </c>
      <c r="Y4423">
        <f>SUMIF(Ésope!$A$2:$A$1003,$A4423,Ésope!$B$2:$B$1003)*1000/Y$4</f>
        <v>0</v>
      </c>
      <c r="Z4423">
        <f>SUMIF(Eschine!$A$2:$A$1003,$A4423,Eschine!$B$2:$B$1003)*1000/Z$4</f>
        <v>0</v>
      </c>
      <c r="AA4423">
        <f>SUMIF(Basile!$A$2:$A$1003,$A4423,Basile!$B$2:$B$1003)*1000/AA$4</f>
        <v>0</v>
      </c>
    </row>
    <row r="4424" spans="1:27" x14ac:dyDescent="0.25">
      <c r="A4424" s="8" t="s">
        <v>1917</v>
      </c>
      <c r="B4424">
        <f t="shared" si="217"/>
        <v>0.30056666464042597</v>
      </c>
      <c r="C4424" s="5">
        <f t="shared" si="218"/>
        <v>5</v>
      </c>
      <c r="D4424" s="5">
        <f t="shared" si="219"/>
        <v>9</v>
      </c>
      <c r="E4424">
        <f>SUMIF(Euripide!$A$2:$A$1003,$A4424,Euripide!$B$2:$B$1003)*1000/E$4</f>
        <v>0</v>
      </c>
      <c r="F4424">
        <f>SUMIF(Xénophon!$A$2:$A$1003,$A4424,Xénophon!$B$2:$B$1003)*1000/F$4</f>
        <v>0.4406124195644594</v>
      </c>
      <c r="G4424">
        <f>SUMIF(Plutarque!$A$2:$A$1003,$A4424,Plutarque!$B$2:$B$1003)*1000/G$4</f>
        <v>0.3240693855702319</v>
      </c>
      <c r="H4424">
        <f>SUMIF(Aristophane!$A$2:$A$1003,$A4424,Aristophane!$B$2:$B$1003)*1000/H$4</f>
        <v>0</v>
      </c>
      <c r="I4424">
        <f>SUMIF(Sophocle!$A$2:$A$1003,$A4424,Sophocle!$B$2:$B$1003)*1000/I$4</f>
        <v>0</v>
      </c>
      <c r="J4424">
        <f>SUMIF(Lysias!$A$2:$A$1003,$A4424,Lysias!$B$2:$B$1003)*1000/J$4</f>
        <v>0</v>
      </c>
      <c r="K4424">
        <f>SUMIF(Lucien!$A$2:$A$1003,$A4424,Lucien!$B$2:$B$1003)*1000/K$4</f>
        <v>0.21703241966242565</v>
      </c>
      <c r="L4424">
        <f>SUMIF(Platon!$A$2:$A$1003,$A4424,Platon!$B$2:$B$1003)*1000/L$4</f>
        <v>0</v>
      </c>
      <c r="M4424">
        <f>SUMIF(Homère!$A$2:$A$1003,$A4424,Homère!$B$2:$B$1003)*1000/M$4</f>
        <v>0.55736042138456365</v>
      </c>
      <c r="N4424">
        <f>SUMIF(Hérodote!$A$2:$A$1003,$A4424,Hérodote!$B$2:$B$1003)*1000/N$4</f>
        <v>1.7245653556377118</v>
      </c>
      <c r="O4424">
        <f>SUMIF(JeanChrysostome!$A$2:$A$1003,$A4424,JeanChrysostome!$B$2:$B$1003)*1000/O$4</f>
        <v>0.12093109106527317</v>
      </c>
      <c r="P4424">
        <f>SUMIF(Hésiode!$A$2:$A$1003,$A4424,Hésiode!$B$2:$B$1003)*1000/P$4</f>
        <v>0.56335912266205967</v>
      </c>
      <c r="Q4424">
        <f>SUMIF(Eschyle!$A$2:$A$1003,$A4424,Eschyle!$B$2:$B$1003)*1000/Q$4</f>
        <v>0.36808009422850413</v>
      </c>
      <c r="R4424">
        <f>SUMIF(Démosthène!$A$2:$A$1003,$A4424,Démosthène!$B$2:$B$1003)*1000/R$4</f>
        <v>0</v>
      </c>
      <c r="S4424">
        <f>SUMIF(Aristote!$A$2:$A$1003,$A4424,Aristote!$B$2:$B$1003)*1000/S$4</f>
        <v>0.20960563802393364</v>
      </c>
      <c r="T4424">
        <f>SUMIF(Hypéride!$A$2:$A$1003,$A4424,Hypéride!$B$2:$B$1003)*1000/T$4</f>
        <v>0</v>
      </c>
      <c r="U4424">
        <f>SUMIF(Isocrate!$A$2:$A$1003,$A4424,Isocrate!$B$2:$B$1003)*1000/U$4</f>
        <v>0</v>
      </c>
      <c r="V4424">
        <f>SUMIF(Longus!$A$2:$A$1003,$A4424,Longus!$B$2:$B$1003)*1000/V$4</f>
        <v>0.40286030818813579</v>
      </c>
      <c r="W4424">
        <f>SUMIF(Lycurgue!$A$2:$A$1003,$A4424,Lycurgue!$B$2:$B$1003)*1000/W$4</f>
        <v>0</v>
      </c>
      <c r="X4424">
        <f>SUMIF(Théocrite!$A$2:$A$1003,$A4424,Théocrite!$B$2:$B$1003)*1000/X$4</f>
        <v>0.45510399126200335</v>
      </c>
      <c r="Y4424">
        <f>SUMIF(Ésope!$A$2:$A$1003,$A4424,Ésope!$B$2:$B$1003)*1000/Y$4</f>
        <v>1.016142143769597</v>
      </c>
      <c r="Z4424">
        <f>SUMIF(Eschine!$A$2:$A$1003,$A4424,Eschine!$B$2:$B$1003)*1000/Z$4</f>
        <v>0.12283754734363804</v>
      </c>
      <c r="AA4424">
        <f>SUMIF(Basile!$A$2:$A$1003,$A4424,Basile!$B$2:$B$1003)*1000/AA$4</f>
        <v>0.13249999295212803</v>
      </c>
    </row>
    <row r="4425" spans="1:27" x14ac:dyDescent="0.25">
      <c r="A4425" s="8" t="s">
        <v>2160</v>
      </c>
      <c r="B4425">
        <f t="shared" si="217"/>
        <v>0</v>
      </c>
      <c r="C4425" s="5">
        <f t="shared" si="218"/>
        <v>10</v>
      </c>
      <c r="D4425" s="5">
        <f t="shared" si="219"/>
        <v>20</v>
      </c>
      <c r="E4425">
        <f>SUMIF(Euripide!$A$2:$A$1003,$A4425,Euripide!$B$2:$B$1003)*1000/E$4</f>
        <v>0</v>
      </c>
      <c r="F4425">
        <f>SUMIF(Xénophon!$A$2:$A$1003,$A4425,Xénophon!$B$2:$B$1003)*1000/F$4</f>
        <v>0</v>
      </c>
      <c r="G4425">
        <f>SUMIF(Plutarque!$A$2:$A$1003,$A4425,Plutarque!$B$2:$B$1003)*1000/G$4</f>
        <v>0</v>
      </c>
      <c r="H4425">
        <f>SUMIF(Aristophane!$A$2:$A$1003,$A4425,Aristophane!$B$2:$B$1003)*1000/H$4</f>
        <v>0</v>
      </c>
      <c r="I4425">
        <f>SUMIF(Sophocle!$A$2:$A$1003,$A4425,Sophocle!$B$2:$B$1003)*1000/I$4</f>
        <v>0</v>
      </c>
      <c r="J4425">
        <f>SUMIF(Lysias!$A$2:$A$1003,$A4425,Lysias!$B$2:$B$1003)*1000/J$4</f>
        <v>0</v>
      </c>
      <c r="K4425">
        <f>SUMIF(Lucien!$A$2:$A$1003,$A4425,Lucien!$B$2:$B$1003)*1000/K$4</f>
        <v>0</v>
      </c>
      <c r="L4425">
        <f>SUMIF(Platon!$A$2:$A$1003,$A4425,Platon!$B$2:$B$1003)*1000/L$4</f>
        <v>0</v>
      </c>
      <c r="M4425">
        <f>SUMIF(Homère!$A$2:$A$1003,$A4425,Homère!$B$2:$B$1003)*1000/M$4</f>
        <v>0</v>
      </c>
      <c r="N4425">
        <f>SUMIF(Hérodote!$A$2:$A$1003,$A4425,Hérodote!$B$2:$B$1003)*1000/N$4</f>
        <v>0</v>
      </c>
      <c r="O4425">
        <f>SUMIF(JeanChrysostome!$A$2:$A$1003,$A4425,JeanChrysostome!$B$2:$B$1003)*1000/O$4</f>
        <v>0.17601104144925386</v>
      </c>
      <c r="P4425">
        <f>SUMIF(Hésiode!$A$2:$A$1003,$A4425,Hésiode!$B$2:$B$1003)*1000/P$4</f>
        <v>0</v>
      </c>
      <c r="Q4425">
        <f>SUMIF(Eschyle!$A$2:$A$1003,$A4425,Eschyle!$B$2:$B$1003)*1000/Q$4</f>
        <v>0</v>
      </c>
      <c r="R4425">
        <f>SUMIF(Démosthène!$A$2:$A$1003,$A4425,Démosthène!$B$2:$B$1003)*1000/R$4</f>
        <v>0</v>
      </c>
      <c r="S4425">
        <f>SUMIF(Aristote!$A$2:$A$1003,$A4425,Aristote!$B$2:$B$1003)*1000/S$4</f>
        <v>9.5609589274074994E-2</v>
      </c>
      <c r="T4425">
        <f>SUMIF(Hypéride!$A$2:$A$1003,$A4425,Hypéride!$B$2:$B$1003)*1000/T$4</f>
        <v>0</v>
      </c>
      <c r="U4425">
        <f>SUMIF(Isocrate!$A$2:$A$1003,$A4425,Isocrate!$B$2:$B$1003)*1000/U$4</f>
        <v>0</v>
      </c>
      <c r="V4425">
        <f>SUMIF(Longus!$A$2:$A$1003,$A4425,Longus!$B$2:$B$1003)*1000/V$4</f>
        <v>0</v>
      </c>
      <c r="W4425">
        <f>SUMIF(Lycurgue!$A$2:$A$1003,$A4425,Lycurgue!$B$2:$B$1003)*1000/W$4</f>
        <v>0</v>
      </c>
      <c r="X4425">
        <f>SUMIF(Théocrite!$A$2:$A$1003,$A4425,Théocrite!$B$2:$B$1003)*1000/X$4</f>
        <v>0</v>
      </c>
      <c r="Y4425">
        <f>SUMIF(Ésope!$A$2:$A$1003,$A4425,Ésope!$B$2:$B$1003)*1000/Y$4</f>
        <v>0</v>
      </c>
      <c r="Z4425">
        <f>SUMIF(Eschine!$A$2:$A$1003,$A4425,Eschine!$B$2:$B$1003)*1000/Z$4</f>
        <v>0</v>
      </c>
      <c r="AA4425">
        <f>SUMIF(Basile!$A$2:$A$1003,$A4425,Basile!$B$2:$B$1003)*1000/AA$4</f>
        <v>0.10571807948308087</v>
      </c>
    </row>
    <row r="4426" spans="1:27" x14ac:dyDescent="0.25">
      <c r="A4426" s="8" t="s">
        <v>151</v>
      </c>
      <c r="B4426">
        <f t="shared" si="217"/>
        <v>0.25665040717668419</v>
      </c>
      <c r="C4426" s="5">
        <f t="shared" si="218"/>
        <v>3</v>
      </c>
      <c r="D4426" s="5">
        <f t="shared" si="219"/>
        <v>9</v>
      </c>
      <c r="E4426">
        <f>SUMIF(Euripide!$A$2:$A$1003,$A4426,Euripide!$B$2:$B$1003)*1000/E$4</f>
        <v>0.28927247971352049</v>
      </c>
      <c r="F4426">
        <f>SUMIF(Xénophon!$A$2:$A$1003,$A4426,Xénophon!$B$2:$B$1003)*1000/F$4</f>
        <v>0.43110279899831999</v>
      </c>
      <c r="G4426">
        <f>SUMIF(Plutarque!$A$2:$A$1003,$A4426,Plutarque!$B$2:$B$1003)*1000/G$4</f>
        <v>0.21508176482786226</v>
      </c>
      <c r="H4426">
        <f>SUMIF(Aristophane!$A$2:$A$1003,$A4426,Aristophane!$B$2:$B$1003)*1000/H$4</f>
        <v>0.28604352765223645</v>
      </c>
      <c r="I4426">
        <f>SUMIF(Sophocle!$A$2:$A$1003,$A4426,Sophocle!$B$2:$B$1003)*1000/I$4</f>
        <v>0.35925753442884706</v>
      </c>
      <c r="J4426">
        <f>SUMIF(Lysias!$A$2:$A$1003,$A4426,Lysias!$B$2:$B$1003)*1000/J$4</f>
        <v>0.50144603041328484</v>
      </c>
      <c r="K4426">
        <f>SUMIF(Lucien!$A$2:$A$1003,$A4426,Lucien!$B$2:$B$1003)*1000/K$4</f>
        <v>0</v>
      </c>
      <c r="L4426">
        <f>SUMIF(Platon!$A$2:$A$1003,$A4426,Platon!$B$2:$B$1003)*1000/L$4</f>
        <v>0.87796015515704318</v>
      </c>
      <c r="M4426">
        <f>SUMIF(Homère!$A$2:$A$1003,$A4426,Homère!$B$2:$B$1003)*1000/M$4</f>
        <v>0</v>
      </c>
      <c r="N4426">
        <f>SUMIF(Hérodote!$A$2:$A$1003,$A4426,Hérodote!$B$2:$B$1003)*1000/N$4</f>
        <v>0</v>
      </c>
      <c r="O4426">
        <f>SUMIF(JeanChrysostome!$A$2:$A$1003,$A4426,JeanChrysostome!$B$2:$B$1003)*1000/O$4</f>
        <v>0</v>
      </c>
      <c r="P4426">
        <f>SUMIF(Hésiode!$A$2:$A$1003,$A4426,Hésiode!$B$2:$B$1003)*1000/P$4</f>
        <v>0</v>
      </c>
      <c r="Q4426">
        <f>SUMIF(Eschyle!$A$2:$A$1003,$A4426,Eschyle!$B$2:$B$1003)*1000/Q$4</f>
        <v>0.28219473890851982</v>
      </c>
      <c r="R4426">
        <f>SUMIF(Démosthène!$A$2:$A$1003,$A4426,Démosthène!$B$2:$B$1003)*1000/R$4</f>
        <v>0.3682383961480874</v>
      </c>
      <c r="S4426">
        <f>SUMIF(Aristote!$A$2:$A$1003,$A4426,Aristote!$B$2:$B$1003)*1000/S$4</f>
        <v>0.68581493844673025</v>
      </c>
      <c r="T4426">
        <f>SUMIF(Hypéride!$A$2:$A$1003,$A4426,Hypéride!$B$2:$B$1003)*1000/T$4</f>
        <v>0.49969463105879741</v>
      </c>
      <c r="U4426">
        <f>SUMIF(Isocrate!$A$2:$A$1003,$A4426,Isocrate!$B$2:$B$1003)*1000/U$4</f>
        <v>0.18256352380794316</v>
      </c>
      <c r="V4426">
        <f>SUMIF(Longus!$A$2:$A$1003,$A4426,Longus!$B$2:$B$1003)*1000/V$4</f>
        <v>0</v>
      </c>
      <c r="W4426">
        <f>SUMIF(Lycurgue!$A$2:$A$1003,$A4426,Lycurgue!$B$2:$B$1003)*1000/W$4</f>
        <v>0.14164305949008499</v>
      </c>
      <c r="X4426">
        <f>SUMIF(Théocrite!$A$2:$A$1003,$A4426,Théocrite!$B$2:$B$1003)*1000/X$4</f>
        <v>0</v>
      </c>
      <c r="Y4426">
        <f>SUMIF(Ésope!$A$2:$A$1003,$A4426,Ésope!$B$2:$B$1003)*1000/Y$4</f>
        <v>0</v>
      </c>
      <c r="Z4426">
        <f>SUMIF(Eschine!$A$2:$A$1003,$A4426,Eschine!$B$2:$B$1003)*1000/Z$4</f>
        <v>0.38898556658818711</v>
      </c>
      <c r="AA4426">
        <f>SUMIF(Basile!$A$2:$A$1003,$A4426,Basile!$B$2:$B$1003)*1000/AA$4</f>
        <v>0</v>
      </c>
    </row>
    <row r="4427" spans="1:27" x14ac:dyDescent="0.25">
      <c r="A4427" s="8" t="s">
        <v>610</v>
      </c>
      <c r="B4427">
        <f t="shared" si="217"/>
        <v>0.29182796433139924</v>
      </c>
      <c r="C4427" s="5">
        <f t="shared" si="218"/>
        <v>2</v>
      </c>
      <c r="D4427" s="5">
        <f t="shared" si="219"/>
        <v>8</v>
      </c>
      <c r="E4427">
        <f>SUMIF(Euripide!$A$2:$A$1003,$A4427,Euripide!$B$2:$B$1003)*1000/E$4</f>
        <v>0.3142097624474447</v>
      </c>
      <c r="F4427">
        <f>SUMIF(Xénophon!$A$2:$A$1003,$A4427,Xénophon!$B$2:$B$1003)*1000/F$4</f>
        <v>0.50084001648334231</v>
      </c>
      <c r="G4427">
        <f>SUMIF(Plutarque!$A$2:$A$1003,$A4427,Plutarque!$B$2:$B$1003)*1000/G$4</f>
        <v>0.22858465589328858</v>
      </c>
      <c r="H4427">
        <f>SUMIF(Aristophane!$A$2:$A$1003,$A4427,Aristophane!$B$2:$B$1003)*1000/H$4</f>
        <v>0.34325223318268372</v>
      </c>
      <c r="I4427">
        <f>SUMIF(Sophocle!$A$2:$A$1003,$A4427,Sophocle!$B$2:$B$1003)*1000/I$4</f>
        <v>0.35925753442884706</v>
      </c>
      <c r="J4427">
        <f>SUMIF(Lysias!$A$2:$A$1003,$A4427,Lysias!$B$2:$B$1003)*1000/J$4</f>
        <v>0.53643063718630468</v>
      </c>
      <c r="K4427">
        <f>SUMIF(Lucien!$A$2:$A$1003,$A4427,Lucien!$B$2:$B$1003)*1000/K$4</f>
        <v>0.15654797483847097</v>
      </c>
      <c r="L4427">
        <f>SUMIF(Platon!$A$2:$A$1003,$A4427,Platon!$B$2:$B$1003)*1000/L$4</f>
        <v>1.0082162860762962</v>
      </c>
      <c r="M4427">
        <f>SUMIF(Homère!$A$2:$A$1003,$A4427,Homère!$B$2:$B$1003)*1000/M$4</f>
        <v>0</v>
      </c>
      <c r="N4427">
        <f>SUMIF(Hérodote!$A$2:$A$1003,$A4427,Hérodote!$B$2:$B$1003)*1000/N$4</f>
        <v>0</v>
      </c>
      <c r="O4427">
        <f>SUMIF(JeanChrysostome!$A$2:$A$1003,$A4427,JeanChrysostome!$B$2:$B$1003)*1000/O$4</f>
        <v>0</v>
      </c>
      <c r="P4427">
        <f>SUMIF(Hésiode!$A$2:$A$1003,$A4427,Hésiode!$B$2:$B$1003)*1000/P$4</f>
        <v>0</v>
      </c>
      <c r="Q4427">
        <f>SUMIF(Eschyle!$A$2:$A$1003,$A4427,Eschyle!$B$2:$B$1003)*1000/Q$4</f>
        <v>0.28219473890851982</v>
      </c>
      <c r="R4427">
        <f>SUMIF(Démosthène!$A$2:$A$1003,$A4427,Démosthène!$B$2:$B$1003)*1000/R$4</f>
        <v>0.42555852385038406</v>
      </c>
      <c r="S4427">
        <f>SUMIF(Aristote!$A$2:$A$1003,$A4427,Aristote!$B$2:$B$1003)*1000/S$4</f>
        <v>0.71799124252935165</v>
      </c>
      <c r="T4427">
        <f>SUMIF(Hypéride!$A$2:$A$1003,$A4427,Hypéride!$B$2:$B$1003)*1000/T$4</f>
        <v>0.55521625673199715</v>
      </c>
      <c r="U4427">
        <f>SUMIF(Isocrate!$A$2:$A$1003,$A4427,Isocrate!$B$2:$B$1003)*1000/U$4</f>
        <v>0.2240552337642939</v>
      </c>
      <c r="V4427">
        <f>SUMIF(Longus!$A$2:$A$1003,$A4427,Longus!$B$2:$B$1003)*1000/V$4</f>
        <v>0</v>
      </c>
      <c r="W4427">
        <f>SUMIF(Lycurgue!$A$2:$A$1003,$A4427,Lycurgue!$B$2:$B$1003)*1000/W$4</f>
        <v>0.14164305949008499</v>
      </c>
      <c r="X4427">
        <f>SUMIF(Théocrite!$A$2:$A$1003,$A4427,Théocrite!$B$2:$B$1003)*1000/X$4</f>
        <v>0</v>
      </c>
      <c r="Y4427">
        <f>SUMIF(Ésope!$A$2:$A$1003,$A4427,Ésope!$B$2:$B$1003)*1000/Y$4</f>
        <v>0</v>
      </c>
      <c r="Z4427">
        <f>SUMIF(Eschine!$A$2:$A$1003,$A4427,Eschine!$B$2:$B$1003)*1000/Z$4</f>
        <v>0.38898556658818711</v>
      </c>
      <c r="AA4427">
        <f>SUMIF(Basile!$A$2:$A$1003,$A4427,Basile!$B$2:$B$1003)*1000/AA$4</f>
        <v>0</v>
      </c>
    </row>
    <row r="4428" spans="1:27" x14ac:dyDescent="0.25">
      <c r="A4428" s="8" t="s">
        <v>828</v>
      </c>
      <c r="B4428">
        <f t="shared" si="217"/>
        <v>0</v>
      </c>
      <c r="C4428" s="5">
        <f t="shared" si="218"/>
        <v>7</v>
      </c>
      <c r="D4428" s="5">
        <f t="shared" si="219"/>
        <v>20</v>
      </c>
      <c r="E4428">
        <f>SUMIF(Euripide!$A$2:$A$1003,$A4428,Euripide!$B$2:$B$1003)*1000/E$4</f>
        <v>0.15959860949711477</v>
      </c>
      <c r="F4428">
        <f>SUMIF(Xénophon!$A$2:$A$1003,$A4428,Xénophon!$B$2:$B$1003)*1000/F$4</f>
        <v>0</v>
      </c>
      <c r="G4428">
        <f>SUMIF(Plutarque!$A$2:$A$1003,$A4428,Plutarque!$B$2:$B$1003)*1000/G$4</f>
        <v>0</v>
      </c>
      <c r="H4428">
        <f>SUMIF(Aristophane!$A$2:$A$1003,$A4428,Aristophane!$B$2:$B$1003)*1000/H$4</f>
        <v>0</v>
      </c>
      <c r="I4428">
        <f>SUMIF(Sophocle!$A$2:$A$1003,$A4428,Sophocle!$B$2:$B$1003)*1000/I$4</f>
        <v>0.15967001530170979</v>
      </c>
      <c r="J4428">
        <f>SUMIF(Lysias!$A$2:$A$1003,$A4428,Lysias!$B$2:$B$1003)*1000/J$4</f>
        <v>0</v>
      </c>
      <c r="K4428">
        <f>SUMIF(Lucien!$A$2:$A$1003,$A4428,Lucien!$B$2:$B$1003)*1000/K$4</f>
        <v>0</v>
      </c>
      <c r="L4428">
        <f>SUMIF(Platon!$A$2:$A$1003,$A4428,Platon!$B$2:$B$1003)*1000/L$4</f>
        <v>0</v>
      </c>
      <c r="M4428">
        <f>SUMIF(Homère!$A$2:$A$1003,$A4428,Homère!$B$2:$B$1003)*1000/M$4</f>
        <v>0.17574427701315071</v>
      </c>
      <c r="N4428">
        <f>SUMIF(Hérodote!$A$2:$A$1003,$A4428,Hérodote!$B$2:$B$1003)*1000/N$4</f>
        <v>0</v>
      </c>
      <c r="O4428">
        <f>SUMIF(JeanChrysostome!$A$2:$A$1003,$A4428,JeanChrysostome!$B$2:$B$1003)*1000/O$4</f>
        <v>0</v>
      </c>
      <c r="P4428">
        <f>SUMIF(Hésiode!$A$2:$A$1003,$A4428,Hésiode!$B$2:$B$1003)*1000/P$4</f>
        <v>0</v>
      </c>
      <c r="Q4428">
        <f>SUMIF(Eschyle!$A$2:$A$1003,$A4428,Eschyle!$B$2:$B$1003)*1000/Q$4</f>
        <v>0</v>
      </c>
      <c r="R4428">
        <f>SUMIF(Démosthène!$A$2:$A$1003,$A4428,Démosthène!$B$2:$B$1003)*1000/R$4</f>
        <v>0</v>
      </c>
      <c r="S4428">
        <f>SUMIF(Aristote!$A$2:$A$1003,$A4428,Aristote!$B$2:$B$1003)*1000/S$4</f>
        <v>0</v>
      </c>
      <c r="T4428">
        <f>SUMIF(Hypéride!$A$2:$A$1003,$A4428,Hypéride!$B$2:$B$1003)*1000/T$4</f>
        <v>0</v>
      </c>
      <c r="U4428">
        <f>SUMIF(Isocrate!$A$2:$A$1003,$A4428,Isocrate!$B$2:$B$1003)*1000/U$4</f>
        <v>0</v>
      </c>
      <c r="V4428">
        <f>SUMIF(Longus!$A$2:$A$1003,$A4428,Longus!$B$2:$B$1003)*1000/V$4</f>
        <v>0</v>
      </c>
      <c r="W4428">
        <f>SUMIF(Lycurgue!$A$2:$A$1003,$A4428,Lycurgue!$B$2:$B$1003)*1000/W$4</f>
        <v>0</v>
      </c>
      <c r="X4428">
        <f>SUMIF(Théocrite!$A$2:$A$1003,$A4428,Théocrite!$B$2:$B$1003)*1000/X$4</f>
        <v>0</v>
      </c>
      <c r="Y4428">
        <f>SUMIF(Ésope!$A$2:$A$1003,$A4428,Ésope!$B$2:$B$1003)*1000/Y$4</f>
        <v>0</v>
      </c>
      <c r="Z4428">
        <f>SUMIF(Eschine!$A$2:$A$1003,$A4428,Eschine!$B$2:$B$1003)*1000/Z$4</f>
        <v>0</v>
      </c>
      <c r="AA4428">
        <f>SUMIF(Basile!$A$2:$A$1003,$A4428,Basile!$B$2:$B$1003)*1000/AA$4</f>
        <v>0</v>
      </c>
    </row>
    <row r="4429" spans="1:27" x14ac:dyDescent="0.25">
      <c r="A4429" s="8" t="s">
        <v>5473</v>
      </c>
      <c r="B4429">
        <f t="shared" si="217"/>
        <v>0</v>
      </c>
      <c r="C4429" s="5">
        <f t="shared" si="218"/>
        <v>10</v>
      </c>
      <c r="D4429" s="5">
        <f t="shared" si="219"/>
        <v>22</v>
      </c>
      <c r="E4429">
        <f>SUMIF(Euripide!$A$2:$A$1003,$A4429,Euripide!$B$2:$B$1003)*1000/E$4</f>
        <v>0</v>
      </c>
      <c r="F4429">
        <f>SUMIF(Xénophon!$A$2:$A$1003,$A4429,Xénophon!$B$2:$B$1003)*1000/F$4</f>
        <v>0</v>
      </c>
      <c r="G4429">
        <f>SUMIF(Plutarque!$A$2:$A$1003,$A4429,Plutarque!$B$2:$B$1003)*1000/G$4</f>
        <v>0</v>
      </c>
      <c r="H4429">
        <f>SUMIF(Aristophane!$A$2:$A$1003,$A4429,Aristophane!$B$2:$B$1003)*1000/H$4</f>
        <v>0</v>
      </c>
      <c r="I4429">
        <f>SUMIF(Sophocle!$A$2:$A$1003,$A4429,Sophocle!$B$2:$B$1003)*1000/I$4</f>
        <v>0</v>
      </c>
      <c r="J4429">
        <f>SUMIF(Lysias!$A$2:$A$1003,$A4429,Lysias!$B$2:$B$1003)*1000/J$4</f>
        <v>0</v>
      </c>
      <c r="K4429">
        <f>SUMIF(Lucien!$A$2:$A$1003,$A4429,Lucien!$B$2:$B$1003)*1000/K$4</f>
        <v>0</v>
      </c>
      <c r="L4429">
        <f>SUMIF(Platon!$A$2:$A$1003,$A4429,Platon!$B$2:$B$1003)*1000/L$4</f>
        <v>0</v>
      </c>
      <c r="M4429">
        <f>SUMIF(Homère!$A$2:$A$1003,$A4429,Homère!$B$2:$B$1003)*1000/M$4</f>
        <v>0</v>
      </c>
      <c r="N4429">
        <f>SUMIF(Hérodote!$A$2:$A$1003,$A4429,Hérodote!$B$2:$B$1003)*1000/N$4</f>
        <v>0</v>
      </c>
      <c r="O4429">
        <f>SUMIF(JeanChrysostome!$A$2:$A$1003,$A4429,JeanChrysostome!$B$2:$B$1003)*1000/O$4</f>
        <v>0</v>
      </c>
      <c r="P4429">
        <f>SUMIF(Hésiode!$A$2:$A$1003,$A4429,Hésiode!$B$2:$B$1003)*1000/P$4</f>
        <v>0</v>
      </c>
      <c r="Q4429">
        <f>SUMIF(Eschyle!$A$2:$A$1003,$A4429,Eschyle!$B$2:$B$1003)*1000/Q$4</f>
        <v>0</v>
      </c>
      <c r="R4429">
        <f>SUMIF(Démosthène!$A$2:$A$1003,$A4429,Démosthène!$B$2:$B$1003)*1000/R$4</f>
        <v>0</v>
      </c>
      <c r="S4429">
        <f>SUMIF(Aristote!$A$2:$A$1003,$A4429,Aristote!$B$2:$B$1003)*1000/S$4</f>
        <v>0</v>
      </c>
      <c r="T4429">
        <f>SUMIF(Hypéride!$A$2:$A$1003,$A4429,Hypéride!$B$2:$B$1003)*1000/T$4</f>
        <v>0</v>
      </c>
      <c r="U4429">
        <f>SUMIF(Isocrate!$A$2:$A$1003,$A4429,Isocrate!$B$2:$B$1003)*1000/U$4</f>
        <v>0</v>
      </c>
      <c r="V4429">
        <f>SUMIF(Longus!$A$2:$A$1003,$A4429,Longus!$B$2:$B$1003)*1000/V$4</f>
        <v>0</v>
      </c>
      <c r="W4429">
        <f>SUMIF(Lycurgue!$A$2:$A$1003,$A4429,Lycurgue!$B$2:$B$1003)*1000/W$4</f>
        <v>0</v>
      </c>
      <c r="X4429">
        <f>SUMIF(Théocrite!$A$2:$A$1003,$A4429,Théocrite!$B$2:$B$1003)*1000/X$4</f>
        <v>0.59163518864060438</v>
      </c>
      <c r="Y4429">
        <f>SUMIF(Ésope!$A$2:$A$1003,$A4429,Ésope!$B$2:$B$1003)*1000/Y$4</f>
        <v>0</v>
      </c>
      <c r="Z4429">
        <f>SUMIF(Eschine!$A$2:$A$1003,$A4429,Eschine!$B$2:$B$1003)*1000/Z$4</f>
        <v>0</v>
      </c>
      <c r="AA4429">
        <f>SUMIF(Basile!$A$2:$A$1003,$A4429,Basile!$B$2:$B$1003)*1000/AA$4</f>
        <v>0</v>
      </c>
    </row>
    <row r="4430" spans="1:27" x14ac:dyDescent="0.25">
      <c r="A4430" s="8" t="s">
        <v>1044</v>
      </c>
      <c r="B4430">
        <f t="shared" si="217"/>
        <v>6.5779037550163524E-2</v>
      </c>
      <c r="C4430" s="5">
        <f t="shared" si="218"/>
        <v>7</v>
      </c>
      <c r="D4430" s="5">
        <f t="shared" si="219"/>
        <v>18</v>
      </c>
      <c r="E4430">
        <f>SUMIF(Euripide!$A$2:$A$1003,$A4430,Euripide!$B$2:$B$1003)*1000/E$4</f>
        <v>0.27431011007316597</v>
      </c>
      <c r="F4430">
        <f>SUMIF(Xénophon!$A$2:$A$1003,$A4430,Xénophon!$B$2:$B$1003)*1000/F$4</f>
        <v>0</v>
      </c>
      <c r="G4430">
        <f>SUMIF(Plutarque!$A$2:$A$1003,$A4430,Plutarque!$B$2:$B$1003)*1000/G$4</f>
        <v>0</v>
      </c>
      <c r="H4430">
        <f>SUMIF(Aristophane!$A$2:$A$1003,$A4430,Aristophane!$B$2:$B$1003)*1000/H$4</f>
        <v>0.14710809993543589</v>
      </c>
      <c r="I4430">
        <f>SUMIF(Sophocle!$A$2:$A$1003,$A4430,Sophocle!$B$2:$B$1003)*1000/I$4</f>
        <v>0</v>
      </c>
      <c r="J4430">
        <f>SUMIF(Lysias!$A$2:$A$1003,$A4430,Lysias!$B$2:$B$1003)*1000/J$4</f>
        <v>0</v>
      </c>
      <c r="K4430">
        <f>SUMIF(Lucien!$A$2:$A$1003,$A4430,Lucien!$B$2:$B$1003)*1000/K$4</f>
        <v>0</v>
      </c>
      <c r="L4430">
        <f>SUMIF(Platon!$A$2:$A$1003,$A4430,Platon!$B$2:$B$1003)*1000/L$4</f>
        <v>0</v>
      </c>
      <c r="M4430">
        <f>SUMIF(Homère!$A$2:$A$1003,$A4430,Homère!$B$2:$B$1003)*1000/M$4</f>
        <v>0.34646728896878282</v>
      </c>
      <c r="N4430">
        <f>SUMIF(Hérodote!$A$2:$A$1003,$A4430,Hérodote!$B$2:$B$1003)*1000/N$4</f>
        <v>0</v>
      </c>
      <c r="O4430">
        <f>SUMIF(JeanChrysostome!$A$2:$A$1003,$A4430,JeanChrysostome!$B$2:$B$1003)*1000/O$4</f>
        <v>0</v>
      </c>
      <c r="P4430">
        <f>SUMIF(Hésiode!$A$2:$A$1003,$A4430,Hésiode!$B$2:$B$1003)*1000/P$4</f>
        <v>0.22534364906482385</v>
      </c>
      <c r="Q4430">
        <f>SUMIF(Eschyle!$A$2:$A$1003,$A4430,Eschyle!$B$2:$B$1003)*1000/Q$4</f>
        <v>0</v>
      </c>
      <c r="R4430">
        <f>SUMIF(Démosthène!$A$2:$A$1003,$A4430,Démosthène!$B$2:$B$1003)*1000/R$4</f>
        <v>0</v>
      </c>
      <c r="S4430">
        <f>SUMIF(Aristote!$A$2:$A$1003,$A4430,Aristote!$B$2:$B$1003)*1000/S$4</f>
        <v>0</v>
      </c>
      <c r="T4430">
        <f>SUMIF(Hypéride!$A$2:$A$1003,$A4430,Hypéride!$B$2:$B$1003)*1000/T$4</f>
        <v>0</v>
      </c>
      <c r="U4430">
        <f>SUMIF(Isocrate!$A$2:$A$1003,$A4430,Isocrate!$B$2:$B$1003)*1000/U$4</f>
        <v>0</v>
      </c>
      <c r="V4430">
        <f>SUMIF(Longus!$A$2:$A$1003,$A4430,Longus!$B$2:$B$1003)*1000/V$4</f>
        <v>0</v>
      </c>
      <c r="W4430">
        <f>SUMIF(Lycurgue!$A$2:$A$1003,$A4430,Lycurgue!$B$2:$B$1003)*1000/W$4</f>
        <v>0</v>
      </c>
      <c r="X4430">
        <f>SUMIF(Théocrite!$A$2:$A$1003,$A4430,Théocrite!$B$2:$B$1003)*1000/X$4</f>
        <v>0.40959359213580304</v>
      </c>
      <c r="Y4430">
        <f>SUMIF(Ésope!$A$2:$A$1003,$A4430,Ésope!$B$2:$B$1003)*1000/Y$4</f>
        <v>0</v>
      </c>
      <c r="Z4430">
        <f>SUMIF(Eschine!$A$2:$A$1003,$A4430,Eschine!$B$2:$B$1003)*1000/Z$4</f>
        <v>0</v>
      </c>
      <c r="AA4430">
        <f>SUMIF(Basile!$A$2:$A$1003,$A4430,Basile!$B$2:$B$1003)*1000/AA$4</f>
        <v>0</v>
      </c>
    </row>
    <row r="4431" spans="1:27" x14ac:dyDescent="0.25">
      <c r="A4431" s="8" t="s">
        <v>3233</v>
      </c>
      <c r="B4431">
        <f t="shared" si="217"/>
        <v>0</v>
      </c>
      <c r="C4431" s="5">
        <f t="shared" si="218"/>
        <v>10</v>
      </c>
      <c r="D4431" s="5">
        <f t="shared" si="219"/>
        <v>22</v>
      </c>
      <c r="E4431">
        <f>SUMIF(Euripide!$A$2:$A$1003,$A4431,Euripide!$B$2:$B$1003)*1000/E$4</f>
        <v>0</v>
      </c>
      <c r="F4431">
        <f>SUMIF(Xénophon!$A$2:$A$1003,$A4431,Xénophon!$B$2:$B$1003)*1000/F$4</f>
        <v>0</v>
      </c>
      <c r="G4431">
        <f>SUMIF(Plutarque!$A$2:$A$1003,$A4431,Plutarque!$B$2:$B$1003)*1000/G$4</f>
        <v>0</v>
      </c>
      <c r="H4431">
        <f>SUMIF(Aristophane!$A$2:$A$1003,$A4431,Aristophane!$B$2:$B$1003)*1000/H$4</f>
        <v>0</v>
      </c>
      <c r="I4431">
        <f>SUMIF(Sophocle!$A$2:$A$1003,$A4431,Sophocle!$B$2:$B$1003)*1000/I$4</f>
        <v>0</v>
      </c>
      <c r="J4431">
        <f>SUMIF(Lysias!$A$2:$A$1003,$A4431,Lysias!$B$2:$B$1003)*1000/J$4</f>
        <v>0</v>
      </c>
      <c r="K4431">
        <f>SUMIF(Lucien!$A$2:$A$1003,$A4431,Lucien!$B$2:$B$1003)*1000/K$4</f>
        <v>0</v>
      </c>
      <c r="L4431">
        <f>SUMIF(Platon!$A$2:$A$1003,$A4431,Platon!$B$2:$B$1003)*1000/L$4</f>
        <v>0</v>
      </c>
      <c r="M4431">
        <f>SUMIF(Homère!$A$2:$A$1003,$A4431,Homère!$B$2:$B$1003)*1000/M$4</f>
        <v>0</v>
      </c>
      <c r="N4431">
        <f>SUMIF(Hérodote!$A$2:$A$1003,$A4431,Hérodote!$B$2:$B$1003)*1000/N$4</f>
        <v>0</v>
      </c>
      <c r="O4431">
        <f>SUMIF(JeanChrysostome!$A$2:$A$1003,$A4431,JeanChrysostome!$B$2:$B$1003)*1000/O$4</f>
        <v>0</v>
      </c>
      <c r="P4431">
        <f>SUMIF(Hésiode!$A$2:$A$1003,$A4431,Hésiode!$B$2:$B$1003)*1000/P$4</f>
        <v>0</v>
      </c>
      <c r="Q4431">
        <f>SUMIF(Eschyle!$A$2:$A$1003,$A4431,Eschyle!$B$2:$B$1003)*1000/Q$4</f>
        <v>0.12269336474283471</v>
      </c>
      <c r="R4431">
        <f>SUMIF(Démosthène!$A$2:$A$1003,$A4431,Démosthène!$B$2:$B$1003)*1000/R$4</f>
        <v>0</v>
      </c>
      <c r="S4431">
        <f>SUMIF(Aristote!$A$2:$A$1003,$A4431,Aristote!$B$2:$B$1003)*1000/S$4</f>
        <v>0</v>
      </c>
      <c r="T4431">
        <f>SUMIF(Hypéride!$A$2:$A$1003,$A4431,Hypéride!$B$2:$B$1003)*1000/T$4</f>
        <v>0</v>
      </c>
      <c r="U4431">
        <f>SUMIF(Isocrate!$A$2:$A$1003,$A4431,Isocrate!$B$2:$B$1003)*1000/U$4</f>
        <v>0</v>
      </c>
      <c r="V4431">
        <f>SUMIF(Longus!$A$2:$A$1003,$A4431,Longus!$B$2:$B$1003)*1000/V$4</f>
        <v>0</v>
      </c>
      <c r="W4431">
        <f>SUMIF(Lycurgue!$A$2:$A$1003,$A4431,Lycurgue!$B$2:$B$1003)*1000/W$4</f>
        <v>0</v>
      </c>
      <c r="X4431">
        <f>SUMIF(Théocrite!$A$2:$A$1003,$A4431,Théocrite!$B$2:$B$1003)*1000/X$4</f>
        <v>0</v>
      </c>
      <c r="Y4431">
        <f>SUMIF(Ésope!$A$2:$A$1003,$A4431,Ésope!$B$2:$B$1003)*1000/Y$4</f>
        <v>0</v>
      </c>
      <c r="Z4431">
        <f>SUMIF(Eschine!$A$2:$A$1003,$A4431,Eschine!$B$2:$B$1003)*1000/Z$4</f>
        <v>0</v>
      </c>
      <c r="AA4431">
        <f>SUMIF(Basile!$A$2:$A$1003,$A4431,Basile!$B$2:$B$1003)*1000/AA$4</f>
        <v>0</v>
      </c>
    </row>
    <row r="4432" spans="1:27" x14ac:dyDescent="0.25">
      <c r="A4432" s="8" t="s">
        <v>961</v>
      </c>
      <c r="B4432">
        <f t="shared" si="217"/>
        <v>3.8015099096851947E-2</v>
      </c>
      <c r="C4432" s="5">
        <f t="shared" si="218"/>
        <v>8</v>
      </c>
      <c r="D4432" s="5">
        <f t="shared" si="219"/>
        <v>18</v>
      </c>
      <c r="E4432">
        <f>SUMIF(Euripide!$A$2:$A$1003,$A4432,Euripide!$B$2:$B$1003)*1000/E$4</f>
        <v>0</v>
      </c>
      <c r="F4432">
        <f>SUMIF(Xénophon!$A$2:$A$1003,$A4432,Xénophon!$B$2:$B$1003)*1000/F$4</f>
        <v>0.11728532031571941</v>
      </c>
      <c r="G4432">
        <f>SUMIF(Plutarque!$A$2:$A$1003,$A4432,Plutarque!$B$2:$B$1003)*1000/G$4</f>
        <v>0</v>
      </c>
      <c r="H4432">
        <f>SUMIF(Aristophane!$A$2:$A$1003,$A4432,Aristophane!$B$2:$B$1003)*1000/H$4</f>
        <v>0</v>
      </c>
      <c r="I4432">
        <f>SUMIF(Sophocle!$A$2:$A$1003,$A4432,Sophocle!$B$2:$B$1003)*1000/I$4</f>
        <v>0.11975251147628235</v>
      </c>
      <c r="J4432">
        <f>SUMIF(Lysias!$A$2:$A$1003,$A4432,Lysias!$B$2:$B$1003)*1000/J$4</f>
        <v>0</v>
      </c>
      <c r="K4432">
        <f>SUMIF(Lucien!$A$2:$A$1003,$A4432,Lucien!$B$2:$B$1003)*1000/K$4</f>
        <v>0</v>
      </c>
      <c r="L4432">
        <f>SUMIF(Platon!$A$2:$A$1003,$A4432,Platon!$B$2:$B$1003)*1000/L$4</f>
        <v>0</v>
      </c>
      <c r="M4432">
        <f>SUMIF(Homère!$A$2:$A$1003,$A4432,Homère!$B$2:$B$1003)*1000/M$4</f>
        <v>0</v>
      </c>
      <c r="N4432">
        <f>SUMIF(Hérodote!$A$2:$A$1003,$A4432,Hérodote!$B$2:$B$1003)*1000/N$4</f>
        <v>0</v>
      </c>
      <c r="O4432">
        <f>SUMIF(JeanChrysostome!$A$2:$A$1003,$A4432,JeanChrysostome!$B$2:$B$1003)*1000/O$4</f>
        <v>0</v>
      </c>
      <c r="P4432">
        <f>SUMIF(Hésiode!$A$2:$A$1003,$A4432,Hésiode!$B$2:$B$1003)*1000/P$4</f>
        <v>0</v>
      </c>
      <c r="Q4432">
        <f>SUMIF(Eschyle!$A$2:$A$1003,$A4432,Eschyle!$B$2:$B$1003)*1000/Q$4</f>
        <v>0</v>
      </c>
      <c r="R4432">
        <f>SUMIF(Démosthène!$A$2:$A$1003,$A4432,Démosthène!$B$2:$B$1003)*1000/R$4</f>
        <v>0</v>
      </c>
      <c r="S4432">
        <f>SUMIF(Aristote!$A$2:$A$1003,$A4432,Aristote!$B$2:$B$1003)*1000/S$4</f>
        <v>0</v>
      </c>
      <c r="T4432">
        <f>SUMIF(Hypéride!$A$2:$A$1003,$A4432,Hypéride!$B$2:$B$1003)*1000/T$4</f>
        <v>0</v>
      </c>
      <c r="U4432">
        <f>SUMIF(Isocrate!$A$2:$A$1003,$A4432,Isocrate!$B$2:$B$1003)*1000/U$4</f>
        <v>0</v>
      </c>
      <c r="V4432">
        <f>SUMIF(Longus!$A$2:$A$1003,$A4432,Longus!$B$2:$B$1003)*1000/V$4</f>
        <v>0.45321784671165272</v>
      </c>
      <c r="W4432">
        <f>SUMIF(Lycurgue!$A$2:$A$1003,$A4432,Lycurgue!$B$2:$B$1003)*1000/W$4</f>
        <v>0</v>
      </c>
      <c r="X4432">
        <f>SUMIF(Théocrite!$A$2:$A$1003,$A4432,Théocrite!$B$2:$B$1003)*1000/X$4</f>
        <v>0.18204159650480134</v>
      </c>
      <c r="Y4432">
        <f>SUMIF(Ésope!$A$2:$A$1003,$A4432,Ésope!$B$2:$B$1003)*1000/Y$4</f>
        <v>0.14516316339565671</v>
      </c>
      <c r="Z4432">
        <f>SUMIF(Eschine!$A$2:$A$1003,$A4432,Eschine!$B$2:$B$1003)*1000/Z$4</f>
        <v>0</v>
      </c>
      <c r="AA4432">
        <f>SUMIF(Basile!$A$2:$A$1003,$A4432,Basile!$B$2:$B$1003)*1000/AA$4</f>
        <v>0</v>
      </c>
    </row>
    <row r="4433" spans="1:27" x14ac:dyDescent="0.25">
      <c r="A4433" s="8" t="s">
        <v>962</v>
      </c>
      <c r="B4433">
        <f t="shared" si="217"/>
        <v>3.8015099096851947E-2</v>
      </c>
      <c r="C4433" s="5">
        <f t="shared" si="218"/>
        <v>8</v>
      </c>
      <c r="D4433" s="5">
        <f t="shared" si="219"/>
        <v>18</v>
      </c>
      <c r="E4433">
        <f>SUMIF(Euripide!$A$2:$A$1003,$A4433,Euripide!$B$2:$B$1003)*1000/E$4</f>
        <v>0</v>
      </c>
      <c r="F4433">
        <f>SUMIF(Xénophon!$A$2:$A$1003,$A4433,Xénophon!$B$2:$B$1003)*1000/F$4</f>
        <v>0.11728532031571941</v>
      </c>
      <c r="G4433">
        <f>SUMIF(Plutarque!$A$2:$A$1003,$A4433,Plutarque!$B$2:$B$1003)*1000/G$4</f>
        <v>0</v>
      </c>
      <c r="H4433">
        <f>SUMIF(Aristophane!$A$2:$A$1003,$A4433,Aristophane!$B$2:$B$1003)*1000/H$4</f>
        <v>0</v>
      </c>
      <c r="I4433">
        <f>SUMIF(Sophocle!$A$2:$A$1003,$A4433,Sophocle!$B$2:$B$1003)*1000/I$4</f>
        <v>0.11975251147628235</v>
      </c>
      <c r="J4433">
        <f>SUMIF(Lysias!$A$2:$A$1003,$A4433,Lysias!$B$2:$B$1003)*1000/J$4</f>
        <v>0</v>
      </c>
      <c r="K4433">
        <f>SUMIF(Lucien!$A$2:$A$1003,$A4433,Lucien!$B$2:$B$1003)*1000/K$4</f>
        <v>0</v>
      </c>
      <c r="L4433">
        <f>SUMIF(Platon!$A$2:$A$1003,$A4433,Platon!$B$2:$B$1003)*1000/L$4</f>
        <v>0</v>
      </c>
      <c r="M4433">
        <f>SUMIF(Homère!$A$2:$A$1003,$A4433,Homère!$B$2:$B$1003)*1000/M$4</f>
        <v>0</v>
      </c>
      <c r="N4433">
        <f>SUMIF(Hérodote!$A$2:$A$1003,$A4433,Hérodote!$B$2:$B$1003)*1000/N$4</f>
        <v>0</v>
      </c>
      <c r="O4433">
        <f>SUMIF(JeanChrysostome!$A$2:$A$1003,$A4433,JeanChrysostome!$B$2:$B$1003)*1000/O$4</f>
        <v>0</v>
      </c>
      <c r="P4433">
        <f>SUMIF(Hésiode!$A$2:$A$1003,$A4433,Hésiode!$B$2:$B$1003)*1000/P$4</f>
        <v>0</v>
      </c>
      <c r="Q4433">
        <f>SUMIF(Eschyle!$A$2:$A$1003,$A4433,Eschyle!$B$2:$B$1003)*1000/Q$4</f>
        <v>0</v>
      </c>
      <c r="R4433">
        <f>SUMIF(Démosthène!$A$2:$A$1003,$A4433,Démosthène!$B$2:$B$1003)*1000/R$4</f>
        <v>0</v>
      </c>
      <c r="S4433">
        <f>SUMIF(Aristote!$A$2:$A$1003,$A4433,Aristote!$B$2:$B$1003)*1000/S$4</f>
        <v>0</v>
      </c>
      <c r="T4433">
        <f>SUMIF(Hypéride!$A$2:$A$1003,$A4433,Hypéride!$B$2:$B$1003)*1000/T$4</f>
        <v>0</v>
      </c>
      <c r="U4433">
        <f>SUMIF(Isocrate!$A$2:$A$1003,$A4433,Isocrate!$B$2:$B$1003)*1000/U$4</f>
        <v>0</v>
      </c>
      <c r="V4433">
        <f>SUMIF(Longus!$A$2:$A$1003,$A4433,Longus!$B$2:$B$1003)*1000/V$4</f>
        <v>0.45321784671165272</v>
      </c>
      <c r="W4433">
        <f>SUMIF(Lycurgue!$A$2:$A$1003,$A4433,Lycurgue!$B$2:$B$1003)*1000/W$4</f>
        <v>0</v>
      </c>
      <c r="X4433">
        <f>SUMIF(Théocrite!$A$2:$A$1003,$A4433,Théocrite!$B$2:$B$1003)*1000/X$4</f>
        <v>0.18204159650480134</v>
      </c>
      <c r="Y4433">
        <f>SUMIF(Ésope!$A$2:$A$1003,$A4433,Ésope!$B$2:$B$1003)*1000/Y$4</f>
        <v>0.14516316339565671</v>
      </c>
      <c r="Z4433">
        <f>SUMIF(Eschine!$A$2:$A$1003,$A4433,Eschine!$B$2:$B$1003)*1000/Z$4</f>
        <v>0</v>
      </c>
      <c r="AA4433">
        <f>SUMIF(Basile!$A$2:$A$1003,$A4433,Basile!$B$2:$B$1003)*1000/AA$4</f>
        <v>0</v>
      </c>
    </row>
    <row r="4434" spans="1:27" x14ac:dyDescent="0.25">
      <c r="A4434" s="8" t="s">
        <v>5447</v>
      </c>
      <c r="B4434">
        <f t="shared" si="217"/>
        <v>0</v>
      </c>
      <c r="C4434" s="5">
        <f t="shared" si="218"/>
        <v>9</v>
      </c>
      <c r="D4434" s="5">
        <f t="shared" si="219"/>
        <v>22</v>
      </c>
      <c r="E4434">
        <f>SUMIF(Euripide!$A$2:$A$1003,$A4434,Euripide!$B$2:$B$1003)*1000/E$4</f>
        <v>0</v>
      </c>
      <c r="F4434">
        <f>SUMIF(Xénophon!$A$2:$A$1003,$A4434,Xénophon!$B$2:$B$1003)*1000/F$4</f>
        <v>0</v>
      </c>
      <c r="G4434">
        <f>SUMIF(Plutarque!$A$2:$A$1003,$A4434,Plutarque!$B$2:$B$1003)*1000/G$4</f>
        <v>0.13213543399738623</v>
      </c>
      <c r="H4434">
        <f>SUMIF(Aristophane!$A$2:$A$1003,$A4434,Aristophane!$B$2:$B$1003)*1000/H$4</f>
        <v>0</v>
      </c>
      <c r="I4434">
        <f>SUMIF(Sophocle!$A$2:$A$1003,$A4434,Sophocle!$B$2:$B$1003)*1000/I$4</f>
        <v>0</v>
      </c>
      <c r="J4434">
        <f>SUMIF(Lysias!$A$2:$A$1003,$A4434,Lysias!$B$2:$B$1003)*1000/J$4</f>
        <v>0</v>
      </c>
      <c r="K4434">
        <f>SUMIF(Lucien!$A$2:$A$1003,$A4434,Lucien!$B$2:$B$1003)*1000/K$4</f>
        <v>0</v>
      </c>
      <c r="L4434">
        <f>SUMIF(Platon!$A$2:$A$1003,$A4434,Platon!$B$2:$B$1003)*1000/L$4</f>
        <v>0</v>
      </c>
      <c r="M4434">
        <f>SUMIF(Homère!$A$2:$A$1003,$A4434,Homère!$B$2:$B$1003)*1000/M$4</f>
        <v>0</v>
      </c>
      <c r="N4434">
        <f>SUMIF(Hérodote!$A$2:$A$1003,$A4434,Hérodote!$B$2:$B$1003)*1000/N$4</f>
        <v>0</v>
      </c>
      <c r="O4434">
        <f>SUMIF(JeanChrysostome!$A$2:$A$1003,$A4434,JeanChrysostome!$B$2:$B$1003)*1000/O$4</f>
        <v>0</v>
      </c>
      <c r="P4434">
        <f>SUMIF(Hésiode!$A$2:$A$1003,$A4434,Hésiode!$B$2:$B$1003)*1000/P$4</f>
        <v>0</v>
      </c>
      <c r="Q4434">
        <f>SUMIF(Eschyle!$A$2:$A$1003,$A4434,Eschyle!$B$2:$B$1003)*1000/Q$4</f>
        <v>0</v>
      </c>
      <c r="R4434">
        <f>SUMIF(Démosthène!$A$2:$A$1003,$A4434,Démosthène!$B$2:$B$1003)*1000/R$4</f>
        <v>0</v>
      </c>
      <c r="S4434">
        <f>SUMIF(Aristote!$A$2:$A$1003,$A4434,Aristote!$B$2:$B$1003)*1000/S$4</f>
        <v>0</v>
      </c>
      <c r="T4434">
        <f>SUMIF(Hypéride!$A$2:$A$1003,$A4434,Hypéride!$B$2:$B$1003)*1000/T$4</f>
        <v>0</v>
      </c>
      <c r="U4434">
        <f>SUMIF(Isocrate!$A$2:$A$1003,$A4434,Isocrate!$B$2:$B$1003)*1000/U$4</f>
        <v>0</v>
      </c>
      <c r="V4434">
        <f>SUMIF(Longus!$A$2:$A$1003,$A4434,Longus!$B$2:$B$1003)*1000/V$4</f>
        <v>0</v>
      </c>
      <c r="W4434">
        <f>SUMIF(Lycurgue!$A$2:$A$1003,$A4434,Lycurgue!$B$2:$B$1003)*1000/W$4</f>
        <v>0</v>
      </c>
      <c r="X4434">
        <f>SUMIF(Théocrite!$A$2:$A$1003,$A4434,Théocrite!$B$2:$B$1003)*1000/X$4</f>
        <v>0</v>
      </c>
      <c r="Y4434">
        <f>SUMIF(Ésope!$A$2:$A$1003,$A4434,Ésope!$B$2:$B$1003)*1000/Y$4</f>
        <v>0</v>
      </c>
      <c r="Z4434">
        <f>SUMIF(Eschine!$A$2:$A$1003,$A4434,Eschine!$B$2:$B$1003)*1000/Z$4</f>
        <v>0</v>
      </c>
      <c r="AA4434">
        <f>SUMIF(Basile!$A$2:$A$1003,$A4434,Basile!$B$2:$B$1003)*1000/AA$4</f>
        <v>0</v>
      </c>
    </row>
    <row r="4435" spans="1:27" x14ac:dyDescent="0.25">
      <c r="A4435" s="8" t="s">
        <v>57</v>
      </c>
      <c r="B4435">
        <f t="shared" si="217"/>
        <v>0.19467464570339724</v>
      </c>
      <c r="C4435" s="5">
        <f t="shared" si="218"/>
        <v>6</v>
      </c>
      <c r="D4435" s="5">
        <f t="shared" si="219"/>
        <v>13</v>
      </c>
      <c r="E4435">
        <f>SUMIF(Euripide!$A$2:$A$1003,$A4435,Euripide!$B$2:$B$1003)*1000/E$4</f>
        <v>0.67829409036273769</v>
      </c>
      <c r="F4435">
        <f>SUMIF(Xénophon!$A$2:$A$1003,$A4435,Xénophon!$B$2:$B$1003)*1000/F$4</f>
        <v>0</v>
      </c>
      <c r="G4435">
        <f>SUMIF(Plutarque!$A$2:$A$1003,$A4435,Plutarque!$B$2:$B$1003)*1000/G$4</f>
        <v>0</v>
      </c>
      <c r="H4435">
        <f>SUMIF(Aristophane!$A$2:$A$1003,$A4435,Aristophane!$B$2:$B$1003)*1000/H$4</f>
        <v>0.90716661626852135</v>
      </c>
      <c r="I4435">
        <f>SUMIF(Sophocle!$A$2:$A$1003,$A4435,Sophocle!$B$2:$B$1003)*1000/I$4</f>
        <v>0.75843257268312159</v>
      </c>
      <c r="J4435">
        <f>SUMIF(Lysias!$A$2:$A$1003,$A4435,Lysias!$B$2:$B$1003)*1000/J$4</f>
        <v>0</v>
      </c>
      <c r="K4435">
        <f>SUMIF(Lucien!$A$2:$A$1003,$A4435,Lucien!$B$2:$B$1003)*1000/K$4</f>
        <v>0.19212706002903254</v>
      </c>
      <c r="L4435">
        <f>SUMIF(Platon!$A$2:$A$1003,$A4435,Platon!$B$2:$B$1003)*1000/L$4</f>
        <v>0</v>
      </c>
      <c r="M4435">
        <f>SUMIF(Homère!$A$2:$A$1003,$A4435,Homère!$B$2:$B$1003)*1000/M$4</f>
        <v>0</v>
      </c>
      <c r="N4435">
        <f>SUMIF(Hérodote!$A$2:$A$1003,$A4435,Hérodote!$B$2:$B$1003)*1000/N$4</f>
        <v>0</v>
      </c>
      <c r="O4435">
        <f>SUMIF(JeanChrysostome!$A$2:$A$1003,$A4435,JeanChrysostome!$B$2:$B$1003)*1000/O$4</f>
        <v>0.3757676615084905</v>
      </c>
      <c r="P4435">
        <f>SUMIF(Hésiode!$A$2:$A$1003,$A4435,Hésiode!$B$2:$B$1003)*1000/P$4</f>
        <v>0</v>
      </c>
      <c r="Q4435">
        <f>SUMIF(Eschyle!$A$2:$A$1003,$A4435,Eschyle!$B$2:$B$1003)*1000/Q$4</f>
        <v>0.35581075775422066</v>
      </c>
      <c r="R4435">
        <f>SUMIF(Démosthène!$A$2:$A$1003,$A4435,Démosthène!$B$2:$B$1003)*1000/R$4</f>
        <v>9.9007493303966895E-2</v>
      </c>
      <c r="S4435">
        <f>SUMIF(Aristote!$A$2:$A$1003,$A4435,Aristote!$B$2:$B$1003)*1000/S$4</f>
        <v>0</v>
      </c>
      <c r="T4435">
        <f>SUMIF(Hypéride!$A$2:$A$1003,$A4435,Hypéride!$B$2:$B$1003)*1000/T$4</f>
        <v>0</v>
      </c>
      <c r="U4435">
        <f>SUMIF(Isocrate!$A$2:$A$1003,$A4435,Isocrate!$B$2:$B$1003)*1000/U$4</f>
        <v>0</v>
      </c>
      <c r="V4435">
        <f>SUMIF(Longus!$A$2:$A$1003,$A4435,Longus!$B$2:$B$1003)*1000/V$4</f>
        <v>0</v>
      </c>
      <c r="W4435">
        <f>SUMIF(Lycurgue!$A$2:$A$1003,$A4435,Lycurgue!$B$2:$B$1003)*1000/W$4</f>
        <v>0.14164305949008499</v>
      </c>
      <c r="X4435">
        <f>SUMIF(Théocrite!$A$2:$A$1003,$A4435,Théocrite!$B$2:$B$1003)*1000/X$4</f>
        <v>0</v>
      </c>
      <c r="Y4435">
        <f>SUMIF(Ésope!$A$2:$A$1003,$A4435,Ésope!$B$2:$B$1003)*1000/Y$4</f>
        <v>0.17419579607478805</v>
      </c>
      <c r="Z4435">
        <f>SUMIF(Eschine!$A$2:$A$1003,$A4435,Eschine!$B$2:$B$1003)*1000/Z$4</f>
        <v>0</v>
      </c>
      <c r="AA4435">
        <f>SUMIF(Basile!$A$2:$A$1003,$A4435,Basile!$B$2:$B$1003)*1000/AA$4</f>
        <v>0.20579786139373077</v>
      </c>
    </row>
    <row r="4436" spans="1:27" x14ac:dyDescent="0.25">
      <c r="A4436" s="8" t="s">
        <v>511</v>
      </c>
      <c r="B4436">
        <f t="shared" si="217"/>
        <v>0.4809665125052634</v>
      </c>
      <c r="C4436" s="5">
        <f t="shared" si="218"/>
        <v>1</v>
      </c>
      <c r="D4436" s="5">
        <f t="shared" si="219"/>
        <v>6</v>
      </c>
      <c r="E4436">
        <f>SUMIF(Euripide!$A$2:$A$1003,$A4436,Euripide!$B$2:$B$1003)*1000/E$4</f>
        <v>1.1770397450412213</v>
      </c>
      <c r="F4436">
        <f>SUMIF(Xénophon!$A$2:$A$1003,$A4436,Xénophon!$B$2:$B$1003)*1000/F$4</f>
        <v>0.25042000824167115</v>
      </c>
      <c r="G4436">
        <f>SUMIF(Plutarque!$A$2:$A$1003,$A4436,Plutarque!$B$2:$B$1003)*1000/G$4</f>
        <v>0.1678216460988701</v>
      </c>
      <c r="H4436">
        <f>SUMIF(Aristophane!$A$2:$A$1003,$A4436,Aristophane!$B$2:$B$1003)*1000/H$4</f>
        <v>0.44132429980630766</v>
      </c>
      <c r="I4436">
        <f>SUMIF(Sophocle!$A$2:$A$1003,$A4436,Sophocle!$B$2:$B$1003)*1000/I$4</f>
        <v>0.77173840729159737</v>
      </c>
      <c r="J4436">
        <f>SUMIF(Lysias!$A$2:$A$1003,$A4436,Lysias!$B$2:$B$1003)*1000/J$4</f>
        <v>0</v>
      </c>
      <c r="K4436">
        <f>SUMIF(Lucien!$A$2:$A$1003,$A4436,Lucien!$B$2:$B$1003)*1000/K$4</f>
        <v>0.42339111376768279</v>
      </c>
      <c r="L4436">
        <f>SUMIF(Platon!$A$2:$A$1003,$A4436,Platon!$B$2:$B$1003)*1000/L$4</f>
        <v>0.12348957866370742</v>
      </c>
      <c r="M4436">
        <f>SUMIF(Homère!$A$2:$A$1003,$A4436,Homère!$B$2:$B$1003)*1000/M$4</f>
        <v>1.4461243365653542</v>
      </c>
      <c r="N4436">
        <f>SUMIF(Hérodote!$A$2:$A$1003,$A4436,Hérodote!$B$2:$B$1003)*1000/N$4</f>
        <v>0.23712773640018539</v>
      </c>
      <c r="O4436">
        <f>SUMIF(JeanChrysostome!$A$2:$A$1003,$A4436,JeanChrysostome!$B$2:$B$1003)*1000/O$4</f>
        <v>0.26364936250465426</v>
      </c>
      <c r="P4436">
        <f>SUMIF(Hésiode!$A$2:$A$1003,$A4436,Hésiode!$B$2:$B$1003)*1000/P$4</f>
        <v>1.0891609704799821</v>
      </c>
      <c r="Q4436">
        <f>SUMIF(Eschyle!$A$2:$A$1003,$A4436,Eschyle!$B$2:$B$1003)*1000/Q$4</f>
        <v>0.66254416961130747</v>
      </c>
      <c r="R4436">
        <f>SUMIF(Démosthène!$A$2:$A$1003,$A4436,Démosthène!$B$2:$B$1003)*1000/R$4</f>
        <v>0</v>
      </c>
      <c r="S4436">
        <f>SUMIF(Aristote!$A$2:$A$1003,$A4436,Aristote!$B$2:$B$1003)*1000/S$4</f>
        <v>0.3015379354028519</v>
      </c>
      <c r="T4436">
        <f>SUMIF(Hypéride!$A$2:$A$1003,$A4436,Hypéride!$B$2:$B$1003)*1000/T$4</f>
        <v>0</v>
      </c>
      <c r="U4436">
        <f>SUMIF(Isocrate!$A$2:$A$1003,$A4436,Isocrate!$B$2:$B$1003)*1000/U$4</f>
        <v>0</v>
      </c>
      <c r="V4436">
        <f>SUMIF(Longus!$A$2:$A$1003,$A4436,Longus!$B$2:$B$1003)*1000/V$4</f>
        <v>0.50357538523516976</v>
      </c>
      <c r="W4436">
        <f>SUMIF(Lycurgue!$A$2:$A$1003,$A4436,Lycurgue!$B$2:$B$1003)*1000/W$4</f>
        <v>0</v>
      </c>
      <c r="X4436">
        <f>SUMIF(Théocrite!$A$2:$A$1003,$A4436,Théocrite!$B$2:$B$1003)*1000/X$4</f>
        <v>1.6838847676694124</v>
      </c>
      <c r="Y4436">
        <f>SUMIF(Ésope!$A$2:$A$1003,$A4436,Ésope!$B$2:$B$1003)*1000/Y$4</f>
        <v>1.0016258274300314</v>
      </c>
      <c r="Z4436">
        <f>SUMIF(Eschine!$A$2:$A$1003,$A4436,Eschine!$B$2:$B$1003)*1000/Z$4</f>
        <v>0</v>
      </c>
      <c r="AA4436">
        <f>SUMIF(Basile!$A$2:$A$1003,$A4436,Basile!$B$2:$B$1003)*1000/AA$4</f>
        <v>0.28896275058708776</v>
      </c>
    </row>
    <row r="4437" spans="1:27" x14ac:dyDescent="0.25">
      <c r="A4437" s="8" t="s">
        <v>639</v>
      </c>
      <c r="B4437">
        <f t="shared" si="217"/>
        <v>0.94028135142297165</v>
      </c>
      <c r="C4437" s="5">
        <f t="shared" si="218"/>
        <v>1</v>
      </c>
      <c r="D4437" s="5">
        <f t="shared" si="219"/>
        <v>3</v>
      </c>
      <c r="E4437">
        <f>SUMIF(Euripide!$A$2:$A$1003,$A4437,Euripide!$B$2:$B$1003)*1000/E$4</f>
        <v>0.39400906719600204</v>
      </c>
      <c r="F4437">
        <f>SUMIF(Xénophon!$A$2:$A$1003,$A4437,Xénophon!$B$2:$B$1003)*1000/F$4</f>
        <v>0.49450026943924935</v>
      </c>
      <c r="G4437">
        <f>SUMIF(Plutarque!$A$2:$A$1003,$A4437,Plutarque!$B$2:$B$1003)*1000/G$4</f>
        <v>1.1496747249991561</v>
      </c>
      <c r="H4437">
        <f>SUMIF(Aristophane!$A$2:$A$1003,$A4437,Aristophane!$B$2:$B$1003)*1000/H$4</f>
        <v>1.8143332325370427</v>
      </c>
      <c r="I4437">
        <f>SUMIF(Sophocle!$A$2:$A$1003,$A4437,Sophocle!$B$2:$B$1003)*1000/I$4</f>
        <v>0.3060341959949438</v>
      </c>
      <c r="J4437">
        <f>SUMIF(Lysias!$A$2:$A$1003,$A4437,Lysias!$B$2:$B$1003)*1000/J$4</f>
        <v>1.4343688776938148</v>
      </c>
      <c r="K4437">
        <f>SUMIF(Lucien!$A$2:$A$1003,$A4437,Lucien!$B$2:$B$1003)*1000/K$4</f>
        <v>1.0175618364500612</v>
      </c>
      <c r="L4437">
        <f>SUMIF(Platon!$A$2:$A$1003,$A4437,Platon!$B$2:$B$1003)*1000/L$4</f>
        <v>0.74939566230167654</v>
      </c>
      <c r="M4437">
        <f>SUMIF(Homère!$A$2:$A$1003,$A4437,Homère!$B$2:$B$1003)*1000/M$4</f>
        <v>0</v>
      </c>
      <c r="N4437">
        <f>SUMIF(Hérodote!$A$2:$A$1003,$A4437,Hérodote!$B$2:$B$1003)*1000/N$4</f>
        <v>1.1317460146372484</v>
      </c>
      <c r="O4437">
        <f>SUMIF(JeanChrysostome!$A$2:$A$1003,$A4437,JeanChrysostome!$B$2:$B$1003)*1000/O$4</f>
        <v>1.2861780414108204</v>
      </c>
      <c r="P4437">
        <f>SUMIF(Hésiode!$A$2:$A$1003,$A4437,Hésiode!$B$2:$B$1003)*1000/P$4</f>
        <v>0</v>
      </c>
      <c r="Q4437">
        <f>SUMIF(Eschyle!$A$2:$A$1003,$A4437,Eschyle!$B$2:$B$1003)*1000/Q$4</f>
        <v>0.45396544954848844</v>
      </c>
      <c r="R4437">
        <f>SUMIF(Démosthène!$A$2:$A$1003,$A4437,Démosthène!$B$2:$B$1003)*1000/R$4</f>
        <v>2.3327555001267992</v>
      </c>
      <c r="S4437">
        <f>SUMIF(Aristote!$A$2:$A$1003,$A4437,Aristote!$B$2:$B$1003)*1000/S$4</f>
        <v>0.45966148689459135</v>
      </c>
      <c r="T4437">
        <f>SUMIF(Hypéride!$A$2:$A$1003,$A4437,Hypéride!$B$2:$B$1003)*1000/T$4</f>
        <v>1.7211703958691911</v>
      </c>
      <c r="U4437">
        <f>SUMIF(Isocrate!$A$2:$A$1003,$A4437,Isocrate!$B$2:$B$1003)*1000/U$4</f>
        <v>2.6139777272500955</v>
      </c>
      <c r="V4437">
        <f>SUMIF(Longus!$A$2:$A$1003,$A4437,Longus!$B$2:$B$1003)*1000/V$4</f>
        <v>0.20143015409406789</v>
      </c>
      <c r="W4437">
        <f>SUMIF(Lycurgue!$A$2:$A$1003,$A4437,Lycurgue!$B$2:$B$1003)*1000/W$4</f>
        <v>0.92067988668555245</v>
      </c>
      <c r="X4437">
        <f>SUMIF(Théocrite!$A$2:$A$1003,$A4437,Théocrite!$B$2:$B$1003)*1000/X$4</f>
        <v>0</v>
      </c>
      <c r="Y4437">
        <f>SUMIF(Ésope!$A$2:$A$1003,$A4437,Ésope!$B$2:$B$1003)*1000/Y$4</f>
        <v>1.0451747764487285</v>
      </c>
      <c r="Z4437">
        <f>SUMIF(Eschine!$A$2:$A$1003,$A4437,Eschine!$B$2:$B$1003)*1000/Z$4</f>
        <v>2.2315487767427578</v>
      </c>
      <c r="AA4437">
        <f>SUMIF(Basile!$A$2:$A$1003,$A4437,Basile!$B$2:$B$1003)*1000/AA$4</f>
        <v>0.77949463938858299</v>
      </c>
    </row>
    <row r="4438" spans="1:27" x14ac:dyDescent="0.25">
      <c r="A4438" s="8" t="s">
        <v>4593</v>
      </c>
      <c r="B4438">
        <f t="shared" si="217"/>
        <v>0</v>
      </c>
      <c r="C4438" s="5">
        <f t="shared" si="218"/>
        <v>10</v>
      </c>
      <c r="D4438" s="5">
        <f t="shared" si="219"/>
        <v>22</v>
      </c>
      <c r="E4438">
        <f>SUMIF(Euripide!$A$2:$A$1003,$A4438,Euripide!$B$2:$B$1003)*1000/E$4</f>
        <v>0</v>
      </c>
      <c r="F4438">
        <f>SUMIF(Xénophon!$A$2:$A$1003,$A4438,Xénophon!$B$2:$B$1003)*1000/F$4</f>
        <v>0</v>
      </c>
      <c r="G4438">
        <f>SUMIF(Plutarque!$A$2:$A$1003,$A4438,Plutarque!$B$2:$B$1003)*1000/G$4</f>
        <v>0</v>
      </c>
      <c r="H4438">
        <f>SUMIF(Aristophane!$A$2:$A$1003,$A4438,Aristophane!$B$2:$B$1003)*1000/H$4</f>
        <v>0</v>
      </c>
      <c r="I4438">
        <f>SUMIF(Sophocle!$A$2:$A$1003,$A4438,Sophocle!$B$2:$B$1003)*1000/I$4</f>
        <v>0</v>
      </c>
      <c r="J4438">
        <f>SUMIF(Lysias!$A$2:$A$1003,$A4438,Lysias!$B$2:$B$1003)*1000/J$4</f>
        <v>0</v>
      </c>
      <c r="K4438">
        <f>SUMIF(Lucien!$A$2:$A$1003,$A4438,Lucien!$B$2:$B$1003)*1000/K$4</f>
        <v>0</v>
      </c>
      <c r="L4438">
        <f>SUMIF(Platon!$A$2:$A$1003,$A4438,Platon!$B$2:$B$1003)*1000/L$4</f>
        <v>0</v>
      </c>
      <c r="M4438">
        <f>SUMIF(Homère!$A$2:$A$1003,$A4438,Homère!$B$2:$B$1003)*1000/M$4</f>
        <v>0</v>
      </c>
      <c r="N4438">
        <f>SUMIF(Hérodote!$A$2:$A$1003,$A4438,Hérodote!$B$2:$B$1003)*1000/N$4</f>
        <v>0</v>
      </c>
      <c r="O4438">
        <f>SUMIF(JeanChrysostome!$A$2:$A$1003,$A4438,JeanChrysostome!$B$2:$B$1003)*1000/O$4</f>
        <v>0</v>
      </c>
      <c r="P4438">
        <f>SUMIF(Hésiode!$A$2:$A$1003,$A4438,Hésiode!$B$2:$B$1003)*1000/P$4</f>
        <v>0</v>
      </c>
      <c r="Q4438">
        <f>SUMIF(Eschyle!$A$2:$A$1003,$A4438,Eschyle!$B$2:$B$1003)*1000/Q$4</f>
        <v>0</v>
      </c>
      <c r="R4438">
        <f>SUMIF(Démosthène!$A$2:$A$1003,$A4438,Démosthène!$B$2:$B$1003)*1000/R$4</f>
        <v>0</v>
      </c>
      <c r="S4438">
        <f>SUMIF(Aristote!$A$2:$A$1003,$A4438,Aristote!$B$2:$B$1003)*1000/S$4</f>
        <v>0</v>
      </c>
      <c r="T4438">
        <f>SUMIF(Hypéride!$A$2:$A$1003,$A4438,Hypéride!$B$2:$B$1003)*1000/T$4</f>
        <v>0</v>
      </c>
      <c r="U4438">
        <f>SUMIF(Isocrate!$A$2:$A$1003,$A4438,Isocrate!$B$2:$B$1003)*1000/U$4</f>
        <v>0.17426518181667303</v>
      </c>
      <c r="V4438">
        <f>SUMIF(Longus!$A$2:$A$1003,$A4438,Longus!$B$2:$B$1003)*1000/V$4</f>
        <v>0</v>
      </c>
      <c r="W4438">
        <f>SUMIF(Lycurgue!$A$2:$A$1003,$A4438,Lycurgue!$B$2:$B$1003)*1000/W$4</f>
        <v>0</v>
      </c>
      <c r="X4438">
        <f>SUMIF(Théocrite!$A$2:$A$1003,$A4438,Théocrite!$B$2:$B$1003)*1000/X$4</f>
        <v>0</v>
      </c>
      <c r="Y4438">
        <f>SUMIF(Ésope!$A$2:$A$1003,$A4438,Ésope!$B$2:$B$1003)*1000/Y$4</f>
        <v>0</v>
      </c>
      <c r="Z4438">
        <f>SUMIF(Eschine!$A$2:$A$1003,$A4438,Eschine!$B$2:$B$1003)*1000/Z$4</f>
        <v>0</v>
      </c>
      <c r="AA4438">
        <f>SUMIF(Basile!$A$2:$A$1003,$A4438,Basile!$B$2:$B$1003)*1000/AA$4</f>
        <v>0</v>
      </c>
    </row>
    <row r="4439" spans="1:27" x14ac:dyDescent="0.25">
      <c r="A4439" s="8" t="s">
        <v>2124</v>
      </c>
      <c r="B4439">
        <f t="shared" si="217"/>
        <v>0</v>
      </c>
      <c r="C4439" s="5">
        <f t="shared" si="218"/>
        <v>10</v>
      </c>
      <c r="D4439" s="5">
        <f t="shared" si="219"/>
        <v>22</v>
      </c>
      <c r="E4439">
        <f>SUMIF(Euripide!$A$2:$A$1003,$A4439,Euripide!$B$2:$B$1003)*1000/E$4</f>
        <v>0</v>
      </c>
      <c r="F4439">
        <f>SUMIF(Xénophon!$A$2:$A$1003,$A4439,Xénophon!$B$2:$B$1003)*1000/F$4</f>
        <v>0</v>
      </c>
      <c r="G4439">
        <f>SUMIF(Plutarque!$A$2:$A$1003,$A4439,Plutarque!$B$2:$B$1003)*1000/G$4</f>
        <v>0</v>
      </c>
      <c r="H4439">
        <f>SUMIF(Aristophane!$A$2:$A$1003,$A4439,Aristophane!$B$2:$B$1003)*1000/H$4</f>
        <v>0</v>
      </c>
      <c r="I4439">
        <f>SUMIF(Sophocle!$A$2:$A$1003,$A4439,Sophocle!$B$2:$B$1003)*1000/I$4</f>
        <v>0</v>
      </c>
      <c r="J4439">
        <f>SUMIF(Lysias!$A$2:$A$1003,$A4439,Lysias!$B$2:$B$1003)*1000/J$4</f>
        <v>0</v>
      </c>
      <c r="K4439">
        <f>SUMIF(Lucien!$A$2:$A$1003,$A4439,Lucien!$B$2:$B$1003)*1000/K$4</f>
        <v>0</v>
      </c>
      <c r="L4439">
        <f>SUMIF(Platon!$A$2:$A$1003,$A4439,Platon!$B$2:$B$1003)*1000/L$4</f>
        <v>0</v>
      </c>
      <c r="M4439">
        <f>SUMIF(Homère!$A$2:$A$1003,$A4439,Homère!$B$2:$B$1003)*1000/M$4</f>
        <v>0</v>
      </c>
      <c r="N4439">
        <f>SUMIF(Hérodote!$A$2:$A$1003,$A4439,Hérodote!$B$2:$B$1003)*1000/N$4</f>
        <v>0</v>
      </c>
      <c r="O4439">
        <f>SUMIF(JeanChrysostome!$A$2:$A$1003,$A4439,JeanChrysostome!$B$2:$B$1003)*1000/O$4</f>
        <v>0</v>
      </c>
      <c r="P4439">
        <f>SUMIF(Hésiode!$A$2:$A$1003,$A4439,Hésiode!$B$2:$B$1003)*1000/P$4</f>
        <v>0</v>
      </c>
      <c r="Q4439">
        <f>SUMIF(Eschyle!$A$2:$A$1003,$A4439,Eschyle!$B$2:$B$1003)*1000/Q$4</f>
        <v>0</v>
      </c>
      <c r="R4439">
        <f>SUMIF(Démosthène!$A$2:$A$1003,$A4439,Démosthène!$B$2:$B$1003)*1000/R$4</f>
        <v>0</v>
      </c>
      <c r="S4439">
        <f>SUMIF(Aristote!$A$2:$A$1003,$A4439,Aristote!$B$2:$B$1003)*1000/S$4</f>
        <v>0.10204485009059928</v>
      </c>
      <c r="T4439">
        <f>SUMIF(Hypéride!$A$2:$A$1003,$A4439,Hypéride!$B$2:$B$1003)*1000/T$4</f>
        <v>0</v>
      </c>
      <c r="U4439">
        <f>SUMIF(Isocrate!$A$2:$A$1003,$A4439,Isocrate!$B$2:$B$1003)*1000/U$4</f>
        <v>0</v>
      </c>
      <c r="V4439">
        <f>SUMIF(Longus!$A$2:$A$1003,$A4439,Longus!$B$2:$B$1003)*1000/V$4</f>
        <v>0</v>
      </c>
      <c r="W4439">
        <f>SUMIF(Lycurgue!$A$2:$A$1003,$A4439,Lycurgue!$B$2:$B$1003)*1000/W$4</f>
        <v>0</v>
      </c>
      <c r="X4439">
        <f>SUMIF(Théocrite!$A$2:$A$1003,$A4439,Théocrite!$B$2:$B$1003)*1000/X$4</f>
        <v>0</v>
      </c>
      <c r="Y4439">
        <f>SUMIF(Ésope!$A$2:$A$1003,$A4439,Ésope!$B$2:$B$1003)*1000/Y$4</f>
        <v>0</v>
      </c>
      <c r="Z4439">
        <f>SUMIF(Eschine!$A$2:$A$1003,$A4439,Eschine!$B$2:$B$1003)*1000/Z$4</f>
        <v>0</v>
      </c>
      <c r="AA4439">
        <f>SUMIF(Basile!$A$2:$A$1003,$A4439,Basile!$B$2:$B$1003)*1000/AA$4</f>
        <v>0</v>
      </c>
    </row>
    <row r="4440" spans="1:27" x14ac:dyDescent="0.25">
      <c r="A4440" s="8" t="s">
        <v>5482</v>
      </c>
      <c r="B4440">
        <f t="shared" si="217"/>
        <v>0</v>
      </c>
      <c r="C4440" s="5">
        <f t="shared" si="218"/>
        <v>10</v>
      </c>
      <c r="D4440" s="5">
        <f t="shared" si="219"/>
        <v>22</v>
      </c>
      <c r="E4440">
        <f>SUMIF(Euripide!$A$2:$A$1003,$A4440,Euripide!$B$2:$B$1003)*1000/E$4</f>
        <v>0</v>
      </c>
      <c r="F4440">
        <f>SUMIF(Xénophon!$A$2:$A$1003,$A4440,Xénophon!$B$2:$B$1003)*1000/F$4</f>
        <v>0</v>
      </c>
      <c r="G4440">
        <f>SUMIF(Plutarque!$A$2:$A$1003,$A4440,Plutarque!$B$2:$B$1003)*1000/G$4</f>
        <v>0</v>
      </c>
      <c r="H4440">
        <f>SUMIF(Aristophane!$A$2:$A$1003,$A4440,Aristophane!$B$2:$B$1003)*1000/H$4</f>
        <v>0</v>
      </c>
      <c r="I4440">
        <f>SUMIF(Sophocle!$A$2:$A$1003,$A4440,Sophocle!$B$2:$B$1003)*1000/I$4</f>
        <v>0</v>
      </c>
      <c r="J4440">
        <f>SUMIF(Lysias!$A$2:$A$1003,$A4440,Lysias!$B$2:$B$1003)*1000/J$4</f>
        <v>0</v>
      </c>
      <c r="K4440">
        <f>SUMIF(Lucien!$A$2:$A$1003,$A4440,Lucien!$B$2:$B$1003)*1000/K$4</f>
        <v>0</v>
      </c>
      <c r="L4440">
        <f>SUMIF(Platon!$A$2:$A$1003,$A4440,Platon!$B$2:$B$1003)*1000/L$4</f>
        <v>0</v>
      </c>
      <c r="M4440">
        <f>SUMIF(Homère!$A$2:$A$1003,$A4440,Homère!$B$2:$B$1003)*1000/M$4</f>
        <v>0</v>
      </c>
      <c r="N4440">
        <f>SUMIF(Hérodote!$A$2:$A$1003,$A4440,Hérodote!$B$2:$B$1003)*1000/N$4</f>
        <v>0</v>
      </c>
      <c r="O4440">
        <f>SUMIF(JeanChrysostome!$A$2:$A$1003,$A4440,JeanChrysostome!$B$2:$B$1003)*1000/O$4</f>
        <v>0</v>
      </c>
      <c r="P4440">
        <f>SUMIF(Hésiode!$A$2:$A$1003,$A4440,Hésiode!$B$2:$B$1003)*1000/P$4</f>
        <v>0</v>
      </c>
      <c r="Q4440">
        <f>SUMIF(Eschyle!$A$2:$A$1003,$A4440,Eschyle!$B$2:$B$1003)*1000/Q$4</f>
        <v>0</v>
      </c>
      <c r="R4440">
        <f>SUMIF(Démosthène!$A$2:$A$1003,$A4440,Démosthène!$B$2:$B$1003)*1000/R$4</f>
        <v>0</v>
      </c>
      <c r="S4440">
        <f>SUMIF(Aristote!$A$2:$A$1003,$A4440,Aristote!$B$2:$B$1003)*1000/S$4</f>
        <v>0</v>
      </c>
      <c r="T4440">
        <f>SUMIF(Hypéride!$A$2:$A$1003,$A4440,Hypéride!$B$2:$B$1003)*1000/T$4</f>
        <v>0</v>
      </c>
      <c r="U4440">
        <f>SUMIF(Isocrate!$A$2:$A$1003,$A4440,Isocrate!$B$2:$B$1003)*1000/U$4</f>
        <v>0</v>
      </c>
      <c r="V4440">
        <f>SUMIF(Longus!$A$2:$A$1003,$A4440,Longus!$B$2:$B$1003)*1000/V$4</f>
        <v>0</v>
      </c>
      <c r="W4440">
        <f>SUMIF(Lycurgue!$A$2:$A$1003,$A4440,Lycurgue!$B$2:$B$1003)*1000/W$4</f>
        <v>0</v>
      </c>
      <c r="X4440">
        <f>SUMIF(Théocrite!$A$2:$A$1003,$A4440,Théocrite!$B$2:$B$1003)*1000/X$4</f>
        <v>0.45510399126200335</v>
      </c>
      <c r="Y4440">
        <f>SUMIF(Ésope!$A$2:$A$1003,$A4440,Ésope!$B$2:$B$1003)*1000/Y$4</f>
        <v>0</v>
      </c>
      <c r="Z4440">
        <f>SUMIF(Eschine!$A$2:$A$1003,$A4440,Eschine!$B$2:$B$1003)*1000/Z$4</f>
        <v>0</v>
      </c>
      <c r="AA4440">
        <f>SUMIF(Basile!$A$2:$A$1003,$A4440,Basile!$B$2:$B$1003)*1000/AA$4</f>
        <v>0</v>
      </c>
    </row>
    <row r="4441" spans="1:27" x14ac:dyDescent="0.25">
      <c r="A4441" s="8" t="s">
        <v>738</v>
      </c>
      <c r="B4441">
        <f t="shared" si="217"/>
        <v>0.19661942860691134</v>
      </c>
      <c r="C4441" s="5">
        <f t="shared" si="218"/>
        <v>6</v>
      </c>
      <c r="D4441" s="5">
        <f t="shared" si="219"/>
        <v>11</v>
      </c>
      <c r="E4441">
        <f>SUMIF(Euripide!$A$2:$A$1003,$A4441,Euripide!$B$2:$B$1003)*1000/E$4</f>
        <v>0</v>
      </c>
      <c r="F4441">
        <f>SUMIF(Xénophon!$A$2:$A$1003,$A4441,Xénophon!$B$2:$B$1003)*1000/F$4</f>
        <v>0.16800329666846292</v>
      </c>
      <c r="G4441">
        <f>SUMIF(Plutarque!$A$2:$A$1003,$A4441,Plutarque!$B$2:$B$1003)*1000/G$4</f>
        <v>0.64138732560775069</v>
      </c>
      <c r="H4441">
        <f>SUMIF(Aristophane!$A$2:$A$1003,$A4441,Aristophane!$B$2:$B$1003)*1000/H$4</f>
        <v>0</v>
      </c>
      <c r="I4441">
        <f>SUMIF(Sophocle!$A$2:$A$1003,$A4441,Sophocle!$B$2:$B$1003)*1000/I$4</f>
        <v>0.21289335373561308</v>
      </c>
      <c r="J4441">
        <f>SUMIF(Lysias!$A$2:$A$1003,$A4441,Lysias!$B$2:$B$1003)*1000/J$4</f>
        <v>0</v>
      </c>
      <c r="K4441">
        <f>SUMIF(Lucien!$A$2:$A$1003,$A4441,Lucien!$B$2:$B$1003)*1000/K$4</f>
        <v>0</v>
      </c>
      <c r="L4441">
        <f>SUMIF(Platon!$A$2:$A$1003,$A4441,Platon!$B$2:$B$1003)*1000/L$4</f>
        <v>0.32817778439396222</v>
      </c>
      <c r="M4441">
        <f>SUMIF(Homère!$A$2:$A$1003,$A4441,Homère!$B$2:$B$1003)*1000/M$4</f>
        <v>0</v>
      </c>
      <c r="N4441">
        <f>SUMIF(Hérodote!$A$2:$A$1003,$A4441,Hérodote!$B$2:$B$1003)*1000/N$4</f>
        <v>0</v>
      </c>
      <c r="O4441">
        <f>SUMIF(JeanChrysostome!$A$2:$A$1003,$A4441,JeanChrysostome!$B$2:$B$1003)*1000/O$4</f>
        <v>0.14639026813164646</v>
      </c>
      <c r="P4441">
        <f>SUMIF(Hésiode!$A$2:$A$1003,$A4441,Hésiode!$B$2:$B$1003)*1000/P$4</f>
        <v>0</v>
      </c>
      <c r="Q4441">
        <f>SUMIF(Eschyle!$A$2:$A$1003,$A4441,Eschyle!$B$2:$B$1003)*1000/Q$4</f>
        <v>0</v>
      </c>
      <c r="R4441">
        <f>SUMIF(Démosthène!$A$2:$A$1003,$A4441,Démosthène!$B$2:$B$1003)*1000/R$4</f>
        <v>0.20496288087487885</v>
      </c>
      <c r="S4441">
        <f>SUMIF(Aristote!$A$2:$A$1003,$A4441,Aristote!$B$2:$B$1003)*1000/S$4</f>
        <v>0.38427700304387835</v>
      </c>
      <c r="T4441">
        <f>SUMIF(Hypéride!$A$2:$A$1003,$A4441,Hypéride!$B$2:$B$1003)*1000/T$4</f>
        <v>0.44417300538559767</v>
      </c>
      <c r="U4441">
        <f>SUMIF(Isocrate!$A$2:$A$1003,$A4441,Isocrate!$B$2:$B$1003)*1000/U$4</f>
        <v>1.2696463246643321</v>
      </c>
      <c r="V4441">
        <f>SUMIF(Longus!$A$2:$A$1003,$A4441,Longus!$B$2:$B$1003)*1000/V$4</f>
        <v>0</v>
      </c>
      <c r="W4441">
        <f>SUMIF(Lycurgue!$A$2:$A$1003,$A4441,Lycurgue!$B$2:$B$1003)*1000/W$4</f>
        <v>0.28328611898016998</v>
      </c>
      <c r="X4441">
        <f>SUMIF(Théocrite!$A$2:$A$1003,$A4441,Théocrite!$B$2:$B$1003)*1000/X$4</f>
        <v>0</v>
      </c>
      <c r="Y4441">
        <f>SUMIF(Ésope!$A$2:$A$1003,$A4441,Ésope!$B$2:$B$1003)*1000/Y$4</f>
        <v>0</v>
      </c>
      <c r="Z4441">
        <f>SUMIF(Eschine!$A$2:$A$1003,$A4441,Eschine!$B$2:$B$1003)*1000/Z$4</f>
        <v>0.67560651039000919</v>
      </c>
      <c r="AA4441">
        <f>SUMIF(Basile!$A$2:$A$1003,$A4441,Basile!$B$2:$B$1003)*1000/AA$4</f>
        <v>0.37917551174598341</v>
      </c>
    </row>
    <row r="4442" spans="1:27" x14ac:dyDescent="0.25">
      <c r="A4442" s="8" t="s">
        <v>2545</v>
      </c>
      <c r="B4442">
        <f t="shared" si="217"/>
        <v>0</v>
      </c>
      <c r="C4442" s="5">
        <f t="shared" si="218"/>
        <v>9</v>
      </c>
      <c r="D4442" s="5">
        <f t="shared" si="219"/>
        <v>19</v>
      </c>
      <c r="E4442">
        <f>SUMIF(Euripide!$A$2:$A$1003,$A4442,Euripide!$B$2:$B$1003)*1000/E$4</f>
        <v>0</v>
      </c>
      <c r="F4442">
        <f>SUMIF(Xénophon!$A$2:$A$1003,$A4442,Xénophon!$B$2:$B$1003)*1000/F$4</f>
        <v>0</v>
      </c>
      <c r="G4442">
        <f>SUMIF(Plutarque!$A$2:$A$1003,$A4442,Plutarque!$B$2:$B$1003)*1000/G$4</f>
        <v>0.13213543399738623</v>
      </c>
      <c r="H4442">
        <f>SUMIF(Aristophane!$A$2:$A$1003,$A4442,Aristophane!$B$2:$B$1003)*1000/H$4</f>
        <v>0</v>
      </c>
      <c r="I4442">
        <f>SUMIF(Sophocle!$A$2:$A$1003,$A4442,Sophocle!$B$2:$B$1003)*1000/I$4</f>
        <v>0</v>
      </c>
      <c r="J4442">
        <f>SUMIF(Lysias!$A$2:$A$1003,$A4442,Lysias!$B$2:$B$1003)*1000/J$4</f>
        <v>0</v>
      </c>
      <c r="K4442">
        <f>SUMIF(Lucien!$A$2:$A$1003,$A4442,Lucien!$B$2:$B$1003)*1000/K$4</f>
        <v>0</v>
      </c>
      <c r="L4442">
        <f>SUMIF(Platon!$A$2:$A$1003,$A4442,Platon!$B$2:$B$1003)*1000/L$4</f>
        <v>0</v>
      </c>
      <c r="M4442">
        <f>SUMIF(Homère!$A$2:$A$1003,$A4442,Homère!$B$2:$B$1003)*1000/M$4</f>
        <v>0</v>
      </c>
      <c r="N4442">
        <f>SUMIF(Hérodote!$A$2:$A$1003,$A4442,Hérodote!$B$2:$B$1003)*1000/N$4</f>
        <v>0</v>
      </c>
      <c r="O4442">
        <f>SUMIF(JeanChrysostome!$A$2:$A$1003,$A4442,JeanChrysostome!$B$2:$B$1003)*1000/O$4</f>
        <v>0</v>
      </c>
      <c r="P4442">
        <f>SUMIF(Hésiode!$A$2:$A$1003,$A4442,Hésiode!$B$2:$B$1003)*1000/P$4</f>
        <v>0</v>
      </c>
      <c r="Q4442">
        <f>SUMIF(Eschyle!$A$2:$A$1003,$A4442,Eschyle!$B$2:$B$1003)*1000/Q$4</f>
        <v>0</v>
      </c>
      <c r="R4442">
        <f>SUMIF(Démosthène!$A$2:$A$1003,$A4442,Démosthène!$B$2:$B$1003)*1000/R$4</f>
        <v>0</v>
      </c>
      <c r="S4442">
        <f>SUMIF(Aristote!$A$2:$A$1003,$A4442,Aristote!$B$2:$B$1003)*1000/S$4</f>
        <v>0</v>
      </c>
      <c r="T4442">
        <f>SUMIF(Hypéride!$A$2:$A$1003,$A4442,Hypéride!$B$2:$B$1003)*1000/T$4</f>
        <v>0</v>
      </c>
      <c r="U4442">
        <f>SUMIF(Isocrate!$A$2:$A$1003,$A4442,Isocrate!$B$2:$B$1003)*1000/U$4</f>
        <v>0.16596683982540289</v>
      </c>
      <c r="V4442">
        <f>SUMIF(Longus!$A$2:$A$1003,$A4442,Longus!$B$2:$B$1003)*1000/V$4</f>
        <v>0</v>
      </c>
      <c r="W4442">
        <f>SUMIF(Lycurgue!$A$2:$A$1003,$A4442,Lycurgue!$B$2:$B$1003)*1000/W$4</f>
        <v>0</v>
      </c>
      <c r="X4442">
        <f>SUMIF(Théocrite!$A$2:$A$1003,$A4442,Théocrite!$B$2:$B$1003)*1000/X$4</f>
        <v>0</v>
      </c>
      <c r="Y4442">
        <f>SUMIF(Ésope!$A$2:$A$1003,$A4442,Ésope!$B$2:$B$1003)*1000/Y$4</f>
        <v>0.14516316339565671</v>
      </c>
      <c r="Z4442">
        <f>SUMIF(Eschine!$A$2:$A$1003,$A4442,Eschine!$B$2:$B$1003)*1000/Z$4</f>
        <v>0</v>
      </c>
      <c r="AA4442">
        <f>SUMIF(Basile!$A$2:$A$1003,$A4442,Basile!$B$2:$B$1003)*1000/AA$4</f>
        <v>0.11699467462794284</v>
      </c>
    </row>
    <row r="4443" spans="1:27" x14ac:dyDescent="0.25">
      <c r="A4443" s="8" t="s">
        <v>4673</v>
      </c>
      <c r="B4443">
        <f t="shared" si="217"/>
        <v>0</v>
      </c>
      <c r="C4443" s="5">
        <f t="shared" si="218"/>
        <v>10</v>
      </c>
      <c r="D4443" s="5">
        <f t="shared" si="219"/>
        <v>22</v>
      </c>
      <c r="E4443">
        <f>SUMIF(Euripide!$A$2:$A$1003,$A4443,Euripide!$B$2:$B$1003)*1000/E$4</f>
        <v>0</v>
      </c>
      <c r="F4443">
        <f>SUMIF(Xénophon!$A$2:$A$1003,$A4443,Xénophon!$B$2:$B$1003)*1000/F$4</f>
        <v>0</v>
      </c>
      <c r="G4443">
        <f>SUMIF(Plutarque!$A$2:$A$1003,$A4443,Plutarque!$B$2:$B$1003)*1000/G$4</f>
        <v>0</v>
      </c>
      <c r="H4443">
        <f>SUMIF(Aristophane!$A$2:$A$1003,$A4443,Aristophane!$B$2:$B$1003)*1000/H$4</f>
        <v>0</v>
      </c>
      <c r="I4443">
        <f>SUMIF(Sophocle!$A$2:$A$1003,$A4443,Sophocle!$B$2:$B$1003)*1000/I$4</f>
        <v>0</v>
      </c>
      <c r="J4443">
        <f>SUMIF(Lysias!$A$2:$A$1003,$A4443,Lysias!$B$2:$B$1003)*1000/J$4</f>
        <v>0</v>
      </c>
      <c r="K4443">
        <f>SUMIF(Lucien!$A$2:$A$1003,$A4443,Lucien!$B$2:$B$1003)*1000/K$4</f>
        <v>0</v>
      </c>
      <c r="L4443">
        <f>SUMIF(Platon!$A$2:$A$1003,$A4443,Platon!$B$2:$B$1003)*1000/L$4</f>
        <v>0</v>
      </c>
      <c r="M4443">
        <f>SUMIF(Homère!$A$2:$A$1003,$A4443,Homère!$B$2:$B$1003)*1000/M$4</f>
        <v>0</v>
      </c>
      <c r="N4443">
        <f>SUMIF(Hérodote!$A$2:$A$1003,$A4443,Hérodote!$B$2:$B$1003)*1000/N$4</f>
        <v>0</v>
      </c>
      <c r="O4443">
        <f>SUMIF(JeanChrysostome!$A$2:$A$1003,$A4443,JeanChrysostome!$B$2:$B$1003)*1000/O$4</f>
        <v>0</v>
      </c>
      <c r="P4443">
        <f>SUMIF(Hésiode!$A$2:$A$1003,$A4443,Hésiode!$B$2:$B$1003)*1000/P$4</f>
        <v>0</v>
      </c>
      <c r="Q4443">
        <f>SUMIF(Eschyle!$A$2:$A$1003,$A4443,Eschyle!$B$2:$B$1003)*1000/Q$4</f>
        <v>0</v>
      </c>
      <c r="R4443">
        <f>SUMIF(Démosthène!$A$2:$A$1003,$A4443,Démosthène!$B$2:$B$1003)*1000/R$4</f>
        <v>0</v>
      </c>
      <c r="S4443">
        <f>SUMIF(Aristote!$A$2:$A$1003,$A4443,Aristote!$B$2:$B$1003)*1000/S$4</f>
        <v>0</v>
      </c>
      <c r="T4443">
        <f>SUMIF(Hypéride!$A$2:$A$1003,$A4443,Hypéride!$B$2:$B$1003)*1000/T$4</f>
        <v>0</v>
      </c>
      <c r="U4443">
        <f>SUMIF(Isocrate!$A$2:$A$1003,$A4443,Isocrate!$B$2:$B$1003)*1000/U$4</f>
        <v>8.2983419912701445E-2</v>
      </c>
      <c r="V4443">
        <f>SUMIF(Longus!$A$2:$A$1003,$A4443,Longus!$B$2:$B$1003)*1000/V$4</f>
        <v>0</v>
      </c>
      <c r="W4443">
        <f>SUMIF(Lycurgue!$A$2:$A$1003,$A4443,Lycurgue!$B$2:$B$1003)*1000/W$4</f>
        <v>0</v>
      </c>
      <c r="X4443">
        <f>SUMIF(Théocrite!$A$2:$A$1003,$A4443,Théocrite!$B$2:$B$1003)*1000/X$4</f>
        <v>0</v>
      </c>
      <c r="Y4443">
        <f>SUMIF(Ésope!$A$2:$A$1003,$A4443,Ésope!$B$2:$B$1003)*1000/Y$4</f>
        <v>0</v>
      </c>
      <c r="Z4443">
        <f>SUMIF(Eschine!$A$2:$A$1003,$A4443,Eschine!$B$2:$B$1003)*1000/Z$4</f>
        <v>0</v>
      </c>
      <c r="AA4443">
        <f>SUMIF(Basile!$A$2:$A$1003,$A4443,Basile!$B$2:$B$1003)*1000/AA$4</f>
        <v>0</v>
      </c>
    </row>
    <row r="4444" spans="1:27" x14ac:dyDescent="0.25">
      <c r="A4444" s="8" t="s">
        <v>3847</v>
      </c>
      <c r="B4444">
        <f t="shared" si="217"/>
        <v>0</v>
      </c>
      <c r="C4444" s="5">
        <f t="shared" si="218"/>
        <v>10</v>
      </c>
      <c r="D4444" s="5">
        <f t="shared" si="219"/>
        <v>22</v>
      </c>
      <c r="E4444">
        <f>SUMIF(Euripide!$A$2:$A$1003,$A4444,Euripide!$B$2:$B$1003)*1000/E$4</f>
        <v>0</v>
      </c>
      <c r="F4444">
        <f>SUMIF(Xénophon!$A$2:$A$1003,$A4444,Xénophon!$B$2:$B$1003)*1000/F$4</f>
        <v>0</v>
      </c>
      <c r="G4444">
        <f>SUMIF(Plutarque!$A$2:$A$1003,$A4444,Plutarque!$B$2:$B$1003)*1000/G$4</f>
        <v>0</v>
      </c>
      <c r="H4444">
        <f>SUMIF(Aristophane!$A$2:$A$1003,$A4444,Aristophane!$B$2:$B$1003)*1000/H$4</f>
        <v>0</v>
      </c>
      <c r="I4444">
        <f>SUMIF(Sophocle!$A$2:$A$1003,$A4444,Sophocle!$B$2:$B$1003)*1000/I$4</f>
        <v>0</v>
      </c>
      <c r="J4444">
        <f>SUMIF(Lysias!$A$2:$A$1003,$A4444,Lysias!$B$2:$B$1003)*1000/J$4</f>
        <v>0</v>
      </c>
      <c r="K4444">
        <f>SUMIF(Lucien!$A$2:$A$1003,$A4444,Lucien!$B$2:$B$1003)*1000/K$4</f>
        <v>0</v>
      </c>
      <c r="L4444">
        <f>SUMIF(Platon!$A$2:$A$1003,$A4444,Platon!$B$2:$B$1003)*1000/L$4</f>
        <v>0</v>
      </c>
      <c r="M4444">
        <f>SUMIF(Homère!$A$2:$A$1003,$A4444,Homère!$B$2:$B$1003)*1000/M$4</f>
        <v>0</v>
      </c>
      <c r="N4444">
        <f>SUMIF(Hérodote!$A$2:$A$1003,$A4444,Hérodote!$B$2:$B$1003)*1000/N$4</f>
        <v>0</v>
      </c>
      <c r="O4444">
        <f>SUMIF(JeanChrysostome!$A$2:$A$1003,$A4444,JeanChrysostome!$B$2:$B$1003)*1000/O$4</f>
        <v>0</v>
      </c>
      <c r="P4444">
        <f>SUMIF(Hésiode!$A$2:$A$1003,$A4444,Hésiode!$B$2:$B$1003)*1000/P$4</f>
        <v>0.26290092390896119</v>
      </c>
      <c r="Q4444">
        <f>SUMIF(Eschyle!$A$2:$A$1003,$A4444,Eschyle!$B$2:$B$1003)*1000/Q$4</f>
        <v>0</v>
      </c>
      <c r="R4444">
        <f>SUMIF(Démosthène!$A$2:$A$1003,$A4444,Démosthène!$B$2:$B$1003)*1000/R$4</f>
        <v>0</v>
      </c>
      <c r="S4444">
        <f>SUMIF(Aristote!$A$2:$A$1003,$A4444,Aristote!$B$2:$B$1003)*1000/S$4</f>
        <v>0</v>
      </c>
      <c r="T4444">
        <f>SUMIF(Hypéride!$A$2:$A$1003,$A4444,Hypéride!$B$2:$B$1003)*1000/T$4</f>
        <v>0</v>
      </c>
      <c r="U4444">
        <f>SUMIF(Isocrate!$A$2:$A$1003,$A4444,Isocrate!$B$2:$B$1003)*1000/U$4</f>
        <v>0</v>
      </c>
      <c r="V4444">
        <f>SUMIF(Longus!$A$2:$A$1003,$A4444,Longus!$B$2:$B$1003)*1000/V$4</f>
        <v>0</v>
      </c>
      <c r="W4444">
        <f>SUMIF(Lycurgue!$A$2:$A$1003,$A4444,Lycurgue!$B$2:$B$1003)*1000/W$4</f>
        <v>0</v>
      </c>
      <c r="X4444">
        <f>SUMIF(Théocrite!$A$2:$A$1003,$A4444,Théocrite!$B$2:$B$1003)*1000/X$4</f>
        <v>0</v>
      </c>
      <c r="Y4444">
        <f>SUMIF(Ésope!$A$2:$A$1003,$A4444,Ésope!$B$2:$B$1003)*1000/Y$4</f>
        <v>0</v>
      </c>
      <c r="Z4444">
        <f>SUMIF(Eschine!$A$2:$A$1003,$A4444,Eschine!$B$2:$B$1003)*1000/Z$4</f>
        <v>0</v>
      </c>
      <c r="AA4444">
        <f>SUMIF(Basile!$A$2:$A$1003,$A4444,Basile!$B$2:$B$1003)*1000/AA$4</f>
        <v>0</v>
      </c>
    </row>
    <row r="4445" spans="1:27" x14ac:dyDescent="0.25">
      <c r="A4445" s="8" t="s">
        <v>4394</v>
      </c>
      <c r="B4445">
        <f t="shared" si="217"/>
        <v>0</v>
      </c>
      <c r="C4445" s="5">
        <f t="shared" si="218"/>
        <v>10</v>
      </c>
      <c r="D4445" s="5">
        <f t="shared" si="219"/>
        <v>22</v>
      </c>
      <c r="E4445">
        <f>SUMIF(Euripide!$A$2:$A$1003,$A4445,Euripide!$B$2:$B$1003)*1000/E$4</f>
        <v>0</v>
      </c>
      <c r="F4445">
        <f>SUMIF(Xénophon!$A$2:$A$1003,$A4445,Xénophon!$B$2:$B$1003)*1000/F$4</f>
        <v>0</v>
      </c>
      <c r="G4445">
        <f>SUMIF(Plutarque!$A$2:$A$1003,$A4445,Plutarque!$B$2:$B$1003)*1000/G$4</f>
        <v>0</v>
      </c>
      <c r="H4445">
        <f>SUMIF(Aristophane!$A$2:$A$1003,$A4445,Aristophane!$B$2:$B$1003)*1000/H$4</f>
        <v>0</v>
      </c>
      <c r="I4445">
        <f>SUMIF(Sophocle!$A$2:$A$1003,$A4445,Sophocle!$B$2:$B$1003)*1000/I$4</f>
        <v>0</v>
      </c>
      <c r="J4445">
        <f>SUMIF(Lysias!$A$2:$A$1003,$A4445,Lysias!$B$2:$B$1003)*1000/J$4</f>
        <v>0</v>
      </c>
      <c r="K4445">
        <f>SUMIF(Lucien!$A$2:$A$1003,$A4445,Lucien!$B$2:$B$1003)*1000/K$4</f>
        <v>0</v>
      </c>
      <c r="L4445">
        <f>SUMIF(Platon!$A$2:$A$1003,$A4445,Platon!$B$2:$B$1003)*1000/L$4</f>
        <v>0</v>
      </c>
      <c r="M4445">
        <f>SUMIF(Homère!$A$2:$A$1003,$A4445,Homère!$B$2:$B$1003)*1000/M$4</f>
        <v>0</v>
      </c>
      <c r="N4445">
        <f>SUMIF(Hérodote!$A$2:$A$1003,$A4445,Hérodote!$B$2:$B$1003)*1000/N$4</f>
        <v>0</v>
      </c>
      <c r="O4445">
        <f>SUMIF(JeanChrysostome!$A$2:$A$1003,$A4445,JeanChrysostome!$B$2:$B$1003)*1000/O$4</f>
        <v>0</v>
      </c>
      <c r="P4445">
        <f>SUMIF(Hésiode!$A$2:$A$1003,$A4445,Hésiode!$B$2:$B$1003)*1000/P$4</f>
        <v>0</v>
      </c>
      <c r="Q4445">
        <f>SUMIF(Eschyle!$A$2:$A$1003,$A4445,Eschyle!$B$2:$B$1003)*1000/Q$4</f>
        <v>0</v>
      </c>
      <c r="R4445">
        <f>SUMIF(Démosthène!$A$2:$A$1003,$A4445,Démosthène!$B$2:$B$1003)*1000/R$4</f>
        <v>0</v>
      </c>
      <c r="S4445">
        <f>SUMIF(Aristote!$A$2:$A$1003,$A4445,Aristote!$B$2:$B$1003)*1000/S$4</f>
        <v>0</v>
      </c>
      <c r="T4445">
        <f>SUMIF(Hypéride!$A$2:$A$1003,$A4445,Hypéride!$B$2:$B$1003)*1000/T$4</f>
        <v>0.22208650269279884</v>
      </c>
      <c r="U4445">
        <f>SUMIF(Isocrate!$A$2:$A$1003,$A4445,Isocrate!$B$2:$B$1003)*1000/U$4</f>
        <v>0</v>
      </c>
      <c r="V4445">
        <f>SUMIF(Longus!$A$2:$A$1003,$A4445,Longus!$B$2:$B$1003)*1000/V$4</f>
        <v>0</v>
      </c>
      <c r="W4445">
        <f>SUMIF(Lycurgue!$A$2:$A$1003,$A4445,Lycurgue!$B$2:$B$1003)*1000/W$4</f>
        <v>0</v>
      </c>
      <c r="X4445">
        <f>SUMIF(Théocrite!$A$2:$A$1003,$A4445,Théocrite!$B$2:$B$1003)*1000/X$4</f>
        <v>0</v>
      </c>
      <c r="Y4445">
        <f>SUMIF(Ésope!$A$2:$A$1003,$A4445,Ésope!$B$2:$B$1003)*1000/Y$4</f>
        <v>0</v>
      </c>
      <c r="Z4445">
        <f>SUMIF(Eschine!$A$2:$A$1003,$A4445,Eschine!$B$2:$B$1003)*1000/Z$4</f>
        <v>0</v>
      </c>
      <c r="AA4445">
        <f>SUMIF(Basile!$A$2:$A$1003,$A4445,Basile!$B$2:$B$1003)*1000/AA$4</f>
        <v>0</v>
      </c>
    </row>
    <row r="4446" spans="1:27" x14ac:dyDescent="0.25">
      <c r="A4446" s="8" t="s">
        <v>33</v>
      </c>
      <c r="B4446">
        <f t="shared" si="217"/>
        <v>1.1081646829527445</v>
      </c>
      <c r="C4446" s="5">
        <f t="shared" si="218"/>
        <v>1</v>
      </c>
      <c r="D4446" s="5">
        <f t="shared" si="219"/>
        <v>3</v>
      </c>
      <c r="E4446">
        <f>SUMIF(Euripide!$A$2:$A$1003,$A4446,Euripide!$B$2:$B$1003)*1000/E$4</f>
        <v>1.2119519408687152</v>
      </c>
      <c r="F4446">
        <f>SUMIF(Xénophon!$A$2:$A$1003,$A4446,Xénophon!$B$2:$B$1003)*1000/F$4</f>
        <v>1.5849367610232352</v>
      </c>
      <c r="G4446">
        <f>SUMIF(Plutarque!$A$2:$A$1003,$A4446,Plutarque!$B$2:$B$1003)*1000/G$4</f>
        <v>1.1516037094370741</v>
      </c>
      <c r="H4446">
        <f>SUMIF(Aristophane!$A$2:$A$1003,$A4446,Aristophane!$B$2:$B$1003)*1000/H$4</f>
        <v>0.5720870553044729</v>
      </c>
      <c r="I4446">
        <f>SUMIF(Sophocle!$A$2:$A$1003,$A4446,Sophocle!$B$2:$B$1003)*1000/I$4</f>
        <v>1.237442618588251</v>
      </c>
      <c r="J4446">
        <f>SUMIF(Lysias!$A$2:$A$1003,$A4446,Lysias!$B$2:$B$1003)*1000/J$4</f>
        <v>1.9008303013340797</v>
      </c>
      <c r="K4446">
        <f>SUMIF(Lucien!$A$2:$A$1003,$A4446,Lucien!$B$2:$B$1003)*1000/K$4</f>
        <v>0.74360288048273704</v>
      </c>
      <c r="L4446">
        <f>SUMIF(Platon!$A$2:$A$1003,$A4446,Platon!$B$2:$B$1003)*1000/L$4</f>
        <v>1.3279358801508265</v>
      </c>
      <c r="M4446">
        <f>SUMIF(Homère!$A$2:$A$1003,$A4446,Homère!$B$2:$B$1003)*1000/M$4</f>
        <v>0</v>
      </c>
      <c r="N4446">
        <f>SUMIF(Hérodote!$A$2:$A$1003,$A4446,Hérodote!$B$2:$B$1003)*1000/N$4</f>
        <v>0.42575207217306016</v>
      </c>
      <c r="O4446">
        <f>SUMIF(JeanChrysostome!$A$2:$A$1003,$A4446,JeanChrysostome!$B$2:$B$1003)*1000/O$4</f>
        <v>0.44406679998462656</v>
      </c>
      <c r="P4446">
        <f>SUMIF(Hésiode!$A$2:$A$1003,$A4446,Hésiode!$B$2:$B$1003)*1000/P$4</f>
        <v>0</v>
      </c>
      <c r="Q4446">
        <f>SUMIF(Eschyle!$A$2:$A$1003,$A4446,Eschyle!$B$2:$B$1003)*1000/Q$4</f>
        <v>1.1042402826855124</v>
      </c>
      <c r="R4446">
        <f>SUMIF(Démosthène!$A$2:$A$1003,$A4446,Démosthène!$B$2:$B$1003)*1000/R$4</f>
        <v>2.9215895392503919</v>
      </c>
      <c r="S4446">
        <f>SUMIF(Aristote!$A$2:$A$1003,$A4446,Aristote!$B$2:$B$1003)*1000/S$4</f>
        <v>0.87611479402109116</v>
      </c>
      <c r="T4446">
        <f>SUMIF(Hypéride!$A$2:$A$1003,$A4446,Hypéride!$B$2:$B$1003)*1000/T$4</f>
        <v>2.0543001499083893</v>
      </c>
      <c r="U4446">
        <f>SUMIF(Isocrate!$A$2:$A$1003,$A4446,Isocrate!$B$2:$B$1003)*1000/U$4</f>
        <v>3.4936019783247305</v>
      </c>
      <c r="V4446">
        <f>SUMIF(Longus!$A$2:$A$1003,$A4446,Longus!$B$2:$B$1003)*1000/V$4</f>
        <v>0.60429046228220362</v>
      </c>
      <c r="W4446">
        <f>SUMIF(Lycurgue!$A$2:$A$1003,$A4446,Lycurgue!$B$2:$B$1003)*1000/W$4</f>
        <v>1.2039660056657224</v>
      </c>
      <c r="X4446">
        <f>SUMIF(Théocrite!$A$2:$A$1003,$A4446,Théocrite!$B$2:$B$1003)*1000/X$4</f>
        <v>0</v>
      </c>
      <c r="Y4446">
        <f>SUMIF(Ésope!$A$2:$A$1003,$A4446,Ésope!$B$2:$B$1003)*1000/Y$4</f>
        <v>1.0742074091278597</v>
      </c>
      <c r="Z4446">
        <f>SUMIF(Eschine!$A$2:$A$1003,$A4446,Eschine!$B$2:$B$1003)*1000/Z$4</f>
        <v>2.0677653802845737</v>
      </c>
      <c r="AA4446">
        <f>SUMIF(Basile!$A$2:$A$1003,$A4446,Basile!$B$2:$B$1003)*1000/AA$4</f>
        <v>0.41300529718056928</v>
      </c>
    </row>
    <row r="4447" spans="1:27" x14ac:dyDescent="0.25">
      <c r="A4447" s="8" t="s">
        <v>5610</v>
      </c>
      <c r="B4447">
        <f t="shared" si="217"/>
        <v>0</v>
      </c>
      <c r="C4447" s="5">
        <f t="shared" si="218"/>
        <v>10</v>
      </c>
      <c r="D4447" s="5">
        <f t="shared" si="219"/>
        <v>22</v>
      </c>
      <c r="E4447">
        <f>SUMIF(Euripide!$A$2:$A$1003,$A4447,Euripide!$B$2:$B$1003)*1000/E$4</f>
        <v>0</v>
      </c>
      <c r="F4447">
        <f>SUMIF(Xénophon!$A$2:$A$1003,$A4447,Xénophon!$B$2:$B$1003)*1000/F$4</f>
        <v>0</v>
      </c>
      <c r="G4447">
        <f>SUMIF(Plutarque!$A$2:$A$1003,$A4447,Plutarque!$B$2:$B$1003)*1000/G$4</f>
        <v>0</v>
      </c>
      <c r="H4447">
        <f>SUMIF(Aristophane!$A$2:$A$1003,$A4447,Aristophane!$B$2:$B$1003)*1000/H$4</f>
        <v>0</v>
      </c>
      <c r="I4447">
        <f>SUMIF(Sophocle!$A$2:$A$1003,$A4447,Sophocle!$B$2:$B$1003)*1000/I$4</f>
        <v>0</v>
      </c>
      <c r="J4447">
        <f>SUMIF(Lysias!$A$2:$A$1003,$A4447,Lysias!$B$2:$B$1003)*1000/J$4</f>
        <v>0</v>
      </c>
      <c r="K4447">
        <f>SUMIF(Lucien!$A$2:$A$1003,$A4447,Lucien!$B$2:$B$1003)*1000/K$4</f>
        <v>0</v>
      </c>
      <c r="L4447">
        <f>SUMIF(Platon!$A$2:$A$1003,$A4447,Platon!$B$2:$B$1003)*1000/L$4</f>
        <v>0</v>
      </c>
      <c r="M4447">
        <f>SUMIF(Homère!$A$2:$A$1003,$A4447,Homère!$B$2:$B$1003)*1000/M$4</f>
        <v>0</v>
      </c>
      <c r="N4447">
        <f>SUMIF(Hérodote!$A$2:$A$1003,$A4447,Hérodote!$B$2:$B$1003)*1000/N$4</f>
        <v>0</v>
      </c>
      <c r="O4447">
        <f>SUMIF(JeanChrysostome!$A$2:$A$1003,$A4447,JeanChrysostome!$B$2:$B$1003)*1000/O$4</f>
        <v>0</v>
      </c>
      <c r="P4447">
        <f>SUMIF(Hésiode!$A$2:$A$1003,$A4447,Hésiode!$B$2:$B$1003)*1000/P$4</f>
        <v>0</v>
      </c>
      <c r="Q4447">
        <f>SUMIF(Eschyle!$A$2:$A$1003,$A4447,Eschyle!$B$2:$B$1003)*1000/Q$4</f>
        <v>0</v>
      </c>
      <c r="R4447">
        <f>SUMIF(Démosthène!$A$2:$A$1003,$A4447,Démosthène!$B$2:$B$1003)*1000/R$4</f>
        <v>0</v>
      </c>
      <c r="S4447">
        <f>SUMIF(Aristote!$A$2:$A$1003,$A4447,Aristote!$B$2:$B$1003)*1000/S$4</f>
        <v>0</v>
      </c>
      <c r="T4447">
        <f>SUMIF(Hypéride!$A$2:$A$1003,$A4447,Hypéride!$B$2:$B$1003)*1000/T$4</f>
        <v>0</v>
      </c>
      <c r="U4447">
        <f>SUMIF(Isocrate!$A$2:$A$1003,$A4447,Isocrate!$B$2:$B$1003)*1000/U$4</f>
        <v>0</v>
      </c>
      <c r="V4447">
        <f>SUMIF(Longus!$A$2:$A$1003,$A4447,Longus!$B$2:$B$1003)*1000/V$4</f>
        <v>0</v>
      </c>
      <c r="W4447">
        <f>SUMIF(Lycurgue!$A$2:$A$1003,$A4447,Lycurgue!$B$2:$B$1003)*1000/W$4</f>
        <v>0</v>
      </c>
      <c r="X4447">
        <f>SUMIF(Théocrite!$A$2:$A$1003,$A4447,Théocrite!$B$2:$B$1003)*1000/X$4</f>
        <v>0.18204159650480134</v>
      </c>
      <c r="Y4447">
        <f>SUMIF(Ésope!$A$2:$A$1003,$A4447,Ésope!$B$2:$B$1003)*1000/Y$4</f>
        <v>0</v>
      </c>
      <c r="Z4447">
        <f>SUMIF(Eschine!$A$2:$A$1003,$A4447,Eschine!$B$2:$B$1003)*1000/Z$4</f>
        <v>0</v>
      </c>
      <c r="AA4447">
        <f>SUMIF(Basile!$A$2:$A$1003,$A4447,Basile!$B$2:$B$1003)*1000/AA$4</f>
        <v>0</v>
      </c>
    </row>
    <row r="4448" spans="1:27" x14ac:dyDescent="0.25">
      <c r="A4448" s="8" t="s">
        <v>5468</v>
      </c>
      <c r="B4448">
        <f t="shared" si="217"/>
        <v>0</v>
      </c>
      <c r="C4448" s="5">
        <f t="shared" si="218"/>
        <v>10</v>
      </c>
      <c r="D4448" s="5">
        <f t="shared" si="219"/>
        <v>22</v>
      </c>
      <c r="E4448">
        <f>SUMIF(Euripide!$A$2:$A$1003,$A4448,Euripide!$B$2:$B$1003)*1000/E$4</f>
        <v>0</v>
      </c>
      <c r="F4448">
        <f>SUMIF(Xénophon!$A$2:$A$1003,$A4448,Xénophon!$B$2:$B$1003)*1000/F$4</f>
        <v>0</v>
      </c>
      <c r="G4448">
        <f>SUMIF(Plutarque!$A$2:$A$1003,$A4448,Plutarque!$B$2:$B$1003)*1000/G$4</f>
        <v>0</v>
      </c>
      <c r="H4448">
        <f>SUMIF(Aristophane!$A$2:$A$1003,$A4448,Aristophane!$B$2:$B$1003)*1000/H$4</f>
        <v>0</v>
      </c>
      <c r="I4448">
        <f>SUMIF(Sophocle!$A$2:$A$1003,$A4448,Sophocle!$B$2:$B$1003)*1000/I$4</f>
        <v>0</v>
      </c>
      <c r="J4448">
        <f>SUMIF(Lysias!$A$2:$A$1003,$A4448,Lysias!$B$2:$B$1003)*1000/J$4</f>
        <v>0</v>
      </c>
      <c r="K4448">
        <f>SUMIF(Lucien!$A$2:$A$1003,$A4448,Lucien!$B$2:$B$1003)*1000/K$4</f>
        <v>0</v>
      </c>
      <c r="L4448">
        <f>SUMIF(Platon!$A$2:$A$1003,$A4448,Platon!$B$2:$B$1003)*1000/L$4</f>
        <v>0</v>
      </c>
      <c r="M4448">
        <f>SUMIF(Homère!$A$2:$A$1003,$A4448,Homère!$B$2:$B$1003)*1000/M$4</f>
        <v>0</v>
      </c>
      <c r="N4448">
        <f>SUMIF(Hérodote!$A$2:$A$1003,$A4448,Hérodote!$B$2:$B$1003)*1000/N$4</f>
        <v>0</v>
      </c>
      <c r="O4448">
        <f>SUMIF(JeanChrysostome!$A$2:$A$1003,$A4448,JeanChrysostome!$B$2:$B$1003)*1000/O$4</f>
        <v>0</v>
      </c>
      <c r="P4448">
        <f>SUMIF(Hésiode!$A$2:$A$1003,$A4448,Hésiode!$B$2:$B$1003)*1000/P$4</f>
        <v>0</v>
      </c>
      <c r="Q4448">
        <f>SUMIF(Eschyle!$A$2:$A$1003,$A4448,Eschyle!$B$2:$B$1003)*1000/Q$4</f>
        <v>0</v>
      </c>
      <c r="R4448">
        <f>SUMIF(Démosthène!$A$2:$A$1003,$A4448,Démosthène!$B$2:$B$1003)*1000/R$4</f>
        <v>0</v>
      </c>
      <c r="S4448">
        <f>SUMIF(Aristote!$A$2:$A$1003,$A4448,Aristote!$B$2:$B$1003)*1000/S$4</f>
        <v>0</v>
      </c>
      <c r="T4448">
        <f>SUMIF(Hypéride!$A$2:$A$1003,$A4448,Hypéride!$B$2:$B$1003)*1000/T$4</f>
        <v>0</v>
      </c>
      <c r="U4448">
        <f>SUMIF(Isocrate!$A$2:$A$1003,$A4448,Isocrate!$B$2:$B$1003)*1000/U$4</f>
        <v>0</v>
      </c>
      <c r="V4448">
        <f>SUMIF(Longus!$A$2:$A$1003,$A4448,Longus!$B$2:$B$1003)*1000/V$4</f>
        <v>0</v>
      </c>
      <c r="W4448">
        <f>SUMIF(Lycurgue!$A$2:$A$1003,$A4448,Lycurgue!$B$2:$B$1003)*1000/W$4</f>
        <v>0</v>
      </c>
      <c r="X4448">
        <f>SUMIF(Théocrite!$A$2:$A$1003,$A4448,Théocrite!$B$2:$B$1003)*1000/X$4</f>
        <v>1.228780776407409</v>
      </c>
      <c r="Y4448">
        <f>SUMIF(Ésope!$A$2:$A$1003,$A4448,Ésope!$B$2:$B$1003)*1000/Y$4</f>
        <v>0</v>
      </c>
      <c r="Z4448">
        <f>SUMIF(Eschine!$A$2:$A$1003,$A4448,Eschine!$B$2:$B$1003)*1000/Z$4</f>
        <v>0</v>
      </c>
      <c r="AA4448">
        <f>SUMIF(Basile!$A$2:$A$1003,$A4448,Basile!$B$2:$B$1003)*1000/AA$4</f>
        <v>0</v>
      </c>
    </row>
    <row r="4449" spans="1:27" x14ac:dyDescent="0.25">
      <c r="A4449" s="8" t="s">
        <v>207</v>
      </c>
      <c r="B4449">
        <f t="shared" si="217"/>
        <v>0.11152055421732124</v>
      </c>
      <c r="C4449" s="5">
        <f t="shared" si="218"/>
        <v>5</v>
      </c>
      <c r="D4449" s="5">
        <f t="shared" si="219"/>
        <v>14</v>
      </c>
      <c r="E4449">
        <f>SUMIF(Euripide!$A$2:$A$1003,$A4449,Euripide!$B$2:$B$1003)*1000/E$4</f>
        <v>0.2344104576988873</v>
      </c>
      <c r="F4449">
        <f>SUMIF(Xénophon!$A$2:$A$1003,$A4449,Xénophon!$B$2:$B$1003)*1000/F$4</f>
        <v>0</v>
      </c>
      <c r="G4449">
        <f>SUMIF(Plutarque!$A$2:$A$1003,$A4449,Plutarque!$B$2:$B$1003)*1000/G$4</f>
        <v>0.16396367722303401</v>
      </c>
      <c r="H4449">
        <f>SUMIF(Aristophane!$A$2:$A$1003,$A4449,Aristophane!$B$2:$B$1003)*1000/H$4</f>
        <v>0</v>
      </c>
      <c r="I4449">
        <f>SUMIF(Sophocle!$A$2:$A$1003,$A4449,Sophocle!$B$2:$B$1003)*1000/I$4</f>
        <v>0.26611669216951633</v>
      </c>
      <c r="J4449">
        <f>SUMIF(Lysias!$A$2:$A$1003,$A4449,Lysias!$B$2:$B$1003)*1000/J$4</f>
        <v>0</v>
      </c>
      <c r="K4449">
        <f>SUMIF(Lucien!$A$2:$A$1003,$A4449,Lucien!$B$2:$B$1003)*1000/K$4</f>
        <v>0.16010588335752712</v>
      </c>
      <c r="L4449">
        <f>SUMIF(Platon!$A$2:$A$1003,$A4449,Platon!$B$2:$B$1003)*1000/L$4</f>
        <v>0.35524399341614465</v>
      </c>
      <c r="M4449">
        <f>SUMIF(Homère!$A$2:$A$1003,$A4449,Homère!$B$2:$B$1003)*1000/M$4</f>
        <v>0</v>
      </c>
      <c r="N4449">
        <f>SUMIF(Hérodote!$A$2:$A$1003,$A4449,Hérodote!$B$2:$B$1003)*1000/N$4</f>
        <v>0</v>
      </c>
      <c r="O4449">
        <f>SUMIF(JeanChrysostome!$A$2:$A$1003,$A4449,JeanChrysostome!$B$2:$B$1003)*1000/O$4</f>
        <v>0</v>
      </c>
      <c r="P4449">
        <f>SUMIF(Hésiode!$A$2:$A$1003,$A4449,Hésiode!$B$2:$B$1003)*1000/P$4</f>
        <v>0</v>
      </c>
      <c r="Q4449">
        <f>SUMIF(Eschyle!$A$2:$A$1003,$A4449,Eschyle!$B$2:$B$1003)*1000/Q$4</f>
        <v>0.55212014134275622</v>
      </c>
      <c r="R4449">
        <f>SUMIF(Démosthène!$A$2:$A$1003,$A4449,Démosthène!$B$2:$B$1003)*1000/R$4</f>
        <v>0</v>
      </c>
      <c r="S4449">
        <f>SUMIF(Aristote!$A$2:$A$1003,$A4449,Aristote!$B$2:$B$1003)*1000/S$4</f>
        <v>0</v>
      </c>
      <c r="T4449">
        <f>SUMIF(Hypéride!$A$2:$A$1003,$A4449,Hypéride!$B$2:$B$1003)*1000/T$4</f>
        <v>0</v>
      </c>
      <c r="U4449">
        <f>SUMIF(Isocrate!$A$2:$A$1003,$A4449,Isocrate!$B$2:$B$1003)*1000/U$4</f>
        <v>0.29874031168572518</v>
      </c>
      <c r="V4449">
        <f>SUMIF(Longus!$A$2:$A$1003,$A4449,Longus!$B$2:$B$1003)*1000/V$4</f>
        <v>0.15107261557055091</v>
      </c>
      <c r="W4449">
        <f>SUMIF(Lycurgue!$A$2:$A$1003,$A4449,Lycurgue!$B$2:$B$1003)*1000/W$4</f>
        <v>0</v>
      </c>
      <c r="X4449">
        <f>SUMIF(Théocrite!$A$2:$A$1003,$A4449,Théocrite!$B$2:$B$1003)*1000/X$4</f>
        <v>0</v>
      </c>
      <c r="Y4449">
        <f>SUMIF(Ésope!$A$2:$A$1003,$A4449,Ésope!$B$2:$B$1003)*1000/Y$4</f>
        <v>0</v>
      </c>
      <c r="Z4449">
        <f>SUMIF(Eschine!$A$2:$A$1003,$A4449,Eschine!$B$2:$B$1003)*1000/Z$4</f>
        <v>0</v>
      </c>
      <c r="AA4449">
        <f>SUMIF(Basile!$A$2:$A$1003,$A4449,Basile!$B$2:$B$1003)*1000/AA$4</f>
        <v>0.31856381284235036</v>
      </c>
    </row>
    <row r="4450" spans="1:27" x14ac:dyDescent="0.25">
      <c r="A4450" s="8" t="s">
        <v>2705</v>
      </c>
      <c r="B4450">
        <f t="shared" si="217"/>
        <v>0</v>
      </c>
      <c r="C4450" s="5">
        <f t="shared" si="218"/>
        <v>10</v>
      </c>
      <c r="D4450" s="5">
        <f t="shared" si="219"/>
        <v>21</v>
      </c>
      <c r="E4450">
        <f>SUMIF(Euripide!$A$2:$A$1003,$A4450,Euripide!$B$2:$B$1003)*1000/E$4</f>
        <v>0</v>
      </c>
      <c r="F4450">
        <f>SUMIF(Xénophon!$A$2:$A$1003,$A4450,Xénophon!$B$2:$B$1003)*1000/F$4</f>
        <v>0</v>
      </c>
      <c r="G4450">
        <f>SUMIF(Plutarque!$A$2:$A$1003,$A4450,Plutarque!$B$2:$B$1003)*1000/G$4</f>
        <v>0</v>
      </c>
      <c r="H4450">
        <f>SUMIF(Aristophane!$A$2:$A$1003,$A4450,Aristophane!$B$2:$B$1003)*1000/H$4</f>
        <v>0</v>
      </c>
      <c r="I4450">
        <f>SUMIF(Sophocle!$A$2:$A$1003,$A4450,Sophocle!$B$2:$B$1003)*1000/I$4</f>
        <v>0</v>
      </c>
      <c r="J4450">
        <f>SUMIF(Lysias!$A$2:$A$1003,$A4450,Lysias!$B$2:$B$1003)*1000/J$4</f>
        <v>0</v>
      </c>
      <c r="K4450">
        <f>SUMIF(Lucien!$A$2:$A$1003,$A4450,Lucien!$B$2:$B$1003)*1000/K$4</f>
        <v>0</v>
      </c>
      <c r="L4450">
        <f>SUMIF(Platon!$A$2:$A$1003,$A4450,Platon!$B$2:$B$1003)*1000/L$4</f>
        <v>0</v>
      </c>
      <c r="M4450">
        <f>SUMIF(Homère!$A$2:$A$1003,$A4450,Homère!$B$2:$B$1003)*1000/M$4</f>
        <v>0</v>
      </c>
      <c r="N4450">
        <f>SUMIF(Hérodote!$A$2:$A$1003,$A4450,Hérodote!$B$2:$B$1003)*1000/N$4</f>
        <v>0</v>
      </c>
      <c r="O4450">
        <f>SUMIF(JeanChrysostome!$A$2:$A$1003,$A4450,JeanChrysostome!$B$2:$B$1003)*1000/O$4</f>
        <v>0</v>
      </c>
      <c r="P4450">
        <f>SUMIF(Hésiode!$A$2:$A$1003,$A4450,Hésiode!$B$2:$B$1003)*1000/P$4</f>
        <v>0</v>
      </c>
      <c r="Q4450">
        <f>SUMIF(Eschyle!$A$2:$A$1003,$A4450,Eschyle!$B$2:$B$1003)*1000/Q$4</f>
        <v>0</v>
      </c>
      <c r="R4450">
        <f>SUMIF(Démosthène!$A$2:$A$1003,$A4450,Démosthène!$B$2:$B$1003)*1000/R$4</f>
        <v>0.15980156813973606</v>
      </c>
      <c r="S4450">
        <f>SUMIF(Aristote!$A$2:$A$1003,$A4450,Aristote!$B$2:$B$1003)*1000/S$4</f>
        <v>0</v>
      </c>
      <c r="T4450">
        <f>SUMIF(Hypéride!$A$2:$A$1003,$A4450,Hypéride!$B$2:$B$1003)*1000/T$4</f>
        <v>0</v>
      </c>
      <c r="U4450">
        <f>SUMIF(Isocrate!$A$2:$A$1003,$A4450,Isocrate!$B$2:$B$1003)*1000/U$4</f>
        <v>0</v>
      </c>
      <c r="V4450">
        <f>SUMIF(Longus!$A$2:$A$1003,$A4450,Longus!$B$2:$B$1003)*1000/V$4</f>
        <v>0</v>
      </c>
      <c r="W4450">
        <f>SUMIF(Lycurgue!$A$2:$A$1003,$A4450,Lycurgue!$B$2:$B$1003)*1000/W$4</f>
        <v>0</v>
      </c>
      <c r="X4450">
        <f>SUMIF(Théocrite!$A$2:$A$1003,$A4450,Théocrite!$B$2:$B$1003)*1000/X$4</f>
        <v>0</v>
      </c>
      <c r="Y4450">
        <f>SUMIF(Ésope!$A$2:$A$1003,$A4450,Ésope!$B$2:$B$1003)*1000/Y$4</f>
        <v>0</v>
      </c>
      <c r="Z4450">
        <f>SUMIF(Eschine!$A$2:$A$1003,$A4450,Eschine!$B$2:$B$1003)*1000/Z$4</f>
        <v>1.2079025488791073</v>
      </c>
      <c r="AA4450">
        <f>SUMIF(Basile!$A$2:$A$1003,$A4450,Basile!$B$2:$B$1003)*1000/AA$4</f>
        <v>0</v>
      </c>
    </row>
    <row r="4451" spans="1:27" x14ac:dyDescent="0.25">
      <c r="A4451" s="8" t="s">
        <v>2913</v>
      </c>
      <c r="B4451">
        <f t="shared" si="217"/>
        <v>0</v>
      </c>
      <c r="C4451" s="5">
        <f t="shared" si="218"/>
        <v>10</v>
      </c>
      <c r="D4451" s="5">
        <f t="shared" si="219"/>
        <v>21</v>
      </c>
      <c r="E4451">
        <f>SUMIF(Euripide!$A$2:$A$1003,$A4451,Euripide!$B$2:$B$1003)*1000/E$4</f>
        <v>0</v>
      </c>
      <c r="F4451">
        <f>SUMIF(Xénophon!$A$2:$A$1003,$A4451,Xénophon!$B$2:$B$1003)*1000/F$4</f>
        <v>0</v>
      </c>
      <c r="G4451">
        <f>SUMIF(Plutarque!$A$2:$A$1003,$A4451,Plutarque!$B$2:$B$1003)*1000/G$4</f>
        <v>0</v>
      </c>
      <c r="H4451">
        <f>SUMIF(Aristophane!$A$2:$A$1003,$A4451,Aristophane!$B$2:$B$1003)*1000/H$4</f>
        <v>0</v>
      </c>
      <c r="I4451">
        <f>SUMIF(Sophocle!$A$2:$A$1003,$A4451,Sophocle!$B$2:$B$1003)*1000/I$4</f>
        <v>0</v>
      </c>
      <c r="J4451">
        <f>SUMIF(Lysias!$A$2:$A$1003,$A4451,Lysias!$B$2:$B$1003)*1000/J$4</f>
        <v>0</v>
      </c>
      <c r="K4451">
        <f>SUMIF(Lucien!$A$2:$A$1003,$A4451,Lucien!$B$2:$B$1003)*1000/K$4</f>
        <v>0</v>
      </c>
      <c r="L4451">
        <f>SUMIF(Platon!$A$2:$A$1003,$A4451,Platon!$B$2:$B$1003)*1000/L$4</f>
        <v>0</v>
      </c>
      <c r="M4451">
        <f>SUMIF(Homère!$A$2:$A$1003,$A4451,Homère!$B$2:$B$1003)*1000/M$4</f>
        <v>0</v>
      </c>
      <c r="N4451">
        <f>SUMIF(Hérodote!$A$2:$A$1003,$A4451,Hérodote!$B$2:$B$1003)*1000/N$4</f>
        <v>0</v>
      </c>
      <c r="O4451">
        <f>SUMIF(JeanChrysostome!$A$2:$A$1003,$A4451,JeanChrysostome!$B$2:$B$1003)*1000/O$4</f>
        <v>0</v>
      </c>
      <c r="P4451">
        <f>SUMIF(Hésiode!$A$2:$A$1003,$A4451,Hésiode!$B$2:$B$1003)*1000/P$4</f>
        <v>0</v>
      </c>
      <c r="Q4451">
        <f>SUMIF(Eschyle!$A$2:$A$1003,$A4451,Eschyle!$B$2:$B$1003)*1000/Q$4</f>
        <v>0</v>
      </c>
      <c r="R4451">
        <f>SUMIF(Démosthène!$A$2:$A$1003,$A4451,Démosthène!$B$2:$B$1003)*1000/R$4</f>
        <v>0</v>
      </c>
      <c r="S4451">
        <f>SUMIF(Aristote!$A$2:$A$1003,$A4451,Aristote!$B$2:$B$1003)*1000/S$4</f>
        <v>0</v>
      </c>
      <c r="T4451">
        <f>SUMIF(Hypéride!$A$2:$A$1003,$A4451,Hypéride!$B$2:$B$1003)*1000/T$4</f>
        <v>0</v>
      </c>
      <c r="U4451">
        <f>SUMIF(Isocrate!$A$2:$A$1003,$A4451,Isocrate!$B$2:$B$1003)*1000/U$4</f>
        <v>0</v>
      </c>
      <c r="V4451">
        <f>SUMIF(Longus!$A$2:$A$1003,$A4451,Longus!$B$2:$B$1003)*1000/V$4</f>
        <v>0</v>
      </c>
      <c r="W4451">
        <f>SUMIF(Lycurgue!$A$2:$A$1003,$A4451,Lycurgue!$B$2:$B$1003)*1000/W$4</f>
        <v>0.14164305949008499</v>
      </c>
      <c r="X4451">
        <f>SUMIF(Théocrite!$A$2:$A$1003,$A4451,Théocrite!$B$2:$B$1003)*1000/X$4</f>
        <v>0</v>
      </c>
      <c r="Y4451">
        <f>SUMIF(Ésope!$A$2:$A$1003,$A4451,Ésope!$B$2:$B$1003)*1000/Y$4</f>
        <v>0</v>
      </c>
      <c r="Z4451">
        <f>SUMIF(Eschine!$A$2:$A$1003,$A4451,Eschine!$B$2:$B$1003)*1000/Z$4</f>
        <v>0.24567509468727608</v>
      </c>
      <c r="AA4451">
        <f>SUMIF(Basile!$A$2:$A$1003,$A4451,Basile!$B$2:$B$1003)*1000/AA$4</f>
        <v>0</v>
      </c>
    </row>
    <row r="4452" spans="1:27" x14ac:dyDescent="0.25">
      <c r="A4452" s="8" t="s">
        <v>2669</v>
      </c>
      <c r="B4452">
        <f t="shared" si="217"/>
        <v>0</v>
      </c>
      <c r="C4452" s="5">
        <f t="shared" si="218"/>
        <v>10</v>
      </c>
      <c r="D4452" s="5">
        <f t="shared" si="219"/>
        <v>20</v>
      </c>
      <c r="E4452">
        <f>SUMIF(Euripide!$A$2:$A$1003,$A4452,Euripide!$B$2:$B$1003)*1000/E$4</f>
        <v>0</v>
      </c>
      <c r="F4452">
        <f>SUMIF(Xénophon!$A$2:$A$1003,$A4452,Xénophon!$B$2:$B$1003)*1000/F$4</f>
        <v>0</v>
      </c>
      <c r="G4452">
        <f>SUMIF(Plutarque!$A$2:$A$1003,$A4452,Plutarque!$B$2:$B$1003)*1000/G$4</f>
        <v>0</v>
      </c>
      <c r="H4452">
        <f>SUMIF(Aristophane!$A$2:$A$1003,$A4452,Aristophane!$B$2:$B$1003)*1000/H$4</f>
        <v>0</v>
      </c>
      <c r="I4452">
        <f>SUMIF(Sophocle!$A$2:$A$1003,$A4452,Sophocle!$B$2:$B$1003)*1000/I$4</f>
        <v>0</v>
      </c>
      <c r="J4452">
        <f>SUMIF(Lysias!$A$2:$A$1003,$A4452,Lysias!$B$2:$B$1003)*1000/J$4</f>
        <v>0</v>
      </c>
      <c r="K4452">
        <f>SUMIF(Lucien!$A$2:$A$1003,$A4452,Lucien!$B$2:$B$1003)*1000/K$4</f>
        <v>0</v>
      </c>
      <c r="L4452">
        <f>SUMIF(Platon!$A$2:$A$1003,$A4452,Platon!$B$2:$B$1003)*1000/L$4</f>
        <v>0</v>
      </c>
      <c r="M4452">
        <f>SUMIF(Homère!$A$2:$A$1003,$A4452,Homère!$B$2:$B$1003)*1000/M$4</f>
        <v>0</v>
      </c>
      <c r="N4452">
        <f>SUMIF(Hérodote!$A$2:$A$1003,$A4452,Hérodote!$B$2:$B$1003)*1000/N$4</f>
        <v>0</v>
      </c>
      <c r="O4452">
        <f>SUMIF(JeanChrysostome!$A$2:$A$1003,$A4452,JeanChrysostome!$B$2:$B$1003)*1000/O$4</f>
        <v>0</v>
      </c>
      <c r="P4452">
        <f>SUMIF(Hésiode!$A$2:$A$1003,$A4452,Hésiode!$B$2:$B$1003)*1000/P$4</f>
        <v>0</v>
      </c>
      <c r="Q4452">
        <f>SUMIF(Eschyle!$A$2:$A$1003,$A4452,Eschyle!$B$2:$B$1003)*1000/Q$4</f>
        <v>0</v>
      </c>
      <c r="R4452">
        <f>SUMIF(Démosthène!$A$2:$A$1003,$A4452,Démosthène!$B$2:$B$1003)*1000/R$4</f>
        <v>0.19975196017467006</v>
      </c>
      <c r="S4452">
        <f>SUMIF(Aristote!$A$2:$A$1003,$A4452,Aristote!$B$2:$B$1003)*1000/S$4</f>
        <v>0</v>
      </c>
      <c r="T4452">
        <f>SUMIF(Hypéride!$A$2:$A$1003,$A4452,Hypéride!$B$2:$B$1003)*1000/T$4</f>
        <v>0</v>
      </c>
      <c r="U4452">
        <f>SUMIF(Isocrate!$A$2:$A$1003,$A4452,Isocrate!$B$2:$B$1003)*1000/U$4</f>
        <v>0</v>
      </c>
      <c r="V4452">
        <f>SUMIF(Longus!$A$2:$A$1003,$A4452,Longus!$B$2:$B$1003)*1000/V$4</f>
        <v>0</v>
      </c>
      <c r="W4452">
        <f>SUMIF(Lycurgue!$A$2:$A$1003,$A4452,Lycurgue!$B$2:$B$1003)*1000/W$4</f>
        <v>0.14164305949008499</v>
      </c>
      <c r="X4452">
        <f>SUMIF(Théocrite!$A$2:$A$1003,$A4452,Théocrite!$B$2:$B$1003)*1000/X$4</f>
        <v>0</v>
      </c>
      <c r="Y4452">
        <f>SUMIF(Ésope!$A$2:$A$1003,$A4452,Ésope!$B$2:$B$1003)*1000/Y$4</f>
        <v>0</v>
      </c>
      <c r="Z4452">
        <f>SUMIF(Eschine!$A$2:$A$1003,$A4452,Eschine!$B$2:$B$1003)*1000/Z$4</f>
        <v>0.65513358583273618</v>
      </c>
      <c r="AA4452">
        <f>SUMIF(Basile!$A$2:$A$1003,$A4452,Basile!$B$2:$B$1003)*1000/AA$4</f>
        <v>0</v>
      </c>
    </row>
    <row r="4453" spans="1:27" x14ac:dyDescent="0.25">
      <c r="A4453" s="8" t="s">
        <v>1719</v>
      </c>
      <c r="B4453">
        <f t="shared" si="217"/>
        <v>8.7093067920818501E-2</v>
      </c>
      <c r="C4453" s="5">
        <f t="shared" si="218"/>
        <v>7</v>
      </c>
      <c r="D4453" s="5">
        <f t="shared" si="219"/>
        <v>17</v>
      </c>
      <c r="E4453">
        <f>SUMIF(Euripide!$A$2:$A$1003,$A4453,Euripide!$B$2:$B$1003)*1000/E$4</f>
        <v>0</v>
      </c>
      <c r="F4453">
        <f>SUMIF(Xénophon!$A$2:$A$1003,$A4453,Xénophon!$B$2:$B$1003)*1000/F$4</f>
        <v>0.24725013471962468</v>
      </c>
      <c r="G4453">
        <f>SUMIF(Plutarque!$A$2:$A$1003,$A4453,Plutarque!$B$2:$B$1003)*1000/G$4</f>
        <v>0.11670355849404185</v>
      </c>
      <c r="H4453">
        <f>SUMIF(Aristophane!$A$2:$A$1003,$A4453,Aristophane!$B$2:$B$1003)*1000/H$4</f>
        <v>0.11441741106089458</v>
      </c>
      <c r="I4453">
        <f>SUMIF(Sophocle!$A$2:$A$1003,$A4453,Sophocle!$B$2:$B$1003)*1000/I$4</f>
        <v>0</v>
      </c>
      <c r="J4453">
        <f>SUMIF(Lysias!$A$2:$A$1003,$A4453,Lysias!$B$2:$B$1003)*1000/J$4</f>
        <v>0</v>
      </c>
      <c r="K4453">
        <f>SUMIF(Lucien!$A$2:$A$1003,$A4453,Lucien!$B$2:$B$1003)*1000/K$4</f>
        <v>0</v>
      </c>
      <c r="L4453">
        <f>SUMIF(Platon!$A$2:$A$1003,$A4453,Platon!$B$2:$B$1003)*1000/L$4</f>
        <v>0</v>
      </c>
      <c r="M4453">
        <f>SUMIF(Homère!$A$2:$A$1003,$A4453,Homère!$B$2:$B$1003)*1000/M$4</f>
        <v>0</v>
      </c>
      <c r="N4453">
        <f>SUMIF(Hérodote!$A$2:$A$1003,$A4453,Hérodote!$B$2:$B$1003)*1000/N$4</f>
        <v>0</v>
      </c>
      <c r="O4453">
        <f>SUMIF(JeanChrysostome!$A$2:$A$1003,$A4453,JeanChrysostome!$B$2:$B$1003)*1000/O$4</f>
        <v>0</v>
      </c>
      <c r="P4453">
        <f>SUMIF(Hésiode!$A$2:$A$1003,$A4453,Hésiode!$B$2:$B$1003)*1000/P$4</f>
        <v>0</v>
      </c>
      <c r="Q4453">
        <f>SUMIF(Eschyle!$A$2:$A$1003,$A4453,Eschyle!$B$2:$B$1003)*1000/Q$4</f>
        <v>0</v>
      </c>
      <c r="R4453">
        <f>SUMIF(Démosthène!$A$2:$A$1003,$A4453,Démosthène!$B$2:$B$1003)*1000/R$4</f>
        <v>0.40124089391607637</v>
      </c>
      <c r="S4453">
        <f>SUMIF(Aristote!$A$2:$A$1003,$A4453,Aristote!$B$2:$B$1003)*1000/S$4</f>
        <v>0</v>
      </c>
      <c r="T4453">
        <f>SUMIF(Hypéride!$A$2:$A$1003,$A4453,Hypéride!$B$2:$B$1003)*1000/T$4</f>
        <v>0</v>
      </c>
      <c r="U4453">
        <f>SUMIF(Isocrate!$A$2:$A$1003,$A4453,Isocrate!$B$2:$B$1003)*1000/U$4</f>
        <v>8.2983419912701445E-2</v>
      </c>
      <c r="V4453">
        <f>SUMIF(Longus!$A$2:$A$1003,$A4453,Longus!$B$2:$B$1003)*1000/V$4</f>
        <v>0</v>
      </c>
      <c r="W4453">
        <f>SUMIF(Lycurgue!$A$2:$A$1003,$A4453,Lycurgue!$B$2:$B$1003)*1000/W$4</f>
        <v>0</v>
      </c>
      <c r="X4453">
        <f>SUMIF(Théocrite!$A$2:$A$1003,$A4453,Théocrite!$B$2:$B$1003)*1000/X$4</f>
        <v>0</v>
      </c>
      <c r="Y4453">
        <f>SUMIF(Ésope!$A$2:$A$1003,$A4453,Ésope!$B$2:$B$1003)*1000/Y$4</f>
        <v>0</v>
      </c>
      <c r="Z4453">
        <f>SUMIF(Eschine!$A$2:$A$1003,$A4453,Eschine!$B$2:$B$1003)*1000/Z$4</f>
        <v>1.4331047190091104</v>
      </c>
      <c r="AA4453">
        <f>SUMIF(Basile!$A$2:$A$1003,$A4453,Basile!$B$2:$B$1003)*1000/AA$4</f>
        <v>0</v>
      </c>
    </row>
    <row r="4454" spans="1:27" x14ac:dyDescent="0.25">
      <c r="A4454" s="8" t="s">
        <v>739</v>
      </c>
      <c r="B4454">
        <f t="shared" si="217"/>
        <v>0.12615182520523149</v>
      </c>
      <c r="C4454" s="5">
        <f t="shared" si="218"/>
        <v>5</v>
      </c>
      <c r="D4454" s="5">
        <f t="shared" si="219"/>
        <v>13</v>
      </c>
      <c r="E4454">
        <f>SUMIF(Euripide!$A$2:$A$1003,$A4454,Euripide!$B$2:$B$1003)*1000/E$4</f>
        <v>0.22942300115210246</v>
      </c>
      <c r="F4454">
        <f>SUMIF(Xénophon!$A$2:$A$1003,$A4454,Xénophon!$B$2:$B$1003)*1000/F$4</f>
        <v>0.24725013471962468</v>
      </c>
      <c r="G4454">
        <f>SUMIF(Plutarque!$A$2:$A$1003,$A4454,Plutarque!$B$2:$B$1003)*1000/G$4</f>
        <v>0.11863254293195989</v>
      </c>
      <c r="H4454">
        <f>SUMIF(Aristophane!$A$2:$A$1003,$A4454,Aristophane!$B$2:$B$1003)*1000/H$4</f>
        <v>0.18797146102861254</v>
      </c>
      <c r="I4454">
        <f>SUMIF(Sophocle!$A$2:$A$1003,$A4454,Sophocle!$B$2:$B$1003)*1000/I$4</f>
        <v>0.21289335373561308</v>
      </c>
      <c r="J4454">
        <f>SUMIF(Lysias!$A$2:$A$1003,$A4454,Lysias!$B$2:$B$1003)*1000/J$4</f>
        <v>0</v>
      </c>
      <c r="K4454">
        <f>SUMIF(Lucien!$A$2:$A$1003,$A4454,Lucien!$B$2:$B$1003)*1000/K$4</f>
        <v>0</v>
      </c>
      <c r="L4454">
        <f>SUMIF(Platon!$A$2:$A$1003,$A4454,Platon!$B$2:$B$1003)*1000/L$4</f>
        <v>0</v>
      </c>
      <c r="M4454">
        <f>SUMIF(Homère!$A$2:$A$1003,$A4454,Homère!$B$2:$B$1003)*1000/M$4</f>
        <v>0</v>
      </c>
      <c r="N4454">
        <f>SUMIF(Hérodote!$A$2:$A$1003,$A4454,Hérodote!$B$2:$B$1003)*1000/N$4</f>
        <v>0</v>
      </c>
      <c r="O4454">
        <f>SUMIF(JeanChrysostome!$A$2:$A$1003,$A4454,JeanChrysostome!$B$2:$B$1003)*1000/O$4</f>
        <v>0</v>
      </c>
      <c r="P4454">
        <f>SUMIF(Hésiode!$A$2:$A$1003,$A4454,Hésiode!$B$2:$B$1003)*1000/P$4</f>
        <v>0</v>
      </c>
      <c r="Q4454">
        <f>SUMIF(Eschyle!$A$2:$A$1003,$A4454,Eschyle!$B$2:$B$1003)*1000/Q$4</f>
        <v>0.12269336474283471</v>
      </c>
      <c r="R4454">
        <f>SUMIF(Démosthène!$A$2:$A$1003,$A4454,Démosthène!$B$2:$B$1003)*1000/R$4</f>
        <v>0.40124089391607637</v>
      </c>
      <c r="S4454">
        <f>SUMIF(Aristote!$A$2:$A$1003,$A4454,Aristote!$B$2:$B$1003)*1000/S$4</f>
        <v>0</v>
      </c>
      <c r="T4454">
        <f>SUMIF(Hypéride!$A$2:$A$1003,$A4454,Hypéride!$B$2:$B$1003)*1000/T$4</f>
        <v>0</v>
      </c>
      <c r="U4454">
        <f>SUMIF(Isocrate!$A$2:$A$1003,$A4454,Isocrate!$B$2:$B$1003)*1000/U$4</f>
        <v>8.2983419912701445E-2</v>
      </c>
      <c r="V4454">
        <f>SUMIF(Longus!$A$2:$A$1003,$A4454,Longus!$B$2:$B$1003)*1000/V$4</f>
        <v>0</v>
      </c>
      <c r="W4454">
        <f>SUMIF(Lycurgue!$A$2:$A$1003,$A4454,Lycurgue!$B$2:$B$1003)*1000/W$4</f>
        <v>0</v>
      </c>
      <c r="X4454">
        <f>SUMIF(Théocrite!$A$2:$A$1003,$A4454,Théocrite!$B$2:$B$1003)*1000/X$4</f>
        <v>0</v>
      </c>
      <c r="Y4454">
        <f>SUMIF(Ésope!$A$2:$A$1003,$A4454,Ésope!$B$2:$B$1003)*1000/Y$4</f>
        <v>0.13064684705609106</v>
      </c>
      <c r="Z4454">
        <f>SUMIF(Eschine!$A$2:$A$1003,$A4454,Eschine!$B$2:$B$1003)*1000/Z$4</f>
        <v>1.4331047190091104</v>
      </c>
      <c r="AA4454">
        <f>SUMIF(Basile!$A$2:$A$1003,$A4454,Basile!$B$2:$B$1003)*1000/AA$4</f>
        <v>0</v>
      </c>
    </row>
    <row r="4455" spans="1:27" x14ac:dyDescent="0.25">
      <c r="A4455" s="8" t="s">
        <v>1003</v>
      </c>
      <c r="B4455">
        <f t="shared" si="217"/>
        <v>0.33175816408983749</v>
      </c>
      <c r="C4455" s="5">
        <f t="shared" si="218"/>
        <v>3</v>
      </c>
      <c r="D4455" s="5">
        <f t="shared" si="219"/>
        <v>7</v>
      </c>
      <c r="E4455">
        <f>SUMIF(Euripide!$A$2:$A$1003,$A4455,Euripide!$B$2:$B$1003)*1000/E$4</f>
        <v>0.89774217842127046</v>
      </c>
      <c r="F4455">
        <f>SUMIF(Xénophon!$A$2:$A$1003,$A4455,Xénophon!$B$2:$B$1003)*1000/F$4</f>
        <v>0.17434304371255588</v>
      </c>
      <c r="G4455">
        <f>SUMIF(Plutarque!$A$2:$A$1003,$A4455,Plutarque!$B$2:$B$1003)*1000/G$4</f>
        <v>0.29513461900146121</v>
      </c>
      <c r="H4455">
        <f>SUMIF(Aristophane!$A$2:$A$1003,$A4455,Aristophane!$B$2:$B$1003)*1000/H$4</f>
        <v>1.5037716882289003</v>
      </c>
      <c r="I4455">
        <f>SUMIF(Sophocle!$A$2:$A$1003,$A4455,Sophocle!$B$2:$B$1003)*1000/I$4</f>
        <v>0</v>
      </c>
      <c r="J4455">
        <f>SUMIF(Lysias!$A$2:$A$1003,$A4455,Lysias!$B$2:$B$1003)*1000/J$4</f>
        <v>0.22156917622912586</v>
      </c>
      <c r="K4455">
        <f>SUMIF(Lucien!$A$2:$A$1003,$A4455,Lucien!$B$2:$B$1003)*1000/K$4</f>
        <v>0</v>
      </c>
      <c r="L4455">
        <f>SUMIF(Platon!$A$2:$A$1003,$A4455,Platon!$B$2:$B$1003)*1000/L$4</f>
        <v>0.37385201211889507</v>
      </c>
      <c r="M4455">
        <f>SUMIF(Homère!$A$2:$A$1003,$A4455,Homère!$B$2:$B$1003)*1000/M$4</f>
        <v>0</v>
      </c>
      <c r="N4455">
        <f>SUMIF(Hérodote!$A$2:$A$1003,$A4455,Hérodote!$B$2:$B$1003)*1000/N$4</f>
        <v>0.20479213598197829</v>
      </c>
      <c r="O4455">
        <f>SUMIF(JeanChrysostome!$A$2:$A$1003,$A4455,JeanChrysostome!$B$2:$B$1003)*1000/O$4</f>
        <v>0</v>
      </c>
      <c r="P4455">
        <f>SUMIF(Hésiode!$A$2:$A$1003,$A4455,Hésiode!$B$2:$B$1003)*1000/P$4</f>
        <v>0</v>
      </c>
      <c r="Q4455">
        <f>SUMIF(Eschyle!$A$2:$A$1003,$A4455,Eschyle!$B$2:$B$1003)*1000/Q$4</f>
        <v>1.067432273262662</v>
      </c>
      <c r="R4455">
        <f>SUMIF(Démosthène!$A$2:$A$1003,$A4455,Démosthène!$B$2:$B$1003)*1000/R$4</f>
        <v>0.10769236113764821</v>
      </c>
      <c r="S4455">
        <f>SUMIF(Aristote!$A$2:$A$1003,$A4455,Aristote!$B$2:$B$1003)*1000/S$4</f>
        <v>0.10939943388091274</v>
      </c>
      <c r="T4455">
        <f>SUMIF(Hypéride!$A$2:$A$1003,$A4455,Hypéride!$B$2:$B$1003)*1000/T$4</f>
        <v>0</v>
      </c>
      <c r="U4455">
        <f>SUMIF(Isocrate!$A$2:$A$1003,$A4455,Isocrate!$B$2:$B$1003)*1000/U$4</f>
        <v>0.2074585497817536</v>
      </c>
      <c r="V4455">
        <f>SUMIF(Longus!$A$2:$A$1003,$A4455,Longus!$B$2:$B$1003)*1000/V$4</f>
        <v>0.45321784671165272</v>
      </c>
      <c r="W4455">
        <f>SUMIF(Lycurgue!$A$2:$A$1003,$A4455,Lycurgue!$B$2:$B$1003)*1000/W$4</f>
        <v>0.35410764872521244</v>
      </c>
      <c r="X4455">
        <f>SUMIF(Théocrite!$A$2:$A$1003,$A4455,Théocrite!$B$2:$B$1003)*1000/X$4</f>
        <v>0.68265598689300511</v>
      </c>
      <c r="Y4455">
        <f>SUMIF(Ésope!$A$2:$A$1003,$A4455,Ésope!$B$2:$B$1003)*1000/Y$4</f>
        <v>0</v>
      </c>
      <c r="Z4455">
        <f>SUMIF(Eschine!$A$2:$A$1003,$A4455,Eschine!$B$2:$B$1003)*1000/Z$4</f>
        <v>0.36851264203091411</v>
      </c>
      <c r="AA4455">
        <f>SUMIF(Basile!$A$2:$A$1003,$A4455,Basile!$B$2:$B$1003)*1000/AA$4</f>
        <v>0.25513296515250183</v>
      </c>
    </row>
    <row r="4456" spans="1:27" x14ac:dyDescent="0.25">
      <c r="A4456" s="8" t="s">
        <v>1414</v>
      </c>
      <c r="B4456">
        <f t="shared" si="217"/>
        <v>0</v>
      </c>
      <c r="C4456" s="5">
        <f t="shared" si="218"/>
        <v>9</v>
      </c>
      <c r="D4456" s="5">
        <f t="shared" si="219"/>
        <v>22</v>
      </c>
      <c r="E4456">
        <f>SUMIF(Euripide!$A$2:$A$1003,$A4456,Euripide!$B$2:$B$1003)*1000/E$4</f>
        <v>0</v>
      </c>
      <c r="F4456">
        <f>SUMIF(Xénophon!$A$2:$A$1003,$A4456,Xénophon!$B$2:$B$1003)*1000/F$4</f>
        <v>0</v>
      </c>
      <c r="G4456">
        <f>SUMIF(Plutarque!$A$2:$A$1003,$A4456,Plutarque!$B$2:$B$1003)*1000/G$4</f>
        <v>0</v>
      </c>
      <c r="H4456">
        <f>SUMIF(Aristophane!$A$2:$A$1003,$A4456,Aristophane!$B$2:$B$1003)*1000/H$4</f>
        <v>0.2696981832149658</v>
      </c>
      <c r="I4456">
        <f>SUMIF(Sophocle!$A$2:$A$1003,$A4456,Sophocle!$B$2:$B$1003)*1000/I$4</f>
        <v>0</v>
      </c>
      <c r="J4456">
        <f>SUMIF(Lysias!$A$2:$A$1003,$A4456,Lysias!$B$2:$B$1003)*1000/J$4</f>
        <v>0</v>
      </c>
      <c r="K4456">
        <f>SUMIF(Lucien!$A$2:$A$1003,$A4456,Lucien!$B$2:$B$1003)*1000/K$4</f>
        <v>0</v>
      </c>
      <c r="L4456">
        <f>SUMIF(Platon!$A$2:$A$1003,$A4456,Platon!$B$2:$B$1003)*1000/L$4</f>
        <v>0</v>
      </c>
      <c r="M4456">
        <f>SUMIF(Homère!$A$2:$A$1003,$A4456,Homère!$B$2:$B$1003)*1000/M$4</f>
        <v>0</v>
      </c>
      <c r="N4456">
        <f>SUMIF(Hérodote!$A$2:$A$1003,$A4456,Hérodote!$B$2:$B$1003)*1000/N$4</f>
        <v>0</v>
      </c>
      <c r="O4456">
        <f>SUMIF(JeanChrysostome!$A$2:$A$1003,$A4456,JeanChrysostome!$B$2:$B$1003)*1000/O$4</f>
        <v>0</v>
      </c>
      <c r="P4456">
        <f>SUMIF(Hésiode!$A$2:$A$1003,$A4456,Hésiode!$B$2:$B$1003)*1000/P$4</f>
        <v>0</v>
      </c>
      <c r="Q4456">
        <f>SUMIF(Eschyle!$A$2:$A$1003,$A4456,Eschyle!$B$2:$B$1003)*1000/Q$4</f>
        <v>0</v>
      </c>
      <c r="R4456">
        <f>SUMIF(Démosthène!$A$2:$A$1003,$A4456,Démosthène!$B$2:$B$1003)*1000/R$4</f>
        <v>0</v>
      </c>
      <c r="S4456">
        <f>SUMIF(Aristote!$A$2:$A$1003,$A4456,Aristote!$B$2:$B$1003)*1000/S$4</f>
        <v>0</v>
      </c>
      <c r="T4456">
        <f>SUMIF(Hypéride!$A$2:$A$1003,$A4456,Hypéride!$B$2:$B$1003)*1000/T$4</f>
        <v>0</v>
      </c>
      <c r="U4456">
        <f>SUMIF(Isocrate!$A$2:$A$1003,$A4456,Isocrate!$B$2:$B$1003)*1000/U$4</f>
        <v>0</v>
      </c>
      <c r="V4456">
        <f>SUMIF(Longus!$A$2:$A$1003,$A4456,Longus!$B$2:$B$1003)*1000/V$4</f>
        <v>0</v>
      </c>
      <c r="W4456">
        <f>SUMIF(Lycurgue!$A$2:$A$1003,$A4456,Lycurgue!$B$2:$B$1003)*1000/W$4</f>
        <v>0</v>
      </c>
      <c r="X4456">
        <f>SUMIF(Théocrite!$A$2:$A$1003,$A4456,Théocrite!$B$2:$B$1003)*1000/X$4</f>
        <v>0</v>
      </c>
      <c r="Y4456">
        <f>SUMIF(Ésope!$A$2:$A$1003,$A4456,Ésope!$B$2:$B$1003)*1000/Y$4</f>
        <v>0</v>
      </c>
      <c r="Z4456">
        <f>SUMIF(Eschine!$A$2:$A$1003,$A4456,Eschine!$B$2:$B$1003)*1000/Z$4</f>
        <v>0</v>
      </c>
      <c r="AA4456">
        <f>SUMIF(Basile!$A$2:$A$1003,$A4456,Basile!$B$2:$B$1003)*1000/AA$4</f>
        <v>0</v>
      </c>
    </row>
    <row r="4457" spans="1:27" x14ac:dyDescent="0.25">
      <c r="A4457" s="8" t="s">
        <v>3234</v>
      </c>
      <c r="B4457">
        <f t="shared" si="217"/>
        <v>0</v>
      </c>
      <c r="C4457" s="5">
        <f t="shared" si="218"/>
        <v>10</v>
      </c>
      <c r="D4457" s="5">
        <f t="shared" si="219"/>
        <v>22</v>
      </c>
      <c r="E4457">
        <f>SUMIF(Euripide!$A$2:$A$1003,$A4457,Euripide!$B$2:$B$1003)*1000/E$4</f>
        <v>0</v>
      </c>
      <c r="F4457">
        <f>SUMIF(Xénophon!$A$2:$A$1003,$A4457,Xénophon!$B$2:$B$1003)*1000/F$4</f>
        <v>0</v>
      </c>
      <c r="G4457">
        <f>SUMIF(Plutarque!$A$2:$A$1003,$A4457,Plutarque!$B$2:$B$1003)*1000/G$4</f>
        <v>0</v>
      </c>
      <c r="H4457">
        <f>SUMIF(Aristophane!$A$2:$A$1003,$A4457,Aristophane!$B$2:$B$1003)*1000/H$4</f>
        <v>0</v>
      </c>
      <c r="I4457">
        <f>SUMIF(Sophocle!$A$2:$A$1003,$A4457,Sophocle!$B$2:$B$1003)*1000/I$4</f>
        <v>0</v>
      </c>
      <c r="J4457">
        <f>SUMIF(Lysias!$A$2:$A$1003,$A4457,Lysias!$B$2:$B$1003)*1000/J$4</f>
        <v>0</v>
      </c>
      <c r="K4457">
        <f>SUMIF(Lucien!$A$2:$A$1003,$A4457,Lucien!$B$2:$B$1003)*1000/K$4</f>
        <v>0</v>
      </c>
      <c r="L4457">
        <f>SUMIF(Platon!$A$2:$A$1003,$A4457,Platon!$B$2:$B$1003)*1000/L$4</f>
        <v>0</v>
      </c>
      <c r="M4457">
        <f>SUMIF(Homère!$A$2:$A$1003,$A4457,Homère!$B$2:$B$1003)*1000/M$4</f>
        <v>0</v>
      </c>
      <c r="N4457">
        <f>SUMIF(Hérodote!$A$2:$A$1003,$A4457,Hérodote!$B$2:$B$1003)*1000/N$4</f>
        <v>0</v>
      </c>
      <c r="O4457">
        <f>SUMIF(JeanChrysostome!$A$2:$A$1003,$A4457,JeanChrysostome!$B$2:$B$1003)*1000/O$4</f>
        <v>0</v>
      </c>
      <c r="P4457">
        <f>SUMIF(Hésiode!$A$2:$A$1003,$A4457,Hésiode!$B$2:$B$1003)*1000/P$4</f>
        <v>0</v>
      </c>
      <c r="Q4457">
        <f>SUMIF(Eschyle!$A$2:$A$1003,$A4457,Eschyle!$B$2:$B$1003)*1000/Q$4</f>
        <v>0.12269336474283471</v>
      </c>
      <c r="R4457">
        <f>SUMIF(Démosthène!$A$2:$A$1003,$A4457,Démosthène!$B$2:$B$1003)*1000/R$4</f>
        <v>0</v>
      </c>
      <c r="S4457">
        <f>SUMIF(Aristote!$A$2:$A$1003,$A4457,Aristote!$B$2:$B$1003)*1000/S$4</f>
        <v>0</v>
      </c>
      <c r="T4457">
        <f>SUMIF(Hypéride!$A$2:$A$1003,$A4457,Hypéride!$B$2:$B$1003)*1000/T$4</f>
        <v>0</v>
      </c>
      <c r="U4457">
        <f>SUMIF(Isocrate!$A$2:$A$1003,$A4457,Isocrate!$B$2:$B$1003)*1000/U$4</f>
        <v>0</v>
      </c>
      <c r="V4457">
        <f>SUMIF(Longus!$A$2:$A$1003,$A4457,Longus!$B$2:$B$1003)*1000/V$4</f>
        <v>0</v>
      </c>
      <c r="W4457">
        <f>SUMIF(Lycurgue!$A$2:$A$1003,$A4457,Lycurgue!$B$2:$B$1003)*1000/W$4</f>
        <v>0</v>
      </c>
      <c r="X4457">
        <f>SUMIF(Théocrite!$A$2:$A$1003,$A4457,Théocrite!$B$2:$B$1003)*1000/X$4</f>
        <v>0</v>
      </c>
      <c r="Y4457">
        <f>SUMIF(Ésope!$A$2:$A$1003,$A4457,Ésope!$B$2:$B$1003)*1000/Y$4</f>
        <v>0</v>
      </c>
      <c r="Z4457">
        <f>SUMIF(Eschine!$A$2:$A$1003,$A4457,Eschine!$B$2:$B$1003)*1000/Z$4</f>
        <v>0</v>
      </c>
      <c r="AA4457">
        <f>SUMIF(Basile!$A$2:$A$1003,$A4457,Basile!$B$2:$B$1003)*1000/AA$4</f>
        <v>0</v>
      </c>
    </row>
    <row r="4458" spans="1:27" x14ac:dyDescent="0.25">
      <c r="A4458" s="8" t="s">
        <v>3516</v>
      </c>
      <c r="B4458">
        <f t="shared" si="217"/>
        <v>0</v>
      </c>
      <c r="C4458" s="5">
        <f t="shared" si="218"/>
        <v>9</v>
      </c>
      <c r="D4458" s="5">
        <f t="shared" si="219"/>
        <v>22</v>
      </c>
      <c r="E4458">
        <f>SUMIF(Euripide!$A$2:$A$1003,$A4458,Euripide!$B$2:$B$1003)*1000/E$4</f>
        <v>0</v>
      </c>
      <c r="F4458">
        <f>SUMIF(Xénophon!$A$2:$A$1003,$A4458,Xénophon!$B$2:$B$1003)*1000/F$4</f>
        <v>0</v>
      </c>
      <c r="G4458">
        <f>SUMIF(Plutarque!$A$2:$A$1003,$A4458,Plutarque!$B$2:$B$1003)*1000/G$4</f>
        <v>0</v>
      </c>
      <c r="H4458">
        <f>SUMIF(Aristophane!$A$2:$A$1003,$A4458,Aristophane!$B$2:$B$1003)*1000/H$4</f>
        <v>0</v>
      </c>
      <c r="I4458">
        <f>SUMIF(Sophocle!$A$2:$A$1003,$A4458,Sophocle!$B$2:$B$1003)*1000/I$4</f>
        <v>0</v>
      </c>
      <c r="J4458">
        <f>SUMIF(Lysias!$A$2:$A$1003,$A4458,Lysias!$B$2:$B$1003)*1000/J$4</f>
        <v>0</v>
      </c>
      <c r="K4458">
        <f>SUMIF(Lucien!$A$2:$A$1003,$A4458,Lucien!$B$2:$B$1003)*1000/K$4</f>
        <v>0</v>
      </c>
      <c r="L4458">
        <f>SUMIF(Platon!$A$2:$A$1003,$A4458,Platon!$B$2:$B$1003)*1000/L$4</f>
        <v>0</v>
      </c>
      <c r="M4458">
        <f>SUMIF(Homère!$A$2:$A$1003,$A4458,Homère!$B$2:$B$1003)*1000/M$4</f>
        <v>0</v>
      </c>
      <c r="N4458">
        <f>SUMIF(Hérodote!$A$2:$A$1003,$A4458,Hérodote!$B$2:$B$1003)*1000/N$4</f>
        <v>0.23712773640018539</v>
      </c>
      <c r="O4458">
        <f>SUMIF(JeanChrysostome!$A$2:$A$1003,$A4458,JeanChrysostome!$B$2:$B$1003)*1000/O$4</f>
        <v>0</v>
      </c>
      <c r="P4458">
        <f>SUMIF(Hésiode!$A$2:$A$1003,$A4458,Hésiode!$B$2:$B$1003)*1000/P$4</f>
        <v>0</v>
      </c>
      <c r="Q4458">
        <f>SUMIF(Eschyle!$A$2:$A$1003,$A4458,Eschyle!$B$2:$B$1003)*1000/Q$4</f>
        <v>0</v>
      </c>
      <c r="R4458">
        <f>SUMIF(Démosthène!$A$2:$A$1003,$A4458,Démosthène!$B$2:$B$1003)*1000/R$4</f>
        <v>0</v>
      </c>
      <c r="S4458">
        <f>SUMIF(Aristote!$A$2:$A$1003,$A4458,Aristote!$B$2:$B$1003)*1000/S$4</f>
        <v>0</v>
      </c>
      <c r="T4458">
        <f>SUMIF(Hypéride!$A$2:$A$1003,$A4458,Hypéride!$B$2:$B$1003)*1000/T$4</f>
        <v>0</v>
      </c>
      <c r="U4458">
        <f>SUMIF(Isocrate!$A$2:$A$1003,$A4458,Isocrate!$B$2:$B$1003)*1000/U$4</f>
        <v>0</v>
      </c>
      <c r="V4458">
        <f>SUMIF(Longus!$A$2:$A$1003,$A4458,Longus!$B$2:$B$1003)*1000/V$4</f>
        <v>0</v>
      </c>
      <c r="W4458">
        <f>SUMIF(Lycurgue!$A$2:$A$1003,$A4458,Lycurgue!$B$2:$B$1003)*1000/W$4</f>
        <v>0</v>
      </c>
      <c r="X4458">
        <f>SUMIF(Théocrite!$A$2:$A$1003,$A4458,Théocrite!$B$2:$B$1003)*1000/X$4</f>
        <v>0</v>
      </c>
      <c r="Y4458">
        <f>SUMIF(Ésope!$A$2:$A$1003,$A4458,Ésope!$B$2:$B$1003)*1000/Y$4</f>
        <v>0</v>
      </c>
      <c r="Z4458">
        <f>SUMIF(Eschine!$A$2:$A$1003,$A4458,Eschine!$B$2:$B$1003)*1000/Z$4</f>
        <v>0</v>
      </c>
      <c r="AA4458">
        <f>SUMIF(Basile!$A$2:$A$1003,$A4458,Basile!$B$2:$B$1003)*1000/AA$4</f>
        <v>0</v>
      </c>
    </row>
    <row r="4459" spans="1:27" x14ac:dyDescent="0.25">
      <c r="A4459" s="8" t="s">
        <v>3630</v>
      </c>
      <c r="B4459">
        <f t="shared" si="217"/>
        <v>0</v>
      </c>
      <c r="C4459" s="5">
        <f t="shared" si="218"/>
        <v>9</v>
      </c>
      <c r="D4459" s="5">
        <f t="shared" si="219"/>
        <v>22</v>
      </c>
      <c r="E4459">
        <f>SUMIF(Euripide!$A$2:$A$1003,$A4459,Euripide!$B$2:$B$1003)*1000/E$4</f>
        <v>0</v>
      </c>
      <c r="F4459">
        <f>SUMIF(Xénophon!$A$2:$A$1003,$A4459,Xénophon!$B$2:$B$1003)*1000/F$4</f>
        <v>0</v>
      </c>
      <c r="G4459">
        <f>SUMIF(Plutarque!$A$2:$A$1003,$A4459,Plutarque!$B$2:$B$1003)*1000/G$4</f>
        <v>0</v>
      </c>
      <c r="H4459">
        <f>SUMIF(Aristophane!$A$2:$A$1003,$A4459,Aristophane!$B$2:$B$1003)*1000/H$4</f>
        <v>0</v>
      </c>
      <c r="I4459">
        <f>SUMIF(Sophocle!$A$2:$A$1003,$A4459,Sophocle!$B$2:$B$1003)*1000/I$4</f>
        <v>0</v>
      </c>
      <c r="J4459">
        <f>SUMIF(Lysias!$A$2:$A$1003,$A4459,Lysias!$B$2:$B$1003)*1000/J$4</f>
        <v>0</v>
      </c>
      <c r="K4459">
        <f>SUMIF(Lucien!$A$2:$A$1003,$A4459,Lucien!$B$2:$B$1003)*1000/K$4</f>
        <v>0</v>
      </c>
      <c r="L4459">
        <f>SUMIF(Platon!$A$2:$A$1003,$A4459,Platon!$B$2:$B$1003)*1000/L$4</f>
        <v>0</v>
      </c>
      <c r="M4459">
        <f>SUMIF(Homère!$A$2:$A$1003,$A4459,Homère!$B$2:$B$1003)*1000/M$4</f>
        <v>0</v>
      </c>
      <c r="N4459">
        <f>SUMIF(Hérodote!$A$2:$A$1003,$A4459,Hérodote!$B$2:$B$1003)*1000/N$4</f>
        <v>0.12395313493646054</v>
      </c>
      <c r="O4459">
        <f>SUMIF(JeanChrysostome!$A$2:$A$1003,$A4459,JeanChrysostome!$B$2:$B$1003)*1000/O$4</f>
        <v>0</v>
      </c>
      <c r="P4459">
        <f>SUMIF(Hésiode!$A$2:$A$1003,$A4459,Hésiode!$B$2:$B$1003)*1000/P$4</f>
        <v>0</v>
      </c>
      <c r="Q4459">
        <f>SUMIF(Eschyle!$A$2:$A$1003,$A4459,Eschyle!$B$2:$B$1003)*1000/Q$4</f>
        <v>0</v>
      </c>
      <c r="R4459">
        <f>SUMIF(Démosthène!$A$2:$A$1003,$A4459,Démosthène!$B$2:$B$1003)*1000/R$4</f>
        <v>0</v>
      </c>
      <c r="S4459">
        <f>SUMIF(Aristote!$A$2:$A$1003,$A4459,Aristote!$B$2:$B$1003)*1000/S$4</f>
        <v>0</v>
      </c>
      <c r="T4459">
        <f>SUMIF(Hypéride!$A$2:$A$1003,$A4459,Hypéride!$B$2:$B$1003)*1000/T$4</f>
        <v>0</v>
      </c>
      <c r="U4459">
        <f>SUMIF(Isocrate!$A$2:$A$1003,$A4459,Isocrate!$B$2:$B$1003)*1000/U$4</f>
        <v>0</v>
      </c>
      <c r="V4459">
        <f>SUMIF(Longus!$A$2:$A$1003,$A4459,Longus!$B$2:$B$1003)*1000/V$4</f>
        <v>0</v>
      </c>
      <c r="W4459">
        <f>SUMIF(Lycurgue!$A$2:$A$1003,$A4459,Lycurgue!$B$2:$B$1003)*1000/W$4</f>
        <v>0</v>
      </c>
      <c r="X4459">
        <f>SUMIF(Théocrite!$A$2:$A$1003,$A4459,Théocrite!$B$2:$B$1003)*1000/X$4</f>
        <v>0</v>
      </c>
      <c r="Y4459">
        <f>SUMIF(Ésope!$A$2:$A$1003,$A4459,Ésope!$B$2:$B$1003)*1000/Y$4</f>
        <v>0</v>
      </c>
      <c r="Z4459">
        <f>SUMIF(Eschine!$A$2:$A$1003,$A4459,Eschine!$B$2:$B$1003)*1000/Z$4</f>
        <v>0</v>
      </c>
      <c r="AA4459">
        <f>SUMIF(Basile!$A$2:$A$1003,$A4459,Basile!$B$2:$B$1003)*1000/AA$4</f>
        <v>0</v>
      </c>
    </row>
    <row r="4460" spans="1:27" x14ac:dyDescent="0.25">
      <c r="A4460" s="8" t="s">
        <v>1378</v>
      </c>
      <c r="B4460">
        <f t="shared" si="217"/>
        <v>7.5021671846818044E-2</v>
      </c>
      <c r="C4460" s="5">
        <f t="shared" si="218"/>
        <v>6</v>
      </c>
      <c r="D4460" s="5">
        <f t="shared" si="219"/>
        <v>15</v>
      </c>
      <c r="E4460">
        <f>SUMIF(Euripide!$A$2:$A$1003,$A4460,Euripide!$B$2:$B$1003)*1000/E$4</f>
        <v>0</v>
      </c>
      <c r="F4460">
        <f>SUMIF(Xénophon!$A$2:$A$1003,$A4460,Xénophon!$B$2:$B$1003)*1000/F$4</f>
        <v>9.8266079183440574E-2</v>
      </c>
      <c r="G4460">
        <f>SUMIF(Plutarque!$A$2:$A$1003,$A4460,Plutarque!$B$2:$B$1003)*1000/G$4</f>
        <v>0</v>
      </c>
      <c r="H4460">
        <f>SUMIF(Aristophane!$A$2:$A$1003,$A4460,Aristophane!$B$2:$B$1003)*1000/H$4</f>
        <v>0.36777024983858975</v>
      </c>
      <c r="I4460">
        <f>SUMIF(Sophocle!$A$2:$A$1003,$A4460,Sophocle!$B$2:$B$1003)*1000/I$4</f>
        <v>0</v>
      </c>
      <c r="J4460">
        <f>SUMIF(Lysias!$A$2:$A$1003,$A4460,Lysias!$B$2:$B$1003)*1000/J$4</f>
        <v>0.11661535591006623</v>
      </c>
      <c r="K4460">
        <f>SUMIF(Lucien!$A$2:$A$1003,$A4460,Lucien!$B$2:$B$1003)*1000/K$4</f>
        <v>0.13875843224319015</v>
      </c>
      <c r="L4460">
        <f>SUMIF(Platon!$A$2:$A$1003,$A4460,Platon!$B$2:$B$1003)*1000/L$4</f>
        <v>0</v>
      </c>
      <c r="M4460">
        <f>SUMIF(Homère!$A$2:$A$1003,$A4460,Homère!$B$2:$B$1003)*1000/M$4</f>
        <v>0</v>
      </c>
      <c r="N4460">
        <f>SUMIF(Hérodote!$A$2:$A$1003,$A4460,Hérodote!$B$2:$B$1003)*1000/N$4</f>
        <v>0</v>
      </c>
      <c r="O4460">
        <f>SUMIF(JeanChrysostome!$A$2:$A$1003,$A4460,JeanChrysostome!$B$2:$B$1003)*1000/O$4</f>
        <v>0</v>
      </c>
      <c r="P4460">
        <f>SUMIF(Hésiode!$A$2:$A$1003,$A4460,Hésiode!$B$2:$B$1003)*1000/P$4</f>
        <v>0</v>
      </c>
      <c r="Q4460">
        <f>SUMIF(Eschyle!$A$2:$A$1003,$A4460,Eschyle!$B$2:$B$1003)*1000/Q$4</f>
        <v>0</v>
      </c>
      <c r="R4460">
        <f>SUMIF(Démosthène!$A$2:$A$1003,$A4460,Démosthène!$B$2:$B$1003)*1000/R$4</f>
        <v>9.5533546170494379E-2</v>
      </c>
      <c r="S4460">
        <f>SUMIF(Aristote!$A$2:$A$1003,$A4460,Aristote!$B$2:$B$1003)*1000/S$4</f>
        <v>0</v>
      </c>
      <c r="T4460">
        <f>SUMIF(Hypéride!$A$2:$A$1003,$A4460,Hypéride!$B$2:$B$1003)*1000/T$4</f>
        <v>0.49969463105879741</v>
      </c>
      <c r="U4460">
        <f>SUMIF(Isocrate!$A$2:$A$1003,$A4460,Isocrate!$B$2:$B$1003)*1000/U$4</f>
        <v>0</v>
      </c>
      <c r="V4460">
        <f>SUMIF(Longus!$A$2:$A$1003,$A4460,Longus!$B$2:$B$1003)*1000/V$4</f>
        <v>0</v>
      </c>
      <c r="W4460">
        <f>SUMIF(Lycurgue!$A$2:$A$1003,$A4460,Lycurgue!$B$2:$B$1003)*1000/W$4</f>
        <v>0.21246458923512748</v>
      </c>
      <c r="X4460">
        <f>SUMIF(Théocrite!$A$2:$A$1003,$A4460,Théocrite!$B$2:$B$1003)*1000/X$4</f>
        <v>0</v>
      </c>
      <c r="Y4460">
        <f>SUMIF(Ésope!$A$2:$A$1003,$A4460,Ésope!$B$2:$B$1003)*1000/Y$4</f>
        <v>0</v>
      </c>
      <c r="Z4460">
        <f>SUMIF(Eschine!$A$2:$A$1003,$A4460,Eschine!$B$2:$B$1003)*1000/Z$4</f>
        <v>0.22520217013000307</v>
      </c>
      <c r="AA4460">
        <f>SUMIF(Basile!$A$2:$A$1003,$A4460,Basile!$B$2:$B$1003)*1000/AA$4</f>
        <v>0</v>
      </c>
    </row>
    <row r="4461" spans="1:27" x14ac:dyDescent="0.25">
      <c r="A4461" s="8" t="s">
        <v>4274</v>
      </c>
      <c r="B4461">
        <f t="shared" si="217"/>
        <v>0</v>
      </c>
      <c r="C4461" s="5">
        <f t="shared" si="218"/>
        <v>9</v>
      </c>
      <c r="D4461" s="5">
        <f t="shared" si="219"/>
        <v>22</v>
      </c>
      <c r="E4461">
        <f>SUMIF(Euripide!$A$2:$A$1003,$A4461,Euripide!$B$2:$B$1003)*1000/E$4</f>
        <v>0</v>
      </c>
      <c r="F4461">
        <f>SUMIF(Xénophon!$A$2:$A$1003,$A4461,Xénophon!$B$2:$B$1003)*1000/F$4</f>
        <v>0</v>
      </c>
      <c r="G4461">
        <f>SUMIF(Plutarque!$A$2:$A$1003,$A4461,Plutarque!$B$2:$B$1003)*1000/G$4</f>
        <v>0</v>
      </c>
      <c r="H4461">
        <f>SUMIF(Aristophane!$A$2:$A$1003,$A4461,Aristophane!$B$2:$B$1003)*1000/H$4</f>
        <v>0</v>
      </c>
      <c r="I4461">
        <f>SUMIF(Sophocle!$A$2:$A$1003,$A4461,Sophocle!$B$2:$B$1003)*1000/I$4</f>
        <v>0</v>
      </c>
      <c r="J4461">
        <f>SUMIF(Lysias!$A$2:$A$1003,$A4461,Lysias!$B$2:$B$1003)*1000/J$4</f>
        <v>0</v>
      </c>
      <c r="K4461">
        <f>SUMIF(Lucien!$A$2:$A$1003,$A4461,Lucien!$B$2:$B$1003)*1000/K$4</f>
        <v>0</v>
      </c>
      <c r="L4461">
        <f>SUMIF(Platon!$A$2:$A$1003,$A4461,Platon!$B$2:$B$1003)*1000/L$4</f>
        <v>0</v>
      </c>
      <c r="M4461">
        <f>SUMIF(Homère!$A$2:$A$1003,$A4461,Homère!$B$2:$B$1003)*1000/M$4</f>
        <v>0.16570174689811351</v>
      </c>
      <c r="N4461">
        <f>SUMIF(Hérodote!$A$2:$A$1003,$A4461,Hérodote!$B$2:$B$1003)*1000/N$4</f>
        <v>0</v>
      </c>
      <c r="O4461">
        <f>SUMIF(JeanChrysostome!$A$2:$A$1003,$A4461,JeanChrysostome!$B$2:$B$1003)*1000/O$4</f>
        <v>0</v>
      </c>
      <c r="P4461">
        <f>SUMIF(Hésiode!$A$2:$A$1003,$A4461,Hésiode!$B$2:$B$1003)*1000/P$4</f>
        <v>0</v>
      </c>
      <c r="Q4461">
        <f>SUMIF(Eschyle!$A$2:$A$1003,$A4461,Eschyle!$B$2:$B$1003)*1000/Q$4</f>
        <v>0</v>
      </c>
      <c r="R4461">
        <f>SUMIF(Démosthène!$A$2:$A$1003,$A4461,Démosthène!$B$2:$B$1003)*1000/R$4</f>
        <v>0</v>
      </c>
      <c r="S4461">
        <f>SUMIF(Aristote!$A$2:$A$1003,$A4461,Aristote!$B$2:$B$1003)*1000/S$4</f>
        <v>0</v>
      </c>
      <c r="T4461">
        <f>SUMIF(Hypéride!$A$2:$A$1003,$A4461,Hypéride!$B$2:$B$1003)*1000/T$4</f>
        <v>0</v>
      </c>
      <c r="U4461">
        <f>SUMIF(Isocrate!$A$2:$A$1003,$A4461,Isocrate!$B$2:$B$1003)*1000/U$4</f>
        <v>0</v>
      </c>
      <c r="V4461">
        <f>SUMIF(Longus!$A$2:$A$1003,$A4461,Longus!$B$2:$B$1003)*1000/V$4</f>
        <v>0</v>
      </c>
      <c r="W4461">
        <f>SUMIF(Lycurgue!$A$2:$A$1003,$A4461,Lycurgue!$B$2:$B$1003)*1000/W$4</f>
        <v>0</v>
      </c>
      <c r="X4461">
        <f>SUMIF(Théocrite!$A$2:$A$1003,$A4461,Théocrite!$B$2:$B$1003)*1000/X$4</f>
        <v>0</v>
      </c>
      <c r="Y4461">
        <f>SUMIF(Ésope!$A$2:$A$1003,$A4461,Ésope!$B$2:$B$1003)*1000/Y$4</f>
        <v>0</v>
      </c>
      <c r="Z4461">
        <f>SUMIF(Eschine!$A$2:$A$1003,$A4461,Eschine!$B$2:$B$1003)*1000/Z$4</f>
        <v>0</v>
      </c>
      <c r="AA4461">
        <f>SUMIF(Basile!$A$2:$A$1003,$A4461,Basile!$B$2:$B$1003)*1000/AA$4</f>
        <v>0</v>
      </c>
    </row>
    <row r="4462" spans="1:27" x14ac:dyDescent="0.25">
      <c r="A4462" s="8" t="s">
        <v>1073</v>
      </c>
      <c r="B4462">
        <f t="shared" si="217"/>
        <v>0</v>
      </c>
      <c r="C4462" s="5">
        <f t="shared" si="218"/>
        <v>8</v>
      </c>
      <c r="D4462" s="5">
        <f t="shared" si="219"/>
        <v>20</v>
      </c>
      <c r="E4462">
        <f>SUMIF(Euripide!$A$2:$A$1003,$A4462,Euripide!$B$2:$B$1003)*1000/E$4</f>
        <v>0.22942300115210246</v>
      </c>
      <c r="F4462">
        <f>SUMIF(Xénophon!$A$2:$A$1003,$A4462,Xénophon!$B$2:$B$1003)*1000/F$4</f>
        <v>0</v>
      </c>
      <c r="G4462">
        <f>SUMIF(Plutarque!$A$2:$A$1003,$A4462,Plutarque!$B$2:$B$1003)*1000/G$4</f>
        <v>0</v>
      </c>
      <c r="H4462">
        <f>SUMIF(Aristophane!$A$2:$A$1003,$A4462,Aristophane!$B$2:$B$1003)*1000/H$4</f>
        <v>0</v>
      </c>
      <c r="I4462">
        <f>SUMIF(Sophocle!$A$2:$A$1003,$A4462,Sophocle!$B$2:$B$1003)*1000/I$4</f>
        <v>0</v>
      </c>
      <c r="J4462">
        <f>SUMIF(Lysias!$A$2:$A$1003,$A4462,Lysias!$B$2:$B$1003)*1000/J$4</f>
        <v>0</v>
      </c>
      <c r="K4462">
        <f>SUMIF(Lucien!$A$2:$A$1003,$A4462,Lucien!$B$2:$B$1003)*1000/K$4</f>
        <v>0</v>
      </c>
      <c r="L4462">
        <f>SUMIF(Platon!$A$2:$A$1003,$A4462,Platon!$B$2:$B$1003)*1000/L$4</f>
        <v>0</v>
      </c>
      <c r="M4462">
        <f>SUMIF(Homère!$A$2:$A$1003,$A4462,Homère!$B$2:$B$1003)*1000/M$4</f>
        <v>0.7531897586277887</v>
      </c>
      <c r="N4462">
        <f>SUMIF(Hérodote!$A$2:$A$1003,$A4462,Hérodote!$B$2:$B$1003)*1000/N$4</f>
        <v>0</v>
      </c>
      <c r="O4462">
        <f>SUMIF(JeanChrysostome!$A$2:$A$1003,$A4462,JeanChrysostome!$B$2:$B$1003)*1000/O$4</f>
        <v>0</v>
      </c>
      <c r="P4462">
        <f>SUMIF(Hésiode!$A$2:$A$1003,$A4462,Hésiode!$B$2:$B$1003)*1000/P$4</f>
        <v>0</v>
      </c>
      <c r="Q4462">
        <f>SUMIF(Eschyle!$A$2:$A$1003,$A4462,Eschyle!$B$2:$B$1003)*1000/Q$4</f>
        <v>0.13496270121711818</v>
      </c>
      <c r="R4462">
        <f>SUMIF(Démosthène!$A$2:$A$1003,$A4462,Démosthène!$B$2:$B$1003)*1000/R$4</f>
        <v>0</v>
      </c>
      <c r="S4462">
        <f>SUMIF(Aristote!$A$2:$A$1003,$A4462,Aristote!$B$2:$B$1003)*1000/S$4</f>
        <v>0</v>
      </c>
      <c r="T4462">
        <f>SUMIF(Hypéride!$A$2:$A$1003,$A4462,Hypéride!$B$2:$B$1003)*1000/T$4</f>
        <v>0</v>
      </c>
      <c r="U4462">
        <f>SUMIF(Isocrate!$A$2:$A$1003,$A4462,Isocrate!$B$2:$B$1003)*1000/U$4</f>
        <v>0</v>
      </c>
      <c r="V4462">
        <f>SUMIF(Longus!$A$2:$A$1003,$A4462,Longus!$B$2:$B$1003)*1000/V$4</f>
        <v>0</v>
      </c>
      <c r="W4462">
        <f>SUMIF(Lycurgue!$A$2:$A$1003,$A4462,Lycurgue!$B$2:$B$1003)*1000/W$4</f>
        <v>0</v>
      </c>
      <c r="X4462">
        <f>SUMIF(Théocrite!$A$2:$A$1003,$A4462,Théocrite!$B$2:$B$1003)*1000/X$4</f>
        <v>0</v>
      </c>
      <c r="Y4462">
        <f>SUMIF(Ésope!$A$2:$A$1003,$A4462,Ésope!$B$2:$B$1003)*1000/Y$4</f>
        <v>0</v>
      </c>
      <c r="Z4462">
        <f>SUMIF(Eschine!$A$2:$A$1003,$A4462,Eschine!$B$2:$B$1003)*1000/Z$4</f>
        <v>0</v>
      </c>
      <c r="AA4462">
        <f>SUMIF(Basile!$A$2:$A$1003,$A4462,Basile!$B$2:$B$1003)*1000/AA$4</f>
        <v>0</v>
      </c>
    </row>
    <row r="4463" spans="1:27" x14ac:dyDescent="0.25">
      <c r="A4463" s="8" t="s">
        <v>5526</v>
      </c>
      <c r="B4463">
        <f t="shared" si="217"/>
        <v>0</v>
      </c>
      <c r="C4463" s="5">
        <f t="shared" si="218"/>
        <v>10</v>
      </c>
      <c r="D4463" s="5">
        <f t="shared" si="219"/>
        <v>22</v>
      </c>
      <c r="E4463">
        <f>SUMIF(Euripide!$A$2:$A$1003,$A4463,Euripide!$B$2:$B$1003)*1000/E$4</f>
        <v>0</v>
      </c>
      <c r="F4463">
        <f>SUMIF(Xénophon!$A$2:$A$1003,$A4463,Xénophon!$B$2:$B$1003)*1000/F$4</f>
        <v>0</v>
      </c>
      <c r="G4463">
        <f>SUMIF(Plutarque!$A$2:$A$1003,$A4463,Plutarque!$B$2:$B$1003)*1000/G$4</f>
        <v>0</v>
      </c>
      <c r="H4463">
        <f>SUMIF(Aristophane!$A$2:$A$1003,$A4463,Aristophane!$B$2:$B$1003)*1000/H$4</f>
        <v>0</v>
      </c>
      <c r="I4463">
        <f>SUMIF(Sophocle!$A$2:$A$1003,$A4463,Sophocle!$B$2:$B$1003)*1000/I$4</f>
        <v>0</v>
      </c>
      <c r="J4463">
        <f>SUMIF(Lysias!$A$2:$A$1003,$A4463,Lysias!$B$2:$B$1003)*1000/J$4</f>
        <v>0</v>
      </c>
      <c r="K4463">
        <f>SUMIF(Lucien!$A$2:$A$1003,$A4463,Lucien!$B$2:$B$1003)*1000/K$4</f>
        <v>0</v>
      </c>
      <c r="L4463">
        <f>SUMIF(Platon!$A$2:$A$1003,$A4463,Platon!$B$2:$B$1003)*1000/L$4</f>
        <v>0</v>
      </c>
      <c r="M4463">
        <f>SUMIF(Homère!$A$2:$A$1003,$A4463,Homère!$B$2:$B$1003)*1000/M$4</f>
        <v>0</v>
      </c>
      <c r="N4463">
        <f>SUMIF(Hérodote!$A$2:$A$1003,$A4463,Hérodote!$B$2:$B$1003)*1000/N$4</f>
        <v>0</v>
      </c>
      <c r="O4463">
        <f>SUMIF(JeanChrysostome!$A$2:$A$1003,$A4463,JeanChrysostome!$B$2:$B$1003)*1000/O$4</f>
        <v>0</v>
      </c>
      <c r="P4463">
        <f>SUMIF(Hésiode!$A$2:$A$1003,$A4463,Hésiode!$B$2:$B$1003)*1000/P$4</f>
        <v>0</v>
      </c>
      <c r="Q4463">
        <f>SUMIF(Eschyle!$A$2:$A$1003,$A4463,Eschyle!$B$2:$B$1003)*1000/Q$4</f>
        <v>0</v>
      </c>
      <c r="R4463">
        <f>SUMIF(Démosthène!$A$2:$A$1003,$A4463,Démosthène!$B$2:$B$1003)*1000/R$4</f>
        <v>0</v>
      </c>
      <c r="S4463">
        <f>SUMIF(Aristote!$A$2:$A$1003,$A4463,Aristote!$B$2:$B$1003)*1000/S$4</f>
        <v>0</v>
      </c>
      <c r="T4463">
        <f>SUMIF(Hypéride!$A$2:$A$1003,$A4463,Hypéride!$B$2:$B$1003)*1000/T$4</f>
        <v>0</v>
      </c>
      <c r="U4463">
        <f>SUMIF(Isocrate!$A$2:$A$1003,$A4463,Isocrate!$B$2:$B$1003)*1000/U$4</f>
        <v>0</v>
      </c>
      <c r="V4463">
        <f>SUMIF(Longus!$A$2:$A$1003,$A4463,Longus!$B$2:$B$1003)*1000/V$4</f>
        <v>0</v>
      </c>
      <c r="W4463">
        <f>SUMIF(Lycurgue!$A$2:$A$1003,$A4463,Lycurgue!$B$2:$B$1003)*1000/W$4</f>
        <v>0</v>
      </c>
      <c r="X4463">
        <f>SUMIF(Théocrite!$A$2:$A$1003,$A4463,Théocrite!$B$2:$B$1003)*1000/X$4</f>
        <v>0.27306239475720201</v>
      </c>
      <c r="Y4463">
        <f>SUMIF(Ésope!$A$2:$A$1003,$A4463,Ésope!$B$2:$B$1003)*1000/Y$4</f>
        <v>0</v>
      </c>
      <c r="Z4463">
        <f>SUMIF(Eschine!$A$2:$A$1003,$A4463,Eschine!$B$2:$B$1003)*1000/Z$4</f>
        <v>0</v>
      </c>
      <c r="AA4463">
        <f>SUMIF(Basile!$A$2:$A$1003,$A4463,Basile!$B$2:$B$1003)*1000/AA$4</f>
        <v>0</v>
      </c>
    </row>
    <row r="4464" spans="1:27" x14ac:dyDescent="0.25">
      <c r="A4464" s="8" t="s">
        <v>45</v>
      </c>
      <c r="B4464">
        <f t="shared" si="217"/>
        <v>0.49700318986836406</v>
      </c>
      <c r="C4464" s="5">
        <f t="shared" si="218"/>
        <v>0</v>
      </c>
      <c r="D4464" s="5">
        <f t="shared" si="219"/>
        <v>1</v>
      </c>
      <c r="E4464">
        <f>SUMIF(Euripide!$A$2:$A$1003,$A4464,Euripide!$B$2:$B$1003)*1000/E$4</f>
        <v>0.99250385281018239</v>
      </c>
      <c r="F4464">
        <f>SUMIF(Xénophon!$A$2:$A$1003,$A4464,Xénophon!$B$2:$B$1003)*1000/F$4</f>
        <v>0.48499064887310994</v>
      </c>
      <c r="G4464">
        <f>SUMIF(Plutarque!$A$2:$A$1003,$A4464,Plutarque!$B$2:$B$1003)*1000/G$4</f>
        <v>0.21701074926578029</v>
      </c>
      <c r="H4464">
        <f>SUMIF(Aristophane!$A$2:$A$1003,$A4464,Aristophane!$B$2:$B$1003)*1000/H$4</f>
        <v>0.78457653298899144</v>
      </c>
      <c r="I4464">
        <f>SUMIF(Sophocle!$A$2:$A$1003,$A4464,Sophocle!$B$2:$B$1003)*1000/I$4</f>
        <v>0.98463176102721039</v>
      </c>
      <c r="J4464">
        <f>SUMIF(Lysias!$A$2:$A$1003,$A4464,Lysias!$B$2:$B$1003)*1000/J$4</f>
        <v>0.34984606773019872</v>
      </c>
      <c r="K4464">
        <f>SUMIF(Lucien!$A$2:$A$1003,$A4464,Lucien!$B$2:$B$1003)*1000/K$4</f>
        <v>0.1707796089146956</v>
      </c>
      <c r="L4464">
        <f>SUMIF(Platon!$A$2:$A$1003,$A4464,Platon!$B$2:$B$1003)*1000/L$4</f>
        <v>0.37554365018278152</v>
      </c>
      <c r="M4464">
        <f>SUMIF(Homère!$A$2:$A$1003,$A4464,Homère!$B$2:$B$1003)*1000/M$4</f>
        <v>0.97914668621612533</v>
      </c>
      <c r="N4464">
        <f>SUMIF(Hérodote!$A$2:$A$1003,$A4464,Hérodote!$B$2:$B$1003)*1000/N$4</f>
        <v>0.46347693932763506</v>
      </c>
      <c r="O4464">
        <f>SUMIF(JeanChrysostome!$A$2:$A$1003,$A4464,JeanChrysostome!$B$2:$B$1003)*1000/O$4</f>
        <v>0.1397806740855688</v>
      </c>
      <c r="P4464">
        <f>SUMIF(Hésiode!$A$2:$A$1003,$A4464,Hésiode!$B$2:$B$1003)*1000/P$4</f>
        <v>0.75114549688274623</v>
      </c>
      <c r="Q4464">
        <f>SUMIF(Eschyle!$A$2:$A$1003,$A4464,Eschyle!$B$2:$B$1003)*1000/Q$4</f>
        <v>0.58892815076560656</v>
      </c>
      <c r="R4464">
        <f>SUMIF(Démosthène!$A$2:$A$1003,$A4464,Démosthène!$B$2:$B$1003)*1000/R$4</f>
        <v>0.32307708341294461</v>
      </c>
      <c r="S4464">
        <f>SUMIF(Aristote!$A$2:$A$1003,$A4464,Aristote!$B$2:$B$1003)*1000/S$4</f>
        <v>0.14433370688490169</v>
      </c>
      <c r="T4464">
        <f>SUMIF(Hypéride!$A$2:$A$1003,$A4464,Hypéride!$B$2:$B$1003)*1000/T$4</f>
        <v>0</v>
      </c>
      <c r="U4464">
        <f>SUMIF(Isocrate!$A$2:$A$1003,$A4464,Isocrate!$B$2:$B$1003)*1000/U$4</f>
        <v>0.49790051947620867</v>
      </c>
      <c r="V4464">
        <f>SUMIF(Longus!$A$2:$A$1003,$A4464,Longus!$B$2:$B$1003)*1000/V$4</f>
        <v>0.45321784671165272</v>
      </c>
      <c r="W4464">
        <f>SUMIF(Lycurgue!$A$2:$A$1003,$A4464,Lycurgue!$B$2:$B$1003)*1000/W$4</f>
        <v>0.21246458923512748</v>
      </c>
      <c r="X4464">
        <f>SUMIF(Théocrite!$A$2:$A$1003,$A4464,Théocrite!$B$2:$B$1003)*1000/X$4</f>
        <v>0.72816638601920536</v>
      </c>
      <c r="Y4464">
        <f>SUMIF(Ésope!$A$2:$A$1003,$A4464,Ésope!$B$2:$B$1003)*1000/Y$4</f>
        <v>0.13064684705609106</v>
      </c>
      <c r="Z4464">
        <f>SUMIF(Eschine!$A$2:$A$1003,$A4464,Eschine!$B$2:$B$1003)*1000/Z$4</f>
        <v>0.67560651039000919</v>
      </c>
      <c r="AA4464">
        <f>SUMIF(Basile!$A$2:$A$1003,$A4464,Basile!$B$2:$B$1003)*1000/AA$4</f>
        <v>0.15082446006252873</v>
      </c>
    </row>
    <row r="4465" spans="1:27" x14ac:dyDescent="0.25">
      <c r="A4465" s="8" t="s">
        <v>3696</v>
      </c>
      <c r="B4465">
        <f t="shared" si="217"/>
        <v>0</v>
      </c>
      <c r="C4465" s="5">
        <f t="shared" si="218"/>
        <v>9</v>
      </c>
      <c r="D4465" s="5">
        <f t="shared" si="219"/>
        <v>22</v>
      </c>
      <c r="E4465">
        <f>SUMIF(Euripide!$A$2:$A$1003,$A4465,Euripide!$B$2:$B$1003)*1000/E$4</f>
        <v>0</v>
      </c>
      <c r="F4465">
        <f>SUMIF(Xénophon!$A$2:$A$1003,$A4465,Xénophon!$B$2:$B$1003)*1000/F$4</f>
        <v>0</v>
      </c>
      <c r="G4465">
        <f>SUMIF(Plutarque!$A$2:$A$1003,$A4465,Plutarque!$B$2:$B$1003)*1000/G$4</f>
        <v>0</v>
      </c>
      <c r="H4465">
        <f>SUMIF(Aristophane!$A$2:$A$1003,$A4465,Aristophane!$B$2:$B$1003)*1000/H$4</f>
        <v>0</v>
      </c>
      <c r="I4465">
        <f>SUMIF(Sophocle!$A$2:$A$1003,$A4465,Sophocle!$B$2:$B$1003)*1000/I$4</f>
        <v>0</v>
      </c>
      <c r="J4465">
        <f>SUMIF(Lysias!$A$2:$A$1003,$A4465,Lysias!$B$2:$B$1003)*1000/J$4</f>
        <v>0</v>
      </c>
      <c r="K4465">
        <f>SUMIF(Lucien!$A$2:$A$1003,$A4465,Lucien!$B$2:$B$1003)*1000/K$4</f>
        <v>0</v>
      </c>
      <c r="L4465">
        <f>SUMIF(Platon!$A$2:$A$1003,$A4465,Platon!$B$2:$B$1003)*1000/L$4</f>
        <v>0</v>
      </c>
      <c r="M4465">
        <f>SUMIF(Homère!$A$2:$A$1003,$A4465,Homère!$B$2:$B$1003)*1000/M$4</f>
        <v>0</v>
      </c>
      <c r="N4465">
        <f>SUMIF(Hérodote!$A$2:$A$1003,$A4465,Hérodote!$B$2:$B$1003)*1000/N$4</f>
        <v>0.10778533472735699</v>
      </c>
      <c r="O4465">
        <f>SUMIF(JeanChrysostome!$A$2:$A$1003,$A4465,JeanChrysostome!$B$2:$B$1003)*1000/O$4</f>
        <v>0</v>
      </c>
      <c r="P4465">
        <f>SUMIF(Hésiode!$A$2:$A$1003,$A4465,Hésiode!$B$2:$B$1003)*1000/P$4</f>
        <v>0</v>
      </c>
      <c r="Q4465">
        <f>SUMIF(Eschyle!$A$2:$A$1003,$A4465,Eschyle!$B$2:$B$1003)*1000/Q$4</f>
        <v>0</v>
      </c>
      <c r="R4465">
        <f>SUMIF(Démosthène!$A$2:$A$1003,$A4465,Démosthène!$B$2:$B$1003)*1000/R$4</f>
        <v>0</v>
      </c>
      <c r="S4465">
        <f>SUMIF(Aristote!$A$2:$A$1003,$A4465,Aristote!$B$2:$B$1003)*1000/S$4</f>
        <v>0</v>
      </c>
      <c r="T4465">
        <f>SUMIF(Hypéride!$A$2:$A$1003,$A4465,Hypéride!$B$2:$B$1003)*1000/T$4</f>
        <v>0</v>
      </c>
      <c r="U4465">
        <f>SUMIF(Isocrate!$A$2:$A$1003,$A4465,Isocrate!$B$2:$B$1003)*1000/U$4</f>
        <v>0</v>
      </c>
      <c r="V4465">
        <f>SUMIF(Longus!$A$2:$A$1003,$A4465,Longus!$B$2:$B$1003)*1000/V$4</f>
        <v>0</v>
      </c>
      <c r="W4465">
        <f>SUMIF(Lycurgue!$A$2:$A$1003,$A4465,Lycurgue!$B$2:$B$1003)*1000/W$4</f>
        <v>0</v>
      </c>
      <c r="X4465">
        <f>SUMIF(Théocrite!$A$2:$A$1003,$A4465,Théocrite!$B$2:$B$1003)*1000/X$4</f>
        <v>0</v>
      </c>
      <c r="Y4465">
        <f>SUMIF(Ésope!$A$2:$A$1003,$A4465,Ésope!$B$2:$B$1003)*1000/Y$4</f>
        <v>0</v>
      </c>
      <c r="Z4465">
        <f>SUMIF(Eschine!$A$2:$A$1003,$A4465,Eschine!$B$2:$B$1003)*1000/Z$4</f>
        <v>0</v>
      </c>
      <c r="AA4465">
        <f>SUMIF(Basile!$A$2:$A$1003,$A4465,Basile!$B$2:$B$1003)*1000/AA$4</f>
        <v>0</v>
      </c>
    </row>
    <row r="4466" spans="1:27" x14ac:dyDescent="0.25">
      <c r="A4466" s="8" t="s">
        <v>2553</v>
      </c>
      <c r="B4466">
        <f t="shared" si="217"/>
        <v>0</v>
      </c>
      <c r="C4466" s="5">
        <f t="shared" si="218"/>
        <v>9</v>
      </c>
      <c r="D4466" s="5">
        <f t="shared" si="219"/>
        <v>19</v>
      </c>
      <c r="E4466">
        <f>SUMIF(Euripide!$A$2:$A$1003,$A4466,Euripide!$B$2:$B$1003)*1000/E$4</f>
        <v>0</v>
      </c>
      <c r="F4466">
        <f>SUMIF(Xénophon!$A$2:$A$1003,$A4466,Xénophon!$B$2:$B$1003)*1000/F$4</f>
        <v>0</v>
      </c>
      <c r="G4466">
        <f>SUMIF(Plutarque!$A$2:$A$1003,$A4466,Plutarque!$B$2:$B$1003)*1000/G$4</f>
        <v>0.19193395157284568</v>
      </c>
      <c r="H4466">
        <f>SUMIF(Aristophane!$A$2:$A$1003,$A4466,Aristophane!$B$2:$B$1003)*1000/H$4</f>
        <v>0</v>
      </c>
      <c r="I4466">
        <f>SUMIF(Sophocle!$A$2:$A$1003,$A4466,Sophocle!$B$2:$B$1003)*1000/I$4</f>
        <v>0</v>
      </c>
      <c r="J4466">
        <f>SUMIF(Lysias!$A$2:$A$1003,$A4466,Lysias!$B$2:$B$1003)*1000/J$4</f>
        <v>0</v>
      </c>
      <c r="K4466">
        <f>SUMIF(Lucien!$A$2:$A$1003,$A4466,Lucien!$B$2:$B$1003)*1000/K$4</f>
        <v>0</v>
      </c>
      <c r="L4466">
        <f>SUMIF(Platon!$A$2:$A$1003,$A4466,Platon!$B$2:$B$1003)*1000/L$4</f>
        <v>0</v>
      </c>
      <c r="M4466">
        <f>SUMIF(Homère!$A$2:$A$1003,$A4466,Homère!$B$2:$B$1003)*1000/M$4</f>
        <v>0</v>
      </c>
      <c r="N4466">
        <f>SUMIF(Hérodote!$A$2:$A$1003,$A4466,Hérodote!$B$2:$B$1003)*1000/N$4</f>
        <v>0</v>
      </c>
      <c r="O4466">
        <f>SUMIF(JeanChrysostome!$A$2:$A$1003,$A4466,JeanChrysostome!$B$2:$B$1003)*1000/O$4</f>
        <v>0</v>
      </c>
      <c r="P4466">
        <f>SUMIF(Hésiode!$A$2:$A$1003,$A4466,Hésiode!$B$2:$B$1003)*1000/P$4</f>
        <v>0</v>
      </c>
      <c r="Q4466">
        <f>SUMIF(Eschyle!$A$2:$A$1003,$A4466,Eschyle!$B$2:$B$1003)*1000/Q$4</f>
        <v>0</v>
      </c>
      <c r="R4466">
        <f>SUMIF(Démosthène!$A$2:$A$1003,$A4466,Démosthène!$B$2:$B$1003)*1000/R$4</f>
        <v>0.11290328183785699</v>
      </c>
      <c r="S4466">
        <f>SUMIF(Aristote!$A$2:$A$1003,$A4466,Aristote!$B$2:$B$1003)*1000/S$4</f>
        <v>0</v>
      </c>
      <c r="T4466">
        <f>SUMIF(Hypéride!$A$2:$A$1003,$A4466,Hypéride!$B$2:$B$1003)*1000/T$4</f>
        <v>0</v>
      </c>
      <c r="U4466">
        <f>SUMIF(Isocrate!$A$2:$A$1003,$A4466,Isocrate!$B$2:$B$1003)*1000/U$4</f>
        <v>0.16596683982540289</v>
      </c>
      <c r="V4466">
        <f>SUMIF(Longus!$A$2:$A$1003,$A4466,Longus!$B$2:$B$1003)*1000/V$4</f>
        <v>0</v>
      </c>
      <c r="W4466">
        <f>SUMIF(Lycurgue!$A$2:$A$1003,$A4466,Lycurgue!$B$2:$B$1003)*1000/W$4</f>
        <v>0</v>
      </c>
      <c r="X4466">
        <f>SUMIF(Théocrite!$A$2:$A$1003,$A4466,Théocrite!$B$2:$B$1003)*1000/X$4</f>
        <v>0</v>
      </c>
      <c r="Y4466">
        <f>SUMIF(Ésope!$A$2:$A$1003,$A4466,Ésope!$B$2:$B$1003)*1000/Y$4</f>
        <v>0</v>
      </c>
      <c r="Z4466">
        <f>SUMIF(Eschine!$A$2:$A$1003,$A4466,Eschine!$B$2:$B$1003)*1000/Z$4</f>
        <v>0</v>
      </c>
      <c r="AA4466">
        <f>SUMIF(Basile!$A$2:$A$1003,$A4466,Basile!$B$2:$B$1003)*1000/AA$4</f>
        <v>0.11417552584172735</v>
      </c>
    </row>
    <row r="4467" spans="1:27" x14ac:dyDescent="0.25">
      <c r="A4467" s="8" t="s">
        <v>1927</v>
      </c>
      <c r="B4467">
        <f t="shared" si="217"/>
        <v>0</v>
      </c>
      <c r="C4467" s="5">
        <f t="shared" si="218"/>
        <v>10</v>
      </c>
      <c r="D4467" s="5">
        <f t="shared" si="219"/>
        <v>17</v>
      </c>
      <c r="E4467">
        <f>SUMIF(Euripide!$A$2:$A$1003,$A4467,Euripide!$B$2:$B$1003)*1000/E$4</f>
        <v>0</v>
      </c>
      <c r="F4467">
        <f>SUMIF(Xénophon!$A$2:$A$1003,$A4467,Xénophon!$B$2:$B$1003)*1000/F$4</f>
        <v>0</v>
      </c>
      <c r="G4467">
        <f>SUMIF(Plutarque!$A$2:$A$1003,$A4467,Plutarque!$B$2:$B$1003)*1000/G$4</f>
        <v>0</v>
      </c>
      <c r="H4467">
        <f>SUMIF(Aristophane!$A$2:$A$1003,$A4467,Aristophane!$B$2:$B$1003)*1000/H$4</f>
        <v>0</v>
      </c>
      <c r="I4467">
        <f>SUMIF(Sophocle!$A$2:$A$1003,$A4467,Sophocle!$B$2:$B$1003)*1000/I$4</f>
        <v>0</v>
      </c>
      <c r="J4467">
        <f>SUMIF(Lysias!$A$2:$A$1003,$A4467,Lysias!$B$2:$B$1003)*1000/J$4</f>
        <v>0</v>
      </c>
      <c r="K4467">
        <f>SUMIF(Lucien!$A$2:$A$1003,$A4467,Lucien!$B$2:$B$1003)*1000/K$4</f>
        <v>0</v>
      </c>
      <c r="L4467">
        <f>SUMIF(Platon!$A$2:$A$1003,$A4467,Platon!$B$2:$B$1003)*1000/L$4</f>
        <v>0</v>
      </c>
      <c r="M4467">
        <f>SUMIF(Homère!$A$2:$A$1003,$A4467,Homère!$B$2:$B$1003)*1000/M$4</f>
        <v>0</v>
      </c>
      <c r="N4467">
        <f>SUMIF(Hérodote!$A$2:$A$1003,$A4467,Hérodote!$B$2:$B$1003)*1000/N$4</f>
        <v>0</v>
      </c>
      <c r="O4467">
        <f>SUMIF(JeanChrysostome!$A$2:$A$1003,$A4467,JeanChrysostome!$B$2:$B$1003)*1000/O$4</f>
        <v>0.19143342755676845</v>
      </c>
      <c r="P4467">
        <f>SUMIF(Hésiode!$A$2:$A$1003,$A4467,Hésiode!$B$2:$B$1003)*1000/P$4</f>
        <v>0</v>
      </c>
      <c r="Q4467">
        <f>SUMIF(Eschyle!$A$2:$A$1003,$A4467,Eschyle!$B$2:$B$1003)*1000/Q$4</f>
        <v>0</v>
      </c>
      <c r="R4467">
        <f>SUMIF(Démosthène!$A$2:$A$1003,$A4467,Démosthène!$B$2:$B$1003)*1000/R$4</f>
        <v>0.11637722897132952</v>
      </c>
      <c r="S4467">
        <f>SUMIF(Aristote!$A$2:$A$1003,$A4467,Aristote!$B$2:$B$1003)*1000/S$4</f>
        <v>0.19213850152193918</v>
      </c>
      <c r="T4467">
        <f>SUMIF(Hypéride!$A$2:$A$1003,$A4467,Hypéride!$B$2:$B$1003)*1000/T$4</f>
        <v>0.16656487701959913</v>
      </c>
      <c r="U4467">
        <f>SUMIF(Isocrate!$A$2:$A$1003,$A4467,Isocrate!$B$2:$B$1003)*1000/U$4</f>
        <v>0</v>
      </c>
      <c r="V4467">
        <f>SUMIF(Longus!$A$2:$A$1003,$A4467,Longus!$B$2:$B$1003)*1000/V$4</f>
        <v>0</v>
      </c>
      <c r="W4467">
        <f>SUMIF(Lycurgue!$A$2:$A$1003,$A4467,Lycurgue!$B$2:$B$1003)*1000/W$4</f>
        <v>0.14164305949008499</v>
      </c>
      <c r="X4467">
        <f>SUMIF(Théocrite!$A$2:$A$1003,$A4467,Théocrite!$B$2:$B$1003)*1000/X$4</f>
        <v>0</v>
      </c>
      <c r="Y4467">
        <f>SUMIF(Ésope!$A$2:$A$1003,$A4467,Ésope!$B$2:$B$1003)*1000/Y$4</f>
        <v>0</v>
      </c>
      <c r="Z4467">
        <f>SUMIF(Eschine!$A$2:$A$1003,$A4467,Eschine!$B$2:$B$1003)*1000/Z$4</f>
        <v>0</v>
      </c>
      <c r="AA4467">
        <f>SUMIF(Basile!$A$2:$A$1003,$A4467,Basile!$B$2:$B$1003)*1000/AA$4</f>
        <v>0.20438828700062303</v>
      </c>
    </row>
    <row r="4468" spans="1:27" x14ac:dyDescent="0.25">
      <c r="A4468" s="8" t="s">
        <v>2046</v>
      </c>
      <c r="B4468">
        <f t="shared" si="217"/>
        <v>0</v>
      </c>
      <c r="C4468" s="5">
        <f t="shared" si="218"/>
        <v>9</v>
      </c>
      <c r="D4468" s="5">
        <f t="shared" si="219"/>
        <v>16</v>
      </c>
      <c r="E4468">
        <f>SUMIF(Euripide!$A$2:$A$1003,$A4468,Euripide!$B$2:$B$1003)*1000/E$4</f>
        <v>0</v>
      </c>
      <c r="F4468">
        <f>SUMIF(Xénophon!$A$2:$A$1003,$A4468,Xénophon!$B$2:$B$1003)*1000/F$4</f>
        <v>0</v>
      </c>
      <c r="G4468">
        <f>SUMIF(Plutarque!$A$2:$A$1003,$A4468,Plutarque!$B$2:$B$1003)*1000/G$4</f>
        <v>0</v>
      </c>
      <c r="H4468">
        <f>SUMIF(Aristophane!$A$2:$A$1003,$A4468,Aristophane!$B$2:$B$1003)*1000/H$4</f>
        <v>0</v>
      </c>
      <c r="I4468">
        <f>SUMIF(Sophocle!$A$2:$A$1003,$A4468,Sophocle!$B$2:$B$1003)*1000/I$4</f>
        <v>0</v>
      </c>
      <c r="J4468">
        <f>SUMIF(Lysias!$A$2:$A$1003,$A4468,Lysias!$B$2:$B$1003)*1000/J$4</f>
        <v>0</v>
      </c>
      <c r="K4468">
        <f>SUMIF(Lucien!$A$2:$A$1003,$A4468,Lucien!$B$2:$B$1003)*1000/K$4</f>
        <v>0.12452679816696553</v>
      </c>
      <c r="L4468">
        <f>SUMIF(Platon!$A$2:$A$1003,$A4468,Platon!$B$2:$B$1003)*1000/L$4</f>
        <v>0</v>
      </c>
      <c r="M4468">
        <f>SUMIF(Homère!$A$2:$A$1003,$A4468,Homère!$B$2:$B$1003)*1000/M$4</f>
        <v>0</v>
      </c>
      <c r="N4468">
        <f>SUMIF(Hérodote!$A$2:$A$1003,$A4468,Hérodote!$B$2:$B$1003)*1000/N$4</f>
        <v>0</v>
      </c>
      <c r="O4468">
        <f>SUMIF(JeanChrysostome!$A$2:$A$1003,$A4468,JeanChrysostome!$B$2:$B$1003)*1000/O$4</f>
        <v>0</v>
      </c>
      <c r="P4468">
        <f>SUMIF(Hésiode!$A$2:$A$1003,$A4468,Hésiode!$B$2:$B$1003)*1000/P$4</f>
        <v>0</v>
      </c>
      <c r="Q4468">
        <f>SUMIF(Eschyle!$A$2:$A$1003,$A4468,Eschyle!$B$2:$B$1003)*1000/Q$4</f>
        <v>0</v>
      </c>
      <c r="R4468">
        <f>SUMIF(Démosthène!$A$2:$A$1003,$A4468,Démosthène!$B$2:$B$1003)*1000/R$4</f>
        <v>0.30918129487905455</v>
      </c>
      <c r="S4468">
        <f>SUMIF(Aristote!$A$2:$A$1003,$A4468,Aristote!$B$2:$B$1003)*1000/S$4</f>
        <v>0.12594724740911803</v>
      </c>
      <c r="T4468">
        <f>SUMIF(Hypéride!$A$2:$A$1003,$A4468,Hypéride!$B$2:$B$1003)*1000/T$4</f>
        <v>0.55521625673199715</v>
      </c>
      <c r="U4468">
        <f>SUMIF(Isocrate!$A$2:$A$1003,$A4468,Isocrate!$B$2:$B$1003)*1000/U$4</f>
        <v>0.57258559739763992</v>
      </c>
      <c r="V4468">
        <f>SUMIF(Longus!$A$2:$A$1003,$A4468,Longus!$B$2:$B$1003)*1000/V$4</f>
        <v>0</v>
      </c>
      <c r="W4468">
        <f>SUMIF(Lycurgue!$A$2:$A$1003,$A4468,Lycurgue!$B$2:$B$1003)*1000/W$4</f>
        <v>0.70821529745042489</v>
      </c>
      <c r="X4468">
        <f>SUMIF(Théocrite!$A$2:$A$1003,$A4468,Théocrite!$B$2:$B$1003)*1000/X$4</f>
        <v>0</v>
      </c>
      <c r="Y4468">
        <f>SUMIF(Ésope!$A$2:$A$1003,$A4468,Ésope!$B$2:$B$1003)*1000/Y$4</f>
        <v>0</v>
      </c>
      <c r="Z4468">
        <f>SUMIF(Eschine!$A$2:$A$1003,$A4468,Eschine!$B$2:$B$1003)*1000/Z$4</f>
        <v>0.3480397174736411</v>
      </c>
      <c r="AA4468">
        <f>SUMIF(Basile!$A$2:$A$1003,$A4468,Basile!$B$2:$B$1003)*1000/AA$4</f>
        <v>0</v>
      </c>
    </row>
    <row r="4469" spans="1:27" x14ac:dyDescent="0.25">
      <c r="A4469" s="8" t="s">
        <v>1284</v>
      </c>
      <c r="B4469">
        <f t="shared" si="217"/>
        <v>0</v>
      </c>
      <c r="C4469" s="5">
        <f t="shared" si="218"/>
        <v>9</v>
      </c>
      <c r="D4469" s="5">
        <f t="shared" si="219"/>
        <v>22</v>
      </c>
      <c r="E4469">
        <f>SUMIF(Euripide!$A$2:$A$1003,$A4469,Euripide!$B$2:$B$1003)*1000/E$4</f>
        <v>0.12468641366962091</v>
      </c>
      <c r="F4469">
        <f>SUMIF(Xénophon!$A$2:$A$1003,$A4469,Xénophon!$B$2:$B$1003)*1000/F$4</f>
        <v>0</v>
      </c>
      <c r="G4469">
        <f>SUMIF(Plutarque!$A$2:$A$1003,$A4469,Plutarque!$B$2:$B$1003)*1000/G$4</f>
        <v>0</v>
      </c>
      <c r="H4469">
        <f>SUMIF(Aristophane!$A$2:$A$1003,$A4469,Aristophane!$B$2:$B$1003)*1000/H$4</f>
        <v>0</v>
      </c>
      <c r="I4469">
        <f>SUMIF(Sophocle!$A$2:$A$1003,$A4469,Sophocle!$B$2:$B$1003)*1000/I$4</f>
        <v>0</v>
      </c>
      <c r="J4469">
        <f>SUMIF(Lysias!$A$2:$A$1003,$A4469,Lysias!$B$2:$B$1003)*1000/J$4</f>
        <v>0</v>
      </c>
      <c r="K4469">
        <f>SUMIF(Lucien!$A$2:$A$1003,$A4469,Lucien!$B$2:$B$1003)*1000/K$4</f>
        <v>0</v>
      </c>
      <c r="L4469">
        <f>SUMIF(Platon!$A$2:$A$1003,$A4469,Platon!$B$2:$B$1003)*1000/L$4</f>
        <v>0</v>
      </c>
      <c r="M4469">
        <f>SUMIF(Homère!$A$2:$A$1003,$A4469,Homère!$B$2:$B$1003)*1000/M$4</f>
        <v>0</v>
      </c>
      <c r="N4469">
        <f>SUMIF(Hérodote!$A$2:$A$1003,$A4469,Hérodote!$B$2:$B$1003)*1000/N$4</f>
        <v>0</v>
      </c>
      <c r="O4469">
        <f>SUMIF(JeanChrysostome!$A$2:$A$1003,$A4469,JeanChrysostome!$B$2:$B$1003)*1000/O$4</f>
        <v>0</v>
      </c>
      <c r="P4469">
        <f>SUMIF(Hésiode!$A$2:$A$1003,$A4469,Hésiode!$B$2:$B$1003)*1000/P$4</f>
        <v>0</v>
      </c>
      <c r="Q4469">
        <f>SUMIF(Eschyle!$A$2:$A$1003,$A4469,Eschyle!$B$2:$B$1003)*1000/Q$4</f>
        <v>0</v>
      </c>
      <c r="R4469">
        <f>SUMIF(Démosthène!$A$2:$A$1003,$A4469,Démosthène!$B$2:$B$1003)*1000/R$4</f>
        <v>0</v>
      </c>
      <c r="S4469">
        <f>SUMIF(Aristote!$A$2:$A$1003,$A4469,Aristote!$B$2:$B$1003)*1000/S$4</f>
        <v>0</v>
      </c>
      <c r="T4469">
        <f>SUMIF(Hypéride!$A$2:$A$1003,$A4469,Hypéride!$B$2:$B$1003)*1000/T$4</f>
        <v>0</v>
      </c>
      <c r="U4469">
        <f>SUMIF(Isocrate!$A$2:$A$1003,$A4469,Isocrate!$B$2:$B$1003)*1000/U$4</f>
        <v>0</v>
      </c>
      <c r="V4469">
        <f>SUMIF(Longus!$A$2:$A$1003,$A4469,Longus!$B$2:$B$1003)*1000/V$4</f>
        <v>0</v>
      </c>
      <c r="W4469">
        <f>SUMIF(Lycurgue!$A$2:$A$1003,$A4469,Lycurgue!$B$2:$B$1003)*1000/W$4</f>
        <v>0</v>
      </c>
      <c r="X4469">
        <f>SUMIF(Théocrite!$A$2:$A$1003,$A4469,Théocrite!$B$2:$B$1003)*1000/X$4</f>
        <v>0</v>
      </c>
      <c r="Y4469">
        <f>SUMIF(Ésope!$A$2:$A$1003,$A4469,Ésope!$B$2:$B$1003)*1000/Y$4</f>
        <v>0</v>
      </c>
      <c r="Z4469">
        <f>SUMIF(Eschine!$A$2:$A$1003,$A4469,Eschine!$B$2:$B$1003)*1000/Z$4</f>
        <v>0</v>
      </c>
      <c r="AA4469">
        <f>SUMIF(Basile!$A$2:$A$1003,$A4469,Basile!$B$2:$B$1003)*1000/AA$4</f>
        <v>0</v>
      </c>
    </row>
    <row r="4470" spans="1:27" x14ac:dyDescent="0.25">
      <c r="A4470" s="8" t="s">
        <v>2528</v>
      </c>
      <c r="B4470">
        <f t="shared" si="217"/>
        <v>0</v>
      </c>
      <c r="C4470" s="5">
        <f t="shared" si="218"/>
        <v>9</v>
      </c>
      <c r="D4470" s="5">
        <f t="shared" si="219"/>
        <v>20</v>
      </c>
      <c r="E4470">
        <f>SUMIF(Euripide!$A$2:$A$1003,$A4470,Euripide!$B$2:$B$1003)*1000/E$4</f>
        <v>0</v>
      </c>
      <c r="F4470">
        <f>SUMIF(Xénophon!$A$2:$A$1003,$A4470,Xénophon!$B$2:$B$1003)*1000/F$4</f>
        <v>0</v>
      </c>
      <c r="G4470">
        <f>SUMIF(Plutarque!$A$2:$A$1003,$A4470,Plutarque!$B$2:$B$1003)*1000/G$4</f>
        <v>0.13309992621634525</v>
      </c>
      <c r="H4470">
        <f>SUMIF(Aristophane!$A$2:$A$1003,$A4470,Aristophane!$B$2:$B$1003)*1000/H$4</f>
        <v>0</v>
      </c>
      <c r="I4470">
        <f>SUMIF(Sophocle!$A$2:$A$1003,$A4470,Sophocle!$B$2:$B$1003)*1000/I$4</f>
        <v>0</v>
      </c>
      <c r="J4470">
        <f>SUMIF(Lysias!$A$2:$A$1003,$A4470,Lysias!$B$2:$B$1003)*1000/J$4</f>
        <v>0</v>
      </c>
      <c r="K4470">
        <f>SUMIF(Lucien!$A$2:$A$1003,$A4470,Lucien!$B$2:$B$1003)*1000/K$4</f>
        <v>0</v>
      </c>
      <c r="L4470">
        <f>SUMIF(Platon!$A$2:$A$1003,$A4470,Platon!$B$2:$B$1003)*1000/L$4</f>
        <v>0</v>
      </c>
      <c r="M4470">
        <f>SUMIF(Homère!$A$2:$A$1003,$A4470,Homère!$B$2:$B$1003)*1000/M$4</f>
        <v>0</v>
      </c>
      <c r="N4470">
        <f>SUMIF(Hérodote!$A$2:$A$1003,$A4470,Hérodote!$B$2:$B$1003)*1000/N$4</f>
        <v>0</v>
      </c>
      <c r="O4470">
        <f>SUMIF(JeanChrysostome!$A$2:$A$1003,$A4470,JeanChrysostome!$B$2:$B$1003)*1000/O$4</f>
        <v>0</v>
      </c>
      <c r="P4470">
        <f>SUMIF(Hésiode!$A$2:$A$1003,$A4470,Hésiode!$B$2:$B$1003)*1000/P$4</f>
        <v>0</v>
      </c>
      <c r="Q4470">
        <f>SUMIF(Eschyle!$A$2:$A$1003,$A4470,Eschyle!$B$2:$B$1003)*1000/Q$4</f>
        <v>0</v>
      </c>
      <c r="R4470">
        <f>SUMIF(Démosthène!$A$2:$A$1003,$A4470,Démosthène!$B$2:$B$1003)*1000/R$4</f>
        <v>0</v>
      </c>
      <c r="S4470">
        <f>SUMIF(Aristote!$A$2:$A$1003,$A4470,Aristote!$B$2:$B$1003)*1000/S$4</f>
        <v>0</v>
      </c>
      <c r="T4470">
        <f>SUMIF(Hypéride!$A$2:$A$1003,$A4470,Hypéride!$B$2:$B$1003)*1000/T$4</f>
        <v>0</v>
      </c>
      <c r="U4470">
        <f>SUMIF(Isocrate!$A$2:$A$1003,$A4470,Isocrate!$B$2:$B$1003)*1000/U$4</f>
        <v>0</v>
      </c>
      <c r="V4470">
        <f>SUMIF(Longus!$A$2:$A$1003,$A4470,Longus!$B$2:$B$1003)*1000/V$4</f>
        <v>0</v>
      </c>
      <c r="W4470">
        <f>SUMIF(Lycurgue!$A$2:$A$1003,$A4470,Lycurgue!$B$2:$B$1003)*1000/W$4</f>
        <v>0</v>
      </c>
      <c r="X4470">
        <f>SUMIF(Théocrite!$A$2:$A$1003,$A4470,Théocrite!$B$2:$B$1003)*1000/X$4</f>
        <v>0</v>
      </c>
      <c r="Y4470">
        <f>SUMIF(Ésope!$A$2:$A$1003,$A4470,Ésope!$B$2:$B$1003)*1000/Y$4</f>
        <v>0</v>
      </c>
      <c r="Z4470">
        <f>SUMIF(Eschine!$A$2:$A$1003,$A4470,Eschine!$B$2:$B$1003)*1000/Z$4</f>
        <v>0.12283754734363804</v>
      </c>
      <c r="AA4470">
        <f>SUMIF(Basile!$A$2:$A$1003,$A4470,Basile!$B$2:$B$1003)*1000/AA$4</f>
        <v>0.12122339780726607</v>
      </c>
    </row>
    <row r="4471" spans="1:27" x14ac:dyDescent="0.25">
      <c r="A4471" s="8" t="s">
        <v>2115</v>
      </c>
      <c r="B4471">
        <f t="shared" si="217"/>
        <v>0.11339287750673453</v>
      </c>
      <c r="C4471" s="5">
        <f t="shared" si="218"/>
        <v>8</v>
      </c>
      <c r="D4471" s="5">
        <f t="shared" si="219"/>
        <v>16</v>
      </c>
      <c r="E4471">
        <f>SUMIF(Euripide!$A$2:$A$1003,$A4471,Euripide!$B$2:$B$1003)*1000/E$4</f>
        <v>0</v>
      </c>
      <c r="F4471">
        <f>SUMIF(Xénophon!$A$2:$A$1003,$A4471,Xénophon!$B$2:$B$1003)*1000/F$4</f>
        <v>0.13313468792595176</v>
      </c>
      <c r="G4471">
        <f>SUMIF(Plutarque!$A$2:$A$1003,$A4471,Plutarque!$B$2:$B$1003)*1000/G$4</f>
        <v>0</v>
      </c>
      <c r="H4471">
        <f>SUMIF(Aristophane!$A$2:$A$1003,$A4471,Aristophane!$B$2:$B$1003)*1000/H$4</f>
        <v>0</v>
      </c>
      <c r="I4471">
        <f>SUMIF(Sophocle!$A$2:$A$1003,$A4471,Sophocle!$B$2:$B$1003)*1000/I$4</f>
        <v>0</v>
      </c>
      <c r="J4471">
        <f>SUMIF(Lysias!$A$2:$A$1003,$A4471,Lysias!$B$2:$B$1003)*1000/J$4</f>
        <v>0</v>
      </c>
      <c r="K4471">
        <f>SUMIF(Lucien!$A$2:$A$1003,$A4471,Lucien!$B$2:$B$1003)*1000/K$4</f>
        <v>0</v>
      </c>
      <c r="L4471">
        <f>SUMIF(Platon!$A$2:$A$1003,$A4471,Platon!$B$2:$B$1003)*1000/L$4</f>
        <v>0</v>
      </c>
      <c r="M4471">
        <f>SUMIF(Homère!$A$2:$A$1003,$A4471,Homère!$B$2:$B$1003)*1000/M$4</f>
        <v>0</v>
      </c>
      <c r="N4471">
        <f>SUMIF(Hérodote!$A$2:$A$1003,$A4471,Hérodote!$B$2:$B$1003)*1000/N$4</f>
        <v>0.16706726882740333</v>
      </c>
      <c r="O4471">
        <f>SUMIF(JeanChrysostome!$A$2:$A$1003,$A4471,JeanChrysostome!$B$2:$B$1003)*1000/O$4</f>
        <v>0.23598698742292173</v>
      </c>
      <c r="P4471">
        <f>SUMIF(Hésiode!$A$2:$A$1003,$A4471,Hésiode!$B$2:$B$1003)*1000/P$4</f>
        <v>0</v>
      </c>
      <c r="Q4471">
        <f>SUMIF(Eschyle!$A$2:$A$1003,$A4471,Eschyle!$B$2:$B$1003)*1000/Q$4</f>
        <v>0</v>
      </c>
      <c r="R4471">
        <f>SUMIF(Démosthène!$A$2:$A$1003,$A4471,Démosthène!$B$2:$B$1003)*1000/R$4</f>
        <v>0</v>
      </c>
      <c r="S4471">
        <f>SUMIF(Aristote!$A$2:$A$1003,$A4471,Aristote!$B$2:$B$1003)*1000/S$4</f>
        <v>0.10296417306438846</v>
      </c>
      <c r="T4471">
        <f>SUMIF(Hypéride!$A$2:$A$1003,$A4471,Hypéride!$B$2:$B$1003)*1000/T$4</f>
        <v>0</v>
      </c>
      <c r="U4471">
        <f>SUMIF(Isocrate!$A$2:$A$1003,$A4471,Isocrate!$B$2:$B$1003)*1000/U$4</f>
        <v>0</v>
      </c>
      <c r="V4471">
        <f>SUMIF(Longus!$A$2:$A$1003,$A4471,Longus!$B$2:$B$1003)*1000/V$4</f>
        <v>1.561083694229026</v>
      </c>
      <c r="W4471">
        <f>SUMIF(Lycurgue!$A$2:$A$1003,$A4471,Lycurgue!$B$2:$B$1003)*1000/W$4</f>
        <v>0</v>
      </c>
      <c r="X4471">
        <f>SUMIF(Théocrite!$A$2:$A$1003,$A4471,Théocrite!$B$2:$B$1003)*1000/X$4</f>
        <v>0</v>
      </c>
      <c r="Y4471">
        <f>SUMIF(Ésope!$A$2:$A$1003,$A4471,Ésope!$B$2:$B$1003)*1000/Y$4</f>
        <v>1.0596910927882941</v>
      </c>
      <c r="Z4471">
        <f>SUMIF(Eschine!$A$2:$A$1003,$A4471,Eschine!$B$2:$B$1003)*1000/Z$4</f>
        <v>0</v>
      </c>
      <c r="AA4471">
        <f>SUMIF(Basile!$A$2:$A$1003,$A4471,Basile!$B$2:$B$1003)*1000/AA$4</f>
        <v>0.18183509671089912</v>
      </c>
    </row>
    <row r="4472" spans="1:27" x14ac:dyDescent="0.25">
      <c r="A4472" s="8" t="s">
        <v>2026</v>
      </c>
      <c r="B4472">
        <f t="shared" si="217"/>
        <v>0</v>
      </c>
      <c r="C4472" s="5">
        <f t="shared" si="218"/>
        <v>9</v>
      </c>
      <c r="D4472" s="5">
        <f t="shared" si="219"/>
        <v>21</v>
      </c>
      <c r="E4472">
        <f>SUMIF(Euripide!$A$2:$A$1003,$A4472,Euripide!$B$2:$B$1003)*1000/E$4</f>
        <v>0</v>
      </c>
      <c r="F4472">
        <f>SUMIF(Xénophon!$A$2:$A$1003,$A4472,Xénophon!$B$2:$B$1003)*1000/F$4</f>
        <v>0</v>
      </c>
      <c r="G4472">
        <f>SUMIF(Plutarque!$A$2:$A$1003,$A4472,Plutarque!$B$2:$B$1003)*1000/G$4</f>
        <v>0.13599340287322231</v>
      </c>
      <c r="H4472">
        <f>SUMIF(Aristophane!$A$2:$A$1003,$A4472,Aristophane!$B$2:$B$1003)*1000/H$4</f>
        <v>0</v>
      </c>
      <c r="I4472">
        <f>SUMIF(Sophocle!$A$2:$A$1003,$A4472,Sophocle!$B$2:$B$1003)*1000/I$4</f>
        <v>0</v>
      </c>
      <c r="J4472">
        <f>SUMIF(Lysias!$A$2:$A$1003,$A4472,Lysias!$B$2:$B$1003)*1000/J$4</f>
        <v>0</v>
      </c>
      <c r="K4472">
        <f>SUMIF(Lucien!$A$2:$A$1003,$A4472,Lucien!$B$2:$B$1003)*1000/K$4</f>
        <v>0</v>
      </c>
      <c r="L4472">
        <f>SUMIF(Platon!$A$2:$A$1003,$A4472,Platon!$B$2:$B$1003)*1000/L$4</f>
        <v>0</v>
      </c>
      <c r="M4472">
        <f>SUMIF(Homère!$A$2:$A$1003,$A4472,Homère!$B$2:$B$1003)*1000/M$4</f>
        <v>0</v>
      </c>
      <c r="N4472">
        <f>SUMIF(Hérodote!$A$2:$A$1003,$A4472,Hérodote!$B$2:$B$1003)*1000/N$4</f>
        <v>0</v>
      </c>
      <c r="O4472">
        <f>SUMIF(JeanChrysostome!$A$2:$A$1003,$A4472,JeanChrysostome!$B$2:$B$1003)*1000/O$4</f>
        <v>0</v>
      </c>
      <c r="P4472">
        <f>SUMIF(Hésiode!$A$2:$A$1003,$A4472,Hésiode!$B$2:$B$1003)*1000/P$4</f>
        <v>0</v>
      </c>
      <c r="Q4472">
        <f>SUMIF(Eschyle!$A$2:$A$1003,$A4472,Eschyle!$B$2:$B$1003)*1000/Q$4</f>
        <v>0</v>
      </c>
      <c r="R4472">
        <f>SUMIF(Démosthène!$A$2:$A$1003,$A4472,Démosthène!$B$2:$B$1003)*1000/R$4</f>
        <v>0</v>
      </c>
      <c r="S4472">
        <f>SUMIF(Aristote!$A$2:$A$1003,$A4472,Aristote!$B$2:$B$1003)*1000/S$4</f>
        <v>0.13238250822564232</v>
      </c>
      <c r="T4472">
        <f>SUMIF(Hypéride!$A$2:$A$1003,$A4472,Hypéride!$B$2:$B$1003)*1000/T$4</f>
        <v>0</v>
      </c>
      <c r="U4472">
        <f>SUMIF(Isocrate!$A$2:$A$1003,$A4472,Isocrate!$B$2:$B$1003)*1000/U$4</f>
        <v>0</v>
      </c>
      <c r="V4472">
        <f>SUMIF(Longus!$A$2:$A$1003,$A4472,Longus!$B$2:$B$1003)*1000/V$4</f>
        <v>0</v>
      </c>
      <c r="W4472">
        <f>SUMIF(Lycurgue!$A$2:$A$1003,$A4472,Lycurgue!$B$2:$B$1003)*1000/W$4</f>
        <v>0</v>
      </c>
      <c r="X4472">
        <f>SUMIF(Théocrite!$A$2:$A$1003,$A4472,Théocrite!$B$2:$B$1003)*1000/X$4</f>
        <v>0</v>
      </c>
      <c r="Y4472">
        <f>SUMIF(Ésope!$A$2:$A$1003,$A4472,Ésope!$B$2:$B$1003)*1000/Y$4</f>
        <v>0</v>
      </c>
      <c r="Z4472">
        <f>SUMIF(Eschine!$A$2:$A$1003,$A4472,Eschine!$B$2:$B$1003)*1000/Z$4</f>
        <v>0</v>
      </c>
      <c r="AA4472">
        <f>SUMIF(Basile!$A$2:$A$1003,$A4472,Basile!$B$2:$B$1003)*1000/AA$4</f>
        <v>0</v>
      </c>
    </row>
    <row r="4473" spans="1:27" x14ac:dyDescent="0.25">
      <c r="A4473" s="8" t="s">
        <v>4606</v>
      </c>
      <c r="B4473">
        <f t="shared" si="217"/>
        <v>0</v>
      </c>
      <c r="C4473" s="5">
        <f t="shared" si="218"/>
        <v>10</v>
      </c>
      <c r="D4473" s="5">
        <f t="shared" si="219"/>
        <v>22</v>
      </c>
      <c r="E4473">
        <f>SUMIF(Euripide!$A$2:$A$1003,$A4473,Euripide!$B$2:$B$1003)*1000/E$4</f>
        <v>0</v>
      </c>
      <c r="F4473">
        <f>SUMIF(Xénophon!$A$2:$A$1003,$A4473,Xénophon!$B$2:$B$1003)*1000/F$4</f>
        <v>0</v>
      </c>
      <c r="G4473">
        <f>SUMIF(Plutarque!$A$2:$A$1003,$A4473,Plutarque!$B$2:$B$1003)*1000/G$4</f>
        <v>0</v>
      </c>
      <c r="H4473">
        <f>SUMIF(Aristophane!$A$2:$A$1003,$A4473,Aristophane!$B$2:$B$1003)*1000/H$4</f>
        <v>0</v>
      </c>
      <c r="I4473">
        <f>SUMIF(Sophocle!$A$2:$A$1003,$A4473,Sophocle!$B$2:$B$1003)*1000/I$4</f>
        <v>0</v>
      </c>
      <c r="J4473">
        <f>SUMIF(Lysias!$A$2:$A$1003,$A4473,Lysias!$B$2:$B$1003)*1000/J$4</f>
        <v>0</v>
      </c>
      <c r="K4473">
        <f>SUMIF(Lucien!$A$2:$A$1003,$A4473,Lucien!$B$2:$B$1003)*1000/K$4</f>
        <v>0</v>
      </c>
      <c r="L4473">
        <f>SUMIF(Platon!$A$2:$A$1003,$A4473,Platon!$B$2:$B$1003)*1000/L$4</f>
        <v>0</v>
      </c>
      <c r="M4473">
        <f>SUMIF(Homère!$A$2:$A$1003,$A4473,Homère!$B$2:$B$1003)*1000/M$4</f>
        <v>0</v>
      </c>
      <c r="N4473">
        <f>SUMIF(Hérodote!$A$2:$A$1003,$A4473,Hérodote!$B$2:$B$1003)*1000/N$4</f>
        <v>0</v>
      </c>
      <c r="O4473">
        <f>SUMIF(JeanChrysostome!$A$2:$A$1003,$A4473,JeanChrysostome!$B$2:$B$1003)*1000/O$4</f>
        <v>0</v>
      </c>
      <c r="P4473">
        <f>SUMIF(Hésiode!$A$2:$A$1003,$A4473,Hésiode!$B$2:$B$1003)*1000/P$4</f>
        <v>0</v>
      </c>
      <c r="Q4473">
        <f>SUMIF(Eschyle!$A$2:$A$1003,$A4473,Eschyle!$B$2:$B$1003)*1000/Q$4</f>
        <v>0</v>
      </c>
      <c r="R4473">
        <f>SUMIF(Démosthène!$A$2:$A$1003,$A4473,Démosthène!$B$2:$B$1003)*1000/R$4</f>
        <v>0</v>
      </c>
      <c r="S4473">
        <f>SUMIF(Aristote!$A$2:$A$1003,$A4473,Aristote!$B$2:$B$1003)*1000/S$4</f>
        <v>0</v>
      </c>
      <c r="T4473">
        <f>SUMIF(Hypéride!$A$2:$A$1003,$A4473,Hypéride!$B$2:$B$1003)*1000/T$4</f>
        <v>0</v>
      </c>
      <c r="U4473">
        <f>SUMIF(Isocrate!$A$2:$A$1003,$A4473,Isocrate!$B$2:$B$1003)*1000/U$4</f>
        <v>0.14937015584286259</v>
      </c>
      <c r="V4473">
        <f>SUMIF(Longus!$A$2:$A$1003,$A4473,Longus!$B$2:$B$1003)*1000/V$4</f>
        <v>0</v>
      </c>
      <c r="W4473">
        <f>SUMIF(Lycurgue!$A$2:$A$1003,$A4473,Lycurgue!$B$2:$B$1003)*1000/W$4</f>
        <v>0</v>
      </c>
      <c r="X4473">
        <f>SUMIF(Théocrite!$A$2:$A$1003,$A4473,Théocrite!$B$2:$B$1003)*1000/X$4</f>
        <v>0</v>
      </c>
      <c r="Y4473">
        <f>SUMIF(Ésope!$A$2:$A$1003,$A4473,Ésope!$B$2:$B$1003)*1000/Y$4</f>
        <v>0</v>
      </c>
      <c r="Z4473">
        <f>SUMIF(Eschine!$A$2:$A$1003,$A4473,Eschine!$B$2:$B$1003)*1000/Z$4</f>
        <v>0</v>
      </c>
      <c r="AA4473">
        <f>SUMIF(Basile!$A$2:$A$1003,$A4473,Basile!$B$2:$B$1003)*1000/AA$4</f>
        <v>0</v>
      </c>
    </row>
    <row r="4474" spans="1:27" x14ac:dyDescent="0.25">
      <c r="A4474" s="8" t="s">
        <v>2613</v>
      </c>
      <c r="B4474">
        <f t="shared" si="217"/>
        <v>0.13601587822975761</v>
      </c>
      <c r="C4474" s="5">
        <f t="shared" si="218"/>
        <v>8</v>
      </c>
      <c r="D4474" s="5">
        <f t="shared" si="219"/>
        <v>16</v>
      </c>
      <c r="E4474">
        <f>SUMIF(Euripide!$A$2:$A$1003,$A4474,Euripide!$B$2:$B$1003)*1000/E$4</f>
        <v>0</v>
      </c>
      <c r="F4474">
        <f>SUMIF(Xénophon!$A$2:$A$1003,$A4474,Xénophon!$B$2:$B$1003)*1000/F$4</f>
        <v>0</v>
      </c>
      <c r="G4474">
        <f>SUMIF(Plutarque!$A$2:$A$1003,$A4474,Plutarque!$B$2:$B$1003)*1000/G$4</f>
        <v>0</v>
      </c>
      <c r="H4474">
        <f>SUMIF(Aristophane!$A$2:$A$1003,$A4474,Aristophane!$B$2:$B$1003)*1000/H$4</f>
        <v>0</v>
      </c>
      <c r="I4474">
        <f>SUMIF(Sophocle!$A$2:$A$1003,$A4474,Sophocle!$B$2:$B$1003)*1000/I$4</f>
        <v>0</v>
      </c>
      <c r="J4474">
        <f>SUMIF(Lysias!$A$2:$A$1003,$A4474,Lysias!$B$2:$B$1003)*1000/J$4</f>
        <v>0.37316913891221198</v>
      </c>
      <c r="K4474">
        <f>SUMIF(Lucien!$A$2:$A$1003,$A4474,Lucien!$B$2:$B$1003)*1000/K$4</f>
        <v>0</v>
      </c>
      <c r="L4474">
        <f>SUMIF(Platon!$A$2:$A$1003,$A4474,Platon!$B$2:$B$1003)*1000/L$4</f>
        <v>8.1198627066547346E-2</v>
      </c>
      <c r="M4474">
        <f>SUMIF(Homère!$A$2:$A$1003,$A4474,Homère!$B$2:$B$1003)*1000/M$4</f>
        <v>0</v>
      </c>
      <c r="N4474">
        <f>SUMIF(Hérodote!$A$2:$A$1003,$A4474,Hérodote!$B$2:$B$1003)*1000/N$4</f>
        <v>0</v>
      </c>
      <c r="O4474">
        <f>SUMIF(JeanChrysostome!$A$2:$A$1003,$A4474,JeanChrysostome!$B$2:$B$1003)*1000/O$4</f>
        <v>0</v>
      </c>
      <c r="P4474">
        <f>SUMIF(Hésiode!$A$2:$A$1003,$A4474,Hésiode!$B$2:$B$1003)*1000/P$4</f>
        <v>0</v>
      </c>
      <c r="Q4474">
        <f>SUMIF(Eschyle!$A$2:$A$1003,$A4474,Eschyle!$B$2:$B$1003)*1000/Q$4</f>
        <v>0</v>
      </c>
      <c r="R4474">
        <f>SUMIF(Démosthène!$A$2:$A$1003,$A4474,Démosthène!$B$2:$B$1003)*1000/R$4</f>
        <v>0.345657739780516</v>
      </c>
      <c r="S4474">
        <f>SUMIF(Aristote!$A$2:$A$1003,$A4474,Aristote!$B$2:$B$1003)*1000/S$4</f>
        <v>0</v>
      </c>
      <c r="T4474">
        <f>SUMIF(Hypéride!$A$2:$A$1003,$A4474,Hypéride!$B$2:$B$1003)*1000/T$4</f>
        <v>0.22208650269279884</v>
      </c>
      <c r="U4474">
        <f>SUMIF(Isocrate!$A$2:$A$1003,$A4474,Isocrate!$B$2:$B$1003)*1000/U$4</f>
        <v>0.87132590908336516</v>
      </c>
      <c r="V4474">
        <f>SUMIF(Longus!$A$2:$A$1003,$A4474,Longus!$B$2:$B$1003)*1000/V$4</f>
        <v>0</v>
      </c>
      <c r="W4474">
        <f>SUMIF(Lycurgue!$A$2:$A$1003,$A4474,Lycurgue!$B$2:$B$1003)*1000/W$4</f>
        <v>1.6288951841359773</v>
      </c>
      <c r="X4474">
        <f>SUMIF(Théocrite!$A$2:$A$1003,$A4474,Théocrite!$B$2:$B$1003)*1000/X$4</f>
        <v>0</v>
      </c>
      <c r="Y4474">
        <f>SUMIF(Ésope!$A$2:$A$1003,$A4474,Ésope!$B$2:$B$1003)*1000/Y$4</f>
        <v>0</v>
      </c>
      <c r="Z4474">
        <f>SUMIF(Eschine!$A$2:$A$1003,$A4474,Eschine!$B$2:$B$1003)*1000/Z$4</f>
        <v>0.51182311393182511</v>
      </c>
      <c r="AA4474">
        <f>SUMIF(Basile!$A$2:$A$1003,$A4474,Basile!$B$2:$B$1003)*1000/AA$4</f>
        <v>0</v>
      </c>
    </row>
    <row r="4475" spans="1:27" x14ac:dyDescent="0.25">
      <c r="A4475" s="8" t="s">
        <v>2614</v>
      </c>
      <c r="B4475">
        <f t="shared" si="217"/>
        <v>0.13769835173500608</v>
      </c>
      <c r="C4475" s="5">
        <f t="shared" si="218"/>
        <v>8</v>
      </c>
      <c r="D4475" s="5">
        <f t="shared" si="219"/>
        <v>16</v>
      </c>
      <c r="E4475">
        <f>SUMIF(Euripide!$A$2:$A$1003,$A4475,Euripide!$B$2:$B$1003)*1000/E$4</f>
        <v>0</v>
      </c>
      <c r="F4475">
        <f>SUMIF(Xénophon!$A$2:$A$1003,$A4475,Xénophon!$B$2:$B$1003)*1000/F$4</f>
        <v>0</v>
      </c>
      <c r="G4475">
        <f>SUMIF(Plutarque!$A$2:$A$1003,$A4475,Plutarque!$B$2:$B$1003)*1000/G$4</f>
        <v>0</v>
      </c>
      <c r="H4475">
        <f>SUMIF(Aristophane!$A$2:$A$1003,$A4475,Aristophane!$B$2:$B$1003)*1000/H$4</f>
        <v>0</v>
      </c>
      <c r="I4475">
        <f>SUMIF(Sophocle!$A$2:$A$1003,$A4475,Sophocle!$B$2:$B$1003)*1000/I$4</f>
        <v>0</v>
      </c>
      <c r="J4475">
        <f>SUMIF(Lysias!$A$2:$A$1003,$A4475,Lysias!$B$2:$B$1003)*1000/J$4</f>
        <v>0.37316913891221198</v>
      </c>
      <c r="K4475">
        <f>SUMIF(Lucien!$A$2:$A$1003,$A4475,Lucien!$B$2:$B$1003)*1000/K$4</f>
        <v>0</v>
      </c>
      <c r="L4475">
        <f>SUMIF(Platon!$A$2:$A$1003,$A4475,Platon!$B$2:$B$1003)*1000/L$4</f>
        <v>8.1198627066547346E-2</v>
      </c>
      <c r="M4475">
        <f>SUMIF(Homère!$A$2:$A$1003,$A4475,Homère!$B$2:$B$1003)*1000/M$4</f>
        <v>0</v>
      </c>
      <c r="N4475">
        <f>SUMIF(Hérodote!$A$2:$A$1003,$A4475,Hérodote!$B$2:$B$1003)*1000/N$4</f>
        <v>0</v>
      </c>
      <c r="O4475">
        <f>SUMIF(JeanChrysostome!$A$2:$A$1003,$A4475,JeanChrysostome!$B$2:$B$1003)*1000/O$4</f>
        <v>0</v>
      </c>
      <c r="P4475">
        <f>SUMIF(Hésiode!$A$2:$A$1003,$A4475,Hésiode!$B$2:$B$1003)*1000/P$4</f>
        <v>0</v>
      </c>
      <c r="Q4475">
        <f>SUMIF(Eschyle!$A$2:$A$1003,$A4475,Eschyle!$B$2:$B$1003)*1000/Q$4</f>
        <v>0</v>
      </c>
      <c r="R4475">
        <f>SUMIF(Démosthène!$A$2:$A$1003,$A4475,Démosthène!$B$2:$B$1003)*1000/R$4</f>
        <v>0.345657739780516</v>
      </c>
      <c r="S4475">
        <f>SUMIF(Aristote!$A$2:$A$1003,$A4475,Aristote!$B$2:$B$1003)*1000/S$4</f>
        <v>0</v>
      </c>
      <c r="T4475">
        <f>SUMIF(Hypéride!$A$2:$A$1003,$A4475,Hypéride!$B$2:$B$1003)*1000/T$4</f>
        <v>0.27760812836599857</v>
      </c>
      <c r="U4475">
        <f>SUMIF(Isocrate!$A$2:$A$1003,$A4475,Isocrate!$B$2:$B$1003)*1000/U$4</f>
        <v>0.87132590908336516</v>
      </c>
      <c r="V4475">
        <f>SUMIF(Longus!$A$2:$A$1003,$A4475,Longus!$B$2:$B$1003)*1000/V$4</f>
        <v>0</v>
      </c>
      <c r="W4475">
        <f>SUMIF(Lycurgue!$A$2:$A$1003,$A4475,Lycurgue!$B$2:$B$1003)*1000/W$4</f>
        <v>1.6288951841359773</v>
      </c>
      <c r="X4475">
        <f>SUMIF(Théocrite!$A$2:$A$1003,$A4475,Théocrite!$B$2:$B$1003)*1000/X$4</f>
        <v>0</v>
      </c>
      <c r="Y4475">
        <f>SUMIF(Ésope!$A$2:$A$1003,$A4475,Ésope!$B$2:$B$1003)*1000/Y$4</f>
        <v>0</v>
      </c>
      <c r="Z4475">
        <f>SUMIF(Eschine!$A$2:$A$1003,$A4475,Eschine!$B$2:$B$1003)*1000/Z$4</f>
        <v>0.51182311393182511</v>
      </c>
      <c r="AA4475">
        <f>SUMIF(Basile!$A$2:$A$1003,$A4475,Basile!$B$2:$B$1003)*1000/AA$4</f>
        <v>0</v>
      </c>
    </row>
    <row r="4476" spans="1:27" x14ac:dyDescent="0.25">
      <c r="A4476" s="8" t="s">
        <v>3019</v>
      </c>
      <c r="B4476">
        <f t="shared" si="217"/>
        <v>0</v>
      </c>
      <c r="C4476" s="5">
        <f t="shared" si="218"/>
        <v>10</v>
      </c>
      <c r="D4476" s="5">
        <f t="shared" si="219"/>
        <v>22</v>
      </c>
      <c r="E4476">
        <f>SUMIF(Euripide!$A$2:$A$1003,$A4476,Euripide!$B$2:$B$1003)*1000/E$4</f>
        <v>0</v>
      </c>
      <c r="F4476">
        <f>SUMIF(Xénophon!$A$2:$A$1003,$A4476,Xénophon!$B$2:$B$1003)*1000/F$4</f>
        <v>0</v>
      </c>
      <c r="G4476">
        <f>SUMIF(Plutarque!$A$2:$A$1003,$A4476,Plutarque!$B$2:$B$1003)*1000/G$4</f>
        <v>0</v>
      </c>
      <c r="H4476">
        <f>SUMIF(Aristophane!$A$2:$A$1003,$A4476,Aristophane!$B$2:$B$1003)*1000/H$4</f>
        <v>0</v>
      </c>
      <c r="I4476">
        <f>SUMIF(Sophocle!$A$2:$A$1003,$A4476,Sophocle!$B$2:$B$1003)*1000/I$4</f>
        <v>0</v>
      </c>
      <c r="J4476">
        <f>SUMIF(Lysias!$A$2:$A$1003,$A4476,Lysias!$B$2:$B$1003)*1000/J$4</f>
        <v>0</v>
      </c>
      <c r="K4476">
        <f>SUMIF(Lucien!$A$2:$A$1003,$A4476,Lucien!$B$2:$B$1003)*1000/K$4</f>
        <v>0</v>
      </c>
      <c r="L4476">
        <f>SUMIF(Platon!$A$2:$A$1003,$A4476,Platon!$B$2:$B$1003)*1000/L$4</f>
        <v>0</v>
      </c>
      <c r="M4476">
        <f>SUMIF(Homère!$A$2:$A$1003,$A4476,Homère!$B$2:$B$1003)*1000/M$4</f>
        <v>0</v>
      </c>
      <c r="N4476">
        <f>SUMIF(Hérodote!$A$2:$A$1003,$A4476,Hérodote!$B$2:$B$1003)*1000/N$4</f>
        <v>0</v>
      </c>
      <c r="O4476">
        <f>SUMIF(JeanChrysostome!$A$2:$A$1003,$A4476,JeanChrysostome!$B$2:$B$1003)*1000/O$4</f>
        <v>0</v>
      </c>
      <c r="P4476">
        <f>SUMIF(Hésiode!$A$2:$A$1003,$A4476,Hésiode!$B$2:$B$1003)*1000/P$4</f>
        <v>0</v>
      </c>
      <c r="Q4476">
        <f>SUMIF(Eschyle!$A$2:$A$1003,$A4476,Eschyle!$B$2:$B$1003)*1000/Q$4</f>
        <v>0</v>
      </c>
      <c r="R4476">
        <f>SUMIF(Démosthène!$A$2:$A$1003,$A4476,Démosthène!$B$2:$B$1003)*1000/R$4</f>
        <v>0</v>
      </c>
      <c r="S4476">
        <f>SUMIF(Aristote!$A$2:$A$1003,$A4476,Aristote!$B$2:$B$1003)*1000/S$4</f>
        <v>0</v>
      </c>
      <c r="T4476">
        <f>SUMIF(Hypéride!$A$2:$A$1003,$A4476,Hypéride!$B$2:$B$1003)*1000/T$4</f>
        <v>0</v>
      </c>
      <c r="U4476">
        <f>SUMIF(Isocrate!$A$2:$A$1003,$A4476,Isocrate!$B$2:$B$1003)*1000/U$4</f>
        <v>0</v>
      </c>
      <c r="V4476">
        <f>SUMIF(Longus!$A$2:$A$1003,$A4476,Longus!$B$2:$B$1003)*1000/V$4</f>
        <v>0</v>
      </c>
      <c r="W4476">
        <f>SUMIF(Lycurgue!$A$2:$A$1003,$A4476,Lycurgue!$B$2:$B$1003)*1000/W$4</f>
        <v>0</v>
      </c>
      <c r="X4476">
        <f>SUMIF(Théocrite!$A$2:$A$1003,$A4476,Théocrite!$B$2:$B$1003)*1000/X$4</f>
        <v>0</v>
      </c>
      <c r="Y4476">
        <f>SUMIF(Ésope!$A$2:$A$1003,$A4476,Ésope!$B$2:$B$1003)*1000/Y$4</f>
        <v>0</v>
      </c>
      <c r="Z4476">
        <f>SUMIF(Eschine!$A$2:$A$1003,$A4476,Eschine!$B$2:$B$1003)*1000/Z$4</f>
        <v>0.12283754734363804</v>
      </c>
      <c r="AA4476">
        <f>SUMIF(Basile!$A$2:$A$1003,$A4476,Basile!$B$2:$B$1003)*1000/AA$4</f>
        <v>0</v>
      </c>
    </row>
    <row r="4477" spans="1:27" x14ac:dyDescent="0.25">
      <c r="A4477" s="8" t="s">
        <v>264</v>
      </c>
      <c r="B4477">
        <f t="shared" si="217"/>
        <v>0.18512507726707778</v>
      </c>
      <c r="C4477" s="5">
        <f t="shared" si="218"/>
        <v>4</v>
      </c>
      <c r="D4477" s="5">
        <f t="shared" si="219"/>
        <v>11</v>
      </c>
      <c r="E4477">
        <f>SUMIF(Euripide!$A$2:$A$1003,$A4477,Euripide!$B$2:$B$1003)*1000/E$4</f>
        <v>0.35410941482172337</v>
      </c>
      <c r="F4477">
        <f>SUMIF(Xénophon!$A$2:$A$1003,$A4477,Xénophon!$B$2:$B$1003)*1000/F$4</f>
        <v>0.14581418201413762</v>
      </c>
      <c r="G4477">
        <f>SUMIF(Plutarque!$A$2:$A$1003,$A4477,Plutarque!$B$2:$B$1003)*1000/G$4</f>
        <v>0</v>
      </c>
      <c r="H4477">
        <f>SUMIF(Aristophane!$A$2:$A$1003,$A4477,Aristophane!$B$2:$B$1003)*1000/H$4</f>
        <v>0.17162611659134186</v>
      </c>
      <c r="I4477">
        <f>SUMIF(Sophocle!$A$2:$A$1003,$A4477,Sophocle!$B$2:$B$1003)*1000/I$4</f>
        <v>0.19958751912713724</v>
      </c>
      <c r="J4477">
        <f>SUMIF(Lysias!$A$2:$A$1003,$A4477,Lysias!$B$2:$B$1003)*1000/J$4</f>
        <v>0.36150760332120535</v>
      </c>
      <c r="K4477">
        <f>SUMIF(Lucien!$A$2:$A$1003,$A4477,Lucien!$B$2:$B$1003)*1000/K$4</f>
        <v>0</v>
      </c>
      <c r="L4477">
        <f>SUMIF(Platon!$A$2:$A$1003,$A4477,Platon!$B$2:$B$1003)*1000/L$4</f>
        <v>0</v>
      </c>
      <c r="M4477">
        <f>SUMIF(Homère!$A$2:$A$1003,$A4477,Homère!$B$2:$B$1003)*1000/M$4</f>
        <v>0</v>
      </c>
      <c r="N4477">
        <f>SUMIF(Hérodote!$A$2:$A$1003,$A4477,Hérodote!$B$2:$B$1003)*1000/N$4</f>
        <v>0.13473166840919623</v>
      </c>
      <c r="O4477">
        <f>SUMIF(JeanChrysostome!$A$2:$A$1003,$A4477,JeanChrysostome!$B$2:$B$1003)*1000/O$4</f>
        <v>0</v>
      </c>
      <c r="P4477">
        <f>SUMIF(Hésiode!$A$2:$A$1003,$A4477,Hésiode!$B$2:$B$1003)*1000/P$4</f>
        <v>0</v>
      </c>
      <c r="Q4477">
        <f>SUMIF(Eschyle!$A$2:$A$1003,$A4477,Eschyle!$B$2:$B$1003)*1000/Q$4</f>
        <v>0.18404004711425206</v>
      </c>
      <c r="R4477">
        <f>SUMIF(Démosthène!$A$2:$A$1003,$A4477,Démosthène!$B$2:$B$1003)*1000/R$4</f>
        <v>0.1754343302403624</v>
      </c>
      <c r="S4477">
        <f>SUMIF(Aristote!$A$2:$A$1003,$A4477,Aristote!$B$2:$B$1003)*1000/S$4</f>
        <v>0</v>
      </c>
      <c r="T4477">
        <f>SUMIF(Hypéride!$A$2:$A$1003,$A4477,Hypéride!$B$2:$B$1003)*1000/T$4</f>
        <v>0.22208650269279884</v>
      </c>
      <c r="U4477">
        <f>SUMIF(Isocrate!$A$2:$A$1003,$A4477,Isocrate!$B$2:$B$1003)*1000/U$4</f>
        <v>0</v>
      </c>
      <c r="V4477">
        <f>SUMIF(Longus!$A$2:$A$1003,$A4477,Longus!$B$2:$B$1003)*1000/V$4</f>
        <v>0</v>
      </c>
      <c r="W4477">
        <f>SUMIF(Lycurgue!$A$2:$A$1003,$A4477,Lycurgue!$B$2:$B$1003)*1000/W$4</f>
        <v>2.4079320113314449</v>
      </c>
      <c r="X4477">
        <f>SUMIF(Théocrite!$A$2:$A$1003,$A4477,Théocrite!$B$2:$B$1003)*1000/X$4</f>
        <v>0</v>
      </c>
      <c r="Y4477">
        <f>SUMIF(Ésope!$A$2:$A$1003,$A4477,Ésope!$B$2:$B$1003)*1000/Y$4</f>
        <v>0.1596794797352224</v>
      </c>
      <c r="Z4477">
        <f>SUMIF(Eschine!$A$2:$A$1003,$A4477,Eschine!$B$2:$B$1003)*1000/Z$4</f>
        <v>0.22520217013000307</v>
      </c>
      <c r="AA4477">
        <f>SUMIF(Basile!$A$2:$A$1003,$A4477,Basile!$B$2:$B$1003)*1000/AA$4</f>
        <v>0</v>
      </c>
    </row>
    <row r="4478" spans="1:27" x14ac:dyDescent="0.25">
      <c r="A4478" s="8" t="s">
        <v>5368</v>
      </c>
      <c r="B4478">
        <f t="shared" si="217"/>
        <v>0</v>
      </c>
      <c r="C4478" s="5">
        <f t="shared" si="218"/>
        <v>9</v>
      </c>
      <c r="D4478" s="5">
        <f t="shared" si="219"/>
        <v>22</v>
      </c>
      <c r="E4478">
        <f>SUMIF(Euripide!$A$2:$A$1003,$A4478,Euripide!$B$2:$B$1003)*1000/E$4</f>
        <v>0</v>
      </c>
      <c r="F4478">
        <f>SUMIF(Xénophon!$A$2:$A$1003,$A4478,Xénophon!$B$2:$B$1003)*1000/F$4</f>
        <v>0</v>
      </c>
      <c r="G4478">
        <f>SUMIF(Plutarque!$A$2:$A$1003,$A4478,Plutarque!$B$2:$B$1003)*1000/G$4</f>
        <v>0</v>
      </c>
      <c r="H4478">
        <f>SUMIF(Aristophane!$A$2:$A$1003,$A4478,Aristophane!$B$2:$B$1003)*1000/H$4</f>
        <v>0</v>
      </c>
      <c r="I4478">
        <f>SUMIF(Sophocle!$A$2:$A$1003,$A4478,Sophocle!$B$2:$B$1003)*1000/I$4</f>
        <v>0</v>
      </c>
      <c r="J4478">
        <f>SUMIF(Lysias!$A$2:$A$1003,$A4478,Lysias!$B$2:$B$1003)*1000/J$4</f>
        <v>0</v>
      </c>
      <c r="K4478">
        <f>SUMIF(Lucien!$A$2:$A$1003,$A4478,Lucien!$B$2:$B$1003)*1000/K$4</f>
        <v>0</v>
      </c>
      <c r="L4478">
        <f>SUMIF(Platon!$A$2:$A$1003,$A4478,Platon!$B$2:$B$1003)*1000/L$4</f>
        <v>0.11503138834427541</v>
      </c>
      <c r="M4478">
        <f>SUMIF(Homère!$A$2:$A$1003,$A4478,Homère!$B$2:$B$1003)*1000/M$4</f>
        <v>0</v>
      </c>
      <c r="N4478">
        <f>SUMIF(Hérodote!$A$2:$A$1003,$A4478,Hérodote!$B$2:$B$1003)*1000/N$4</f>
        <v>0</v>
      </c>
      <c r="O4478">
        <f>SUMIF(JeanChrysostome!$A$2:$A$1003,$A4478,JeanChrysostome!$B$2:$B$1003)*1000/O$4</f>
        <v>0</v>
      </c>
      <c r="P4478">
        <f>SUMIF(Hésiode!$A$2:$A$1003,$A4478,Hésiode!$B$2:$B$1003)*1000/P$4</f>
        <v>0</v>
      </c>
      <c r="Q4478">
        <f>SUMIF(Eschyle!$A$2:$A$1003,$A4478,Eschyle!$B$2:$B$1003)*1000/Q$4</f>
        <v>0</v>
      </c>
      <c r="R4478">
        <f>SUMIF(Démosthène!$A$2:$A$1003,$A4478,Démosthène!$B$2:$B$1003)*1000/R$4</f>
        <v>0</v>
      </c>
      <c r="S4478">
        <f>SUMIF(Aristote!$A$2:$A$1003,$A4478,Aristote!$B$2:$B$1003)*1000/S$4</f>
        <v>0</v>
      </c>
      <c r="T4478">
        <f>SUMIF(Hypéride!$A$2:$A$1003,$A4478,Hypéride!$B$2:$B$1003)*1000/T$4</f>
        <v>0</v>
      </c>
      <c r="U4478">
        <f>SUMIF(Isocrate!$A$2:$A$1003,$A4478,Isocrate!$B$2:$B$1003)*1000/U$4</f>
        <v>0</v>
      </c>
      <c r="V4478">
        <f>SUMIF(Longus!$A$2:$A$1003,$A4478,Longus!$B$2:$B$1003)*1000/V$4</f>
        <v>0</v>
      </c>
      <c r="W4478">
        <f>SUMIF(Lycurgue!$A$2:$A$1003,$A4478,Lycurgue!$B$2:$B$1003)*1000/W$4</f>
        <v>0</v>
      </c>
      <c r="X4478">
        <f>SUMIF(Théocrite!$A$2:$A$1003,$A4478,Théocrite!$B$2:$B$1003)*1000/X$4</f>
        <v>0</v>
      </c>
      <c r="Y4478">
        <f>SUMIF(Ésope!$A$2:$A$1003,$A4478,Ésope!$B$2:$B$1003)*1000/Y$4</f>
        <v>0</v>
      </c>
      <c r="Z4478">
        <f>SUMIF(Eschine!$A$2:$A$1003,$A4478,Eschine!$B$2:$B$1003)*1000/Z$4</f>
        <v>0</v>
      </c>
      <c r="AA4478">
        <f>SUMIF(Basile!$A$2:$A$1003,$A4478,Basile!$B$2:$B$1003)*1000/AA$4</f>
        <v>0</v>
      </c>
    </row>
    <row r="4479" spans="1:27" x14ac:dyDescent="0.25">
      <c r="A4479" s="8" t="s">
        <v>4439</v>
      </c>
      <c r="B4479">
        <f t="shared" si="217"/>
        <v>0</v>
      </c>
      <c r="C4479" s="5">
        <f t="shared" si="218"/>
        <v>9</v>
      </c>
      <c r="D4479" s="5">
        <f t="shared" si="219"/>
        <v>20</v>
      </c>
      <c r="E4479">
        <f>SUMIF(Euripide!$A$2:$A$1003,$A4479,Euripide!$B$2:$B$1003)*1000/E$4</f>
        <v>0</v>
      </c>
      <c r="F4479">
        <f>SUMIF(Xénophon!$A$2:$A$1003,$A4479,Xénophon!$B$2:$B$1003)*1000/F$4</f>
        <v>0</v>
      </c>
      <c r="G4479">
        <f>SUMIF(Plutarque!$A$2:$A$1003,$A4479,Plutarque!$B$2:$B$1003)*1000/G$4</f>
        <v>0</v>
      </c>
      <c r="H4479">
        <f>SUMIF(Aristophane!$A$2:$A$1003,$A4479,Aristophane!$B$2:$B$1003)*1000/H$4</f>
        <v>0</v>
      </c>
      <c r="I4479">
        <f>SUMIF(Sophocle!$A$2:$A$1003,$A4479,Sophocle!$B$2:$B$1003)*1000/I$4</f>
        <v>0</v>
      </c>
      <c r="J4479">
        <f>SUMIF(Lysias!$A$2:$A$1003,$A4479,Lysias!$B$2:$B$1003)*1000/J$4</f>
        <v>9.3292284728052996E-2</v>
      </c>
      <c r="K4479">
        <f>SUMIF(Lucien!$A$2:$A$1003,$A4479,Lucien!$B$2:$B$1003)*1000/K$4</f>
        <v>0</v>
      </c>
      <c r="L4479">
        <f>SUMIF(Platon!$A$2:$A$1003,$A4479,Platon!$B$2:$B$1003)*1000/L$4</f>
        <v>0</v>
      </c>
      <c r="M4479">
        <f>SUMIF(Homère!$A$2:$A$1003,$A4479,Homère!$B$2:$B$1003)*1000/M$4</f>
        <v>0</v>
      </c>
      <c r="N4479">
        <f>SUMIF(Hérodote!$A$2:$A$1003,$A4479,Hérodote!$B$2:$B$1003)*1000/N$4</f>
        <v>0</v>
      </c>
      <c r="O4479">
        <f>SUMIF(JeanChrysostome!$A$2:$A$1003,$A4479,JeanChrysostome!$B$2:$B$1003)*1000/O$4</f>
        <v>0</v>
      </c>
      <c r="P4479">
        <f>SUMIF(Hésiode!$A$2:$A$1003,$A4479,Hésiode!$B$2:$B$1003)*1000/P$4</f>
        <v>0</v>
      </c>
      <c r="Q4479">
        <f>SUMIF(Eschyle!$A$2:$A$1003,$A4479,Eschyle!$B$2:$B$1003)*1000/Q$4</f>
        <v>0</v>
      </c>
      <c r="R4479">
        <f>SUMIF(Démosthène!$A$2:$A$1003,$A4479,Démosthène!$B$2:$B$1003)*1000/R$4</f>
        <v>0</v>
      </c>
      <c r="S4479">
        <f>SUMIF(Aristote!$A$2:$A$1003,$A4479,Aristote!$B$2:$B$1003)*1000/S$4</f>
        <v>0</v>
      </c>
      <c r="T4479">
        <f>SUMIF(Hypéride!$A$2:$A$1003,$A4479,Hypéride!$B$2:$B$1003)*1000/T$4</f>
        <v>0.16656487701959913</v>
      </c>
      <c r="U4479">
        <f>SUMIF(Isocrate!$A$2:$A$1003,$A4479,Isocrate!$B$2:$B$1003)*1000/U$4</f>
        <v>0</v>
      </c>
      <c r="V4479">
        <f>SUMIF(Longus!$A$2:$A$1003,$A4479,Longus!$B$2:$B$1003)*1000/V$4</f>
        <v>0</v>
      </c>
      <c r="W4479">
        <f>SUMIF(Lycurgue!$A$2:$A$1003,$A4479,Lycurgue!$B$2:$B$1003)*1000/W$4</f>
        <v>0.92067988668555245</v>
      </c>
      <c r="X4479">
        <f>SUMIF(Théocrite!$A$2:$A$1003,$A4479,Théocrite!$B$2:$B$1003)*1000/X$4</f>
        <v>0</v>
      </c>
      <c r="Y4479">
        <f>SUMIF(Ésope!$A$2:$A$1003,$A4479,Ésope!$B$2:$B$1003)*1000/Y$4</f>
        <v>0</v>
      </c>
      <c r="Z4479">
        <f>SUMIF(Eschine!$A$2:$A$1003,$A4479,Eschine!$B$2:$B$1003)*1000/Z$4</f>
        <v>0</v>
      </c>
      <c r="AA4479">
        <f>SUMIF(Basile!$A$2:$A$1003,$A4479,Basile!$B$2:$B$1003)*1000/AA$4</f>
        <v>0</v>
      </c>
    </row>
    <row r="4480" spans="1:27" x14ac:dyDescent="0.25">
      <c r="A4480" s="8" t="s">
        <v>2932</v>
      </c>
      <c r="B4480">
        <f t="shared" si="217"/>
        <v>0</v>
      </c>
      <c r="C4480" s="5">
        <f t="shared" si="218"/>
        <v>10</v>
      </c>
      <c r="D4480" s="5">
        <f t="shared" si="219"/>
        <v>21</v>
      </c>
      <c r="E4480">
        <f>SUMIF(Euripide!$A$2:$A$1003,$A4480,Euripide!$B$2:$B$1003)*1000/E$4</f>
        <v>0</v>
      </c>
      <c r="F4480">
        <f>SUMIF(Xénophon!$A$2:$A$1003,$A4480,Xénophon!$B$2:$B$1003)*1000/F$4</f>
        <v>0</v>
      </c>
      <c r="G4480">
        <f>SUMIF(Plutarque!$A$2:$A$1003,$A4480,Plutarque!$B$2:$B$1003)*1000/G$4</f>
        <v>0</v>
      </c>
      <c r="H4480">
        <f>SUMIF(Aristophane!$A$2:$A$1003,$A4480,Aristophane!$B$2:$B$1003)*1000/H$4</f>
        <v>0</v>
      </c>
      <c r="I4480">
        <f>SUMIF(Sophocle!$A$2:$A$1003,$A4480,Sophocle!$B$2:$B$1003)*1000/I$4</f>
        <v>0</v>
      </c>
      <c r="J4480">
        <f>SUMIF(Lysias!$A$2:$A$1003,$A4480,Lysias!$B$2:$B$1003)*1000/J$4</f>
        <v>0</v>
      </c>
      <c r="K4480">
        <f>SUMIF(Lucien!$A$2:$A$1003,$A4480,Lucien!$B$2:$B$1003)*1000/K$4</f>
        <v>0</v>
      </c>
      <c r="L4480">
        <f>SUMIF(Platon!$A$2:$A$1003,$A4480,Platon!$B$2:$B$1003)*1000/L$4</f>
        <v>0</v>
      </c>
      <c r="M4480">
        <f>SUMIF(Homère!$A$2:$A$1003,$A4480,Homère!$B$2:$B$1003)*1000/M$4</f>
        <v>0</v>
      </c>
      <c r="N4480">
        <f>SUMIF(Hérodote!$A$2:$A$1003,$A4480,Hérodote!$B$2:$B$1003)*1000/N$4</f>
        <v>0</v>
      </c>
      <c r="O4480">
        <f>SUMIF(JeanChrysostome!$A$2:$A$1003,$A4480,JeanChrysostome!$B$2:$B$1003)*1000/O$4</f>
        <v>0</v>
      </c>
      <c r="P4480">
        <f>SUMIF(Hésiode!$A$2:$A$1003,$A4480,Hésiode!$B$2:$B$1003)*1000/P$4</f>
        <v>0</v>
      </c>
      <c r="Q4480">
        <f>SUMIF(Eschyle!$A$2:$A$1003,$A4480,Eschyle!$B$2:$B$1003)*1000/Q$4</f>
        <v>0</v>
      </c>
      <c r="R4480">
        <f>SUMIF(Démosthène!$A$2:$A$1003,$A4480,Démosthène!$B$2:$B$1003)*1000/R$4</f>
        <v>0</v>
      </c>
      <c r="S4480">
        <f>SUMIF(Aristote!$A$2:$A$1003,$A4480,Aristote!$B$2:$B$1003)*1000/S$4</f>
        <v>0</v>
      </c>
      <c r="T4480">
        <f>SUMIF(Hypéride!$A$2:$A$1003,$A4480,Hypéride!$B$2:$B$1003)*1000/T$4</f>
        <v>0</v>
      </c>
      <c r="U4480">
        <f>SUMIF(Isocrate!$A$2:$A$1003,$A4480,Isocrate!$B$2:$B$1003)*1000/U$4</f>
        <v>0</v>
      </c>
      <c r="V4480">
        <f>SUMIF(Longus!$A$2:$A$1003,$A4480,Longus!$B$2:$B$1003)*1000/V$4</f>
        <v>0</v>
      </c>
      <c r="W4480">
        <f>SUMIF(Lycurgue!$A$2:$A$1003,$A4480,Lycurgue!$B$2:$B$1003)*1000/W$4</f>
        <v>1.9121813031161472</v>
      </c>
      <c r="X4480">
        <f>SUMIF(Théocrite!$A$2:$A$1003,$A4480,Théocrite!$B$2:$B$1003)*1000/X$4</f>
        <v>0</v>
      </c>
      <c r="Y4480">
        <f>SUMIF(Ésope!$A$2:$A$1003,$A4480,Ésope!$B$2:$B$1003)*1000/Y$4</f>
        <v>0</v>
      </c>
      <c r="Z4480">
        <f>SUMIF(Eschine!$A$2:$A$1003,$A4480,Eschine!$B$2:$B$1003)*1000/Z$4</f>
        <v>0.18425632101545705</v>
      </c>
      <c r="AA4480">
        <f>SUMIF(Basile!$A$2:$A$1003,$A4480,Basile!$B$2:$B$1003)*1000/AA$4</f>
        <v>0</v>
      </c>
    </row>
    <row r="4481" spans="1:27" x14ac:dyDescent="0.25">
      <c r="A4481" s="8" t="s">
        <v>5086</v>
      </c>
      <c r="B4481">
        <f t="shared" si="217"/>
        <v>0</v>
      </c>
      <c r="C4481" s="5">
        <f t="shared" si="218"/>
        <v>10</v>
      </c>
      <c r="D4481" s="5">
        <f t="shared" si="219"/>
        <v>22</v>
      </c>
      <c r="E4481">
        <f>SUMIF(Euripide!$A$2:$A$1003,$A4481,Euripide!$B$2:$B$1003)*1000/E$4</f>
        <v>0</v>
      </c>
      <c r="F4481">
        <f>SUMIF(Xénophon!$A$2:$A$1003,$A4481,Xénophon!$B$2:$B$1003)*1000/F$4</f>
        <v>0</v>
      </c>
      <c r="G4481">
        <f>SUMIF(Plutarque!$A$2:$A$1003,$A4481,Plutarque!$B$2:$B$1003)*1000/G$4</f>
        <v>0</v>
      </c>
      <c r="H4481">
        <f>SUMIF(Aristophane!$A$2:$A$1003,$A4481,Aristophane!$B$2:$B$1003)*1000/H$4</f>
        <v>0</v>
      </c>
      <c r="I4481">
        <f>SUMIF(Sophocle!$A$2:$A$1003,$A4481,Sophocle!$B$2:$B$1003)*1000/I$4</f>
        <v>0</v>
      </c>
      <c r="J4481">
        <f>SUMIF(Lysias!$A$2:$A$1003,$A4481,Lysias!$B$2:$B$1003)*1000/J$4</f>
        <v>0</v>
      </c>
      <c r="K4481">
        <f>SUMIF(Lucien!$A$2:$A$1003,$A4481,Lucien!$B$2:$B$1003)*1000/K$4</f>
        <v>0</v>
      </c>
      <c r="L4481">
        <f>SUMIF(Platon!$A$2:$A$1003,$A4481,Platon!$B$2:$B$1003)*1000/L$4</f>
        <v>0</v>
      </c>
      <c r="M4481">
        <f>SUMIF(Homère!$A$2:$A$1003,$A4481,Homère!$B$2:$B$1003)*1000/M$4</f>
        <v>0</v>
      </c>
      <c r="N4481">
        <f>SUMIF(Hérodote!$A$2:$A$1003,$A4481,Hérodote!$B$2:$B$1003)*1000/N$4</f>
        <v>0</v>
      </c>
      <c r="O4481">
        <f>SUMIF(JeanChrysostome!$A$2:$A$1003,$A4481,JeanChrysostome!$B$2:$B$1003)*1000/O$4</f>
        <v>0</v>
      </c>
      <c r="P4481">
        <f>SUMIF(Hésiode!$A$2:$A$1003,$A4481,Hésiode!$B$2:$B$1003)*1000/P$4</f>
        <v>0</v>
      </c>
      <c r="Q4481">
        <f>SUMIF(Eschyle!$A$2:$A$1003,$A4481,Eschyle!$B$2:$B$1003)*1000/Q$4</f>
        <v>0</v>
      </c>
      <c r="R4481">
        <f>SUMIF(Démosthène!$A$2:$A$1003,$A4481,Démosthène!$B$2:$B$1003)*1000/R$4</f>
        <v>0</v>
      </c>
      <c r="S4481">
        <f>SUMIF(Aristote!$A$2:$A$1003,$A4481,Aristote!$B$2:$B$1003)*1000/S$4</f>
        <v>0</v>
      </c>
      <c r="T4481">
        <f>SUMIF(Hypéride!$A$2:$A$1003,$A4481,Hypéride!$B$2:$B$1003)*1000/T$4</f>
        <v>0</v>
      </c>
      <c r="U4481">
        <f>SUMIF(Isocrate!$A$2:$A$1003,$A4481,Isocrate!$B$2:$B$1003)*1000/U$4</f>
        <v>0</v>
      </c>
      <c r="V4481">
        <f>SUMIF(Longus!$A$2:$A$1003,$A4481,Longus!$B$2:$B$1003)*1000/V$4</f>
        <v>0</v>
      </c>
      <c r="W4481">
        <f>SUMIF(Lycurgue!$A$2:$A$1003,$A4481,Lycurgue!$B$2:$B$1003)*1000/W$4</f>
        <v>0.28328611898016998</v>
      </c>
      <c r="X4481">
        <f>SUMIF(Théocrite!$A$2:$A$1003,$A4481,Théocrite!$B$2:$B$1003)*1000/X$4</f>
        <v>0</v>
      </c>
      <c r="Y4481">
        <f>SUMIF(Ésope!$A$2:$A$1003,$A4481,Ésope!$B$2:$B$1003)*1000/Y$4</f>
        <v>0</v>
      </c>
      <c r="Z4481">
        <f>SUMIF(Eschine!$A$2:$A$1003,$A4481,Eschine!$B$2:$B$1003)*1000/Z$4</f>
        <v>0</v>
      </c>
      <c r="AA4481">
        <f>SUMIF(Basile!$A$2:$A$1003,$A4481,Basile!$B$2:$B$1003)*1000/AA$4</f>
        <v>0</v>
      </c>
    </row>
    <row r="4482" spans="1:27" x14ac:dyDescent="0.25">
      <c r="A4482" s="8" t="s">
        <v>2979</v>
      </c>
      <c r="B4482">
        <f t="shared" si="217"/>
        <v>0</v>
      </c>
      <c r="C4482" s="5">
        <f t="shared" si="218"/>
        <v>10</v>
      </c>
      <c r="D4482" s="5">
        <f t="shared" si="219"/>
        <v>21</v>
      </c>
      <c r="E4482">
        <f>SUMIF(Euripide!$A$2:$A$1003,$A4482,Euripide!$B$2:$B$1003)*1000/E$4</f>
        <v>0</v>
      </c>
      <c r="F4482">
        <f>SUMIF(Xénophon!$A$2:$A$1003,$A4482,Xénophon!$B$2:$B$1003)*1000/F$4</f>
        <v>0</v>
      </c>
      <c r="G4482">
        <f>SUMIF(Plutarque!$A$2:$A$1003,$A4482,Plutarque!$B$2:$B$1003)*1000/G$4</f>
        <v>0</v>
      </c>
      <c r="H4482">
        <f>SUMIF(Aristophane!$A$2:$A$1003,$A4482,Aristophane!$B$2:$B$1003)*1000/H$4</f>
        <v>0</v>
      </c>
      <c r="I4482">
        <f>SUMIF(Sophocle!$A$2:$A$1003,$A4482,Sophocle!$B$2:$B$1003)*1000/I$4</f>
        <v>0</v>
      </c>
      <c r="J4482">
        <f>SUMIF(Lysias!$A$2:$A$1003,$A4482,Lysias!$B$2:$B$1003)*1000/J$4</f>
        <v>0</v>
      </c>
      <c r="K4482">
        <f>SUMIF(Lucien!$A$2:$A$1003,$A4482,Lucien!$B$2:$B$1003)*1000/K$4</f>
        <v>0</v>
      </c>
      <c r="L4482">
        <f>SUMIF(Platon!$A$2:$A$1003,$A4482,Platon!$B$2:$B$1003)*1000/L$4</f>
        <v>0</v>
      </c>
      <c r="M4482">
        <f>SUMIF(Homère!$A$2:$A$1003,$A4482,Homère!$B$2:$B$1003)*1000/M$4</f>
        <v>0</v>
      </c>
      <c r="N4482">
        <f>SUMIF(Hérodote!$A$2:$A$1003,$A4482,Hérodote!$B$2:$B$1003)*1000/N$4</f>
        <v>0</v>
      </c>
      <c r="O4482">
        <f>SUMIF(JeanChrysostome!$A$2:$A$1003,$A4482,JeanChrysostome!$B$2:$B$1003)*1000/O$4</f>
        <v>0</v>
      </c>
      <c r="P4482">
        <f>SUMIF(Hésiode!$A$2:$A$1003,$A4482,Hésiode!$B$2:$B$1003)*1000/P$4</f>
        <v>0</v>
      </c>
      <c r="Q4482">
        <f>SUMIF(Eschyle!$A$2:$A$1003,$A4482,Eschyle!$B$2:$B$1003)*1000/Q$4</f>
        <v>0</v>
      </c>
      <c r="R4482">
        <f>SUMIF(Démosthène!$A$2:$A$1003,$A4482,Démosthène!$B$2:$B$1003)*1000/R$4</f>
        <v>0</v>
      </c>
      <c r="S4482">
        <f>SUMIF(Aristote!$A$2:$A$1003,$A4482,Aristote!$B$2:$B$1003)*1000/S$4</f>
        <v>0</v>
      </c>
      <c r="T4482">
        <f>SUMIF(Hypéride!$A$2:$A$1003,$A4482,Hypéride!$B$2:$B$1003)*1000/T$4</f>
        <v>0.22208650269279884</v>
      </c>
      <c r="U4482">
        <f>SUMIF(Isocrate!$A$2:$A$1003,$A4482,Isocrate!$B$2:$B$1003)*1000/U$4</f>
        <v>0</v>
      </c>
      <c r="V4482">
        <f>SUMIF(Longus!$A$2:$A$1003,$A4482,Longus!$B$2:$B$1003)*1000/V$4</f>
        <v>0</v>
      </c>
      <c r="W4482">
        <f>SUMIF(Lycurgue!$A$2:$A$1003,$A4482,Lycurgue!$B$2:$B$1003)*1000/W$4</f>
        <v>0</v>
      </c>
      <c r="X4482">
        <f>SUMIF(Théocrite!$A$2:$A$1003,$A4482,Théocrite!$B$2:$B$1003)*1000/X$4</f>
        <v>0</v>
      </c>
      <c r="Y4482">
        <f>SUMIF(Ésope!$A$2:$A$1003,$A4482,Ésope!$B$2:$B$1003)*1000/Y$4</f>
        <v>0</v>
      </c>
      <c r="Z4482">
        <f>SUMIF(Eschine!$A$2:$A$1003,$A4482,Eschine!$B$2:$B$1003)*1000/Z$4</f>
        <v>0.14331047190091104</v>
      </c>
      <c r="AA4482">
        <f>SUMIF(Basile!$A$2:$A$1003,$A4482,Basile!$B$2:$B$1003)*1000/AA$4</f>
        <v>0</v>
      </c>
    </row>
    <row r="4483" spans="1:27" x14ac:dyDescent="0.25">
      <c r="A4483" s="8" t="s">
        <v>2980</v>
      </c>
      <c r="B4483">
        <f t="shared" si="217"/>
        <v>0</v>
      </c>
      <c r="C4483" s="5">
        <f t="shared" si="218"/>
        <v>10</v>
      </c>
      <c r="D4483" s="5">
        <f t="shared" si="219"/>
        <v>22</v>
      </c>
      <c r="E4483">
        <f>SUMIF(Euripide!$A$2:$A$1003,$A4483,Euripide!$B$2:$B$1003)*1000/E$4</f>
        <v>0</v>
      </c>
      <c r="F4483">
        <f>SUMIF(Xénophon!$A$2:$A$1003,$A4483,Xénophon!$B$2:$B$1003)*1000/F$4</f>
        <v>0</v>
      </c>
      <c r="G4483">
        <f>SUMIF(Plutarque!$A$2:$A$1003,$A4483,Plutarque!$B$2:$B$1003)*1000/G$4</f>
        <v>0</v>
      </c>
      <c r="H4483">
        <f>SUMIF(Aristophane!$A$2:$A$1003,$A4483,Aristophane!$B$2:$B$1003)*1000/H$4</f>
        <v>0</v>
      </c>
      <c r="I4483">
        <f>SUMIF(Sophocle!$A$2:$A$1003,$A4483,Sophocle!$B$2:$B$1003)*1000/I$4</f>
        <v>0</v>
      </c>
      <c r="J4483">
        <f>SUMIF(Lysias!$A$2:$A$1003,$A4483,Lysias!$B$2:$B$1003)*1000/J$4</f>
        <v>0</v>
      </c>
      <c r="K4483">
        <f>SUMIF(Lucien!$A$2:$A$1003,$A4483,Lucien!$B$2:$B$1003)*1000/K$4</f>
        <v>0</v>
      </c>
      <c r="L4483">
        <f>SUMIF(Platon!$A$2:$A$1003,$A4483,Platon!$B$2:$B$1003)*1000/L$4</f>
        <v>0</v>
      </c>
      <c r="M4483">
        <f>SUMIF(Homère!$A$2:$A$1003,$A4483,Homère!$B$2:$B$1003)*1000/M$4</f>
        <v>0</v>
      </c>
      <c r="N4483">
        <f>SUMIF(Hérodote!$A$2:$A$1003,$A4483,Hérodote!$B$2:$B$1003)*1000/N$4</f>
        <v>0</v>
      </c>
      <c r="O4483">
        <f>SUMIF(JeanChrysostome!$A$2:$A$1003,$A4483,JeanChrysostome!$B$2:$B$1003)*1000/O$4</f>
        <v>0</v>
      </c>
      <c r="P4483">
        <f>SUMIF(Hésiode!$A$2:$A$1003,$A4483,Hésiode!$B$2:$B$1003)*1000/P$4</f>
        <v>0</v>
      </c>
      <c r="Q4483">
        <f>SUMIF(Eschyle!$A$2:$A$1003,$A4483,Eschyle!$B$2:$B$1003)*1000/Q$4</f>
        <v>0</v>
      </c>
      <c r="R4483">
        <f>SUMIF(Démosthène!$A$2:$A$1003,$A4483,Démosthène!$B$2:$B$1003)*1000/R$4</f>
        <v>0</v>
      </c>
      <c r="S4483">
        <f>SUMIF(Aristote!$A$2:$A$1003,$A4483,Aristote!$B$2:$B$1003)*1000/S$4</f>
        <v>0</v>
      </c>
      <c r="T4483">
        <f>SUMIF(Hypéride!$A$2:$A$1003,$A4483,Hypéride!$B$2:$B$1003)*1000/T$4</f>
        <v>0</v>
      </c>
      <c r="U4483">
        <f>SUMIF(Isocrate!$A$2:$A$1003,$A4483,Isocrate!$B$2:$B$1003)*1000/U$4</f>
        <v>0</v>
      </c>
      <c r="V4483">
        <f>SUMIF(Longus!$A$2:$A$1003,$A4483,Longus!$B$2:$B$1003)*1000/V$4</f>
        <v>0</v>
      </c>
      <c r="W4483">
        <f>SUMIF(Lycurgue!$A$2:$A$1003,$A4483,Lycurgue!$B$2:$B$1003)*1000/W$4</f>
        <v>0</v>
      </c>
      <c r="X4483">
        <f>SUMIF(Théocrite!$A$2:$A$1003,$A4483,Théocrite!$B$2:$B$1003)*1000/X$4</f>
        <v>0</v>
      </c>
      <c r="Y4483">
        <f>SUMIF(Ésope!$A$2:$A$1003,$A4483,Ésope!$B$2:$B$1003)*1000/Y$4</f>
        <v>0</v>
      </c>
      <c r="Z4483">
        <f>SUMIF(Eschine!$A$2:$A$1003,$A4483,Eschine!$B$2:$B$1003)*1000/Z$4</f>
        <v>0.14331047190091104</v>
      </c>
      <c r="AA4483">
        <f>SUMIF(Basile!$A$2:$A$1003,$A4483,Basile!$B$2:$B$1003)*1000/AA$4</f>
        <v>0</v>
      </c>
    </row>
    <row r="4484" spans="1:27" x14ac:dyDescent="0.25">
      <c r="A4484" s="8" t="s">
        <v>2905</v>
      </c>
      <c r="B4484">
        <f t="shared" si="217"/>
        <v>0</v>
      </c>
      <c r="C4484" s="5">
        <f t="shared" si="218"/>
        <v>10</v>
      </c>
      <c r="D4484" s="5">
        <f t="shared" si="219"/>
        <v>21</v>
      </c>
      <c r="E4484">
        <f>SUMIF(Euripide!$A$2:$A$1003,$A4484,Euripide!$B$2:$B$1003)*1000/E$4</f>
        <v>0</v>
      </c>
      <c r="F4484">
        <f>SUMIF(Xénophon!$A$2:$A$1003,$A4484,Xénophon!$B$2:$B$1003)*1000/F$4</f>
        <v>0</v>
      </c>
      <c r="G4484">
        <f>SUMIF(Plutarque!$A$2:$A$1003,$A4484,Plutarque!$B$2:$B$1003)*1000/G$4</f>
        <v>0</v>
      </c>
      <c r="H4484">
        <f>SUMIF(Aristophane!$A$2:$A$1003,$A4484,Aristophane!$B$2:$B$1003)*1000/H$4</f>
        <v>0</v>
      </c>
      <c r="I4484">
        <f>SUMIF(Sophocle!$A$2:$A$1003,$A4484,Sophocle!$B$2:$B$1003)*1000/I$4</f>
        <v>0</v>
      </c>
      <c r="J4484">
        <f>SUMIF(Lysias!$A$2:$A$1003,$A4484,Lysias!$B$2:$B$1003)*1000/J$4</f>
        <v>0</v>
      </c>
      <c r="K4484">
        <f>SUMIF(Lucien!$A$2:$A$1003,$A4484,Lucien!$B$2:$B$1003)*1000/K$4</f>
        <v>0</v>
      </c>
      <c r="L4484">
        <f>SUMIF(Platon!$A$2:$A$1003,$A4484,Platon!$B$2:$B$1003)*1000/L$4</f>
        <v>0</v>
      </c>
      <c r="M4484">
        <f>SUMIF(Homère!$A$2:$A$1003,$A4484,Homère!$B$2:$B$1003)*1000/M$4</f>
        <v>0</v>
      </c>
      <c r="N4484">
        <f>SUMIF(Hérodote!$A$2:$A$1003,$A4484,Hérodote!$B$2:$B$1003)*1000/N$4</f>
        <v>0</v>
      </c>
      <c r="O4484">
        <f>SUMIF(JeanChrysostome!$A$2:$A$1003,$A4484,JeanChrysostome!$B$2:$B$1003)*1000/O$4</f>
        <v>0</v>
      </c>
      <c r="P4484">
        <f>SUMIF(Hésiode!$A$2:$A$1003,$A4484,Hésiode!$B$2:$B$1003)*1000/P$4</f>
        <v>0</v>
      </c>
      <c r="Q4484">
        <f>SUMIF(Eschyle!$A$2:$A$1003,$A4484,Eschyle!$B$2:$B$1003)*1000/Q$4</f>
        <v>0</v>
      </c>
      <c r="R4484">
        <f>SUMIF(Démosthène!$A$2:$A$1003,$A4484,Démosthène!$B$2:$B$1003)*1000/R$4</f>
        <v>0</v>
      </c>
      <c r="S4484">
        <f>SUMIF(Aristote!$A$2:$A$1003,$A4484,Aristote!$B$2:$B$1003)*1000/S$4</f>
        <v>0</v>
      </c>
      <c r="T4484">
        <f>SUMIF(Hypéride!$A$2:$A$1003,$A4484,Hypéride!$B$2:$B$1003)*1000/T$4</f>
        <v>0.27760812836599857</v>
      </c>
      <c r="U4484">
        <f>SUMIF(Isocrate!$A$2:$A$1003,$A4484,Isocrate!$B$2:$B$1003)*1000/U$4</f>
        <v>0</v>
      </c>
      <c r="V4484">
        <f>SUMIF(Longus!$A$2:$A$1003,$A4484,Longus!$B$2:$B$1003)*1000/V$4</f>
        <v>0</v>
      </c>
      <c r="W4484">
        <f>SUMIF(Lycurgue!$A$2:$A$1003,$A4484,Lycurgue!$B$2:$B$1003)*1000/W$4</f>
        <v>0</v>
      </c>
      <c r="X4484">
        <f>SUMIF(Théocrite!$A$2:$A$1003,$A4484,Théocrite!$B$2:$B$1003)*1000/X$4</f>
        <v>0</v>
      </c>
      <c r="Y4484">
        <f>SUMIF(Ésope!$A$2:$A$1003,$A4484,Ésope!$B$2:$B$1003)*1000/Y$4</f>
        <v>0</v>
      </c>
      <c r="Z4484">
        <f>SUMIF(Eschine!$A$2:$A$1003,$A4484,Eschine!$B$2:$B$1003)*1000/Z$4</f>
        <v>0.26614801924454906</v>
      </c>
      <c r="AA4484">
        <f>SUMIF(Basile!$A$2:$A$1003,$A4484,Basile!$B$2:$B$1003)*1000/AA$4</f>
        <v>0</v>
      </c>
    </row>
    <row r="4485" spans="1:27" x14ac:dyDescent="0.25">
      <c r="A4485" s="8" t="s">
        <v>2216</v>
      </c>
      <c r="B4485">
        <f t="shared" si="217"/>
        <v>4.7220935287671399E-2</v>
      </c>
      <c r="C4485" s="5">
        <f t="shared" si="218"/>
        <v>6</v>
      </c>
      <c r="D4485" s="5">
        <f t="shared" si="219"/>
        <v>16</v>
      </c>
      <c r="E4485">
        <f>SUMIF(Euripide!$A$2:$A$1003,$A4485,Euripide!$B$2:$B$1003)*1000/E$4</f>
        <v>0</v>
      </c>
      <c r="F4485">
        <f>SUMIF(Xénophon!$A$2:$A$1003,$A4485,Xénophon!$B$2:$B$1003)*1000/F$4</f>
        <v>0.21238152597711352</v>
      </c>
      <c r="G4485">
        <f>SUMIF(Plutarque!$A$2:$A$1003,$A4485,Plutarque!$B$2:$B$1003)*1000/G$4</f>
        <v>0.11670355849404185</v>
      </c>
      <c r="H4485">
        <f>SUMIF(Aristophane!$A$2:$A$1003,$A4485,Aristophane!$B$2:$B$1003)*1000/H$4</f>
        <v>0</v>
      </c>
      <c r="I4485">
        <f>SUMIF(Sophocle!$A$2:$A$1003,$A4485,Sophocle!$B$2:$B$1003)*1000/I$4</f>
        <v>0</v>
      </c>
      <c r="J4485">
        <f>SUMIF(Lysias!$A$2:$A$1003,$A4485,Lysias!$B$2:$B$1003)*1000/J$4</f>
        <v>0</v>
      </c>
      <c r="K4485">
        <f>SUMIF(Lucien!$A$2:$A$1003,$A4485,Lucien!$B$2:$B$1003)*1000/K$4</f>
        <v>0.17433751743375175</v>
      </c>
      <c r="L4485">
        <f>SUMIF(Platon!$A$2:$A$1003,$A4485,Platon!$B$2:$B$1003)*1000/L$4</f>
        <v>8.9656817385979359E-2</v>
      </c>
      <c r="M4485">
        <f>SUMIF(Homère!$A$2:$A$1003,$A4485,Homère!$B$2:$B$1003)*1000/M$4</f>
        <v>0</v>
      </c>
      <c r="N4485">
        <f>SUMIF(Hérodote!$A$2:$A$1003,$A4485,Hérodote!$B$2:$B$1003)*1000/N$4</f>
        <v>0</v>
      </c>
      <c r="O4485">
        <f>SUMIF(JeanChrysostome!$A$2:$A$1003,$A4485,JeanChrysostome!$B$2:$B$1003)*1000/O$4</f>
        <v>0</v>
      </c>
      <c r="P4485">
        <f>SUMIF(Hésiode!$A$2:$A$1003,$A4485,Hésiode!$B$2:$B$1003)*1000/P$4</f>
        <v>0</v>
      </c>
      <c r="Q4485">
        <f>SUMIF(Eschyle!$A$2:$A$1003,$A4485,Eschyle!$B$2:$B$1003)*1000/Q$4</f>
        <v>0</v>
      </c>
      <c r="R4485">
        <f>SUMIF(Démosthène!$A$2:$A$1003,$A4485,Démosthène!$B$2:$B$1003)*1000/R$4</f>
        <v>0</v>
      </c>
      <c r="S4485">
        <f>SUMIF(Aristote!$A$2:$A$1003,$A4485,Aristote!$B$2:$B$1003)*1000/S$4</f>
        <v>8.3658390614815628E-2</v>
      </c>
      <c r="T4485">
        <f>SUMIF(Hypéride!$A$2:$A$1003,$A4485,Hypéride!$B$2:$B$1003)*1000/T$4</f>
        <v>0</v>
      </c>
      <c r="U4485">
        <f>SUMIF(Isocrate!$A$2:$A$1003,$A4485,Isocrate!$B$2:$B$1003)*1000/U$4</f>
        <v>0</v>
      </c>
      <c r="V4485">
        <f>SUMIF(Longus!$A$2:$A$1003,$A4485,Longus!$B$2:$B$1003)*1000/V$4</f>
        <v>0</v>
      </c>
      <c r="W4485">
        <f>SUMIF(Lycurgue!$A$2:$A$1003,$A4485,Lycurgue!$B$2:$B$1003)*1000/W$4</f>
        <v>0</v>
      </c>
      <c r="X4485">
        <f>SUMIF(Théocrite!$A$2:$A$1003,$A4485,Théocrite!$B$2:$B$1003)*1000/X$4</f>
        <v>0</v>
      </c>
      <c r="Y4485">
        <f>SUMIF(Ésope!$A$2:$A$1003,$A4485,Ésope!$B$2:$B$1003)*1000/Y$4</f>
        <v>0.14516316339565671</v>
      </c>
      <c r="Z4485">
        <f>SUMIF(Eschine!$A$2:$A$1003,$A4485,Eschine!$B$2:$B$1003)*1000/Z$4</f>
        <v>0.14331047190091104</v>
      </c>
      <c r="AA4485">
        <f>SUMIF(Basile!$A$2:$A$1003,$A4485,Basile!$B$2:$B$1003)*1000/AA$4</f>
        <v>0</v>
      </c>
    </row>
    <row r="4486" spans="1:27" x14ac:dyDescent="0.25">
      <c r="A4486" s="8" t="s">
        <v>4967</v>
      </c>
      <c r="B4486">
        <f t="shared" si="217"/>
        <v>0</v>
      </c>
      <c r="C4486" s="5">
        <f t="shared" si="218"/>
        <v>9</v>
      </c>
      <c r="D4486" s="5">
        <f t="shared" si="219"/>
        <v>21</v>
      </c>
      <c r="E4486">
        <f>SUMIF(Euripide!$A$2:$A$1003,$A4486,Euripide!$B$2:$B$1003)*1000/E$4</f>
        <v>0</v>
      </c>
      <c r="F4486">
        <f>SUMIF(Xénophon!$A$2:$A$1003,$A4486,Xénophon!$B$2:$B$1003)*1000/F$4</f>
        <v>0</v>
      </c>
      <c r="G4486">
        <f>SUMIF(Plutarque!$A$2:$A$1003,$A4486,Plutarque!$B$2:$B$1003)*1000/G$4</f>
        <v>0.2507679769293461</v>
      </c>
      <c r="H4486">
        <f>SUMIF(Aristophane!$A$2:$A$1003,$A4486,Aristophane!$B$2:$B$1003)*1000/H$4</f>
        <v>0</v>
      </c>
      <c r="I4486">
        <f>SUMIF(Sophocle!$A$2:$A$1003,$A4486,Sophocle!$B$2:$B$1003)*1000/I$4</f>
        <v>0</v>
      </c>
      <c r="J4486">
        <f>SUMIF(Lysias!$A$2:$A$1003,$A4486,Lysias!$B$2:$B$1003)*1000/J$4</f>
        <v>0</v>
      </c>
      <c r="K4486">
        <f>SUMIF(Lucien!$A$2:$A$1003,$A4486,Lucien!$B$2:$B$1003)*1000/K$4</f>
        <v>0</v>
      </c>
      <c r="L4486">
        <f>SUMIF(Platon!$A$2:$A$1003,$A4486,Platon!$B$2:$B$1003)*1000/L$4</f>
        <v>0</v>
      </c>
      <c r="M4486">
        <f>SUMIF(Homère!$A$2:$A$1003,$A4486,Homère!$B$2:$B$1003)*1000/M$4</f>
        <v>0</v>
      </c>
      <c r="N4486">
        <f>SUMIF(Hérodote!$A$2:$A$1003,$A4486,Hérodote!$B$2:$B$1003)*1000/N$4</f>
        <v>0</v>
      </c>
      <c r="O4486">
        <f>SUMIF(JeanChrysostome!$A$2:$A$1003,$A4486,JeanChrysostome!$B$2:$B$1003)*1000/O$4</f>
        <v>0</v>
      </c>
      <c r="P4486">
        <f>SUMIF(Hésiode!$A$2:$A$1003,$A4486,Hésiode!$B$2:$B$1003)*1000/P$4</f>
        <v>0</v>
      </c>
      <c r="Q4486">
        <f>SUMIF(Eschyle!$A$2:$A$1003,$A4486,Eschyle!$B$2:$B$1003)*1000/Q$4</f>
        <v>0</v>
      </c>
      <c r="R4486">
        <f>SUMIF(Démosthène!$A$2:$A$1003,$A4486,Démosthène!$B$2:$B$1003)*1000/R$4</f>
        <v>0</v>
      </c>
      <c r="S4486">
        <f>SUMIF(Aristote!$A$2:$A$1003,$A4486,Aristote!$B$2:$B$1003)*1000/S$4</f>
        <v>0</v>
      </c>
      <c r="T4486">
        <f>SUMIF(Hypéride!$A$2:$A$1003,$A4486,Hypéride!$B$2:$B$1003)*1000/T$4</f>
        <v>0</v>
      </c>
      <c r="U4486">
        <f>SUMIF(Isocrate!$A$2:$A$1003,$A4486,Isocrate!$B$2:$B$1003)*1000/U$4</f>
        <v>0</v>
      </c>
      <c r="V4486">
        <f>SUMIF(Longus!$A$2:$A$1003,$A4486,Longus!$B$2:$B$1003)*1000/V$4</f>
        <v>0.15107261557055091</v>
      </c>
      <c r="W4486">
        <f>SUMIF(Lycurgue!$A$2:$A$1003,$A4486,Lycurgue!$B$2:$B$1003)*1000/W$4</f>
        <v>0</v>
      </c>
      <c r="X4486">
        <f>SUMIF(Théocrite!$A$2:$A$1003,$A4486,Théocrite!$B$2:$B$1003)*1000/X$4</f>
        <v>0</v>
      </c>
      <c r="Y4486">
        <f>SUMIF(Ésope!$A$2:$A$1003,$A4486,Ésope!$B$2:$B$1003)*1000/Y$4</f>
        <v>0</v>
      </c>
      <c r="Z4486">
        <f>SUMIF(Eschine!$A$2:$A$1003,$A4486,Eschine!$B$2:$B$1003)*1000/Z$4</f>
        <v>0</v>
      </c>
      <c r="AA4486">
        <f>SUMIF(Basile!$A$2:$A$1003,$A4486,Basile!$B$2:$B$1003)*1000/AA$4</f>
        <v>0</v>
      </c>
    </row>
    <row r="4487" spans="1:27" x14ac:dyDescent="0.25">
      <c r="A4487" s="8" t="s">
        <v>4582</v>
      </c>
      <c r="B4487">
        <f t="shared" ref="B4487:B4550" si="220">IF(AND(D4487&lt;20,C4487&lt;9),(SUM(E4487:N4487)*2+SUM(O4487:AA4487))/33,0)</f>
        <v>0</v>
      </c>
      <c r="C4487" s="5">
        <f t="shared" ref="C4487:C4550" si="221">COUNTIF(E4487:N4487,0)</f>
        <v>10</v>
      </c>
      <c r="D4487" s="5">
        <f t="shared" ref="D4487:D4550" si="222">COUNTIF(E4487:AA4487,0)</f>
        <v>22</v>
      </c>
      <c r="E4487">
        <f>SUMIF(Euripide!$A$2:$A$1003,$A4487,Euripide!$B$2:$B$1003)*1000/E$4</f>
        <v>0</v>
      </c>
      <c r="F4487">
        <f>SUMIF(Xénophon!$A$2:$A$1003,$A4487,Xénophon!$B$2:$B$1003)*1000/F$4</f>
        <v>0</v>
      </c>
      <c r="G4487">
        <f>SUMIF(Plutarque!$A$2:$A$1003,$A4487,Plutarque!$B$2:$B$1003)*1000/G$4</f>
        <v>0</v>
      </c>
      <c r="H4487">
        <f>SUMIF(Aristophane!$A$2:$A$1003,$A4487,Aristophane!$B$2:$B$1003)*1000/H$4</f>
        <v>0</v>
      </c>
      <c r="I4487">
        <f>SUMIF(Sophocle!$A$2:$A$1003,$A4487,Sophocle!$B$2:$B$1003)*1000/I$4</f>
        <v>0</v>
      </c>
      <c r="J4487">
        <f>SUMIF(Lysias!$A$2:$A$1003,$A4487,Lysias!$B$2:$B$1003)*1000/J$4</f>
        <v>0</v>
      </c>
      <c r="K4487">
        <f>SUMIF(Lucien!$A$2:$A$1003,$A4487,Lucien!$B$2:$B$1003)*1000/K$4</f>
        <v>0</v>
      </c>
      <c r="L4487">
        <f>SUMIF(Platon!$A$2:$A$1003,$A4487,Platon!$B$2:$B$1003)*1000/L$4</f>
        <v>0</v>
      </c>
      <c r="M4487">
        <f>SUMIF(Homère!$A$2:$A$1003,$A4487,Homère!$B$2:$B$1003)*1000/M$4</f>
        <v>0</v>
      </c>
      <c r="N4487">
        <f>SUMIF(Hérodote!$A$2:$A$1003,$A4487,Hérodote!$B$2:$B$1003)*1000/N$4</f>
        <v>0</v>
      </c>
      <c r="O4487">
        <f>SUMIF(JeanChrysostome!$A$2:$A$1003,$A4487,JeanChrysostome!$B$2:$B$1003)*1000/O$4</f>
        <v>0</v>
      </c>
      <c r="P4487">
        <f>SUMIF(Hésiode!$A$2:$A$1003,$A4487,Hésiode!$B$2:$B$1003)*1000/P$4</f>
        <v>0</v>
      </c>
      <c r="Q4487">
        <f>SUMIF(Eschyle!$A$2:$A$1003,$A4487,Eschyle!$B$2:$B$1003)*1000/Q$4</f>
        <v>0</v>
      </c>
      <c r="R4487">
        <f>SUMIF(Démosthène!$A$2:$A$1003,$A4487,Démosthène!$B$2:$B$1003)*1000/R$4</f>
        <v>0</v>
      </c>
      <c r="S4487">
        <f>SUMIF(Aristote!$A$2:$A$1003,$A4487,Aristote!$B$2:$B$1003)*1000/S$4</f>
        <v>0</v>
      </c>
      <c r="T4487">
        <f>SUMIF(Hypéride!$A$2:$A$1003,$A4487,Hypéride!$B$2:$B$1003)*1000/T$4</f>
        <v>0</v>
      </c>
      <c r="U4487">
        <f>SUMIF(Isocrate!$A$2:$A$1003,$A4487,Isocrate!$B$2:$B$1003)*1000/U$4</f>
        <v>0.19916020779048346</v>
      </c>
      <c r="V4487">
        <f>SUMIF(Longus!$A$2:$A$1003,$A4487,Longus!$B$2:$B$1003)*1000/V$4</f>
        <v>0</v>
      </c>
      <c r="W4487">
        <f>SUMIF(Lycurgue!$A$2:$A$1003,$A4487,Lycurgue!$B$2:$B$1003)*1000/W$4</f>
        <v>0</v>
      </c>
      <c r="X4487">
        <f>SUMIF(Théocrite!$A$2:$A$1003,$A4487,Théocrite!$B$2:$B$1003)*1000/X$4</f>
        <v>0</v>
      </c>
      <c r="Y4487">
        <f>SUMIF(Ésope!$A$2:$A$1003,$A4487,Ésope!$B$2:$B$1003)*1000/Y$4</f>
        <v>0</v>
      </c>
      <c r="Z4487">
        <f>SUMIF(Eschine!$A$2:$A$1003,$A4487,Eschine!$B$2:$B$1003)*1000/Z$4</f>
        <v>0</v>
      </c>
      <c r="AA4487">
        <f>SUMIF(Basile!$A$2:$A$1003,$A4487,Basile!$B$2:$B$1003)*1000/AA$4</f>
        <v>0</v>
      </c>
    </row>
    <row r="4488" spans="1:27" x14ac:dyDescent="0.25">
      <c r="A4488" s="8" t="s">
        <v>5202</v>
      </c>
      <c r="B4488">
        <f t="shared" si="220"/>
        <v>0</v>
      </c>
      <c r="C4488" s="5">
        <f t="shared" si="221"/>
        <v>10</v>
      </c>
      <c r="D4488" s="5">
        <f t="shared" si="222"/>
        <v>22</v>
      </c>
      <c r="E4488">
        <f>SUMIF(Euripide!$A$2:$A$1003,$A4488,Euripide!$B$2:$B$1003)*1000/E$4</f>
        <v>0</v>
      </c>
      <c r="F4488">
        <f>SUMIF(Xénophon!$A$2:$A$1003,$A4488,Xénophon!$B$2:$B$1003)*1000/F$4</f>
        <v>0</v>
      </c>
      <c r="G4488">
        <f>SUMIF(Plutarque!$A$2:$A$1003,$A4488,Plutarque!$B$2:$B$1003)*1000/G$4</f>
        <v>0</v>
      </c>
      <c r="H4488">
        <f>SUMIF(Aristophane!$A$2:$A$1003,$A4488,Aristophane!$B$2:$B$1003)*1000/H$4</f>
        <v>0</v>
      </c>
      <c r="I4488">
        <f>SUMIF(Sophocle!$A$2:$A$1003,$A4488,Sophocle!$B$2:$B$1003)*1000/I$4</f>
        <v>0</v>
      </c>
      <c r="J4488">
        <f>SUMIF(Lysias!$A$2:$A$1003,$A4488,Lysias!$B$2:$B$1003)*1000/J$4</f>
        <v>0</v>
      </c>
      <c r="K4488">
        <f>SUMIF(Lucien!$A$2:$A$1003,$A4488,Lucien!$B$2:$B$1003)*1000/K$4</f>
        <v>0</v>
      </c>
      <c r="L4488">
        <f>SUMIF(Platon!$A$2:$A$1003,$A4488,Platon!$B$2:$B$1003)*1000/L$4</f>
        <v>0</v>
      </c>
      <c r="M4488">
        <f>SUMIF(Homère!$A$2:$A$1003,$A4488,Homère!$B$2:$B$1003)*1000/M$4</f>
        <v>0</v>
      </c>
      <c r="N4488">
        <f>SUMIF(Hérodote!$A$2:$A$1003,$A4488,Hérodote!$B$2:$B$1003)*1000/N$4</f>
        <v>0</v>
      </c>
      <c r="O4488">
        <f>SUMIF(JeanChrysostome!$A$2:$A$1003,$A4488,JeanChrysostome!$B$2:$B$1003)*1000/O$4</f>
        <v>0</v>
      </c>
      <c r="P4488">
        <f>SUMIF(Hésiode!$A$2:$A$1003,$A4488,Hésiode!$B$2:$B$1003)*1000/P$4</f>
        <v>0</v>
      </c>
      <c r="Q4488">
        <f>SUMIF(Eschyle!$A$2:$A$1003,$A4488,Eschyle!$B$2:$B$1003)*1000/Q$4</f>
        <v>0</v>
      </c>
      <c r="R4488">
        <f>SUMIF(Démosthène!$A$2:$A$1003,$A4488,Démosthène!$B$2:$B$1003)*1000/R$4</f>
        <v>0</v>
      </c>
      <c r="S4488">
        <f>SUMIF(Aristote!$A$2:$A$1003,$A4488,Aristote!$B$2:$B$1003)*1000/S$4</f>
        <v>0</v>
      </c>
      <c r="T4488">
        <f>SUMIF(Hypéride!$A$2:$A$1003,$A4488,Hypéride!$B$2:$B$1003)*1000/T$4</f>
        <v>0</v>
      </c>
      <c r="U4488">
        <f>SUMIF(Isocrate!$A$2:$A$1003,$A4488,Isocrate!$B$2:$B$1003)*1000/U$4</f>
        <v>0</v>
      </c>
      <c r="V4488">
        <f>SUMIF(Longus!$A$2:$A$1003,$A4488,Longus!$B$2:$B$1003)*1000/V$4</f>
        <v>0</v>
      </c>
      <c r="W4488">
        <f>SUMIF(Lycurgue!$A$2:$A$1003,$A4488,Lycurgue!$B$2:$B$1003)*1000/W$4</f>
        <v>0.14164305949008499</v>
      </c>
      <c r="X4488">
        <f>SUMIF(Théocrite!$A$2:$A$1003,$A4488,Théocrite!$B$2:$B$1003)*1000/X$4</f>
        <v>0</v>
      </c>
      <c r="Y4488">
        <f>SUMIF(Ésope!$A$2:$A$1003,$A4488,Ésope!$B$2:$B$1003)*1000/Y$4</f>
        <v>0</v>
      </c>
      <c r="Z4488">
        <f>SUMIF(Eschine!$A$2:$A$1003,$A4488,Eschine!$B$2:$B$1003)*1000/Z$4</f>
        <v>0</v>
      </c>
      <c r="AA4488">
        <f>SUMIF(Basile!$A$2:$A$1003,$A4488,Basile!$B$2:$B$1003)*1000/AA$4</f>
        <v>0</v>
      </c>
    </row>
    <row r="4489" spans="1:27" x14ac:dyDescent="0.25">
      <c r="A4489" s="8" t="s">
        <v>5289</v>
      </c>
      <c r="B4489">
        <f t="shared" si="220"/>
        <v>0</v>
      </c>
      <c r="C4489" s="5">
        <f t="shared" si="221"/>
        <v>8</v>
      </c>
      <c r="D4489" s="5">
        <f t="shared" si="222"/>
        <v>21</v>
      </c>
      <c r="E4489">
        <f>SUMIF(Euripide!$A$2:$A$1003,$A4489,Euripide!$B$2:$B$1003)*1000/E$4</f>
        <v>0</v>
      </c>
      <c r="F4489">
        <f>SUMIF(Xénophon!$A$2:$A$1003,$A4489,Xénophon!$B$2:$B$1003)*1000/F$4</f>
        <v>0</v>
      </c>
      <c r="G4489">
        <f>SUMIF(Plutarque!$A$2:$A$1003,$A4489,Plutarque!$B$2:$B$1003)*1000/G$4</f>
        <v>0</v>
      </c>
      <c r="H4489">
        <f>SUMIF(Aristophane!$A$2:$A$1003,$A4489,Aristophane!$B$2:$B$1003)*1000/H$4</f>
        <v>0</v>
      </c>
      <c r="I4489">
        <f>SUMIF(Sophocle!$A$2:$A$1003,$A4489,Sophocle!$B$2:$B$1003)*1000/I$4</f>
        <v>0</v>
      </c>
      <c r="J4489">
        <f>SUMIF(Lysias!$A$2:$A$1003,$A4489,Lysias!$B$2:$B$1003)*1000/J$4</f>
        <v>0.11661535591006623</v>
      </c>
      <c r="K4489">
        <f>SUMIF(Lucien!$A$2:$A$1003,$A4489,Lucien!$B$2:$B$1003)*1000/K$4</f>
        <v>0</v>
      </c>
      <c r="L4489">
        <f>SUMIF(Platon!$A$2:$A$1003,$A4489,Platon!$B$2:$B$1003)*1000/L$4</f>
        <v>0.13702268317479865</v>
      </c>
      <c r="M4489">
        <f>SUMIF(Homère!$A$2:$A$1003,$A4489,Homère!$B$2:$B$1003)*1000/M$4</f>
        <v>0</v>
      </c>
      <c r="N4489">
        <f>SUMIF(Hérodote!$A$2:$A$1003,$A4489,Hérodote!$B$2:$B$1003)*1000/N$4</f>
        <v>0</v>
      </c>
      <c r="O4489">
        <f>SUMIF(JeanChrysostome!$A$2:$A$1003,$A4489,JeanChrysostome!$B$2:$B$1003)*1000/O$4</f>
        <v>0</v>
      </c>
      <c r="P4489">
        <f>SUMIF(Hésiode!$A$2:$A$1003,$A4489,Hésiode!$B$2:$B$1003)*1000/P$4</f>
        <v>0</v>
      </c>
      <c r="Q4489">
        <f>SUMIF(Eschyle!$A$2:$A$1003,$A4489,Eschyle!$B$2:$B$1003)*1000/Q$4</f>
        <v>0</v>
      </c>
      <c r="R4489">
        <f>SUMIF(Démosthène!$A$2:$A$1003,$A4489,Démosthène!$B$2:$B$1003)*1000/R$4</f>
        <v>0</v>
      </c>
      <c r="S4489">
        <f>SUMIF(Aristote!$A$2:$A$1003,$A4489,Aristote!$B$2:$B$1003)*1000/S$4</f>
        <v>0</v>
      </c>
      <c r="T4489">
        <f>SUMIF(Hypéride!$A$2:$A$1003,$A4489,Hypéride!$B$2:$B$1003)*1000/T$4</f>
        <v>0</v>
      </c>
      <c r="U4489">
        <f>SUMIF(Isocrate!$A$2:$A$1003,$A4489,Isocrate!$B$2:$B$1003)*1000/U$4</f>
        <v>0</v>
      </c>
      <c r="V4489">
        <f>SUMIF(Longus!$A$2:$A$1003,$A4489,Longus!$B$2:$B$1003)*1000/V$4</f>
        <v>0</v>
      </c>
      <c r="W4489">
        <f>SUMIF(Lycurgue!$A$2:$A$1003,$A4489,Lycurgue!$B$2:$B$1003)*1000/W$4</f>
        <v>0</v>
      </c>
      <c r="X4489">
        <f>SUMIF(Théocrite!$A$2:$A$1003,$A4489,Théocrite!$B$2:$B$1003)*1000/X$4</f>
        <v>0</v>
      </c>
      <c r="Y4489">
        <f>SUMIF(Ésope!$A$2:$A$1003,$A4489,Ésope!$B$2:$B$1003)*1000/Y$4</f>
        <v>0</v>
      </c>
      <c r="Z4489">
        <f>SUMIF(Eschine!$A$2:$A$1003,$A4489,Eschine!$B$2:$B$1003)*1000/Z$4</f>
        <v>0</v>
      </c>
      <c r="AA4489">
        <f>SUMIF(Basile!$A$2:$A$1003,$A4489,Basile!$B$2:$B$1003)*1000/AA$4</f>
        <v>0</v>
      </c>
    </row>
    <row r="4490" spans="1:27" x14ac:dyDescent="0.25">
      <c r="A4490" s="8" t="s">
        <v>1210</v>
      </c>
      <c r="B4490">
        <f t="shared" si="220"/>
        <v>0</v>
      </c>
      <c r="C4490" s="5">
        <f t="shared" si="221"/>
        <v>8</v>
      </c>
      <c r="D4490" s="5">
        <f t="shared" si="222"/>
        <v>20</v>
      </c>
      <c r="E4490">
        <f>SUMIF(Euripide!$A$2:$A$1003,$A4490,Euripide!$B$2:$B$1003)*1000/E$4</f>
        <v>0.14463623985676025</v>
      </c>
      <c r="F4490">
        <f>SUMIF(Xénophon!$A$2:$A$1003,$A4490,Xénophon!$B$2:$B$1003)*1000/F$4</f>
        <v>0</v>
      </c>
      <c r="G4490">
        <f>SUMIF(Plutarque!$A$2:$A$1003,$A4490,Plutarque!$B$2:$B$1003)*1000/G$4</f>
        <v>0</v>
      </c>
      <c r="H4490">
        <f>SUMIF(Aristophane!$A$2:$A$1003,$A4490,Aristophane!$B$2:$B$1003)*1000/H$4</f>
        <v>0</v>
      </c>
      <c r="I4490">
        <f>SUMIF(Sophocle!$A$2:$A$1003,$A4490,Sophocle!$B$2:$B$1003)*1000/I$4</f>
        <v>0</v>
      </c>
      <c r="J4490">
        <f>SUMIF(Lysias!$A$2:$A$1003,$A4490,Lysias!$B$2:$B$1003)*1000/J$4</f>
        <v>0.12827689150107285</v>
      </c>
      <c r="K4490">
        <f>SUMIF(Lucien!$A$2:$A$1003,$A4490,Lucien!$B$2:$B$1003)*1000/K$4</f>
        <v>0</v>
      </c>
      <c r="L4490">
        <f>SUMIF(Platon!$A$2:$A$1003,$A4490,Platon!$B$2:$B$1003)*1000/L$4</f>
        <v>0</v>
      </c>
      <c r="M4490">
        <f>SUMIF(Homère!$A$2:$A$1003,$A4490,Homère!$B$2:$B$1003)*1000/M$4</f>
        <v>0</v>
      </c>
      <c r="N4490">
        <f>SUMIF(Hérodote!$A$2:$A$1003,$A4490,Hérodote!$B$2:$B$1003)*1000/N$4</f>
        <v>0</v>
      </c>
      <c r="O4490">
        <f>SUMIF(JeanChrysostome!$A$2:$A$1003,$A4490,JeanChrysostome!$B$2:$B$1003)*1000/O$4</f>
        <v>0.21419980704881381</v>
      </c>
      <c r="P4490">
        <f>SUMIF(Hésiode!$A$2:$A$1003,$A4490,Hésiode!$B$2:$B$1003)*1000/P$4</f>
        <v>0</v>
      </c>
      <c r="Q4490">
        <f>SUMIF(Eschyle!$A$2:$A$1003,$A4490,Eschyle!$B$2:$B$1003)*1000/Q$4</f>
        <v>0</v>
      </c>
      <c r="R4490">
        <f>SUMIF(Démosthène!$A$2:$A$1003,$A4490,Démosthène!$B$2:$B$1003)*1000/R$4</f>
        <v>0</v>
      </c>
      <c r="S4490">
        <f>SUMIF(Aristote!$A$2:$A$1003,$A4490,Aristote!$B$2:$B$1003)*1000/S$4</f>
        <v>0</v>
      </c>
      <c r="T4490">
        <f>SUMIF(Hypéride!$A$2:$A$1003,$A4490,Hypéride!$B$2:$B$1003)*1000/T$4</f>
        <v>0</v>
      </c>
      <c r="U4490">
        <f>SUMIF(Isocrate!$A$2:$A$1003,$A4490,Isocrate!$B$2:$B$1003)*1000/U$4</f>
        <v>0</v>
      </c>
      <c r="V4490">
        <f>SUMIF(Longus!$A$2:$A$1003,$A4490,Longus!$B$2:$B$1003)*1000/V$4</f>
        <v>0</v>
      </c>
      <c r="W4490">
        <f>SUMIF(Lycurgue!$A$2:$A$1003,$A4490,Lycurgue!$B$2:$B$1003)*1000/W$4</f>
        <v>0</v>
      </c>
      <c r="X4490">
        <f>SUMIF(Théocrite!$A$2:$A$1003,$A4490,Théocrite!$B$2:$B$1003)*1000/X$4</f>
        <v>0</v>
      </c>
      <c r="Y4490">
        <f>SUMIF(Ésope!$A$2:$A$1003,$A4490,Ésope!$B$2:$B$1003)*1000/Y$4</f>
        <v>0</v>
      </c>
      <c r="Z4490">
        <f>SUMIF(Eschine!$A$2:$A$1003,$A4490,Eschine!$B$2:$B$1003)*1000/Z$4</f>
        <v>0</v>
      </c>
      <c r="AA4490">
        <f>SUMIF(Basile!$A$2:$A$1003,$A4490,Basile!$B$2:$B$1003)*1000/AA$4</f>
        <v>0</v>
      </c>
    </row>
    <row r="4491" spans="1:27" x14ac:dyDescent="0.25">
      <c r="A4491" s="8" t="s">
        <v>1091</v>
      </c>
      <c r="B4491">
        <f t="shared" si="220"/>
        <v>4.0641514560948375E-2</v>
      </c>
      <c r="C4491" s="5">
        <f t="shared" si="221"/>
        <v>6</v>
      </c>
      <c r="D4491" s="5">
        <f t="shared" si="222"/>
        <v>19</v>
      </c>
      <c r="E4491">
        <f>SUMIF(Euripide!$A$2:$A$1003,$A4491,Euripide!$B$2:$B$1003)*1000/E$4</f>
        <v>0.21446063151174796</v>
      </c>
      <c r="F4491">
        <f>SUMIF(Xénophon!$A$2:$A$1003,$A4491,Xénophon!$B$2:$B$1003)*1000/F$4</f>
        <v>0.1267949408818588</v>
      </c>
      <c r="G4491">
        <f>SUMIF(Plutarque!$A$2:$A$1003,$A4491,Plutarque!$B$2:$B$1003)*1000/G$4</f>
        <v>0.14274484840593549</v>
      </c>
      <c r="H4491">
        <f>SUMIF(Aristophane!$A$2:$A$1003,$A4491,Aristophane!$B$2:$B$1003)*1000/H$4</f>
        <v>0</v>
      </c>
      <c r="I4491">
        <f>SUMIF(Sophocle!$A$2:$A$1003,$A4491,Sophocle!$B$2:$B$1003)*1000/I$4</f>
        <v>0</v>
      </c>
      <c r="J4491">
        <f>SUMIF(Lysias!$A$2:$A$1003,$A4491,Lysias!$B$2:$B$1003)*1000/J$4</f>
        <v>0.18658456945610599</v>
      </c>
      <c r="K4491">
        <f>SUMIF(Lucien!$A$2:$A$1003,$A4491,Lucien!$B$2:$B$1003)*1000/K$4</f>
        <v>0</v>
      </c>
      <c r="L4491">
        <f>SUMIF(Platon!$A$2:$A$1003,$A4491,Platon!$B$2:$B$1003)*1000/L$4</f>
        <v>0</v>
      </c>
      <c r="M4491">
        <f>SUMIF(Homère!$A$2:$A$1003,$A4491,Homère!$B$2:$B$1003)*1000/M$4</f>
        <v>0</v>
      </c>
      <c r="N4491">
        <f>SUMIF(Hérodote!$A$2:$A$1003,$A4491,Hérodote!$B$2:$B$1003)*1000/N$4</f>
        <v>0</v>
      </c>
      <c r="O4491">
        <f>SUMIF(JeanChrysostome!$A$2:$A$1003,$A4491,JeanChrysostome!$B$2:$B$1003)*1000/O$4</f>
        <v>0</v>
      </c>
      <c r="P4491">
        <f>SUMIF(Hésiode!$A$2:$A$1003,$A4491,Hésiode!$B$2:$B$1003)*1000/P$4</f>
        <v>0</v>
      </c>
      <c r="Q4491">
        <f>SUMIF(Eschyle!$A$2:$A$1003,$A4491,Eschyle!$B$2:$B$1003)*1000/Q$4</f>
        <v>0</v>
      </c>
      <c r="R4491">
        <f>SUMIF(Démosthène!$A$2:$A$1003,$A4491,Démosthène!$B$2:$B$1003)*1000/R$4</f>
        <v>0</v>
      </c>
      <c r="S4491">
        <f>SUMIF(Aristote!$A$2:$A$1003,$A4491,Aristote!$B$2:$B$1003)*1000/S$4</f>
        <v>0</v>
      </c>
      <c r="T4491">
        <f>SUMIF(Hypéride!$A$2:$A$1003,$A4491,Hypéride!$B$2:$B$1003)*1000/T$4</f>
        <v>0</v>
      </c>
      <c r="U4491">
        <f>SUMIF(Isocrate!$A$2:$A$1003,$A4491,Isocrate!$B$2:$B$1003)*1000/U$4</f>
        <v>0</v>
      </c>
      <c r="V4491">
        <f>SUMIF(Longus!$A$2:$A$1003,$A4491,Longus!$B$2:$B$1003)*1000/V$4</f>
        <v>0</v>
      </c>
      <c r="W4491">
        <f>SUMIF(Lycurgue!$A$2:$A$1003,$A4491,Lycurgue!$B$2:$B$1003)*1000/W$4</f>
        <v>0</v>
      </c>
      <c r="X4491">
        <f>SUMIF(Théocrite!$A$2:$A$1003,$A4491,Théocrite!$B$2:$B$1003)*1000/X$4</f>
        <v>0</v>
      </c>
      <c r="Y4491">
        <f>SUMIF(Ésope!$A$2:$A$1003,$A4491,Ésope!$B$2:$B$1003)*1000/Y$4</f>
        <v>0</v>
      </c>
      <c r="Z4491">
        <f>SUMIF(Eschine!$A$2:$A$1003,$A4491,Eschine!$B$2:$B$1003)*1000/Z$4</f>
        <v>0</v>
      </c>
      <c r="AA4491">
        <f>SUMIF(Basile!$A$2:$A$1003,$A4491,Basile!$B$2:$B$1003)*1000/AA$4</f>
        <v>0</v>
      </c>
    </row>
    <row r="4492" spans="1:27" x14ac:dyDescent="0.25">
      <c r="A4492" s="8" t="s">
        <v>3697</v>
      </c>
      <c r="B4492">
        <f t="shared" si="220"/>
        <v>3.9511078133537852E-2</v>
      </c>
      <c r="C4492" s="5">
        <f t="shared" si="221"/>
        <v>6</v>
      </c>
      <c r="D4492" s="5">
        <f t="shared" si="222"/>
        <v>18</v>
      </c>
      <c r="E4492">
        <f>SUMIF(Euripide!$A$2:$A$1003,$A4492,Euripide!$B$2:$B$1003)*1000/E$4</f>
        <v>0</v>
      </c>
      <c r="F4492">
        <f>SUMIF(Xénophon!$A$2:$A$1003,$A4492,Xénophon!$B$2:$B$1003)*1000/F$4</f>
        <v>0.19019241132278822</v>
      </c>
      <c r="G4492">
        <f>SUMIF(Plutarque!$A$2:$A$1003,$A4492,Plutarque!$B$2:$B$1003)*1000/G$4</f>
        <v>0.12924195734050917</v>
      </c>
      <c r="H4492">
        <f>SUMIF(Aristophane!$A$2:$A$1003,$A4492,Aristophane!$B$2:$B$1003)*1000/H$4</f>
        <v>0</v>
      </c>
      <c r="I4492">
        <f>SUMIF(Sophocle!$A$2:$A$1003,$A4492,Sophocle!$B$2:$B$1003)*1000/I$4</f>
        <v>0</v>
      </c>
      <c r="J4492">
        <f>SUMIF(Lysias!$A$2:$A$1003,$A4492,Lysias!$B$2:$B$1003)*1000/J$4</f>
        <v>0.17492303386509936</v>
      </c>
      <c r="K4492">
        <f>SUMIF(Lucien!$A$2:$A$1003,$A4492,Lucien!$B$2:$B$1003)*1000/K$4</f>
        <v>0</v>
      </c>
      <c r="L4492">
        <f>SUMIF(Platon!$A$2:$A$1003,$A4492,Platon!$B$2:$B$1003)*1000/L$4</f>
        <v>0</v>
      </c>
      <c r="M4492">
        <f>SUMIF(Homère!$A$2:$A$1003,$A4492,Homère!$B$2:$B$1003)*1000/M$4</f>
        <v>0</v>
      </c>
      <c r="N4492">
        <f>SUMIF(Hérodote!$A$2:$A$1003,$A4492,Hérodote!$B$2:$B$1003)*1000/N$4</f>
        <v>0.10778533472735699</v>
      </c>
      <c r="O4492">
        <f>SUMIF(JeanChrysostome!$A$2:$A$1003,$A4492,JeanChrysostome!$B$2:$B$1003)*1000/O$4</f>
        <v>0</v>
      </c>
      <c r="P4492">
        <f>SUMIF(Hésiode!$A$2:$A$1003,$A4492,Hésiode!$B$2:$B$1003)*1000/P$4</f>
        <v>0</v>
      </c>
      <c r="Q4492">
        <f>SUMIF(Eschyle!$A$2:$A$1003,$A4492,Eschyle!$B$2:$B$1003)*1000/Q$4</f>
        <v>0</v>
      </c>
      <c r="R4492">
        <f>SUMIF(Démosthène!$A$2:$A$1003,$A4492,Démosthène!$B$2:$B$1003)*1000/R$4</f>
        <v>0</v>
      </c>
      <c r="S4492">
        <f>SUMIF(Aristote!$A$2:$A$1003,$A4492,Aristote!$B$2:$B$1003)*1000/S$4</f>
        <v>0</v>
      </c>
      <c r="T4492">
        <f>SUMIF(Hypéride!$A$2:$A$1003,$A4492,Hypéride!$B$2:$B$1003)*1000/T$4</f>
        <v>0</v>
      </c>
      <c r="U4492">
        <f>SUMIF(Isocrate!$A$2:$A$1003,$A4492,Isocrate!$B$2:$B$1003)*1000/U$4</f>
        <v>9.9580103895241731E-2</v>
      </c>
      <c r="V4492">
        <f>SUMIF(Longus!$A$2:$A$1003,$A4492,Longus!$B$2:$B$1003)*1000/V$4</f>
        <v>0</v>
      </c>
      <c r="W4492">
        <f>SUMIF(Lycurgue!$A$2:$A$1003,$A4492,Lycurgue!$B$2:$B$1003)*1000/W$4</f>
        <v>0</v>
      </c>
      <c r="X4492">
        <f>SUMIF(Théocrite!$A$2:$A$1003,$A4492,Théocrite!$B$2:$B$1003)*1000/X$4</f>
        <v>0</v>
      </c>
      <c r="Y4492">
        <f>SUMIF(Ésope!$A$2:$A$1003,$A4492,Ésope!$B$2:$B$1003)*1000/Y$4</f>
        <v>0</v>
      </c>
      <c r="Z4492">
        <f>SUMIF(Eschine!$A$2:$A$1003,$A4492,Eschine!$B$2:$B$1003)*1000/Z$4</f>
        <v>0</v>
      </c>
      <c r="AA4492">
        <f>SUMIF(Basile!$A$2:$A$1003,$A4492,Basile!$B$2:$B$1003)*1000/AA$4</f>
        <v>0</v>
      </c>
    </row>
    <row r="4493" spans="1:27" x14ac:dyDescent="0.25">
      <c r="A4493" s="8" t="s">
        <v>1948</v>
      </c>
      <c r="B4493">
        <f t="shared" si="220"/>
        <v>6.3023066395339916E-2</v>
      </c>
      <c r="C4493" s="5">
        <f t="shared" si="221"/>
        <v>8</v>
      </c>
      <c r="D4493" s="5">
        <f t="shared" si="222"/>
        <v>17</v>
      </c>
      <c r="E4493">
        <f>SUMIF(Euripide!$A$2:$A$1003,$A4493,Euripide!$B$2:$B$1003)*1000/E$4</f>
        <v>0</v>
      </c>
      <c r="F4493">
        <f>SUMIF(Xénophon!$A$2:$A$1003,$A4493,Xénophon!$B$2:$B$1003)*1000/F$4</f>
        <v>0</v>
      </c>
      <c r="G4493">
        <f>SUMIF(Plutarque!$A$2:$A$1003,$A4493,Plutarque!$B$2:$B$1003)*1000/G$4</f>
        <v>0.27295129796540368</v>
      </c>
      <c r="H4493">
        <f>SUMIF(Aristophane!$A$2:$A$1003,$A4493,Aristophane!$B$2:$B$1003)*1000/H$4</f>
        <v>0</v>
      </c>
      <c r="I4493">
        <f>SUMIF(Sophocle!$A$2:$A$1003,$A4493,Sophocle!$B$2:$B$1003)*1000/I$4</f>
        <v>0</v>
      </c>
      <c r="J4493">
        <f>SUMIF(Lysias!$A$2:$A$1003,$A4493,Lysias!$B$2:$B$1003)*1000/J$4</f>
        <v>0</v>
      </c>
      <c r="K4493">
        <f>SUMIF(Lucien!$A$2:$A$1003,$A4493,Lucien!$B$2:$B$1003)*1000/K$4</f>
        <v>0</v>
      </c>
      <c r="L4493">
        <f>SUMIF(Platon!$A$2:$A$1003,$A4493,Platon!$B$2:$B$1003)*1000/L$4</f>
        <v>0</v>
      </c>
      <c r="M4493">
        <f>SUMIF(Homère!$A$2:$A$1003,$A4493,Homère!$B$2:$B$1003)*1000/M$4</f>
        <v>0.32136096368118983</v>
      </c>
      <c r="N4493">
        <f>SUMIF(Hérodote!$A$2:$A$1003,$A4493,Hérodote!$B$2:$B$1003)*1000/N$4</f>
        <v>0</v>
      </c>
      <c r="O4493">
        <f>SUMIF(JeanChrysostome!$A$2:$A$1003,$A4493,JeanChrysostome!$B$2:$B$1003)*1000/O$4</f>
        <v>0</v>
      </c>
      <c r="P4493">
        <f>SUMIF(Hésiode!$A$2:$A$1003,$A4493,Hésiode!$B$2:$B$1003)*1000/P$4</f>
        <v>0</v>
      </c>
      <c r="Q4493">
        <f>SUMIF(Eschyle!$A$2:$A$1003,$A4493,Eschyle!$B$2:$B$1003)*1000/Q$4</f>
        <v>0</v>
      </c>
      <c r="R4493">
        <f>SUMIF(Démosthène!$A$2:$A$1003,$A4493,Démosthène!$B$2:$B$1003)*1000/R$4</f>
        <v>0.35607958118093358</v>
      </c>
      <c r="S4493">
        <f>SUMIF(Aristote!$A$2:$A$1003,$A4493,Aristote!$B$2:$B$1003)*1000/S$4</f>
        <v>0.17742933394131227</v>
      </c>
      <c r="T4493">
        <f>SUMIF(Hypéride!$A$2:$A$1003,$A4493,Hypéride!$B$2:$B$1003)*1000/T$4</f>
        <v>0</v>
      </c>
      <c r="U4493">
        <f>SUMIF(Isocrate!$A$2:$A$1003,$A4493,Isocrate!$B$2:$B$1003)*1000/U$4</f>
        <v>0</v>
      </c>
      <c r="V4493">
        <f>SUMIF(Longus!$A$2:$A$1003,$A4493,Longus!$B$2:$B$1003)*1000/V$4</f>
        <v>0</v>
      </c>
      <c r="W4493">
        <f>SUMIF(Lycurgue!$A$2:$A$1003,$A4493,Lycurgue!$B$2:$B$1003)*1000/W$4</f>
        <v>0.21246458923512748</v>
      </c>
      <c r="X4493">
        <f>SUMIF(Théocrite!$A$2:$A$1003,$A4493,Théocrite!$B$2:$B$1003)*1000/X$4</f>
        <v>0</v>
      </c>
      <c r="Y4493">
        <f>SUMIF(Ésope!$A$2:$A$1003,$A4493,Ésope!$B$2:$B$1003)*1000/Y$4</f>
        <v>0.14516316339565671</v>
      </c>
      <c r="Z4493">
        <f>SUMIF(Eschine!$A$2:$A$1003,$A4493,Eschine!$B$2:$B$1003)*1000/Z$4</f>
        <v>0</v>
      </c>
      <c r="AA4493">
        <f>SUMIF(Basile!$A$2:$A$1003,$A4493,Basile!$B$2:$B$1003)*1000/AA$4</f>
        <v>0</v>
      </c>
    </row>
    <row r="4494" spans="1:27" x14ac:dyDescent="0.25">
      <c r="A4494" s="8" t="s">
        <v>2600</v>
      </c>
      <c r="B4494">
        <f t="shared" si="220"/>
        <v>0</v>
      </c>
      <c r="C4494" s="5">
        <f t="shared" si="221"/>
        <v>10</v>
      </c>
      <c r="D4494" s="5">
        <f t="shared" si="222"/>
        <v>21</v>
      </c>
      <c r="E4494">
        <f>SUMIF(Euripide!$A$2:$A$1003,$A4494,Euripide!$B$2:$B$1003)*1000/E$4</f>
        <v>0</v>
      </c>
      <c r="F4494">
        <f>SUMIF(Xénophon!$A$2:$A$1003,$A4494,Xénophon!$B$2:$B$1003)*1000/F$4</f>
        <v>0</v>
      </c>
      <c r="G4494">
        <f>SUMIF(Plutarque!$A$2:$A$1003,$A4494,Plutarque!$B$2:$B$1003)*1000/G$4</f>
        <v>0</v>
      </c>
      <c r="H4494">
        <f>SUMIF(Aristophane!$A$2:$A$1003,$A4494,Aristophane!$B$2:$B$1003)*1000/H$4</f>
        <v>0</v>
      </c>
      <c r="I4494">
        <f>SUMIF(Sophocle!$A$2:$A$1003,$A4494,Sophocle!$B$2:$B$1003)*1000/I$4</f>
        <v>0</v>
      </c>
      <c r="J4494">
        <f>SUMIF(Lysias!$A$2:$A$1003,$A4494,Lysias!$B$2:$B$1003)*1000/J$4</f>
        <v>0</v>
      </c>
      <c r="K4494">
        <f>SUMIF(Lucien!$A$2:$A$1003,$A4494,Lucien!$B$2:$B$1003)*1000/K$4</f>
        <v>0</v>
      </c>
      <c r="L4494">
        <f>SUMIF(Platon!$A$2:$A$1003,$A4494,Platon!$B$2:$B$1003)*1000/L$4</f>
        <v>0</v>
      </c>
      <c r="M4494">
        <f>SUMIF(Homère!$A$2:$A$1003,$A4494,Homère!$B$2:$B$1003)*1000/M$4</f>
        <v>0</v>
      </c>
      <c r="N4494">
        <f>SUMIF(Hérodote!$A$2:$A$1003,$A4494,Hérodote!$B$2:$B$1003)*1000/N$4</f>
        <v>0</v>
      </c>
      <c r="O4494">
        <f>SUMIF(JeanChrysostome!$A$2:$A$1003,$A4494,JeanChrysostome!$B$2:$B$1003)*1000/O$4</f>
        <v>0</v>
      </c>
      <c r="P4494">
        <f>SUMIF(Hésiode!$A$2:$A$1003,$A4494,Hésiode!$B$2:$B$1003)*1000/P$4</f>
        <v>0</v>
      </c>
      <c r="Q4494">
        <f>SUMIF(Eschyle!$A$2:$A$1003,$A4494,Eschyle!$B$2:$B$1003)*1000/Q$4</f>
        <v>0</v>
      </c>
      <c r="R4494">
        <f>SUMIF(Démosthène!$A$2:$A$1003,$A4494,Démosthène!$B$2:$B$1003)*1000/R$4</f>
        <v>0.45682404805163673</v>
      </c>
      <c r="S4494">
        <f>SUMIF(Aristote!$A$2:$A$1003,$A4494,Aristote!$B$2:$B$1003)*1000/S$4</f>
        <v>0</v>
      </c>
      <c r="T4494">
        <f>SUMIF(Hypéride!$A$2:$A$1003,$A4494,Hypéride!$B$2:$B$1003)*1000/T$4</f>
        <v>0.16656487701959913</v>
      </c>
      <c r="U4494">
        <f>SUMIF(Isocrate!$A$2:$A$1003,$A4494,Isocrate!$B$2:$B$1003)*1000/U$4</f>
        <v>0</v>
      </c>
      <c r="V4494">
        <f>SUMIF(Longus!$A$2:$A$1003,$A4494,Longus!$B$2:$B$1003)*1000/V$4</f>
        <v>0</v>
      </c>
      <c r="W4494">
        <f>SUMIF(Lycurgue!$A$2:$A$1003,$A4494,Lycurgue!$B$2:$B$1003)*1000/W$4</f>
        <v>0</v>
      </c>
      <c r="X4494">
        <f>SUMIF(Théocrite!$A$2:$A$1003,$A4494,Théocrite!$B$2:$B$1003)*1000/X$4</f>
        <v>0</v>
      </c>
      <c r="Y4494">
        <f>SUMIF(Ésope!$A$2:$A$1003,$A4494,Ésope!$B$2:$B$1003)*1000/Y$4</f>
        <v>0</v>
      </c>
      <c r="Z4494">
        <f>SUMIF(Eschine!$A$2:$A$1003,$A4494,Eschine!$B$2:$B$1003)*1000/Z$4</f>
        <v>0</v>
      </c>
      <c r="AA4494">
        <f>SUMIF(Basile!$A$2:$A$1003,$A4494,Basile!$B$2:$B$1003)*1000/AA$4</f>
        <v>0</v>
      </c>
    </row>
    <row r="4495" spans="1:27" x14ac:dyDescent="0.25">
      <c r="A4495" s="8" t="s">
        <v>2338</v>
      </c>
      <c r="B4495">
        <f t="shared" si="220"/>
        <v>0</v>
      </c>
      <c r="C4495" s="5">
        <f t="shared" si="221"/>
        <v>10</v>
      </c>
      <c r="D4495" s="5">
        <f t="shared" si="222"/>
        <v>20</v>
      </c>
      <c r="E4495">
        <f>SUMIF(Euripide!$A$2:$A$1003,$A4495,Euripide!$B$2:$B$1003)*1000/E$4</f>
        <v>0</v>
      </c>
      <c r="F4495">
        <f>SUMIF(Xénophon!$A$2:$A$1003,$A4495,Xénophon!$B$2:$B$1003)*1000/F$4</f>
        <v>0</v>
      </c>
      <c r="G4495">
        <f>SUMIF(Plutarque!$A$2:$A$1003,$A4495,Plutarque!$B$2:$B$1003)*1000/G$4</f>
        <v>0</v>
      </c>
      <c r="H4495">
        <f>SUMIF(Aristophane!$A$2:$A$1003,$A4495,Aristophane!$B$2:$B$1003)*1000/H$4</f>
        <v>0</v>
      </c>
      <c r="I4495">
        <f>SUMIF(Sophocle!$A$2:$A$1003,$A4495,Sophocle!$B$2:$B$1003)*1000/I$4</f>
        <v>0</v>
      </c>
      <c r="J4495">
        <f>SUMIF(Lysias!$A$2:$A$1003,$A4495,Lysias!$B$2:$B$1003)*1000/J$4</f>
        <v>0</v>
      </c>
      <c r="K4495">
        <f>SUMIF(Lucien!$A$2:$A$1003,$A4495,Lucien!$B$2:$B$1003)*1000/K$4</f>
        <v>0</v>
      </c>
      <c r="L4495">
        <f>SUMIF(Platon!$A$2:$A$1003,$A4495,Platon!$B$2:$B$1003)*1000/L$4</f>
        <v>0</v>
      </c>
      <c r="M4495">
        <f>SUMIF(Homère!$A$2:$A$1003,$A4495,Homère!$B$2:$B$1003)*1000/M$4</f>
        <v>0</v>
      </c>
      <c r="N4495">
        <f>SUMIF(Hérodote!$A$2:$A$1003,$A4495,Hérodote!$B$2:$B$1003)*1000/N$4</f>
        <v>0</v>
      </c>
      <c r="O4495">
        <f>SUMIF(JeanChrysostome!$A$2:$A$1003,$A4495,JeanChrysostome!$B$2:$B$1003)*1000/O$4</f>
        <v>0</v>
      </c>
      <c r="P4495">
        <f>SUMIF(Hésiode!$A$2:$A$1003,$A4495,Hésiode!$B$2:$B$1003)*1000/P$4</f>
        <v>0</v>
      </c>
      <c r="Q4495">
        <f>SUMIF(Eschyle!$A$2:$A$1003,$A4495,Eschyle!$B$2:$B$1003)*1000/Q$4</f>
        <v>0</v>
      </c>
      <c r="R4495">
        <f>SUMIF(Démosthène!$A$2:$A$1003,$A4495,Démosthène!$B$2:$B$1003)*1000/R$4</f>
        <v>0.10248144043743942</v>
      </c>
      <c r="S4495">
        <f>SUMIF(Aristote!$A$2:$A$1003,$A4495,Aristote!$B$2:$B$1003)*1000/S$4</f>
        <v>0</v>
      </c>
      <c r="T4495">
        <f>SUMIF(Hypéride!$A$2:$A$1003,$A4495,Hypéride!$B$2:$B$1003)*1000/T$4</f>
        <v>0</v>
      </c>
      <c r="U4495">
        <f>SUMIF(Isocrate!$A$2:$A$1003,$A4495,Isocrate!$B$2:$B$1003)*1000/U$4</f>
        <v>0.21575689177302376</v>
      </c>
      <c r="V4495">
        <f>SUMIF(Longus!$A$2:$A$1003,$A4495,Longus!$B$2:$B$1003)*1000/V$4</f>
        <v>0</v>
      </c>
      <c r="W4495">
        <f>SUMIF(Lycurgue!$A$2:$A$1003,$A4495,Lycurgue!$B$2:$B$1003)*1000/W$4</f>
        <v>0</v>
      </c>
      <c r="X4495">
        <f>SUMIF(Théocrite!$A$2:$A$1003,$A4495,Théocrite!$B$2:$B$1003)*1000/X$4</f>
        <v>0</v>
      </c>
      <c r="Y4495">
        <f>SUMIF(Ésope!$A$2:$A$1003,$A4495,Ésope!$B$2:$B$1003)*1000/Y$4</f>
        <v>0</v>
      </c>
      <c r="Z4495">
        <f>SUMIF(Eschine!$A$2:$A$1003,$A4495,Eschine!$B$2:$B$1003)*1000/Z$4</f>
        <v>0</v>
      </c>
      <c r="AA4495">
        <f>SUMIF(Basile!$A$2:$A$1003,$A4495,Basile!$B$2:$B$1003)*1000/AA$4</f>
        <v>0.26499998590425605</v>
      </c>
    </row>
    <row r="4496" spans="1:27" x14ac:dyDescent="0.25">
      <c r="A4496" s="8" t="s">
        <v>3903</v>
      </c>
      <c r="B4496">
        <f t="shared" si="220"/>
        <v>0</v>
      </c>
      <c r="C4496" s="5">
        <f t="shared" si="221"/>
        <v>10</v>
      </c>
      <c r="D4496" s="5">
        <f t="shared" si="222"/>
        <v>22</v>
      </c>
      <c r="E4496">
        <f>SUMIF(Euripide!$A$2:$A$1003,$A4496,Euripide!$B$2:$B$1003)*1000/E$4</f>
        <v>0</v>
      </c>
      <c r="F4496">
        <f>SUMIF(Xénophon!$A$2:$A$1003,$A4496,Xénophon!$B$2:$B$1003)*1000/F$4</f>
        <v>0</v>
      </c>
      <c r="G4496">
        <f>SUMIF(Plutarque!$A$2:$A$1003,$A4496,Plutarque!$B$2:$B$1003)*1000/G$4</f>
        <v>0</v>
      </c>
      <c r="H4496">
        <f>SUMIF(Aristophane!$A$2:$A$1003,$A4496,Aristophane!$B$2:$B$1003)*1000/H$4</f>
        <v>0</v>
      </c>
      <c r="I4496">
        <f>SUMIF(Sophocle!$A$2:$A$1003,$A4496,Sophocle!$B$2:$B$1003)*1000/I$4</f>
        <v>0</v>
      </c>
      <c r="J4496">
        <f>SUMIF(Lysias!$A$2:$A$1003,$A4496,Lysias!$B$2:$B$1003)*1000/J$4</f>
        <v>0</v>
      </c>
      <c r="K4496">
        <f>SUMIF(Lucien!$A$2:$A$1003,$A4496,Lucien!$B$2:$B$1003)*1000/K$4</f>
        <v>0</v>
      </c>
      <c r="L4496">
        <f>SUMIF(Platon!$A$2:$A$1003,$A4496,Platon!$B$2:$B$1003)*1000/L$4</f>
        <v>0</v>
      </c>
      <c r="M4496">
        <f>SUMIF(Homère!$A$2:$A$1003,$A4496,Homère!$B$2:$B$1003)*1000/M$4</f>
        <v>0</v>
      </c>
      <c r="N4496">
        <f>SUMIF(Hérodote!$A$2:$A$1003,$A4496,Hérodote!$B$2:$B$1003)*1000/N$4</f>
        <v>0</v>
      </c>
      <c r="O4496">
        <f>SUMIF(JeanChrysostome!$A$2:$A$1003,$A4496,JeanChrysostome!$B$2:$B$1003)*1000/O$4</f>
        <v>0</v>
      </c>
      <c r="P4496">
        <f>SUMIF(Hésiode!$A$2:$A$1003,$A4496,Hésiode!$B$2:$B$1003)*1000/P$4</f>
        <v>0.22534364906482385</v>
      </c>
      <c r="Q4496">
        <f>SUMIF(Eschyle!$A$2:$A$1003,$A4496,Eschyle!$B$2:$B$1003)*1000/Q$4</f>
        <v>0</v>
      </c>
      <c r="R4496">
        <f>SUMIF(Démosthène!$A$2:$A$1003,$A4496,Démosthène!$B$2:$B$1003)*1000/R$4</f>
        <v>0</v>
      </c>
      <c r="S4496">
        <f>SUMIF(Aristote!$A$2:$A$1003,$A4496,Aristote!$B$2:$B$1003)*1000/S$4</f>
        <v>0</v>
      </c>
      <c r="T4496">
        <f>SUMIF(Hypéride!$A$2:$A$1003,$A4496,Hypéride!$B$2:$B$1003)*1000/T$4</f>
        <v>0</v>
      </c>
      <c r="U4496">
        <f>SUMIF(Isocrate!$A$2:$A$1003,$A4496,Isocrate!$B$2:$B$1003)*1000/U$4</f>
        <v>0</v>
      </c>
      <c r="V4496">
        <f>SUMIF(Longus!$A$2:$A$1003,$A4496,Longus!$B$2:$B$1003)*1000/V$4</f>
        <v>0</v>
      </c>
      <c r="W4496">
        <f>SUMIF(Lycurgue!$A$2:$A$1003,$A4496,Lycurgue!$B$2:$B$1003)*1000/W$4</f>
        <v>0</v>
      </c>
      <c r="X4496">
        <f>SUMIF(Théocrite!$A$2:$A$1003,$A4496,Théocrite!$B$2:$B$1003)*1000/X$4</f>
        <v>0</v>
      </c>
      <c r="Y4496">
        <f>SUMIF(Ésope!$A$2:$A$1003,$A4496,Ésope!$B$2:$B$1003)*1000/Y$4</f>
        <v>0</v>
      </c>
      <c r="Z4496">
        <f>SUMIF(Eschine!$A$2:$A$1003,$A4496,Eschine!$B$2:$B$1003)*1000/Z$4</f>
        <v>0</v>
      </c>
      <c r="AA4496">
        <f>SUMIF(Basile!$A$2:$A$1003,$A4496,Basile!$B$2:$B$1003)*1000/AA$4</f>
        <v>0</v>
      </c>
    </row>
    <row r="4497" spans="1:27" x14ac:dyDescent="0.25">
      <c r="A4497" s="8" t="s">
        <v>2620</v>
      </c>
      <c r="B4497">
        <f t="shared" si="220"/>
        <v>0</v>
      </c>
      <c r="C4497" s="5">
        <f t="shared" si="221"/>
        <v>10</v>
      </c>
      <c r="D4497" s="5">
        <f t="shared" si="222"/>
        <v>22</v>
      </c>
      <c r="E4497">
        <f>SUMIF(Euripide!$A$2:$A$1003,$A4497,Euripide!$B$2:$B$1003)*1000/E$4</f>
        <v>0</v>
      </c>
      <c r="F4497">
        <f>SUMIF(Xénophon!$A$2:$A$1003,$A4497,Xénophon!$B$2:$B$1003)*1000/F$4</f>
        <v>0</v>
      </c>
      <c r="G4497">
        <f>SUMIF(Plutarque!$A$2:$A$1003,$A4497,Plutarque!$B$2:$B$1003)*1000/G$4</f>
        <v>0</v>
      </c>
      <c r="H4497">
        <f>SUMIF(Aristophane!$A$2:$A$1003,$A4497,Aristophane!$B$2:$B$1003)*1000/H$4</f>
        <v>0</v>
      </c>
      <c r="I4497">
        <f>SUMIF(Sophocle!$A$2:$A$1003,$A4497,Sophocle!$B$2:$B$1003)*1000/I$4</f>
        <v>0</v>
      </c>
      <c r="J4497">
        <f>SUMIF(Lysias!$A$2:$A$1003,$A4497,Lysias!$B$2:$B$1003)*1000/J$4</f>
        <v>0</v>
      </c>
      <c r="K4497">
        <f>SUMIF(Lucien!$A$2:$A$1003,$A4497,Lucien!$B$2:$B$1003)*1000/K$4</f>
        <v>0</v>
      </c>
      <c r="L4497">
        <f>SUMIF(Platon!$A$2:$A$1003,$A4497,Platon!$B$2:$B$1003)*1000/L$4</f>
        <v>0</v>
      </c>
      <c r="M4497">
        <f>SUMIF(Homère!$A$2:$A$1003,$A4497,Homère!$B$2:$B$1003)*1000/M$4</f>
        <v>0</v>
      </c>
      <c r="N4497">
        <f>SUMIF(Hérodote!$A$2:$A$1003,$A4497,Hérodote!$B$2:$B$1003)*1000/N$4</f>
        <v>0</v>
      </c>
      <c r="O4497">
        <f>SUMIF(JeanChrysostome!$A$2:$A$1003,$A4497,JeanChrysostome!$B$2:$B$1003)*1000/O$4</f>
        <v>0</v>
      </c>
      <c r="P4497">
        <f>SUMIF(Hésiode!$A$2:$A$1003,$A4497,Hésiode!$B$2:$B$1003)*1000/P$4</f>
        <v>0</v>
      </c>
      <c r="Q4497">
        <f>SUMIF(Eschyle!$A$2:$A$1003,$A4497,Eschyle!$B$2:$B$1003)*1000/Q$4</f>
        <v>0</v>
      </c>
      <c r="R4497">
        <f>SUMIF(Démosthène!$A$2:$A$1003,$A4497,Démosthène!$B$2:$B$1003)*1000/R$4</f>
        <v>0.31786616271273582</v>
      </c>
      <c r="S4497">
        <f>SUMIF(Aristote!$A$2:$A$1003,$A4497,Aristote!$B$2:$B$1003)*1000/S$4</f>
        <v>0</v>
      </c>
      <c r="T4497">
        <f>SUMIF(Hypéride!$A$2:$A$1003,$A4497,Hypéride!$B$2:$B$1003)*1000/T$4</f>
        <v>0</v>
      </c>
      <c r="U4497">
        <f>SUMIF(Isocrate!$A$2:$A$1003,$A4497,Isocrate!$B$2:$B$1003)*1000/U$4</f>
        <v>0</v>
      </c>
      <c r="V4497">
        <f>SUMIF(Longus!$A$2:$A$1003,$A4497,Longus!$B$2:$B$1003)*1000/V$4</f>
        <v>0</v>
      </c>
      <c r="W4497">
        <f>SUMIF(Lycurgue!$A$2:$A$1003,$A4497,Lycurgue!$B$2:$B$1003)*1000/W$4</f>
        <v>0</v>
      </c>
      <c r="X4497">
        <f>SUMIF(Théocrite!$A$2:$A$1003,$A4497,Théocrite!$B$2:$B$1003)*1000/X$4</f>
        <v>0</v>
      </c>
      <c r="Y4497">
        <f>SUMIF(Ésope!$A$2:$A$1003,$A4497,Ésope!$B$2:$B$1003)*1000/Y$4</f>
        <v>0</v>
      </c>
      <c r="Z4497">
        <f>SUMIF(Eschine!$A$2:$A$1003,$A4497,Eschine!$B$2:$B$1003)*1000/Z$4</f>
        <v>0</v>
      </c>
      <c r="AA4497">
        <f>SUMIF(Basile!$A$2:$A$1003,$A4497,Basile!$B$2:$B$1003)*1000/AA$4</f>
        <v>0</v>
      </c>
    </row>
    <row r="4498" spans="1:27" x14ac:dyDescent="0.25">
      <c r="A4498" s="8" t="s">
        <v>2943</v>
      </c>
      <c r="B4498">
        <f t="shared" si="220"/>
        <v>0</v>
      </c>
      <c r="C4498" s="5">
        <f t="shared" si="221"/>
        <v>10</v>
      </c>
      <c r="D4498" s="5">
        <f t="shared" si="222"/>
        <v>22</v>
      </c>
      <c r="E4498">
        <f>SUMIF(Euripide!$A$2:$A$1003,$A4498,Euripide!$B$2:$B$1003)*1000/E$4</f>
        <v>0</v>
      </c>
      <c r="F4498">
        <f>SUMIF(Xénophon!$A$2:$A$1003,$A4498,Xénophon!$B$2:$B$1003)*1000/F$4</f>
        <v>0</v>
      </c>
      <c r="G4498">
        <f>SUMIF(Plutarque!$A$2:$A$1003,$A4498,Plutarque!$B$2:$B$1003)*1000/G$4</f>
        <v>0</v>
      </c>
      <c r="H4498">
        <f>SUMIF(Aristophane!$A$2:$A$1003,$A4498,Aristophane!$B$2:$B$1003)*1000/H$4</f>
        <v>0</v>
      </c>
      <c r="I4498">
        <f>SUMIF(Sophocle!$A$2:$A$1003,$A4498,Sophocle!$B$2:$B$1003)*1000/I$4</f>
        <v>0</v>
      </c>
      <c r="J4498">
        <f>SUMIF(Lysias!$A$2:$A$1003,$A4498,Lysias!$B$2:$B$1003)*1000/J$4</f>
        <v>0</v>
      </c>
      <c r="K4498">
        <f>SUMIF(Lucien!$A$2:$A$1003,$A4498,Lucien!$B$2:$B$1003)*1000/K$4</f>
        <v>0</v>
      </c>
      <c r="L4498">
        <f>SUMIF(Platon!$A$2:$A$1003,$A4498,Platon!$B$2:$B$1003)*1000/L$4</f>
        <v>0</v>
      </c>
      <c r="M4498">
        <f>SUMIF(Homère!$A$2:$A$1003,$A4498,Homère!$B$2:$B$1003)*1000/M$4</f>
        <v>0</v>
      </c>
      <c r="N4498">
        <f>SUMIF(Hérodote!$A$2:$A$1003,$A4498,Hérodote!$B$2:$B$1003)*1000/N$4</f>
        <v>0</v>
      </c>
      <c r="O4498">
        <f>SUMIF(JeanChrysostome!$A$2:$A$1003,$A4498,JeanChrysostome!$B$2:$B$1003)*1000/O$4</f>
        <v>0</v>
      </c>
      <c r="P4498">
        <f>SUMIF(Hésiode!$A$2:$A$1003,$A4498,Hésiode!$B$2:$B$1003)*1000/P$4</f>
        <v>0</v>
      </c>
      <c r="Q4498">
        <f>SUMIF(Eschyle!$A$2:$A$1003,$A4498,Eschyle!$B$2:$B$1003)*1000/Q$4</f>
        <v>0</v>
      </c>
      <c r="R4498">
        <f>SUMIF(Démosthène!$A$2:$A$1003,$A4498,Démosthène!$B$2:$B$1003)*1000/R$4</f>
        <v>0</v>
      </c>
      <c r="S4498">
        <f>SUMIF(Aristote!$A$2:$A$1003,$A4498,Aristote!$B$2:$B$1003)*1000/S$4</f>
        <v>0</v>
      </c>
      <c r="T4498">
        <f>SUMIF(Hypéride!$A$2:$A$1003,$A4498,Hypéride!$B$2:$B$1003)*1000/T$4</f>
        <v>0</v>
      </c>
      <c r="U4498">
        <f>SUMIF(Isocrate!$A$2:$A$1003,$A4498,Isocrate!$B$2:$B$1003)*1000/U$4</f>
        <v>0</v>
      </c>
      <c r="V4498">
        <f>SUMIF(Longus!$A$2:$A$1003,$A4498,Longus!$B$2:$B$1003)*1000/V$4</f>
        <v>0</v>
      </c>
      <c r="W4498">
        <f>SUMIF(Lycurgue!$A$2:$A$1003,$A4498,Lycurgue!$B$2:$B$1003)*1000/W$4</f>
        <v>0</v>
      </c>
      <c r="X4498">
        <f>SUMIF(Théocrite!$A$2:$A$1003,$A4498,Théocrite!$B$2:$B$1003)*1000/X$4</f>
        <v>0</v>
      </c>
      <c r="Y4498">
        <f>SUMIF(Ésope!$A$2:$A$1003,$A4498,Ésope!$B$2:$B$1003)*1000/Y$4</f>
        <v>0</v>
      </c>
      <c r="Z4498">
        <f>SUMIF(Eschine!$A$2:$A$1003,$A4498,Eschine!$B$2:$B$1003)*1000/Z$4</f>
        <v>0.16378339645818404</v>
      </c>
      <c r="AA4498">
        <f>SUMIF(Basile!$A$2:$A$1003,$A4498,Basile!$B$2:$B$1003)*1000/AA$4</f>
        <v>0</v>
      </c>
    </row>
    <row r="4499" spans="1:27" x14ac:dyDescent="0.25">
      <c r="A4499" s="8" t="s">
        <v>377</v>
      </c>
      <c r="B4499">
        <f t="shared" si="220"/>
        <v>4.0002792012853339E-2</v>
      </c>
      <c r="C4499" s="5">
        <f t="shared" si="221"/>
        <v>7</v>
      </c>
      <c r="D4499" s="5">
        <f t="shared" si="222"/>
        <v>17</v>
      </c>
      <c r="E4499">
        <f>SUMIF(Euripide!$A$2:$A$1003,$A4499,Euripide!$B$2:$B$1003)*1000/E$4</f>
        <v>0</v>
      </c>
      <c r="F4499">
        <f>SUMIF(Xénophon!$A$2:$A$1003,$A4499,Xénophon!$B$2:$B$1003)*1000/F$4</f>
        <v>0</v>
      </c>
      <c r="G4499">
        <f>SUMIF(Plutarque!$A$2:$A$1003,$A4499,Plutarque!$B$2:$B$1003)*1000/G$4</f>
        <v>0</v>
      </c>
      <c r="H4499">
        <f>SUMIF(Aristophane!$A$2:$A$1003,$A4499,Aristophane!$B$2:$B$1003)*1000/H$4</f>
        <v>0</v>
      </c>
      <c r="I4499">
        <f>SUMIF(Sophocle!$A$2:$A$1003,$A4499,Sophocle!$B$2:$B$1003)*1000/I$4</f>
        <v>0.13305834608475817</v>
      </c>
      <c r="J4499">
        <f>SUMIF(Lysias!$A$2:$A$1003,$A4499,Lysias!$B$2:$B$1003)*1000/J$4</f>
        <v>0.10495382031905962</v>
      </c>
      <c r="K4499">
        <f>SUMIF(Lucien!$A$2:$A$1003,$A4499,Lucien!$B$2:$B$1003)*1000/K$4</f>
        <v>0</v>
      </c>
      <c r="L4499">
        <f>SUMIF(Platon!$A$2:$A$1003,$A4499,Platon!$B$2:$B$1003)*1000/L$4</f>
        <v>0</v>
      </c>
      <c r="M4499">
        <f>SUMIF(Homère!$A$2:$A$1003,$A4499,Homère!$B$2:$B$1003)*1000/M$4</f>
        <v>0</v>
      </c>
      <c r="N4499">
        <f>SUMIF(Hérodote!$A$2:$A$1003,$A4499,Hérodote!$B$2:$B$1003)*1000/N$4</f>
        <v>0.19940286924561043</v>
      </c>
      <c r="O4499">
        <f>SUMIF(JeanChrysostome!$A$2:$A$1003,$A4499,JeanChrysostome!$B$2:$B$1003)*1000/O$4</f>
        <v>0.16230225379812979</v>
      </c>
      <c r="P4499">
        <f>SUMIF(Hésiode!$A$2:$A$1003,$A4499,Hésiode!$B$2:$B$1003)*1000/P$4</f>
        <v>0</v>
      </c>
      <c r="Q4499">
        <f>SUMIF(Eschyle!$A$2:$A$1003,$A4499,Eschyle!$B$2:$B$1003)*1000/Q$4</f>
        <v>0</v>
      </c>
      <c r="R4499">
        <f>SUMIF(Démosthène!$A$2:$A$1003,$A4499,Démosthène!$B$2:$B$1003)*1000/R$4</f>
        <v>0</v>
      </c>
      <c r="S4499">
        <f>SUMIF(Aristote!$A$2:$A$1003,$A4499,Aristote!$B$2:$B$1003)*1000/S$4</f>
        <v>7.9981098719658889E-2</v>
      </c>
      <c r="T4499">
        <f>SUMIF(Hypéride!$A$2:$A$1003,$A4499,Hypéride!$B$2:$B$1003)*1000/T$4</f>
        <v>0</v>
      </c>
      <c r="U4499">
        <f>SUMIF(Isocrate!$A$2:$A$1003,$A4499,Isocrate!$B$2:$B$1003)*1000/U$4</f>
        <v>0</v>
      </c>
      <c r="V4499">
        <f>SUMIF(Longus!$A$2:$A$1003,$A4499,Longus!$B$2:$B$1003)*1000/V$4</f>
        <v>0</v>
      </c>
      <c r="W4499">
        <f>SUMIF(Lycurgue!$A$2:$A$1003,$A4499,Lycurgue!$B$2:$B$1003)*1000/W$4</f>
        <v>0</v>
      </c>
      <c r="X4499">
        <f>SUMIF(Théocrite!$A$2:$A$1003,$A4499,Théocrite!$B$2:$B$1003)*1000/X$4</f>
        <v>0</v>
      </c>
      <c r="Y4499">
        <f>SUMIF(Ésope!$A$2:$A$1003,$A4499,Ésope!$B$2:$B$1003)*1000/Y$4</f>
        <v>0</v>
      </c>
      <c r="Z4499">
        <f>SUMIF(Eschine!$A$2:$A$1003,$A4499,Eschine!$B$2:$B$1003)*1000/Z$4</f>
        <v>0</v>
      </c>
      <c r="AA4499">
        <f>SUMIF(Basile!$A$2:$A$1003,$A4499,Basile!$B$2:$B$1003)*1000/AA$4</f>
        <v>0.20297871260751529</v>
      </c>
    </row>
    <row r="4500" spans="1:27" x14ac:dyDescent="0.25">
      <c r="A4500" s="8" t="s">
        <v>2628</v>
      </c>
      <c r="B4500">
        <f t="shared" si="220"/>
        <v>0</v>
      </c>
      <c r="C4500" s="5">
        <f t="shared" si="221"/>
        <v>10</v>
      </c>
      <c r="D4500" s="5">
        <f t="shared" si="222"/>
        <v>20</v>
      </c>
      <c r="E4500">
        <f>SUMIF(Euripide!$A$2:$A$1003,$A4500,Euripide!$B$2:$B$1003)*1000/E$4</f>
        <v>0</v>
      </c>
      <c r="F4500">
        <f>SUMIF(Xénophon!$A$2:$A$1003,$A4500,Xénophon!$B$2:$B$1003)*1000/F$4</f>
        <v>0</v>
      </c>
      <c r="G4500">
        <f>SUMIF(Plutarque!$A$2:$A$1003,$A4500,Plutarque!$B$2:$B$1003)*1000/G$4</f>
        <v>0</v>
      </c>
      <c r="H4500">
        <f>SUMIF(Aristophane!$A$2:$A$1003,$A4500,Aristophane!$B$2:$B$1003)*1000/H$4</f>
        <v>0</v>
      </c>
      <c r="I4500">
        <f>SUMIF(Sophocle!$A$2:$A$1003,$A4500,Sophocle!$B$2:$B$1003)*1000/I$4</f>
        <v>0</v>
      </c>
      <c r="J4500">
        <f>SUMIF(Lysias!$A$2:$A$1003,$A4500,Lysias!$B$2:$B$1003)*1000/J$4</f>
        <v>0</v>
      </c>
      <c r="K4500">
        <f>SUMIF(Lucien!$A$2:$A$1003,$A4500,Lucien!$B$2:$B$1003)*1000/K$4</f>
        <v>0</v>
      </c>
      <c r="L4500">
        <f>SUMIF(Platon!$A$2:$A$1003,$A4500,Platon!$B$2:$B$1003)*1000/L$4</f>
        <v>0</v>
      </c>
      <c r="M4500">
        <f>SUMIF(Homère!$A$2:$A$1003,$A4500,Homère!$B$2:$B$1003)*1000/M$4</f>
        <v>0</v>
      </c>
      <c r="N4500">
        <f>SUMIF(Hérodote!$A$2:$A$1003,$A4500,Hérodote!$B$2:$B$1003)*1000/N$4</f>
        <v>0</v>
      </c>
      <c r="O4500">
        <f>SUMIF(JeanChrysostome!$A$2:$A$1003,$A4500,JeanChrysostome!$B$2:$B$1003)*1000/O$4</f>
        <v>0</v>
      </c>
      <c r="P4500">
        <f>SUMIF(Hésiode!$A$2:$A$1003,$A4500,Hésiode!$B$2:$B$1003)*1000/P$4</f>
        <v>0</v>
      </c>
      <c r="Q4500">
        <f>SUMIF(Eschyle!$A$2:$A$1003,$A4500,Eschyle!$B$2:$B$1003)*1000/Q$4</f>
        <v>0</v>
      </c>
      <c r="R4500">
        <f>SUMIF(Démosthène!$A$2:$A$1003,$A4500,Démosthène!$B$2:$B$1003)*1000/R$4</f>
        <v>0.29181155921169194</v>
      </c>
      <c r="S4500">
        <f>SUMIF(Aristote!$A$2:$A$1003,$A4500,Aristote!$B$2:$B$1003)*1000/S$4</f>
        <v>0</v>
      </c>
      <c r="T4500">
        <f>SUMIF(Hypéride!$A$2:$A$1003,$A4500,Hypéride!$B$2:$B$1003)*1000/T$4</f>
        <v>0.22208650269279884</v>
      </c>
      <c r="U4500">
        <f>SUMIF(Isocrate!$A$2:$A$1003,$A4500,Isocrate!$B$2:$B$1003)*1000/U$4</f>
        <v>0</v>
      </c>
      <c r="V4500">
        <f>SUMIF(Longus!$A$2:$A$1003,$A4500,Longus!$B$2:$B$1003)*1000/V$4</f>
        <v>0</v>
      </c>
      <c r="W4500">
        <f>SUMIF(Lycurgue!$A$2:$A$1003,$A4500,Lycurgue!$B$2:$B$1003)*1000/W$4</f>
        <v>0.28328611898016998</v>
      </c>
      <c r="X4500">
        <f>SUMIF(Théocrite!$A$2:$A$1003,$A4500,Théocrite!$B$2:$B$1003)*1000/X$4</f>
        <v>0</v>
      </c>
      <c r="Y4500">
        <f>SUMIF(Ésope!$A$2:$A$1003,$A4500,Ésope!$B$2:$B$1003)*1000/Y$4</f>
        <v>0</v>
      </c>
      <c r="Z4500">
        <f>SUMIF(Eschine!$A$2:$A$1003,$A4500,Eschine!$B$2:$B$1003)*1000/Z$4</f>
        <v>0</v>
      </c>
      <c r="AA4500">
        <f>SUMIF(Basile!$A$2:$A$1003,$A4500,Basile!$B$2:$B$1003)*1000/AA$4</f>
        <v>0</v>
      </c>
    </row>
    <row r="4501" spans="1:27" x14ac:dyDescent="0.25">
      <c r="A4501" s="8" t="s">
        <v>4893</v>
      </c>
      <c r="B4501">
        <f t="shared" si="220"/>
        <v>0</v>
      </c>
      <c r="C4501" s="5">
        <f t="shared" si="221"/>
        <v>10</v>
      </c>
      <c r="D4501" s="5">
        <f t="shared" si="222"/>
        <v>22</v>
      </c>
      <c r="E4501">
        <f>SUMIF(Euripide!$A$2:$A$1003,$A4501,Euripide!$B$2:$B$1003)*1000/E$4</f>
        <v>0</v>
      </c>
      <c r="F4501">
        <f>SUMIF(Xénophon!$A$2:$A$1003,$A4501,Xénophon!$B$2:$B$1003)*1000/F$4</f>
        <v>0</v>
      </c>
      <c r="G4501">
        <f>SUMIF(Plutarque!$A$2:$A$1003,$A4501,Plutarque!$B$2:$B$1003)*1000/G$4</f>
        <v>0</v>
      </c>
      <c r="H4501">
        <f>SUMIF(Aristophane!$A$2:$A$1003,$A4501,Aristophane!$B$2:$B$1003)*1000/H$4</f>
        <v>0</v>
      </c>
      <c r="I4501">
        <f>SUMIF(Sophocle!$A$2:$A$1003,$A4501,Sophocle!$B$2:$B$1003)*1000/I$4</f>
        <v>0</v>
      </c>
      <c r="J4501">
        <f>SUMIF(Lysias!$A$2:$A$1003,$A4501,Lysias!$B$2:$B$1003)*1000/J$4</f>
        <v>0</v>
      </c>
      <c r="K4501">
        <f>SUMIF(Lucien!$A$2:$A$1003,$A4501,Lucien!$B$2:$B$1003)*1000/K$4</f>
        <v>0</v>
      </c>
      <c r="L4501">
        <f>SUMIF(Platon!$A$2:$A$1003,$A4501,Platon!$B$2:$B$1003)*1000/L$4</f>
        <v>0</v>
      </c>
      <c r="M4501">
        <f>SUMIF(Homère!$A$2:$A$1003,$A4501,Homère!$B$2:$B$1003)*1000/M$4</f>
        <v>0</v>
      </c>
      <c r="N4501">
        <f>SUMIF(Hérodote!$A$2:$A$1003,$A4501,Hérodote!$B$2:$B$1003)*1000/N$4</f>
        <v>0</v>
      </c>
      <c r="O4501">
        <f>SUMIF(JeanChrysostome!$A$2:$A$1003,$A4501,JeanChrysostome!$B$2:$B$1003)*1000/O$4</f>
        <v>0</v>
      </c>
      <c r="P4501">
        <f>SUMIF(Hésiode!$A$2:$A$1003,$A4501,Hésiode!$B$2:$B$1003)*1000/P$4</f>
        <v>0</v>
      </c>
      <c r="Q4501">
        <f>SUMIF(Eschyle!$A$2:$A$1003,$A4501,Eschyle!$B$2:$B$1003)*1000/Q$4</f>
        <v>0</v>
      </c>
      <c r="R4501">
        <f>SUMIF(Démosthène!$A$2:$A$1003,$A4501,Démosthène!$B$2:$B$1003)*1000/R$4</f>
        <v>0</v>
      </c>
      <c r="S4501">
        <f>SUMIF(Aristote!$A$2:$A$1003,$A4501,Aristote!$B$2:$B$1003)*1000/S$4</f>
        <v>0</v>
      </c>
      <c r="T4501">
        <f>SUMIF(Hypéride!$A$2:$A$1003,$A4501,Hypéride!$B$2:$B$1003)*1000/T$4</f>
        <v>0</v>
      </c>
      <c r="U4501">
        <f>SUMIF(Isocrate!$A$2:$A$1003,$A4501,Isocrate!$B$2:$B$1003)*1000/U$4</f>
        <v>0</v>
      </c>
      <c r="V4501">
        <f>SUMIF(Longus!$A$2:$A$1003,$A4501,Longus!$B$2:$B$1003)*1000/V$4</f>
        <v>0.20143015409406789</v>
      </c>
      <c r="W4501">
        <f>SUMIF(Lycurgue!$A$2:$A$1003,$A4501,Lycurgue!$B$2:$B$1003)*1000/W$4</f>
        <v>0</v>
      </c>
      <c r="X4501">
        <f>SUMIF(Théocrite!$A$2:$A$1003,$A4501,Théocrite!$B$2:$B$1003)*1000/X$4</f>
        <v>0</v>
      </c>
      <c r="Y4501">
        <f>SUMIF(Ésope!$A$2:$A$1003,$A4501,Ésope!$B$2:$B$1003)*1000/Y$4</f>
        <v>0</v>
      </c>
      <c r="Z4501">
        <f>SUMIF(Eschine!$A$2:$A$1003,$A4501,Eschine!$B$2:$B$1003)*1000/Z$4</f>
        <v>0</v>
      </c>
      <c r="AA4501">
        <f>SUMIF(Basile!$A$2:$A$1003,$A4501,Basile!$B$2:$B$1003)*1000/AA$4</f>
        <v>0</v>
      </c>
    </row>
    <row r="4502" spans="1:27" x14ac:dyDescent="0.25">
      <c r="A4502" s="8" t="s">
        <v>4607</v>
      </c>
      <c r="B4502">
        <f t="shared" si="220"/>
        <v>0</v>
      </c>
      <c r="C4502" s="5">
        <f t="shared" si="221"/>
        <v>10</v>
      </c>
      <c r="D4502" s="5">
        <f t="shared" si="222"/>
        <v>22</v>
      </c>
      <c r="E4502">
        <f>SUMIF(Euripide!$A$2:$A$1003,$A4502,Euripide!$B$2:$B$1003)*1000/E$4</f>
        <v>0</v>
      </c>
      <c r="F4502">
        <f>SUMIF(Xénophon!$A$2:$A$1003,$A4502,Xénophon!$B$2:$B$1003)*1000/F$4</f>
        <v>0</v>
      </c>
      <c r="G4502">
        <f>SUMIF(Plutarque!$A$2:$A$1003,$A4502,Plutarque!$B$2:$B$1003)*1000/G$4</f>
        <v>0</v>
      </c>
      <c r="H4502">
        <f>SUMIF(Aristophane!$A$2:$A$1003,$A4502,Aristophane!$B$2:$B$1003)*1000/H$4</f>
        <v>0</v>
      </c>
      <c r="I4502">
        <f>SUMIF(Sophocle!$A$2:$A$1003,$A4502,Sophocle!$B$2:$B$1003)*1000/I$4</f>
        <v>0</v>
      </c>
      <c r="J4502">
        <f>SUMIF(Lysias!$A$2:$A$1003,$A4502,Lysias!$B$2:$B$1003)*1000/J$4</f>
        <v>0</v>
      </c>
      <c r="K4502">
        <f>SUMIF(Lucien!$A$2:$A$1003,$A4502,Lucien!$B$2:$B$1003)*1000/K$4</f>
        <v>0</v>
      </c>
      <c r="L4502">
        <f>SUMIF(Platon!$A$2:$A$1003,$A4502,Platon!$B$2:$B$1003)*1000/L$4</f>
        <v>0</v>
      </c>
      <c r="M4502">
        <f>SUMIF(Homère!$A$2:$A$1003,$A4502,Homère!$B$2:$B$1003)*1000/M$4</f>
        <v>0</v>
      </c>
      <c r="N4502">
        <f>SUMIF(Hérodote!$A$2:$A$1003,$A4502,Hérodote!$B$2:$B$1003)*1000/N$4</f>
        <v>0</v>
      </c>
      <c r="O4502">
        <f>SUMIF(JeanChrysostome!$A$2:$A$1003,$A4502,JeanChrysostome!$B$2:$B$1003)*1000/O$4</f>
        <v>0</v>
      </c>
      <c r="P4502">
        <f>SUMIF(Hésiode!$A$2:$A$1003,$A4502,Hésiode!$B$2:$B$1003)*1000/P$4</f>
        <v>0</v>
      </c>
      <c r="Q4502">
        <f>SUMIF(Eschyle!$A$2:$A$1003,$A4502,Eschyle!$B$2:$B$1003)*1000/Q$4</f>
        <v>0</v>
      </c>
      <c r="R4502">
        <f>SUMIF(Démosthène!$A$2:$A$1003,$A4502,Démosthène!$B$2:$B$1003)*1000/R$4</f>
        <v>0</v>
      </c>
      <c r="S4502">
        <f>SUMIF(Aristote!$A$2:$A$1003,$A4502,Aristote!$B$2:$B$1003)*1000/S$4</f>
        <v>0</v>
      </c>
      <c r="T4502">
        <f>SUMIF(Hypéride!$A$2:$A$1003,$A4502,Hypéride!$B$2:$B$1003)*1000/T$4</f>
        <v>0</v>
      </c>
      <c r="U4502">
        <f>SUMIF(Isocrate!$A$2:$A$1003,$A4502,Isocrate!$B$2:$B$1003)*1000/U$4</f>
        <v>0.14937015584286259</v>
      </c>
      <c r="V4502">
        <f>SUMIF(Longus!$A$2:$A$1003,$A4502,Longus!$B$2:$B$1003)*1000/V$4</f>
        <v>0</v>
      </c>
      <c r="W4502">
        <f>SUMIF(Lycurgue!$A$2:$A$1003,$A4502,Lycurgue!$B$2:$B$1003)*1000/W$4</f>
        <v>0</v>
      </c>
      <c r="X4502">
        <f>SUMIF(Théocrite!$A$2:$A$1003,$A4502,Théocrite!$B$2:$B$1003)*1000/X$4</f>
        <v>0</v>
      </c>
      <c r="Y4502">
        <f>SUMIF(Ésope!$A$2:$A$1003,$A4502,Ésope!$B$2:$B$1003)*1000/Y$4</f>
        <v>0</v>
      </c>
      <c r="Z4502">
        <f>SUMIF(Eschine!$A$2:$A$1003,$A4502,Eschine!$B$2:$B$1003)*1000/Z$4</f>
        <v>0</v>
      </c>
      <c r="AA4502">
        <f>SUMIF(Basile!$A$2:$A$1003,$A4502,Basile!$B$2:$B$1003)*1000/AA$4</f>
        <v>0</v>
      </c>
    </row>
    <row r="4503" spans="1:27" x14ac:dyDescent="0.25">
      <c r="A4503" s="8" t="s">
        <v>5203</v>
      </c>
      <c r="B4503">
        <f t="shared" si="220"/>
        <v>0</v>
      </c>
      <c r="C4503" s="5">
        <f t="shared" si="221"/>
        <v>10</v>
      </c>
      <c r="D4503" s="5">
        <f t="shared" si="222"/>
        <v>22</v>
      </c>
      <c r="E4503">
        <f>SUMIF(Euripide!$A$2:$A$1003,$A4503,Euripide!$B$2:$B$1003)*1000/E$4</f>
        <v>0</v>
      </c>
      <c r="F4503">
        <f>SUMIF(Xénophon!$A$2:$A$1003,$A4503,Xénophon!$B$2:$B$1003)*1000/F$4</f>
        <v>0</v>
      </c>
      <c r="G4503">
        <f>SUMIF(Plutarque!$A$2:$A$1003,$A4503,Plutarque!$B$2:$B$1003)*1000/G$4</f>
        <v>0</v>
      </c>
      <c r="H4503">
        <f>SUMIF(Aristophane!$A$2:$A$1003,$A4503,Aristophane!$B$2:$B$1003)*1000/H$4</f>
        <v>0</v>
      </c>
      <c r="I4503">
        <f>SUMIF(Sophocle!$A$2:$A$1003,$A4503,Sophocle!$B$2:$B$1003)*1000/I$4</f>
        <v>0</v>
      </c>
      <c r="J4503">
        <f>SUMIF(Lysias!$A$2:$A$1003,$A4503,Lysias!$B$2:$B$1003)*1000/J$4</f>
        <v>0</v>
      </c>
      <c r="K4503">
        <f>SUMIF(Lucien!$A$2:$A$1003,$A4503,Lucien!$B$2:$B$1003)*1000/K$4</f>
        <v>0</v>
      </c>
      <c r="L4503">
        <f>SUMIF(Platon!$A$2:$A$1003,$A4503,Platon!$B$2:$B$1003)*1000/L$4</f>
        <v>0</v>
      </c>
      <c r="M4503">
        <f>SUMIF(Homère!$A$2:$A$1003,$A4503,Homère!$B$2:$B$1003)*1000/M$4</f>
        <v>0</v>
      </c>
      <c r="N4503">
        <f>SUMIF(Hérodote!$A$2:$A$1003,$A4503,Hérodote!$B$2:$B$1003)*1000/N$4</f>
        <v>0</v>
      </c>
      <c r="O4503">
        <f>SUMIF(JeanChrysostome!$A$2:$A$1003,$A4503,JeanChrysostome!$B$2:$B$1003)*1000/O$4</f>
        <v>0</v>
      </c>
      <c r="P4503">
        <f>SUMIF(Hésiode!$A$2:$A$1003,$A4503,Hésiode!$B$2:$B$1003)*1000/P$4</f>
        <v>0</v>
      </c>
      <c r="Q4503">
        <f>SUMIF(Eschyle!$A$2:$A$1003,$A4503,Eschyle!$B$2:$B$1003)*1000/Q$4</f>
        <v>0</v>
      </c>
      <c r="R4503">
        <f>SUMIF(Démosthène!$A$2:$A$1003,$A4503,Démosthène!$B$2:$B$1003)*1000/R$4</f>
        <v>0</v>
      </c>
      <c r="S4503">
        <f>SUMIF(Aristote!$A$2:$A$1003,$A4503,Aristote!$B$2:$B$1003)*1000/S$4</f>
        <v>0</v>
      </c>
      <c r="T4503">
        <f>SUMIF(Hypéride!$A$2:$A$1003,$A4503,Hypéride!$B$2:$B$1003)*1000/T$4</f>
        <v>0</v>
      </c>
      <c r="U4503">
        <f>SUMIF(Isocrate!$A$2:$A$1003,$A4503,Isocrate!$B$2:$B$1003)*1000/U$4</f>
        <v>0</v>
      </c>
      <c r="V4503">
        <f>SUMIF(Longus!$A$2:$A$1003,$A4503,Longus!$B$2:$B$1003)*1000/V$4</f>
        <v>0</v>
      </c>
      <c r="W4503">
        <f>SUMIF(Lycurgue!$A$2:$A$1003,$A4503,Lycurgue!$B$2:$B$1003)*1000/W$4</f>
        <v>0.14164305949008499</v>
      </c>
      <c r="X4503">
        <f>SUMIF(Théocrite!$A$2:$A$1003,$A4503,Théocrite!$B$2:$B$1003)*1000/X$4</f>
        <v>0</v>
      </c>
      <c r="Y4503">
        <f>SUMIF(Ésope!$A$2:$A$1003,$A4503,Ésope!$B$2:$B$1003)*1000/Y$4</f>
        <v>0</v>
      </c>
      <c r="Z4503">
        <f>SUMIF(Eschine!$A$2:$A$1003,$A4503,Eschine!$B$2:$B$1003)*1000/Z$4</f>
        <v>0</v>
      </c>
      <c r="AA4503">
        <f>SUMIF(Basile!$A$2:$A$1003,$A4503,Basile!$B$2:$B$1003)*1000/AA$4</f>
        <v>0</v>
      </c>
    </row>
    <row r="4504" spans="1:27" x14ac:dyDescent="0.25">
      <c r="A4504" s="8" t="s">
        <v>2357</v>
      </c>
      <c r="B4504">
        <f t="shared" si="220"/>
        <v>0</v>
      </c>
      <c r="C4504" s="5">
        <f t="shared" si="221"/>
        <v>10</v>
      </c>
      <c r="D4504" s="5">
        <f t="shared" si="222"/>
        <v>19</v>
      </c>
      <c r="E4504">
        <f>SUMIF(Euripide!$A$2:$A$1003,$A4504,Euripide!$B$2:$B$1003)*1000/E$4</f>
        <v>0</v>
      </c>
      <c r="F4504">
        <f>SUMIF(Xénophon!$A$2:$A$1003,$A4504,Xénophon!$B$2:$B$1003)*1000/F$4</f>
        <v>0</v>
      </c>
      <c r="G4504">
        <f>SUMIF(Plutarque!$A$2:$A$1003,$A4504,Plutarque!$B$2:$B$1003)*1000/G$4</f>
        <v>0</v>
      </c>
      <c r="H4504">
        <f>SUMIF(Aristophane!$A$2:$A$1003,$A4504,Aristophane!$B$2:$B$1003)*1000/H$4</f>
        <v>0</v>
      </c>
      <c r="I4504">
        <f>SUMIF(Sophocle!$A$2:$A$1003,$A4504,Sophocle!$B$2:$B$1003)*1000/I$4</f>
        <v>0</v>
      </c>
      <c r="J4504">
        <f>SUMIF(Lysias!$A$2:$A$1003,$A4504,Lysias!$B$2:$B$1003)*1000/J$4</f>
        <v>0</v>
      </c>
      <c r="K4504">
        <f>SUMIF(Lucien!$A$2:$A$1003,$A4504,Lucien!$B$2:$B$1003)*1000/K$4</f>
        <v>0</v>
      </c>
      <c r="L4504">
        <f>SUMIF(Platon!$A$2:$A$1003,$A4504,Platon!$B$2:$B$1003)*1000/L$4</f>
        <v>0</v>
      </c>
      <c r="M4504">
        <f>SUMIF(Homère!$A$2:$A$1003,$A4504,Homère!$B$2:$B$1003)*1000/M$4</f>
        <v>0</v>
      </c>
      <c r="N4504">
        <f>SUMIF(Hérodote!$A$2:$A$1003,$A4504,Hérodote!$B$2:$B$1003)*1000/N$4</f>
        <v>0</v>
      </c>
      <c r="O4504">
        <f>SUMIF(JeanChrysostome!$A$2:$A$1003,$A4504,JeanChrysostome!$B$2:$B$1003)*1000/O$4</f>
        <v>0.13170228136258494</v>
      </c>
      <c r="P4504">
        <f>SUMIF(Hésiode!$A$2:$A$1003,$A4504,Hésiode!$B$2:$B$1003)*1000/P$4</f>
        <v>0</v>
      </c>
      <c r="Q4504">
        <f>SUMIF(Eschyle!$A$2:$A$1003,$A4504,Eschyle!$B$2:$B$1003)*1000/Q$4</f>
        <v>0</v>
      </c>
      <c r="R4504">
        <f>SUMIF(Démosthène!$A$2:$A$1003,$A4504,Démosthène!$B$2:$B$1003)*1000/R$4</f>
        <v>0.10595538757091194</v>
      </c>
      <c r="S4504">
        <f>SUMIF(Aristote!$A$2:$A$1003,$A4504,Aristote!$B$2:$B$1003)*1000/S$4</f>
        <v>0</v>
      </c>
      <c r="T4504">
        <f>SUMIF(Hypéride!$A$2:$A$1003,$A4504,Hypéride!$B$2:$B$1003)*1000/T$4</f>
        <v>0</v>
      </c>
      <c r="U4504">
        <f>SUMIF(Isocrate!$A$2:$A$1003,$A4504,Isocrate!$B$2:$B$1003)*1000/U$4</f>
        <v>0</v>
      </c>
      <c r="V4504">
        <f>SUMIF(Longus!$A$2:$A$1003,$A4504,Longus!$B$2:$B$1003)*1000/V$4</f>
        <v>0</v>
      </c>
      <c r="W4504">
        <f>SUMIF(Lycurgue!$A$2:$A$1003,$A4504,Lycurgue!$B$2:$B$1003)*1000/W$4</f>
        <v>0</v>
      </c>
      <c r="X4504">
        <f>SUMIF(Théocrite!$A$2:$A$1003,$A4504,Théocrite!$B$2:$B$1003)*1000/X$4</f>
        <v>0</v>
      </c>
      <c r="Y4504">
        <f>SUMIF(Ésope!$A$2:$A$1003,$A4504,Ésope!$B$2:$B$1003)*1000/Y$4</f>
        <v>0</v>
      </c>
      <c r="Z4504">
        <f>SUMIF(Eschine!$A$2:$A$1003,$A4504,Eschine!$B$2:$B$1003)*1000/Z$4</f>
        <v>0.14331047190091104</v>
      </c>
      <c r="AA4504">
        <f>SUMIF(Basile!$A$2:$A$1003,$A4504,Basile!$B$2:$B$1003)*1000/AA$4</f>
        <v>0.22835105168345471</v>
      </c>
    </row>
    <row r="4505" spans="1:27" x14ac:dyDescent="0.25">
      <c r="A4505" s="8" t="s">
        <v>2146</v>
      </c>
      <c r="B4505">
        <f t="shared" si="220"/>
        <v>0.14046487186965403</v>
      </c>
      <c r="C4505" s="5">
        <f t="shared" si="221"/>
        <v>4</v>
      </c>
      <c r="D4505" s="5">
        <f t="shared" si="222"/>
        <v>9</v>
      </c>
      <c r="E4505">
        <f>SUMIF(Euripide!$A$2:$A$1003,$A4505,Euripide!$B$2:$B$1003)*1000/E$4</f>
        <v>0</v>
      </c>
      <c r="F4505">
        <f>SUMIF(Xénophon!$A$2:$A$1003,$A4505,Xénophon!$B$2:$B$1003)*1000/F$4</f>
        <v>0.20287190541097411</v>
      </c>
      <c r="G4505">
        <f>SUMIF(Plutarque!$A$2:$A$1003,$A4505,Plutarque!$B$2:$B$1003)*1000/G$4</f>
        <v>0.12056152736987795</v>
      </c>
      <c r="H4505">
        <f>SUMIF(Aristophane!$A$2:$A$1003,$A4505,Aristophane!$B$2:$B$1003)*1000/H$4</f>
        <v>0</v>
      </c>
      <c r="I4505">
        <f>SUMIF(Sophocle!$A$2:$A$1003,$A4505,Sophocle!$B$2:$B$1003)*1000/I$4</f>
        <v>0</v>
      </c>
      <c r="J4505">
        <f>SUMIF(Lysias!$A$2:$A$1003,$A4505,Lysias!$B$2:$B$1003)*1000/J$4</f>
        <v>9.3292284728052996E-2</v>
      </c>
      <c r="K4505">
        <f>SUMIF(Lucien!$A$2:$A$1003,$A4505,Lucien!$B$2:$B$1003)*1000/K$4</f>
        <v>0.1707796089146956</v>
      </c>
      <c r="L4505">
        <f>SUMIF(Platon!$A$2:$A$1003,$A4505,Platon!$B$2:$B$1003)*1000/L$4</f>
        <v>0.11333975028038901</v>
      </c>
      <c r="M4505">
        <f>SUMIF(Homère!$A$2:$A$1003,$A4505,Homère!$B$2:$B$1003)*1000/M$4</f>
        <v>0</v>
      </c>
      <c r="N4505">
        <f>SUMIF(Hérodote!$A$2:$A$1003,$A4505,Hérodote!$B$2:$B$1003)*1000/N$4</f>
        <v>0.2263492029274497</v>
      </c>
      <c r="O4505">
        <f>SUMIF(JeanChrysostome!$A$2:$A$1003,$A4505,JeanChrysostome!$B$2:$B$1003)*1000/O$4</f>
        <v>0.14834866636752134</v>
      </c>
      <c r="P4505">
        <f>SUMIF(Hésiode!$A$2:$A$1003,$A4505,Hésiode!$B$2:$B$1003)*1000/P$4</f>
        <v>0</v>
      </c>
      <c r="Q4505">
        <f>SUMIF(Eschyle!$A$2:$A$1003,$A4505,Eschyle!$B$2:$B$1003)*1000/Q$4</f>
        <v>0</v>
      </c>
      <c r="R4505">
        <f>SUMIF(Démosthène!$A$2:$A$1003,$A4505,Démosthène!$B$2:$B$1003)*1000/R$4</f>
        <v>0.192804065907725</v>
      </c>
      <c r="S4505">
        <f>SUMIF(Aristote!$A$2:$A$1003,$A4505,Aristote!$B$2:$B$1003)*1000/S$4</f>
        <v>9.744823522165337E-2</v>
      </c>
      <c r="T4505">
        <f>SUMIF(Hypéride!$A$2:$A$1003,$A4505,Hypéride!$B$2:$B$1003)*1000/T$4</f>
        <v>0.49969463105879741</v>
      </c>
      <c r="U4505">
        <f>SUMIF(Isocrate!$A$2:$A$1003,$A4505,Isocrate!$B$2:$B$1003)*1000/U$4</f>
        <v>0.55598891341509971</v>
      </c>
      <c r="V4505">
        <f>SUMIF(Longus!$A$2:$A$1003,$A4505,Longus!$B$2:$B$1003)*1000/V$4</f>
        <v>0</v>
      </c>
      <c r="W4505">
        <f>SUMIF(Lycurgue!$A$2:$A$1003,$A4505,Lycurgue!$B$2:$B$1003)*1000/W$4</f>
        <v>0.42492917847025496</v>
      </c>
      <c r="X4505">
        <f>SUMIF(Théocrite!$A$2:$A$1003,$A4505,Théocrite!$B$2:$B$1003)*1000/X$4</f>
        <v>0</v>
      </c>
      <c r="Y4505">
        <f>SUMIF(Ésope!$A$2:$A$1003,$A4505,Ésope!$B$2:$B$1003)*1000/Y$4</f>
        <v>0</v>
      </c>
      <c r="Z4505">
        <f>SUMIF(Eschine!$A$2:$A$1003,$A4505,Eschine!$B$2:$B$1003)*1000/Z$4</f>
        <v>0.7165523595045552</v>
      </c>
      <c r="AA4505">
        <f>SUMIF(Basile!$A$2:$A$1003,$A4505,Basile!$B$2:$B$1003)*1000/AA$4</f>
        <v>0.14518616249009775</v>
      </c>
    </row>
    <row r="4506" spans="1:27" x14ac:dyDescent="0.25">
      <c r="A4506" s="8" t="s">
        <v>3777</v>
      </c>
      <c r="B4506">
        <f t="shared" si="220"/>
        <v>0</v>
      </c>
      <c r="C4506" s="5">
        <f t="shared" si="221"/>
        <v>10</v>
      </c>
      <c r="D4506" s="5">
        <f t="shared" si="222"/>
        <v>22</v>
      </c>
      <c r="E4506">
        <f>SUMIF(Euripide!$A$2:$A$1003,$A4506,Euripide!$B$2:$B$1003)*1000/E$4</f>
        <v>0</v>
      </c>
      <c r="F4506">
        <f>SUMIF(Xénophon!$A$2:$A$1003,$A4506,Xénophon!$B$2:$B$1003)*1000/F$4</f>
        <v>0</v>
      </c>
      <c r="G4506">
        <f>SUMIF(Plutarque!$A$2:$A$1003,$A4506,Plutarque!$B$2:$B$1003)*1000/G$4</f>
        <v>0</v>
      </c>
      <c r="H4506">
        <f>SUMIF(Aristophane!$A$2:$A$1003,$A4506,Aristophane!$B$2:$B$1003)*1000/H$4</f>
        <v>0</v>
      </c>
      <c r="I4506">
        <f>SUMIF(Sophocle!$A$2:$A$1003,$A4506,Sophocle!$B$2:$B$1003)*1000/I$4</f>
        <v>0</v>
      </c>
      <c r="J4506">
        <f>SUMIF(Lysias!$A$2:$A$1003,$A4506,Lysias!$B$2:$B$1003)*1000/J$4</f>
        <v>0</v>
      </c>
      <c r="K4506">
        <f>SUMIF(Lucien!$A$2:$A$1003,$A4506,Lucien!$B$2:$B$1003)*1000/K$4</f>
        <v>0</v>
      </c>
      <c r="L4506">
        <f>SUMIF(Platon!$A$2:$A$1003,$A4506,Platon!$B$2:$B$1003)*1000/L$4</f>
        <v>0</v>
      </c>
      <c r="M4506">
        <f>SUMIF(Homère!$A$2:$A$1003,$A4506,Homère!$B$2:$B$1003)*1000/M$4</f>
        <v>0</v>
      </c>
      <c r="N4506">
        <f>SUMIF(Hérodote!$A$2:$A$1003,$A4506,Hérodote!$B$2:$B$1003)*1000/N$4</f>
        <v>0</v>
      </c>
      <c r="O4506">
        <f>SUMIF(JeanChrysostome!$A$2:$A$1003,$A4506,JeanChrysostome!$B$2:$B$1003)*1000/O$4</f>
        <v>0</v>
      </c>
      <c r="P4506">
        <f>SUMIF(Hésiode!$A$2:$A$1003,$A4506,Hésiode!$B$2:$B$1003)*1000/P$4</f>
        <v>0.37557274844137312</v>
      </c>
      <c r="Q4506">
        <f>SUMIF(Eschyle!$A$2:$A$1003,$A4506,Eschyle!$B$2:$B$1003)*1000/Q$4</f>
        <v>0</v>
      </c>
      <c r="R4506">
        <f>SUMIF(Démosthène!$A$2:$A$1003,$A4506,Démosthène!$B$2:$B$1003)*1000/R$4</f>
        <v>0</v>
      </c>
      <c r="S4506">
        <f>SUMIF(Aristote!$A$2:$A$1003,$A4506,Aristote!$B$2:$B$1003)*1000/S$4</f>
        <v>0</v>
      </c>
      <c r="T4506">
        <f>SUMIF(Hypéride!$A$2:$A$1003,$A4506,Hypéride!$B$2:$B$1003)*1000/T$4</f>
        <v>0</v>
      </c>
      <c r="U4506">
        <f>SUMIF(Isocrate!$A$2:$A$1003,$A4506,Isocrate!$B$2:$B$1003)*1000/U$4</f>
        <v>0</v>
      </c>
      <c r="V4506">
        <f>SUMIF(Longus!$A$2:$A$1003,$A4506,Longus!$B$2:$B$1003)*1000/V$4</f>
        <v>0</v>
      </c>
      <c r="W4506">
        <f>SUMIF(Lycurgue!$A$2:$A$1003,$A4506,Lycurgue!$B$2:$B$1003)*1000/W$4</f>
        <v>0</v>
      </c>
      <c r="X4506">
        <f>SUMIF(Théocrite!$A$2:$A$1003,$A4506,Théocrite!$B$2:$B$1003)*1000/X$4</f>
        <v>0</v>
      </c>
      <c r="Y4506">
        <f>SUMIF(Ésope!$A$2:$A$1003,$A4506,Ésope!$B$2:$B$1003)*1000/Y$4</f>
        <v>0</v>
      </c>
      <c r="Z4506">
        <f>SUMIF(Eschine!$A$2:$A$1003,$A4506,Eschine!$B$2:$B$1003)*1000/Z$4</f>
        <v>0</v>
      </c>
      <c r="AA4506">
        <f>SUMIF(Basile!$A$2:$A$1003,$A4506,Basile!$B$2:$B$1003)*1000/AA$4</f>
        <v>0</v>
      </c>
    </row>
    <row r="4507" spans="1:27" x14ac:dyDescent="0.25">
      <c r="A4507" s="8" t="s">
        <v>4232</v>
      </c>
      <c r="B4507">
        <f t="shared" si="220"/>
        <v>0</v>
      </c>
      <c r="C4507" s="5">
        <f t="shared" si="221"/>
        <v>9</v>
      </c>
      <c r="D4507" s="5">
        <f t="shared" si="222"/>
        <v>21</v>
      </c>
      <c r="E4507">
        <f>SUMIF(Euripide!$A$2:$A$1003,$A4507,Euripide!$B$2:$B$1003)*1000/E$4</f>
        <v>0</v>
      </c>
      <c r="F4507">
        <f>SUMIF(Xénophon!$A$2:$A$1003,$A4507,Xénophon!$B$2:$B$1003)*1000/F$4</f>
        <v>0</v>
      </c>
      <c r="G4507">
        <f>SUMIF(Plutarque!$A$2:$A$1003,$A4507,Plutarque!$B$2:$B$1003)*1000/G$4</f>
        <v>0</v>
      </c>
      <c r="H4507">
        <f>SUMIF(Aristophane!$A$2:$A$1003,$A4507,Aristophane!$B$2:$B$1003)*1000/H$4</f>
        <v>0</v>
      </c>
      <c r="I4507">
        <f>SUMIF(Sophocle!$A$2:$A$1003,$A4507,Sophocle!$B$2:$B$1003)*1000/I$4</f>
        <v>0</v>
      </c>
      <c r="J4507">
        <f>SUMIF(Lysias!$A$2:$A$1003,$A4507,Lysias!$B$2:$B$1003)*1000/J$4</f>
        <v>0</v>
      </c>
      <c r="K4507">
        <f>SUMIF(Lucien!$A$2:$A$1003,$A4507,Lucien!$B$2:$B$1003)*1000/K$4</f>
        <v>0</v>
      </c>
      <c r="L4507">
        <f>SUMIF(Platon!$A$2:$A$1003,$A4507,Platon!$B$2:$B$1003)*1000/L$4</f>
        <v>0</v>
      </c>
      <c r="M4507">
        <f>SUMIF(Homère!$A$2:$A$1003,$A4507,Homère!$B$2:$B$1003)*1000/M$4</f>
        <v>0.20085060230074364</v>
      </c>
      <c r="N4507">
        <f>SUMIF(Hérodote!$A$2:$A$1003,$A4507,Hérodote!$B$2:$B$1003)*1000/N$4</f>
        <v>0</v>
      </c>
      <c r="O4507">
        <f>SUMIF(JeanChrysostome!$A$2:$A$1003,$A4507,JeanChrysostome!$B$2:$B$1003)*1000/O$4</f>
        <v>0</v>
      </c>
      <c r="P4507">
        <f>SUMIF(Hésiode!$A$2:$A$1003,$A4507,Hésiode!$B$2:$B$1003)*1000/P$4</f>
        <v>0</v>
      </c>
      <c r="Q4507">
        <f>SUMIF(Eschyle!$A$2:$A$1003,$A4507,Eschyle!$B$2:$B$1003)*1000/Q$4</f>
        <v>0</v>
      </c>
      <c r="R4507">
        <f>SUMIF(Démosthène!$A$2:$A$1003,$A4507,Démosthène!$B$2:$B$1003)*1000/R$4</f>
        <v>0</v>
      </c>
      <c r="S4507">
        <f>SUMIF(Aristote!$A$2:$A$1003,$A4507,Aristote!$B$2:$B$1003)*1000/S$4</f>
        <v>0</v>
      </c>
      <c r="T4507">
        <f>SUMIF(Hypéride!$A$2:$A$1003,$A4507,Hypéride!$B$2:$B$1003)*1000/T$4</f>
        <v>0</v>
      </c>
      <c r="U4507">
        <f>SUMIF(Isocrate!$A$2:$A$1003,$A4507,Isocrate!$B$2:$B$1003)*1000/U$4</f>
        <v>0</v>
      </c>
      <c r="V4507">
        <f>SUMIF(Longus!$A$2:$A$1003,$A4507,Longus!$B$2:$B$1003)*1000/V$4</f>
        <v>0</v>
      </c>
      <c r="W4507">
        <f>SUMIF(Lycurgue!$A$2:$A$1003,$A4507,Lycurgue!$B$2:$B$1003)*1000/W$4</f>
        <v>0.21246458923512748</v>
      </c>
      <c r="X4507">
        <f>SUMIF(Théocrite!$A$2:$A$1003,$A4507,Théocrite!$B$2:$B$1003)*1000/X$4</f>
        <v>0</v>
      </c>
      <c r="Y4507">
        <f>SUMIF(Ésope!$A$2:$A$1003,$A4507,Ésope!$B$2:$B$1003)*1000/Y$4</f>
        <v>0</v>
      </c>
      <c r="Z4507">
        <f>SUMIF(Eschine!$A$2:$A$1003,$A4507,Eschine!$B$2:$B$1003)*1000/Z$4</f>
        <v>0</v>
      </c>
      <c r="AA4507">
        <f>SUMIF(Basile!$A$2:$A$1003,$A4507,Basile!$B$2:$B$1003)*1000/AA$4</f>
        <v>0</v>
      </c>
    </row>
    <row r="4508" spans="1:27" x14ac:dyDescent="0.25">
      <c r="A4508" s="8" t="s">
        <v>4233</v>
      </c>
      <c r="B4508">
        <f t="shared" si="220"/>
        <v>0</v>
      </c>
      <c r="C4508" s="5">
        <f t="shared" si="221"/>
        <v>9</v>
      </c>
      <c r="D4508" s="5">
        <f t="shared" si="222"/>
        <v>21</v>
      </c>
      <c r="E4508">
        <f>SUMIF(Euripide!$A$2:$A$1003,$A4508,Euripide!$B$2:$B$1003)*1000/E$4</f>
        <v>0</v>
      </c>
      <c r="F4508">
        <f>SUMIF(Xénophon!$A$2:$A$1003,$A4508,Xénophon!$B$2:$B$1003)*1000/F$4</f>
        <v>0</v>
      </c>
      <c r="G4508">
        <f>SUMIF(Plutarque!$A$2:$A$1003,$A4508,Plutarque!$B$2:$B$1003)*1000/G$4</f>
        <v>0</v>
      </c>
      <c r="H4508">
        <f>SUMIF(Aristophane!$A$2:$A$1003,$A4508,Aristophane!$B$2:$B$1003)*1000/H$4</f>
        <v>0</v>
      </c>
      <c r="I4508">
        <f>SUMIF(Sophocle!$A$2:$A$1003,$A4508,Sophocle!$B$2:$B$1003)*1000/I$4</f>
        <v>0</v>
      </c>
      <c r="J4508">
        <f>SUMIF(Lysias!$A$2:$A$1003,$A4508,Lysias!$B$2:$B$1003)*1000/J$4</f>
        <v>0</v>
      </c>
      <c r="K4508">
        <f>SUMIF(Lucien!$A$2:$A$1003,$A4508,Lucien!$B$2:$B$1003)*1000/K$4</f>
        <v>0</v>
      </c>
      <c r="L4508">
        <f>SUMIF(Platon!$A$2:$A$1003,$A4508,Platon!$B$2:$B$1003)*1000/L$4</f>
        <v>0</v>
      </c>
      <c r="M4508">
        <f>SUMIF(Homère!$A$2:$A$1003,$A4508,Homère!$B$2:$B$1003)*1000/M$4</f>
        <v>0.20085060230074364</v>
      </c>
      <c r="N4508">
        <f>SUMIF(Hérodote!$A$2:$A$1003,$A4508,Hérodote!$B$2:$B$1003)*1000/N$4</f>
        <v>0</v>
      </c>
      <c r="O4508">
        <f>SUMIF(JeanChrysostome!$A$2:$A$1003,$A4508,JeanChrysostome!$B$2:$B$1003)*1000/O$4</f>
        <v>0</v>
      </c>
      <c r="P4508">
        <f>SUMIF(Hésiode!$A$2:$A$1003,$A4508,Hésiode!$B$2:$B$1003)*1000/P$4</f>
        <v>0</v>
      </c>
      <c r="Q4508">
        <f>SUMIF(Eschyle!$A$2:$A$1003,$A4508,Eschyle!$B$2:$B$1003)*1000/Q$4</f>
        <v>0</v>
      </c>
      <c r="R4508">
        <f>SUMIF(Démosthène!$A$2:$A$1003,$A4508,Démosthène!$B$2:$B$1003)*1000/R$4</f>
        <v>0</v>
      </c>
      <c r="S4508">
        <f>SUMIF(Aristote!$A$2:$A$1003,$A4508,Aristote!$B$2:$B$1003)*1000/S$4</f>
        <v>0</v>
      </c>
      <c r="T4508">
        <f>SUMIF(Hypéride!$A$2:$A$1003,$A4508,Hypéride!$B$2:$B$1003)*1000/T$4</f>
        <v>0</v>
      </c>
      <c r="U4508">
        <f>SUMIF(Isocrate!$A$2:$A$1003,$A4508,Isocrate!$B$2:$B$1003)*1000/U$4</f>
        <v>0</v>
      </c>
      <c r="V4508">
        <f>SUMIF(Longus!$A$2:$A$1003,$A4508,Longus!$B$2:$B$1003)*1000/V$4</f>
        <v>0</v>
      </c>
      <c r="W4508">
        <f>SUMIF(Lycurgue!$A$2:$A$1003,$A4508,Lycurgue!$B$2:$B$1003)*1000/W$4</f>
        <v>0.21246458923512748</v>
      </c>
      <c r="X4508">
        <f>SUMIF(Théocrite!$A$2:$A$1003,$A4508,Théocrite!$B$2:$B$1003)*1000/X$4</f>
        <v>0</v>
      </c>
      <c r="Y4508">
        <f>SUMIF(Ésope!$A$2:$A$1003,$A4508,Ésope!$B$2:$B$1003)*1000/Y$4</f>
        <v>0</v>
      </c>
      <c r="Z4508">
        <f>SUMIF(Eschine!$A$2:$A$1003,$A4508,Eschine!$B$2:$B$1003)*1000/Z$4</f>
        <v>0</v>
      </c>
      <c r="AA4508">
        <f>SUMIF(Basile!$A$2:$A$1003,$A4508,Basile!$B$2:$B$1003)*1000/AA$4</f>
        <v>0</v>
      </c>
    </row>
    <row r="4509" spans="1:27" x14ac:dyDescent="0.25">
      <c r="A4509" s="8" t="s">
        <v>3078</v>
      </c>
      <c r="B4509">
        <f t="shared" si="220"/>
        <v>0</v>
      </c>
      <c r="C4509" s="5">
        <f t="shared" si="221"/>
        <v>10</v>
      </c>
      <c r="D4509" s="5">
        <f t="shared" si="222"/>
        <v>22</v>
      </c>
      <c r="E4509">
        <f>SUMIF(Euripide!$A$2:$A$1003,$A4509,Euripide!$B$2:$B$1003)*1000/E$4</f>
        <v>0</v>
      </c>
      <c r="F4509">
        <f>SUMIF(Xénophon!$A$2:$A$1003,$A4509,Xénophon!$B$2:$B$1003)*1000/F$4</f>
        <v>0</v>
      </c>
      <c r="G4509">
        <f>SUMIF(Plutarque!$A$2:$A$1003,$A4509,Plutarque!$B$2:$B$1003)*1000/G$4</f>
        <v>0</v>
      </c>
      <c r="H4509">
        <f>SUMIF(Aristophane!$A$2:$A$1003,$A4509,Aristophane!$B$2:$B$1003)*1000/H$4</f>
        <v>0</v>
      </c>
      <c r="I4509">
        <f>SUMIF(Sophocle!$A$2:$A$1003,$A4509,Sophocle!$B$2:$B$1003)*1000/I$4</f>
        <v>0</v>
      </c>
      <c r="J4509">
        <f>SUMIF(Lysias!$A$2:$A$1003,$A4509,Lysias!$B$2:$B$1003)*1000/J$4</f>
        <v>0</v>
      </c>
      <c r="K4509">
        <f>SUMIF(Lucien!$A$2:$A$1003,$A4509,Lucien!$B$2:$B$1003)*1000/K$4</f>
        <v>0</v>
      </c>
      <c r="L4509">
        <f>SUMIF(Platon!$A$2:$A$1003,$A4509,Platon!$B$2:$B$1003)*1000/L$4</f>
        <v>0</v>
      </c>
      <c r="M4509">
        <f>SUMIF(Homère!$A$2:$A$1003,$A4509,Homère!$B$2:$B$1003)*1000/M$4</f>
        <v>0</v>
      </c>
      <c r="N4509">
        <f>SUMIF(Hérodote!$A$2:$A$1003,$A4509,Hérodote!$B$2:$B$1003)*1000/N$4</f>
        <v>0</v>
      </c>
      <c r="O4509">
        <f>SUMIF(JeanChrysostome!$A$2:$A$1003,$A4509,JeanChrysostome!$B$2:$B$1003)*1000/O$4</f>
        <v>0</v>
      </c>
      <c r="P4509">
        <f>SUMIF(Hésiode!$A$2:$A$1003,$A4509,Hésiode!$B$2:$B$1003)*1000/P$4</f>
        <v>0</v>
      </c>
      <c r="Q4509">
        <f>SUMIF(Eschyle!$A$2:$A$1003,$A4509,Eschyle!$B$2:$B$1003)*1000/Q$4</f>
        <v>0.29446407538280328</v>
      </c>
      <c r="R4509">
        <f>SUMIF(Démosthène!$A$2:$A$1003,$A4509,Démosthène!$B$2:$B$1003)*1000/R$4</f>
        <v>0</v>
      </c>
      <c r="S4509">
        <f>SUMIF(Aristote!$A$2:$A$1003,$A4509,Aristote!$B$2:$B$1003)*1000/S$4</f>
        <v>0</v>
      </c>
      <c r="T4509">
        <f>SUMIF(Hypéride!$A$2:$A$1003,$A4509,Hypéride!$B$2:$B$1003)*1000/T$4</f>
        <v>0</v>
      </c>
      <c r="U4509">
        <f>SUMIF(Isocrate!$A$2:$A$1003,$A4509,Isocrate!$B$2:$B$1003)*1000/U$4</f>
        <v>0</v>
      </c>
      <c r="V4509">
        <f>SUMIF(Longus!$A$2:$A$1003,$A4509,Longus!$B$2:$B$1003)*1000/V$4</f>
        <v>0</v>
      </c>
      <c r="W4509">
        <f>SUMIF(Lycurgue!$A$2:$A$1003,$A4509,Lycurgue!$B$2:$B$1003)*1000/W$4</f>
        <v>0</v>
      </c>
      <c r="X4509">
        <f>SUMIF(Théocrite!$A$2:$A$1003,$A4509,Théocrite!$B$2:$B$1003)*1000/X$4</f>
        <v>0</v>
      </c>
      <c r="Y4509">
        <f>SUMIF(Ésope!$A$2:$A$1003,$A4509,Ésope!$B$2:$B$1003)*1000/Y$4</f>
        <v>0</v>
      </c>
      <c r="Z4509">
        <f>SUMIF(Eschine!$A$2:$A$1003,$A4509,Eschine!$B$2:$B$1003)*1000/Z$4</f>
        <v>0</v>
      </c>
      <c r="AA4509">
        <f>SUMIF(Basile!$A$2:$A$1003,$A4509,Basile!$B$2:$B$1003)*1000/AA$4</f>
        <v>0</v>
      </c>
    </row>
    <row r="4510" spans="1:27" x14ac:dyDescent="0.25">
      <c r="A4510" s="8" t="s">
        <v>3061</v>
      </c>
      <c r="B4510">
        <f t="shared" si="220"/>
        <v>0</v>
      </c>
      <c r="C4510" s="5">
        <f t="shared" si="221"/>
        <v>9</v>
      </c>
      <c r="D4510" s="5">
        <f t="shared" si="222"/>
        <v>19</v>
      </c>
      <c r="E4510">
        <f>SUMIF(Euripide!$A$2:$A$1003,$A4510,Euripide!$B$2:$B$1003)*1000/E$4</f>
        <v>0</v>
      </c>
      <c r="F4510">
        <f>SUMIF(Xénophon!$A$2:$A$1003,$A4510,Xénophon!$B$2:$B$1003)*1000/F$4</f>
        <v>0</v>
      </c>
      <c r="G4510">
        <f>SUMIF(Plutarque!$A$2:$A$1003,$A4510,Plutarque!$B$2:$B$1003)*1000/G$4</f>
        <v>0</v>
      </c>
      <c r="H4510">
        <f>SUMIF(Aristophane!$A$2:$A$1003,$A4510,Aristophane!$B$2:$B$1003)*1000/H$4</f>
        <v>0</v>
      </c>
      <c r="I4510">
        <f>SUMIF(Sophocle!$A$2:$A$1003,$A4510,Sophocle!$B$2:$B$1003)*1000/I$4</f>
        <v>0</v>
      </c>
      <c r="J4510">
        <f>SUMIF(Lysias!$A$2:$A$1003,$A4510,Lysias!$B$2:$B$1003)*1000/J$4</f>
        <v>0</v>
      </c>
      <c r="K4510">
        <f>SUMIF(Lucien!$A$2:$A$1003,$A4510,Lucien!$B$2:$B$1003)*1000/K$4</f>
        <v>0.16366379187658328</v>
      </c>
      <c r="L4510">
        <f>SUMIF(Platon!$A$2:$A$1003,$A4510,Platon!$B$2:$B$1003)*1000/L$4</f>
        <v>0</v>
      </c>
      <c r="M4510">
        <f>SUMIF(Homère!$A$2:$A$1003,$A4510,Homère!$B$2:$B$1003)*1000/M$4</f>
        <v>0</v>
      </c>
      <c r="N4510">
        <f>SUMIF(Hérodote!$A$2:$A$1003,$A4510,Hérodote!$B$2:$B$1003)*1000/N$4</f>
        <v>0</v>
      </c>
      <c r="O4510">
        <f>SUMIF(JeanChrysostome!$A$2:$A$1003,$A4510,JeanChrysostome!$B$2:$B$1003)*1000/O$4</f>
        <v>0</v>
      </c>
      <c r="P4510">
        <f>SUMIF(Hésiode!$A$2:$A$1003,$A4510,Hésiode!$B$2:$B$1003)*1000/P$4</f>
        <v>0.22534364906482385</v>
      </c>
      <c r="Q4510">
        <f>SUMIF(Eschyle!$A$2:$A$1003,$A4510,Eschyle!$B$2:$B$1003)*1000/Q$4</f>
        <v>1.0797016097369454</v>
      </c>
      <c r="R4510">
        <f>SUMIF(Démosthène!$A$2:$A$1003,$A4510,Démosthène!$B$2:$B$1003)*1000/R$4</f>
        <v>0</v>
      </c>
      <c r="S4510">
        <f>SUMIF(Aristote!$A$2:$A$1003,$A4510,Aristote!$B$2:$B$1003)*1000/S$4</f>
        <v>0</v>
      </c>
      <c r="T4510">
        <f>SUMIF(Hypéride!$A$2:$A$1003,$A4510,Hypéride!$B$2:$B$1003)*1000/T$4</f>
        <v>0</v>
      </c>
      <c r="U4510">
        <f>SUMIF(Isocrate!$A$2:$A$1003,$A4510,Isocrate!$B$2:$B$1003)*1000/U$4</f>
        <v>0</v>
      </c>
      <c r="V4510">
        <f>SUMIF(Longus!$A$2:$A$1003,$A4510,Longus!$B$2:$B$1003)*1000/V$4</f>
        <v>0</v>
      </c>
      <c r="W4510">
        <f>SUMIF(Lycurgue!$A$2:$A$1003,$A4510,Lycurgue!$B$2:$B$1003)*1000/W$4</f>
        <v>0</v>
      </c>
      <c r="X4510">
        <f>SUMIF(Théocrite!$A$2:$A$1003,$A4510,Théocrite!$B$2:$B$1003)*1000/X$4</f>
        <v>0</v>
      </c>
      <c r="Y4510">
        <f>SUMIF(Ésope!$A$2:$A$1003,$A4510,Ésope!$B$2:$B$1003)*1000/Y$4</f>
        <v>0.1596794797352224</v>
      </c>
      <c r="Z4510">
        <f>SUMIF(Eschine!$A$2:$A$1003,$A4510,Eschine!$B$2:$B$1003)*1000/Z$4</f>
        <v>0</v>
      </c>
      <c r="AA4510">
        <f>SUMIF(Basile!$A$2:$A$1003,$A4510,Basile!$B$2:$B$1003)*1000/AA$4</f>
        <v>0</v>
      </c>
    </row>
    <row r="4511" spans="1:27" x14ac:dyDescent="0.25">
      <c r="A4511" s="8" t="s">
        <v>5290</v>
      </c>
      <c r="B4511">
        <f t="shared" si="220"/>
        <v>0</v>
      </c>
      <c r="C4511" s="5">
        <f t="shared" si="221"/>
        <v>9</v>
      </c>
      <c r="D4511" s="5">
        <f t="shared" si="222"/>
        <v>22</v>
      </c>
      <c r="E4511">
        <f>SUMIF(Euripide!$A$2:$A$1003,$A4511,Euripide!$B$2:$B$1003)*1000/E$4</f>
        <v>0</v>
      </c>
      <c r="F4511">
        <f>SUMIF(Xénophon!$A$2:$A$1003,$A4511,Xénophon!$B$2:$B$1003)*1000/F$4</f>
        <v>0</v>
      </c>
      <c r="G4511">
        <f>SUMIF(Plutarque!$A$2:$A$1003,$A4511,Plutarque!$B$2:$B$1003)*1000/G$4</f>
        <v>0</v>
      </c>
      <c r="H4511">
        <f>SUMIF(Aristophane!$A$2:$A$1003,$A4511,Aristophane!$B$2:$B$1003)*1000/H$4</f>
        <v>0</v>
      </c>
      <c r="I4511">
        <f>SUMIF(Sophocle!$A$2:$A$1003,$A4511,Sophocle!$B$2:$B$1003)*1000/I$4</f>
        <v>0</v>
      </c>
      <c r="J4511">
        <f>SUMIF(Lysias!$A$2:$A$1003,$A4511,Lysias!$B$2:$B$1003)*1000/J$4</f>
        <v>0.11661535591006623</v>
      </c>
      <c r="K4511">
        <f>SUMIF(Lucien!$A$2:$A$1003,$A4511,Lucien!$B$2:$B$1003)*1000/K$4</f>
        <v>0</v>
      </c>
      <c r="L4511">
        <f>SUMIF(Platon!$A$2:$A$1003,$A4511,Platon!$B$2:$B$1003)*1000/L$4</f>
        <v>0</v>
      </c>
      <c r="M4511">
        <f>SUMIF(Homère!$A$2:$A$1003,$A4511,Homère!$B$2:$B$1003)*1000/M$4</f>
        <v>0</v>
      </c>
      <c r="N4511">
        <f>SUMIF(Hérodote!$A$2:$A$1003,$A4511,Hérodote!$B$2:$B$1003)*1000/N$4</f>
        <v>0</v>
      </c>
      <c r="O4511">
        <f>SUMIF(JeanChrysostome!$A$2:$A$1003,$A4511,JeanChrysostome!$B$2:$B$1003)*1000/O$4</f>
        <v>0</v>
      </c>
      <c r="P4511">
        <f>SUMIF(Hésiode!$A$2:$A$1003,$A4511,Hésiode!$B$2:$B$1003)*1000/P$4</f>
        <v>0</v>
      </c>
      <c r="Q4511">
        <f>SUMIF(Eschyle!$A$2:$A$1003,$A4511,Eschyle!$B$2:$B$1003)*1000/Q$4</f>
        <v>0</v>
      </c>
      <c r="R4511">
        <f>SUMIF(Démosthène!$A$2:$A$1003,$A4511,Démosthène!$B$2:$B$1003)*1000/R$4</f>
        <v>0</v>
      </c>
      <c r="S4511">
        <f>SUMIF(Aristote!$A$2:$A$1003,$A4511,Aristote!$B$2:$B$1003)*1000/S$4</f>
        <v>0</v>
      </c>
      <c r="T4511">
        <f>SUMIF(Hypéride!$A$2:$A$1003,$A4511,Hypéride!$B$2:$B$1003)*1000/T$4</f>
        <v>0</v>
      </c>
      <c r="U4511">
        <f>SUMIF(Isocrate!$A$2:$A$1003,$A4511,Isocrate!$B$2:$B$1003)*1000/U$4</f>
        <v>0</v>
      </c>
      <c r="V4511">
        <f>SUMIF(Longus!$A$2:$A$1003,$A4511,Longus!$B$2:$B$1003)*1000/V$4</f>
        <v>0</v>
      </c>
      <c r="W4511">
        <f>SUMIF(Lycurgue!$A$2:$A$1003,$A4511,Lycurgue!$B$2:$B$1003)*1000/W$4</f>
        <v>0</v>
      </c>
      <c r="X4511">
        <f>SUMIF(Théocrite!$A$2:$A$1003,$A4511,Théocrite!$B$2:$B$1003)*1000/X$4</f>
        <v>0</v>
      </c>
      <c r="Y4511">
        <f>SUMIF(Ésope!$A$2:$A$1003,$A4511,Ésope!$B$2:$B$1003)*1000/Y$4</f>
        <v>0</v>
      </c>
      <c r="Z4511">
        <f>SUMIF(Eschine!$A$2:$A$1003,$A4511,Eschine!$B$2:$B$1003)*1000/Z$4</f>
        <v>0</v>
      </c>
      <c r="AA4511">
        <f>SUMIF(Basile!$A$2:$A$1003,$A4511,Basile!$B$2:$B$1003)*1000/AA$4</f>
        <v>0</v>
      </c>
    </row>
    <row r="4512" spans="1:27" x14ac:dyDescent="0.25">
      <c r="A4512" s="8" t="s">
        <v>2784</v>
      </c>
      <c r="B4512">
        <f t="shared" si="220"/>
        <v>4.9767663281252289E-2</v>
      </c>
      <c r="C4512" s="5">
        <f t="shared" si="221"/>
        <v>8</v>
      </c>
      <c r="D4512" s="5">
        <f t="shared" si="222"/>
        <v>15</v>
      </c>
      <c r="E4512">
        <f>SUMIF(Euripide!$A$2:$A$1003,$A4512,Euripide!$B$2:$B$1003)*1000/E$4</f>
        <v>0</v>
      </c>
      <c r="F4512">
        <f>SUMIF(Xénophon!$A$2:$A$1003,$A4512,Xénophon!$B$2:$B$1003)*1000/F$4</f>
        <v>0</v>
      </c>
      <c r="G4512">
        <f>SUMIF(Plutarque!$A$2:$A$1003,$A4512,Plutarque!$B$2:$B$1003)*1000/G$4</f>
        <v>0.1388868795300994</v>
      </c>
      <c r="H4512">
        <f>SUMIF(Aristophane!$A$2:$A$1003,$A4512,Aristophane!$B$2:$B$1003)*1000/H$4</f>
        <v>0</v>
      </c>
      <c r="I4512">
        <f>SUMIF(Sophocle!$A$2:$A$1003,$A4512,Sophocle!$B$2:$B$1003)*1000/I$4</f>
        <v>0</v>
      </c>
      <c r="J4512">
        <f>SUMIF(Lysias!$A$2:$A$1003,$A4512,Lysias!$B$2:$B$1003)*1000/J$4</f>
        <v>0.15159996268308612</v>
      </c>
      <c r="K4512">
        <f>SUMIF(Lucien!$A$2:$A$1003,$A4512,Lucien!$B$2:$B$1003)*1000/K$4</f>
        <v>0</v>
      </c>
      <c r="L4512">
        <f>SUMIF(Platon!$A$2:$A$1003,$A4512,Platon!$B$2:$B$1003)*1000/L$4</f>
        <v>0</v>
      </c>
      <c r="M4512">
        <f>SUMIF(Homère!$A$2:$A$1003,$A4512,Homère!$B$2:$B$1003)*1000/M$4</f>
        <v>0</v>
      </c>
      <c r="N4512">
        <f>SUMIF(Hérodote!$A$2:$A$1003,$A4512,Hérodote!$B$2:$B$1003)*1000/N$4</f>
        <v>0</v>
      </c>
      <c r="O4512">
        <f>SUMIF(JeanChrysostome!$A$2:$A$1003,$A4512,JeanChrysostome!$B$2:$B$1003)*1000/O$4</f>
        <v>0.2308461920537502</v>
      </c>
      <c r="P4512">
        <f>SUMIF(Hésiode!$A$2:$A$1003,$A4512,Hésiode!$B$2:$B$1003)*1000/P$4</f>
        <v>0</v>
      </c>
      <c r="Q4512">
        <f>SUMIF(Eschyle!$A$2:$A$1003,$A4512,Eschyle!$B$2:$B$1003)*1000/Q$4</f>
        <v>0</v>
      </c>
      <c r="R4512">
        <f>SUMIF(Démosthène!$A$2:$A$1003,$A4512,Démosthène!$B$2:$B$1003)*1000/R$4</f>
        <v>0.11985117610480203</v>
      </c>
      <c r="S4512">
        <f>SUMIF(Aristote!$A$2:$A$1003,$A4512,Aristote!$B$2:$B$1003)*1000/S$4</f>
        <v>0</v>
      </c>
      <c r="T4512">
        <f>SUMIF(Hypéride!$A$2:$A$1003,$A4512,Hypéride!$B$2:$B$1003)*1000/T$4</f>
        <v>0.22208650269279884</v>
      </c>
      <c r="U4512">
        <f>SUMIF(Isocrate!$A$2:$A$1003,$A4512,Isocrate!$B$2:$B$1003)*1000/U$4</f>
        <v>0.13277347186032232</v>
      </c>
      <c r="V4512">
        <f>SUMIF(Longus!$A$2:$A$1003,$A4512,Longus!$B$2:$B$1003)*1000/V$4</f>
        <v>0.15107261557055091</v>
      </c>
      <c r="W4512">
        <f>SUMIF(Lycurgue!$A$2:$A$1003,$A4512,Lycurgue!$B$2:$B$1003)*1000/W$4</f>
        <v>0</v>
      </c>
      <c r="X4512">
        <f>SUMIF(Théocrite!$A$2:$A$1003,$A4512,Théocrite!$B$2:$B$1003)*1000/X$4</f>
        <v>0</v>
      </c>
      <c r="Y4512">
        <f>SUMIF(Ésope!$A$2:$A$1003,$A4512,Ésope!$B$2:$B$1003)*1000/Y$4</f>
        <v>0</v>
      </c>
      <c r="Z4512">
        <f>SUMIF(Eschine!$A$2:$A$1003,$A4512,Eschine!$B$2:$B$1003)*1000/Z$4</f>
        <v>0.20472924557273006</v>
      </c>
      <c r="AA4512">
        <f>SUMIF(Basile!$A$2:$A$1003,$A4512,Basile!$B$2:$B$1003)*1000/AA$4</f>
        <v>0</v>
      </c>
    </row>
    <row r="4513" spans="1:27" x14ac:dyDescent="0.25">
      <c r="A4513" s="8" t="s">
        <v>4372</v>
      </c>
      <c r="B4513">
        <f t="shared" si="220"/>
        <v>0</v>
      </c>
      <c r="C4513" s="5">
        <f t="shared" si="221"/>
        <v>10</v>
      </c>
      <c r="D4513" s="5">
        <f t="shared" si="222"/>
        <v>22</v>
      </c>
      <c r="E4513">
        <f>SUMIF(Euripide!$A$2:$A$1003,$A4513,Euripide!$B$2:$B$1003)*1000/E$4</f>
        <v>0</v>
      </c>
      <c r="F4513">
        <f>SUMIF(Xénophon!$A$2:$A$1003,$A4513,Xénophon!$B$2:$B$1003)*1000/F$4</f>
        <v>0</v>
      </c>
      <c r="G4513">
        <f>SUMIF(Plutarque!$A$2:$A$1003,$A4513,Plutarque!$B$2:$B$1003)*1000/G$4</f>
        <v>0</v>
      </c>
      <c r="H4513">
        <f>SUMIF(Aristophane!$A$2:$A$1003,$A4513,Aristophane!$B$2:$B$1003)*1000/H$4</f>
        <v>0</v>
      </c>
      <c r="I4513">
        <f>SUMIF(Sophocle!$A$2:$A$1003,$A4513,Sophocle!$B$2:$B$1003)*1000/I$4</f>
        <v>0</v>
      </c>
      <c r="J4513">
        <f>SUMIF(Lysias!$A$2:$A$1003,$A4513,Lysias!$B$2:$B$1003)*1000/J$4</f>
        <v>0</v>
      </c>
      <c r="K4513">
        <f>SUMIF(Lucien!$A$2:$A$1003,$A4513,Lucien!$B$2:$B$1003)*1000/K$4</f>
        <v>0</v>
      </c>
      <c r="L4513">
        <f>SUMIF(Platon!$A$2:$A$1003,$A4513,Platon!$B$2:$B$1003)*1000/L$4</f>
        <v>0</v>
      </c>
      <c r="M4513">
        <f>SUMIF(Homère!$A$2:$A$1003,$A4513,Homère!$B$2:$B$1003)*1000/M$4</f>
        <v>0</v>
      </c>
      <c r="N4513">
        <f>SUMIF(Hérodote!$A$2:$A$1003,$A4513,Hérodote!$B$2:$B$1003)*1000/N$4</f>
        <v>0</v>
      </c>
      <c r="O4513">
        <f>SUMIF(JeanChrysostome!$A$2:$A$1003,$A4513,JeanChrysostome!$B$2:$B$1003)*1000/O$4</f>
        <v>0</v>
      </c>
      <c r="P4513">
        <f>SUMIF(Hésiode!$A$2:$A$1003,$A4513,Hésiode!$B$2:$B$1003)*1000/P$4</f>
        <v>0</v>
      </c>
      <c r="Q4513">
        <f>SUMIF(Eschyle!$A$2:$A$1003,$A4513,Eschyle!$B$2:$B$1003)*1000/Q$4</f>
        <v>0</v>
      </c>
      <c r="R4513">
        <f>SUMIF(Démosthène!$A$2:$A$1003,$A4513,Démosthène!$B$2:$B$1003)*1000/R$4</f>
        <v>0</v>
      </c>
      <c r="S4513">
        <f>SUMIF(Aristote!$A$2:$A$1003,$A4513,Aristote!$B$2:$B$1003)*1000/S$4</f>
        <v>0</v>
      </c>
      <c r="T4513">
        <f>SUMIF(Hypéride!$A$2:$A$1003,$A4513,Hypéride!$B$2:$B$1003)*1000/T$4</f>
        <v>0.27760812836599857</v>
      </c>
      <c r="U4513">
        <f>SUMIF(Isocrate!$A$2:$A$1003,$A4513,Isocrate!$B$2:$B$1003)*1000/U$4</f>
        <v>0</v>
      </c>
      <c r="V4513">
        <f>SUMIF(Longus!$A$2:$A$1003,$A4513,Longus!$B$2:$B$1003)*1000/V$4</f>
        <v>0</v>
      </c>
      <c r="W4513">
        <f>SUMIF(Lycurgue!$A$2:$A$1003,$A4513,Lycurgue!$B$2:$B$1003)*1000/W$4</f>
        <v>0</v>
      </c>
      <c r="X4513">
        <f>SUMIF(Théocrite!$A$2:$A$1003,$A4513,Théocrite!$B$2:$B$1003)*1000/X$4</f>
        <v>0</v>
      </c>
      <c r="Y4513">
        <f>SUMIF(Ésope!$A$2:$A$1003,$A4513,Ésope!$B$2:$B$1003)*1000/Y$4</f>
        <v>0</v>
      </c>
      <c r="Z4513">
        <f>SUMIF(Eschine!$A$2:$A$1003,$A4513,Eschine!$B$2:$B$1003)*1000/Z$4</f>
        <v>0</v>
      </c>
      <c r="AA4513">
        <f>SUMIF(Basile!$A$2:$A$1003,$A4513,Basile!$B$2:$B$1003)*1000/AA$4</f>
        <v>0</v>
      </c>
    </row>
    <row r="4514" spans="1:27" x14ac:dyDescent="0.25">
      <c r="A4514" s="8" t="s">
        <v>4697</v>
      </c>
      <c r="B4514">
        <f t="shared" si="220"/>
        <v>0</v>
      </c>
      <c r="C4514" s="5">
        <f t="shared" si="221"/>
        <v>9</v>
      </c>
      <c r="D4514" s="5">
        <f t="shared" si="222"/>
        <v>21</v>
      </c>
      <c r="E4514">
        <f>SUMIF(Euripide!$A$2:$A$1003,$A4514,Euripide!$B$2:$B$1003)*1000/E$4</f>
        <v>0</v>
      </c>
      <c r="F4514">
        <f>SUMIF(Xénophon!$A$2:$A$1003,$A4514,Xénophon!$B$2:$B$1003)*1000/F$4</f>
        <v>0</v>
      </c>
      <c r="G4514">
        <f>SUMIF(Plutarque!$A$2:$A$1003,$A4514,Plutarque!$B$2:$B$1003)*1000/G$4</f>
        <v>0</v>
      </c>
      <c r="H4514">
        <f>SUMIF(Aristophane!$A$2:$A$1003,$A4514,Aristophane!$B$2:$B$1003)*1000/H$4</f>
        <v>0</v>
      </c>
      <c r="I4514">
        <f>SUMIF(Sophocle!$A$2:$A$1003,$A4514,Sophocle!$B$2:$B$1003)*1000/I$4</f>
        <v>0</v>
      </c>
      <c r="J4514">
        <f>SUMIF(Lysias!$A$2:$A$1003,$A4514,Lysias!$B$2:$B$1003)*1000/J$4</f>
        <v>9.3292284728052996E-2</v>
      </c>
      <c r="K4514">
        <f>SUMIF(Lucien!$A$2:$A$1003,$A4514,Lucien!$B$2:$B$1003)*1000/K$4</f>
        <v>0</v>
      </c>
      <c r="L4514">
        <f>SUMIF(Platon!$A$2:$A$1003,$A4514,Platon!$B$2:$B$1003)*1000/L$4</f>
        <v>0</v>
      </c>
      <c r="M4514">
        <f>SUMIF(Homère!$A$2:$A$1003,$A4514,Homère!$B$2:$B$1003)*1000/M$4</f>
        <v>0</v>
      </c>
      <c r="N4514">
        <f>SUMIF(Hérodote!$A$2:$A$1003,$A4514,Hérodote!$B$2:$B$1003)*1000/N$4</f>
        <v>0</v>
      </c>
      <c r="O4514">
        <f>SUMIF(JeanChrysostome!$A$2:$A$1003,$A4514,JeanChrysostome!$B$2:$B$1003)*1000/O$4</f>
        <v>0.15373426151617722</v>
      </c>
      <c r="P4514">
        <f>SUMIF(Hésiode!$A$2:$A$1003,$A4514,Hésiode!$B$2:$B$1003)*1000/P$4</f>
        <v>0</v>
      </c>
      <c r="Q4514">
        <f>SUMIF(Eschyle!$A$2:$A$1003,$A4514,Eschyle!$B$2:$B$1003)*1000/Q$4</f>
        <v>0</v>
      </c>
      <c r="R4514">
        <f>SUMIF(Démosthène!$A$2:$A$1003,$A4514,Démosthène!$B$2:$B$1003)*1000/R$4</f>
        <v>0</v>
      </c>
      <c r="S4514">
        <f>SUMIF(Aristote!$A$2:$A$1003,$A4514,Aristote!$B$2:$B$1003)*1000/S$4</f>
        <v>0</v>
      </c>
      <c r="T4514">
        <f>SUMIF(Hypéride!$A$2:$A$1003,$A4514,Hypéride!$B$2:$B$1003)*1000/T$4</f>
        <v>0</v>
      </c>
      <c r="U4514">
        <f>SUMIF(Isocrate!$A$2:$A$1003,$A4514,Isocrate!$B$2:$B$1003)*1000/U$4</f>
        <v>0</v>
      </c>
      <c r="V4514">
        <f>SUMIF(Longus!$A$2:$A$1003,$A4514,Longus!$B$2:$B$1003)*1000/V$4</f>
        <v>0</v>
      </c>
      <c r="W4514">
        <f>SUMIF(Lycurgue!$A$2:$A$1003,$A4514,Lycurgue!$B$2:$B$1003)*1000/W$4</f>
        <v>0</v>
      </c>
      <c r="X4514">
        <f>SUMIF(Théocrite!$A$2:$A$1003,$A4514,Théocrite!$B$2:$B$1003)*1000/X$4</f>
        <v>0</v>
      </c>
      <c r="Y4514">
        <f>SUMIF(Ésope!$A$2:$A$1003,$A4514,Ésope!$B$2:$B$1003)*1000/Y$4</f>
        <v>0</v>
      </c>
      <c r="Z4514">
        <f>SUMIF(Eschine!$A$2:$A$1003,$A4514,Eschine!$B$2:$B$1003)*1000/Z$4</f>
        <v>0</v>
      </c>
      <c r="AA4514">
        <f>SUMIF(Basile!$A$2:$A$1003,$A4514,Basile!$B$2:$B$1003)*1000/AA$4</f>
        <v>0</v>
      </c>
    </row>
    <row r="4515" spans="1:27" x14ac:dyDescent="0.25">
      <c r="A4515" s="8" t="s">
        <v>2762</v>
      </c>
      <c r="B4515">
        <f t="shared" si="220"/>
        <v>0</v>
      </c>
      <c r="C4515" s="5">
        <f t="shared" si="221"/>
        <v>10</v>
      </c>
      <c r="D4515" s="5">
        <f t="shared" si="222"/>
        <v>21</v>
      </c>
      <c r="E4515">
        <f>SUMIF(Euripide!$A$2:$A$1003,$A4515,Euripide!$B$2:$B$1003)*1000/E$4</f>
        <v>0</v>
      </c>
      <c r="F4515">
        <f>SUMIF(Xénophon!$A$2:$A$1003,$A4515,Xénophon!$B$2:$B$1003)*1000/F$4</f>
        <v>0</v>
      </c>
      <c r="G4515">
        <f>SUMIF(Plutarque!$A$2:$A$1003,$A4515,Plutarque!$B$2:$B$1003)*1000/G$4</f>
        <v>0</v>
      </c>
      <c r="H4515">
        <f>SUMIF(Aristophane!$A$2:$A$1003,$A4515,Aristophane!$B$2:$B$1003)*1000/H$4</f>
        <v>0</v>
      </c>
      <c r="I4515">
        <f>SUMIF(Sophocle!$A$2:$A$1003,$A4515,Sophocle!$B$2:$B$1003)*1000/I$4</f>
        <v>0</v>
      </c>
      <c r="J4515">
        <f>SUMIF(Lysias!$A$2:$A$1003,$A4515,Lysias!$B$2:$B$1003)*1000/J$4</f>
        <v>0</v>
      </c>
      <c r="K4515">
        <f>SUMIF(Lucien!$A$2:$A$1003,$A4515,Lucien!$B$2:$B$1003)*1000/K$4</f>
        <v>0</v>
      </c>
      <c r="L4515">
        <f>SUMIF(Platon!$A$2:$A$1003,$A4515,Platon!$B$2:$B$1003)*1000/L$4</f>
        <v>0</v>
      </c>
      <c r="M4515">
        <f>SUMIF(Homère!$A$2:$A$1003,$A4515,Homère!$B$2:$B$1003)*1000/M$4</f>
        <v>0</v>
      </c>
      <c r="N4515">
        <f>SUMIF(Hérodote!$A$2:$A$1003,$A4515,Hérodote!$B$2:$B$1003)*1000/N$4</f>
        <v>0</v>
      </c>
      <c r="O4515">
        <f>SUMIF(JeanChrysostome!$A$2:$A$1003,$A4515,JeanChrysostome!$B$2:$B$1003)*1000/O$4</f>
        <v>0</v>
      </c>
      <c r="P4515">
        <f>SUMIF(Hésiode!$A$2:$A$1003,$A4515,Hésiode!$B$2:$B$1003)*1000/P$4</f>
        <v>0</v>
      </c>
      <c r="Q4515">
        <f>SUMIF(Eschyle!$A$2:$A$1003,$A4515,Eschyle!$B$2:$B$1003)*1000/Q$4</f>
        <v>0</v>
      </c>
      <c r="R4515">
        <f>SUMIF(Démosthène!$A$2:$A$1003,$A4515,Démosthène!$B$2:$B$1003)*1000/R$4</f>
        <v>0.12853604393848334</v>
      </c>
      <c r="S4515">
        <f>SUMIF(Aristote!$A$2:$A$1003,$A4515,Aristote!$B$2:$B$1003)*1000/S$4</f>
        <v>0</v>
      </c>
      <c r="T4515">
        <f>SUMIF(Hypéride!$A$2:$A$1003,$A4515,Hypéride!$B$2:$B$1003)*1000/T$4</f>
        <v>0</v>
      </c>
      <c r="U4515">
        <f>SUMIF(Isocrate!$A$2:$A$1003,$A4515,Isocrate!$B$2:$B$1003)*1000/U$4</f>
        <v>0</v>
      </c>
      <c r="V4515">
        <f>SUMIF(Longus!$A$2:$A$1003,$A4515,Longus!$B$2:$B$1003)*1000/V$4</f>
        <v>0</v>
      </c>
      <c r="W4515">
        <f>SUMIF(Lycurgue!$A$2:$A$1003,$A4515,Lycurgue!$B$2:$B$1003)*1000/W$4</f>
        <v>0</v>
      </c>
      <c r="X4515">
        <f>SUMIF(Théocrite!$A$2:$A$1003,$A4515,Théocrite!$B$2:$B$1003)*1000/X$4</f>
        <v>0</v>
      </c>
      <c r="Y4515">
        <f>SUMIF(Ésope!$A$2:$A$1003,$A4515,Ésope!$B$2:$B$1003)*1000/Y$4</f>
        <v>0.13064684705609106</v>
      </c>
      <c r="Z4515">
        <f>SUMIF(Eschine!$A$2:$A$1003,$A4515,Eschine!$B$2:$B$1003)*1000/Z$4</f>
        <v>0</v>
      </c>
      <c r="AA4515">
        <f>SUMIF(Basile!$A$2:$A$1003,$A4515,Basile!$B$2:$B$1003)*1000/AA$4</f>
        <v>0</v>
      </c>
    </row>
    <row r="4516" spans="1:27" x14ac:dyDescent="0.25">
      <c r="A4516" s="8" t="s">
        <v>3194</v>
      </c>
      <c r="B4516">
        <f t="shared" si="220"/>
        <v>0</v>
      </c>
      <c r="C4516" s="5">
        <f t="shared" si="221"/>
        <v>10</v>
      </c>
      <c r="D4516" s="5">
        <f t="shared" si="222"/>
        <v>22</v>
      </c>
      <c r="E4516">
        <f>SUMIF(Euripide!$A$2:$A$1003,$A4516,Euripide!$B$2:$B$1003)*1000/E$4</f>
        <v>0</v>
      </c>
      <c r="F4516">
        <f>SUMIF(Xénophon!$A$2:$A$1003,$A4516,Xénophon!$B$2:$B$1003)*1000/F$4</f>
        <v>0</v>
      </c>
      <c r="G4516">
        <f>SUMIF(Plutarque!$A$2:$A$1003,$A4516,Plutarque!$B$2:$B$1003)*1000/G$4</f>
        <v>0</v>
      </c>
      <c r="H4516">
        <f>SUMIF(Aristophane!$A$2:$A$1003,$A4516,Aristophane!$B$2:$B$1003)*1000/H$4</f>
        <v>0</v>
      </c>
      <c r="I4516">
        <f>SUMIF(Sophocle!$A$2:$A$1003,$A4516,Sophocle!$B$2:$B$1003)*1000/I$4</f>
        <v>0</v>
      </c>
      <c r="J4516">
        <f>SUMIF(Lysias!$A$2:$A$1003,$A4516,Lysias!$B$2:$B$1003)*1000/J$4</f>
        <v>0</v>
      </c>
      <c r="K4516">
        <f>SUMIF(Lucien!$A$2:$A$1003,$A4516,Lucien!$B$2:$B$1003)*1000/K$4</f>
        <v>0</v>
      </c>
      <c r="L4516">
        <f>SUMIF(Platon!$A$2:$A$1003,$A4516,Platon!$B$2:$B$1003)*1000/L$4</f>
        <v>0</v>
      </c>
      <c r="M4516">
        <f>SUMIF(Homère!$A$2:$A$1003,$A4516,Homère!$B$2:$B$1003)*1000/M$4</f>
        <v>0</v>
      </c>
      <c r="N4516">
        <f>SUMIF(Hérodote!$A$2:$A$1003,$A4516,Hérodote!$B$2:$B$1003)*1000/N$4</f>
        <v>0</v>
      </c>
      <c r="O4516">
        <f>SUMIF(JeanChrysostome!$A$2:$A$1003,$A4516,JeanChrysostome!$B$2:$B$1003)*1000/O$4</f>
        <v>0</v>
      </c>
      <c r="P4516">
        <f>SUMIF(Hésiode!$A$2:$A$1003,$A4516,Hésiode!$B$2:$B$1003)*1000/P$4</f>
        <v>0</v>
      </c>
      <c r="Q4516">
        <f>SUMIF(Eschyle!$A$2:$A$1003,$A4516,Eschyle!$B$2:$B$1003)*1000/Q$4</f>
        <v>0.13496270121711818</v>
      </c>
      <c r="R4516">
        <f>SUMIF(Démosthène!$A$2:$A$1003,$A4516,Démosthène!$B$2:$B$1003)*1000/R$4</f>
        <v>0</v>
      </c>
      <c r="S4516">
        <f>SUMIF(Aristote!$A$2:$A$1003,$A4516,Aristote!$B$2:$B$1003)*1000/S$4</f>
        <v>0</v>
      </c>
      <c r="T4516">
        <f>SUMIF(Hypéride!$A$2:$A$1003,$A4516,Hypéride!$B$2:$B$1003)*1000/T$4</f>
        <v>0</v>
      </c>
      <c r="U4516">
        <f>SUMIF(Isocrate!$A$2:$A$1003,$A4516,Isocrate!$B$2:$B$1003)*1000/U$4</f>
        <v>0</v>
      </c>
      <c r="V4516">
        <f>SUMIF(Longus!$A$2:$A$1003,$A4516,Longus!$B$2:$B$1003)*1000/V$4</f>
        <v>0</v>
      </c>
      <c r="W4516">
        <f>SUMIF(Lycurgue!$A$2:$A$1003,$A4516,Lycurgue!$B$2:$B$1003)*1000/W$4</f>
        <v>0</v>
      </c>
      <c r="X4516">
        <f>SUMIF(Théocrite!$A$2:$A$1003,$A4516,Théocrite!$B$2:$B$1003)*1000/X$4</f>
        <v>0</v>
      </c>
      <c r="Y4516">
        <f>SUMIF(Ésope!$A$2:$A$1003,$A4516,Ésope!$B$2:$B$1003)*1000/Y$4</f>
        <v>0</v>
      </c>
      <c r="Z4516">
        <f>SUMIF(Eschine!$A$2:$A$1003,$A4516,Eschine!$B$2:$B$1003)*1000/Z$4</f>
        <v>0</v>
      </c>
      <c r="AA4516">
        <f>SUMIF(Basile!$A$2:$A$1003,$A4516,Basile!$B$2:$B$1003)*1000/AA$4</f>
        <v>0</v>
      </c>
    </row>
    <row r="4517" spans="1:27" x14ac:dyDescent="0.25">
      <c r="A4517" s="8" t="s">
        <v>4184</v>
      </c>
      <c r="B4517">
        <f t="shared" si="220"/>
        <v>0</v>
      </c>
      <c r="C4517" s="5">
        <f t="shared" si="221"/>
        <v>9</v>
      </c>
      <c r="D4517" s="5">
        <f t="shared" si="222"/>
        <v>22</v>
      </c>
      <c r="E4517">
        <f>SUMIF(Euripide!$A$2:$A$1003,$A4517,Euripide!$B$2:$B$1003)*1000/E$4</f>
        <v>0</v>
      </c>
      <c r="F4517">
        <f>SUMIF(Xénophon!$A$2:$A$1003,$A4517,Xénophon!$B$2:$B$1003)*1000/F$4</f>
        <v>0</v>
      </c>
      <c r="G4517">
        <f>SUMIF(Plutarque!$A$2:$A$1003,$A4517,Plutarque!$B$2:$B$1003)*1000/G$4</f>
        <v>0</v>
      </c>
      <c r="H4517">
        <f>SUMIF(Aristophane!$A$2:$A$1003,$A4517,Aristophane!$B$2:$B$1003)*1000/H$4</f>
        <v>0</v>
      </c>
      <c r="I4517">
        <f>SUMIF(Sophocle!$A$2:$A$1003,$A4517,Sophocle!$B$2:$B$1003)*1000/I$4</f>
        <v>0</v>
      </c>
      <c r="J4517">
        <f>SUMIF(Lysias!$A$2:$A$1003,$A4517,Lysias!$B$2:$B$1003)*1000/J$4</f>
        <v>0</v>
      </c>
      <c r="K4517">
        <f>SUMIF(Lucien!$A$2:$A$1003,$A4517,Lucien!$B$2:$B$1003)*1000/K$4</f>
        <v>0</v>
      </c>
      <c r="L4517">
        <f>SUMIF(Platon!$A$2:$A$1003,$A4517,Platon!$B$2:$B$1003)*1000/L$4</f>
        <v>0</v>
      </c>
      <c r="M4517">
        <f>SUMIF(Homère!$A$2:$A$1003,$A4517,Homère!$B$2:$B$1003)*1000/M$4</f>
        <v>0.26612704804848536</v>
      </c>
      <c r="N4517">
        <f>SUMIF(Hérodote!$A$2:$A$1003,$A4517,Hérodote!$B$2:$B$1003)*1000/N$4</f>
        <v>0</v>
      </c>
      <c r="O4517">
        <f>SUMIF(JeanChrysostome!$A$2:$A$1003,$A4517,JeanChrysostome!$B$2:$B$1003)*1000/O$4</f>
        <v>0</v>
      </c>
      <c r="P4517">
        <f>SUMIF(Hésiode!$A$2:$A$1003,$A4517,Hésiode!$B$2:$B$1003)*1000/P$4</f>
        <v>0</v>
      </c>
      <c r="Q4517">
        <f>SUMIF(Eschyle!$A$2:$A$1003,$A4517,Eschyle!$B$2:$B$1003)*1000/Q$4</f>
        <v>0</v>
      </c>
      <c r="R4517">
        <f>SUMIF(Démosthène!$A$2:$A$1003,$A4517,Démosthène!$B$2:$B$1003)*1000/R$4</f>
        <v>0</v>
      </c>
      <c r="S4517">
        <f>SUMIF(Aristote!$A$2:$A$1003,$A4517,Aristote!$B$2:$B$1003)*1000/S$4</f>
        <v>0</v>
      </c>
      <c r="T4517">
        <f>SUMIF(Hypéride!$A$2:$A$1003,$A4517,Hypéride!$B$2:$B$1003)*1000/T$4</f>
        <v>0</v>
      </c>
      <c r="U4517">
        <f>SUMIF(Isocrate!$A$2:$A$1003,$A4517,Isocrate!$B$2:$B$1003)*1000/U$4</f>
        <v>0</v>
      </c>
      <c r="V4517">
        <f>SUMIF(Longus!$A$2:$A$1003,$A4517,Longus!$B$2:$B$1003)*1000/V$4</f>
        <v>0</v>
      </c>
      <c r="W4517">
        <f>SUMIF(Lycurgue!$A$2:$A$1003,$A4517,Lycurgue!$B$2:$B$1003)*1000/W$4</f>
        <v>0</v>
      </c>
      <c r="X4517">
        <f>SUMIF(Théocrite!$A$2:$A$1003,$A4517,Théocrite!$B$2:$B$1003)*1000/X$4</f>
        <v>0</v>
      </c>
      <c r="Y4517">
        <f>SUMIF(Ésope!$A$2:$A$1003,$A4517,Ésope!$B$2:$B$1003)*1000/Y$4</f>
        <v>0</v>
      </c>
      <c r="Z4517">
        <f>SUMIF(Eschine!$A$2:$A$1003,$A4517,Eschine!$B$2:$B$1003)*1000/Z$4</f>
        <v>0</v>
      </c>
      <c r="AA4517">
        <f>SUMIF(Basile!$A$2:$A$1003,$A4517,Basile!$B$2:$B$1003)*1000/AA$4</f>
        <v>0</v>
      </c>
    </row>
    <row r="4518" spans="1:27" x14ac:dyDescent="0.25">
      <c r="A4518" s="8" t="s">
        <v>2848</v>
      </c>
      <c r="B4518">
        <f t="shared" si="220"/>
        <v>0</v>
      </c>
      <c r="C4518" s="5">
        <f t="shared" si="221"/>
        <v>10</v>
      </c>
      <c r="D4518" s="5">
        <f t="shared" si="222"/>
        <v>22</v>
      </c>
      <c r="E4518">
        <f>SUMIF(Euripide!$A$2:$A$1003,$A4518,Euripide!$B$2:$B$1003)*1000/E$4</f>
        <v>0</v>
      </c>
      <c r="F4518">
        <f>SUMIF(Xénophon!$A$2:$A$1003,$A4518,Xénophon!$B$2:$B$1003)*1000/F$4</f>
        <v>0</v>
      </c>
      <c r="G4518">
        <f>SUMIF(Plutarque!$A$2:$A$1003,$A4518,Plutarque!$B$2:$B$1003)*1000/G$4</f>
        <v>0</v>
      </c>
      <c r="H4518">
        <f>SUMIF(Aristophane!$A$2:$A$1003,$A4518,Aristophane!$B$2:$B$1003)*1000/H$4</f>
        <v>0</v>
      </c>
      <c r="I4518">
        <f>SUMIF(Sophocle!$A$2:$A$1003,$A4518,Sophocle!$B$2:$B$1003)*1000/I$4</f>
        <v>0</v>
      </c>
      <c r="J4518">
        <f>SUMIF(Lysias!$A$2:$A$1003,$A4518,Lysias!$B$2:$B$1003)*1000/J$4</f>
        <v>0</v>
      </c>
      <c r="K4518">
        <f>SUMIF(Lucien!$A$2:$A$1003,$A4518,Lucien!$B$2:$B$1003)*1000/K$4</f>
        <v>0</v>
      </c>
      <c r="L4518">
        <f>SUMIF(Platon!$A$2:$A$1003,$A4518,Platon!$B$2:$B$1003)*1000/L$4</f>
        <v>0</v>
      </c>
      <c r="M4518">
        <f>SUMIF(Homère!$A$2:$A$1003,$A4518,Homère!$B$2:$B$1003)*1000/M$4</f>
        <v>0</v>
      </c>
      <c r="N4518">
        <f>SUMIF(Hérodote!$A$2:$A$1003,$A4518,Hérodote!$B$2:$B$1003)*1000/N$4</f>
        <v>0</v>
      </c>
      <c r="O4518">
        <f>SUMIF(JeanChrysostome!$A$2:$A$1003,$A4518,JeanChrysostome!$B$2:$B$1003)*1000/O$4</f>
        <v>0</v>
      </c>
      <c r="P4518">
        <f>SUMIF(Hésiode!$A$2:$A$1003,$A4518,Hésiode!$B$2:$B$1003)*1000/P$4</f>
        <v>0</v>
      </c>
      <c r="Q4518">
        <f>SUMIF(Eschyle!$A$2:$A$1003,$A4518,Eschyle!$B$2:$B$1003)*1000/Q$4</f>
        <v>0</v>
      </c>
      <c r="R4518">
        <f>SUMIF(Démosthène!$A$2:$A$1003,$A4518,Démosthène!$B$2:$B$1003)*1000/R$4</f>
        <v>9.7270519737230637E-2</v>
      </c>
      <c r="S4518">
        <f>SUMIF(Aristote!$A$2:$A$1003,$A4518,Aristote!$B$2:$B$1003)*1000/S$4</f>
        <v>0</v>
      </c>
      <c r="T4518">
        <f>SUMIF(Hypéride!$A$2:$A$1003,$A4518,Hypéride!$B$2:$B$1003)*1000/T$4</f>
        <v>0</v>
      </c>
      <c r="U4518">
        <f>SUMIF(Isocrate!$A$2:$A$1003,$A4518,Isocrate!$B$2:$B$1003)*1000/U$4</f>
        <v>0</v>
      </c>
      <c r="V4518">
        <f>SUMIF(Longus!$A$2:$A$1003,$A4518,Longus!$B$2:$B$1003)*1000/V$4</f>
        <v>0</v>
      </c>
      <c r="W4518">
        <f>SUMIF(Lycurgue!$A$2:$A$1003,$A4518,Lycurgue!$B$2:$B$1003)*1000/W$4</f>
        <v>0</v>
      </c>
      <c r="X4518">
        <f>SUMIF(Théocrite!$A$2:$A$1003,$A4518,Théocrite!$B$2:$B$1003)*1000/X$4</f>
        <v>0</v>
      </c>
      <c r="Y4518">
        <f>SUMIF(Ésope!$A$2:$A$1003,$A4518,Ésope!$B$2:$B$1003)*1000/Y$4</f>
        <v>0</v>
      </c>
      <c r="Z4518">
        <f>SUMIF(Eschine!$A$2:$A$1003,$A4518,Eschine!$B$2:$B$1003)*1000/Z$4</f>
        <v>0</v>
      </c>
      <c r="AA4518">
        <f>SUMIF(Basile!$A$2:$A$1003,$A4518,Basile!$B$2:$B$1003)*1000/AA$4</f>
        <v>0</v>
      </c>
    </row>
    <row r="4519" spans="1:27" x14ac:dyDescent="0.25">
      <c r="A4519" s="8" t="s">
        <v>3235</v>
      </c>
      <c r="B4519">
        <f t="shared" si="220"/>
        <v>0</v>
      </c>
      <c r="C4519" s="5">
        <f t="shared" si="221"/>
        <v>10</v>
      </c>
      <c r="D4519" s="5">
        <f t="shared" si="222"/>
        <v>22</v>
      </c>
      <c r="E4519">
        <f>SUMIF(Euripide!$A$2:$A$1003,$A4519,Euripide!$B$2:$B$1003)*1000/E$4</f>
        <v>0</v>
      </c>
      <c r="F4519">
        <f>SUMIF(Xénophon!$A$2:$A$1003,$A4519,Xénophon!$B$2:$B$1003)*1000/F$4</f>
        <v>0</v>
      </c>
      <c r="G4519">
        <f>SUMIF(Plutarque!$A$2:$A$1003,$A4519,Plutarque!$B$2:$B$1003)*1000/G$4</f>
        <v>0</v>
      </c>
      <c r="H4519">
        <f>SUMIF(Aristophane!$A$2:$A$1003,$A4519,Aristophane!$B$2:$B$1003)*1000/H$4</f>
        <v>0</v>
      </c>
      <c r="I4519">
        <f>SUMIF(Sophocle!$A$2:$A$1003,$A4519,Sophocle!$B$2:$B$1003)*1000/I$4</f>
        <v>0</v>
      </c>
      <c r="J4519">
        <f>SUMIF(Lysias!$A$2:$A$1003,$A4519,Lysias!$B$2:$B$1003)*1000/J$4</f>
        <v>0</v>
      </c>
      <c r="K4519">
        <f>SUMIF(Lucien!$A$2:$A$1003,$A4519,Lucien!$B$2:$B$1003)*1000/K$4</f>
        <v>0</v>
      </c>
      <c r="L4519">
        <f>SUMIF(Platon!$A$2:$A$1003,$A4519,Platon!$B$2:$B$1003)*1000/L$4</f>
        <v>0</v>
      </c>
      <c r="M4519">
        <f>SUMIF(Homère!$A$2:$A$1003,$A4519,Homère!$B$2:$B$1003)*1000/M$4</f>
        <v>0</v>
      </c>
      <c r="N4519">
        <f>SUMIF(Hérodote!$A$2:$A$1003,$A4519,Hérodote!$B$2:$B$1003)*1000/N$4</f>
        <v>0</v>
      </c>
      <c r="O4519">
        <f>SUMIF(JeanChrysostome!$A$2:$A$1003,$A4519,JeanChrysostome!$B$2:$B$1003)*1000/O$4</f>
        <v>0</v>
      </c>
      <c r="P4519">
        <f>SUMIF(Hésiode!$A$2:$A$1003,$A4519,Hésiode!$B$2:$B$1003)*1000/P$4</f>
        <v>0</v>
      </c>
      <c r="Q4519">
        <f>SUMIF(Eschyle!$A$2:$A$1003,$A4519,Eschyle!$B$2:$B$1003)*1000/Q$4</f>
        <v>0.12269336474283471</v>
      </c>
      <c r="R4519">
        <f>SUMIF(Démosthène!$A$2:$A$1003,$A4519,Démosthène!$B$2:$B$1003)*1000/R$4</f>
        <v>0</v>
      </c>
      <c r="S4519">
        <f>SUMIF(Aristote!$A$2:$A$1003,$A4519,Aristote!$B$2:$B$1003)*1000/S$4</f>
        <v>0</v>
      </c>
      <c r="T4519">
        <f>SUMIF(Hypéride!$A$2:$A$1003,$A4519,Hypéride!$B$2:$B$1003)*1000/T$4</f>
        <v>0</v>
      </c>
      <c r="U4519">
        <f>SUMIF(Isocrate!$A$2:$A$1003,$A4519,Isocrate!$B$2:$B$1003)*1000/U$4</f>
        <v>0</v>
      </c>
      <c r="V4519">
        <f>SUMIF(Longus!$A$2:$A$1003,$A4519,Longus!$B$2:$B$1003)*1000/V$4</f>
        <v>0</v>
      </c>
      <c r="W4519">
        <f>SUMIF(Lycurgue!$A$2:$A$1003,$A4519,Lycurgue!$B$2:$B$1003)*1000/W$4</f>
        <v>0</v>
      </c>
      <c r="X4519">
        <f>SUMIF(Théocrite!$A$2:$A$1003,$A4519,Théocrite!$B$2:$B$1003)*1000/X$4</f>
        <v>0</v>
      </c>
      <c r="Y4519">
        <f>SUMIF(Ésope!$A$2:$A$1003,$A4519,Ésope!$B$2:$B$1003)*1000/Y$4</f>
        <v>0</v>
      </c>
      <c r="Z4519">
        <f>SUMIF(Eschine!$A$2:$A$1003,$A4519,Eschine!$B$2:$B$1003)*1000/Z$4</f>
        <v>0</v>
      </c>
      <c r="AA4519">
        <f>SUMIF(Basile!$A$2:$A$1003,$A4519,Basile!$B$2:$B$1003)*1000/AA$4</f>
        <v>0</v>
      </c>
    </row>
    <row r="4520" spans="1:27" x14ac:dyDescent="0.25">
      <c r="A4520" s="8" t="s">
        <v>3439</v>
      </c>
      <c r="B4520">
        <f t="shared" si="220"/>
        <v>0</v>
      </c>
      <c r="C4520" s="5">
        <f t="shared" si="221"/>
        <v>10</v>
      </c>
      <c r="D4520" s="5">
        <f t="shared" si="222"/>
        <v>22</v>
      </c>
      <c r="E4520">
        <f>SUMIF(Euripide!$A$2:$A$1003,$A4520,Euripide!$B$2:$B$1003)*1000/E$4</f>
        <v>0</v>
      </c>
      <c r="F4520">
        <f>SUMIF(Xénophon!$A$2:$A$1003,$A4520,Xénophon!$B$2:$B$1003)*1000/F$4</f>
        <v>0</v>
      </c>
      <c r="G4520">
        <f>SUMIF(Plutarque!$A$2:$A$1003,$A4520,Plutarque!$B$2:$B$1003)*1000/G$4</f>
        <v>0</v>
      </c>
      <c r="H4520">
        <f>SUMIF(Aristophane!$A$2:$A$1003,$A4520,Aristophane!$B$2:$B$1003)*1000/H$4</f>
        <v>0</v>
      </c>
      <c r="I4520">
        <f>SUMIF(Sophocle!$A$2:$A$1003,$A4520,Sophocle!$B$2:$B$1003)*1000/I$4</f>
        <v>0</v>
      </c>
      <c r="J4520">
        <f>SUMIF(Lysias!$A$2:$A$1003,$A4520,Lysias!$B$2:$B$1003)*1000/J$4</f>
        <v>0</v>
      </c>
      <c r="K4520">
        <f>SUMIF(Lucien!$A$2:$A$1003,$A4520,Lucien!$B$2:$B$1003)*1000/K$4</f>
        <v>0</v>
      </c>
      <c r="L4520">
        <f>SUMIF(Platon!$A$2:$A$1003,$A4520,Platon!$B$2:$B$1003)*1000/L$4</f>
        <v>0</v>
      </c>
      <c r="M4520">
        <f>SUMIF(Homère!$A$2:$A$1003,$A4520,Homère!$B$2:$B$1003)*1000/M$4</f>
        <v>0</v>
      </c>
      <c r="N4520">
        <f>SUMIF(Hérodote!$A$2:$A$1003,$A4520,Hérodote!$B$2:$B$1003)*1000/N$4</f>
        <v>0</v>
      </c>
      <c r="O4520">
        <f>SUMIF(JeanChrysostome!$A$2:$A$1003,$A4520,JeanChrysostome!$B$2:$B$1003)*1000/O$4</f>
        <v>0</v>
      </c>
      <c r="P4520">
        <f>SUMIF(Hésiode!$A$2:$A$1003,$A4520,Hésiode!$B$2:$B$1003)*1000/P$4</f>
        <v>0</v>
      </c>
      <c r="Q4520">
        <f>SUMIF(Eschyle!$A$2:$A$1003,$A4520,Eschyle!$B$2:$B$1003)*1000/Q$4</f>
        <v>0</v>
      </c>
      <c r="R4520">
        <f>SUMIF(Démosthène!$A$2:$A$1003,$A4520,Démosthène!$B$2:$B$1003)*1000/R$4</f>
        <v>0</v>
      </c>
      <c r="S4520">
        <f>SUMIF(Aristote!$A$2:$A$1003,$A4520,Aristote!$B$2:$B$1003)*1000/S$4</f>
        <v>0</v>
      </c>
      <c r="T4520">
        <f>SUMIF(Hypéride!$A$2:$A$1003,$A4520,Hypéride!$B$2:$B$1003)*1000/T$4</f>
        <v>0</v>
      </c>
      <c r="U4520">
        <f>SUMIF(Isocrate!$A$2:$A$1003,$A4520,Isocrate!$B$2:$B$1003)*1000/U$4</f>
        <v>0</v>
      </c>
      <c r="V4520">
        <f>SUMIF(Longus!$A$2:$A$1003,$A4520,Longus!$B$2:$B$1003)*1000/V$4</f>
        <v>0</v>
      </c>
      <c r="W4520">
        <f>SUMIF(Lycurgue!$A$2:$A$1003,$A4520,Lycurgue!$B$2:$B$1003)*1000/W$4</f>
        <v>0</v>
      </c>
      <c r="X4520">
        <f>SUMIF(Théocrite!$A$2:$A$1003,$A4520,Théocrite!$B$2:$B$1003)*1000/X$4</f>
        <v>0</v>
      </c>
      <c r="Y4520">
        <f>SUMIF(Ésope!$A$2:$A$1003,$A4520,Ésope!$B$2:$B$1003)*1000/Y$4</f>
        <v>0.13064684705609106</v>
      </c>
      <c r="Z4520">
        <f>SUMIF(Eschine!$A$2:$A$1003,$A4520,Eschine!$B$2:$B$1003)*1000/Z$4</f>
        <v>0</v>
      </c>
      <c r="AA4520">
        <f>SUMIF(Basile!$A$2:$A$1003,$A4520,Basile!$B$2:$B$1003)*1000/AA$4</f>
        <v>0</v>
      </c>
    </row>
    <row r="4521" spans="1:27" x14ac:dyDescent="0.25">
      <c r="A4521" s="8" t="s">
        <v>2106</v>
      </c>
      <c r="B4521">
        <f t="shared" si="220"/>
        <v>7.5039037843681267E-2</v>
      </c>
      <c r="C4521" s="5">
        <f t="shared" si="221"/>
        <v>8</v>
      </c>
      <c r="D4521" s="5">
        <f t="shared" si="222"/>
        <v>16</v>
      </c>
      <c r="E4521">
        <f>SUMIF(Euripide!$A$2:$A$1003,$A4521,Euripide!$B$2:$B$1003)*1000/E$4</f>
        <v>0</v>
      </c>
      <c r="F4521">
        <f>SUMIF(Xénophon!$A$2:$A$1003,$A4521,Xénophon!$B$2:$B$1003)*1000/F$4</f>
        <v>0</v>
      </c>
      <c r="G4521">
        <f>SUMIF(Plutarque!$A$2:$A$1003,$A4521,Plutarque!$B$2:$B$1003)*1000/G$4</f>
        <v>0.43595048296947864</v>
      </c>
      <c r="H4521">
        <f>SUMIF(Aristophane!$A$2:$A$1003,$A4521,Aristophane!$B$2:$B$1003)*1000/H$4</f>
        <v>0</v>
      </c>
      <c r="I4521">
        <f>SUMIF(Sophocle!$A$2:$A$1003,$A4521,Sophocle!$B$2:$B$1003)*1000/I$4</f>
        <v>0</v>
      </c>
      <c r="J4521">
        <f>SUMIF(Lysias!$A$2:$A$1003,$A4521,Lysias!$B$2:$B$1003)*1000/J$4</f>
        <v>0</v>
      </c>
      <c r="K4521">
        <f>SUMIF(Lucien!$A$2:$A$1003,$A4521,Lucien!$B$2:$B$1003)*1000/K$4</f>
        <v>0</v>
      </c>
      <c r="L4521">
        <f>SUMIF(Platon!$A$2:$A$1003,$A4521,Platon!$B$2:$B$1003)*1000/L$4</f>
        <v>0.22160458636911881</v>
      </c>
      <c r="M4521">
        <f>SUMIF(Homère!$A$2:$A$1003,$A4521,Homère!$B$2:$B$1003)*1000/M$4</f>
        <v>0</v>
      </c>
      <c r="N4521">
        <f>SUMIF(Hérodote!$A$2:$A$1003,$A4521,Hérodote!$B$2:$B$1003)*1000/N$4</f>
        <v>0</v>
      </c>
      <c r="O4521">
        <f>SUMIF(JeanChrysostome!$A$2:$A$1003,$A4521,JeanChrysostome!$B$2:$B$1003)*1000/O$4</f>
        <v>0</v>
      </c>
      <c r="P4521">
        <f>SUMIF(Hésiode!$A$2:$A$1003,$A4521,Hésiode!$B$2:$B$1003)*1000/P$4</f>
        <v>0</v>
      </c>
      <c r="Q4521">
        <f>SUMIF(Eschyle!$A$2:$A$1003,$A4521,Eschyle!$B$2:$B$1003)*1000/Q$4</f>
        <v>0</v>
      </c>
      <c r="R4521">
        <f>SUMIF(Démosthène!$A$2:$A$1003,$A4521,Démosthène!$B$2:$B$1003)*1000/R$4</f>
        <v>0</v>
      </c>
      <c r="S4521">
        <f>SUMIF(Aristote!$A$2:$A$1003,$A4521,Aristote!$B$2:$B$1003)*1000/S$4</f>
        <v>0.10480281901196682</v>
      </c>
      <c r="T4521">
        <f>SUMIF(Hypéride!$A$2:$A$1003,$A4521,Hypéride!$B$2:$B$1003)*1000/T$4</f>
        <v>0</v>
      </c>
      <c r="U4521">
        <f>SUMIF(Isocrate!$A$2:$A$1003,$A4521,Isocrate!$B$2:$B$1003)*1000/U$4</f>
        <v>0.12447512986905217</v>
      </c>
      <c r="V4521">
        <f>SUMIF(Longus!$A$2:$A$1003,$A4521,Longus!$B$2:$B$1003)*1000/V$4</f>
        <v>0.15107261557055091</v>
      </c>
      <c r="W4521">
        <f>SUMIF(Lycurgue!$A$2:$A$1003,$A4521,Lycurgue!$B$2:$B$1003)*1000/W$4</f>
        <v>0.56657223796033995</v>
      </c>
      <c r="X4521">
        <f>SUMIF(Théocrite!$A$2:$A$1003,$A4521,Théocrite!$B$2:$B$1003)*1000/X$4</f>
        <v>0</v>
      </c>
      <c r="Y4521">
        <f>SUMIF(Ésope!$A$2:$A$1003,$A4521,Ésope!$B$2:$B$1003)*1000/Y$4</f>
        <v>0</v>
      </c>
      <c r="Z4521">
        <f>SUMIF(Eschine!$A$2:$A$1003,$A4521,Eschine!$B$2:$B$1003)*1000/Z$4</f>
        <v>0</v>
      </c>
      <c r="AA4521">
        <f>SUMIF(Basile!$A$2:$A$1003,$A4521,Basile!$B$2:$B$1003)*1000/AA$4</f>
        <v>0.21425530775237725</v>
      </c>
    </row>
    <row r="4522" spans="1:27" x14ac:dyDescent="0.25">
      <c r="A4522" s="8" t="s">
        <v>1666</v>
      </c>
      <c r="B4522">
        <f t="shared" si="220"/>
        <v>6.8281242054365685E-2</v>
      </c>
      <c r="C4522" s="5">
        <f t="shared" si="221"/>
        <v>6</v>
      </c>
      <c r="D4522" s="5">
        <f t="shared" si="222"/>
        <v>14</v>
      </c>
      <c r="E4522">
        <f>SUMIF(Euripide!$A$2:$A$1003,$A4522,Euripide!$B$2:$B$1003)*1000/E$4</f>
        <v>0</v>
      </c>
      <c r="F4522">
        <f>SUMIF(Xénophon!$A$2:$A$1003,$A4522,Xénophon!$B$2:$B$1003)*1000/F$4</f>
        <v>0.16800329666846292</v>
      </c>
      <c r="G4522">
        <f>SUMIF(Plutarque!$A$2:$A$1003,$A4522,Plutarque!$B$2:$B$1003)*1000/G$4</f>
        <v>0.24594551583455102</v>
      </c>
      <c r="H4522">
        <f>SUMIF(Aristophane!$A$2:$A$1003,$A4522,Aristophane!$B$2:$B$1003)*1000/H$4</f>
        <v>0.1225900832795299</v>
      </c>
      <c r="I4522">
        <f>SUMIF(Sophocle!$A$2:$A$1003,$A4522,Sophocle!$B$2:$B$1003)*1000/I$4</f>
        <v>0</v>
      </c>
      <c r="J4522">
        <f>SUMIF(Lysias!$A$2:$A$1003,$A4522,Lysias!$B$2:$B$1003)*1000/J$4</f>
        <v>0</v>
      </c>
      <c r="K4522">
        <f>SUMIF(Lucien!$A$2:$A$1003,$A4522,Lucien!$B$2:$B$1003)*1000/K$4</f>
        <v>0.11741098112885322</v>
      </c>
      <c r="L4522">
        <f>SUMIF(Platon!$A$2:$A$1003,$A4522,Platon!$B$2:$B$1003)*1000/L$4</f>
        <v>0</v>
      </c>
      <c r="M4522">
        <f>SUMIF(Homère!$A$2:$A$1003,$A4522,Homère!$B$2:$B$1003)*1000/M$4</f>
        <v>0</v>
      </c>
      <c r="N4522">
        <f>SUMIF(Hérodote!$A$2:$A$1003,$A4522,Hérodote!$B$2:$B$1003)*1000/N$4</f>
        <v>0</v>
      </c>
      <c r="O4522">
        <f>SUMIF(JeanChrysostome!$A$2:$A$1003,$A4522,JeanChrysostome!$B$2:$B$1003)*1000/O$4</f>
        <v>0.13782227584969392</v>
      </c>
      <c r="P4522">
        <f>SUMIF(Hésiode!$A$2:$A$1003,$A4522,Hésiode!$B$2:$B$1003)*1000/P$4</f>
        <v>0</v>
      </c>
      <c r="Q4522">
        <f>SUMIF(Eschyle!$A$2:$A$1003,$A4522,Eschyle!$B$2:$B$1003)*1000/Q$4</f>
        <v>0</v>
      </c>
      <c r="R4522">
        <f>SUMIF(Démosthène!$A$2:$A$1003,$A4522,Démosthène!$B$2:$B$1003)*1000/R$4</f>
        <v>0</v>
      </c>
      <c r="S4522">
        <f>SUMIF(Aristote!$A$2:$A$1003,$A4522,Aristote!$B$2:$B$1003)*1000/S$4</f>
        <v>0</v>
      </c>
      <c r="T4522">
        <f>SUMIF(Hypéride!$A$2:$A$1003,$A4522,Hypéride!$B$2:$B$1003)*1000/T$4</f>
        <v>0</v>
      </c>
      <c r="U4522">
        <f>SUMIF(Isocrate!$A$2:$A$1003,$A4522,Isocrate!$B$2:$B$1003)*1000/U$4</f>
        <v>8.2983419912701445E-2</v>
      </c>
      <c r="V4522">
        <f>SUMIF(Longus!$A$2:$A$1003,$A4522,Longus!$B$2:$B$1003)*1000/V$4</f>
        <v>0.15107261557055091</v>
      </c>
      <c r="W4522">
        <f>SUMIF(Lycurgue!$A$2:$A$1003,$A4522,Lycurgue!$B$2:$B$1003)*1000/W$4</f>
        <v>0</v>
      </c>
      <c r="X4522">
        <f>SUMIF(Théocrite!$A$2:$A$1003,$A4522,Théocrite!$B$2:$B$1003)*1000/X$4</f>
        <v>0</v>
      </c>
      <c r="Y4522">
        <f>SUMIF(Ésope!$A$2:$A$1003,$A4522,Ésope!$B$2:$B$1003)*1000/Y$4</f>
        <v>0.33387527581001047</v>
      </c>
      <c r="Z4522">
        <f>SUMIF(Eschine!$A$2:$A$1003,$A4522,Eschine!$B$2:$B$1003)*1000/Z$4</f>
        <v>0</v>
      </c>
      <c r="AA4522">
        <f>SUMIF(Basile!$A$2:$A$1003,$A4522,Basile!$B$2:$B$1003)*1000/AA$4</f>
        <v>0.23962764682831666</v>
      </c>
    </row>
    <row r="4523" spans="1:27" x14ac:dyDescent="0.25">
      <c r="A4523" s="8" t="s">
        <v>4130</v>
      </c>
      <c r="B4523">
        <f t="shared" si="220"/>
        <v>0</v>
      </c>
      <c r="C4523" s="5">
        <f t="shared" si="221"/>
        <v>9</v>
      </c>
      <c r="D4523" s="5">
        <f t="shared" si="222"/>
        <v>22</v>
      </c>
      <c r="E4523">
        <f>SUMIF(Euripide!$A$2:$A$1003,$A4523,Euripide!$B$2:$B$1003)*1000/E$4</f>
        <v>0</v>
      </c>
      <c r="F4523">
        <f>SUMIF(Xénophon!$A$2:$A$1003,$A4523,Xénophon!$B$2:$B$1003)*1000/F$4</f>
        <v>0</v>
      </c>
      <c r="G4523">
        <f>SUMIF(Plutarque!$A$2:$A$1003,$A4523,Plutarque!$B$2:$B$1003)*1000/G$4</f>
        <v>0</v>
      </c>
      <c r="H4523">
        <f>SUMIF(Aristophane!$A$2:$A$1003,$A4523,Aristophane!$B$2:$B$1003)*1000/H$4</f>
        <v>0</v>
      </c>
      <c r="I4523">
        <f>SUMIF(Sophocle!$A$2:$A$1003,$A4523,Sophocle!$B$2:$B$1003)*1000/I$4</f>
        <v>0</v>
      </c>
      <c r="J4523">
        <f>SUMIF(Lysias!$A$2:$A$1003,$A4523,Lysias!$B$2:$B$1003)*1000/J$4</f>
        <v>0</v>
      </c>
      <c r="K4523">
        <f>SUMIF(Lucien!$A$2:$A$1003,$A4523,Lucien!$B$2:$B$1003)*1000/K$4</f>
        <v>0</v>
      </c>
      <c r="L4523">
        <f>SUMIF(Platon!$A$2:$A$1003,$A4523,Platon!$B$2:$B$1003)*1000/L$4</f>
        <v>0</v>
      </c>
      <c r="M4523">
        <f>SUMIF(Homère!$A$2:$A$1003,$A4523,Homère!$B$2:$B$1003)*1000/M$4</f>
        <v>0.89880644529582787</v>
      </c>
      <c r="N4523">
        <f>SUMIF(Hérodote!$A$2:$A$1003,$A4523,Hérodote!$B$2:$B$1003)*1000/N$4</f>
        <v>0</v>
      </c>
      <c r="O4523">
        <f>SUMIF(JeanChrysostome!$A$2:$A$1003,$A4523,JeanChrysostome!$B$2:$B$1003)*1000/O$4</f>
        <v>0</v>
      </c>
      <c r="P4523">
        <f>SUMIF(Hésiode!$A$2:$A$1003,$A4523,Hésiode!$B$2:$B$1003)*1000/P$4</f>
        <v>0</v>
      </c>
      <c r="Q4523">
        <f>SUMIF(Eschyle!$A$2:$A$1003,$A4523,Eschyle!$B$2:$B$1003)*1000/Q$4</f>
        <v>0</v>
      </c>
      <c r="R4523">
        <f>SUMIF(Démosthène!$A$2:$A$1003,$A4523,Démosthène!$B$2:$B$1003)*1000/R$4</f>
        <v>0</v>
      </c>
      <c r="S4523">
        <f>SUMIF(Aristote!$A$2:$A$1003,$A4523,Aristote!$B$2:$B$1003)*1000/S$4</f>
        <v>0</v>
      </c>
      <c r="T4523">
        <f>SUMIF(Hypéride!$A$2:$A$1003,$A4523,Hypéride!$B$2:$B$1003)*1000/T$4</f>
        <v>0</v>
      </c>
      <c r="U4523">
        <f>SUMIF(Isocrate!$A$2:$A$1003,$A4523,Isocrate!$B$2:$B$1003)*1000/U$4</f>
        <v>0</v>
      </c>
      <c r="V4523">
        <f>SUMIF(Longus!$A$2:$A$1003,$A4523,Longus!$B$2:$B$1003)*1000/V$4</f>
        <v>0</v>
      </c>
      <c r="W4523">
        <f>SUMIF(Lycurgue!$A$2:$A$1003,$A4523,Lycurgue!$B$2:$B$1003)*1000/W$4</f>
        <v>0</v>
      </c>
      <c r="X4523">
        <f>SUMIF(Théocrite!$A$2:$A$1003,$A4523,Théocrite!$B$2:$B$1003)*1000/X$4</f>
        <v>0</v>
      </c>
      <c r="Y4523">
        <f>SUMIF(Ésope!$A$2:$A$1003,$A4523,Ésope!$B$2:$B$1003)*1000/Y$4</f>
        <v>0</v>
      </c>
      <c r="Z4523">
        <f>SUMIF(Eschine!$A$2:$A$1003,$A4523,Eschine!$B$2:$B$1003)*1000/Z$4</f>
        <v>0</v>
      </c>
      <c r="AA4523">
        <f>SUMIF(Basile!$A$2:$A$1003,$A4523,Basile!$B$2:$B$1003)*1000/AA$4</f>
        <v>0</v>
      </c>
    </row>
    <row r="4524" spans="1:27" x14ac:dyDescent="0.25">
      <c r="A4524" s="8" t="s">
        <v>1261</v>
      </c>
      <c r="B4524">
        <f t="shared" si="220"/>
        <v>0</v>
      </c>
      <c r="C4524" s="5">
        <f t="shared" si="221"/>
        <v>8</v>
      </c>
      <c r="D4524" s="5">
        <f t="shared" si="222"/>
        <v>20</v>
      </c>
      <c r="E4524">
        <f>SUMIF(Euripide!$A$2:$A$1003,$A4524,Euripide!$B$2:$B$1003)*1000/E$4</f>
        <v>0.12967387021640575</v>
      </c>
      <c r="F4524">
        <f>SUMIF(Xénophon!$A$2:$A$1003,$A4524,Xénophon!$B$2:$B$1003)*1000/F$4</f>
        <v>0.11094557327162646</v>
      </c>
      <c r="G4524">
        <f>SUMIF(Plutarque!$A$2:$A$1003,$A4524,Plutarque!$B$2:$B$1003)*1000/G$4</f>
        <v>0</v>
      </c>
      <c r="H4524">
        <f>SUMIF(Aristophane!$A$2:$A$1003,$A4524,Aristophane!$B$2:$B$1003)*1000/H$4</f>
        <v>0</v>
      </c>
      <c r="I4524">
        <f>SUMIF(Sophocle!$A$2:$A$1003,$A4524,Sophocle!$B$2:$B$1003)*1000/I$4</f>
        <v>0</v>
      </c>
      <c r="J4524">
        <f>SUMIF(Lysias!$A$2:$A$1003,$A4524,Lysias!$B$2:$B$1003)*1000/J$4</f>
        <v>0</v>
      </c>
      <c r="K4524">
        <f>SUMIF(Lucien!$A$2:$A$1003,$A4524,Lucien!$B$2:$B$1003)*1000/K$4</f>
        <v>0</v>
      </c>
      <c r="L4524">
        <f>SUMIF(Platon!$A$2:$A$1003,$A4524,Platon!$B$2:$B$1003)*1000/L$4</f>
        <v>0</v>
      </c>
      <c r="M4524">
        <f>SUMIF(Homère!$A$2:$A$1003,$A4524,Homère!$B$2:$B$1003)*1000/M$4</f>
        <v>0</v>
      </c>
      <c r="N4524">
        <f>SUMIF(Hérodote!$A$2:$A$1003,$A4524,Hérodote!$B$2:$B$1003)*1000/N$4</f>
        <v>0</v>
      </c>
      <c r="O4524">
        <f>SUMIF(JeanChrysostome!$A$2:$A$1003,$A4524,JeanChrysostome!$B$2:$B$1003)*1000/O$4</f>
        <v>0</v>
      </c>
      <c r="P4524">
        <f>SUMIF(Hésiode!$A$2:$A$1003,$A4524,Hésiode!$B$2:$B$1003)*1000/P$4</f>
        <v>0</v>
      </c>
      <c r="Q4524">
        <f>SUMIF(Eschyle!$A$2:$A$1003,$A4524,Eschyle!$B$2:$B$1003)*1000/Q$4</f>
        <v>0.1717707106399686</v>
      </c>
      <c r="R4524">
        <f>SUMIF(Démosthène!$A$2:$A$1003,$A4524,Démosthène!$B$2:$B$1003)*1000/R$4</f>
        <v>0</v>
      </c>
      <c r="S4524">
        <f>SUMIF(Aristote!$A$2:$A$1003,$A4524,Aristote!$B$2:$B$1003)*1000/S$4</f>
        <v>0</v>
      </c>
      <c r="T4524">
        <f>SUMIF(Hypéride!$A$2:$A$1003,$A4524,Hypéride!$B$2:$B$1003)*1000/T$4</f>
        <v>0</v>
      </c>
      <c r="U4524">
        <f>SUMIF(Isocrate!$A$2:$A$1003,$A4524,Isocrate!$B$2:$B$1003)*1000/U$4</f>
        <v>0</v>
      </c>
      <c r="V4524">
        <f>SUMIF(Longus!$A$2:$A$1003,$A4524,Longus!$B$2:$B$1003)*1000/V$4</f>
        <v>0</v>
      </c>
      <c r="W4524">
        <f>SUMIF(Lycurgue!$A$2:$A$1003,$A4524,Lycurgue!$B$2:$B$1003)*1000/W$4</f>
        <v>0</v>
      </c>
      <c r="X4524">
        <f>SUMIF(Théocrite!$A$2:$A$1003,$A4524,Théocrite!$B$2:$B$1003)*1000/X$4</f>
        <v>0</v>
      </c>
      <c r="Y4524">
        <f>SUMIF(Ésope!$A$2:$A$1003,$A4524,Ésope!$B$2:$B$1003)*1000/Y$4</f>
        <v>0</v>
      </c>
      <c r="Z4524">
        <f>SUMIF(Eschine!$A$2:$A$1003,$A4524,Eschine!$B$2:$B$1003)*1000/Z$4</f>
        <v>0</v>
      </c>
      <c r="AA4524">
        <f>SUMIF(Basile!$A$2:$A$1003,$A4524,Basile!$B$2:$B$1003)*1000/AA$4</f>
        <v>0</v>
      </c>
    </row>
    <row r="4525" spans="1:27" x14ac:dyDescent="0.25">
      <c r="A4525" s="8" t="s">
        <v>5061</v>
      </c>
      <c r="B4525">
        <f t="shared" si="220"/>
        <v>0</v>
      </c>
      <c r="C4525" s="5">
        <f t="shared" si="221"/>
        <v>9</v>
      </c>
      <c r="D4525" s="5">
        <f t="shared" si="222"/>
        <v>22</v>
      </c>
      <c r="E4525">
        <f>SUMIF(Euripide!$A$2:$A$1003,$A4525,Euripide!$B$2:$B$1003)*1000/E$4</f>
        <v>0</v>
      </c>
      <c r="F4525">
        <f>SUMIF(Xénophon!$A$2:$A$1003,$A4525,Xénophon!$B$2:$B$1003)*1000/F$4</f>
        <v>0</v>
      </c>
      <c r="G4525">
        <f>SUMIF(Plutarque!$A$2:$A$1003,$A4525,Plutarque!$B$2:$B$1003)*1000/G$4</f>
        <v>0</v>
      </c>
      <c r="H4525">
        <f>SUMIF(Aristophane!$A$2:$A$1003,$A4525,Aristophane!$B$2:$B$1003)*1000/H$4</f>
        <v>0</v>
      </c>
      <c r="I4525">
        <f>SUMIF(Sophocle!$A$2:$A$1003,$A4525,Sophocle!$B$2:$B$1003)*1000/I$4</f>
        <v>0</v>
      </c>
      <c r="J4525">
        <f>SUMIF(Lysias!$A$2:$A$1003,$A4525,Lysias!$B$2:$B$1003)*1000/J$4</f>
        <v>0</v>
      </c>
      <c r="K4525">
        <f>SUMIF(Lucien!$A$2:$A$1003,$A4525,Lucien!$B$2:$B$1003)*1000/K$4</f>
        <v>0.1102951640907409</v>
      </c>
      <c r="L4525">
        <f>SUMIF(Platon!$A$2:$A$1003,$A4525,Platon!$B$2:$B$1003)*1000/L$4</f>
        <v>0</v>
      </c>
      <c r="M4525">
        <f>SUMIF(Homère!$A$2:$A$1003,$A4525,Homère!$B$2:$B$1003)*1000/M$4</f>
        <v>0</v>
      </c>
      <c r="N4525">
        <f>SUMIF(Hérodote!$A$2:$A$1003,$A4525,Hérodote!$B$2:$B$1003)*1000/N$4</f>
        <v>0</v>
      </c>
      <c r="O4525">
        <f>SUMIF(JeanChrysostome!$A$2:$A$1003,$A4525,JeanChrysostome!$B$2:$B$1003)*1000/O$4</f>
        <v>0</v>
      </c>
      <c r="P4525">
        <f>SUMIF(Hésiode!$A$2:$A$1003,$A4525,Hésiode!$B$2:$B$1003)*1000/P$4</f>
        <v>0</v>
      </c>
      <c r="Q4525">
        <f>SUMIF(Eschyle!$A$2:$A$1003,$A4525,Eschyle!$B$2:$B$1003)*1000/Q$4</f>
        <v>0</v>
      </c>
      <c r="R4525">
        <f>SUMIF(Démosthène!$A$2:$A$1003,$A4525,Démosthène!$B$2:$B$1003)*1000/R$4</f>
        <v>0</v>
      </c>
      <c r="S4525">
        <f>SUMIF(Aristote!$A$2:$A$1003,$A4525,Aristote!$B$2:$B$1003)*1000/S$4</f>
        <v>0</v>
      </c>
      <c r="T4525">
        <f>SUMIF(Hypéride!$A$2:$A$1003,$A4525,Hypéride!$B$2:$B$1003)*1000/T$4</f>
        <v>0</v>
      </c>
      <c r="U4525">
        <f>SUMIF(Isocrate!$A$2:$A$1003,$A4525,Isocrate!$B$2:$B$1003)*1000/U$4</f>
        <v>0</v>
      </c>
      <c r="V4525">
        <f>SUMIF(Longus!$A$2:$A$1003,$A4525,Longus!$B$2:$B$1003)*1000/V$4</f>
        <v>0</v>
      </c>
      <c r="W4525">
        <f>SUMIF(Lycurgue!$A$2:$A$1003,$A4525,Lycurgue!$B$2:$B$1003)*1000/W$4</f>
        <v>0</v>
      </c>
      <c r="X4525">
        <f>SUMIF(Théocrite!$A$2:$A$1003,$A4525,Théocrite!$B$2:$B$1003)*1000/X$4</f>
        <v>0</v>
      </c>
      <c r="Y4525">
        <f>SUMIF(Ésope!$A$2:$A$1003,$A4525,Ésope!$B$2:$B$1003)*1000/Y$4</f>
        <v>0</v>
      </c>
      <c r="Z4525">
        <f>SUMIF(Eschine!$A$2:$A$1003,$A4525,Eschine!$B$2:$B$1003)*1000/Z$4</f>
        <v>0</v>
      </c>
      <c r="AA4525">
        <f>SUMIF(Basile!$A$2:$A$1003,$A4525,Basile!$B$2:$B$1003)*1000/AA$4</f>
        <v>0</v>
      </c>
    </row>
    <row r="4526" spans="1:27" x14ac:dyDescent="0.25">
      <c r="A4526" s="8" t="s">
        <v>5728</v>
      </c>
      <c r="B4526">
        <f t="shared" si="220"/>
        <v>0</v>
      </c>
      <c r="C4526" s="5">
        <f t="shared" si="221"/>
        <v>9</v>
      </c>
      <c r="D4526" s="5">
        <f t="shared" si="222"/>
        <v>22</v>
      </c>
      <c r="E4526">
        <f>SUMIF(Euripide!$A$2:$A$1003,$A4526,Euripide!$B$2:$B$1003)*1000/E$4</f>
        <v>0</v>
      </c>
      <c r="F4526">
        <f>SUMIF(Xénophon!$A$2:$A$1003,$A4526,Xénophon!$B$2:$B$1003)*1000/F$4</f>
        <v>9.8266079183440574E-2</v>
      </c>
      <c r="G4526">
        <f>SUMIF(Plutarque!$A$2:$A$1003,$A4526,Plutarque!$B$2:$B$1003)*1000/G$4</f>
        <v>0</v>
      </c>
      <c r="H4526">
        <f>SUMIF(Aristophane!$A$2:$A$1003,$A4526,Aristophane!$B$2:$B$1003)*1000/H$4</f>
        <v>0</v>
      </c>
      <c r="I4526">
        <f>SUMIF(Sophocle!$A$2:$A$1003,$A4526,Sophocle!$B$2:$B$1003)*1000/I$4</f>
        <v>0</v>
      </c>
      <c r="J4526">
        <f>SUMIF(Lysias!$A$2:$A$1003,$A4526,Lysias!$B$2:$B$1003)*1000/J$4</f>
        <v>0</v>
      </c>
      <c r="K4526">
        <f>SUMIF(Lucien!$A$2:$A$1003,$A4526,Lucien!$B$2:$B$1003)*1000/K$4</f>
        <v>0</v>
      </c>
      <c r="L4526">
        <f>SUMIF(Platon!$A$2:$A$1003,$A4526,Platon!$B$2:$B$1003)*1000/L$4</f>
        <v>0</v>
      </c>
      <c r="M4526">
        <f>SUMIF(Homère!$A$2:$A$1003,$A4526,Homère!$B$2:$B$1003)*1000/M$4</f>
        <v>0</v>
      </c>
      <c r="N4526">
        <f>SUMIF(Hérodote!$A$2:$A$1003,$A4526,Hérodote!$B$2:$B$1003)*1000/N$4</f>
        <v>0</v>
      </c>
      <c r="O4526">
        <f>SUMIF(JeanChrysostome!$A$2:$A$1003,$A4526,JeanChrysostome!$B$2:$B$1003)*1000/O$4</f>
        <v>0</v>
      </c>
      <c r="P4526">
        <f>SUMIF(Hésiode!$A$2:$A$1003,$A4526,Hésiode!$B$2:$B$1003)*1000/P$4</f>
        <v>0</v>
      </c>
      <c r="Q4526">
        <f>SUMIF(Eschyle!$A$2:$A$1003,$A4526,Eschyle!$B$2:$B$1003)*1000/Q$4</f>
        <v>0</v>
      </c>
      <c r="R4526">
        <f>SUMIF(Démosthène!$A$2:$A$1003,$A4526,Démosthène!$B$2:$B$1003)*1000/R$4</f>
        <v>0</v>
      </c>
      <c r="S4526">
        <f>SUMIF(Aristote!$A$2:$A$1003,$A4526,Aristote!$B$2:$B$1003)*1000/S$4</f>
        <v>0</v>
      </c>
      <c r="T4526">
        <f>SUMIF(Hypéride!$A$2:$A$1003,$A4526,Hypéride!$B$2:$B$1003)*1000/T$4</f>
        <v>0</v>
      </c>
      <c r="U4526">
        <f>SUMIF(Isocrate!$A$2:$A$1003,$A4526,Isocrate!$B$2:$B$1003)*1000/U$4</f>
        <v>0</v>
      </c>
      <c r="V4526">
        <f>SUMIF(Longus!$A$2:$A$1003,$A4526,Longus!$B$2:$B$1003)*1000/V$4</f>
        <v>0</v>
      </c>
      <c r="W4526">
        <f>SUMIF(Lycurgue!$A$2:$A$1003,$A4526,Lycurgue!$B$2:$B$1003)*1000/W$4</f>
        <v>0</v>
      </c>
      <c r="X4526">
        <f>SUMIF(Théocrite!$A$2:$A$1003,$A4526,Théocrite!$B$2:$B$1003)*1000/X$4</f>
        <v>0</v>
      </c>
      <c r="Y4526">
        <f>SUMIF(Ésope!$A$2:$A$1003,$A4526,Ésope!$B$2:$B$1003)*1000/Y$4</f>
        <v>0</v>
      </c>
      <c r="Z4526">
        <f>SUMIF(Eschine!$A$2:$A$1003,$A4526,Eschine!$B$2:$B$1003)*1000/Z$4</f>
        <v>0</v>
      </c>
      <c r="AA4526">
        <f>SUMIF(Basile!$A$2:$A$1003,$A4526,Basile!$B$2:$B$1003)*1000/AA$4</f>
        <v>0</v>
      </c>
    </row>
    <row r="4527" spans="1:27" x14ac:dyDescent="0.25">
      <c r="A4527" s="8" t="s">
        <v>2700</v>
      </c>
      <c r="B4527">
        <f t="shared" si="220"/>
        <v>0</v>
      </c>
      <c r="C4527" s="5">
        <f t="shared" si="221"/>
        <v>10</v>
      </c>
      <c r="D4527" s="5">
        <f t="shared" si="222"/>
        <v>21</v>
      </c>
      <c r="E4527">
        <f>SUMIF(Euripide!$A$2:$A$1003,$A4527,Euripide!$B$2:$B$1003)*1000/E$4</f>
        <v>0</v>
      </c>
      <c r="F4527">
        <f>SUMIF(Xénophon!$A$2:$A$1003,$A4527,Xénophon!$B$2:$B$1003)*1000/F$4</f>
        <v>0</v>
      </c>
      <c r="G4527">
        <f>SUMIF(Plutarque!$A$2:$A$1003,$A4527,Plutarque!$B$2:$B$1003)*1000/G$4</f>
        <v>0</v>
      </c>
      <c r="H4527">
        <f>SUMIF(Aristophane!$A$2:$A$1003,$A4527,Aristophane!$B$2:$B$1003)*1000/H$4</f>
        <v>0</v>
      </c>
      <c r="I4527">
        <f>SUMIF(Sophocle!$A$2:$A$1003,$A4527,Sophocle!$B$2:$B$1003)*1000/I$4</f>
        <v>0</v>
      </c>
      <c r="J4527">
        <f>SUMIF(Lysias!$A$2:$A$1003,$A4527,Lysias!$B$2:$B$1003)*1000/J$4</f>
        <v>0</v>
      </c>
      <c r="K4527">
        <f>SUMIF(Lucien!$A$2:$A$1003,$A4527,Lucien!$B$2:$B$1003)*1000/K$4</f>
        <v>0</v>
      </c>
      <c r="L4527">
        <f>SUMIF(Platon!$A$2:$A$1003,$A4527,Platon!$B$2:$B$1003)*1000/L$4</f>
        <v>0</v>
      </c>
      <c r="M4527">
        <f>SUMIF(Homère!$A$2:$A$1003,$A4527,Homère!$B$2:$B$1003)*1000/M$4</f>
        <v>0</v>
      </c>
      <c r="N4527">
        <f>SUMIF(Hérodote!$A$2:$A$1003,$A4527,Hérodote!$B$2:$B$1003)*1000/N$4</f>
        <v>0</v>
      </c>
      <c r="O4527">
        <f>SUMIF(JeanChrysostome!$A$2:$A$1003,$A4527,JeanChrysostome!$B$2:$B$1003)*1000/O$4</f>
        <v>0</v>
      </c>
      <c r="P4527">
        <f>SUMIF(Hésiode!$A$2:$A$1003,$A4527,Hésiode!$B$2:$B$1003)*1000/P$4</f>
        <v>0</v>
      </c>
      <c r="Q4527">
        <f>SUMIF(Eschyle!$A$2:$A$1003,$A4527,Eschyle!$B$2:$B$1003)*1000/Q$4</f>
        <v>0</v>
      </c>
      <c r="R4527">
        <f>SUMIF(Démosthène!$A$2:$A$1003,$A4527,Démosthène!$B$2:$B$1003)*1000/R$4</f>
        <v>0.16501248883994482</v>
      </c>
      <c r="S4527">
        <f>SUMIF(Aristote!$A$2:$A$1003,$A4527,Aristote!$B$2:$B$1003)*1000/S$4</f>
        <v>0</v>
      </c>
      <c r="T4527">
        <f>SUMIF(Hypéride!$A$2:$A$1003,$A4527,Hypéride!$B$2:$B$1003)*1000/T$4</f>
        <v>0</v>
      </c>
      <c r="U4527">
        <f>SUMIF(Isocrate!$A$2:$A$1003,$A4527,Isocrate!$B$2:$B$1003)*1000/U$4</f>
        <v>0</v>
      </c>
      <c r="V4527">
        <f>SUMIF(Longus!$A$2:$A$1003,$A4527,Longus!$B$2:$B$1003)*1000/V$4</f>
        <v>0</v>
      </c>
      <c r="W4527">
        <f>SUMIF(Lycurgue!$A$2:$A$1003,$A4527,Lycurgue!$B$2:$B$1003)*1000/W$4</f>
        <v>0</v>
      </c>
      <c r="X4527">
        <f>SUMIF(Théocrite!$A$2:$A$1003,$A4527,Théocrite!$B$2:$B$1003)*1000/X$4</f>
        <v>0</v>
      </c>
      <c r="Y4527">
        <f>SUMIF(Ésope!$A$2:$A$1003,$A4527,Ésope!$B$2:$B$1003)*1000/Y$4</f>
        <v>0</v>
      </c>
      <c r="Z4527">
        <f>SUMIF(Eschine!$A$2:$A$1003,$A4527,Eschine!$B$2:$B$1003)*1000/Z$4</f>
        <v>0.14331047190091104</v>
      </c>
      <c r="AA4527">
        <f>SUMIF(Basile!$A$2:$A$1003,$A4527,Basile!$B$2:$B$1003)*1000/AA$4</f>
        <v>0</v>
      </c>
    </row>
    <row r="4528" spans="1:27" x14ac:dyDescent="0.25">
      <c r="A4528" s="8" t="s">
        <v>3236</v>
      </c>
      <c r="B4528">
        <f t="shared" si="220"/>
        <v>0</v>
      </c>
      <c r="C4528" s="5">
        <f t="shared" si="221"/>
        <v>10</v>
      </c>
      <c r="D4528" s="5">
        <f t="shared" si="222"/>
        <v>22</v>
      </c>
      <c r="E4528">
        <f>SUMIF(Euripide!$A$2:$A$1003,$A4528,Euripide!$B$2:$B$1003)*1000/E$4</f>
        <v>0</v>
      </c>
      <c r="F4528">
        <f>SUMIF(Xénophon!$A$2:$A$1003,$A4528,Xénophon!$B$2:$B$1003)*1000/F$4</f>
        <v>0</v>
      </c>
      <c r="G4528">
        <f>SUMIF(Plutarque!$A$2:$A$1003,$A4528,Plutarque!$B$2:$B$1003)*1000/G$4</f>
        <v>0</v>
      </c>
      <c r="H4528">
        <f>SUMIF(Aristophane!$A$2:$A$1003,$A4528,Aristophane!$B$2:$B$1003)*1000/H$4</f>
        <v>0</v>
      </c>
      <c r="I4528">
        <f>SUMIF(Sophocle!$A$2:$A$1003,$A4528,Sophocle!$B$2:$B$1003)*1000/I$4</f>
        <v>0</v>
      </c>
      <c r="J4528">
        <f>SUMIF(Lysias!$A$2:$A$1003,$A4528,Lysias!$B$2:$B$1003)*1000/J$4</f>
        <v>0</v>
      </c>
      <c r="K4528">
        <f>SUMIF(Lucien!$A$2:$A$1003,$A4528,Lucien!$B$2:$B$1003)*1000/K$4</f>
        <v>0</v>
      </c>
      <c r="L4528">
        <f>SUMIF(Platon!$A$2:$A$1003,$A4528,Platon!$B$2:$B$1003)*1000/L$4</f>
        <v>0</v>
      </c>
      <c r="M4528">
        <f>SUMIF(Homère!$A$2:$A$1003,$A4528,Homère!$B$2:$B$1003)*1000/M$4</f>
        <v>0</v>
      </c>
      <c r="N4528">
        <f>SUMIF(Hérodote!$A$2:$A$1003,$A4528,Hérodote!$B$2:$B$1003)*1000/N$4</f>
        <v>0</v>
      </c>
      <c r="O4528">
        <f>SUMIF(JeanChrysostome!$A$2:$A$1003,$A4528,JeanChrysostome!$B$2:$B$1003)*1000/O$4</f>
        <v>0</v>
      </c>
      <c r="P4528">
        <f>SUMIF(Hésiode!$A$2:$A$1003,$A4528,Hésiode!$B$2:$B$1003)*1000/P$4</f>
        <v>0</v>
      </c>
      <c r="Q4528">
        <f>SUMIF(Eschyle!$A$2:$A$1003,$A4528,Eschyle!$B$2:$B$1003)*1000/Q$4</f>
        <v>0.12269336474283471</v>
      </c>
      <c r="R4528">
        <f>SUMIF(Démosthène!$A$2:$A$1003,$A4528,Démosthène!$B$2:$B$1003)*1000/R$4</f>
        <v>0</v>
      </c>
      <c r="S4528">
        <f>SUMIF(Aristote!$A$2:$A$1003,$A4528,Aristote!$B$2:$B$1003)*1000/S$4</f>
        <v>0</v>
      </c>
      <c r="T4528">
        <f>SUMIF(Hypéride!$A$2:$A$1003,$A4528,Hypéride!$B$2:$B$1003)*1000/T$4</f>
        <v>0</v>
      </c>
      <c r="U4528">
        <f>SUMIF(Isocrate!$A$2:$A$1003,$A4528,Isocrate!$B$2:$B$1003)*1000/U$4</f>
        <v>0</v>
      </c>
      <c r="V4528">
        <f>SUMIF(Longus!$A$2:$A$1003,$A4528,Longus!$B$2:$B$1003)*1000/V$4</f>
        <v>0</v>
      </c>
      <c r="W4528">
        <f>SUMIF(Lycurgue!$A$2:$A$1003,$A4528,Lycurgue!$B$2:$B$1003)*1000/W$4</f>
        <v>0</v>
      </c>
      <c r="X4528">
        <f>SUMIF(Théocrite!$A$2:$A$1003,$A4528,Théocrite!$B$2:$B$1003)*1000/X$4</f>
        <v>0</v>
      </c>
      <c r="Y4528">
        <f>SUMIF(Ésope!$A$2:$A$1003,$A4528,Ésope!$B$2:$B$1003)*1000/Y$4</f>
        <v>0</v>
      </c>
      <c r="Z4528">
        <f>SUMIF(Eschine!$A$2:$A$1003,$A4528,Eschine!$B$2:$B$1003)*1000/Z$4</f>
        <v>0</v>
      </c>
      <c r="AA4528">
        <f>SUMIF(Basile!$A$2:$A$1003,$A4528,Basile!$B$2:$B$1003)*1000/AA$4</f>
        <v>0</v>
      </c>
    </row>
    <row r="4529" spans="1:27" x14ac:dyDescent="0.25">
      <c r="A4529" s="8" t="s">
        <v>2933</v>
      </c>
      <c r="B4529">
        <f t="shared" si="220"/>
        <v>0</v>
      </c>
      <c r="C4529" s="5">
        <f t="shared" si="221"/>
        <v>9</v>
      </c>
      <c r="D4529" s="5">
        <f t="shared" si="222"/>
        <v>21</v>
      </c>
      <c r="E4529">
        <f>SUMIF(Euripide!$A$2:$A$1003,$A4529,Euripide!$B$2:$B$1003)*1000/E$4</f>
        <v>0</v>
      </c>
      <c r="F4529">
        <f>SUMIF(Xénophon!$A$2:$A$1003,$A4529,Xénophon!$B$2:$B$1003)*1000/F$4</f>
        <v>0</v>
      </c>
      <c r="G4529">
        <f>SUMIF(Plutarque!$A$2:$A$1003,$A4529,Plutarque!$B$2:$B$1003)*1000/G$4</f>
        <v>0.12056152736987795</v>
      </c>
      <c r="H4529">
        <f>SUMIF(Aristophane!$A$2:$A$1003,$A4529,Aristophane!$B$2:$B$1003)*1000/H$4</f>
        <v>0</v>
      </c>
      <c r="I4529">
        <f>SUMIF(Sophocle!$A$2:$A$1003,$A4529,Sophocle!$B$2:$B$1003)*1000/I$4</f>
        <v>0</v>
      </c>
      <c r="J4529">
        <f>SUMIF(Lysias!$A$2:$A$1003,$A4529,Lysias!$B$2:$B$1003)*1000/J$4</f>
        <v>0</v>
      </c>
      <c r="K4529">
        <f>SUMIF(Lucien!$A$2:$A$1003,$A4529,Lucien!$B$2:$B$1003)*1000/K$4</f>
        <v>0</v>
      </c>
      <c r="L4529">
        <f>SUMIF(Platon!$A$2:$A$1003,$A4529,Platon!$B$2:$B$1003)*1000/L$4</f>
        <v>0</v>
      </c>
      <c r="M4529">
        <f>SUMIF(Homère!$A$2:$A$1003,$A4529,Homère!$B$2:$B$1003)*1000/M$4</f>
        <v>0</v>
      </c>
      <c r="N4529">
        <f>SUMIF(Hérodote!$A$2:$A$1003,$A4529,Hérodote!$B$2:$B$1003)*1000/N$4</f>
        <v>0</v>
      </c>
      <c r="O4529">
        <f>SUMIF(JeanChrysostome!$A$2:$A$1003,$A4529,JeanChrysostome!$B$2:$B$1003)*1000/O$4</f>
        <v>0</v>
      </c>
      <c r="P4529">
        <f>SUMIF(Hésiode!$A$2:$A$1003,$A4529,Hésiode!$B$2:$B$1003)*1000/P$4</f>
        <v>0</v>
      </c>
      <c r="Q4529">
        <f>SUMIF(Eschyle!$A$2:$A$1003,$A4529,Eschyle!$B$2:$B$1003)*1000/Q$4</f>
        <v>0</v>
      </c>
      <c r="R4529">
        <f>SUMIF(Démosthène!$A$2:$A$1003,$A4529,Démosthène!$B$2:$B$1003)*1000/R$4</f>
        <v>0</v>
      </c>
      <c r="S4529">
        <f>SUMIF(Aristote!$A$2:$A$1003,$A4529,Aristote!$B$2:$B$1003)*1000/S$4</f>
        <v>0</v>
      </c>
      <c r="T4529">
        <f>SUMIF(Hypéride!$A$2:$A$1003,$A4529,Hypéride!$B$2:$B$1003)*1000/T$4</f>
        <v>0</v>
      </c>
      <c r="U4529">
        <f>SUMIF(Isocrate!$A$2:$A$1003,$A4529,Isocrate!$B$2:$B$1003)*1000/U$4</f>
        <v>0</v>
      </c>
      <c r="V4529">
        <f>SUMIF(Longus!$A$2:$A$1003,$A4529,Longus!$B$2:$B$1003)*1000/V$4</f>
        <v>0</v>
      </c>
      <c r="W4529">
        <f>SUMIF(Lycurgue!$A$2:$A$1003,$A4529,Lycurgue!$B$2:$B$1003)*1000/W$4</f>
        <v>0</v>
      </c>
      <c r="X4529">
        <f>SUMIF(Théocrite!$A$2:$A$1003,$A4529,Théocrite!$B$2:$B$1003)*1000/X$4</f>
        <v>0</v>
      </c>
      <c r="Y4529">
        <f>SUMIF(Ésope!$A$2:$A$1003,$A4529,Ésope!$B$2:$B$1003)*1000/Y$4</f>
        <v>0</v>
      </c>
      <c r="Z4529">
        <f>SUMIF(Eschine!$A$2:$A$1003,$A4529,Eschine!$B$2:$B$1003)*1000/Z$4</f>
        <v>0.18425632101545705</v>
      </c>
      <c r="AA4529">
        <f>SUMIF(Basile!$A$2:$A$1003,$A4529,Basile!$B$2:$B$1003)*1000/AA$4</f>
        <v>0</v>
      </c>
    </row>
    <row r="4530" spans="1:27" x14ac:dyDescent="0.25">
      <c r="A4530" s="8" t="s">
        <v>3407</v>
      </c>
      <c r="B4530">
        <f t="shared" si="220"/>
        <v>0</v>
      </c>
      <c r="C4530" s="5">
        <f t="shared" si="221"/>
        <v>8</v>
      </c>
      <c r="D4530" s="5">
        <f t="shared" si="222"/>
        <v>20</v>
      </c>
      <c r="E4530">
        <f>SUMIF(Euripide!$A$2:$A$1003,$A4530,Euripide!$B$2:$B$1003)*1000/E$4</f>
        <v>0</v>
      </c>
      <c r="F4530">
        <f>SUMIF(Xénophon!$A$2:$A$1003,$A4530,Xénophon!$B$2:$B$1003)*1000/F$4</f>
        <v>0.15532380258027706</v>
      </c>
      <c r="G4530">
        <f>SUMIF(Plutarque!$A$2:$A$1003,$A4530,Plutarque!$B$2:$B$1003)*1000/G$4</f>
        <v>0</v>
      </c>
      <c r="H4530">
        <f>SUMIF(Aristophane!$A$2:$A$1003,$A4530,Aristophane!$B$2:$B$1003)*1000/H$4</f>
        <v>0</v>
      </c>
      <c r="I4530">
        <f>SUMIF(Sophocle!$A$2:$A$1003,$A4530,Sophocle!$B$2:$B$1003)*1000/I$4</f>
        <v>0</v>
      </c>
      <c r="J4530">
        <f>SUMIF(Lysias!$A$2:$A$1003,$A4530,Lysias!$B$2:$B$1003)*1000/J$4</f>
        <v>0</v>
      </c>
      <c r="K4530">
        <f>SUMIF(Lucien!$A$2:$A$1003,$A4530,Lucien!$B$2:$B$1003)*1000/K$4</f>
        <v>0</v>
      </c>
      <c r="L4530">
        <f>SUMIF(Platon!$A$2:$A$1003,$A4530,Platon!$B$2:$B$1003)*1000/L$4</f>
        <v>8.1198627066547346E-2</v>
      </c>
      <c r="M4530">
        <f>SUMIF(Homère!$A$2:$A$1003,$A4530,Homère!$B$2:$B$1003)*1000/M$4</f>
        <v>0</v>
      </c>
      <c r="N4530">
        <f>SUMIF(Hérodote!$A$2:$A$1003,$A4530,Hérodote!$B$2:$B$1003)*1000/N$4</f>
        <v>0</v>
      </c>
      <c r="O4530">
        <f>SUMIF(JeanChrysostome!$A$2:$A$1003,$A4530,JeanChrysostome!$B$2:$B$1003)*1000/O$4</f>
        <v>0</v>
      </c>
      <c r="P4530">
        <f>SUMIF(Hésiode!$A$2:$A$1003,$A4530,Hésiode!$B$2:$B$1003)*1000/P$4</f>
        <v>0</v>
      </c>
      <c r="Q4530">
        <f>SUMIF(Eschyle!$A$2:$A$1003,$A4530,Eschyle!$B$2:$B$1003)*1000/Q$4</f>
        <v>0</v>
      </c>
      <c r="R4530">
        <f>SUMIF(Démosthène!$A$2:$A$1003,$A4530,Démosthène!$B$2:$B$1003)*1000/R$4</f>
        <v>0</v>
      </c>
      <c r="S4530">
        <f>SUMIF(Aristote!$A$2:$A$1003,$A4530,Aristote!$B$2:$B$1003)*1000/S$4</f>
        <v>0</v>
      </c>
      <c r="T4530">
        <f>SUMIF(Hypéride!$A$2:$A$1003,$A4530,Hypéride!$B$2:$B$1003)*1000/T$4</f>
        <v>0</v>
      </c>
      <c r="U4530">
        <f>SUMIF(Isocrate!$A$2:$A$1003,$A4530,Isocrate!$B$2:$B$1003)*1000/U$4</f>
        <v>0</v>
      </c>
      <c r="V4530">
        <f>SUMIF(Longus!$A$2:$A$1003,$A4530,Longus!$B$2:$B$1003)*1000/V$4</f>
        <v>0</v>
      </c>
      <c r="W4530">
        <f>SUMIF(Lycurgue!$A$2:$A$1003,$A4530,Lycurgue!$B$2:$B$1003)*1000/W$4</f>
        <v>0</v>
      </c>
      <c r="X4530">
        <f>SUMIF(Théocrite!$A$2:$A$1003,$A4530,Théocrite!$B$2:$B$1003)*1000/X$4</f>
        <v>0</v>
      </c>
      <c r="Y4530">
        <f>SUMIF(Ésope!$A$2:$A$1003,$A4530,Ésope!$B$2:$B$1003)*1000/Y$4</f>
        <v>0.14516316339565671</v>
      </c>
      <c r="Z4530">
        <f>SUMIF(Eschine!$A$2:$A$1003,$A4530,Eschine!$B$2:$B$1003)*1000/Z$4</f>
        <v>0</v>
      </c>
      <c r="AA4530">
        <f>SUMIF(Basile!$A$2:$A$1003,$A4530,Basile!$B$2:$B$1003)*1000/AA$4</f>
        <v>0</v>
      </c>
    </row>
    <row r="4531" spans="1:27" x14ac:dyDescent="0.25">
      <c r="A4531" s="8" t="s">
        <v>1667</v>
      </c>
      <c r="B4531">
        <f t="shared" si="220"/>
        <v>5.6450969501026453E-2</v>
      </c>
      <c r="C4531" s="5">
        <f t="shared" si="221"/>
        <v>7</v>
      </c>
      <c r="D4531" s="5">
        <f t="shared" si="222"/>
        <v>14</v>
      </c>
      <c r="E4531">
        <f>SUMIF(Euripide!$A$2:$A$1003,$A4531,Euripide!$B$2:$B$1003)*1000/E$4</f>
        <v>0</v>
      </c>
      <c r="F4531">
        <f>SUMIF(Xénophon!$A$2:$A$1003,$A4531,Xénophon!$B$2:$B$1003)*1000/F$4</f>
        <v>0</v>
      </c>
      <c r="G4531">
        <f>SUMIF(Plutarque!$A$2:$A$1003,$A4531,Plutarque!$B$2:$B$1003)*1000/G$4</f>
        <v>0.16107020056615692</v>
      </c>
      <c r="H4531">
        <f>SUMIF(Aristophane!$A$2:$A$1003,$A4531,Aristophane!$B$2:$B$1003)*1000/H$4</f>
        <v>0.1225900832795299</v>
      </c>
      <c r="I4531">
        <f>SUMIF(Sophocle!$A$2:$A$1003,$A4531,Sophocle!$B$2:$B$1003)*1000/I$4</f>
        <v>0</v>
      </c>
      <c r="J4531">
        <f>SUMIF(Lysias!$A$2:$A$1003,$A4531,Lysias!$B$2:$B$1003)*1000/J$4</f>
        <v>0.10495382031905962</v>
      </c>
      <c r="K4531">
        <f>SUMIF(Lucien!$A$2:$A$1003,$A4531,Lucien!$B$2:$B$1003)*1000/K$4</f>
        <v>0</v>
      </c>
      <c r="L4531">
        <f>SUMIF(Platon!$A$2:$A$1003,$A4531,Platon!$B$2:$B$1003)*1000/L$4</f>
        <v>0</v>
      </c>
      <c r="M4531">
        <f>SUMIF(Homère!$A$2:$A$1003,$A4531,Homère!$B$2:$B$1003)*1000/M$4</f>
        <v>0</v>
      </c>
      <c r="N4531">
        <f>SUMIF(Hérodote!$A$2:$A$1003,$A4531,Hérodote!$B$2:$B$1003)*1000/N$4</f>
        <v>0</v>
      </c>
      <c r="O4531">
        <f>SUMIF(JeanChrysostome!$A$2:$A$1003,$A4531,JeanChrysostome!$B$2:$B$1003)*1000/O$4</f>
        <v>0.19510542424903385</v>
      </c>
      <c r="P4531">
        <f>SUMIF(Hésiode!$A$2:$A$1003,$A4531,Hésiode!$B$2:$B$1003)*1000/P$4</f>
        <v>0</v>
      </c>
      <c r="Q4531">
        <f>SUMIF(Eschyle!$A$2:$A$1003,$A4531,Eschyle!$B$2:$B$1003)*1000/Q$4</f>
        <v>0</v>
      </c>
      <c r="R4531">
        <f>SUMIF(Démosthène!$A$2:$A$1003,$A4531,Démosthène!$B$2:$B$1003)*1000/R$4</f>
        <v>0.12853604393848334</v>
      </c>
      <c r="S4531">
        <f>SUMIF(Aristote!$A$2:$A$1003,$A4531,Aristote!$B$2:$B$1003)*1000/S$4</f>
        <v>0</v>
      </c>
      <c r="T4531">
        <f>SUMIF(Hypéride!$A$2:$A$1003,$A4531,Hypéride!$B$2:$B$1003)*1000/T$4</f>
        <v>0</v>
      </c>
      <c r="U4531">
        <f>SUMIF(Isocrate!$A$2:$A$1003,$A4531,Isocrate!$B$2:$B$1003)*1000/U$4</f>
        <v>0.27384528571191474</v>
      </c>
      <c r="V4531">
        <f>SUMIF(Longus!$A$2:$A$1003,$A4531,Longus!$B$2:$B$1003)*1000/V$4</f>
        <v>0</v>
      </c>
      <c r="W4531">
        <f>SUMIF(Lycurgue!$A$2:$A$1003,$A4531,Lycurgue!$B$2:$B$1003)*1000/W$4</f>
        <v>0</v>
      </c>
      <c r="X4531">
        <f>SUMIF(Théocrite!$A$2:$A$1003,$A4531,Théocrite!$B$2:$B$1003)*1000/X$4</f>
        <v>0</v>
      </c>
      <c r="Y4531">
        <f>SUMIF(Ésope!$A$2:$A$1003,$A4531,Ésope!$B$2:$B$1003)*1000/Y$4</f>
        <v>0.20322842875391942</v>
      </c>
      <c r="Z4531">
        <f>SUMIF(Eschine!$A$2:$A$1003,$A4531,Eschine!$B$2:$B$1003)*1000/Z$4</f>
        <v>0.12283754734363804</v>
      </c>
      <c r="AA4531">
        <f>SUMIF(Basile!$A$2:$A$1003,$A4531,Basile!$B$2:$B$1003)*1000/AA$4</f>
        <v>0.16210105520739068</v>
      </c>
    </row>
    <row r="4532" spans="1:27" x14ac:dyDescent="0.25">
      <c r="A4532" s="8" t="s">
        <v>1668</v>
      </c>
      <c r="B4532">
        <f t="shared" si="220"/>
        <v>4.1811799603953918E-2</v>
      </c>
      <c r="C4532" s="5">
        <f t="shared" si="221"/>
        <v>8</v>
      </c>
      <c r="D4532" s="5">
        <f t="shared" si="222"/>
        <v>16</v>
      </c>
      <c r="E4532">
        <f>SUMIF(Euripide!$A$2:$A$1003,$A4532,Euripide!$B$2:$B$1003)*1000/E$4</f>
        <v>0</v>
      </c>
      <c r="F4532">
        <f>SUMIF(Xénophon!$A$2:$A$1003,$A4532,Xénophon!$B$2:$B$1003)*1000/F$4</f>
        <v>0</v>
      </c>
      <c r="G4532">
        <f>SUMIF(Plutarque!$A$2:$A$1003,$A4532,Plutarque!$B$2:$B$1003)*1000/G$4</f>
        <v>0.14660281728177157</v>
      </c>
      <c r="H4532">
        <f>SUMIF(Aristophane!$A$2:$A$1003,$A4532,Aristophane!$B$2:$B$1003)*1000/H$4</f>
        <v>0.1225900832795299</v>
      </c>
      <c r="I4532">
        <f>SUMIF(Sophocle!$A$2:$A$1003,$A4532,Sophocle!$B$2:$B$1003)*1000/I$4</f>
        <v>0</v>
      </c>
      <c r="J4532">
        <f>SUMIF(Lysias!$A$2:$A$1003,$A4532,Lysias!$B$2:$B$1003)*1000/J$4</f>
        <v>0</v>
      </c>
      <c r="K4532">
        <f>SUMIF(Lucien!$A$2:$A$1003,$A4532,Lucien!$B$2:$B$1003)*1000/K$4</f>
        <v>0</v>
      </c>
      <c r="L4532">
        <f>SUMIF(Platon!$A$2:$A$1003,$A4532,Platon!$B$2:$B$1003)*1000/L$4</f>
        <v>0</v>
      </c>
      <c r="M4532">
        <f>SUMIF(Homère!$A$2:$A$1003,$A4532,Homère!$B$2:$B$1003)*1000/M$4</f>
        <v>0</v>
      </c>
      <c r="N4532">
        <f>SUMIF(Hérodote!$A$2:$A$1003,$A4532,Hérodote!$B$2:$B$1003)*1000/N$4</f>
        <v>0</v>
      </c>
      <c r="O4532">
        <f>SUMIF(JeanChrysostome!$A$2:$A$1003,$A4532,JeanChrysostome!$B$2:$B$1003)*1000/O$4</f>
        <v>0.17796943968512874</v>
      </c>
      <c r="P4532">
        <f>SUMIF(Hésiode!$A$2:$A$1003,$A4532,Hésiode!$B$2:$B$1003)*1000/P$4</f>
        <v>0</v>
      </c>
      <c r="Q4532">
        <f>SUMIF(Eschyle!$A$2:$A$1003,$A4532,Eschyle!$B$2:$B$1003)*1000/Q$4</f>
        <v>0</v>
      </c>
      <c r="R4532">
        <f>SUMIF(Démosthène!$A$2:$A$1003,$A4532,Démosthène!$B$2:$B$1003)*1000/R$4</f>
        <v>0.1215881496715383</v>
      </c>
      <c r="S4532">
        <f>SUMIF(Aristote!$A$2:$A$1003,$A4532,Aristote!$B$2:$B$1003)*1000/S$4</f>
        <v>0</v>
      </c>
      <c r="T4532">
        <f>SUMIF(Hypéride!$A$2:$A$1003,$A4532,Hypéride!$B$2:$B$1003)*1000/T$4</f>
        <v>0</v>
      </c>
      <c r="U4532">
        <f>SUMIF(Isocrate!$A$2:$A$1003,$A4532,Isocrate!$B$2:$B$1003)*1000/U$4</f>
        <v>0.27384528571191474</v>
      </c>
      <c r="V4532">
        <f>SUMIF(Longus!$A$2:$A$1003,$A4532,Longus!$B$2:$B$1003)*1000/V$4</f>
        <v>0</v>
      </c>
      <c r="W4532">
        <f>SUMIF(Lycurgue!$A$2:$A$1003,$A4532,Lycurgue!$B$2:$B$1003)*1000/W$4</f>
        <v>0</v>
      </c>
      <c r="X4532">
        <f>SUMIF(Théocrite!$A$2:$A$1003,$A4532,Théocrite!$B$2:$B$1003)*1000/X$4</f>
        <v>0</v>
      </c>
      <c r="Y4532">
        <f>SUMIF(Ésope!$A$2:$A$1003,$A4532,Ésope!$B$2:$B$1003)*1000/Y$4</f>
        <v>0.14516316339565671</v>
      </c>
      <c r="Z4532">
        <f>SUMIF(Eschine!$A$2:$A$1003,$A4532,Eschine!$B$2:$B$1003)*1000/Z$4</f>
        <v>0.12283754734363804</v>
      </c>
      <c r="AA4532">
        <f>SUMIF(Basile!$A$2:$A$1003,$A4532,Basile!$B$2:$B$1003)*1000/AA$4</f>
        <v>0</v>
      </c>
    </row>
    <row r="4533" spans="1:27" x14ac:dyDescent="0.25">
      <c r="A4533" s="8" t="s">
        <v>378</v>
      </c>
      <c r="B4533">
        <f t="shared" si="220"/>
        <v>0</v>
      </c>
      <c r="C4533" s="5">
        <f t="shared" si="221"/>
        <v>9</v>
      </c>
      <c r="D4533" s="5">
        <f t="shared" si="222"/>
        <v>21</v>
      </c>
      <c r="E4533">
        <f>SUMIF(Euripide!$A$2:$A$1003,$A4533,Euripide!$B$2:$B$1003)*1000/E$4</f>
        <v>0</v>
      </c>
      <c r="F4533">
        <f>SUMIF(Xénophon!$A$2:$A$1003,$A4533,Xénophon!$B$2:$B$1003)*1000/F$4</f>
        <v>0</v>
      </c>
      <c r="G4533">
        <f>SUMIF(Plutarque!$A$2:$A$1003,$A4533,Plutarque!$B$2:$B$1003)*1000/G$4</f>
        <v>0</v>
      </c>
      <c r="H4533">
        <f>SUMIF(Aristophane!$A$2:$A$1003,$A4533,Aristophane!$B$2:$B$1003)*1000/H$4</f>
        <v>0</v>
      </c>
      <c r="I4533">
        <f>SUMIF(Sophocle!$A$2:$A$1003,$A4533,Sophocle!$B$2:$B$1003)*1000/I$4</f>
        <v>0.13305834608475817</v>
      </c>
      <c r="J4533">
        <f>SUMIF(Lysias!$A$2:$A$1003,$A4533,Lysias!$B$2:$B$1003)*1000/J$4</f>
        <v>0</v>
      </c>
      <c r="K4533">
        <f>SUMIF(Lucien!$A$2:$A$1003,$A4533,Lucien!$B$2:$B$1003)*1000/K$4</f>
        <v>0</v>
      </c>
      <c r="L4533">
        <f>SUMIF(Platon!$A$2:$A$1003,$A4533,Platon!$B$2:$B$1003)*1000/L$4</f>
        <v>0</v>
      </c>
      <c r="M4533">
        <f>SUMIF(Homère!$A$2:$A$1003,$A4533,Homère!$B$2:$B$1003)*1000/M$4</f>
        <v>0</v>
      </c>
      <c r="N4533">
        <f>SUMIF(Hérodote!$A$2:$A$1003,$A4533,Hérodote!$B$2:$B$1003)*1000/N$4</f>
        <v>0</v>
      </c>
      <c r="O4533">
        <f>SUMIF(JeanChrysostome!$A$2:$A$1003,$A4533,JeanChrysostome!$B$2:$B$1003)*1000/O$4</f>
        <v>0</v>
      </c>
      <c r="P4533">
        <f>SUMIF(Hésiode!$A$2:$A$1003,$A4533,Hésiode!$B$2:$B$1003)*1000/P$4</f>
        <v>0</v>
      </c>
      <c r="Q4533">
        <f>SUMIF(Eschyle!$A$2:$A$1003,$A4533,Eschyle!$B$2:$B$1003)*1000/Q$4</f>
        <v>0</v>
      </c>
      <c r="R4533">
        <f>SUMIF(Démosthène!$A$2:$A$1003,$A4533,Démosthène!$B$2:$B$1003)*1000/R$4</f>
        <v>0</v>
      </c>
      <c r="S4533">
        <f>SUMIF(Aristote!$A$2:$A$1003,$A4533,Aristote!$B$2:$B$1003)*1000/S$4</f>
        <v>0</v>
      </c>
      <c r="T4533">
        <f>SUMIF(Hypéride!$A$2:$A$1003,$A4533,Hypéride!$B$2:$B$1003)*1000/T$4</f>
        <v>0</v>
      </c>
      <c r="U4533">
        <f>SUMIF(Isocrate!$A$2:$A$1003,$A4533,Isocrate!$B$2:$B$1003)*1000/U$4</f>
        <v>0</v>
      </c>
      <c r="V4533">
        <f>SUMIF(Longus!$A$2:$A$1003,$A4533,Longus!$B$2:$B$1003)*1000/V$4</f>
        <v>0</v>
      </c>
      <c r="W4533">
        <f>SUMIF(Lycurgue!$A$2:$A$1003,$A4533,Lycurgue!$B$2:$B$1003)*1000/W$4</f>
        <v>0</v>
      </c>
      <c r="X4533">
        <f>SUMIF(Théocrite!$A$2:$A$1003,$A4533,Théocrite!$B$2:$B$1003)*1000/X$4</f>
        <v>0.18204159650480134</v>
      </c>
      <c r="Y4533">
        <f>SUMIF(Ésope!$A$2:$A$1003,$A4533,Ésope!$B$2:$B$1003)*1000/Y$4</f>
        <v>0</v>
      </c>
      <c r="Z4533">
        <f>SUMIF(Eschine!$A$2:$A$1003,$A4533,Eschine!$B$2:$B$1003)*1000/Z$4</f>
        <v>0</v>
      </c>
      <c r="AA4533">
        <f>SUMIF(Basile!$A$2:$A$1003,$A4533,Basile!$B$2:$B$1003)*1000/AA$4</f>
        <v>0</v>
      </c>
    </row>
    <row r="4534" spans="1:27" x14ac:dyDescent="0.25">
      <c r="A4534" s="8" t="s">
        <v>315</v>
      </c>
      <c r="B4534">
        <f t="shared" si="220"/>
        <v>0.14055730643299585</v>
      </c>
      <c r="C4534" s="5">
        <f t="shared" si="221"/>
        <v>3</v>
      </c>
      <c r="D4534" s="5">
        <f t="shared" si="222"/>
        <v>8</v>
      </c>
      <c r="E4534">
        <f>SUMIF(Euripide!$A$2:$A$1003,$A4534,Euripide!$B$2:$B$1003)*1000/E$4</f>
        <v>0</v>
      </c>
      <c r="F4534">
        <f>SUMIF(Xénophon!$A$2:$A$1003,$A4534,Xénophon!$B$2:$B$1003)*1000/F$4</f>
        <v>0.46280153421878467</v>
      </c>
      <c r="G4534">
        <f>SUMIF(Plutarque!$A$2:$A$1003,$A4534,Plutarque!$B$2:$B$1003)*1000/G$4</f>
        <v>0.16010570834719792</v>
      </c>
      <c r="H4534">
        <f>SUMIF(Aristophane!$A$2:$A$1003,$A4534,Aristophane!$B$2:$B$1003)*1000/H$4</f>
        <v>0.25335283877769516</v>
      </c>
      <c r="I4534">
        <f>SUMIF(Sophocle!$A$2:$A$1003,$A4534,Sophocle!$B$2:$B$1003)*1000/I$4</f>
        <v>0.15967001530170979</v>
      </c>
      <c r="J4534">
        <f>SUMIF(Lysias!$A$2:$A$1003,$A4534,Lysias!$B$2:$B$1003)*1000/J$4</f>
        <v>0.13993842709207949</v>
      </c>
      <c r="K4534">
        <f>SUMIF(Lucien!$A$2:$A$1003,$A4534,Lucien!$B$2:$B$1003)*1000/K$4</f>
        <v>0.27395895596732417</v>
      </c>
      <c r="L4534">
        <f>SUMIF(Platon!$A$2:$A$1003,$A4534,Platon!$B$2:$B$1003)*1000/L$4</f>
        <v>0</v>
      </c>
      <c r="M4534">
        <f>SUMIF(Homère!$A$2:$A$1003,$A4534,Homère!$B$2:$B$1003)*1000/M$4</f>
        <v>0</v>
      </c>
      <c r="N4534">
        <f>SUMIF(Hérodote!$A$2:$A$1003,$A4534,Hérodote!$B$2:$B$1003)*1000/N$4</f>
        <v>0.11317460146372485</v>
      </c>
      <c r="O4534">
        <f>SUMIF(JeanChrysostome!$A$2:$A$1003,$A4534,JeanChrysostome!$B$2:$B$1003)*1000/O$4</f>
        <v>0.10697750363466473</v>
      </c>
      <c r="P4534">
        <f>SUMIF(Hésiode!$A$2:$A$1003,$A4534,Hésiode!$B$2:$B$1003)*1000/P$4</f>
        <v>0</v>
      </c>
      <c r="Q4534">
        <f>SUMIF(Eschyle!$A$2:$A$1003,$A4534,Eschyle!$B$2:$B$1003)*1000/Q$4</f>
        <v>0</v>
      </c>
      <c r="R4534">
        <f>SUMIF(Démosthène!$A$2:$A$1003,$A4534,Démosthène!$B$2:$B$1003)*1000/R$4</f>
        <v>0.13722091177216464</v>
      </c>
      <c r="S4534">
        <f>SUMIF(Aristote!$A$2:$A$1003,$A4534,Aristote!$B$2:$B$1003)*1000/S$4</f>
        <v>0</v>
      </c>
      <c r="T4534">
        <f>SUMIF(Hypéride!$A$2:$A$1003,$A4534,Hypéride!$B$2:$B$1003)*1000/T$4</f>
        <v>0.16656487701959913</v>
      </c>
      <c r="U4534">
        <f>SUMIF(Isocrate!$A$2:$A$1003,$A4534,Isocrate!$B$2:$B$1003)*1000/U$4</f>
        <v>0.18256352380794316</v>
      </c>
      <c r="V4534">
        <f>SUMIF(Longus!$A$2:$A$1003,$A4534,Longus!$B$2:$B$1003)*1000/V$4</f>
        <v>0.3525027696646188</v>
      </c>
      <c r="W4534">
        <f>SUMIF(Lycurgue!$A$2:$A$1003,$A4534,Lycurgue!$B$2:$B$1003)*1000/W$4</f>
        <v>0</v>
      </c>
      <c r="X4534">
        <f>SUMIF(Théocrite!$A$2:$A$1003,$A4534,Théocrite!$B$2:$B$1003)*1000/X$4</f>
        <v>0</v>
      </c>
      <c r="Y4534">
        <f>SUMIF(Ésope!$A$2:$A$1003,$A4534,Ésope!$B$2:$B$1003)*1000/Y$4</f>
        <v>0.30484264313087911</v>
      </c>
      <c r="Z4534">
        <f>SUMIF(Eschine!$A$2:$A$1003,$A4534,Eschine!$B$2:$B$1003)*1000/Z$4</f>
        <v>0.14331047190091104</v>
      </c>
      <c r="AA4534">
        <f>SUMIF(Basile!$A$2:$A$1003,$A4534,Basile!$B$2:$B$1003)*1000/AA$4</f>
        <v>0.11840424902105058</v>
      </c>
    </row>
    <row r="4535" spans="1:27" x14ac:dyDescent="0.25">
      <c r="A4535" s="8" t="s">
        <v>5713</v>
      </c>
      <c r="B4535">
        <f t="shared" si="220"/>
        <v>0</v>
      </c>
      <c r="C4535" s="5">
        <f t="shared" si="221"/>
        <v>9</v>
      </c>
      <c r="D4535" s="5">
        <f t="shared" si="222"/>
        <v>22</v>
      </c>
      <c r="E4535">
        <f>SUMIF(Euripide!$A$2:$A$1003,$A4535,Euripide!$B$2:$B$1003)*1000/E$4</f>
        <v>0</v>
      </c>
      <c r="F4535">
        <f>SUMIF(Xénophon!$A$2:$A$1003,$A4535,Xénophon!$B$2:$B$1003)*1000/F$4</f>
        <v>0.11411544679367293</v>
      </c>
      <c r="G4535">
        <f>SUMIF(Plutarque!$A$2:$A$1003,$A4535,Plutarque!$B$2:$B$1003)*1000/G$4</f>
        <v>0</v>
      </c>
      <c r="H4535">
        <f>SUMIF(Aristophane!$A$2:$A$1003,$A4535,Aristophane!$B$2:$B$1003)*1000/H$4</f>
        <v>0</v>
      </c>
      <c r="I4535">
        <f>SUMIF(Sophocle!$A$2:$A$1003,$A4535,Sophocle!$B$2:$B$1003)*1000/I$4</f>
        <v>0</v>
      </c>
      <c r="J4535">
        <f>SUMIF(Lysias!$A$2:$A$1003,$A4535,Lysias!$B$2:$B$1003)*1000/J$4</f>
        <v>0</v>
      </c>
      <c r="K4535">
        <f>SUMIF(Lucien!$A$2:$A$1003,$A4535,Lucien!$B$2:$B$1003)*1000/K$4</f>
        <v>0</v>
      </c>
      <c r="L4535">
        <f>SUMIF(Platon!$A$2:$A$1003,$A4535,Platon!$B$2:$B$1003)*1000/L$4</f>
        <v>0</v>
      </c>
      <c r="M4535">
        <f>SUMIF(Homère!$A$2:$A$1003,$A4535,Homère!$B$2:$B$1003)*1000/M$4</f>
        <v>0</v>
      </c>
      <c r="N4535">
        <f>SUMIF(Hérodote!$A$2:$A$1003,$A4535,Hérodote!$B$2:$B$1003)*1000/N$4</f>
        <v>0</v>
      </c>
      <c r="O4535">
        <f>SUMIF(JeanChrysostome!$A$2:$A$1003,$A4535,JeanChrysostome!$B$2:$B$1003)*1000/O$4</f>
        <v>0</v>
      </c>
      <c r="P4535">
        <f>SUMIF(Hésiode!$A$2:$A$1003,$A4535,Hésiode!$B$2:$B$1003)*1000/P$4</f>
        <v>0</v>
      </c>
      <c r="Q4535">
        <f>SUMIF(Eschyle!$A$2:$A$1003,$A4535,Eschyle!$B$2:$B$1003)*1000/Q$4</f>
        <v>0</v>
      </c>
      <c r="R4535">
        <f>SUMIF(Démosthène!$A$2:$A$1003,$A4535,Démosthène!$B$2:$B$1003)*1000/R$4</f>
        <v>0</v>
      </c>
      <c r="S4535">
        <f>SUMIF(Aristote!$A$2:$A$1003,$A4535,Aristote!$B$2:$B$1003)*1000/S$4</f>
        <v>0</v>
      </c>
      <c r="T4535">
        <f>SUMIF(Hypéride!$A$2:$A$1003,$A4535,Hypéride!$B$2:$B$1003)*1000/T$4</f>
        <v>0</v>
      </c>
      <c r="U4535">
        <f>SUMIF(Isocrate!$A$2:$A$1003,$A4535,Isocrate!$B$2:$B$1003)*1000/U$4</f>
        <v>0</v>
      </c>
      <c r="V4535">
        <f>SUMIF(Longus!$A$2:$A$1003,$A4535,Longus!$B$2:$B$1003)*1000/V$4</f>
        <v>0</v>
      </c>
      <c r="W4535">
        <f>SUMIF(Lycurgue!$A$2:$A$1003,$A4535,Lycurgue!$B$2:$B$1003)*1000/W$4</f>
        <v>0</v>
      </c>
      <c r="X4535">
        <f>SUMIF(Théocrite!$A$2:$A$1003,$A4535,Théocrite!$B$2:$B$1003)*1000/X$4</f>
        <v>0</v>
      </c>
      <c r="Y4535">
        <f>SUMIF(Ésope!$A$2:$A$1003,$A4535,Ésope!$B$2:$B$1003)*1000/Y$4</f>
        <v>0</v>
      </c>
      <c r="Z4535">
        <f>SUMIF(Eschine!$A$2:$A$1003,$A4535,Eschine!$B$2:$B$1003)*1000/Z$4</f>
        <v>0</v>
      </c>
      <c r="AA4535">
        <f>SUMIF(Basile!$A$2:$A$1003,$A4535,Basile!$B$2:$B$1003)*1000/AA$4</f>
        <v>0</v>
      </c>
    </row>
    <row r="4536" spans="1:27" x14ac:dyDescent="0.25">
      <c r="A4536" s="8" t="s">
        <v>347</v>
      </c>
      <c r="B4536">
        <f t="shared" si="220"/>
        <v>0.13639872593932667</v>
      </c>
      <c r="C4536" s="5">
        <f t="shared" si="221"/>
        <v>4</v>
      </c>
      <c r="D4536" s="5">
        <f t="shared" si="222"/>
        <v>10</v>
      </c>
      <c r="E4536">
        <f>SUMIF(Euripide!$A$2:$A$1003,$A4536,Euripide!$B$2:$B$1003)*1000/E$4</f>
        <v>0</v>
      </c>
      <c r="F4536">
        <f>SUMIF(Xénophon!$A$2:$A$1003,$A4536,Xénophon!$B$2:$B$1003)*1000/F$4</f>
        <v>0.21238152597711352</v>
      </c>
      <c r="G4536">
        <f>SUMIF(Plutarque!$A$2:$A$1003,$A4536,Plutarque!$B$2:$B$1003)*1000/G$4</f>
        <v>0.14949629393864866</v>
      </c>
      <c r="H4536">
        <f>SUMIF(Aristophane!$A$2:$A$1003,$A4536,Aristophane!$B$2:$B$1003)*1000/H$4</f>
        <v>0.22066214990315383</v>
      </c>
      <c r="I4536">
        <f>SUMIF(Sophocle!$A$2:$A$1003,$A4536,Sophocle!$B$2:$B$1003)*1000/I$4</f>
        <v>0.14636418069323398</v>
      </c>
      <c r="J4536">
        <f>SUMIF(Lysias!$A$2:$A$1003,$A4536,Lysias!$B$2:$B$1003)*1000/J$4</f>
        <v>0.23323071182013247</v>
      </c>
      <c r="K4536">
        <f>SUMIF(Lucien!$A$2:$A$1003,$A4536,Lucien!$B$2:$B$1003)*1000/K$4</f>
        <v>0.19924287706714486</v>
      </c>
      <c r="L4536">
        <f>SUMIF(Platon!$A$2:$A$1003,$A4536,Platon!$B$2:$B$1003)*1000/L$4</f>
        <v>0</v>
      </c>
      <c r="M4536">
        <f>SUMIF(Homère!$A$2:$A$1003,$A4536,Homère!$B$2:$B$1003)*1000/M$4</f>
        <v>0</v>
      </c>
      <c r="N4536">
        <f>SUMIF(Hérodote!$A$2:$A$1003,$A4536,Hérodote!$B$2:$B$1003)*1000/N$4</f>
        <v>0</v>
      </c>
      <c r="O4536">
        <f>SUMIF(JeanChrysostome!$A$2:$A$1003,$A4536,JeanChrysostome!$B$2:$B$1003)*1000/O$4</f>
        <v>0.23353898962807815</v>
      </c>
      <c r="P4536">
        <f>SUMIF(Hésiode!$A$2:$A$1003,$A4536,Hésiode!$B$2:$B$1003)*1000/P$4</f>
        <v>0</v>
      </c>
      <c r="Q4536">
        <f>SUMIF(Eschyle!$A$2:$A$1003,$A4536,Eschyle!$B$2:$B$1003)*1000/Q$4</f>
        <v>0</v>
      </c>
      <c r="R4536">
        <f>SUMIF(Démosthène!$A$2:$A$1003,$A4536,Démosthène!$B$2:$B$1003)*1000/R$4</f>
        <v>0.23101748437592276</v>
      </c>
      <c r="S4536">
        <f>SUMIF(Aristote!$A$2:$A$1003,$A4536,Aristote!$B$2:$B$1003)*1000/S$4</f>
        <v>0</v>
      </c>
      <c r="T4536">
        <f>SUMIF(Hypéride!$A$2:$A$1003,$A4536,Hypéride!$B$2:$B$1003)*1000/T$4</f>
        <v>0</v>
      </c>
      <c r="U4536">
        <f>SUMIF(Isocrate!$A$2:$A$1003,$A4536,Isocrate!$B$2:$B$1003)*1000/U$4</f>
        <v>0</v>
      </c>
      <c r="V4536">
        <f>SUMIF(Longus!$A$2:$A$1003,$A4536,Longus!$B$2:$B$1003)*1000/V$4</f>
        <v>0.40286030818813579</v>
      </c>
      <c r="W4536">
        <f>SUMIF(Lycurgue!$A$2:$A$1003,$A4536,Lycurgue!$B$2:$B$1003)*1000/W$4</f>
        <v>0.14164305949008499</v>
      </c>
      <c r="X4536">
        <f>SUMIF(Théocrite!$A$2:$A$1003,$A4536,Théocrite!$B$2:$B$1003)*1000/X$4</f>
        <v>0</v>
      </c>
      <c r="Y4536">
        <f>SUMIF(Ésope!$A$2:$A$1003,$A4536,Ésope!$B$2:$B$1003)*1000/Y$4</f>
        <v>0.87097898037394028</v>
      </c>
      <c r="Z4536">
        <f>SUMIF(Eschine!$A$2:$A$1003,$A4536,Eschine!$B$2:$B$1003)*1000/Z$4</f>
        <v>0.14331047190091104</v>
      </c>
      <c r="AA4536">
        <f>SUMIF(Basile!$A$2:$A$1003,$A4536,Basile!$B$2:$B$1003)*1000/AA$4</f>
        <v>0.15505318324185197</v>
      </c>
    </row>
    <row r="4537" spans="1:27" x14ac:dyDescent="0.25">
      <c r="A4537" s="8" t="s">
        <v>2322</v>
      </c>
      <c r="B4537">
        <f t="shared" si="220"/>
        <v>0</v>
      </c>
      <c r="C4537" s="5">
        <f t="shared" si="221"/>
        <v>10</v>
      </c>
      <c r="D4537" s="5">
        <f t="shared" si="222"/>
        <v>21</v>
      </c>
      <c r="E4537">
        <f>SUMIF(Euripide!$A$2:$A$1003,$A4537,Euripide!$B$2:$B$1003)*1000/E$4</f>
        <v>0</v>
      </c>
      <c r="F4537">
        <f>SUMIF(Xénophon!$A$2:$A$1003,$A4537,Xénophon!$B$2:$B$1003)*1000/F$4</f>
        <v>0</v>
      </c>
      <c r="G4537">
        <f>SUMIF(Plutarque!$A$2:$A$1003,$A4537,Plutarque!$B$2:$B$1003)*1000/G$4</f>
        <v>0</v>
      </c>
      <c r="H4537">
        <f>SUMIF(Aristophane!$A$2:$A$1003,$A4537,Aristophane!$B$2:$B$1003)*1000/H$4</f>
        <v>0</v>
      </c>
      <c r="I4537">
        <f>SUMIF(Sophocle!$A$2:$A$1003,$A4537,Sophocle!$B$2:$B$1003)*1000/I$4</f>
        <v>0</v>
      </c>
      <c r="J4537">
        <f>SUMIF(Lysias!$A$2:$A$1003,$A4537,Lysias!$B$2:$B$1003)*1000/J$4</f>
        <v>0</v>
      </c>
      <c r="K4537">
        <f>SUMIF(Lucien!$A$2:$A$1003,$A4537,Lucien!$B$2:$B$1003)*1000/K$4</f>
        <v>0</v>
      </c>
      <c r="L4537">
        <f>SUMIF(Platon!$A$2:$A$1003,$A4537,Platon!$B$2:$B$1003)*1000/L$4</f>
        <v>0</v>
      </c>
      <c r="M4537">
        <f>SUMIF(Homère!$A$2:$A$1003,$A4537,Homère!$B$2:$B$1003)*1000/M$4</f>
        <v>0</v>
      </c>
      <c r="N4537">
        <f>SUMIF(Hérodote!$A$2:$A$1003,$A4537,Hérodote!$B$2:$B$1003)*1000/N$4</f>
        <v>0</v>
      </c>
      <c r="O4537">
        <f>SUMIF(JeanChrysostome!$A$2:$A$1003,$A4537,JeanChrysostome!$B$2:$B$1003)*1000/O$4</f>
        <v>0.10599830451672729</v>
      </c>
      <c r="P4537">
        <f>SUMIF(Hésiode!$A$2:$A$1003,$A4537,Hésiode!$B$2:$B$1003)*1000/P$4</f>
        <v>0</v>
      </c>
      <c r="Q4537">
        <f>SUMIF(Eschyle!$A$2:$A$1003,$A4537,Eschyle!$B$2:$B$1003)*1000/Q$4</f>
        <v>0</v>
      </c>
      <c r="R4537">
        <f>SUMIF(Démosthène!$A$2:$A$1003,$A4537,Démosthène!$B$2:$B$1003)*1000/R$4</f>
        <v>0</v>
      </c>
      <c r="S4537">
        <f>SUMIF(Aristote!$A$2:$A$1003,$A4537,Aristote!$B$2:$B$1003)*1000/S$4</f>
        <v>0</v>
      </c>
      <c r="T4537">
        <f>SUMIF(Hypéride!$A$2:$A$1003,$A4537,Hypéride!$B$2:$B$1003)*1000/T$4</f>
        <v>0</v>
      </c>
      <c r="U4537">
        <f>SUMIF(Isocrate!$A$2:$A$1003,$A4537,Isocrate!$B$2:$B$1003)*1000/U$4</f>
        <v>0</v>
      </c>
      <c r="V4537">
        <f>SUMIF(Longus!$A$2:$A$1003,$A4537,Longus!$B$2:$B$1003)*1000/V$4</f>
        <v>0</v>
      </c>
      <c r="W4537">
        <f>SUMIF(Lycurgue!$A$2:$A$1003,$A4537,Lycurgue!$B$2:$B$1003)*1000/W$4</f>
        <v>0</v>
      </c>
      <c r="X4537">
        <f>SUMIF(Théocrite!$A$2:$A$1003,$A4537,Théocrite!$B$2:$B$1003)*1000/X$4</f>
        <v>0</v>
      </c>
      <c r="Y4537">
        <f>SUMIF(Ésope!$A$2:$A$1003,$A4537,Ésope!$B$2:$B$1003)*1000/Y$4</f>
        <v>0</v>
      </c>
      <c r="Z4537">
        <f>SUMIF(Eschine!$A$2:$A$1003,$A4537,Eschine!$B$2:$B$1003)*1000/Z$4</f>
        <v>0</v>
      </c>
      <c r="AA4537">
        <f>SUMIF(Basile!$A$2:$A$1003,$A4537,Basile!$B$2:$B$1003)*1000/AA$4</f>
        <v>0.30164892012505745</v>
      </c>
    </row>
    <row r="4538" spans="1:27" x14ac:dyDescent="0.25">
      <c r="A4538" s="8" t="s">
        <v>2361</v>
      </c>
      <c r="B4538">
        <f t="shared" si="220"/>
        <v>0</v>
      </c>
      <c r="C4538" s="5">
        <f t="shared" si="221"/>
        <v>10</v>
      </c>
      <c r="D4538" s="5">
        <f t="shared" si="222"/>
        <v>22</v>
      </c>
      <c r="E4538">
        <f>SUMIF(Euripide!$A$2:$A$1003,$A4538,Euripide!$B$2:$B$1003)*1000/E$4</f>
        <v>0</v>
      </c>
      <c r="F4538">
        <f>SUMIF(Xénophon!$A$2:$A$1003,$A4538,Xénophon!$B$2:$B$1003)*1000/F$4</f>
        <v>0</v>
      </c>
      <c r="G4538">
        <f>SUMIF(Plutarque!$A$2:$A$1003,$A4538,Plutarque!$B$2:$B$1003)*1000/G$4</f>
        <v>0</v>
      </c>
      <c r="H4538">
        <f>SUMIF(Aristophane!$A$2:$A$1003,$A4538,Aristophane!$B$2:$B$1003)*1000/H$4</f>
        <v>0</v>
      </c>
      <c r="I4538">
        <f>SUMIF(Sophocle!$A$2:$A$1003,$A4538,Sophocle!$B$2:$B$1003)*1000/I$4</f>
        <v>0</v>
      </c>
      <c r="J4538">
        <f>SUMIF(Lysias!$A$2:$A$1003,$A4538,Lysias!$B$2:$B$1003)*1000/J$4</f>
        <v>0</v>
      </c>
      <c r="K4538">
        <f>SUMIF(Lucien!$A$2:$A$1003,$A4538,Lucien!$B$2:$B$1003)*1000/K$4</f>
        <v>0</v>
      </c>
      <c r="L4538">
        <f>SUMIF(Platon!$A$2:$A$1003,$A4538,Platon!$B$2:$B$1003)*1000/L$4</f>
        <v>0</v>
      </c>
      <c r="M4538">
        <f>SUMIF(Homère!$A$2:$A$1003,$A4538,Homère!$B$2:$B$1003)*1000/M$4</f>
        <v>0</v>
      </c>
      <c r="N4538">
        <f>SUMIF(Hérodote!$A$2:$A$1003,$A4538,Hérodote!$B$2:$B$1003)*1000/N$4</f>
        <v>0</v>
      </c>
      <c r="O4538">
        <f>SUMIF(JeanChrysostome!$A$2:$A$1003,$A4538,JeanChrysostome!$B$2:$B$1003)*1000/O$4</f>
        <v>0</v>
      </c>
      <c r="P4538">
        <f>SUMIF(Hésiode!$A$2:$A$1003,$A4538,Hésiode!$B$2:$B$1003)*1000/P$4</f>
        <v>0</v>
      </c>
      <c r="Q4538">
        <f>SUMIF(Eschyle!$A$2:$A$1003,$A4538,Eschyle!$B$2:$B$1003)*1000/Q$4</f>
        <v>0</v>
      </c>
      <c r="R4538">
        <f>SUMIF(Démosthène!$A$2:$A$1003,$A4538,Démosthène!$B$2:$B$1003)*1000/R$4</f>
        <v>0</v>
      </c>
      <c r="S4538">
        <f>SUMIF(Aristote!$A$2:$A$1003,$A4538,Aristote!$B$2:$B$1003)*1000/S$4</f>
        <v>0</v>
      </c>
      <c r="T4538">
        <f>SUMIF(Hypéride!$A$2:$A$1003,$A4538,Hypéride!$B$2:$B$1003)*1000/T$4</f>
        <v>0</v>
      </c>
      <c r="U4538">
        <f>SUMIF(Isocrate!$A$2:$A$1003,$A4538,Isocrate!$B$2:$B$1003)*1000/U$4</f>
        <v>0</v>
      </c>
      <c r="V4538">
        <f>SUMIF(Longus!$A$2:$A$1003,$A4538,Longus!$B$2:$B$1003)*1000/V$4</f>
        <v>0</v>
      </c>
      <c r="W4538">
        <f>SUMIF(Lycurgue!$A$2:$A$1003,$A4538,Lycurgue!$B$2:$B$1003)*1000/W$4</f>
        <v>0</v>
      </c>
      <c r="X4538">
        <f>SUMIF(Théocrite!$A$2:$A$1003,$A4538,Théocrite!$B$2:$B$1003)*1000/X$4</f>
        <v>0</v>
      </c>
      <c r="Y4538">
        <f>SUMIF(Ésope!$A$2:$A$1003,$A4538,Ésope!$B$2:$B$1003)*1000/Y$4</f>
        <v>0</v>
      </c>
      <c r="Z4538">
        <f>SUMIF(Eschine!$A$2:$A$1003,$A4538,Eschine!$B$2:$B$1003)*1000/Z$4</f>
        <v>0</v>
      </c>
      <c r="AA4538">
        <f>SUMIF(Basile!$A$2:$A$1003,$A4538,Basile!$B$2:$B$1003)*1000/AA$4</f>
        <v>0.21707445653859272</v>
      </c>
    </row>
    <row r="4539" spans="1:27" x14ac:dyDescent="0.25">
      <c r="A4539" s="8" t="s">
        <v>1482</v>
      </c>
      <c r="B4539">
        <f t="shared" si="220"/>
        <v>0.11457411939222495</v>
      </c>
      <c r="C4539" s="5">
        <f t="shared" si="221"/>
        <v>5</v>
      </c>
      <c r="D4539" s="5">
        <f t="shared" si="222"/>
        <v>10</v>
      </c>
      <c r="E4539">
        <f>SUMIF(Euripide!$A$2:$A$1003,$A4539,Euripide!$B$2:$B$1003)*1000/E$4</f>
        <v>0</v>
      </c>
      <c r="F4539">
        <f>SUMIF(Xénophon!$A$2:$A$1003,$A4539,Xénophon!$B$2:$B$1003)*1000/F$4</f>
        <v>0.10777569974958</v>
      </c>
      <c r="G4539">
        <f>SUMIF(Plutarque!$A$2:$A$1003,$A4539,Plutarque!$B$2:$B$1003)*1000/G$4</f>
        <v>0.25269696136726416</v>
      </c>
      <c r="H4539">
        <f>SUMIF(Aristophane!$A$2:$A$1003,$A4539,Aristophane!$B$2:$B$1003)*1000/H$4</f>
        <v>0.19614413324724786</v>
      </c>
      <c r="I4539">
        <f>SUMIF(Sophocle!$A$2:$A$1003,$A4539,Sophocle!$B$2:$B$1003)*1000/I$4</f>
        <v>0</v>
      </c>
      <c r="J4539">
        <f>SUMIF(Lysias!$A$2:$A$1003,$A4539,Lysias!$B$2:$B$1003)*1000/J$4</f>
        <v>0.10495382031905962</v>
      </c>
      <c r="K4539">
        <f>SUMIF(Lucien!$A$2:$A$1003,$A4539,Lucien!$B$2:$B$1003)*1000/K$4</f>
        <v>0</v>
      </c>
      <c r="L4539">
        <f>SUMIF(Platon!$A$2:$A$1003,$A4539,Platon!$B$2:$B$1003)*1000/L$4</f>
        <v>0.14886414962200348</v>
      </c>
      <c r="M4539">
        <f>SUMIF(Homère!$A$2:$A$1003,$A4539,Homère!$B$2:$B$1003)*1000/M$4</f>
        <v>0</v>
      </c>
      <c r="N4539">
        <f>SUMIF(Hérodote!$A$2:$A$1003,$A4539,Hérodote!$B$2:$B$1003)*1000/N$4</f>
        <v>0</v>
      </c>
      <c r="O4539">
        <f>SUMIF(JeanChrysostome!$A$2:$A$1003,$A4539,JeanChrysostome!$B$2:$B$1003)*1000/O$4</f>
        <v>0.32803170450904057</v>
      </c>
      <c r="P4539">
        <f>SUMIF(Hésiode!$A$2:$A$1003,$A4539,Hésiode!$B$2:$B$1003)*1000/P$4</f>
        <v>0</v>
      </c>
      <c r="Q4539">
        <f>SUMIF(Eschyle!$A$2:$A$1003,$A4539,Eschyle!$B$2:$B$1003)*1000/Q$4</f>
        <v>0</v>
      </c>
      <c r="R4539">
        <f>SUMIF(Démosthène!$A$2:$A$1003,$A4539,Démosthène!$B$2:$B$1003)*1000/R$4</f>
        <v>0.26923090284412055</v>
      </c>
      <c r="S4539">
        <f>SUMIF(Aristote!$A$2:$A$1003,$A4539,Aristote!$B$2:$B$1003)*1000/S$4</f>
        <v>0</v>
      </c>
      <c r="T4539">
        <f>SUMIF(Hypéride!$A$2:$A$1003,$A4539,Hypéride!$B$2:$B$1003)*1000/T$4</f>
        <v>0.16656487701959913</v>
      </c>
      <c r="U4539">
        <f>SUMIF(Isocrate!$A$2:$A$1003,$A4539,Isocrate!$B$2:$B$1003)*1000/U$4</f>
        <v>0.39832041558096692</v>
      </c>
      <c r="V4539">
        <f>SUMIF(Longus!$A$2:$A$1003,$A4539,Longus!$B$2:$B$1003)*1000/V$4</f>
        <v>0</v>
      </c>
      <c r="W4539">
        <f>SUMIF(Lycurgue!$A$2:$A$1003,$A4539,Lycurgue!$B$2:$B$1003)*1000/W$4</f>
        <v>0.28328611898016998</v>
      </c>
      <c r="X4539">
        <f>SUMIF(Théocrite!$A$2:$A$1003,$A4539,Théocrite!$B$2:$B$1003)*1000/X$4</f>
        <v>0</v>
      </c>
      <c r="Y4539">
        <f>SUMIF(Ésope!$A$2:$A$1003,$A4539,Ésope!$B$2:$B$1003)*1000/Y$4</f>
        <v>0.20322842875391942</v>
      </c>
      <c r="Z4539">
        <f>SUMIF(Eschine!$A$2:$A$1003,$A4539,Eschine!$B$2:$B$1003)*1000/Z$4</f>
        <v>0.26614801924454906</v>
      </c>
      <c r="AA4539">
        <f>SUMIF(Basile!$A$2:$A$1003,$A4539,Basile!$B$2:$B$1003)*1000/AA$4</f>
        <v>0.24526594440074764</v>
      </c>
    </row>
    <row r="4540" spans="1:27" x14ac:dyDescent="0.25">
      <c r="A4540" s="8" t="s">
        <v>2340</v>
      </c>
      <c r="B4540">
        <f t="shared" si="220"/>
        <v>0</v>
      </c>
      <c r="C4540" s="5">
        <f t="shared" si="221"/>
        <v>10</v>
      </c>
      <c r="D4540" s="5">
        <f t="shared" si="222"/>
        <v>21</v>
      </c>
      <c r="E4540">
        <f>SUMIF(Euripide!$A$2:$A$1003,$A4540,Euripide!$B$2:$B$1003)*1000/E$4</f>
        <v>0</v>
      </c>
      <c r="F4540">
        <f>SUMIF(Xénophon!$A$2:$A$1003,$A4540,Xénophon!$B$2:$B$1003)*1000/F$4</f>
        <v>0</v>
      </c>
      <c r="G4540">
        <f>SUMIF(Plutarque!$A$2:$A$1003,$A4540,Plutarque!$B$2:$B$1003)*1000/G$4</f>
        <v>0</v>
      </c>
      <c r="H4540">
        <f>SUMIF(Aristophane!$A$2:$A$1003,$A4540,Aristophane!$B$2:$B$1003)*1000/H$4</f>
        <v>0</v>
      </c>
      <c r="I4540">
        <f>SUMIF(Sophocle!$A$2:$A$1003,$A4540,Sophocle!$B$2:$B$1003)*1000/I$4</f>
        <v>0</v>
      </c>
      <c r="J4540">
        <f>SUMIF(Lysias!$A$2:$A$1003,$A4540,Lysias!$B$2:$B$1003)*1000/J$4</f>
        <v>0</v>
      </c>
      <c r="K4540">
        <f>SUMIF(Lucien!$A$2:$A$1003,$A4540,Lucien!$B$2:$B$1003)*1000/K$4</f>
        <v>0</v>
      </c>
      <c r="L4540">
        <f>SUMIF(Platon!$A$2:$A$1003,$A4540,Platon!$B$2:$B$1003)*1000/L$4</f>
        <v>0</v>
      </c>
      <c r="M4540">
        <f>SUMIF(Homère!$A$2:$A$1003,$A4540,Homère!$B$2:$B$1003)*1000/M$4</f>
        <v>0</v>
      </c>
      <c r="N4540">
        <f>SUMIF(Hérodote!$A$2:$A$1003,$A4540,Hérodote!$B$2:$B$1003)*1000/N$4</f>
        <v>0</v>
      </c>
      <c r="O4540">
        <f>SUMIF(JeanChrysostome!$A$2:$A$1003,$A4540,JeanChrysostome!$B$2:$B$1003)*1000/O$4</f>
        <v>0.11750389415249214</v>
      </c>
      <c r="P4540">
        <f>SUMIF(Hésiode!$A$2:$A$1003,$A4540,Hésiode!$B$2:$B$1003)*1000/P$4</f>
        <v>0</v>
      </c>
      <c r="Q4540">
        <f>SUMIF(Eschyle!$A$2:$A$1003,$A4540,Eschyle!$B$2:$B$1003)*1000/Q$4</f>
        <v>0</v>
      </c>
      <c r="R4540">
        <f>SUMIF(Démosthène!$A$2:$A$1003,$A4540,Démosthène!$B$2:$B$1003)*1000/R$4</f>
        <v>0</v>
      </c>
      <c r="S4540">
        <f>SUMIF(Aristote!$A$2:$A$1003,$A4540,Aristote!$B$2:$B$1003)*1000/S$4</f>
        <v>0</v>
      </c>
      <c r="T4540">
        <f>SUMIF(Hypéride!$A$2:$A$1003,$A4540,Hypéride!$B$2:$B$1003)*1000/T$4</f>
        <v>0</v>
      </c>
      <c r="U4540">
        <f>SUMIF(Isocrate!$A$2:$A$1003,$A4540,Isocrate!$B$2:$B$1003)*1000/U$4</f>
        <v>0</v>
      </c>
      <c r="V4540">
        <f>SUMIF(Longus!$A$2:$A$1003,$A4540,Longus!$B$2:$B$1003)*1000/V$4</f>
        <v>0</v>
      </c>
      <c r="W4540">
        <f>SUMIF(Lycurgue!$A$2:$A$1003,$A4540,Lycurgue!$B$2:$B$1003)*1000/W$4</f>
        <v>0</v>
      </c>
      <c r="X4540">
        <f>SUMIF(Théocrite!$A$2:$A$1003,$A4540,Théocrite!$B$2:$B$1003)*1000/X$4</f>
        <v>0</v>
      </c>
      <c r="Y4540">
        <f>SUMIF(Ésope!$A$2:$A$1003,$A4540,Ésope!$B$2:$B$1003)*1000/Y$4</f>
        <v>0</v>
      </c>
      <c r="Z4540">
        <f>SUMIF(Eschine!$A$2:$A$1003,$A4540,Eschine!$B$2:$B$1003)*1000/Z$4</f>
        <v>0</v>
      </c>
      <c r="AA4540">
        <f>SUMIF(Basile!$A$2:$A$1003,$A4540,Basile!$B$2:$B$1003)*1000/AA$4</f>
        <v>0.26359041151114831</v>
      </c>
    </row>
    <row r="4541" spans="1:27" x14ac:dyDescent="0.25">
      <c r="A4541" s="8" t="s">
        <v>2070</v>
      </c>
      <c r="B4541">
        <f t="shared" si="220"/>
        <v>0.32537481023678178</v>
      </c>
      <c r="C4541" s="5">
        <f t="shared" si="221"/>
        <v>5</v>
      </c>
      <c r="D4541" s="5">
        <f t="shared" si="222"/>
        <v>8</v>
      </c>
      <c r="E4541">
        <f>SUMIF(Euripide!$A$2:$A$1003,$A4541,Euripide!$B$2:$B$1003)*1000/E$4</f>
        <v>0</v>
      </c>
      <c r="F4541">
        <f>SUMIF(Xénophon!$A$2:$A$1003,$A4541,Xénophon!$B$2:$B$1003)*1000/F$4</f>
        <v>0.29479823755032175</v>
      </c>
      <c r="G4541">
        <f>SUMIF(Plutarque!$A$2:$A$1003,$A4541,Plutarque!$B$2:$B$1003)*1000/G$4</f>
        <v>0.37904544205089624</v>
      </c>
      <c r="H4541">
        <f>SUMIF(Aristophane!$A$2:$A$1003,$A4541,Aristophane!$B$2:$B$1003)*1000/H$4</f>
        <v>0</v>
      </c>
      <c r="I4541">
        <f>SUMIF(Sophocle!$A$2:$A$1003,$A4541,Sophocle!$B$2:$B$1003)*1000/I$4</f>
        <v>0</v>
      </c>
      <c r="J4541">
        <f>SUMIF(Lysias!$A$2:$A$1003,$A4541,Lysias!$B$2:$B$1003)*1000/J$4</f>
        <v>1.1894766302826756</v>
      </c>
      <c r="K4541">
        <f>SUMIF(Lucien!$A$2:$A$1003,$A4541,Lucien!$B$2:$B$1003)*1000/K$4</f>
        <v>0.13164261520507783</v>
      </c>
      <c r="L4541">
        <f>SUMIF(Platon!$A$2:$A$1003,$A4541,Platon!$B$2:$B$1003)*1000/L$4</f>
        <v>0.52271616174089852</v>
      </c>
      <c r="M4541">
        <f>SUMIF(Homère!$A$2:$A$1003,$A4541,Homère!$B$2:$B$1003)*1000/M$4</f>
        <v>0</v>
      </c>
      <c r="N4541">
        <f>SUMIF(Hérodote!$A$2:$A$1003,$A4541,Hérodote!$B$2:$B$1003)*1000/N$4</f>
        <v>0</v>
      </c>
      <c r="O4541">
        <f>SUMIF(JeanChrysostome!$A$2:$A$1003,$A4541,JeanChrysostome!$B$2:$B$1003)*1000/O$4</f>
        <v>0.20049101939768973</v>
      </c>
      <c r="P4541">
        <f>SUMIF(Hésiode!$A$2:$A$1003,$A4541,Hésiode!$B$2:$B$1003)*1000/P$4</f>
        <v>0</v>
      </c>
      <c r="Q4541">
        <f>SUMIF(Eschyle!$A$2:$A$1003,$A4541,Eschyle!$B$2:$B$1003)*1000/Q$4</f>
        <v>0</v>
      </c>
      <c r="R4541">
        <f>SUMIF(Démosthène!$A$2:$A$1003,$A4541,Démosthène!$B$2:$B$1003)*1000/R$4</f>
        <v>1.4990081880933936</v>
      </c>
      <c r="S4541">
        <f>SUMIF(Aristote!$A$2:$A$1003,$A4541,Aristote!$B$2:$B$1003)*1000/S$4</f>
        <v>0.11491537172364784</v>
      </c>
      <c r="T4541">
        <f>SUMIF(Hypéride!$A$2:$A$1003,$A4541,Hypéride!$B$2:$B$1003)*1000/T$4</f>
        <v>0.61073788240519677</v>
      </c>
      <c r="U4541">
        <f>SUMIF(Isocrate!$A$2:$A$1003,$A4541,Isocrate!$B$2:$B$1003)*1000/U$4</f>
        <v>1.3526297445770334</v>
      </c>
      <c r="V4541">
        <f>SUMIF(Longus!$A$2:$A$1003,$A4541,Longus!$B$2:$B$1003)*1000/V$4</f>
        <v>0.15107261557055091</v>
      </c>
      <c r="W4541">
        <f>SUMIF(Lycurgue!$A$2:$A$1003,$A4541,Lycurgue!$B$2:$B$1003)*1000/W$4</f>
        <v>0.56657223796033995</v>
      </c>
      <c r="X4541">
        <f>SUMIF(Théocrite!$A$2:$A$1003,$A4541,Théocrite!$B$2:$B$1003)*1000/X$4</f>
        <v>0</v>
      </c>
      <c r="Y4541">
        <f>SUMIF(Ésope!$A$2:$A$1003,$A4541,Ésope!$B$2:$B$1003)*1000/Y$4</f>
        <v>0.36290790848914178</v>
      </c>
      <c r="Z4541">
        <f>SUMIF(Eschine!$A$2:$A$1003,$A4541,Eschine!$B$2:$B$1003)*1000/Z$4</f>
        <v>0.45040434026000614</v>
      </c>
      <c r="AA4541">
        <f>SUMIF(Basile!$A$2:$A$1003,$A4541,Basile!$B$2:$B$1003)*1000/AA$4</f>
        <v>0.39327125567706089</v>
      </c>
    </row>
    <row r="4542" spans="1:27" x14ac:dyDescent="0.25">
      <c r="A4542" s="8" t="s">
        <v>66</v>
      </c>
      <c r="B4542">
        <f t="shared" si="220"/>
        <v>0.18900827710784895</v>
      </c>
      <c r="C4542" s="5">
        <f t="shared" si="221"/>
        <v>5</v>
      </c>
      <c r="D4542" s="5">
        <f t="shared" si="222"/>
        <v>15</v>
      </c>
      <c r="E4542">
        <f>SUMIF(Euripide!$A$2:$A$1003,$A4542,Euripide!$B$2:$B$1003)*1000/E$4</f>
        <v>0.44388363266385039</v>
      </c>
      <c r="F4542">
        <f>SUMIF(Xénophon!$A$2:$A$1003,$A4542,Xénophon!$B$2:$B$1003)*1000/F$4</f>
        <v>0.70371192189431642</v>
      </c>
      <c r="G4542">
        <f>SUMIF(Plutarque!$A$2:$A$1003,$A4542,Plutarque!$B$2:$B$1003)*1000/G$4</f>
        <v>0</v>
      </c>
      <c r="H4542">
        <f>SUMIF(Aristophane!$A$2:$A$1003,$A4542,Aristophane!$B$2:$B$1003)*1000/H$4</f>
        <v>0</v>
      </c>
      <c r="I4542">
        <f>SUMIF(Sophocle!$A$2:$A$1003,$A4542,Sophocle!$B$2:$B$1003)*1000/I$4</f>
        <v>0.70520923424921833</v>
      </c>
      <c r="J4542">
        <f>SUMIF(Lysias!$A$2:$A$1003,$A4542,Lysias!$B$2:$B$1003)*1000/J$4</f>
        <v>0</v>
      </c>
      <c r="K4542">
        <f>SUMIF(Lucien!$A$2:$A$1003,$A4542,Lucien!$B$2:$B$1003)*1000/K$4</f>
        <v>0</v>
      </c>
      <c r="L4542">
        <f>SUMIF(Platon!$A$2:$A$1003,$A4542,Platon!$B$2:$B$1003)*1000/L$4</f>
        <v>0.34340252696893986</v>
      </c>
      <c r="M4542">
        <f>SUMIF(Homère!$A$2:$A$1003,$A4542,Homère!$B$2:$B$1003)*1000/M$4</f>
        <v>0.45191385517667321</v>
      </c>
      <c r="N4542">
        <f>SUMIF(Hérodote!$A$2:$A$1003,$A4542,Hérodote!$B$2:$B$1003)*1000/N$4</f>
        <v>0</v>
      </c>
      <c r="O4542">
        <f>SUMIF(JeanChrysostome!$A$2:$A$1003,$A4542,JeanChrysostome!$B$2:$B$1003)*1000/O$4</f>
        <v>0</v>
      </c>
      <c r="P4542">
        <f>SUMIF(Hésiode!$A$2:$A$1003,$A4542,Hésiode!$B$2:$B$1003)*1000/P$4</f>
        <v>0.4506872981296477</v>
      </c>
      <c r="Q4542">
        <f>SUMIF(Eschyle!$A$2:$A$1003,$A4542,Eschyle!$B$2:$B$1003)*1000/Q$4</f>
        <v>0.1717707106399686</v>
      </c>
      <c r="R4542">
        <f>SUMIF(Démosthène!$A$2:$A$1003,$A4542,Démosthène!$B$2:$B$1003)*1000/R$4</f>
        <v>0</v>
      </c>
      <c r="S4542">
        <f>SUMIF(Aristote!$A$2:$A$1003,$A4542,Aristote!$B$2:$B$1003)*1000/S$4</f>
        <v>0</v>
      </c>
      <c r="T4542">
        <f>SUMIF(Hypéride!$A$2:$A$1003,$A4542,Hypéride!$B$2:$B$1003)*1000/T$4</f>
        <v>0</v>
      </c>
      <c r="U4542">
        <f>SUMIF(Isocrate!$A$2:$A$1003,$A4542,Isocrate!$B$2:$B$1003)*1000/U$4</f>
        <v>0</v>
      </c>
      <c r="V4542">
        <f>SUMIF(Longus!$A$2:$A$1003,$A4542,Longus!$B$2:$B$1003)*1000/V$4</f>
        <v>0</v>
      </c>
      <c r="W4542">
        <f>SUMIF(Lycurgue!$A$2:$A$1003,$A4542,Lycurgue!$B$2:$B$1003)*1000/W$4</f>
        <v>0</v>
      </c>
      <c r="X4542">
        <f>SUMIF(Théocrite!$A$2:$A$1003,$A4542,Théocrite!$B$2:$B$1003)*1000/X$4</f>
        <v>0.31857279388340237</v>
      </c>
      <c r="Y4542">
        <f>SUMIF(Ésope!$A$2:$A$1003,$A4542,Ésope!$B$2:$B$1003)*1000/Y$4</f>
        <v>0</v>
      </c>
      <c r="Z4542">
        <f>SUMIF(Eschine!$A$2:$A$1003,$A4542,Eschine!$B$2:$B$1003)*1000/Z$4</f>
        <v>0</v>
      </c>
      <c r="AA4542">
        <f>SUMIF(Basile!$A$2:$A$1003,$A4542,Basile!$B$2:$B$1003)*1000/AA$4</f>
        <v>0</v>
      </c>
    </row>
    <row r="4543" spans="1:27" x14ac:dyDescent="0.25">
      <c r="A4543" s="8" t="s">
        <v>2474</v>
      </c>
      <c r="B4543">
        <f t="shared" si="220"/>
        <v>0</v>
      </c>
      <c r="C4543" s="5">
        <f t="shared" si="221"/>
        <v>10</v>
      </c>
      <c r="D4543" s="5">
        <f t="shared" si="222"/>
        <v>22</v>
      </c>
      <c r="E4543">
        <f>SUMIF(Euripide!$A$2:$A$1003,$A4543,Euripide!$B$2:$B$1003)*1000/E$4</f>
        <v>0</v>
      </c>
      <c r="F4543">
        <f>SUMIF(Xénophon!$A$2:$A$1003,$A4543,Xénophon!$B$2:$B$1003)*1000/F$4</f>
        <v>0</v>
      </c>
      <c r="G4543">
        <f>SUMIF(Plutarque!$A$2:$A$1003,$A4543,Plutarque!$B$2:$B$1003)*1000/G$4</f>
        <v>0</v>
      </c>
      <c r="H4543">
        <f>SUMIF(Aristophane!$A$2:$A$1003,$A4543,Aristophane!$B$2:$B$1003)*1000/H$4</f>
        <v>0</v>
      </c>
      <c r="I4543">
        <f>SUMIF(Sophocle!$A$2:$A$1003,$A4543,Sophocle!$B$2:$B$1003)*1000/I$4</f>
        <v>0</v>
      </c>
      <c r="J4543">
        <f>SUMIF(Lysias!$A$2:$A$1003,$A4543,Lysias!$B$2:$B$1003)*1000/J$4</f>
        <v>0</v>
      </c>
      <c r="K4543">
        <f>SUMIF(Lucien!$A$2:$A$1003,$A4543,Lucien!$B$2:$B$1003)*1000/K$4</f>
        <v>0</v>
      </c>
      <c r="L4543">
        <f>SUMIF(Platon!$A$2:$A$1003,$A4543,Platon!$B$2:$B$1003)*1000/L$4</f>
        <v>0</v>
      </c>
      <c r="M4543">
        <f>SUMIF(Homère!$A$2:$A$1003,$A4543,Homère!$B$2:$B$1003)*1000/M$4</f>
        <v>0</v>
      </c>
      <c r="N4543">
        <f>SUMIF(Hérodote!$A$2:$A$1003,$A4543,Hérodote!$B$2:$B$1003)*1000/N$4</f>
        <v>0</v>
      </c>
      <c r="O4543">
        <f>SUMIF(JeanChrysostome!$A$2:$A$1003,$A4543,JeanChrysostome!$B$2:$B$1003)*1000/O$4</f>
        <v>0</v>
      </c>
      <c r="P4543">
        <f>SUMIF(Hésiode!$A$2:$A$1003,$A4543,Hésiode!$B$2:$B$1003)*1000/P$4</f>
        <v>0</v>
      </c>
      <c r="Q4543">
        <f>SUMIF(Eschyle!$A$2:$A$1003,$A4543,Eschyle!$B$2:$B$1003)*1000/Q$4</f>
        <v>0</v>
      </c>
      <c r="R4543">
        <f>SUMIF(Démosthène!$A$2:$A$1003,$A4543,Démosthène!$B$2:$B$1003)*1000/R$4</f>
        <v>0</v>
      </c>
      <c r="S4543">
        <f>SUMIF(Aristote!$A$2:$A$1003,$A4543,Aristote!$B$2:$B$1003)*1000/S$4</f>
        <v>0</v>
      </c>
      <c r="T4543">
        <f>SUMIF(Hypéride!$A$2:$A$1003,$A4543,Hypéride!$B$2:$B$1003)*1000/T$4</f>
        <v>0</v>
      </c>
      <c r="U4543">
        <f>SUMIF(Isocrate!$A$2:$A$1003,$A4543,Isocrate!$B$2:$B$1003)*1000/U$4</f>
        <v>0</v>
      </c>
      <c r="V4543">
        <f>SUMIF(Longus!$A$2:$A$1003,$A4543,Longus!$B$2:$B$1003)*1000/V$4</f>
        <v>0</v>
      </c>
      <c r="W4543">
        <f>SUMIF(Lycurgue!$A$2:$A$1003,$A4543,Lycurgue!$B$2:$B$1003)*1000/W$4</f>
        <v>0</v>
      </c>
      <c r="X4543">
        <f>SUMIF(Théocrite!$A$2:$A$1003,$A4543,Théocrite!$B$2:$B$1003)*1000/X$4</f>
        <v>0</v>
      </c>
      <c r="Y4543">
        <f>SUMIF(Ésope!$A$2:$A$1003,$A4543,Ésope!$B$2:$B$1003)*1000/Y$4</f>
        <v>0</v>
      </c>
      <c r="Z4543">
        <f>SUMIF(Eschine!$A$2:$A$1003,$A4543,Eschine!$B$2:$B$1003)*1000/Z$4</f>
        <v>0</v>
      </c>
      <c r="AA4543">
        <f>SUMIF(Basile!$A$2:$A$1003,$A4543,Basile!$B$2:$B$1003)*1000/AA$4</f>
        <v>0.13531914173834353</v>
      </c>
    </row>
    <row r="4544" spans="1:27" x14ac:dyDescent="0.25">
      <c r="A4544" s="8" t="s">
        <v>2235</v>
      </c>
      <c r="B4544">
        <f t="shared" si="220"/>
        <v>0</v>
      </c>
      <c r="C4544" s="5">
        <f t="shared" si="221"/>
        <v>10</v>
      </c>
      <c r="D4544" s="5">
        <f t="shared" si="222"/>
        <v>22</v>
      </c>
      <c r="E4544">
        <f>SUMIF(Euripide!$A$2:$A$1003,$A4544,Euripide!$B$2:$B$1003)*1000/E$4</f>
        <v>0</v>
      </c>
      <c r="F4544">
        <f>SUMIF(Xénophon!$A$2:$A$1003,$A4544,Xénophon!$B$2:$B$1003)*1000/F$4</f>
        <v>0</v>
      </c>
      <c r="G4544">
        <f>SUMIF(Plutarque!$A$2:$A$1003,$A4544,Plutarque!$B$2:$B$1003)*1000/G$4</f>
        <v>0</v>
      </c>
      <c r="H4544">
        <f>SUMIF(Aristophane!$A$2:$A$1003,$A4544,Aristophane!$B$2:$B$1003)*1000/H$4</f>
        <v>0</v>
      </c>
      <c r="I4544">
        <f>SUMIF(Sophocle!$A$2:$A$1003,$A4544,Sophocle!$B$2:$B$1003)*1000/I$4</f>
        <v>0</v>
      </c>
      <c r="J4544">
        <f>SUMIF(Lysias!$A$2:$A$1003,$A4544,Lysias!$B$2:$B$1003)*1000/J$4</f>
        <v>0</v>
      </c>
      <c r="K4544">
        <f>SUMIF(Lucien!$A$2:$A$1003,$A4544,Lucien!$B$2:$B$1003)*1000/K$4</f>
        <v>0</v>
      </c>
      <c r="L4544">
        <f>SUMIF(Platon!$A$2:$A$1003,$A4544,Platon!$B$2:$B$1003)*1000/L$4</f>
        <v>0</v>
      </c>
      <c r="M4544">
        <f>SUMIF(Homère!$A$2:$A$1003,$A4544,Homère!$B$2:$B$1003)*1000/M$4</f>
        <v>0</v>
      </c>
      <c r="N4544">
        <f>SUMIF(Hérodote!$A$2:$A$1003,$A4544,Hérodote!$B$2:$B$1003)*1000/N$4</f>
        <v>0</v>
      </c>
      <c r="O4544">
        <f>SUMIF(JeanChrysostome!$A$2:$A$1003,$A4544,JeanChrysostome!$B$2:$B$1003)*1000/O$4</f>
        <v>0</v>
      </c>
      <c r="P4544">
        <f>SUMIF(Hésiode!$A$2:$A$1003,$A4544,Hésiode!$B$2:$B$1003)*1000/P$4</f>
        <v>0</v>
      </c>
      <c r="Q4544">
        <f>SUMIF(Eschyle!$A$2:$A$1003,$A4544,Eschyle!$B$2:$B$1003)*1000/Q$4</f>
        <v>0</v>
      </c>
      <c r="R4544">
        <f>SUMIF(Démosthène!$A$2:$A$1003,$A4544,Démosthène!$B$2:$B$1003)*1000/R$4</f>
        <v>0</v>
      </c>
      <c r="S4544">
        <f>SUMIF(Aristote!$A$2:$A$1003,$A4544,Aristote!$B$2:$B$1003)*1000/S$4</f>
        <v>8.0900421693448077E-2</v>
      </c>
      <c r="T4544">
        <f>SUMIF(Hypéride!$A$2:$A$1003,$A4544,Hypéride!$B$2:$B$1003)*1000/T$4</f>
        <v>0</v>
      </c>
      <c r="U4544">
        <f>SUMIF(Isocrate!$A$2:$A$1003,$A4544,Isocrate!$B$2:$B$1003)*1000/U$4</f>
        <v>0</v>
      </c>
      <c r="V4544">
        <f>SUMIF(Longus!$A$2:$A$1003,$A4544,Longus!$B$2:$B$1003)*1000/V$4</f>
        <v>0</v>
      </c>
      <c r="W4544">
        <f>SUMIF(Lycurgue!$A$2:$A$1003,$A4544,Lycurgue!$B$2:$B$1003)*1000/W$4</f>
        <v>0</v>
      </c>
      <c r="X4544">
        <f>SUMIF(Théocrite!$A$2:$A$1003,$A4544,Théocrite!$B$2:$B$1003)*1000/X$4</f>
        <v>0</v>
      </c>
      <c r="Y4544">
        <f>SUMIF(Ésope!$A$2:$A$1003,$A4544,Ésope!$B$2:$B$1003)*1000/Y$4</f>
        <v>0</v>
      </c>
      <c r="Z4544">
        <f>SUMIF(Eschine!$A$2:$A$1003,$A4544,Eschine!$B$2:$B$1003)*1000/Z$4</f>
        <v>0</v>
      </c>
      <c r="AA4544">
        <f>SUMIF(Basile!$A$2:$A$1003,$A4544,Basile!$B$2:$B$1003)*1000/AA$4</f>
        <v>0</v>
      </c>
    </row>
    <row r="4545" spans="1:27" x14ac:dyDescent="0.25">
      <c r="A4545" s="8" t="s">
        <v>2376</v>
      </c>
      <c r="B4545">
        <f t="shared" si="220"/>
        <v>5.894791092105349E-2</v>
      </c>
      <c r="C4545" s="5">
        <f t="shared" si="221"/>
        <v>7</v>
      </c>
      <c r="D4545" s="5">
        <f t="shared" si="222"/>
        <v>16</v>
      </c>
      <c r="E4545">
        <f>SUMIF(Euripide!$A$2:$A$1003,$A4545,Euripide!$B$2:$B$1003)*1000/E$4</f>
        <v>0</v>
      </c>
      <c r="F4545">
        <f>SUMIF(Xénophon!$A$2:$A$1003,$A4545,Xénophon!$B$2:$B$1003)*1000/F$4</f>
        <v>0.18702253780074174</v>
      </c>
      <c r="G4545">
        <f>SUMIF(Plutarque!$A$2:$A$1003,$A4545,Plutarque!$B$2:$B$1003)*1000/G$4</f>
        <v>0.14660281728177157</v>
      </c>
      <c r="H4545">
        <f>SUMIF(Aristophane!$A$2:$A$1003,$A4545,Aristophane!$B$2:$B$1003)*1000/H$4</f>
        <v>0</v>
      </c>
      <c r="I4545">
        <f>SUMIF(Sophocle!$A$2:$A$1003,$A4545,Sophocle!$B$2:$B$1003)*1000/I$4</f>
        <v>0</v>
      </c>
      <c r="J4545">
        <f>SUMIF(Lysias!$A$2:$A$1003,$A4545,Lysias!$B$2:$B$1003)*1000/J$4</f>
        <v>0</v>
      </c>
      <c r="K4545">
        <f>SUMIF(Lucien!$A$2:$A$1003,$A4545,Lucien!$B$2:$B$1003)*1000/K$4</f>
        <v>0.15654797483847097</v>
      </c>
      <c r="L4545">
        <f>SUMIF(Platon!$A$2:$A$1003,$A4545,Platon!$B$2:$B$1003)*1000/L$4</f>
        <v>0</v>
      </c>
      <c r="M4545">
        <f>SUMIF(Homère!$A$2:$A$1003,$A4545,Homère!$B$2:$B$1003)*1000/M$4</f>
        <v>0</v>
      </c>
      <c r="N4545">
        <f>SUMIF(Hérodote!$A$2:$A$1003,$A4545,Hérodote!$B$2:$B$1003)*1000/N$4</f>
        <v>0</v>
      </c>
      <c r="O4545">
        <f>SUMIF(JeanChrysostome!$A$2:$A$1003,$A4545,JeanChrysostome!$B$2:$B$1003)*1000/O$4</f>
        <v>0</v>
      </c>
      <c r="P4545">
        <f>SUMIF(Hésiode!$A$2:$A$1003,$A4545,Hésiode!$B$2:$B$1003)*1000/P$4</f>
        <v>0</v>
      </c>
      <c r="Q4545">
        <f>SUMIF(Eschyle!$A$2:$A$1003,$A4545,Eschyle!$B$2:$B$1003)*1000/Q$4</f>
        <v>0</v>
      </c>
      <c r="R4545">
        <f>SUMIF(Démosthène!$A$2:$A$1003,$A4545,Démosthène!$B$2:$B$1003)*1000/R$4</f>
        <v>0.40471484104954891</v>
      </c>
      <c r="S4545">
        <f>SUMIF(Aristote!$A$2:$A$1003,$A4545,Aristote!$B$2:$B$1003)*1000/S$4</f>
        <v>0</v>
      </c>
      <c r="T4545">
        <f>SUMIF(Hypéride!$A$2:$A$1003,$A4545,Hypéride!$B$2:$B$1003)*1000/T$4</f>
        <v>0</v>
      </c>
      <c r="U4545">
        <f>SUMIF(Isocrate!$A$2:$A$1003,$A4545,Isocrate!$B$2:$B$1003)*1000/U$4</f>
        <v>0.2240552337642939</v>
      </c>
      <c r="V4545">
        <f>SUMIF(Longus!$A$2:$A$1003,$A4545,Longus!$B$2:$B$1003)*1000/V$4</f>
        <v>0</v>
      </c>
      <c r="W4545">
        <f>SUMIF(Lycurgue!$A$2:$A$1003,$A4545,Lycurgue!$B$2:$B$1003)*1000/W$4</f>
        <v>0.14164305949008499</v>
      </c>
      <c r="X4545">
        <f>SUMIF(Théocrite!$A$2:$A$1003,$A4545,Théocrite!$B$2:$B$1003)*1000/X$4</f>
        <v>0</v>
      </c>
      <c r="Y4545">
        <f>SUMIF(Ésope!$A$2:$A$1003,$A4545,Ésope!$B$2:$B$1003)*1000/Y$4</f>
        <v>0</v>
      </c>
      <c r="Z4545">
        <f>SUMIF(Eschine!$A$2:$A$1003,$A4545,Eschine!$B$2:$B$1003)*1000/Z$4</f>
        <v>0</v>
      </c>
      <c r="AA4545">
        <f>SUMIF(Basile!$A$2:$A$1003,$A4545,Basile!$B$2:$B$1003)*1000/AA$4</f>
        <v>0.19452126624886881</v>
      </c>
    </row>
    <row r="4546" spans="1:27" x14ac:dyDescent="0.25">
      <c r="A4546" s="8" t="s">
        <v>2717</v>
      </c>
      <c r="B4546">
        <f t="shared" si="220"/>
        <v>0</v>
      </c>
      <c r="C4546" s="5">
        <f t="shared" si="221"/>
        <v>10</v>
      </c>
      <c r="D4546" s="5">
        <f t="shared" si="222"/>
        <v>21</v>
      </c>
      <c r="E4546">
        <f>SUMIF(Euripide!$A$2:$A$1003,$A4546,Euripide!$B$2:$B$1003)*1000/E$4</f>
        <v>0</v>
      </c>
      <c r="F4546">
        <f>SUMIF(Xénophon!$A$2:$A$1003,$A4546,Xénophon!$B$2:$B$1003)*1000/F$4</f>
        <v>0</v>
      </c>
      <c r="G4546">
        <f>SUMIF(Plutarque!$A$2:$A$1003,$A4546,Plutarque!$B$2:$B$1003)*1000/G$4</f>
        <v>0</v>
      </c>
      <c r="H4546">
        <f>SUMIF(Aristophane!$A$2:$A$1003,$A4546,Aristophane!$B$2:$B$1003)*1000/H$4</f>
        <v>0</v>
      </c>
      <c r="I4546">
        <f>SUMIF(Sophocle!$A$2:$A$1003,$A4546,Sophocle!$B$2:$B$1003)*1000/I$4</f>
        <v>0</v>
      </c>
      <c r="J4546">
        <f>SUMIF(Lysias!$A$2:$A$1003,$A4546,Lysias!$B$2:$B$1003)*1000/J$4</f>
        <v>0</v>
      </c>
      <c r="K4546">
        <f>SUMIF(Lucien!$A$2:$A$1003,$A4546,Lucien!$B$2:$B$1003)*1000/K$4</f>
        <v>0</v>
      </c>
      <c r="L4546">
        <f>SUMIF(Platon!$A$2:$A$1003,$A4546,Platon!$B$2:$B$1003)*1000/L$4</f>
        <v>0</v>
      </c>
      <c r="M4546">
        <f>SUMIF(Homère!$A$2:$A$1003,$A4546,Homère!$B$2:$B$1003)*1000/M$4</f>
        <v>0</v>
      </c>
      <c r="N4546">
        <f>SUMIF(Hérodote!$A$2:$A$1003,$A4546,Hérodote!$B$2:$B$1003)*1000/N$4</f>
        <v>0</v>
      </c>
      <c r="O4546">
        <f>SUMIF(JeanChrysostome!$A$2:$A$1003,$A4546,JeanChrysostome!$B$2:$B$1003)*1000/O$4</f>
        <v>0</v>
      </c>
      <c r="P4546">
        <f>SUMIF(Hésiode!$A$2:$A$1003,$A4546,Hésiode!$B$2:$B$1003)*1000/P$4</f>
        <v>0</v>
      </c>
      <c r="Q4546">
        <f>SUMIF(Eschyle!$A$2:$A$1003,$A4546,Eschyle!$B$2:$B$1003)*1000/Q$4</f>
        <v>0</v>
      </c>
      <c r="R4546">
        <f>SUMIF(Démosthène!$A$2:$A$1003,$A4546,Démosthène!$B$2:$B$1003)*1000/R$4</f>
        <v>0.14937972673931849</v>
      </c>
      <c r="S4546">
        <f>SUMIF(Aristote!$A$2:$A$1003,$A4546,Aristote!$B$2:$B$1003)*1000/S$4</f>
        <v>0</v>
      </c>
      <c r="T4546">
        <f>SUMIF(Hypéride!$A$2:$A$1003,$A4546,Hypéride!$B$2:$B$1003)*1000/T$4</f>
        <v>0.27760812836599857</v>
      </c>
      <c r="U4546">
        <f>SUMIF(Isocrate!$A$2:$A$1003,$A4546,Isocrate!$B$2:$B$1003)*1000/U$4</f>
        <v>0</v>
      </c>
      <c r="V4546">
        <f>SUMIF(Longus!$A$2:$A$1003,$A4546,Longus!$B$2:$B$1003)*1000/V$4</f>
        <v>0</v>
      </c>
      <c r="W4546">
        <f>SUMIF(Lycurgue!$A$2:$A$1003,$A4546,Lycurgue!$B$2:$B$1003)*1000/W$4</f>
        <v>0</v>
      </c>
      <c r="X4546">
        <f>SUMIF(Théocrite!$A$2:$A$1003,$A4546,Théocrite!$B$2:$B$1003)*1000/X$4</f>
        <v>0</v>
      </c>
      <c r="Y4546">
        <f>SUMIF(Ésope!$A$2:$A$1003,$A4546,Ésope!$B$2:$B$1003)*1000/Y$4</f>
        <v>0</v>
      </c>
      <c r="Z4546">
        <f>SUMIF(Eschine!$A$2:$A$1003,$A4546,Eschine!$B$2:$B$1003)*1000/Z$4</f>
        <v>0</v>
      </c>
      <c r="AA4546">
        <f>SUMIF(Basile!$A$2:$A$1003,$A4546,Basile!$B$2:$B$1003)*1000/AA$4</f>
        <v>0</v>
      </c>
    </row>
    <row r="4547" spans="1:27" x14ac:dyDescent="0.25">
      <c r="A4547" s="8" t="s">
        <v>3674</v>
      </c>
      <c r="B4547">
        <f t="shared" si="220"/>
        <v>0</v>
      </c>
      <c r="C4547" s="5">
        <f t="shared" si="221"/>
        <v>9</v>
      </c>
      <c r="D4547" s="5">
        <f t="shared" si="222"/>
        <v>22</v>
      </c>
      <c r="E4547">
        <f>SUMIF(Euripide!$A$2:$A$1003,$A4547,Euripide!$B$2:$B$1003)*1000/E$4</f>
        <v>0</v>
      </c>
      <c r="F4547">
        <f>SUMIF(Xénophon!$A$2:$A$1003,$A4547,Xénophon!$B$2:$B$1003)*1000/F$4</f>
        <v>0</v>
      </c>
      <c r="G4547">
        <f>SUMIF(Plutarque!$A$2:$A$1003,$A4547,Plutarque!$B$2:$B$1003)*1000/G$4</f>
        <v>0</v>
      </c>
      <c r="H4547">
        <f>SUMIF(Aristophane!$A$2:$A$1003,$A4547,Aristophane!$B$2:$B$1003)*1000/H$4</f>
        <v>0</v>
      </c>
      <c r="I4547">
        <f>SUMIF(Sophocle!$A$2:$A$1003,$A4547,Sophocle!$B$2:$B$1003)*1000/I$4</f>
        <v>0</v>
      </c>
      <c r="J4547">
        <f>SUMIF(Lysias!$A$2:$A$1003,$A4547,Lysias!$B$2:$B$1003)*1000/J$4</f>
        <v>0</v>
      </c>
      <c r="K4547">
        <f>SUMIF(Lucien!$A$2:$A$1003,$A4547,Lucien!$B$2:$B$1003)*1000/K$4</f>
        <v>0</v>
      </c>
      <c r="L4547">
        <f>SUMIF(Platon!$A$2:$A$1003,$A4547,Platon!$B$2:$B$1003)*1000/L$4</f>
        <v>0</v>
      </c>
      <c r="M4547">
        <f>SUMIF(Homère!$A$2:$A$1003,$A4547,Homère!$B$2:$B$1003)*1000/M$4</f>
        <v>0</v>
      </c>
      <c r="N4547">
        <f>SUMIF(Hérodote!$A$2:$A$1003,$A4547,Hérodote!$B$2:$B$1003)*1000/N$4</f>
        <v>0.11317460146372485</v>
      </c>
      <c r="O4547">
        <f>SUMIF(JeanChrysostome!$A$2:$A$1003,$A4547,JeanChrysostome!$B$2:$B$1003)*1000/O$4</f>
        <v>0</v>
      </c>
      <c r="P4547">
        <f>SUMIF(Hésiode!$A$2:$A$1003,$A4547,Hésiode!$B$2:$B$1003)*1000/P$4</f>
        <v>0</v>
      </c>
      <c r="Q4547">
        <f>SUMIF(Eschyle!$A$2:$A$1003,$A4547,Eschyle!$B$2:$B$1003)*1000/Q$4</f>
        <v>0</v>
      </c>
      <c r="R4547">
        <f>SUMIF(Démosthène!$A$2:$A$1003,$A4547,Démosthène!$B$2:$B$1003)*1000/R$4</f>
        <v>0</v>
      </c>
      <c r="S4547">
        <f>SUMIF(Aristote!$A$2:$A$1003,$A4547,Aristote!$B$2:$B$1003)*1000/S$4</f>
        <v>0</v>
      </c>
      <c r="T4547">
        <f>SUMIF(Hypéride!$A$2:$A$1003,$A4547,Hypéride!$B$2:$B$1003)*1000/T$4</f>
        <v>0</v>
      </c>
      <c r="U4547">
        <f>SUMIF(Isocrate!$A$2:$A$1003,$A4547,Isocrate!$B$2:$B$1003)*1000/U$4</f>
        <v>0</v>
      </c>
      <c r="V4547">
        <f>SUMIF(Longus!$A$2:$A$1003,$A4547,Longus!$B$2:$B$1003)*1000/V$4</f>
        <v>0</v>
      </c>
      <c r="W4547">
        <f>SUMIF(Lycurgue!$A$2:$A$1003,$A4547,Lycurgue!$B$2:$B$1003)*1000/W$4</f>
        <v>0</v>
      </c>
      <c r="X4547">
        <f>SUMIF(Théocrite!$A$2:$A$1003,$A4547,Théocrite!$B$2:$B$1003)*1000/X$4</f>
        <v>0</v>
      </c>
      <c r="Y4547">
        <f>SUMIF(Ésope!$A$2:$A$1003,$A4547,Ésope!$B$2:$B$1003)*1000/Y$4</f>
        <v>0</v>
      </c>
      <c r="Z4547">
        <f>SUMIF(Eschine!$A$2:$A$1003,$A4547,Eschine!$B$2:$B$1003)*1000/Z$4</f>
        <v>0</v>
      </c>
      <c r="AA4547">
        <f>SUMIF(Basile!$A$2:$A$1003,$A4547,Basile!$B$2:$B$1003)*1000/AA$4</f>
        <v>0</v>
      </c>
    </row>
    <row r="4548" spans="1:27" x14ac:dyDescent="0.25">
      <c r="A4548" s="8" t="s">
        <v>3440</v>
      </c>
      <c r="B4548">
        <f t="shared" si="220"/>
        <v>0</v>
      </c>
      <c r="C4548" s="5">
        <f t="shared" si="221"/>
        <v>10</v>
      </c>
      <c r="D4548" s="5">
        <f t="shared" si="222"/>
        <v>22</v>
      </c>
      <c r="E4548">
        <f>SUMIF(Euripide!$A$2:$A$1003,$A4548,Euripide!$B$2:$B$1003)*1000/E$4</f>
        <v>0</v>
      </c>
      <c r="F4548">
        <f>SUMIF(Xénophon!$A$2:$A$1003,$A4548,Xénophon!$B$2:$B$1003)*1000/F$4</f>
        <v>0</v>
      </c>
      <c r="G4548">
        <f>SUMIF(Plutarque!$A$2:$A$1003,$A4548,Plutarque!$B$2:$B$1003)*1000/G$4</f>
        <v>0</v>
      </c>
      <c r="H4548">
        <f>SUMIF(Aristophane!$A$2:$A$1003,$A4548,Aristophane!$B$2:$B$1003)*1000/H$4</f>
        <v>0</v>
      </c>
      <c r="I4548">
        <f>SUMIF(Sophocle!$A$2:$A$1003,$A4548,Sophocle!$B$2:$B$1003)*1000/I$4</f>
        <v>0</v>
      </c>
      <c r="J4548">
        <f>SUMIF(Lysias!$A$2:$A$1003,$A4548,Lysias!$B$2:$B$1003)*1000/J$4</f>
        <v>0</v>
      </c>
      <c r="K4548">
        <f>SUMIF(Lucien!$A$2:$A$1003,$A4548,Lucien!$B$2:$B$1003)*1000/K$4</f>
        <v>0</v>
      </c>
      <c r="L4548">
        <f>SUMIF(Platon!$A$2:$A$1003,$A4548,Platon!$B$2:$B$1003)*1000/L$4</f>
        <v>0</v>
      </c>
      <c r="M4548">
        <f>SUMIF(Homère!$A$2:$A$1003,$A4548,Homère!$B$2:$B$1003)*1000/M$4</f>
        <v>0</v>
      </c>
      <c r="N4548">
        <f>SUMIF(Hérodote!$A$2:$A$1003,$A4548,Hérodote!$B$2:$B$1003)*1000/N$4</f>
        <v>0</v>
      </c>
      <c r="O4548">
        <f>SUMIF(JeanChrysostome!$A$2:$A$1003,$A4548,JeanChrysostome!$B$2:$B$1003)*1000/O$4</f>
        <v>0</v>
      </c>
      <c r="P4548">
        <f>SUMIF(Hésiode!$A$2:$A$1003,$A4548,Hésiode!$B$2:$B$1003)*1000/P$4</f>
        <v>0</v>
      </c>
      <c r="Q4548">
        <f>SUMIF(Eschyle!$A$2:$A$1003,$A4548,Eschyle!$B$2:$B$1003)*1000/Q$4</f>
        <v>0</v>
      </c>
      <c r="R4548">
        <f>SUMIF(Démosthène!$A$2:$A$1003,$A4548,Démosthène!$B$2:$B$1003)*1000/R$4</f>
        <v>0</v>
      </c>
      <c r="S4548">
        <f>SUMIF(Aristote!$A$2:$A$1003,$A4548,Aristote!$B$2:$B$1003)*1000/S$4</f>
        <v>0</v>
      </c>
      <c r="T4548">
        <f>SUMIF(Hypéride!$A$2:$A$1003,$A4548,Hypéride!$B$2:$B$1003)*1000/T$4</f>
        <v>0</v>
      </c>
      <c r="U4548">
        <f>SUMIF(Isocrate!$A$2:$A$1003,$A4548,Isocrate!$B$2:$B$1003)*1000/U$4</f>
        <v>0</v>
      </c>
      <c r="V4548">
        <f>SUMIF(Longus!$A$2:$A$1003,$A4548,Longus!$B$2:$B$1003)*1000/V$4</f>
        <v>0</v>
      </c>
      <c r="W4548">
        <f>SUMIF(Lycurgue!$A$2:$A$1003,$A4548,Lycurgue!$B$2:$B$1003)*1000/W$4</f>
        <v>0</v>
      </c>
      <c r="X4548">
        <f>SUMIF(Théocrite!$A$2:$A$1003,$A4548,Théocrite!$B$2:$B$1003)*1000/X$4</f>
        <v>0</v>
      </c>
      <c r="Y4548">
        <f>SUMIF(Ésope!$A$2:$A$1003,$A4548,Ésope!$B$2:$B$1003)*1000/Y$4</f>
        <v>0.13064684705609106</v>
      </c>
      <c r="Z4548">
        <f>SUMIF(Eschine!$A$2:$A$1003,$A4548,Eschine!$B$2:$B$1003)*1000/Z$4</f>
        <v>0</v>
      </c>
      <c r="AA4548">
        <f>SUMIF(Basile!$A$2:$A$1003,$A4548,Basile!$B$2:$B$1003)*1000/AA$4</f>
        <v>0</v>
      </c>
    </row>
    <row r="4549" spans="1:27" x14ac:dyDescent="0.25">
      <c r="A4549" s="8" t="s">
        <v>2440</v>
      </c>
      <c r="B4549">
        <f t="shared" si="220"/>
        <v>0</v>
      </c>
      <c r="C4549" s="5">
        <f t="shared" si="221"/>
        <v>9</v>
      </c>
      <c r="D4549" s="5">
        <f t="shared" si="222"/>
        <v>19</v>
      </c>
      <c r="E4549">
        <f>SUMIF(Euripide!$A$2:$A$1003,$A4549,Euripide!$B$2:$B$1003)*1000/E$4</f>
        <v>0</v>
      </c>
      <c r="F4549">
        <f>SUMIF(Xénophon!$A$2:$A$1003,$A4549,Xénophon!$B$2:$B$1003)*1000/F$4</f>
        <v>0</v>
      </c>
      <c r="G4549">
        <f>SUMIF(Plutarque!$A$2:$A$1003,$A4549,Plutarque!$B$2:$B$1003)*1000/G$4</f>
        <v>0</v>
      </c>
      <c r="H4549">
        <f>SUMIF(Aristophane!$A$2:$A$1003,$A4549,Aristophane!$B$2:$B$1003)*1000/H$4</f>
        <v>0</v>
      </c>
      <c r="I4549">
        <f>SUMIF(Sophocle!$A$2:$A$1003,$A4549,Sophocle!$B$2:$B$1003)*1000/I$4</f>
        <v>0</v>
      </c>
      <c r="J4549">
        <f>SUMIF(Lysias!$A$2:$A$1003,$A4549,Lysias!$B$2:$B$1003)*1000/J$4</f>
        <v>0</v>
      </c>
      <c r="K4549">
        <f>SUMIF(Lucien!$A$2:$A$1003,$A4549,Lucien!$B$2:$B$1003)*1000/K$4</f>
        <v>0.13875843224319015</v>
      </c>
      <c r="L4549">
        <f>SUMIF(Platon!$A$2:$A$1003,$A4549,Platon!$B$2:$B$1003)*1000/L$4</f>
        <v>0</v>
      </c>
      <c r="M4549">
        <f>SUMIF(Homère!$A$2:$A$1003,$A4549,Homère!$B$2:$B$1003)*1000/M$4</f>
        <v>0</v>
      </c>
      <c r="N4549">
        <f>SUMIF(Hérodote!$A$2:$A$1003,$A4549,Hérodote!$B$2:$B$1003)*1000/N$4</f>
        <v>0</v>
      </c>
      <c r="O4549">
        <f>SUMIF(JeanChrysostome!$A$2:$A$1003,$A4549,JeanChrysostome!$B$2:$B$1003)*1000/O$4</f>
        <v>0.19926702050026793</v>
      </c>
      <c r="P4549">
        <f>SUMIF(Hésiode!$A$2:$A$1003,$A4549,Hésiode!$B$2:$B$1003)*1000/P$4</f>
        <v>0</v>
      </c>
      <c r="Q4549">
        <f>SUMIF(Eschyle!$A$2:$A$1003,$A4549,Eschyle!$B$2:$B$1003)*1000/Q$4</f>
        <v>0</v>
      </c>
      <c r="R4549">
        <f>SUMIF(Démosthène!$A$2:$A$1003,$A4549,Démosthène!$B$2:$B$1003)*1000/R$4</f>
        <v>0</v>
      </c>
      <c r="S4549">
        <f>SUMIF(Aristote!$A$2:$A$1003,$A4549,Aristote!$B$2:$B$1003)*1000/S$4</f>
        <v>0</v>
      </c>
      <c r="T4549">
        <f>SUMIF(Hypéride!$A$2:$A$1003,$A4549,Hypéride!$B$2:$B$1003)*1000/T$4</f>
        <v>0</v>
      </c>
      <c r="U4549">
        <f>SUMIF(Isocrate!$A$2:$A$1003,$A4549,Isocrate!$B$2:$B$1003)*1000/U$4</f>
        <v>0</v>
      </c>
      <c r="V4549">
        <f>SUMIF(Longus!$A$2:$A$1003,$A4549,Longus!$B$2:$B$1003)*1000/V$4</f>
        <v>0.30214523114110181</v>
      </c>
      <c r="W4549">
        <f>SUMIF(Lycurgue!$A$2:$A$1003,$A4549,Lycurgue!$B$2:$B$1003)*1000/W$4</f>
        <v>0</v>
      </c>
      <c r="X4549">
        <f>SUMIF(Théocrite!$A$2:$A$1003,$A4549,Théocrite!$B$2:$B$1003)*1000/X$4</f>
        <v>0</v>
      </c>
      <c r="Y4549">
        <f>SUMIF(Ésope!$A$2:$A$1003,$A4549,Ésope!$B$2:$B$1003)*1000/Y$4</f>
        <v>0</v>
      </c>
      <c r="Z4549">
        <f>SUMIF(Eschine!$A$2:$A$1003,$A4549,Eschine!$B$2:$B$1003)*1000/Z$4</f>
        <v>0</v>
      </c>
      <c r="AA4549">
        <f>SUMIF(Basile!$A$2:$A$1003,$A4549,Basile!$B$2:$B$1003)*1000/AA$4</f>
        <v>0.15223403445563646</v>
      </c>
    </row>
    <row r="4550" spans="1:27" x14ac:dyDescent="0.25">
      <c r="A4550" s="8" t="s">
        <v>4968</v>
      </c>
      <c r="B4550">
        <f t="shared" si="220"/>
        <v>0</v>
      </c>
      <c r="C4550" s="5">
        <f t="shared" si="221"/>
        <v>9</v>
      </c>
      <c r="D4550" s="5">
        <f t="shared" si="222"/>
        <v>21</v>
      </c>
      <c r="E4550">
        <f>SUMIF(Euripide!$A$2:$A$1003,$A4550,Euripide!$B$2:$B$1003)*1000/E$4</f>
        <v>0</v>
      </c>
      <c r="F4550">
        <f>SUMIF(Xénophon!$A$2:$A$1003,$A4550,Xénophon!$B$2:$B$1003)*1000/F$4</f>
        <v>0.12362506735981234</v>
      </c>
      <c r="G4550">
        <f>SUMIF(Plutarque!$A$2:$A$1003,$A4550,Plutarque!$B$2:$B$1003)*1000/G$4</f>
        <v>0</v>
      </c>
      <c r="H4550">
        <f>SUMIF(Aristophane!$A$2:$A$1003,$A4550,Aristophane!$B$2:$B$1003)*1000/H$4</f>
        <v>0</v>
      </c>
      <c r="I4550">
        <f>SUMIF(Sophocle!$A$2:$A$1003,$A4550,Sophocle!$B$2:$B$1003)*1000/I$4</f>
        <v>0</v>
      </c>
      <c r="J4550">
        <f>SUMIF(Lysias!$A$2:$A$1003,$A4550,Lysias!$B$2:$B$1003)*1000/J$4</f>
        <v>0</v>
      </c>
      <c r="K4550">
        <f>SUMIF(Lucien!$A$2:$A$1003,$A4550,Lucien!$B$2:$B$1003)*1000/K$4</f>
        <v>0</v>
      </c>
      <c r="L4550">
        <f>SUMIF(Platon!$A$2:$A$1003,$A4550,Platon!$B$2:$B$1003)*1000/L$4</f>
        <v>0</v>
      </c>
      <c r="M4550">
        <f>SUMIF(Homère!$A$2:$A$1003,$A4550,Homère!$B$2:$B$1003)*1000/M$4</f>
        <v>0</v>
      </c>
      <c r="N4550">
        <f>SUMIF(Hérodote!$A$2:$A$1003,$A4550,Hérodote!$B$2:$B$1003)*1000/N$4</f>
        <v>0</v>
      </c>
      <c r="O4550">
        <f>SUMIF(JeanChrysostome!$A$2:$A$1003,$A4550,JeanChrysostome!$B$2:$B$1003)*1000/O$4</f>
        <v>0</v>
      </c>
      <c r="P4550">
        <f>SUMIF(Hésiode!$A$2:$A$1003,$A4550,Hésiode!$B$2:$B$1003)*1000/P$4</f>
        <v>0</v>
      </c>
      <c r="Q4550">
        <f>SUMIF(Eschyle!$A$2:$A$1003,$A4550,Eschyle!$B$2:$B$1003)*1000/Q$4</f>
        <v>0</v>
      </c>
      <c r="R4550">
        <f>SUMIF(Démosthène!$A$2:$A$1003,$A4550,Démosthène!$B$2:$B$1003)*1000/R$4</f>
        <v>0</v>
      </c>
      <c r="S4550">
        <f>SUMIF(Aristote!$A$2:$A$1003,$A4550,Aristote!$B$2:$B$1003)*1000/S$4</f>
        <v>0</v>
      </c>
      <c r="T4550">
        <f>SUMIF(Hypéride!$A$2:$A$1003,$A4550,Hypéride!$B$2:$B$1003)*1000/T$4</f>
        <v>0</v>
      </c>
      <c r="U4550">
        <f>SUMIF(Isocrate!$A$2:$A$1003,$A4550,Isocrate!$B$2:$B$1003)*1000/U$4</f>
        <v>0</v>
      </c>
      <c r="V4550">
        <f>SUMIF(Longus!$A$2:$A$1003,$A4550,Longus!$B$2:$B$1003)*1000/V$4</f>
        <v>0.15107261557055091</v>
      </c>
      <c r="W4550">
        <f>SUMIF(Lycurgue!$A$2:$A$1003,$A4550,Lycurgue!$B$2:$B$1003)*1000/W$4</f>
        <v>0</v>
      </c>
      <c r="X4550">
        <f>SUMIF(Théocrite!$A$2:$A$1003,$A4550,Théocrite!$B$2:$B$1003)*1000/X$4</f>
        <v>0</v>
      </c>
      <c r="Y4550">
        <f>SUMIF(Ésope!$A$2:$A$1003,$A4550,Ésope!$B$2:$B$1003)*1000/Y$4</f>
        <v>0</v>
      </c>
      <c r="Z4550">
        <f>SUMIF(Eschine!$A$2:$A$1003,$A4550,Eschine!$B$2:$B$1003)*1000/Z$4</f>
        <v>0</v>
      </c>
      <c r="AA4550">
        <f>SUMIF(Basile!$A$2:$A$1003,$A4550,Basile!$B$2:$B$1003)*1000/AA$4</f>
        <v>0</v>
      </c>
    </row>
    <row r="4551" spans="1:27" x14ac:dyDescent="0.25">
      <c r="A4551" s="8" t="s">
        <v>1185</v>
      </c>
      <c r="B4551">
        <f t="shared" ref="B4551:B4614" si="223">IF(AND(D4551&lt;20,C4551&lt;9),(SUM(E4551:N4551)*2+SUM(O4551:AA4551))/33,0)</f>
        <v>0.10204992975239624</v>
      </c>
      <c r="C4551" s="5">
        <f t="shared" ref="C4551:C4614" si="224">COUNTIF(E4551:N4551,0)</f>
        <v>6</v>
      </c>
      <c r="D4551" s="5">
        <f t="shared" ref="D4551:D4614" si="225">COUNTIF(E4551:AA4551,0)</f>
        <v>16</v>
      </c>
      <c r="E4551">
        <f>SUMIF(Euripide!$A$2:$A$1003,$A4551,Euripide!$B$2:$B$1003)*1000/E$4</f>
        <v>0.15461115295032993</v>
      </c>
      <c r="F4551">
        <f>SUMIF(Xénophon!$A$2:$A$1003,$A4551,Xénophon!$B$2:$B$1003)*1000/F$4</f>
        <v>0</v>
      </c>
      <c r="G4551">
        <f>SUMIF(Plutarque!$A$2:$A$1003,$A4551,Plutarque!$B$2:$B$1003)*1000/G$4</f>
        <v>0</v>
      </c>
      <c r="H4551">
        <f>SUMIF(Aristophane!$A$2:$A$1003,$A4551,Aristophane!$B$2:$B$1003)*1000/H$4</f>
        <v>0.11441741106089458</v>
      </c>
      <c r="I4551">
        <f>SUMIF(Sophocle!$A$2:$A$1003,$A4551,Sophocle!$B$2:$B$1003)*1000/I$4</f>
        <v>0</v>
      </c>
      <c r="J4551">
        <f>SUMIF(Lysias!$A$2:$A$1003,$A4551,Lysias!$B$2:$B$1003)*1000/J$4</f>
        <v>0</v>
      </c>
      <c r="K4551">
        <f>SUMIF(Lucien!$A$2:$A$1003,$A4551,Lucien!$B$2:$B$1003)*1000/K$4</f>
        <v>0</v>
      </c>
      <c r="L4551">
        <f>SUMIF(Platon!$A$2:$A$1003,$A4551,Platon!$B$2:$B$1003)*1000/L$4</f>
        <v>0.13533104511091226</v>
      </c>
      <c r="M4551">
        <f>SUMIF(Homère!$A$2:$A$1003,$A4551,Homère!$B$2:$B$1003)*1000/M$4</f>
        <v>0.95404036092853228</v>
      </c>
      <c r="N4551">
        <f>SUMIF(Hérodote!$A$2:$A$1003,$A4551,Hérodote!$B$2:$B$1003)*1000/N$4</f>
        <v>0</v>
      </c>
      <c r="O4551">
        <f>SUMIF(JeanChrysostome!$A$2:$A$1003,$A4551,JeanChrysostome!$B$2:$B$1003)*1000/O$4</f>
        <v>0</v>
      </c>
      <c r="P4551">
        <f>SUMIF(Hésiode!$A$2:$A$1003,$A4551,Hésiode!$B$2:$B$1003)*1000/P$4</f>
        <v>0.30045819875309848</v>
      </c>
      <c r="Q4551">
        <f>SUMIF(Eschyle!$A$2:$A$1003,$A4551,Eschyle!$B$2:$B$1003)*1000/Q$4</f>
        <v>0</v>
      </c>
      <c r="R4551">
        <f>SUMIF(Démosthène!$A$2:$A$1003,$A4551,Démosthène!$B$2:$B$1003)*1000/R$4</f>
        <v>0</v>
      </c>
      <c r="S4551">
        <f>SUMIF(Aristote!$A$2:$A$1003,$A4551,Aristote!$B$2:$B$1003)*1000/S$4</f>
        <v>0</v>
      </c>
      <c r="T4551">
        <f>SUMIF(Hypéride!$A$2:$A$1003,$A4551,Hypéride!$B$2:$B$1003)*1000/T$4</f>
        <v>0</v>
      </c>
      <c r="U4551">
        <f>SUMIF(Isocrate!$A$2:$A$1003,$A4551,Isocrate!$B$2:$B$1003)*1000/U$4</f>
        <v>0</v>
      </c>
      <c r="V4551">
        <f>SUMIF(Longus!$A$2:$A$1003,$A4551,Longus!$B$2:$B$1003)*1000/V$4</f>
        <v>0</v>
      </c>
      <c r="W4551">
        <f>SUMIF(Lycurgue!$A$2:$A$1003,$A4551,Lycurgue!$B$2:$B$1003)*1000/W$4</f>
        <v>0</v>
      </c>
      <c r="X4551">
        <f>SUMIF(Théocrite!$A$2:$A$1003,$A4551,Théocrite!$B$2:$B$1003)*1000/X$4</f>
        <v>0.22755199563100167</v>
      </c>
      <c r="Y4551">
        <f>SUMIF(Ésope!$A$2:$A$1003,$A4551,Ésope!$B$2:$B$1003)*1000/Y$4</f>
        <v>0</v>
      </c>
      <c r="Z4551">
        <f>SUMIF(Eschine!$A$2:$A$1003,$A4551,Eschine!$B$2:$B$1003)*1000/Z$4</f>
        <v>0.12283754734363804</v>
      </c>
      <c r="AA4551">
        <f>SUMIF(Basile!$A$2:$A$1003,$A4551,Basile!$B$2:$B$1003)*1000/AA$4</f>
        <v>0</v>
      </c>
    </row>
    <row r="4552" spans="1:27" x14ac:dyDescent="0.25">
      <c r="A4552" s="8" t="s">
        <v>3441</v>
      </c>
      <c r="B4552">
        <f t="shared" si="223"/>
        <v>0</v>
      </c>
      <c r="C4552" s="5">
        <f t="shared" si="224"/>
        <v>10</v>
      </c>
      <c r="D4552" s="5">
        <f t="shared" si="225"/>
        <v>22</v>
      </c>
      <c r="E4552">
        <f>SUMIF(Euripide!$A$2:$A$1003,$A4552,Euripide!$B$2:$B$1003)*1000/E$4</f>
        <v>0</v>
      </c>
      <c r="F4552">
        <f>SUMIF(Xénophon!$A$2:$A$1003,$A4552,Xénophon!$B$2:$B$1003)*1000/F$4</f>
        <v>0</v>
      </c>
      <c r="G4552">
        <f>SUMIF(Plutarque!$A$2:$A$1003,$A4552,Plutarque!$B$2:$B$1003)*1000/G$4</f>
        <v>0</v>
      </c>
      <c r="H4552">
        <f>SUMIF(Aristophane!$A$2:$A$1003,$A4552,Aristophane!$B$2:$B$1003)*1000/H$4</f>
        <v>0</v>
      </c>
      <c r="I4552">
        <f>SUMIF(Sophocle!$A$2:$A$1003,$A4552,Sophocle!$B$2:$B$1003)*1000/I$4</f>
        <v>0</v>
      </c>
      <c r="J4552">
        <f>SUMIF(Lysias!$A$2:$A$1003,$A4552,Lysias!$B$2:$B$1003)*1000/J$4</f>
        <v>0</v>
      </c>
      <c r="K4552">
        <f>SUMIF(Lucien!$A$2:$A$1003,$A4552,Lucien!$B$2:$B$1003)*1000/K$4</f>
        <v>0</v>
      </c>
      <c r="L4552">
        <f>SUMIF(Platon!$A$2:$A$1003,$A4552,Platon!$B$2:$B$1003)*1000/L$4</f>
        <v>0</v>
      </c>
      <c r="M4552">
        <f>SUMIF(Homère!$A$2:$A$1003,$A4552,Homère!$B$2:$B$1003)*1000/M$4</f>
        <v>0</v>
      </c>
      <c r="N4552">
        <f>SUMIF(Hérodote!$A$2:$A$1003,$A4552,Hérodote!$B$2:$B$1003)*1000/N$4</f>
        <v>0</v>
      </c>
      <c r="O4552">
        <f>SUMIF(JeanChrysostome!$A$2:$A$1003,$A4552,JeanChrysostome!$B$2:$B$1003)*1000/O$4</f>
        <v>0</v>
      </c>
      <c r="P4552">
        <f>SUMIF(Hésiode!$A$2:$A$1003,$A4552,Hésiode!$B$2:$B$1003)*1000/P$4</f>
        <v>0</v>
      </c>
      <c r="Q4552">
        <f>SUMIF(Eschyle!$A$2:$A$1003,$A4552,Eschyle!$B$2:$B$1003)*1000/Q$4</f>
        <v>0</v>
      </c>
      <c r="R4552">
        <f>SUMIF(Démosthène!$A$2:$A$1003,$A4552,Démosthène!$B$2:$B$1003)*1000/R$4</f>
        <v>0</v>
      </c>
      <c r="S4552">
        <f>SUMIF(Aristote!$A$2:$A$1003,$A4552,Aristote!$B$2:$B$1003)*1000/S$4</f>
        <v>0</v>
      </c>
      <c r="T4552">
        <f>SUMIF(Hypéride!$A$2:$A$1003,$A4552,Hypéride!$B$2:$B$1003)*1000/T$4</f>
        <v>0</v>
      </c>
      <c r="U4552">
        <f>SUMIF(Isocrate!$A$2:$A$1003,$A4552,Isocrate!$B$2:$B$1003)*1000/U$4</f>
        <v>0</v>
      </c>
      <c r="V4552">
        <f>SUMIF(Longus!$A$2:$A$1003,$A4552,Longus!$B$2:$B$1003)*1000/V$4</f>
        <v>0</v>
      </c>
      <c r="W4552">
        <f>SUMIF(Lycurgue!$A$2:$A$1003,$A4552,Lycurgue!$B$2:$B$1003)*1000/W$4</f>
        <v>0</v>
      </c>
      <c r="X4552">
        <f>SUMIF(Théocrite!$A$2:$A$1003,$A4552,Théocrite!$B$2:$B$1003)*1000/X$4</f>
        <v>0</v>
      </c>
      <c r="Y4552">
        <f>SUMIF(Ésope!$A$2:$A$1003,$A4552,Ésope!$B$2:$B$1003)*1000/Y$4</f>
        <v>0.13064684705609106</v>
      </c>
      <c r="Z4552">
        <f>SUMIF(Eschine!$A$2:$A$1003,$A4552,Eschine!$B$2:$B$1003)*1000/Z$4</f>
        <v>0</v>
      </c>
      <c r="AA4552">
        <f>SUMIF(Basile!$A$2:$A$1003,$A4552,Basile!$B$2:$B$1003)*1000/AA$4</f>
        <v>0</v>
      </c>
    </row>
    <row r="4553" spans="1:27" x14ac:dyDescent="0.25">
      <c r="A4553" s="8" t="s">
        <v>2981</v>
      </c>
      <c r="B4553">
        <f t="shared" si="223"/>
        <v>0</v>
      </c>
      <c r="C4553" s="5">
        <f t="shared" si="224"/>
        <v>10</v>
      </c>
      <c r="D4553" s="5">
        <f t="shared" si="225"/>
        <v>22</v>
      </c>
      <c r="E4553">
        <f>SUMIF(Euripide!$A$2:$A$1003,$A4553,Euripide!$B$2:$B$1003)*1000/E$4</f>
        <v>0</v>
      </c>
      <c r="F4553">
        <f>SUMIF(Xénophon!$A$2:$A$1003,$A4553,Xénophon!$B$2:$B$1003)*1000/F$4</f>
        <v>0</v>
      </c>
      <c r="G4553">
        <f>SUMIF(Plutarque!$A$2:$A$1003,$A4553,Plutarque!$B$2:$B$1003)*1000/G$4</f>
        <v>0</v>
      </c>
      <c r="H4553">
        <f>SUMIF(Aristophane!$A$2:$A$1003,$A4553,Aristophane!$B$2:$B$1003)*1000/H$4</f>
        <v>0</v>
      </c>
      <c r="I4553">
        <f>SUMIF(Sophocle!$A$2:$A$1003,$A4553,Sophocle!$B$2:$B$1003)*1000/I$4</f>
        <v>0</v>
      </c>
      <c r="J4553">
        <f>SUMIF(Lysias!$A$2:$A$1003,$A4553,Lysias!$B$2:$B$1003)*1000/J$4</f>
        <v>0</v>
      </c>
      <c r="K4553">
        <f>SUMIF(Lucien!$A$2:$A$1003,$A4553,Lucien!$B$2:$B$1003)*1000/K$4</f>
        <v>0</v>
      </c>
      <c r="L4553">
        <f>SUMIF(Platon!$A$2:$A$1003,$A4553,Platon!$B$2:$B$1003)*1000/L$4</f>
        <v>0</v>
      </c>
      <c r="M4553">
        <f>SUMIF(Homère!$A$2:$A$1003,$A4553,Homère!$B$2:$B$1003)*1000/M$4</f>
        <v>0</v>
      </c>
      <c r="N4553">
        <f>SUMIF(Hérodote!$A$2:$A$1003,$A4553,Hérodote!$B$2:$B$1003)*1000/N$4</f>
        <v>0</v>
      </c>
      <c r="O4553">
        <f>SUMIF(JeanChrysostome!$A$2:$A$1003,$A4553,JeanChrysostome!$B$2:$B$1003)*1000/O$4</f>
        <v>0</v>
      </c>
      <c r="P4553">
        <f>SUMIF(Hésiode!$A$2:$A$1003,$A4553,Hésiode!$B$2:$B$1003)*1000/P$4</f>
        <v>0</v>
      </c>
      <c r="Q4553">
        <f>SUMIF(Eschyle!$A$2:$A$1003,$A4553,Eschyle!$B$2:$B$1003)*1000/Q$4</f>
        <v>0</v>
      </c>
      <c r="R4553">
        <f>SUMIF(Démosthène!$A$2:$A$1003,$A4553,Démosthène!$B$2:$B$1003)*1000/R$4</f>
        <v>0</v>
      </c>
      <c r="S4553">
        <f>SUMIF(Aristote!$A$2:$A$1003,$A4553,Aristote!$B$2:$B$1003)*1000/S$4</f>
        <v>0</v>
      </c>
      <c r="T4553">
        <f>SUMIF(Hypéride!$A$2:$A$1003,$A4553,Hypéride!$B$2:$B$1003)*1000/T$4</f>
        <v>0</v>
      </c>
      <c r="U4553">
        <f>SUMIF(Isocrate!$A$2:$A$1003,$A4553,Isocrate!$B$2:$B$1003)*1000/U$4</f>
        <v>0</v>
      </c>
      <c r="V4553">
        <f>SUMIF(Longus!$A$2:$A$1003,$A4553,Longus!$B$2:$B$1003)*1000/V$4</f>
        <v>0</v>
      </c>
      <c r="W4553">
        <f>SUMIF(Lycurgue!$A$2:$A$1003,$A4553,Lycurgue!$B$2:$B$1003)*1000/W$4</f>
        <v>0</v>
      </c>
      <c r="X4553">
        <f>SUMIF(Théocrite!$A$2:$A$1003,$A4553,Théocrite!$B$2:$B$1003)*1000/X$4</f>
        <v>0</v>
      </c>
      <c r="Y4553">
        <f>SUMIF(Ésope!$A$2:$A$1003,$A4553,Ésope!$B$2:$B$1003)*1000/Y$4</f>
        <v>0</v>
      </c>
      <c r="Z4553">
        <f>SUMIF(Eschine!$A$2:$A$1003,$A4553,Eschine!$B$2:$B$1003)*1000/Z$4</f>
        <v>0.14331047190091104</v>
      </c>
      <c r="AA4553">
        <f>SUMIF(Basile!$A$2:$A$1003,$A4553,Basile!$B$2:$B$1003)*1000/AA$4</f>
        <v>0</v>
      </c>
    </row>
    <row r="4554" spans="1:27" x14ac:dyDescent="0.25">
      <c r="A4554" s="8" t="s">
        <v>2752</v>
      </c>
      <c r="B4554">
        <f t="shared" si="223"/>
        <v>0</v>
      </c>
      <c r="C4554" s="5">
        <f t="shared" si="224"/>
        <v>9</v>
      </c>
      <c r="D4554" s="5">
        <f t="shared" si="225"/>
        <v>19</v>
      </c>
      <c r="E4554">
        <f>SUMIF(Euripide!$A$2:$A$1003,$A4554,Euripide!$B$2:$B$1003)*1000/E$4</f>
        <v>0</v>
      </c>
      <c r="F4554">
        <f>SUMIF(Xénophon!$A$2:$A$1003,$A4554,Xénophon!$B$2:$B$1003)*1000/F$4</f>
        <v>0.14581418201413762</v>
      </c>
      <c r="G4554">
        <f>SUMIF(Plutarque!$A$2:$A$1003,$A4554,Plutarque!$B$2:$B$1003)*1000/G$4</f>
        <v>0</v>
      </c>
      <c r="H4554">
        <f>SUMIF(Aristophane!$A$2:$A$1003,$A4554,Aristophane!$B$2:$B$1003)*1000/H$4</f>
        <v>0</v>
      </c>
      <c r="I4554">
        <f>SUMIF(Sophocle!$A$2:$A$1003,$A4554,Sophocle!$B$2:$B$1003)*1000/I$4</f>
        <v>0</v>
      </c>
      <c r="J4554">
        <f>SUMIF(Lysias!$A$2:$A$1003,$A4554,Lysias!$B$2:$B$1003)*1000/J$4</f>
        <v>0</v>
      </c>
      <c r="K4554">
        <f>SUMIF(Lucien!$A$2:$A$1003,$A4554,Lucien!$B$2:$B$1003)*1000/K$4</f>
        <v>0</v>
      </c>
      <c r="L4554">
        <f>SUMIF(Platon!$A$2:$A$1003,$A4554,Platon!$B$2:$B$1003)*1000/L$4</f>
        <v>0</v>
      </c>
      <c r="M4554">
        <f>SUMIF(Homère!$A$2:$A$1003,$A4554,Homère!$B$2:$B$1003)*1000/M$4</f>
        <v>0</v>
      </c>
      <c r="N4554">
        <f>SUMIF(Hérodote!$A$2:$A$1003,$A4554,Hérodote!$B$2:$B$1003)*1000/N$4</f>
        <v>0</v>
      </c>
      <c r="O4554">
        <f>SUMIF(JeanChrysostome!$A$2:$A$1003,$A4554,JeanChrysostome!$B$2:$B$1003)*1000/O$4</f>
        <v>0</v>
      </c>
      <c r="P4554">
        <f>SUMIF(Hésiode!$A$2:$A$1003,$A4554,Hésiode!$B$2:$B$1003)*1000/P$4</f>
        <v>0</v>
      </c>
      <c r="Q4554">
        <f>SUMIF(Eschyle!$A$2:$A$1003,$A4554,Eschyle!$B$2:$B$1003)*1000/Q$4</f>
        <v>0</v>
      </c>
      <c r="R4554">
        <f>SUMIF(Démosthène!$A$2:$A$1003,$A4554,Démosthène!$B$2:$B$1003)*1000/R$4</f>
        <v>0.13374696463869212</v>
      </c>
      <c r="S4554">
        <f>SUMIF(Aristote!$A$2:$A$1003,$A4554,Aristote!$B$2:$B$1003)*1000/S$4</f>
        <v>0</v>
      </c>
      <c r="T4554">
        <f>SUMIF(Hypéride!$A$2:$A$1003,$A4554,Hypéride!$B$2:$B$1003)*1000/T$4</f>
        <v>0</v>
      </c>
      <c r="U4554">
        <f>SUMIF(Isocrate!$A$2:$A$1003,$A4554,Isocrate!$B$2:$B$1003)*1000/U$4</f>
        <v>9.1281761903971581E-2</v>
      </c>
      <c r="V4554">
        <f>SUMIF(Longus!$A$2:$A$1003,$A4554,Longus!$B$2:$B$1003)*1000/V$4</f>
        <v>0</v>
      </c>
      <c r="W4554">
        <f>SUMIF(Lycurgue!$A$2:$A$1003,$A4554,Lycurgue!$B$2:$B$1003)*1000/W$4</f>
        <v>0</v>
      </c>
      <c r="X4554">
        <f>SUMIF(Théocrite!$A$2:$A$1003,$A4554,Théocrite!$B$2:$B$1003)*1000/X$4</f>
        <v>0</v>
      </c>
      <c r="Y4554">
        <f>SUMIF(Ésope!$A$2:$A$1003,$A4554,Ésope!$B$2:$B$1003)*1000/Y$4</f>
        <v>0</v>
      </c>
      <c r="Z4554">
        <f>SUMIF(Eschine!$A$2:$A$1003,$A4554,Eschine!$B$2:$B$1003)*1000/Z$4</f>
        <v>0.24567509468727608</v>
      </c>
      <c r="AA4554">
        <f>SUMIF(Basile!$A$2:$A$1003,$A4554,Basile!$B$2:$B$1003)*1000/AA$4</f>
        <v>0</v>
      </c>
    </row>
    <row r="4555" spans="1:27" x14ac:dyDescent="0.25">
      <c r="A4555" s="8" t="s">
        <v>277</v>
      </c>
      <c r="B4555">
        <f t="shared" si="223"/>
        <v>0</v>
      </c>
      <c r="C4555" s="5">
        <f t="shared" si="224"/>
        <v>9</v>
      </c>
      <c r="D4555" s="5">
        <f t="shared" si="225"/>
        <v>21</v>
      </c>
      <c r="E4555">
        <f>SUMIF(Euripide!$A$2:$A$1003,$A4555,Euripide!$B$2:$B$1003)*1000/E$4</f>
        <v>0</v>
      </c>
      <c r="F4555">
        <f>SUMIF(Xénophon!$A$2:$A$1003,$A4555,Xénophon!$B$2:$B$1003)*1000/F$4</f>
        <v>0</v>
      </c>
      <c r="G4555">
        <f>SUMIF(Plutarque!$A$2:$A$1003,$A4555,Plutarque!$B$2:$B$1003)*1000/G$4</f>
        <v>0</v>
      </c>
      <c r="H4555">
        <f>SUMIF(Aristophane!$A$2:$A$1003,$A4555,Aristophane!$B$2:$B$1003)*1000/H$4</f>
        <v>0</v>
      </c>
      <c r="I4555">
        <f>SUMIF(Sophocle!$A$2:$A$1003,$A4555,Sophocle!$B$2:$B$1003)*1000/I$4</f>
        <v>0.18628168451866142</v>
      </c>
      <c r="J4555">
        <f>SUMIF(Lysias!$A$2:$A$1003,$A4555,Lysias!$B$2:$B$1003)*1000/J$4</f>
        <v>0</v>
      </c>
      <c r="K4555">
        <f>SUMIF(Lucien!$A$2:$A$1003,$A4555,Lucien!$B$2:$B$1003)*1000/K$4</f>
        <v>0</v>
      </c>
      <c r="L4555">
        <f>SUMIF(Platon!$A$2:$A$1003,$A4555,Platon!$B$2:$B$1003)*1000/L$4</f>
        <v>0</v>
      </c>
      <c r="M4555">
        <f>SUMIF(Homère!$A$2:$A$1003,$A4555,Homère!$B$2:$B$1003)*1000/M$4</f>
        <v>0</v>
      </c>
      <c r="N4555">
        <f>SUMIF(Hérodote!$A$2:$A$1003,$A4555,Hérodote!$B$2:$B$1003)*1000/N$4</f>
        <v>0</v>
      </c>
      <c r="O4555">
        <f>SUMIF(JeanChrysostome!$A$2:$A$1003,$A4555,JeanChrysostome!$B$2:$B$1003)*1000/O$4</f>
        <v>0</v>
      </c>
      <c r="P4555">
        <f>SUMIF(Hésiode!$A$2:$A$1003,$A4555,Hésiode!$B$2:$B$1003)*1000/P$4</f>
        <v>0</v>
      </c>
      <c r="Q4555">
        <f>SUMIF(Eschyle!$A$2:$A$1003,$A4555,Eschyle!$B$2:$B$1003)*1000/Q$4</f>
        <v>0</v>
      </c>
      <c r="R4555">
        <f>SUMIF(Démosthène!$A$2:$A$1003,$A4555,Démosthène!$B$2:$B$1003)*1000/R$4</f>
        <v>0</v>
      </c>
      <c r="S4555">
        <f>SUMIF(Aristote!$A$2:$A$1003,$A4555,Aristote!$B$2:$B$1003)*1000/S$4</f>
        <v>0</v>
      </c>
      <c r="T4555">
        <f>SUMIF(Hypéride!$A$2:$A$1003,$A4555,Hypéride!$B$2:$B$1003)*1000/T$4</f>
        <v>0</v>
      </c>
      <c r="U4555">
        <f>SUMIF(Isocrate!$A$2:$A$1003,$A4555,Isocrate!$B$2:$B$1003)*1000/U$4</f>
        <v>0</v>
      </c>
      <c r="V4555">
        <f>SUMIF(Longus!$A$2:$A$1003,$A4555,Longus!$B$2:$B$1003)*1000/V$4</f>
        <v>0</v>
      </c>
      <c r="W4555">
        <f>SUMIF(Lycurgue!$A$2:$A$1003,$A4555,Lycurgue!$B$2:$B$1003)*1000/W$4</f>
        <v>0</v>
      </c>
      <c r="X4555">
        <f>SUMIF(Théocrite!$A$2:$A$1003,$A4555,Théocrite!$B$2:$B$1003)*1000/X$4</f>
        <v>0.45510399126200335</v>
      </c>
      <c r="Y4555">
        <f>SUMIF(Ésope!$A$2:$A$1003,$A4555,Ésope!$B$2:$B$1003)*1000/Y$4</f>
        <v>0</v>
      </c>
      <c r="Z4555">
        <f>SUMIF(Eschine!$A$2:$A$1003,$A4555,Eschine!$B$2:$B$1003)*1000/Z$4</f>
        <v>0</v>
      </c>
      <c r="AA4555">
        <f>SUMIF(Basile!$A$2:$A$1003,$A4555,Basile!$B$2:$B$1003)*1000/AA$4</f>
        <v>0</v>
      </c>
    </row>
    <row r="4556" spans="1:27" x14ac:dyDescent="0.25">
      <c r="A4556" s="8" t="s">
        <v>412</v>
      </c>
      <c r="B4556">
        <f t="shared" si="223"/>
        <v>4.1967679725751321E-2</v>
      </c>
      <c r="C4556" s="5">
        <f t="shared" si="224"/>
        <v>7</v>
      </c>
      <c r="D4556" s="5">
        <f t="shared" si="225"/>
        <v>18</v>
      </c>
      <c r="E4556">
        <f>SUMIF(Euripide!$A$2:$A$1003,$A4556,Euripide!$B$2:$B$1003)*1000/E$4</f>
        <v>0.22443554460531762</v>
      </c>
      <c r="F4556">
        <f>SUMIF(Xénophon!$A$2:$A$1003,$A4556,Xénophon!$B$2:$B$1003)*1000/F$4</f>
        <v>0</v>
      </c>
      <c r="G4556">
        <f>SUMIF(Plutarque!$A$2:$A$1003,$A4556,Plutarque!$B$2:$B$1003)*1000/G$4</f>
        <v>0.2208687181416164</v>
      </c>
      <c r="H4556">
        <f>SUMIF(Aristophane!$A$2:$A$1003,$A4556,Aristophane!$B$2:$B$1003)*1000/H$4</f>
        <v>0</v>
      </c>
      <c r="I4556">
        <f>SUMIF(Sophocle!$A$2:$A$1003,$A4556,Sophocle!$B$2:$B$1003)*1000/I$4</f>
        <v>0.11975251147628235</v>
      </c>
      <c r="J4556">
        <f>SUMIF(Lysias!$A$2:$A$1003,$A4556,Lysias!$B$2:$B$1003)*1000/J$4</f>
        <v>0</v>
      </c>
      <c r="K4556">
        <f>SUMIF(Lucien!$A$2:$A$1003,$A4556,Lucien!$B$2:$B$1003)*1000/K$4</f>
        <v>0</v>
      </c>
      <c r="L4556">
        <f>SUMIF(Platon!$A$2:$A$1003,$A4556,Platon!$B$2:$B$1003)*1000/L$4</f>
        <v>0</v>
      </c>
      <c r="M4556">
        <f>SUMIF(Homère!$A$2:$A$1003,$A4556,Homère!$B$2:$B$1003)*1000/M$4</f>
        <v>0</v>
      </c>
      <c r="N4556">
        <f>SUMIF(Hérodote!$A$2:$A$1003,$A4556,Hérodote!$B$2:$B$1003)*1000/N$4</f>
        <v>0</v>
      </c>
      <c r="O4556">
        <f>SUMIF(JeanChrysostome!$A$2:$A$1003,$A4556,JeanChrysostome!$B$2:$B$1003)*1000/O$4</f>
        <v>0</v>
      </c>
      <c r="P4556">
        <f>SUMIF(Hésiode!$A$2:$A$1003,$A4556,Hésiode!$B$2:$B$1003)*1000/P$4</f>
        <v>0</v>
      </c>
      <c r="Q4556">
        <f>SUMIF(Eschyle!$A$2:$A$1003,$A4556,Eschyle!$B$2:$B$1003)*1000/Q$4</f>
        <v>0</v>
      </c>
      <c r="R4556">
        <f>SUMIF(Démosthène!$A$2:$A$1003,$A4556,Démosthène!$B$2:$B$1003)*1000/R$4</f>
        <v>0</v>
      </c>
      <c r="S4556">
        <f>SUMIF(Aristote!$A$2:$A$1003,$A4556,Aristote!$B$2:$B$1003)*1000/S$4</f>
        <v>8.8255005483761542E-2</v>
      </c>
      <c r="T4556">
        <f>SUMIF(Hypéride!$A$2:$A$1003,$A4556,Hypéride!$B$2:$B$1003)*1000/T$4</f>
        <v>0.16656487701959913</v>
      </c>
      <c r="U4556">
        <f>SUMIF(Isocrate!$A$2:$A$1003,$A4556,Isocrate!$B$2:$B$1003)*1000/U$4</f>
        <v>0</v>
      </c>
      <c r="V4556">
        <f>SUMIF(Longus!$A$2:$A$1003,$A4556,Longus!$B$2:$B$1003)*1000/V$4</f>
        <v>0</v>
      </c>
      <c r="W4556">
        <f>SUMIF(Lycurgue!$A$2:$A$1003,$A4556,Lycurgue!$B$2:$B$1003)*1000/W$4</f>
        <v>0</v>
      </c>
      <c r="X4556">
        <f>SUMIF(Théocrite!$A$2:$A$1003,$A4556,Théocrite!$B$2:$B$1003)*1000/X$4</f>
        <v>0</v>
      </c>
      <c r="Y4556">
        <f>SUMIF(Ésope!$A$2:$A$1003,$A4556,Ésope!$B$2:$B$1003)*1000/Y$4</f>
        <v>0</v>
      </c>
      <c r="Z4556">
        <f>SUMIF(Eschine!$A$2:$A$1003,$A4556,Eschine!$B$2:$B$1003)*1000/Z$4</f>
        <v>0</v>
      </c>
      <c r="AA4556">
        <f>SUMIF(Basile!$A$2:$A$1003,$A4556,Basile!$B$2:$B$1003)*1000/AA$4</f>
        <v>0</v>
      </c>
    </row>
    <row r="4557" spans="1:27" x14ac:dyDescent="0.25">
      <c r="A4557" s="8" t="s">
        <v>2872</v>
      </c>
      <c r="B4557">
        <f t="shared" si="223"/>
        <v>0</v>
      </c>
      <c r="C4557" s="5">
        <f t="shared" si="224"/>
        <v>9</v>
      </c>
      <c r="D4557" s="5">
        <f t="shared" si="225"/>
        <v>18</v>
      </c>
      <c r="E4557">
        <f>SUMIF(Euripide!$A$2:$A$1003,$A4557,Euripide!$B$2:$B$1003)*1000/E$4</f>
        <v>0</v>
      </c>
      <c r="F4557">
        <f>SUMIF(Xénophon!$A$2:$A$1003,$A4557,Xénophon!$B$2:$B$1003)*1000/F$4</f>
        <v>0</v>
      </c>
      <c r="G4557">
        <f>SUMIF(Plutarque!$A$2:$A$1003,$A4557,Plutarque!$B$2:$B$1003)*1000/G$4</f>
        <v>0</v>
      </c>
      <c r="H4557">
        <f>SUMIF(Aristophane!$A$2:$A$1003,$A4557,Aristophane!$B$2:$B$1003)*1000/H$4</f>
        <v>0</v>
      </c>
      <c r="I4557">
        <f>SUMIF(Sophocle!$A$2:$A$1003,$A4557,Sophocle!$B$2:$B$1003)*1000/I$4</f>
        <v>0</v>
      </c>
      <c r="J4557">
        <f>SUMIF(Lysias!$A$2:$A$1003,$A4557,Lysias!$B$2:$B$1003)*1000/J$4</f>
        <v>0.18658456945610599</v>
      </c>
      <c r="K4557">
        <f>SUMIF(Lucien!$A$2:$A$1003,$A4557,Lucien!$B$2:$B$1003)*1000/K$4</f>
        <v>0</v>
      </c>
      <c r="L4557">
        <f>SUMIF(Platon!$A$2:$A$1003,$A4557,Platon!$B$2:$B$1003)*1000/L$4</f>
        <v>0</v>
      </c>
      <c r="M4557">
        <f>SUMIF(Homère!$A$2:$A$1003,$A4557,Homère!$B$2:$B$1003)*1000/M$4</f>
        <v>0</v>
      </c>
      <c r="N4557">
        <f>SUMIF(Hérodote!$A$2:$A$1003,$A4557,Hérodote!$B$2:$B$1003)*1000/N$4</f>
        <v>0</v>
      </c>
      <c r="O4557">
        <f>SUMIF(JeanChrysostome!$A$2:$A$1003,$A4557,JeanChrysostome!$B$2:$B$1003)*1000/O$4</f>
        <v>0</v>
      </c>
      <c r="P4557">
        <f>SUMIF(Hésiode!$A$2:$A$1003,$A4557,Hésiode!$B$2:$B$1003)*1000/P$4</f>
        <v>0</v>
      </c>
      <c r="Q4557">
        <f>SUMIF(Eschyle!$A$2:$A$1003,$A4557,Eschyle!$B$2:$B$1003)*1000/Q$4</f>
        <v>0</v>
      </c>
      <c r="R4557">
        <f>SUMIF(Démosthène!$A$2:$A$1003,$A4557,Démosthène!$B$2:$B$1003)*1000/R$4</f>
        <v>9.0322625470285592E-2</v>
      </c>
      <c r="S4557">
        <f>SUMIF(Aristote!$A$2:$A$1003,$A4557,Aristote!$B$2:$B$1003)*1000/S$4</f>
        <v>0</v>
      </c>
      <c r="T4557">
        <f>SUMIF(Hypéride!$A$2:$A$1003,$A4557,Hypéride!$B$2:$B$1003)*1000/T$4</f>
        <v>0</v>
      </c>
      <c r="U4557">
        <f>SUMIF(Isocrate!$A$2:$A$1003,$A4557,Isocrate!$B$2:$B$1003)*1000/U$4</f>
        <v>0.2240552337642939</v>
      </c>
      <c r="V4557">
        <f>SUMIF(Longus!$A$2:$A$1003,$A4557,Longus!$B$2:$B$1003)*1000/V$4</f>
        <v>0</v>
      </c>
      <c r="W4557">
        <f>SUMIF(Lycurgue!$A$2:$A$1003,$A4557,Lycurgue!$B$2:$B$1003)*1000/W$4</f>
        <v>0</v>
      </c>
      <c r="X4557">
        <f>SUMIF(Théocrite!$A$2:$A$1003,$A4557,Théocrite!$B$2:$B$1003)*1000/X$4</f>
        <v>0</v>
      </c>
      <c r="Y4557">
        <f>SUMIF(Ésope!$A$2:$A$1003,$A4557,Ésope!$B$2:$B$1003)*1000/Y$4</f>
        <v>0.27581001045174774</v>
      </c>
      <c r="Z4557">
        <f>SUMIF(Eschine!$A$2:$A$1003,$A4557,Eschine!$B$2:$B$1003)*1000/Z$4</f>
        <v>0.18425632101545705</v>
      </c>
      <c r="AA4557">
        <f>SUMIF(Basile!$A$2:$A$1003,$A4557,Basile!$B$2:$B$1003)*1000/AA$4</f>
        <v>0</v>
      </c>
    </row>
    <row r="4558" spans="1:27" x14ac:dyDescent="0.25">
      <c r="A4558" s="8" t="s">
        <v>829</v>
      </c>
      <c r="B4558">
        <f t="shared" si="223"/>
        <v>0</v>
      </c>
      <c r="C4558" s="5">
        <f t="shared" si="224"/>
        <v>8</v>
      </c>
      <c r="D4558" s="5">
        <f t="shared" si="225"/>
        <v>21</v>
      </c>
      <c r="E4558">
        <f>SUMIF(Euripide!$A$2:$A$1003,$A4558,Euripide!$B$2:$B$1003)*1000/E$4</f>
        <v>0.29425993626030533</v>
      </c>
      <c r="F4558">
        <f>SUMIF(Xénophon!$A$2:$A$1003,$A4558,Xénophon!$B$2:$B$1003)*1000/F$4</f>
        <v>0</v>
      </c>
      <c r="G4558">
        <f>SUMIF(Plutarque!$A$2:$A$1003,$A4558,Plutarque!$B$2:$B$1003)*1000/G$4</f>
        <v>0</v>
      </c>
      <c r="H4558">
        <f>SUMIF(Aristophane!$A$2:$A$1003,$A4558,Aristophane!$B$2:$B$1003)*1000/H$4</f>
        <v>0</v>
      </c>
      <c r="I4558">
        <f>SUMIF(Sophocle!$A$2:$A$1003,$A4558,Sophocle!$B$2:$B$1003)*1000/I$4</f>
        <v>0.15967001530170979</v>
      </c>
      <c r="J4558">
        <f>SUMIF(Lysias!$A$2:$A$1003,$A4558,Lysias!$B$2:$B$1003)*1000/J$4</f>
        <v>0</v>
      </c>
      <c r="K4558">
        <f>SUMIF(Lucien!$A$2:$A$1003,$A4558,Lucien!$B$2:$B$1003)*1000/K$4</f>
        <v>0</v>
      </c>
      <c r="L4558">
        <f>SUMIF(Platon!$A$2:$A$1003,$A4558,Platon!$B$2:$B$1003)*1000/L$4</f>
        <v>0</v>
      </c>
      <c r="M4558">
        <f>SUMIF(Homère!$A$2:$A$1003,$A4558,Homère!$B$2:$B$1003)*1000/M$4</f>
        <v>0</v>
      </c>
      <c r="N4558">
        <f>SUMIF(Hérodote!$A$2:$A$1003,$A4558,Hérodote!$B$2:$B$1003)*1000/N$4</f>
        <v>0</v>
      </c>
      <c r="O4558">
        <f>SUMIF(JeanChrysostome!$A$2:$A$1003,$A4558,JeanChrysostome!$B$2:$B$1003)*1000/O$4</f>
        <v>0</v>
      </c>
      <c r="P4558">
        <f>SUMIF(Hésiode!$A$2:$A$1003,$A4558,Hésiode!$B$2:$B$1003)*1000/P$4</f>
        <v>0</v>
      </c>
      <c r="Q4558">
        <f>SUMIF(Eschyle!$A$2:$A$1003,$A4558,Eschyle!$B$2:$B$1003)*1000/Q$4</f>
        <v>0</v>
      </c>
      <c r="R4558">
        <f>SUMIF(Démosthène!$A$2:$A$1003,$A4558,Démosthène!$B$2:$B$1003)*1000/R$4</f>
        <v>0</v>
      </c>
      <c r="S4558">
        <f>SUMIF(Aristote!$A$2:$A$1003,$A4558,Aristote!$B$2:$B$1003)*1000/S$4</f>
        <v>0</v>
      </c>
      <c r="T4558">
        <f>SUMIF(Hypéride!$A$2:$A$1003,$A4558,Hypéride!$B$2:$B$1003)*1000/T$4</f>
        <v>0</v>
      </c>
      <c r="U4558">
        <f>SUMIF(Isocrate!$A$2:$A$1003,$A4558,Isocrate!$B$2:$B$1003)*1000/U$4</f>
        <v>0</v>
      </c>
      <c r="V4558">
        <f>SUMIF(Longus!$A$2:$A$1003,$A4558,Longus!$B$2:$B$1003)*1000/V$4</f>
        <v>0</v>
      </c>
      <c r="W4558">
        <f>SUMIF(Lycurgue!$A$2:$A$1003,$A4558,Lycurgue!$B$2:$B$1003)*1000/W$4</f>
        <v>0</v>
      </c>
      <c r="X4558">
        <f>SUMIF(Théocrite!$A$2:$A$1003,$A4558,Théocrite!$B$2:$B$1003)*1000/X$4</f>
        <v>0</v>
      </c>
      <c r="Y4558">
        <f>SUMIF(Ésope!$A$2:$A$1003,$A4558,Ésope!$B$2:$B$1003)*1000/Y$4</f>
        <v>0</v>
      </c>
      <c r="Z4558">
        <f>SUMIF(Eschine!$A$2:$A$1003,$A4558,Eschine!$B$2:$B$1003)*1000/Z$4</f>
        <v>0</v>
      </c>
      <c r="AA4558">
        <f>SUMIF(Basile!$A$2:$A$1003,$A4558,Basile!$B$2:$B$1003)*1000/AA$4</f>
        <v>0</v>
      </c>
    </row>
    <row r="4559" spans="1:27" x14ac:dyDescent="0.25">
      <c r="A4559" s="8" t="s">
        <v>2344</v>
      </c>
      <c r="B4559">
        <f t="shared" si="223"/>
        <v>0</v>
      </c>
      <c r="C4559" s="5">
        <f t="shared" si="224"/>
        <v>10</v>
      </c>
      <c r="D4559" s="5">
        <f t="shared" si="225"/>
        <v>22</v>
      </c>
      <c r="E4559">
        <f>SUMIF(Euripide!$A$2:$A$1003,$A4559,Euripide!$B$2:$B$1003)*1000/E$4</f>
        <v>0</v>
      </c>
      <c r="F4559">
        <f>SUMIF(Xénophon!$A$2:$A$1003,$A4559,Xénophon!$B$2:$B$1003)*1000/F$4</f>
        <v>0</v>
      </c>
      <c r="G4559">
        <f>SUMIF(Plutarque!$A$2:$A$1003,$A4559,Plutarque!$B$2:$B$1003)*1000/G$4</f>
        <v>0</v>
      </c>
      <c r="H4559">
        <f>SUMIF(Aristophane!$A$2:$A$1003,$A4559,Aristophane!$B$2:$B$1003)*1000/H$4</f>
        <v>0</v>
      </c>
      <c r="I4559">
        <f>SUMIF(Sophocle!$A$2:$A$1003,$A4559,Sophocle!$B$2:$B$1003)*1000/I$4</f>
        <v>0</v>
      </c>
      <c r="J4559">
        <f>SUMIF(Lysias!$A$2:$A$1003,$A4559,Lysias!$B$2:$B$1003)*1000/J$4</f>
        <v>0</v>
      </c>
      <c r="K4559">
        <f>SUMIF(Lucien!$A$2:$A$1003,$A4559,Lucien!$B$2:$B$1003)*1000/K$4</f>
        <v>0</v>
      </c>
      <c r="L4559">
        <f>SUMIF(Platon!$A$2:$A$1003,$A4559,Platon!$B$2:$B$1003)*1000/L$4</f>
        <v>0</v>
      </c>
      <c r="M4559">
        <f>SUMIF(Homère!$A$2:$A$1003,$A4559,Homère!$B$2:$B$1003)*1000/M$4</f>
        <v>0</v>
      </c>
      <c r="N4559">
        <f>SUMIF(Hérodote!$A$2:$A$1003,$A4559,Hérodote!$B$2:$B$1003)*1000/N$4</f>
        <v>0</v>
      </c>
      <c r="O4559">
        <f>SUMIF(JeanChrysostome!$A$2:$A$1003,$A4559,JeanChrysostome!$B$2:$B$1003)*1000/O$4</f>
        <v>0</v>
      </c>
      <c r="P4559">
        <f>SUMIF(Hésiode!$A$2:$A$1003,$A4559,Hésiode!$B$2:$B$1003)*1000/P$4</f>
        <v>0</v>
      </c>
      <c r="Q4559">
        <f>SUMIF(Eschyle!$A$2:$A$1003,$A4559,Eschyle!$B$2:$B$1003)*1000/Q$4</f>
        <v>0</v>
      </c>
      <c r="R4559">
        <f>SUMIF(Démosthène!$A$2:$A$1003,$A4559,Démosthène!$B$2:$B$1003)*1000/R$4</f>
        <v>0</v>
      </c>
      <c r="S4559">
        <f>SUMIF(Aristote!$A$2:$A$1003,$A4559,Aristote!$B$2:$B$1003)*1000/S$4</f>
        <v>0</v>
      </c>
      <c r="T4559">
        <f>SUMIF(Hypéride!$A$2:$A$1003,$A4559,Hypéride!$B$2:$B$1003)*1000/T$4</f>
        <v>0</v>
      </c>
      <c r="U4559">
        <f>SUMIF(Isocrate!$A$2:$A$1003,$A4559,Isocrate!$B$2:$B$1003)*1000/U$4</f>
        <v>0</v>
      </c>
      <c r="V4559">
        <f>SUMIF(Longus!$A$2:$A$1003,$A4559,Longus!$B$2:$B$1003)*1000/V$4</f>
        <v>0</v>
      </c>
      <c r="W4559">
        <f>SUMIF(Lycurgue!$A$2:$A$1003,$A4559,Lycurgue!$B$2:$B$1003)*1000/W$4</f>
        <v>0</v>
      </c>
      <c r="X4559">
        <f>SUMIF(Théocrite!$A$2:$A$1003,$A4559,Théocrite!$B$2:$B$1003)*1000/X$4</f>
        <v>0</v>
      </c>
      <c r="Y4559">
        <f>SUMIF(Ésope!$A$2:$A$1003,$A4559,Ésope!$B$2:$B$1003)*1000/Y$4</f>
        <v>0</v>
      </c>
      <c r="Z4559">
        <f>SUMIF(Eschine!$A$2:$A$1003,$A4559,Eschine!$B$2:$B$1003)*1000/Z$4</f>
        <v>0</v>
      </c>
      <c r="AA4559">
        <f>SUMIF(Basile!$A$2:$A$1003,$A4559,Basile!$B$2:$B$1003)*1000/AA$4</f>
        <v>0.25654253954560957</v>
      </c>
    </row>
    <row r="4560" spans="1:27" x14ac:dyDescent="0.25">
      <c r="A4560" s="8" t="s">
        <v>2371</v>
      </c>
      <c r="B4560">
        <f t="shared" si="223"/>
        <v>0.14370539613807046</v>
      </c>
      <c r="C4560" s="5">
        <f t="shared" si="224"/>
        <v>4</v>
      </c>
      <c r="D4560" s="5">
        <f t="shared" si="225"/>
        <v>9</v>
      </c>
      <c r="E4560">
        <f>SUMIF(Euripide!$A$2:$A$1003,$A4560,Euripide!$B$2:$B$1003)*1000/E$4</f>
        <v>0</v>
      </c>
      <c r="F4560">
        <f>SUMIF(Xénophon!$A$2:$A$1003,$A4560,Xénophon!$B$2:$B$1003)*1000/F$4</f>
        <v>0.25042000824167115</v>
      </c>
      <c r="G4560">
        <f>SUMIF(Plutarque!$A$2:$A$1003,$A4560,Plutarque!$B$2:$B$1003)*1000/G$4</f>
        <v>0.21701074926578029</v>
      </c>
      <c r="H4560">
        <f>SUMIF(Aristophane!$A$2:$A$1003,$A4560,Aristophane!$B$2:$B$1003)*1000/H$4</f>
        <v>0</v>
      </c>
      <c r="I4560">
        <f>SUMIF(Sophocle!$A$2:$A$1003,$A4560,Sophocle!$B$2:$B$1003)*1000/I$4</f>
        <v>0</v>
      </c>
      <c r="J4560">
        <f>SUMIF(Lysias!$A$2:$A$1003,$A4560,Lysias!$B$2:$B$1003)*1000/J$4</f>
        <v>0.26821531859315234</v>
      </c>
      <c r="K4560">
        <f>SUMIF(Lucien!$A$2:$A$1003,$A4560,Lucien!$B$2:$B$1003)*1000/K$4</f>
        <v>0.15654797483847097</v>
      </c>
      <c r="L4560">
        <f>SUMIF(Platon!$A$2:$A$1003,$A4560,Platon!$B$2:$B$1003)*1000/L$4</f>
        <v>0.23682932894409645</v>
      </c>
      <c r="M4560">
        <f>SUMIF(Homère!$A$2:$A$1003,$A4560,Homère!$B$2:$B$1003)*1000/M$4</f>
        <v>0</v>
      </c>
      <c r="N4560">
        <f>SUMIF(Hérodote!$A$2:$A$1003,$A4560,Hérodote!$B$2:$B$1003)*1000/N$4</f>
        <v>0.14012093514556409</v>
      </c>
      <c r="O4560">
        <f>SUMIF(JeanChrysostome!$A$2:$A$1003,$A4560,JeanChrysostome!$B$2:$B$1003)*1000/O$4</f>
        <v>0.10306070716291499</v>
      </c>
      <c r="P4560">
        <f>SUMIF(Hésiode!$A$2:$A$1003,$A4560,Hésiode!$B$2:$B$1003)*1000/P$4</f>
        <v>0</v>
      </c>
      <c r="Q4560">
        <f>SUMIF(Eschyle!$A$2:$A$1003,$A4560,Eschyle!$B$2:$B$1003)*1000/Q$4</f>
        <v>0</v>
      </c>
      <c r="R4560">
        <f>SUMIF(Démosthène!$A$2:$A$1003,$A4560,Démosthène!$B$2:$B$1003)*1000/R$4</f>
        <v>0.31265524201252703</v>
      </c>
      <c r="S4560">
        <f>SUMIF(Aristote!$A$2:$A$1003,$A4560,Aristote!$B$2:$B$1003)*1000/S$4</f>
        <v>0</v>
      </c>
      <c r="T4560">
        <f>SUMIF(Hypéride!$A$2:$A$1003,$A4560,Hypéride!$B$2:$B$1003)*1000/T$4</f>
        <v>0.38865137971239799</v>
      </c>
      <c r="U4560">
        <f>SUMIF(Isocrate!$A$2:$A$1003,$A4560,Isocrate!$B$2:$B$1003)*1000/U$4</f>
        <v>0.52279554545001905</v>
      </c>
      <c r="V4560">
        <f>SUMIF(Longus!$A$2:$A$1003,$A4560,Longus!$B$2:$B$1003)*1000/V$4</f>
        <v>0</v>
      </c>
      <c r="W4560">
        <f>SUMIF(Lycurgue!$A$2:$A$1003,$A4560,Lycurgue!$B$2:$B$1003)*1000/W$4</f>
        <v>0.14164305949008499</v>
      </c>
      <c r="X4560">
        <f>SUMIF(Théocrite!$A$2:$A$1003,$A4560,Théocrite!$B$2:$B$1003)*1000/X$4</f>
        <v>0</v>
      </c>
      <c r="Y4560">
        <f>SUMIF(Ésope!$A$2:$A$1003,$A4560,Ésope!$B$2:$B$1003)*1000/Y$4</f>
        <v>0.20322842875391942</v>
      </c>
      <c r="Z4560">
        <f>SUMIF(Eschine!$A$2:$A$1003,$A4560,Eschine!$B$2:$B$1003)*1000/Z$4</f>
        <v>0.32756679291636809</v>
      </c>
      <c r="AA4560">
        <f>SUMIF(Basile!$A$2:$A$1003,$A4560,Basile!$B$2:$B$1003)*1000/AA$4</f>
        <v>0.20438828700062303</v>
      </c>
    </row>
    <row r="4561" spans="1:27" x14ac:dyDescent="0.25">
      <c r="A4561" s="8" t="s">
        <v>4395</v>
      </c>
      <c r="B4561">
        <f t="shared" si="223"/>
        <v>0</v>
      </c>
      <c r="C4561" s="5">
        <f t="shared" si="224"/>
        <v>10</v>
      </c>
      <c r="D4561" s="5">
        <f t="shared" si="225"/>
        <v>21</v>
      </c>
      <c r="E4561">
        <f>SUMIF(Euripide!$A$2:$A$1003,$A4561,Euripide!$B$2:$B$1003)*1000/E$4</f>
        <v>0</v>
      </c>
      <c r="F4561">
        <f>SUMIF(Xénophon!$A$2:$A$1003,$A4561,Xénophon!$B$2:$B$1003)*1000/F$4</f>
        <v>0</v>
      </c>
      <c r="G4561">
        <f>SUMIF(Plutarque!$A$2:$A$1003,$A4561,Plutarque!$B$2:$B$1003)*1000/G$4</f>
        <v>0</v>
      </c>
      <c r="H4561">
        <f>SUMIF(Aristophane!$A$2:$A$1003,$A4561,Aristophane!$B$2:$B$1003)*1000/H$4</f>
        <v>0</v>
      </c>
      <c r="I4561">
        <f>SUMIF(Sophocle!$A$2:$A$1003,$A4561,Sophocle!$B$2:$B$1003)*1000/I$4</f>
        <v>0</v>
      </c>
      <c r="J4561">
        <f>SUMIF(Lysias!$A$2:$A$1003,$A4561,Lysias!$B$2:$B$1003)*1000/J$4</f>
        <v>0</v>
      </c>
      <c r="K4561">
        <f>SUMIF(Lucien!$A$2:$A$1003,$A4561,Lucien!$B$2:$B$1003)*1000/K$4</f>
        <v>0</v>
      </c>
      <c r="L4561">
        <f>SUMIF(Platon!$A$2:$A$1003,$A4561,Platon!$B$2:$B$1003)*1000/L$4</f>
        <v>0</v>
      </c>
      <c r="M4561">
        <f>SUMIF(Homère!$A$2:$A$1003,$A4561,Homère!$B$2:$B$1003)*1000/M$4</f>
        <v>0</v>
      </c>
      <c r="N4561">
        <f>SUMIF(Hérodote!$A$2:$A$1003,$A4561,Hérodote!$B$2:$B$1003)*1000/N$4</f>
        <v>0</v>
      </c>
      <c r="O4561">
        <f>SUMIF(JeanChrysostome!$A$2:$A$1003,$A4561,JeanChrysostome!$B$2:$B$1003)*1000/O$4</f>
        <v>0</v>
      </c>
      <c r="P4561">
        <f>SUMIF(Hésiode!$A$2:$A$1003,$A4561,Hésiode!$B$2:$B$1003)*1000/P$4</f>
        <v>0</v>
      </c>
      <c r="Q4561">
        <f>SUMIF(Eschyle!$A$2:$A$1003,$A4561,Eschyle!$B$2:$B$1003)*1000/Q$4</f>
        <v>0</v>
      </c>
      <c r="R4561">
        <f>SUMIF(Démosthène!$A$2:$A$1003,$A4561,Démosthène!$B$2:$B$1003)*1000/R$4</f>
        <v>0</v>
      </c>
      <c r="S4561">
        <f>SUMIF(Aristote!$A$2:$A$1003,$A4561,Aristote!$B$2:$B$1003)*1000/S$4</f>
        <v>0</v>
      </c>
      <c r="T4561">
        <f>SUMIF(Hypéride!$A$2:$A$1003,$A4561,Hypéride!$B$2:$B$1003)*1000/T$4</f>
        <v>0.22208650269279884</v>
      </c>
      <c r="U4561">
        <f>SUMIF(Isocrate!$A$2:$A$1003,$A4561,Isocrate!$B$2:$B$1003)*1000/U$4</f>
        <v>0</v>
      </c>
      <c r="V4561">
        <f>SUMIF(Longus!$A$2:$A$1003,$A4561,Longus!$B$2:$B$1003)*1000/V$4</f>
        <v>0</v>
      </c>
      <c r="W4561">
        <f>SUMIF(Lycurgue!$A$2:$A$1003,$A4561,Lycurgue!$B$2:$B$1003)*1000/W$4</f>
        <v>0.28328611898016998</v>
      </c>
      <c r="X4561">
        <f>SUMIF(Théocrite!$A$2:$A$1003,$A4561,Théocrite!$B$2:$B$1003)*1000/X$4</f>
        <v>0</v>
      </c>
      <c r="Y4561">
        <f>SUMIF(Ésope!$A$2:$A$1003,$A4561,Ésope!$B$2:$B$1003)*1000/Y$4</f>
        <v>0</v>
      </c>
      <c r="Z4561">
        <f>SUMIF(Eschine!$A$2:$A$1003,$A4561,Eschine!$B$2:$B$1003)*1000/Z$4</f>
        <v>0</v>
      </c>
      <c r="AA4561">
        <f>SUMIF(Basile!$A$2:$A$1003,$A4561,Basile!$B$2:$B$1003)*1000/AA$4</f>
        <v>0</v>
      </c>
    </row>
    <row r="4562" spans="1:27" x14ac:dyDescent="0.25">
      <c r="A4562" s="8" t="s">
        <v>242</v>
      </c>
      <c r="B4562">
        <f t="shared" si="223"/>
        <v>0.14659220850081178</v>
      </c>
      <c r="C4562" s="5">
        <f t="shared" si="224"/>
        <v>2</v>
      </c>
      <c r="D4562" s="5">
        <f t="shared" si="225"/>
        <v>6</v>
      </c>
      <c r="E4562">
        <f>SUMIF(Euripide!$A$2:$A$1003,$A4562,Euripide!$B$2:$B$1003)*1000/E$4</f>
        <v>0.3142097624474447</v>
      </c>
      <c r="F4562">
        <f>SUMIF(Xénophon!$A$2:$A$1003,$A4562,Xénophon!$B$2:$B$1003)*1000/F$4</f>
        <v>9.8266079183440574E-2</v>
      </c>
      <c r="G4562">
        <f>SUMIF(Plutarque!$A$2:$A$1003,$A4562,Plutarque!$B$2:$B$1003)*1000/G$4</f>
        <v>0.29513461900146121</v>
      </c>
      <c r="H4562">
        <f>SUMIF(Aristophane!$A$2:$A$1003,$A4562,Aristophane!$B$2:$B$1003)*1000/H$4</f>
        <v>0.13893542771680056</v>
      </c>
      <c r="I4562">
        <f>SUMIF(Sophocle!$A$2:$A$1003,$A4562,Sophocle!$B$2:$B$1003)*1000/I$4</f>
        <v>0.22619918834408889</v>
      </c>
      <c r="J4562">
        <f>SUMIF(Lysias!$A$2:$A$1003,$A4562,Lysias!$B$2:$B$1003)*1000/J$4</f>
        <v>0</v>
      </c>
      <c r="K4562">
        <f>SUMIF(Lucien!$A$2:$A$1003,$A4562,Lucien!$B$2:$B$1003)*1000/K$4</f>
        <v>0.17789542595280791</v>
      </c>
      <c r="L4562">
        <f>SUMIF(Platon!$A$2:$A$1003,$A4562,Platon!$B$2:$B$1003)*1000/L$4</f>
        <v>0.12010630253593463</v>
      </c>
      <c r="M4562">
        <f>SUMIF(Homère!$A$2:$A$1003,$A4562,Homère!$B$2:$B$1003)*1000/M$4</f>
        <v>0</v>
      </c>
      <c r="N4562">
        <f>SUMIF(Hérodote!$A$2:$A$1003,$A4562,Hérodote!$B$2:$B$1003)*1000/N$4</f>
        <v>0.17245653556377119</v>
      </c>
      <c r="O4562">
        <f>SUMIF(JeanChrysostome!$A$2:$A$1003,$A4562,JeanChrysostome!$B$2:$B$1003)*1000/O$4</f>
        <v>0.32827650428852495</v>
      </c>
      <c r="P4562">
        <f>SUMIF(Hésiode!$A$2:$A$1003,$A4562,Hésiode!$B$2:$B$1003)*1000/P$4</f>
        <v>0</v>
      </c>
      <c r="Q4562">
        <f>SUMIF(Eschyle!$A$2:$A$1003,$A4562,Eschyle!$B$2:$B$1003)*1000/Q$4</f>
        <v>0.13496270121711818</v>
      </c>
      <c r="R4562">
        <f>SUMIF(Démosthène!$A$2:$A$1003,$A4562,Démosthène!$B$2:$B$1003)*1000/R$4</f>
        <v>0.19627801304119755</v>
      </c>
      <c r="S4562">
        <f>SUMIF(Aristote!$A$2:$A$1003,$A4562,Aristote!$B$2:$B$1003)*1000/S$4</f>
        <v>0.19029985557436083</v>
      </c>
      <c r="T4562">
        <f>SUMIF(Hypéride!$A$2:$A$1003,$A4562,Hypéride!$B$2:$B$1003)*1000/T$4</f>
        <v>0.16656487701959913</v>
      </c>
      <c r="U4562">
        <f>SUMIF(Isocrate!$A$2:$A$1003,$A4562,Isocrate!$B$2:$B$1003)*1000/U$4</f>
        <v>8.2983419912701445E-2</v>
      </c>
      <c r="V4562">
        <f>SUMIF(Longus!$A$2:$A$1003,$A4562,Longus!$B$2:$B$1003)*1000/V$4</f>
        <v>0</v>
      </c>
      <c r="W4562">
        <f>SUMIF(Lycurgue!$A$2:$A$1003,$A4562,Lycurgue!$B$2:$B$1003)*1000/W$4</f>
        <v>0</v>
      </c>
      <c r="X4562">
        <f>SUMIF(Théocrite!$A$2:$A$1003,$A4562,Théocrite!$B$2:$B$1003)*1000/X$4</f>
        <v>0.18204159650480134</v>
      </c>
      <c r="Y4562">
        <f>SUMIF(Ésope!$A$2:$A$1003,$A4562,Ésope!$B$2:$B$1003)*1000/Y$4</f>
        <v>0</v>
      </c>
      <c r="Z4562">
        <f>SUMIF(Eschine!$A$2:$A$1003,$A4562,Eschine!$B$2:$B$1003)*1000/Z$4</f>
        <v>0.20472924557273006</v>
      </c>
      <c r="AA4562">
        <f>SUMIF(Basile!$A$2:$A$1003,$A4562,Basile!$B$2:$B$1003)*1000/AA$4</f>
        <v>0.26499998590425605</v>
      </c>
    </row>
    <row r="4563" spans="1:27" x14ac:dyDescent="0.25">
      <c r="A4563" s="8" t="s">
        <v>2812</v>
      </c>
      <c r="B4563">
        <f t="shared" si="223"/>
        <v>0</v>
      </c>
      <c r="C4563" s="5">
        <f t="shared" si="224"/>
        <v>10</v>
      </c>
      <c r="D4563" s="5">
        <f t="shared" si="225"/>
        <v>22</v>
      </c>
      <c r="E4563">
        <f>SUMIF(Euripide!$A$2:$A$1003,$A4563,Euripide!$B$2:$B$1003)*1000/E$4</f>
        <v>0</v>
      </c>
      <c r="F4563">
        <f>SUMIF(Xénophon!$A$2:$A$1003,$A4563,Xénophon!$B$2:$B$1003)*1000/F$4</f>
        <v>0</v>
      </c>
      <c r="G4563">
        <f>SUMIF(Plutarque!$A$2:$A$1003,$A4563,Plutarque!$B$2:$B$1003)*1000/G$4</f>
        <v>0</v>
      </c>
      <c r="H4563">
        <f>SUMIF(Aristophane!$A$2:$A$1003,$A4563,Aristophane!$B$2:$B$1003)*1000/H$4</f>
        <v>0</v>
      </c>
      <c r="I4563">
        <f>SUMIF(Sophocle!$A$2:$A$1003,$A4563,Sophocle!$B$2:$B$1003)*1000/I$4</f>
        <v>0</v>
      </c>
      <c r="J4563">
        <f>SUMIF(Lysias!$A$2:$A$1003,$A4563,Lysias!$B$2:$B$1003)*1000/J$4</f>
        <v>0</v>
      </c>
      <c r="K4563">
        <f>SUMIF(Lucien!$A$2:$A$1003,$A4563,Lucien!$B$2:$B$1003)*1000/K$4</f>
        <v>0</v>
      </c>
      <c r="L4563">
        <f>SUMIF(Platon!$A$2:$A$1003,$A4563,Platon!$B$2:$B$1003)*1000/L$4</f>
        <v>0</v>
      </c>
      <c r="M4563">
        <f>SUMIF(Homère!$A$2:$A$1003,$A4563,Homère!$B$2:$B$1003)*1000/M$4</f>
        <v>0</v>
      </c>
      <c r="N4563">
        <f>SUMIF(Hérodote!$A$2:$A$1003,$A4563,Hérodote!$B$2:$B$1003)*1000/N$4</f>
        <v>0</v>
      </c>
      <c r="O4563">
        <f>SUMIF(JeanChrysostome!$A$2:$A$1003,$A4563,JeanChrysostome!$B$2:$B$1003)*1000/O$4</f>
        <v>0</v>
      </c>
      <c r="P4563">
        <f>SUMIF(Hésiode!$A$2:$A$1003,$A4563,Hésiode!$B$2:$B$1003)*1000/P$4</f>
        <v>0</v>
      </c>
      <c r="Q4563">
        <f>SUMIF(Eschyle!$A$2:$A$1003,$A4563,Eschyle!$B$2:$B$1003)*1000/Q$4</f>
        <v>0</v>
      </c>
      <c r="R4563">
        <f>SUMIF(Démosthène!$A$2:$A$1003,$A4563,Démosthène!$B$2:$B$1003)*1000/R$4</f>
        <v>0.11116630827112073</v>
      </c>
      <c r="S4563">
        <f>SUMIF(Aristote!$A$2:$A$1003,$A4563,Aristote!$B$2:$B$1003)*1000/S$4</f>
        <v>0</v>
      </c>
      <c r="T4563">
        <f>SUMIF(Hypéride!$A$2:$A$1003,$A4563,Hypéride!$B$2:$B$1003)*1000/T$4</f>
        <v>0</v>
      </c>
      <c r="U4563">
        <f>SUMIF(Isocrate!$A$2:$A$1003,$A4563,Isocrate!$B$2:$B$1003)*1000/U$4</f>
        <v>0</v>
      </c>
      <c r="V4563">
        <f>SUMIF(Longus!$A$2:$A$1003,$A4563,Longus!$B$2:$B$1003)*1000/V$4</f>
        <v>0</v>
      </c>
      <c r="W4563">
        <f>SUMIF(Lycurgue!$A$2:$A$1003,$A4563,Lycurgue!$B$2:$B$1003)*1000/W$4</f>
        <v>0</v>
      </c>
      <c r="X4563">
        <f>SUMIF(Théocrite!$A$2:$A$1003,$A4563,Théocrite!$B$2:$B$1003)*1000/X$4</f>
        <v>0</v>
      </c>
      <c r="Y4563">
        <f>SUMIF(Ésope!$A$2:$A$1003,$A4563,Ésope!$B$2:$B$1003)*1000/Y$4</f>
        <v>0</v>
      </c>
      <c r="Z4563">
        <f>SUMIF(Eschine!$A$2:$A$1003,$A4563,Eschine!$B$2:$B$1003)*1000/Z$4</f>
        <v>0</v>
      </c>
      <c r="AA4563">
        <f>SUMIF(Basile!$A$2:$A$1003,$A4563,Basile!$B$2:$B$1003)*1000/AA$4</f>
        <v>0</v>
      </c>
    </row>
    <row r="4564" spans="1:27" x14ac:dyDescent="0.25">
      <c r="A4564" s="8" t="s">
        <v>3328</v>
      </c>
      <c r="B4564">
        <f t="shared" si="223"/>
        <v>0</v>
      </c>
      <c r="C4564" s="5">
        <f t="shared" si="224"/>
        <v>10</v>
      </c>
      <c r="D4564" s="5">
        <f t="shared" si="225"/>
        <v>22</v>
      </c>
      <c r="E4564">
        <f>SUMIF(Euripide!$A$2:$A$1003,$A4564,Euripide!$B$2:$B$1003)*1000/E$4</f>
        <v>0</v>
      </c>
      <c r="F4564">
        <f>SUMIF(Xénophon!$A$2:$A$1003,$A4564,Xénophon!$B$2:$B$1003)*1000/F$4</f>
        <v>0</v>
      </c>
      <c r="G4564">
        <f>SUMIF(Plutarque!$A$2:$A$1003,$A4564,Plutarque!$B$2:$B$1003)*1000/G$4</f>
        <v>0</v>
      </c>
      <c r="H4564">
        <f>SUMIF(Aristophane!$A$2:$A$1003,$A4564,Aristophane!$B$2:$B$1003)*1000/H$4</f>
        <v>0</v>
      </c>
      <c r="I4564">
        <f>SUMIF(Sophocle!$A$2:$A$1003,$A4564,Sophocle!$B$2:$B$1003)*1000/I$4</f>
        <v>0</v>
      </c>
      <c r="J4564">
        <f>SUMIF(Lysias!$A$2:$A$1003,$A4564,Lysias!$B$2:$B$1003)*1000/J$4</f>
        <v>0</v>
      </c>
      <c r="K4564">
        <f>SUMIF(Lucien!$A$2:$A$1003,$A4564,Lucien!$B$2:$B$1003)*1000/K$4</f>
        <v>0</v>
      </c>
      <c r="L4564">
        <f>SUMIF(Platon!$A$2:$A$1003,$A4564,Platon!$B$2:$B$1003)*1000/L$4</f>
        <v>0</v>
      </c>
      <c r="M4564">
        <f>SUMIF(Homère!$A$2:$A$1003,$A4564,Homère!$B$2:$B$1003)*1000/M$4</f>
        <v>0</v>
      </c>
      <c r="N4564">
        <f>SUMIF(Hérodote!$A$2:$A$1003,$A4564,Hérodote!$B$2:$B$1003)*1000/N$4</f>
        <v>0</v>
      </c>
      <c r="O4564">
        <f>SUMIF(JeanChrysostome!$A$2:$A$1003,$A4564,JeanChrysostome!$B$2:$B$1003)*1000/O$4</f>
        <v>0</v>
      </c>
      <c r="P4564">
        <f>SUMIF(Hésiode!$A$2:$A$1003,$A4564,Hésiode!$B$2:$B$1003)*1000/P$4</f>
        <v>0</v>
      </c>
      <c r="Q4564">
        <f>SUMIF(Eschyle!$A$2:$A$1003,$A4564,Eschyle!$B$2:$B$1003)*1000/Q$4</f>
        <v>0</v>
      </c>
      <c r="R4564">
        <f>SUMIF(Démosthène!$A$2:$A$1003,$A4564,Démosthène!$B$2:$B$1003)*1000/R$4</f>
        <v>0</v>
      </c>
      <c r="S4564">
        <f>SUMIF(Aristote!$A$2:$A$1003,$A4564,Aristote!$B$2:$B$1003)*1000/S$4</f>
        <v>0</v>
      </c>
      <c r="T4564">
        <f>SUMIF(Hypéride!$A$2:$A$1003,$A4564,Hypéride!$B$2:$B$1003)*1000/T$4</f>
        <v>0</v>
      </c>
      <c r="U4564">
        <f>SUMIF(Isocrate!$A$2:$A$1003,$A4564,Isocrate!$B$2:$B$1003)*1000/U$4</f>
        <v>0</v>
      </c>
      <c r="V4564">
        <f>SUMIF(Longus!$A$2:$A$1003,$A4564,Longus!$B$2:$B$1003)*1000/V$4</f>
        <v>0</v>
      </c>
      <c r="W4564">
        <f>SUMIF(Lycurgue!$A$2:$A$1003,$A4564,Lycurgue!$B$2:$B$1003)*1000/W$4</f>
        <v>0</v>
      </c>
      <c r="X4564">
        <f>SUMIF(Théocrite!$A$2:$A$1003,$A4564,Théocrite!$B$2:$B$1003)*1000/X$4</f>
        <v>0</v>
      </c>
      <c r="Y4564">
        <f>SUMIF(Ésope!$A$2:$A$1003,$A4564,Ésope!$B$2:$B$1003)*1000/Y$4</f>
        <v>0.21774474509348507</v>
      </c>
      <c r="Z4564">
        <f>SUMIF(Eschine!$A$2:$A$1003,$A4564,Eschine!$B$2:$B$1003)*1000/Z$4</f>
        <v>0</v>
      </c>
      <c r="AA4564">
        <f>SUMIF(Basile!$A$2:$A$1003,$A4564,Basile!$B$2:$B$1003)*1000/AA$4</f>
        <v>0</v>
      </c>
    </row>
    <row r="4565" spans="1:27" x14ac:dyDescent="0.25">
      <c r="A4565" s="8" t="s">
        <v>413</v>
      </c>
      <c r="B4565">
        <f t="shared" si="223"/>
        <v>9.8058852875445107E-2</v>
      </c>
      <c r="C4565" s="5">
        <f t="shared" si="224"/>
        <v>4</v>
      </c>
      <c r="D4565" s="5">
        <f t="shared" si="225"/>
        <v>12</v>
      </c>
      <c r="E4565">
        <f>SUMIF(Euripide!$A$2:$A$1003,$A4565,Euripide!$B$2:$B$1003)*1000/E$4</f>
        <v>0</v>
      </c>
      <c r="F4565">
        <f>SUMIF(Xénophon!$A$2:$A$1003,$A4565,Xénophon!$B$2:$B$1003)*1000/F$4</f>
        <v>0.17751291723460233</v>
      </c>
      <c r="G4565">
        <f>SUMIF(Plutarque!$A$2:$A$1003,$A4565,Plutarque!$B$2:$B$1003)*1000/G$4</f>
        <v>0.26716434465164951</v>
      </c>
      <c r="H4565">
        <f>SUMIF(Aristophane!$A$2:$A$1003,$A4565,Aristophane!$B$2:$B$1003)*1000/H$4</f>
        <v>0.11441741106089458</v>
      </c>
      <c r="I4565">
        <f>SUMIF(Sophocle!$A$2:$A$1003,$A4565,Sophocle!$B$2:$B$1003)*1000/I$4</f>
        <v>0.11975251147628235</v>
      </c>
      <c r="J4565">
        <f>SUMIF(Lysias!$A$2:$A$1003,$A4565,Lysias!$B$2:$B$1003)*1000/J$4</f>
        <v>0</v>
      </c>
      <c r="K4565">
        <f>SUMIF(Lucien!$A$2:$A$1003,$A4565,Lucien!$B$2:$B$1003)*1000/K$4</f>
        <v>0</v>
      </c>
      <c r="L4565">
        <f>SUMIF(Platon!$A$2:$A$1003,$A4565,Platon!$B$2:$B$1003)*1000/L$4</f>
        <v>0.10149828383318418</v>
      </c>
      <c r="M4565">
        <f>SUMIF(Homère!$A$2:$A$1003,$A4565,Homère!$B$2:$B$1003)*1000/M$4</f>
        <v>0</v>
      </c>
      <c r="N4565">
        <f>SUMIF(Hérodote!$A$2:$A$1003,$A4565,Hérodote!$B$2:$B$1003)*1000/N$4</f>
        <v>0.18862433577287474</v>
      </c>
      <c r="O4565">
        <f>SUMIF(JeanChrysostome!$A$2:$A$1003,$A4565,JeanChrysostome!$B$2:$B$1003)*1000/O$4</f>
        <v>0.1953502240285182</v>
      </c>
      <c r="P4565">
        <f>SUMIF(Hésiode!$A$2:$A$1003,$A4565,Hésiode!$B$2:$B$1003)*1000/P$4</f>
        <v>0</v>
      </c>
      <c r="Q4565">
        <f>SUMIF(Eschyle!$A$2:$A$1003,$A4565,Eschyle!$B$2:$B$1003)*1000/Q$4</f>
        <v>0</v>
      </c>
      <c r="R4565">
        <f>SUMIF(Démosthène!$A$2:$A$1003,$A4565,Démosthène!$B$2:$B$1003)*1000/R$4</f>
        <v>0</v>
      </c>
      <c r="S4565">
        <f>SUMIF(Aristote!$A$2:$A$1003,$A4565,Aristote!$B$2:$B$1003)*1000/S$4</f>
        <v>0</v>
      </c>
      <c r="T4565">
        <f>SUMIF(Hypéride!$A$2:$A$1003,$A4565,Hypéride!$B$2:$B$1003)*1000/T$4</f>
        <v>0.16656487701959913</v>
      </c>
      <c r="U4565">
        <f>SUMIF(Isocrate!$A$2:$A$1003,$A4565,Isocrate!$B$2:$B$1003)*1000/U$4</f>
        <v>0</v>
      </c>
      <c r="V4565">
        <f>SUMIF(Longus!$A$2:$A$1003,$A4565,Longus!$B$2:$B$1003)*1000/V$4</f>
        <v>0.45321784671165272</v>
      </c>
      <c r="W4565">
        <f>SUMIF(Lycurgue!$A$2:$A$1003,$A4565,Lycurgue!$B$2:$B$1003)*1000/W$4</f>
        <v>0</v>
      </c>
      <c r="X4565">
        <f>SUMIF(Théocrite!$A$2:$A$1003,$A4565,Théocrite!$B$2:$B$1003)*1000/X$4</f>
        <v>0</v>
      </c>
      <c r="Y4565">
        <f>SUMIF(Ésope!$A$2:$A$1003,$A4565,Ésope!$B$2:$B$1003)*1000/Y$4</f>
        <v>0.31935895947044479</v>
      </c>
      <c r="Z4565">
        <f>SUMIF(Eschine!$A$2:$A$1003,$A4565,Eschine!$B$2:$B$1003)*1000/Z$4</f>
        <v>0</v>
      </c>
      <c r="AA4565">
        <f>SUMIF(Basile!$A$2:$A$1003,$A4565,Basile!$B$2:$B$1003)*1000/AA$4</f>
        <v>0.16351062960049842</v>
      </c>
    </row>
    <row r="4566" spans="1:27" x14ac:dyDescent="0.25">
      <c r="A4566" s="8" t="s">
        <v>4128</v>
      </c>
      <c r="B4566">
        <f t="shared" si="223"/>
        <v>0</v>
      </c>
      <c r="C4566" s="5">
        <f t="shared" si="224"/>
        <v>9</v>
      </c>
      <c r="D4566" s="5">
        <f t="shared" si="225"/>
        <v>22</v>
      </c>
      <c r="E4566">
        <f>SUMIF(Euripide!$A$2:$A$1003,$A4566,Euripide!$B$2:$B$1003)*1000/E$4</f>
        <v>0</v>
      </c>
      <c r="F4566">
        <f>SUMIF(Xénophon!$A$2:$A$1003,$A4566,Xénophon!$B$2:$B$1003)*1000/F$4</f>
        <v>0</v>
      </c>
      <c r="G4566">
        <f>SUMIF(Plutarque!$A$2:$A$1003,$A4566,Plutarque!$B$2:$B$1003)*1000/G$4</f>
        <v>0</v>
      </c>
      <c r="H4566">
        <f>SUMIF(Aristophane!$A$2:$A$1003,$A4566,Aristophane!$B$2:$B$1003)*1000/H$4</f>
        <v>0</v>
      </c>
      <c r="I4566">
        <f>SUMIF(Sophocle!$A$2:$A$1003,$A4566,Sophocle!$B$2:$B$1003)*1000/I$4</f>
        <v>0</v>
      </c>
      <c r="J4566">
        <f>SUMIF(Lysias!$A$2:$A$1003,$A4566,Lysias!$B$2:$B$1003)*1000/J$4</f>
        <v>0</v>
      </c>
      <c r="K4566">
        <f>SUMIF(Lucien!$A$2:$A$1003,$A4566,Lucien!$B$2:$B$1003)*1000/K$4</f>
        <v>0</v>
      </c>
      <c r="L4566">
        <f>SUMIF(Platon!$A$2:$A$1003,$A4566,Platon!$B$2:$B$1003)*1000/L$4</f>
        <v>0</v>
      </c>
      <c r="M4566">
        <f>SUMIF(Homère!$A$2:$A$1003,$A4566,Homère!$B$2:$B$1003)*1000/M$4</f>
        <v>1.1850185535743876</v>
      </c>
      <c r="N4566">
        <f>SUMIF(Hérodote!$A$2:$A$1003,$A4566,Hérodote!$B$2:$B$1003)*1000/N$4</f>
        <v>0</v>
      </c>
      <c r="O4566">
        <f>SUMIF(JeanChrysostome!$A$2:$A$1003,$A4566,JeanChrysostome!$B$2:$B$1003)*1000/O$4</f>
        <v>0</v>
      </c>
      <c r="P4566">
        <f>SUMIF(Hésiode!$A$2:$A$1003,$A4566,Hésiode!$B$2:$B$1003)*1000/P$4</f>
        <v>0</v>
      </c>
      <c r="Q4566">
        <f>SUMIF(Eschyle!$A$2:$A$1003,$A4566,Eschyle!$B$2:$B$1003)*1000/Q$4</f>
        <v>0</v>
      </c>
      <c r="R4566">
        <f>SUMIF(Démosthène!$A$2:$A$1003,$A4566,Démosthène!$B$2:$B$1003)*1000/R$4</f>
        <v>0</v>
      </c>
      <c r="S4566">
        <f>SUMIF(Aristote!$A$2:$A$1003,$A4566,Aristote!$B$2:$B$1003)*1000/S$4</f>
        <v>0</v>
      </c>
      <c r="T4566">
        <f>SUMIF(Hypéride!$A$2:$A$1003,$A4566,Hypéride!$B$2:$B$1003)*1000/T$4</f>
        <v>0</v>
      </c>
      <c r="U4566">
        <f>SUMIF(Isocrate!$A$2:$A$1003,$A4566,Isocrate!$B$2:$B$1003)*1000/U$4</f>
        <v>0</v>
      </c>
      <c r="V4566">
        <f>SUMIF(Longus!$A$2:$A$1003,$A4566,Longus!$B$2:$B$1003)*1000/V$4</f>
        <v>0</v>
      </c>
      <c r="W4566">
        <f>SUMIF(Lycurgue!$A$2:$A$1003,$A4566,Lycurgue!$B$2:$B$1003)*1000/W$4</f>
        <v>0</v>
      </c>
      <c r="X4566">
        <f>SUMIF(Théocrite!$A$2:$A$1003,$A4566,Théocrite!$B$2:$B$1003)*1000/X$4</f>
        <v>0</v>
      </c>
      <c r="Y4566">
        <f>SUMIF(Ésope!$A$2:$A$1003,$A4566,Ésope!$B$2:$B$1003)*1000/Y$4</f>
        <v>0</v>
      </c>
      <c r="Z4566">
        <f>SUMIF(Eschine!$A$2:$A$1003,$A4566,Eschine!$B$2:$B$1003)*1000/Z$4</f>
        <v>0</v>
      </c>
      <c r="AA4566">
        <f>SUMIF(Basile!$A$2:$A$1003,$A4566,Basile!$B$2:$B$1003)*1000/AA$4</f>
        <v>0</v>
      </c>
    </row>
    <row r="4567" spans="1:27" x14ac:dyDescent="0.25">
      <c r="A4567" s="8" t="s">
        <v>898</v>
      </c>
      <c r="B4567">
        <f t="shared" si="223"/>
        <v>0</v>
      </c>
      <c r="C4567" s="5">
        <f t="shared" si="224"/>
        <v>9</v>
      </c>
      <c r="D4567" s="5">
        <f t="shared" si="225"/>
        <v>22</v>
      </c>
      <c r="E4567">
        <f>SUMIF(Euripide!$A$2:$A$1003,$A4567,Euripide!$B$2:$B$1003)*1000/E$4</f>
        <v>0</v>
      </c>
      <c r="F4567">
        <f>SUMIF(Xénophon!$A$2:$A$1003,$A4567,Xénophon!$B$2:$B$1003)*1000/F$4</f>
        <v>0</v>
      </c>
      <c r="G4567">
        <f>SUMIF(Plutarque!$A$2:$A$1003,$A4567,Plutarque!$B$2:$B$1003)*1000/G$4</f>
        <v>0</v>
      </c>
      <c r="H4567">
        <f>SUMIF(Aristophane!$A$2:$A$1003,$A4567,Aristophane!$B$2:$B$1003)*1000/H$4</f>
        <v>0</v>
      </c>
      <c r="I4567">
        <f>SUMIF(Sophocle!$A$2:$A$1003,$A4567,Sophocle!$B$2:$B$1003)*1000/I$4</f>
        <v>0.13305834608475817</v>
      </c>
      <c r="J4567">
        <f>SUMIF(Lysias!$A$2:$A$1003,$A4567,Lysias!$B$2:$B$1003)*1000/J$4</f>
        <v>0</v>
      </c>
      <c r="K4567">
        <f>SUMIF(Lucien!$A$2:$A$1003,$A4567,Lucien!$B$2:$B$1003)*1000/K$4</f>
        <v>0</v>
      </c>
      <c r="L4567">
        <f>SUMIF(Platon!$A$2:$A$1003,$A4567,Platon!$B$2:$B$1003)*1000/L$4</f>
        <v>0</v>
      </c>
      <c r="M4567">
        <f>SUMIF(Homère!$A$2:$A$1003,$A4567,Homère!$B$2:$B$1003)*1000/M$4</f>
        <v>0</v>
      </c>
      <c r="N4567">
        <f>SUMIF(Hérodote!$A$2:$A$1003,$A4567,Hérodote!$B$2:$B$1003)*1000/N$4</f>
        <v>0</v>
      </c>
      <c r="O4567">
        <f>SUMIF(JeanChrysostome!$A$2:$A$1003,$A4567,JeanChrysostome!$B$2:$B$1003)*1000/O$4</f>
        <v>0</v>
      </c>
      <c r="P4567">
        <f>SUMIF(Hésiode!$A$2:$A$1003,$A4567,Hésiode!$B$2:$B$1003)*1000/P$4</f>
        <v>0</v>
      </c>
      <c r="Q4567">
        <f>SUMIF(Eschyle!$A$2:$A$1003,$A4567,Eschyle!$B$2:$B$1003)*1000/Q$4</f>
        <v>0</v>
      </c>
      <c r="R4567">
        <f>SUMIF(Démosthène!$A$2:$A$1003,$A4567,Démosthène!$B$2:$B$1003)*1000/R$4</f>
        <v>0</v>
      </c>
      <c r="S4567">
        <f>SUMIF(Aristote!$A$2:$A$1003,$A4567,Aristote!$B$2:$B$1003)*1000/S$4</f>
        <v>0</v>
      </c>
      <c r="T4567">
        <f>SUMIF(Hypéride!$A$2:$A$1003,$A4567,Hypéride!$B$2:$B$1003)*1000/T$4</f>
        <v>0</v>
      </c>
      <c r="U4567">
        <f>SUMIF(Isocrate!$A$2:$A$1003,$A4567,Isocrate!$B$2:$B$1003)*1000/U$4</f>
        <v>0</v>
      </c>
      <c r="V4567">
        <f>SUMIF(Longus!$A$2:$A$1003,$A4567,Longus!$B$2:$B$1003)*1000/V$4</f>
        <v>0</v>
      </c>
      <c r="W4567">
        <f>SUMIF(Lycurgue!$A$2:$A$1003,$A4567,Lycurgue!$B$2:$B$1003)*1000/W$4</f>
        <v>0</v>
      </c>
      <c r="X4567">
        <f>SUMIF(Théocrite!$A$2:$A$1003,$A4567,Théocrite!$B$2:$B$1003)*1000/X$4</f>
        <v>0</v>
      </c>
      <c r="Y4567">
        <f>SUMIF(Ésope!$A$2:$A$1003,$A4567,Ésope!$B$2:$B$1003)*1000/Y$4</f>
        <v>0</v>
      </c>
      <c r="Z4567">
        <f>SUMIF(Eschine!$A$2:$A$1003,$A4567,Eschine!$B$2:$B$1003)*1000/Z$4</f>
        <v>0</v>
      </c>
      <c r="AA4567">
        <f>SUMIF(Basile!$A$2:$A$1003,$A4567,Basile!$B$2:$B$1003)*1000/AA$4</f>
        <v>0</v>
      </c>
    </row>
    <row r="4568" spans="1:27" x14ac:dyDescent="0.25">
      <c r="A4568" s="8" t="s">
        <v>2265</v>
      </c>
      <c r="B4568">
        <f t="shared" si="223"/>
        <v>0</v>
      </c>
      <c r="C4568" s="5">
        <f t="shared" si="224"/>
        <v>10</v>
      </c>
      <c r="D4568" s="5">
        <f t="shared" si="225"/>
        <v>22</v>
      </c>
      <c r="E4568">
        <f>SUMIF(Euripide!$A$2:$A$1003,$A4568,Euripide!$B$2:$B$1003)*1000/E$4</f>
        <v>0</v>
      </c>
      <c r="F4568">
        <f>SUMIF(Xénophon!$A$2:$A$1003,$A4568,Xénophon!$B$2:$B$1003)*1000/F$4</f>
        <v>0</v>
      </c>
      <c r="G4568">
        <f>SUMIF(Plutarque!$A$2:$A$1003,$A4568,Plutarque!$B$2:$B$1003)*1000/G$4</f>
        <v>0</v>
      </c>
      <c r="H4568">
        <f>SUMIF(Aristophane!$A$2:$A$1003,$A4568,Aristophane!$B$2:$B$1003)*1000/H$4</f>
        <v>0</v>
      </c>
      <c r="I4568">
        <f>SUMIF(Sophocle!$A$2:$A$1003,$A4568,Sophocle!$B$2:$B$1003)*1000/I$4</f>
        <v>0</v>
      </c>
      <c r="J4568">
        <f>SUMIF(Lysias!$A$2:$A$1003,$A4568,Lysias!$B$2:$B$1003)*1000/J$4</f>
        <v>0</v>
      </c>
      <c r="K4568">
        <f>SUMIF(Lucien!$A$2:$A$1003,$A4568,Lucien!$B$2:$B$1003)*1000/K$4</f>
        <v>0</v>
      </c>
      <c r="L4568">
        <f>SUMIF(Platon!$A$2:$A$1003,$A4568,Platon!$B$2:$B$1003)*1000/L$4</f>
        <v>0</v>
      </c>
      <c r="M4568">
        <f>SUMIF(Homère!$A$2:$A$1003,$A4568,Homère!$B$2:$B$1003)*1000/M$4</f>
        <v>0</v>
      </c>
      <c r="N4568">
        <f>SUMIF(Hérodote!$A$2:$A$1003,$A4568,Hérodote!$B$2:$B$1003)*1000/N$4</f>
        <v>0</v>
      </c>
      <c r="O4568">
        <f>SUMIF(JeanChrysostome!$A$2:$A$1003,$A4568,JeanChrysostome!$B$2:$B$1003)*1000/O$4</f>
        <v>0</v>
      </c>
      <c r="P4568">
        <f>SUMIF(Hésiode!$A$2:$A$1003,$A4568,Hésiode!$B$2:$B$1003)*1000/P$4</f>
        <v>0</v>
      </c>
      <c r="Q4568">
        <f>SUMIF(Eschyle!$A$2:$A$1003,$A4568,Eschyle!$B$2:$B$1003)*1000/Q$4</f>
        <v>0</v>
      </c>
      <c r="R4568">
        <f>SUMIF(Démosthène!$A$2:$A$1003,$A4568,Démosthène!$B$2:$B$1003)*1000/R$4</f>
        <v>0</v>
      </c>
      <c r="S4568">
        <f>SUMIF(Aristote!$A$2:$A$1003,$A4568,Aristote!$B$2:$B$1003)*1000/S$4</f>
        <v>7.6303806824502163E-2</v>
      </c>
      <c r="T4568">
        <f>SUMIF(Hypéride!$A$2:$A$1003,$A4568,Hypéride!$B$2:$B$1003)*1000/T$4</f>
        <v>0</v>
      </c>
      <c r="U4568">
        <f>SUMIF(Isocrate!$A$2:$A$1003,$A4568,Isocrate!$B$2:$B$1003)*1000/U$4</f>
        <v>0</v>
      </c>
      <c r="V4568">
        <f>SUMIF(Longus!$A$2:$A$1003,$A4568,Longus!$B$2:$B$1003)*1000/V$4</f>
        <v>0</v>
      </c>
      <c r="W4568">
        <f>SUMIF(Lycurgue!$A$2:$A$1003,$A4568,Lycurgue!$B$2:$B$1003)*1000/W$4</f>
        <v>0</v>
      </c>
      <c r="X4568">
        <f>SUMIF(Théocrite!$A$2:$A$1003,$A4568,Théocrite!$B$2:$B$1003)*1000/X$4</f>
        <v>0</v>
      </c>
      <c r="Y4568">
        <f>SUMIF(Ésope!$A$2:$A$1003,$A4568,Ésope!$B$2:$B$1003)*1000/Y$4</f>
        <v>0</v>
      </c>
      <c r="Z4568">
        <f>SUMIF(Eschine!$A$2:$A$1003,$A4568,Eschine!$B$2:$B$1003)*1000/Z$4</f>
        <v>0</v>
      </c>
      <c r="AA4568">
        <f>SUMIF(Basile!$A$2:$A$1003,$A4568,Basile!$B$2:$B$1003)*1000/AA$4</f>
        <v>0</v>
      </c>
    </row>
    <row r="4569" spans="1:27" x14ac:dyDescent="0.25">
      <c r="A4569" s="8" t="s">
        <v>4237</v>
      </c>
      <c r="B4569">
        <f t="shared" si="223"/>
        <v>0</v>
      </c>
      <c r="C4569" s="5">
        <f t="shared" si="224"/>
        <v>9</v>
      </c>
      <c r="D4569" s="5">
        <f t="shared" si="225"/>
        <v>22</v>
      </c>
      <c r="E4569">
        <f>SUMIF(Euripide!$A$2:$A$1003,$A4569,Euripide!$B$2:$B$1003)*1000/E$4</f>
        <v>0</v>
      </c>
      <c r="F4569">
        <f>SUMIF(Xénophon!$A$2:$A$1003,$A4569,Xénophon!$B$2:$B$1003)*1000/F$4</f>
        <v>0</v>
      </c>
      <c r="G4569">
        <f>SUMIF(Plutarque!$A$2:$A$1003,$A4569,Plutarque!$B$2:$B$1003)*1000/G$4</f>
        <v>0</v>
      </c>
      <c r="H4569">
        <f>SUMIF(Aristophane!$A$2:$A$1003,$A4569,Aristophane!$B$2:$B$1003)*1000/H$4</f>
        <v>0</v>
      </c>
      <c r="I4569">
        <f>SUMIF(Sophocle!$A$2:$A$1003,$A4569,Sophocle!$B$2:$B$1003)*1000/I$4</f>
        <v>0</v>
      </c>
      <c r="J4569">
        <f>SUMIF(Lysias!$A$2:$A$1003,$A4569,Lysias!$B$2:$B$1003)*1000/J$4</f>
        <v>0</v>
      </c>
      <c r="K4569">
        <f>SUMIF(Lucien!$A$2:$A$1003,$A4569,Lucien!$B$2:$B$1003)*1000/K$4</f>
        <v>0</v>
      </c>
      <c r="L4569">
        <f>SUMIF(Platon!$A$2:$A$1003,$A4569,Platon!$B$2:$B$1003)*1000/L$4</f>
        <v>0</v>
      </c>
      <c r="M4569">
        <f>SUMIF(Homère!$A$2:$A$1003,$A4569,Homère!$B$2:$B$1003)*1000/M$4</f>
        <v>0.19582933724322507</v>
      </c>
      <c r="N4569">
        <f>SUMIF(Hérodote!$A$2:$A$1003,$A4569,Hérodote!$B$2:$B$1003)*1000/N$4</f>
        <v>0</v>
      </c>
      <c r="O4569">
        <f>SUMIF(JeanChrysostome!$A$2:$A$1003,$A4569,JeanChrysostome!$B$2:$B$1003)*1000/O$4</f>
        <v>0</v>
      </c>
      <c r="P4569">
        <f>SUMIF(Hésiode!$A$2:$A$1003,$A4569,Hésiode!$B$2:$B$1003)*1000/P$4</f>
        <v>0</v>
      </c>
      <c r="Q4569">
        <f>SUMIF(Eschyle!$A$2:$A$1003,$A4569,Eschyle!$B$2:$B$1003)*1000/Q$4</f>
        <v>0</v>
      </c>
      <c r="R4569">
        <f>SUMIF(Démosthène!$A$2:$A$1003,$A4569,Démosthène!$B$2:$B$1003)*1000/R$4</f>
        <v>0</v>
      </c>
      <c r="S4569">
        <f>SUMIF(Aristote!$A$2:$A$1003,$A4569,Aristote!$B$2:$B$1003)*1000/S$4</f>
        <v>0</v>
      </c>
      <c r="T4569">
        <f>SUMIF(Hypéride!$A$2:$A$1003,$A4569,Hypéride!$B$2:$B$1003)*1000/T$4</f>
        <v>0</v>
      </c>
      <c r="U4569">
        <f>SUMIF(Isocrate!$A$2:$A$1003,$A4569,Isocrate!$B$2:$B$1003)*1000/U$4</f>
        <v>0</v>
      </c>
      <c r="V4569">
        <f>SUMIF(Longus!$A$2:$A$1003,$A4569,Longus!$B$2:$B$1003)*1000/V$4</f>
        <v>0</v>
      </c>
      <c r="W4569">
        <f>SUMIF(Lycurgue!$A$2:$A$1003,$A4569,Lycurgue!$B$2:$B$1003)*1000/W$4</f>
        <v>0</v>
      </c>
      <c r="X4569">
        <f>SUMIF(Théocrite!$A$2:$A$1003,$A4569,Théocrite!$B$2:$B$1003)*1000/X$4</f>
        <v>0</v>
      </c>
      <c r="Y4569">
        <f>SUMIF(Ésope!$A$2:$A$1003,$A4569,Ésope!$B$2:$B$1003)*1000/Y$4</f>
        <v>0</v>
      </c>
      <c r="Z4569">
        <f>SUMIF(Eschine!$A$2:$A$1003,$A4569,Eschine!$B$2:$B$1003)*1000/Z$4</f>
        <v>0</v>
      </c>
      <c r="AA4569">
        <f>SUMIF(Basile!$A$2:$A$1003,$A4569,Basile!$B$2:$B$1003)*1000/AA$4</f>
        <v>0</v>
      </c>
    </row>
    <row r="4570" spans="1:27" x14ac:dyDescent="0.25">
      <c r="A4570" s="8" t="s">
        <v>5407</v>
      </c>
      <c r="B4570">
        <f t="shared" si="223"/>
        <v>0</v>
      </c>
      <c r="C4570" s="5">
        <f t="shared" si="224"/>
        <v>9</v>
      </c>
      <c r="D4570" s="5">
        <f t="shared" si="225"/>
        <v>22</v>
      </c>
      <c r="E4570">
        <f>SUMIF(Euripide!$A$2:$A$1003,$A4570,Euripide!$B$2:$B$1003)*1000/E$4</f>
        <v>0</v>
      </c>
      <c r="F4570">
        <f>SUMIF(Xénophon!$A$2:$A$1003,$A4570,Xénophon!$B$2:$B$1003)*1000/F$4</f>
        <v>0</v>
      </c>
      <c r="G4570">
        <f>SUMIF(Plutarque!$A$2:$A$1003,$A4570,Plutarque!$B$2:$B$1003)*1000/G$4</f>
        <v>0</v>
      </c>
      <c r="H4570">
        <f>SUMIF(Aristophane!$A$2:$A$1003,$A4570,Aristophane!$B$2:$B$1003)*1000/H$4</f>
        <v>0</v>
      </c>
      <c r="I4570">
        <f>SUMIF(Sophocle!$A$2:$A$1003,$A4570,Sophocle!$B$2:$B$1003)*1000/I$4</f>
        <v>0</v>
      </c>
      <c r="J4570">
        <f>SUMIF(Lysias!$A$2:$A$1003,$A4570,Lysias!$B$2:$B$1003)*1000/J$4</f>
        <v>0</v>
      </c>
      <c r="K4570">
        <f>SUMIF(Lucien!$A$2:$A$1003,$A4570,Lucien!$B$2:$B$1003)*1000/K$4</f>
        <v>0</v>
      </c>
      <c r="L4570">
        <f>SUMIF(Platon!$A$2:$A$1003,$A4570,Platon!$B$2:$B$1003)*1000/L$4</f>
        <v>7.9506989002660941E-2</v>
      </c>
      <c r="M4570">
        <f>SUMIF(Homère!$A$2:$A$1003,$A4570,Homère!$B$2:$B$1003)*1000/M$4</f>
        <v>0</v>
      </c>
      <c r="N4570">
        <f>SUMIF(Hérodote!$A$2:$A$1003,$A4570,Hérodote!$B$2:$B$1003)*1000/N$4</f>
        <v>0</v>
      </c>
      <c r="O4570">
        <f>SUMIF(JeanChrysostome!$A$2:$A$1003,$A4570,JeanChrysostome!$B$2:$B$1003)*1000/O$4</f>
        <v>0</v>
      </c>
      <c r="P4570">
        <f>SUMIF(Hésiode!$A$2:$A$1003,$A4570,Hésiode!$B$2:$B$1003)*1000/P$4</f>
        <v>0</v>
      </c>
      <c r="Q4570">
        <f>SUMIF(Eschyle!$A$2:$A$1003,$A4570,Eschyle!$B$2:$B$1003)*1000/Q$4</f>
        <v>0</v>
      </c>
      <c r="R4570">
        <f>SUMIF(Démosthène!$A$2:$A$1003,$A4570,Démosthène!$B$2:$B$1003)*1000/R$4</f>
        <v>0</v>
      </c>
      <c r="S4570">
        <f>SUMIF(Aristote!$A$2:$A$1003,$A4570,Aristote!$B$2:$B$1003)*1000/S$4</f>
        <v>0</v>
      </c>
      <c r="T4570">
        <f>SUMIF(Hypéride!$A$2:$A$1003,$A4570,Hypéride!$B$2:$B$1003)*1000/T$4</f>
        <v>0</v>
      </c>
      <c r="U4570">
        <f>SUMIF(Isocrate!$A$2:$A$1003,$A4570,Isocrate!$B$2:$B$1003)*1000/U$4</f>
        <v>0</v>
      </c>
      <c r="V4570">
        <f>SUMIF(Longus!$A$2:$A$1003,$A4570,Longus!$B$2:$B$1003)*1000/V$4</f>
        <v>0</v>
      </c>
      <c r="W4570">
        <f>SUMIF(Lycurgue!$A$2:$A$1003,$A4570,Lycurgue!$B$2:$B$1003)*1000/W$4</f>
        <v>0</v>
      </c>
      <c r="X4570">
        <f>SUMIF(Théocrite!$A$2:$A$1003,$A4570,Théocrite!$B$2:$B$1003)*1000/X$4</f>
        <v>0</v>
      </c>
      <c r="Y4570">
        <f>SUMIF(Ésope!$A$2:$A$1003,$A4570,Ésope!$B$2:$B$1003)*1000/Y$4</f>
        <v>0</v>
      </c>
      <c r="Z4570">
        <f>SUMIF(Eschine!$A$2:$A$1003,$A4570,Eschine!$B$2:$B$1003)*1000/Z$4</f>
        <v>0</v>
      </c>
      <c r="AA4570">
        <f>SUMIF(Basile!$A$2:$A$1003,$A4570,Basile!$B$2:$B$1003)*1000/AA$4</f>
        <v>0</v>
      </c>
    </row>
    <row r="4571" spans="1:27" x14ac:dyDescent="0.25">
      <c r="A4571" s="8" t="s">
        <v>379</v>
      </c>
      <c r="B4571">
        <f t="shared" si="223"/>
        <v>6.3820772193930328E-2</v>
      </c>
      <c r="C4571" s="5">
        <f t="shared" si="224"/>
        <v>4</v>
      </c>
      <c r="D4571" s="5">
        <f t="shared" si="225"/>
        <v>14</v>
      </c>
      <c r="E4571">
        <f>SUMIF(Euripide!$A$2:$A$1003,$A4571,Euripide!$B$2:$B$1003)*1000/E$4</f>
        <v>0.1795484356842541</v>
      </c>
      <c r="F4571">
        <f>SUMIF(Xénophon!$A$2:$A$1003,$A4571,Xénophon!$B$2:$B$1003)*1000/F$4</f>
        <v>0.16800329666846292</v>
      </c>
      <c r="G4571">
        <f>SUMIF(Plutarque!$A$2:$A$1003,$A4571,Plutarque!$B$2:$B$1003)*1000/G$4</f>
        <v>0</v>
      </c>
      <c r="H4571">
        <f>SUMIF(Aristophane!$A$2:$A$1003,$A4571,Aristophane!$B$2:$B$1003)*1000/H$4</f>
        <v>0</v>
      </c>
      <c r="I4571">
        <f>SUMIF(Sophocle!$A$2:$A$1003,$A4571,Sophocle!$B$2:$B$1003)*1000/I$4</f>
        <v>0.13305834608475817</v>
      </c>
      <c r="J4571">
        <f>SUMIF(Lysias!$A$2:$A$1003,$A4571,Lysias!$B$2:$B$1003)*1000/J$4</f>
        <v>0</v>
      </c>
      <c r="K4571">
        <f>SUMIF(Lucien!$A$2:$A$1003,$A4571,Lucien!$B$2:$B$1003)*1000/K$4</f>
        <v>0.12452679816696553</v>
      </c>
      <c r="L4571">
        <f>SUMIF(Platon!$A$2:$A$1003,$A4571,Platon!$B$2:$B$1003)*1000/L$4</f>
        <v>7.9506989002660941E-2</v>
      </c>
      <c r="M4571">
        <f>SUMIF(Homère!$A$2:$A$1003,$A4571,Homère!$B$2:$B$1003)*1000/M$4</f>
        <v>0</v>
      </c>
      <c r="N4571">
        <f>SUMIF(Hérodote!$A$2:$A$1003,$A4571,Hérodote!$B$2:$B$1003)*1000/N$4</f>
        <v>0.14551020188193195</v>
      </c>
      <c r="O4571">
        <f>SUMIF(JeanChrysostome!$A$2:$A$1003,$A4571,JeanChrysostome!$B$2:$B$1003)*1000/O$4</f>
        <v>0</v>
      </c>
      <c r="P4571">
        <f>SUMIF(Hésiode!$A$2:$A$1003,$A4571,Hésiode!$B$2:$B$1003)*1000/P$4</f>
        <v>0</v>
      </c>
      <c r="Q4571">
        <f>SUMIF(Eschyle!$A$2:$A$1003,$A4571,Eschyle!$B$2:$B$1003)*1000/Q$4</f>
        <v>0.15950137416568513</v>
      </c>
      <c r="R4571">
        <f>SUMIF(Démosthène!$A$2:$A$1003,$A4571,Démosthène!$B$2:$B$1003)*1000/R$4</f>
        <v>0</v>
      </c>
      <c r="S4571">
        <f>SUMIF(Aristote!$A$2:$A$1003,$A4571,Aristote!$B$2:$B$1003)*1000/S$4</f>
        <v>0.16180084338689615</v>
      </c>
      <c r="T4571">
        <f>SUMIF(Hypéride!$A$2:$A$1003,$A4571,Hypéride!$B$2:$B$1003)*1000/T$4</f>
        <v>0</v>
      </c>
      <c r="U4571">
        <f>SUMIF(Isocrate!$A$2:$A$1003,$A4571,Isocrate!$B$2:$B$1003)*1000/U$4</f>
        <v>0.12447512986905217</v>
      </c>
      <c r="V4571">
        <f>SUMIF(Longus!$A$2:$A$1003,$A4571,Longus!$B$2:$B$1003)*1000/V$4</f>
        <v>0</v>
      </c>
      <c r="W4571">
        <f>SUMIF(Lycurgue!$A$2:$A$1003,$A4571,Lycurgue!$B$2:$B$1003)*1000/W$4</f>
        <v>0</v>
      </c>
      <c r="X4571">
        <f>SUMIF(Théocrite!$A$2:$A$1003,$A4571,Théocrite!$B$2:$B$1003)*1000/X$4</f>
        <v>0</v>
      </c>
      <c r="Y4571">
        <f>SUMIF(Ésope!$A$2:$A$1003,$A4571,Ésope!$B$2:$B$1003)*1000/Y$4</f>
        <v>0</v>
      </c>
      <c r="Z4571">
        <f>SUMIF(Eschine!$A$2:$A$1003,$A4571,Eschine!$B$2:$B$1003)*1000/Z$4</f>
        <v>0</v>
      </c>
      <c r="AA4571">
        <f>SUMIF(Basile!$A$2:$A$1003,$A4571,Basile!$B$2:$B$1003)*1000/AA$4</f>
        <v>0</v>
      </c>
    </row>
    <row r="4572" spans="1:27" x14ac:dyDescent="0.25">
      <c r="A4572" s="8" t="s">
        <v>3020</v>
      </c>
      <c r="B4572">
        <f t="shared" si="223"/>
        <v>0</v>
      </c>
      <c r="C4572" s="5">
        <f t="shared" si="224"/>
        <v>10</v>
      </c>
      <c r="D4572" s="5">
        <f t="shared" si="225"/>
        <v>21</v>
      </c>
      <c r="E4572">
        <f>SUMIF(Euripide!$A$2:$A$1003,$A4572,Euripide!$B$2:$B$1003)*1000/E$4</f>
        <v>0</v>
      </c>
      <c r="F4572">
        <f>SUMIF(Xénophon!$A$2:$A$1003,$A4572,Xénophon!$B$2:$B$1003)*1000/F$4</f>
        <v>0</v>
      </c>
      <c r="G4572">
        <f>SUMIF(Plutarque!$A$2:$A$1003,$A4572,Plutarque!$B$2:$B$1003)*1000/G$4</f>
        <v>0</v>
      </c>
      <c r="H4572">
        <f>SUMIF(Aristophane!$A$2:$A$1003,$A4572,Aristophane!$B$2:$B$1003)*1000/H$4</f>
        <v>0</v>
      </c>
      <c r="I4572">
        <f>SUMIF(Sophocle!$A$2:$A$1003,$A4572,Sophocle!$B$2:$B$1003)*1000/I$4</f>
        <v>0</v>
      </c>
      <c r="J4572">
        <f>SUMIF(Lysias!$A$2:$A$1003,$A4572,Lysias!$B$2:$B$1003)*1000/J$4</f>
        <v>0</v>
      </c>
      <c r="K4572">
        <f>SUMIF(Lucien!$A$2:$A$1003,$A4572,Lucien!$B$2:$B$1003)*1000/K$4</f>
        <v>0</v>
      </c>
      <c r="L4572">
        <f>SUMIF(Platon!$A$2:$A$1003,$A4572,Platon!$B$2:$B$1003)*1000/L$4</f>
        <v>0</v>
      </c>
      <c r="M4572">
        <f>SUMIF(Homère!$A$2:$A$1003,$A4572,Homère!$B$2:$B$1003)*1000/M$4</f>
        <v>0</v>
      </c>
      <c r="N4572">
        <f>SUMIF(Hérodote!$A$2:$A$1003,$A4572,Hérodote!$B$2:$B$1003)*1000/N$4</f>
        <v>0</v>
      </c>
      <c r="O4572">
        <f>SUMIF(JeanChrysostome!$A$2:$A$1003,$A4572,JeanChrysostome!$B$2:$B$1003)*1000/O$4</f>
        <v>0</v>
      </c>
      <c r="P4572">
        <f>SUMIF(Hésiode!$A$2:$A$1003,$A4572,Hésiode!$B$2:$B$1003)*1000/P$4</f>
        <v>0</v>
      </c>
      <c r="Q4572">
        <f>SUMIF(Eschyle!$A$2:$A$1003,$A4572,Eschyle!$B$2:$B$1003)*1000/Q$4</f>
        <v>0</v>
      </c>
      <c r="R4572">
        <f>SUMIF(Démosthène!$A$2:$A$1003,$A4572,Démosthène!$B$2:$B$1003)*1000/R$4</f>
        <v>0</v>
      </c>
      <c r="S4572">
        <f>SUMIF(Aristote!$A$2:$A$1003,$A4572,Aristote!$B$2:$B$1003)*1000/S$4</f>
        <v>0</v>
      </c>
      <c r="T4572">
        <f>SUMIF(Hypéride!$A$2:$A$1003,$A4572,Hypéride!$B$2:$B$1003)*1000/T$4</f>
        <v>0</v>
      </c>
      <c r="U4572">
        <f>SUMIF(Isocrate!$A$2:$A$1003,$A4572,Isocrate!$B$2:$B$1003)*1000/U$4</f>
        <v>0</v>
      </c>
      <c r="V4572">
        <f>SUMIF(Longus!$A$2:$A$1003,$A4572,Longus!$B$2:$B$1003)*1000/V$4</f>
        <v>0</v>
      </c>
      <c r="W4572">
        <f>SUMIF(Lycurgue!$A$2:$A$1003,$A4572,Lycurgue!$B$2:$B$1003)*1000/W$4</f>
        <v>0</v>
      </c>
      <c r="X4572">
        <f>SUMIF(Théocrite!$A$2:$A$1003,$A4572,Théocrite!$B$2:$B$1003)*1000/X$4</f>
        <v>0</v>
      </c>
      <c r="Y4572">
        <f>SUMIF(Ésope!$A$2:$A$1003,$A4572,Ésope!$B$2:$B$1003)*1000/Y$4</f>
        <v>0.18871211241435373</v>
      </c>
      <c r="Z4572">
        <f>SUMIF(Eschine!$A$2:$A$1003,$A4572,Eschine!$B$2:$B$1003)*1000/Z$4</f>
        <v>0.12283754734363804</v>
      </c>
      <c r="AA4572">
        <f>SUMIF(Basile!$A$2:$A$1003,$A4572,Basile!$B$2:$B$1003)*1000/AA$4</f>
        <v>0</v>
      </c>
    </row>
    <row r="4573" spans="1:27" x14ac:dyDescent="0.25">
      <c r="A4573" s="8" t="s">
        <v>718</v>
      </c>
      <c r="B4573">
        <f t="shared" si="223"/>
        <v>0.14364299498291933</v>
      </c>
      <c r="C4573" s="5">
        <f t="shared" si="224"/>
        <v>4</v>
      </c>
      <c r="D4573" s="5">
        <f t="shared" si="225"/>
        <v>9</v>
      </c>
      <c r="E4573">
        <f>SUMIF(Euripide!$A$2:$A$1003,$A4573,Euripide!$B$2:$B$1003)*1000/E$4</f>
        <v>0.2194480880585328</v>
      </c>
      <c r="F4573">
        <f>SUMIF(Xénophon!$A$2:$A$1003,$A4573,Xénophon!$B$2:$B$1003)*1000/F$4</f>
        <v>0</v>
      </c>
      <c r="G4573">
        <f>SUMIF(Plutarque!$A$2:$A$1003,$A4573,Plutarque!$B$2:$B$1003)*1000/G$4</f>
        <v>0.23147813255016564</v>
      </c>
      <c r="H4573">
        <f>SUMIF(Aristophane!$A$2:$A$1003,$A4573,Aristophane!$B$2:$B$1003)*1000/H$4</f>
        <v>0.13893542771680056</v>
      </c>
      <c r="I4573">
        <f>SUMIF(Sophocle!$A$2:$A$1003,$A4573,Sophocle!$B$2:$B$1003)*1000/I$4</f>
        <v>0.22619918834408889</v>
      </c>
      <c r="J4573">
        <f>SUMIF(Lysias!$A$2:$A$1003,$A4573,Lysias!$B$2:$B$1003)*1000/J$4</f>
        <v>0.10495382031905962</v>
      </c>
      <c r="K4573">
        <f>SUMIF(Lucien!$A$2:$A$1003,$A4573,Lucien!$B$2:$B$1003)*1000/K$4</f>
        <v>0.2205903281814818</v>
      </c>
      <c r="L4573">
        <f>SUMIF(Platon!$A$2:$A$1003,$A4573,Platon!$B$2:$B$1003)*1000/L$4</f>
        <v>0</v>
      </c>
      <c r="M4573">
        <f>SUMIF(Homère!$A$2:$A$1003,$A4573,Homère!$B$2:$B$1003)*1000/M$4</f>
        <v>0</v>
      </c>
      <c r="N4573">
        <f>SUMIF(Hérodote!$A$2:$A$1003,$A4573,Hérodote!$B$2:$B$1003)*1000/N$4</f>
        <v>0</v>
      </c>
      <c r="O4573">
        <f>SUMIF(JeanChrysostome!$A$2:$A$1003,$A4573,JeanChrysostome!$B$2:$B$1003)*1000/O$4</f>
        <v>0.33317249987821212</v>
      </c>
      <c r="P4573">
        <f>SUMIF(Hésiode!$A$2:$A$1003,$A4573,Hésiode!$B$2:$B$1003)*1000/P$4</f>
        <v>0</v>
      </c>
      <c r="Q4573">
        <f>SUMIF(Eschyle!$A$2:$A$1003,$A4573,Eschyle!$B$2:$B$1003)*1000/Q$4</f>
        <v>0.19630938358853553</v>
      </c>
      <c r="R4573">
        <f>SUMIF(Démosthène!$A$2:$A$1003,$A4573,Démosthène!$B$2:$B$1003)*1000/R$4</f>
        <v>0</v>
      </c>
      <c r="S4573">
        <f>SUMIF(Aristote!$A$2:$A$1003,$A4573,Aristote!$B$2:$B$1003)*1000/S$4</f>
        <v>0.10388349603817765</v>
      </c>
      <c r="T4573">
        <f>SUMIF(Hypéride!$A$2:$A$1003,$A4573,Hypéride!$B$2:$B$1003)*1000/T$4</f>
        <v>0.16656487701959913</v>
      </c>
      <c r="U4573">
        <f>SUMIF(Isocrate!$A$2:$A$1003,$A4573,Isocrate!$B$2:$B$1003)*1000/U$4</f>
        <v>0</v>
      </c>
      <c r="V4573">
        <f>SUMIF(Longus!$A$2:$A$1003,$A4573,Longus!$B$2:$B$1003)*1000/V$4</f>
        <v>0.45321784671165272</v>
      </c>
      <c r="W4573">
        <f>SUMIF(Lycurgue!$A$2:$A$1003,$A4573,Lycurgue!$B$2:$B$1003)*1000/W$4</f>
        <v>0</v>
      </c>
      <c r="X4573">
        <f>SUMIF(Théocrite!$A$2:$A$1003,$A4573,Théocrite!$B$2:$B$1003)*1000/X$4</f>
        <v>0.45510399126200335</v>
      </c>
      <c r="Y4573">
        <f>SUMIF(Ésope!$A$2:$A$1003,$A4573,Ésope!$B$2:$B$1003)*1000/Y$4</f>
        <v>0</v>
      </c>
      <c r="Z4573">
        <f>SUMIF(Eschine!$A$2:$A$1003,$A4573,Eschine!$B$2:$B$1003)*1000/Z$4</f>
        <v>0.16378339645818404</v>
      </c>
      <c r="AA4573">
        <f>SUMIF(Basile!$A$2:$A$1003,$A4573,Basile!$B$2:$B$1003)*1000/AA$4</f>
        <v>0.5849733731397142</v>
      </c>
    </row>
    <row r="4574" spans="1:27" x14ac:dyDescent="0.25">
      <c r="A4574" s="8" t="s">
        <v>1840</v>
      </c>
      <c r="B4574">
        <f t="shared" si="223"/>
        <v>0</v>
      </c>
      <c r="C4574" s="5">
        <f t="shared" si="224"/>
        <v>10</v>
      </c>
      <c r="D4574" s="5">
        <f t="shared" si="225"/>
        <v>22</v>
      </c>
      <c r="E4574">
        <f>SUMIF(Euripide!$A$2:$A$1003,$A4574,Euripide!$B$2:$B$1003)*1000/E$4</f>
        <v>0</v>
      </c>
      <c r="F4574">
        <f>SUMIF(Xénophon!$A$2:$A$1003,$A4574,Xénophon!$B$2:$B$1003)*1000/F$4</f>
        <v>0</v>
      </c>
      <c r="G4574">
        <f>SUMIF(Plutarque!$A$2:$A$1003,$A4574,Plutarque!$B$2:$B$1003)*1000/G$4</f>
        <v>0</v>
      </c>
      <c r="H4574">
        <f>SUMIF(Aristophane!$A$2:$A$1003,$A4574,Aristophane!$B$2:$B$1003)*1000/H$4</f>
        <v>0</v>
      </c>
      <c r="I4574">
        <f>SUMIF(Sophocle!$A$2:$A$1003,$A4574,Sophocle!$B$2:$B$1003)*1000/I$4</f>
        <v>0</v>
      </c>
      <c r="J4574">
        <f>SUMIF(Lysias!$A$2:$A$1003,$A4574,Lysias!$B$2:$B$1003)*1000/J$4</f>
        <v>0</v>
      </c>
      <c r="K4574">
        <f>SUMIF(Lucien!$A$2:$A$1003,$A4574,Lucien!$B$2:$B$1003)*1000/K$4</f>
        <v>0</v>
      </c>
      <c r="L4574">
        <f>SUMIF(Platon!$A$2:$A$1003,$A4574,Platon!$B$2:$B$1003)*1000/L$4</f>
        <v>0</v>
      </c>
      <c r="M4574">
        <f>SUMIF(Homère!$A$2:$A$1003,$A4574,Homère!$B$2:$B$1003)*1000/M$4</f>
        <v>0</v>
      </c>
      <c r="N4574">
        <f>SUMIF(Hérodote!$A$2:$A$1003,$A4574,Hérodote!$B$2:$B$1003)*1000/N$4</f>
        <v>0</v>
      </c>
      <c r="O4574">
        <f>SUMIF(JeanChrysostome!$A$2:$A$1003,$A4574,JeanChrysostome!$B$2:$B$1003)*1000/O$4</f>
        <v>0</v>
      </c>
      <c r="P4574">
        <f>SUMIF(Hésiode!$A$2:$A$1003,$A4574,Hésiode!$B$2:$B$1003)*1000/P$4</f>
        <v>0</v>
      </c>
      <c r="Q4574">
        <f>SUMIF(Eschyle!$A$2:$A$1003,$A4574,Eschyle!$B$2:$B$1003)*1000/Q$4</f>
        <v>0</v>
      </c>
      <c r="R4574">
        <f>SUMIF(Démosthène!$A$2:$A$1003,$A4574,Démosthène!$B$2:$B$1003)*1000/R$4</f>
        <v>0</v>
      </c>
      <c r="S4574">
        <f>SUMIF(Aristote!$A$2:$A$1003,$A4574,Aristote!$B$2:$B$1003)*1000/S$4</f>
        <v>0.41093736928376468</v>
      </c>
      <c r="T4574">
        <f>SUMIF(Hypéride!$A$2:$A$1003,$A4574,Hypéride!$B$2:$B$1003)*1000/T$4</f>
        <v>0</v>
      </c>
      <c r="U4574">
        <f>SUMIF(Isocrate!$A$2:$A$1003,$A4574,Isocrate!$B$2:$B$1003)*1000/U$4</f>
        <v>0</v>
      </c>
      <c r="V4574">
        <f>SUMIF(Longus!$A$2:$A$1003,$A4574,Longus!$B$2:$B$1003)*1000/V$4</f>
        <v>0</v>
      </c>
      <c r="W4574">
        <f>SUMIF(Lycurgue!$A$2:$A$1003,$A4574,Lycurgue!$B$2:$B$1003)*1000/W$4</f>
        <v>0</v>
      </c>
      <c r="X4574">
        <f>SUMIF(Théocrite!$A$2:$A$1003,$A4574,Théocrite!$B$2:$B$1003)*1000/X$4</f>
        <v>0</v>
      </c>
      <c r="Y4574">
        <f>SUMIF(Ésope!$A$2:$A$1003,$A4574,Ésope!$B$2:$B$1003)*1000/Y$4</f>
        <v>0</v>
      </c>
      <c r="Z4574">
        <f>SUMIF(Eschine!$A$2:$A$1003,$A4574,Eschine!$B$2:$B$1003)*1000/Z$4</f>
        <v>0</v>
      </c>
      <c r="AA4574">
        <f>SUMIF(Basile!$A$2:$A$1003,$A4574,Basile!$B$2:$B$1003)*1000/AA$4</f>
        <v>0</v>
      </c>
    </row>
    <row r="4575" spans="1:27" x14ac:dyDescent="0.25">
      <c r="A4575" s="8" t="s">
        <v>5205</v>
      </c>
      <c r="B4575">
        <f t="shared" si="223"/>
        <v>0</v>
      </c>
      <c r="C4575" s="5">
        <f t="shared" si="224"/>
        <v>10</v>
      </c>
      <c r="D4575" s="5">
        <f t="shared" si="225"/>
        <v>22</v>
      </c>
      <c r="E4575">
        <f>SUMIF(Euripide!$A$2:$A$1003,$A4575,Euripide!$B$2:$B$1003)*1000/E$4</f>
        <v>0</v>
      </c>
      <c r="F4575">
        <f>SUMIF(Xénophon!$A$2:$A$1003,$A4575,Xénophon!$B$2:$B$1003)*1000/F$4</f>
        <v>0</v>
      </c>
      <c r="G4575">
        <f>SUMIF(Plutarque!$A$2:$A$1003,$A4575,Plutarque!$B$2:$B$1003)*1000/G$4</f>
        <v>0</v>
      </c>
      <c r="H4575">
        <f>SUMIF(Aristophane!$A$2:$A$1003,$A4575,Aristophane!$B$2:$B$1003)*1000/H$4</f>
        <v>0</v>
      </c>
      <c r="I4575">
        <f>SUMIF(Sophocle!$A$2:$A$1003,$A4575,Sophocle!$B$2:$B$1003)*1000/I$4</f>
        <v>0</v>
      </c>
      <c r="J4575">
        <f>SUMIF(Lysias!$A$2:$A$1003,$A4575,Lysias!$B$2:$B$1003)*1000/J$4</f>
        <v>0</v>
      </c>
      <c r="K4575">
        <f>SUMIF(Lucien!$A$2:$A$1003,$A4575,Lucien!$B$2:$B$1003)*1000/K$4</f>
        <v>0</v>
      </c>
      <c r="L4575">
        <f>SUMIF(Platon!$A$2:$A$1003,$A4575,Platon!$B$2:$B$1003)*1000/L$4</f>
        <v>0</v>
      </c>
      <c r="M4575">
        <f>SUMIF(Homère!$A$2:$A$1003,$A4575,Homère!$B$2:$B$1003)*1000/M$4</f>
        <v>0</v>
      </c>
      <c r="N4575">
        <f>SUMIF(Hérodote!$A$2:$A$1003,$A4575,Hérodote!$B$2:$B$1003)*1000/N$4</f>
        <v>0</v>
      </c>
      <c r="O4575">
        <f>SUMIF(JeanChrysostome!$A$2:$A$1003,$A4575,JeanChrysostome!$B$2:$B$1003)*1000/O$4</f>
        <v>0</v>
      </c>
      <c r="P4575">
        <f>SUMIF(Hésiode!$A$2:$A$1003,$A4575,Hésiode!$B$2:$B$1003)*1000/P$4</f>
        <v>0</v>
      </c>
      <c r="Q4575">
        <f>SUMIF(Eschyle!$A$2:$A$1003,$A4575,Eschyle!$B$2:$B$1003)*1000/Q$4</f>
        <v>0</v>
      </c>
      <c r="R4575">
        <f>SUMIF(Démosthène!$A$2:$A$1003,$A4575,Démosthène!$B$2:$B$1003)*1000/R$4</f>
        <v>0</v>
      </c>
      <c r="S4575">
        <f>SUMIF(Aristote!$A$2:$A$1003,$A4575,Aristote!$B$2:$B$1003)*1000/S$4</f>
        <v>0</v>
      </c>
      <c r="T4575">
        <f>SUMIF(Hypéride!$A$2:$A$1003,$A4575,Hypéride!$B$2:$B$1003)*1000/T$4</f>
        <v>0</v>
      </c>
      <c r="U4575">
        <f>SUMIF(Isocrate!$A$2:$A$1003,$A4575,Isocrate!$B$2:$B$1003)*1000/U$4</f>
        <v>0</v>
      </c>
      <c r="V4575">
        <f>SUMIF(Longus!$A$2:$A$1003,$A4575,Longus!$B$2:$B$1003)*1000/V$4</f>
        <v>0</v>
      </c>
      <c r="W4575">
        <f>SUMIF(Lycurgue!$A$2:$A$1003,$A4575,Lycurgue!$B$2:$B$1003)*1000/W$4</f>
        <v>0.14164305949008499</v>
      </c>
      <c r="X4575">
        <f>SUMIF(Théocrite!$A$2:$A$1003,$A4575,Théocrite!$B$2:$B$1003)*1000/X$4</f>
        <v>0</v>
      </c>
      <c r="Y4575">
        <f>SUMIF(Ésope!$A$2:$A$1003,$A4575,Ésope!$B$2:$B$1003)*1000/Y$4</f>
        <v>0</v>
      </c>
      <c r="Z4575">
        <f>SUMIF(Eschine!$A$2:$A$1003,$A4575,Eschine!$B$2:$B$1003)*1000/Z$4</f>
        <v>0</v>
      </c>
      <c r="AA4575">
        <f>SUMIF(Basile!$A$2:$A$1003,$A4575,Basile!$B$2:$B$1003)*1000/AA$4</f>
        <v>0</v>
      </c>
    </row>
    <row r="4576" spans="1:27" x14ac:dyDescent="0.25">
      <c r="A4576" s="8" t="s">
        <v>5204</v>
      </c>
      <c r="B4576">
        <f t="shared" si="223"/>
        <v>0</v>
      </c>
      <c r="C4576" s="5">
        <f t="shared" si="224"/>
        <v>10</v>
      </c>
      <c r="D4576" s="5">
        <f t="shared" si="225"/>
        <v>22</v>
      </c>
      <c r="E4576">
        <f>SUMIF(Euripide!$A$2:$A$1003,$A4576,Euripide!$B$2:$B$1003)*1000/E$4</f>
        <v>0</v>
      </c>
      <c r="F4576">
        <f>SUMIF(Xénophon!$A$2:$A$1003,$A4576,Xénophon!$B$2:$B$1003)*1000/F$4</f>
        <v>0</v>
      </c>
      <c r="G4576">
        <f>SUMIF(Plutarque!$A$2:$A$1003,$A4576,Plutarque!$B$2:$B$1003)*1000/G$4</f>
        <v>0</v>
      </c>
      <c r="H4576">
        <f>SUMIF(Aristophane!$A$2:$A$1003,$A4576,Aristophane!$B$2:$B$1003)*1000/H$4</f>
        <v>0</v>
      </c>
      <c r="I4576">
        <f>SUMIF(Sophocle!$A$2:$A$1003,$A4576,Sophocle!$B$2:$B$1003)*1000/I$4</f>
        <v>0</v>
      </c>
      <c r="J4576">
        <f>SUMIF(Lysias!$A$2:$A$1003,$A4576,Lysias!$B$2:$B$1003)*1000/J$4</f>
        <v>0</v>
      </c>
      <c r="K4576">
        <f>SUMIF(Lucien!$A$2:$A$1003,$A4576,Lucien!$B$2:$B$1003)*1000/K$4</f>
        <v>0</v>
      </c>
      <c r="L4576">
        <f>SUMIF(Platon!$A$2:$A$1003,$A4576,Platon!$B$2:$B$1003)*1000/L$4</f>
        <v>0</v>
      </c>
      <c r="M4576">
        <f>SUMIF(Homère!$A$2:$A$1003,$A4576,Homère!$B$2:$B$1003)*1000/M$4</f>
        <v>0</v>
      </c>
      <c r="N4576">
        <f>SUMIF(Hérodote!$A$2:$A$1003,$A4576,Hérodote!$B$2:$B$1003)*1000/N$4</f>
        <v>0</v>
      </c>
      <c r="O4576">
        <f>SUMIF(JeanChrysostome!$A$2:$A$1003,$A4576,JeanChrysostome!$B$2:$B$1003)*1000/O$4</f>
        <v>0</v>
      </c>
      <c r="P4576">
        <f>SUMIF(Hésiode!$A$2:$A$1003,$A4576,Hésiode!$B$2:$B$1003)*1000/P$4</f>
        <v>0</v>
      </c>
      <c r="Q4576">
        <f>SUMIF(Eschyle!$A$2:$A$1003,$A4576,Eschyle!$B$2:$B$1003)*1000/Q$4</f>
        <v>0</v>
      </c>
      <c r="R4576">
        <f>SUMIF(Démosthène!$A$2:$A$1003,$A4576,Démosthène!$B$2:$B$1003)*1000/R$4</f>
        <v>0</v>
      </c>
      <c r="S4576">
        <f>SUMIF(Aristote!$A$2:$A$1003,$A4576,Aristote!$B$2:$B$1003)*1000/S$4</f>
        <v>0</v>
      </c>
      <c r="T4576">
        <f>SUMIF(Hypéride!$A$2:$A$1003,$A4576,Hypéride!$B$2:$B$1003)*1000/T$4</f>
        <v>0</v>
      </c>
      <c r="U4576">
        <f>SUMIF(Isocrate!$A$2:$A$1003,$A4576,Isocrate!$B$2:$B$1003)*1000/U$4</f>
        <v>0</v>
      </c>
      <c r="V4576">
        <f>SUMIF(Longus!$A$2:$A$1003,$A4576,Longus!$B$2:$B$1003)*1000/V$4</f>
        <v>0</v>
      </c>
      <c r="W4576">
        <f>SUMIF(Lycurgue!$A$2:$A$1003,$A4576,Lycurgue!$B$2:$B$1003)*1000/W$4</f>
        <v>0.14164305949008499</v>
      </c>
      <c r="X4576">
        <f>SUMIF(Théocrite!$A$2:$A$1003,$A4576,Théocrite!$B$2:$B$1003)*1000/X$4</f>
        <v>0</v>
      </c>
      <c r="Y4576">
        <f>SUMIF(Ésope!$A$2:$A$1003,$A4576,Ésope!$B$2:$B$1003)*1000/Y$4</f>
        <v>0</v>
      </c>
      <c r="Z4576">
        <f>SUMIF(Eschine!$A$2:$A$1003,$A4576,Eschine!$B$2:$B$1003)*1000/Z$4</f>
        <v>0</v>
      </c>
      <c r="AA4576">
        <f>SUMIF(Basile!$A$2:$A$1003,$A4576,Basile!$B$2:$B$1003)*1000/AA$4</f>
        <v>0</v>
      </c>
    </row>
    <row r="4577" spans="1:27" x14ac:dyDescent="0.25">
      <c r="A4577" s="8" t="s">
        <v>5206</v>
      </c>
      <c r="B4577">
        <f t="shared" si="223"/>
        <v>0</v>
      </c>
      <c r="C4577" s="5">
        <f t="shared" si="224"/>
        <v>10</v>
      </c>
      <c r="D4577" s="5">
        <f t="shared" si="225"/>
        <v>22</v>
      </c>
      <c r="E4577">
        <f>SUMIF(Euripide!$A$2:$A$1003,$A4577,Euripide!$B$2:$B$1003)*1000/E$4</f>
        <v>0</v>
      </c>
      <c r="F4577">
        <f>SUMIF(Xénophon!$A$2:$A$1003,$A4577,Xénophon!$B$2:$B$1003)*1000/F$4</f>
        <v>0</v>
      </c>
      <c r="G4577">
        <f>SUMIF(Plutarque!$A$2:$A$1003,$A4577,Plutarque!$B$2:$B$1003)*1000/G$4</f>
        <v>0</v>
      </c>
      <c r="H4577">
        <f>SUMIF(Aristophane!$A$2:$A$1003,$A4577,Aristophane!$B$2:$B$1003)*1000/H$4</f>
        <v>0</v>
      </c>
      <c r="I4577">
        <f>SUMIF(Sophocle!$A$2:$A$1003,$A4577,Sophocle!$B$2:$B$1003)*1000/I$4</f>
        <v>0</v>
      </c>
      <c r="J4577">
        <f>SUMIF(Lysias!$A$2:$A$1003,$A4577,Lysias!$B$2:$B$1003)*1000/J$4</f>
        <v>0</v>
      </c>
      <c r="K4577">
        <f>SUMIF(Lucien!$A$2:$A$1003,$A4577,Lucien!$B$2:$B$1003)*1000/K$4</f>
        <v>0</v>
      </c>
      <c r="L4577">
        <f>SUMIF(Platon!$A$2:$A$1003,$A4577,Platon!$B$2:$B$1003)*1000/L$4</f>
        <v>0</v>
      </c>
      <c r="M4577">
        <f>SUMIF(Homère!$A$2:$A$1003,$A4577,Homère!$B$2:$B$1003)*1000/M$4</f>
        <v>0</v>
      </c>
      <c r="N4577">
        <f>SUMIF(Hérodote!$A$2:$A$1003,$A4577,Hérodote!$B$2:$B$1003)*1000/N$4</f>
        <v>0</v>
      </c>
      <c r="O4577">
        <f>SUMIF(JeanChrysostome!$A$2:$A$1003,$A4577,JeanChrysostome!$B$2:$B$1003)*1000/O$4</f>
        <v>0</v>
      </c>
      <c r="P4577">
        <f>SUMIF(Hésiode!$A$2:$A$1003,$A4577,Hésiode!$B$2:$B$1003)*1000/P$4</f>
        <v>0</v>
      </c>
      <c r="Q4577">
        <f>SUMIF(Eschyle!$A$2:$A$1003,$A4577,Eschyle!$B$2:$B$1003)*1000/Q$4</f>
        <v>0</v>
      </c>
      <c r="R4577">
        <f>SUMIF(Démosthène!$A$2:$A$1003,$A4577,Démosthène!$B$2:$B$1003)*1000/R$4</f>
        <v>0</v>
      </c>
      <c r="S4577">
        <f>SUMIF(Aristote!$A$2:$A$1003,$A4577,Aristote!$B$2:$B$1003)*1000/S$4</f>
        <v>0</v>
      </c>
      <c r="T4577">
        <f>SUMIF(Hypéride!$A$2:$A$1003,$A4577,Hypéride!$B$2:$B$1003)*1000/T$4</f>
        <v>0</v>
      </c>
      <c r="U4577">
        <f>SUMIF(Isocrate!$A$2:$A$1003,$A4577,Isocrate!$B$2:$B$1003)*1000/U$4</f>
        <v>0</v>
      </c>
      <c r="V4577">
        <f>SUMIF(Longus!$A$2:$A$1003,$A4577,Longus!$B$2:$B$1003)*1000/V$4</f>
        <v>0</v>
      </c>
      <c r="W4577">
        <f>SUMIF(Lycurgue!$A$2:$A$1003,$A4577,Lycurgue!$B$2:$B$1003)*1000/W$4</f>
        <v>0.14164305949008499</v>
      </c>
      <c r="X4577">
        <f>SUMIF(Théocrite!$A$2:$A$1003,$A4577,Théocrite!$B$2:$B$1003)*1000/X$4</f>
        <v>0</v>
      </c>
      <c r="Y4577">
        <f>SUMIF(Ésope!$A$2:$A$1003,$A4577,Ésope!$B$2:$B$1003)*1000/Y$4</f>
        <v>0</v>
      </c>
      <c r="Z4577">
        <f>SUMIF(Eschine!$A$2:$A$1003,$A4577,Eschine!$B$2:$B$1003)*1000/Z$4</f>
        <v>0</v>
      </c>
      <c r="AA4577">
        <f>SUMIF(Basile!$A$2:$A$1003,$A4577,Basile!$B$2:$B$1003)*1000/AA$4</f>
        <v>0</v>
      </c>
    </row>
    <row r="4578" spans="1:27" x14ac:dyDescent="0.25">
      <c r="A4578" s="8" t="s">
        <v>1356</v>
      </c>
      <c r="B4578">
        <f t="shared" si="223"/>
        <v>0.52318647584019307</v>
      </c>
      <c r="C4578" s="5">
        <f t="shared" si="224"/>
        <v>3</v>
      </c>
      <c r="D4578" s="5">
        <f t="shared" si="225"/>
        <v>5</v>
      </c>
      <c r="E4578">
        <f>SUMIF(Euripide!$A$2:$A$1003,$A4578,Euripide!$B$2:$B$1003)*1000/E$4</f>
        <v>0</v>
      </c>
      <c r="F4578">
        <f>SUMIF(Xénophon!$A$2:$A$1003,$A4578,Xénophon!$B$2:$B$1003)*1000/F$4</f>
        <v>0.20604177893302059</v>
      </c>
      <c r="G4578">
        <f>SUMIF(Plutarque!$A$2:$A$1003,$A4578,Plutarque!$B$2:$B$1003)*1000/G$4</f>
        <v>0.53915115039809414</v>
      </c>
      <c r="H4578">
        <f>SUMIF(Aristophane!$A$2:$A$1003,$A4578,Aristophane!$B$2:$B$1003)*1000/H$4</f>
        <v>0.49036033311811961</v>
      </c>
      <c r="I4578">
        <f>SUMIF(Sophocle!$A$2:$A$1003,$A4578,Sophocle!$B$2:$B$1003)*1000/I$4</f>
        <v>0</v>
      </c>
      <c r="J4578">
        <f>SUMIF(Lysias!$A$2:$A$1003,$A4578,Lysias!$B$2:$B$1003)*1000/J$4</f>
        <v>0.90959977609851661</v>
      </c>
      <c r="K4578">
        <f>SUMIF(Lucien!$A$2:$A$1003,$A4578,Lucien!$B$2:$B$1003)*1000/K$4</f>
        <v>0.43762274784390742</v>
      </c>
      <c r="L4578">
        <f>SUMIF(Platon!$A$2:$A$1003,$A4578,Platon!$B$2:$B$1003)*1000/L$4</f>
        <v>0.51594960948535296</v>
      </c>
      <c r="M4578">
        <f>SUMIF(Homère!$A$2:$A$1003,$A4578,Homère!$B$2:$B$1003)*1000/M$4</f>
        <v>0</v>
      </c>
      <c r="N4578">
        <f>SUMIF(Hérodote!$A$2:$A$1003,$A4578,Hérodote!$B$2:$B$1003)*1000/N$4</f>
        <v>1.3149810836737554</v>
      </c>
      <c r="O4578">
        <f>SUMIF(JeanChrysostome!$A$2:$A$1003,$A4578,JeanChrysostome!$B$2:$B$1003)*1000/O$4</f>
        <v>0.40685723350300407</v>
      </c>
      <c r="P4578">
        <f>SUMIF(Hésiode!$A$2:$A$1003,$A4578,Hésiode!$B$2:$B$1003)*1000/P$4</f>
        <v>0</v>
      </c>
      <c r="Q4578">
        <f>SUMIF(Eschyle!$A$2:$A$1003,$A4578,Eschyle!$B$2:$B$1003)*1000/Q$4</f>
        <v>0.13496270121711818</v>
      </c>
      <c r="R4578">
        <f>SUMIF(Démosthène!$A$2:$A$1003,$A4578,Démosthène!$B$2:$B$1003)*1000/R$4</f>
        <v>0.83548428560014176</v>
      </c>
      <c r="S4578">
        <f>SUMIF(Aristote!$A$2:$A$1003,$A4578,Aristote!$B$2:$B$1003)*1000/S$4</f>
        <v>1.1739754375287863</v>
      </c>
      <c r="T4578">
        <f>SUMIF(Hypéride!$A$2:$A$1003,$A4578,Hypéride!$B$2:$B$1003)*1000/T$4</f>
        <v>0.66625950807839651</v>
      </c>
      <c r="U4578">
        <f>SUMIF(Isocrate!$A$2:$A$1003,$A4578,Isocrate!$B$2:$B$1003)*1000/U$4</f>
        <v>1.4771048744460857</v>
      </c>
      <c r="V4578">
        <f>SUMIF(Longus!$A$2:$A$1003,$A4578,Longus!$B$2:$B$1003)*1000/V$4</f>
        <v>1.1078658475173733</v>
      </c>
      <c r="W4578">
        <f>SUMIF(Lycurgue!$A$2:$A$1003,$A4578,Lycurgue!$B$2:$B$1003)*1000/W$4</f>
        <v>0.84985835694050993</v>
      </c>
      <c r="X4578">
        <f>SUMIF(Théocrite!$A$2:$A$1003,$A4578,Théocrite!$B$2:$B$1003)*1000/X$4</f>
        <v>0</v>
      </c>
      <c r="Y4578">
        <f>SUMIF(Ésope!$A$2:$A$1003,$A4578,Ésope!$B$2:$B$1003)*1000/Y$4</f>
        <v>0.5080710718847985</v>
      </c>
      <c r="Z4578">
        <f>SUMIF(Eschine!$A$2:$A$1003,$A4578,Eschine!$B$2:$B$1003)*1000/Z$4</f>
        <v>0.98270037874910432</v>
      </c>
      <c r="AA4578">
        <f>SUMIF(Basile!$A$2:$A$1003,$A4578,Basile!$B$2:$B$1003)*1000/AA$4</f>
        <v>0.29460104815951871</v>
      </c>
    </row>
    <row r="4579" spans="1:27" x14ac:dyDescent="0.25">
      <c r="A4579" s="8" t="s">
        <v>492</v>
      </c>
      <c r="B4579">
        <f t="shared" si="223"/>
        <v>2.1113272475878051</v>
      </c>
      <c r="C4579" s="5">
        <f t="shared" si="224"/>
        <v>0</v>
      </c>
      <c r="D4579" s="5">
        <f t="shared" si="225"/>
        <v>0</v>
      </c>
      <c r="E4579">
        <f>SUMIF(Euripide!$A$2:$A$1003,$A4579,Euripide!$B$2:$B$1003)*1000/E$4</f>
        <v>1.2368892236026394</v>
      </c>
      <c r="F4579">
        <f>SUMIF(Xénophon!$A$2:$A$1003,$A4579,Xénophon!$B$2:$B$1003)*1000/F$4</f>
        <v>1.8290170222208133</v>
      </c>
      <c r="G4579">
        <f>SUMIF(Plutarque!$A$2:$A$1003,$A4579,Plutarque!$B$2:$B$1003)*1000/G$4</f>
        <v>2.6513891099183557</v>
      </c>
      <c r="H4579">
        <f>SUMIF(Aristophane!$A$2:$A$1003,$A4579,Aristophane!$B$2:$B$1003)*1000/H$4</f>
        <v>2.6234277821819401</v>
      </c>
      <c r="I4579">
        <f>SUMIF(Sophocle!$A$2:$A$1003,$A4579,Sophocle!$B$2:$B$1003)*1000/I$4</f>
        <v>1.011243430244162</v>
      </c>
      <c r="J4579">
        <f>SUMIF(Lysias!$A$2:$A$1003,$A4579,Lysias!$B$2:$B$1003)*1000/J$4</f>
        <v>2.3789532605653512</v>
      </c>
      <c r="K4579">
        <f>SUMIF(Lucien!$A$2:$A$1003,$A4579,Lucien!$B$2:$B$1003)*1000/K$4</f>
        <v>1.939060142885606</v>
      </c>
      <c r="L4579">
        <f>SUMIF(Platon!$A$2:$A$1003,$A4579,Platon!$B$2:$B$1003)*1000/L$4</f>
        <v>2.253261901096689</v>
      </c>
      <c r="M4579">
        <f>SUMIF(Homère!$A$2:$A$1003,$A4579,Homère!$B$2:$B$1003)*1000/M$4</f>
        <v>1.9382083122021763</v>
      </c>
      <c r="N4579">
        <f>SUMIF(Hérodote!$A$2:$A$1003,$A4579,Hérodote!$B$2:$B$1003)*1000/N$4</f>
        <v>3.2982312426571241</v>
      </c>
      <c r="O4579">
        <f>SUMIF(JeanChrysostome!$A$2:$A$1003,$A4579,JeanChrysostome!$B$2:$B$1003)*1000/O$4</f>
        <v>1.3885043492352822</v>
      </c>
      <c r="P4579">
        <f>SUMIF(Hésiode!$A$2:$A$1003,$A4579,Hésiode!$B$2:$B$1003)*1000/P$4</f>
        <v>2.1032073912716895</v>
      </c>
      <c r="Q4579">
        <f>SUMIF(Eschyle!$A$2:$A$1003,$A4579,Eschyle!$B$2:$B$1003)*1000/Q$4</f>
        <v>1.0797016097369454</v>
      </c>
      <c r="R4579">
        <f>SUMIF(Démosthène!$A$2:$A$1003,$A4579,Démosthène!$B$2:$B$1003)*1000/R$4</f>
        <v>2.6818871870407874</v>
      </c>
      <c r="S4579">
        <f>SUMIF(Aristote!$A$2:$A$1003,$A4579,Aristote!$B$2:$B$1003)*1000/S$4</f>
        <v>3.652470174864423</v>
      </c>
      <c r="T4579">
        <f>SUMIF(Hypéride!$A$2:$A$1003,$A4579,Hypéride!$B$2:$B$1003)*1000/T$4</f>
        <v>1.9987785242351896</v>
      </c>
      <c r="U4579">
        <f>SUMIF(Isocrate!$A$2:$A$1003,$A4579,Isocrate!$B$2:$B$1003)*1000/U$4</f>
        <v>2.6139777272500955</v>
      </c>
      <c r="V4579">
        <f>SUMIF(Longus!$A$2:$A$1003,$A4579,Longus!$B$2:$B$1003)*1000/V$4</f>
        <v>2.7193070802699162</v>
      </c>
      <c r="W4579">
        <f>SUMIF(Lycurgue!$A$2:$A$1003,$A4579,Lycurgue!$B$2:$B$1003)*1000/W$4</f>
        <v>1.7705382436260624</v>
      </c>
      <c r="X4579">
        <f>SUMIF(Théocrite!$A$2:$A$1003,$A4579,Théocrite!$B$2:$B$1003)*1000/X$4</f>
        <v>1.3653119737860102</v>
      </c>
      <c r="Y4579">
        <f>SUMIF(Ésope!$A$2:$A$1003,$A4579,Ésope!$B$2:$B$1003)*1000/Y$4</f>
        <v>1.5677621646730926</v>
      </c>
      <c r="Z4579">
        <f>SUMIF(Eschine!$A$2:$A$1003,$A4579,Eschine!$B$2:$B$1003)*1000/Z$4</f>
        <v>3.1528303818200429</v>
      </c>
      <c r="AA4579">
        <f>SUMIF(Basile!$A$2:$A$1003,$A4579,Basile!$B$2:$B$1003)*1000/AA$4</f>
        <v>1.2601595074383241</v>
      </c>
    </row>
    <row r="4580" spans="1:27" x14ac:dyDescent="0.25">
      <c r="A4580" s="8" t="s">
        <v>297</v>
      </c>
      <c r="B4580">
        <f t="shared" si="223"/>
        <v>3.2530392305331432E-2</v>
      </c>
      <c r="C4580" s="5">
        <f t="shared" si="224"/>
        <v>6</v>
      </c>
      <c r="D4580" s="5">
        <f t="shared" si="225"/>
        <v>19</v>
      </c>
      <c r="E4580">
        <f>SUMIF(Euripide!$A$2:$A$1003,$A4580,Euripide!$B$2:$B$1003)*1000/E$4</f>
        <v>0</v>
      </c>
      <c r="F4580">
        <f>SUMIF(Xénophon!$A$2:$A$1003,$A4580,Xénophon!$B$2:$B$1003)*1000/F$4</f>
        <v>0</v>
      </c>
      <c r="G4580">
        <f>SUMIF(Plutarque!$A$2:$A$1003,$A4580,Plutarque!$B$2:$B$1003)*1000/G$4</f>
        <v>0</v>
      </c>
      <c r="H4580">
        <f>SUMIF(Aristophane!$A$2:$A$1003,$A4580,Aristophane!$B$2:$B$1003)*1000/H$4</f>
        <v>0</v>
      </c>
      <c r="I4580">
        <f>SUMIF(Sophocle!$A$2:$A$1003,$A4580,Sophocle!$B$2:$B$1003)*1000/I$4</f>
        <v>0.17297584991018561</v>
      </c>
      <c r="J4580">
        <f>SUMIF(Lysias!$A$2:$A$1003,$A4580,Lysias!$B$2:$B$1003)*1000/J$4</f>
        <v>0</v>
      </c>
      <c r="K4580">
        <f>SUMIF(Lucien!$A$2:$A$1003,$A4580,Lucien!$B$2:$B$1003)*1000/K$4</f>
        <v>0.13875843224319015</v>
      </c>
      <c r="L4580">
        <f>SUMIF(Platon!$A$2:$A$1003,$A4580,Platon!$B$2:$B$1003)*1000/L$4</f>
        <v>7.9506989002660941E-2</v>
      </c>
      <c r="M4580">
        <f>SUMIF(Homère!$A$2:$A$1003,$A4580,Homère!$B$2:$B$1003)*1000/M$4</f>
        <v>0</v>
      </c>
      <c r="N4580">
        <f>SUMIF(Hérodote!$A$2:$A$1003,$A4580,Hérodote!$B$2:$B$1003)*1000/N$4</f>
        <v>0.14551020188193195</v>
      </c>
      <c r="O4580">
        <f>SUMIF(JeanChrysostome!$A$2:$A$1003,$A4580,JeanChrysostome!$B$2:$B$1003)*1000/O$4</f>
        <v>0</v>
      </c>
      <c r="P4580">
        <f>SUMIF(Hésiode!$A$2:$A$1003,$A4580,Hésiode!$B$2:$B$1003)*1000/P$4</f>
        <v>0</v>
      </c>
      <c r="Q4580">
        <f>SUMIF(Eschyle!$A$2:$A$1003,$A4580,Eschyle!$B$2:$B$1003)*1000/Q$4</f>
        <v>0</v>
      </c>
      <c r="R4580">
        <f>SUMIF(Démosthène!$A$2:$A$1003,$A4580,Démosthène!$B$2:$B$1003)*1000/R$4</f>
        <v>0</v>
      </c>
      <c r="S4580">
        <f>SUMIF(Aristote!$A$2:$A$1003,$A4580,Aristote!$B$2:$B$1003)*1000/S$4</f>
        <v>0</v>
      </c>
      <c r="T4580">
        <f>SUMIF(Hypéride!$A$2:$A$1003,$A4580,Hypéride!$B$2:$B$1003)*1000/T$4</f>
        <v>0</v>
      </c>
      <c r="U4580">
        <f>SUMIF(Isocrate!$A$2:$A$1003,$A4580,Isocrate!$B$2:$B$1003)*1000/U$4</f>
        <v>0</v>
      </c>
      <c r="V4580">
        <f>SUMIF(Longus!$A$2:$A$1003,$A4580,Longus!$B$2:$B$1003)*1000/V$4</f>
        <v>0</v>
      </c>
      <c r="W4580">
        <f>SUMIF(Lycurgue!$A$2:$A$1003,$A4580,Lycurgue!$B$2:$B$1003)*1000/W$4</f>
        <v>0</v>
      </c>
      <c r="X4580">
        <f>SUMIF(Théocrite!$A$2:$A$1003,$A4580,Théocrite!$B$2:$B$1003)*1000/X$4</f>
        <v>0</v>
      </c>
      <c r="Y4580">
        <f>SUMIF(Ésope!$A$2:$A$1003,$A4580,Ésope!$B$2:$B$1003)*1000/Y$4</f>
        <v>0</v>
      </c>
      <c r="Z4580">
        <f>SUMIF(Eschine!$A$2:$A$1003,$A4580,Eschine!$B$2:$B$1003)*1000/Z$4</f>
        <v>0</v>
      </c>
      <c r="AA4580">
        <f>SUMIF(Basile!$A$2:$A$1003,$A4580,Basile!$B$2:$B$1003)*1000/AA$4</f>
        <v>0</v>
      </c>
    </row>
    <row r="4581" spans="1:27" x14ac:dyDescent="0.25">
      <c r="A4581" s="8" t="s">
        <v>2523</v>
      </c>
      <c r="B4581">
        <f t="shared" si="223"/>
        <v>0</v>
      </c>
      <c r="C4581" s="5">
        <f t="shared" si="224"/>
        <v>10</v>
      </c>
      <c r="D4581" s="5">
        <f t="shared" si="225"/>
        <v>22</v>
      </c>
      <c r="E4581">
        <f>SUMIF(Euripide!$A$2:$A$1003,$A4581,Euripide!$B$2:$B$1003)*1000/E$4</f>
        <v>0</v>
      </c>
      <c r="F4581">
        <f>SUMIF(Xénophon!$A$2:$A$1003,$A4581,Xénophon!$B$2:$B$1003)*1000/F$4</f>
        <v>0</v>
      </c>
      <c r="G4581">
        <f>SUMIF(Plutarque!$A$2:$A$1003,$A4581,Plutarque!$B$2:$B$1003)*1000/G$4</f>
        <v>0</v>
      </c>
      <c r="H4581">
        <f>SUMIF(Aristophane!$A$2:$A$1003,$A4581,Aristophane!$B$2:$B$1003)*1000/H$4</f>
        <v>0</v>
      </c>
      <c r="I4581">
        <f>SUMIF(Sophocle!$A$2:$A$1003,$A4581,Sophocle!$B$2:$B$1003)*1000/I$4</f>
        <v>0</v>
      </c>
      <c r="J4581">
        <f>SUMIF(Lysias!$A$2:$A$1003,$A4581,Lysias!$B$2:$B$1003)*1000/J$4</f>
        <v>0</v>
      </c>
      <c r="K4581">
        <f>SUMIF(Lucien!$A$2:$A$1003,$A4581,Lucien!$B$2:$B$1003)*1000/K$4</f>
        <v>0</v>
      </c>
      <c r="L4581">
        <f>SUMIF(Platon!$A$2:$A$1003,$A4581,Platon!$B$2:$B$1003)*1000/L$4</f>
        <v>0</v>
      </c>
      <c r="M4581">
        <f>SUMIF(Homère!$A$2:$A$1003,$A4581,Homère!$B$2:$B$1003)*1000/M$4</f>
        <v>0</v>
      </c>
      <c r="N4581">
        <f>SUMIF(Hérodote!$A$2:$A$1003,$A4581,Hérodote!$B$2:$B$1003)*1000/N$4</f>
        <v>0</v>
      </c>
      <c r="O4581">
        <f>SUMIF(JeanChrysostome!$A$2:$A$1003,$A4581,JeanChrysostome!$B$2:$B$1003)*1000/O$4</f>
        <v>0</v>
      </c>
      <c r="P4581">
        <f>SUMIF(Hésiode!$A$2:$A$1003,$A4581,Hésiode!$B$2:$B$1003)*1000/P$4</f>
        <v>0</v>
      </c>
      <c r="Q4581">
        <f>SUMIF(Eschyle!$A$2:$A$1003,$A4581,Eschyle!$B$2:$B$1003)*1000/Q$4</f>
        <v>0</v>
      </c>
      <c r="R4581">
        <f>SUMIF(Démosthène!$A$2:$A$1003,$A4581,Démosthène!$B$2:$B$1003)*1000/R$4</f>
        <v>0</v>
      </c>
      <c r="S4581">
        <f>SUMIF(Aristote!$A$2:$A$1003,$A4581,Aristote!$B$2:$B$1003)*1000/S$4</f>
        <v>0</v>
      </c>
      <c r="T4581">
        <f>SUMIF(Hypéride!$A$2:$A$1003,$A4581,Hypéride!$B$2:$B$1003)*1000/T$4</f>
        <v>0</v>
      </c>
      <c r="U4581">
        <f>SUMIF(Isocrate!$A$2:$A$1003,$A4581,Isocrate!$B$2:$B$1003)*1000/U$4</f>
        <v>0</v>
      </c>
      <c r="V4581">
        <f>SUMIF(Longus!$A$2:$A$1003,$A4581,Longus!$B$2:$B$1003)*1000/V$4</f>
        <v>0</v>
      </c>
      <c r="W4581">
        <f>SUMIF(Lycurgue!$A$2:$A$1003,$A4581,Lycurgue!$B$2:$B$1003)*1000/W$4</f>
        <v>0</v>
      </c>
      <c r="X4581">
        <f>SUMIF(Théocrite!$A$2:$A$1003,$A4581,Théocrite!$B$2:$B$1003)*1000/X$4</f>
        <v>0</v>
      </c>
      <c r="Y4581">
        <f>SUMIF(Ésope!$A$2:$A$1003,$A4581,Ésope!$B$2:$B$1003)*1000/Y$4</f>
        <v>0</v>
      </c>
      <c r="Z4581">
        <f>SUMIF(Eschine!$A$2:$A$1003,$A4581,Eschine!$B$2:$B$1003)*1000/Z$4</f>
        <v>0</v>
      </c>
      <c r="AA4581">
        <f>SUMIF(Basile!$A$2:$A$1003,$A4581,Basile!$B$2:$B$1003)*1000/AA$4</f>
        <v>0.12263297220037382</v>
      </c>
    </row>
    <row r="4582" spans="1:27" x14ac:dyDescent="0.25">
      <c r="A4582" s="8" t="s">
        <v>2944</v>
      </c>
      <c r="B4582">
        <f t="shared" si="223"/>
        <v>0</v>
      </c>
      <c r="C4582" s="5">
        <f t="shared" si="224"/>
        <v>10</v>
      </c>
      <c r="D4582" s="5">
        <f t="shared" si="225"/>
        <v>21</v>
      </c>
      <c r="E4582">
        <f>SUMIF(Euripide!$A$2:$A$1003,$A4582,Euripide!$B$2:$B$1003)*1000/E$4</f>
        <v>0</v>
      </c>
      <c r="F4582">
        <f>SUMIF(Xénophon!$A$2:$A$1003,$A4582,Xénophon!$B$2:$B$1003)*1000/F$4</f>
        <v>0</v>
      </c>
      <c r="G4582">
        <f>SUMIF(Plutarque!$A$2:$A$1003,$A4582,Plutarque!$B$2:$B$1003)*1000/G$4</f>
        <v>0</v>
      </c>
      <c r="H4582">
        <f>SUMIF(Aristophane!$A$2:$A$1003,$A4582,Aristophane!$B$2:$B$1003)*1000/H$4</f>
        <v>0</v>
      </c>
      <c r="I4582">
        <f>SUMIF(Sophocle!$A$2:$A$1003,$A4582,Sophocle!$B$2:$B$1003)*1000/I$4</f>
        <v>0</v>
      </c>
      <c r="J4582">
        <f>SUMIF(Lysias!$A$2:$A$1003,$A4582,Lysias!$B$2:$B$1003)*1000/J$4</f>
        <v>0</v>
      </c>
      <c r="K4582">
        <f>SUMIF(Lucien!$A$2:$A$1003,$A4582,Lucien!$B$2:$B$1003)*1000/K$4</f>
        <v>0</v>
      </c>
      <c r="L4582">
        <f>SUMIF(Platon!$A$2:$A$1003,$A4582,Platon!$B$2:$B$1003)*1000/L$4</f>
        <v>0</v>
      </c>
      <c r="M4582">
        <f>SUMIF(Homère!$A$2:$A$1003,$A4582,Homère!$B$2:$B$1003)*1000/M$4</f>
        <v>0</v>
      </c>
      <c r="N4582">
        <f>SUMIF(Hérodote!$A$2:$A$1003,$A4582,Hérodote!$B$2:$B$1003)*1000/N$4</f>
        <v>0</v>
      </c>
      <c r="O4582">
        <f>SUMIF(JeanChrysostome!$A$2:$A$1003,$A4582,JeanChrysostome!$B$2:$B$1003)*1000/O$4</f>
        <v>0</v>
      </c>
      <c r="P4582">
        <f>SUMIF(Hésiode!$A$2:$A$1003,$A4582,Hésiode!$B$2:$B$1003)*1000/P$4</f>
        <v>0</v>
      </c>
      <c r="Q4582">
        <f>SUMIF(Eschyle!$A$2:$A$1003,$A4582,Eschyle!$B$2:$B$1003)*1000/Q$4</f>
        <v>0</v>
      </c>
      <c r="R4582">
        <f>SUMIF(Démosthène!$A$2:$A$1003,$A4582,Démosthène!$B$2:$B$1003)*1000/R$4</f>
        <v>0</v>
      </c>
      <c r="S4582">
        <f>SUMIF(Aristote!$A$2:$A$1003,$A4582,Aristote!$B$2:$B$1003)*1000/S$4</f>
        <v>0</v>
      </c>
      <c r="T4582">
        <f>SUMIF(Hypéride!$A$2:$A$1003,$A4582,Hypéride!$B$2:$B$1003)*1000/T$4</f>
        <v>0</v>
      </c>
      <c r="U4582">
        <f>SUMIF(Isocrate!$A$2:$A$1003,$A4582,Isocrate!$B$2:$B$1003)*1000/U$4</f>
        <v>0.2074585497817536</v>
      </c>
      <c r="V4582">
        <f>SUMIF(Longus!$A$2:$A$1003,$A4582,Longus!$B$2:$B$1003)*1000/V$4</f>
        <v>0</v>
      </c>
      <c r="W4582">
        <f>SUMIF(Lycurgue!$A$2:$A$1003,$A4582,Lycurgue!$B$2:$B$1003)*1000/W$4</f>
        <v>0</v>
      </c>
      <c r="X4582">
        <f>SUMIF(Théocrite!$A$2:$A$1003,$A4582,Théocrite!$B$2:$B$1003)*1000/X$4</f>
        <v>0</v>
      </c>
      <c r="Y4582">
        <f>SUMIF(Ésope!$A$2:$A$1003,$A4582,Ésope!$B$2:$B$1003)*1000/Y$4</f>
        <v>0</v>
      </c>
      <c r="Z4582">
        <f>SUMIF(Eschine!$A$2:$A$1003,$A4582,Eschine!$B$2:$B$1003)*1000/Z$4</f>
        <v>0.16378339645818404</v>
      </c>
      <c r="AA4582">
        <f>SUMIF(Basile!$A$2:$A$1003,$A4582,Basile!$B$2:$B$1003)*1000/AA$4</f>
        <v>0</v>
      </c>
    </row>
    <row r="4583" spans="1:27" x14ac:dyDescent="0.25">
      <c r="A4583" s="8" t="s">
        <v>278</v>
      </c>
      <c r="B4583">
        <f t="shared" si="223"/>
        <v>0</v>
      </c>
      <c r="C4583" s="5">
        <f t="shared" si="224"/>
        <v>9</v>
      </c>
      <c r="D4583" s="5">
        <f t="shared" si="225"/>
        <v>22</v>
      </c>
      <c r="E4583">
        <f>SUMIF(Euripide!$A$2:$A$1003,$A4583,Euripide!$B$2:$B$1003)*1000/E$4</f>
        <v>0</v>
      </c>
      <c r="F4583">
        <f>SUMIF(Xénophon!$A$2:$A$1003,$A4583,Xénophon!$B$2:$B$1003)*1000/F$4</f>
        <v>0</v>
      </c>
      <c r="G4583">
        <f>SUMIF(Plutarque!$A$2:$A$1003,$A4583,Plutarque!$B$2:$B$1003)*1000/G$4</f>
        <v>0</v>
      </c>
      <c r="H4583">
        <f>SUMIF(Aristophane!$A$2:$A$1003,$A4583,Aristophane!$B$2:$B$1003)*1000/H$4</f>
        <v>0</v>
      </c>
      <c r="I4583">
        <f>SUMIF(Sophocle!$A$2:$A$1003,$A4583,Sophocle!$B$2:$B$1003)*1000/I$4</f>
        <v>0.18628168451866142</v>
      </c>
      <c r="J4583">
        <f>SUMIF(Lysias!$A$2:$A$1003,$A4583,Lysias!$B$2:$B$1003)*1000/J$4</f>
        <v>0</v>
      </c>
      <c r="K4583">
        <f>SUMIF(Lucien!$A$2:$A$1003,$A4583,Lucien!$B$2:$B$1003)*1000/K$4</f>
        <v>0</v>
      </c>
      <c r="L4583">
        <f>SUMIF(Platon!$A$2:$A$1003,$A4583,Platon!$B$2:$B$1003)*1000/L$4</f>
        <v>0</v>
      </c>
      <c r="M4583">
        <f>SUMIF(Homère!$A$2:$A$1003,$A4583,Homère!$B$2:$B$1003)*1000/M$4</f>
        <v>0</v>
      </c>
      <c r="N4583">
        <f>SUMIF(Hérodote!$A$2:$A$1003,$A4583,Hérodote!$B$2:$B$1003)*1000/N$4</f>
        <v>0</v>
      </c>
      <c r="O4583">
        <f>SUMIF(JeanChrysostome!$A$2:$A$1003,$A4583,JeanChrysostome!$B$2:$B$1003)*1000/O$4</f>
        <v>0</v>
      </c>
      <c r="P4583">
        <f>SUMIF(Hésiode!$A$2:$A$1003,$A4583,Hésiode!$B$2:$B$1003)*1000/P$4</f>
        <v>0</v>
      </c>
      <c r="Q4583">
        <f>SUMIF(Eschyle!$A$2:$A$1003,$A4583,Eschyle!$B$2:$B$1003)*1000/Q$4</f>
        <v>0</v>
      </c>
      <c r="R4583">
        <f>SUMIF(Démosthène!$A$2:$A$1003,$A4583,Démosthène!$B$2:$B$1003)*1000/R$4</f>
        <v>0</v>
      </c>
      <c r="S4583">
        <f>SUMIF(Aristote!$A$2:$A$1003,$A4583,Aristote!$B$2:$B$1003)*1000/S$4</f>
        <v>0</v>
      </c>
      <c r="T4583">
        <f>SUMIF(Hypéride!$A$2:$A$1003,$A4583,Hypéride!$B$2:$B$1003)*1000/T$4</f>
        <v>0</v>
      </c>
      <c r="U4583">
        <f>SUMIF(Isocrate!$A$2:$A$1003,$A4583,Isocrate!$B$2:$B$1003)*1000/U$4</f>
        <v>0</v>
      </c>
      <c r="V4583">
        <f>SUMIF(Longus!$A$2:$A$1003,$A4583,Longus!$B$2:$B$1003)*1000/V$4</f>
        <v>0</v>
      </c>
      <c r="W4583">
        <f>SUMIF(Lycurgue!$A$2:$A$1003,$A4583,Lycurgue!$B$2:$B$1003)*1000/W$4</f>
        <v>0</v>
      </c>
      <c r="X4583">
        <f>SUMIF(Théocrite!$A$2:$A$1003,$A4583,Théocrite!$B$2:$B$1003)*1000/X$4</f>
        <v>0</v>
      </c>
      <c r="Y4583">
        <f>SUMIF(Ésope!$A$2:$A$1003,$A4583,Ésope!$B$2:$B$1003)*1000/Y$4</f>
        <v>0</v>
      </c>
      <c r="Z4583">
        <f>SUMIF(Eschine!$A$2:$A$1003,$A4583,Eschine!$B$2:$B$1003)*1000/Z$4</f>
        <v>0</v>
      </c>
      <c r="AA4583">
        <f>SUMIF(Basile!$A$2:$A$1003,$A4583,Basile!$B$2:$B$1003)*1000/AA$4</f>
        <v>0</v>
      </c>
    </row>
    <row r="4584" spans="1:27" x14ac:dyDescent="0.25">
      <c r="A4584" s="8" t="s">
        <v>2400</v>
      </c>
      <c r="B4584">
        <f t="shared" si="223"/>
        <v>6.719582359656677E-2</v>
      </c>
      <c r="C4584" s="5">
        <f t="shared" si="224"/>
        <v>7</v>
      </c>
      <c r="D4584" s="5">
        <f t="shared" si="225"/>
        <v>13</v>
      </c>
      <c r="E4584">
        <f>SUMIF(Euripide!$A$2:$A$1003,$A4584,Euripide!$B$2:$B$1003)*1000/E$4</f>
        <v>0</v>
      </c>
      <c r="F4584">
        <f>SUMIF(Xénophon!$A$2:$A$1003,$A4584,Xénophon!$B$2:$B$1003)*1000/F$4</f>
        <v>0</v>
      </c>
      <c r="G4584">
        <f>SUMIF(Plutarque!$A$2:$A$1003,$A4584,Plutarque!$B$2:$B$1003)*1000/G$4</f>
        <v>0.16396367722303401</v>
      </c>
      <c r="H4584">
        <f>SUMIF(Aristophane!$A$2:$A$1003,$A4584,Aristophane!$B$2:$B$1003)*1000/H$4</f>
        <v>0</v>
      </c>
      <c r="I4584">
        <f>SUMIF(Sophocle!$A$2:$A$1003,$A4584,Sophocle!$B$2:$B$1003)*1000/I$4</f>
        <v>0</v>
      </c>
      <c r="J4584">
        <f>SUMIF(Lysias!$A$2:$A$1003,$A4584,Lysias!$B$2:$B$1003)*1000/J$4</f>
        <v>0.18658456945610599</v>
      </c>
      <c r="K4584">
        <f>SUMIF(Lucien!$A$2:$A$1003,$A4584,Lucien!$B$2:$B$1003)*1000/K$4</f>
        <v>0</v>
      </c>
      <c r="L4584">
        <f>SUMIF(Platon!$A$2:$A$1003,$A4584,Platon!$B$2:$B$1003)*1000/L$4</f>
        <v>0</v>
      </c>
      <c r="M4584">
        <f>SUMIF(Homère!$A$2:$A$1003,$A4584,Homère!$B$2:$B$1003)*1000/M$4</f>
        <v>0</v>
      </c>
      <c r="N4584">
        <f>SUMIF(Hérodote!$A$2:$A$1003,$A4584,Hérodote!$B$2:$B$1003)*1000/N$4</f>
        <v>0.10778533472735699</v>
      </c>
      <c r="O4584">
        <f>SUMIF(JeanChrysostome!$A$2:$A$1003,$A4584,JeanChrysostome!$B$2:$B$1003)*1000/O$4</f>
        <v>0.1260718864344447</v>
      </c>
      <c r="P4584">
        <f>SUMIF(Hésiode!$A$2:$A$1003,$A4584,Hésiode!$B$2:$B$1003)*1000/P$4</f>
        <v>0</v>
      </c>
      <c r="Q4584">
        <f>SUMIF(Eschyle!$A$2:$A$1003,$A4584,Eschyle!$B$2:$B$1003)*1000/Q$4</f>
        <v>0</v>
      </c>
      <c r="R4584">
        <f>SUMIF(Démosthène!$A$2:$A$1003,$A4584,Démosthène!$B$2:$B$1003)*1000/R$4</f>
        <v>0.33349892481336219</v>
      </c>
      <c r="S4584">
        <f>SUMIF(Aristote!$A$2:$A$1003,$A4584,Aristote!$B$2:$B$1003)*1000/S$4</f>
        <v>0</v>
      </c>
      <c r="T4584">
        <f>SUMIF(Hypéride!$A$2:$A$1003,$A4584,Hypéride!$B$2:$B$1003)*1000/T$4</f>
        <v>0</v>
      </c>
      <c r="U4584">
        <f>SUMIF(Isocrate!$A$2:$A$1003,$A4584,Isocrate!$B$2:$B$1003)*1000/U$4</f>
        <v>9.9580103895241731E-2</v>
      </c>
      <c r="V4584">
        <f>SUMIF(Longus!$A$2:$A$1003,$A4584,Longus!$B$2:$B$1003)*1000/V$4</f>
        <v>0.15107261557055091</v>
      </c>
      <c r="W4584">
        <f>SUMIF(Lycurgue!$A$2:$A$1003,$A4584,Lycurgue!$B$2:$B$1003)*1000/W$4</f>
        <v>0.21246458923512748</v>
      </c>
      <c r="X4584">
        <f>SUMIF(Théocrite!$A$2:$A$1003,$A4584,Théocrite!$B$2:$B$1003)*1000/X$4</f>
        <v>0</v>
      </c>
      <c r="Y4584">
        <f>SUMIF(Ésope!$A$2:$A$1003,$A4584,Ésope!$B$2:$B$1003)*1000/Y$4</f>
        <v>0</v>
      </c>
      <c r="Z4584">
        <f>SUMIF(Eschine!$A$2:$A$1003,$A4584,Eschine!$B$2:$B$1003)*1000/Z$4</f>
        <v>0.20472924557273006</v>
      </c>
      <c r="AA4584">
        <f>SUMIF(Basile!$A$2:$A$1003,$A4584,Basile!$B$2:$B$1003)*1000/AA$4</f>
        <v>0.17337765035225264</v>
      </c>
    </row>
    <row r="4585" spans="1:27" x14ac:dyDescent="0.25">
      <c r="A4585" s="8" t="s">
        <v>2490</v>
      </c>
      <c r="B4585">
        <f t="shared" si="223"/>
        <v>0</v>
      </c>
      <c r="C4585" s="5">
        <f t="shared" si="224"/>
        <v>10</v>
      </c>
      <c r="D4585" s="5">
        <f t="shared" si="225"/>
        <v>21</v>
      </c>
      <c r="E4585">
        <f>SUMIF(Euripide!$A$2:$A$1003,$A4585,Euripide!$B$2:$B$1003)*1000/E$4</f>
        <v>0</v>
      </c>
      <c r="F4585">
        <f>SUMIF(Xénophon!$A$2:$A$1003,$A4585,Xénophon!$B$2:$B$1003)*1000/F$4</f>
        <v>0</v>
      </c>
      <c r="G4585">
        <f>SUMIF(Plutarque!$A$2:$A$1003,$A4585,Plutarque!$B$2:$B$1003)*1000/G$4</f>
        <v>0</v>
      </c>
      <c r="H4585">
        <f>SUMIF(Aristophane!$A$2:$A$1003,$A4585,Aristophane!$B$2:$B$1003)*1000/H$4</f>
        <v>0</v>
      </c>
      <c r="I4585">
        <f>SUMIF(Sophocle!$A$2:$A$1003,$A4585,Sophocle!$B$2:$B$1003)*1000/I$4</f>
        <v>0</v>
      </c>
      <c r="J4585">
        <f>SUMIF(Lysias!$A$2:$A$1003,$A4585,Lysias!$B$2:$B$1003)*1000/J$4</f>
        <v>0</v>
      </c>
      <c r="K4585">
        <f>SUMIF(Lucien!$A$2:$A$1003,$A4585,Lucien!$B$2:$B$1003)*1000/K$4</f>
        <v>0</v>
      </c>
      <c r="L4585">
        <f>SUMIF(Platon!$A$2:$A$1003,$A4585,Platon!$B$2:$B$1003)*1000/L$4</f>
        <v>0</v>
      </c>
      <c r="M4585">
        <f>SUMIF(Homère!$A$2:$A$1003,$A4585,Homère!$B$2:$B$1003)*1000/M$4</f>
        <v>0</v>
      </c>
      <c r="N4585">
        <f>SUMIF(Hérodote!$A$2:$A$1003,$A4585,Hérodote!$B$2:$B$1003)*1000/N$4</f>
        <v>0</v>
      </c>
      <c r="O4585">
        <f>SUMIF(JeanChrysostome!$A$2:$A$1003,$A4585,JeanChrysostome!$B$2:$B$1003)*1000/O$4</f>
        <v>0.14712466747009953</v>
      </c>
      <c r="P4585">
        <f>SUMIF(Hésiode!$A$2:$A$1003,$A4585,Hésiode!$B$2:$B$1003)*1000/P$4</f>
        <v>0</v>
      </c>
      <c r="Q4585">
        <f>SUMIF(Eschyle!$A$2:$A$1003,$A4585,Eschyle!$B$2:$B$1003)*1000/Q$4</f>
        <v>0</v>
      </c>
      <c r="R4585">
        <f>SUMIF(Démosthène!$A$2:$A$1003,$A4585,Démosthène!$B$2:$B$1003)*1000/R$4</f>
        <v>0</v>
      </c>
      <c r="S4585">
        <f>SUMIF(Aristote!$A$2:$A$1003,$A4585,Aristote!$B$2:$B$1003)*1000/S$4</f>
        <v>0</v>
      </c>
      <c r="T4585">
        <f>SUMIF(Hypéride!$A$2:$A$1003,$A4585,Hypéride!$B$2:$B$1003)*1000/T$4</f>
        <v>0</v>
      </c>
      <c r="U4585">
        <f>SUMIF(Isocrate!$A$2:$A$1003,$A4585,Isocrate!$B$2:$B$1003)*1000/U$4</f>
        <v>0</v>
      </c>
      <c r="V4585">
        <f>SUMIF(Longus!$A$2:$A$1003,$A4585,Longus!$B$2:$B$1003)*1000/V$4</f>
        <v>0</v>
      </c>
      <c r="W4585">
        <f>SUMIF(Lycurgue!$A$2:$A$1003,$A4585,Lycurgue!$B$2:$B$1003)*1000/W$4</f>
        <v>0</v>
      </c>
      <c r="X4585">
        <f>SUMIF(Théocrite!$A$2:$A$1003,$A4585,Théocrite!$B$2:$B$1003)*1000/X$4</f>
        <v>0</v>
      </c>
      <c r="Y4585">
        <f>SUMIF(Ésope!$A$2:$A$1003,$A4585,Ésope!$B$2:$B$1003)*1000/Y$4</f>
        <v>0</v>
      </c>
      <c r="Z4585">
        <f>SUMIF(Eschine!$A$2:$A$1003,$A4585,Eschine!$B$2:$B$1003)*1000/Z$4</f>
        <v>0</v>
      </c>
      <c r="AA4585">
        <f>SUMIF(Basile!$A$2:$A$1003,$A4585,Basile!$B$2:$B$1003)*1000/AA$4</f>
        <v>0.13109041855902029</v>
      </c>
    </row>
    <row r="4586" spans="1:27" x14ac:dyDescent="0.25">
      <c r="A4586" s="8" t="s">
        <v>2286</v>
      </c>
      <c r="B4586">
        <f t="shared" si="223"/>
        <v>0</v>
      </c>
      <c r="C4586" s="5">
        <f t="shared" si="224"/>
        <v>10</v>
      </c>
      <c r="D4586" s="5">
        <f t="shared" si="225"/>
        <v>21</v>
      </c>
      <c r="E4586">
        <f>SUMIF(Euripide!$A$2:$A$1003,$A4586,Euripide!$B$2:$B$1003)*1000/E$4</f>
        <v>0</v>
      </c>
      <c r="F4586">
        <f>SUMIF(Xénophon!$A$2:$A$1003,$A4586,Xénophon!$B$2:$B$1003)*1000/F$4</f>
        <v>0</v>
      </c>
      <c r="G4586">
        <f>SUMIF(Plutarque!$A$2:$A$1003,$A4586,Plutarque!$B$2:$B$1003)*1000/G$4</f>
        <v>0</v>
      </c>
      <c r="H4586">
        <f>SUMIF(Aristophane!$A$2:$A$1003,$A4586,Aristophane!$B$2:$B$1003)*1000/H$4</f>
        <v>0</v>
      </c>
      <c r="I4586">
        <f>SUMIF(Sophocle!$A$2:$A$1003,$A4586,Sophocle!$B$2:$B$1003)*1000/I$4</f>
        <v>0</v>
      </c>
      <c r="J4586">
        <f>SUMIF(Lysias!$A$2:$A$1003,$A4586,Lysias!$B$2:$B$1003)*1000/J$4</f>
        <v>0</v>
      </c>
      <c r="K4586">
        <f>SUMIF(Lucien!$A$2:$A$1003,$A4586,Lucien!$B$2:$B$1003)*1000/K$4</f>
        <v>0</v>
      </c>
      <c r="L4586">
        <f>SUMIF(Platon!$A$2:$A$1003,$A4586,Platon!$B$2:$B$1003)*1000/L$4</f>
        <v>0</v>
      </c>
      <c r="M4586">
        <f>SUMIF(Homère!$A$2:$A$1003,$A4586,Homère!$B$2:$B$1003)*1000/M$4</f>
        <v>0</v>
      </c>
      <c r="N4586">
        <f>SUMIF(Hérodote!$A$2:$A$1003,$A4586,Hérodote!$B$2:$B$1003)*1000/N$4</f>
        <v>0</v>
      </c>
      <c r="O4586">
        <f>SUMIF(JeanChrysostome!$A$2:$A$1003,$A4586,JeanChrysostome!$B$2:$B$1003)*1000/O$4</f>
        <v>0.93684875608664053</v>
      </c>
      <c r="P4586">
        <f>SUMIF(Hésiode!$A$2:$A$1003,$A4586,Hésiode!$B$2:$B$1003)*1000/P$4</f>
        <v>0</v>
      </c>
      <c r="Q4586">
        <f>SUMIF(Eschyle!$A$2:$A$1003,$A4586,Eschyle!$B$2:$B$1003)*1000/Q$4</f>
        <v>0</v>
      </c>
      <c r="R4586">
        <f>SUMIF(Démosthène!$A$2:$A$1003,$A4586,Démosthène!$B$2:$B$1003)*1000/R$4</f>
        <v>0</v>
      </c>
      <c r="S4586">
        <f>SUMIF(Aristote!$A$2:$A$1003,$A4586,Aristote!$B$2:$B$1003)*1000/S$4</f>
        <v>0</v>
      </c>
      <c r="T4586">
        <f>SUMIF(Hypéride!$A$2:$A$1003,$A4586,Hypéride!$B$2:$B$1003)*1000/T$4</f>
        <v>0</v>
      </c>
      <c r="U4586">
        <f>SUMIF(Isocrate!$A$2:$A$1003,$A4586,Isocrate!$B$2:$B$1003)*1000/U$4</f>
        <v>0</v>
      </c>
      <c r="V4586">
        <f>SUMIF(Longus!$A$2:$A$1003,$A4586,Longus!$B$2:$B$1003)*1000/V$4</f>
        <v>0</v>
      </c>
      <c r="W4586">
        <f>SUMIF(Lycurgue!$A$2:$A$1003,$A4586,Lycurgue!$B$2:$B$1003)*1000/W$4</f>
        <v>0</v>
      </c>
      <c r="X4586">
        <f>SUMIF(Théocrite!$A$2:$A$1003,$A4586,Théocrite!$B$2:$B$1003)*1000/X$4</f>
        <v>0</v>
      </c>
      <c r="Y4586">
        <f>SUMIF(Ésope!$A$2:$A$1003,$A4586,Ésope!$B$2:$B$1003)*1000/Y$4</f>
        <v>0</v>
      </c>
      <c r="Z4586">
        <f>SUMIF(Eschine!$A$2:$A$1003,$A4586,Eschine!$B$2:$B$1003)*1000/Z$4</f>
        <v>0</v>
      </c>
      <c r="AA4586">
        <f>SUMIF(Basile!$A$2:$A$1003,$A4586,Basile!$B$2:$B$1003)*1000/AA$4</f>
        <v>0.51449465348432699</v>
      </c>
    </row>
    <row r="4587" spans="1:27" x14ac:dyDescent="0.25">
      <c r="A4587" s="8" t="s">
        <v>4326</v>
      </c>
      <c r="B4587">
        <f t="shared" si="223"/>
        <v>0</v>
      </c>
      <c r="C4587" s="5">
        <f t="shared" si="224"/>
        <v>9</v>
      </c>
      <c r="D4587" s="5">
        <f t="shared" si="225"/>
        <v>22</v>
      </c>
      <c r="E4587">
        <f>SUMIF(Euripide!$A$2:$A$1003,$A4587,Euripide!$B$2:$B$1003)*1000/E$4</f>
        <v>0</v>
      </c>
      <c r="F4587">
        <f>SUMIF(Xénophon!$A$2:$A$1003,$A4587,Xénophon!$B$2:$B$1003)*1000/F$4</f>
        <v>0</v>
      </c>
      <c r="G4587">
        <f>SUMIF(Plutarque!$A$2:$A$1003,$A4587,Plutarque!$B$2:$B$1003)*1000/G$4</f>
        <v>0</v>
      </c>
      <c r="H4587">
        <f>SUMIF(Aristophane!$A$2:$A$1003,$A4587,Aristophane!$B$2:$B$1003)*1000/H$4</f>
        <v>0</v>
      </c>
      <c r="I4587">
        <f>SUMIF(Sophocle!$A$2:$A$1003,$A4587,Sophocle!$B$2:$B$1003)*1000/I$4</f>
        <v>0</v>
      </c>
      <c r="J4587">
        <f>SUMIF(Lysias!$A$2:$A$1003,$A4587,Lysias!$B$2:$B$1003)*1000/J$4</f>
        <v>0</v>
      </c>
      <c r="K4587">
        <f>SUMIF(Lucien!$A$2:$A$1003,$A4587,Lucien!$B$2:$B$1003)*1000/K$4</f>
        <v>0</v>
      </c>
      <c r="L4587">
        <f>SUMIF(Platon!$A$2:$A$1003,$A4587,Platon!$B$2:$B$1003)*1000/L$4</f>
        <v>0</v>
      </c>
      <c r="M4587">
        <f>SUMIF(Homère!$A$2:$A$1003,$A4587,Homère!$B$2:$B$1003)*1000/M$4</f>
        <v>0.14059542161052055</v>
      </c>
      <c r="N4587">
        <f>SUMIF(Hérodote!$A$2:$A$1003,$A4587,Hérodote!$B$2:$B$1003)*1000/N$4</f>
        <v>0</v>
      </c>
      <c r="O4587">
        <f>SUMIF(JeanChrysostome!$A$2:$A$1003,$A4587,JeanChrysostome!$B$2:$B$1003)*1000/O$4</f>
        <v>0</v>
      </c>
      <c r="P4587">
        <f>SUMIF(Hésiode!$A$2:$A$1003,$A4587,Hésiode!$B$2:$B$1003)*1000/P$4</f>
        <v>0</v>
      </c>
      <c r="Q4587">
        <f>SUMIF(Eschyle!$A$2:$A$1003,$A4587,Eschyle!$B$2:$B$1003)*1000/Q$4</f>
        <v>0</v>
      </c>
      <c r="R4587">
        <f>SUMIF(Démosthène!$A$2:$A$1003,$A4587,Démosthène!$B$2:$B$1003)*1000/R$4</f>
        <v>0</v>
      </c>
      <c r="S4587">
        <f>SUMIF(Aristote!$A$2:$A$1003,$A4587,Aristote!$B$2:$B$1003)*1000/S$4</f>
        <v>0</v>
      </c>
      <c r="T4587">
        <f>SUMIF(Hypéride!$A$2:$A$1003,$A4587,Hypéride!$B$2:$B$1003)*1000/T$4</f>
        <v>0</v>
      </c>
      <c r="U4587">
        <f>SUMIF(Isocrate!$A$2:$A$1003,$A4587,Isocrate!$B$2:$B$1003)*1000/U$4</f>
        <v>0</v>
      </c>
      <c r="V4587">
        <f>SUMIF(Longus!$A$2:$A$1003,$A4587,Longus!$B$2:$B$1003)*1000/V$4</f>
        <v>0</v>
      </c>
      <c r="W4587">
        <f>SUMIF(Lycurgue!$A$2:$A$1003,$A4587,Lycurgue!$B$2:$B$1003)*1000/W$4</f>
        <v>0</v>
      </c>
      <c r="X4587">
        <f>SUMIF(Théocrite!$A$2:$A$1003,$A4587,Théocrite!$B$2:$B$1003)*1000/X$4</f>
        <v>0</v>
      </c>
      <c r="Y4587">
        <f>SUMIF(Ésope!$A$2:$A$1003,$A4587,Ésope!$B$2:$B$1003)*1000/Y$4</f>
        <v>0</v>
      </c>
      <c r="Z4587">
        <f>SUMIF(Eschine!$A$2:$A$1003,$A4587,Eschine!$B$2:$B$1003)*1000/Z$4</f>
        <v>0</v>
      </c>
      <c r="AA4587">
        <f>SUMIF(Basile!$A$2:$A$1003,$A4587,Basile!$B$2:$B$1003)*1000/AA$4</f>
        <v>0</v>
      </c>
    </row>
    <row r="4588" spans="1:27" x14ac:dyDescent="0.25">
      <c r="A4588" s="8" t="s">
        <v>5113</v>
      </c>
      <c r="B4588">
        <f t="shared" si="223"/>
        <v>0</v>
      </c>
      <c r="C4588" s="5">
        <f t="shared" si="224"/>
        <v>10</v>
      </c>
      <c r="D4588" s="5">
        <f t="shared" si="225"/>
        <v>22</v>
      </c>
      <c r="E4588">
        <f>SUMIF(Euripide!$A$2:$A$1003,$A4588,Euripide!$B$2:$B$1003)*1000/E$4</f>
        <v>0</v>
      </c>
      <c r="F4588">
        <f>SUMIF(Xénophon!$A$2:$A$1003,$A4588,Xénophon!$B$2:$B$1003)*1000/F$4</f>
        <v>0</v>
      </c>
      <c r="G4588">
        <f>SUMIF(Plutarque!$A$2:$A$1003,$A4588,Plutarque!$B$2:$B$1003)*1000/G$4</f>
        <v>0</v>
      </c>
      <c r="H4588">
        <f>SUMIF(Aristophane!$A$2:$A$1003,$A4588,Aristophane!$B$2:$B$1003)*1000/H$4</f>
        <v>0</v>
      </c>
      <c r="I4588">
        <f>SUMIF(Sophocle!$A$2:$A$1003,$A4588,Sophocle!$B$2:$B$1003)*1000/I$4</f>
        <v>0</v>
      </c>
      <c r="J4588">
        <f>SUMIF(Lysias!$A$2:$A$1003,$A4588,Lysias!$B$2:$B$1003)*1000/J$4</f>
        <v>0</v>
      </c>
      <c r="K4588">
        <f>SUMIF(Lucien!$A$2:$A$1003,$A4588,Lucien!$B$2:$B$1003)*1000/K$4</f>
        <v>0</v>
      </c>
      <c r="L4588">
        <f>SUMIF(Platon!$A$2:$A$1003,$A4588,Platon!$B$2:$B$1003)*1000/L$4</f>
        <v>0</v>
      </c>
      <c r="M4588">
        <f>SUMIF(Homère!$A$2:$A$1003,$A4588,Homère!$B$2:$B$1003)*1000/M$4</f>
        <v>0</v>
      </c>
      <c r="N4588">
        <f>SUMIF(Hérodote!$A$2:$A$1003,$A4588,Hérodote!$B$2:$B$1003)*1000/N$4</f>
        <v>0</v>
      </c>
      <c r="O4588">
        <f>SUMIF(JeanChrysostome!$A$2:$A$1003,$A4588,JeanChrysostome!$B$2:$B$1003)*1000/O$4</f>
        <v>0</v>
      </c>
      <c r="P4588">
        <f>SUMIF(Hésiode!$A$2:$A$1003,$A4588,Hésiode!$B$2:$B$1003)*1000/P$4</f>
        <v>0</v>
      </c>
      <c r="Q4588">
        <f>SUMIF(Eschyle!$A$2:$A$1003,$A4588,Eschyle!$B$2:$B$1003)*1000/Q$4</f>
        <v>0</v>
      </c>
      <c r="R4588">
        <f>SUMIF(Démosthène!$A$2:$A$1003,$A4588,Démosthène!$B$2:$B$1003)*1000/R$4</f>
        <v>0</v>
      </c>
      <c r="S4588">
        <f>SUMIF(Aristote!$A$2:$A$1003,$A4588,Aristote!$B$2:$B$1003)*1000/S$4</f>
        <v>0</v>
      </c>
      <c r="T4588">
        <f>SUMIF(Hypéride!$A$2:$A$1003,$A4588,Hypéride!$B$2:$B$1003)*1000/T$4</f>
        <v>0</v>
      </c>
      <c r="U4588">
        <f>SUMIF(Isocrate!$A$2:$A$1003,$A4588,Isocrate!$B$2:$B$1003)*1000/U$4</f>
        <v>0</v>
      </c>
      <c r="V4588">
        <f>SUMIF(Longus!$A$2:$A$1003,$A4588,Longus!$B$2:$B$1003)*1000/V$4</f>
        <v>0</v>
      </c>
      <c r="W4588">
        <f>SUMIF(Lycurgue!$A$2:$A$1003,$A4588,Lycurgue!$B$2:$B$1003)*1000/W$4</f>
        <v>0.21246458923512748</v>
      </c>
      <c r="X4588">
        <f>SUMIF(Théocrite!$A$2:$A$1003,$A4588,Théocrite!$B$2:$B$1003)*1000/X$4</f>
        <v>0</v>
      </c>
      <c r="Y4588">
        <f>SUMIF(Ésope!$A$2:$A$1003,$A4588,Ésope!$B$2:$B$1003)*1000/Y$4</f>
        <v>0</v>
      </c>
      <c r="Z4588">
        <f>SUMIF(Eschine!$A$2:$A$1003,$A4588,Eschine!$B$2:$B$1003)*1000/Z$4</f>
        <v>0</v>
      </c>
      <c r="AA4588">
        <f>SUMIF(Basile!$A$2:$A$1003,$A4588,Basile!$B$2:$B$1003)*1000/AA$4</f>
        <v>0</v>
      </c>
    </row>
    <row r="4589" spans="1:27" x14ac:dyDescent="0.25">
      <c r="A4589" s="8" t="s">
        <v>5037</v>
      </c>
      <c r="B4589">
        <f t="shared" si="223"/>
        <v>0</v>
      </c>
      <c r="C4589" s="5">
        <f t="shared" si="224"/>
        <v>9</v>
      </c>
      <c r="D4589" s="5">
        <f t="shared" si="225"/>
        <v>22</v>
      </c>
      <c r="E4589">
        <f>SUMIF(Euripide!$A$2:$A$1003,$A4589,Euripide!$B$2:$B$1003)*1000/E$4</f>
        <v>0</v>
      </c>
      <c r="F4589">
        <f>SUMIF(Xénophon!$A$2:$A$1003,$A4589,Xénophon!$B$2:$B$1003)*1000/F$4</f>
        <v>0</v>
      </c>
      <c r="G4589">
        <f>SUMIF(Plutarque!$A$2:$A$1003,$A4589,Plutarque!$B$2:$B$1003)*1000/G$4</f>
        <v>0</v>
      </c>
      <c r="H4589">
        <f>SUMIF(Aristophane!$A$2:$A$1003,$A4589,Aristophane!$B$2:$B$1003)*1000/H$4</f>
        <v>0</v>
      </c>
      <c r="I4589">
        <f>SUMIF(Sophocle!$A$2:$A$1003,$A4589,Sophocle!$B$2:$B$1003)*1000/I$4</f>
        <v>0</v>
      </c>
      <c r="J4589">
        <f>SUMIF(Lysias!$A$2:$A$1003,$A4589,Lysias!$B$2:$B$1003)*1000/J$4</f>
        <v>0</v>
      </c>
      <c r="K4589">
        <f>SUMIF(Lucien!$A$2:$A$1003,$A4589,Lucien!$B$2:$B$1003)*1000/K$4</f>
        <v>0.13875843224319015</v>
      </c>
      <c r="L4589">
        <f>SUMIF(Platon!$A$2:$A$1003,$A4589,Platon!$B$2:$B$1003)*1000/L$4</f>
        <v>0</v>
      </c>
      <c r="M4589">
        <f>SUMIF(Homère!$A$2:$A$1003,$A4589,Homère!$B$2:$B$1003)*1000/M$4</f>
        <v>0</v>
      </c>
      <c r="N4589">
        <f>SUMIF(Hérodote!$A$2:$A$1003,$A4589,Hérodote!$B$2:$B$1003)*1000/N$4</f>
        <v>0</v>
      </c>
      <c r="O4589">
        <f>SUMIF(JeanChrysostome!$A$2:$A$1003,$A4589,JeanChrysostome!$B$2:$B$1003)*1000/O$4</f>
        <v>0</v>
      </c>
      <c r="P4589">
        <f>SUMIF(Hésiode!$A$2:$A$1003,$A4589,Hésiode!$B$2:$B$1003)*1000/P$4</f>
        <v>0</v>
      </c>
      <c r="Q4589">
        <f>SUMIF(Eschyle!$A$2:$A$1003,$A4589,Eschyle!$B$2:$B$1003)*1000/Q$4</f>
        <v>0</v>
      </c>
      <c r="R4589">
        <f>SUMIF(Démosthène!$A$2:$A$1003,$A4589,Démosthène!$B$2:$B$1003)*1000/R$4</f>
        <v>0</v>
      </c>
      <c r="S4589">
        <f>SUMIF(Aristote!$A$2:$A$1003,$A4589,Aristote!$B$2:$B$1003)*1000/S$4</f>
        <v>0</v>
      </c>
      <c r="T4589">
        <f>SUMIF(Hypéride!$A$2:$A$1003,$A4589,Hypéride!$B$2:$B$1003)*1000/T$4</f>
        <v>0</v>
      </c>
      <c r="U4589">
        <f>SUMIF(Isocrate!$A$2:$A$1003,$A4589,Isocrate!$B$2:$B$1003)*1000/U$4</f>
        <v>0</v>
      </c>
      <c r="V4589">
        <f>SUMIF(Longus!$A$2:$A$1003,$A4589,Longus!$B$2:$B$1003)*1000/V$4</f>
        <v>0</v>
      </c>
      <c r="W4589">
        <f>SUMIF(Lycurgue!$A$2:$A$1003,$A4589,Lycurgue!$B$2:$B$1003)*1000/W$4</f>
        <v>0</v>
      </c>
      <c r="X4589">
        <f>SUMIF(Théocrite!$A$2:$A$1003,$A4589,Théocrite!$B$2:$B$1003)*1000/X$4</f>
        <v>0</v>
      </c>
      <c r="Y4589">
        <f>SUMIF(Ésope!$A$2:$A$1003,$A4589,Ésope!$B$2:$B$1003)*1000/Y$4</f>
        <v>0</v>
      </c>
      <c r="Z4589">
        <f>SUMIF(Eschine!$A$2:$A$1003,$A4589,Eschine!$B$2:$B$1003)*1000/Z$4</f>
        <v>0</v>
      </c>
      <c r="AA4589">
        <f>SUMIF(Basile!$A$2:$A$1003,$A4589,Basile!$B$2:$B$1003)*1000/AA$4</f>
        <v>0</v>
      </c>
    </row>
    <row r="4590" spans="1:27" x14ac:dyDescent="0.25">
      <c r="A4590" s="8" t="s">
        <v>4312</v>
      </c>
      <c r="B4590">
        <f t="shared" si="223"/>
        <v>0</v>
      </c>
      <c r="C4590" s="5">
        <f t="shared" si="224"/>
        <v>9</v>
      </c>
      <c r="D4590" s="5">
        <f t="shared" si="225"/>
        <v>22</v>
      </c>
      <c r="E4590">
        <f>SUMIF(Euripide!$A$2:$A$1003,$A4590,Euripide!$B$2:$B$1003)*1000/E$4</f>
        <v>0</v>
      </c>
      <c r="F4590">
        <f>SUMIF(Xénophon!$A$2:$A$1003,$A4590,Xénophon!$B$2:$B$1003)*1000/F$4</f>
        <v>0</v>
      </c>
      <c r="G4590">
        <f>SUMIF(Plutarque!$A$2:$A$1003,$A4590,Plutarque!$B$2:$B$1003)*1000/G$4</f>
        <v>0</v>
      </c>
      <c r="H4590">
        <f>SUMIF(Aristophane!$A$2:$A$1003,$A4590,Aristophane!$B$2:$B$1003)*1000/H$4</f>
        <v>0</v>
      </c>
      <c r="I4590">
        <f>SUMIF(Sophocle!$A$2:$A$1003,$A4590,Sophocle!$B$2:$B$1003)*1000/I$4</f>
        <v>0</v>
      </c>
      <c r="J4590">
        <f>SUMIF(Lysias!$A$2:$A$1003,$A4590,Lysias!$B$2:$B$1003)*1000/J$4</f>
        <v>0</v>
      </c>
      <c r="K4590">
        <f>SUMIF(Lucien!$A$2:$A$1003,$A4590,Lucien!$B$2:$B$1003)*1000/K$4</f>
        <v>0</v>
      </c>
      <c r="L4590">
        <f>SUMIF(Platon!$A$2:$A$1003,$A4590,Platon!$B$2:$B$1003)*1000/L$4</f>
        <v>0</v>
      </c>
      <c r="M4590">
        <f>SUMIF(Homère!$A$2:$A$1003,$A4590,Homère!$B$2:$B$1003)*1000/M$4</f>
        <v>0.14561668666803915</v>
      </c>
      <c r="N4590">
        <f>SUMIF(Hérodote!$A$2:$A$1003,$A4590,Hérodote!$B$2:$B$1003)*1000/N$4</f>
        <v>0</v>
      </c>
      <c r="O4590">
        <f>SUMIF(JeanChrysostome!$A$2:$A$1003,$A4590,JeanChrysostome!$B$2:$B$1003)*1000/O$4</f>
        <v>0</v>
      </c>
      <c r="P4590">
        <f>SUMIF(Hésiode!$A$2:$A$1003,$A4590,Hésiode!$B$2:$B$1003)*1000/P$4</f>
        <v>0</v>
      </c>
      <c r="Q4590">
        <f>SUMIF(Eschyle!$A$2:$A$1003,$A4590,Eschyle!$B$2:$B$1003)*1000/Q$4</f>
        <v>0</v>
      </c>
      <c r="R4590">
        <f>SUMIF(Démosthène!$A$2:$A$1003,$A4590,Démosthène!$B$2:$B$1003)*1000/R$4</f>
        <v>0</v>
      </c>
      <c r="S4590">
        <f>SUMIF(Aristote!$A$2:$A$1003,$A4590,Aristote!$B$2:$B$1003)*1000/S$4</f>
        <v>0</v>
      </c>
      <c r="T4590">
        <f>SUMIF(Hypéride!$A$2:$A$1003,$A4590,Hypéride!$B$2:$B$1003)*1000/T$4</f>
        <v>0</v>
      </c>
      <c r="U4590">
        <f>SUMIF(Isocrate!$A$2:$A$1003,$A4590,Isocrate!$B$2:$B$1003)*1000/U$4</f>
        <v>0</v>
      </c>
      <c r="V4590">
        <f>SUMIF(Longus!$A$2:$A$1003,$A4590,Longus!$B$2:$B$1003)*1000/V$4</f>
        <v>0</v>
      </c>
      <c r="W4590">
        <f>SUMIF(Lycurgue!$A$2:$A$1003,$A4590,Lycurgue!$B$2:$B$1003)*1000/W$4</f>
        <v>0</v>
      </c>
      <c r="X4590">
        <f>SUMIF(Théocrite!$A$2:$A$1003,$A4590,Théocrite!$B$2:$B$1003)*1000/X$4</f>
        <v>0</v>
      </c>
      <c r="Y4590">
        <f>SUMIF(Ésope!$A$2:$A$1003,$A4590,Ésope!$B$2:$B$1003)*1000/Y$4</f>
        <v>0</v>
      </c>
      <c r="Z4590">
        <f>SUMIF(Eschine!$A$2:$A$1003,$A4590,Eschine!$B$2:$B$1003)*1000/Z$4</f>
        <v>0</v>
      </c>
      <c r="AA4590">
        <f>SUMIF(Basile!$A$2:$A$1003,$A4590,Basile!$B$2:$B$1003)*1000/AA$4</f>
        <v>0</v>
      </c>
    </row>
    <row r="4591" spans="1:27" x14ac:dyDescent="0.25">
      <c r="A4591" s="8" t="s">
        <v>1612</v>
      </c>
      <c r="B4591">
        <f t="shared" si="223"/>
        <v>0</v>
      </c>
      <c r="C4591" s="5">
        <f t="shared" si="224"/>
        <v>9</v>
      </c>
      <c r="D4591" s="5">
        <f t="shared" si="225"/>
        <v>22</v>
      </c>
      <c r="E4591">
        <f>SUMIF(Euripide!$A$2:$A$1003,$A4591,Euripide!$B$2:$B$1003)*1000/E$4</f>
        <v>0</v>
      </c>
      <c r="F4591">
        <f>SUMIF(Xénophon!$A$2:$A$1003,$A4591,Xénophon!$B$2:$B$1003)*1000/F$4</f>
        <v>0</v>
      </c>
      <c r="G4591">
        <f>SUMIF(Plutarque!$A$2:$A$1003,$A4591,Plutarque!$B$2:$B$1003)*1000/G$4</f>
        <v>0</v>
      </c>
      <c r="H4591">
        <f>SUMIF(Aristophane!$A$2:$A$1003,$A4591,Aristophane!$B$2:$B$1003)*1000/H$4</f>
        <v>0.13893542771680056</v>
      </c>
      <c r="I4591">
        <f>SUMIF(Sophocle!$A$2:$A$1003,$A4591,Sophocle!$B$2:$B$1003)*1000/I$4</f>
        <v>0</v>
      </c>
      <c r="J4591">
        <f>SUMIF(Lysias!$A$2:$A$1003,$A4591,Lysias!$B$2:$B$1003)*1000/J$4</f>
        <v>0</v>
      </c>
      <c r="K4591">
        <f>SUMIF(Lucien!$A$2:$A$1003,$A4591,Lucien!$B$2:$B$1003)*1000/K$4</f>
        <v>0</v>
      </c>
      <c r="L4591">
        <f>SUMIF(Platon!$A$2:$A$1003,$A4591,Platon!$B$2:$B$1003)*1000/L$4</f>
        <v>0</v>
      </c>
      <c r="M4591">
        <f>SUMIF(Homère!$A$2:$A$1003,$A4591,Homère!$B$2:$B$1003)*1000/M$4</f>
        <v>0</v>
      </c>
      <c r="N4591">
        <f>SUMIF(Hérodote!$A$2:$A$1003,$A4591,Hérodote!$B$2:$B$1003)*1000/N$4</f>
        <v>0</v>
      </c>
      <c r="O4591">
        <f>SUMIF(JeanChrysostome!$A$2:$A$1003,$A4591,JeanChrysostome!$B$2:$B$1003)*1000/O$4</f>
        <v>0</v>
      </c>
      <c r="P4591">
        <f>SUMIF(Hésiode!$A$2:$A$1003,$A4591,Hésiode!$B$2:$B$1003)*1000/P$4</f>
        <v>0</v>
      </c>
      <c r="Q4591">
        <f>SUMIF(Eschyle!$A$2:$A$1003,$A4591,Eschyle!$B$2:$B$1003)*1000/Q$4</f>
        <v>0</v>
      </c>
      <c r="R4591">
        <f>SUMIF(Démosthène!$A$2:$A$1003,$A4591,Démosthène!$B$2:$B$1003)*1000/R$4</f>
        <v>0</v>
      </c>
      <c r="S4591">
        <f>SUMIF(Aristote!$A$2:$A$1003,$A4591,Aristote!$B$2:$B$1003)*1000/S$4</f>
        <v>0</v>
      </c>
      <c r="T4591">
        <f>SUMIF(Hypéride!$A$2:$A$1003,$A4591,Hypéride!$B$2:$B$1003)*1000/T$4</f>
        <v>0</v>
      </c>
      <c r="U4591">
        <f>SUMIF(Isocrate!$A$2:$A$1003,$A4591,Isocrate!$B$2:$B$1003)*1000/U$4</f>
        <v>0</v>
      </c>
      <c r="V4591">
        <f>SUMIF(Longus!$A$2:$A$1003,$A4591,Longus!$B$2:$B$1003)*1000/V$4</f>
        <v>0</v>
      </c>
      <c r="W4591">
        <f>SUMIF(Lycurgue!$A$2:$A$1003,$A4591,Lycurgue!$B$2:$B$1003)*1000/W$4</f>
        <v>0</v>
      </c>
      <c r="X4591">
        <f>SUMIF(Théocrite!$A$2:$A$1003,$A4591,Théocrite!$B$2:$B$1003)*1000/X$4</f>
        <v>0</v>
      </c>
      <c r="Y4591">
        <f>SUMIF(Ésope!$A$2:$A$1003,$A4591,Ésope!$B$2:$B$1003)*1000/Y$4</f>
        <v>0</v>
      </c>
      <c r="Z4591">
        <f>SUMIF(Eschine!$A$2:$A$1003,$A4591,Eschine!$B$2:$B$1003)*1000/Z$4</f>
        <v>0</v>
      </c>
      <c r="AA4591">
        <f>SUMIF(Basile!$A$2:$A$1003,$A4591,Basile!$B$2:$B$1003)*1000/AA$4</f>
        <v>0</v>
      </c>
    </row>
    <row r="4592" spans="1:27" x14ac:dyDescent="0.25">
      <c r="A4592" s="8" t="s">
        <v>1483</v>
      </c>
      <c r="B4592">
        <f t="shared" si="223"/>
        <v>0</v>
      </c>
      <c r="C4592" s="5">
        <f t="shared" si="224"/>
        <v>9</v>
      </c>
      <c r="D4592" s="5">
        <f t="shared" si="225"/>
        <v>21</v>
      </c>
      <c r="E4592">
        <f>SUMIF(Euripide!$A$2:$A$1003,$A4592,Euripide!$B$2:$B$1003)*1000/E$4</f>
        <v>0</v>
      </c>
      <c r="F4592">
        <f>SUMIF(Xénophon!$A$2:$A$1003,$A4592,Xénophon!$B$2:$B$1003)*1000/F$4</f>
        <v>0</v>
      </c>
      <c r="G4592">
        <f>SUMIF(Plutarque!$A$2:$A$1003,$A4592,Plutarque!$B$2:$B$1003)*1000/G$4</f>
        <v>0</v>
      </c>
      <c r="H4592">
        <f>SUMIF(Aristophane!$A$2:$A$1003,$A4592,Aristophane!$B$2:$B$1003)*1000/H$4</f>
        <v>0.19614413324724786</v>
      </c>
      <c r="I4592">
        <f>SUMIF(Sophocle!$A$2:$A$1003,$A4592,Sophocle!$B$2:$B$1003)*1000/I$4</f>
        <v>0</v>
      </c>
      <c r="J4592">
        <f>SUMIF(Lysias!$A$2:$A$1003,$A4592,Lysias!$B$2:$B$1003)*1000/J$4</f>
        <v>0</v>
      </c>
      <c r="K4592">
        <f>SUMIF(Lucien!$A$2:$A$1003,$A4592,Lucien!$B$2:$B$1003)*1000/K$4</f>
        <v>0</v>
      </c>
      <c r="L4592">
        <f>SUMIF(Platon!$A$2:$A$1003,$A4592,Platon!$B$2:$B$1003)*1000/L$4</f>
        <v>0</v>
      </c>
      <c r="M4592">
        <f>SUMIF(Homère!$A$2:$A$1003,$A4592,Homère!$B$2:$B$1003)*1000/M$4</f>
        <v>0</v>
      </c>
      <c r="N4592">
        <f>SUMIF(Hérodote!$A$2:$A$1003,$A4592,Hérodote!$B$2:$B$1003)*1000/N$4</f>
        <v>0</v>
      </c>
      <c r="O4592">
        <f>SUMIF(JeanChrysostome!$A$2:$A$1003,$A4592,JeanChrysostome!$B$2:$B$1003)*1000/O$4</f>
        <v>0</v>
      </c>
      <c r="P4592">
        <f>SUMIF(Hésiode!$A$2:$A$1003,$A4592,Hésiode!$B$2:$B$1003)*1000/P$4</f>
        <v>0</v>
      </c>
      <c r="Q4592">
        <f>SUMIF(Eschyle!$A$2:$A$1003,$A4592,Eschyle!$B$2:$B$1003)*1000/Q$4</f>
        <v>0</v>
      </c>
      <c r="R4592">
        <f>SUMIF(Démosthène!$A$2:$A$1003,$A4592,Démosthène!$B$2:$B$1003)*1000/R$4</f>
        <v>0</v>
      </c>
      <c r="S4592">
        <f>SUMIF(Aristote!$A$2:$A$1003,$A4592,Aristote!$B$2:$B$1003)*1000/S$4</f>
        <v>0</v>
      </c>
      <c r="T4592">
        <f>SUMIF(Hypéride!$A$2:$A$1003,$A4592,Hypéride!$B$2:$B$1003)*1000/T$4</f>
        <v>0</v>
      </c>
      <c r="U4592">
        <f>SUMIF(Isocrate!$A$2:$A$1003,$A4592,Isocrate!$B$2:$B$1003)*1000/U$4</f>
        <v>0</v>
      </c>
      <c r="V4592">
        <f>SUMIF(Longus!$A$2:$A$1003,$A4592,Longus!$B$2:$B$1003)*1000/V$4</f>
        <v>0</v>
      </c>
      <c r="W4592">
        <f>SUMIF(Lycurgue!$A$2:$A$1003,$A4592,Lycurgue!$B$2:$B$1003)*1000/W$4</f>
        <v>0</v>
      </c>
      <c r="X4592">
        <f>SUMIF(Théocrite!$A$2:$A$1003,$A4592,Théocrite!$B$2:$B$1003)*1000/X$4</f>
        <v>0</v>
      </c>
      <c r="Y4592">
        <f>SUMIF(Ésope!$A$2:$A$1003,$A4592,Ésope!$B$2:$B$1003)*1000/Y$4</f>
        <v>0</v>
      </c>
      <c r="Z4592">
        <f>SUMIF(Eschine!$A$2:$A$1003,$A4592,Eschine!$B$2:$B$1003)*1000/Z$4</f>
        <v>0.14331047190091104</v>
      </c>
      <c r="AA4592">
        <f>SUMIF(Basile!$A$2:$A$1003,$A4592,Basile!$B$2:$B$1003)*1000/AA$4</f>
        <v>0</v>
      </c>
    </row>
    <row r="4593" spans="1:27" x14ac:dyDescent="0.25">
      <c r="A4593" s="8" t="s">
        <v>1761</v>
      </c>
      <c r="B4593">
        <f t="shared" si="223"/>
        <v>4.3948448428238945E-2</v>
      </c>
      <c r="C4593" s="5">
        <f t="shared" si="224"/>
        <v>8</v>
      </c>
      <c r="D4593" s="5">
        <f t="shared" si="225"/>
        <v>19</v>
      </c>
      <c r="E4593">
        <f>SUMIF(Euripide!$A$2:$A$1003,$A4593,Euripide!$B$2:$B$1003)*1000/E$4</f>
        <v>0</v>
      </c>
      <c r="F4593">
        <f>SUMIF(Xénophon!$A$2:$A$1003,$A4593,Xénophon!$B$2:$B$1003)*1000/F$4</f>
        <v>0</v>
      </c>
      <c r="G4593">
        <f>SUMIF(Plutarque!$A$2:$A$1003,$A4593,Plutarque!$B$2:$B$1003)*1000/G$4</f>
        <v>0</v>
      </c>
      <c r="H4593">
        <f>SUMIF(Aristophane!$A$2:$A$1003,$A4593,Aristophane!$B$2:$B$1003)*1000/H$4</f>
        <v>0.10624473884225925</v>
      </c>
      <c r="I4593">
        <f>SUMIF(Sophocle!$A$2:$A$1003,$A4593,Sophocle!$B$2:$B$1003)*1000/I$4</f>
        <v>0</v>
      </c>
      <c r="J4593">
        <f>SUMIF(Lysias!$A$2:$A$1003,$A4593,Lysias!$B$2:$B$1003)*1000/J$4</f>
        <v>0</v>
      </c>
      <c r="K4593">
        <f>SUMIF(Lucien!$A$2:$A$1003,$A4593,Lucien!$B$2:$B$1003)*1000/K$4</f>
        <v>0.1956849685480887</v>
      </c>
      <c r="L4593">
        <f>SUMIF(Platon!$A$2:$A$1003,$A4593,Platon!$B$2:$B$1003)*1000/L$4</f>
        <v>0</v>
      </c>
      <c r="M4593">
        <f>SUMIF(Homère!$A$2:$A$1003,$A4593,Homère!$B$2:$B$1003)*1000/M$4</f>
        <v>0</v>
      </c>
      <c r="N4593">
        <f>SUMIF(Hérodote!$A$2:$A$1003,$A4593,Hérodote!$B$2:$B$1003)*1000/N$4</f>
        <v>0</v>
      </c>
      <c r="O4593">
        <f>SUMIF(JeanChrysostome!$A$2:$A$1003,$A4593,JeanChrysostome!$B$2:$B$1003)*1000/O$4</f>
        <v>0</v>
      </c>
      <c r="P4593">
        <f>SUMIF(Hésiode!$A$2:$A$1003,$A4593,Hésiode!$B$2:$B$1003)*1000/P$4</f>
        <v>0</v>
      </c>
      <c r="Q4593">
        <f>SUMIF(Eschyle!$A$2:$A$1003,$A4593,Eschyle!$B$2:$B$1003)*1000/Q$4</f>
        <v>0</v>
      </c>
      <c r="R4593">
        <f>SUMIF(Démosthène!$A$2:$A$1003,$A4593,Démosthène!$B$2:$B$1003)*1000/R$4</f>
        <v>0</v>
      </c>
      <c r="S4593">
        <f>SUMIF(Aristote!$A$2:$A$1003,$A4593,Aristote!$B$2:$B$1003)*1000/S$4</f>
        <v>0</v>
      </c>
      <c r="T4593">
        <f>SUMIF(Hypéride!$A$2:$A$1003,$A4593,Hypéride!$B$2:$B$1003)*1000/T$4</f>
        <v>0</v>
      </c>
      <c r="U4593">
        <f>SUMIF(Isocrate!$A$2:$A$1003,$A4593,Isocrate!$B$2:$B$1003)*1000/U$4</f>
        <v>0</v>
      </c>
      <c r="V4593">
        <f>SUMIF(Longus!$A$2:$A$1003,$A4593,Longus!$B$2:$B$1003)*1000/V$4</f>
        <v>0</v>
      </c>
      <c r="W4593">
        <f>SUMIF(Lycurgue!$A$2:$A$1003,$A4593,Lycurgue!$B$2:$B$1003)*1000/W$4</f>
        <v>0</v>
      </c>
      <c r="X4593">
        <f>SUMIF(Théocrite!$A$2:$A$1003,$A4593,Théocrite!$B$2:$B$1003)*1000/X$4</f>
        <v>0.68265598689300511</v>
      </c>
      <c r="Y4593">
        <f>SUMIF(Ésope!$A$2:$A$1003,$A4593,Ésope!$B$2:$B$1003)*1000/Y$4</f>
        <v>0</v>
      </c>
      <c r="Z4593">
        <f>SUMIF(Eschine!$A$2:$A$1003,$A4593,Eschine!$B$2:$B$1003)*1000/Z$4</f>
        <v>0.16378339645818404</v>
      </c>
      <c r="AA4593">
        <f>SUMIF(Basile!$A$2:$A$1003,$A4593,Basile!$B$2:$B$1003)*1000/AA$4</f>
        <v>0</v>
      </c>
    </row>
    <row r="4594" spans="1:27" x14ac:dyDescent="0.25">
      <c r="A4594" s="8" t="s">
        <v>5707</v>
      </c>
      <c r="B4594">
        <f t="shared" si="223"/>
        <v>0</v>
      </c>
      <c r="C4594" s="5">
        <f t="shared" si="224"/>
        <v>9</v>
      </c>
      <c r="D4594" s="5">
        <f t="shared" si="225"/>
        <v>22</v>
      </c>
      <c r="E4594">
        <f>SUMIF(Euripide!$A$2:$A$1003,$A4594,Euripide!$B$2:$B$1003)*1000/E$4</f>
        <v>0</v>
      </c>
      <c r="F4594">
        <f>SUMIF(Xénophon!$A$2:$A$1003,$A4594,Xénophon!$B$2:$B$1003)*1000/F$4</f>
        <v>0.12045519383776587</v>
      </c>
      <c r="G4594">
        <f>SUMIF(Plutarque!$A$2:$A$1003,$A4594,Plutarque!$B$2:$B$1003)*1000/G$4</f>
        <v>0</v>
      </c>
      <c r="H4594">
        <f>SUMIF(Aristophane!$A$2:$A$1003,$A4594,Aristophane!$B$2:$B$1003)*1000/H$4</f>
        <v>0</v>
      </c>
      <c r="I4594">
        <f>SUMIF(Sophocle!$A$2:$A$1003,$A4594,Sophocle!$B$2:$B$1003)*1000/I$4</f>
        <v>0</v>
      </c>
      <c r="J4594">
        <f>SUMIF(Lysias!$A$2:$A$1003,$A4594,Lysias!$B$2:$B$1003)*1000/J$4</f>
        <v>0</v>
      </c>
      <c r="K4594">
        <f>SUMIF(Lucien!$A$2:$A$1003,$A4594,Lucien!$B$2:$B$1003)*1000/K$4</f>
        <v>0</v>
      </c>
      <c r="L4594">
        <f>SUMIF(Platon!$A$2:$A$1003,$A4594,Platon!$B$2:$B$1003)*1000/L$4</f>
        <v>0</v>
      </c>
      <c r="M4594">
        <f>SUMIF(Homère!$A$2:$A$1003,$A4594,Homère!$B$2:$B$1003)*1000/M$4</f>
        <v>0</v>
      </c>
      <c r="N4594">
        <f>SUMIF(Hérodote!$A$2:$A$1003,$A4594,Hérodote!$B$2:$B$1003)*1000/N$4</f>
        <v>0</v>
      </c>
      <c r="O4594">
        <f>SUMIF(JeanChrysostome!$A$2:$A$1003,$A4594,JeanChrysostome!$B$2:$B$1003)*1000/O$4</f>
        <v>0</v>
      </c>
      <c r="P4594">
        <f>SUMIF(Hésiode!$A$2:$A$1003,$A4594,Hésiode!$B$2:$B$1003)*1000/P$4</f>
        <v>0</v>
      </c>
      <c r="Q4594">
        <f>SUMIF(Eschyle!$A$2:$A$1003,$A4594,Eschyle!$B$2:$B$1003)*1000/Q$4</f>
        <v>0</v>
      </c>
      <c r="R4594">
        <f>SUMIF(Démosthène!$A$2:$A$1003,$A4594,Démosthène!$B$2:$B$1003)*1000/R$4</f>
        <v>0</v>
      </c>
      <c r="S4594">
        <f>SUMIF(Aristote!$A$2:$A$1003,$A4594,Aristote!$B$2:$B$1003)*1000/S$4</f>
        <v>0</v>
      </c>
      <c r="T4594">
        <f>SUMIF(Hypéride!$A$2:$A$1003,$A4594,Hypéride!$B$2:$B$1003)*1000/T$4</f>
        <v>0</v>
      </c>
      <c r="U4594">
        <f>SUMIF(Isocrate!$A$2:$A$1003,$A4594,Isocrate!$B$2:$B$1003)*1000/U$4</f>
        <v>0</v>
      </c>
      <c r="V4594">
        <f>SUMIF(Longus!$A$2:$A$1003,$A4594,Longus!$B$2:$B$1003)*1000/V$4</f>
        <v>0</v>
      </c>
      <c r="W4594">
        <f>SUMIF(Lycurgue!$A$2:$A$1003,$A4594,Lycurgue!$B$2:$B$1003)*1000/W$4</f>
        <v>0</v>
      </c>
      <c r="X4594">
        <f>SUMIF(Théocrite!$A$2:$A$1003,$A4594,Théocrite!$B$2:$B$1003)*1000/X$4</f>
        <v>0</v>
      </c>
      <c r="Y4594">
        <f>SUMIF(Ésope!$A$2:$A$1003,$A4594,Ésope!$B$2:$B$1003)*1000/Y$4</f>
        <v>0</v>
      </c>
      <c r="Z4594">
        <f>SUMIF(Eschine!$A$2:$A$1003,$A4594,Eschine!$B$2:$B$1003)*1000/Z$4</f>
        <v>0</v>
      </c>
      <c r="AA4594">
        <f>SUMIF(Basile!$A$2:$A$1003,$A4594,Basile!$B$2:$B$1003)*1000/AA$4</f>
        <v>0</v>
      </c>
    </row>
    <row r="4595" spans="1:27" x14ac:dyDescent="0.25">
      <c r="A4595" s="8" t="s">
        <v>1400</v>
      </c>
      <c r="B4595">
        <f t="shared" si="223"/>
        <v>0</v>
      </c>
      <c r="C4595" s="5">
        <f t="shared" si="224"/>
        <v>9</v>
      </c>
      <c r="D4595" s="5">
        <f t="shared" si="225"/>
        <v>22</v>
      </c>
      <c r="E4595">
        <f>SUMIF(Euripide!$A$2:$A$1003,$A4595,Euripide!$B$2:$B$1003)*1000/E$4</f>
        <v>0</v>
      </c>
      <c r="F4595">
        <f>SUMIF(Xénophon!$A$2:$A$1003,$A4595,Xénophon!$B$2:$B$1003)*1000/F$4</f>
        <v>0</v>
      </c>
      <c r="G4595">
        <f>SUMIF(Plutarque!$A$2:$A$1003,$A4595,Plutarque!$B$2:$B$1003)*1000/G$4</f>
        <v>0</v>
      </c>
      <c r="H4595">
        <f>SUMIF(Aristophane!$A$2:$A$1003,$A4595,Aristophane!$B$2:$B$1003)*1000/H$4</f>
        <v>0.31056154430814242</v>
      </c>
      <c r="I4595">
        <f>SUMIF(Sophocle!$A$2:$A$1003,$A4595,Sophocle!$B$2:$B$1003)*1000/I$4</f>
        <v>0</v>
      </c>
      <c r="J4595">
        <f>SUMIF(Lysias!$A$2:$A$1003,$A4595,Lysias!$B$2:$B$1003)*1000/J$4</f>
        <v>0</v>
      </c>
      <c r="K4595">
        <f>SUMIF(Lucien!$A$2:$A$1003,$A4595,Lucien!$B$2:$B$1003)*1000/K$4</f>
        <v>0</v>
      </c>
      <c r="L4595">
        <f>SUMIF(Platon!$A$2:$A$1003,$A4595,Platon!$B$2:$B$1003)*1000/L$4</f>
        <v>0</v>
      </c>
      <c r="M4595">
        <f>SUMIF(Homère!$A$2:$A$1003,$A4595,Homère!$B$2:$B$1003)*1000/M$4</f>
        <v>0</v>
      </c>
      <c r="N4595">
        <f>SUMIF(Hérodote!$A$2:$A$1003,$A4595,Hérodote!$B$2:$B$1003)*1000/N$4</f>
        <v>0</v>
      </c>
      <c r="O4595">
        <f>SUMIF(JeanChrysostome!$A$2:$A$1003,$A4595,JeanChrysostome!$B$2:$B$1003)*1000/O$4</f>
        <v>0</v>
      </c>
      <c r="P4595">
        <f>SUMIF(Hésiode!$A$2:$A$1003,$A4595,Hésiode!$B$2:$B$1003)*1000/P$4</f>
        <v>0</v>
      </c>
      <c r="Q4595">
        <f>SUMIF(Eschyle!$A$2:$A$1003,$A4595,Eschyle!$B$2:$B$1003)*1000/Q$4</f>
        <v>0</v>
      </c>
      <c r="R4595">
        <f>SUMIF(Démosthène!$A$2:$A$1003,$A4595,Démosthène!$B$2:$B$1003)*1000/R$4</f>
        <v>0</v>
      </c>
      <c r="S4595">
        <f>SUMIF(Aristote!$A$2:$A$1003,$A4595,Aristote!$B$2:$B$1003)*1000/S$4</f>
        <v>0</v>
      </c>
      <c r="T4595">
        <f>SUMIF(Hypéride!$A$2:$A$1003,$A4595,Hypéride!$B$2:$B$1003)*1000/T$4</f>
        <v>0</v>
      </c>
      <c r="U4595">
        <f>SUMIF(Isocrate!$A$2:$A$1003,$A4595,Isocrate!$B$2:$B$1003)*1000/U$4</f>
        <v>0</v>
      </c>
      <c r="V4595">
        <f>SUMIF(Longus!$A$2:$A$1003,$A4595,Longus!$B$2:$B$1003)*1000/V$4</f>
        <v>0</v>
      </c>
      <c r="W4595">
        <f>SUMIF(Lycurgue!$A$2:$A$1003,$A4595,Lycurgue!$B$2:$B$1003)*1000/W$4</f>
        <v>0</v>
      </c>
      <c r="X4595">
        <f>SUMIF(Théocrite!$A$2:$A$1003,$A4595,Théocrite!$B$2:$B$1003)*1000/X$4</f>
        <v>0</v>
      </c>
      <c r="Y4595">
        <f>SUMIF(Ésope!$A$2:$A$1003,$A4595,Ésope!$B$2:$B$1003)*1000/Y$4</f>
        <v>0</v>
      </c>
      <c r="Z4595">
        <f>SUMIF(Eschine!$A$2:$A$1003,$A4595,Eschine!$B$2:$B$1003)*1000/Z$4</f>
        <v>0</v>
      </c>
      <c r="AA4595">
        <f>SUMIF(Basile!$A$2:$A$1003,$A4595,Basile!$B$2:$B$1003)*1000/AA$4</f>
        <v>0</v>
      </c>
    </row>
    <row r="4596" spans="1:27" x14ac:dyDescent="0.25">
      <c r="A4596" s="8" t="s">
        <v>5335</v>
      </c>
      <c r="B4596">
        <f t="shared" si="223"/>
        <v>0</v>
      </c>
      <c r="C4596" s="5">
        <f t="shared" si="224"/>
        <v>9</v>
      </c>
      <c r="D4596" s="5">
        <f t="shared" si="225"/>
        <v>22</v>
      </c>
      <c r="E4596">
        <f>SUMIF(Euripide!$A$2:$A$1003,$A4596,Euripide!$B$2:$B$1003)*1000/E$4</f>
        <v>0</v>
      </c>
      <c r="F4596">
        <f>SUMIF(Xénophon!$A$2:$A$1003,$A4596,Xénophon!$B$2:$B$1003)*1000/F$4</f>
        <v>0</v>
      </c>
      <c r="G4596">
        <f>SUMIF(Plutarque!$A$2:$A$1003,$A4596,Plutarque!$B$2:$B$1003)*1000/G$4</f>
        <v>0</v>
      </c>
      <c r="H4596">
        <f>SUMIF(Aristophane!$A$2:$A$1003,$A4596,Aristophane!$B$2:$B$1003)*1000/H$4</f>
        <v>0</v>
      </c>
      <c r="I4596">
        <f>SUMIF(Sophocle!$A$2:$A$1003,$A4596,Sophocle!$B$2:$B$1003)*1000/I$4</f>
        <v>0</v>
      </c>
      <c r="J4596">
        <f>SUMIF(Lysias!$A$2:$A$1003,$A4596,Lysias!$B$2:$B$1003)*1000/J$4</f>
        <v>0</v>
      </c>
      <c r="K4596">
        <f>SUMIF(Lucien!$A$2:$A$1003,$A4596,Lucien!$B$2:$B$1003)*1000/K$4</f>
        <v>0</v>
      </c>
      <c r="L4596">
        <f>SUMIF(Platon!$A$2:$A$1003,$A4596,Platon!$B$2:$B$1003)*1000/L$4</f>
        <v>0.27235372828571092</v>
      </c>
      <c r="M4596">
        <f>SUMIF(Homère!$A$2:$A$1003,$A4596,Homère!$B$2:$B$1003)*1000/M$4</f>
        <v>0</v>
      </c>
      <c r="N4596">
        <f>SUMIF(Hérodote!$A$2:$A$1003,$A4596,Hérodote!$B$2:$B$1003)*1000/N$4</f>
        <v>0</v>
      </c>
      <c r="O4596">
        <f>SUMIF(JeanChrysostome!$A$2:$A$1003,$A4596,JeanChrysostome!$B$2:$B$1003)*1000/O$4</f>
        <v>0</v>
      </c>
      <c r="P4596">
        <f>SUMIF(Hésiode!$A$2:$A$1003,$A4596,Hésiode!$B$2:$B$1003)*1000/P$4</f>
        <v>0</v>
      </c>
      <c r="Q4596">
        <f>SUMIF(Eschyle!$A$2:$A$1003,$A4596,Eschyle!$B$2:$B$1003)*1000/Q$4</f>
        <v>0</v>
      </c>
      <c r="R4596">
        <f>SUMIF(Démosthène!$A$2:$A$1003,$A4596,Démosthène!$B$2:$B$1003)*1000/R$4</f>
        <v>0</v>
      </c>
      <c r="S4596">
        <f>SUMIF(Aristote!$A$2:$A$1003,$A4596,Aristote!$B$2:$B$1003)*1000/S$4</f>
        <v>0</v>
      </c>
      <c r="T4596">
        <f>SUMIF(Hypéride!$A$2:$A$1003,$A4596,Hypéride!$B$2:$B$1003)*1000/T$4</f>
        <v>0</v>
      </c>
      <c r="U4596">
        <f>SUMIF(Isocrate!$A$2:$A$1003,$A4596,Isocrate!$B$2:$B$1003)*1000/U$4</f>
        <v>0</v>
      </c>
      <c r="V4596">
        <f>SUMIF(Longus!$A$2:$A$1003,$A4596,Longus!$B$2:$B$1003)*1000/V$4</f>
        <v>0</v>
      </c>
      <c r="W4596">
        <f>SUMIF(Lycurgue!$A$2:$A$1003,$A4596,Lycurgue!$B$2:$B$1003)*1000/W$4</f>
        <v>0</v>
      </c>
      <c r="X4596">
        <f>SUMIF(Théocrite!$A$2:$A$1003,$A4596,Théocrite!$B$2:$B$1003)*1000/X$4</f>
        <v>0</v>
      </c>
      <c r="Y4596">
        <f>SUMIF(Ésope!$A$2:$A$1003,$A4596,Ésope!$B$2:$B$1003)*1000/Y$4</f>
        <v>0</v>
      </c>
      <c r="Z4596">
        <f>SUMIF(Eschine!$A$2:$A$1003,$A4596,Eschine!$B$2:$B$1003)*1000/Z$4</f>
        <v>0</v>
      </c>
      <c r="AA4596">
        <f>SUMIF(Basile!$A$2:$A$1003,$A4596,Basile!$B$2:$B$1003)*1000/AA$4</f>
        <v>0</v>
      </c>
    </row>
    <row r="4597" spans="1:27" x14ac:dyDescent="0.25">
      <c r="A4597" s="8" t="s">
        <v>5377</v>
      </c>
      <c r="B4597">
        <f t="shared" si="223"/>
        <v>0</v>
      </c>
      <c r="C4597" s="5">
        <f t="shared" si="224"/>
        <v>9</v>
      </c>
      <c r="D4597" s="5">
        <f t="shared" si="225"/>
        <v>22</v>
      </c>
      <c r="E4597">
        <f>SUMIF(Euripide!$A$2:$A$1003,$A4597,Euripide!$B$2:$B$1003)*1000/E$4</f>
        <v>0</v>
      </c>
      <c r="F4597">
        <f>SUMIF(Xénophon!$A$2:$A$1003,$A4597,Xénophon!$B$2:$B$1003)*1000/F$4</f>
        <v>0</v>
      </c>
      <c r="G4597">
        <f>SUMIF(Plutarque!$A$2:$A$1003,$A4597,Plutarque!$B$2:$B$1003)*1000/G$4</f>
        <v>0</v>
      </c>
      <c r="H4597">
        <f>SUMIF(Aristophane!$A$2:$A$1003,$A4597,Aristophane!$B$2:$B$1003)*1000/H$4</f>
        <v>0</v>
      </c>
      <c r="I4597">
        <f>SUMIF(Sophocle!$A$2:$A$1003,$A4597,Sophocle!$B$2:$B$1003)*1000/I$4</f>
        <v>0</v>
      </c>
      <c r="J4597">
        <f>SUMIF(Lysias!$A$2:$A$1003,$A4597,Lysias!$B$2:$B$1003)*1000/J$4</f>
        <v>0</v>
      </c>
      <c r="K4597">
        <f>SUMIF(Lucien!$A$2:$A$1003,$A4597,Lucien!$B$2:$B$1003)*1000/K$4</f>
        <v>0</v>
      </c>
      <c r="L4597">
        <f>SUMIF(Platon!$A$2:$A$1003,$A4597,Platon!$B$2:$B$1003)*1000/L$4</f>
        <v>0.10488155996095699</v>
      </c>
      <c r="M4597">
        <f>SUMIF(Homère!$A$2:$A$1003,$A4597,Homère!$B$2:$B$1003)*1000/M$4</f>
        <v>0</v>
      </c>
      <c r="N4597">
        <f>SUMIF(Hérodote!$A$2:$A$1003,$A4597,Hérodote!$B$2:$B$1003)*1000/N$4</f>
        <v>0</v>
      </c>
      <c r="O4597">
        <f>SUMIF(JeanChrysostome!$A$2:$A$1003,$A4597,JeanChrysostome!$B$2:$B$1003)*1000/O$4</f>
        <v>0</v>
      </c>
      <c r="P4597">
        <f>SUMIF(Hésiode!$A$2:$A$1003,$A4597,Hésiode!$B$2:$B$1003)*1000/P$4</f>
        <v>0</v>
      </c>
      <c r="Q4597">
        <f>SUMIF(Eschyle!$A$2:$A$1003,$A4597,Eschyle!$B$2:$B$1003)*1000/Q$4</f>
        <v>0</v>
      </c>
      <c r="R4597">
        <f>SUMIF(Démosthène!$A$2:$A$1003,$A4597,Démosthène!$B$2:$B$1003)*1000/R$4</f>
        <v>0</v>
      </c>
      <c r="S4597">
        <f>SUMIF(Aristote!$A$2:$A$1003,$A4597,Aristote!$B$2:$B$1003)*1000/S$4</f>
        <v>0</v>
      </c>
      <c r="T4597">
        <f>SUMIF(Hypéride!$A$2:$A$1003,$A4597,Hypéride!$B$2:$B$1003)*1000/T$4</f>
        <v>0</v>
      </c>
      <c r="U4597">
        <f>SUMIF(Isocrate!$A$2:$A$1003,$A4597,Isocrate!$B$2:$B$1003)*1000/U$4</f>
        <v>0</v>
      </c>
      <c r="V4597">
        <f>SUMIF(Longus!$A$2:$A$1003,$A4597,Longus!$B$2:$B$1003)*1000/V$4</f>
        <v>0</v>
      </c>
      <c r="W4597">
        <f>SUMIF(Lycurgue!$A$2:$A$1003,$A4597,Lycurgue!$B$2:$B$1003)*1000/W$4</f>
        <v>0</v>
      </c>
      <c r="X4597">
        <f>SUMIF(Théocrite!$A$2:$A$1003,$A4597,Théocrite!$B$2:$B$1003)*1000/X$4</f>
        <v>0</v>
      </c>
      <c r="Y4597">
        <f>SUMIF(Ésope!$A$2:$A$1003,$A4597,Ésope!$B$2:$B$1003)*1000/Y$4</f>
        <v>0</v>
      </c>
      <c r="Z4597">
        <f>SUMIF(Eschine!$A$2:$A$1003,$A4597,Eschine!$B$2:$B$1003)*1000/Z$4</f>
        <v>0</v>
      </c>
      <c r="AA4597">
        <f>SUMIF(Basile!$A$2:$A$1003,$A4597,Basile!$B$2:$B$1003)*1000/AA$4</f>
        <v>0</v>
      </c>
    </row>
    <row r="4598" spans="1:27" x14ac:dyDescent="0.25">
      <c r="A4598" s="8" t="s">
        <v>3157</v>
      </c>
      <c r="B4598">
        <f t="shared" si="223"/>
        <v>0</v>
      </c>
      <c r="C4598" s="5">
        <f t="shared" si="224"/>
        <v>9</v>
      </c>
      <c r="D4598" s="5">
        <f t="shared" si="225"/>
        <v>21</v>
      </c>
      <c r="E4598">
        <f>SUMIF(Euripide!$A$2:$A$1003,$A4598,Euripide!$B$2:$B$1003)*1000/E$4</f>
        <v>0</v>
      </c>
      <c r="F4598">
        <f>SUMIF(Xénophon!$A$2:$A$1003,$A4598,Xénophon!$B$2:$B$1003)*1000/F$4</f>
        <v>0</v>
      </c>
      <c r="G4598">
        <f>SUMIF(Plutarque!$A$2:$A$1003,$A4598,Plutarque!$B$2:$B$1003)*1000/G$4</f>
        <v>0</v>
      </c>
      <c r="H4598">
        <f>SUMIF(Aristophane!$A$2:$A$1003,$A4598,Aristophane!$B$2:$B$1003)*1000/H$4</f>
        <v>0</v>
      </c>
      <c r="I4598">
        <f>SUMIF(Sophocle!$A$2:$A$1003,$A4598,Sophocle!$B$2:$B$1003)*1000/I$4</f>
        <v>0</v>
      </c>
      <c r="J4598">
        <f>SUMIF(Lysias!$A$2:$A$1003,$A4598,Lysias!$B$2:$B$1003)*1000/J$4</f>
        <v>0</v>
      </c>
      <c r="K4598">
        <f>SUMIF(Lucien!$A$2:$A$1003,$A4598,Lucien!$B$2:$B$1003)*1000/K$4</f>
        <v>0.13164261520507783</v>
      </c>
      <c r="L4598">
        <f>SUMIF(Platon!$A$2:$A$1003,$A4598,Platon!$B$2:$B$1003)*1000/L$4</f>
        <v>0</v>
      </c>
      <c r="M4598">
        <f>SUMIF(Homère!$A$2:$A$1003,$A4598,Homère!$B$2:$B$1003)*1000/M$4</f>
        <v>0</v>
      </c>
      <c r="N4598">
        <f>SUMIF(Hérodote!$A$2:$A$1003,$A4598,Hérodote!$B$2:$B$1003)*1000/N$4</f>
        <v>0</v>
      </c>
      <c r="O4598">
        <f>SUMIF(JeanChrysostome!$A$2:$A$1003,$A4598,JeanChrysostome!$B$2:$B$1003)*1000/O$4</f>
        <v>0</v>
      </c>
      <c r="P4598">
        <f>SUMIF(Hésiode!$A$2:$A$1003,$A4598,Hésiode!$B$2:$B$1003)*1000/P$4</f>
        <v>0</v>
      </c>
      <c r="Q4598">
        <f>SUMIF(Eschyle!$A$2:$A$1003,$A4598,Eschyle!$B$2:$B$1003)*1000/Q$4</f>
        <v>0.14723203769140164</v>
      </c>
      <c r="R4598">
        <f>SUMIF(Démosthène!$A$2:$A$1003,$A4598,Démosthène!$B$2:$B$1003)*1000/R$4</f>
        <v>0</v>
      </c>
      <c r="S4598">
        <f>SUMIF(Aristote!$A$2:$A$1003,$A4598,Aristote!$B$2:$B$1003)*1000/S$4</f>
        <v>0</v>
      </c>
      <c r="T4598">
        <f>SUMIF(Hypéride!$A$2:$A$1003,$A4598,Hypéride!$B$2:$B$1003)*1000/T$4</f>
        <v>0</v>
      </c>
      <c r="U4598">
        <f>SUMIF(Isocrate!$A$2:$A$1003,$A4598,Isocrate!$B$2:$B$1003)*1000/U$4</f>
        <v>0</v>
      </c>
      <c r="V4598">
        <f>SUMIF(Longus!$A$2:$A$1003,$A4598,Longus!$B$2:$B$1003)*1000/V$4</f>
        <v>0</v>
      </c>
      <c r="W4598">
        <f>SUMIF(Lycurgue!$A$2:$A$1003,$A4598,Lycurgue!$B$2:$B$1003)*1000/W$4</f>
        <v>0</v>
      </c>
      <c r="X4598">
        <f>SUMIF(Théocrite!$A$2:$A$1003,$A4598,Théocrite!$B$2:$B$1003)*1000/X$4</f>
        <v>0</v>
      </c>
      <c r="Y4598">
        <f>SUMIF(Ésope!$A$2:$A$1003,$A4598,Ésope!$B$2:$B$1003)*1000/Y$4</f>
        <v>0</v>
      </c>
      <c r="Z4598">
        <f>SUMIF(Eschine!$A$2:$A$1003,$A4598,Eschine!$B$2:$B$1003)*1000/Z$4</f>
        <v>0</v>
      </c>
      <c r="AA4598">
        <f>SUMIF(Basile!$A$2:$A$1003,$A4598,Basile!$B$2:$B$1003)*1000/AA$4</f>
        <v>0</v>
      </c>
    </row>
    <row r="4599" spans="1:27" x14ac:dyDescent="0.25">
      <c r="A4599" s="8" t="s">
        <v>4598</v>
      </c>
      <c r="B4599">
        <f t="shared" si="223"/>
        <v>0</v>
      </c>
      <c r="C4599" s="5">
        <f t="shared" si="224"/>
        <v>10</v>
      </c>
      <c r="D4599" s="5">
        <f t="shared" si="225"/>
        <v>22</v>
      </c>
      <c r="E4599">
        <f>SUMIF(Euripide!$A$2:$A$1003,$A4599,Euripide!$B$2:$B$1003)*1000/E$4</f>
        <v>0</v>
      </c>
      <c r="F4599">
        <f>SUMIF(Xénophon!$A$2:$A$1003,$A4599,Xénophon!$B$2:$B$1003)*1000/F$4</f>
        <v>0</v>
      </c>
      <c r="G4599">
        <f>SUMIF(Plutarque!$A$2:$A$1003,$A4599,Plutarque!$B$2:$B$1003)*1000/G$4</f>
        <v>0</v>
      </c>
      <c r="H4599">
        <f>SUMIF(Aristophane!$A$2:$A$1003,$A4599,Aristophane!$B$2:$B$1003)*1000/H$4</f>
        <v>0</v>
      </c>
      <c r="I4599">
        <f>SUMIF(Sophocle!$A$2:$A$1003,$A4599,Sophocle!$B$2:$B$1003)*1000/I$4</f>
        <v>0</v>
      </c>
      <c r="J4599">
        <f>SUMIF(Lysias!$A$2:$A$1003,$A4599,Lysias!$B$2:$B$1003)*1000/J$4</f>
        <v>0</v>
      </c>
      <c r="K4599">
        <f>SUMIF(Lucien!$A$2:$A$1003,$A4599,Lucien!$B$2:$B$1003)*1000/K$4</f>
        <v>0</v>
      </c>
      <c r="L4599">
        <f>SUMIF(Platon!$A$2:$A$1003,$A4599,Platon!$B$2:$B$1003)*1000/L$4</f>
        <v>0</v>
      </c>
      <c r="M4599">
        <f>SUMIF(Homère!$A$2:$A$1003,$A4599,Homère!$B$2:$B$1003)*1000/M$4</f>
        <v>0</v>
      </c>
      <c r="N4599">
        <f>SUMIF(Hérodote!$A$2:$A$1003,$A4599,Hérodote!$B$2:$B$1003)*1000/N$4</f>
        <v>0</v>
      </c>
      <c r="O4599">
        <f>SUMIF(JeanChrysostome!$A$2:$A$1003,$A4599,JeanChrysostome!$B$2:$B$1003)*1000/O$4</f>
        <v>0</v>
      </c>
      <c r="P4599">
        <f>SUMIF(Hésiode!$A$2:$A$1003,$A4599,Hésiode!$B$2:$B$1003)*1000/P$4</f>
        <v>0</v>
      </c>
      <c r="Q4599">
        <f>SUMIF(Eschyle!$A$2:$A$1003,$A4599,Eschyle!$B$2:$B$1003)*1000/Q$4</f>
        <v>0</v>
      </c>
      <c r="R4599">
        <f>SUMIF(Démosthène!$A$2:$A$1003,$A4599,Démosthène!$B$2:$B$1003)*1000/R$4</f>
        <v>0</v>
      </c>
      <c r="S4599">
        <f>SUMIF(Aristote!$A$2:$A$1003,$A4599,Aristote!$B$2:$B$1003)*1000/S$4</f>
        <v>0</v>
      </c>
      <c r="T4599">
        <f>SUMIF(Hypéride!$A$2:$A$1003,$A4599,Hypéride!$B$2:$B$1003)*1000/T$4</f>
        <v>0</v>
      </c>
      <c r="U4599">
        <f>SUMIF(Isocrate!$A$2:$A$1003,$A4599,Isocrate!$B$2:$B$1003)*1000/U$4</f>
        <v>0.16596683982540289</v>
      </c>
      <c r="V4599">
        <f>SUMIF(Longus!$A$2:$A$1003,$A4599,Longus!$B$2:$B$1003)*1000/V$4</f>
        <v>0</v>
      </c>
      <c r="W4599">
        <f>SUMIF(Lycurgue!$A$2:$A$1003,$A4599,Lycurgue!$B$2:$B$1003)*1000/W$4</f>
        <v>0</v>
      </c>
      <c r="X4599">
        <f>SUMIF(Théocrite!$A$2:$A$1003,$A4599,Théocrite!$B$2:$B$1003)*1000/X$4</f>
        <v>0</v>
      </c>
      <c r="Y4599">
        <f>SUMIF(Ésope!$A$2:$A$1003,$A4599,Ésope!$B$2:$B$1003)*1000/Y$4</f>
        <v>0</v>
      </c>
      <c r="Z4599">
        <f>SUMIF(Eschine!$A$2:$A$1003,$A4599,Eschine!$B$2:$B$1003)*1000/Z$4</f>
        <v>0</v>
      </c>
      <c r="AA4599">
        <f>SUMIF(Basile!$A$2:$A$1003,$A4599,Basile!$B$2:$B$1003)*1000/AA$4</f>
        <v>0</v>
      </c>
    </row>
    <row r="4600" spans="1:27" x14ac:dyDescent="0.25">
      <c r="A4600" s="8" t="s">
        <v>1530</v>
      </c>
      <c r="B4600">
        <f t="shared" si="223"/>
        <v>0</v>
      </c>
      <c r="C4600" s="5">
        <f t="shared" si="224"/>
        <v>9</v>
      </c>
      <c r="D4600" s="5">
        <f t="shared" si="225"/>
        <v>21</v>
      </c>
      <c r="E4600">
        <f>SUMIF(Euripide!$A$2:$A$1003,$A4600,Euripide!$B$2:$B$1003)*1000/E$4</f>
        <v>0</v>
      </c>
      <c r="F4600">
        <f>SUMIF(Xénophon!$A$2:$A$1003,$A4600,Xénophon!$B$2:$B$1003)*1000/F$4</f>
        <v>0</v>
      </c>
      <c r="G4600">
        <f>SUMIF(Plutarque!$A$2:$A$1003,$A4600,Plutarque!$B$2:$B$1003)*1000/G$4</f>
        <v>0</v>
      </c>
      <c r="H4600">
        <f>SUMIF(Aristophane!$A$2:$A$1003,$A4600,Aristophane!$B$2:$B$1003)*1000/H$4</f>
        <v>0.17162611659134186</v>
      </c>
      <c r="I4600">
        <f>SUMIF(Sophocle!$A$2:$A$1003,$A4600,Sophocle!$B$2:$B$1003)*1000/I$4</f>
        <v>0</v>
      </c>
      <c r="J4600">
        <f>SUMIF(Lysias!$A$2:$A$1003,$A4600,Lysias!$B$2:$B$1003)*1000/J$4</f>
        <v>0</v>
      </c>
      <c r="K4600">
        <f>SUMIF(Lucien!$A$2:$A$1003,$A4600,Lucien!$B$2:$B$1003)*1000/K$4</f>
        <v>0</v>
      </c>
      <c r="L4600">
        <f>SUMIF(Platon!$A$2:$A$1003,$A4600,Platon!$B$2:$B$1003)*1000/L$4</f>
        <v>0</v>
      </c>
      <c r="M4600">
        <f>SUMIF(Homère!$A$2:$A$1003,$A4600,Homère!$B$2:$B$1003)*1000/M$4</f>
        <v>0</v>
      </c>
      <c r="N4600">
        <f>SUMIF(Hérodote!$A$2:$A$1003,$A4600,Hérodote!$B$2:$B$1003)*1000/N$4</f>
        <v>0</v>
      </c>
      <c r="O4600">
        <f>SUMIF(JeanChrysostome!$A$2:$A$1003,$A4600,JeanChrysostome!$B$2:$B$1003)*1000/O$4</f>
        <v>0</v>
      </c>
      <c r="P4600">
        <f>SUMIF(Hésiode!$A$2:$A$1003,$A4600,Hésiode!$B$2:$B$1003)*1000/P$4</f>
        <v>0.22534364906482385</v>
      </c>
      <c r="Q4600">
        <f>SUMIF(Eschyle!$A$2:$A$1003,$A4600,Eschyle!$B$2:$B$1003)*1000/Q$4</f>
        <v>0</v>
      </c>
      <c r="R4600">
        <f>SUMIF(Démosthène!$A$2:$A$1003,$A4600,Démosthène!$B$2:$B$1003)*1000/R$4</f>
        <v>0</v>
      </c>
      <c r="S4600">
        <f>SUMIF(Aristote!$A$2:$A$1003,$A4600,Aristote!$B$2:$B$1003)*1000/S$4</f>
        <v>0</v>
      </c>
      <c r="T4600">
        <f>SUMIF(Hypéride!$A$2:$A$1003,$A4600,Hypéride!$B$2:$B$1003)*1000/T$4</f>
        <v>0</v>
      </c>
      <c r="U4600">
        <f>SUMIF(Isocrate!$A$2:$A$1003,$A4600,Isocrate!$B$2:$B$1003)*1000/U$4</f>
        <v>0</v>
      </c>
      <c r="V4600">
        <f>SUMIF(Longus!$A$2:$A$1003,$A4600,Longus!$B$2:$B$1003)*1000/V$4</f>
        <v>0</v>
      </c>
      <c r="W4600">
        <f>SUMIF(Lycurgue!$A$2:$A$1003,$A4600,Lycurgue!$B$2:$B$1003)*1000/W$4</f>
        <v>0</v>
      </c>
      <c r="X4600">
        <f>SUMIF(Théocrite!$A$2:$A$1003,$A4600,Théocrite!$B$2:$B$1003)*1000/X$4</f>
        <v>0</v>
      </c>
      <c r="Y4600">
        <f>SUMIF(Ésope!$A$2:$A$1003,$A4600,Ésope!$B$2:$B$1003)*1000/Y$4</f>
        <v>0</v>
      </c>
      <c r="Z4600">
        <f>SUMIF(Eschine!$A$2:$A$1003,$A4600,Eschine!$B$2:$B$1003)*1000/Z$4</f>
        <v>0</v>
      </c>
      <c r="AA4600">
        <f>SUMIF(Basile!$A$2:$A$1003,$A4600,Basile!$B$2:$B$1003)*1000/AA$4</f>
        <v>0</v>
      </c>
    </row>
    <row r="4601" spans="1:27" x14ac:dyDescent="0.25">
      <c r="A4601" s="8" t="s">
        <v>167</v>
      </c>
      <c r="B4601">
        <f t="shared" si="223"/>
        <v>0.75277354356794013</v>
      </c>
      <c r="C4601" s="5">
        <f t="shared" si="224"/>
        <v>0</v>
      </c>
      <c r="D4601" s="5">
        <f t="shared" si="225"/>
        <v>0</v>
      </c>
      <c r="E4601">
        <f>SUMIF(Euripide!$A$2:$A$1003,$A4601,Euripide!$B$2:$B$1003)*1000/E$4</f>
        <v>0.53864530705276226</v>
      </c>
      <c r="F4601">
        <f>SUMIF(Xénophon!$A$2:$A$1003,$A4601,Xénophon!$B$2:$B$1003)*1000/F$4</f>
        <v>1.1094557327162646</v>
      </c>
      <c r="G4601">
        <f>SUMIF(Plutarque!$A$2:$A$1003,$A4601,Plutarque!$B$2:$B$1003)*1000/G$4</f>
        <v>1.0156103065638518</v>
      </c>
      <c r="H4601">
        <f>SUMIF(Aristophane!$A$2:$A$1003,$A4601,Aristophane!$B$2:$B$1003)*1000/H$4</f>
        <v>1.0461020439853219</v>
      </c>
      <c r="I4601">
        <f>SUMIF(Sophocle!$A$2:$A$1003,$A4601,Sophocle!$B$2:$B$1003)*1000/I$4</f>
        <v>0.33264586521189543</v>
      </c>
      <c r="J4601">
        <f>SUMIF(Lysias!$A$2:$A$1003,$A4601,Lysias!$B$2:$B$1003)*1000/J$4</f>
        <v>0.95624591846254314</v>
      </c>
      <c r="K4601">
        <f>SUMIF(Lucien!$A$2:$A$1003,$A4601,Lucien!$B$2:$B$1003)*1000/K$4</f>
        <v>0.74004497196368091</v>
      </c>
      <c r="L4601">
        <f>SUMIF(Platon!$A$2:$A$1003,$A4601,Platon!$B$2:$B$1003)*1000/L$4</f>
        <v>1.1266309505483445</v>
      </c>
      <c r="M4601">
        <f>SUMIF(Homère!$A$2:$A$1003,$A4601,Homère!$B$2:$B$1003)*1000/M$4</f>
        <v>0.45191385517667321</v>
      </c>
      <c r="N4601">
        <f>SUMIF(Hérodote!$A$2:$A$1003,$A4601,Hérodote!$B$2:$B$1003)*1000/N$4</f>
        <v>0.33413453765480666</v>
      </c>
      <c r="O4601">
        <f>SUMIF(JeanChrysostome!$A$2:$A$1003,$A4601,JeanChrysostome!$B$2:$B$1003)*1000/O$4</f>
        <v>0.34125089260119595</v>
      </c>
      <c r="P4601">
        <f>SUMIF(Hésiode!$A$2:$A$1003,$A4601,Hésiode!$B$2:$B$1003)*1000/P$4</f>
        <v>0.78870277172688352</v>
      </c>
      <c r="Q4601">
        <f>SUMIF(Eschyle!$A$2:$A$1003,$A4601,Eschyle!$B$2:$B$1003)*1000/Q$4</f>
        <v>0.39261876717707106</v>
      </c>
      <c r="R4601">
        <f>SUMIF(Démosthène!$A$2:$A$1003,$A4601,Démosthène!$B$2:$B$1003)*1000/R$4</f>
        <v>1.262779783017262</v>
      </c>
      <c r="S4601">
        <f>SUMIF(Aristote!$A$2:$A$1003,$A4601,Aristote!$B$2:$B$1003)*1000/S$4</f>
        <v>1.2557951821960236</v>
      </c>
      <c r="T4601">
        <f>SUMIF(Hypéride!$A$2:$A$1003,$A4601,Hypéride!$B$2:$B$1003)*1000/T$4</f>
        <v>0.99938926211759482</v>
      </c>
      <c r="U4601">
        <f>SUMIF(Isocrate!$A$2:$A$1003,$A4601,Isocrate!$B$2:$B$1003)*1000/U$4</f>
        <v>0.73855243722304287</v>
      </c>
      <c r="V4601">
        <f>SUMIF(Longus!$A$2:$A$1003,$A4601,Longus!$B$2:$B$1003)*1000/V$4</f>
        <v>0.65464800080572061</v>
      </c>
      <c r="W4601">
        <f>SUMIF(Lycurgue!$A$2:$A$1003,$A4601,Lycurgue!$B$2:$B$1003)*1000/W$4</f>
        <v>0.49575070821529743</v>
      </c>
      <c r="X4601">
        <f>SUMIF(Théocrite!$A$2:$A$1003,$A4601,Théocrite!$B$2:$B$1003)*1000/X$4</f>
        <v>0.27306239475720201</v>
      </c>
      <c r="Y4601">
        <f>SUMIF(Ésope!$A$2:$A$1003,$A4601,Ésope!$B$2:$B$1003)*1000/Y$4</f>
        <v>0.72581581697828357</v>
      </c>
      <c r="Z4601">
        <f>SUMIF(Eschine!$A$2:$A$1003,$A4601,Eschine!$B$2:$B$1003)*1000/Z$4</f>
        <v>1.1874296243218343</v>
      </c>
      <c r="AA4601">
        <f>SUMIF(Basile!$A$2:$A$1003,$A4601,Basile!$B$2:$B$1003)*1000/AA$4</f>
        <v>0.42287231793232349</v>
      </c>
    </row>
    <row r="4602" spans="1:27" x14ac:dyDescent="0.25">
      <c r="A4602" s="8" t="s">
        <v>497</v>
      </c>
      <c r="B4602">
        <f t="shared" si="223"/>
        <v>1.3694140898654248</v>
      </c>
      <c r="C4602" s="5">
        <f t="shared" si="224"/>
        <v>0</v>
      </c>
      <c r="D4602" s="5">
        <f t="shared" si="225"/>
        <v>0</v>
      </c>
      <c r="E4602">
        <f>SUMIF(Euripide!$A$2:$A$1003,$A4602,Euripide!$B$2:$B$1003)*1000/E$4</f>
        <v>1.2119519408687152</v>
      </c>
      <c r="F4602">
        <f>SUMIF(Xénophon!$A$2:$A$1003,$A4602,Xénophon!$B$2:$B$1003)*1000/F$4</f>
        <v>1.5437284052366311</v>
      </c>
      <c r="G4602">
        <f>SUMIF(Plutarque!$A$2:$A$1003,$A4602,Plutarque!$B$2:$B$1003)*1000/G$4</f>
        <v>1.970457603333285</v>
      </c>
      <c r="H4602">
        <f>SUMIF(Aristophane!$A$2:$A$1003,$A4602,Aristophane!$B$2:$B$1003)*1000/H$4</f>
        <v>1.847023921411584</v>
      </c>
      <c r="I4602">
        <f>SUMIF(Sophocle!$A$2:$A$1003,$A4602,Sophocle!$B$2:$B$1003)*1000/I$4</f>
        <v>0.90479675337635557</v>
      </c>
      <c r="J4602">
        <f>SUMIF(Lysias!$A$2:$A$1003,$A4602,Lysias!$B$2:$B$1003)*1000/J$4</f>
        <v>1.1428304879186491</v>
      </c>
      <c r="K4602">
        <f>SUMIF(Lucien!$A$2:$A$1003,$A4602,Lucien!$B$2:$B$1003)*1000/K$4</f>
        <v>1.4018159565081263</v>
      </c>
      <c r="L4602">
        <f>SUMIF(Platon!$A$2:$A$1003,$A4602,Platon!$B$2:$B$1003)*1000/L$4</f>
        <v>1.5546153807116045</v>
      </c>
      <c r="M4602">
        <f>SUMIF(Homère!$A$2:$A$1003,$A4602,Homère!$B$2:$B$1003)*1000/M$4</f>
        <v>1.4762519269104659</v>
      </c>
      <c r="N4602">
        <f>SUMIF(Hérodote!$A$2:$A$1003,$A4602,Hérodote!$B$2:$B$1003)*1000/N$4</f>
        <v>1.7083975554286084</v>
      </c>
      <c r="O4602">
        <f>SUMIF(JeanChrysostome!$A$2:$A$1003,$A4602,JeanChrysostome!$B$2:$B$1003)*1000/O$4</f>
        <v>0.68152258608445448</v>
      </c>
      <c r="P4602">
        <f>SUMIF(Hésiode!$A$2:$A$1003,$A4602,Hésiode!$B$2:$B$1003)*1000/P$4</f>
        <v>1.6900773679861789</v>
      </c>
      <c r="Q4602">
        <f>SUMIF(Eschyle!$A$2:$A$1003,$A4602,Eschyle!$B$2:$B$1003)*1000/Q$4</f>
        <v>0.8465842167255595</v>
      </c>
      <c r="R4602">
        <f>SUMIF(Démosthène!$A$2:$A$1003,$A4602,Démosthène!$B$2:$B$1003)*1000/R$4</f>
        <v>1.6344921262988219</v>
      </c>
      <c r="S4602">
        <f>SUMIF(Aristote!$A$2:$A$1003,$A4602,Aristote!$B$2:$B$1003)*1000/S$4</f>
        <v>2.2164876898057195</v>
      </c>
      <c r="T4602">
        <f>SUMIF(Hypéride!$A$2:$A$1003,$A4602,Hypéride!$B$2:$B$1003)*1000/T$4</f>
        <v>1.1659541391371939</v>
      </c>
      <c r="U4602">
        <f>SUMIF(Isocrate!$A$2:$A$1003,$A4602,Isocrate!$B$2:$B$1003)*1000/U$4</f>
        <v>1.0289944069174979</v>
      </c>
      <c r="V4602">
        <f>SUMIF(Longus!$A$2:$A$1003,$A4602,Longus!$B$2:$B$1003)*1000/V$4</f>
        <v>1.3092960016114412</v>
      </c>
      <c r="W4602">
        <f>SUMIF(Lycurgue!$A$2:$A$1003,$A4602,Lycurgue!$B$2:$B$1003)*1000/W$4</f>
        <v>0.84985835694050993</v>
      </c>
      <c r="X4602">
        <f>SUMIF(Théocrite!$A$2:$A$1003,$A4602,Théocrite!$B$2:$B$1003)*1000/X$4</f>
        <v>0.59163518864060438</v>
      </c>
      <c r="Y4602">
        <f>SUMIF(Ésope!$A$2:$A$1003,$A4602,Ésope!$B$2:$B$1003)*1000/Y$4</f>
        <v>0.95807687841133438</v>
      </c>
      <c r="Z4602">
        <f>SUMIF(Eschine!$A$2:$A$1003,$A4602,Eschine!$B$2:$B$1003)*1000/Z$4</f>
        <v>1.8425632101545706</v>
      </c>
      <c r="AA4602">
        <f>SUMIF(Basile!$A$2:$A$1003,$A4602,Basile!$B$2:$B$1003)*1000/AA$4</f>
        <v>0.85138293343707805</v>
      </c>
    </row>
    <row r="4603" spans="1:27" x14ac:dyDescent="0.25">
      <c r="A4603" s="8" t="s">
        <v>5611</v>
      </c>
      <c r="B4603">
        <f t="shared" si="223"/>
        <v>0</v>
      </c>
      <c r="C4603" s="5">
        <f t="shared" si="224"/>
        <v>10</v>
      </c>
      <c r="D4603" s="5">
        <f t="shared" si="225"/>
        <v>22</v>
      </c>
      <c r="E4603">
        <f>SUMIF(Euripide!$A$2:$A$1003,$A4603,Euripide!$B$2:$B$1003)*1000/E$4</f>
        <v>0</v>
      </c>
      <c r="F4603">
        <f>SUMIF(Xénophon!$A$2:$A$1003,$A4603,Xénophon!$B$2:$B$1003)*1000/F$4</f>
        <v>0</v>
      </c>
      <c r="G4603">
        <f>SUMIF(Plutarque!$A$2:$A$1003,$A4603,Plutarque!$B$2:$B$1003)*1000/G$4</f>
        <v>0</v>
      </c>
      <c r="H4603">
        <f>SUMIF(Aristophane!$A$2:$A$1003,$A4603,Aristophane!$B$2:$B$1003)*1000/H$4</f>
        <v>0</v>
      </c>
      <c r="I4603">
        <f>SUMIF(Sophocle!$A$2:$A$1003,$A4603,Sophocle!$B$2:$B$1003)*1000/I$4</f>
        <v>0</v>
      </c>
      <c r="J4603">
        <f>SUMIF(Lysias!$A$2:$A$1003,$A4603,Lysias!$B$2:$B$1003)*1000/J$4</f>
        <v>0</v>
      </c>
      <c r="K4603">
        <f>SUMIF(Lucien!$A$2:$A$1003,$A4603,Lucien!$B$2:$B$1003)*1000/K$4</f>
        <v>0</v>
      </c>
      <c r="L4603">
        <f>SUMIF(Platon!$A$2:$A$1003,$A4603,Platon!$B$2:$B$1003)*1000/L$4</f>
        <v>0</v>
      </c>
      <c r="M4603">
        <f>SUMIF(Homère!$A$2:$A$1003,$A4603,Homère!$B$2:$B$1003)*1000/M$4</f>
        <v>0</v>
      </c>
      <c r="N4603">
        <f>SUMIF(Hérodote!$A$2:$A$1003,$A4603,Hérodote!$B$2:$B$1003)*1000/N$4</f>
        <v>0</v>
      </c>
      <c r="O4603">
        <f>SUMIF(JeanChrysostome!$A$2:$A$1003,$A4603,JeanChrysostome!$B$2:$B$1003)*1000/O$4</f>
        <v>0</v>
      </c>
      <c r="P4603">
        <f>SUMIF(Hésiode!$A$2:$A$1003,$A4603,Hésiode!$B$2:$B$1003)*1000/P$4</f>
        <v>0</v>
      </c>
      <c r="Q4603">
        <f>SUMIF(Eschyle!$A$2:$A$1003,$A4603,Eschyle!$B$2:$B$1003)*1000/Q$4</f>
        <v>0</v>
      </c>
      <c r="R4603">
        <f>SUMIF(Démosthène!$A$2:$A$1003,$A4603,Démosthène!$B$2:$B$1003)*1000/R$4</f>
        <v>0</v>
      </c>
      <c r="S4603">
        <f>SUMIF(Aristote!$A$2:$A$1003,$A4603,Aristote!$B$2:$B$1003)*1000/S$4</f>
        <v>0</v>
      </c>
      <c r="T4603">
        <f>SUMIF(Hypéride!$A$2:$A$1003,$A4603,Hypéride!$B$2:$B$1003)*1000/T$4</f>
        <v>0</v>
      </c>
      <c r="U4603">
        <f>SUMIF(Isocrate!$A$2:$A$1003,$A4603,Isocrate!$B$2:$B$1003)*1000/U$4</f>
        <v>0</v>
      </c>
      <c r="V4603">
        <f>SUMIF(Longus!$A$2:$A$1003,$A4603,Longus!$B$2:$B$1003)*1000/V$4</f>
        <v>0</v>
      </c>
      <c r="W4603">
        <f>SUMIF(Lycurgue!$A$2:$A$1003,$A4603,Lycurgue!$B$2:$B$1003)*1000/W$4</f>
        <v>0</v>
      </c>
      <c r="X4603">
        <f>SUMIF(Théocrite!$A$2:$A$1003,$A4603,Théocrite!$B$2:$B$1003)*1000/X$4</f>
        <v>0.18204159650480134</v>
      </c>
      <c r="Y4603">
        <f>SUMIF(Ésope!$A$2:$A$1003,$A4603,Ésope!$B$2:$B$1003)*1000/Y$4</f>
        <v>0</v>
      </c>
      <c r="Z4603">
        <f>SUMIF(Eschine!$A$2:$A$1003,$A4603,Eschine!$B$2:$B$1003)*1000/Z$4</f>
        <v>0</v>
      </c>
      <c r="AA4603">
        <f>SUMIF(Basile!$A$2:$A$1003,$A4603,Basile!$B$2:$B$1003)*1000/AA$4</f>
        <v>0</v>
      </c>
    </row>
    <row r="4604" spans="1:27" x14ac:dyDescent="0.25">
      <c r="A4604" s="8" t="s">
        <v>4132</v>
      </c>
      <c r="B4604">
        <f t="shared" si="223"/>
        <v>0</v>
      </c>
      <c r="C4604" s="5">
        <f t="shared" si="224"/>
        <v>9</v>
      </c>
      <c r="D4604" s="5">
        <f t="shared" si="225"/>
        <v>22</v>
      </c>
      <c r="E4604">
        <f>SUMIF(Euripide!$A$2:$A$1003,$A4604,Euripide!$B$2:$B$1003)*1000/E$4</f>
        <v>0</v>
      </c>
      <c r="F4604">
        <f>SUMIF(Xénophon!$A$2:$A$1003,$A4604,Xénophon!$B$2:$B$1003)*1000/F$4</f>
        <v>0</v>
      </c>
      <c r="G4604">
        <f>SUMIF(Plutarque!$A$2:$A$1003,$A4604,Plutarque!$B$2:$B$1003)*1000/G$4</f>
        <v>0</v>
      </c>
      <c r="H4604">
        <f>SUMIF(Aristophane!$A$2:$A$1003,$A4604,Aristophane!$B$2:$B$1003)*1000/H$4</f>
        <v>0</v>
      </c>
      <c r="I4604">
        <f>SUMIF(Sophocle!$A$2:$A$1003,$A4604,Sophocle!$B$2:$B$1003)*1000/I$4</f>
        <v>0</v>
      </c>
      <c r="J4604">
        <f>SUMIF(Lysias!$A$2:$A$1003,$A4604,Lysias!$B$2:$B$1003)*1000/J$4</f>
        <v>0</v>
      </c>
      <c r="K4604">
        <f>SUMIF(Lucien!$A$2:$A$1003,$A4604,Lucien!$B$2:$B$1003)*1000/K$4</f>
        <v>0</v>
      </c>
      <c r="L4604">
        <f>SUMIF(Platon!$A$2:$A$1003,$A4604,Platon!$B$2:$B$1003)*1000/L$4</f>
        <v>0</v>
      </c>
      <c r="M4604">
        <f>SUMIF(Homère!$A$2:$A$1003,$A4604,Homère!$B$2:$B$1003)*1000/M$4</f>
        <v>0.65276445747741685</v>
      </c>
      <c r="N4604">
        <f>SUMIF(Hérodote!$A$2:$A$1003,$A4604,Hérodote!$B$2:$B$1003)*1000/N$4</f>
        <v>0</v>
      </c>
      <c r="O4604">
        <f>SUMIF(JeanChrysostome!$A$2:$A$1003,$A4604,JeanChrysostome!$B$2:$B$1003)*1000/O$4</f>
        <v>0</v>
      </c>
      <c r="P4604">
        <f>SUMIF(Hésiode!$A$2:$A$1003,$A4604,Hésiode!$B$2:$B$1003)*1000/P$4</f>
        <v>0</v>
      </c>
      <c r="Q4604">
        <f>SUMIF(Eschyle!$A$2:$A$1003,$A4604,Eschyle!$B$2:$B$1003)*1000/Q$4</f>
        <v>0</v>
      </c>
      <c r="R4604">
        <f>SUMIF(Démosthène!$A$2:$A$1003,$A4604,Démosthène!$B$2:$B$1003)*1000/R$4</f>
        <v>0</v>
      </c>
      <c r="S4604">
        <f>SUMIF(Aristote!$A$2:$A$1003,$A4604,Aristote!$B$2:$B$1003)*1000/S$4</f>
        <v>0</v>
      </c>
      <c r="T4604">
        <f>SUMIF(Hypéride!$A$2:$A$1003,$A4604,Hypéride!$B$2:$B$1003)*1000/T$4</f>
        <v>0</v>
      </c>
      <c r="U4604">
        <f>SUMIF(Isocrate!$A$2:$A$1003,$A4604,Isocrate!$B$2:$B$1003)*1000/U$4</f>
        <v>0</v>
      </c>
      <c r="V4604">
        <f>SUMIF(Longus!$A$2:$A$1003,$A4604,Longus!$B$2:$B$1003)*1000/V$4</f>
        <v>0</v>
      </c>
      <c r="W4604">
        <f>SUMIF(Lycurgue!$A$2:$A$1003,$A4604,Lycurgue!$B$2:$B$1003)*1000/W$4</f>
        <v>0</v>
      </c>
      <c r="X4604">
        <f>SUMIF(Théocrite!$A$2:$A$1003,$A4604,Théocrite!$B$2:$B$1003)*1000/X$4</f>
        <v>0</v>
      </c>
      <c r="Y4604">
        <f>SUMIF(Ésope!$A$2:$A$1003,$A4604,Ésope!$B$2:$B$1003)*1000/Y$4</f>
        <v>0</v>
      </c>
      <c r="Z4604">
        <f>SUMIF(Eschine!$A$2:$A$1003,$A4604,Eschine!$B$2:$B$1003)*1000/Z$4</f>
        <v>0</v>
      </c>
      <c r="AA4604">
        <f>SUMIF(Basile!$A$2:$A$1003,$A4604,Basile!$B$2:$B$1003)*1000/AA$4</f>
        <v>0</v>
      </c>
    </row>
    <row r="4605" spans="1:27" x14ac:dyDescent="0.25">
      <c r="A4605" s="8" t="s">
        <v>1211</v>
      </c>
      <c r="B4605">
        <f t="shared" si="223"/>
        <v>6.4096767256743806E-2</v>
      </c>
      <c r="C4605" s="5">
        <f t="shared" si="224"/>
        <v>7</v>
      </c>
      <c r="D4605" s="5">
        <f t="shared" si="225"/>
        <v>16</v>
      </c>
      <c r="E4605">
        <f>SUMIF(Euripide!$A$2:$A$1003,$A4605,Euripide!$B$2:$B$1003)*1000/E$4</f>
        <v>0.14463623985676025</v>
      </c>
      <c r="F4605">
        <f>SUMIF(Xénophon!$A$2:$A$1003,$A4605,Xénophon!$B$2:$B$1003)*1000/F$4</f>
        <v>0</v>
      </c>
      <c r="G4605">
        <f>SUMIF(Plutarque!$A$2:$A$1003,$A4605,Plutarque!$B$2:$B$1003)*1000/G$4</f>
        <v>0</v>
      </c>
      <c r="H4605">
        <f>SUMIF(Aristophane!$A$2:$A$1003,$A4605,Aristophane!$B$2:$B$1003)*1000/H$4</f>
        <v>0.26152551099633048</v>
      </c>
      <c r="I4605">
        <f>SUMIF(Sophocle!$A$2:$A$1003,$A4605,Sophocle!$B$2:$B$1003)*1000/I$4</f>
        <v>0</v>
      </c>
      <c r="J4605">
        <f>SUMIF(Lysias!$A$2:$A$1003,$A4605,Lysias!$B$2:$B$1003)*1000/J$4</f>
        <v>0</v>
      </c>
      <c r="K4605">
        <f>SUMIF(Lucien!$A$2:$A$1003,$A4605,Lucien!$B$2:$B$1003)*1000/K$4</f>
        <v>0.14943215780035865</v>
      </c>
      <c r="L4605">
        <f>SUMIF(Platon!$A$2:$A$1003,$A4605,Platon!$B$2:$B$1003)*1000/L$4</f>
        <v>0</v>
      </c>
      <c r="M4605">
        <f>SUMIF(Homère!$A$2:$A$1003,$A4605,Homère!$B$2:$B$1003)*1000/M$4</f>
        <v>0</v>
      </c>
      <c r="N4605">
        <f>SUMIF(Hérodote!$A$2:$A$1003,$A4605,Hérodote!$B$2:$B$1003)*1000/N$4</f>
        <v>0</v>
      </c>
      <c r="O4605">
        <f>SUMIF(JeanChrysostome!$A$2:$A$1003,$A4605,JeanChrysostome!$B$2:$B$1003)*1000/O$4</f>
        <v>0</v>
      </c>
      <c r="P4605">
        <f>SUMIF(Hésiode!$A$2:$A$1003,$A4605,Hésiode!$B$2:$B$1003)*1000/P$4</f>
        <v>0</v>
      </c>
      <c r="Q4605">
        <f>SUMIF(Eschyle!$A$2:$A$1003,$A4605,Eschyle!$B$2:$B$1003)*1000/Q$4</f>
        <v>0.19630938358853553</v>
      </c>
      <c r="R4605">
        <f>SUMIF(Démosthène!$A$2:$A$1003,$A4605,Démosthène!$B$2:$B$1003)*1000/R$4</f>
        <v>0</v>
      </c>
      <c r="S4605">
        <f>SUMIF(Aristote!$A$2:$A$1003,$A4605,Aristote!$B$2:$B$1003)*1000/S$4</f>
        <v>8.4577713588604803E-2</v>
      </c>
      <c r="T4605">
        <f>SUMIF(Hypéride!$A$2:$A$1003,$A4605,Hypéride!$B$2:$B$1003)*1000/T$4</f>
        <v>0</v>
      </c>
      <c r="U4605">
        <f>SUMIF(Isocrate!$A$2:$A$1003,$A4605,Isocrate!$B$2:$B$1003)*1000/U$4</f>
        <v>0</v>
      </c>
      <c r="V4605">
        <f>SUMIF(Longus!$A$2:$A$1003,$A4605,Longus!$B$2:$B$1003)*1000/V$4</f>
        <v>0.30214523114110181</v>
      </c>
      <c r="W4605">
        <f>SUMIF(Lycurgue!$A$2:$A$1003,$A4605,Lycurgue!$B$2:$B$1003)*1000/W$4</f>
        <v>0</v>
      </c>
      <c r="X4605">
        <f>SUMIF(Théocrite!$A$2:$A$1003,$A4605,Théocrite!$B$2:$B$1003)*1000/X$4</f>
        <v>0</v>
      </c>
      <c r="Y4605">
        <f>SUMIF(Ésope!$A$2:$A$1003,$A4605,Ésope!$B$2:$B$1003)*1000/Y$4</f>
        <v>0.42097317384740446</v>
      </c>
      <c r="Z4605">
        <f>SUMIF(Eschine!$A$2:$A$1003,$A4605,Eschine!$B$2:$B$1003)*1000/Z$4</f>
        <v>0</v>
      </c>
      <c r="AA4605">
        <f>SUMIF(Basile!$A$2:$A$1003,$A4605,Basile!$B$2:$B$1003)*1000/AA$4</f>
        <v>0</v>
      </c>
    </row>
    <row r="4606" spans="1:27" x14ac:dyDescent="0.25">
      <c r="A4606" s="8" t="s">
        <v>1591</v>
      </c>
      <c r="B4606">
        <f t="shared" si="223"/>
        <v>0</v>
      </c>
      <c r="C4606" s="5">
        <f t="shared" si="224"/>
        <v>9</v>
      </c>
      <c r="D4606" s="5">
        <f t="shared" si="225"/>
        <v>21</v>
      </c>
      <c r="E4606">
        <f>SUMIF(Euripide!$A$2:$A$1003,$A4606,Euripide!$B$2:$B$1003)*1000/E$4</f>
        <v>0</v>
      </c>
      <c r="F4606">
        <f>SUMIF(Xénophon!$A$2:$A$1003,$A4606,Xénophon!$B$2:$B$1003)*1000/F$4</f>
        <v>0</v>
      </c>
      <c r="G4606">
        <f>SUMIF(Plutarque!$A$2:$A$1003,$A4606,Plutarque!$B$2:$B$1003)*1000/G$4</f>
        <v>0</v>
      </c>
      <c r="H4606">
        <f>SUMIF(Aristophane!$A$2:$A$1003,$A4606,Aristophane!$B$2:$B$1003)*1000/H$4</f>
        <v>0.14710809993543589</v>
      </c>
      <c r="I4606">
        <f>SUMIF(Sophocle!$A$2:$A$1003,$A4606,Sophocle!$B$2:$B$1003)*1000/I$4</f>
        <v>0</v>
      </c>
      <c r="J4606">
        <f>SUMIF(Lysias!$A$2:$A$1003,$A4606,Lysias!$B$2:$B$1003)*1000/J$4</f>
        <v>0</v>
      </c>
      <c r="K4606">
        <f>SUMIF(Lucien!$A$2:$A$1003,$A4606,Lucien!$B$2:$B$1003)*1000/K$4</f>
        <v>0</v>
      </c>
      <c r="L4606">
        <f>SUMIF(Platon!$A$2:$A$1003,$A4606,Platon!$B$2:$B$1003)*1000/L$4</f>
        <v>0</v>
      </c>
      <c r="M4606">
        <f>SUMIF(Homère!$A$2:$A$1003,$A4606,Homère!$B$2:$B$1003)*1000/M$4</f>
        <v>0</v>
      </c>
      <c r="N4606">
        <f>SUMIF(Hérodote!$A$2:$A$1003,$A4606,Hérodote!$B$2:$B$1003)*1000/N$4</f>
        <v>0</v>
      </c>
      <c r="O4606">
        <f>SUMIF(JeanChrysostome!$A$2:$A$1003,$A4606,JeanChrysostome!$B$2:$B$1003)*1000/O$4</f>
        <v>0</v>
      </c>
      <c r="P4606">
        <f>SUMIF(Hésiode!$A$2:$A$1003,$A4606,Hésiode!$B$2:$B$1003)*1000/P$4</f>
        <v>0</v>
      </c>
      <c r="Q4606">
        <f>SUMIF(Eschyle!$A$2:$A$1003,$A4606,Eschyle!$B$2:$B$1003)*1000/Q$4</f>
        <v>0.15950137416568513</v>
      </c>
      <c r="R4606">
        <f>SUMIF(Démosthène!$A$2:$A$1003,$A4606,Démosthène!$B$2:$B$1003)*1000/R$4</f>
        <v>0</v>
      </c>
      <c r="S4606">
        <f>SUMIF(Aristote!$A$2:$A$1003,$A4606,Aristote!$B$2:$B$1003)*1000/S$4</f>
        <v>0</v>
      </c>
      <c r="T4606">
        <f>SUMIF(Hypéride!$A$2:$A$1003,$A4606,Hypéride!$B$2:$B$1003)*1000/T$4</f>
        <v>0</v>
      </c>
      <c r="U4606">
        <f>SUMIF(Isocrate!$A$2:$A$1003,$A4606,Isocrate!$B$2:$B$1003)*1000/U$4</f>
        <v>0</v>
      </c>
      <c r="V4606">
        <f>SUMIF(Longus!$A$2:$A$1003,$A4606,Longus!$B$2:$B$1003)*1000/V$4</f>
        <v>0</v>
      </c>
      <c r="W4606">
        <f>SUMIF(Lycurgue!$A$2:$A$1003,$A4606,Lycurgue!$B$2:$B$1003)*1000/W$4</f>
        <v>0</v>
      </c>
      <c r="X4606">
        <f>SUMIF(Théocrite!$A$2:$A$1003,$A4606,Théocrite!$B$2:$B$1003)*1000/X$4</f>
        <v>0</v>
      </c>
      <c r="Y4606">
        <f>SUMIF(Ésope!$A$2:$A$1003,$A4606,Ésope!$B$2:$B$1003)*1000/Y$4</f>
        <v>0</v>
      </c>
      <c r="Z4606">
        <f>SUMIF(Eschine!$A$2:$A$1003,$A4606,Eschine!$B$2:$B$1003)*1000/Z$4</f>
        <v>0</v>
      </c>
      <c r="AA4606">
        <f>SUMIF(Basile!$A$2:$A$1003,$A4606,Basile!$B$2:$B$1003)*1000/AA$4</f>
        <v>0</v>
      </c>
    </row>
    <row r="4607" spans="1:27" x14ac:dyDescent="0.25">
      <c r="A4607" s="8" t="s">
        <v>1500</v>
      </c>
      <c r="B4607">
        <f t="shared" si="223"/>
        <v>0</v>
      </c>
      <c r="C4607" s="5">
        <f t="shared" si="224"/>
        <v>9</v>
      </c>
      <c r="D4607" s="5">
        <f t="shared" si="225"/>
        <v>21</v>
      </c>
      <c r="E4607">
        <f>SUMIF(Euripide!$A$2:$A$1003,$A4607,Euripide!$B$2:$B$1003)*1000/E$4</f>
        <v>0</v>
      </c>
      <c r="F4607">
        <f>SUMIF(Xénophon!$A$2:$A$1003,$A4607,Xénophon!$B$2:$B$1003)*1000/F$4</f>
        <v>0</v>
      </c>
      <c r="G4607">
        <f>SUMIF(Plutarque!$A$2:$A$1003,$A4607,Plutarque!$B$2:$B$1003)*1000/G$4</f>
        <v>0</v>
      </c>
      <c r="H4607">
        <f>SUMIF(Aristophane!$A$2:$A$1003,$A4607,Aristophane!$B$2:$B$1003)*1000/H$4</f>
        <v>0.18797146102861254</v>
      </c>
      <c r="I4607">
        <f>SUMIF(Sophocle!$A$2:$A$1003,$A4607,Sophocle!$B$2:$B$1003)*1000/I$4</f>
        <v>0</v>
      </c>
      <c r="J4607">
        <f>SUMIF(Lysias!$A$2:$A$1003,$A4607,Lysias!$B$2:$B$1003)*1000/J$4</f>
        <v>0</v>
      </c>
      <c r="K4607">
        <f>SUMIF(Lucien!$A$2:$A$1003,$A4607,Lucien!$B$2:$B$1003)*1000/K$4</f>
        <v>0</v>
      </c>
      <c r="L4607">
        <f>SUMIF(Platon!$A$2:$A$1003,$A4607,Platon!$B$2:$B$1003)*1000/L$4</f>
        <v>0</v>
      </c>
      <c r="M4607">
        <f>SUMIF(Homère!$A$2:$A$1003,$A4607,Homère!$B$2:$B$1003)*1000/M$4</f>
        <v>0</v>
      </c>
      <c r="N4607">
        <f>SUMIF(Hérodote!$A$2:$A$1003,$A4607,Hérodote!$B$2:$B$1003)*1000/N$4</f>
        <v>0</v>
      </c>
      <c r="O4607">
        <f>SUMIF(JeanChrysostome!$A$2:$A$1003,$A4607,JeanChrysostome!$B$2:$B$1003)*1000/O$4</f>
        <v>0</v>
      </c>
      <c r="P4607">
        <f>SUMIF(Hésiode!$A$2:$A$1003,$A4607,Hésiode!$B$2:$B$1003)*1000/P$4</f>
        <v>0</v>
      </c>
      <c r="Q4607">
        <f>SUMIF(Eschyle!$A$2:$A$1003,$A4607,Eschyle!$B$2:$B$1003)*1000/Q$4</f>
        <v>0</v>
      </c>
      <c r="R4607">
        <f>SUMIF(Démosthène!$A$2:$A$1003,$A4607,Démosthène!$B$2:$B$1003)*1000/R$4</f>
        <v>0</v>
      </c>
      <c r="S4607">
        <f>SUMIF(Aristote!$A$2:$A$1003,$A4607,Aristote!$B$2:$B$1003)*1000/S$4</f>
        <v>0</v>
      </c>
      <c r="T4607">
        <f>SUMIF(Hypéride!$A$2:$A$1003,$A4607,Hypéride!$B$2:$B$1003)*1000/T$4</f>
        <v>0</v>
      </c>
      <c r="U4607">
        <f>SUMIF(Isocrate!$A$2:$A$1003,$A4607,Isocrate!$B$2:$B$1003)*1000/U$4</f>
        <v>0</v>
      </c>
      <c r="V4607">
        <f>SUMIF(Longus!$A$2:$A$1003,$A4607,Longus!$B$2:$B$1003)*1000/V$4</f>
        <v>0.15107261557055091</v>
      </c>
      <c r="W4607">
        <f>SUMIF(Lycurgue!$A$2:$A$1003,$A4607,Lycurgue!$B$2:$B$1003)*1000/W$4</f>
        <v>0</v>
      </c>
      <c r="X4607">
        <f>SUMIF(Théocrite!$A$2:$A$1003,$A4607,Théocrite!$B$2:$B$1003)*1000/X$4</f>
        <v>0</v>
      </c>
      <c r="Y4607">
        <f>SUMIF(Ésope!$A$2:$A$1003,$A4607,Ésope!$B$2:$B$1003)*1000/Y$4</f>
        <v>0</v>
      </c>
      <c r="Z4607">
        <f>SUMIF(Eschine!$A$2:$A$1003,$A4607,Eschine!$B$2:$B$1003)*1000/Z$4</f>
        <v>0</v>
      </c>
      <c r="AA4607">
        <f>SUMIF(Basile!$A$2:$A$1003,$A4607,Basile!$B$2:$B$1003)*1000/AA$4</f>
        <v>0</v>
      </c>
    </row>
    <row r="4608" spans="1:27" x14ac:dyDescent="0.25">
      <c r="A4608" s="8" t="s">
        <v>3387</v>
      </c>
      <c r="B4608">
        <f t="shared" si="223"/>
        <v>0</v>
      </c>
      <c r="C4608" s="5">
        <f t="shared" si="224"/>
        <v>10</v>
      </c>
      <c r="D4608" s="5">
        <f t="shared" si="225"/>
        <v>22</v>
      </c>
      <c r="E4608">
        <f>SUMIF(Euripide!$A$2:$A$1003,$A4608,Euripide!$B$2:$B$1003)*1000/E$4</f>
        <v>0</v>
      </c>
      <c r="F4608">
        <f>SUMIF(Xénophon!$A$2:$A$1003,$A4608,Xénophon!$B$2:$B$1003)*1000/F$4</f>
        <v>0</v>
      </c>
      <c r="G4608">
        <f>SUMIF(Plutarque!$A$2:$A$1003,$A4608,Plutarque!$B$2:$B$1003)*1000/G$4</f>
        <v>0</v>
      </c>
      <c r="H4608">
        <f>SUMIF(Aristophane!$A$2:$A$1003,$A4608,Aristophane!$B$2:$B$1003)*1000/H$4</f>
        <v>0</v>
      </c>
      <c r="I4608">
        <f>SUMIF(Sophocle!$A$2:$A$1003,$A4608,Sophocle!$B$2:$B$1003)*1000/I$4</f>
        <v>0</v>
      </c>
      <c r="J4608">
        <f>SUMIF(Lysias!$A$2:$A$1003,$A4608,Lysias!$B$2:$B$1003)*1000/J$4</f>
        <v>0</v>
      </c>
      <c r="K4608">
        <f>SUMIF(Lucien!$A$2:$A$1003,$A4608,Lucien!$B$2:$B$1003)*1000/K$4</f>
        <v>0</v>
      </c>
      <c r="L4608">
        <f>SUMIF(Platon!$A$2:$A$1003,$A4608,Platon!$B$2:$B$1003)*1000/L$4</f>
        <v>0</v>
      </c>
      <c r="M4608">
        <f>SUMIF(Homère!$A$2:$A$1003,$A4608,Homère!$B$2:$B$1003)*1000/M$4</f>
        <v>0</v>
      </c>
      <c r="N4608">
        <f>SUMIF(Hérodote!$A$2:$A$1003,$A4608,Hérodote!$B$2:$B$1003)*1000/N$4</f>
        <v>0</v>
      </c>
      <c r="O4608">
        <f>SUMIF(JeanChrysostome!$A$2:$A$1003,$A4608,JeanChrysostome!$B$2:$B$1003)*1000/O$4</f>
        <v>0</v>
      </c>
      <c r="P4608">
        <f>SUMIF(Hésiode!$A$2:$A$1003,$A4608,Hésiode!$B$2:$B$1003)*1000/P$4</f>
        <v>0</v>
      </c>
      <c r="Q4608">
        <f>SUMIF(Eschyle!$A$2:$A$1003,$A4608,Eschyle!$B$2:$B$1003)*1000/Q$4</f>
        <v>0</v>
      </c>
      <c r="R4608">
        <f>SUMIF(Démosthène!$A$2:$A$1003,$A4608,Démosthène!$B$2:$B$1003)*1000/R$4</f>
        <v>0</v>
      </c>
      <c r="S4608">
        <f>SUMIF(Aristote!$A$2:$A$1003,$A4608,Aristote!$B$2:$B$1003)*1000/S$4</f>
        <v>0</v>
      </c>
      <c r="T4608">
        <f>SUMIF(Hypéride!$A$2:$A$1003,$A4608,Hypéride!$B$2:$B$1003)*1000/T$4</f>
        <v>0</v>
      </c>
      <c r="U4608">
        <f>SUMIF(Isocrate!$A$2:$A$1003,$A4608,Isocrate!$B$2:$B$1003)*1000/U$4</f>
        <v>0</v>
      </c>
      <c r="V4608">
        <f>SUMIF(Longus!$A$2:$A$1003,$A4608,Longus!$B$2:$B$1003)*1000/V$4</f>
        <v>0</v>
      </c>
      <c r="W4608">
        <f>SUMIF(Lycurgue!$A$2:$A$1003,$A4608,Lycurgue!$B$2:$B$1003)*1000/W$4</f>
        <v>0</v>
      </c>
      <c r="X4608">
        <f>SUMIF(Théocrite!$A$2:$A$1003,$A4608,Théocrite!$B$2:$B$1003)*1000/X$4</f>
        <v>0</v>
      </c>
      <c r="Y4608">
        <f>SUMIF(Ésope!$A$2:$A$1003,$A4608,Ésope!$B$2:$B$1003)*1000/Y$4</f>
        <v>0.1596794797352224</v>
      </c>
      <c r="Z4608">
        <f>SUMIF(Eschine!$A$2:$A$1003,$A4608,Eschine!$B$2:$B$1003)*1000/Z$4</f>
        <v>0</v>
      </c>
      <c r="AA4608">
        <f>SUMIF(Basile!$A$2:$A$1003,$A4608,Basile!$B$2:$B$1003)*1000/AA$4</f>
        <v>0</v>
      </c>
    </row>
    <row r="4609" spans="1:27" x14ac:dyDescent="0.25">
      <c r="A4609" s="8" t="s">
        <v>3341</v>
      </c>
      <c r="B4609">
        <f t="shared" si="223"/>
        <v>0</v>
      </c>
      <c r="C4609" s="5">
        <f t="shared" si="224"/>
        <v>10</v>
      </c>
      <c r="D4609" s="5">
        <f t="shared" si="225"/>
        <v>22</v>
      </c>
      <c r="E4609">
        <f>SUMIF(Euripide!$A$2:$A$1003,$A4609,Euripide!$B$2:$B$1003)*1000/E$4</f>
        <v>0</v>
      </c>
      <c r="F4609">
        <f>SUMIF(Xénophon!$A$2:$A$1003,$A4609,Xénophon!$B$2:$B$1003)*1000/F$4</f>
        <v>0</v>
      </c>
      <c r="G4609">
        <f>SUMIF(Plutarque!$A$2:$A$1003,$A4609,Plutarque!$B$2:$B$1003)*1000/G$4</f>
        <v>0</v>
      </c>
      <c r="H4609">
        <f>SUMIF(Aristophane!$A$2:$A$1003,$A4609,Aristophane!$B$2:$B$1003)*1000/H$4</f>
        <v>0</v>
      </c>
      <c r="I4609">
        <f>SUMIF(Sophocle!$A$2:$A$1003,$A4609,Sophocle!$B$2:$B$1003)*1000/I$4</f>
        <v>0</v>
      </c>
      <c r="J4609">
        <f>SUMIF(Lysias!$A$2:$A$1003,$A4609,Lysias!$B$2:$B$1003)*1000/J$4</f>
        <v>0</v>
      </c>
      <c r="K4609">
        <f>SUMIF(Lucien!$A$2:$A$1003,$A4609,Lucien!$B$2:$B$1003)*1000/K$4</f>
        <v>0</v>
      </c>
      <c r="L4609">
        <f>SUMIF(Platon!$A$2:$A$1003,$A4609,Platon!$B$2:$B$1003)*1000/L$4</f>
        <v>0</v>
      </c>
      <c r="M4609">
        <f>SUMIF(Homère!$A$2:$A$1003,$A4609,Homère!$B$2:$B$1003)*1000/M$4</f>
        <v>0</v>
      </c>
      <c r="N4609">
        <f>SUMIF(Hérodote!$A$2:$A$1003,$A4609,Hérodote!$B$2:$B$1003)*1000/N$4</f>
        <v>0</v>
      </c>
      <c r="O4609">
        <f>SUMIF(JeanChrysostome!$A$2:$A$1003,$A4609,JeanChrysostome!$B$2:$B$1003)*1000/O$4</f>
        <v>0</v>
      </c>
      <c r="P4609">
        <f>SUMIF(Hésiode!$A$2:$A$1003,$A4609,Hésiode!$B$2:$B$1003)*1000/P$4</f>
        <v>0</v>
      </c>
      <c r="Q4609">
        <f>SUMIF(Eschyle!$A$2:$A$1003,$A4609,Eschyle!$B$2:$B$1003)*1000/Q$4</f>
        <v>0</v>
      </c>
      <c r="R4609">
        <f>SUMIF(Démosthène!$A$2:$A$1003,$A4609,Démosthène!$B$2:$B$1003)*1000/R$4</f>
        <v>0</v>
      </c>
      <c r="S4609">
        <f>SUMIF(Aristote!$A$2:$A$1003,$A4609,Aristote!$B$2:$B$1003)*1000/S$4</f>
        <v>0</v>
      </c>
      <c r="T4609">
        <f>SUMIF(Hypéride!$A$2:$A$1003,$A4609,Hypéride!$B$2:$B$1003)*1000/T$4</f>
        <v>0</v>
      </c>
      <c r="U4609">
        <f>SUMIF(Isocrate!$A$2:$A$1003,$A4609,Isocrate!$B$2:$B$1003)*1000/U$4</f>
        <v>0</v>
      </c>
      <c r="V4609">
        <f>SUMIF(Longus!$A$2:$A$1003,$A4609,Longus!$B$2:$B$1003)*1000/V$4</f>
        <v>0</v>
      </c>
      <c r="W4609">
        <f>SUMIF(Lycurgue!$A$2:$A$1003,$A4609,Lycurgue!$B$2:$B$1003)*1000/W$4</f>
        <v>0</v>
      </c>
      <c r="X4609">
        <f>SUMIF(Théocrite!$A$2:$A$1003,$A4609,Théocrite!$B$2:$B$1003)*1000/X$4</f>
        <v>0</v>
      </c>
      <c r="Y4609">
        <f>SUMIF(Ésope!$A$2:$A$1003,$A4609,Ésope!$B$2:$B$1003)*1000/Y$4</f>
        <v>0.20322842875391942</v>
      </c>
      <c r="Z4609">
        <f>SUMIF(Eschine!$A$2:$A$1003,$A4609,Eschine!$B$2:$B$1003)*1000/Z$4</f>
        <v>0</v>
      </c>
      <c r="AA4609">
        <f>SUMIF(Basile!$A$2:$A$1003,$A4609,Basile!$B$2:$B$1003)*1000/AA$4</f>
        <v>0</v>
      </c>
    </row>
    <row r="4610" spans="1:27" x14ac:dyDescent="0.25">
      <c r="A4610" s="8" t="s">
        <v>5440</v>
      </c>
      <c r="B4610">
        <f t="shared" si="223"/>
        <v>0</v>
      </c>
      <c r="C4610" s="5">
        <f t="shared" si="224"/>
        <v>9</v>
      </c>
      <c r="D4610" s="5">
        <f t="shared" si="225"/>
        <v>21</v>
      </c>
      <c r="E4610">
        <f>SUMIF(Euripide!$A$2:$A$1003,$A4610,Euripide!$B$2:$B$1003)*1000/E$4</f>
        <v>0</v>
      </c>
      <c r="F4610">
        <f>SUMIF(Xénophon!$A$2:$A$1003,$A4610,Xénophon!$B$2:$B$1003)*1000/F$4</f>
        <v>0</v>
      </c>
      <c r="G4610">
        <f>SUMIF(Plutarque!$A$2:$A$1003,$A4610,Plutarque!$B$2:$B$1003)*1000/G$4</f>
        <v>0.14467383284385354</v>
      </c>
      <c r="H4610">
        <f>SUMIF(Aristophane!$A$2:$A$1003,$A4610,Aristophane!$B$2:$B$1003)*1000/H$4</f>
        <v>0</v>
      </c>
      <c r="I4610">
        <f>SUMIF(Sophocle!$A$2:$A$1003,$A4610,Sophocle!$B$2:$B$1003)*1000/I$4</f>
        <v>0</v>
      </c>
      <c r="J4610">
        <f>SUMIF(Lysias!$A$2:$A$1003,$A4610,Lysias!$B$2:$B$1003)*1000/J$4</f>
        <v>0</v>
      </c>
      <c r="K4610">
        <f>SUMIF(Lucien!$A$2:$A$1003,$A4610,Lucien!$B$2:$B$1003)*1000/K$4</f>
        <v>0</v>
      </c>
      <c r="L4610">
        <f>SUMIF(Platon!$A$2:$A$1003,$A4610,Platon!$B$2:$B$1003)*1000/L$4</f>
        <v>0</v>
      </c>
      <c r="M4610">
        <f>SUMIF(Homère!$A$2:$A$1003,$A4610,Homère!$B$2:$B$1003)*1000/M$4</f>
        <v>0</v>
      </c>
      <c r="N4610">
        <f>SUMIF(Hérodote!$A$2:$A$1003,$A4610,Hérodote!$B$2:$B$1003)*1000/N$4</f>
        <v>0</v>
      </c>
      <c r="O4610">
        <f>SUMIF(JeanChrysostome!$A$2:$A$1003,$A4610,JeanChrysostome!$B$2:$B$1003)*1000/O$4</f>
        <v>0</v>
      </c>
      <c r="P4610">
        <f>SUMIF(Hésiode!$A$2:$A$1003,$A4610,Hésiode!$B$2:$B$1003)*1000/P$4</f>
        <v>0</v>
      </c>
      <c r="Q4610">
        <f>SUMIF(Eschyle!$A$2:$A$1003,$A4610,Eschyle!$B$2:$B$1003)*1000/Q$4</f>
        <v>0</v>
      </c>
      <c r="R4610">
        <f>SUMIF(Démosthène!$A$2:$A$1003,$A4610,Démosthène!$B$2:$B$1003)*1000/R$4</f>
        <v>0</v>
      </c>
      <c r="S4610">
        <f>SUMIF(Aristote!$A$2:$A$1003,$A4610,Aristote!$B$2:$B$1003)*1000/S$4</f>
        <v>0</v>
      </c>
      <c r="T4610">
        <f>SUMIF(Hypéride!$A$2:$A$1003,$A4610,Hypéride!$B$2:$B$1003)*1000/T$4</f>
        <v>0</v>
      </c>
      <c r="U4610">
        <f>SUMIF(Isocrate!$A$2:$A$1003,$A4610,Isocrate!$B$2:$B$1003)*1000/U$4</f>
        <v>0</v>
      </c>
      <c r="V4610">
        <f>SUMIF(Longus!$A$2:$A$1003,$A4610,Longus!$B$2:$B$1003)*1000/V$4</f>
        <v>0</v>
      </c>
      <c r="W4610">
        <f>SUMIF(Lycurgue!$A$2:$A$1003,$A4610,Lycurgue!$B$2:$B$1003)*1000/W$4</f>
        <v>0</v>
      </c>
      <c r="X4610">
        <f>SUMIF(Théocrite!$A$2:$A$1003,$A4610,Théocrite!$B$2:$B$1003)*1000/X$4</f>
        <v>0.68265598689300511</v>
      </c>
      <c r="Y4610">
        <f>SUMIF(Ésope!$A$2:$A$1003,$A4610,Ésope!$B$2:$B$1003)*1000/Y$4</f>
        <v>0</v>
      </c>
      <c r="Z4610">
        <f>SUMIF(Eschine!$A$2:$A$1003,$A4610,Eschine!$B$2:$B$1003)*1000/Z$4</f>
        <v>0</v>
      </c>
      <c r="AA4610">
        <f>SUMIF(Basile!$A$2:$A$1003,$A4610,Basile!$B$2:$B$1003)*1000/AA$4</f>
        <v>0</v>
      </c>
    </row>
    <row r="4611" spans="1:27" x14ac:dyDescent="0.25">
      <c r="A4611" s="8" t="s">
        <v>4288</v>
      </c>
      <c r="B4611">
        <f t="shared" si="223"/>
        <v>0</v>
      </c>
      <c r="C4611" s="5">
        <f t="shared" si="224"/>
        <v>9</v>
      </c>
      <c r="D4611" s="5">
        <f t="shared" si="225"/>
        <v>22</v>
      </c>
      <c r="E4611">
        <f>SUMIF(Euripide!$A$2:$A$1003,$A4611,Euripide!$B$2:$B$1003)*1000/E$4</f>
        <v>0</v>
      </c>
      <c r="F4611">
        <f>SUMIF(Xénophon!$A$2:$A$1003,$A4611,Xénophon!$B$2:$B$1003)*1000/F$4</f>
        <v>0</v>
      </c>
      <c r="G4611">
        <f>SUMIF(Plutarque!$A$2:$A$1003,$A4611,Plutarque!$B$2:$B$1003)*1000/G$4</f>
        <v>0</v>
      </c>
      <c r="H4611">
        <f>SUMIF(Aristophane!$A$2:$A$1003,$A4611,Aristophane!$B$2:$B$1003)*1000/H$4</f>
        <v>0</v>
      </c>
      <c r="I4611">
        <f>SUMIF(Sophocle!$A$2:$A$1003,$A4611,Sophocle!$B$2:$B$1003)*1000/I$4</f>
        <v>0</v>
      </c>
      <c r="J4611">
        <f>SUMIF(Lysias!$A$2:$A$1003,$A4611,Lysias!$B$2:$B$1003)*1000/J$4</f>
        <v>0</v>
      </c>
      <c r="K4611">
        <f>SUMIF(Lucien!$A$2:$A$1003,$A4611,Lucien!$B$2:$B$1003)*1000/K$4</f>
        <v>0</v>
      </c>
      <c r="L4611">
        <f>SUMIF(Platon!$A$2:$A$1003,$A4611,Platon!$B$2:$B$1003)*1000/L$4</f>
        <v>0</v>
      </c>
      <c r="M4611">
        <f>SUMIF(Homère!$A$2:$A$1003,$A4611,Homère!$B$2:$B$1003)*1000/M$4</f>
        <v>0.15565921678307632</v>
      </c>
      <c r="N4611">
        <f>SUMIF(Hérodote!$A$2:$A$1003,$A4611,Hérodote!$B$2:$B$1003)*1000/N$4</f>
        <v>0</v>
      </c>
      <c r="O4611">
        <f>SUMIF(JeanChrysostome!$A$2:$A$1003,$A4611,JeanChrysostome!$B$2:$B$1003)*1000/O$4</f>
        <v>0</v>
      </c>
      <c r="P4611">
        <f>SUMIF(Hésiode!$A$2:$A$1003,$A4611,Hésiode!$B$2:$B$1003)*1000/P$4</f>
        <v>0</v>
      </c>
      <c r="Q4611">
        <f>SUMIF(Eschyle!$A$2:$A$1003,$A4611,Eschyle!$B$2:$B$1003)*1000/Q$4</f>
        <v>0</v>
      </c>
      <c r="R4611">
        <f>SUMIF(Démosthène!$A$2:$A$1003,$A4611,Démosthène!$B$2:$B$1003)*1000/R$4</f>
        <v>0</v>
      </c>
      <c r="S4611">
        <f>SUMIF(Aristote!$A$2:$A$1003,$A4611,Aristote!$B$2:$B$1003)*1000/S$4</f>
        <v>0</v>
      </c>
      <c r="T4611">
        <f>SUMIF(Hypéride!$A$2:$A$1003,$A4611,Hypéride!$B$2:$B$1003)*1000/T$4</f>
        <v>0</v>
      </c>
      <c r="U4611">
        <f>SUMIF(Isocrate!$A$2:$A$1003,$A4611,Isocrate!$B$2:$B$1003)*1000/U$4</f>
        <v>0</v>
      </c>
      <c r="V4611">
        <f>SUMIF(Longus!$A$2:$A$1003,$A4611,Longus!$B$2:$B$1003)*1000/V$4</f>
        <v>0</v>
      </c>
      <c r="W4611">
        <f>SUMIF(Lycurgue!$A$2:$A$1003,$A4611,Lycurgue!$B$2:$B$1003)*1000/W$4</f>
        <v>0</v>
      </c>
      <c r="X4611">
        <f>SUMIF(Théocrite!$A$2:$A$1003,$A4611,Théocrite!$B$2:$B$1003)*1000/X$4</f>
        <v>0</v>
      </c>
      <c r="Y4611">
        <f>SUMIF(Ésope!$A$2:$A$1003,$A4611,Ésope!$B$2:$B$1003)*1000/Y$4</f>
        <v>0</v>
      </c>
      <c r="Z4611">
        <f>SUMIF(Eschine!$A$2:$A$1003,$A4611,Eschine!$B$2:$B$1003)*1000/Z$4</f>
        <v>0</v>
      </c>
      <c r="AA4611">
        <f>SUMIF(Basile!$A$2:$A$1003,$A4611,Basile!$B$2:$B$1003)*1000/AA$4</f>
        <v>0</v>
      </c>
    </row>
    <row r="4612" spans="1:27" x14ac:dyDescent="0.25">
      <c r="A4612" s="8" t="s">
        <v>5557</v>
      </c>
      <c r="B4612">
        <f t="shared" si="223"/>
        <v>0</v>
      </c>
      <c r="C4612" s="5">
        <f t="shared" si="224"/>
        <v>10</v>
      </c>
      <c r="D4612" s="5">
        <f t="shared" si="225"/>
        <v>22</v>
      </c>
      <c r="E4612">
        <f>SUMIF(Euripide!$A$2:$A$1003,$A4612,Euripide!$B$2:$B$1003)*1000/E$4</f>
        <v>0</v>
      </c>
      <c r="F4612">
        <f>SUMIF(Xénophon!$A$2:$A$1003,$A4612,Xénophon!$B$2:$B$1003)*1000/F$4</f>
        <v>0</v>
      </c>
      <c r="G4612">
        <f>SUMIF(Plutarque!$A$2:$A$1003,$A4612,Plutarque!$B$2:$B$1003)*1000/G$4</f>
        <v>0</v>
      </c>
      <c r="H4612">
        <f>SUMIF(Aristophane!$A$2:$A$1003,$A4612,Aristophane!$B$2:$B$1003)*1000/H$4</f>
        <v>0</v>
      </c>
      <c r="I4612">
        <f>SUMIF(Sophocle!$A$2:$A$1003,$A4612,Sophocle!$B$2:$B$1003)*1000/I$4</f>
        <v>0</v>
      </c>
      <c r="J4612">
        <f>SUMIF(Lysias!$A$2:$A$1003,$A4612,Lysias!$B$2:$B$1003)*1000/J$4</f>
        <v>0</v>
      </c>
      <c r="K4612">
        <f>SUMIF(Lucien!$A$2:$A$1003,$A4612,Lucien!$B$2:$B$1003)*1000/K$4</f>
        <v>0</v>
      </c>
      <c r="L4612">
        <f>SUMIF(Platon!$A$2:$A$1003,$A4612,Platon!$B$2:$B$1003)*1000/L$4</f>
        <v>0</v>
      </c>
      <c r="M4612">
        <f>SUMIF(Homère!$A$2:$A$1003,$A4612,Homère!$B$2:$B$1003)*1000/M$4</f>
        <v>0</v>
      </c>
      <c r="N4612">
        <f>SUMIF(Hérodote!$A$2:$A$1003,$A4612,Hérodote!$B$2:$B$1003)*1000/N$4</f>
        <v>0</v>
      </c>
      <c r="O4612">
        <f>SUMIF(JeanChrysostome!$A$2:$A$1003,$A4612,JeanChrysostome!$B$2:$B$1003)*1000/O$4</f>
        <v>0</v>
      </c>
      <c r="P4612">
        <f>SUMIF(Hésiode!$A$2:$A$1003,$A4612,Hésiode!$B$2:$B$1003)*1000/P$4</f>
        <v>0</v>
      </c>
      <c r="Q4612">
        <f>SUMIF(Eschyle!$A$2:$A$1003,$A4612,Eschyle!$B$2:$B$1003)*1000/Q$4</f>
        <v>0</v>
      </c>
      <c r="R4612">
        <f>SUMIF(Démosthène!$A$2:$A$1003,$A4612,Démosthène!$B$2:$B$1003)*1000/R$4</f>
        <v>0</v>
      </c>
      <c r="S4612">
        <f>SUMIF(Aristote!$A$2:$A$1003,$A4612,Aristote!$B$2:$B$1003)*1000/S$4</f>
        <v>0</v>
      </c>
      <c r="T4612">
        <f>SUMIF(Hypéride!$A$2:$A$1003,$A4612,Hypéride!$B$2:$B$1003)*1000/T$4</f>
        <v>0</v>
      </c>
      <c r="U4612">
        <f>SUMIF(Isocrate!$A$2:$A$1003,$A4612,Isocrate!$B$2:$B$1003)*1000/U$4</f>
        <v>0</v>
      </c>
      <c r="V4612">
        <f>SUMIF(Longus!$A$2:$A$1003,$A4612,Longus!$B$2:$B$1003)*1000/V$4</f>
        <v>0</v>
      </c>
      <c r="W4612">
        <f>SUMIF(Lycurgue!$A$2:$A$1003,$A4612,Lycurgue!$B$2:$B$1003)*1000/W$4</f>
        <v>0</v>
      </c>
      <c r="X4612">
        <f>SUMIF(Théocrite!$A$2:$A$1003,$A4612,Théocrite!$B$2:$B$1003)*1000/X$4</f>
        <v>0.22755199563100167</v>
      </c>
      <c r="Y4612">
        <f>SUMIF(Ésope!$A$2:$A$1003,$A4612,Ésope!$B$2:$B$1003)*1000/Y$4</f>
        <v>0</v>
      </c>
      <c r="Z4612">
        <f>SUMIF(Eschine!$A$2:$A$1003,$A4612,Eschine!$B$2:$B$1003)*1000/Z$4</f>
        <v>0</v>
      </c>
      <c r="AA4612">
        <f>SUMIF(Basile!$A$2:$A$1003,$A4612,Basile!$B$2:$B$1003)*1000/AA$4</f>
        <v>0</v>
      </c>
    </row>
    <row r="4613" spans="1:27" x14ac:dyDescent="0.25">
      <c r="A4613" s="8" t="s">
        <v>1762</v>
      </c>
      <c r="B4613">
        <f t="shared" si="223"/>
        <v>0</v>
      </c>
      <c r="C4613" s="5">
        <f t="shared" si="224"/>
        <v>9</v>
      </c>
      <c r="D4613" s="5">
        <f t="shared" si="225"/>
        <v>20</v>
      </c>
      <c r="E4613">
        <f>SUMIF(Euripide!$A$2:$A$1003,$A4613,Euripide!$B$2:$B$1003)*1000/E$4</f>
        <v>0</v>
      </c>
      <c r="F4613">
        <f>SUMIF(Xénophon!$A$2:$A$1003,$A4613,Xénophon!$B$2:$B$1003)*1000/F$4</f>
        <v>0</v>
      </c>
      <c r="G4613">
        <f>SUMIF(Plutarque!$A$2:$A$1003,$A4613,Plutarque!$B$2:$B$1003)*1000/G$4</f>
        <v>0</v>
      </c>
      <c r="H4613">
        <f>SUMIF(Aristophane!$A$2:$A$1003,$A4613,Aristophane!$B$2:$B$1003)*1000/H$4</f>
        <v>0.10624473884225925</v>
      </c>
      <c r="I4613">
        <f>SUMIF(Sophocle!$A$2:$A$1003,$A4613,Sophocle!$B$2:$B$1003)*1000/I$4</f>
        <v>0</v>
      </c>
      <c r="J4613">
        <f>SUMIF(Lysias!$A$2:$A$1003,$A4613,Lysias!$B$2:$B$1003)*1000/J$4</f>
        <v>0</v>
      </c>
      <c r="K4613">
        <f>SUMIF(Lucien!$A$2:$A$1003,$A4613,Lucien!$B$2:$B$1003)*1000/K$4</f>
        <v>0</v>
      </c>
      <c r="L4613">
        <f>SUMIF(Platon!$A$2:$A$1003,$A4613,Platon!$B$2:$B$1003)*1000/L$4</f>
        <v>0</v>
      </c>
      <c r="M4613">
        <f>SUMIF(Homère!$A$2:$A$1003,$A4613,Homère!$B$2:$B$1003)*1000/M$4</f>
        <v>0</v>
      </c>
      <c r="N4613">
        <f>SUMIF(Hérodote!$A$2:$A$1003,$A4613,Hérodote!$B$2:$B$1003)*1000/N$4</f>
        <v>0</v>
      </c>
      <c r="O4613">
        <f>SUMIF(JeanChrysostome!$A$2:$A$1003,$A4613,JeanChrysostome!$B$2:$B$1003)*1000/O$4</f>
        <v>0.12754068511135086</v>
      </c>
      <c r="P4613">
        <f>SUMIF(Hésiode!$A$2:$A$1003,$A4613,Hésiode!$B$2:$B$1003)*1000/P$4</f>
        <v>0</v>
      </c>
      <c r="Q4613">
        <f>SUMIF(Eschyle!$A$2:$A$1003,$A4613,Eschyle!$B$2:$B$1003)*1000/Q$4</f>
        <v>0</v>
      </c>
      <c r="R4613">
        <f>SUMIF(Démosthène!$A$2:$A$1003,$A4613,Démosthène!$B$2:$B$1003)*1000/R$4</f>
        <v>0</v>
      </c>
      <c r="S4613">
        <f>SUMIF(Aristote!$A$2:$A$1003,$A4613,Aristote!$B$2:$B$1003)*1000/S$4</f>
        <v>0</v>
      </c>
      <c r="T4613">
        <f>SUMIF(Hypéride!$A$2:$A$1003,$A4613,Hypéride!$B$2:$B$1003)*1000/T$4</f>
        <v>0</v>
      </c>
      <c r="U4613">
        <f>SUMIF(Isocrate!$A$2:$A$1003,$A4613,Isocrate!$B$2:$B$1003)*1000/U$4</f>
        <v>0</v>
      </c>
      <c r="V4613">
        <f>SUMIF(Longus!$A$2:$A$1003,$A4613,Longus!$B$2:$B$1003)*1000/V$4</f>
        <v>0</v>
      </c>
      <c r="W4613">
        <f>SUMIF(Lycurgue!$A$2:$A$1003,$A4613,Lycurgue!$B$2:$B$1003)*1000/W$4</f>
        <v>0</v>
      </c>
      <c r="X4613">
        <f>SUMIF(Théocrite!$A$2:$A$1003,$A4613,Théocrite!$B$2:$B$1003)*1000/X$4</f>
        <v>0</v>
      </c>
      <c r="Y4613">
        <f>SUMIF(Ésope!$A$2:$A$1003,$A4613,Ésope!$B$2:$B$1003)*1000/Y$4</f>
        <v>0</v>
      </c>
      <c r="Z4613">
        <f>SUMIF(Eschine!$A$2:$A$1003,$A4613,Eschine!$B$2:$B$1003)*1000/Z$4</f>
        <v>0</v>
      </c>
      <c r="AA4613">
        <f>SUMIF(Basile!$A$2:$A$1003,$A4613,Basile!$B$2:$B$1003)*1000/AA$4</f>
        <v>0.20015956382129979</v>
      </c>
    </row>
    <row r="4614" spans="1:27" x14ac:dyDescent="0.25">
      <c r="A4614" s="8" t="s">
        <v>5079</v>
      </c>
      <c r="B4614">
        <f t="shared" si="223"/>
        <v>0</v>
      </c>
      <c r="C4614" s="5">
        <f t="shared" si="224"/>
        <v>10</v>
      </c>
      <c r="D4614" s="5">
        <f t="shared" si="225"/>
        <v>22</v>
      </c>
      <c r="E4614">
        <f>SUMIF(Euripide!$A$2:$A$1003,$A4614,Euripide!$B$2:$B$1003)*1000/E$4</f>
        <v>0</v>
      </c>
      <c r="F4614">
        <f>SUMIF(Xénophon!$A$2:$A$1003,$A4614,Xénophon!$B$2:$B$1003)*1000/F$4</f>
        <v>0</v>
      </c>
      <c r="G4614">
        <f>SUMIF(Plutarque!$A$2:$A$1003,$A4614,Plutarque!$B$2:$B$1003)*1000/G$4</f>
        <v>0</v>
      </c>
      <c r="H4614">
        <f>SUMIF(Aristophane!$A$2:$A$1003,$A4614,Aristophane!$B$2:$B$1003)*1000/H$4</f>
        <v>0</v>
      </c>
      <c r="I4614">
        <f>SUMIF(Sophocle!$A$2:$A$1003,$A4614,Sophocle!$B$2:$B$1003)*1000/I$4</f>
        <v>0</v>
      </c>
      <c r="J4614">
        <f>SUMIF(Lysias!$A$2:$A$1003,$A4614,Lysias!$B$2:$B$1003)*1000/J$4</f>
        <v>0</v>
      </c>
      <c r="K4614">
        <f>SUMIF(Lucien!$A$2:$A$1003,$A4614,Lucien!$B$2:$B$1003)*1000/K$4</f>
        <v>0</v>
      </c>
      <c r="L4614">
        <f>SUMIF(Platon!$A$2:$A$1003,$A4614,Platon!$B$2:$B$1003)*1000/L$4</f>
        <v>0</v>
      </c>
      <c r="M4614">
        <f>SUMIF(Homère!$A$2:$A$1003,$A4614,Homère!$B$2:$B$1003)*1000/M$4</f>
        <v>0</v>
      </c>
      <c r="N4614">
        <f>SUMIF(Hérodote!$A$2:$A$1003,$A4614,Hérodote!$B$2:$B$1003)*1000/N$4</f>
        <v>0</v>
      </c>
      <c r="O4614">
        <f>SUMIF(JeanChrysostome!$A$2:$A$1003,$A4614,JeanChrysostome!$B$2:$B$1003)*1000/O$4</f>
        <v>0</v>
      </c>
      <c r="P4614">
        <f>SUMIF(Hésiode!$A$2:$A$1003,$A4614,Hésiode!$B$2:$B$1003)*1000/P$4</f>
        <v>0</v>
      </c>
      <c r="Q4614">
        <f>SUMIF(Eschyle!$A$2:$A$1003,$A4614,Eschyle!$B$2:$B$1003)*1000/Q$4</f>
        <v>0</v>
      </c>
      <c r="R4614">
        <f>SUMIF(Démosthène!$A$2:$A$1003,$A4614,Démosthène!$B$2:$B$1003)*1000/R$4</f>
        <v>0</v>
      </c>
      <c r="S4614">
        <f>SUMIF(Aristote!$A$2:$A$1003,$A4614,Aristote!$B$2:$B$1003)*1000/S$4</f>
        <v>0</v>
      </c>
      <c r="T4614">
        <f>SUMIF(Hypéride!$A$2:$A$1003,$A4614,Hypéride!$B$2:$B$1003)*1000/T$4</f>
        <v>0</v>
      </c>
      <c r="U4614">
        <f>SUMIF(Isocrate!$A$2:$A$1003,$A4614,Isocrate!$B$2:$B$1003)*1000/U$4</f>
        <v>0</v>
      </c>
      <c r="V4614">
        <f>SUMIF(Longus!$A$2:$A$1003,$A4614,Longus!$B$2:$B$1003)*1000/V$4</f>
        <v>0</v>
      </c>
      <c r="W4614">
        <f>SUMIF(Lycurgue!$A$2:$A$1003,$A4614,Lycurgue!$B$2:$B$1003)*1000/W$4</f>
        <v>0.35410764872521244</v>
      </c>
      <c r="X4614">
        <f>SUMIF(Théocrite!$A$2:$A$1003,$A4614,Théocrite!$B$2:$B$1003)*1000/X$4</f>
        <v>0</v>
      </c>
      <c r="Y4614">
        <f>SUMIF(Ésope!$A$2:$A$1003,$A4614,Ésope!$B$2:$B$1003)*1000/Y$4</f>
        <v>0</v>
      </c>
      <c r="Z4614">
        <f>SUMIF(Eschine!$A$2:$A$1003,$A4614,Eschine!$B$2:$B$1003)*1000/Z$4</f>
        <v>0</v>
      </c>
      <c r="AA4614">
        <f>SUMIF(Basile!$A$2:$A$1003,$A4614,Basile!$B$2:$B$1003)*1000/AA$4</f>
        <v>0</v>
      </c>
    </row>
    <row r="4615" spans="1:27" x14ac:dyDescent="0.25">
      <c r="A4615" s="8" t="s">
        <v>5207</v>
      </c>
      <c r="B4615">
        <f t="shared" ref="B4615:B4678" si="226">IF(AND(D4615&lt;20,C4615&lt;9),(SUM(E4615:N4615)*2+SUM(O4615:AA4615))/33,0)</f>
        <v>0</v>
      </c>
      <c r="C4615" s="5">
        <f t="shared" ref="C4615:C4678" si="227">COUNTIF(E4615:N4615,0)</f>
        <v>10</v>
      </c>
      <c r="D4615" s="5">
        <f t="shared" ref="D4615:D4678" si="228">COUNTIF(E4615:AA4615,0)</f>
        <v>22</v>
      </c>
      <c r="E4615">
        <f>SUMIF(Euripide!$A$2:$A$1003,$A4615,Euripide!$B$2:$B$1003)*1000/E$4</f>
        <v>0</v>
      </c>
      <c r="F4615">
        <f>SUMIF(Xénophon!$A$2:$A$1003,$A4615,Xénophon!$B$2:$B$1003)*1000/F$4</f>
        <v>0</v>
      </c>
      <c r="G4615">
        <f>SUMIF(Plutarque!$A$2:$A$1003,$A4615,Plutarque!$B$2:$B$1003)*1000/G$4</f>
        <v>0</v>
      </c>
      <c r="H4615">
        <f>SUMIF(Aristophane!$A$2:$A$1003,$A4615,Aristophane!$B$2:$B$1003)*1000/H$4</f>
        <v>0</v>
      </c>
      <c r="I4615">
        <f>SUMIF(Sophocle!$A$2:$A$1003,$A4615,Sophocle!$B$2:$B$1003)*1000/I$4</f>
        <v>0</v>
      </c>
      <c r="J4615">
        <f>SUMIF(Lysias!$A$2:$A$1003,$A4615,Lysias!$B$2:$B$1003)*1000/J$4</f>
        <v>0</v>
      </c>
      <c r="K4615">
        <f>SUMIF(Lucien!$A$2:$A$1003,$A4615,Lucien!$B$2:$B$1003)*1000/K$4</f>
        <v>0</v>
      </c>
      <c r="L4615">
        <f>SUMIF(Platon!$A$2:$A$1003,$A4615,Platon!$B$2:$B$1003)*1000/L$4</f>
        <v>0</v>
      </c>
      <c r="M4615">
        <f>SUMIF(Homère!$A$2:$A$1003,$A4615,Homère!$B$2:$B$1003)*1000/M$4</f>
        <v>0</v>
      </c>
      <c r="N4615">
        <f>SUMIF(Hérodote!$A$2:$A$1003,$A4615,Hérodote!$B$2:$B$1003)*1000/N$4</f>
        <v>0</v>
      </c>
      <c r="O4615">
        <f>SUMIF(JeanChrysostome!$A$2:$A$1003,$A4615,JeanChrysostome!$B$2:$B$1003)*1000/O$4</f>
        <v>0</v>
      </c>
      <c r="P4615">
        <f>SUMIF(Hésiode!$A$2:$A$1003,$A4615,Hésiode!$B$2:$B$1003)*1000/P$4</f>
        <v>0</v>
      </c>
      <c r="Q4615">
        <f>SUMIF(Eschyle!$A$2:$A$1003,$A4615,Eschyle!$B$2:$B$1003)*1000/Q$4</f>
        <v>0</v>
      </c>
      <c r="R4615">
        <f>SUMIF(Démosthène!$A$2:$A$1003,$A4615,Démosthène!$B$2:$B$1003)*1000/R$4</f>
        <v>0</v>
      </c>
      <c r="S4615">
        <f>SUMIF(Aristote!$A$2:$A$1003,$A4615,Aristote!$B$2:$B$1003)*1000/S$4</f>
        <v>0</v>
      </c>
      <c r="T4615">
        <f>SUMIF(Hypéride!$A$2:$A$1003,$A4615,Hypéride!$B$2:$B$1003)*1000/T$4</f>
        <v>0</v>
      </c>
      <c r="U4615">
        <f>SUMIF(Isocrate!$A$2:$A$1003,$A4615,Isocrate!$B$2:$B$1003)*1000/U$4</f>
        <v>0</v>
      </c>
      <c r="V4615">
        <f>SUMIF(Longus!$A$2:$A$1003,$A4615,Longus!$B$2:$B$1003)*1000/V$4</f>
        <v>0</v>
      </c>
      <c r="W4615">
        <f>SUMIF(Lycurgue!$A$2:$A$1003,$A4615,Lycurgue!$B$2:$B$1003)*1000/W$4</f>
        <v>0.14164305949008499</v>
      </c>
      <c r="X4615">
        <f>SUMIF(Théocrite!$A$2:$A$1003,$A4615,Théocrite!$B$2:$B$1003)*1000/X$4</f>
        <v>0</v>
      </c>
      <c r="Y4615">
        <f>SUMIF(Ésope!$A$2:$A$1003,$A4615,Ésope!$B$2:$B$1003)*1000/Y$4</f>
        <v>0</v>
      </c>
      <c r="Z4615">
        <f>SUMIF(Eschine!$A$2:$A$1003,$A4615,Eschine!$B$2:$B$1003)*1000/Z$4</f>
        <v>0</v>
      </c>
      <c r="AA4615">
        <f>SUMIF(Basile!$A$2:$A$1003,$A4615,Basile!$B$2:$B$1003)*1000/AA$4</f>
        <v>0</v>
      </c>
    </row>
    <row r="4616" spans="1:27" x14ac:dyDescent="0.25">
      <c r="A4616" s="8" t="s">
        <v>1763</v>
      </c>
      <c r="B4616">
        <f t="shared" si="226"/>
        <v>0</v>
      </c>
      <c r="C4616" s="5">
        <f t="shared" si="227"/>
        <v>9</v>
      </c>
      <c r="D4616" s="5">
        <f t="shared" si="228"/>
        <v>22</v>
      </c>
      <c r="E4616">
        <f>SUMIF(Euripide!$A$2:$A$1003,$A4616,Euripide!$B$2:$B$1003)*1000/E$4</f>
        <v>0</v>
      </c>
      <c r="F4616">
        <f>SUMIF(Xénophon!$A$2:$A$1003,$A4616,Xénophon!$B$2:$B$1003)*1000/F$4</f>
        <v>0</v>
      </c>
      <c r="G4616">
        <f>SUMIF(Plutarque!$A$2:$A$1003,$A4616,Plutarque!$B$2:$B$1003)*1000/G$4</f>
        <v>0</v>
      </c>
      <c r="H4616">
        <f>SUMIF(Aristophane!$A$2:$A$1003,$A4616,Aristophane!$B$2:$B$1003)*1000/H$4</f>
        <v>0.10624473884225925</v>
      </c>
      <c r="I4616">
        <f>SUMIF(Sophocle!$A$2:$A$1003,$A4616,Sophocle!$B$2:$B$1003)*1000/I$4</f>
        <v>0</v>
      </c>
      <c r="J4616">
        <f>SUMIF(Lysias!$A$2:$A$1003,$A4616,Lysias!$B$2:$B$1003)*1000/J$4</f>
        <v>0</v>
      </c>
      <c r="K4616">
        <f>SUMIF(Lucien!$A$2:$A$1003,$A4616,Lucien!$B$2:$B$1003)*1000/K$4</f>
        <v>0</v>
      </c>
      <c r="L4616">
        <f>SUMIF(Platon!$A$2:$A$1003,$A4616,Platon!$B$2:$B$1003)*1000/L$4</f>
        <v>0</v>
      </c>
      <c r="M4616">
        <f>SUMIF(Homère!$A$2:$A$1003,$A4616,Homère!$B$2:$B$1003)*1000/M$4</f>
        <v>0</v>
      </c>
      <c r="N4616">
        <f>SUMIF(Hérodote!$A$2:$A$1003,$A4616,Hérodote!$B$2:$B$1003)*1000/N$4</f>
        <v>0</v>
      </c>
      <c r="O4616">
        <f>SUMIF(JeanChrysostome!$A$2:$A$1003,$A4616,JeanChrysostome!$B$2:$B$1003)*1000/O$4</f>
        <v>0</v>
      </c>
      <c r="P4616">
        <f>SUMIF(Hésiode!$A$2:$A$1003,$A4616,Hésiode!$B$2:$B$1003)*1000/P$4</f>
        <v>0</v>
      </c>
      <c r="Q4616">
        <f>SUMIF(Eschyle!$A$2:$A$1003,$A4616,Eschyle!$B$2:$B$1003)*1000/Q$4</f>
        <v>0</v>
      </c>
      <c r="R4616">
        <f>SUMIF(Démosthène!$A$2:$A$1003,$A4616,Démosthène!$B$2:$B$1003)*1000/R$4</f>
        <v>0</v>
      </c>
      <c r="S4616">
        <f>SUMIF(Aristote!$A$2:$A$1003,$A4616,Aristote!$B$2:$B$1003)*1000/S$4</f>
        <v>0</v>
      </c>
      <c r="T4616">
        <f>SUMIF(Hypéride!$A$2:$A$1003,$A4616,Hypéride!$B$2:$B$1003)*1000/T$4</f>
        <v>0</v>
      </c>
      <c r="U4616">
        <f>SUMIF(Isocrate!$A$2:$A$1003,$A4616,Isocrate!$B$2:$B$1003)*1000/U$4</f>
        <v>0</v>
      </c>
      <c r="V4616">
        <f>SUMIF(Longus!$A$2:$A$1003,$A4616,Longus!$B$2:$B$1003)*1000/V$4</f>
        <v>0</v>
      </c>
      <c r="W4616">
        <f>SUMIF(Lycurgue!$A$2:$A$1003,$A4616,Lycurgue!$B$2:$B$1003)*1000/W$4</f>
        <v>0</v>
      </c>
      <c r="X4616">
        <f>SUMIF(Théocrite!$A$2:$A$1003,$A4616,Théocrite!$B$2:$B$1003)*1000/X$4</f>
        <v>0</v>
      </c>
      <c r="Y4616">
        <f>SUMIF(Ésope!$A$2:$A$1003,$A4616,Ésope!$B$2:$B$1003)*1000/Y$4</f>
        <v>0</v>
      </c>
      <c r="Z4616">
        <f>SUMIF(Eschine!$A$2:$A$1003,$A4616,Eschine!$B$2:$B$1003)*1000/Z$4</f>
        <v>0</v>
      </c>
      <c r="AA4616">
        <f>SUMIF(Basile!$A$2:$A$1003,$A4616,Basile!$B$2:$B$1003)*1000/AA$4</f>
        <v>0</v>
      </c>
    </row>
    <row r="4617" spans="1:27" x14ac:dyDescent="0.25">
      <c r="A4617" s="8" t="s">
        <v>5001</v>
      </c>
      <c r="B4617">
        <f t="shared" si="226"/>
        <v>0</v>
      </c>
      <c r="C4617" s="5">
        <f t="shared" si="227"/>
        <v>9</v>
      </c>
      <c r="D4617" s="5">
        <f t="shared" si="228"/>
        <v>22</v>
      </c>
      <c r="E4617">
        <f>SUMIF(Euripide!$A$2:$A$1003,$A4617,Euripide!$B$2:$B$1003)*1000/E$4</f>
        <v>0</v>
      </c>
      <c r="F4617">
        <f>SUMIF(Xénophon!$A$2:$A$1003,$A4617,Xénophon!$B$2:$B$1003)*1000/F$4</f>
        <v>0</v>
      </c>
      <c r="G4617">
        <f>SUMIF(Plutarque!$A$2:$A$1003,$A4617,Plutarque!$B$2:$B$1003)*1000/G$4</f>
        <v>0</v>
      </c>
      <c r="H4617">
        <f>SUMIF(Aristophane!$A$2:$A$1003,$A4617,Aristophane!$B$2:$B$1003)*1000/H$4</f>
        <v>0</v>
      </c>
      <c r="I4617">
        <f>SUMIF(Sophocle!$A$2:$A$1003,$A4617,Sophocle!$B$2:$B$1003)*1000/I$4</f>
        <v>0</v>
      </c>
      <c r="J4617">
        <f>SUMIF(Lysias!$A$2:$A$1003,$A4617,Lysias!$B$2:$B$1003)*1000/J$4</f>
        <v>0</v>
      </c>
      <c r="K4617">
        <f>SUMIF(Lucien!$A$2:$A$1003,$A4617,Lucien!$B$2:$B$1003)*1000/K$4</f>
        <v>0.2775168644863803</v>
      </c>
      <c r="L4617">
        <f>SUMIF(Platon!$A$2:$A$1003,$A4617,Platon!$B$2:$B$1003)*1000/L$4</f>
        <v>0</v>
      </c>
      <c r="M4617">
        <f>SUMIF(Homère!$A$2:$A$1003,$A4617,Homère!$B$2:$B$1003)*1000/M$4</f>
        <v>0</v>
      </c>
      <c r="N4617">
        <f>SUMIF(Hérodote!$A$2:$A$1003,$A4617,Hérodote!$B$2:$B$1003)*1000/N$4</f>
        <v>0</v>
      </c>
      <c r="O4617">
        <f>SUMIF(JeanChrysostome!$A$2:$A$1003,$A4617,JeanChrysostome!$B$2:$B$1003)*1000/O$4</f>
        <v>0</v>
      </c>
      <c r="P4617">
        <f>SUMIF(Hésiode!$A$2:$A$1003,$A4617,Hésiode!$B$2:$B$1003)*1000/P$4</f>
        <v>0</v>
      </c>
      <c r="Q4617">
        <f>SUMIF(Eschyle!$A$2:$A$1003,$A4617,Eschyle!$B$2:$B$1003)*1000/Q$4</f>
        <v>0</v>
      </c>
      <c r="R4617">
        <f>SUMIF(Démosthène!$A$2:$A$1003,$A4617,Démosthène!$B$2:$B$1003)*1000/R$4</f>
        <v>0</v>
      </c>
      <c r="S4617">
        <f>SUMIF(Aristote!$A$2:$A$1003,$A4617,Aristote!$B$2:$B$1003)*1000/S$4</f>
        <v>0</v>
      </c>
      <c r="T4617">
        <f>SUMIF(Hypéride!$A$2:$A$1003,$A4617,Hypéride!$B$2:$B$1003)*1000/T$4</f>
        <v>0</v>
      </c>
      <c r="U4617">
        <f>SUMIF(Isocrate!$A$2:$A$1003,$A4617,Isocrate!$B$2:$B$1003)*1000/U$4</f>
        <v>0</v>
      </c>
      <c r="V4617">
        <f>SUMIF(Longus!$A$2:$A$1003,$A4617,Longus!$B$2:$B$1003)*1000/V$4</f>
        <v>0</v>
      </c>
      <c r="W4617">
        <f>SUMIF(Lycurgue!$A$2:$A$1003,$A4617,Lycurgue!$B$2:$B$1003)*1000/W$4</f>
        <v>0</v>
      </c>
      <c r="X4617">
        <f>SUMIF(Théocrite!$A$2:$A$1003,$A4617,Théocrite!$B$2:$B$1003)*1000/X$4</f>
        <v>0</v>
      </c>
      <c r="Y4617">
        <f>SUMIF(Ésope!$A$2:$A$1003,$A4617,Ésope!$B$2:$B$1003)*1000/Y$4</f>
        <v>0</v>
      </c>
      <c r="Z4617">
        <f>SUMIF(Eschine!$A$2:$A$1003,$A4617,Eschine!$B$2:$B$1003)*1000/Z$4</f>
        <v>0</v>
      </c>
      <c r="AA4617">
        <f>SUMIF(Basile!$A$2:$A$1003,$A4617,Basile!$B$2:$B$1003)*1000/AA$4</f>
        <v>0</v>
      </c>
    </row>
    <row r="4618" spans="1:27" x14ac:dyDescent="0.25">
      <c r="A4618" s="8" t="s">
        <v>5208</v>
      </c>
      <c r="B4618">
        <f t="shared" si="226"/>
        <v>0</v>
      </c>
      <c r="C4618" s="5">
        <f t="shared" si="227"/>
        <v>10</v>
      </c>
      <c r="D4618" s="5">
        <f t="shared" si="228"/>
        <v>22</v>
      </c>
      <c r="E4618">
        <f>SUMIF(Euripide!$A$2:$A$1003,$A4618,Euripide!$B$2:$B$1003)*1000/E$4</f>
        <v>0</v>
      </c>
      <c r="F4618">
        <f>SUMIF(Xénophon!$A$2:$A$1003,$A4618,Xénophon!$B$2:$B$1003)*1000/F$4</f>
        <v>0</v>
      </c>
      <c r="G4618">
        <f>SUMIF(Plutarque!$A$2:$A$1003,$A4618,Plutarque!$B$2:$B$1003)*1000/G$4</f>
        <v>0</v>
      </c>
      <c r="H4618">
        <f>SUMIF(Aristophane!$A$2:$A$1003,$A4618,Aristophane!$B$2:$B$1003)*1000/H$4</f>
        <v>0</v>
      </c>
      <c r="I4618">
        <f>SUMIF(Sophocle!$A$2:$A$1003,$A4618,Sophocle!$B$2:$B$1003)*1000/I$4</f>
        <v>0</v>
      </c>
      <c r="J4618">
        <f>SUMIF(Lysias!$A$2:$A$1003,$A4618,Lysias!$B$2:$B$1003)*1000/J$4</f>
        <v>0</v>
      </c>
      <c r="K4618">
        <f>SUMIF(Lucien!$A$2:$A$1003,$A4618,Lucien!$B$2:$B$1003)*1000/K$4</f>
        <v>0</v>
      </c>
      <c r="L4618">
        <f>SUMIF(Platon!$A$2:$A$1003,$A4618,Platon!$B$2:$B$1003)*1000/L$4</f>
        <v>0</v>
      </c>
      <c r="M4618">
        <f>SUMIF(Homère!$A$2:$A$1003,$A4618,Homère!$B$2:$B$1003)*1000/M$4</f>
        <v>0</v>
      </c>
      <c r="N4618">
        <f>SUMIF(Hérodote!$A$2:$A$1003,$A4618,Hérodote!$B$2:$B$1003)*1000/N$4</f>
        <v>0</v>
      </c>
      <c r="O4618">
        <f>SUMIF(JeanChrysostome!$A$2:$A$1003,$A4618,JeanChrysostome!$B$2:$B$1003)*1000/O$4</f>
        <v>0</v>
      </c>
      <c r="P4618">
        <f>SUMIF(Hésiode!$A$2:$A$1003,$A4618,Hésiode!$B$2:$B$1003)*1000/P$4</f>
        <v>0</v>
      </c>
      <c r="Q4618">
        <f>SUMIF(Eschyle!$A$2:$A$1003,$A4618,Eschyle!$B$2:$B$1003)*1000/Q$4</f>
        <v>0</v>
      </c>
      <c r="R4618">
        <f>SUMIF(Démosthène!$A$2:$A$1003,$A4618,Démosthène!$B$2:$B$1003)*1000/R$4</f>
        <v>0</v>
      </c>
      <c r="S4618">
        <f>SUMIF(Aristote!$A$2:$A$1003,$A4618,Aristote!$B$2:$B$1003)*1000/S$4</f>
        <v>0</v>
      </c>
      <c r="T4618">
        <f>SUMIF(Hypéride!$A$2:$A$1003,$A4618,Hypéride!$B$2:$B$1003)*1000/T$4</f>
        <v>0</v>
      </c>
      <c r="U4618">
        <f>SUMIF(Isocrate!$A$2:$A$1003,$A4618,Isocrate!$B$2:$B$1003)*1000/U$4</f>
        <v>0</v>
      </c>
      <c r="V4618">
        <f>SUMIF(Longus!$A$2:$A$1003,$A4618,Longus!$B$2:$B$1003)*1000/V$4</f>
        <v>0</v>
      </c>
      <c r="W4618">
        <f>SUMIF(Lycurgue!$A$2:$A$1003,$A4618,Lycurgue!$B$2:$B$1003)*1000/W$4</f>
        <v>0.14164305949008499</v>
      </c>
      <c r="X4618">
        <f>SUMIF(Théocrite!$A$2:$A$1003,$A4618,Théocrite!$B$2:$B$1003)*1000/X$4</f>
        <v>0</v>
      </c>
      <c r="Y4618">
        <f>SUMIF(Ésope!$A$2:$A$1003,$A4618,Ésope!$B$2:$B$1003)*1000/Y$4</f>
        <v>0</v>
      </c>
      <c r="Z4618">
        <f>SUMIF(Eschine!$A$2:$A$1003,$A4618,Eschine!$B$2:$B$1003)*1000/Z$4</f>
        <v>0</v>
      </c>
      <c r="AA4618">
        <f>SUMIF(Basile!$A$2:$A$1003,$A4618,Basile!$B$2:$B$1003)*1000/AA$4</f>
        <v>0</v>
      </c>
    </row>
    <row r="4619" spans="1:27" x14ac:dyDescent="0.25">
      <c r="A4619" s="8" t="s">
        <v>3480</v>
      </c>
      <c r="B4619">
        <f t="shared" si="226"/>
        <v>0</v>
      </c>
      <c r="C4619" s="5">
        <f t="shared" si="227"/>
        <v>9</v>
      </c>
      <c r="D4619" s="5">
        <f t="shared" si="228"/>
        <v>22</v>
      </c>
      <c r="E4619">
        <f>SUMIF(Euripide!$A$2:$A$1003,$A4619,Euripide!$B$2:$B$1003)*1000/E$4</f>
        <v>0</v>
      </c>
      <c r="F4619">
        <f>SUMIF(Xénophon!$A$2:$A$1003,$A4619,Xénophon!$B$2:$B$1003)*1000/F$4</f>
        <v>0</v>
      </c>
      <c r="G4619">
        <f>SUMIF(Plutarque!$A$2:$A$1003,$A4619,Plutarque!$B$2:$B$1003)*1000/G$4</f>
        <v>0</v>
      </c>
      <c r="H4619">
        <f>SUMIF(Aristophane!$A$2:$A$1003,$A4619,Aristophane!$B$2:$B$1003)*1000/H$4</f>
        <v>0</v>
      </c>
      <c r="I4619">
        <f>SUMIF(Sophocle!$A$2:$A$1003,$A4619,Sophocle!$B$2:$B$1003)*1000/I$4</f>
        <v>0</v>
      </c>
      <c r="J4619">
        <f>SUMIF(Lysias!$A$2:$A$1003,$A4619,Lysias!$B$2:$B$1003)*1000/J$4</f>
        <v>0</v>
      </c>
      <c r="K4619">
        <f>SUMIF(Lucien!$A$2:$A$1003,$A4619,Lucien!$B$2:$B$1003)*1000/K$4</f>
        <v>0</v>
      </c>
      <c r="L4619">
        <f>SUMIF(Platon!$A$2:$A$1003,$A4619,Platon!$B$2:$B$1003)*1000/L$4</f>
        <v>0</v>
      </c>
      <c r="M4619">
        <f>SUMIF(Homère!$A$2:$A$1003,$A4619,Homère!$B$2:$B$1003)*1000/M$4</f>
        <v>0</v>
      </c>
      <c r="N4619">
        <f>SUMIF(Hérodote!$A$2:$A$1003,$A4619,Hérodote!$B$2:$B$1003)*1000/N$4</f>
        <v>0.34491307112754238</v>
      </c>
      <c r="O4619">
        <f>SUMIF(JeanChrysostome!$A$2:$A$1003,$A4619,JeanChrysostome!$B$2:$B$1003)*1000/O$4</f>
        <v>0</v>
      </c>
      <c r="P4619">
        <f>SUMIF(Hésiode!$A$2:$A$1003,$A4619,Hésiode!$B$2:$B$1003)*1000/P$4</f>
        <v>0</v>
      </c>
      <c r="Q4619">
        <f>SUMIF(Eschyle!$A$2:$A$1003,$A4619,Eschyle!$B$2:$B$1003)*1000/Q$4</f>
        <v>0</v>
      </c>
      <c r="R4619">
        <f>SUMIF(Démosthène!$A$2:$A$1003,$A4619,Démosthène!$B$2:$B$1003)*1000/R$4</f>
        <v>0</v>
      </c>
      <c r="S4619">
        <f>SUMIF(Aristote!$A$2:$A$1003,$A4619,Aristote!$B$2:$B$1003)*1000/S$4</f>
        <v>0</v>
      </c>
      <c r="T4619">
        <f>SUMIF(Hypéride!$A$2:$A$1003,$A4619,Hypéride!$B$2:$B$1003)*1000/T$4</f>
        <v>0</v>
      </c>
      <c r="U4619">
        <f>SUMIF(Isocrate!$A$2:$A$1003,$A4619,Isocrate!$B$2:$B$1003)*1000/U$4</f>
        <v>0</v>
      </c>
      <c r="V4619">
        <f>SUMIF(Longus!$A$2:$A$1003,$A4619,Longus!$B$2:$B$1003)*1000/V$4</f>
        <v>0</v>
      </c>
      <c r="W4619">
        <f>SUMIF(Lycurgue!$A$2:$A$1003,$A4619,Lycurgue!$B$2:$B$1003)*1000/W$4</f>
        <v>0</v>
      </c>
      <c r="X4619">
        <f>SUMIF(Théocrite!$A$2:$A$1003,$A4619,Théocrite!$B$2:$B$1003)*1000/X$4</f>
        <v>0</v>
      </c>
      <c r="Y4619">
        <f>SUMIF(Ésope!$A$2:$A$1003,$A4619,Ésope!$B$2:$B$1003)*1000/Y$4</f>
        <v>0</v>
      </c>
      <c r="Z4619">
        <f>SUMIF(Eschine!$A$2:$A$1003,$A4619,Eschine!$B$2:$B$1003)*1000/Z$4</f>
        <v>0</v>
      </c>
      <c r="AA4619">
        <f>SUMIF(Basile!$A$2:$A$1003,$A4619,Basile!$B$2:$B$1003)*1000/AA$4</f>
        <v>0</v>
      </c>
    </row>
    <row r="4620" spans="1:27" x14ac:dyDescent="0.25">
      <c r="A4620" s="8" t="s">
        <v>3470</v>
      </c>
      <c r="B4620">
        <f t="shared" si="226"/>
        <v>0</v>
      </c>
      <c r="C4620" s="5">
        <f t="shared" si="227"/>
        <v>9</v>
      </c>
      <c r="D4620" s="5">
        <f t="shared" si="228"/>
        <v>22</v>
      </c>
      <c r="E4620">
        <f>SUMIF(Euripide!$A$2:$A$1003,$A4620,Euripide!$B$2:$B$1003)*1000/E$4</f>
        <v>0</v>
      </c>
      <c r="F4620">
        <f>SUMIF(Xénophon!$A$2:$A$1003,$A4620,Xénophon!$B$2:$B$1003)*1000/F$4</f>
        <v>0</v>
      </c>
      <c r="G4620">
        <f>SUMIF(Plutarque!$A$2:$A$1003,$A4620,Plutarque!$B$2:$B$1003)*1000/G$4</f>
        <v>0</v>
      </c>
      <c r="H4620">
        <f>SUMIF(Aristophane!$A$2:$A$1003,$A4620,Aristophane!$B$2:$B$1003)*1000/H$4</f>
        <v>0</v>
      </c>
      <c r="I4620">
        <f>SUMIF(Sophocle!$A$2:$A$1003,$A4620,Sophocle!$B$2:$B$1003)*1000/I$4</f>
        <v>0</v>
      </c>
      <c r="J4620">
        <f>SUMIF(Lysias!$A$2:$A$1003,$A4620,Lysias!$B$2:$B$1003)*1000/J$4</f>
        <v>0</v>
      </c>
      <c r="K4620">
        <f>SUMIF(Lucien!$A$2:$A$1003,$A4620,Lucien!$B$2:$B$1003)*1000/K$4</f>
        <v>0</v>
      </c>
      <c r="L4620">
        <f>SUMIF(Platon!$A$2:$A$1003,$A4620,Platon!$B$2:$B$1003)*1000/L$4</f>
        <v>0</v>
      </c>
      <c r="M4620">
        <f>SUMIF(Homère!$A$2:$A$1003,$A4620,Homère!$B$2:$B$1003)*1000/M$4</f>
        <v>0</v>
      </c>
      <c r="N4620">
        <f>SUMIF(Hérodote!$A$2:$A$1003,$A4620,Hérodote!$B$2:$B$1003)*1000/N$4</f>
        <v>0.41497353870032444</v>
      </c>
      <c r="O4620">
        <f>SUMIF(JeanChrysostome!$A$2:$A$1003,$A4620,JeanChrysostome!$B$2:$B$1003)*1000/O$4</f>
        <v>0</v>
      </c>
      <c r="P4620">
        <f>SUMIF(Hésiode!$A$2:$A$1003,$A4620,Hésiode!$B$2:$B$1003)*1000/P$4</f>
        <v>0</v>
      </c>
      <c r="Q4620">
        <f>SUMIF(Eschyle!$A$2:$A$1003,$A4620,Eschyle!$B$2:$B$1003)*1000/Q$4</f>
        <v>0</v>
      </c>
      <c r="R4620">
        <f>SUMIF(Démosthène!$A$2:$A$1003,$A4620,Démosthène!$B$2:$B$1003)*1000/R$4</f>
        <v>0</v>
      </c>
      <c r="S4620">
        <f>SUMIF(Aristote!$A$2:$A$1003,$A4620,Aristote!$B$2:$B$1003)*1000/S$4</f>
        <v>0</v>
      </c>
      <c r="T4620">
        <f>SUMIF(Hypéride!$A$2:$A$1003,$A4620,Hypéride!$B$2:$B$1003)*1000/T$4</f>
        <v>0</v>
      </c>
      <c r="U4620">
        <f>SUMIF(Isocrate!$A$2:$A$1003,$A4620,Isocrate!$B$2:$B$1003)*1000/U$4</f>
        <v>0</v>
      </c>
      <c r="V4620">
        <f>SUMIF(Longus!$A$2:$A$1003,$A4620,Longus!$B$2:$B$1003)*1000/V$4</f>
        <v>0</v>
      </c>
      <c r="W4620">
        <f>SUMIF(Lycurgue!$A$2:$A$1003,$A4620,Lycurgue!$B$2:$B$1003)*1000/W$4</f>
        <v>0</v>
      </c>
      <c r="X4620">
        <f>SUMIF(Théocrite!$A$2:$A$1003,$A4620,Théocrite!$B$2:$B$1003)*1000/X$4</f>
        <v>0</v>
      </c>
      <c r="Y4620">
        <f>SUMIF(Ésope!$A$2:$A$1003,$A4620,Ésope!$B$2:$B$1003)*1000/Y$4</f>
        <v>0</v>
      </c>
      <c r="Z4620">
        <f>SUMIF(Eschine!$A$2:$A$1003,$A4620,Eschine!$B$2:$B$1003)*1000/Z$4</f>
        <v>0</v>
      </c>
      <c r="AA4620">
        <f>SUMIF(Basile!$A$2:$A$1003,$A4620,Basile!$B$2:$B$1003)*1000/AA$4</f>
        <v>0</v>
      </c>
    </row>
    <row r="4621" spans="1:27" x14ac:dyDescent="0.25">
      <c r="A4621" s="8" t="s">
        <v>380</v>
      </c>
      <c r="B4621">
        <f t="shared" si="226"/>
        <v>0.1157289086389703</v>
      </c>
      <c r="C4621" s="5">
        <f t="shared" si="227"/>
        <v>4</v>
      </c>
      <c r="D4621" s="5">
        <f t="shared" si="228"/>
        <v>12</v>
      </c>
      <c r="E4621">
        <f>SUMIF(Euripide!$A$2:$A$1003,$A4621,Euripide!$B$2:$B$1003)*1000/E$4</f>
        <v>0</v>
      </c>
      <c r="F4621">
        <f>SUMIF(Xénophon!$A$2:$A$1003,$A4621,Xénophon!$B$2:$B$1003)*1000/F$4</f>
        <v>9.8266079183440574E-2</v>
      </c>
      <c r="G4621">
        <f>SUMIF(Plutarque!$A$2:$A$1003,$A4621,Plutarque!$B$2:$B$1003)*1000/G$4</f>
        <v>0.25173246914830516</v>
      </c>
      <c r="H4621">
        <f>SUMIF(Aristophane!$A$2:$A$1003,$A4621,Aristophane!$B$2:$B$1003)*1000/H$4</f>
        <v>0.11441741106089458</v>
      </c>
      <c r="I4621">
        <f>SUMIF(Sophocle!$A$2:$A$1003,$A4621,Sophocle!$B$2:$B$1003)*1000/I$4</f>
        <v>0.13305834608475817</v>
      </c>
      <c r="J4621">
        <f>SUMIF(Lysias!$A$2:$A$1003,$A4621,Lysias!$B$2:$B$1003)*1000/J$4</f>
        <v>0.15159996268308612</v>
      </c>
      <c r="K4621">
        <f>SUMIF(Lucien!$A$2:$A$1003,$A4621,Lucien!$B$2:$B$1003)*1000/K$4</f>
        <v>0</v>
      </c>
      <c r="L4621">
        <f>SUMIF(Platon!$A$2:$A$1003,$A4621,Platon!$B$2:$B$1003)*1000/L$4</f>
        <v>0</v>
      </c>
      <c r="M4621">
        <f>SUMIF(Homère!$A$2:$A$1003,$A4621,Homère!$B$2:$B$1003)*1000/M$4</f>
        <v>0</v>
      </c>
      <c r="N4621">
        <f>SUMIF(Hérodote!$A$2:$A$1003,$A4621,Hérodote!$B$2:$B$1003)*1000/N$4</f>
        <v>0.79761147698244172</v>
      </c>
      <c r="O4621">
        <f>SUMIF(JeanChrysostome!$A$2:$A$1003,$A4621,JeanChrysostome!$B$2:$B$1003)*1000/O$4</f>
        <v>0</v>
      </c>
      <c r="P4621">
        <f>SUMIF(Hésiode!$A$2:$A$1003,$A4621,Hésiode!$B$2:$B$1003)*1000/P$4</f>
        <v>0</v>
      </c>
      <c r="Q4621">
        <f>SUMIF(Eschyle!$A$2:$A$1003,$A4621,Eschyle!$B$2:$B$1003)*1000/Q$4</f>
        <v>0</v>
      </c>
      <c r="R4621">
        <f>SUMIF(Démosthène!$A$2:$A$1003,$A4621,Démosthène!$B$2:$B$1003)*1000/R$4</f>
        <v>0.11464025540459326</v>
      </c>
      <c r="S4621">
        <f>SUMIF(Aristote!$A$2:$A$1003,$A4621,Aristote!$B$2:$B$1003)*1000/S$4</f>
        <v>0</v>
      </c>
      <c r="T4621">
        <f>SUMIF(Hypéride!$A$2:$A$1003,$A4621,Hypéride!$B$2:$B$1003)*1000/T$4</f>
        <v>0.22208650269279884</v>
      </c>
      <c r="U4621">
        <f>SUMIF(Isocrate!$A$2:$A$1003,$A4621,Isocrate!$B$2:$B$1003)*1000/U$4</f>
        <v>0.12447512986905217</v>
      </c>
      <c r="V4621">
        <f>SUMIF(Longus!$A$2:$A$1003,$A4621,Longus!$B$2:$B$1003)*1000/V$4</f>
        <v>0</v>
      </c>
      <c r="W4621">
        <f>SUMIF(Lycurgue!$A$2:$A$1003,$A4621,Lycurgue!$B$2:$B$1003)*1000/W$4</f>
        <v>0.14164305949008499</v>
      </c>
      <c r="X4621">
        <f>SUMIF(Théocrite!$A$2:$A$1003,$A4621,Théocrite!$B$2:$B$1003)*1000/X$4</f>
        <v>0</v>
      </c>
      <c r="Y4621">
        <f>SUMIF(Ésope!$A$2:$A$1003,$A4621,Ésope!$B$2:$B$1003)*1000/Y$4</f>
        <v>0</v>
      </c>
      <c r="Z4621">
        <f>SUMIF(Eschine!$A$2:$A$1003,$A4621,Eschine!$B$2:$B$1003)*1000/Z$4</f>
        <v>0.12283754734363804</v>
      </c>
      <c r="AA4621">
        <f>SUMIF(Basile!$A$2:$A$1003,$A4621,Basile!$B$2:$B$1003)*1000/AA$4</f>
        <v>0</v>
      </c>
    </row>
    <row r="4622" spans="1:27" x14ac:dyDescent="0.25">
      <c r="A4622" s="8" t="s">
        <v>5558</v>
      </c>
      <c r="B4622">
        <f t="shared" si="226"/>
        <v>0</v>
      </c>
      <c r="C4622" s="5">
        <f t="shared" si="227"/>
        <v>10</v>
      </c>
      <c r="D4622" s="5">
        <f t="shared" si="228"/>
        <v>22</v>
      </c>
      <c r="E4622">
        <f>SUMIF(Euripide!$A$2:$A$1003,$A4622,Euripide!$B$2:$B$1003)*1000/E$4</f>
        <v>0</v>
      </c>
      <c r="F4622">
        <f>SUMIF(Xénophon!$A$2:$A$1003,$A4622,Xénophon!$B$2:$B$1003)*1000/F$4</f>
        <v>0</v>
      </c>
      <c r="G4622">
        <f>SUMIF(Plutarque!$A$2:$A$1003,$A4622,Plutarque!$B$2:$B$1003)*1000/G$4</f>
        <v>0</v>
      </c>
      <c r="H4622">
        <f>SUMIF(Aristophane!$A$2:$A$1003,$A4622,Aristophane!$B$2:$B$1003)*1000/H$4</f>
        <v>0</v>
      </c>
      <c r="I4622">
        <f>SUMIF(Sophocle!$A$2:$A$1003,$A4622,Sophocle!$B$2:$B$1003)*1000/I$4</f>
        <v>0</v>
      </c>
      <c r="J4622">
        <f>SUMIF(Lysias!$A$2:$A$1003,$A4622,Lysias!$B$2:$B$1003)*1000/J$4</f>
        <v>0</v>
      </c>
      <c r="K4622">
        <f>SUMIF(Lucien!$A$2:$A$1003,$A4622,Lucien!$B$2:$B$1003)*1000/K$4</f>
        <v>0</v>
      </c>
      <c r="L4622">
        <f>SUMIF(Platon!$A$2:$A$1003,$A4622,Platon!$B$2:$B$1003)*1000/L$4</f>
        <v>0</v>
      </c>
      <c r="M4622">
        <f>SUMIF(Homère!$A$2:$A$1003,$A4622,Homère!$B$2:$B$1003)*1000/M$4</f>
        <v>0</v>
      </c>
      <c r="N4622">
        <f>SUMIF(Hérodote!$A$2:$A$1003,$A4622,Hérodote!$B$2:$B$1003)*1000/N$4</f>
        <v>0</v>
      </c>
      <c r="O4622">
        <f>SUMIF(JeanChrysostome!$A$2:$A$1003,$A4622,JeanChrysostome!$B$2:$B$1003)*1000/O$4</f>
        <v>0</v>
      </c>
      <c r="P4622">
        <f>SUMIF(Hésiode!$A$2:$A$1003,$A4622,Hésiode!$B$2:$B$1003)*1000/P$4</f>
        <v>0</v>
      </c>
      <c r="Q4622">
        <f>SUMIF(Eschyle!$A$2:$A$1003,$A4622,Eschyle!$B$2:$B$1003)*1000/Q$4</f>
        <v>0</v>
      </c>
      <c r="R4622">
        <f>SUMIF(Démosthène!$A$2:$A$1003,$A4622,Démosthène!$B$2:$B$1003)*1000/R$4</f>
        <v>0</v>
      </c>
      <c r="S4622">
        <f>SUMIF(Aristote!$A$2:$A$1003,$A4622,Aristote!$B$2:$B$1003)*1000/S$4</f>
        <v>0</v>
      </c>
      <c r="T4622">
        <f>SUMIF(Hypéride!$A$2:$A$1003,$A4622,Hypéride!$B$2:$B$1003)*1000/T$4</f>
        <v>0</v>
      </c>
      <c r="U4622">
        <f>SUMIF(Isocrate!$A$2:$A$1003,$A4622,Isocrate!$B$2:$B$1003)*1000/U$4</f>
        <v>0</v>
      </c>
      <c r="V4622">
        <f>SUMIF(Longus!$A$2:$A$1003,$A4622,Longus!$B$2:$B$1003)*1000/V$4</f>
        <v>0</v>
      </c>
      <c r="W4622">
        <f>SUMIF(Lycurgue!$A$2:$A$1003,$A4622,Lycurgue!$B$2:$B$1003)*1000/W$4</f>
        <v>0</v>
      </c>
      <c r="X4622">
        <f>SUMIF(Théocrite!$A$2:$A$1003,$A4622,Théocrite!$B$2:$B$1003)*1000/X$4</f>
        <v>0.22755199563100167</v>
      </c>
      <c r="Y4622">
        <f>SUMIF(Ésope!$A$2:$A$1003,$A4622,Ésope!$B$2:$B$1003)*1000/Y$4</f>
        <v>0</v>
      </c>
      <c r="Z4622">
        <f>SUMIF(Eschine!$A$2:$A$1003,$A4622,Eschine!$B$2:$B$1003)*1000/Z$4</f>
        <v>0</v>
      </c>
      <c r="AA4622">
        <f>SUMIF(Basile!$A$2:$A$1003,$A4622,Basile!$B$2:$B$1003)*1000/AA$4</f>
        <v>0</v>
      </c>
    </row>
    <row r="4623" spans="1:27" x14ac:dyDescent="0.25">
      <c r="A4623" s="8" t="s">
        <v>1990</v>
      </c>
      <c r="B4623">
        <f t="shared" si="226"/>
        <v>0</v>
      </c>
      <c r="C4623" s="5">
        <f t="shared" si="227"/>
        <v>9</v>
      </c>
      <c r="D4623" s="5">
        <f t="shared" si="228"/>
        <v>19</v>
      </c>
      <c r="E4623">
        <f>SUMIF(Euripide!$A$2:$A$1003,$A4623,Euripide!$B$2:$B$1003)*1000/E$4</f>
        <v>0</v>
      </c>
      <c r="F4623">
        <f>SUMIF(Xénophon!$A$2:$A$1003,$A4623,Xénophon!$B$2:$B$1003)*1000/F$4</f>
        <v>0</v>
      </c>
      <c r="G4623">
        <f>SUMIF(Plutarque!$A$2:$A$1003,$A4623,Plutarque!$B$2:$B$1003)*1000/G$4</f>
        <v>0</v>
      </c>
      <c r="H4623">
        <f>SUMIF(Aristophane!$A$2:$A$1003,$A4623,Aristophane!$B$2:$B$1003)*1000/H$4</f>
        <v>0</v>
      </c>
      <c r="I4623">
        <f>SUMIF(Sophocle!$A$2:$A$1003,$A4623,Sophocle!$B$2:$B$1003)*1000/I$4</f>
        <v>0</v>
      </c>
      <c r="J4623">
        <f>SUMIF(Lysias!$A$2:$A$1003,$A4623,Lysias!$B$2:$B$1003)*1000/J$4</f>
        <v>0</v>
      </c>
      <c r="K4623">
        <f>SUMIF(Lucien!$A$2:$A$1003,$A4623,Lucien!$B$2:$B$1003)*1000/K$4</f>
        <v>0</v>
      </c>
      <c r="L4623">
        <f>SUMIF(Platon!$A$2:$A$1003,$A4623,Platon!$B$2:$B$1003)*1000/L$4</f>
        <v>0</v>
      </c>
      <c r="M4623">
        <f>SUMIF(Homère!$A$2:$A$1003,$A4623,Homère!$B$2:$B$1003)*1000/M$4</f>
        <v>0.48204144552178474</v>
      </c>
      <c r="N4623">
        <f>SUMIF(Hérodote!$A$2:$A$1003,$A4623,Hérodote!$B$2:$B$1003)*1000/N$4</f>
        <v>0</v>
      </c>
      <c r="O4623">
        <f>SUMIF(JeanChrysostome!$A$2:$A$1003,$A4623,JeanChrysostome!$B$2:$B$1003)*1000/O$4</f>
        <v>0</v>
      </c>
      <c r="P4623">
        <f>SUMIF(Hésiode!$A$2:$A$1003,$A4623,Hésiode!$B$2:$B$1003)*1000/P$4</f>
        <v>0.22534364906482385</v>
      </c>
      <c r="Q4623">
        <f>SUMIF(Eschyle!$A$2:$A$1003,$A4623,Eschyle!$B$2:$B$1003)*1000/Q$4</f>
        <v>0</v>
      </c>
      <c r="R4623">
        <f>SUMIF(Démosthène!$A$2:$A$1003,$A4623,Démosthène!$B$2:$B$1003)*1000/R$4</f>
        <v>0</v>
      </c>
      <c r="S4623">
        <f>SUMIF(Aristote!$A$2:$A$1003,$A4623,Aristote!$B$2:$B$1003)*1000/S$4</f>
        <v>0.15168829067521514</v>
      </c>
      <c r="T4623">
        <f>SUMIF(Hypéride!$A$2:$A$1003,$A4623,Hypéride!$B$2:$B$1003)*1000/T$4</f>
        <v>0</v>
      </c>
      <c r="U4623">
        <f>SUMIF(Isocrate!$A$2:$A$1003,$A4623,Isocrate!$B$2:$B$1003)*1000/U$4</f>
        <v>0</v>
      </c>
      <c r="V4623">
        <f>SUMIF(Longus!$A$2:$A$1003,$A4623,Longus!$B$2:$B$1003)*1000/V$4</f>
        <v>0</v>
      </c>
      <c r="W4623">
        <f>SUMIF(Lycurgue!$A$2:$A$1003,$A4623,Lycurgue!$B$2:$B$1003)*1000/W$4</f>
        <v>0</v>
      </c>
      <c r="X4623">
        <f>SUMIF(Théocrite!$A$2:$A$1003,$A4623,Théocrite!$B$2:$B$1003)*1000/X$4</f>
        <v>0.18204159650480134</v>
      </c>
      <c r="Y4623">
        <f>SUMIF(Ésope!$A$2:$A$1003,$A4623,Ésope!$B$2:$B$1003)*1000/Y$4</f>
        <v>0</v>
      </c>
      <c r="Z4623">
        <f>SUMIF(Eschine!$A$2:$A$1003,$A4623,Eschine!$B$2:$B$1003)*1000/Z$4</f>
        <v>0</v>
      </c>
      <c r="AA4623">
        <f>SUMIF(Basile!$A$2:$A$1003,$A4623,Basile!$B$2:$B$1003)*1000/AA$4</f>
        <v>0</v>
      </c>
    </row>
    <row r="4624" spans="1:27" x14ac:dyDescent="0.25">
      <c r="A4624" s="8" t="s">
        <v>5612</v>
      </c>
      <c r="B4624">
        <f t="shared" si="226"/>
        <v>0</v>
      </c>
      <c r="C4624" s="5">
        <f t="shared" si="227"/>
        <v>10</v>
      </c>
      <c r="D4624" s="5">
        <f t="shared" si="228"/>
        <v>22</v>
      </c>
      <c r="E4624">
        <f>SUMIF(Euripide!$A$2:$A$1003,$A4624,Euripide!$B$2:$B$1003)*1000/E$4</f>
        <v>0</v>
      </c>
      <c r="F4624">
        <f>SUMIF(Xénophon!$A$2:$A$1003,$A4624,Xénophon!$B$2:$B$1003)*1000/F$4</f>
        <v>0</v>
      </c>
      <c r="G4624">
        <f>SUMIF(Plutarque!$A$2:$A$1003,$A4624,Plutarque!$B$2:$B$1003)*1000/G$4</f>
        <v>0</v>
      </c>
      <c r="H4624">
        <f>SUMIF(Aristophane!$A$2:$A$1003,$A4624,Aristophane!$B$2:$B$1003)*1000/H$4</f>
        <v>0</v>
      </c>
      <c r="I4624">
        <f>SUMIF(Sophocle!$A$2:$A$1003,$A4624,Sophocle!$B$2:$B$1003)*1000/I$4</f>
        <v>0</v>
      </c>
      <c r="J4624">
        <f>SUMIF(Lysias!$A$2:$A$1003,$A4624,Lysias!$B$2:$B$1003)*1000/J$4</f>
        <v>0</v>
      </c>
      <c r="K4624">
        <f>SUMIF(Lucien!$A$2:$A$1003,$A4624,Lucien!$B$2:$B$1003)*1000/K$4</f>
        <v>0</v>
      </c>
      <c r="L4624">
        <f>SUMIF(Platon!$A$2:$A$1003,$A4624,Platon!$B$2:$B$1003)*1000/L$4</f>
        <v>0</v>
      </c>
      <c r="M4624">
        <f>SUMIF(Homère!$A$2:$A$1003,$A4624,Homère!$B$2:$B$1003)*1000/M$4</f>
        <v>0</v>
      </c>
      <c r="N4624">
        <f>SUMIF(Hérodote!$A$2:$A$1003,$A4624,Hérodote!$B$2:$B$1003)*1000/N$4</f>
        <v>0</v>
      </c>
      <c r="O4624">
        <f>SUMIF(JeanChrysostome!$A$2:$A$1003,$A4624,JeanChrysostome!$B$2:$B$1003)*1000/O$4</f>
        <v>0</v>
      </c>
      <c r="P4624">
        <f>SUMIF(Hésiode!$A$2:$A$1003,$A4624,Hésiode!$B$2:$B$1003)*1000/P$4</f>
        <v>0</v>
      </c>
      <c r="Q4624">
        <f>SUMIF(Eschyle!$A$2:$A$1003,$A4624,Eschyle!$B$2:$B$1003)*1000/Q$4</f>
        <v>0</v>
      </c>
      <c r="R4624">
        <f>SUMIF(Démosthène!$A$2:$A$1003,$A4624,Démosthène!$B$2:$B$1003)*1000/R$4</f>
        <v>0</v>
      </c>
      <c r="S4624">
        <f>SUMIF(Aristote!$A$2:$A$1003,$A4624,Aristote!$B$2:$B$1003)*1000/S$4</f>
        <v>0</v>
      </c>
      <c r="T4624">
        <f>SUMIF(Hypéride!$A$2:$A$1003,$A4624,Hypéride!$B$2:$B$1003)*1000/T$4</f>
        <v>0</v>
      </c>
      <c r="U4624">
        <f>SUMIF(Isocrate!$A$2:$A$1003,$A4624,Isocrate!$B$2:$B$1003)*1000/U$4</f>
        <v>0</v>
      </c>
      <c r="V4624">
        <f>SUMIF(Longus!$A$2:$A$1003,$A4624,Longus!$B$2:$B$1003)*1000/V$4</f>
        <v>0</v>
      </c>
      <c r="W4624">
        <f>SUMIF(Lycurgue!$A$2:$A$1003,$A4624,Lycurgue!$B$2:$B$1003)*1000/W$4</f>
        <v>0</v>
      </c>
      <c r="X4624">
        <f>SUMIF(Théocrite!$A$2:$A$1003,$A4624,Théocrite!$B$2:$B$1003)*1000/X$4</f>
        <v>0.18204159650480134</v>
      </c>
      <c r="Y4624">
        <f>SUMIF(Ésope!$A$2:$A$1003,$A4624,Ésope!$B$2:$B$1003)*1000/Y$4</f>
        <v>0</v>
      </c>
      <c r="Z4624">
        <f>SUMIF(Eschine!$A$2:$A$1003,$A4624,Eschine!$B$2:$B$1003)*1000/Z$4</f>
        <v>0</v>
      </c>
      <c r="AA4624">
        <f>SUMIF(Basile!$A$2:$A$1003,$A4624,Basile!$B$2:$B$1003)*1000/AA$4</f>
        <v>0</v>
      </c>
    </row>
    <row r="4625" spans="1:27" x14ac:dyDescent="0.25">
      <c r="A4625" s="8" t="s">
        <v>2945</v>
      </c>
      <c r="B4625">
        <f t="shared" si="226"/>
        <v>0</v>
      </c>
      <c r="C4625" s="5">
        <f t="shared" si="227"/>
        <v>10</v>
      </c>
      <c r="D4625" s="5">
        <f t="shared" si="228"/>
        <v>22</v>
      </c>
      <c r="E4625">
        <f>SUMIF(Euripide!$A$2:$A$1003,$A4625,Euripide!$B$2:$B$1003)*1000/E$4</f>
        <v>0</v>
      </c>
      <c r="F4625">
        <f>SUMIF(Xénophon!$A$2:$A$1003,$A4625,Xénophon!$B$2:$B$1003)*1000/F$4</f>
        <v>0</v>
      </c>
      <c r="G4625">
        <f>SUMIF(Plutarque!$A$2:$A$1003,$A4625,Plutarque!$B$2:$B$1003)*1000/G$4</f>
        <v>0</v>
      </c>
      <c r="H4625">
        <f>SUMIF(Aristophane!$A$2:$A$1003,$A4625,Aristophane!$B$2:$B$1003)*1000/H$4</f>
        <v>0</v>
      </c>
      <c r="I4625">
        <f>SUMIF(Sophocle!$A$2:$A$1003,$A4625,Sophocle!$B$2:$B$1003)*1000/I$4</f>
        <v>0</v>
      </c>
      <c r="J4625">
        <f>SUMIF(Lysias!$A$2:$A$1003,$A4625,Lysias!$B$2:$B$1003)*1000/J$4</f>
        <v>0</v>
      </c>
      <c r="K4625">
        <f>SUMIF(Lucien!$A$2:$A$1003,$A4625,Lucien!$B$2:$B$1003)*1000/K$4</f>
        <v>0</v>
      </c>
      <c r="L4625">
        <f>SUMIF(Platon!$A$2:$A$1003,$A4625,Platon!$B$2:$B$1003)*1000/L$4</f>
        <v>0</v>
      </c>
      <c r="M4625">
        <f>SUMIF(Homère!$A$2:$A$1003,$A4625,Homère!$B$2:$B$1003)*1000/M$4</f>
        <v>0</v>
      </c>
      <c r="N4625">
        <f>SUMIF(Hérodote!$A$2:$A$1003,$A4625,Hérodote!$B$2:$B$1003)*1000/N$4</f>
        <v>0</v>
      </c>
      <c r="O4625">
        <f>SUMIF(JeanChrysostome!$A$2:$A$1003,$A4625,JeanChrysostome!$B$2:$B$1003)*1000/O$4</f>
        <v>0</v>
      </c>
      <c r="P4625">
        <f>SUMIF(Hésiode!$A$2:$A$1003,$A4625,Hésiode!$B$2:$B$1003)*1000/P$4</f>
        <v>0</v>
      </c>
      <c r="Q4625">
        <f>SUMIF(Eschyle!$A$2:$A$1003,$A4625,Eschyle!$B$2:$B$1003)*1000/Q$4</f>
        <v>0</v>
      </c>
      <c r="R4625">
        <f>SUMIF(Démosthène!$A$2:$A$1003,$A4625,Démosthène!$B$2:$B$1003)*1000/R$4</f>
        <v>0</v>
      </c>
      <c r="S4625">
        <f>SUMIF(Aristote!$A$2:$A$1003,$A4625,Aristote!$B$2:$B$1003)*1000/S$4</f>
        <v>0</v>
      </c>
      <c r="T4625">
        <f>SUMIF(Hypéride!$A$2:$A$1003,$A4625,Hypéride!$B$2:$B$1003)*1000/T$4</f>
        <v>0</v>
      </c>
      <c r="U4625">
        <f>SUMIF(Isocrate!$A$2:$A$1003,$A4625,Isocrate!$B$2:$B$1003)*1000/U$4</f>
        <v>0</v>
      </c>
      <c r="V4625">
        <f>SUMIF(Longus!$A$2:$A$1003,$A4625,Longus!$B$2:$B$1003)*1000/V$4</f>
        <v>0</v>
      </c>
      <c r="W4625">
        <f>SUMIF(Lycurgue!$A$2:$A$1003,$A4625,Lycurgue!$B$2:$B$1003)*1000/W$4</f>
        <v>0</v>
      </c>
      <c r="X4625">
        <f>SUMIF(Théocrite!$A$2:$A$1003,$A4625,Théocrite!$B$2:$B$1003)*1000/X$4</f>
        <v>0</v>
      </c>
      <c r="Y4625">
        <f>SUMIF(Ésope!$A$2:$A$1003,$A4625,Ésope!$B$2:$B$1003)*1000/Y$4</f>
        <v>0</v>
      </c>
      <c r="Z4625">
        <f>SUMIF(Eschine!$A$2:$A$1003,$A4625,Eschine!$B$2:$B$1003)*1000/Z$4</f>
        <v>0.16378339645818404</v>
      </c>
      <c r="AA4625">
        <f>SUMIF(Basile!$A$2:$A$1003,$A4625,Basile!$B$2:$B$1003)*1000/AA$4</f>
        <v>0</v>
      </c>
    </row>
    <row r="4626" spans="1:27" x14ac:dyDescent="0.25">
      <c r="A4626" s="8" t="s">
        <v>1143</v>
      </c>
      <c r="B4626">
        <f t="shared" si="226"/>
        <v>0</v>
      </c>
      <c r="C4626" s="5">
        <f t="shared" si="227"/>
        <v>9</v>
      </c>
      <c r="D4626" s="5">
        <f t="shared" si="228"/>
        <v>22</v>
      </c>
      <c r="E4626">
        <f>SUMIF(Euripide!$A$2:$A$1003,$A4626,Euripide!$B$2:$B$1003)*1000/E$4</f>
        <v>0.16957352259068442</v>
      </c>
      <c r="F4626">
        <f>SUMIF(Xénophon!$A$2:$A$1003,$A4626,Xénophon!$B$2:$B$1003)*1000/F$4</f>
        <v>0</v>
      </c>
      <c r="G4626">
        <f>SUMIF(Plutarque!$A$2:$A$1003,$A4626,Plutarque!$B$2:$B$1003)*1000/G$4</f>
        <v>0</v>
      </c>
      <c r="H4626">
        <f>SUMIF(Aristophane!$A$2:$A$1003,$A4626,Aristophane!$B$2:$B$1003)*1000/H$4</f>
        <v>0</v>
      </c>
      <c r="I4626">
        <f>SUMIF(Sophocle!$A$2:$A$1003,$A4626,Sophocle!$B$2:$B$1003)*1000/I$4</f>
        <v>0</v>
      </c>
      <c r="J4626">
        <f>SUMIF(Lysias!$A$2:$A$1003,$A4626,Lysias!$B$2:$B$1003)*1000/J$4</f>
        <v>0</v>
      </c>
      <c r="K4626">
        <f>SUMIF(Lucien!$A$2:$A$1003,$A4626,Lucien!$B$2:$B$1003)*1000/K$4</f>
        <v>0</v>
      </c>
      <c r="L4626">
        <f>SUMIF(Platon!$A$2:$A$1003,$A4626,Platon!$B$2:$B$1003)*1000/L$4</f>
        <v>0</v>
      </c>
      <c r="M4626">
        <f>SUMIF(Homère!$A$2:$A$1003,$A4626,Homère!$B$2:$B$1003)*1000/M$4</f>
        <v>0</v>
      </c>
      <c r="N4626">
        <f>SUMIF(Hérodote!$A$2:$A$1003,$A4626,Hérodote!$B$2:$B$1003)*1000/N$4</f>
        <v>0</v>
      </c>
      <c r="O4626">
        <f>SUMIF(JeanChrysostome!$A$2:$A$1003,$A4626,JeanChrysostome!$B$2:$B$1003)*1000/O$4</f>
        <v>0</v>
      </c>
      <c r="P4626">
        <f>SUMIF(Hésiode!$A$2:$A$1003,$A4626,Hésiode!$B$2:$B$1003)*1000/P$4</f>
        <v>0</v>
      </c>
      <c r="Q4626">
        <f>SUMIF(Eschyle!$A$2:$A$1003,$A4626,Eschyle!$B$2:$B$1003)*1000/Q$4</f>
        <v>0</v>
      </c>
      <c r="R4626">
        <f>SUMIF(Démosthène!$A$2:$A$1003,$A4626,Démosthène!$B$2:$B$1003)*1000/R$4</f>
        <v>0</v>
      </c>
      <c r="S4626">
        <f>SUMIF(Aristote!$A$2:$A$1003,$A4626,Aristote!$B$2:$B$1003)*1000/S$4</f>
        <v>0</v>
      </c>
      <c r="T4626">
        <f>SUMIF(Hypéride!$A$2:$A$1003,$A4626,Hypéride!$B$2:$B$1003)*1000/T$4</f>
        <v>0</v>
      </c>
      <c r="U4626">
        <f>SUMIF(Isocrate!$A$2:$A$1003,$A4626,Isocrate!$B$2:$B$1003)*1000/U$4</f>
        <v>0</v>
      </c>
      <c r="V4626">
        <f>SUMIF(Longus!$A$2:$A$1003,$A4626,Longus!$B$2:$B$1003)*1000/V$4</f>
        <v>0</v>
      </c>
      <c r="W4626">
        <f>SUMIF(Lycurgue!$A$2:$A$1003,$A4626,Lycurgue!$B$2:$B$1003)*1000/W$4</f>
        <v>0</v>
      </c>
      <c r="X4626">
        <f>SUMIF(Théocrite!$A$2:$A$1003,$A4626,Théocrite!$B$2:$B$1003)*1000/X$4</f>
        <v>0</v>
      </c>
      <c r="Y4626">
        <f>SUMIF(Ésope!$A$2:$A$1003,$A4626,Ésope!$B$2:$B$1003)*1000/Y$4</f>
        <v>0</v>
      </c>
      <c r="Z4626">
        <f>SUMIF(Eschine!$A$2:$A$1003,$A4626,Eschine!$B$2:$B$1003)*1000/Z$4</f>
        <v>0</v>
      </c>
      <c r="AA4626">
        <f>SUMIF(Basile!$A$2:$A$1003,$A4626,Basile!$B$2:$B$1003)*1000/AA$4</f>
        <v>0</v>
      </c>
    </row>
    <row r="4627" spans="1:27" x14ac:dyDescent="0.25">
      <c r="A4627" s="8" t="s">
        <v>2825</v>
      </c>
      <c r="B4627">
        <f t="shared" si="226"/>
        <v>0</v>
      </c>
      <c r="C4627" s="5">
        <f t="shared" si="227"/>
        <v>10</v>
      </c>
      <c r="D4627" s="5">
        <f t="shared" si="228"/>
        <v>21</v>
      </c>
      <c r="E4627">
        <f>SUMIF(Euripide!$A$2:$A$1003,$A4627,Euripide!$B$2:$B$1003)*1000/E$4</f>
        <v>0</v>
      </c>
      <c r="F4627">
        <f>SUMIF(Xénophon!$A$2:$A$1003,$A4627,Xénophon!$B$2:$B$1003)*1000/F$4</f>
        <v>0</v>
      </c>
      <c r="G4627">
        <f>SUMIF(Plutarque!$A$2:$A$1003,$A4627,Plutarque!$B$2:$B$1003)*1000/G$4</f>
        <v>0</v>
      </c>
      <c r="H4627">
        <f>SUMIF(Aristophane!$A$2:$A$1003,$A4627,Aristophane!$B$2:$B$1003)*1000/H$4</f>
        <v>0</v>
      </c>
      <c r="I4627">
        <f>SUMIF(Sophocle!$A$2:$A$1003,$A4627,Sophocle!$B$2:$B$1003)*1000/I$4</f>
        <v>0</v>
      </c>
      <c r="J4627">
        <f>SUMIF(Lysias!$A$2:$A$1003,$A4627,Lysias!$B$2:$B$1003)*1000/J$4</f>
        <v>0</v>
      </c>
      <c r="K4627">
        <f>SUMIF(Lucien!$A$2:$A$1003,$A4627,Lucien!$B$2:$B$1003)*1000/K$4</f>
        <v>0</v>
      </c>
      <c r="L4627">
        <f>SUMIF(Platon!$A$2:$A$1003,$A4627,Platon!$B$2:$B$1003)*1000/L$4</f>
        <v>0</v>
      </c>
      <c r="M4627">
        <f>SUMIF(Homère!$A$2:$A$1003,$A4627,Homère!$B$2:$B$1003)*1000/M$4</f>
        <v>0</v>
      </c>
      <c r="N4627">
        <f>SUMIF(Hérodote!$A$2:$A$1003,$A4627,Hérodote!$B$2:$B$1003)*1000/N$4</f>
        <v>0</v>
      </c>
      <c r="O4627">
        <f>SUMIF(JeanChrysostome!$A$2:$A$1003,$A4627,JeanChrysostome!$B$2:$B$1003)*1000/O$4</f>
        <v>0</v>
      </c>
      <c r="P4627">
        <f>SUMIF(Hésiode!$A$2:$A$1003,$A4627,Hésiode!$B$2:$B$1003)*1000/P$4</f>
        <v>0</v>
      </c>
      <c r="Q4627">
        <f>SUMIF(Eschyle!$A$2:$A$1003,$A4627,Eschyle!$B$2:$B$1003)*1000/Q$4</f>
        <v>0</v>
      </c>
      <c r="R4627">
        <f>SUMIF(Démosthène!$A$2:$A$1003,$A4627,Démosthène!$B$2:$B$1003)*1000/R$4</f>
        <v>0.10769236113764821</v>
      </c>
      <c r="S4627">
        <f>SUMIF(Aristote!$A$2:$A$1003,$A4627,Aristote!$B$2:$B$1003)*1000/S$4</f>
        <v>0</v>
      </c>
      <c r="T4627">
        <f>SUMIF(Hypéride!$A$2:$A$1003,$A4627,Hypéride!$B$2:$B$1003)*1000/T$4</f>
        <v>0</v>
      </c>
      <c r="U4627">
        <f>SUMIF(Isocrate!$A$2:$A$1003,$A4627,Isocrate!$B$2:$B$1003)*1000/U$4</f>
        <v>0</v>
      </c>
      <c r="V4627">
        <f>SUMIF(Longus!$A$2:$A$1003,$A4627,Longus!$B$2:$B$1003)*1000/V$4</f>
        <v>0</v>
      </c>
      <c r="W4627">
        <f>SUMIF(Lycurgue!$A$2:$A$1003,$A4627,Lycurgue!$B$2:$B$1003)*1000/W$4</f>
        <v>0</v>
      </c>
      <c r="X4627">
        <f>SUMIF(Théocrite!$A$2:$A$1003,$A4627,Théocrite!$B$2:$B$1003)*1000/X$4</f>
        <v>0</v>
      </c>
      <c r="Y4627">
        <f>SUMIF(Ésope!$A$2:$A$1003,$A4627,Ésope!$B$2:$B$1003)*1000/Y$4</f>
        <v>0</v>
      </c>
      <c r="Z4627">
        <f>SUMIF(Eschine!$A$2:$A$1003,$A4627,Eschine!$B$2:$B$1003)*1000/Z$4</f>
        <v>0.22520217013000307</v>
      </c>
      <c r="AA4627">
        <f>SUMIF(Basile!$A$2:$A$1003,$A4627,Basile!$B$2:$B$1003)*1000/AA$4</f>
        <v>0</v>
      </c>
    </row>
    <row r="4628" spans="1:27" x14ac:dyDescent="0.25">
      <c r="A4628" s="8" t="s">
        <v>719</v>
      </c>
      <c r="B4628">
        <f t="shared" si="226"/>
        <v>0.13031679866718685</v>
      </c>
      <c r="C4628" s="5">
        <f t="shared" si="227"/>
        <v>3</v>
      </c>
      <c r="D4628" s="5">
        <f t="shared" si="228"/>
        <v>13</v>
      </c>
      <c r="E4628">
        <f>SUMIF(Euripide!$A$2:$A$1003,$A4628,Euripide!$B$2:$B$1003)*1000/E$4</f>
        <v>0.50872056777205332</v>
      </c>
      <c r="F4628">
        <f>SUMIF(Xénophon!$A$2:$A$1003,$A4628,Xénophon!$B$2:$B$1003)*1000/F$4</f>
        <v>0.21238152597711352</v>
      </c>
      <c r="G4628">
        <f>SUMIF(Plutarque!$A$2:$A$1003,$A4628,Plutarque!$B$2:$B$1003)*1000/G$4</f>
        <v>0.1388868795300994</v>
      </c>
      <c r="H4628">
        <f>SUMIF(Aristophane!$A$2:$A$1003,$A4628,Aristophane!$B$2:$B$1003)*1000/H$4</f>
        <v>0.14710809993543589</v>
      </c>
      <c r="I4628">
        <f>SUMIF(Sophocle!$A$2:$A$1003,$A4628,Sophocle!$B$2:$B$1003)*1000/I$4</f>
        <v>0.22619918834408889</v>
      </c>
      <c r="J4628">
        <f>SUMIF(Lysias!$A$2:$A$1003,$A4628,Lysias!$B$2:$B$1003)*1000/J$4</f>
        <v>0</v>
      </c>
      <c r="K4628">
        <f>SUMIF(Lucien!$A$2:$A$1003,$A4628,Lucien!$B$2:$B$1003)*1000/K$4</f>
        <v>0</v>
      </c>
      <c r="L4628">
        <f>SUMIF(Platon!$A$2:$A$1003,$A4628,Platon!$B$2:$B$1003)*1000/L$4</f>
        <v>0</v>
      </c>
      <c r="M4628">
        <f>SUMIF(Homère!$A$2:$A$1003,$A4628,Homère!$B$2:$B$1003)*1000/M$4</f>
        <v>0.31633969862367123</v>
      </c>
      <c r="N4628">
        <f>SUMIF(Hérodote!$A$2:$A$1003,$A4628,Hérodote!$B$2:$B$1003)*1000/N$4</f>
        <v>0.17784580230013905</v>
      </c>
      <c r="O4628">
        <f>SUMIF(JeanChrysostome!$A$2:$A$1003,$A4628,JeanChrysostome!$B$2:$B$1003)*1000/O$4</f>
        <v>0</v>
      </c>
      <c r="P4628">
        <f>SUMIF(Hésiode!$A$2:$A$1003,$A4628,Hésiode!$B$2:$B$1003)*1000/P$4</f>
        <v>0.22534364906482385</v>
      </c>
      <c r="Q4628">
        <f>SUMIF(Eschyle!$A$2:$A$1003,$A4628,Eschyle!$B$2:$B$1003)*1000/Q$4</f>
        <v>0.47850412249705537</v>
      </c>
      <c r="R4628">
        <f>SUMIF(Démosthène!$A$2:$A$1003,$A4628,Démosthène!$B$2:$B$1003)*1000/R$4</f>
        <v>0</v>
      </c>
      <c r="S4628">
        <f>SUMIF(Aristote!$A$2:$A$1003,$A4628,Aristote!$B$2:$B$1003)*1000/S$4</f>
        <v>0</v>
      </c>
      <c r="T4628">
        <f>SUMIF(Hypéride!$A$2:$A$1003,$A4628,Hypéride!$B$2:$B$1003)*1000/T$4</f>
        <v>0</v>
      </c>
      <c r="U4628">
        <f>SUMIF(Isocrate!$A$2:$A$1003,$A4628,Isocrate!$B$2:$B$1003)*1000/U$4</f>
        <v>0</v>
      </c>
      <c r="V4628">
        <f>SUMIF(Longus!$A$2:$A$1003,$A4628,Longus!$B$2:$B$1003)*1000/V$4</f>
        <v>0</v>
      </c>
      <c r="W4628">
        <f>SUMIF(Lycurgue!$A$2:$A$1003,$A4628,Lycurgue!$B$2:$B$1003)*1000/W$4</f>
        <v>0.14164305949008499</v>
      </c>
      <c r="X4628">
        <f>SUMIF(Théocrite!$A$2:$A$1003,$A4628,Théocrite!$B$2:$B$1003)*1000/X$4</f>
        <v>0</v>
      </c>
      <c r="Y4628">
        <f>SUMIF(Ésope!$A$2:$A$1003,$A4628,Ésope!$B$2:$B$1003)*1000/Y$4</f>
        <v>0</v>
      </c>
      <c r="Z4628">
        <f>SUMIF(Eschine!$A$2:$A$1003,$A4628,Eschine!$B$2:$B$1003)*1000/Z$4</f>
        <v>0</v>
      </c>
      <c r="AA4628">
        <f>SUMIF(Basile!$A$2:$A$1003,$A4628,Basile!$B$2:$B$1003)*1000/AA$4</f>
        <v>0</v>
      </c>
    </row>
    <row r="4629" spans="1:27" x14ac:dyDescent="0.25">
      <c r="A4629" s="8" t="s">
        <v>5209</v>
      </c>
      <c r="B4629">
        <f t="shared" si="226"/>
        <v>0</v>
      </c>
      <c r="C4629" s="5">
        <f t="shared" si="227"/>
        <v>10</v>
      </c>
      <c r="D4629" s="5">
        <f t="shared" si="228"/>
        <v>22</v>
      </c>
      <c r="E4629">
        <f>SUMIF(Euripide!$A$2:$A$1003,$A4629,Euripide!$B$2:$B$1003)*1000/E$4</f>
        <v>0</v>
      </c>
      <c r="F4629">
        <f>SUMIF(Xénophon!$A$2:$A$1003,$A4629,Xénophon!$B$2:$B$1003)*1000/F$4</f>
        <v>0</v>
      </c>
      <c r="G4629">
        <f>SUMIF(Plutarque!$A$2:$A$1003,$A4629,Plutarque!$B$2:$B$1003)*1000/G$4</f>
        <v>0</v>
      </c>
      <c r="H4629">
        <f>SUMIF(Aristophane!$A$2:$A$1003,$A4629,Aristophane!$B$2:$B$1003)*1000/H$4</f>
        <v>0</v>
      </c>
      <c r="I4629">
        <f>SUMIF(Sophocle!$A$2:$A$1003,$A4629,Sophocle!$B$2:$B$1003)*1000/I$4</f>
        <v>0</v>
      </c>
      <c r="J4629">
        <f>SUMIF(Lysias!$A$2:$A$1003,$A4629,Lysias!$B$2:$B$1003)*1000/J$4</f>
        <v>0</v>
      </c>
      <c r="K4629">
        <f>SUMIF(Lucien!$A$2:$A$1003,$A4629,Lucien!$B$2:$B$1003)*1000/K$4</f>
        <v>0</v>
      </c>
      <c r="L4629">
        <f>SUMIF(Platon!$A$2:$A$1003,$A4629,Platon!$B$2:$B$1003)*1000/L$4</f>
        <v>0</v>
      </c>
      <c r="M4629">
        <f>SUMIF(Homère!$A$2:$A$1003,$A4629,Homère!$B$2:$B$1003)*1000/M$4</f>
        <v>0</v>
      </c>
      <c r="N4629">
        <f>SUMIF(Hérodote!$A$2:$A$1003,$A4629,Hérodote!$B$2:$B$1003)*1000/N$4</f>
        <v>0</v>
      </c>
      <c r="O4629">
        <f>SUMIF(JeanChrysostome!$A$2:$A$1003,$A4629,JeanChrysostome!$B$2:$B$1003)*1000/O$4</f>
        <v>0</v>
      </c>
      <c r="P4629">
        <f>SUMIF(Hésiode!$A$2:$A$1003,$A4629,Hésiode!$B$2:$B$1003)*1000/P$4</f>
        <v>0</v>
      </c>
      <c r="Q4629">
        <f>SUMIF(Eschyle!$A$2:$A$1003,$A4629,Eschyle!$B$2:$B$1003)*1000/Q$4</f>
        <v>0</v>
      </c>
      <c r="R4629">
        <f>SUMIF(Démosthène!$A$2:$A$1003,$A4629,Démosthène!$B$2:$B$1003)*1000/R$4</f>
        <v>0</v>
      </c>
      <c r="S4629">
        <f>SUMIF(Aristote!$A$2:$A$1003,$A4629,Aristote!$B$2:$B$1003)*1000/S$4</f>
        <v>0</v>
      </c>
      <c r="T4629">
        <f>SUMIF(Hypéride!$A$2:$A$1003,$A4629,Hypéride!$B$2:$B$1003)*1000/T$4</f>
        <v>0</v>
      </c>
      <c r="U4629">
        <f>SUMIF(Isocrate!$A$2:$A$1003,$A4629,Isocrate!$B$2:$B$1003)*1000/U$4</f>
        <v>0</v>
      </c>
      <c r="V4629">
        <f>SUMIF(Longus!$A$2:$A$1003,$A4629,Longus!$B$2:$B$1003)*1000/V$4</f>
        <v>0</v>
      </c>
      <c r="W4629">
        <f>SUMIF(Lycurgue!$A$2:$A$1003,$A4629,Lycurgue!$B$2:$B$1003)*1000/W$4</f>
        <v>0.14164305949008499</v>
      </c>
      <c r="X4629">
        <f>SUMIF(Théocrite!$A$2:$A$1003,$A4629,Théocrite!$B$2:$B$1003)*1000/X$4</f>
        <v>0</v>
      </c>
      <c r="Y4629">
        <f>SUMIF(Ésope!$A$2:$A$1003,$A4629,Ésope!$B$2:$B$1003)*1000/Y$4</f>
        <v>0</v>
      </c>
      <c r="Z4629">
        <f>SUMIF(Eschine!$A$2:$A$1003,$A4629,Eschine!$B$2:$B$1003)*1000/Z$4</f>
        <v>0</v>
      </c>
      <c r="AA4629">
        <f>SUMIF(Basile!$A$2:$A$1003,$A4629,Basile!$B$2:$B$1003)*1000/AA$4</f>
        <v>0</v>
      </c>
    </row>
    <row r="4630" spans="1:27" x14ac:dyDescent="0.25">
      <c r="A4630" s="8" t="s">
        <v>1565</v>
      </c>
      <c r="B4630">
        <f t="shared" si="226"/>
        <v>0</v>
      </c>
      <c r="C4630" s="5">
        <f t="shared" si="227"/>
        <v>8</v>
      </c>
      <c r="D4630" s="5">
        <f t="shared" si="228"/>
        <v>20</v>
      </c>
      <c r="E4630">
        <f>SUMIF(Euripide!$A$2:$A$1003,$A4630,Euripide!$B$2:$B$1003)*1000/E$4</f>
        <v>0</v>
      </c>
      <c r="F4630">
        <f>SUMIF(Xénophon!$A$2:$A$1003,$A4630,Xénophon!$B$2:$B$1003)*1000/F$4</f>
        <v>0</v>
      </c>
      <c r="G4630">
        <f>SUMIF(Plutarque!$A$2:$A$1003,$A4630,Plutarque!$B$2:$B$1003)*1000/G$4</f>
        <v>0</v>
      </c>
      <c r="H4630">
        <f>SUMIF(Aristophane!$A$2:$A$1003,$A4630,Aristophane!$B$2:$B$1003)*1000/H$4</f>
        <v>0.15528077215407121</v>
      </c>
      <c r="I4630">
        <f>SUMIF(Sophocle!$A$2:$A$1003,$A4630,Sophocle!$B$2:$B$1003)*1000/I$4</f>
        <v>0</v>
      </c>
      <c r="J4630">
        <f>SUMIF(Lysias!$A$2:$A$1003,$A4630,Lysias!$B$2:$B$1003)*1000/J$4</f>
        <v>0</v>
      </c>
      <c r="K4630">
        <f>SUMIF(Lucien!$A$2:$A$1003,$A4630,Lucien!$B$2:$B$1003)*1000/K$4</f>
        <v>0</v>
      </c>
      <c r="L4630">
        <f>SUMIF(Platon!$A$2:$A$1003,$A4630,Platon!$B$2:$B$1003)*1000/L$4</f>
        <v>0</v>
      </c>
      <c r="M4630">
        <f>SUMIF(Homère!$A$2:$A$1003,$A4630,Homère!$B$2:$B$1003)*1000/M$4</f>
        <v>0.19582933724322507</v>
      </c>
      <c r="N4630">
        <f>SUMIF(Hérodote!$A$2:$A$1003,$A4630,Hérodote!$B$2:$B$1003)*1000/N$4</f>
        <v>0</v>
      </c>
      <c r="O4630">
        <f>SUMIF(JeanChrysostome!$A$2:$A$1003,$A4630,JeanChrysostome!$B$2:$B$1003)*1000/O$4</f>
        <v>0</v>
      </c>
      <c r="P4630">
        <f>SUMIF(Hésiode!$A$2:$A$1003,$A4630,Hésiode!$B$2:$B$1003)*1000/P$4</f>
        <v>0.18778637422068656</v>
      </c>
      <c r="Q4630">
        <f>SUMIF(Eschyle!$A$2:$A$1003,$A4630,Eschyle!$B$2:$B$1003)*1000/Q$4</f>
        <v>0</v>
      </c>
      <c r="R4630">
        <f>SUMIF(Démosthène!$A$2:$A$1003,$A4630,Démosthène!$B$2:$B$1003)*1000/R$4</f>
        <v>0</v>
      </c>
      <c r="S4630">
        <f>SUMIF(Aristote!$A$2:$A$1003,$A4630,Aristote!$B$2:$B$1003)*1000/S$4</f>
        <v>0</v>
      </c>
      <c r="T4630">
        <f>SUMIF(Hypéride!$A$2:$A$1003,$A4630,Hypéride!$B$2:$B$1003)*1000/T$4</f>
        <v>0</v>
      </c>
      <c r="U4630">
        <f>SUMIF(Isocrate!$A$2:$A$1003,$A4630,Isocrate!$B$2:$B$1003)*1000/U$4</f>
        <v>0</v>
      </c>
      <c r="V4630">
        <f>SUMIF(Longus!$A$2:$A$1003,$A4630,Longus!$B$2:$B$1003)*1000/V$4</f>
        <v>0</v>
      </c>
      <c r="W4630">
        <f>SUMIF(Lycurgue!$A$2:$A$1003,$A4630,Lycurgue!$B$2:$B$1003)*1000/W$4</f>
        <v>0</v>
      </c>
      <c r="X4630">
        <f>SUMIF(Théocrite!$A$2:$A$1003,$A4630,Théocrite!$B$2:$B$1003)*1000/X$4</f>
        <v>0</v>
      </c>
      <c r="Y4630">
        <f>SUMIF(Ésope!$A$2:$A$1003,$A4630,Ésope!$B$2:$B$1003)*1000/Y$4</f>
        <v>0</v>
      </c>
      <c r="Z4630">
        <f>SUMIF(Eschine!$A$2:$A$1003,$A4630,Eschine!$B$2:$B$1003)*1000/Z$4</f>
        <v>0</v>
      </c>
      <c r="AA4630">
        <f>SUMIF(Basile!$A$2:$A$1003,$A4630,Basile!$B$2:$B$1003)*1000/AA$4</f>
        <v>0</v>
      </c>
    </row>
    <row r="4631" spans="1:27" x14ac:dyDescent="0.25">
      <c r="A4631" s="8" t="s">
        <v>5613</v>
      </c>
      <c r="B4631">
        <f t="shared" si="226"/>
        <v>0</v>
      </c>
      <c r="C4631" s="5">
        <f t="shared" si="227"/>
        <v>10</v>
      </c>
      <c r="D4631" s="5">
        <f t="shared" si="228"/>
        <v>22</v>
      </c>
      <c r="E4631">
        <f>SUMIF(Euripide!$A$2:$A$1003,$A4631,Euripide!$B$2:$B$1003)*1000/E$4</f>
        <v>0</v>
      </c>
      <c r="F4631">
        <f>SUMIF(Xénophon!$A$2:$A$1003,$A4631,Xénophon!$B$2:$B$1003)*1000/F$4</f>
        <v>0</v>
      </c>
      <c r="G4631">
        <f>SUMIF(Plutarque!$A$2:$A$1003,$A4631,Plutarque!$B$2:$B$1003)*1000/G$4</f>
        <v>0</v>
      </c>
      <c r="H4631">
        <f>SUMIF(Aristophane!$A$2:$A$1003,$A4631,Aristophane!$B$2:$B$1003)*1000/H$4</f>
        <v>0</v>
      </c>
      <c r="I4631">
        <f>SUMIF(Sophocle!$A$2:$A$1003,$A4631,Sophocle!$B$2:$B$1003)*1000/I$4</f>
        <v>0</v>
      </c>
      <c r="J4631">
        <f>SUMIF(Lysias!$A$2:$A$1003,$A4631,Lysias!$B$2:$B$1003)*1000/J$4</f>
        <v>0</v>
      </c>
      <c r="K4631">
        <f>SUMIF(Lucien!$A$2:$A$1003,$A4631,Lucien!$B$2:$B$1003)*1000/K$4</f>
        <v>0</v>
      </c>
      <c r="L4631">
        <f>SUMIF(Platon!$A$2:$A$1003,$A4631,Platon!$B$2:$B$1003)*1000/L$4</f>
        <v>0</v>
      </c>
      <c r="M4631">
        <f>SUMIF(Homère!$A$2:$A$1003,$A4631,Homère!$B$2:$B$1003)*1000/M$4</f>
        <v>0</v>
      </c>
      <c r="N4631">
        <f>SUMIF(Hérodote!$A$2:$A$1003,$A4631,Hérodote!$B$2:$B$1003)*1000/N$4</f>
        <v>0</v>
      </c>
      <c r="O4631">
        <f>SUMIF(JeanChrysostome!$A$2:$A$1003,$A4631,JeanChrysostome!$B$2:$B$1003)*1000/O$4</f>
        <v>0</v>
      </c>
      <c r="P4631">
        <f>SUMIF(Hésiode!$A$2:$A$1003,$A4631,Hésiode!$B$2:$B$1003)*1000/P$4</f>
        <v>0</v>
      </c>
      <c r="Q4631">
        <f>SUMIF(Eschyle!$A$2:$A$1003,$A4631,Eschyle!$B$2:$B$1003)*1000/Q$4</f>
        <v>0</v>
      </c>
      <c r="R4631">
        <f>SUMIF(Démosthène!$A$2:$A$1003,$A4631,Démosthène!$B$2:$B$1003)*1000/R$4</f>
        <v>0</v>
      </c>
      <c r="S4631">
        <f>SUMIF(Aristote!$A$2:$A$1003,$A4631,Aristote!$B$2:$B$1003)*1000/S$4</f>
        <v>0</v>
      </c>
      <c r="T4631">
        <f>SUMIF(Hypéride!$A$2:$A$1003,$A4631,Hypéride!$B$2:$B$1003)*1000/T$4</f>
        <v>0</v>
      </c>
      <c r="U4631">
        <f>SUMIF(Isocrate!$A$2:$A$1003,$A4631,Isocrate!$B$2:$B$1003)*1000/U$4</f>
        <v>0</v>
      </c>
      <c r="V4631">
        <f>SUMIF(Longus!$A$2:$A$1003,$A4631,Longus!$B$2:$B$1003)*1000/V$4</f>
        <v>0</v>
      </c>
      <c r="W4631">
        <f>SUMIF(Lycurgue!$A$2:$A$1003,$A4631,Lycurgue!$B$2:$B$1003)*1000/W$4</f>
        <v>0</v>
      </c>
      <c r="X4631">
        <f>SUMIF(Théocrite!$A$2:$A$1003,$A4631,Théocrite!$B$2:$B$1003)*1000/X$4</f>
        <v>0.18204159650480134</v>
      </c>
      <c r="Y4631">
        <f>SUMIF(Ésope!$A$2:$A$1003,$A4631,Ésope!$B$2:$B$1003)*1000/Y$4</f>
        <v>0</v>
      </c>
      <c r="Z4631">
        <f>SUMIF(Eschine!$A$2:$A$1003,$A4631,Eschine!$B$2:$B$1003)*1000/Z$4</f>
        <v>0</v>
      </c>
      <c r="AA4631">
        <f>SUMIF(Basile!$A$2:$A$1003,$A4631,Basile!$B$2:$B$1003)*1000/AA$4</f>
        <v>0</v>
      </c>
    </row>
    <row r="4632" spans="1:27" x14ac:dyDescent="0.25">
      <c r="A4632" s="8" t="s">
        <v>142</v>
      </c>
      <c r="B4632">
        <f t="shared" si="226"/>
        <v>0.37280588926161823</v>
      </c>
      <c r="C4632" s="5">
        <f t="shared" si="227"/>
        <v>0</v>
      </c>
      <c r="D4632" s="5">
        <f t="shared" si="228"/>
        <v>5</v>
      </c>
      <c r="E4632">
        <f>SUMIF(Euripide!$A$2:$A$1003,$A4632,Euripide!$B$2:$B$1003)*1000/E$4</f>
        <v>0.23939791424567214</v>
      </c>
      <c r="F4632">
        <f>SUMIF(Xénophon!$A$2:$A$1003,$A4632,Xénophon!$B$2:$B$1003)*1000/F$4</f>
        <v>0.23457064063143881</v>
      </c>
      <c r="G4632">
        <f>SUMIF(Plutarque!$A$2:$A$1003,$A4632,Plutarque!$B$2:$B$1003)*1000/G$4</f>
        <v>0.53239970486538102</v>
      </c>
      <c r="H4632">
        <f>SUMIF(Aristophane!$A$2:$A$1003,$A4632,Aristophane!$B$2:$B$1003)*1000/H$4</f>
        <v>0.3350795609640484</v>
      </c>
      <c r="I4632">
        <f>SUMIF(Sophocle!$A$2:$A$1003,$A4632,Sophocle!$B$2:$B$1003)*1000/I$4</f>
        <v>0.37256336903732284</v>
      </c>
      <c r="J4632">
        <f>SUMIF(Lysias!$A$2:$A$1003,$A4632,Lysias!$B$2:$B$1003)*1000/J$4</f>
        <v>0.50144603041328484</v>
      </c>
      <c r="K4632">
        <f>SUMIF(Lucien!$A$2:$A$1003,$A4632,Lucien!$B$2:$B$1003)*1000/K$4</f>
        <v>0.14587424928130249</v>
      </c>
      <c r="L4632">
        <f>SUMIF(Platon!$A$2:$A$1003,$A4632,Platon!$B$2:$B$1003)*1000/L$4</f>
        <v>0.1556307018775491</v>
      </c>
      <c r="M4632">
        <f>SUMIF(Homère!$A$2:$A$1003,$A4632,Homère!$B$2:$B$1003)*1000/M$4</f>
        <v>0.34646728896878282</v>
      </c>
      <c r="N4632">
        <f>SUMIF(Hérodote!$A$2:$A$1003,$A4632,Hérodote!$B$2:$B$1003)*1000/N$4</f>
        <v>1.4874376192375265</v>
      </c>
      <c r="O4632">
        <f>SUMIF(JeanChrysostome!$A$2:$A$1003,$A4632,JeanChrysostome!$B$2:$B$1003)*1000/O$4</f>
        <v>0</v>
      </c>
      <c r="P4632">
        <f>SUMIF(Hésiode!$A$2:$A$1003,$A4632,Hésiode!$B$2:$B$1003)*1000/P$4</f>
        <v>0</v>
      </c>
      <c r="Q4632">
        <f>SUMIF(Eschyle!$A$2:$A$1003,$A4632,Eschyle!$B$2:$B$1003)*1000/Q$4</f>
        <v>0.36808009422850413</v>
      </c>
      <c r="R4632">
        <f>SUMIF(Démosthène!$A$2:$A$1003,$A4632,Démosthène!$B$2:$B$1003)*1000/R$4</f>
        <v>0.24838722004328539</v>
      </c>
      <c r="S4632">
        <f>SUMIF(Aristote!$A$2:$A$1003,$A4632,Aristote!$B$2:$B$1003)*1000/S$4</f>
        <v>0</v>
      </c>
      <c r="T4632">
        <f>SUMIF(Hypéride!$A$2:$A$1003,$A4632,Hypéride!$B$2:$B$1003)*1000/T$4</f>
        <v>0.33312975403919826</v>
      </c>
      <c r="U4632">
        <f>SUMIF(Isocrate!$A$2:$A$1003,$A4632,Isocrate!$B$2:$B$1003)*1000/U$4</f>
        <v>0.29044196969445507</v>
      </c>
      <c r="V4632">
        <f>SUMIF(Longus!$A$2:$A$1003,$A4632,Longus!$B$2:$B$1003)*1000/V$4</f>
        <v>0.55393292375868664</v>
      </c>
      <c r="W4632">
        <f>SUMIF(Lycurgue!$A$2:$A$1003,$A4632,Lycurgue!$B$2:$B$1003)*1000/W$4</f>
        <v>0.35410764872521244</v>
      </c>
      <c r="X4632">
        <f>SUMIF(Théocrite!$A$2:$A$1003,$A4632,Théocrite!$B$2:$B$1003)*1000/X$4</f>
        <v>0</v>
      </c>
      <c r="Y4632">
        <f>SUMIF(Ésope!$A$2:$A$1003,$A4632,Ésope!$B$2:$B$1003)*1000/Y$4</f>
        <v>0.90001161305307165</v>
      </c>
      <c r="Z4632">
        <f>SUMIF(Eschine!$A$2:$A$1003,$A4632,Eschine!$B$2:$B$1003)*1000/Z$4</f>
        <v>0.55276896304637113</v>
      </c>
      <c r="AA4632">
        <f>SUMIF(Basile!$A$2:$A$1003,$A4632,Basile!$B$2:$B$1003)*1000/AA$4</f>
        <v>0</v>
      </c>
    </row>
    <row r="4633" spans="1:27" x14ac:dyDescent="0.25">
      <c r="A4633" s="8" t="s">
        <v>626</v>
      </c>
      <c r="B4633">
        <f t="shared" si="226"/>
        <v>0.37757481195961712</v>
      </c>
      <c r="C4633" s="5">
        <f t="shared" si="227"/>
        <v>1</v>
      </c>
      <c r="D4633" s="5">
        <f t="shared" si="228"/>
        <v>6</v>
      </c>
      <c r="E4633">
        <f>SUMIF(Euripide!$A$2:$A$1003,$A4633,Euripide!$B$2:$B$1003)*1000/E$4</f>
        <v>0.61844461180131971</v>
      </c>
      <c r="F4633">
        <f>SUMIF(Xénophon!$A$2:$A$1003,$A4633,Xénophon!$B$2:$B$1003)*1000/F$4</f>
        <v>0.15849367610232351</v>
      </c>
      <c r="G4633">
        <f>SUMIF(Plutarque!$A$2:$A$1003,$A4633,Plutarque!$B$2:$B$1003)*1000/G$4</f>
        <v>0.47742364838471668</v>
      </c>
      <c r="H4633">
        <f>SUMIF(Aristophane!$A$2:$A$1003,$A4633,Aristophane!$B$2:$B$1003)*1000/H$4</f>
        <v>0.35142490540131904</v>
      </c>
      <c r="I4633">
        <f>SUMIF(Sophocle!$A$2:$A$1003,$A4633,Sophocle!$B$2:$B$1003)*1000/I$4</f>
        <v>0.31934003060341959</v>
      </c>
      <c r="J4633">
        <f>SUMIF(Lysias!$A$2:$A$1003,$A4633,Lysias!$B$2:$B$1003)*1000/J$4</f>
        <v>0</v>
      </c>
      <c r="K4633">
        <f>SUMIF(Lucien!$A$2:$A$1003,$A4633,Lucien!$B$2:$B$1003)*1000/K$4</f>
        <v>0.40204366265334585</v>
      </c>
      <c r="L4633">
        <f>SUMIF(Platon!$A$2:$A$1003,$A4633,Platon!$B$2:$B$1003)*1000/L$4</f>
        <v>0.32479450826618939</v>
      </c>
      <c r="M4633">
        <f>SUMIF(Homère!$A$2:$A$1003,$A4633,Homère!$B$2:$B$1003)*1000/M$4</f>
        <v>0.85361505977816055</v>
      </c>
      <c r="N4633">
        <f>SUMIF(Hérodote!$A$2:$A$1003,$A4633,Hérodote!$B$2:$B$1003)*1000/N$4</f>
        <v>0.1940136025092426</v>
      </c>
      <c r="O4633">
        <f>SUMIF(JeanChrysostome!$A$2:$A$1003,$A4633,JeanChrysostome!$B$2:$B$1003)*1000/O$4</f>
        <v>0.49425075477892011</v>
      </c>
      <c r="P4633">
        <f>SUMIF(Hésiode!$A$2:$A$1003,$A4633,Hésiode!$B$2:$B$1003)*1000/P$4</f>
        <v>0.8638173214151581</v>
      </c>
      <c r="Q4633">
        <f>SUMIF(Eschyle!$A$2:$A$1003,$A4633,Eschyle!$B$2:$B$1003)*1000/Q$4</f>
        <v>0.87112288967412643</v>
      </c>
      <c r="R4633">
        <f>SUMIF(Démosthène!$A$2:$A$1003,$A4633,Démosthène!$B$2:$B$1003)*1000/R$4</f>
        <v>0</v>
      </c>
      <c r="S4633">
        <f>SUMIF(Aristote!$A$2:$A$1003,$A4633,Aristote!$B$2:$B$1003)*1000/S$4</f>
        <v>0.74189363984787049</v>
      </c>
      <c r="T4633">
        <f>SUMIF(Hypéride!$A$2:$A$1003,$A4633,Hypéride!$B$2:$B$1003)*1000/T$4</f>
        <v>0</v>
      </c>
      <c r="U4633">
        <f>SUMIF(Isocrate!$A$2:$A$1003,$A4633,Isocrate!$B$2:$B$1003)*1000/U$4</f>
        <v>0</v>
      </c>
      <c r="V4633">
        <f>SUMIF(Longus!$A$2:$A$1003,$A4633,Longus!$B$2:$B$1003)*1000/V$4</f>
        <v>0.65464800080572061</v>
      </c>
      <c r="W4633">
        <f>SUMIF(Lycurgue!$A$2:$A$1003,$A4633,Lycurgue!$B$2:$B$1003)*1000/W$4</f>
        <v>0.14164305949008499</v>
      </c>
      <c r="X4633">
        <f>SUMIF(Théocrite!$A$2:$A$1003,$A4633,Théocrite!$B$2:$B$1003)*1000/X$4</f>
        <v>0.72816638601920536</v>
      </c>
      <c r="Y4633">
        <f>SUMIF(Ésope!$A$2:$A$1003,$A4633,Ésope!$B$2:$B$1003)*1000/Y$4</f>
        <v>0</v>
      </c>
      <c r="Z4633">
        <f>SUMIF(Eschine!$A$2:$A$1003,$A4633,Eschine!$B$2:$B$1003)*1000/Z$4</f>
        <v>0</v>
      </c>
      <c r="AA4633">
        <f>SUMIF(Basile!$A$2:$A$1003,$A4633,Basile!$B$2:$B$1003)*1000/AA$4</f>
        <v>0.56523933163620577</v>
      </c>
    </row>
    <row r="4634" spans="1:27" x14ac:dyDescent="0.25">
      <c r="A4634" s="8" t="s">
        <v>1130</v>
      </c>
      <c r="B4634">
        <f t="shared" si="226"/>
        <v>0</v>
      </c>
      <c r="C4634" s="5">
        <f t="shared" si="227"/>
        <v>7</v>
      </c>
      <c r="D4634" s="5">
        <f t="shared" si="228"/>
        <v>20</v>
      </c>
      <c r="E4634">
        <f>SUMIF(Euripide!$A$2:$A$1003,$A4634,Euripide!$B$2:$B$1003)*1000/E$4</f>
        <v>0.17456097913746926</v>
      </c>
      <c r="F4634">
        <f>SUMIF(Xénophon!$A$2:$A$1003,$A4634,Xénophon!$B$2:$B$1003)*1000/F$4</f>
        <v>0</v>
      </c>
      <c r="G4634">
        <f>SUMIF(Plutarque!$A$2:$A$1003,$A4634,Plutarque!$B$2:$B$1003)*1000/G$4</f>
        <v>0</v>
      </c>
      <c r="H4634">
        <f>SUMIF(Aristophane!$A$2:$A$1003,$A4634,Aristophane!$B$2:$B$1003)*1000/H$4</f>
        <v>0</v>
      </c>
      <c r="I4634">
        <f>SUMIF(Sophocle!$A$2:$A$1003,$A4634,Sophocle!$B$2:$B$1003)*1000/I$4</f>
        <v>0</v>
      </c>
      <c r="J4634">
        <f>SUMIF(Lysias!$A$2:$A$1003,$A4634,Lysias!$B$2:$B$1003)*1000/J$4</f>
        <v>0</v>
      </c>
      <c r="K4634">
        <f>SUMIF(Lucien!$A$2:$A$1003,$A4634,Lucien!$B$2:$B$1003)*1000/K$4</f>
        <v>0</v>
      </c>
      <c r="L4634">
        <f>SUMIF(Platon!$A$2:$A$1003,$A4634,Platon!$B$2:$B$1003)*1000/L$4</f>
        <v>0</v>
      </c>
      <c r="M4634">
        <f>SUMIF(Homère!$A$2:$A$1003,$A4634,Homère!$B$2:$B$1003)*1000/M$4</f>
        <v>0.16570174689811351</v>
      </c>
      <c r="N4634">
        <f>SUMIF(Hérodote!$A$2:$A$1003,$A4634,Hérodote!$B$2:$B$1003)*1000/N$4</f>
        <v>0.1185638682000927</v>
      </c>
      <c r="O4634">
        <f>SUMIF(JeanChrysostome!$A$2:$A$1003,$A4634,JeanChrysostome!$B$2:$B$1003)*1000/O$4</f>
        <v>0</v>
      </c>
      <c r="P4634">
        <f>SUMIF(Hésiode!$A$2:$A$1003,$A4634,Hésiode!$B$2:$B$1003)*1000/P$4</f>
        <v>0</v>
      </c>
      <c r="Q4634">
        <f>SUMIF(Eschyle!$A$2:$A$1003,$A4634,Eschyle!$B$2:$B$1003)*1000/Q$4</f>
        <v>0</v>
      </c>
      <c r="R4634">
        <f>SUMIF(Démosthène!$A$2:$A$1003,$A4634,Démosthène!$B$2:$B$1003)*1000/R$4</f>
        <v>0</v>
      </c>
      <c r="S4634">
        <f>SUMIF(Aristote!$A$2:$A$1003,$A4634,Aristote!$B$2:$B$1003)*1000/S$4</f>
        <v>0</v>
      </c>
      <c r="T4634">
        <f>SUMIF(Hypéride!$A$2:$A$1003,$A4634,Hypéride!$B$2:$B$1003)*1000/T$4</f>
        <v>0</v>
      </c>
      <c r="U4634">
        <f>SUMIF(Isocrate!$A$2:$A$1003,$A4634,Isocrate!$B$2:$B$1003)*1000/U$4</f>
        <v>0</v>
      </c>
      <c r="V4634">
        <f>SUMIF(Longus!$A$2:$A$1003,$A4634,Longus!$B$2:$B$1003)*1000/V$4</f>
        <v>0</v>
      </c>
      <c r="W4634">
        <f>SUMIF(Lycurgue!$A$2:$A$1003,$A4634,Lycurgue!$B$2:$B$1003)*1000/W$4</f>
        <v>0</v>
      </c>
      <c r="X4634">
        <f>SUMIF(Théocrite!$A$2:$A$1003,$A4634,Théocrite!$B$2:$B$1003)*1000/X$4</f>
        <v>0</v>
      </c>
      <c r="Y4634">
        <f>SUMIF(Ésope!$A$2:$A$1003,$A4634,Ésope!$B$2:$B$1003)*1000/Y$4</f>
        <v>0</v>
      </c>
      <c r="Z4634">
        <f>SUMIF(Eschine!$A$2:$A$1003,$A4634,Eschine!$B$2:$B$1003)*1000/Z$4</f>
        <v>0</v>
      </c>
      <c r="AA4634">
        <f>SUMIF(Basile!$A$2:$A$1003,$A4634,Basile!$B$2:$B$1003)*1000/AA$4</f>
        <v>0</v>
      </c>
    </row>
    <row r="4635" spans="1:27" x14ac:dyDescent="0.25">
      <c r="A4635" s="8" t="s">
        <v>3612</v>
      </c>
      <c r="B4635">
        <f t="shared" si="226"/>
        <v>0</v>
      </c>
      <c r="C4635" s="5">
        <f t="shared" si="227"/>
        <v>9</v>
      </c>
      <c r="D4635" s="5">
        <f t="shared" si="228"/>
        <v>22</v>
      </c>
      <c r="E4635">
        <f>SUMIF(Euripide!$A$2:$A$1003,$A4635,Euripide!$B$2:$B$1003)*1000/E$4</f>
        <v>0</v>
      </c>
      <c r="F4635">
        <f>SUMIF(Xénophon!$A$2:$A$1003,$A4635,Xénophon!$B$2:$B$1003)*1000/F$4</f>
        <v>0</v>
      </c>
      <c r="G4635">
        <f>SUMIF(Plutarque!$A$2:$A$1003,$A4635,Plutarque!$B$2:$B$1003)*1000/G$4</f>
        <v>0</v>
      </c>
      <c r="H4635">
        <f>SUMIF(Aristophane!$A$2:$A$1003,$A4635,Aristophane!$B$2:$B$1003)*1000/H$4</f>
        <v>0</v>
      </c>
      <c r="I4635">
        <f>SUMIF(Sophocle!$A$2:$A$1003,$A4635,Sophocle!$B$2:$B$1003)*1000/I$4</f>
        <v>0</v>
      </c>
      <c r="J4635">
        <f>SUMIF(Lysias!$A$2:$A$1003,$A4635,Lysias!$B$2:$B$1003)*1000/J$4</f>
        <v>0</v>
      </c>
      <c r="K4635">
        <f>SUMIF(Lucien!$A$2:$A$1003,$A4635,Lucien!$B$2:$B$1003)*1000/K$4</f>
        <v>0</v>
      </c>
      <c r="L4635">
        <f>SUMIF(Platon!$A$2:$A$1003,$A4635,Platon!$B$2:$B$1003)*1000/L$4</f>
        <v>0</v>
      </c>
      <c r="M4635">
        <f>SUMIF(Homère!$A$2:$A$1003,$A4635,Homère!$B$2:$B$1003)*1000/M$4</f>
        <v>0</v>
      </c>
      <c r="N4635">
        <f>SUMIF(Hérodote!$A$2:$A$1003,$A4635,Hérodote!$B$2:$B$1003)*1000/N$4</f>
        <v>0.13473166840919623</v>
      </c>
      <c r="O4635">
        <f>SUMIF(JeanChrysostome!$A$2:$A$1003,$A4635,JeanChrysostome!$B$2:$B$1003)*1000/O$4</f>
        <v>0</v>
      </c>
      <c r="P4635">
        <f>SUMIF(Hésiode!$A$2:$A$1003,$A4635,Hésiode!$B$2:$B$1003)*1000/P$4</f>
        <v>0</v>
      </c>
      <c r="Q4635">
        <f>SUMIF(Eschyle!$A$2:$A$1003,$A4635,Eschyle!$B$2:$B$1003)*1000/Q$4</f>
        <v>0</v>
      </c>
      <c r="R4635">
        <f>SUMIF(Démosthène!$A$2:$A$1003,$A4635,Démosthène!$B$2:$B$1003)*1000/R$4</f>
        <v>0</v>
      </c>
      <c r="S4635">
        <f>SUMIF(Aristote!$A$2:$A$1003,$A4635,Aristote!$B$2:$B$1003)*1000/S$4</f>
        <v>0</v>
      </c>
      <c r="T4635">
        <f>SUMIF(Hypéride!$A$2:$A$1003,$A4635,Hypéride!$B$2:$B$1003)*1000/T$4</f>
        <v>0</v>
      </c>
      <c r="U4635">
        <f>SUMIF(Isocrate!$A$2:$A$1003,$A4635,Isocrate!$B$2:$B$1003)*1000/U$4</f>
        <v>0</v>
      </c>
      <c r="V4635">
        <f>SUMIF(Longus!$A$2:$A$1003,$A4635,Longus!$B$2:$B$1003)*1000/V$4</f>
        <v>0</v>
      </c>
      <c r="W4635">
        <f>SUMIF(Lycurgue!$A$2:$A$1003,$A4635,Lycurgue!$B$2:$B$1003)*1000/W$4</f>
        <v>0</v>
      </c>
      <c r="X4635">
        <f>SUMIF(Théocrite!$A$2:$A$1003,$A4635,Théocrite!$B$2:$B$1003)*1000/X$4</f>
        <v>0</v>
      </c>
      <c r="Y4635">
        <f>SUMIF(Ésope!$A$2:$A$1003,$A4635,Ésope!$B$2:$B$1003)*1000/Y$4</f>
        <v>0</v>
      </c>
      <c r="Z4635">
        <f>SUMIF(Eschine!$A$2:$A$1003,$A4635,Eschine!$B$2:$B$1003)*1000/Z$4</f>
        <v>0</v>
      </c>
      <c r="AA4635">
        <f>SUMIF(Basile!$A$2:$A$1003,$A4635,Basile!$B$2:$B$1003)*1000/AA$4</f>
        <v>0</v>
      </c>
    </row>
    <row r="4636" spans="1:27" x14ac:dyDescent="0.25">
      <c r="A4636" s="8" t="s">
        <v>3158</v>
      </c>
      <c r="B4636">
        <f t="shared" si="226"/>
        <v>0</v>
      </c>
      <c r="C4636" s="5">
        <f t="shared" si="227"/>
        <v>10</v>
      </c>
      <c r="D4636" s="5">
        <f t="shared" si="228"/>
        <v>22</v>
      </c>
      <c r="E4636">
        <f>SUMIF(Euripide!$A$2:$A$1003,$A4636,Euripide!$B$2:$B$1003)*1000/E$4</f>
        <v>0</v>
      </c>
      <c r="F4636">
        <f>SUMIF(Xénophon!$A$2:$A$1003,$A4636,Xénophon!$B$2:$B$1003)*1000/F$4</f>
        <v>0</v>
      </c>
      <c r="G4636">
        <f>SUMIF(Plutarque!$A$2:$A$1003,$A4636,Plutarque!$B$2:$B$1003)*1000/G$4</f>
        <v>0</v>
      </c>
      <c r="H4636">
        <f>SUMIF(Aristophane!$A$2:$A$1003,$A4636,Aristophane!$B$2:$B$1003)*1000/H$4</f>
        <v>0</v>
      </c>
      <c r="I4636">
        <f>SUMIF(Sophocle!$A$2:$A$1003,$A4636,Sophocle!$B$2:$B$1003)*1000/I$4</f>
        <v>0</v>
      </c>
      <c r="J4636">
        <f>SUMIF(Lysias!$A$2:$A$1003,$A4636,Lysias!$B$2:$B$1003)*1000/J$4</f>
        <v>0</v>
      </c>
      <c r="K4636">
        <f>SUMIF(Lucien!$A$2:$A$1003,$A4636,Lucien!$B$2:$B$1003)*1000/K$4</f>
        <v>0</v>
      </c>
      <c r="L4636">
        <f>SUMIF(Platon!$A$2:$A$1003,$A4636,Platon!$B$2:$B$1003)*1000/L$4</f>
        <v>0</v>
      </c>
      <c r="M4636">
        <f>SUMIF(Homère!$A$2:$A$1003,$A4636,Homère!$B$2:$B$1003)*1000/M$4</f>
        <v>0</v>
      </c>
      <c r="N4636">
        <f>SUMIF(Hérodote!$A$2:$A$1003,$A4636,Hérodote!$B$2:$B$1003)*1000/N$4</f>
        <v>0</v>
      </c>
      <c r="O4636">
        <f>SUMIF(JeanChrysostome!$A$2:$A$1003,$A4636,JeanChrysostome!$B$2:$B$1003)*1000/O$4</f>
        <v>0</v>
      </c>
      <c r="P4636">
        <f>SUMIF(Hésiode!$A$2:$A$1003,$A4636,Hésiode!$B$2:$B$1003)*1000/P$4</f>
        <v>0</v>
      </c>
      <c r="Q4636">
        <f>SUMIF(Eschyle!$A$2:$A$1003,$A4636,Eschyle!$B$2:$B$1003)*1000/Q$4</f>
        <v>0.14723203769140164</v>
      </c>
      <c r="R4636">
        <f>SUMIF(Démosthène!$A$2:$A$1003,$A4636,Démosthène!$B$2:$B$1003)*1000/R$4</f>
        <v>0</v>
      </c>
      <c r="S4636">
        <f>SUMIF(Aristote!$A$2:$A$1003,$A4636,Aristote!$B$2:$B$1003)*1000/S$4</f>
        <v>0</v>
      </c>
      <c r="T4636">
        <f>SUMIF(Hypéride!$A$2:$A$1003,$A4636,Hypéride!$B$2:$B$1003)*1000/T$4</f>
        <v>0</v>
      </c>
      <c r="U4636">
        <f>SUMIF(Isocrate!$A$2:$A$1003,$A4636,Isocrate!$B$2:$B$1003)*1000/U$4</f>
        <v>0</v>
      </c>
      <c r="V4636">
        <f>SUMIF(Longus!$A$2:$A$1003,$A4636,Longus!$B$2:$B$1003)*1000/V$4</f>
        <v>0</v>
      </c>
      <c r="W4636">
        <f>SUMIF(Lycurgue!$A$2:$A$1003,$A4636,Lycurgue!$B$2:$B$1003)*1000/W$4</f>
        <v>0</v>
      </c>
      <c r="X4636">
        <f>SUMIF(Théocrite!$A$2:$A$1003,$A4636,Théocrite!$B$2:$B$1003)*1000/X$4</f>
        <v>0</v>
      </c>
      <c r="Y4636">
        <f>SUMIF(Ésope!$A$2:$A$1003,$A4636,Ésope!$B$2:$B$1003)*1000/Y$4</f>
        <v>0</v>
      </c>
      <c r="Z4636">
        <f>SUMIF(Eschine!$A$2:$A$1003,$A4636,Eschine!$B$2:$B$1003)*1000/Z$4</f>
        <v>0</v>
      </c>
      <c r="AA4636">
        <f>SUMIF(Basile!$A$2:$A$1003,$A4636,Basile!$B$2:$B$1003)*1000/AA$4</f>
        <v>0</v>
      </c>
    </row>
    <row r="4637" spans="1:27" x14ac:dyDescent="0.25">
      <c r="A4637" s="8" t="s">
        <v>1074</v>
      </c>
      <c r="B4637">
        <f t="shared" si="226"/>
        <v>0</v>
      </c>
      <c r="C4637" s="5">
        <f t="shared" si="227"/>
        <v>8</v>
      </c>
      <c r="D4637" s="5">
        <f t="shared" si="228"/>
        <v>20</v>
      </c>
      <c r="E4637">
        <f>SUMIF(Euripide!$A$2:$A$1003,$A4637,Euripide!$B$2:$B$1003)*1000/E$4</f>
        <v>0.22942300115210246</v>
      </c>
      <c r="F4637">
        <f>SUMIF(Xénophon!$A$2:$A$1003,$A4637,Xénophon!$B$2:$B$1003)*1000/F$4</f>
        <v>0</v>
      </c>
      <c r="G4637">
        <f>SUMIF(Plutarque!$A$2:$A$1003,$A4637,Plutarque!$B$2:$B$1003)*1000/G$4</f>
        <v>0</v>
      </c>
      <c r="H4637">
        <f>SUMIF(Aristophane!$A$2:$A$1003,$A4637,Aristophane!$B$2:$B$1003)*1000/H$4</f>
        <v>0</v>
      </c>
      <c r="I4637">
        <f>SUMIF(Sophocle!$A$2:$A$1003,$A4637,Sophocle!$B$2:$B$1003)*1000/I$4</f>
        <v>0</v>
      </c>
      <c r="J4637">
        <f>SUMIF(Lysias!$A$2:$A$1003,$A4637,Lysias!$B$2:$B$1003)*1000/J$4</f>
        <v>0</v>
      </c>
      <c r="K4637">
        <f>SUMIF(Lucien!$A$2:$A$1003,$A4637,Lucien!$B$2:$B$1003)*1000/K$4</f>
        <v>0</v>
      </c>
      <c r="L4637">
        <f>SUMIF(Platon!$A$2:$A$1003,$A4637,Platon!$B$2:$B$1003)*1000/L$4</f>
        <v>0</v>
      </c>
      <c r="M4637">
        <f>SUMIF(Homère!$A$2:$A$1003,$A4637,Homère!$B$2:$B$1003)*1000/M$4</f>
        <v>0.22093566253081801</v>
      </c>
      <c r="N4637">
        <f>SUMIF(Hérodote!$A$2:$A$1003,$A4637,Hérodote!$B$2:$B$1003)*1000/N$4</f>
        <v>0</v>
      </c>
      <c r="O4637">
        <f>SUMIF(JeanChrysostome!$A$2:$A$1003,$A4637,JeanChrysostome!$B$2:$B$1003)*1000/O$4</f>
        <v>0</v>
      </c>
      <c r="P4637">
        <f>SUMIF(Hésiode!$A$2:$A$1003,$A4637,Hésiode!$B$2:$B$1003)*1000/P$4</f>
        <v>0</v>
      </c>
      <c r="Q4637">
        <f>SUMIF(Eschyle!$A$2:$A$1003,$A4637,Eschyle!$B$2:$B$1003)*1000/Q$4</f>
        <v>0.24538672948566942</v>
      </c>
      <c r="R4637">
        <f>SUMIF(Démosthène!$A$2:$A$1003,$A4637,Démosthène!$B$2:$B$1003)*1000/R$4</f>
        <v>0</v>
      </c>
      <c r="S4637">
        <f>SUMIF(Aristote!$A$2:$A$1003,$A4637,Aristote!$B$2:$B$1003)*1000/S$4</f>
        <v>0</v>
      </c>
      <c r="T4637">
        <f>SUMIF(Hypéride!$A$2:$A$1003,$A4637,Hypéride!$B$2:$B$1003)*1000/T$4</f>
        <v>0</v>
      </c>
      <c r="U4637">
        <f>SUMIF(Isocrate!$A$2:$A$1003,$A4637,Isocrate!$B$2:$B$1003)*1000/U$4</f>
        <v>0</v>
      </c>
      <c r="V4637">
        <f>SUMIF(Longus!$A$2:$A$1003,$A4637,Longus!$B$2:$B$1003)*1000/V$4</f>
        <v>0</v>
      </c>
      <c r="W4637">
        <f>SUMIF(Lycurgue!$A$2:$A$1003,$A4637,Lycurgue!$B$2:$B$1003)*1000/W$4</f>
        <v>0</v>
      </c>
      <c r="X4637">
        <f>SUMIF(Théocrite!$A$2:$A$1003,$A4637,Théocrite!$B$2:$B$1003)*1000/X$4</f>
        <v>0</v>
      </c>
      <c r="Y4637">
        <f>SUMIF(Ésope!$A$2:$A$1003,$A4637,Ésope!$B$2:$B$1003)*1000/Y$4</f>
        <v>0</v>
      </c>
      <c r="Z4637">
        <f>SUMIF(Eschine!$A$2:$A$1003,$A4637,Eschine!$B$2:$B$1003)*1000/Z$4</f>
        <v>0</v>
      </c>
      <c r="AA4637">
        <f>SUMIF(Basile!$A$2:$A$1003,$A4637,Basile!$B$2:$B$1003)*1000/AA$4</f>
        <v>0</v>
      </c>
    </row>
    <row r="4638" spans="1:27" x14ac:dyDescent="0.25">
      <c r="A4638" s="8" t="s">
        <v>1104</v>
      </c>
      <c r="B4638">
        <f t="shared" si="226"/>
        <v>0.13083920851469616</v>
      </c>
      <c r="C4638" s="5">
        <f t="shared" si="227"/>
        <v>4</v>
      </c>
      <c r="D4638" s="5">
        <f t="shared" si="228"/>
        <v>10</v>
      </c>
      <c r="E4638">
        <f>SUMIF(Euripide!$A$2:$A$1003,$A4638,Euripide!$B$2:$B$1003)*1000/E$4</f>
        <v>0.19949826187139344</v>
      </c>
      <c r="F4638">
        <f>SUMIF(Xénophon!$A$2:$A$1003,$A4638,Xénophon!$B$2:$B$1003)*1000/F$4</f>
        <v>0</v>
      </c>
      <c r="G4638">
        <f>SUMIF(Plutarque!$A$2:$A$1003,$A4638,Plutarque!$B$2:$B$1003)*1000/G$4</f>
        <v>0.21122379595202614</v>
      </c>
      <c r="H4638">
        <f>SUMIF(Aristophane!$A$2:$A$1003,$A4638,Aristophane!$B$2:$B$1003)*1000/H$4</f>
        <v>0.16345344437270654</v>
      </c>
      <c r="I4638">
        <f>SUMIF(Sophocle!$A$2:$A$1003,$A4638,Sophocle!$B$2:$B$1003)*1000/I$4</f>
        <v>0</v>
      </c>
      <c r="J4638">
        <f>SUMIF(Lysias!$A$2:$A$1003,$A4638,Lysias!$B$2:$B$1003)*1000/J$4</f>
        <v>0</v>
      </c>
      <c r="K4638">
        <f>SUMIF(Lucien!$A$2:$A$1003,$A4638,Lucien!$B$2:$B$1003)*1000/K$4</f>
        <v>0.14943215780035865</v>
      </c>
      <c r="L4638">
        <f>SUMIF(Platon!$A$2:$A$1003,$A4638,Platon!$B$2:$B$1003)*1000/L$4</f>
        <v>0.15224742574977629</v>
      </c>
      <c r="M4638">
        <f>SUMIF(Homère!$A$2:$A$1003,$A4638,Homère!$B$2:$B$1003)*1000/M$4</f>
        <v>0.30127590345111549</v>
      </c>
      <c r="N4638">
        <f>SUMIF(Hérodote!$A$2:$A$1003,$A4638,Hérodote!$B$2:$B$1003)*1000/N$4</f>
        <v>0</v>
      </c>
      <c r="O4638">
        <f>SUMIF(JeanChrysostome!$A$2:$A$1003,$A4638,JeanChrysostome!$B$2:$B$1003)*1000/O$4</f>
        <v>0.15960945622380182</v>
      </c>
      <c r="P4638">
        <f>SUMIF(Hésiode!$A$2:$A$1003,$A4638,Hésiode!$B$2:$B$1003)*1000/P$4</f>
        <v>0.37557274844137312</v>
      </c>
      <c r="Q4638">
        <f>SUMIF(Eschyle!$A$2:$A$1003,$A4638,Eschyle!$B$2:$B$1003)*1000/Q$4</f>
        <v>0.60119748723989008</v>
      </c>
      <c r="R4638">
        <f>SUMIF(Démosthène!$A$2:$A$1003,$A4638,Démosthène!$B$2:$B$1003)*1000/R$4</f>
        <v>0</v>
      </c>
      <c r="S4638">
        <f>SUMIF(Aristote!$A$2:$A$1003,$A4638,Aristote!$B$2:$B$1003)*1000/S$4</f>
        <v>0.26476501645128464</v>
      </c>
      <c r="T4638">
        <f>SUMIF(Hypéride!$A$2:$A$1003,$A4638,Hypéride!$B$2:$B$1003)*1000/T$4</f>
        <v>0</v>
      </c>
      <c r="U4638">
        <f>SUMIF(Isocrate!$A$2:$A$1003,$A4638,Isocrate!$B$2:$B$1003)*1000/U$4</f>
        <v>0</v>
      </c>
      <c r="V4638">
        <f>SUMIF(Longus!$A$2:$A$1003,$A4638,Longus!$B$2:$B$1003)*1000/V$4</f>
        <v>0.15107261557055091</v>
      </c>
      <c r="W4638">
        <f>SUMIF(Lycurgue!$A$2:$A$1003,$A4638,Lycurgue!$B$2:$B$1003)*1000/W$4</f>
        <v>0.21246458923512748</v>
      </c>
      <c r="X4638">
        <f>SUMIF(Théocrite!$A$2:$A$1003,$A4638,Théocrite!$B$2:$B$1003)*1000/X$4</f>
        <v>0</v>
      </c>
      <c r="Y4638">
        <f>SUMIF(Ésope!$A$2:$A$1003,$A4638,Ésope!$B$2:$B$1003)*1000/Y$4</f>
        <v>0</v>
      </c>
      <c r="Z4638">
        <f>SUMIF(Eschine!$A$2:$A$1003,$A4638,Eschine!$B$2:$B$1003)*1000/Z$4</f>
        <v>0</v>
      </c>
      <c r="AA4638">
        <f>SUMIF(Basile!$A$2:$A$1003,$A4638,Basile!$B$2:$B$1003)*1000/AA$4</f>
        <v>0.19874998942819205</v>
      </c>
    </row>
    <row r="4639" spans="1:27" x14ac:dyDescent="0.25">
      <c r="A4639" s="8" t="s">
        <v>4969</v>
      </c>
      <c r="B4639">
        <f t="shared" si="226"/>
        <v>0</v>
      </c>
      <c r="C4639" s="5">
        <f t="shared" si="227"/>
        <v>10</v>
      </c>
      <c r="D4639" s="5">
        <f t="shared" si="228"/>
        <v>21</v>
      </c>
      <c r="E4639">
        <f>SUMIF(Euripide!$A$2:$A$1003,$A4639,Euripide!$B$2:$B$1003)*1000/E$4</f>
        <v>0</v>
      </c>
      <c r="F4639">
        <f>SUMIF(Xénophon!$A$2:$A$1003,$A4639,Xénophon!$B$2:$B$1003)*1000/F$4</f>
        <v>0</v>
      </c>
      <c r="G4639">
        <f>SUMIF(Plutarque!$A$2:$A$1003,$A4639,Plutarque!$B$2:$B$1003)*1000/G$4</f>
        <v>0</v>
      </c>
      <c r="H4639">
        <f>SUMIF(Aristophane!$A$2:$A$1003,$A4639,Aristophane!$B$2:$B$1003)*1000/H$4</f>
        <v>0</v>
      </c>
      <c r="I4639">
        <f>SUMIF(Sophocle!$A$2:$A$1003,$A4639,Sophocle!$B$2:$B$1003)*1000/I$4</f>
        <v>0</v>
      </c>
      <c r="J4639">
        <f>SUMIF(Lysias!$A$2:$A$1003,$A4639,Lysias!$B$2:$B$1003)*1000/J$4</f>
        <v>0</v>
      </c>
      <c r="K4639">
        <f>SUMIF(Lucien!$A$2:$A$1003,$A4639,Lucien!$B$2:$B$1003)*1000/K$4</f>
        <v>0</v>
      </c>
      <c r="L4639">
        <f>SUMIF(Platon!$A$2:$A$1003,$A4639,Platon!$B$2:$B$1003)*1000/L$4</f>
        <v>0</v>
      </c>
      <c r="M4639">
        <f>SUMIF(Homère!$A$2:$A$1003,$A4639,Homère!$B$2:$B$1003)*1000/M$4</f>
        <v>0</v>
      </c>
      <c r="N4639">
        <f>SUMIF(Hérodote!$A$2:$A$1003,$A4639,Hérodote!$B$2:$B$1003)*1000/N$4</f>
        <v>0</v>
      </c>
      <c r="O4639">
        <f>SUMIF(JeanChrysostome!$A$2:$A$1003,$A4639,JeanChrysostome!$B$2:$B$1003)*1000/O$4</f>
        <v>0</v>
      </c>
      <c r="P4639">
        <f>SUMIF(Hésiode!$A$2:$A$1003,$A4639,Hésiode!$B$2:$B$1003)*1000/P$4</f>
        <v>0</v>
      </c>
      <c r="Q4639">
        <f>SUMIF(Eschyle!$A$2:$A$1003,$A4639,Eschyle!$B$2:$B$1003)*1000/Q$4</f>
        <v>0</v>
      </c>
      <c r="R4639">
        <f>SUMIF(Démosthène!$A$2:$A$1003,$A4639,Démosthène!$B$2:$B$1003)*1000/R$4</f>
        <v>0</v>
      </c>
      <c r="S4639">
        <f>SUMIF(Aristote!$A$2:$A$1003,$A4639,Aristote!$B$2:$B$1003)*1000/S$4</f>
        <v>0</v>
      </c>
      <c r="T4639">
        <f>SUMIF(Hypéride!$A$2:$A$1003,$A4639,Hypéride!$B$2:$B$1003)*1000/T$4</f>
        <v>0</v>
      </c>
      <c r="U4639">
        <f>SUMIF(Isocrate!$A$2:$A$1003,$A4639,Isocrate!$B$2:$B$1003)*1000/U$4</f>
        <v>0</v>
      </c>
      <c r="V4639">
        <f>SUMIF(Longus!$A$2:$A$1003,$A4639,Longus!$B$2:$B$1003)*1000/V$4</f>
        <v>0.15107261557055091</v>
      </c>
      <c r="W4639">
        <f>SUMIF(Lycurgue!$A$2:$A$1003,$A4639,Lycurgue!$B$2:$B$1003)*1000/W$4</f>
        <v>0</v>
      </c>
      <c r="X4639">
        <f>SUMIF(Théocrite!$A$2:$A$1003,$A4639,Théocrite!$B$2:$B$1003)*1000/X$4</f>
        <v>0.27306239475720201</v>
      </c>
      <c r="Y4639">
        <f>SUMIF(Ésope!$A$2:$A$1003,$A4639,Ésope!$B$2:$B$1003)*1000/Y$4</f>
        <v>0</v>
      </c>
      <c r="Z4639">
        <f>SUMIF(Eschine!$A$2:$A$1003,$A4639,Eschine!$B$2:$B$1003)*1000/Z$4</f>
        <v>0</v>
      </c>
      <c r="AA4639">
        <f>SUMIF(Basile!$A$2:$A$1003,$A4639,Basile!$B$2:$B$1003)*1000/AA$4</f>
        <v>0</v>
      </c>
    </row>
    <row r="4640" spans="1:27" x14ac:dyDescent="0.25">
      <c r="A4640" s="8" t="s">
        <v>5428</v>
      </c>
      <c r="B4640">
        <f t="shared" si="226"/>
        <v>0</v>
      </c>
      <c r="C4640" s="5">
        <f t="shared" si="227"/>
        <v>9</v>
      </c>
      <c r="D4640" s="5">
        <f t="shared" si="228"/>
        <v>22</v>
      </c>
      <c r="E4640">
        <f>SUMIF(Euripide!$A$2:$A$1003,$A4640,Euripide!$B$2:$B$1003)*1000/E$4</f>
        <v>0</v>
      </c>
      <c r="F4640">
        <f>SUMIF(Xénophon!$A$2:$A$1003,$A4640,Xénophon!$B$2:$B$1003)*1000/F$4</f>
        <v>0</v>
      </c>
      <c r="G4640">
        <f>SUMIF(Plutarque!$A$2:$A$1003,$A4640,Plutarque!$B$2:$B$1003)*1000/G$4</f>
        <v>0.19289844379180471</v>
      </c>
      <c r="H4640">
        <f>SUMIF(Aristophane!$A$2:$A$1003,$A4640,Aristophane!$B$2:$B$1003)*1000/H$4</f>
        <v>0</v>
      </c>
      <c r="I4640">
        <f>SUMIF(Sophocle!$A$2:$A$1003,$A4640,Sophocle!$B$2:$B$1003)*1000/I$4</f>
        <v>0</v>
      </c>
      <c r="J4640">
        <f>SUMIF(Lysias!$A$2:$A$1003,$A4640,Lysias!$B$2:$B$1003)*1000/J$4</f>
        <v>0</v>
      </c>
      <c r="K4640">
        <f>SUMIF(Lucien!$A$2:$A$1003,$A4640,Lucien!$B$2:$B$1003)*1000/K$4</f>
        <v>0</v>
      </c>
      <c r="L4640">
        <f>SUMIF(Platon!$A$2:$A$1003,$A4640,Platon!$B$2:$B$1003)*1000/L$4</f>
        <v>0</v>
      </c>
      <c r="M4640">
        <f>SUMIF(Homère!$A$2:$A$1003,$A4640,Homère!$B$2:$B$1003)*1000/M$4</f>
        <v>0</v>
      </c>
      <c r="N4640">
        <f>SUMIF(Hérodote!$A$2:$A$1003,$A4640,Hérodote!$B$2:$B$1003)*1000/N$4</f>
        <v>0</v>
      </c>
      <c r="O4640">
        <f>SUMIF(JeanChrysostome!$A$2:$A$1003,$A4640,JeanChrysostome!$B$2:$B$1003)*1000/O$4</f>
        <v>0</v>
      </c>
      <c r="P4640">
        <f>SUMIF(Hésiode!$A$2:$A$1003,$A4640,Hésiode!$B$2:$B$1003)*1000/P$4</f>
        <v>0</v>
      </c>
      <c r="Q4640">
        <f>SUMIF(Eschyle!$A$2:$A$1003,$A4640,Eschyle!$B$2:$B$1003)*1000/Q$4</f>
        <v>0</v>
      </c>
      <c r="R4640">
        <f>SUMIF(Démosthène!$A$2:$A$1003,$A4640,Démosthène!$B$2:$B$1003)*1000/R$4</f>
        <v>0</v>
      </c>
      <c r="S4640">
        <f>SUMIF(Aristote!$A$2:$A$1003,$A4640,Aristote!$B$2:$B$1003)*1000/S$4</f>
        <v>0</v>
      </c>
      <c r="T4640">
        <f>SUMIF(Hypéride!$A$2:$A$1003,$A4640,Hypéride!$B$2:$B$1003)*1000/T$4</f>
        <v>0</v>
      </c>
      <c r="U4640">
        <f>SUMIF(Isocrate!$A$2:$A$1003,$A4640,Isocrate!$B$2:$B$1003)*1000/U$4</f>
        <v>0</v>
      </c>
      <c r="V4640">
        <f>SUMIF(Longus!$A$2:$A$1003,$A4640,Longus!$B$2:$B$1003)*1000/V$4</f>
        <v>0</v>
      </c>
      <c r="W4640">
        <f>SUMIF(Lycurgue!$A$2:$A$1003,$A4640,Lycurgue!$B$2:$B$1003)*1000/W$4</f>
        <v>0</v>
      </c>
      <c r="X4640">
        <f>SUMIF(Théocrite!$A$2:$A$1003,$A4640,Théocrite!$B$2:$B$1003)*1000/X$4</f>
        <v>0</v>
      </c>
      <c r="Y4640">
        <f>SUMIF(Ésope!$A$2:$A$1003,$A4640,Ésope!$B$2:$B$1003)*1000/Y$4</f>
        <v>0</v>
      </c>
      <c r="Z4640">
        <f>SUMIF(Eschine!$A$2:$A$1003,$A4640,Eschine!$B$2:$B$1003)*1000/Z$4</f>
        <v>0</v>
      </c>
      <c r="AA4640">
        <f>SUMIF(Basile!$A$2:$A$1003,$A4640,Basile!$B$2:$B$1003)*1000/AA$4</f>
        <v>0</v>
      </c>
    </row>
    <row r="4641" spans="1:27" x14ac:dyDescent="0.25">
      <c r="A4641" s="8" t="s">
        <v>5012</v>
      </c>
      <c r="B4641">
        <f t="shared" si="226"/>
        <v>0</v>
      </c>
      <c r="C4641" s="5">
        <f t="shared" si="227"/>
        <v>9</v>
      </c>
      <c r="D4641" s="5">
        <f t="shared" si="228"/>
        <v>22</v>
      </c>
      <c r="E4641">
        <f>SUMIF(Euripide!$A$2:$A$1003,$A4641,Euripide!$B$2:$B$1003)*1000/E$4</f>
        <v>0</v>
      </c>
      <c r="F4641">
        <f>SUMIF(Xénophon!$A$2:$A$1003,$A4641,Xénophon!$B$2:$B$1003)*1000/F$4</f>
        <v>0</v>
      </c>
      <c r="G4641">
        <f>SUMIF(Plutarque!$A$2:$A$1003,$A4641,Plutarque!$B$2:$B$1003)*1000/G$4</f>
        <v>0</v>
      </c>
      <c r="H4641">
        <f>SUMIF(Aristophane!$A$2:$A$1003,$A4641,Aristophane!$B$2:$B$1003)*1000/H$4</f>
        <v>0</v>
      </c>
      <c r="I4641">
        <f>SUMIF(Sophocle!$A$2:$A$1003,$A4641,Sophocle!$B$2:$B$1003)*1000/I$4</f>
        <v>0</v>
      </c>
      <c r="J4641">
        <f>SUMIF(Lysias!$A$2:$A$1003,$A4641,Lysias!$B$2:$B$1003)*1000/J$4</f>
        <v>0</v>
      </c>
      <c r="K4641">
        <f>SUMIF(Lucien!$A$2:$A$1003,$A4641,Lucien!$B$2:$B$1003)*1000/K$4</f>
        <v>0.19212706002903254</v>
      </c>
      <c r="L4641">
        <f>SUMIF(Platon!$A$2:$A$1003,$A4641,Platon!$B$2:$B$1003)*1000/L$4</f>
        <v>0</v>
      </c>
      <c r="M4641">
        <f>SUMIF(Homère!$A$2:$A$1003,$A4641,Homère!$B$2:$B$1003)*1000/M$4</f>
        <v>0</v>
      </c>
      <c r="N4641">
        <f>SUMIF(Hérodote!$A$2:$A$1003,$A4641,Hérodote!$B$2:$B$1003)*1000/N$4</f>
        <v>0</v>
      </c>
      <c r="O4641">
        <f>SUMIF(JeanChrysostome!$A$2:$A$1003,$A4641,JeanChrysostome!$B$2:$B$1003)*1000/O$4</f>
        <v>0</v>
      </c>
      <c r="P4641">
        <f>SUMIF(Hésiode!$A$2:$A$1003,$A4641,Hésiode!$B$2:$B$1003)*1000/P$4</f>
        <v>0</v>
      </c>
      <c r="Q4641">
        <f>SUMIF(Eschyle!$A$2:$A$1003,$A4641,Eschyle!$B$2:$B$1003)*1000/Q$4</f>
        <v>0</v>
      </c>
      <c r="R4641">
        <f>SUMIF(Démosthène!$A$2:$A$1003,$A4641,Démosthène!$B$2:$B$1003)*1000/R$4</f>
        <v>0</v>
      </c>
      <c r="S4641">
        <f>SUMIF(Aristote!$A$2:$A$1003,$A4641,Aristote!$B$2:$B$1003)*1000/S$4</f>
        <v>0</v>
      </c>
      <c r="T4641">
        <f>SUMIF(Hypéride!$A$2:$A$1003,$A4641,Hypéride!$B$2:$B$1003)*1000/T$4</f>
        <v>0</v>
      </c>
      <c r="U4641">
        <f>SUMIF(Isocrate!$A$2:$A$1003,$A4641,Isocrate!$B$2:$B$1003)*1000/U$4</f>
        <v>0</v>
      </c>
      <c r="V4641">
        <f>SUMIF(Longus!$A$2:$A$1003,$A4641,Longus!$B$2:$B$1003)*1000/V$4</f>
        <v>0</v>
      </c>
      <c r="W4641">
        <f>SUMIF(Lycurgue!$A$2:$A$1003,$A4641,Lycurgue!$B$2:$B$1003)*1000/W$4</f>
        <v>0</v>
      </c>
      <c r="X4641">
        <f>SUMIF(Théocrite!$A$2:$A$1003,$A4641,Théocrite!$B$2:$B$1003)*1000/X$4</f>
        <v>0</v>
      </c>
      <c r="Y4641">
        <f>SUMIF(Ésope!$A$2:$A$1003,$A4641,Ésope!$B$2:$B$1003)*1000/Y$4</f>
        <v>0</v>
      </c>
      <c r="Z4641">
        <f>SUMIF(Eschine!$A$2:$A$1003,$A4641,Eschine!$B$2:$B$1003)*1000/Z$4</f>
        <v>0</v>
      </c>
      <c r="AA4641">
        <f>SUMIF(Basile!$A$2:$A$1003,$A4641,Basile!$B$2:$B$1003)*1000/AA$4</f>
        <v>0</v>
      </c>
    </row>
    <row r="4642" spans="1:27" x14ac:dyDescent="0.25">
      <c r="A4642" s="8" t="s">
        <v>1448</v>
      </c>
      <c r="B4642">
        <f t="shared" si="226"/>
        <v>4.5573077939782963E-2</v>
      </c>
      <c r="C4642" s="5">
        <f t="shared" si="227"/>
        <v>7</v>
      </c>
      <c r="D4642" s="5">
        <f t="shared" si="228"/>
        <v>18</v>
      </c>
      <c r="E4642">
        <f>SUMIF(Euripide!$A$2:$A$1003,$A4642,Euripide!$B$2:$B$1003)*1000/E$4</f>
        <v>0</v>
      </c>
      <c r="F4642">
        <f>SUMIF(Xénophon!$A$2:$A$1003,$A4642,Xénophon!$B$2:$B$1003)*1000/F$4</f>
        <v>0.11094557327162646</v>
      </c>
      <c r="G4642">
        <f>SUMIF(Plutarque!$A$2:$A$1003,$A4642,Plutarque!$B$2:$B$1003)*1000/G$4</f>
        <v>0</v>
      </c>
      <c r="H4642">
        <f>SUMIF(Aristophane!$A$2:$A$1003,$A4642,Aristophane!$B$2:$B$1003)*1000/H$4</f>
        <v>0.22883482212178916</v>
      </c>
      <c r="I4642">
        <f>SUMIF(Sophocle!$A$2:$A$1003,$A4642,Sophocle!$B$2:$B$1003)*1000/I$4</f>
        <v>0</v>
      </c>
      <c r="J4642">
        <f>SUMIF(Lysias!$A$2:$A$1003,$A4642,Lysias!$B$2:$B$1003)*1000/J$4</f>
        <v>0.1982461050471126</v>
      </c>
      <c r="K4642">
        <f>SUMIF(Lucien!$A$2:$A$1003,$A4642,Lucien!$B$2:$B$1003)*1000/K$4</f>
        <v>0</v>
      </c>
      <c r="L4642">
        <f>SUMIF(Platon!$A$2:$A$1003,$A4642,Platon!$B$2:$B$1003)*1000/L$4</f>
        <v>0</v>
      </c>
      <c r="M4642">
        <f>SUMIF(Homère!$A$2:$A$1003,$A4642,Homère!$B$2:$B$1003)*1000/M$4</f>
        <v>0</v>
      </c>
      <c r="N4642">
        <f>SUMIF(Hérodote!$A$2:$A$1003,$A4642,Hérodote!$B$2:$B$1003)*1000/N$4</f>
        <v>0</v>
      </c>
      <c r="O4642">
        <f>SUMIF(JeanChrysostome!$A$2:$A$1003,$A4642,JeanChrysostome!$B$2:$B$1003)*1000/O$4</f>
        <v>0</v>
      </c>
      <c r="P4642">
        <f>SUMIF(Hésiode!$A$2:$A$1003,$A4642,Hésiode!$B$2:$B$1003)*1000/P$4</f>
        <v>0</v>
      </c>
      <c r="Q4642">
        <f>SUMIF(Eschyle!$A$2:$A$1003,$A4642,Eschyle!$B$2:$B$1003)*1000/Q$4</f>
        <v>0</v>
      </c>
      <c r="R4642">
        <f>SUMIF(Démosthène!$A$2:$A$1003,$A4642,Démosthène!$B$2:$B$1003)*1000/R$4</f>
        <v>0</v>
      </c>
      <c r="S4642">
        <f>SUMIF(Aristote!$A$2:$A$1003,$A4642,Aristote!$B$2:$B$1003)*1000/S$4</f>
        <v>0</v>
      </c>
      <c r="T4642">
        <f>SUMIF(Hypéride!$A$2:$A$1003,$A4642,Hypéride!$B$2:$B$1003)*1000/T$4</f>
        <v>0.16656487701959913</v>
      </c>
      <c r="U4642">
        <f>SUMIF(Isocrate!$A$2:$A$1003,$A4642,Isocrate!$B$2:$B$1003)*1000/U$4</f>
        <v>0</v>
      </c>
      <c r="V4642">
        <f>SUMIF(Longus!$A$2:$A$1003,$A4642,Longus!$B$2:$B$1003)*1000/V$4</f>
        <v>0</v>
      </c>
      <c r="W4642">
        <f>SUMIF(Lycurgue!$A$2:$A$1003,$A4642,Lycurgue!$B$2:$B$1003)*1000/W$4</f>
        <v>0</v>
      </c>
      <c r="X4642">
        <f>SUMIF(Théocrite!$A$2:$A$1003,$A4642,Théocrite!$B$2:$B$1003)*1000/X$4</f>
        <v>0</v>
      </c>
      <c r="Y4642">
        <f>SUMIF(Ésope!$A$2:$A$1003,$A4642,Ésope!$B$2:$B$1003)*1000/Y$4</f>
        <v>0.26129369411218212</v>
      </c>
      <c r="Z4642">
        <f>SUMIF(Eschine!$A$2:$A$1003,$A4642,Eschine!$B$2:$B$1003)*1000/Z$4</f>
        <v>0</v>
      </c>
      <c r="AA4642">
        <f>SUMIF(Basile!$A$2:$A$1003,$A4642,Basile!$B$2:$B$1003)*1000/AA$4</f>
        <v>0</v>
      </c>
    </row>
    <row r="4643" spans="1:27" x14ac:dyDescent="0.25">
      <c r="A4643" s="8" t="s">
        <v>5373</v>
      </c>
      <c r="B4643">
        <f t="shared" si="226"/>
        <v>0</v>
      </c>
      <c r="C4643" s="5">
        <f t="shared" si="227"/>
        <v>9</v>
      </c>
      <c r="D4643" s="5">
        <f t="shared" si="228"/>
        <v>22</v>
      </c>
      <c r="E4643">
        <f>SUMIF(Euripide!$A$2:$A$1003,$A4643,Euripide!$B$2:$B$1003)*1000/E$4</f>
        <v>0</v>
      </c>
      <c r="F4643">
        <f>SUMIF(Xénophon!$A$2:$A$1003,$A4643,Xénophon!$B$2:$B$1003)*1000/F$4</f>
        <v>0</v>
      </c>
      <c r="G4643">
        <f>SUMIF(Plutarque!$A$2:$A$1003,$A4643,Plutarque!$B$2:$B$1003)*1000/G$4</f>
        <v>0</v>
      </c>
      <c r="H4643">
        <f>SUMIF(Aristophane!$A$2:$A$1003,$A4643,Aristophane!$B$2:$B$1003)*1000/H$4</f>
        <v>0</v>
      </c>
      <c r="I4643">
        <f>SUMIF(Sophocle!$A$2:$A$1003,$A4643,Sophocle!$B$2:$B$1003)*1000/I$4</f>
        <v>0</v>
      </c>
      <c r="J4643">
        <f>SUMIF(Lysias!$A$2:$A$1003,$A4643,Lysias!$B$2:$B$1003)*1000/J$4</f>
        <v>0</v>
      </c>
      <c r="K4643">
        <f>SUMIF(Lucien!$A$2:$A$1003,$A4643,Lucien!$B$2:$B$1003)*1000/K$4</f>
        <v>0</v>
      </c>
      <c r="L4643">
        <f>SUMIF(Platon!$A$2:$A$1003,$A4643,Platon!$B$2:$B$1003)*1000/L$4</f>
        <v>0.1082648360887298</v>
      </c>
      <c r="M4643">
        <f>SUMIF(Homère!$A$2:$A$1003,$A4643,Homère!$B$2:$B$1003)*1000/M$4</f>
        <v>0</v>
      </c>
      <c r="N4643">
        <f>SUMIF(Hérodote!$A$2:$A$1003,$A4643,Hérodote!$B$2:$B$1003)*1000/N$4</f>
        <v>0</v>
      </c>
      <c r="O4643">
        <f>SUMIF(JeanChrysostome!$A$2:$A$1003,$A4643,JeanChrysostome!$B$2:$B$1003)*1000/O$4</f>
        <v>0</v>
      </c>
      <c r="P4643">
        <f>SUMIF(Hésiode!$A$2:$A$1003,$A4643,Hésiode!$B$2:$B$1003)*1000/P$4</f>
        <v>0</v>
      </c>
      <c r="Q4643">
        <f>SUMIF(Eschyle!$A$2:$A$1003,$A4643,Eschyle!$B$2:$B$1003)*1000/Q$4</f>
        <v>0</v>
      </c>
      <c r="R4643">
        <f>SUMIF(Démosthène!$A$2:$A$1003,$A4643,Démosthène!$B$2:$B$1003)*1000/R$4</f>
        <v>0</v>
      </c>
      <c r="S4643">
        <f>SUMIF(Aristote!$A$2:$A$1003,$A4643,Aristote!$B$2:$B$1003)*1000/S$4</f>
        <v>0</v>
      </c>
      <c r="T4643">
        <f>SUMIF(Hypéride!$A$2:$A$1003,$A4643,Hypéride!$B$2:$B$1003)*1000/T$4</f>
        <v>0</v>
      </c>
      <c r="U4643">
        <f>SUMIF(Isocrate!$A$2:$A$1003,$A4643,Isocrate!$B$2:$B$1003)*1000/U$4</f>
        <v>0</v>
      </c>
      <c r="V4643">
        <f>SUMIF(Longus!$A$2:$A$1003,$A4643,Longus!$B$2:$B$1003)*1000/V$4</f>
        <v>0</v>
      </c>
      <c r="W4643">
        <f>SUMIF(Lycurgue!$A$2:$A$1003,$A4643,Lycurgue!$B$2:$B$1003)*1000/W$4</f>
        <v>0</v>
      </c>
      <c r="X4643">
        <f>SUMIF(Théocrite!$A$2:$A$1003,$A4643,Théocrite!$B$2:$B$1003)*1000/X$4</f>
        <v>0</v>
      </c>
      <c r="Y4643">
        <f>SUMIF(Ésope!$A$2:$A$1003,$A4643,Ésope!$B$2:$B$1003)*1000/Y$4</f>
        <v>0</v>
      </c>
      <c r="Z4643">
        <f>SUMIF(Eschine!$A$2:$A$1003,$A4643,Eschine!$B$2:$B$1003)*1000/Z$4</f>
        <v>0</v>
      </c>
      <c r="AA4643">
        <f>SUMIF(Basile!$A$2:$A$1003,$A4643,Basile!$B$2:$B$1003)*1000/AA$4</f>
        <v>0</v>
      </c>
    </row>
    <row r="4644" spans="1:27" x14ac:dyDescent="0.25">
      <c r="A4644" s="8" t="s">
        <v>860</v>
      </c>
      <c r="B4644">
        <f t="shared" si="226"/>
        <v>0</v>
      </c>
      <c r="C4644" s="5">
        <f t="shared" si="227"/>
        <v>8</v>
      </c>
      <c r="D4644" s="5">
        <f t="shared" si="228"/>
        <v>21</v>
      </c>
      <c r="E4644">
        <f>SUMIF(Euripide!$A$2:$A$1003,$A4644,Euripide!$B$2:$B$1003)*1000/E$4</f>
        <v>0.25436028388602666</v>
      </c>
      <c r="F4644">
        <f>SUMIF(Xénophon!$A$2:$A$1003,$A4644,Xénophon!$B$2:$B$1003)*1000/F$4</f>
        <v>0</v>
      </c>
      <c r="G4644">
        <f>SUMIF(Plutarque!$A$2:$A$1003,$A4644,Plutarque!$B$2:$B$1003)*1000/G$4</f>
        <v>0</v>
      </c>
      <c r="H4644">
        <f>SUMIF(Aristophane!$A$2:$A$1003,$A4644,Aristophane!$B$2:$B$1003)*1000/H$4</f>
        <v>0</v>
      </c>
      <c r="I4644">
        <f>SUMIF(Sophocle!$A$2:$A$1003,$A4644,Sophocle!$B$2:$B$1003)*1000/I$4</f>
        <v>0.14636418069323398</v>
      </c>
      <c r="J4644">
        <f>SUMIF(Lysias!$A$2:$A$1003,$A4644,Lysias!$B$2:$B$1003)*1000/J$4</f>
        <v>0</v>
      </c>
      <c r="K4644">
        <f>SUMIF(Lucien!$A$2:$A$1003,$A4644,Lucien!$B$2:$B$1003)*1000/K$4</f>
        <v>0</v>
      </c>
      <c r="L4644">
        <f>SUMIF(Platon!$A$2:$A$1003,$A4644,Platon!$B$2:$B$1003)*1000/L$4</f>
        <v>0</v>
      </c>
      <c r="M4644">
        <f>SUMIF(Homère!$A$2:$A$1003,$A4644,Homère!$B$2:$B$1003)*1000/M$4</f>
        <v>0</v>
      </c>
      <c r="N4644">
        <f>SUMIF(Hérodote!$A$2:$A$1003,$A4644,Hérodote!$B$2:$B$1003)*1000/N$4</f>
        <v>0</v>
      </c>
      <c r="O4644">
        <f>SUMIF(JeanChrysostome!$A$2:$A$1003,$A4644,JeanChrysostome!$B$2:$B$1003)*1000/O$4</f>
        <v>0</v>
      </c>
      <c r="P4644">
        <f>SUMIF(Hésiode!$A$2:$A$1003,$A4644,Hésiode!$B$2:$B$1003)*1000/P$4</f>
        <v>0</v>
      </c>
      <c r="Q4644">
        <f>SUMIF(Eschyle!$A$2:$A$1003,$A4644,Eschyle!$B$2:$B$1003)*1000/Q$4</f>
        <v>0</v>
      </c>
      <c r="R4644">
        <f>SUMIF(Démosthène!$A$2:$A$1003,$A4644,Démosthène!$B$2:$B$1003)*1000/R$4</f>
        <v>0</v>
      </c>
      <c r="S4644">
        <f>SUMIF(Aristote!$A$2:$A$1003,$A4644,Aristote!$B$2:$B$1003)*1000/S$4</f>
        <v>0</v>
      </c>
      <c r="T4644">
        <f>SUMIF(Hypéride!$A$2:$A$1003,$A4644,Hypéride!$B$2:$B$1003)*1000/T$4</f>
        <v>0</v>
      </c>
      <c r="U4644">
        <f>SUMIF(Isocrate!$A$2:$A$1003,$A4644,Isocrate!$B$2:$B$1003)*1000/U$4</f>
        <v>0</v>
      </c>
      <c r="V4644">
        <f>SUMIF(Longus!$A$2:$A$1003,$A4644,Longus!$B$2:$B$1003)*1000/V$4</f>
        <v>0</v>
      </c>
      <c r="W4644">
        <f>SUMIF(Lycurgue!$A$2:$A$1003,$A4644,Lycurgue!$B$2:$B$1003)*1000/W$4</f>
        <v>0</v>
      </c>
      <c r="X4644">
        <f>SUMIF(Théocrite!$A$2:$A$1003,$A4644,Théocrite!$B$2:$B$1003)*1000/X$4</f>
        <v>0</v>
      </c>
      <c r="Y4644">
        <f>SUMIF(Ésope!$A$2:$A$1003,$A4644,Ésope!$B$2:$B$1003)*1000/Y$4</f>
        <v>0</v>
      </c>
      <c r="Z4644">
        <f>SUMIF(Eschine!$A$2:$A$1003,$A4644,Eschine!$B$2:$B$1003)*1000/Z$4</f>
        <v>0</v>
      </c>
      <c r="AA4644">
        <f>SUMIF(Basile!$A$2:$A$1003,$A4644,Basile!$B$2:$B$1003)*1000/AA$4</f>
        <v>0</v>
      </c>
    </row>
    <row r="4645" spans="1:27" x14ac:dyDescent="0.25">
      <c r="A4645" s="8" t="s">
        <v>3352</v>
      </c>
      <c r="B4645">
        <f t="shared" si="226"/>
        <v>0</v>
      </c>
      <c r="C4645" s="5">
        <f t="shared" si="227"/>
        <v>10</v>
      </c>
      <c r="D4645" s="5">
        <f t="shared" si="228"/>
        <v>22</v>
      </c>
      <c r="E4645">
        <f>SUMIF(Euripide!$A$2:$A$1003,$A4645,Euripide!$B$2:$B$1003)*1000/E$4</f>
        <v>0</v>
      </c>
      <c r="F4645">
        <f>SUMIF(Xénophon!$A$2:$A$1003,$A4645,Xénophon!$B$2:$B$1003)*1000/F$4</f>
        <v>0</v>
      </c>
      <c r="G4645">
        <f>SUMIF(Plutarque!$A$2:$A$1003,$A4645,Plutarque!$B$2:$B$1003)*1000/G$4</f>
        <v>0</v>
      </c>
      <c r="H4645">
        <f>SUMIF(Aristophane!$A$2:$A$1003,$A4645,Aristophane!$B$2:$B$1003)*1000/H$4</f>
        <v>0</v>
      </c>
      <c r="I4645">
        <f>SUMIF(Sophocle!$A$2:$A$1003,$A4645,Sophocle!$B$2:$B$1003)*1000/I$4</f>
        <v>0</v>
      </c>
      <c r="J4645">
        <f>SUMIF(Lysias!$A$2:$A$1003,$A4645,Lysias!$B$2:$B$1003)*1000/J$4</f>
        <v>0</v>
      </c>
      <c r="K4645">
        <f>SUMIF(Lucien!$A$2:$A$1003,$A4645,Lucien!$B$2:$B$1003)*1000/K$4</f>
        <v>0</v>
      </c>
      <c r="L4645">
        <f>SUMIF(Platon!$A$2:$A$1003,$A4645,Platon!$B$2:$B$1003)*1000/L$4</f>
        <v>0</v>
      </c>
      <c r="M4645">
        <f>SUMIF(Homère!$A$2:$A$1003,$A4645,Homère!$B$2:$B$1003)*1000/M$4</f>
        <v>0</v>
      </c>
      <c r="N4645">
        <f>SUMIF(Hérodote!$A$2:$A$1003,$A4645,Hérodote!$B$2:$B$1003)*1000/N$4</f>
        <v>0</v>
      </c>
      <c r="O4645">
        <f>SUMIF(JeanChrysostome!$A$2:$A$1003,$A4645,JeanChrysostome!$B$2:$B$1003)*1000/O$4</f>
        <v>0</v>
      </c>
      <c r="P4645">
        <f>SUMIF(Hésiode!$A$2:$A$1003,$A4645,Hésiode!$B$2:$B$1003)*1000/P$4</f>
        <v>0</v>
      </c>
      <c r="Q4645">
        <f>SUMIF(Eschyle!$A$2:$A$1003,$A4645,Eschyle!$B$2:$B$1003)*1000/Q$4</f>
        <v>0</v>
      </c>
      <c r="R4645">
        <f>SUMIF(Démosthène!$A$2:$A$1003,$A4645,Démosthène!$B$2:$B$1003)*1000/R$4</f>
        <v>0</v>
      </c>
      <c r="S4645">
        <f>SUMIF(Aristote!$A$2:$A$1003,$A4645,Aristote!$B$2:$B$1003)*1000/S$4</f>
        <v>0</v>
      </c>
      <c r="T4645">
        <f>SUMIF(Hypéride!$A$2:$A$1003,$A4645,Hypéride!$B$2:$B$1003)*1000/T$4</f>
        <v>0</v>
      </c>
      <c r="U4645">
        <f>SUMIF(Isocrate!$A$2:$A$1003,$A4645,Isocrate!$B$2:$B$1003)*1000/U$4</f>
        <v>0</v>
      </c>
      <c r="V4645">
        <f>SUMIF(Longus!$A$2:$A$1003,$A4645,Longus!$B$2:$B$1003)*1000/V$4</f>
        <v>0</v>
      </c>
      <c r="W4645">
        <f>SUMIF(Lycurgue!$A$2:$A$1003,$A4645,Lycurgue!$B$2:$B$1003)*1000/W$4</f>
        <v>0</v>
      </c>
      <c r="X4645">
        <f>SUMIF(Théocrite!$A$2:$A$1003,$A4645,Théocrite!$B$2:$B$1003)*1000/X$4</f>
        <v>0</v>
      </c>
      <c r="Y4645">
        <f>SUMIF(Ésope!$A$2:$A$1003,$A4645,Ésope!$B$2:$B$1003)*1000/Y$4</f>
        <v>0.18871211241435373</v>
      </c>
      <c r="Z4645">
        <f>SUMIF(Eschine!$A$2:$A$1003,$A4645,Eschine!$B$2:$B$1003)*1000/Z$4</f>
        <v>0</v>
      </c>
      <c r="AA4645">
        <f>SUMIF(Basile!$A$2:$A$1003,$A4645,Basile!$B$2:$B$1003)*1000/AA$4</f>
        <v>0</v>
      </c>
    </row>
    <row r="4646" spans="1:27" x14ac:dyDescent="0.25">
      <c r="A4646" s="8" t="s">
        <v>5026</v>
      </c>
      <c r="B4646">
        <f t="shared" si="226"/>
        <v>0</v>
      </c>
      <c r="C4646" s="5">
        <f t="shared" si="227"/>
        <v>9</v>
      </c>
      <c r="D4646" s="5">
        <f t="shared" si="228"/>
        <v>22</v>
      </c>
      <c r="E4646">
        <f>SUMIF(Euripide!$A$2:$A$1003,$A4646,Euripide!$B$2:$B$1003)*1000/E$4</f>
        <v>0</v>
      </c>
      <c r="F4646">
        <f>SUMIF(Xénophon!$A$2:$A$1003,$A4646,Xénophon!$B$2:$B$1003)*1000/F$4</f>
        <v>0</v>
      </c>
      <c r="G4646">
        <f>SUMIF(Plutarque!$A$2:$A$1003,$A4646,Plutarque!$B$2:$B$1003)*1000/G$4</f>
        <v>0</v>
      </c>
      <c r="H4646">
        <f>SUMIF(Aristophane!$A$2:$A$1003,$A4646,Aristophane!$B$2:$B$1003)*1000/H$4</f>
        <v>0</v>
      </c>
      <c r="I4646">
        <f>SUMIF(Sophocle!$A$2:$A$1003,$A4646,Sophocle!$B$2:$B$1003)*1000/I$4</f>
        <v>0</v>
      </c>
      <c r="J4646">
        <f>SUMIF(Lysias!$A$2:$A$1003,$A4646,Lysias!$B$2:$B$1003)*1000/J$4</f>
        <v>0</v>
      </c>
      <c r="K4646">
        <f>SUMIF(Lucien!$A$2:$A$1003,$A4646,Lucien!$B$2:$B$1003)*1000/K$4</f>
        <v>0.15654797483847097</v>
      </c>
      <c r="L4646">
        <f>SUMIF(Platon!$A$2:$A$1003,$A4646,Platon!$B$2:$B$1003)*1000/L$4</f>
        <v>0</v>
      </c>
      <c r="M4646">
        <f>SUMIF(Homère!$A$2:$A$1003,$A4646,Homère!$B$2:$B$1003)*1000/M$4</f>
        <v>0</v>
      </c>
      <c r="N4646">
        <f>SUMIF(Hérodote!$A$2:$A$1003,$A4646,Hérodote!$B$2:$B$1003)*1000/N$4</f>
        <v>0</v>
      </c>
      <c r="O4646">
        <f>SUMIF(JeanChrysostome!$A$2:$A$1003,$A4646,JeanChrysostome!$B$2:$B$1003)*1000/O$4</f>
        <v>0</v>
      </c>
      <c r="P4646">
        <f>SUMIF(Hésiode!$A$2:$A$1003,$A4646,Hésiode!$B$2:$B$1003)*1000/P$4</f>
        <v>0</v>
      </c>
      <c r="Q4646">
        <f>SUMIF(Eschyle!$A$2:$A$1003,$A4646,Eschyle!$B$2:$B$1003)*1000/Q$4</f>
        <v>0</v>
      </c>
      <c r="R4646">
        <f>SUMIF(Démosthène!$A$2:$A$1003,$A4646,Démosthène!$B$2:$B$1003)*1000/R$4</f>
        <v>0</v>
      </c>
      <c r="S4646">
        <f>SUMIF(Aristote!$A$2:$A$1003,$A4646,Aristote!$B$2:$B$1003)*1000/S$4</f>
        <v>0</v>
      </c>
      <c r="T4646">
        <f>SUMIF(Hypéride!$A$2:$A$1003,$A4646,Hypéride!$B$2:$B$1003)*1000/T$4</f>
        <v>0</v>
      </c>
      <c r="U4646">
        <f>SUMIF(Isocrate!$A$2:$A$1003,$A4646,Isocrate!$B$2:$B$1003)*1000/U$4</f>
        <v>0</v>
      </c>
      <c r="V4646">
        <f>SUMIF(Longus!$A$2:$A$1003,$A4646,Longus!$B$2:$B$1003)*1000/V$4</f>
        <v>0</v>
      </c>
      <c r="W4646">
        <f>SUMIF(Lycurgue!$A$2:$A$1003,$A4646,Lycurgue!$B$2:$B$1003)*1000/W$4</f>
        <v>0</v>
      </c>
      <c r="X4646">
        <f>SUMIF(Théocrite!$A$2:$A$1003,$A4646,Théocrite!$B$2:$B$1003)*1000/X$4</f>
        <v>0</v>
      </c>
      <c r="Y4646">
        <f>SUMIF(Ésope!$A$2:$A$1003,$A4646,Ésope!$B$2:$B$1003)*1000/Y$4</f>
        <v>0</v>
      </c>
      <c r="Z4646">
        <f>SUMIF(Eschine!$A$2:$A$1003,$A4646,Eschine!$B$2:$B$1003)*1000/Z$4</f>
        <v>0</v>
      </c>
      <c r="AA4646">
        <f>SUMIF(Basile!$A$2:$A$1003,$A4646,Basile!$B$2:$B$1003)*1000/AA$4</f>
        <v>0</v>
      </c>
    </row>
    <row r="4647" spans="1:27" x14ac:dyDescent="0.25">
      <c r="A4647" s="8" t="s">
        <v>5614</v>
      </c>
      <c r="B4647">
        <f t="shared" si="226"/>
        <v>0</v>
      </c>
      <c r="C4647" s="5">
        <f t="shared" si="227"/>
        <v>10</v>
      </c>
      <c r="D4647" s="5">
        <f t="shared" si="228"/>
        <v>22</v>
      </c>
      <c r="E4647">
        <f>SUMIF(Euripide!$A$2:$A$1003,$A4647,Euripide!$B$2:$B$1003)*1000/E$4</f>
        <v>0</v>
      </c>
      <c r="F4647">
        <f>SUMIF(Xénophon!$A$2:$A$1003,$A4647,Xénophon!$B$2:$B$1003)*1000/F$4</f>
        <v>0</v>
      </c>
      <c r="G4647">
        <f>SUMIF(Plutarque!$A$2:$A$1003,$A4647,Plutarque!$B$2:$B$1003)*1000/G$4</f>
        <v>0</v>
      </c>
      <c r="H4647">
        <f>SUMIF(Aristophane!$A$2:$A$1003,$A4647,Aristophane!$B$2:$B$1003)*1000/H$4</f>
        <v>0</v>
      </c>
      <c r="I4647">
        <f>SUMIF(Sophocle!$A$2:$A$1003,$A4647,Sophocle!$B$2:$B$1003)*1000/I$4</f>
        <v>0</v>
      </c>
      <c r="J4647">
        <f>SUMIF(Lysias!$A$2:$A$1003,$A4647,Lysias!$B$2:$B$1003)*1000/J$4</f>
        <v>0</v>
      </c>
      <c r="K4647">
        <f>SUMIF(Lucien!$A$2:$A$1003,$A4647,Lucien!$B$2:$B$1003)*1000/K$4</f>
        <v>0</v>
      </c>
      <c r="L4647">
        <f>SUMIF(Platon!$A$2:$A$1003,$A4647,Platon!$B$2:$B$1003)*1000/L$4</f>
        <v>0</v>
      </c>
      <c r="M4647">
        <f>SUMIF(Homère!$A$2:$A$1003,$A4647,Homère!$B$2:$B$1003)*1000/M$4</f>
        <v>0</v>
      </c>
      <c r="N4647">
        <f>SUMIF(Hérodote!$A$2:$A$1003,$A4647,Hérodote!$B$2:$B$1003)*1000/N$4</f>
        <v>0</v>
      </c>
      <c r="O4647">
        <f>SUMIF(JeanChrysostome!$A$2:$A$1003,$A4647,JeanChrysostome!$B$2:$B$1003)*1000/O$4</f>
        <v>0</v>
      </c>
      <c r="P4647">
        <f>SUMIF(Hésiode!$A$2:$A$1003,$A4647,Hésiode!$B$2:$B$1003)*1000/P$4</f>
        <v>0</v>
      </c>
      <c r="Q4647">
        <f>SUMIF(Eschyle!$A$2:$A$1003,$A4647,Eschyle!$B$2:$B$1003)*1000/Q$4</f>
        <v>0</v>
      </c>
      <c r="R4647">
        <f>SUMIF(Démosthène!$A$2:$A$1003,$A4647,Démosthène!$B$2:$B$1003)*1000/R$4</f>
        <v>0</v>
      </c>
      <c r="S4647">
        <f>SUMIF(Aristote!$A$2:$A$1003,$A4647,Aristote!$B$2:$B$1003)*1000/S$4</f>
        <v>0</v>
      </c>
      <c r="T4647">
        <f>SUMIF(Hypéride!$A$2:$A$1003,$A4647,Hypéride!$B$2:$B$1003)*1000/T$4</f>
        <v>0</v>
      </c>
      <c r="U4647">
        <f>SUMIF(Isocrate!$A$2:$A$1003,$A4647,Isocrate!$B$2:$B$1003)*1000/U$4</f>
        <v>0</v>
      </c>
      <c r="V4647">
        <f>SUMIF(Longus!$A$2:$A$1003,$A4647,Longus!$B$2:$B$1003)*1000/V$4</f>
        <v>0</v>
      </c>
      <c r="W4647">
        <f>SUMIF(Lycurgue!$A$2:$A$1003,$A4647,Lycurgue!$B$2:$B$1003)*1000/W$4</f>
        <v>0</v>
      </c>
      <c r="X4647">
        <f>SUMIF(Théocrite!$A$2:$A$1003,$A4647,Théocrite!$B$2:$B$1003)*1000/X$4</f>
        <v>0.18204159650480134</v>
      </c>
      <c r="Y4647">
        <f>SUMIF(Ésope!$A$2:$A$1003,$A4647,Ésope!$B$2:$B$1003)*1000/Y$4</f>
        <v>0</v>
      </c>
      <c r="Z4647">
        <f>SUMIF(Eschine!$A$2:$A$1003,$A4647,Eschine!$B$2:$B$1003)*1000/Z$4</f>
        <v>0</v>
      </c>
      <c r="AA4647">
        <f>SUMIF(Basile!$A$2:$A$1003,$A4647,Basile!$B$2:$B$1003)*1000/AA$4</f>
        <v>0</v>
      </c>
    </row>
    <row r="4648" spans="1:27" x14ac:dyDescent="0.25">
      <c r="A4648" s="8" t="s">
        <v>1087</v>
      </c>
      <c r="B4648">
        <f t="shared" si="226"/>
        <v>0.18935074582664044</v>
      </c>
      <c r="C4648" s="5">
        <f t="shared" si="227"/>
        <v>4</v>
      </c>
      <c r="D4648" s="5">
        <f t="shared" si="228"/>
        <v>9</v>
      </c>
      <c r="E4648">
        <f>SUMIF(Euripide!$A$2:$A$1003,$A4648,Euripide!$B$2:$B$1003)*1000/E$4</f>
        <v>0.2194480880585328</v>
      </c>
      <c r="F4648">
        <f>SUMIF(Xénophon!$A$2:$A$1003,$A4648,Xénophon!$B$2:$B$1003)*1000/F$4</f>
        <v>0.33600659333692584</v>
      </c>
      <c r="G4648">
        <f>SUMIF(Plutarque!$A$2:$A$1003,$A4648,Plutarque!$B$2:$B$1003)*1000/G$4</f>
        <v>0.15914121612823889</v>
      </c>
      <c r="H4648">
        <f>SUMIF(Aristophane!$A$2:$A$1003,$A4648,Aristophane!$B$2:$B$1003)*1000/H$4</f>
        <v>0</v>
      </c>
      <c r="I4648">
        <f>SUMIF(Sophocle!$A$2:$A$1003,$A4648,Sophocle!$B$2:$B$1003)*1000/I$4</f>
        <v>0</v>
      </c>
      <c r="J4648">
        <f>SUMIF(Lysias!$A$2:$A$1003,$A4648,Lysias!$B$2:$B$1003)*1000/J$4</f>
        <v>0.37316913891221198</v>
      </c>
      <c r="K4648">
        <f>SUMIF(Lucien!$A$2:$A$1003,$A4648,Lucien!$B$2:$B$1003)*1000/K$4</f>
        <v>0.3913699370961774</v>
      </c>
      <c r="L4648">
        <f>SUMIF(Platon!$A$2:$A$1003,$A4648,Platon!$B$2:$B$1003)*1000/L$4</f>
        <v>0.37723528824666791</v>
      </c>
      <c r="M4648">
        <f>SUMIF(Homère!$A$2:$A$1003,$A4648,Homère!$B$2:$B$1003)*1000/M$4</f>
        <v>0</v>
      </c>
      <c r="N4648">
        <f>SUMIF(Hérodote!$A$2:$A$1003,$A4648,Hérodote!$B$2:$B$1003)*1000/N$4</f>
        <v>0</v>
      </c>
      <c r="O4648">
        <f>SUMIF(JeanChrysostome!$A$2:$A$1003,$A4648,JeanChrysostome!$B$2:$B$1003)*1000/O$4</f>
        <v>0</v>
      </c>
      <c r="P4648">
        <f>SUMIF(Hésiode!$A$2:$A$1003,$A4648,Hésiode!$B$2:$B$1003)*1000/P$4</f>
        <v>0</v>
      </c>
      <c r="Q4648">
        <f>SUMIF(Eschyle!$A$2:$A$1003,$A4648,Eschyle!$B$2:$B$1003)*1000/Q$4</f>
        <v>0</v>
      </c>
      <c r="R4648">
        <f>SUMIF(Démosthène!$A$2:$A$1003,$A4648,Démosthène!$B$2:$B$1003)*1000/R$4</f>
        <v>0.27270484997759303</v>
      </c>
      <c r="S4648">
        <f>SUMIF(Aristote!$A$2:$A$1003,$A4648,Aristote!$B$2:$B$1003)*1000/S$4</f>
        <v>0.31348913406211132</v>
      </c>
      <c r="T4648">
        <f>SUMIF(Hypéride!$A$2:$A$1003,$A4648,Hypéride!$B$2:$B$1003)*1000/T$4</f>
        <v>0.38865137971239799</v>
      </c>
      <c r="U4648">
        <f>SUMIF(Isocrate!$A$2:$A$1003,$A4648,Isocrate!$B$2:$B$1003)*1000/U$4</f>
        <v>0.61407730735399069</v>
      </c>
      <c r="V4648">
        <f>SUMIF(Longus!$A$2:$A$1003,$A4648,Longus!$B$2:$B$1003)*1000/V$4</f>
        <v>0</v>
      </c>
      <c r="W4648">
        <f>SUMIF(Lycurgue!$A$2:$A$1003,$A4648,Lycurgue!$B$2:$B$1003)*1000/W$4</f>
        <v>0.42492917847025496</v>
      </c>
      <c r="X4648">
        <f>SUMIF(Théocrite!$A$2:$A$1003,$A4648,Théocrite!$B$2:$B$1003)*1000/X$4</f>
        <v>0.22755199563100167</v>
      </c>
      <c r="Y4648">
        <f>SUMIF(Ésope!$A$2:$A$1003,$A4648,Ésope!$B$2:$B$1003)*1000/Y$4</f>
        <v>0.13064684705609106</v>
      </c>
      <c r="Z4648">
        <f>SUMIF(Eschine!$A$2:$A$1003,$A4648,Eschine!$B$2:$B$1003)*1000/Z$4</f>
        <v>0.16378339645818404</v>
      </c>
      <c r="AA4648">
        <f>SUMIF(Basile!$A$2:$A$1003,$A4648,Basile!$B$2:$B$1003)*1000/AA$4</f>
        <v>0</v>
      </c>
    </row>
    <row r="4649" spans="1:27" x14ac:dyDescent="0.25">
      <c r="A4649" s="8" t="s">
        <v>1212</v>
      </c>
      <c r="B4649">
        <f t="shared" si="226"/>
        <v>0.13695917908725333</v>
      </c>
      <c r="C4649" s="5">
        <f t="shared" si="227"/>
        <v>3</v>
      </c>
      <c r="D4649" s="5">
        <f t="shared" si="228"/>
        <v>8</v>
      </c>
      <c r="E4649">
        <f>SUMIF(Euripide!$A$2:$A$1003,$A4649,Euripide!$B$2:$B$1003)*1000/E$4</f>
        <v>0.14463623985676025</v>
      </c>
      <c r="F4649">
        <f>SUMIF(Xénophon!$A$2:$A$1003,$A4649,Xénophon!$B$2:$B$1003)*1000/F$4</f>
        <v>0.13947443497004469</v>
      </c>
      <c r="G4649">
        <f>SUMIF(Plutarque!$A$2:$A$1003,$A4649,Plutarque!$B$2:$B$1003)*1000/G$4</f>
        <v>0.17843106050741936</v>
      </c>
      <c r="H4649">
        <f>SUMIF(Aristophane!$A$2:$A$1003,$A4649,Aristophane!$B$2:$B$1003)*1000/H$4</f>
        <v>0.1225900832795299</v>
      </c>
      <c r="I4649">
        <f>SUMIF(Sophocle!$A$2:$A$1003,$A4649,Sophocle!$B$2:$B$1003)*1000/I$4</f>
        <v>0</v>
      </c>
      <c r="J4649">
        <f>SUMIF(Lysias!$A$2:$A$1003,$A4649,Lysias!$B$2:$B$1003)*1000/J$4</f>
        <v>0.30319992536617224</v>
      </c>
      <c r="K4649">
        <f>SUMIF(Lucien!$A$2:$A$1003,$A4649,Lucien!$B$2:$B$1003)*1000/K$4</f>
        <v>0.2775168644863803</v>
      </c>
      <c r="L4649">
        <f>SUMIF(Platon!$A$2:$A$1003,$A4649,Platon!$B$2:$B$1003)*1000/L$4</f>
        <v>0.15393906381366268</v>
      </c>
      <c r="M4649">
        <f>SUMIF(Homère!$A$2:$A$1003,$A4649,Homère!$B$2:$B$1003)*1000/M$4</f>
        <v>0</v>
      </c>
      <c r="N4649">
        <f>SUMIF(Hérodote!$A$2:$A$1003,$A4649,Hérodote!$B$2:$B$1003)*1000/N$4</f>
        <v>0</v>
      </c>
      <c r="O4649">
        <f>SUMIF(JeanChrysostome!$A$2:$A$1003,$A4649,JeanChrysostome!$B$2:$B$1003)*1000/O$4</f>
        <v>0</v>
      </c>
      <c r="P4649">
        <f>SUMIF(Hésiode!$A$2:$A$1003,$A4649,Hésiode!$B$2:$B$1003)*1000/P$4</f>
        <v>0.18778637422068656</v>
      </c>
      <c r="Q4649">
        <f>SUMIF(Eschyle!$A$2:$A$1003,$A4649,Eschyle!$B$2:$B$1003)*1000/Q$4</f>
        <v>0</v>
      </c>
      <c r="R4649">
        <f>SUMIF(Démosthène!$A$2:$A$1003,$A4649,Démosthène!$B$2:$B$1003)*1000/R$4</f>
        <v>0.17369735667362615</v>
      </c>
      <c r="S4649">
        <f>SUMIF(Aristote!$A$2:$A$1003,$A4649,Aristote!$B$2:$B$1003)*1000/S$4</f>
        <v>0.10572214198575601</v>
      </c>
      <c r="T4649">
        <f>SUMIF(Hypéride!$A$2:$A$1003,$A4649,Hypéride!$B$2:$B$1003)*1000/T$4</f>
        <v>0</v>
      </c>
      <c r="U4649">
        <f>SUMIF(Isocrate!$A$2:$A$1003,$A4649,Isocrate!$B$2:$B$1003)*1000/U$4</f>
        <v>0.38172373159842665</v>
      </c>
      <c r="V4649">
        <f>SUMIF(Longus!$A$2:$A$1003,$A4649,Longus!$B$2:$B$1003)*1000/V$4</f>
        <v>0.30214523114110181</v>
      </c>
      <c r="W4649">
        <f>SUMIF(Lycurgue!$A$2:$A$1003,$A4649,Lycurgue!$B$2:$B$1003)*1000/W$4</f>
        <v>0.14164305949008499</v>
      </c>
      <c r="X4649">
        <f>SUMIF(Théocrite!$A$2:$A$1003,$A4649,Théocrite!$B$2:$B$1003)*1000/X$4</f>
        <v>0</v>
      </c>
      <c r="Y4649">
        <f>SUMIF(Ésope!$A$2:$A$1003,$A4649,Ésope!$B$2:$B$1003)*1000/Y$4</f>
        <v>0.46452212286610151</v>
      </c>
      <c r="Z4649">
        <f>SUMIF(Eschine!$A$2:$A$1003,$A4649,Eschine!$B$2:$B$1003)*1000/Z$4</f>
        <v>0.12283754734363804</v>
      </c>
      <c r="AA4649">
        <f>SUMIF(Basile!$A$2:$A$1003,$A4649,Basile!$B$2:$B$1003)*1000/AA$4</f>
        <v>0</v>
      </c>
    </row>
    <row r="4650" spans="1:27" x14ac:dyDescent="0.25">
      <c r="A4650" s="8" t="s">
        <v>4645</v>
      </c>
      <c r="B4650">
        <f t="shared" si="226"/>
        <v>0</v>
      </c>
      <c r="C4650" s="5">
        <f t="shared" si="227"/>
        <v>10</v>
      </c>
      <c r="D4650" s="5">
        <f t="shared" si="228"/>
        <v>21</v>
      </c>
      <c r="E4650">
        <f>SUMIF(Euripide!$A$2:$A$1003,$A4650,Euripide!$B$2:$B$1003)*1000/E$4</f>
        <v>0</v>
      </c>
      <c r="F4650">
        <f>SUMIF(Xénophon!$A$2:$A$1003,$A4650,Xénophon!$B$2:$B$1003)*1000/F$4</f>
        <v>0</v>
      </c>
      <c r="G4650">
        <f>SUMIF(Plutarque!$A$2:$A$1003,$A4650,Plutarque!$B$2:$B$1003)*1000/G$4</f>
        <v>0</v>
      </c>
      <c r="H4650">
        <f>SUMIF(Aristophane!$A$2:$A$1003,$A4650,Aristophane!$B$2:$B$1003)*1000/H$4</f>
        <v>0</v>
      </c>
      <c r="I4650">
        <f>SUMIF(Sophocle!$A$2:$A$1003,$A4650,Sophocle!$B$2:$B$1003)*1000/I$4</f>
        <v>0</v>
      </c>
      <c r="J4650">
        <f>SUMIF(Lysias!$A$2:$A$1003,$A4650,Lysias!$B$2:$B$1003)*1000/J$4</f>
        <v>0</v>
      </c>
      <c r="K4650">
        <f>SUMIF(Lucien!$A$2:$A$1003,$A4650,Lucien!$B$2:$B$1003)*1000/K$4</f>
        <v>0</v>
      </c>
      <c r="L4650">
        <f>SUMIF(Platon!$A$2:$A$1003,$A4650,Platon!$B$2:$B$1003)*1000/L$4</f>
        <v>0</v>
      </c>
      <c r="M4650">
        <f>SUMIF(Homère!$A$2:$A$1003,$A4650,Homère!$B$2:$B$1003)*1000/M$4</f>
        <v>0</v>
      </c>
      <c r="N4650">
        <f>SUMIF(Hérodote!$A$2:$A$1003,$A4650,Hérodote!$B$2:$B$1003)*1000/N$4</f>
        <v>0</v>
      </c>
      <c r="O4650">
        <f>SUMIF(JeanChrysostome!$A$2:$A$1003,$A4650,JeanChrysostome!$B$2:$B$1003)*1000/O$4</f>
        <v>0.19388142535161204</v>
      </c>
      <c r="P4650">
        <f>SUMIF(Hésiode!$A$2:$A$1003,$A4650,Hésiode!$B$2:$B$1003)*1000/P$4</f>
        <v>0</v>
      </c>
      <c r="Q4650">
        <f>SUMIF(Eschyle!$A$2:$A$1003,$A4650,Eschyle!$B$2:$B$1003)*1000/Q$4</f>
        <v>0</v>
      </c>
      <c r="R4650">
        <f>SUMIF(Démosthène!$A$2:$A$1003,$A4650,Démosthène!$B$2:$B$1003)*1000/R$4</f>
        <v>0</v>
      </c>
      <c r="S4650">
        <f>SUMIF(Aristote!$A$2:$A$1003,$A4650,Aristote!$B$2:$B$1003)*1000/S$4</f>
        <v>0</v>
      </c>
      <c r="T4650">
        <f>SUMIF(Hypéride!$A$2:$A$1003,$A4650,Hypéride!$B$2:$B$1003)*1000/T$4</f>
        <v>0</v>
      </c>
      <c r="U4650">
        <f>SUMIF(Isocrate!$A$2:$A$1003,$A4650,Isocrate!$B$2:$B$1003)*1000/U$4</f>
        <v>9.9580103895241731E-2</v>
      </c>
      <c r="V4650">
        <f>SUMIF(Longus!$A$2:$A$1003,$A4650,Longus!$B$2:$B$1003)*1000/V$4</f>
        <v>0</v>
      </c>
      <c r="W4650">
        <f>SUMIF(Lycurgue!$A$2:$A$1003,$A4650,Lycurgue!$B$2:$B$1003)*1000/W$4</f>
        <v>0</v>
      </c>
      <c r="X4650">
        <f>SUMIF(Théocrite!$A$2:$A$1003,$A4650,Théocrite!$B$2:$B$1003)*1000/X$4</f>
        <v>0</v>
      </c>
      <c r="Y4650">
        <f>SUMIF(Ésope!$A$2:$A$1003,$A4650,Ésope!$B$2:$B$1003)*1000/Y$4</f>
        <v>0</v>
      </c>
      <c r="Z4650">
        <f>SUMIF(Eschine!$A$2:$A$1003,$A4650,Eschine!$B$2:$B$1003)*1000/Z$4</f>
        <v>0</v>
      </c>
      <c r="AA4650">
        <f>SUMIF(Basile!$A$2:$A$1003,$A4650,Basile!$B$2:$B$1003)*1000/AA$4</f>
        <v>0</v>
      </c>
    </row>
    <row r="4651" spans="1:27" x14ac:dyDescent="0.25">
      <c r="A4651" s="8" t="s">
        <v>4658</v>
      </c>
      <c r="B4651">
        <f t="shared" si="226"/>
        <v>0</v>
      </c>
      <c r="C4651" s="5">
        <f t="shared" si="227"/>
        <v>10</v>
      </c>
      <c r="D4651" s="5">
        <f t="shared" si="228"/>
        <v>22</v>
      </c>
      <c r="E4651">
        <f>SUMIF(Euripide!$A$2:$A$1003,$A4651,Euripide!$B$2:$B$1003)*1000/E$4</f>
        <v>0</v>
      </c>
      <c r="F4651">
        <f>SUMIF(Xénophon!$A$2:$A$1003,$A4651,Xénophon!$B$2:$B$1003)*1000/F$4</f>
        <v>0</v>
      </c>
      <c r="G4651">
        <f>SUMIF(Plutarque!$A$2:$A$1003,$A4651,Plutarque!$B$2:$B$1003)*1000/G$4</f>
        <v>0</v>
      </c>
      <c r="H4651">
        <f>SUMIF(Aristophane!$A$2:$A$1003,$A4651,Aristophane!$B$2:$B$1003)*1000/H$4</f>
        <v>0</v>
      </c>
      <c r="I4651">
        <f>SUMIF(Sophocle!$A$2:$A$1003,$A4651,Sophocle!$B$2:$B$1003)*1000/I$4</f>
        <v>0</v>
      </c>
      <c r="J4651">
        <f>SUMIF(Lysias!$A$2:$A$1003,$A4651,Lysias!$B$2:$B$1003)*1000/J$4</f>
        <v>0</v>
      </c>
      <c r="K4651">
        <f>SUMIF(Lucien!$A$2:$A$1003,$A4651,Lucien!$B$2:$B$1003)*1000/K$4</f>
        <v>0</v>
      </c>
      <c r="L4651">
        <f>SUMIF(Platon!$A$2:$A$1003,$A4651,Platon!$B$2:$B$1003)*1000/L$4</f>
        <v>0</v>
      </c>
      <c r="M4651">
        <f>SUMIF(Homère!$A$2:$A$1003,$A4651,Homère!$B$2:$B$1003)*1000/M$4</f>
        <v>0</v>
      </c>
      <c r="N4651">
        <f>SUMIF(Hérodote!$A$2:$A$1003,$A4651,Hérodote!$B$2:$B$1003)*1000/N$4</f>
        <v>0</v>
      </c>
      <c r="O4651">
        <f>SUMIF(JeanChrysostome!$A$2:$A$1003,$A4651,JeanChrysostome!$B$2:$B$1003)*1000/O$4</f>
        <v>0</v>
      </c>
      <c r="P4651">
        <f>SUMIF(Hésiode!$A$2:$A$1003,$A4651,Hésiode!$B$2:$B$1003)*1000/P$4</f>
        <v>0</v>
      </c>
      <c r="Q4651">
        <f>SUMIF(Eschyle!$A$2:$A$1003,$A4651,Eschyle!$B$2:$B$1003)*1000/Q$4</f>
        <v>0</v>
      </c>
      <c r="R4651">
        <f>SUMIF(Démosthène!$A$2:$A$1003,$A4651,Démosthène!$B$2:$B$1003)*1000/R$4</f>
        <v>0</v>
      </c>
      <c r="S4651">
        <f>SUMIF(Aristote!$A$2:$A$1003,$A4651,Aristote!$B$2:$B$1003)*1000/S$4</f>
        <v>0</v>
      </c>
      <c r="T4651">
        <f>SUMIF(Hypéride!$A$2:$A$1003,$A4651,Hypéride!$B$2:$B$1003)*1000/T$4</f>
        <v>0</v>
      </c>
      <c r="U4651">
        <f>SUMIF(Isocrate!$A$2:$A$1003,$A4651,Isocrate!$B$2:$B$1003)*1000/U$4</f>
        <v>9.1281761903971581E-2</v>
      </c>
      <c r="V4651">
        <f>SUMIF(Longus!$A$2:$A$1003,$A4651,Longus!$B$2:$B$1003)*1000/V$4</f>
        <v>0</v>
      </c>
      <c r="W4651">
        <f>SUMIF(Lycurgue!$A$2:$A$1003,$A4651,Lycurgue!$B$2:$B$1003)*1000/W$4</f>
        <v>0</v>
      </c>
      <c r="X4651">
        <f>SUMIF(Théocrite!$A$2:$A$1003,$A4651,Théocrite!$B$2:$B$1003)*1000/X$4</f>
        <v>0</v>
      </c>
      <c r="Y4651">
        <f>SUMIF(Ésope!$A$2:$A$1003,$A4651,Ésope!$B$2:$B$1003)*1000/Y$4</f>
        <v>0</v>
      </c>
      <c r="Z4651">
        <f>SUMIF(Eschine!$A$2:$A$1003,$A4651,Eschine!$B$2:$B$1003)*1000/Z$4</f>
        <v>0</v>
      </c>
      <c r="AA4651">
        <f>SUMIF(Basile!$A$2:$A$1003,$A4651,Basile!$B$2:$B$1003)*1000/AA$4</f>
        <v>0</v>
      </c>
    </row>
    <row r="4652" spans="1:27" x14ac:dyDescent="0.25">
      <c r="A4652" s="8" t="s">
        <v>4440</v>
      </c>
      <c r="B4652">
        <f t="shared" si="226"/>
        <v>0</v>
      </c>
      <c r="C4652" s="5">
        <f t="shared" si="227"/>
        <v>10</v>
      </c>
      <c r="D4652" s="5">
        <f t="shared" si="228"/>
        <v>22</v>
      </c>
      <c r="E4652">
        <f>SUMIF(Euripide!$A$2:$A$1003,$A4652,Euripide!$B$2:$B$1003)*1000/E$4</f>
        <v>0</v>
      </c>
      <c r="F4652">
        <f>SUMIF(Xénophon!$A$2:$A$1003,$A4652,Xénophon!$B$2:$B$1003)*1000/F$4</f>
        <v>0</v>
      </c>
      <c r="G4652">
        <f>SUMIF(Plutarque!$A$2:$A$1003,$A4652,Plutarque!$B$2:$B$1003)*1000/G$4</f>
        <v>0</v>
      </c>
      <c r="H4652">
        <f>SUMIF(Aristophane!$A$2:$A$1003,$A4652,Aristophane!$B$2:$B$1003)*1000/H$4</f>
        <v>0</v>
      </c>
      <c r="I4652">
        <f>SUMIF(Sophocle!$A$2:$A$1003,$A4652,Sophocle!$B$2:$B$1003)*1000/I$4</f>
        <v>0</v>
      </c>
      <c r="J4652">
        <f>SUMIF(Lysias!$A$2:$A$1003,$A4652,Lysias!$B$2:$B$1003)*1000/J$4</f>
        <v>0</v>
      </c>
      <c r="K4652">
        <f>SUMIF(Lucien!$A$2:$A$1003,$A4652,Lucien!$B$2:$B$1003)*1000/K$4</f>
        <v>0</v>
      </c>
      <c r="L4652">
        <f>SUMIF(Platon!$A$2:$A$1003,$A4652,Platon!$B$2:$B$1003)*1000/L$4</f>
        <v>0</v>
      </c>
      <c r="M4652">
        <f>SUMIF(Homère!$A$2:$A$1003,$A4652,Homère!$B$2:$B$1003)*1000/M$4</f>
        <v>0</v>
      </c>
      <c r="N4652">
        <f>SUMIF(Hérodote!$A$2:$A$1003,$A4652,Hérodote!$B$2:$B$1003)*1000/N$4</f>
        <v>0</v>
      </c>
      <c r="O4652">
        <f>SUMIF(JeanChrysostome!$A$2:$A$1003,$A4652,JeanChrysostome!$B$2:$B$1003)*1000/O$4</f>
        <v>0</v>
      </c>
      <c r="P4652">
        <f>SUMIF(Hésiode!$A$2:$A$1003,$A4652,Hésiode!$B$2:$B$1003)*1000/P$4</f>
        <v>0</v>
      </c>
      <c r="Q4652">
        <f>SUMIF(Eschyle!$A$2:$A$1003,$A4652,Eschyle!$B$2:$B$1003)*1000/Q$4</f>
        <v>0</v>
      </c>
      <c r="R4652">
        <f>SUMIF(Démosthène!$A$2:$A$1003,$A4652,Démosthène!$B$2:$B$1003)*1000/R$4</f>
        <v>0</v>
      </c>
      <c r="S4652">
        <f>SUMIF(Aristote!$A$2:$A$1003,$A4652,Aristote!$B$2:$B$1003)*1000/S$4</f>
        <v>0</v>
      </c>
      <c r="T4652">
        <f>SUMIF(Hypéride!$A$2:$A$1003,$A4652,Hypéride!$B$2:$B$1003)*1000/T$4</f>
        <v>0.16656487701959913</v>
      </c>
      <c r="U4652">
        <f>SUMIF(Isocrate!$A$2:$A$1003,$A4652,Isocrate!$B$2:$B$1003)*1000/U$4</f>
        <v>0</v>
      </c>
      <c r="V4652">
        <f>SUMIF(Longus!$A$2:$A$1003,$A4652,Longus!$B$2:$B$1003)*1000/V$4</f>
        <v>0</v>
      </c>
      <c r="W4652">
        <f>SUMIF(Lycurgue!$A$2:$A$1003,$A4652,Lycurgue!$B$2:$B$1003)*1000/W$4</f>
        <v>0</v>
      </c>
      <c r="X4652">
        <f>SUMIF(Théocrite!$A$2:$A$1003,$A4652,Théocrite!$B$2:$B$1003)*1000/X$4</f>
        <v>0</v>
      </c>
      <c r="Y4652">
        <f>SUMIF(Ésope!$A$2:$A$1003,$A4652,Ésope!$B$2:$B$1003)*1000/Y$4</f>
        <v>0</v>
      </c>
      <c r="Z4652">
        <f>SUMIF(Eschine!$A$2:$A$1003,$A4652,Eschine!$B$2:$B$1003)*1000/Z$4</f>
        <v>0</v>
      </c>
      <c r="AA4652">
        <f>SUMIF(Basile!$A$2:$A$1003,$A4652,Basile!$B$2:$B$1003)*1000/AA$4</f>
        <v>0</v>
      </c>
    </row>
    <row r="4653" spans="1:27" x14ac:dyDescent="0.25">
      <c r="A4653" s="8" t="s">
        <v>4327</v>
      </c>
      <c r="B4653">
        <f t="shared" si="226"/>
        <v>0</v>
      </c>
      <c r="C4653" s="5">
        <f t="shared" si="227"/>
        <v>9</v>
      </c>
      <c r="D4653" s="5">
        <f t="shared" si="228"/>
        <v>22</v>
      </c>
      <c r="E4653">
        <f>SUMIF(Euripide!$A$2:$A$1003,$A4653,Euripide!$B$2:$B$1003)*1000/E$4</f>
        <v>0</v>
      </c>
      <c r="F4653">
        <f>SUMIF(Xénophon!$A$2:$A$1003,$A4653,Xénophon!$B$2:$B$1003)*1000/F$4</f>
        <v>0</v>
      </c>
      <c r="G4653">
        <f>SUMIF(Plutarque!$A$2:$A$1003,$A4653,Plutarque!$B$2:$B$1003)*1000/G$4</f>
        <v>0</v>
      </c>
      <c r="H4653">
        <f>SUMIF(Aristophane!$A$2:$A$1003,$A4653,Aristophane!$B$2:$B$1003)*1000/H$4</f>
        <v>0</v>
      </c>
      <c r="I4653">
        <f>SUMIF(Sophocle!$A$2:$A$1003,$A4653,Sophocle!$B$2:$B$1003)*1000/I$4</f>
        <v>0</v>
      </c>
      <c r="J4653">
        <f>SUMIF(Lysias!$A$2:$A$1003,$A4653,Lysias!$B$2:$B$1003)*1000/J$4</f>
        <v>0</v>
      </c>
      <c r="K4653">
        <f>SUMIF(Lucien!$A$2:$A$1003,$A4653,Lucien!$B$2:$B$1003)*1000/K$4</f>
        <v>0</v>
      </c>
      <c r="L4653">
        <f>SUMIF(Platon!$A$2:$A$1003,$A4653,Platon!$B$2:$B$1003)*1000/L$4</f>
        <v>0</v>
      </c>
      <c r="M4653">
        <f>SUMIF(Homère!$A$2:$A$1003,$A4653,Homère!$B$2:$B$1003)*1000/M$4</f>
        <v>0.14059542161052055</v>
      </c>
      <c r="N4653">
        <f>SUMIF(Hérodote!$A$2:$A$1003,$A4653,Hérodote!$B$2:$B$1003)*1000/N$4</f>
        <v>0</v>
      </c>
      <c r="O4653">
        <f>SUMIF(JeanChrysostome!$A$2:$A$1003,$A4653,JeanChrysostome!$B$2:$B$1003)*1000/O$4</f>
        <v>0</v>
      </c>
      <c r="P4653">
        <f>SUMIF(Hésiode!$A$2:$A$1003,$A4653,Hésiode!$B$2:$B$1003)*1000/P$4</f>
        <v>0</v>
      </c>
      <c r="Q4653">
        <f>SUMIF(Eschyle!$A$2:$A$1003,$A4653,Eschyle!$B$2:$B$1003)*1000/Q$4</f>
        <v>0</v>
      </c>
      <c r="R4653">
        <f>SUMIF(Démosthène!$A$2:$A$1003,$A4653,Démosthène!$B$2:$B$1003)*1000/R$4</f>
        <v>0</v>
      </c>
      <c r="S4653">
        <f>SUMIF(Aristote!$A$2:$A$1003,$A4653,Aristote!$B$2:$B$1003)*1000/S$4</f>
        <v>0</v>
      </c>
      <c r="T4653">
        <f>SUMIF(Hypéride!$A$2:$A$1003,$A4653,Hypéride!$B$2:$B$1003)*1000/T$4</f>
        <v>0</v>
      </c>
      <c r="U4653">
        <f>SUMIF(Isocrate!$A$2:$A$1003,$A4653,Isocrate!$B$2:$B$1003)*1000/U$4</f>
        <v>0</v>
      </c>
      <c r="V4653">
        <f>SUMIF(Longus!$A$2:$A$1003,$A4653,Longus!$B$2:$B$1003)*1000/V$4</f>
        <v>0</v>
      </c>
      <c r="W4653">
        <f>SUMIF(Lycurgue!$A$2:$A$1003,$A4653,Lycurgue!$B$2:$B$1003)*1000/W$4</f>
        <v>0</v>
      </c>
      <c r="X4653">
        <f>SUMIF(Théocrite!$A$2:$A$1003,$A4653,Théocrite!$B$2:$B$1003)*1000/X$4</f>
        <v>0</v>
      </c>
      <c r="Y4653">
        <f>SUMIF(Ésope!$A$2:$A$1003,$A4653,Ésope!$B$2:$B$1003)*1000/Y$4</f>
        <v>0</v>
      </c>
      <c r="Z4653">
        <f>SUMIF(Eschine!$A$2:$A$1003,$A4653,Eschine!$B$2:$B$1003)*1000/Z$4</f>
        <v>0</v>
      </c>
      <c r="AA4653">
        <f>SUMIF(Basile!$A$2:$A$1003,$A4653,Basile!$B$2:$B$1003)*1000/AA$4</f>
        <v>0</v>
      </c>
    </row>
    <row r="4654" spans="1:27" x14ac:dyDescent="0.25">
      <c r="A4654" s="8" t="s">
        <v>4000</v>
      </c>
      <c r="B4654">
        <f t="shared" si="226"/>
        <v>0</v>
      </c>
      <c r="C4654" s="5">
        <f t="shared" si="227"/>
        <v>10</v>
      </c>
      <c r="D4654" s="5">
        <f t="shared" si="228"/>
        <v>22</v>
      </c>
      <c r="E4654">
        <f>SUMIF(Euripide!$A$2:$A$1003,$A4654,Euripide!$B$2:$B$1003)*1000/E$4</f>
        <v>0</v>
      </c>
      <c r="F4654">
        <f>SUMIF(Xénophon!$A$2:$A$1003,$A4654,Xénophon!$B$2:$B$1003)*1000/F$4</f>
        <v>0</v>
      </c>
      <c r="G4654">
        <f>SUMIF(Plutarque!$A$2:$A$1003,$A4654,Plutarque!$B$2:$B$1003)*1000/G$4</f>
        <v>0</v>
      </c>
      <c r="H4654">
        <f>SUMIF(Aristophane!$A$2:$A$1003,$A4654,Aristophane!$B$2:$B$1003)*1000/H$4</f>
        <v>0</v>
      </c>
      <c r="I4654">
        <f>SUMIF(Sophocle!$A$2:$A$1003,$A4654,Sophocle!$B$2:$B$1003)*1000/I$4</f>
        <v>0</v>
      </c>
      <c r="J4654">
        <f>SUMIF(Lysias!$A$2:$A$1003,$A4654,Lysias!$B$2:$B$1003)*1000/J$4</f>
        <v>0</v>
      </c>
      <c r="K4654">
        <f>SUMIF(Lucien!$A$2:$A$1003,$A4654,Lucien!$B$2:$B$1003)*1000/K$4</f>
        <v>0</v>
      </c>
      <c r="L4654">
        <f>SUMIF(Platon!$A$2:$A$1003,$A4654,Platon!$B$2:$B$1003)*1000/L$4</f>
        <v>0</v>
      </c>
      <c r="M4654">
        <f>SUMIF(Homère!$A$2:$A$1003,$A4654,Homère!$B$2:$B$1003)*1000/M$4</f>
        <v>0</v>
      </c>
      <c r="N4654">
        <f>SUMIF(Hérodote!$A$2:$A$1003,$A4654,Hérodote!$B$2:$B$1003)*1000/N$4</f>
        <v>0</v>
      </c>
      <c r="O4654">
        <f>SUMIF(JeanChrysostome!$A$2:$A$1003,$A4654,JeanChrysostome!$B$2:$B$1003)*1000/O$4</f>
        <v>0</v>
      </c>
      <c r="P4654">
        <f>SUMIF(Hésiode!$A$2:$A$1003,$A4654,Hésiode!$B$2:$B$1003)*1000/P$4</f>
        <v>0.18778637422068656</v>
      </c>
      <c r="Q4654">
        <f>SUMIF(Eschyle!$A$2:$A$1003,$A4654,Eschyle!$B$2:$B$1003)*1000/Q$4</f>
        <v>0</v>
      </c>
      <c r="R4654">
        <f>SUMIF(Démosthène!$A$2:$A$1003,$A4654,Démosthène!$B$2:$B$1003)*1000/R$4</f>
        <v>0</v>
      </c>
      <c r="S4654">
        <f>SUMIF(Aristote!$A$2:$A$1003,$A4654,Aristote!$B$2:$B$1003)*1000/S$4</f>
        <v>0</v>
      </c>
      <c r="T4654">
        <f>SUMIF(Hypéride!$A$2:$A$1003,$A4654,Hypéride!$B$2:$B$1003)*1000/T$4</f>
        <v>0</v>
      </c>
      <c r="U4654">
        <f>SUMIF(Isocrate!$A$2:$A$1003,$A4654,Isocrate!$B$2:$B$1003)*1000/U$4</f>
        <v>0</v>
      </c>
      <c r="V4654">
        <f>SUMIF(Longus!$A$2:$A$1003,$A4654,Longus!$B$2:$B$1003)*1000/V$4</f>
        <v>0</v>
      </c>
      <c r="W4654">
        <f>SUMIF(Lycurgue!$A$2:$A$1003,$A4654,Lycurgue!$B$2:$B$1003)*1000/W$4</f>
        <v>0</v>
      </c>
      <c r="X4654">
        <f>SUMIF(Théocrite!$A$2:$A$1003,$A4654,Théocrite!$B$2:$B$1003)*1000/X$4</f>
        <v>0</v>
      </c>
      <c r="Y4654">
        <f>SUMIF(Ésope!$A$2:$A$1003,$A4654,Ésope!$B$2:$B$1003)*1000/Y$4</f>
        <v>0</v>
      </c>
      <c r="Z4654">
        <f>SUMIF(Eschine!$A$2:$A$1003,$A4654,Eschine!$B$2:$B$1003)*1000/Z$4</f>
        <v>0</v>
      </c>
      <c r="AA4654">
        <f>SUMIF(Basile!$A$2:$A$1003,$A4654,Basile!$B$2:$B$1003)*1000/AA$4</f>
        <v>0</v>
      </c>
    </row>
    <row r="4655" spans="1:27" x14ac:dyDescent="0.25">
      <c r="A4655" s="8" t="s">
        <v>3904</v>
      </c>
      <c r="B4655">
        <f t="shared" si="226"/>
        <v>0</v>
      </c>
      <c r="C4655" s="5">
        <f t="shared" si="227"/>
        <v>9</v>
      </c>
      <c r="D4655" s="5">
        <f t="shared" si="228"/>
        <v>20</v>
      </c>
      <c r="E4655">
        <f>SUMIF(Euripide!$A$2:$A$1003,$A4655,Euripide!$B$2:$B$1003)*1000/E$4</f>
        <v>0</v>
      </c>
      <c r="F4655">
        <f>SUMIF(Xénophon!$A$2:$A$1003,$A4655,Xénophon!$B$2:$B$1003)*1000/F$4</f>
        <v>0</v>
      </c>
      <c r="G4655">
        <f>SUMIF(Plutarque!$A$2:$A$1003,$A4655,Plutarque!$B$2:$B$1003)*1000/G$4</f>
        <v>0</v>
      </c>
      <c r="H4655">
        <f>SUMIF(Aristophane!$A$2:$A$1003,$A4655,Aristophane!$B$2:$B$1003)*1000/H$4</f>
        <v>0</v>
      </c>
      <c r="I4655">
        <f>SUMIF(Sophocle!$A$2:$A$1003,$A4655,Sophocle!$B$2:$B$1003)*1000/I$4</f>
        <v>0</v>
      </c>
      <c r="J4655">
        <f>SUMIF(Lysias!$A$2:$A$1003,$A4655,Lysias!$B$2:$B$1003)*1000/J$4</f>
        <v>0</v>
      </c>
      <c r="K4655">
        <f>SUMIF(Lucien!$A$2:$A$1003,$A4655,Lucien!$B$2:$B$1003)*1000/K$4</f>
        <v>0</v>
      </c>
      <c r="L4655">
        <f>SUMIF(Platon!$A$2:$A$1003,$A4655,Platon!$B$2:$B$1003)*1000/L$4</f>
        <v>0</v>
      </c>
      <c r="M4655">
        <f>SUMIF(Homère!$A$2:$A$1003,$A4655,Homère!$B$2:$B$1003)*1000/M$4</f>
        <v>0.50212650575185913</v>
      </c>
      <c r="N4655">
        <f>SUMIF(Hérodote!$A$2:$A$1003,$A4655,Hérodote!$B$2:$B$1003)*1000/N$4</f>
        <v>0</v>
      </c>
      <c r="O4655">
        <f>SUMIF(JeanChrysostome!$A$2:$A$1003,$A4655,JeanChrysostome!$B$2:$B$1003)*1000/O$4</f>
        <v>0</v>
      </c>
      <c r="P4655">
        <f>SUMIF(Hésiode!$A$2:$A$1003,$A4655,Hésiode!$B$2:$B$1003)*1000/P$4</f>
        <v>0.22534364906482385</v>
      </c>
      <c r="Q4655">
        <f>SUMIF(Eschyle!$A$2:$A$1003,$A4655,Eschyle!$B$2:$B$1003)*1000/Q$4</f>
        <v>0</v>
      </c>
      <c r="R4655">
        <f>SUMIF(Démosthène!$A$2:$A$1003,$A4655,Démosthène!$B$2:$B$1003)*1000/R$4</f>
        <v>0</v>
      </c>
      <c r="S4655">
        <f>SUMIF(Aristote!$A$2:$A$1003,$A4655,Aristote!$B$2:$B$1003)*1000/S$4</f>
        <v>0</v>
      </c>
      <c r="T4655">
        <f>SUMIF(Hypéride!$A$2:$A$1003,$A4655,Hypéride!$B$2:$B$1003)*1000/T$4</f>
        <v>0</v>
      </c>
      <c r="U4655">
        <f>SUMIF(Isocrate!$A$2:$A$1003,$A4655,Isocrate!$B$2:$B$1003)*1000/U$4</f>
        <v>0</v>
      </c>
      <c r="V4655">
        <f>SUMIF(Longus!$A$2:$A$1003,$A4655,Longus!$B$2:$B$1003)*1000/V$4</f>
        <v>0</v>
      </c>
      <c r="W4655">
        <f>SUMIF(Lycurgue!$A$2:$A$1003,$A4655,Lycurgue!$B$2:$B$1003)*1000/W$4</f>
        <v>0</v>
      </c>
      <c r="X4655">
        <f>SUMIF(Théocrite!$A$2:$A$1003,$A4655,Théocrite!$B$2:$B$1003)*1000/X$4</f>
        <v>0.54612478951440402</v>
      </c>
      <c r="Y4655">
        <f>SUMIF(Ésope!$A$2:$A$1003,$A4655,Ésope!$B$2:$B$1003)*1000/Y$4</f>
        <v>0</v>
      </c>
      <c r="Z4655">
        <f>SUMIF(Eschine!$A$2:$A$1003,$A4655,Eschine!$B$2:$B$1003)*1000/Z$4</f>
        <v>0</v>
      </c>
      <c r="AA4655">
        <f>SUMIF(Basile!$A$2:$A$1003,$A4655,Basile!$B$2:$B$1003)*1000/AA$4</f>
        <v>0</v>
      </c>
    </row>
    <row r="4656" spans="1:27" x14ac:dyDescent="0.25">
      <c r="A4656" s="8" t="s">
        <v>3778</v>
      </c>
      <c r="B4656">
        <f t="shared" si="226"/>
        <v>0</v>
      </c>
      <c r="C4656" s="5">
        <f t="shared" si="227"/>
        <v>9</v>
      </c>
      <c r="D4656" s="5">
        <f t="shared" si="228"/>
        <v>21</v>
      </c>
      <c r="E4656">
        <f>SUMIF(Euripide!$A$2:$A$1003,$A4656,Euripide!$B$2:$B$1003)*1000/E$4</f>
        <v>0</v>
      </c>
      <c r="F4656">
        <f>SUMIF(Xénophon!$A$2:$A$1003,$A4656,Xénophon!$B$2:$B$1003)*1000/F$4</f>
        <v>0</v>
      </c>
      <c r="G4656">
        <f>SUMIF(Plutarque!$A$2:$A$1003,$A4656,Plutarque!$B$2:$B$1003)*1000/G$4</f>
        <v>0</v>
      </c>
      <c r="H4656">
        <f>SUMIF(Aristophane!$A$2:$A$1003,$A4656,Aristophane!$B$2:$B$1003)*1000/H$4</f>
        <v>0</v>
      </c>
      <c r="I4656">
        <f>SUMIF(Sophocle!$A$2:$A$1003,$A4656,Sophocle!$B$2:$B$1003)*1000/I$4</f>
        <v>0</v>
      </c>
      <c r="J4656">
        <f>SUMIF(Lysias!$A$2:$A$1003,$A4656,Lysias!$B$2:$B$1003)*1000/J$4</f>
        <v>0</v>
      </c>
      <c r="K4656">
        <f>SUMIF(Lucien!$A$2:$A$1003,$A4656,Lucien!$B$2:$B$1003)*1000/K$4</f>
        <v>0</v>
      </c>
      <c r="L4656">
        <f>SUMIF(Platon!$A$2:$A$1003,$A4656,Platon!$B$2:$B$1003)*1000/L$4</f>
        <v>0</v>
      </c>
      <c r="M4656">
        <f>SUMIF(Homère!$A$2:$A$1003,$A4656,Homère!$B$2:$B$1003)*1000/M$4</f>
        <v>0.18578680712818788</v>
      </c>
      <c r="N4656">
        <f>SUMIF(Hérodote!$A$2:$A$1003,$A4656,Hérodote!$B$2:$B$1003)*1000/N$4</f>
        <v>0</v>
      </c>
      <c r="O4656">
        <f>SUMIF(JeanChrysostome!$A$2:$A$1003,$A4656,JeanChrysostome!$B$2:$B$1003)*1000/O$4</f>
        <v>0</v>
      </c>
      <c r="P4656">
        <f>SUMIF(Hésiode!$A$2:$A$1003,$A4656,Hésiode!$B$2:$B$1003)*1000/P$4</f>
        <v>0.37557274844137312</v>
      </c>
      <c r="Q4656">
        <f>SUMIF(Eschyle!$A$2:$A$1003,$A4656,Eschyle!$B$2:$B$1003)*1000/Q$4</f>
        <v>0</v>
      </c>
      <c r="R4656">
        <f>SUMIF(Démosthène!$A$2:$A$1003,$A4656,Démosthène!$B$2:$B$1003)*1000/R$4</f>
        <v>0</v>
      </c>
      <c r="S4656">
        <f>SUMIF(Aristote!$A$2:$A$1003,$A4656,Aristote!$B$2:$B$1003)*1000/S$4</f>
        <v>0</v>
      </c>
      <c r="T4656">
        <f>SUMIF(Hypéride!$A$2:$A$1003,$A4656,Hypéride!$B$2:$B$1003)*1000/T$4</f>
        <v>0</v>
      </c>
      <c r="U4656">
        <f>SUMIF(Isocrate!$A$2:$A$1003,$A4656,Isocrate!$B$2:$B$1003)*1000/U$4</f>
        <v>0</v>
      </c>
      <c r="V4656">
        <f>SUMIF(Longus!$A$2:$A$1003,$A4656,Longus!$B$2:$B$1003)*1000/V$4</f>
        <v>0</v>
      </c>
      <c r="W4656">
        <f>SUMIF(Lycurgue!$A$2:$A$1003,$A4656,Lycurgue!$B$2:$B$1003)*1000/W$4</f>
        <v>0</v>
      </c>
      <c r="X4656">
        <f>SUMIF(Théocrite!$A$2:$A$1003,$A4656,Théocrite!$B$2:$B$1003)*1000/X$4</f>
        <v>0</v>
      </c>
      <c r="Y4656">
        <f>SUMIF(Ésope!$A$2:$A$1003,$A4656,Ésope!$B$2:$B$1003)*1000/Y$4</f>
        <v>0</v>
      </c>
      <c r="Z4656">
        <f>SUMIF(Eschine!$A$2:$A$1003,$A4656,Eschine!$B$2:$B$1003)*1000/Z$4</f>
        <v>0</v>
      </c>
      <c r="AA4656">
        <f>SUMIF(Basile!$A$2:$A$1003,$A4656,Basile!$B$2:$B$1003)*1000/AA$4</f>
        <v>0</v>
      </c>
    </row>
    <row r="4657" spans="1:27" x14ac:dyDescent="0.25">
      <c r="A4657" s="8" t="s">
        <v>3649</v>
      </c>
      <c r="B4657">
        <f t="shared" si="226"/>
        <v>0</v>
      </c>
      <c r="C4657" s="5">
        <f t="shared" si="227"/>
        <v>9</v>
      </c>
      <c r="D4657" s="5">
        <f t="shared" si="228"/>
        <v>22</v>
      </c>
      <c r="E4657">
        <f>SUMIF(Euripide!$A$2:$A$1003,$A4657,Euripide!$B$2:$B$1003)*1000/E$4</f>
        <v>0</v>
      </c>
      <c r="F4657">
        <f>SUMIF(Xénophon!$A$2:$A$1003,$A4657,Xénophon!$B$2:$B$1003)*1000/F$4</f>
        <v>0</v>
      </c>
      <c r="G4657">
        <f>SUMIF(Plutarque!$A$2:$A$1003,$A4657,Plutarque!$B$2:$B$1003)*1000/G$4</f>
        <v>0</v>
      </c>
      <c r="H4657">
        <f>SUMIF(Aristophane!$A$2:$A$1003,$A4657,Aristophane!$B$2:$B$1003)*1000/H$4</f>
        <v>0</v>
      </c>
      <c r="I4657">
        <f>SUMIF(Sophocle!$A$2:$A$1003,$A4657,Sophocle!$B$2:$B$1003)*1000/I$4</f>
        <v>0</v>
      </c>
      <c r="J4657">
        <f>SUMIF(Lysias!$A$2:$A$1003,$A4657,Lysias!$B$2:$B$1003)*1000/J$4</f>
        <v>0</v>
      </c>
      <c r="K4657">
        <f>SUMIF(Lucien!$A$2:$A$1003,$A4657,Lucien!$B$2:$B$1003)*1000/K$4</f>
        <v>0</v>
      </c>
      <c r="L4657">
        <f>SUMIF(Platon!$A$2:$A$1003,$A4657,Platon!$B$2:$B$1003)*1000/L$4</f>
        <v>0</v>
      </c>
      <c r="M4657">
        <f>SUMIF(Homère!$A$2:$A$1003,$A4657,Homère!$B$2:$B$1003)*1000/M$4</f>
        <v>0</v>
      </c>
      <c r="N4657">
        <f>SUMIF(Hérodote!$A$2:$A$1003,$A4657,Hérodote!$B$2:$B$1003)*1000/N$4</f>
        <v>0.1185638682000927</v>
      </c>
      <c r="O4657">
        <f>SUMIF(JeanChrysostome!$A$2:$A$1003,$A4657,JeanChrysostome!$B$2:$B$1003)*1000/O$4</f>
        <v>0</v>
      </c>
      <c r="P4657">
        <f>SUMIF(Hésiode!$A$2:$A$1003,$A4657,Hésiode!$B$2:$B$1003)*1000/P$4</f>
        <v>0</v>
      </c>
      <c r="Q4657">
        <f>SUMIF(Eschyle!$A$2:$A$1003,$A4657,Eschyle!$B$2:$B$1003)*1000/Q$4</f>
        <v>0</v>
      </c>
      <c r="R4657">
        <f>SUMIF(Démosthène!$A$2:$A$1003,$A4657,Démosthène!$B$2:$B$1003)*1000/R$4</f>
        <v>0</v>
      </c>
      <c r="S4657">
        <f>SUMIF(Aristote!$A$2:$A$1003,$A4657,Aristote!$B$2:$B$1003)*1000/S$4</f>
        <v>0</v>
      </c>
      <c r="T4657">
        <f>SUMIF(Hypéride!$A$2:$A$1003,$A4657,Hypéride!$B$2:$B$1003)*1000/T$4</f>
        <v>0</v>
      </c>
      <c r="U4657">
        <f>SUMIF(Isocrate!$A$2:$A$1003,$A4657,Isocrate!$B$2:$B$1003)*1000/U$4</f>
        <v>0</v>
      </c>
      <c r="V4657">
        <f>SUMIF(Longus!$A$2:$A$1003,$A4657,Longus!$B$2:$B$1003)*1000/V$4</f>
        <v>0</v>
      </c>
      <c r="W4657">
        <f>SUMIF(Lycurgue!$A$2:$A$1003,$A4657,Lycurgue!$B$2:$B$1003)*1000/W$4</f>
        <v>0</v>
      </c>
      <c r="X4657">
        <f>SUMIF(Théocrite!$A$2:$A$1003,$A4657,Théocrite!$B$2:$B$1003)*1000/X$4</f>
        <v>0</v>
      </c>
      <c r="Y4657">
        <f>SUMIF(Ésope!$A$2:$A$1003,$A4657,Ésope!$B$2:$B$1003)*1000/Y$4</f>
        <v>0</v>
      </c>
      <c r="Z4657">
        <f>SUMIF(Eschine!$A$2:$A$1003,$A4657,Eschine!$B$2:$B$1003)*1000/Z$4</f>
        <v>0</v>
      </c>
      <c r="AA4657">
        <f>SUMIF(Basile!$A$2:$A$1003,$A4657,Basile!$B$2:$B$1003)*1000/AA$4</f>
        <v>0</v>
      </c>
    </row>
    <row r="4658" spans="1:27" x14ac:dyDescent="0.25">
      <c r="A4658" s="8" t="s">
        <v>3521</v>
      </c>
      <c r="B4658">
        <f t="shared" si="226"/>
        <v>0</v>
      </c>
      <c r="C4658" s="5">
        <f t="shared" si="227"/>
        <v>9</v>
      </c>
      <c r="D4658" s="5">
        <f t="shared" si="228"/>
        <v>22</v>
      </c>
      <c r="E4658">
        <f>SUMIF(Euripide!$A$2:$A$1003,$A4658,Euripide!$B$2:$B$1003)*1000/E$4</f>
        <v>0</v>
      </c>
      <c r="F4658">
        <f>SUMIF(Xénophon!$A$2:$A$1003,$A4658,Xénophon!$B$2:$B$1003)*1000/F$4</f>
        <v>0</v>
      </c>
      <c r="G4658">
        <f>SUMIF(Plutarque!$A$2:$A$1003,$A4658,Plutarque!$B$2:$B$1003)*1000/G$4</f>
        <v>0</v>
      </c>
      <c r="H4658">
        <f>SUMIF(Aristophane!$A$2:$A$1003,$A4658,Aristophane!$B$2:$B$1003)*1000/H$4</f>
        <v>0</v>
      </c>
      <c r="I4658">
        <f>SUMIF(Sophocle!$A$2:$A$1003,$A4658,Sophocle!$B$2:$B$1003)*1000/I$4</f>
        <v>0</v>
      </c>
      <c r="J4658">
        <f>SUMIF(Lysias!$A$2:$A$1003,$A4658,Lysias!$B$2:$B$1003)*1000/J$4</f>
        <v>0</v>
      </c>
      <c r="K4658">
        <f>SUMIF(Lucien!$A$2:$A$1003,$A4658,Lucien!$B$2:$B$1003)*1000/K$4</f>
        <v>0</v>
      </c>
      <c r="L4658">
        <f>SUMIF(Platon!$A$2:$A$1003,$A4658,Platon!$B$2:$B$1003)*1000/L$4</f>
        <v>0</v>
      </c>
      <c r="M4658">
        <f>SUMIF(Homère!$A$2:$A$1003,$A4658,Homère!$B$2:$B$1003)*1000/M$4</f>
        <v>0</v>
      </c>
      <c r="N4658">
        <f>SUMIF(Hérodote!$A$2:$A$1003,$A4658,Hérodote!$B$2:$B$1003)*1000/N$4</f>
        <v>0.2263492029274497</v>
      </c>
      <c r="O4658">
        <f>SUMIF(JeanChrysostome!$A$2:$A$1003,$A4658,JeanChrysostome!$B$2:$B$1003)*1000/O$4</f>
        <v>0</v>
      </c>
      <c r="P4658">
        <f>SUMIF(Hésiode!$A$2:$A$1003,$A4658,Hésiode!$B$2:$B$1003)*1000/P$4</f>
        <v>0</v>
      </c>
      <c r="Q4658">
        <f>SUMIF(Eschyle!$A$2:$A$1003,$A4658,Eschyle!$B$2:$B$1003)*1000/Q$4</f>
        <v>0</v>
      </c>
      <c r="R4658">
        <f>SUMIF(Démosthène!$A$2:$A$1003,$A4658,Démosthène!$B$2:$B$1003)*1000/R$4</f>
        <v>0</v>
      </c>
      <c r="S4658">
        <f>SUMIF(Aristote!$A$2:$A$1003,$A4658,Aristote!$B$2:$B$1003)*1000/S$4</f>
        <v>0</v>
      </c>
      <c r="T4658">
        <f>SUMIF(Hypéride!$A$2:$A$1003,$A4658,Hypéride!$B$2:$B$1003)*1000/T$4</f>
        <v>0</v>
      </c>
      <c r="U4658">
        <f>SUMIF(Isocrate!$A$2:$A$1003,$A4658,Isocrate!$B$2:$B$1003)*1000/U$4</f>
        <v>0</v>
      </c>
      <c r="V4658">
        <f>SUMIF(Longus!$A$2:$A$1003,$A4658,Longus!$B$2:$B$1003)*1000/V$4</f>
        <v>0</v>
      </c>
      <c r="W4658">
        <f>SUMIF(Lycurgue!$A$2:$A$1003,$A4658,Lycurgue!$B$2:$B$1003)*1000/W$4</f>
        <v>0</v>
      </c>
      <c r="X4658">
        <f>SUMIF(Théocrite!$A$2:$A$1003,$A4658,Théocrite!$B$2:$B$1003)*1000/X$4</f>
        <v>0</v>
      </c>
      <c r="Y4658">
        <f>SUMIF(Ésope!$A$2:$A$1003,$A4658,Ésope!$B$2:$B$1003)*1000/Y$4</f>
        <v>0</v>
      </c>
      <c r="Z4658">
        <f>SUMIF(Eschine!$A$2:$A$1003,$A4658,Eschine!$B$2:$B$1003)*1000/Z$4</f>
        <v>0</v>
      </c>
      <c r="AA4658">
        <f>SUMIF(Basile!$A$2:$A$1003,$A4658,Basile!$B$2:$B$1003)*1000/AA$4</f>
        <v>0</v>
      </c>
    </row>
    <row r="4659" spans="1:27" x14ac:dyDescent="0.25">
      <c r="A4659" s="8" t="s">
        <v>3408</v>
      </c>
      <c r="B4659">
        <f t="shared" si="226"/>
        <v>0</v>
      </c>
      <c r="C4659" s="5">
        <f t="shared" si="227"/>
        <v>10</v>
      </c>
      <c r="D4659" s="5">
        <f t="shared" si="228"/>
        <v>22</v>
      </c>
      <c r="E4659">
        <f>SUMIF(Euripide!$A$2:$A$1003,$A4659,Euripide!$B$2:$B$1003)*1000/E$4</f>
        <v>0</v>
      </c>
      <c r="F4659">
        <f>SUMIF(Xénophon!$A$2:$A$1003,$A4659,Xénophon!$B$2:$B$1003)*1000/F$4</f>
        <v>0</v>
      </c>
      <c r="G4659">
        <f>SUMIF(Plutarque!$A$2:$A$1003,$A4659,Plutarque!$B$2:$B$1003)*1000/G$4</f>
        <v>0</v>
      </c>
      <c r="H4659">
        <f>SUMIF(Aristophane!$A$2:$A$1003,$A4659,Aristophane!$B$2:$B$1003)*1000/H$4</f>
        <v>0</v>
      </c>
      <c r="I4659">
        <f>SUMIF(Sophocle!$A$2:$A$1003,$A4659,Sophocle!$B$2:$B$1003)*1000/I$4</f>
        <v>0</v>
      </c>
      <c r="J4659">
        <f>SUMIF(Lysias!$A$2:$A$1003,$A4659,Lysias!$B$2:$B$1003)*1000/J$4</f>
        <v>0</v>
      </c>
      <c r="K4659">
        <f>SUMIF(Lucien!$A$2:$A$1003,$A4659,Lucien!$B$2:$B$1003)*1000/K$4</f>
        <v>0</v>
      </c>
      <c r="L4659">
        <f>SUMIF(Platon!$A$2:$A$1003,$A4659,Platon!$B$2:$B$1003)*1000/L$4</f>
        <v>0</v>
      </c>
      <c r="M4659">
        <f>SUMIF(Homère!$A$2:$A$1003,$A4659,Homère!$B$2:$B$1003)*1000/M$4</f>
        <v>0</v>
      </c>
      <c r="N4659">
        <f>SUMIF(Hérodote!$A$2:$A$1003,$A4659,Hérodote!$B$2:$B$1003)*1000/N$4</f>
        <v>0</v>
      </c>
      <c r="O4659">
        <f>SUMIF(JeanChrysostome!$A$2:$A$1003,$A4659,JeanChrysostome!$B$2:$B$1003)*1000/O$4</f>
        <v>0</v>
      </c>
      <c r="P4659">
        <f>SUMIF(Hésiode!$A$2:$A$1003,$A4659,Hésiode!$B$2:$B$1003)*1000/P$4</f>
        <v>0</v>
      </c>
      <c r="Q4659">
        <f>SUMIF(Eschyle!$A$2:$A$1003,$A4659,Eschyle!$B$2:$B$1003)*1000/Q$4</f>
        <v>0</v>
      </c>
      <c r="R4659">
        <f>SUMIF(Démosthène!$A$2:$A$1003,$A4659,Démosthène!$B$2:$B$1003)*1000/R$4</f>
        <v>0</v>
      </c>
      <c r="S4659">
        <f>SUMIF(Aristote!$A$2:$A$1003,$A4659,Aristote!$B$2:$B$1003)*1000/S$4</f>
        <v>0</v>
      </c>
      <c r="T4659">
        <f>SUMIF(Hypéride!$A$2:$A$1003,$A4659,Hypéride!$B$2:$B$1003)*1000/T$4</f>
        <v>0</v>
      </c>
      <c r="U4659">
        <f>SUMIF(Isocrate!$A$2:$A$1003,$A4659,Isocrate!$B$2:$B$1003)*1000/U$4</f>
        <v>0</v>
      </c>
      <c r="V4659">
        <f>SUMIF(Longus!$A$2:$A$1003,$A4659,Longus!$B$2:$B$1003)*1000/V$4</f>
        <v>0</v>
      </c>
      <c r="W4659">
        <f>SUMIF(Lycurgue!$A$2:$A$1003,$A4659,Lycurgue!$B$2:$B$1003)*1000/W$4</f>
        <v>0</v>
      </c>
      <c r="X4659">
        <f>SUMIF(Théocrite!$A$2:$A$1003,$A4659,Théocrite!$B$2:$B$1003)*1000/X$4</f>
        <v>0</v>
      </c>
      <c r="Y4659">
        <f>SUMIF(Ésope!$A$2:$A$1003,$A4659,Ésope!$B$2:$B$1003)*1000/Y$4</f>
        <v>0.14516316339565671</v>
      </c>
      <c r="Z4659">
        <f>SUMIF(Eschine!$A$2:$A$1003,$A4659,Eschine!$B$2:$B$1003)*1000/Z$4</f>
        <v>0</v>
      </c>
      <c r="AA4659">
        <f>SUMIF(Basile!$A$2:$A$1003,$A4659,Basile!$B$2:$B$1003)*1000/AA$4</f>
        <v>0</v>
      </c>
    </row>
    <row r="4660" spans="1:27" x14ac:dyDescent="0.25">
      <c r="A4660" s="8" t="s">
        <v>381</v>
      </c>
      <c r="B4660">
        <f t="shared" si="226"/>
        <v>0.1321666876310674</v>
      </c>
      <c r="C4660" s="5">
        <f t="shared" si="227"/>
        <v>3</v>
      </c>
      <c r="D4660" s="5">
        <f t="shared" si="228"/>
        <v>11</v>
      </c>
      <c r="E4660">
        <f>SUMIF(Euripide!$A$2:$A$1003,$A4660,Euripide!$B$2:$B$1003)*1000/E$4</f>
        <v>0.14463623985676025</v>
      </c>
      <c r="F4660">
        <f>SUMIF(Xénophon!$A$2:$A$1003,$A4660,Xénophon!$B$2:$B$1003)*1000/F$4</f>
        <v>0</v>
      </c>
      <c r="G4660">
        <f>SUMIF(Plutarque!$A$2:$A$1003,$A4660,Plutarque!$B$2:$B$1003)*1000/G$4</f>
        <v>0.1147745740561238</v>
      </c>
      <c r="H4660">
        <f>SUMIF(Aristophane!$A$2:$A$1003,$A4660,Aristophane!$B$2:$B$1003)*1000/H$4</f>
        <v>0</v>
      </c>
      <c r="I4660">
        <f>SUMIF(Sophocle!$A$2:$A$1003,$A4660,Sophocle!$B$2:$B$1003)*1000/I$4</f>
        <v>0.13305834608475817</v>
      </c>
      <c r="J4660">
        <f>SUMIF(Lysias!$A$2:$A$1003,$A4660,Lysias!$B$2:$B$1003)*1000/J$4</f>
        <v>0</v>
      </c>
      <c r="K4660">
        <f>SUMIF(Lucien!$A$2:$A$1003,$A4660,Lucien!$B$2:$B$1003)*1000/K$4</f>
        <v>0.11385307260979706</v>
      </c>
      <c r="L4660">
        <f>SUMIF(Platon!$A$2:$A$1003,$A4660,Platon!$B$2:$B$1003)*1000/L$4</f>
        <v>0.10149828383318418</v>
      </c>
      <c r="M4660">
        <f>SUMIF(Homère!$A$2:$A$1003,$A4660,Homère!$B$2:$B$1003)*1000/M$4</f>
        <v>0.2761695781635225</v>
      </c>
      <c r="N4660">
        <f>SUMIF(Hérodote!$A$2:$A$1003,$A4660,Hérodote!$B$2:$B$1003)*1000/N$4</f>
        <v>0.64132274162777414</v>
      </c>
      <c r="O4660">
        <f>SUMIF(JeanChrysostome!$A$2:$A$1003,$A4660,JeanChrysostome!$B$2:$B$1003)*1000/O$4</f>
        <v>0</v>
      </c>
      <c r="P4660">
        <f>SUMIF(Hésiode!$A$2:$A$1003,$A4660,Hésiode!$B$2:$B$1003)*1000/P$4</f>
        <v>0.4506872981296477</v>
      </c>
      <c r="Q4660">
        <f>SUMIF(Eschyle!$A$2:$A$1003,$A4660,Eschyle!$B$2:$B$1003)*1000/Q$4</f>
        <v>0.13496270121711818</v>
      </c>
      <c r="R4660">
        <f>SUMIF(Démosthène!$A$2:$A$1003,$A4660,Démosthène!$B$2:$B$1003)*1000/R$4</f>
        <v>0</v>
      </c>
      <c r="S4660">
        <f>SUMIF(Aristote!$A$2:$A$1003,$A4660,Aristote!$B$2:$B$1003)*1000/S$4</f>
        <v>0.16455881230826369</v>
      </c>
      <c r="T4660">
        <f>SUMIF(Hypéride!$A$2:$A$1003,$A4660,Hypéride!$B$2:$B$1003)*1000/T$4</f>
        <v>0</v>
      </c>
      <c r="U4660">
        <f>SUMIF(Isocrate!$A$2:$A$1003,$A4660,Isocrate!$B$2:$B$1003)*1000/U$4</f>
        <v>0</v>
      </c>
      <c r="V4660">
        <f>SUMIF(Longus!$A$2:$A$1003,$A4660,Longus!$B$2:$B$1003)*1000/V$4</f>
        <v>0.15107261557055091</v>
      </c>
      <c r="W4660">
        <f>SUMIF(Lycurgue!$A$2:$A$1003,$A4660,Lycurgue!$B$2:$B$1003)*1000/W$4</f>
        <v>0</v>
      </c>
      <c r="X4660">
        <f>SUMIF(Théocrite!$A$2:$A$1003,$A4660,Théocrite!$B$2:$B$1003)*1000/X$4</f>
        <v>0.40959359213580304</v>
      </c>
      <c r="Y4660">
        <f>SUMIF(Ésope!$A$2:$A$1003,$A4660,Ésope!$B$2:$B$1003)*1000/Y$4</f>
        <v>0</v>
      </c>
      <c r="Z4660">
        <f>SUMIF(Eschine!$A$2:$A$1003,$A4660,Eschine!$B$2:$B$1003)*1000/Z$4</f>
        <v>0</v>
      </c>
      <c r="AA4660">
        <f>SUMIF(Basile!$A$2:$A$1003,$A4660,Basile!$B$2:$B$1003)*1000/AA$4</f>
        <v>0</v>
      </c>
    </row>
    <row r="4661" spans="1:27" x14ac:dyDescent="0.25">
      <c r="A4661" s="8" t="s">
        <v>316</v>
      </c>
      <c r="B4661">
        <f t="shared" si="226"/>
        <v>0</v>
      </c>
      <c r="C4661" s="5">
        <f t="shared" si="227"/>
        <v>8</v>
      </c>
      <c r="D4661" s="5">
        <f t="shared" si="228"/>
        <v>21</v>
      </c>
      <c r="E4661">
        <f>SUMIF(Euripide!$A$2:$A$1003,$A4661,Euripide!$B$2:$B$1003)*1000/E$4</f>
        <v>0</v>
      </c>
      <c r="F4661">
        <f>SUMIF(Xénophon!$A$2:$A$1003,$A4661,Xénophon!$B$2:$B$1003)*1000/F$4</f>
        <v>0</v>
      </c>
      <c r="G4661">
        <f>SUMIF(Plutarque!$A$2:$A$1003,$A4661,Plutarque!$B$2:$B$1003)*1000/G$4</f>
        <v>0</v>
      </c>
      <c r="H4661">
        <f>SUMIF(Aristophane!$A$2:$A$1003,$A4661,Aristophane!$B$2:$B$1003)*1000/H$4</f>
        <v>0</v>
      </c>
      <c r="I4661">
        <f>SUMIF(Sophocle!$A$2:$A$1003,$A4661,Sophocle!$B$2:$B$1003)*1000/I$4</f>
        <v>0.15967001530170979</v>
      </c>
      <c r="J4661">
        <f>SUMIF(Lysias!$A$2:$A$1003,$A4661,Lysias!$B$2:$B$1003)*1000/J$4</f>
        <v>0</v>
      </c>
      <c r="K4661">
        <f>SUMIF(Lucien!$A$2:$A$1003,$A4661,Lucien!$B$2:$B$1003)*1000/K$4</f>
        <v>0</v>
      </c>
      <c r="L4661">
        <f>SUMIF(Platon!$A$2:$A$1003,$A4661,Platon!$B$2:$B$1003)*1000/L$4</f>
        <v>0</v>
      </c>
      <c r="M4661">
        <f>SUMIF(Homère!$A$2:$A$1003,$A4661,Homère!$B$2:$B$1003)*1000/M$4</f>
        <v>0.24604198781841097</v>
      </c>
      <c r="N4661">
        <f>SUMIF(Hérodote!$A$2:$A$1003,$A4661,Hérodote!$B$2:$B$1003)*1000/N$4</f>
        <v>0</v>
      </c>
      <c r="O4661">
        <f>SUMIF(JeanChrysostome!$A$2:$A$1003,$A4661,JeanChrysostome!$B$2:$B$1003)*1000/O$4</f>
        <v>0</v>
      </c>
      <c r="P4661">
        <f>SUMIF(Hésiode!$A$2:$A$1003,$A4661,Hésiode!$B$2:$B$1003)*1000/P$4</f>
        <v>0</v>
      </c>
      <c r="Q4661">
        <f>SUMIF(Eschyle!$A$2:$A$1003,$A4661,Eschyle!$B$2:$B$1003)*1000/Q$4</f>
        <v>0</v>
      </c>
      <c r="R4661">
        <f>SUMIF(Démosthène!$A$2:$A$1003,$A4661,Démosthène!$B$2:$B$1003)*1000/R$4</f>
        <v>0</v>
      </c>
      <c r="S4661">
        <f>SUMIF(Aristote!$A$2:$A$1003,$A4661,Aristote!$B$2:$B$1003)*1000/S$4</f>
        <v>0</v>
      </c>
      <c r="T4661">
        <f>SUMIF(Hypéride!$A$2:$A$1003,$A4661,Hypéride!$B$2:$B$1003)*1000/T$4</f>
        <v>0</v>
      </c>
      <c r="U4661">
        <f>SUMIF(Isocrate!$A$2:$A$1003,$A4661,Isocrate!$B$2:$B$1003)*1000/U$4</f>
        <v>0</v>
      </c>
      <c r="V4661">
        <f>SUMIF(Longus!$A$2:$A$1003,$A4661,Longus!$B$2:$B$1003)*1000/V$4</f>
        <v>0</v>
      </c>
      <c r="W4661">
        <f>SUMIF(Lycurgue!$A$2:$A$1003,$A4661,Lycurgue!$B$2:$B$1003)*1000/W$4</f>
        <v>0</v>
      </c>
      <c r="X4661">
        <f>SUMIF(Théocrite!$A$2:$A$1003,$A4661,Théocrite!$B$2:$B$1003)*1000/X$4</f>
        <v>0</v>
      </c>
      <c r="Y4661">
        <f>SUMIF(Ésope!$A$2:$A$1003,$A4661,Ésope!$B$2:$B$1003)*1000/Y$4</f>
        <v>0</v>
      </c>
      <c r="Z4661">
        <f>SUMIF(Eschine!$A$2:$A$1003,$A4661,Eschine!$B$2:$B$1003)*1000/Z$4</f>
        <v>0</v>
      </c>
      <c r="AA4661">
        <f>SUMIF(Basile!$A$2:$A$1003,$A4661,Basile!$B$2:$B$1003)*1000/AA$4</f>
        <v>0</v>
      </c>
    </row>
    <row r="4662" spans="1:27" x14ac:dyDescent="0.25">
      <c r="A4662" s="8" t="s">
        <v>1387</v>
      </c>
      <c r="B4662">
        <f t="shared" si="226"/>
        <v>9.2283664757483203E-2</v>
      </c>
      <c r="C4662" s="5">
        <f t="shared" si="227"/>
        <v>8</v>
      </c>
      <c r="D4662" s="5">
        <f t="shared" si="228"/>
        <v>17</v>
      </c>
      <c r="E4662">
        <f>SUMIF(Euripide!$A$2:$A$1003,$A4662,Euripide!$B$2:$B$1003)*1000/E$4</f>
        <v>0</v>
      </c>
      <c r="F4662">
        <f>SUMIF(Xénophon!$A$2:$A$1003,$A4662,Xénophon!$B$2:$B$1003)*1000/F$4</f>
        <v>0</v>
      </c>
      <c r="G4662">
        <f>SUMIF(Plutarque!$A$2:$A$1003,$A4662,Plutarque!$B$2:$B$1003)*1000/G$4</f>
        <v>0</v>
      </c>
      <c r="H4662">
        <f>SUMIF(Aristophane!$A$2:$A$1003,$A4662,Aristophane!$B$2:$B$1003)*1000/H$4</f>
        <v>0.34325223318268372</v>
      </c>
      <c r="I4662">
        <f>SUMIF(Sophocle!$A$2:$A$1003,$A4662,Sophocle!$B$2:$B$1003)*1000/I$4</f>
        <v>0</v>
      </c>
      <c r="J4662">
        <f>SUMIF(Lysias!$A$2:$A$1003,$A4662,Lysias!$B$2:$B$1003)*1000/J$4</f>
        <v>0</v>
      </c>
      <c r="K4662">
        <f>SUMIF(Lucien!$A$2:$A$1003,$A4662,Lucien!$B$2:$B$1003)*1000/K$4</f>
        <v>0</v>
      </c>
      <c r="L4662">
        <f>SUMIF(Platon!$A$2:$A$1003,$A4662,Platon!$B$2:$B$1003)*1000/L$4</f>
        <v>0.16239725413309469</v>
      </c>
      <c r="M4662">
        <f>SUMIF(Homère!$A$2:$A$1003,$A4662,Homère!$B$2:$B$1003)*1000/M$4</f>
        <v>0</v>
      </c>
      <c r="N4662">
        <f>SUMIF(Hérodote!$A$2:$A$1003,$A4662,Hérodote!$B$2:$B$1003)*1000/N$4</f>
        <v>0</v>
      </c>
      <c r="O4662">
        <f>SUMIF(JeanChrysostome!$A$2:$A$1003,$A4662,JeanChrysostome!$B$2:$B$1003)*1000/O$4</f>
        <v>0.92974956248159413</v>
      </c>
      <c r="P4662">
        <f>SUMIF(Hésiode!$A$2:$A$1003,$A4662,Hésiode!$B$2:$B$1003)*1000/P$4</f>
        <v>0</v>
      </c>
      <c r="Q4662">
        <f>SUMIF(Eschyle!$A$2:$A$1003,$A4662,Eschyle!$B$2:$B$1003)*1000/Q$4</f>
        <v>0</v>
      </c>
      <c r="R4662">
        <f>SUMIF(Démosthène!$A$2:$A$1003,$A4662,Démosthène!$B$2:$B$1003)*1000/R$4</f>
        <v>0</v>
      </c>
      <c r="S4662">
        <f>SUMIF(Aristote!$A$2:$A$1003,$A4662,Aristote!$B$2:$B$1003)*1000/S$4</f>
        <v>0</v>
      </c>
      <c r="T4662">
        <f>SUMIF(Hypéride!$A$2:$A$1003,$A4662,Hypéride!$B$2:$B$1003)*1000/T$4</f>
        <v>0</v>
      </c>
      <c r="U4662">
        <f>SUMIF(Isocrate!$A$2:$A$1003,$A4662,Isocrate!$B$2:$B$1003)*1000/U$4</f>
        <v>0</v>
      </c>
      <c r="V4662">
        <f>SUMIF(Longus!$A$2:$A$1003,$A4662,Longus!$B$2:$B$1003)*1000/V$4</f>
        <v>0</v>
      </c>
      <c r="W4662">
        <f>SUMIF(Lycurgue!$A$2:$A$1003,$A4662,Lycurgue!$B$2:$B$1003)*1000/W$4</f>
        <v>0</v>
      </c>
      <c r="X4662">
        <f>SUMIF(Théocrite!$A$2:$A$1003,$A4662,Théocrite!$B$2:$B$1003)*1000/X$4</f>
        <v>0.18204159650480134</v>
      </c>
      <c r="Y4662">
        <f>SUMIF(Ésope!$A$2:$A$1003,$A4662,Ésope!$B$2:$B$1003)*1000/Y$4</f>
        <v>0</v>
      </c>
      <c r="Z4662">
        <f>SUMIF(Eschine!$A$2:$A$1003,$A4662,Eschine!$B$2:$B$1003)*1000/Z$4</f>
        <v>0.24567509468727608</v>
      </c>
      <c r="AA4662">
        <f>SUMIF(Basile!$A$2:$A$1003,$A4662,Basile!$B$2:$B$1003)*1000/AA$4</f>
        <v>0.67659570869171759</v>
      </c>
    </row>
    <row r="4663" spans="1:27" x14ac:dyDescent="0.25">
      <c r="A4663" s="8" t="s">
        <v>4373</v>
      </c>
      <c r="B4663">
        <f t="shared" si="226"/>
        <v>0</v>
      </c>
      <c r="C4663" s="5">
        <f t="shared" si="227"/>
        <v>10</v>
      </c>
      <c r="D4663" s="5">
        <f t="shared" si="228"/>
        <v>22</v>
      </c>
      <c r="E4663">
        <f>SUMIF(Euripide!$A$2:$A$1003,$A4663,Euripide!$B$2:$B$1003)*1000/E$4</f>
        <v>0</v>
      </c>
      <c r="F4663">
        <f>SUMIF(Xénophon!$A$2:$A$1003,$A4663,Xénophon!$B$2:$B$1003)*1000/F$4</f>
        <v>0</v>
      </c>
      <c r="G4663">
        <f>SUMIF(Plutarque!$A$2:$A$1003,$A4663,Plutarque!$B$2:$B$1003)*1000/G$4</f>
        <v>0</v>
      </c>
      <c r="H4663">
        <f>SUMIF(Aristophane!$A$2:$A$1003,$A4663,Aristophane!$B$2:$B$1003)*1000/H$4</f>
        <v>0</v>
      </c>
      <c r="I4663">
        <f>SUMIF(Sophocle!$A$2:$A$1003,$A4663,Sophocle!$B$2:$B$1003)*1000/I$4</f>
        <v>0</v>
      </c>
      <c r="J4663">
        <f>SUMIF(Lysias!$A$2:$A$1003,$A4663,Lysias!$B$2:$B$1003)*1000/J$4</f>
        <v>0</v>
      </c>
      <c r="K4663">
        <f>SUMIF(Lucien!$A$2:$A$1003,$A4663,Lucien!$B$2:$B$1003)*1000/K$4</f>
        <v>0</v>
      </c>
      <c r="L4663">
        <f>SUMIF(Platon!$A$2:$A$1003,$A4663,Platon!$B$2:$B$1003)*1000/L$4</f>
        <v>0</v>
      </c>
      <c r="M4663">
        <f>SUMIF(Homère!$A$2:$A$1003,$A4663,Homère!$B$2:$B$1003)*1000/M$4</f>
        <v>0</v>
      </c>
      <c r="N4663">
        <f>SUMIF(Hérodote!$A$2:$A$1003,$A4663,Hérodote!$B$2:$B$1003)*1000/N$4</f>
        <v>0</v>
      </c>
      <c r="O4663">
        <f>SUMIF(JeanChrysostome!$A$2:$A$1003,$A4663,JeanChrysostome!$B$2:$B$1003)*1000/O$4</f>
        <v>0</v>
      </c>
      <c r="P4663">
        <f>SUMIF(Hésiode!$A$2:$A$1003,$A4663,Hésiode!$B$2:$B$1003)*1000/P$4</f>
        <v>0</v>
      </c>
      <c r="Q4663">
        <f>SUMIF(Eschyle!$A$2:$A$1003,$A4663,Eschyle!$B$2:$B$1003)*1000/Q$4</f>
        <v>0</v>
      </c>
      <c r="R4663">
        <f>SUMIF(Démosthène!$A$2:$A$1003,$A4663,Démosthène!$B$2:$B$1003)*1000/R$4</f>
        <v>0</v>
      </c>
      <c r="S4663">
        <f>SUMIF(Aristote!$A$2:$A$1003,$A4663,Aristote!$B$2:$B$1003)*1000/S$4</f>
        <v>0</v>
      </c>
      <c r="T4663">
        <f>SUMIF(Hypéride!$A$2:$A$1003,$A4663,Hypéride!$B$2:$B$1003)*1000/T$4</f>
        <v>0.27760812836599857</v>
      </c>
      <c r="U4663">
        <f>SUMIF(Isocrate!$A$2:$A$1003,$A4663,Isocrate!$B$2:$B$1003)*1000/U$4</f>
        <v>0</v>
      </c>
      <c r="V4663">
        <f>SUMIF(Longus!$A$2:$A$1003,$A4663,Longus!$B$2:$B$1003)*1000/V$4</f>
        <v>0</v>
      </c>
      <c r="W4663">
        <f>SUMIF(Lycurgue!$A$2:$A$1003,$A4663,Lycurgue!$B$2:$B$1003)*1000/W$4</f>
        <v>0</v>
      </c>
      <c r="X4663">
        <f>SUMIF(Théocrite!$A$2:$A$1003,$A4663,Théocrite!$B$2:$B$1003)*1000/X$4</f>
        <v>0</v>
      </c>
      <c r="Y4663">
        <f>SUMIF(Ésope!$A$2:$A$1003,$A4663,Ésope!$B$2:$B$1003)*1000/Y$4</f>
        <v>0</v>
      </c>
      <c r="Z4663">
        <f>SUMIF(Eschine!$A$2:$A$1003,$A4663,Eschine!$B$2:$B$1003)*1000/Z$4</f>
        <v>0</v>
      </c>
      <c r="AA4663">
        <f>SUMIF(Basile!$A$2:$A$1003,$A4663,Basile!$B$2:$B$1003)*1000/AA$4</f>
        <v>0</v>
      </c>
    </row>
    <row r="4664" spans="1:27" x14ac:dyDescent="0.25">
      <c r="A4664" s="8" t="s">
        <v>4441</v>
      </c>
      <c r="B4664">
        <f t="shared" si="226"/>
        <v>0</v>
      </c>
      <c r="C4664" s="5">
        <f t="shared" si="227"/>
        <v>10</v>
      </c>
      <c r="D4664" s="5">
        <f t="shared" si="228"/>
        <v>22</v>
      </c>
      <c r="E4664">
        <f>SUMIF(Euripide!$A$2:$A$1003,$A4664,Euripide!$B$2:$B$1003)*1000/E$4</f>
        <v>0</v>
      </c>
      <c r="F4664">
        <f>SUMIF(Xénophon!$A$2:$A$1003,$A4664,Xénophon!$B$2:$B$1003)*1000/F$4</f>
        <v>0</v>
      </c>
      <c r="G4664">
        <f>SUMIF(Plutarque!$A$2:$A$1003,$A4664,Plutarque!$B$2:$B$1003)*1000/G$4</f>
        <v>0</v>
      </c>
      <c r="H4664">
        <f>SUMIF(Aristophane!$A$2:$A$1003,$A4664,Aristophane!$B$2:$B$1003)*1000/H$4</f>
        <v>0</v>
      </c>
      <c r="I4664">
        <f>SUMIF(Sophocle!$A$2:$A$1003,$A4664,Sophocle!$B$2:$B$1003)*1000/I$4</f>
        <v>0</v>
      </c>
      <c r="J4664">
        <f>SUMIF(Lysias!$A$2:$A$1003,$A4664,Lysias!$B$2:$B$1003)*1000/J$4</f>
        <v>0</v>
      </c>
      <c r="K4664">
        <f>SUMIF(Lucien!$A$2:$A$1003,$A4664,Lucien!$B$2:$B$1003)*1000/K$4</f>
        <v>0</v>
      </c>
      <c r="L4664">
        <f>SUMIF(Platon!$A$2:$A$1003,$A4664,Platon!$B$2:$B$1003)*1000/L$4</f>
        <v>0</v>
      </c>
      <c r="M4664">
        <f>SUMIF(Homère!$A$2:$A$1003,$A4664,Homère!$B$2:$B$1003)*1000/M$4</f>
        <v>0</v>
      </c>
      <c r="N4664">
        <f>SUMIF(Hérodote!$A$2:$A$1003,$A4664,Hérodote!$B$2:$B$1003)*1000/N$4</f>
        <v>0</v>
      </c>
      <c r="O4664">
        <f>SUMIF(JeanChrysostome!$A$2:$A$1003,$A4664,JeanChrysostome!$B$2:$B$1003)*1000/O$4</f>
        <v>0</v>
      </c>
      <c r="P4664">
        <f>SUMIF(Hésiode!$A$2:$A$1003,$A4664,Hésiode!$B$2:$B$1003)*1000/P$4</f>
        <v>0</v>
      </c>
      <c r="Q4664">
        <f>SUMIF(Eschyle!$A$2:$A$1003,$A4664,Eschyle!$B$2:$B$1003)*1000/Q$4</f>
        <v>0</v>
      </c>
      <c r="R4664">
        <f>SUMIF(Démosthène!$A$2:$A$1003,$A4664,Démosthène!$B$2:$B$1003)*1000/R$4</f>
        <v>0</v>
      </c>
      <c r="S4664">
        <f>SUMIF(Aristote!$A$2:$A$1003,$A4664,Aristote!$B$2:$B$1003)*1000/S$4</f>
        <v>0</v>
      </c>
      <c r="T4664">
        <f>SUMIF(Hypéride!$A$2:$A$1003,$A4664,Hypéride!$B$2:$B$1003)*1000/T$4</f>
        <v>0.16656487701959913</v>
      </c>
      <c r="U4664">
        <f>SUMIF(Isocrate!$A$2:$A$1003,$A4664,Isocrate!$B$2:$B$1003)*1000/U$4</f>
        <v>0</v>
      </c>
      <c r="V4664">
        <f>SUMIF(Longus!$A$2:$A$1003,$A4664,Longus!$B$2:$B$1003)*1000/V$4</f>
        <v>0</v>
      </c>
      <c r="W4664">
        <f>SUMIF(Lycurgue!$A$2:$A$1003,$A4664,Lycurgue!$B$2:$B$1003)*1000/W$4</f>
        <v>0</v>
      </c>
      <c r="X4664">
        <f>SUMIF(Théocrite!$A$2:$A$1003,$A4664,Théocrite!$B$2:$B$1003)*1000/X$4</f>
        <v>0</v>
      </c>
      <c r="Y4664">
        <f>SUMIF(Ésope!$A$2:$A$1003,$A4664,Ésope!$B$2:$B$1003)*1000/Y$4</f>
        <v>0</v>
      </c>
      <c r="Z4664">
        <f>SUMIF(Eschine!$A$2:$A$1003,$A4664,Eschine!$B$2:$B$1003)*1000/Z$4</f>
        <v>0</v>
      </c>
      <c r="AA4664">
        <f>SUMIF(Basile!$A$2:$A$1003,$A4664,Basile!$B$2:$B$1003)*1000/AA$4</f>
        <v>0</v>
      </c>
    </row>
    <row r="4665" spans="1:27" x14ac:dyDescent="0.25">
      <c r="A4665" s="8" t="s">
        <v>4442</v>
      </c>
      <c r="B4665">
        <f t="shared" si="226"/>
        <v>0</v>
      </c>
      <c r="C4665" s="5">
        <f t="shared" si="227"/>
        <v>9</v>
      </c>
      <c r="D4665" s="5">
        <f t="shared" si="228"/>
        <v>20</v>
      </c>
      <c r="E4665">
        <f>SUMIF(Euripide!$A$2:$A$1003,$A4665,Euripide!$B$2:$B$1003)*1000/E$4</f>
        <v>0</v>
      </c>
      <c r="F4665">
        <f>SUMIF(Xénophon!$A$2:$A$1003,$A4665,Xénophon!$B$2:$B$1003)*1000/F$4</f>
        <v>0</v>
      </c>
      <c r="G4665">
        <f>SUMIF(Plutarque!$A$2:$A$1003,$A4665,Plutarque!$B$2:$B$1003)*1000/G$4</f>
        <v>0</v>
      </c>
      <c r="H4665">
        <f>SUMIF(Aristophane!$A$2:$A$1003,$A4665,Aristophane!$B$2:$B$1003)*1000/H$4</f>
        <v>0</v>
      </c>
      <c r="I4665">
        <f>SUMIF(Sophocle!$A$2:$A$1003,$A4665,Sophocle!$B$2:$B$1003)*1000/I$4</f>
        <v>0</v>
      </c>
      <c r="J4665">
        <f>SUMIF(Lysias!$A$2:$A$1003,$A4665,Lysias!$B$2:$B$1003)*1000/J$4</f>
        <v>0</v>
      </c>
      <c r="K4665">
        <f>SUMIF(Lucien!$A$2:$A$1003,$A4665,Lucien!$B$2:$B$1003)*1000/K$4</f>
        <v>0</v>
      </c>
      <c r="L4665">
        <f>SUMIF(Platon!$A$2:$A$1003,$A4665,Platon!$B$2:$B$1003)*1000/L$4</f>
        <v>0.23175441475243722</v>
      </c>
      <c r="M4665">
        <f>SUMIF(Homère!$A$2:$A$1003,$A4665,Homère!$B$2:$B$1003)*1000/M$4</f>
        <v>0</v>
      </c>
      <c r="N4665">
        <f>SUMIF(Hérodote!$A$2:$A$1003,$A4665,Hérodote!$B$2:$B$1003)*1000/N$4</f>
        <v>0</v>
      </c>
      <c r="O4665">
        <f>SUMIF(JeanChrysostome!$A$2:$A$1003,$A4665,JeanChrysostome!$B$2:$B$1003)*1000/O$4</f>
        <v>0</v>
      </c>
      <c r="P4665">
        <f>SUMIF(Hésiode!$A$2:$A$1003,$A4665,Hésiode!$B$2:$B$1003)*1000/P$4</f>
        <v>0</v>
      </c>
      <c r="Q4665">
        <f>SUMIF(Eschyle!$A$2:$A$1003,$A4665,Eschyle!$B$2:$B$1003)*1000/Q$4</f>
        <v>0</v>
      </c>
      <c r="R4665">
        <f>SUMIF(Démosthène!$A$2:$A$1003,$A4665,Démosthène!$B$2:$B$1003)*1000/R$4</f>
        <v>0</v>
      </c>
      <c r="S4665">
        <f>SUMIF(Aristote!$A$2:$A$1003,$A4665,Aristote!$B$2:$B$1003)*1000/S$4</f>
        <v>0</v>
      </c>
      <c r="T4665">
        <f>SUMIF(Hypéride!$A$2:$A$1003,$A4665,Hypéride!$B$2:$B$1003)*1000/T$4</f>
        <v>0.16656487701959913</v>
      </c>
      <c r="U4665">
        <f>SUMIF(Isocrate!$A$2:$A$1003,$A4665,Isocrate!$B$2:$B$1003)*1000/U$4</f>
        <v>0</v>
      </c>
      <c r="V4665">
        <f>SUMIF(Longus!$A$2:$A$1003,$A4665,Longus!$B$2:$B$1003)*1000/V$4</f>
        <v>0</v>
      </c>
      <c r="W4665">
        <f>SUMIF(Lycurgue!$A$2:$A$1003,$A4665,Lycurgue!$B$2:$B$1003)*1000/W$4</f>
        <v>0.21246458923512748</v>
      </c>
      <c r="X4665">
        <f>SUMIF(Théocrite!$A$2:$A$1003,$A4665,Théocrite!$B$2:$B$1003)*1000/X$4</f>
        <v>0</v>
      </c>
      <c r="Y4665">
        <f>SUMIF(Ésope!$A$2:$A$1003,$A4665,Ésope!$B$2:$B$1003)*1000/Y$4</f>
        <v>0</v>
      </c>
      <c r="Z4665">
        <f>SUMIF(Eschine!$A$2:$A$1003,$A4665,Eschine!$B$2:$B$1003)*1000/Z$4</f>
        <v>0</v>
      </c>
      <c r="AA4665">
        <f>SUMIF(Basile!$A$2:$A$1003,$A4665,Basile!$B$2:$B$1003)*1000/AA$4</f>
        <v>0</v>
      </c>
    </row>
    <row r="4666" spans="1:27" x14ac:dyDescent="0.25">
      <c r="A4666" s="8" t="s">
        <v>1513</v>
      </c>
      <c r="B4666">
        <f t="shared" si="226"/>
        <v>0.22339652923038267</v>
      </c>
      <c r="C4666" s="5">
        <f t="shared" si="227"/>
        <v>5</v>
      </c>
      <c r="D4666" s="5">
        <f t="shared" si="228"/>
        <v>11</v>
      </c>
      <c r="E4666">
        <f>SUMIF(Euripide!$A$2:$A$1003,$A4666,Euripide!$B$2:$B$1003)*1000/E$4</f>
        <v>0</v>
      </c>
      <c r="F4666">
        <f>SUMIF(Xénophon!$A$2:$A$1003,$A4666,Xénophon!$B$2:$B$1003)*1000/F$4</f>
        <v>0</v>
      </c>
      <c r="G4666">
        <f>SUMIF(Plutarque!$A$2:$A$1003,$A4666,Plutarque!$B$2:$B$1003)*1000/G$4</f>
        <v>0.1765020760695013</v>
      </c>
      <c r="H4666">
        <f>SUMIF(Aristophane!$A$2:$A$1003,$A4666,Aristophane!$B$2:$B$1003)*1000/H$4</f>
        <v>0.17979878880997721</v>
      </c>
      <c r="I4666">
        <f>SUMIF(Sophocle!$A$2:$A$1003,$A4666,Sophocle!$B$2:$B$1003)*1000/I$4</f>
        <v>0</v>
      </c>
      <c r="J4666">
        <f>SUMIF(Lysias!$A$2:$A$1003,$A4666,Lysias!$B$2:$B$1003)*1000/J$4</f>
        <v>0.69969213546039744</v>
      </c>
      <c r="K4666">
        <f>SUMIF(Lucien!$A$2:$A$1003,$A4666,Lucien!$B$2:$B$1003)*1000/K$4</f>
        <v>0.31309594967694193</v>
      </c>
      <c r="L4666">
        <f>SUMIF(Platon!$A$2:$A$1003,$A4666,Platon!$B$2:$B$1003)*1000/L$4</f>
        <v>0.1065731980248434</v>
      </c>
      <c r="M4666">
        <f>SUMIF(Homère!$A$2:$A$1003,$A4666,Homère!$B$2:$B$1003)*1000/M$4</f>
        <v>0</v>
      </c>
      <c r="N4666">
        <f>SUMIF(Hérodote!$A$2:$A$1003,$A4666,Hérodote!$B$2:$B$1003)*1000/N$4</f>
        <v>0</v>
      </c>
      <c r="O4666">
        <f>SUMIF(JeanChrysostome!$A$2:$A$1003,$A4666,JeanChrysostome!$B$2:$B$1003)*1000/O$4</f>
        <v>0</v>
      </c>
      <c r="P4666">
        <f>SUMIF(Hésiode!$A$2:$A$1003,$A4666,Hésiode!$B$2:$B$1003)*1000/P$4</f>
        <v>0</v>
      </c>
      <c r="Q4666">
        <f>SUMIF(Eschyle!$A$2:$A$1003,$A4666,Eschyle!$B$2:$B$1003)*1000/Q$4</f>
        <v>0.12269336474283471</v>
      </c>
      <c r="R4666">
        <f>SUMIF(Démosthène!$A$2:$A$1003,$A4666,Démosthène!$B$2:$B$1003)*1000/R$4</f>
        <v>0.22059564297550519</v>
      </c>
      <c r="S4666">
        <f>SUMIF(Aristote!$A$2:$A$1003,$A4666,Aristote!$B$2:$B$1003)*1000/S$4</f>
        <v>0</v>
      </c>
      <c r="T4666">
        <f>SUMIF(Hypéride!$A$2:$A$1003,$A4666,Hypéride!$B$2:$B$1003)*1000/T$4</f>
        <v>1.6101271445227916</v>
      </c>
      <c r="U4666">
        <f>SUMIF(Isocrate!$A$2:$A$1003,$A4666,Isocrate!$B$2:$B$1003)*1000/U$4</f>
        <v>0.24895025973810433</v>
      </c>
      <c r="V4666">
        <f>SUMIF(Longus!$A$2:$A$1003,$A4666,Longus!$B$2:$B$1003)*1000/V$4</f>
        <v>0</v>
      </c>
      <c r="W4666">
        <f>SUMIF(Lycurgue!$A$2:$A$1003,$A4666,Lycurgue!$B$2:$B$1003)*1000/W$4</f>
        <v>1.2747875354107649</v>
      </c>
      <c r="X4666">
        <f>SUMIF(Théocrite!$A$2:$A$1003,$A4666,Théocrite!$B$2:$B$1003)*1000/X$4</f>
        <v>0</v>
      </c>
      <c r="Y4666">
        <f>SUMIF(Ésope!$A$2:$A$1003,$A4666,Ésope!$B$2:$B$1003)*1000/Y$4</f>
        <v>0.14516316339565671</v>
      </c>
      <c r="Z4666">
        <f>SUMIF(Eschine!$A$2:$A$1003,$A4666,Eschine!$B$2:$B$1003)*1000/Z$4</f>
        <v>0.79844405773364724</v>
      </c>
      <c r="AA4666">
        <f>SUMIF(Basile!$A$2:$A$1003,$A4666,Basile!$B$2:$B$1003)*1000/AA$4</f>
        <v>0</v>
      </c>
    </row>
    <row r="4667" spans="1:27" x14ac:dyDescent="0.25">
      <c r="A4667" s="8" t="s">
        <v>2154</v>
      </c>
      <c r="B4667">
        <f t="shared" si="226"/>
        <v>0</v>
      </c>
      <c r="C4667" s="5">
        <f t="shared" si="227"/>
        <v>10</v>
      </c>
      <c r="D4667" s="5">
        <f t="shared" si="228"/>
        <v>20</v>
      </c>
      <c r="E4667">
        <f>SUMIF(Euripide!$A$2:$A$1003,$A4667,Euripide!$B$2:$B$1003)*1000/E$4</f>
        <v>0</v>
      </c>
      <c r="F4667">
        <f>SUMIF(Xénophon!$A$2:$A$1003,$A4667,Xénophon!$B$2:$B$1003)*1000/F$4</f>
        <v>0</v>
      </c>
      <c r="G4667">
        <f>SUMIF(Plutarque!$A$2:$A$1003,$A4667,Plutarque!$B$2:$B$1003)*1000/G$4</f>
        <v>0</v>
      </c>
      <c r="H4667">
        <f>SUMIF(Aristophane!$A$2:$A$1003,$A4667,Aristophane!$B$2:$B$1003)*1000/H$4</f>
        <v>0</v>
      </c>
      <c r="I4667">
        <f>SUMIF(Sophocle!$A$2:$A$1003,$A4667,Sophocle!$B$2:$B$1003)*1000/I$4</f>
        <v>0</v>
      </c>
      <c r="J4667">
        <f>SUMIF(Lysias!$A$2:$A$1003,$A4667,Lysias!$B$2:$B$1003)*1000/J$4</f>
        <v>0</v>
      </c>
      <c r="K4667">
        <f>SUMIF(Lucien!$A$2:$A$1003,$A4667,Lucien!$B$2:$B$1003)*1000/K$4</f>
        <v>0</v>
      </c>
      <c r="L4667">
        <f>SUMIF(Platon!$A$2:$A$1003,$A4667,Platon!$B$2:$B$1003)*1000/L$4</f>
        <v>0</v>
      </c>
      <c r="M4667">
        <f>SUMIF(Homère!$A$2:$A$1003,$A4667,Homère!$B$2:$B$1003)*1000/M$4</f>
        <v>0</v>
      </c>
      <c r="N4667">
        <f>SUMIF(Hérodote!$A$2:$A$1003,$A4667,Hérodote!$B$2:$B$1003)*1000/N$4</f>
        <v>0</v>
      </c>
      <c r="O4667">
        <f>SUMIF(JeanChrysostome!$A$2:$A$1003,$A4667,JeanChrysostome!$B$2:$B$1003)*1000/O$4</f>
        <v>0.14027027364453751</v>
      </c>
      <c r="P4667">
        <f>SUMIF(Hésiode!$A$2:$A$1003,$A4667,Hésiode!$B$2:$B$1003)*1000/P$4</f>
        <v>0</v>
      </c>
      <c r="Q4667">
        <f>SUMIF(Eschyle!$A$2:$A$1003,$A4667,Eschyle!$B$2:$B$1003)*1000/Q$4</f>
        <v>0</v>
      </c>
      <c r="R4667">
        <f>SUMIF(Démosthène!$A$2:$A$1003,$A4667,Démosthène!$B$2:$B$1003)*1000/R$4</f>
        <v>0</v>
      </c>
      <c r="S4667">
        <f>SUMIF(Aristote!$A$2:$A$1003,$A4667,Aristote!$B$2:$B$1003)*1000/S$4</f>
        <v>9.6528912247864182E-2</v>
      </c>
      <c r="T4667">
        <f>SUMIF(Hypéride!$A$2:$A$1003,$A4667,Hypéride!$B$2:$B$1003)*1000/T$4</f>
        <v>0</v>
      </c>
      <c r="U4667">
        <f>SUMIF(Isocrate!$A$2:$A$1003,$A4667,Isocrate!$B$2:$B$1003)*1000/U$4</f>
        <v>0</v>
      </c>
      <c r="V4667">
        <f>SUMIF(Longus!$A$2:$A$1003,$A4667,Longus!$B$2:$B$1003)*1000/V$4</f>
        <v>0</v>
      </c>
      <c r="W4667">
        <f>SUMIF(Lycurgue!$A$2:$A$1003,$A4667,Lycurgue!$B$2:$B$1003)*1000/W$4</f>
        <v>0</v>
      </c>
      <c r="X4667">
        <f>SUMIF(Théocrite!$A$2:$A$1003,$A4667,Théocrite!$B$2:$B$1003)*1000/X$4</f>
        <v>0</v>
      </c>
      <c r="Y4667">
        <f>SUMIF(Ésope!$A$2:$A$1003,$A4667,Ésope!$B$2:$B$1003)*1000/Y$4</f>
        <v>0</v>
      </c>
      <c r="Z4667">
        <f>SUMIF(Eschine!$A$2:$A$1003,$A4667,Eschine!$B$2:$B$1003)*1000/Z$4</f>
        <v>0</v>
      </c>
      <c r="AA4667">
        <f>SUMIF(Basile!$A$2:$A$1003,$A4667,Basile!$B$2:$B$1003)*1000/AA$4</f>
        <v>0.11981382341415833</v>
      </c>
    </row>
    <row r="4668" spans="1:27" x14ac:dyDescent="0.25">
      <c r="A4668" s="8" t="s">
        <v>4001</v>
      </c>
      <c r="B4668">
        <f t="shared" si="226"/>
        <v>0</v>
      </c>
      <c r="C4668" s="5">
        <f t="shared" si="227"/>
        <v>10</v>
      </c>
      <c r="D4668" s="5">
        <f t="shared" si="228"/>
        <v>22</v>
      </c>
      <c r="E4668">
        <f>SUMIF(Euripide!$A$2:$A$1003,$A4668,Euripide!$B$2:$B$1003)*1000/E$4</f>
        <v>0</v>
      </c>
      <c r="F4668">
        <f>SUMIF(Xénophon!$A$2:$A$1003,$A4668,Xénophon!$B$2:$B$1003)*1000/F$4</f>
        <v>0</v>
      </c>
      <c r="G4668">
        <f>SUMIF(Plutarque!$A$2:$A$1003,$A4668,Plutarque!$B$2:$B$1003)*1000/G$4</f>
        <v>0</v>
      </c>
      <c r="H4668">
        <f>SUMIF(Aristophane!$A$2:$A$1003,$A4668,Aristophane!$B$2:$B$1003)*1000/H$4</f>
        <v>0</v>
      </c>
      <c r="I4668">
        <f>SUMIF(Sophocle!$A$2:$A$1003,$A4668,Sophocle!$B$2:$B$1003)*1000/I$4</f>
        <v>0</v>
      </c>
      <c r="J4668">
        <f>SUMIF(Lysias!$A$2:$A$1003,$A4668,Lysias!$B$2:$B$1003)*1000/J$4</f>
        <v>0</v>
      </c>
      <c r="K4668">
        <f>SUMIF(Lucien!$A$2:$A$1003,$A4668,Lucien!$B$2:$B$1003)*1000/K$4</f>
        <v>0</v>
      </c>
      <c r="L4668">
        <f>SUMIF(Platon!$A$2:$A$1003,$A4668,Platon!$B$2:$B$1003)*1000/L$4</f>
        <v>0</v>
      </c>
      <c r="M4668">
        <f>SUMIF(Homère!$A$2:$A$1003,$A4668,Homère!$B$2:$B$1003)*1000/M$4</f>
        <v>0</v>
      </c>
      <c r="N4668">
        <f>SUMIF(Hérodote!$A$2:$A$1003,$A4668,Hérodote!$B$2:$B$1003)*1000/N$4</f>
        <v>0</v>
      </c>
      <c r="O4668">
        <f>SUMIF(JeanChrysostome!$A$2:$A$1003,$A4668,JeanChrysostome!$B$2:$B$1003)*1000/O$4</f>
        <v>0</v>
      </c>
      <c r="P4668">
        <f>SUMIF(Hésiode!$A$2:$A$1003,$A4668,Hésiode!$B$2:$B$1003)*1000/P$4</f>
        <v>0.18778637422068656</v>
      </c>
      <c r="Q4668">
        <f>SUMIF(Eschyle!$A$2:$A$1003,$A4668,Eschyle!$B$2:$B$1003)*1000/Q$4</f>
        <v>0</v>
      </c>
      <c r="R4668">
        <f>SUMIF(Démosthène!$A$2:$A$1003,$A4668,Démosthène!$B$2:$B$1003)*1000/R$4</f>
        <v>0</v>
      </c>
      <c r="S4668">
        <f>SUMIF(Aristote!$A$2:$A$1003,$A4668,Aristote!$B$2:$B$1003)*1000/S$4</f>
        <v>0</v>
      </c>
      <c r="T4668">
        <f>SUMIF(Hypéride!$A$2:$A$1003,$A4668,Hypéride!$B$2:$B$1003)*1000/T$4</f>
        <v>0</v>
      </c>
      <c r="U4668">
        <f>SUMIF(Isocrate!$A$2:$A$1003,$A4668,Isocrate!$B$2:$B$1003)*1000/U$4</f>
        <v>0</v>
      </c>
      <c r="V4668">
        <f>SUMIF(Longus!$A$2:$A$1003,$A4668,Longus!$B$2:$B$1003)*1000/V$4</f>
        <v>0</v>
      </c>
      <c r="W4668">
        <f>SUMIF(Lycurgue!$A$2:$A$1003,$A4668,Lycurgue!$B$2:$B$1003)*1000/W$4</f>
        <v>0</v>
      </c>
      <c r="X4668">
        <f>SUMIF(Théocrite!$A$2:$A$1003,$A4668,Théocrite!$B$2:$B$1003)*1000/X$4</f>
        <v>0</v>
      </c>
      <c r="Y4668">
        <f>SUMIF(Ésope!$A$2:$A$1003,$A4668,Ésope!$B$2:$B$1003)*1000/Y$4</f>
        <v>0</v>
      </c>
      <c r="Z4668">
        <f>SUMIF(Eschine!$A$2:$A$1003,$A4668,Eschine!$B$2:$B$1003)*1000/Z$4</f>
        <v>0</v>
      </c>
      <c r="AA4668">
        <f>SUMIF(Basile!$A$2:$A$1003,$A4668,Basile!$B$2:$B$1003)*1000/AA$4</f>
        <v>0</v>
      </c>
    </row>
    <row r="4669" spans="1:27" x14ac:dyDescent="0.25">
      <c r="A4669" s="8" t="s">
        <v>279</v>
      </c>
      <c r="B4669">
        <f t="shared" si="226"/>
        <v>8.8152807839489478E-2</v>
      </c>
      <c r="C4669" s="5">
        <f t="shared" si="227"/>
        <v>7</v>
      </c>
      <c r="D4669" s="5">
        <f t="shared" si="228"/>
        <v>14</v>
      </c>
      <c r="E4669">
        <f>SUMIF(Euripide!$A$2:$A$1003,$A4669,Euripide!$B$2:$B$1003)*1000/E$4</f>
        <v>0.24937282733924182</v>
      </c>
      <c r="F4669">
        <f>SUMIF(Xénophon!$A$2:$A$1003,$A4669,Xénophon!$B$2:$B$1003)*1000/F$4</f>
        <v>0</v>
      </c>
      <c r="G4669">
        <f>SUMIF(Plutarque!$A$2:$A$1003,$A4669,Plutarque!$B$2:$B$1003)*1000/G$4</f>
        <v>0</v>
      </c>
      <c r="H4669">
        <f>SUMIF(Aristophane!$A$2:$A$1003,$A4669,Aristophane!$B$2:$B$1003)*1000/H$4</f>
        <v>0</v>
      </c>
      <c r="I4669">
        <f>SUMIF(Sophocle!$A$2:$A$1003,$A4669,Sophocle!$B$2:$B$1003)*1000/I$4</f>
        <v>0.18628168451866142</v>
      </c>
      <c r="J4669">
        <f>SUMIF(Lysias!$A$2:$A$1003,$A4669,Lysias!$B$2:$B$1003)*1000/J$4</f>
        <v>0.15159996268308612</v>
      </c>
      <c r="K4669">
        <f>SUMIF(Lucien!$A$2:$A$1003,$A4669,Lucien!$B$2:$B$1003)*1000/K$4</f>
        <v>0</v>
      </c>
      <c r="L4669">
        <f>SUMIF(Platon!$A$2:$A$1003,$A4669,Platon!$B$2:$B$1003)*1000/L$4</f>
        <v>0</v>
      </c>
      <c r="M4669">
        <f>SUMIF(Homère!$A$2:$A$1003,$A4669,Homère!$B$2:$B$1003)*1000/M$4</f>
        <v>0</v>
      </c>
      <c r="N4669">
        <f>SUMIF(Hérodote!$A$2:$A$1003,$A4669,Hérodote!$B$2:$B$1003)*1000/N$4</f>
        <v>0</v>
      </c>
      <c r="O4669">
        <f>SUMIF(JeanChrysostome!$A$2:$A$1003,$A4669,JeanChrysostome!$B$2:$B$1003)*1000/O$4</f>
        <v>0.14859346614700569</v>
      </c>
      <c r="P4669">
        <f>SUMIF(Hésiode!$A$2:$A$1003,$A4669,Hésiode!$B$2:$B$1003)*1000/P$4</f>
        <v>0.18778637422068656</v>
      </c>
      <c r="Q4669">
        <f>SUMIF(Eschyle!$A$2:$A$1003,$A4669,Eschyle!$B$2:$B$1003)*1000/Q$4</f>
        <v>0.18404004711425206</v>
      </c>
      <c r="R4669">
        <f>SUMIF(Démosthène!$A$2:$A$1003,$A4669,Démosthène!$B$2:$B$1003)*1000/R$4</f>
        <v>0</v>
      </c>
      <c r="S4669">
        <f>SUMIF(Aristote!$A$2:$A$1003,$A4669,Aristote!$B$2:$B$1003)*1000/S$4</f>
        <v>0</v>
      </c>
      <c r="T4669">
        <f>SUMIF(Hypéride!$A$2:$A$1003,$A4669,Hypéride!$B$2:$B$1003)*1000/T$4</f>
        <v>0</v>
      </c>
      <c r="U4669">
        <f>SUMIF(Isocrate!$A$2:$A$1003,$A4669,Isocrate!$B$2:$B$1003)*1000/U$4</f>
        <v>0</v>
      </c>
      <c r="V4669">
        <f>SUMIF(Longus!$A$2:$A$1003,$A4669,Longus!$B$2:$B$1003)*1000/V$4</f>
        <v>0.65464800080572061</v>
      </c>
      <c r="W4669">
        <f>SUMIF(Lycurgue!$A$2:$A$1003,$A4669,Lycurgue!$B$2:$B$1003)*1000/W$4</f>
        <v>0</v>
      </c>
      <c r="X4669">
        <f>SUMIF(Théocrite!$A$2:$A$1003,$A4669,Théocrite!$B$2:$B$1003)*1000/X$4</f>
        <v>0.18204159650480134</v>
      </c>
      <c r="Y4669">
        <f>SUMIF(Ésope!$A$2:$A$1003,$A4669,Ésope!$B$2:$B$1003)*1000/Y$4</f>
        <v>0.37742422482870747</v>
      </c>
      <c r="Z4669">
        <f>SUMIF(Eschine!$A$2:$A$1003,$A4669,Eschine!$B$2:$B$1003)*1000/Z$4</f>
        <v>0</v>
      </c>
      <c r="AA4669">
        <f>SUMIF(Basile!$A$2:$A$1003,$A4669,Basile!$B$2:$B$1003)*1000/AA$4</f>
        <v>0</v>
      </c>
    </row>
    <row r="4670" spans="1:27" x14ac:dyDescent="0.25">
      <c r="A4670" s="8" t="s">
        <v>2228</v>
      </c>
      <c r="B4670">
        <f t="shared" si="226"/>
        <v>0</v>
      </c>
      <c r="C4670" s="5">
        <f t="shared" si="227"/>
        <v>9</v>
      </c>
      <c r="D4670" s="5">
        <f t="shared" si="228"/>
        <v>20</v>
      </c>
      <c r="E4670">
        <f>SUMIF(Euripide!$A$2:$A$1003,$A4670,Euripide!$B$2:$B$1003)*1000/E$4</f>
        <v>0</v>
      </c>
      <c r="F4670">
        <f>SUMIF(Xénophon!$A$2:$A$1003,$A4670,Xénophon!$B$2:$B$1003)*1000/F$4</f>
        <v>0</v>
      </c>
      <c r="G4670">
        <f>SUMIF(Plutarque!$A$2:$A$1003,$A4670,Plutarque!$B$2:$B$1003)*1000/G$4</f>
        <v>0</v>
      </c>
      <c r="H4670">
        <f>SUMIF(Aristophane!$A$2:$A$1003,$A4670,Aristophane!$B$2:$B$1003)*1000/H$4</f>
        <v>0</v>
      </c>
      <c r="I4670">
        <f>SUMIF(Sophocle!$A$2:$A$1003,$A4670,Sophocle!$B$2:$B$1003)*1000/I$4</f>
        <v>0</v>
      </c>
      <c r="J4670">
        <f>SUMIF(Lysias!$A$2:$A$1003,$A4670,Lysias!$B$2:$B$1003)*1000/J$4</f>
        <v>0</v>
      </c>
      <c r="K4670">
        <f>SUMIF(Lucien!$A$2:$A$1003,$A4670,Lucien!$B$2:$B$1003)*1000/K$4</f>
        <v>0.1102951640907409</v>
      </c>
      <c r="L4670">
        <f>SUMIF(Platon!$A$2:$A$1003,$A4670,Platon!$B$2:$B$1003)*1000/L$4</f>
        <v>0</v>
      </c>
      <c r="M4670">
        <f>SUMIF(Homère!$A$2:$A$1003,$A4670,Homère!$B$2:$B$1003)*1000/M$4</f>
        <v>0</v>
      </c>
      <c r="N4670">
        <f>SUMIF(Hérodote!$A$2:$A$1003,$A4670,Hérodote!$B$2:$B$1003)*1000/N$4</f>
        <v>0</v>
      </c>
      <c r="O4670">
        <f>SUMIF(JeanChrysostome!$A$2:$A$1003,$A4670,JeanChrysostome!$B$2:$B$1003)*1000/O$4</f>
        <v>0</v>
      </c>
      <c r="P4670">
        <f>SUMIF(Hésiode!$A$2:$A$1003,$A4670,Hésiode!$B$2:$B$1003)*1000/P$4</f>
        <v>0</v>
      </c>
      <c r="Q4670">
        <f>SUMIF(Eschyle!$A$2:$A$1003,$A4670,Eschyle!$B$2:$B$1003)*1000/Q$4</f>
        <v>0</v>
      </c>
      <c r="R4670">
        <f>SUMIF(Démosthène!$A$2:$A$1003,$A4670,Démosthène!$B$2:$B$1003)*1000/R$4</f>
        <v>0</v>
      </c>
      <c r="S4670">
        <f>SUMIF(Aristote!$A$2:$A$1003,$A4670,Aristote!$B$2:$B$1003)*1000/S$4</f>
        <v>8.1819744667237265E-2</v>
      </c>
      <c r="T4670">
        <f>SUMIF(Hypéride!$A$2:$A$1003,$A4670,Hypéride!$B$2:$B$1003)*1000/T$4</f>
        <v>0</v>
      </c>
      <c r="U4670">
        <f>SUMIF(Isocrate!$A$2:$A$1003,$A4670,Isocrate!$B$2:$B$1003)*1000/U$4</f>
        <v>0</v>
      </c>
      <c r="V4670">
        <f>SUMIF(Longus!$A$2:$A$1003,$A4670,Longus!$B$2:$B$1003)*1000/V$4</f>
        <v>0</v>
      </c>
      <c r="W4670">
        <f>SUMIF(Lycurgue!$A$2:$A$1003,$A4670,Lycurgue!$B$2:$B$1003)*1000/W$4</f>
        <v>0</v>
      </c>
      <c r="X4670">
        <f>SUMIF(Théocrite!$A$2:$A$1003,$A4670,Théocrite!$B$2:$B$1003)*1000/X$4</f>
        <v>0.18204159650480134</v>
      </c>
      <c r="Y4670">
        <f>SUMIF(Ésope!$A$2:$A$1003,$A4670,Ésope!$B$2:$B$1003)*1000/Y$4</f>
        <v>0</v>
      </c>
      <c r="Z4670">
        <f>SUMIF(Eschine!$A$2:$A$1003,$A4670,Eschine!$B$2:$B$1003)*1000/Z$4</f>
        <v>0</v>
      </c>
      <c r="AA4670">
        <f>SUMIF(Basile!$A$2:$A$1003,$A4670,Basile!$B$2:$B$1003)*1000/AA$4</f>
        <v>0</v>
      </c>
    </row>
    <row r="4671" spans="1:27" x14ac:dyDescent="0.25">
      <c r="A4671" s="8" t="s">
        <v>1160</v>
      </c>
      <c r="B4671">
        <f t="shared" si="226"/>
        <v>0</v>
      </c>
      <c r="C4671" s="5">
        <f t="shared" si="227"/>
        <v>9</v>
      </c>
      <c r="D4671" s="5">
        <f t="shared" si="228"/>
        <v>21</v>
      </c>
      <c r="E4671">
        <f>SUMIF(Euripide!$A$2:$A$1003,$A4671,Euripide!$B$2:$B$1003)*1000/E$4</f>
        <v>0.16458606604389958</v>
      </c>
      <c r="F4671">
        <f>SUMIF(Xénophon!$A$2:$A$1003,$A4671,Xénophon!$B$2:$B$1003)*1000/F$4</f>
        <v>0</v>
      </c>
      <c r="G4671">
        <f>SUMIF(Plutarque!$A$2:$A$1003,$A4671,Plutarque!$B$2:$B$1003)*1000/G$4</f>
        <v>0</v>
      </c>
      <c r="H4671">
        <f>SUMIF(Aristophane!$A$2:$A$1003,$A4671,Aristophane!$B$2:$B$1003)*1000/H$4</f>
        <v>0</v>
      </c>
      <c r="I4671">
        <f>SUMIF(Sophocle!$A$2:$A$1003,$A4671,Sophocle!$B$2:$B$1003)*1000/I$4</f>
        <v>0</v>
      </c>
      <c r="J4671">
        <f>SUMIF(Lysias!$A$2:$A$1003,$A4671,Lysias!$B$2:$B$1003)*1000/J$4</f>
        <v>0</v>
      </c>
      <c r="K4671">
        <f>SUMIF(Lucien!$A$2:$A$1003,$A4671,Lucien!$B$2:$B$1003)*1000/K$4</f>
        <v>0</v>
      </c>
      <c r="L4671">
        <f>SUMIF(Platon!$A$2:$A$1003,$A4671,Platon!$B$2:$B$1003)*1000/L$4</f>
        <v>0</v>
      </c>
      <c r="M4671">
        <f>SUMIF(Homère!$A$2:$A$1003,$A4671,Homère!$B$2:$B$1003)*1000/M$4</f>
        <v>0</v>
      </c>
      <c r="N4671">
        <f>SUMIF(Hérodote!$A$2:$A$1003,$A4671,Hérodote!$B$2:$B$1003)*1000/N$4</f>
        <v>0</v>
      </c>
      <c r="O4671">
        <f>SUMIF(JeanChrysostome!$A$2:$A$1003,$A4671,JeanChrysostome!$B$2:$B$1003)*1000/O$4</f>
        <v>0</v>
      </c>
      <c r="P4671">
        <f>SUMIF(Hésiode!$A$2:$A$1003,$A4671,Hésiode!$B$2:$B$1003)*1000/P$4</f>
        <v>0</v>
      </c>
      <c r="Q4671">
        <f>SUMIF(Eschyle!$A$2:$A$1003,$A4671,Eschyle!$B$2:$B$1003)*1000/Q$4</f>
        <v>0</v>
      </c>
      <c r="R4671">
        <f>SUMIF(Démosthène!$A$2:$A$1003,$A4671,Démosthène!$B$2:$B$1003)*1000/R$4</f>
        <v>0</v>
      </c>
      <c r="S4671">
        <f>SUMIF(Aristote!$A$2:$A$1003,$A4671,Aristote!$B$2:$B$1003)*1000/S$4</f>
        <v>0</v>
      </c>
      <c r="T4671">
        <f>SUMIF(Hypéride!$A$2:$A$1003,$A4671,Hypéride!$B$2:$B$1003)*1000/T$4</f>
        <v>0</v>
      </c>
      <c r="U4671">
        <f>SUMIF(Isocrate!$A$2:$A$1003,$A4671,Isocrate!$B$2:$B$1003)*1000/U$4</f>
        <v>0</v>
      </c>
      <c r="V4671">
        <f>SUMIF(Longus!$A$2:$A$1003,$A4671,Longus!$B$2:$B$1003)*1000/V$4</f>
        <v>0.30214523114110181</v>
      </c>
      <c r="W4671">
        <f>SUMIF(Lycurgue!$A$2:$A$1003,$A4671,Lycurgue!$B$2:$B$1003)*1000/W$4</f>
        <v>0</v>
      </c>
      <c r="X4671">
        <f>SUMIF(Théocrite!$A$2:$A$1003,$A4671,Théocrite!$B$2:$B$1003)*1000/X$4</f>
        <v>0</v>
      </c>
      <c r="Y4671">
        <f>SUMIF(Ésope!$A$2:$A$1003,$A4671,Ésope!$B$2:$B$1003)*1000/Y$4</f>
        <v>0</v>
      </c>
      <c r="Z4671">
        <f>SUMIF(Eschine!$A$2:$A$1003,$A4671,Eschine!$B$2:$B$1003)*1000/Z$4</f>
        <v>0</v>
      </c>
      <c r="AA4671">
        <f>SUMIF(Basile!$A$2:$A$1003,$A4671,Basile!$B$2:$B$1003)*1000/AA$4</f>
        <v>0</v>
      </c>
    </row>
    <row r="4672" spans="1:27" x14ac:dyDescent="0.25">
      <c r="A4672" s="8" t="s">
        <v>5114</v>
      </c>
      <c r="B4672">
        <f t="shared" si="226"/>
        <v>0</v>
      </c>
      <c r="C4672" s="5">
        <f t="shared" si="227"/>
        <v>10</v>
      </c>
      <c r="D4672" s="5">
        <f t="shared" si="228"/>
        <v>22</v>
      </c>
      <c r="E4672">
        <f>SUMIF(Euripide!$A$2:$A$1003,$A4672,Euripide!$B$2:$B$1003)*1000/E$4</f>
        <v>0</v>
      </c>
      <c r="F4672">
        <f>SUMIF(Xénophon!$A$2:$A$1003,$A4672,Xénophon!$B$2:$B$1003)*1000/F$4</f>
        <v>0</v>
      </c>
      <c r="G4672">
        <f>SUMIF(Plutarque!$A$2:$A$1003,$A4672,Plutarque!$B$2:$B$1003)*1000/G$4</f>
        <v>0</v>
      </c>
      <c r="H4672">
        <f>SUMIF(Aristophane!$A$2:$A$1003,$A4672,Aristophane!$B$2:$B$1003)*1000/H$4</f>
        <v>0</v>
      </c>
      <c r="I4672">
        <f>SUMIF(Sophocle!$A$2:$A$1003,$A4672,Sophocle!$B$2:$B$1003)*1000/I$4</f>
        <v>0</v>
      </c>
      <c r="J4672">
        <f>SUMIF(Lysias!$A$2:$A$1003,$A4672,Lysias!$B$2:$B$1003)*1000/J$4</f>
        <v>0</v>
      </c>
      <c r="K4672">
        <f>SUMIF(Lucien!$A$2:$A$1003,$A4672,Lucien!$B$2:$B$1003)*1000/K$4</f>
        <v>0</v>
      </c>
      <c r="L4672">
        <f>SUMIF(Platon!$A$2:$A$1003,$A4672,Platon!$B$2:$B$1003)*1000/L$4</f>
        <v>0</v>
      </c>
      <c r="M4672">
        <f>SUMIF(Homère!$A$2:$A$1003,$A4672,Homère!$B$2:$B$1003)*1000/M$4</f>
        <v>0</v>
      </c>
      <c r="N4672">
        <f>SUMIF(Hérodote!$A$2:$A$1003,$A4672,Hérodote!$B$2:$B$1003)*1000/N$4</f>
        <v>0</v>
      </c>
      <c r="O4672">
        <f>SUMIF(JeanChrysostome!$A$2:$A$1003,$A4672,JeanChrysostome!$B$2:$B$1003)*1000/O$4</f>
        <v>0</v>
      </c>
      <c r="P4672">
        <f>SUMIF(Hésiode!$A$2:$A$1003,$A4672,Hésiode!$B$2:$B$1003)*1000/P$4</f>
        <v>0</v>
      </c>
      <c r="Q4672">
        <f>SUMIF(Eschyle!$A$2:$A$1003,$A4672,Eschyle!$B$2:$B$1003)*1000/Q$4</f>
        <v>0</v>
      </c>
      <c r="R4672">
        <f>SUMIF(Démosthène!$A$2:$A$1003,$A4672,Démosthène!$B$2:$B$1003)*1000/R$4</f>
        <v>0</v>
      </c>
      <c r="S4672">
        <f>SUMIF(Aristote!$A$2:$A$1003,$A4672,Aristote!$B$2:$B$1003)*1000/S$4</f>
        <v>0</v>
      </c>
      <c r="T4672">
        <f>SUMIF(Hypéride!$A$2:$A$1003,$A4672,Hypéride!$B$2:$B$1003)*1000/T$4</f>
        <v>0</v>
      </c>
      <c r="U4672">
        <f>SUMIF(Isocrate!$A$2:$A$1003,$A4672,Isocrate!$B$2:$B$1003)*1000/U$4</f>
        <v>0</v>
      </c>
      <c r="V4672">
        <f>SUMIF(Longus!$A$2:$A$1003,$A4672,Longus!$B$2:$B$1003)*1000/V$4</f>
        <v>0</v>
      </c>
      <c r="W4672">
        <f>SUMIF(Lycurgue!$A$2:$A$1003,$A4672,Lycurgue!$B$2:$B$1003)*1000/W$4</f>
        <v>0.21246458923512748</v>
      </c>
      <c r="X4672">
        <f>SUMIF(Théocrite!$A$2:$A$1003,$A4672,Théocrite!$B$2:$B$1003)*1000/X$4</f>
        <v>0</v>
      </c>
      <c r="Y4672">
        <f>SUMIF(Ésope!$A$2:$A$1003,$A4672,Ésope!$B$2:$B$1003)*1000/Y$4</f>
        <v>0</v>
      </c>
      <c r="Z4672">
        <f>SUMIF(Eschine!$A$2:$A$1003,$A4672,Eschine!$B$2:$B$1003)*1000/Z$4</f>
        <v>0</v>
      </c>
      <c r="AA4672">
        <f>SUMIF(Basile!$A$2:$A$1003,$A4672,Basile!$B$2:$B$1003)*1000/AA$4</f>
        <v>0</v>
      </c>
    </row>
    <row r="4673" spans="1:27" x14ac:dyDescent="0.25">
      <c r="A4673" s="8" t="s">
        <v>4340</v>
      </c>
      <c r="B4673">
        <f t="shared" si="226"/>
        <v>0</v>
      </c>
      <c r="C4673" s="5">
        <f t="shared" si="227"/>
        <v>9</v>
      </c>
      <c r="D4673" s="5">
        <f t="shared" si="228"/>
        <v>22</v>
      </c>
      <c r="E4673">
        <f>SUMIF(Euripide!$A$2:$A$1003,$A4673,Euripide!$B$2:$B$1003)*1000/E$4</f>
        <v>0</v>
      </c>
      <c r="F4673">
        <f>SUMIF(Xénophon!$A$2:$A$1003,$A4673,Xénophon!$B$2:$B$1003)*1000/F$4</f>
        <v>0</v>
      </c>
      <c r="G4673">
        <f>SUMIF(Plutarque!$A$2:$A$1003,$A4673,Plutarque!$B$2:$B$1003)*1000/G$4</f>
        <v>0</v>
      </c>
      <c r="H4673">
        <f>SUMIF(Aristophane!$A$2:$A$1003,$A4673,Aristophane!$B$2:$B$1003)*1000/H$4</f>
        <v>0</v>
      </c>
      <c r="I4673">
        <f>SUMIF(Sophocle!$A$2:$A$1003,$A4673,Sophocle!$B$2:$B$1003)*1000/I$4</f>
        <v>0</v>
      </c>
      <c r="J4673">
        <f>SUMIF(Lysias!$A$2:$A$1003,$A4673,Lysias!$B$2:$B$1003)*1000/J$4</f>
        <v>0</v>
      </c>
      <c r="K4673">
        <f>SUMIF(Lucien!$A$2:$A$1003,$A4673,Lucien!$B$2:$B$1003)*1000/K$4</f>
        <v>0</v>
      </c>
      <c r="L4673">
        <f>SUMIF(Platon!$A$2:$A$1003,$A4673,Platon!$B$2:$B$1003)*1000/L$4</f>
        <v>0</v>
      </c>
      <c r="M4673">
        <f>SUMIF(Homère!$A$2:$A$1003,$A4673,Homère!$B$2:$B$1003)*1000/M$4</f>
        <v>0.13557415655300195</v>
      </c>
      <c r="N4673">
        <f>SUMIF(Hérodote!$A$2:$A$1003,$A4673,Hérodote!$B$2:$B$1003)*1000/N$4</f>
        <v>0</v>
      </c>
      <c r="O4673">
        <f>SUMIF(JeanChrysostome!$A$2:$A$1003,$A4673,JeanChrysostome!$B$2:$B$1003)*1000/O$4</f>
        <v>0</v>
      </c>
      <c r="P4673">
        <f>SUMIF(Hésiode!$A$2:$A$1003,$A4673,Hésiode!$B$2:$B$1003)*1000/P$4</f>
        <v>0</v>
      </c>
      <c r="Q4673">
        <f>SUMIF(Eschyle!$A$2:$A$1003,$A4673,Eschyle!$B$2:$B$1003)*1000/Q$4</f>
        <v>0</v>
      </c>
      <c r="R4673">
        <f>SUMIF(Démosthène!$A$2:$A$1003,$A4673,Démosthène!$B$2:$B$1003)*1000/R$4</f>
        <v>0</v>
      </c>
      <c r="S4673">
        <f>SUMIF(Aristote!$A$2:$A$1003,$A4673,Aristote!$B$2:$B$1003)*1000/S$4</f>
        <v>0</v>
      </c>
      <c r="T4673">
        <f>SUMIF(Hypéride!$A$2:$A$1003,$A4673,Hypéride!$B$2:$B$1003)*1000/T$4</f>
        <v>0</v>
      </c>
      <c r="U4673">
        <f>SUMIF(Isocrate!$A$2:$A$1003,$A4673,Isocrate!$B$2:$B$1003)*1000/U$4</f>
        <v>0</v>
      </c>
      <c r="V4673">
        <f>SUMIF(Longus!$A$2:$A$1003,$A4673,Longus!$B$2:$B$1003)*1000/V$4</f>
        <v>0</v>
      </c>
      <c r="W4673">
        <f>SUMIF(Lycurgue!$A$2:$A$1003,$A4673,Lycurgue!$B$2:$B$1003)*1000/W$4</f>
        <v>0</v>
      </c>
      <c r="X4673">
        <f>SUMIF(Théocrite!$A$2:$A$1003,$A4673,Théocrite!$B$2:$B$1003)*1000/X$4</f>
        <v>0</v>
      </c>
      <c r="Y4673">
        <f>SUMIF(Ésope!$A$2:$A$1003,$A4673,Ésope!$B$2:$B$1003)*1000/Y$4</f>
        <v>0</v>
      </c>
      <c r="Z4673">
        <f>SUMIF(Eschine!$A$2:$A$1003,$A4673,Eschine!$B$2:$B$1003)*1000/Z$4</f>
        <v>0</v>
      </c>
      <c r="AA4673">
        <f>SUMIF(Basile!$A$2:$A$1003,$A4673,Basile!$B$2:$B$1003)*1000/AA$4</f>
        <v>0</v>
      </c>
    </row>
    <row r="4674" spans="1:27" x14ac:dyDescent="0.25">
      <c r="A4674" s="8" t="s">
        <v>4970</v>
      </c>
      <c r="B4674">
        <f t="shared" si="226"/>
        <v>0</v>
      </c>
      <c r="C4674" s="5">
        <f t="shared" si="227"/>
        <v>10</v>
      </c>
      <c r="D4674" s="5">
        <f t="shared" si="228"/>
        <v>21</v>
      </c>
      <c r="E4674">
        <f>SUMIF(Euripide!$A$2:$A$1003,$A4674,Euripide!$B$2:$B$1003)*1000/E$4</f>
        <v>0</v>
      </c>
      <c r="F4674">
        <f>SUMIF(Xénophon!$A$2:$A$1003,$A4674,Xénophon!$B$2:$B$1003)*1000/F$4</f>
        <v>0</v>
      </c>
      <c r="G4674">
        <f>SUMIF(Plutarque!$A$2:$A$1003,$A4674,Plutarque!$B$2:$B$1003)*1000/G$4</f>
        <v>0</v>
      </c>
      <c r="H4674">
        <f>SUMIF(Aristophane!$A$2:$A$1003,$A4674,Aristophane!$B$2:$B$1003)*1000/H$4</f>
        <v>0</v>
      </c>
      <c r="I4674">
        <f>SUMIF(Sophocle!$A$2:$A$1003,$A4674,Sophocle!$B$2:$B$1003)*1000/I$4</f>
        <v>0</v>
      </c>
      <c r="J4674">
        <f>SUMIF(Lysias!$A$2:$A$1003,$A4674,Lysias!$B$2:$B$1003)*1000/J$4</f>
        <v>0</v>
      </c>
      <c r="K4674">
        <f>SUMIF(Lucien!$A$2:$A$1003,$A4674,Lucien!$B$2:$B$1003)*1000/K$4</f>
        <v>0</v>
      </c>
      <c r="L4674">
        <f>SUMIF(Platon!$A$2:$A$1003,$A4674,Platon!$B$2:$B$1003)*1000/L$4</f>
        <v>0</v>
      </c>
      <c r="M4674">
        <f>SUMIF(Homère!$A$2:$A$1003,$A4674,Homère!$B$2:$B$1003)*1000/M$4</f>
        <v>0</v>
      </c>
      <c r="N4674">
        <f>SUMIF(Hérodote!$A$2:$A$1003,$A4674,Hérodote!$B$2:$B$1003)*1000/N$4</f>
        <v>0</v>
      </c>
      <c r="O4674">
        <f>SUMIF(JeanChrysostome!$A$2:$A$1003,$A4674,JeanChrysostome!$B$2:$B$1003)*1000/O$4</f>
        <v>0</v>
      </c>
      <c r="P4674">
        <f>SUMIF(Hésiode!$A$2:$A$1003,$A4674,Hésiode!$B$2:$B$1003)*1000/P$4</f>
        <v>0</v>
      </c>
      <c r="Q4674">
        <f>SUMIF(Eschyle!$A$2:$A$1003,$A4674,Eschyle!$B$2:$B$1003)*1000/Q$4</f>
        <v>0</v>
      </c>
      <c r="R4674">
        <f>SUMIF(Démosthène!$A$2:$A$1003,$A4674,Démosthène!$B$2:$B$1003)*1000/R$4</f>
        <v>0</v>
      </c>
      <c r="S4674">
        <f>SUMIF(Aristote!$A$2:$A$1003,$A4674,Aristote!$B$2:$B$1003)*1000/S$4</f>
        <v>0</v>
      </c>
      <c r="T4674">
        <f>SUMIF(Hypéride!$A$2:$A$1003,$A4674,Hypéride!$B$2:$B$1003)*1000/T$4</f>
        <v>0</v>
      </c>
      <c r="U4674">
        <f>SUMIF(Isocrate!$A$2:$A$1003,$A4674,Isocrate!$B$2:$B$1003)*1000/U$4</f>
        <v>0</v>
      </c>
      <c r="V4674">
        <f>SUMIF(Longus!$A$2:$A$1003,$A4674,Longus!$B$2:$B$1003)*1000/V$4</f>
        <v>0.15107261557055091</v>
      </c>
      <c r="W4674">
        <f>SUMIF(Lycurgue!$A$2:$A$1003,$A4674,Lycurgue!$B$2:$B$1003)*1000/W$4</f>
        <v>0</v>
      </c>
      <c r="X4674">
        <f>SUMIF(Théocrite!$A$2:$A$1003,$A4674,Théocrite!$B$2:$B$1003)*1000/X$4</f>
        <v>0.45510399126200335</v>
      </c>
      <c r="Y4674">
        <f>SUMIF(Ésope!$A$2:$A$1003,$A4674,Ésope!$B$2:$B$1003)*1000/Y$4</f>
        <v>0</v>
      </c>
      <c r="Z4674">
        <f>SUMIF(Eschine!$A$2:$A$1003,$A4674,Eschine!$B$2:$B$1003)*1000/Z$4</f>
        <v>0</v>
      </c>
      <c r="AA4674">
        <f>SUMIF(Basile!$A$2:$A$1003,$A4674,Basile!$B$2:$B$1003)*1000/AA$4</f>
        <v>0</v>
      </c>
    </row>
    <row r="4675" spans="1:27" x14ac:dyDescent="0.25">
      <c r="A4675" s="8" t="s">
        <v>4002</v>
      </c>
      <c r="B4675">
        <f t="shared" si="226"/>
        <v>0</v>
      </c>
      <c r="C4675" s="5">
        <f t="shared" si="227"/>
        <v>10</v>
      </c>
      <c r="D4675" s="5">
        <f t="shared" si="228"/>
        <v>22</v>
      </c>
      <c r="E4675">
        <f>SUMIF(Euripide!$A$2:$A$1003,$A4675,Euripide!$B$2:$B$1003)*1000/E$4</f>
        <v>0</v>
      </c>
      <c r="F4675">
        <f>SUMIF(Xénophon!$A$2:$A$1003,$A4675,Xénophon!$B$2:$B$1003)*1000/F$4</f>
        <v>0</v>
      </c>
      <c r="G4675">
        <f>SUMIF(Plutarque!$A$2:$A$1003,$A4675,Plutarque!$B$2:$B$1003)*1000/G$4</f>
        <v>0</v>
      </c>
      <c r="H4675">
        <f>SUMIF(Aristophane!$A$2:$A$1003,$A4675,Aristophane!$B$2:$B$1003)*1000/H$4</f>
        <v>0</v>
      </c>
      <c r="I4675">
        <f>SUMIF(Sophocle!$A$2:$A$1003,$A4675,Sophocle!$B$2:$B$1003)*1000/I$4</f>
        <v>0</v>
      </c>
      <c r="J4675">
        <f>SUMIF(Lysias!$A$2:$A$1003,$A4675,Lysias!$B$2:$B$1003)*1000/J$4</f>
        <v>0</v>
      </c>
      <c r="K4675">
        <f>SUMIF(Lucien!$A$2:$A$1003,$A4675,Lucien!$B$2:$B$1003)*1000/K$4</f>
        <v>0</v>
      </c>
      <c r="L4675">
        <f>SUMIF(Platon!$A$2:$A$1003,$A4675,Platon!$B$2:$B$1003)*1000/L$4</f>
        <v>0</v>
      </c>
      <c r="M4675">
        <f>SUMIF(Homère!$A$2:$A$1003,$A4675,Homère!$B$2:$B$1003)*1000/M$4</f>
        <v>0</v>
      </c>
      <c r="N4675">
        <f>SUMIF(Hérodote!$A$2:$A$1003,$A4675,Hérodote!$B$2:$B$1003)*1000/N$4</f>
        <v>0</v>
      </c>
      <c r="O4675">
        <f>SUMIF(JeanChrysostome!$A$2:$A$1003,$A4675,JeanChrysostome!$B$2:$B$1003)*1000/O$4</f>
        <v>0</v>
      </c>
      <c r="P4675">
        <f>SUMIF(Hésiode!$A$2:$A$1003,$A4675,Hésiode!$B$2:$B$1003)*1000/P$4</f>
        <v>0.18778637422068656</v>
      </c>
      <c r="Q4675">
        <f>SUMIF(Eschyle!$A$2:$A$1003,$A4675,Eschyle!$B$2:$B$1003)*1000/Q$4</f>
        <v>0</v>
      </c>
      <c r="R4675">
        <f>SUMIF(Démosthène!$A$2:$A$1003,$A4675,Démosthène!$B$2:$B$1003)*1000/R$4</f>
        <v>0</v>
      </c>
      <c r="S4675">
        <f>SUMIF(Aristote!$A$2:$A$1003,$A4675,Aristote!$B$2:$B$1003)*1000/S$4</f>
        <v>0</v>
      </c>
      <c r="T4675">
        <f>SUMIF(Hypéride!$A$2:$A$1003,$A4675,Hypéride!$B$2:$B$1003)*1000/T$4</f>
        <v>0</v>
      </c>
      <c r="U4675">
        <f>SUMIF(Isocrate!$A$2:$A$1003,$A4675,Isocrate!$B$2:$B$1003)*1000/U$4</f>
        <v>0</v>
      </c>
      <c r="V4675">
        <f>SUMIF(Longus!$A$2:$A$1003,$A4675,Longus!$B$2:$B$1003)*1000/V$4</f>
        <v>0</v>
      </c>
      <c r="W4675">
        <f>SUMIF(Lycurgue!$A$2:$A$1003,$A4675,Lycurgue!$B$2:$B$1003)*1000/W$4</f>
        <v>0</v>
      </c>
      <c r="X4675">
        <f>SUMIF(Théocrite!$A$2:$A$1003,$A4675,Théocrite!$B$2:$B$1003)*1000/X$4</f>
        <v>0</v>
      </c>
      <c r="Y4675">
        <f>SUMIF(Ésope!$A$2:$A$1003,$A4675,Ésope!$B$2:$B$1003)*1000/Y$4</f>
        <v>0</v>
      </c>
      <c r="Z4675">
        <f>SUMIF(Eschine!$A$2:$A$1003,$A4675,Eschine!$B$2:$B$1003)*1000/Z$4</f>
        <v>0</v>
      </c>
      <c r="AA4675">
        <f>SUMIF(Basile!$A$2:$A$1003,$A4675,Basile!$B$2:$B$1003)*1000/AA$4</f>
        <v>0</v>
      </c>
    </row>
    <row r="4676" spans="1:27" x14ac:dyDescent="0.25">
      <c r="A4676" s="8" t="s">
        <v>2748</v>
      </c>
      <c r="B4676">
        <f t="shared" si="226"/>
        <v>0</v>
      </c>
      <c r="C4676" s="5">
        <f t="shared" si="227"/>
        <v>10</v>
      </c>
      <c r="D4676" s="5">
        <f t="shared" si="228"/>
        <v>20</v>
      </c>
      <c r="E4676">
        <f>SUMIF(Euripide!$A$2:$A$1003,$A4676,Euripide!$B$2:$B$1003)*1000/E$4</f>
        <v>0</v>
      </c>
      <c r="F4676">
        <f>SUMIF(Xénophon!$A$2:$A$1003,$A4676,Xénophon!$B$2:$B$1003)*1000/F$4</f>
        <v>0</v>
      </c>
      <c r="G4676">
        <f>SUMIF(Plutarque!$A$2:$A$1003,$A4676,Plutarque!$B$2:$B$1003)*1000/G$4</f>
        <v>0</v>
      </c>
      <c r="H4676">
        <f>SUMIF(Aristophane!$A$2:$A$1003,$A4676,Aristophane!$B$2:$B$1003)*1000/H$4</f>
        <v>0</v>
      </c>
      <c r="I4676">
        <f>SUMIF(Sophocle!$A$2:$A$1003,$A4676,Sophocle!$B$2:$B$1003)*1000/I$4</f>
        <v>0</v>
      </c>
      <c r="J4676">
        <f>SUMIF(Lysias!$A$2:$A$1003,$A4676,Lysias!$B$2:$B$1003)*1000/J$4</f>
        <v>0</v>
      </c>
      <c r="K4676">
        <f>SUMIF(Lucien!$A$2:$A$1003,$A4676,Lucien!$B$2:$B$1003)*1000/K$4</f>
        <v>0</v>
      </c>
      <c r="L4676">
        <f>SUMIF(Platon!$A$2:$A$1003,$A4676,Platon!$B$2:$B$1003)*1000/L$4</f>
        <v>0</v>
      </c>
      <c r="M4676">
        <f>SUMIF(Homère!$A$2:$A$1003,$A4676,Homère!$B$2:$B$1003)*1000/M$4</f>
        <v>0</v>
      </c>
      <c r="N4676">
        <f>SUMIF(Hérodote!$A$2:$A$1003,$A4676,Hérodote!$B$2:$B$1003)*1000/N$4</f>
        <v>0</v>
      </c>
      <c r="O4676">
        <f>SUMIF(JeanChrysostome!$A$2:$A$1003,$A4676,JeanChrysostome!$B$2:$B$1003)*1000/O$4</f>
        <v>0</v>
      </c>
      <c r="P4676">
        <f>SUMIF(Hésiode!$A$2:$A$1003,$A4676,Hésiode!$B$2:$B$1003)*1000/P$4</f>
        <v>0</v>
      </c>
      <c r="Q4676">
        <f>SUMIF(Eschyle!$A$2:$A$1003,$A4676,Eschyle!$B$2:$B$1003)*1000/Q$4</f>
        <v>0</v>
      </c>
      <c r="R4676">
        <f>SUMIF(Démosthène!$A$2:$A$1003,$A4676,Démosthène!$B$2:$B$1003)*1000/R$4</f>
        <v>0.13548393820542839</v>
      </c>
      <c r="S4676">
        <f>SUMIF(Aristote!$A$2:$A$1003,$A4676,Aristote!$B$2:$B$1003)*1000/S$4</f>
        <v>0</v>
      </c>
      <c r="T4676">
        <f>SUMIF(Hypéride!$A$2:$A$1003,$A4676,Hypéride!$B$2:$B$1003)*1000/T$4</f>
        <v>0</v>
      </c>
      <c r="U4676">
        <f>SUMIF(Isocrate!$A$2:$A$1003,$A4676,Isocrate!$B$2:$B$1003)*1000/U$4</f>
        <v>0</v>
      </c>
      <c r="V4676">
        <f>SUMIF(Longus!$A$2:$A$1003,$A4676,Longus!$B$2:$B$1003)*1000/V$4</f>
        <v>0</v>
      </c>
      <c r="W4676">
        <f>SUMIF(Lycurgue!$A$2:$A$1003,$A4676,Lycurgue!$B$2:$B$1003)*1000/W$4</f>
        <v>0.56657223796033995</v>
      </c>
      <c r="X4676">
        <f>SUMIF(Théocrite!$A$2:$A$1003,$A4676,Théocrite!$B$2:$B$1003)*1000/X$4</f>
        <v>0</v>
      </c>
      <c r="Y4676">
        <f>SUMIF(Ésope!$A$2:$A$1003,$A4676,Ésope!$B$2:$B$1003)*1000/Y$4</f>
        <v>0</v>
      </c>
      <c r="Z4676">
        <f>SUMIF(Eschine!$A$2:$A$1003,$A4676,Eschine!$B$2:$B$1003)*1000/Z$4</f>
        <v>0.16378339645818404</v>
      </c>
      <c r="AA4676">
        <f>SUMIF(Basile!$A$2:$A$1003,$A4676,Basile!$B$2:$B$1003)*1000/AA$4</f>
        <v>0</v>
      </c>
    </row>
    <row r="4677" spans="1:27" x14ac:dyDescent="0.25">
      <c r="A4677" s="8" t="s">
        <v>4971</v>
      </c>
      <c r="B4677">
        <f t="shared" si="226"/>
        <v>0</v>
      </c>
      <c r="C4677" s="5">
        <f t="shared" si="227"/>
        <v>10</v>
      </c>
      <c r="D4677" s="5">
        <f t="shared" si="228"/>
        <v>22</v>
      </c>
      <c r="E4677">
        <f>SUMIF(Euripide!$A$2:$A$1003,$A4677,Euripide!$B$2:$B$1003)*1000/E$4</f>
        <v>0</v>
      </c>
      <c r="F4677">
        <f>SUMIF(Xénophon!$A$2:$A$1003,$A4677,Xénophon!$B$2:$B$1003)*1000/F$4</f>
        <v>0</v>
      </c>
      <c r="G4677">
        <f>SUMIF(Plutarque!$A$2:$A$1003,$A4677,Plutarque!$B$2:$B$1003)*1000/G$4</f>
        <v>0</v>
      </c>
      <c r="H4677">
        <f>SUMIF(Aristophane!$A$2:$A$1003,$A4677,Aristophane!$B$2:$B$1003)*1000/H$4</f>
        <v>0</v>
      </c>
      <c r="I4677">
        <f>SUMIF(Sophocle!$A$2:$A$1003,$A4677,Sophocle!$B$2:$B$1003)*1000/I$4</f>
        <v>0</v>
      </c>
      <c r="J4677">
        <f>SUMIF(Lysias!$A$2:$A$1003,$A4677,Lysias!$B$2:$B$1003)*1000/J$4</f>
        <v>0</v>
      </c>
      <c r="K4677">
        <f>SUMIF(Lucien!$A$2:$A$1003,$A4677,Lucien!$B$2:$B$1003)*1000/K$4</f>
        <v>0</v>
      </c>
      <c r="L4677">
        <f>SUMIF(Platon!$A$2:$A$1003,$A4677,Platon!$B$2:$B$1003)*1000/L$4</f>
        <v>0</v>
      </c>
      <c r="M4677">
        <f>SUMIF(Homère!$A$2:$A$1003,$A4677,Homère!$B$2:$B$1003)*1000/M$4</f>
        <v>0</v>
      </c>
      <c r="N4677">
        <f>SUMIF(Hérodote!$A$2:$A$1003,$A4677,Hérodote!$B$2:$B$1003)*1000/N$4</f>
        <v>0</v>
      </c>
      <c r="O4677">
        <f>SUMIF(JeanChrysostome!$A$2:$A$1003,$A4677,JeanChrysostome!$B$2:$B$1003)*1000/O$4</f>
        <v>0</v>
      </c>
      <c r="P4677">
        <f>SUMIF(Hésiode!$A$2:$A$1003,$A4677,Hésiode!$B$2:$B$1003)*1000/P$4</f>
        <v>0</v>
      </c>
      <c r="Q4677">
        <f>SUMIF(Eschyle!$A$2:$A$1003,$A4677,Eschyle!$B$2:$B$1003)*1000/Q$4</f>
        <v>0</v>
      </c>
      <c r="R4677">
        <f>SUMIF(Démosthène!$A$2:$A$1003,$A4677,Démosthène!$B$2:$B$1003)*1000/R$4</f>
        <v>0</v>
      </c>
      <c r="S4677">
        <f>SUMIF(Aristote!$A$2:$A$1003,$A4677,Aristote!$B$2:$B$1003)*1000/S$4</f>
        <v>0</v>
      </c>
      <c r="T4677">
        <f>SUMIF(Hypéride!$A$2:$A$1003,$A4677,Hypéride!$B$2:$B$1003)*1000/T$4</f>
        <v>0</v>
      </c>
      <c r="U4677">
        <f>SUMIF(Isocrate!$A$2:$A$1003,$A4677,Isocrate!$B$2:$B$1003)*1000/U$4</f>
        <v>0</v>
      </c>
      <c r="V4677">
        <f>SUMIF(Longus!$A$2:$A$1003,$A4677,Longus!$B$2:$B$1003)*1000/V$4</f>
        <v>0.15107261557055091</v>
      </c>
      <c r="W4677">
        <f>SUMIF(Lycurgue!$A$2:$A$1003,$A4677,Lycurgue!$B$2:$B$1003)*1000/W$4</f>
        <v>0</v>
      </c>
      <c r="X4677">
        <f>SUMIF(Théocrite!$A$2:$A$1003,$A4677,Théocrite!$B$2:$B$1003)*1000/X$4</f>
        <v>0</v>
      </c>
      <c r="Y4677">
        <f>SUMIF(Ésope!$A$2:$A$1003,$A4677,Ésope!$B$2:$B$1003)*1000/Y$4</f>
        <v>0</v>
      </c>
      <c r="Z4677">
        <f>SUMIF(Eschine!$A$2:$A$1003,$A4677,Eschine!$B$2:$B$1003)*1000/Z$4</f>
        <v>0</v>
      </c>
      <c r="AA4677">
        <f>SUMIF(Basile!$A$2:$A$1003,$A4677,Basile!$B$2:$B$1003)*1000/AA$4</f>
        <v>0</v>
      </c>
    </row>
    <row r="4678" spans="1:27" x14ac:dyDescent="0.25">
      <c r="A4678" s="8" t="s">
        <v>1144</v>
      </c>
      <c r="B4678">
        <f t="shared" si="226"/>
        <v>0</v>
      </c>
      <c r="C4678" s="5">
        <f t="shared" si="227"/>
        <v>9</v>
      </c>
      <c r="D4678" s="5">
        <f t="shared" si="228"/>
        <v>22</v>
      </c>
      <c r="E4678">
        <f>SUMIF(Euripide!$A$2:$A$1003,$A4678,Euripide!$B$2:$B$1003)*1000/E$4</f>
        <v>0.16957352259068442</v>
      </c>
      <c r="F4678">
        <f>SUMIF(Xénophon!$A$2:$A$1003,$A4678,Xénophon!$B$2:$B$1003)*1000/F$4</f>
        <v>0</v>
      </c>
      <c r="G4678">
        <f>SUMIF(Plutarque!$A$2:$A$1003,$A4678,Plutarque!$B$2:$B$1003)*1000/G$4</f>
        <v>0</v>
      </c>
      <c r="H4678">
        <f>SUMIF(Aristophane!$A$2:$A$1003,$A4678,Aristophane!$B$2:$B$1003)*1000/H$4</f>
        <v>0</v>
      </c>
      <c r="I4678">
        <f>SUMIF(Sophocle!$A$2:$A$1003,$A4678,Sophocle!$B$2:$B$1003)*1000/I$4</f>
        <v>0</v>
      </c>
      <c r="J4678">
        <f>SUMIF(Lysias!$A$2:$A$1003,$A4678,Lysias!$B$2:$B$1003)*1000/J$4</f>
        <v>0</v>
      </c>
      <c r="K4678">
        <f>SUMIF(Lucien!$A$2:$A$1003,$A4678,Lucien!$B$2:$B$1003)*1000/K$4</f>
        <v>0</v>
      </c>
      <c r="L4678">
        <f>SUMIF(Platon!$A$2:$A$1003,$A4678,Platon!$B$2:$B$1003)*1000/L$4</f>
        <v>0</v>
      </c>
      <c r="M4678">
        <f>SUMIF(Homère!$A$2:$A$1003,$A4678,Homère!$B$2:$B$1003)*1000/M$4</f>
        <v>0</v>
      </c>
      <c r="N4678">
        <f>SUMIF(Hérodote!$A$2:$A$1003,$A4678,Hérodote!$B$2:$B$1003)*1000/N$4</f>
        <v>0</v>
      </c>
      <c r="O4678">
        <f>SUMIF(JeanChrysostome!$A$2:$A$1003,$A4678,JeanChrysostome!$B$2:$B$1003)*1000/O$4</f>
        <v>0</v>
      </c>
      <c r="P4678">
        <f>SUMIF(Hésiode!$A$2:$A$1003,$A4678,Hésiode!$B$2:$B$1003)*1000/P$4</f>
        <v>0</v>
      </c>
      <c r="Q4678">
        <f>SUMIF(Eschyle!$A$2:$A$1003,$A4678,Eschyle!$B$2:$B$1003)*1000/Q$4</f>
        <v>0</v>
      </c>
      <c r="R4678">
        <f>SUMIF(Démosthène!$A$2:$A$1003,$A4678,Démosthène!$B$2:$B$1003)*1000/R$4</f>
        <v>0</v>
      </c>
      <c r="S4678">
        <f>SUMIF(Aristote!$A$2:$A$1003,$A4678,Aristote!$B$2:$B$1003)*1000/S$4</f>
        <v>0</v>
      </c>
      <c r="T4678">
        <f>SUMIF(Hypéride!$A$2:$A$1003,$A4678,Hypéride!$B$2:$B$1003)*1000/T$4</f>
        <v>0</v>
      </c>
      <c r="U4678">
        <f>SUMIF(Isocrate!$A$2:$A$1003,$A4678,Isocrate!$B$2:$B$1003)*1000/U$4</f>
        <v>0</v>
      </c>
      <c r="V4678">
        <f>SUMIF(Longus!$A$2:$A$1003,$A4678,Longus!$B$2:$B$1003)*1000/V$4</f>
        <v>0</v>
      </c>
      <c r="W4678">
        <f>SUMIF(Lycurgue!$A$2:$A$1003,$A4678,Lycurgue!$B$2:$B$1003)*1000/W$4</f>
        <v>0</v>
      </c>
      <c r="X4678">
        <f>SUMIF(Théocrite!$A$2:$A$1003,$A4678,Théocrite!$B$2:$B$1003)*1000/X$4</f>
        <v>0</v>
      </c>
      <c r="Y4678">
        <f>SUMIF(Ésope!$A$2:$A$1003,$A4678,Ésope!$B$2:$B$1003)*1000/Y$4</f>
        <v>0</v>
      </c>
      <c r="Z4678">
        <f>SUMIF(Eschine!$A$2:$A$1003,$A4678,Eschine!$B$2:$B$1003)*1000/Z$4</f>
        <v>0</v>
      </c>
      <c r="AA4678">
        <f>SUMIF(Basile!$A$2:$A$1003,$A4678,Basile!$B$2:$B$1003)*1000/AA$4</f>
        <v>0</v>
      </c>
    </row>
    <row r="4679" spans="1:27" x14ac:dyDescent="0.25">
      <c r="A4679" s="8" t="s">
        <v>4443</v>
      </c>
      <c r="B4679">
        <f t="shared" ref="B4679:B4742" si="229">IF(AND(D4679&lt;20,C4679&lt;9),(SUM(E4679:N4679)*2+SUM(O4679:AA4679))/33,0)</f>
        <v>0</v>
      </c>
      <c r="C4679" s="5">
        <f t="shared" ref="C4679:C4742" si="230">COUNTIF(E4679:N4679,0)</f>
        <v>10</v>
      </c>
      <c r="D4679" s="5">
        <f t="shared" ref="D4679:D4742" si="231">COUNTIF(E4679:AA4679,0)</f>
        <v>22</v>
      </c>
      <c r="E4679">
        <f>SUMIF(Euripide!$A$2:$A$1003,$A4679,Euripide!$B$2:$B$1003)*1000/E$4</f>
        <v>0</v>
      </c>
      <c r="F4679">
        <f>SUMIF(Xénophon!$A$2:$A$1003,$A4679,Xénophon!$B$2:$B$1003)*1000/F$4</f>
        <v>0</v>
      </c>
      <c r="G4679">
        <f>SUMIF(Plutarque!$A$2:$A$1003,$A4679,Plutarque!$B$2:$B$1003)*1000/G$4</f>
        <v>0</v>
      </c>
      <c r="H4679">
        <f>SUMIF(Aristophane!$A$2:$A$1003,$A4679,Aristophane!$B$2:$B$1003)*1000/H$4</f>
        <v>0</v>
      </c>
      <c r="I4679">
        <f>SUMIF(Sophocle!$A$2:$A$1003,$A4679,Sophocle!$B$2:$B$1003)*1000/I$4</f>
        <v>0</v>
      </c>
      <c r="J4679">
        <f>SUMIF(Lysias!$A$2:$A$1003,$A4679,Lysias!$B$2:$B$1003)*1000/J$4</f>
        <v>0</v>
      </c>
      <c r="K4679">
        <f>SUMIF(Lucien!$A$2:$A$1003,$A4679,Lucien!$B$2:$B$1003)*1000/K$4</f>
        <v>0</v>
      </c>
      <c r="L4679">
        <f>SUMIF(Platon!$A$2:$A$1003,$A4679,Platon!$B$2:$B$1003)*1000/L$4</f>
        <v>0</v>
      </c>
      <c r="M4679">
        <f>SUMIF(Homère!$A$2:$A$1003,$A4679,Homère!$B$2:$B$1003)*1000/M$4</f>
        <v>0</v>
      </c>
      <c r="N4679">
        <f>SUMIF(Hérodote!$A$2:$A$1003,$A4679,Hérodote!$B$2:$B$1003)*1000/N$4</f>
        <v>0</v>
      </c>
      <c r="O4679">
        <f>SUMIF(JeanChrysostome!$A$2:$A$1003,$A4679,JeanChrysostome!$B$2:$B$1003)*1000/O$4</f>
        <v>0</v>
      </c>
      <c r="P4679">
        <f>SUMIF(Hésiode!$A$2:$A$1003,$A4679,Hésiode!$B$2:$B$1003)*1000/P$4</f>
        <v>0</v>
      </c>
      <c r="Q4679">
        <f>SUMIF(Eschyle!$A$2:$A$1003,$A4679,Eschyle!$B$2:$B$1003)*1000/Q$4</f>
        <v>0</v>
      </c>
      <c r="R4679">
        <f>SUMIF(Démosthène!$A$2:$A$1003,$A4679,Démosthène!$B$2:$B$1003)*1000/R$4</f>
        <v>0</v>
      </c>
      <c r="S4679">
        <f>SUMIF(Aristote!$A$2:$A$1003,$A4679,Aristote!$B$2:$B$1003)*1000/S$4</f>
        <v>0</v>
      </c>
      <c r="T4679">
        <f>SUMIF(Hypéride!$A$2:$A$1003,$A4679,Hypéride!$B$2:$B$1003)*1000/T$4</f>
        <v>0.16656487701959913</v>
      </c>
      <c r="U4679">
        <f>SUMIF(Isocrate!$A$2:$A$1003,$A4679,Isocrate!$B$2:$B$1003)*1000/U$4</f>
        <v>0</v>
      </c>
      <c r="V4679">
        <f>SUMIF(Longus!$A$2:$A$1003,$A4679,Longus!$B$2:$B$1003)*1000/V$4</f>
        <v>0</v>
      </c>
      <c r="W4679">
        <f>SUMIF(Lycurgue!$A$2:$A$1003,$A4679,Lycurgue!$B$2:$B$1003)*1000/W$4</f>
        <v>0</v>
      </c>
      <c r="X4679">
        <f>SUMIF(Théocrite!$A$2:$A$1003,$A4679,Théocrite!$B$2:$B$1003)*1000/X$4</f>
        <v>0</v>
      </c>
      <c r="Y4679">
        <f>SUMIF(Ésope!$A$2:$A$1003,$A4679,Ésope!$B$2:$B$1003)*1000/Y$4</f>
        <v>0</v>
      </c>
      <c r="Z4679">
        <f>SUMIF(Eschine!$A$2:$A$1003,$A4679,Eschine!$B$2:$B$1003)*1000/Z$4</f>
        <v>0</v>
      </c>
      <c r="AA4679">
        <f>SUMIF(Basile!$A$2:$A$1003,$A4679,Basile!$B$2:$B$1003)*1000/AA$4</f>
        <v>0</v>
      </c>
    </row>
    <row r="4680" spans="1:27" x14ac:dyDescent="0.25">
      <c r="A4680" s="8" t="s">
        <v>4972</v>
      </c>
      <c r="B4680">
        <f t="shared" si="229"/>
        <v>0</v>
      </c>
      <c r="C4680" s="5">
        <f t="shared" si="230"/>
        <v>10</v>
      </c>
      <c r="D4680" s="5">
        <f t="shared" si="231"/>
        <v>22</v>
      </c>
      <c r="E4680">
        <f>SUMIF(Euripide!$A$2:$A$1003,$A4680,Euripide!$B$2:$B$1003)*1000/E$4</f>
        <v>0</v>
      </c>
      <c r="F4680">
        <f>SUMIF(Xénophon!$A$2:$A$1003,$A4680,Xénophon!$B$2:$B$1003)*1000/F$4</f>
        <v>0</v>
      </c>
      <c r="G4680">
        <f>SUMIF(Plutarque!$A$2:$A$1003,$A4680,Plutarque!$B$2:$B$1003)*1000/G$4</f>
        <v>0</v>
      </c>
      <c r="H4680">
        <f>SUMIF(Aristophane!$A$2:$A$1003,$A4680,Aristophane!$B$2:$B$1003)*1000/H$4</f>
        <v>0</v>
      </c>
      <c r="I4680">
        <f>SUMIF(Sophocle!$A$2:$A$1003,$A4680,Sophocle!$B$2:$B$1003)*1000/I$4</f>
        <v>0</v>
      </c>
      <c r="J4680">
        <f>SUMIF(Lysias!$A$2:$A$1003,$A4680,Lysias!$B$2:$B$1003)*1000/J$4</f>
        <v>0</v>
      </c>
      <c r="K4680">
        <f>SUMIF(Lucien!$A$2:$A$1003,$A4680,Lucien!$B$2:$B$1003)*1000/K$4</f>
        <v>0</v>
      </c>
      <c r="L4680">
        <f>SUMIF(Platon!$A$2:$A$1003,$A4680,Platon!$B$2:$B$1003)*1000/L$4</f>
        <v>0</v>
      </c>
      <c r="M4680">
        <f>SUMIF(Homère!$A$2:$A$1003,$A4680,Homère!$B$2:$B$1003)*1000/M$4</f>
        <v>0</v>
      </c>
      <c r="N4680">
        <f>SUMIF(Hérodote!$A$2:$A$1003,$A4680,Hérodote!$B$2:$B$1003)*1000/N$4</f>
        <v>0</v>
      </c>
      <c r="O4680">
        <f>SUMIF(JeanChrysostome!$A$2:$A$1003,$A4680,JeanChrysostome!$B$2:$B$1003)*1000/O$4</f>
        <v>0</v>
      </c>
      <c r="P4680">
        <f>SUMIF(Hésiode!$A$2:$A$1003,$A4680,Hésiode!$B$2:$B$1003)*1000/P$4</f>
        <v>0</v>
      </c>
      <c r="Q4680">
        <f>SUMIF(Eschyle!$A$2:$A$1003,$A4680,Eschyle!$B$2:$B$1003)*1000/Q$4</f>
        <v>0</v>
      </c>
      <c r="R4680">
        <f>SUMIF(Démosthène!$A$2:$A$1003,$A4680,Démosthène!$B$2:$B$1003)*1000/R$4</f>
        <v>0</v>
      </c>
      <c r="S4680">
        <f>SUMIF(Aristote!$A$2:$A$1003,$A4680,Aristote!$B$2:$B$1003)*1000/S$4</f>
        <v>0</v>
      </c>
      <c r="T4680">
        <f>SUMIF(Hypéride!$A$2:$A$1003,$A4680,Hypéride!$B$2:$B$1003)*1000/T$4</f>
        <v>0</v>
      </c>
      <c r="U4680">
        <f>SUMIF(Isocrate!$A$2:$A$1003,$A4680,Isocrate!$B$2:$B$1003)*1000/U$4</f>
        <v>0</v>
      </c>
      <c r="V4680">
        <f>SUMIF(Longus!$A$2:$A$1003,$A4680,Longus!$B$2:$B$1003)*1000/V$4</f>
        <v>0.15107261557055091</v>
      </c>
      <c r="W4680">
        <f>SUMIF(Lycurgue!$A$2:$A$1003,$A4680,Lycurgue!$B$2:$B$1003)*1000/W$4</f>
        <v>0</v>
      </c>
      <c r="X4680">
        <f>SUMIF(Théocrite!$A$2:$A$1003,$A4680,Théocrite!$B$2:$B$1003)*1000/X$4</f>
        <v>0</v>
      </c>
      <c r="Y4680">
        <f>SUMIF(Ésope!$A$2:$A$1003,$A4680,Ésope!$B$2:$B$1003)*1000/Y$4</f>
        <v>0</v>
      </c>
      <c r="Z4680">
        <f>SUMIF(Eschine!$A$2:$A$1003,$A4680,Eschine!$B$2:$B$1003)*1000/Z$4</f>
        <v>0</v>
      </c>
      <c r="AA4680">
        <f>SUMIF(Basile!$A$2:$A$1003,$A4680,Basile!$B$2:$B$1003)*1000/AA$4</f>
        <v>0</v>
      </c>
    </row>
    <row r="4681" spans="1:27" x14ac:dyDescent="0.25">
      <c r="A4681" s="8" t="s">
        <v>4275</v>
      </c>
      <c r="B4681">
        <f t="shared" si="229"/>
        <v>0</v>
      </c>
      <c r="C4681" s="5">
        <f t="shared" si="230"/>
        <v>9</v>
      </c>
      <c r="D4681" s="5">
        <f t="shared" si="231"/>
        <v>22</v>
      </c>
      <c r="E4681">
        <f>SUMIF(Euripide!$A$2:$A$1003,$A4681,Euripide!$B$2:$B$1003)*1000/E$4</f>
        <v>0</v>
      </c>
      <c r="F4681">
        <f>SUMIF(Xénophon!$A$2:$A$1003,$A4681,Xénophon!$B$2:$B$1003)*1000/F$4</f>
        <v>0</v>
      </c>
      <c r="G4681">
        <f>SUMIF(Plutarque!$A$2:$A$1003,$A4681,Plutarque!$B$2:$B$1003)*1000/G$4</f>
        <v>0</v>
      </c>
      <c r="H4681">
        <f>SUMIF(Aristophane!$A$2:$A$1003,$A4681,Aristophane!$B$2:$B$1003)*1000/H$4</f>
        <v>0</v>
      </c>
      <c r="I4681">
        <f>SUMIF(Sophocle!$A$2:$A$1003,$A4681,Sophocle!$B$2:$B$1003)*1000/I$4</f>
        <v>0</v>
      </c>
      <c r="J4681">
        <f>SUMIF(Lysias!$A$2:$A$1003,$A4681,Lysias!$B$2:$B$1003)*1000/J$4</f>
        <v>0</v>
      </c>
      <c r="K4681">
        <f>SUMIF(Lucien!$A$2:$A$1003,$A4681,Lucien!$B$2:$B$1003)*1000/K$4</f>
        <v>0</v>
      </c>
      <c r="L4681">
        <f>SUMIF(Platon!$A$2:$A$1003,$A4681,Platon!$B$2:$B$1003)*1000/L$4</f>
        <v>0</v>
      </c>
      <c r="M4681">
        <f>SUMIF(Homère!$A$2:$A$1003,$A4681,Homère!$B$2:$B$1003)*1000/M$4</f>
        <v>0.16570174689811351</v>
      </c>
      <c r="N4681">
        <f>SUMIF(Hérodote!$A$2:$A$1003,$A4681,Hérodote!$B$2:$B$1003)*1000/N$4</f>
        <v>0</v>
      </c>
      <c r="O4681">
        <f>SUMIF(JeanChrysostome!$A$2:$A$1003,$A4681,JeanChrysostome!$B$2:$B$1003)*1000/O$4</f>
        <v>0</v>
      </c>
      <c r="P4681">
        <f>SUMIF(Hésiode!$A$2:$A$1003,$A4681,Hésiode!$B$2:$B$1003)*1000/P$4</f>
        <v>0</v>
      </c>
      <c r="Q4681">
        <f>SUMIF(Eschyle!$A$2:$A$1003,$A4681,Eschyle!$B$2:$B$1003)*1000/Q$4</f>
        <v>0</v>
      </c>
      <c r="R4681">
        <f>SUMIF(Démosthène!$A$2:$A$1003,$A4681,Démosthène!$B$2:$B$1003)*1000/R$4</f>
        <v>0</v>
      </c>
      <c r="S4681">
        <f>SUMIF(Aristote!$A$2:$A$1003,$A4681,Aristote!$B$2:$B$1003)*1000/S$4</f>
        <v>0</v>
      </c>
      <c r="T4681">
        <f>SUMIF(Hypéride!$A$2:$A$1003,$A4681,Hypéride!$B$2:$B$1003)*1000/T$4</f>
        <v>0</v>
      </c>
      <c r="U4681">
        <f>SUMIF(Isocrate!$A$2:$A$1003,$A4681,Isocrate!$B$2:$B$1003)*1000/U$4</f>
        <v>0</v>
      </c>
      <c r="V4681">
        <f>SUMIF(Longus!$A$2:$A$1003,$A4681,Longus!$B$2:$B$1003)*1000/V$4</f>
        <v>0</v>
      </c>
      <c r="W4681">
        <f>SUMIF(Lycurgue!$A$2:$A$1003,$A4681,Lycurgue!$B$2:$B$1003)*1000/W$4</f>
        <v>0</v>
      </c>
      <c r="X4681">
        <f>SUMIF(Théocrite!$A$2:$A$1003,$A4681,Théocrite!$B$2:$B$1003)*1000/X$4</f>
        <v>0</v>
      </c>
      <c r="Y4681">
        <f>SUMIF(Ésope!$A$2:$A$1003,$A4681,Ésope!$B$2:$B$1003)*1000/Y$4</f>
        <v>0</v>
      </c>
      <c r="Z4681">
        <f>SUMIF(Eschine!$A$2:$A$1003,$A4681,Eschine!$B$2:$B$1003)*1000/Z$4</f>
        <v>0</v>
      </c>
      <c r="AA4681">
        <f>SUMIF(Basile!$A$2:$A$1003,$A4681,Basile!$B$2:$B$1003)*1000/AA$4</f>
        <v>0</v>
      </c>
    </row>
    <row r="4682" spans="1:27" x14ac:dyDescent="0.25">
      <c r="A4682" s="8" t="s">
        <v>3353</v>
      </c>
      <c r="B4682">
        <f t="shared" si="229"/>
        <v>0</v>
      </c>
      <c r="C4682" s="5">
        <f t="shared" si="230"/>
        <v>10</v>
      </c>
      <c r="D4682" s="5">
        <f t="shared" si="231"/>
        <v>22</v>
      </c>
      <c r="E4682">
        <f>SUMIF(Euripide!$A$2:$A$1003,$A4682,Euripide!$B$2:$B$1003)*1000/E$4</f>
        <v>0</v>
      </c>
      <c r="F4682">
        <f>SUMIF(Xénophon!$A$2:$A$1003,$A4682,Xénophon!$B$2:$B$1003)*1000/F$4</f>
        <v>0</v>
      </c>
      <c r="G4682">
        <f>SUMIF(Plutarque!$A$2:$A$1003,$A4682,Plutarque!$B$2:$B$1003)*1000/G$4</f>
        <v>0</v>
      </c>
      <c r="H4682">
        <f>SUMIF(Aristophane!$A$2:$A$1003,$A4682,Aristophane!$B$2:$B$1003)*1000/H$4</f>
        <v>0</v>
      </c>
      <c r="I4682">
        <f>SUMIF(Sophocle!$A$2:$A$1003,$A4682,Sophocle!$B$2:$B$1003)*1000/I$4</f>
        <v>0</v>
      </c>
      <c r="J4682">
        <f>SUMIF(Lysias!$A$2:$A$1003,$A4682,Lysias!$B$2:$B$1003)*1000/J$4</f>
        <v>0</v>
      </c>
      <c r="K4682">
        <f>SUMIF(Lucien!$A$2:$A$1003,$A4682,Lucien!$B$2:$B$1003)*1000/K$4</f>
        <v>0</v>
      </c>
      <c r="L4682">
        <f>SUMIF(Platon!$A$2:$A$1003,$A4682,Platon!$B$2:$B$1003)*1000/L$4</f>
        <v>0</v>
      </c>
      <c r="M4682">
        <f>SUMIF(Homère!$A$2:$A$1003,$A4682,Homère!$B$2:$B$1003)*1000/M$4</f>
        <v>0</v>
      </c>
      <c r="N4682">
        <f>SUMIF(Hérodote!$A$2:$A$1003,$A4682,Hérodote!$B$2:$B$1003)*1000/N$4</f>
        <v>0</v>
      </c>
      <c r="O4682">
        <f>SUMIF(JeanChrysostome!$A$2:$A$1003,$A4682,JeanChrysostome!$B$2:$B$1003)*1000/O$4</f>
        <v>0</v>
      </c>
      <c r="P4682">
        <f>SUMIF(Hésiode!$A$2:$A$1003,$A4682,Hésiode!$B$2:$B$1003)*1000/P$4</f>
        <v>0</v>
      </c>
      <c r="Q4682">
        <f>SUMIF(Eschyle!$A$2:$A$1003,$A4682,Eschyle!$B$2:$B$1003)*1000/Q$4</f>
        <v>0</v>
      </c>
      <c r="R4682">
        <f>SUMIF(Démosthène!$A$2:$A$1003,$A4682,Démosthène!$B$2:$B$1003)*1000/R$4</f>
        <v>0</v>
      </c>
      <c r="S4682">
        <f>SUMIF(Aristote!$A$2:$A$1003,$A4682,Aristote!$B$2:$B$1003)*1000/S$4</f>
        <v>0</v>
      </c>
      <c r="T4682">
        <f>SUMIF(Hypéride!$A$2:$A$1003,$A4682,Hypéride!$B$2:$B$1003)*1000/T$4</f>
        <v>0</v>
      </c>
      <c r="U4682">
        <f>SUMIF(Isocrate!$A$2:$A$1003,$A4682,Isocrate!$B$2:$B$1003)*1000/U$4</f>
        <v>0</v>
      </c>
      <c r="V4682">
        <f>SUMIF(Longus!$A$2:$A$1003,$A4682,Longus!$B$2:$B$1003)*1000/V$4</f>
        <v>0</v>
      </c>
      <c r="W4682">
        <f>SUMIF(Lycurgue!$A$2:$A$1003,$A4682,Lycurgue!$B$2:$B$1003)*1000/W$4</f>
        <v>0</v>
      </c>
      <c r="X4682">
        <f>SUMIF(Théocrite!$A$2:$A$1003,$A4682,Théocrite!$B$2:$B$1003)*1000/X$4</f>
        <v>0</v>
      </c>
      <c r="Y4682">
        <f>SUMIF(Ésope!$A$2:$A$1003,$A4682,Ésope!$B$2:$B$1003)*1000/Y$4</f>
        <v>0.18871211241435373</v>
      </c>
      <c r="Z4682">
        <f>SUMIF(Eschine!$A$2:$A$1003,$A4682,Eschine!$B$2:$B$1003)*1000/Z$4</f>
        <v>0</v>
      </c>
      <c r="AA4682">
        <f>SUMIF(Basile!$A$2:$A$1003,$A4682,Basile!$B$2:$B$1003)*1000/AA$4</f>
        <v>0</v>
      </c>
    </row>
    <row r="4683" spans="1:27" x14ac:dyDescent="0.25">
      <c r="A4683" s="8" t="s">
        <v>4747</v>
      </c>
      <c r="B4683">
        <f t="shared" si="229"/>
        <v>0</v>
      </c>
      <c r="C4683" s="5">
        <f t="shared" si="230"/>
        <v>10</v>
      </c>
      <c r="D4683" s="5">
        <f t="shared" si="231"/>
        <v>22</v>
      </c>
      <c r="E4683">
        <f>SUMIF(Euripide!$A$2:$A$1003,$A4683,Euripide!$B$2:$B$1003)*1000/E$4</f>
        <v>0</v>
      </c>
      <c r="F4683">
        <f>SUMIF(Xénophon!$A$2:$A$1003,$A4683,Xénophon!$B$2:$B$1003)*1000/F$4</f>
        <v>0</v>
      </c>
      <c r="G4683">
        <f>SUMIF(Plutarque!$A$2:$A$1003,$A4683,Plutarque!$B$2:$B$1003)*1000/G$4</f>
        <v>0</v>
      </c>
      <c r="H4683">
        <f>SUMIF(Aristophane!$A$2:$A$1003,$A4683,Aristophane!$B$2:$B$1003)*1000/H$4</f>
        <v>0</v>
      </c>
      <c r="I4683">
        <f>SUMIF(Sophocle!$A$2:$A$1003,$A4683,Sophocle!$B$2:$B$1003)*1000/I$4</f>
        <v>0</v>
      </c>
      <c r="J4683">
        <f>SUMIF(Lysias!$A$2:$A$1003,$A4683,Lysias!$B$2:$B$1003)*1000/J$4</f>
        <v>0</v>
      </c>
      <c r="K4683">
        <f>SUMIF(Lucien!$A$2:$A$1003,$A4683,Lucien!$B$2:$B$1003)*1000/K$4</f>
        <v>0</v>
      </c>
      <c r="L4683">
        <f>SUMIF(Platon!$A$2:$A$1003,$A4683,Platon!$B$2:$B$1003)*1000/L$4</f>
        <v>0</v>
      </c>
      <c r="M4683">
        <f>SUMIF(Homère!$A$2:$A$1003,$A4683,Homère!$B$2:$B$1003)*1000/M$4</f>
        <v>0</v>
      </c>
      <c r="N4683">
        <f>SUMIF(Hérodote!$A$2:$A$1003,$A4683,Hérodote!$B$2:$B$1003)*1000/N$4</f>
        <v>0</v>
      </c>
      <c r="O4683">
        <f>SUMIF(JeanChrysostome!$A$2:$A$1003,$A4683,JeanChrysostome!$B$2:$B$1003)*1000/O$4</f>
        <v>0.10281590738343063</v>
      </c>
      <c r="P4683">
        <f>SUMIF(Hésiode!$A$2:$A$1003,$A4683,Hésiode!$B$2:$B$1003)*1000/P$4</f>
        <v>0</v>
      </c>
      <c r="Q4683">
        <f>SUMIF(Eschyle!$A$2:$A$1003,$A4683,Eschyle!$B$2:$B$1003)*1000/Q$4</f>
        <v>0</v>
      </c>
      <c r="R4683">
        <f>SUMIF(Démosthène!$A$2:$A$1003,$A4683,Démosthène!$B$2:$B$1003)*1000/R$4</f>
        <v>0</v>
      </c>
      <c r="S4683">
        <f>SUMIF(Aristote!$A$2:$A$1003,$A4683,Aristote!$B$2:$B$1003)*1000/S$4</f>
        <v>0</v>
      </c>
      <c r="T4683">
        <f>SUMIF(Hypéride!$A$2:$A$1003,$A4683,Hypéride!$B$2:$B$1003)*1000/T$4</f>
        <v>0</v>
      </c>
      <c r="U4683">
        <f>SUMIF(Isocrate!$A$2:$A$1003,$A4683,Isocrate!$B$2:$B$1003)*1000/U$4</f>
        <v>0</v>
      </c>
      <c r="V4683">
        <f>SUMIF(Longus!$A$2:$A$1003,$A4683,Longus!$B$2:$B$1003)*1000/V$4</f>
        <v>0</v>
      </c>
      <c r="W4683">
        <f>SUMIF(Lycurgue!$A$2:$A$1003,$A4683,Lycurgue!$B$2:$B$1003)*1000/W$4</f>
        <v>0</v>
      </c>
      <c r="X4683">
        <f>SUMIF(Théocrite!$A$2:$A$1003,$A4683,Théocrite!$B$2:$B$1003)*1000/X$4</f>
        <v>0</v>
      </c>
      <c r="Y4683">
        <f>SUMIF(Ésope!$A$2:$A$1003,$A4683,Ésope!$B$2:$B$1003)*1000/Y$4</f>
        <v>0</v>
      </c>
      <c r="Z4683">
        <f>SUMIF(Eschine!$A$2:$A$1003,$A4683,Eschine!$B$2:$B$1003)*1000/Z$4</f>
        <v>0</v>
      </c>
      <c r="AA4683">
        <f>SUMIF(Basile!$A$2:$A$1003,$A4683,Basile!$B$2:$B$1003)*1000/AA$4</f>
        <v>0</v>
      </c>
    </row>
    <row r="4684" spans="1:27" x14ac:dyDescent="0.25">
      <c r="A4684" s="8" t="s">
        <v>3712</v>
      </c>
      <c r="B4684">
        <f t="shared" si="229"/>
        <v>0</v>
      </c>
      <c r="C4684" s="5">
        <f t="shared" si="230"/>
        <v>9</v>
      </c>
      <c r="D4684" s="5">
        <f t="shared" si="231"/>
        <v>20</v>
      </c>
      <c r="E4684">
        <f>SUMIF(Euripide!$A$2:$A$1003,$A4684,Euripide!$B$2:$B$1003)*1000/E$4</f>
        <v>0</v>
      </c>
      <c r="F4684">
        <f>SUMIF(Xénophon!$A$2:$A$1003,$A4684,Xénophon!$B$2:$B$1003)*1000/F$4</f>
        <v>0</v>
      </c>
      <c r="G4684">
        <f>SUMIF(Plutarque!$A$2:$A$1003,$A4684,Plutarque!$B$2:$B$1003)*1000/G$4</f>
        <v>0</v>
      </c>
      <c r="H4684">
        <f>SUMIF(Aristophane!$A$2:$A$1003,$A4684,Aristophane!$B$2:$B$1003)*1000/H$4</f>
        <v>0</v>
      </c>
      <c r="I4684">
        <f>SUMIF(Sophocle!$A$2:$A$1003,$A4684,Sophocle!$B$2:$B$1003)*1000/I$4</f>
        <v>0</v>
      </c>
      <c r="J4684">
        <f>SUMIF(Lysias!$A$2:$A$1003,$A4684,Lysias!$B$2:$B$1003)*1000/J$4</f>
        <v>0</v>
      </c>
      <c r="K4684">
        <f>SUMIF(Lucien!$A$2:$A$1003,$A4684,Lucien!$B$2:$B$1003)*1000/K$4</f>
        <v>0</v>
      </c>
      <c r="L4684">
        <f>SUMIF(Platon!$A$2:$A$1003,$A4684,Platon!$B$2:$B$1003)*1000/L$4</f>
        <v>0</v>
      </c>
      <c r="M4684">
        <f>SUMIF(Homère!$A$2:$A$1003,$A4684,Homère!$B$2:$B$1003)*1000/M$4</f>
        <v>1.5616134328882818</v>
      </c>
      <c r="N4684">
        <f>SUMIF(Hérodote!$A$2:$A$1003,$A4684,Hérodote!$B$2:$B$1003)*1000/N$4</f>
        <v>0</v>
      </c>
      <c r="O4684">
        <f>SUMIF(JeanChrysostome!$A$2:$A$1003,$A4684,JeanChrysostome!$B$2:$B$1003)*1000/O$4</f>
        <v>0</v>
      </c>
      <c r="P4684">
        <f>SUMIF(Hésiode!$A$2:$A$1003,$A4684,Hésiode!$B$2:$B$1003)*1000/P$4</f>
        <v>1.1267182453241193</v>
      </c>
      <c r="Q4684">
        <f>SUMIF(Eschyle!$A$2:$A$1003,$A4684,Eschyle!$B$2:$B$1003)*1000/Q$4</f>
        <v>0</v>
      </c>
      <c r="R4684">
        <f>SUMIF(Démosthène!$A$2:$A$1003,$A4684,Démosthène!$B$2:$B$1003)*1000/R$4</f>
        <v>0</v>
      </c>
      <c r="S4684">
        <f>SUMIF(Aristote!$A$2:$A$1003,$A4684,Aristote!$B$2:$B$1003)*1000/S$4</f>
        <v>0</v>
      </c>
      <c r="T4684">
        <f>SUMIF(Hypéride!$A$2:$A$1003,$A4684,Hypéride!$B$2:$B$1003)*1000/T$4</f>
        <v>0</v>
      </c>
      <c r="U4684">
        <f>SUMIF(Isocrate!$A$2:$A$1003,$A4684,Isocrate!$B$2:$B$1003)*1000/U$4</f>
        <v>0</v>
      </c>
      <c r="V4684">
        <f>SUMIF(Longus!$A$2:$A$1003,$A4684,Longus!$B$2:$B$1003)*1000/V$4</f>
        <v>0</v>
      </c>
      <c r="W4684">
        <f>SUMIF(Lycurgue!$A$2:$A$1003,$A4684,Lycurgue!$B$2:$B$1003)*1000/W$4</f>
        <v>0</v>
      </c>
      <c r="X4684">
        <f>SUMIF(Théocrite!$A$2:$A$1003,$A4684,Théocrite!$B$2:$B$1003)*1000/X$4</f>
        <v>0.22755199563100167</v>
      </c>
      <c r="Y4684">
        <f>SUMIF(Ésope!$A$2:$A$1003,$A4684,Ésope!$B$2:$B$1003)*1000/Y$4</f>
        <v>0</v>
      </c>
      <c r="Z4684">
        <f>SUMIF(Eschine!$A$2:$A$1003,$A4684,Eschine!$B$2:$B$1003)*1000/Z$4</f>
        <v>0</v>
      </c>
      <c r="AA4684">
        <f>SUMIF(Basile!$A$2:$A$1003,$A4684,Basile!$B$2:$B$1003)*1000/AA$4</f>
        <v>0</v>
      </c>
    </row>
    <row r="4685" spans="1:27" x14ac:dyDescent="0.25">
      <c r="A4685" s="8" t="s">
        <v>1764</v>
      </c>
      <c r="B4685">
        <f t="shared" si="229"/>
        <v>0</v>
      </c>
      <c r="C4685" s="5">
        <f t="shared" si="230"/>
        <v>9</v>
      </c>
      <c r="D4685" s="5">
        <f t="shared" si="231"/>
        <v>22</v>
      </c>
      <c r="E4685">
        <f>SUMIF(Euripide!$A$2:$A$1003,$A4685,Euripide!$B$2:$B$1003)*1000/E$4</f>
        <v>0</v>
      </c>
      <c r="F4685">
        <f>SUMIF(Xénophon!$A$2:$A$1003,$A4685,Xénophon!$B$2:$B$1003)*1000/F$4</f>
        <v>0</v>
      </c>
      <c r="G4685">
        <f>SUMIF(Plutarque!$A$2:$A$1003,$A4685,Plutarque!$B$2:$B$1003)*1000/G$4</f>
        <v>0</v>
      </c>
      <c r="H4685">
        <f>SUMIF(Aristophane!$A$2:$A$1003,$A4685,Aristophane!$B$2:$B$1003)*1000/H$4</f>
        <v>0.10624473884225925</v>
      </c>
      <c r="I4685">
        <f>SUMIF(Sophocle!$A$2:$A$1003,$A4685,Sophocle!$B$2:$B$1003)*1000/I$4</f>
        <v>0</v>
      </c>
      <c r="J4685">
        <f>SUMIF(Lysias!$A$2:$A$1003,$A4685,Lysias!$B$2:$B$1003)*1000/J$4</f>
        <v>0</v>
      </c>
      <c r="K4685">
        <f>SUMIF(Lucien!$A$2:$A$1003,$A4685,Lucien!$B$2:$B$1003)*1000/K$4</f>
        <v>0</v>
      </c>
      <c r="L4685">
        <f>SUMIF(Platon!$A$2:$A$1003,$A4685,Platon!$B$2:$B$1003)*1000/L$4</f>
        <v>0</v>
      </c>
      <c r="M4685">
        <f>SUMIF(Homère!$A$2:$A$1003,$A4685,Homère!$B$2:$B$1003)*1000/M$4</f>
        <v>0</v>
      </c>
      <c r="N4685">
        <f>SUMIF(Hérodote!$A$2:$A$1003,$A4685,Hérodote!$B$2:$B$1003)*1000/N$4</f>
        <v>0</v>
      </c>
      <c r="O4685">
        <f>SUMIF(JeanChrysostome!$A$2:$A$1003,$A4685,JeanChrysostome!$B$2:$B$1003)*1000/O$4</f>
        <v>0</v>
      </c>
      <c r="P4685">
        <f>SUMIF(Hésiode!$A$2:$A$1003,$A4685,Hésiode!$B$2:$B$1003)*1000/P$4</f>
        <v>0</v>
      </c>
      <c r="Q4685">
        <f>SUMIF(Eschyle!$A$2:$A$1003,$A4685,Eschyle!$B$2:$B$1003)*1000/Q$4</f>
        <v>0</v>
      </c>
      <c r="R4685">
        <f>SUMIF(Démosthène!$A$2:$A$1003,$A4685,Démosthène!$B$2:$B$1003)*1000/R$4</f>
        <v>0</v>
      </c>
      <c r="S4685">
        <f>SUMIF(Aristote!$A$2:$A$1003,$A4685,Aristote!$B$2:$B$1003)*1000/S$4</f>
        <v>0</v>
      </c>
      <c r="T4685">
        <f>SUMIF(Hypéride!$A$2:$A$1003,$A4685,Hypéride!$B$2:$B$1003)*1000/T$4</f>
        <v>0</v>
      </c>
      <c r="U4685">
        <f>SUMIF(Isocrate!$A$2:$A$1003,$A4685,Isocrate!$B$2:$B$1003)*1000/U$4</f>
        <v>0</v>
      </c>
      <c r="V4685">
        <f>SUMIF(Longus!$A$2:$A$1003,$A4685,Longus!$B$2:$B$1003)*1000/V$4</f>
        <v>0</v>
      </c>
      <c r="W4685">
        <f>SUMIF(Lycurgue!$A$2:$A$1003,$A4685,Lycurgue!$B$2:$B$1003)*1000/W$4</f>
        <v>0</v>
      </c>
      <c r="X4685">
        <f>SUMIF(Théocrite!$A$2:$A$1003,$A4685,Théocrite!$B$2:$B$1003)*1000/X$4</f>
        <v>0</v>
      </c>
      <c r="Y4685">
        <f>SUMIF(Ésope!$A$2:$A$1003,$A4685,Ésope!$B$2:$B$1003)*1000/Y$4</f>
        <v>0</v>
      </c>
      <c r="Z4685">
        <f>SUMIF(Eschine!$A$2:$A$1003,$A4685,Eschine!$B$2:$B$1003)*1000/Z$4</f>
        <v>0</v>
      </c>
      <c r="AA4685">
        <f>SUMIF(Basile!$A$2:$A$1003,$A4685,Basile!$B$2:$B$1003)*1000/AA$4</f>
        <v>0</v>
      </c>
    </row>
    <row r="4686" spans="1:27" x14ac:dyDescent="0.25">
      <c r="A4686" s="8" t="s">
        <v>5374</v>
      </c>
      <c r="B4686">
        <f t="shared" si="229"/>
        <v>0</v>
      </c>
      <c r="C4686" s="5">
        <f t="shared" si="230"/>
        <v>9</v>
      </c>
      <c r="D4686" s="5">
        <f t="shared" si="231"/>
        <v>22</v>
      </c>
      <c r="E4686">
        <f>SUMIF(Euripide!$A$2:$A$1003,$A4686,Euripide!$B$2:$B$1003)*1000/E$4</f>
        <v>0</v>
      </c>
      <c r="F4686">
        <f>SUMIF(Xénophon!$A$2:$A$1003,$A4686,Xénophon!$B$2:$B$1003)*1000/F$4</f>
        <v>0</v>
      </c>
      <c r="G4686">
        <f>SUMIF(Plutarque!$A$2:$A$1003,$A4686,Plutarque!$B$2:$B$1003)*1000/G$4</f>
        <v>0</v>
      </c>
      <c r="H4686">
        <f>SUMIF(Aristophane!$A$2:$A$1003,$A4686,Aristophane!$B$2:$B$1003)*1000/H$4</f>
        <v>0</v>
      </c>
      <c r="I4686">
        <f>SUMIF(Sophocle!$A$2:$A$1003,$A4686,Sophocle!$B$2:$B$1003)*1000/I$4</f>
        <v>0</v>
      </c>
      <c r="J4686">
        <f>SUMIF(Lysias!$A$2:$A$1003,$A4686,Lysias!$B$2:$B$1003)*1000/J$4</f>
        <v>0</v>
      </c>
      <c r="K4686">
        <f>SUMIF(Lucien!$A$2:$A$1003,$A4686,Lucien!$B$2:$B$1003)*1000/K$4</f>
        <v>0</v>
      </c>
      <c r="L4686">
        <f>SUMIF(Platon!$A$2:$A$1003,$A4686,Platon!$B$2:$B$1003)*1000/L$4</f>
        <v>0.1082648360887298</v>
      </c>
      <c r="M4686">
        <f>SUMIF(Homère!$A$2:$A$1003,$A4686,Homère!$B$2:$B$1003)*1000/M$4</f>
        <v>0</v>
      </c>
      <c r="N4686">
        <f>SUMIF(Hérodote!$A$2:$A$1003,$A4686,Hérodote!$B$2:$B$1003)*1000/N$4</f>
        <v>0</v>
      </c>
      <c r="O4686">
        <f>SUMIF(JeanChrysostome!$A$2:$A$1003,$A4686,JeanChrysostome!$B$2:$B$1003)*1000/O$4</f>
        <v>0</v>
      </c>
      <c r="P4686">
        <f>SUMIF(Hésiode!$A$2:$A$1003,$A4686,Hésiode!$B$2:$B$1003)*1000/P$4</f>
        <v>0</v>
      </c>
      <c r="Q4686">
        <f>SUMIF(Eschyle!$A$2:$A$1003,$A4686,Eschyle!$B$2:$B$1003)*1000/Q$4</f>
        <v>0</v>
      </c>
      <c r="R4686">
        <f>SUMIF(Démosthène!$A$2:$A$1003,$A4686,Démosthène!$B$2:$B$1003)*1000/R$4</f>
        <v>0</v>
      </c>
      <c r="S4686">
        <f>SUMIF(Aristote!$A$2:$A$1003,$A4686,Aristote!$B$2:$B$1003)*1000/S$4</f>
        <v>0</v>
      </c>
      <c r="T4686">
        <f>SUMIF(Hypéride!$A$2:$A$1003,$A4686,Hypéride!$B$2:$B$1003)*1000/T$4</f>
        <v>0</v>
      </c>
      <c r="U4686">
        <f>SUMIF(Isocrate!$A$2:$A$1003,$A4686,Isocrate!$B$2:$B$1003)*1000/U$4</f>
        <v>0</v>
      </c>
      <c r="V4686">
        <f>SUMIF(Longus!$A$2:$A$1003,$A4686,Longus!$B$2:$B$1003)*1000/V$4</f>
        <v>0</v>
      </c>
      <c r="W4686">
        <f>SUMIF(Lycurgue!$A$2:$A$1003,$A4686,Lycurgue!$B$2:$B$1003)*1000/W$4</f>
        <v>0</v>
      </c>
      <c r="X4686">
        <f>SUMIF(Théocrite!$A$2:$A$1003,$A4686,Théocrite!$B$2:$B$1003)*1000/X$4</f>
        <v>0</v>
      </c>
      <c r="Y4686">
        <f>SUMIF(Ésope!$A$2:$A$1003,$A4686,Ésope!$B$2:$B$1003)*1000/Y$4</f>
        <v>0</v>
      </c>
      <c r="Z4686">
        <f>SUMIF(Eschine!$A$2:$A$1003,$A4686,Eschine!$B$2:$B$1003)*1000/Z$4</f>
        <v>0</v>
      </c>
      <c r="AA4686">
        <f>SUMIF(Basile!$A$2:$A$1003,$A4686,Basile!$B$2:$B$1003)*1000/AA$4</f>
        <v>0</v>
      </c>
    </row>
    <row r="4687" spans="1:27" x14ac:dyDescent="0.25">
      <c r="A4687" s="8" t="s">
        <v>1242</v>
      </c>
      <c r="B4687">
        <f t="shared" si="229"/>
        <v>2.9263318913507922E-2</v>
      </c>
      <c r="C4687" s="5">
        <f t="shared" si="230"/>
        <v>7</v>
      </c>
      <c r="D4687" s="5">
        <f t="shared" si="231"/>
        <v>19</v>
      </c>
      <c r="E4687">
        <f>SUMIF(Euripide!$A$2:$A$1003,$A4687,Euripide!$B$2:$B$1003)*1000/E$4</f>
        <v>0.13466132676319056</v>
      </c>
      <c r="F4687">
        <f>SUMIF(Xénophon!$A$2:$A$1003,$A4687,Xénophon!$B$2:$B$1003)*1000/F$4</f>
        <v>0</v>
      </c>
      <c r="G4687">
        <f>SUMIF(Plutarque!$A$2:$A$1003,$A4687,Plutarque!$B$2:$B$1003)*1000/G$4</f>
        <v>0</v>
      </c>
      <c r="H4687">
        <f>SUMIF(Aristophane!$A$2:$A$1003,$A4687,Aristophane!$B$2:$B$1003)*1000/H$4</f>
        <v>0</v>
      </c>
      <c r="I4687">
        <f>SUMIF(Sophocle!$A$2:$A$1003,$A4687,Sophocle!$B$2:$B$1003)*1000/I$4</f>
        <v>0</v>
      </c>
      <c r="J4687">
        <f>SUMIF(Lysias!$A$2:$A$1003,$A4687,Lysias!$B$2:$B$1003)*1000/J$4</f>
        <v>0</v>
      </c>
      <c r="K4687">
        <f>SUMIF(Lucien!$A$2:$A$1003,$A4687,Lucien!$B$2:$B$1003)*1000/K$4</f>
        <v>0</v>
      </c>
      <c r="L4687">
        <f>SUMIF(Platon!$A$2:$A$1003,$A4687,Platon!$B$2:$B$1003)*1000/L$4</f>
        <v>0</v>
      </c>
      <c r="M4687">
        <f>SUMIF(Homère!$A$2:$A$1003,$A4687,Homère!$B$2:$B$1003)*1000/M$4</f>
        <v>0.15565921678307632</v>
      </c>
      <c r="N4687">
        <f>SUMIF(Hérodote!$A$2:$A$1003,$A4687,Hérodote!$B$2:$B$1003)*1000/N$4</f>
        <v>0.13473166840919623</v>
      </c>
      <c r="O4687">
        <f>SUMIF(JeanChrysostome!$A$2:$A$1003,$A4687,JeanChrysostome!$B$2:$B$1003)*1000/O$4</f>
        <v>0</v>
      </c>
      <c r="P4687">
        <f>SUMIF(Hésiode!$A$2:$A$1003,$A4687,Hésiode!$B$2:$B$1003)*1000/P$4</f>
        <v>0</v>
      </c>
      <c r="Q4687">
        <f>SUMIF(Eschyle!$A$2:$A$1003,$A4687,Eschyle!$B$2:$B$1003)*1000/Q$4</f>
        <v>0</v>
      </c>
      <c r="R4687">
        <f>SUMIF(Démosthène!$A$2:$A$1003,$A4687,Démosthène!$B$2:$B$1003)*1000/R$4</f>
        <v>0</v>
      </c>
      <c r="S4687">
        <f>SUMIF(Aristote!$A$2:$A$1003,$A4687,Aristote!$B$2:$B$1003)*1000/S$4</f>
        <v>0</v>
      </c>
      <c r="T4687">
        <f>SUMIF(Hypéride!$A$2:$A$1003,$A4687,Hypéride!$B$2:$B$1003)*1000/T$4</f>
        <v>0</v>
      </c>
      <c r="U4687">
        <f>SUMIF(Isocrate!$A$2:$A$1003,$A4687,Isocrate!$B$2:$B$1003)*1000/U$4</f>
        <v>0</v>
      </c>
      <c r="V4687">
        <f>SUMIF(Longus!$A$2:$A$1003,$A4687,Longus!$B$2:$B$1003)*1000/V$4</f>
        <v>0</v>
      </c>
      <c r="W4687">
        <f>SUMIF(Lycurgue!$A$2:$A$1003,$A4687,Lycurgue!$B$2:$B$1003)*1000/W$4</f>
        <v>0</v>
      </c>
      <c r="X4687">
        <f>SUMIF(Théocrite!$A$2:$A$1003,$A4687,Théocrite!$B$2:$B$1003)*1000/X$4</f>
        <v>0</v>
      </c>
      <c r="Y4687">
        <f>SUMIF(Ésope!$A$2:$A$1003,$A4687,Ésope!$B$2:$B$1003)*1000/Y$4</f>
        <v>0</v>
      </c>
      <c r="Z4687">
        <f>SUMIF(Eschine!$A$2:$A$1003,$A4687,Eschine!$B$2:$B$1003)*1000/Z$4</f>
        <v>0</v>
      </c>
      <c r="AA4687">
        <f>SUMIF(Basile!$A$2:$A$1003,$A4687,Basile!$B$2:$B$1003)*1000/AA$4</f>
        <v>0.11558510023483509</v>
      </c>
    </row>
    <row r="4688" spans="1:27" x14ac:dyDescent="0.25">
      <c r="A4688" s="8" t="s">
        <v>5039</v>
      </c>
      <c r="B4688">
        <f t="shared" si="229"/>
        <v>0</v>
      </c>
      <c r="C4688" s="5">
        <f t="shared" si="230"/>
        <v>8</v>
      </c>
      <c r="D4688" s="5">
        <f t="shared" si="231"/>
        <v>21</v>
      </c>
      <c r="E4688">
        <f>SUMIF(Euripide!$A$2:$A$1003,$A4688,Euripide!$B$2:$B$1003)*1000/E$4</f>
        <v>0</v>
      </c>
      <c r="F4688">
        <f>SUMIF(Xénophon!$A$2:$A$1003,$A4688,Xénophon!$B$2:$B$1003)*1000/F$4</f>
        <v>0</v>
      </c>
      <c r="G4688">
        <f>SUMIF(Plutarque!$A$2:$A$1003,$A4688,Plutarque!$B$2:$B$1003)*1000/G$4</f>
        <v>1.0522610108842947</v>
      </c>
      <c r="H4688">
        <f>SUMIF(Aristophane!$A$2:$A$1003,$A4688,Aristophane!$B$2:$B$1003)*1000/H$4</f>
        <v>0</v>
      </c>
      <c r="I4688">
        <f>SUMIF(Sophocle!$A$2:$A$1003,$A4688,Sophocle!$B$2:$B$1003)*1000/I$4</f>
        <v>0</v>
      </c>
      <c r="J4688">
        <f>SUMIF(Lysias!$A$2:$A$1003,$A4688,Lysias!$B$2:$B$1003)*1000/J$4</f>
        <v>0</v>
      </c>
      <c r="K4688">
        <f>SUMIF(Lucien!$A$2:$A$1003,$A4688,Lucien!$B$2:$B$1003)*1000/K$4</f>
        <v>0.13520052372413399</v>
      </c>
      <c r="L4688">
        <f>SUMIF(Platon!$A$2:$A$1003,$A4688,Platon!$B$2:$B$1003)*1000/L$4</f>
        <v>0</v>
      </c>
      <c r="M4688">
        <f>SUMIF(Homère!$A$2:$A$1003,$A4688,Homère!$B$2:$B$1003)*1000/M$4</f>
        <v>0</v>
      </c>
      <c r="N4688">
        <f>SUMIF(Hérodote!$A$2:$A$1003,$A4688,Hérodote!$B$2:$B$1003)*1000/N$4</f>
        <v>0</v>
      </c>
      <c r="O4688">
        <f>SUMIF(JeanChrysostome!$A$2:$A$1003,$A4688,JeanChrysostome!$B$2:$B$1003)*1000/O$4</f>
        <v>0</v>
      </c>
      <c r="P4688">
        <f>SUMIF(Hésiode!$A$2:$A$1003,$A4688,Hésiode!$B$2:$B$1003)*1000/P$4</f>
        <v>0</v>
      </c>
      <c r="Q4688">
        <f>SUMIF(Eschyle!$A$2:$A$1003,$A4688,Eschyle!$B$2:$B$1003)*1000/Q$4</f>
        <v>0</v>
      </c>
      <c r="R4688">
        <f>SUMIF(Démosthène!$A$2:$A$1003,$A4688,Démosthène!$B$2:$B$1003)*1000/R$4</f>
        <v>0</v>
      </c>
      <c r="S4688">
        <f>SUMIF(Aristote!$A$2:$A$1003,$A4688,Aristote!$B$2:$B$1003)*1000/S$4</f>
        <v>0</v>
      </c>
      <c r="T4688">
        <f>SUMIF(Hypéride!$A$2:$A$1003,$A4688,Hypéride!$B$2:$B$1003)*1000/T$4</f>
        <v>0</v>
      </c>
      <c r="U4688">
        <f>SUMIF(Isocrate!$A$2:$A$1003,$A4688,Isocrate!$B$2:$B$1003)*1000/U$4</f>
        <v>0</v>
      </c>
      <c r="V4688">
        <f>SUMIF(Longus!$A$2:$A$1003,$A4688,Longus!$B$2:$B$1003)*1000/V$4</f>
        <v>0</v>
      </c>
      <c r="W4688">
        <f>SUMIF(Lycurgue!$A$2:$A$1003,$A4688,Lycurgue!$B$2:$B$1003)*1000/W$4</f>
        <v>0</v>
      </c>
      <c r="X4688">
        <f>SUMIF(Théocrite!$A$2:$A$1003,$A4688,Théocrite!$B$2:$B$1003)*1000/X$4</f>
        <v>0</v>
      </c>
      <c r="Y4688">
        <f>SUMIF(Ésope!$A$2:$A$1003,$A4688,Ésope!$B$2:$B$1003)*1000/Y$4</f>
        <v>0</v>
      </c>
      <c r="Z4688">
        <f>SUMIF(Eschine!$A$2:$A$1003,$A4688,Eschine!$B$2:$B$1003)*1000/Z$4</f>
        <v>0</v>
      </c>
      <c r="AA4688">
        <f>SUMIF(Basile!$A$2:$A$1003,$A4688,Basile!$B$2:$B$1003)*1000/AA$4</f>
        <v>0</v>
      </c>
    </row>
    <row r="4689" spans="1:27" x14ac:dyDescent="0.25">
      <c r="A4689" s="8" t="s">
        <v>4583</v>
      </c>
      <c r="B4689">
        <f t="shared" si="229"/>
        <v>0</v>
      </c>
      <c r="C4689" s="5">
        <f t="shared" si="230"/>
        <v>8</v>
      </c>
      <c r="D4689" s="5">
        <f t="shared" si="231"/>
        <v>20</v>
      </c>
      <c r="E4689">
        <f>SUMIF(Euripide!$A$2:$A$1003,$A4689,Euripide!$B$2:$B$1003)*1000/E$4</f>
        <v>0</v>
      </c>
      <c r="F4689">
        <f>SUMIF(Xénophon!$A$2:$A$1003,$A4689,Xénophon!$B$2:$B$1003)*1000/F$4</f>
        <v>0.11094557327162646</v>
      </c>
      <c r="G4689">
        <f>SUMIF(Plutarque!$A$2:$A$1003,$A4689,Plutarque!$B$2:$B$1003)*1000/G$4</f>
        <v>0.4552403273486591</v>
      </c>
      <c r="H4689">
        <f>SUMIF(Aristophane!$A$2:$A$1003,$A4689,Aristophane!$B$2:$B$1003)*1000/H$4</f>
        <v>0</v>
      </c>
      <c r="I4689">
        <f>SUMIF(Sophocle!$A$2:$A$1003,$A4689,Sophocle!$B$2:$B$1003)*1000/I$4</f>
        <v>0</v>
      </c>
      <c r="J4689">
        <f>SUMIF(Lysias!$A$2:$A$1003,$A4689,Lysias!$B$2:$B$1003)*1000/J$4</f>
        <v>0</v>
      </c>
      <c r="K4689">
        <f>SUMIF(Lucien!$A$2:$A$1003,$A4689,Lucien!$B$2:$B$1003)*1000/K$4</f>
        <v>0</v>
      </c>
      <c r="L4689">
        <f>SUMIF(Platon!$A$2:$A$1003,$A4689,Platon!$B$2:$B$1003)*1000/L$4</f>
        <v>0</v>
      </c>
      <c r="M4689">
        <f>SUMIF(Homère!$A$2:$A$1003,$A4689,Homère!$B$2:$B$1003)*1000/M$4</f>
        <v>0</v>
      </c>
      <c r="N4689">
        <f>SUMIF(Hérodote!$A$2:$A$1003,$A4689,Hérodote!$B$2:$B$1003)*1000/N$4</f>
        <v>0</v>
      </c>
      <c r="O4689">
        <f>SUMIF(JeanChrysostome!$A$2:$A$1003,$A4689,JeanChrysostome!$B$2:$B$1003)*1000/O$4</f>
        <v>0</v>
      </c>
      <c r="P4689">
        <f>SUMIF(Hésiode!$A$2:$A$1003,$A4689,Hésiode!$B$2:$B$1003)*1000/P$4</f>
        <v>0</v>
      </c>
      <c r="Q4689">
        <f>SUMIF(Eschyle!$A$2:$A$1003,$A4689,Eschyle!$B$2:$B$1003)*1000/Q$4</f>
        <v>0</v>
      </c>
      <c r="R4689">
        <f>SUMIF(Démosthène!$A$2:$A$1003,$A4689,Démosthène!$B$2:$B$1003)*1000/R$4</f>
        <v>0</v>
      </c>
      <c r="S4689">
        <f>SUMIF(Aristote!$A$2:$A$1003,$A4689,Aristote!$B$2:$B$1003)*1000/S$4</f>
        <v>0</v>
      </c>
      <c r="T4689">
        <f>SUMIF(Hypéride!$A$2:$A$1003,$A4689,Hypéride!$B$2:$B$1003)*1000/T$4</f>
        <v>0</v>
      </c>
      <c r="U4689">
        <f>SUMIF(Isocrate!$A$2:$A$1003,$A4689,Isocrate!$B$2:$B$1003)*1000/U$4</f>
        <v>0.19916020779048346</v>
      </c>
      <c r="V4689">
        <f>SUMIF(Longus!$A$2:$A$1003,$A4689,Longus!$B$2:$B$1003)*1000/V$4</f>
        <v>0</v>
      </c>
      <c r="W4689">
        <f>SUMIF(Lycurgue!$A$2:$A$1003,$A4689,Lycurgue!$B$2:$B$1003)*1000/W$4</f>
        <v>0</v>
      </c>
      <c r="X4689">
        <f>SUMIF(Théocrite!$A$2:$A$1003,$A4689,Théocrite!$B$2:$B$1003)*1000/X$4</f>
        <v>0</v>
      </c>
      <c r="Y4689">
        <f>SUMIF(Ésope!$A$2:$A$1003,$A4689,Ésope!$B$2:$B$1003)*1000/Y$4</f>
        <v>0</v>
      </c>
      <c r="Z4689">
        <f>SUMIF(Eschine!$A$2:$A$1003,$A4689,Eschine!$B$2:$B$1003)*1000/Z$4</f>
        <v>0</v>
      </c>
      <c r="AA4689">
        <f>SUMIF(Basile!$A$2:$A$1003,$A4689,Basile!$B$2:$B$1003)*1000/AA$4</f>
        <v>0</v>
      </c>
    </row>
    <row r="4690" spans="1:27" x14ac:dyDescent="0.25">
      <c r="A4690" s="8" t="s">
        <v>5443</v>
      </c>
      <c r="B4690">
        <f t="shared" si="229"/>
        <v>0</v>
      </c>
      <c r="C4690" s="5">
        <f t="shared" si="230"/>
        <v>9</v>
      </c>
      <c r="D4690" s="5">
        <f t="shared" si="231"/>
        <v>22</v>
      </c>
      <c r="E4690">
        <f>SUMIF(Euripide!$A$2:$A$1003,$A4690,Euripide!$B$2:$B$1003)*1000/E$4</f>
        <v>0</v>
      </c>
      <c r="F4690">
        <f>SUMIF(Xénophon!$A$2:$A$1003,$A4690,Xénophon!$B$2:$B$1003)*1000/F$4</f>
        <v>0</v>
      </c>
      <c r="G4690">
        <f>SUMIF(Plutarque!$A$2:$A$1003,$A4690,Plutarque!$B$2:$B$1003)*1000/G$4</f>
        <v>0.14081586396801743</v>
      </c>
      <c r="H4690">
        <f>SUMIF(Aristophane!$A$2:$A$1003,$A4690,Aristophane!$B$2:$B$1003)*1000/H$4</f>
        <v>0</v>
      </c>
      <c r="I4690">
        <f>SUMIF(Sophocle!$A$2:$A$1003,$A4690,Sophocle!$B$2:$B$1003)*1000/I$4</f>
        <v>0</v>
      </c>
      <c r="J4690">
        <f>SUMIF(Lysias!$A$2:$A$1003,$A4690,Lysias!$B$2:$B$1003)*1000/J$4</f>
        <v>0</v>
      </c>
      <c r="K4690">
        <f>SUMIF(Lucien!$A$2:$A$1003,$A4690,Lucien!$B$2:$B$1003)*1000/K$4</f>
        <v>0</v>
      </c>
      <c r="L4690">
        <f>SUMIF(Platon!$A$2:$A$1003,$A4690,Platon!$B$2:$B$1003)*1000/L$4</f>
        <v>0</v>
      </c>
      <c r="M4690">
        <f>SUMIF(Homère!$A$2:$A$1003,$A4690,Homère!$B$2:$B$1003)*1000/M$4</f>
        <v>0</v>
      </c>
      <c r="N4690">
        <f>SUMIF(Hérodote!$A$2:$A$1003,$A4690,Hérodote!$B$2:$B$1003)*1000/N$4</f>
        <v>0</v>
      </c>
      <c r="O4690">
        <f>SUMIF(JeanChrysostome!$A$2:$A$1003,$A4690,JeanChrysostome!$B$2:$B$1003)*1000/O$4</f>
        <v>0</v>
      </c>
      <c r="P4690">
        <f>SUMIF(Hésiode!$A$2:$A$1003,$A4690,Hésiode!$B$2:$B$1003)*1000/P$4</f>
        <v>0</v>
      </c>
      <c r="Q4690">
        <f>SUMIF(Eschyle!$A$2:$A$1003,$A4690,Eschyle!$B$2:$B$1003)*1000/Q$4</f>
        <v>0</v>
      </c>
      <c r="R4690">
        <f>SUMIF(Démosthène!$A$2:$A$1003,$A4690,Démosthène!$B$2:$B$1003)*1000/R$4</f>
        <v>0</v>
      </c>
      <c r="S4690">
        <f>SUMIF(Aristote!$A$2:$A$1003,$A4690,Aristote!$B$2:$B$1003)*1000/S$4</f>
        <v>0</v>
      </c>
      <c r="T4690">
        <f>SUMIF(Hypéride!$A$2:$A$1003,$A4690,Hypéride!$B$2:$B$1003)*1000/T$4</f>
        <v>0</v>
      </c>
      <c r="U4690">
        <f>SUMIF(Isocrate!$A$2:$A$1003,$A4690,Isocrate!$B$2:$B$1003)*1000/U$4</f>
        <v>0</v>
      </c>
      <c r="V4690">
        <f>SUMIF(Longus!$A$2:$A$1003,$A4690,Longus!$B$2:$B$1003)*1000/V$4</f>
        <v>0</v>
      </c>
      <c r="W4690">
        <f>SUMIF(Lycurgue!$A$2:$A$1003,$A4690,Lycurgue!$B$2:$B$1003)*1000/W$4</f>
        <v>0</v>
      </c>
      <c r="X4690">
        <f>SUMIF(Théocrite!$A$2:$A$1003,$A4690,Théocrite!$B$2:$B$1003)*1000/X$4</f>
        <v>0</v>
      </c>
      <c r="Y4690">
        <f>SUMIF(Ésope!$A$2:$A$1003,$A4690,Ésope!$B$2:$B$1003)*1000/Y$4</f>
        <v>0</v>
      </c>
      <c r="Z4690">
        <f>SUMIF(Eschine!$A$2:$A$1003,$A4690,Eschine!$B$2:$B$1003)*1000/Z$4</f>
        <v>0</v>
      </c>
      <c r="AA4690">
        <f>SUMIF(Basile!$A$2:$A$1003,$A4690,Basile!$B$2:$B$1003)*1000/AA$4</f>
        <v>0</v>
      </c>
    </row>
    <row r="4691" spans="1:27" x14ac:dyDescent="0.25">
      <c r="A4691" s="8" t="s">
        <v>3442</v>
      </c>
      <c r="B4691">
        <f t="shared" si="229"/>
        <v>0</v>
      </c>
      <c r="C4691" s="5">
        <f t="shared" si="230"/>
        <v>10</v>
      </c>
      <c r="D4691" s="5">
        <f t="shared" si="231"/>
        <v>22</v>
      </c>
      <c r="E4691">
        <f>SUMIF(Euripide!$A$2:$A$1003,$A4691,Euripide!$B$2:$B$1003)*1000/E$4</f>
        <v>0</v>
      </c>
      <c r="F4691">
        <f>SUMIF(Xénophon!$A$2:$A$1003,$A4691,Xénophon!$B$2:$B$1003)*1000/F$4</f>
        <v>0</v>
      </c>
      <c r="G4691">
        <f>SUMIF(Plutarque!$A$2:$A$1003,$A4691,Plutarque!$B$2:$B$1003)*1000/G$4</f>
        <v>0</v>
      </c>
      <c r="H4691">
        <f>SUMIF(Aristophane!$A$2:$A$1003,$A4691,Aristophane!$B$2:$B$1003)*1000/H$4</f>
        <v>0</v>
      </c>
      <c r="I4691">
        <f>SUMIF(Sophocle!$A$2:$A$1003,$A4691,Sophocle!$B$2:$B$1003)*1000/I$4</f>
        <v>0</v>
      </c>
      <c r="J4691">
        <f>SUMIF(Lysias!$A$2:$A$1003,$A4691,Lysias!$B$2:$B$1003)*1000/J$4</f>
        <v>0</v>
      </c>
      <c r="K4691">
        <f>SUMIF(Lucien!$A$2:$A$1003,$A4691,Lucien!$B$2:$B$1003)*1000/K$4</f>
        <v>0</v>
      </c>
      <c r="L4691">
        <f>SUMIF(Platon!$A$2:$A$1003,$A4691,Platon!$B$2:$B$1003)*1000/L$4</f>
        <v>0</v>
      </c>
      <c r="M4691">
        <f>SUMIF(Homère!$A$2:$A$1003,$A4691,Homère!$B$2:$B$1003)*1000/M$4</f>
        <v>0</v>
      </c>
      <c r="N4691">
        <f>SUMIF(Hérodote!$A$2:$A$1003,$A4691,Hérodote!$B$2:$B$1003)*1000/N$4</f>
        <v>0</v>
      </c>
      <c r="O4691">
        <f>SUMIF(JeanChrysostome!$A$2:$A$1003,$A4691,JeanChrysostome!$B$2:$B$1003)*1000/O$4</f>
        <v>0</v>
      </c>
      <c r="P4691">
        <f>SUMIF(Hésiode!$A$2:$A$1003,$A4691,Hésiode!$B$2:$B$1003)*1000/P$4</f>
        <v>0</v>
      </c>
      <c r="Q4691">
        <f>SUMIF(Eschyle!$A$2:$A$1003,$A4691,Eschyle!$B$2:$B$1003)*1000/Q$4</f>
        <v>0</v>
      </c>
      <c r="R4691">
        <f>SUMIF(Démosthène!$A$2:$A$1003,$A4691,Démosthène!$B$2:$B$1003)*1000/R$4</f>
        <v>0</v>
      </c>
      <c r="S4691">
        <f>SUMIF(Aristote!$A$2:$A$1003,$A4691,Aristote!$B$2:$B$1003)*1000/S$4</f>
        <v>0</v>
      </c>
      <c r="T4691">
        <f>SUMIF(Hypéride!$A$2:$A$1003,$A4691,Hypéride!$B$2:$B$1003)*1000/T$4</f>
        <v>0</v>
      </c>
      <c r="U4691">
        <f>SUMIF(Isocrate!$A$2:$A$1003,$A4691,Isocrate!$B$2:$B$1003)*1000/U$4</f>
        <v>0</v>
      </c>
      <c r="V4691">
        <f>SUMIF(Longus!$A$2:$A$1003,$A4691,Longus!$B$2:$B$1003)*1000/V$4</f>
        <v>0</v>
      </c>
      <c r="W4691">
        <f>SUMIF(Lycurgue!$A$2:$A$1003,$A4691,Lycurgue!$B$2:$B$1003)*1000/W$4</f>
        <v>0</v>
      </c>
      <c r="X4691">
        <f>SUMIF(Théocrite!$A$2:$A$1003,$A4691,Théocrite!$B$2:$B$1003)*1000/X$4</f>
        <v>0</v>
      </c>
      <c r="Y4691">
        <f>SUMIF(Ésope!$A$2:$A$1003,$A4691,Ésope!$B$2:$B$1003)*1000/Y$4</f>
        <v>0.13064684705609106</v>
      </c>
      <c r="Z4691">
        <f>SUMIF(Eschine!$A$2:$A$1003,$A4691,Eschine!$B$2:$B$1003)*1000/Z$4</f>
        <v>0</v>
      </c>
      <c r="AA4691">
        <f>SUMIF(Basile!$A$2:$A$1003,$A4691,Basile!$B$2:$B$1003)*1000/AA$4</f>
        <v>0</v>
      </c>
    </row>
    <row r="4692" spans="1:27" x14ac:dyDescent="0.25">
      <c r="A4692" s="8" t="s">
        <v>5700</v>
      </c>
      <c r="B4692">
        <f t="shared" si="229"/>
        <v>0</v>
      </c>
      <c r="C4692" s="5">
        <f t="shared" si="230"/>
        <v>9</v>
      </c>
      <c r="D4692" s="5">
        <f t="shared" si="231"/>
        <v>22</v>
      </c>
      <c r="E4692">
        <f>SUMIF(Euripide!$A$2:$A$1003,$A4692,Euripide!$B$2:$B$1003)*1000/E$4</f>
        <v>0</v>
      </c>
      <c r="F4692">
        <f>SUMIF(Xénophon!$A$2:$A$1003,$A4692,Xénophon!$B$2:$B$1003)*1000/F$4</f>
        <v>0.12996481440390528</v>
      </c>
      <c r="G4692">
        <f>SUMIF(Plutarque!$A$2:$A$1003,$A4692,Plutarque!$B$2:$B$1003)*1000/G$4</f>
        <v>0</v>
      </c>
      <c r="H4692">
        <f>SUMIF(Aristophane!$A$2:$A$1003,$A4692,Aristophane!$B$2:$B$1003)*1000/H$4</f>
        <v>0</v>
      </c>
      <c r="I4692">
        <f>SUMIF(Sophocle!$A$2:$A$1003,$A4692,Sophocle!$B$2:$B$1003)*1000/I$4</f>
        <v>0</v>
      </c>
      <c r="J4692">
        <f>SUMIF(Lysias!$A$2:$A$1003,$A4692,Lysias!$B$2:$B$1003)*1000/J$4</f>
        <v>0</v>
      </c>
      <c r="K4692">
        <f>SUMIF(Lucien!$A$2:$A$1003,$A4692,Lucien!$B$2:$B$1003)*1000/K$4</f>
        <v>0</v>
      </c>
      <c r="L4692">
        <f>SUMIF(Platon!$A$2:$A$1003,$A4692,Platon!$B$2:$B$1003)*1000/L$4</f>
        <v>0</v>
      </c>
      <c r="M4692">
        <f>SUMIF(Homère!$A$2:$A$1003,$A4692,Homère!$B$2:$B$1003)*1000/M$4</f>
        <v>0</v>
      </c>
      <c r="N4692">
        <f>SUMIF(Hérodote!$A$2:$A$1003,$A4692,Hérodote!$B$2:$B$1003)*1000/N$4</f>
        <v>0</v>
      </c>
      <c r="O4692">
        <f>SUMIF(JeanChrysostome!$A$2:$A$1003,$A4692,JeanChrysostome!$B$2:$B$1003)*1000/O$4</f>
        <v>0</v>
      </c>
      <c r="P4692">
        <f>SUMIF(Hésiode!$A$2:$A$1003,$A4692,Hésiode!$B$2:$B$1003)*1000/P$4</f>
        <v>0</v>
      </c>
      <c r="Q4692">
        <f>SUMIF(Eschyle!$A$2:$A$1003,$A4692,Eschyle!$B$2:$B$1003)*1000/Q$4</f>
        <v>0</v>
      </c>
      <c r="R4692">
        <f>SUMIF(Démosthène!$A$2:$A$1003,$A4692,Démosthène!$B$2:$B$1003)*1000/R$4</f>
        <v>0</v>
      </c>
      <c r="S4692">
        <f>SUMIF(Aristote!$A$2:$A$1003,$A4692,Aristote!$B$2:$B$1003)*1000/S$4</f>
        <v>0</v>
      </c>
      <c r="T4692">
        <f>SUMIF(Hypéride!$A$2:$A$1003,$A4692,Hypéride!$B$2:$B$1003)*1000/T$4</f>
        <v>0</v>
      </c>
      <c r="U4692">
        <f>SUMIF(Isocrate!$A$2:$A$1003,$A4692,Isocrate!$B$2:$B$1003)*1000/U$4</f>
        <v>0</v>
      </c>
      <c r="V4692">
        <f>SUMIF(Longus!$A$2:$A$1003,$A4692,Longus!$B$2:$B$1003)*1000/V$4</f>
        <v>0</v>
      </c>
      <c r="W4692">
        <f>SUMIF(Lycurgue!$A$2:$A$1003,$A4692,Lycurgue!$B$2:$B$1003)*1000/W$4</f>
        <v>0</v>
      </c>
      <c r="X4692">
        <f>SUMIF(Théocrite!$A$2:$A$1003,$A4692,Théocrite!$B$2:$B$1003)*1000/X$4</f>
        <v>0</v>
      </c>
      <c r="Y4692">
        <f>SUMIF(Ésope!$A$2:$A$1003,$A4692,Ésope!$B$2:$B$1003)*1000/Y$4</f>
        <v>0</v>
      </c>
      <c r="Z4692">
        <f>SUMIF(Eschine!$A$2:$A$1003,$A4692,Eschine!$B$2:$B$1003)*1000/Z$4</f>
        <v>0</v>
      </c>
      <c r="AA4692">
        <f>SUMIF(Basile!$A$2:$A$1003,$A4692,Basile!$B$2:$B$1003)*1000/AA$4</f>
        <v>0</v>
      </c>
    </row>
    <row r="4693" spans="1:27" x14ac:dyDescent="0.25">
      <c r="A4693" s="8" t="s">
        <v>5729</v>
      </c>
      <c r="B4693">
        <f t="shared" si="229"/>
        <v>0</v>
      </c>
      <c r="C4693" s="5">
        <f t="shared" si="230"/>
        <v>9</v>
      </c>
      <c r="D4693" s="5">
        <f t="shared" si="231"/>
        <v>22</v>
      </c>
      <c r="E4693">
        <f>SUMIF(Euripide!$A$2:$A$1003,$A4693,Euripide!$B$2:$B$1003)*1000/E$4</f>
        <v>0</v>
      </c>
      <c r="F4693">
        <f>SUMIF(Xénophon!$A$2:$A$1003,$A4693,Xénophon!$B$2:$B$1003)*1000/F$4</f>
        <v>9.8266079183440574E-2</v>
      </c>
      <c r="G4693">
        <f>SUMIF(Plutarque!$A$2:$A$1003,$A4693,Plutarque!$B$2:$B$1003)*1000/G$4</f>
        <v>0</v>
      </c>
      <c r="H4693">
        <f>SUMIF(Aristophane!$A$2:$A$1003,$A4693,Aristophane!$B$2:$B$1003)*1000/H$4</f>
        <v>0</v>
      </c>
      <c r="I4693">
        <f>SUMIF(Sophocle!$A$2:$A$1003,$A4693,Sophocle!$B$2:$B$1003)*1000/I$4</f>
        <v>0</v>
      </c>
      <c r="J4693">
        <f>SUMIF(Lysias!$A$2:$A$1003,$A4693,Lysias!$B$2:$B$1003)*1000/J$4</f>
        <v>0</v>
      </c>
      <c r="K4693">
        <f>SUMIF(Lucien!$A$2:$A$1003,$A4693,Lucien!$B$2:$B$1003)*1000/K$4</f>
        <v>0</v>
      </c>
      <c r="L4693">
        <f>SUMIF(Platon!$A$2:$A$1003,$A4693,Platon!$B$2:$B$1003)*1000/L$4</f>
        <v>0</v>
      </c>
      <c r="M4693">
        <f>SUMIF(Homère!$A$2:$A$1003,$A4693,Homère!$B$2:$B$1003)*1000/M$4</f>
        <v>0</v>
      </c>
      <c r="N4693">
        <f>SUMIF(Hérodote!$A$2:$A$1003,$A4693,Hérodote!$B$2:$B$1003)*1000/N$4</f>
        <v>0</v>
      </c>
      <c r="O4693">
        <f>SUMIF(JeanChrysostome!$A$2:$A$1003,$A4693,JeanChrysostome!$B$2:$B$1003)*1000/O$4</f>
        <v>0</v>
      </c>
      <c r="P4693">
        <f>SUMIF(Hésiode!$A$2:$A$1003,$A4693,Hésiode!$B$2:$B$1003)*1000/P$4</f>
        <v>0</v>
      </c>
      <c r="Q4693">
        <f>SUMIF(Eschyle!$A$2:$A$1003,$A4693,Eschyle!$B$2:$B$1003)*1000/Q$4</f>
        <v>0</v>
      </c>
      <c r="R4693">
        <f>SUMIF(Démosthène!$A$2:$A$1003,$A4693,Démosthène!$B$2:$B$1003)*1000/R$4</f>
        <v>0</v>
      </c>
      <c r="S4693">
        <f>SUMIF(Aristote!$A$2:$A$1003,$A4693,Aristote!$B$2:$B$1003)*1000/S$4</f>
        <v>0</v>
      </c>
      <c r="T4693">
        <f>SUMIF(Hypéride!$A$2:$A$1003,$A4693,Hypéride!$B$2:$B$1003)*1000/T$4</f>
        <v>0</v>
      </c>
      <c r="U4693">
        <f>SUMIF(Isocrate!$A$2:$A$1003,$A4693,Isocrate!$B$2:$B$1003)*1000/U$4</f>
        <v>0</v>
      </c>
      <c r="V4693">
        <f>SUMIF(Longus!$A$2:$A$1003,$A4693,Longus!$B$2:$B$1003)*1000/V$4</f>
        <v>0</v>
      </c>
      <c r="W4693">
        <f>SUMIF(Lycurgue!$A$2:$A$1003,$A4693,Lycurgue!$B$2:$B$1003)*1000/W$4</f>
        <v>0</v>
      </c>
      <c r="X4693">
        <f>SUMIF(Théocrite!$A$2:$A$1003,$A4693,Théocrite!$B$2:$B$1003)*1000/X$4</f>
        <v>0</v>
      </c>
      <c r="Y4693">
        <f>SUMIF(Ésope!$A$2:$A$1003,$A4693,Ésope!$B$2:$B$1003)*1000/Y$4</f>
        <v>0</v>
      </c>
      <c r="Z4693">
        <f>SUMIF(Eschine!$A$2:$A$1003,$A4693,Eschine!$B$2:$B$1003)*1000/Z$4</f>
        <v>0</v>
      </c>
      <c r="AA4693">
        <f>SUMIF(Basile!$A$2:$A$1003,$A4693,Basile!$B$2:$B$1003)*1000/AA$4</f>
        <v>0</v>
      </c>
    </row>
    <row r="4694" spans="1:27" x14ac:dyDescent="0.25">
      <c r="A4694" s="8" t="s">
        <v>4187</v>
      </c>
      <c r="B4694">
        <f t="shared" si="229"/>
        <v>0</v>
      </c>
      <c r="C4694" s="5">
        <f t="shared" si="230"/>
        <v>9</v>
      </c>
      <c r="D4694" s="5">
        <f t="shared" si="231"/>
        <v>21</v>
      </c>
      <c r="E4694">
        <f>SUMIF(Euripide!$A$2:$A$1003,$A4694,Euripide!$B$2:$B$1003)*1000/E$4</f>
        <v>0</v>
      </c>
      <c r="F4694">
        <f>SUMIF(Xénophon!$A$2:$A$1003,$A4694,Xénophon!$B$2:$B$1003)*1000/F$4</f>
        <v>0</v>
      </c>
      <c r="G4694">
        <f>SUMIF(Plutarque!$A$2:$A$1003,$A4694,Plutarque!$B$2:$B$1003)*1000/G$4</f>
        <v>0</v>
      </c>
      <c r="H4694">
        <f>SUMIF(Aristophane!$A$2:$A$1003,$A4694,Aristophane!$B$2:$B$1003)*1000/H$4</f>
        <v>0</v>
      </c>
      <c r="I4694">
        <f>SUMIF(Sophocle!$A$2:$A$1003,$A4694,Sophocle!$B$2:$B$1003)*1000/I$4</f>
        <v>0</v>
      </c>
      <c r="J4694">
        <f>SUMIF(Lysias!$A$2:$A$1003,$A4694,Lysias!$B$2:$B$1003)*1000/J$4</f>
        <v>0</v>
      </c>
      <c r="K4694">
        <f>SUMIF(Lucien!$A$2:$A$1003,$A4694,Lucien!$B$2:$B$1003)*1000/K$4</f>
        <v>0</v>
      </c>
      <c r="L4694">
        <f>SUMIF(Platon!$A$2:$A$1003,$A4694,Platon!$B$2:$B$1003)*1000/L$4</f>
        <v>0</v>
      </c>
      <c r="M4694">
        <f>SUMIF(Homère!$A$2:$A$1003,$A4694,Homère!$B$2:$B$1003)*1000/M$4</f>
        <v>0.26110578299096676</v>
      </c>
      <c r="N4694">
        <f>SUMIF(Hérodote!$A$2:$A$1003,$A4694,Hérodote!$B$2:$B$1003)*1000/N$4</f>
        <v>0</v>
      </c>
      <c r="O4694">
        <f>SUMIF(JeanChrysostome!$A$2:$A$1003,$A4694,JeanChrysostome!$B$2:$B$1003)*1000/O$4</f>
        <v>0</v>
      </c>
      <c r="P4694">
        <f>SUMIF(Hésiode!$A$2:$A$1003,$A4694,Hésiode!$B$2:$B$1003)*1000/P$4</f>
        <v>0</v>
      </c>
      <c r="Q4694">
        <f>SUMIF(Eschyle!$A$2:$A$1003,$A4694,Eschyle!$B$2:$B$1003)*1000/Q$4</f>
        <v>0</v>
      </c>
      <c r="R4694">
        <f>SUMIF(Démosthène!$A$2:$A$1003,$A4694,Démosthène!$B$2:$B$1003)*1000/R$4</f>
        <v>0</v>
      </c>
      <c r="S4694">
        <f>SUMIF(Aristote!$A$2:$A$1003,$A4694,Aristote!$B$2:$B$1003)*1000/S$4</f>
        <v>0</v>
      </c>
      <c r="T4694">
        <f>SUMIF(Hypéride!$A$2:$A$1003,$A4694,Hypéride!$B$2:$B$1003)*1000/T$4</f>
        <v>0</v>
      </c>
      <c r="U4694">
        <f>SUMIF(Isocrate!$A$2:$A$1003,$A4694,Isocrate!$B$2:$B$1003)*1000/U$4</f>
        <v>0</v>
      </c>
      <c r="V4694">
        <f>SUMIF(Longus!$A$2:$A$1003,$A4694,Longus!$B$2:$B$1003)*1000/V$4</f>
        <v>0</v>
      </c>
      <c r="W4694">
        <f>SUMIF(Lycurgue!$A$2:$A$1003,$A4694,Lycurgue!$B$2:$B$1003)*1000/W$4</f>
        <v>0</v>
      </c>
      <c r="X4694">
        <f>SUMIF(Théocrite!$A$2:$A$1003,$A4694,Théocrite!$B$2:$B$1003)*1000/X$4</f>
        <v>0.22755199563100167</v>
      </c>
      <c r="Y4694">
        <f>SUMIF(Ésope!$A$2:$A$1003,$A4694,Ésope!$B$2:$B$1003)*1000/Y$4</f>
        <v>0</v>
      </c>
      <c r="Z4694">
        <f>SUMIF(Eschine!$A$2:$A$1003,$A4694,Eschine!$B$2:$B$1003)*1000/Z$4</f>
        <v>0</v>
      </c>
      <c r="AA4694">
        <f>SUMIF(Basile!$A$2:$A$1003,$A4694,Basile!$B$2:$B$1003)*1000/AA$4</f>
        <v>0</v>
      </c>
    </row>
    <row r="4695" spans="1:27" x14ac:dyDescent="0.25">
      <c r="A4695" s="8" t="s">
        <v>3159</v>
      </c>
      <c r="B4695">
        <f t="shared" si="229"/>
        <v>0</v>
      </c>
      <c r="C4695" s="5">
        <f t="shared" si="230"/>
        <v>9</v>
      </c>
      <c r="D4695" s="5">
        <f t="shared" si="231"/>
        <v>19</v>
      </c>
      <c r="E4695">
        <f>SUMIF(Euripide!$A$2:$A$1003,$A4695,Euripide!$B$2:$B$1003)*1000/E$4</f>
        <v>0</v>
      </c>
      <c r="F4695">
        <f>SUMIF(Xénophon!$A$2:$A$1003,$A4695,Xénophon!$B$2:$B$1003)*1000/F$4</f>
        <v>0</v>
      </c>
      <c r="G4695">
        <f>SUMIF(Plutarque!$A$2:$A$1003,$A4695,Plutarque!$B$2:$B$1003)*1000/G$4</f>
        <v>0</v>
      </c>
      <c r="H4695">
        <f>SUMIF(Aristophane!$A$2:$A$1003,$A4695,Aristophane!$B$2:$B$1003)*1000/H$4</f>
        <v>0</v>
      </c>
      <c r="I4695">
        <f>SUMIF(Sophocle!$A$2:$A$1003,$A4695,Sophocle!$B$2:$B$1003)*1000/I$4</f>
        <v>0</v>
      </c>
      <c r="J4695">
        <f>SUMIF(Lysias!$A$2:$A$1003,$A4695,Lysias!$B$2:$B$1003)*1000/J$4</f>
        <v>0</v>
      </c>
      <c r="K4695">
        <f>SUMIF(Lucien!$A$2:$A$1003,$A4695,Lucien!$B$2:$B$1003)*1000/K$4</f>
        <v>0</v>
      </c>
      <c r="L4695">
        <f>SUMIF(Platon!$A$2:$A$1003,$A4695,Platon!$B$2:$B$1003)*1000/L$4</f>
        <v>0</v>
      </c>
      <c r="M4695">
        <f>SUMIF(Homère!$A$2:$A$1003,$A4695,Homère!$B$2:$B$1003)*1000/M$4</f>
        <v>0.39667993954396868</v>
      </c>
      <c r="N4695">
        <f>SUMIF(Hérodote!$A$2:$A$1003,$A4695,Hérodote!$B$2:$B$1003)*1000/N$4</f>
        <v>0</v>
      </c>
      <c r="O4695">
        <f>SUMIF(JeanChrysostome!$A$2:$A$1003,$A4695,JeanChrysostome!$B$2:$B$1003)*1000/O$4</f>
        <v>0</v>
      </c>
      <c r="P4695">
        <f>SUMIF(Hésiode!$A$2:$A$1003,$A4695,Hésiode!$B$2:$B$1003)*1000/P$4</f>
        <v>0.4506872981296477</v>
      </c>
      <c r="Q4695">
        <f>SUMIF(Eschyle!$A$2:$A$1003,$A4695,Eschyle!$B$2:$B$1003)*1000/Q$4</f>
        <v>0.14723203769140164</v>
      </c>
      <c r="R4695">
        <f>SUMIF(Démosthène!$A$2:$A$1003,$A4695,Démosthène!$B$2:$B$1003)*1000/R$4</f>
        <v>0</v>
      </c>
      <c r="S4695">
        <f>SUMIF(Aristote!$A$2:$A$1003,$A4695,Aristote!$B$2:$B$1003)*1000/S$4</f>
        <v>0</v>
      </c>
      <c r="T4695">
        <f>SUMIF(Hypéride!$A$2:$A$1003,$A4695,Hypéride!$B$2:$B$1003)*1000/T$4</f>
        <v>0</v>
      </c>
      <c r="U4695">
        <f>SUMIF(Isocrate!$A$2:$A$1003,$A4695,Isocrate!$B$2:$B$1003)*1000/U$4</f>
        <v>0</v>
      </c>
      <c r="V4695">
        <f>SUMIF(Longus!$A$2:$A$1003,$A4695,Longus!$B$2:$B$1003)*1000/V$4</f>
        <v>0</v>
      </c>
      <c r="W4695">
        <f>SUMIF(Lycurgue!$A$2:$A$1003,$A4695,Lycurgue!$B$2:$B$1003)*1000/W$4</f>
        <v>0</v>
      </c>
      <c r="X4695">
        <f>SUMIF(Théocrite!$A$2:$A$1003,$A4695,Théocrite!$B$2:$B$1003)*1000/X$4</f>
        <v>0.40959359213580304</v>
      </c>
      <c r="Y4695">
        <f>SUMIF(Ésope!$A$2:$A$1003,$A4695,Ésope!$B$2:$B$1003)*1000/Y$4</f>
        <v>0</v>
      </c>
      <c r="Z4695">
        <f>SUMIF(Eschine!$A$2:$A$1003,$A4695,Eschine!$B$2:$B$1003)*1000/Z$4</f>
        <v>0</v>
      </c>
      <c r="AA4695">
        <f>SUMIF(Basile!$A$2:$A$1003,$A4695,Basile!$B$2:$B$1003)*1000/AA$4</f>
        <v>0</v>
      </c>
    </row>
    <row r="4696" spans="1:27" x14ac:dyDescent="0.25">
      <c r="A4696" s="8" t="s">
        <v>3021</v>
      </c>
      <c r="B4696">
        <f t="shared" si="229"/>
        <v>0</v>
      </c>
      <c r="C4696" s="5">
        <f t="shared" si="230"/>
        <v>9</v>
      </c>
      <c r="D4696" s="5">
        <f t="shared" si="231"/>
        <v>20</v>
      </c>
      <c r="E4696">
        <f>SUMIF(Euripide!$A$2:$A$1003,$A4696,Euripide!$B$2:$B$1003)*1000/E$4</f>
        <v>0</v>
      </c>
      <c r="F4696">
        <f>SUMIF(Xénophon!$A$2:$A$1003,$A4696,Xénophon!$B$2:$B$1003)*1000/F$4</f>
        <v>0</v>
      </c>
      <c r="G4696">
        <f>SUMIF(Plutarque!$A$2:$A$1003,$A4696,Plutarque!$B$2:$B$1003)*1000/G$4</f>
        <v>0</v>
      </c>
      <c r="H4696">
        <f>SUMIF(Aristophane!$A$2:$A$1003,$A4696,Aristophane!$B$2:$B$1003)*1000/H$4</f>
        <v>0</v>
      </c>
      <c r="I4696">
        <f>SUMIF(Sophocle!$A$2:$A$1003,$A4696,Sophocle!$B$2:$B$1003)*1000/I$4</f>
        <v>0</v>
      </c>
      <c r="J4696">
        <f>SUMIF(Lysias!$A$2:$A$1003,$A4696,Lysias!$B$2:$B$1003)*1000/J$4</f>
        <v>0</v>
      </c>
      <c r="K4696">
        <f>SUMIF(Lucien!$A$2:$A$1003,$A4696,Lucien!$B$2:$B$1003)*1000/K$4</f>
        <v>0</v>
      </c>
      <c r="L4696">
        <f>SUMIF(Platon!$A$2:$A$1003,$A4696,Platon!$B$2:$B$1003)*1000/L$4</f>
        <v>0</v>
      </c>
      <c r="M4696">
        <f>SUMIF(Homère!$A$2:$A$1003,$A4696,Homère!$B$2:$B$1003)*1000/M$4</f>
        <v>0</v>
      </c>
      <c r="N4696">
        <f>SUMIF(Hérodote!$A$2:$A$1003,$A4696,Hérodote!$B$2:$B$1003)*1000/N$4</f>
        <v>0.33952380439117452</v>
      </c>
      <c r="O4696">
        <f>SUMIF(JeanChrysostome!$A$2:$A$1003,$A4696,JeanChrysostome!$B$2:$B$1003)*1000/O$4</f>
        <v>0</v>
      </c>
      <c r="P4696">
        <f>SUMIF(Hésiode!$A$2:$A$1003,$A4696,Hésiode!$B$2:$B$1003)*1000/P$4</f>
        <v>0</v>
      </c>
      <c r="Q4696">
        <f>SUMIF(Eschyle!$A$2:$A$1003,$A4696,Eschyle!$B$2:$B$1003)*1000/Q$4</f>
        <v>0</v>
      </c>
      <c r="R4696">
        <f>SUMIF(Démosthène!$A$2:$A$1003,$A4696,Démosthène!$B$2:$B$1003)*1000/R$4</f>
        <v>0</v>
      </c>
      <c r="S4696">
        <f>SUMIF(Aristote!$A$2:$A$1003,$A4696,Aristote!$B$2:$B$1003)*1000/S$4</f>
        <v>0</v>
      </c>
      <c r="T4696">
        <f>SUMIF(Hypéride!$A$2:$A$1003,$A4696,Hypéride!$B$2:$B$1003)*1000/T$4</f>
        <v>0</v>
      </c>
      <c r="U4696">
        <f>SUMIF(Isocrate!$A$2:$A$1003,$A4696,Isocrate!$B$2:$B$1003)*1000/U$4</f>
        <v>0</v>
      </c>
      <c r="V4696">
        <f>SUMIF(Longus!$A$2:$A$1003,$A4696,Longus!$B$2:$B$1003)*1000/V$4</f>
        <v>0</v>
      </c>
      <c r="W4696">
        <f>SUMIF(Lycurgue!$A$2:$A$1003,$A4696,Lycurgue!$B$2:$B$1003)*1000/W$4</f>
        <v>0.28328611898016998</v>
      </c>
      <c r="X4696">
        <f>SUMIF(Théocrite!$A$2:$A$1003,$A4696,Théocrite!$B$2:$B$1003)*1000/X$4</f>
        <v>0</v>
      </c>
      <c r="Y4696">
        <f>SUMIF(Ésope!$A$2:$A$1003,$A4696,Ésope!$B$2:$B$1003)*1000/Y$4</f>
        <v>0</v>
      </c>
      <c r="Z4696">
        <f>SUMIF(Eschine!$A$2:$A$1003,$A4696,Eschine!$B$2:$B$1003)*1000/Z$4</f>
        <v>0.12283754734363804</v>
      </c>
      <c r="AA4696">
        <f>SUMIF(Basile!$A$2:$A$1003,$A4696,Basile!$B$2:$B$1003)*1000/AA$4</f>
        <v>0</v>
      </c>
    </row>
    <row r="4697" spans="1:27" x14ac:dyDescent="0.25">
      <c r="A4697" s="8" t="s">
        <v>3459</v>
      </c>
      <c r="B4697">
        <f t="shared" si="229"/>
        <v>0</v>
      </c>
      <c r="C4697" s="5">
        <f t="shared" si="230"/>
        <v>9</v>
      </c>
      <c r="D4697" s="5">
        <f t="shared" si="231"/>
        <v>22</v>
      </c>
      <c r="E4697">
        <f>SUMIF(Euripide!$A$2:$A$1003,$A4697,Euripide!$B$2:$B$1003)*1000/E$4</f>
        <v>0</v>
      </c>
      <c r="F4697">
        <f>SUMIF(Xénophon!$A$2:$A$1003,$A4697,Xénophon!$B$2:$B$1003)*1000/F$4</f>
        <v>0</v>
      </c>
      <c r="G4697">
        <f>SUMIF(Plutarque!$A$2:$A$1003,$A4697,Plutarque!$B$2:$B$1003)*1000/G$4</f>
        <v>0</v>
      </c>
      <c r="H4697">
        <f>SUMIF(Aristophane!$A$2:$A$1003,$A4697,Aristophane!$B$2:$B$1003)*1000/H$4</f>
        <v>0</v>
      </c>
      <c r="I4697">
        <f>SUMIF(Sophocle!$A$2:$A$1003,$A4697,Sophocle!$B$2:$B$1003)*1000/I$4</f>
        <v>0</v>
      </c>
      <c r="J4697">
        <f>SUMIF(Lysias!$A$2:$A$1003,$A4697,Lysias!$B$2:$B$1003)*1000/J$4</f>
        <v>0</v>
      </c>
      <c r="K4697">
        <f>SUMIF(Lucien!$A$2:$A$1003,$A4697,Lucien!$B$2:$B$1003)*1000/K$4</f>
        <v>0</v>
      </c>
      <c r="L4697">
        <f>SUMIF(Platon!$A$2:$A$1003,$A4697,Platon!$B$2:$B$1003)*1000/L$4</f>
        <v>0</v>
      </c>
      <c r="M4697">
        <f>SUMIF(Homère!$A$2:$A$1003,$A4697,Homère!$B$2:$B$1003)*1000/M$4</f>
        <v>0</v>
      </c>
      <c r="N4697">
        <f>SUMIF(Hérodote!$A$2:$A$1003,$A4697,Hérodote!$B$2:$B$1003)*1000/N$4</f>
        <v>0.50120180648221002</v>
      </c>
      <c r="O4697">
        <f>SUMIF(JeanChrysostome!$A$2:$A$1003,$A4697,JeanChrysostome!$B$2:$B$1003)*1000/O$4</f>
        <v>0</v>
      </c>
      <c r="P4697">
        <f>SUMIF(Hésiode!$A$2:$A$1003,$A4697,Hésiode!$B$2:$B$1003)*1000/P$4</f>
        <v>0</v>
      </c>
      <c r="Q4697">
        <f>SUMIF(Eschyle!$A$2:$A$1003,$A4697,Eschyle!$B$2:$B$1003)*1000/Q$4</f>
        <v>0</v>
      </c>
      <c r="R4697">
        <f>SUMIF(Démosthène!$A$2:$A$1003,$A4697,Démosthène!$B$2:$B$1003)*1000/R$4</f>
        <v>0</v>
      </c>
      <c r="S4697">
        <f>SUMIF(Aristote!$A$2:$A$1003,$A4697,Aristote!$B$2:$B$1003)*1000/S$4</f>
        <v>0</v>
      </c>
      <c r="T4697">
        <f>SUMIF(Hypéride!$A$2:$A$1003,$A4697,Hypéride!$B$2:$B$1003)*1000/T$4</f>
        <v>0</v>
      </c>
      <c r="U4697">
        <f>SUMIF(Isocrate!$A$2:$A$1003,$A4697,Isocrate!$B$2:$B$1003)*1000/U$4</f>
        <v>0</v>
      </c>
      <c r="V4697">
        <f>SUMIF(Longus!$A$2:$A$1003,$A4697,Longus!$B$2:$B$1003)*1000/V$4</f>
        <v>0</v>
      </c>
      <c r="W4697">
        <f>SUMIF(Lycurgue!$A$2:$A$1003,$A4697,Lycurgue!$B$2:$B$1003)*1000/W$4</f>
        <v>0</v>
      </c>
      <c r="X4697">
        <f>SUMIF(Théocrite!$A$2:$A$1003,$A4697,Théocrite!$B$2:$B$1003)*1000/X$4</f>
        <v>0</v>
      </c>
      <c r="Y4697">
        <f>SUMIF(Ésope!$A$2:$A$1003,$A4697,Ésope!$B$2:$B$1003)*1000/Y$4</f>
        <v>0</v>
      </c>
      <c r="Z4697">
        <f>SUMIF(Eschine!$A$2:$A$1003,$A4697,Eschine!$B$2:$B$1003)*1000/Z$4</f>
        <v>0</v>
      </c>
      <c r="AA4697">
        <f>SUMIF(Basile!$A$2:$A$1003,$A4697,Basile!$B$2:$B$1003)*1000/AA$4</f>
        <v>0</v>
      </c>
    </row>
    <row r="4698" spans="1:27" x14ac:dyDescent="0.25">
      <c r="A4698" s="8" t="s">
        <v>5059</v>
      </c>
      <c r="B4698">
        <f t="shared" si="229"/>
        <v>0</v>
      </c>
      <c r="C4698" s="5">
        <f t="shared" si="230"/>
        <v>9</v>
      </c>
      <c r="D4698" s="5">
        <f t="shared" si="231"/>
        <v>22</v>
      </c>
      <c r="E4698">
        <f>SUMIF(Euripide!$A$2:$A$1003,$A4698,Euripide!$B$2:$B$1003)*1000/E$4</f>
        <v>0</v>
      </c>
      <c r="F4698">
        <f>SUMIF(Xénophon!$A$2:$A$1003,$A4698,Xénophon!$B$2:$B$1003)*1000/F$4</f>
        <v>0</v>
      </c>
      <c r="G4698">
        <f>SUMIF(Plutarque!$A$2:$A$1003,$A4698,Plutarque!$B$2:$B$1003)*1000/G$4</f>
        <v>0</v>
      </c>
      <c r="H4698">
        <f>SUMIF(Aristophane!$A$2:$A$1003,$A4698,Aristophane!$B$2:$B$1003)*1000/H$4</f>
        <v>0</v>
      </c>
      <c r="I4698">
        <f>SUMIF(Sophocle!$A$2:$A$1003,$A4698,Sophocle!$B$2:$B$1003)*1000/I$4</f>
        <v>0</v>
      </c>
      <c r="J4698">
        <f>SUMIF(Lysias!$A$2:$A$1003,$A4698,Lysias!$B$2:$B$1003)*1000/J$4</f>
        <v>0</v>
      </c>
      <c r="K4698">
        <f>SUMIF(Lucien!$A$2:$A$1003,$A4698,Lucien!$B$2:$B$1003)*1000/K$4</f>
        <v>0.11385307260979706</v>
      </c>
      <c r="L4698">
        <f>SUMIF(Platon!$A$2:$A$1003,$A4698,Platon!$B$2:$B$1003)*1000/L$4</f>
        <v>0</v>
      </c>
      <c r="M4698">
        <f>SUMIF(Homère!$A$2:$A$1003,$A4698,Homère!$B$2:$B$1003)*1000/M$4</f>
        <v>0</v>
      </c>
      <c r="N4698">
        <f>SUMIF(Hérodote!$A$2:$A$1003,$A4698,Hérodote!$B$2:$B$1003)*1000/N$4</f>
        <v>0</v>
      </c>
      <c r="O4698">
        <f>SUMIF(JeanChrysostome!$A$2:$A$1003,$A4698,JeanChrysostome!$B$2:$B$1003)*1000/O$4</f>
        <v>0</v>
      </c>
      <c r="P4698">
        <f>SUMIF(Hésiode!$A$2:$A$1003,$A4698,Hésiode!$B$2:$B$1003)*1000/P$4</f>
        <v>0</v>
      </c>
      <c r="Q4698">
        <f>SUMIF(Eschyle!$A$2:$A$1003,$A4698,Eschyle!$B$2:$B$1003)*1000/Q$4</f>
        <v>0</v>
      </c>
      <c r="R4698">
        <f>SUMIF(Démosthène!$A$2:$A$1003,$A4698,Démosthène!$B$2:$B$1003)*1000/R$4</f>
        <v>0</v>
      </c>
      <c r="S4698">
        <f>SUMIF(Aristote!$A$2:$A$1003,$A4698,Aristote!$B$2:$B$1003)*1000/S$4</f>
        <v>0</v>
      </c>
      <c r="T4698">
        <f>SUMIF(Hypéride!$A$2:$A$1003,$A4698,Hypéride!$B$2:$B$1003)*1000/T$4</f>
        <v>0</v>
      </c>
      <c r="U4698">
        <f>SUMIF(Isocrate!$A$2:$A$1003,$A4698,Isocrate!$B$2:$B$1003)*1000/U$4</f>
        <v>0</v>
      </c>
      <c r="V4698">
        <f>SUMIF(Longus!$A$2:$A$1003,$A4698,Longus!$B$2:$B$1003)*1000/V$4</f>
        <v>0</v>
      </c>
      <c r="W4698">
        <f>SUMIF(Lycurgue!$A$2:$A$1003,$A4698,Lycurgue!$B$2:$B$1003)*1000/W$4</f>
        <v>0</v>
      </c>
      <c r="X4698">
        <f>SUMIF(Théocrite!$A$2:$A$1003,$A4698,Théocrite!$B$2:$B$1003)*1000/X$4</f>
        <v>0</v>
      </c>
      <c r="Y4698">
        <f>SUMIF(Ésope!$A$2:$A$1003,$A4698,Ésope!$B$2:$B$1003)*1000/Y$4</f>
        <v>0</v>
      </c>
      <c r="Z4698">
        <f>SUMIF(Eschine!$A$2:$A$1003,$A4698,Eschine!$B$2:$B$1003)*1000/Z$4</f>
        <v>0</v>
      </c>
      <c r="AA4698">
        <f>SUMIF(Basile!$A$2:$A$1003,$A4698,Basile!$B$2:$B$1003)*1000/AA$4</f>
        <v>0</v>
      </c>
    </row>
    <row r="4699" spans="1:27" x14ac:dyDescent="0.25">
      <c r="A4699" s="8" t="s">
        <v>3488</v>
      </c>
      <c r="B4699">
        <f t="shared" si="229"/>
        <v>0</v>
      </c>
      <c r="C4699" s="5">
        <f t="shared" si="230"/>
        <v>9</v>
      </c>
      <c r="D4699" s="5">
        <f t="shared" si="231"/>
        <v>22</v>
      </c>
      <c r="E4699">
        <f>SUMIF(Euripide!$A$2:$A$1003,$A4699,Euripide!$B$2:$B$1003)*1000/E$4</f>
        <v>0</v>
      </c>
      <c r="F4699">
        <f>SUMIF(Xénophon!$A$2:$A$1003,$A4699,Xénophon!$B$2:$B$1003)*1000/F$4</f>
        <v>0</v>
      </c>
      <c r="G4699">
        <f>SUMIF(Plutarque!$A$2:$A$1003,$A4699,Plutarque!$B$2:$B$1003)*1000/G$4</f>
        <v>0</v>
      </c>
      <c r="H4699">
        <f>SUMIF(Aristophane!$A$2:$A$1003,$A4699,Aristophane!$B$2:$B$1003)*1000/H$4</f>
        <v>0</v>
      </c>
      <c r="I4699">
        <f>SUMIF(Sophocle!$A$2:$A$1003,$A4699,Sophocle!$B$2:$B$1003)*1000/I$4</f>
        <v>0</v>
      </c>
      <c r="J4699">
        <f>SUMIF(Lysias!$A$2:$A$1003,$A4699,Lysias!$B$2:$B$1003)*1000/J$4</f>
        <v>0</v>
      </c>
      <c r="K4699">
        <f>SUMIF(Lucien!$A$2:$A$1003,$A4699,Lucien!$B$2:$B$1003)*1000/K$4</f>
        <v>0</v>
      </c>
      <c r="L4699">
        <f>SUMIF(Platon!$A$2:$A$1003,$A4699,Platon!$B$2:$B$1003)*1000/L$4</f>
        <v>0</v>
      </c>
      <c r="M4699">
        <f>SUMIF(Homère!$A$2:$A$1003,$A4699,Homère!$B$2:$B$1003)*1000/M$4</f>
        <v>0</v>
      </c>
      <c r="N4699">
        <f>SUMIF(Hérodote!$A$2:$A$1003,$A4699,Hérodote!$B$2:$B$1003)*1000/N$4</f>
        <v>0.31257747070933528</v>
      </c>
      <c r="O4699">
        <f>SUMIF(JeanChrysostome!$A$2:$A$1003,$A4699,JeanChrysostome!$B$2:$B$1003)*1000/O$4</f>
        <v>0</v>
      </c>
      <c r="P4699">
        <f>SUMIF(Hésiode!$A$2:$A$1003,$A4699,Hésiode!$B$2:$B$1003)*1000/P$4</f>
        <v>0</v>
      </c>
      <c r="Q4699">
        <f>SUMIF(Eschyle!$A$2:$A$1003,$A4699,Eschyle!$B$2:$B$1003)*1000/Q$4</f>
        <v>0</v>
      </c>
      <c r="R4699">
        <f>SUMIF(Démosthène!$A$2:$A$1003,$A4699,Démosthène!$B$2:$B$1003)*1000/R$4</f>
        <v>0</v>
      </c>
      <c r="S4699">
        <f>SUMIF(Aristote!$A$2:$A$1003,$A4699,Aristote!$B$2:$B$1003)*1000/S$4</f>
        <v>0</v>
      </c>
      <c r="T4699">
        <f>SUMIF(Hypéride!$A$2:$A$1003,$A4699,Hypéride!$B$2:$B$1003)*1000/T$4</f>
        <v>0</v>
      </c>
      <c r="U4699">
        <f>SUMIF(Isocrate!$A$2:$A$1003,$A4699,Isocrate!$B$2:$B$1003)*1000/U$4</f>
        <v>0</v>
      </c>
      <c r="V4699">
        <f>SUMIF(Longus!$A$2:$A$1003,$A4699,Longus!$B$2:$B$1003)*1000/V$4</f>
        <v>0</v>
      </c>
      <c r="W4699">
        <f>SUMIF(Lycurgue!$A$2:$A$1003,$A4699,Lycurgue!$B$2:$B$1003)*1000/W$4</f>
        <v>0</v>
      </c>
      <c r="X4699">
        <f>SUMIF(Théocrite!$A$2:$A$1003,$A4699,Théocrite!$B$2:$B$1003)*1000/X$4</f>
        <v>0</v>
      </c>
      <c r="Y4699">
        <f>SUMIF(Ésope!$A$2:$A$1003,$A4699,Ésope!$B$2:$B$1003)*1000/Y$4</f>
        <v>0</v>
      </c>
      <c r="Z4699">
        <f>SUMIF(Eschine!$A$2:$A$1003,$A4699,Eschine!$B$2:$B$1003)*1000/Z$4</f>
        <v>0</v>
      </c>
      <c r="AA4699">
        <f>SUMIF(Basile!$A$2:$A$1003,$A4699,Basile!$B$2:$B$1003)*1000/AA$4</f>
        <v>0</v>
      </c>
    </row>
    <row r="4700" spans="1:27" x14ac:dyDescent="0.25">
      <c r="A4700" s="8" t="s">
        <v>4743</v>
      </c>
      <c r="B4700">
        <f t="shared" si="229"/>
        <v>0</v>
      </c>
      <c r="C4700" s="5">
        <f t="shared" si="230"/>
        <v>10</v>
      </c>
      <c r="D4700" s="5">
        <f t="shared" si="231"/>
        <v>22</v>
      </c>
      <c r="E4700">
        <f>SUMIF(Euripide!$A$2:$A$1003,$A4700,Euripide!$B$2:$B$1003)*1000/E$4</f>
        <v>0</v>
      </c>
      <c r="F4700">
        <f>SUMIF(Xénophon!$A$2:$A$1003,$A4700,Xénophon!$B$2:$B$1003)*1000/F$4</f>
        <v>0</v>
      </c>
      <c r="G4700">
        <f>SUMIF(Plutarque!$A$2:$A$1003,$A4700,Plutarque!$B$2:$B$1003)*1000/G$4</f>
        <v>0</v>
      </c>
      <c r="H4700">
        <f>SUMIF(Aristophane!$A$2:$A$1003,$A4700,Aristophane!$B$2:$B$1003)*1000/H$4</f>
        <v>0</v>
      </c>
      <c r="I4700">
        <f>SUMIF(Sophocle!$A$2:$A$1003,$A4700,Sophocle!$B$2:$B$1003)*1000/I$4</f>
        <v>0</v>
      </c>
      <c r="J4700">
        <f>SUMIF(Lysias!$A$2:$A$1003,$A4700,Lysias!$B$2:$B$1003)*1000/J$4</f>
        <v>0</v>
      </c>
      <c r="K4700">
        <f>SUMIF(Lucien!$A$2:$A$1003,$A4700,Lucien!$B$2:$B$1003)*1000/K$4</f>
        <v>0</v>
      </c>
      <c r="L4700">
        <f>SUMIF(Platon!$A$2:$A$1003,$A4700,Platon!$B$2:$B$1003)*1000/L$4</f>
        <v>0</v>
      </c>
      <c r="M4700">
        <f>SUMIF(Homère!$A$2:$A$1003,$A4700,Homère!$B$2:$B$1003)*1000/M$4</f>
        <v>0</v>
      </c>
      <c r="N4700">
        <f>SUMIF(Hérodote!$A$2:$A$1003,$A4700,Hérodote!$B$2:$B$1003)*1000/N$4</f>
        <v>0</v>
      </c>
      <c r="O4700">
        <f>SUMIF(JeanChrysostome!$A$2:$A$1003,$A4700,JeanChrysostome!$B$2:$B$1003)*1000/O$4</f>
        <v>0.10526390517827422</v>
      </c>
      <c r="P4700">
        <f>SUMIF(Hésiode!$A$2:$A$1003,$A4700,Hésiode!$B$2:$B$1003)*1000/P$4</f>
        <v>0</v>
      </c>
      <c r="Q4700">
        <f>SUMIF(Eschyle!$A$2:$A$1003,$A4700,Eschyle!$B$2:$B$1003)*1000/Q$4</f>
        <v>0</v>
      </c>
      <c r="R4700">
        <f>SUMIF(Démosthène!$A$2:$A$1003,$A4700,Démosthène!$B$2:$B$1003)*1000/R$4</f>
        <v>0</v>
      </c>
      <c r="S4700">
        <f>SUMIF(Aristote!$A$2:$A$1003,$A4700,Aristote!$B$2:$B$1003)*1000/S$4</f>
        <v>0</v>
      </c>
      <c r="T4700">
        <f>SUMIF(Hypéride!$A$2:$A$1003,$A4700,Hypéride!$B$2:$B$1003)*1000/T$4</f>
        <v>0</v>
      </c>
      <c r="U4700">
        <f>SUMIF(Isocrate!$A$2:$A$1003,$A4700,Isocrate!$B$2:$B$1003)*1000/U$4</f>
        <v>0</v>
      </c>
      <c r="V4700">
        <f>SUMIF(Longus!$A$2:$A$1003,$A4700,Longus!$B$2:$B$1003)*1000/V$4</f>
        <v>0</v>
      </c>
      <c r="W4700">
        <f>SUMIF(Lycurgue!$A$2:$A$1003,$A4700,Lycurgue!$B$2:$B$1003)*1000/W$4</f>
        <v>0</v>
      </c>
      <c r="X4700">
        <f>SUMIF(Théocrite!$A$2:$A$1003,$A4700,Théocrite!$B$2:$B$1003)*1000/X$4</f>
        <v>0</v>
      </c>
      <c r="Y4700">
        <f>SUMIF(Ésope!$A$2:$A$1003,$A4700,Ésope!$B$2:$B$1003)*1000/Y$4</f>
        <v>0</v>
      </c>
      <c r="Z4700">
        <f>SUMIF(Eschine!$A$2:$A$1003,$A4700,Eschine!$B$2:$B$1003)*1000/Z$4</f>
        <v>0</v>
      </c>
      <c r="AA4700">
        <f>SUMIF(Basile!$A$2:$A$1003,$A4700,Basile!$B$2:$B$1003)*1000/AA$4</f>
        <v>0</v>
      </c>
    </row>
    <row r="4701" spans="1:27" x14ac:dyDescent="0.25">
      <c r="A4701" s="8" t="s">
        <v>963</v>
      </c>
      <c r="B4701">
        <f t="shared" si="229"/>
        <v>0</v>
      </c>
      <c r="C4701" s="5">
        <f t="shared" si="230"/>
        <v>9</v>
      </c>
      <c r="D4701" s="5">
        <f t="shared" si="231"/>
        <v>21</v>
      </c>
      <c r="E4701">
        <f>SUMIF(Euripide!$A$2:$A$1003,$A4701,Euripide!$B$2:$B$1003)*1000/E$4</f>
        <v>0</v>
      </c>
      <c r="F4701">
        <f>SUMIF(Xénophon!$A$2:$A$1003,$A4701,Xénophon!$B$2:$B$1003)*1000/F$4</f>
        <v>0</v>
      </c>
      <c r="G4701">
        <f>SUMIF(Plutarque!$A$2:$A$1003,$A4701,Plutarque!$B$2:$B$1003)*1000/G$4</f>
        <v>0</v>
      </c>
      <c r="H4701">
        <f>SUMIF(Aristophane!$A$2:$A$1003,$A4701,Aristophane!$B$2:$B$1003)*1000/H$4</f>
        <v>0</v>
      </c>
      <c r="I4701">
        <f>SUMIF(Sophocle!$A$2:$A$1003,$A4701,Sophocle!$B$2:$B$1003)*1000/I$4</f>
        <v>0.11975251147628235</v>
      </c>
      <c r="J4701">
        <f>SUMIF(Lysias!$A$2:$A$1003,$A4701,Lysias!$B$2:$B$1003)*1000/J$4</f>
        <v>0</v>
      </c>
      <c r="K4701">
        <f>SUMIF(Lucien!$A$2:$A$1003,$A4701,Lucien!$B$2:$B$1003)*1000/K$4</f>
        <v>0</v>
      </c>
      <c r="L4701">
        <f>SUMIF(Platon!$A$2:$A$1003,$A4701,Platon!$B$2:$B$1003)*1000/L$4</f>
        <v>0</v>
      </c>
      <c r="M4701">
        <f>SUMIF(Homère!$A$2:$A$1003,$A4701,Homère!$B$2:$B$1003)*1000/M$4</f>
        <v>0</v>
      </c>
      <c r="N4701">
        <f>SUMIF(Hérodote!$A$2:$A$1003,$A4701,Hérodote!$B$2:$B$1003)*1000/N$4</f>
        <v>0</v>
      </c>
      <c r="O4701">
        <f>SUMIF(JeanChrysostome!$A$2:$A$1003,$A4701,JeanChrysostome!$B$2:$B$1003)*1000/O$4</f>
        <v>0</v>
      </c>
      <c r="P4701">
        <f>SUMIF(Hésiode!$A$2:$A$1003,$A4701,Hésiode!$B$2:$B$1003)*1000/P$4</f>
        <v>0</v>
      </c>
      <c r="Q4701">
        <f>SUMIF(Eschyle!$A$2:$A$1003,$A4701,Eschyle!$B$2:$B$1003)*1000/Q$4</f>
        <v>0.15950137416568513</v>
      </c>
      <c r="R4701">
        <f>SUMIF(Démosthène!$A$2:$A$1003,$A4701,Démosthène!$B$2:$B$1003)*1000/R$4</f>
        <v>0</v>
      </c>
      <c r="S4701">
        <f>SUMIF(Aristote!$A$2:$A$1003,$A4701,Aristote!$B$2:$B$1003)*1000/S$4</f>
        <v>0</v>
      </c>
      <c r="T4701">
        <f>SUMIF(Hypéride!$A$2:$A$1003,$A4701,Hypéride!$B$2:$B$1003)*1000/T$4</f>
        <v>0</v>
      </c>
      <c r="U4701">
        <f>SUMIF(Isocrate!$A$2:$A$1003,$A4701,Isocrate!$B$2:$B$1003)*1000/U$4</f>
        <v>0</v>
      </c>
      <c r="V4701">
        <f>SUMIF(Longus!$A$2:$A$1003,$A4701,Longus!$B$2:$B$1003)*1000/V$4</f>
        <v>0</v>
      </c>
      <c r="W4701">
        <f>SUMIF(Lycurgue!$A$2:$A$1003,$A4701,Lycurgue!$B$2:$B$1003)*1000/W$4</f>
        <v>0</v>
      </c>
      <c r="X4701">
        <f>SUMIF(Théocrite!$A$2:$A$1003,$A4701,Théocrite!$B$2:$B$1003)*1000/X$4</f>
        <v>0</v>
      </c>
      <c r="Y4701">
        <f>SUMIF(Ésope!$A$2:$A$1003,$A4701,Ésope!$B$2:$B$1003)*1000/Y$4</f>
        <v>0</v>
      </c>
      <c r="Z4701">
        <f>SUMIF(Eschine!$A$2:$A$1003,$A4701,Eschine!$B$2:$B$1003)*1000/Z$4</f>
        <v>0</v>
      </c>
      <c r="AA4701">
        <f>SUMIF(Basile!$A$2:$A$1003,$A4701,Basile!$B$2:$B$1003)*1000/AA$4</f>
        <v>0</v>
      </c>
    </row>
    <row r="4702" spans="1:27" x14ac:dyDescent="0.25">
      <c r="A4702" s="8" t="s">
        <v>1628</v>
      </c>
      <c r="B4702">
        <f t="shared" si="229"/>
        <v>0</v>
      </c>
      <c r="C4702" s="5">
        <f t="shared" si="230"/>
        <v>9</v>
      </c>
      <c r="D4702" s="5">
        <f t="shared" si="231"/>
        <v>22</v>
      </c>
      <c r="E4702">
        <f>SUMIF(Euripide!$A$2:$A$1003,$A4702,Euripide!$B$2:$B$1003)*1000/E$4</f>
        <v>0</v>
      </c>
      <c r="F4702">
        <f>SUMIF(Xénophon!$A$2:$A$1003,$A4702,Xénophon!$B$2:$B$1003)*1000/F$4</f>
        <v>0</v>
      </c>
      <c r="G4702">
        <f>SUMIF(Plutarque!$A$2:$A$1003,$A4702,Plutarque!$B$2:$B$1003)*1000/G$4</f>
        <v>0</v>
      </c>
      <c r="H4702">
        <f>SUMIF(Aristophane!$A$2:$A$1003,$A4702,Aristophane!$B$2:$B$1003)*1000/H$4</f>
        <v>0.13076275549816524</v>
      </c>
      <c r="I4702">
        <f>SUMIF(Sophocle!$A$2:$A$1003,$A4702,Sophocle!$B$2:$B$1003)*1000/I$4</f>
        <v>0</v>
      </c>
      <c r="J4702">
        <f>SUMIF(Lysias!$A$2:$A$1003,$A4702,Lysias!$B$2:$B$1003)*1000/J$4</f>
        <v>0</v>
      </c>
      <c r="K4702">
        <f>SUMIF(Lucien!$A$2:$A$1003,$A4702,Lucien!$B$2:$B$1003)*1000/K$4</f>
        <v>0</v>
      </c>
      <c r="L4702">
        <f>SUMIF(Platon!$A$2:$A$1003,$A4702,Platon!$B$2:$B$1003)*1000/L$4</f>
        <v>0</v>
      </c>
      <c r="M4702">
        <f>SUMIF(Homère!$A$2:$A$1003,$A4702,Homère!$B$2:$B$1003)*1000/M$4</f>
        <v>0</v>
      </c>
      <c r="N4702">
        <f>SUMIF(Hérodote!$A$2:$A$1003,$A4702,Hérodote!$B$2:$B$1003)*1000/N$4</f>
        <v>0</v>
      </c>
      <c r="O4702">
        <f>SUMIF(JeanChrysostome!$A$2:$A$1003,$A4702,JeanChrysostome!$B$2:$B$1003)*1000/O$4</f>
        <v>0</v>
      </c>
      <c r="P4702">
        <f>SUMIF(Hésiode!$A$2:$A$1003,$A4702,Hésiode!$B$2:$B$1003)*1000/P$4</f>
        <v>0</v>
      </c>
      <c r="Q4702">
        <f>SUMIF(Eschyle!$A$2:$A$1003,$A4702,Eschyle!$B$2:$B$1003)*1000/Q$4</f>
        <v>0</v>
      </c>
      <c r="R4702">
        <f>SUMIF(Démosthène!$A$2:$A$1003,$A4702,Démosthène!$B$2:$B$1003)*1000/R$4</f>
        <v>0</v>
      </c>
      <c r="S4702">
        <f>SUMIF(Aristote!$A$2:$A$1003,$A4702,Aristote!$B$2:$B$1003)*1000/S$4</f>
        <v>0</v>
      </c>
      <c r="T4702">
        <f>SUMIF(Hypéride!$A$2:$A$1003,$A4702,Hypéride!$B$2:$B$1003)*1000/T$4</f>
        <v>0</v>
      </c>
      <c r="U4702">
        <f>SUMIF(Isocrate!$A$2:$A$1003,$A4702,Isocrate!$B$2:$B$1003)*1000/U$4</f>
        <v>0</v>
      </c>
      <c r="V4702">
        <f>SUMIF(Longus!$A$2:$A$1003,$A4702,Longus!$B$2:$B$1003)*1000/V$4</f>
        <v>0</v>
      </c>
      <c r="W4702">
        <f>SUMIF(Lycurgue!$A$2:$A$1003,$A4702,Lycurgue!$B$2:$B$1003)*1000/W$4</f>
        <v>0</v>
      </c>
      <c r="X4702">
        <f>SUMIF(Théocrite!$A$2:$A$1003,$A4702,Théocrite!$B$2:$B$1003)*1000/X$4</f>
        <v>0</v>
      </c>
      <c r="Y4702">
        <f>SUMIF(Ésope!$A$2:$A$1003,$A4702,Ésope!$B$2:$B$1003)*1000/Y$4</f>
        <v>0</v>
      </c>
      <c r="Z4702">
        <f>SUMIF(Eschine!$A$2:$A$1003,$A4702,Eschine!$B$2:$B$1003)*1000/Z$4</f>
        <v>0</v>
      </c>
      <c r="AA4702">
        <f>SUMIF(Basile!$A$2:$A$1003,$A4702,Basile!$B$2:$B$1003)*1000/AA$4</f>
        <v>0</v>
      </c>
    </row>
    <row r="4703" spans="1:27" x14ac:dyDescent="0.25">
      <c r="A4703" s="8" t="s">
        <v>3454</v>
      </c>
      <c r="B4703">
        <f t="shared" si="229"/>
        <v>0</v>
      </c>
      <c r="C4703" s="5">
        <f t="shared" si="230"/>
        <v>9</v>
      </c>
      <c r="D4703" s="5">
        <f t="shared" si="231"/>
        <v>22</v>
      </c>
      <c r="E4703">
        <f>SUMIF(Euripide!$A$2:$A$1003,$A4703,Euripide!$B$2:$B$1003)*1000/E$4</f>
        <v>0</v>
      </c>
      <c r="F4703">
        <f>SUMIF(Xénophon!$A$2:$A$1003,$A4703,Xénophon!$B$2:$B$1003)*1000/F$4</f>
        <v>0</v>
      </c>
      <c r="G4703">
        <f>SUMIF(Plutarque!$A$2:$A$1003,$A4703,Plutarque!$B$2:$B$1003)*1000/G$4</f>
        <v>0</v>
      </c>
      <c r="H4703">
        <f>SUMIF(Aristophane!$A$2:$A$1003,$A4703,Aristophane!$B$2:$B$1003)*1000/H$4</f>
        <v>0</v>
      </c>
      <c r="I4703">
        <f>SUMIF(Sophocle!$A$2:$A$1003,$A4703,Sophocle!$B$2:$B$1003)*1000/I$4</f>
        <v>0</v>
      </c>
      <c r="J4703">
        <f>SUMIF(Lysias!$A$2:$A$1003,$A4703,Lysias!$B$2:$B$1003)*1000/J$4</f>
        <v>0</v>
      </c>
      <c r="K4703">
        <f>SUMIF(Lucien!$A$2:$A$1003,$A4703,Lucien!$B$2:$B$1003)*1000/K$4</f>
        <v>0</v>
      </c>
      <c r="L4703">
        <f>SUMIF(Platon!$A$2:$A$1003,$A4703,Platon!$B$2:$B$1003)*1000/L$4</f>
        <v>0</v>
      </c>
      <c r="M4703">
        <f>SUMIF(Homère!$A$2:$A$1003,$A4703,Homère!$B$2:$B$1003)*1000/M$4</f>
        <v>0</v>
      </c>
      <c r="N4703">
        <f>SUMIF(Hérodote!$A$2:$A$1003,$A4703,Hérodote!$B$2:$B$1003)*1000/N$4</f>
        <v>0.64132274162777414</v>
      </c>
      <c r="O4703">
        <f>SUMIF(JeanChrysostome!$A$2:$A$1003,$A4703,JeanChrysostome!$B$2:$B$1003)*1000/O$4</f>
        <v>0</v>
      </c>
      <c r="P4703">
        <f>SUMIF(Hésiode!$A$2:$A$1003,$A4703,Hésiode!$B$2:$B$1003)*1000/P$4</f>
        <v>0</v>
      </c>
      <c r="Q4703">
        <f>SUMIF(Eschyle!$A$2:$A$1003,$A4703,Eschyle!$B$2:$B$1003)*1000/Q$4</f>
        <v>0</v>
      </c>
      <c r="R4703">
        <f>SUMIF(Démosthène!$A$2:$A$1003,$A4703,Démosthène!$B$2:$B$1003)*1000/R$4</f>
        <v>0</v>
      </c>
      <c r="S4703">
        <f>SUMIF(Aristote!$A$2:$A$1003,$A4703,Aristote!$B$2:$B$1003)*1000/S$4</f>
        <v>0</v>
      </c>
      <c r="T4703">
        <f>SUMIF(Hypéride!$A$2:$A$1003,$A4703,Hypéride!$B$2:$B$1003)*1000/T$4</f>
        <v>0</v>
      </c>
      <c r="U4703">
        <f>SUMIF(Isocrate!$A$2:$A$1003,$A4703,Isocrate!$B$2:$B$1003)*1000/U$4</f>
        <v>0</v>
      </c>
      <c r="V4703">
        <f>SUMIF(Longus!$A$2:$A$1003,$A4703,Longus!$B$2:$B$1003)*1000/V$4</f>
        <v>0</v>
      </c>
      <c r="W4703">
        <f>SUMIF(Lycurgue!$A$2:$A$1003,$A4703,Lycurgue!$B$2:$B$1003)*1000/W$4</f>
        <v>0</v>
      </c>
      <c r="X4703">
        <f>SUMIF(Théocrite!$A$2:$A$1003,$A4703,Théocrite!$B$2:$B$1003)*1000/X$4</f>
        <v>0</v>
      </c>
      <c r="Y4703">
        <f>SUMIF(Ésope!$A$2:$A$1003,$A4703,Ésope!$B$2:$B$1003)*1000/Y$4</f>
        <v>0</v>
      </c>
      <c r="Z4703">
        <f>SUMIF(Eschine!$A$2:$A$1003,$A4703,Eschine!$B$2:$B$1003)*1000/Z$4</f>
        <v>0</v>
      </c>
      <c r="AA4703">
        <f>SUMIF(Basile!$A$2:$A$1003,$A4703,Basile!$B$2:$B$1003)*1000/AA$4</f>
        <v>0</v>
      </c>
    </row>
    <row r="4704" spans="1:27" x14ac:dyDescent="0.25">
      <c r="A4704" s="8" t="s">
        <v>2139</v>
      </c>
      <c r="B4704">
        <f t="shared" si="229"/>
        <v>0</v>
      </c>
      <c r="C4704" s="5">
        <f t="shared" si="230"/>
        <v>10</v>
      </c>
      <c r="D4704" s="5">
        <f t="shared" si="231"/>
        <v>22</v>
      </c>
      <c r="E4704">
        <f>SUMIF(Euripide!$A$2:$A$1003,$A4704,Euripide!$B$2:$B$1003)*1000/E$4</f>
        <v>0</v>
      </c>
      <c r="F4704">
        <f>SUMIF(Xénophon!$A$2:$A$1003,$A4704,Xénophon!$B$2:$B$1003)*1000/F$4</f>
        <v>0</v>
      </c>
      <c r="G4704">
        <f>SUMIF(Plutarque!$A$2:$A$1003,$A4704,Plutarque!$B$2:$B$1003)*1000/G$4</f>
        <v>0</v>
      </c>
      <c r="H4704">
        <f>SUMIF(Aristophane!$A$2:$A$1003,$A4704,Aristophane!$B$2:$B$1003)*1000/H$4</f>
        <v>0</v>
      </c>
      <c r="I4704">
        <f>SUMIF(Sophocle!$A$2:$A$1003,$A4704,Sophocle!$B$2:$B$1003)*1000/I$4</f>
        <v>0</v>
      </c>
      <c r="J4704">
        <f>SUMIF(Lysias!$A$2:$A$1003,$A4704,Lysias!$B$2:$B$1003)*1000/J$4</f>
        <v>0</v>
      </c>
      <c r="K4704">
        <f>SUMIF(Lucien!$A$2:$A$1003,$A4704,Lucien!$B$2:$B$1003)*1000/K$4</f>
        <v>0</v>
      </c>
      <c r="L4704">
        <f>SUMIF(Platon!$A$2:$A$1003,$A4704,Platon!$B$2:$B$1003)*1000/L$4</f>
        <v>0</v>
      </c>
      <c r="M4704">
        <f>SUMIF(Homère!$A$2:$A$1003,$A4704,Homère!$B$2:$B$1003)*1000/M$4</f>
        <v>0</v>
      </c>
      <c r="N4704">
        <f>SUMIF(Hérodote!$A$2:$A$1003,$A4704,Hérodote!$B$2:$B$1003)*1000/N$4</f>
        <v>0</v>
      </c>
      <c r="O4704">
        <f>SUMIF(JeanChrysostome!$A$2:$A$1003,$A4704,JeanChrysostome!$B$2:$B$1003)*1000/O$4</f>
        <v>0</v>
      </c>
      <c r="P4704">
        <f>SUMIF(Hésiode!$A$2:$A$1003,$A4704,Hésiode!$B$2:$B$1003)*1000/P$4</f>
        <v>0</v>
      </c>
      <c r="Q4704">
        <f>SUMIF(Eschyle!$A$2:$A$1003,$A4704,Eschyle!$B$2:$B$1003)*1000/Q$4</f>
        <v>0</v>
      </c>
      <c r="R4704">
        <f>SUMIF(Démosthène!$A$2:$A$1003,$A4704,Démosthène!$B$2:$B$1003)*1000/R$4</f>
        <v>0</v>
      </c>
      <c r="S4704">
        <f>SUMIF(Aristote!$A$2:$A$1003,$A4704,Aristote!$B$2:$B$1003)*1000/S$4</f>
        <v>9.8367558195442545E-2</v>
      </c>
      <c r="T4704">
        <f>SUMIF(Hypéride!$A$2:$A$1003,$A4704,Hypéride!$B$2:$B$1003)*1000/T$4</f>
        <v>0</v>
      </c>
      <c r="U4704">
        <f>SUMIF(Isocrate!$A$2:$A$1003,$A4704,Isocrate!$B$2:$B$1003)*1000/U$4</f>
        <v>0</v>
      </c>
      <c r="V4704">
        <f>SUMIF(Longus!$A$2:$A$1003,$A4704,Longus!$B$2:$B$1003)*1000/V$4</f>
        <v>0</v>
      </c>
      <c r="W4704">
        <f>SUMIF(Lycurgue!$A$2:$A$1003,$A4704,Lycurgue!$B$2:$B$1003)*1000/W$4</f>
        <v>0</v>
      </c>
      <c r="X4704">
        <f>SUMIF(Théocrite!$A$2:$A$1003,$A4704,Théocrite!$B$2:$B$1003)*1000/X$4</f>
        <v>0</v>
      </c>
      <c r="Y4704">
        <f>SUMIF(Ésope!$A$2:$A$1003,$A4704,Ésope!$B$2:$B$1003)*1000/Y$4</f>
        <v>0</v>
      </c>
      <c r="Z4704">
        <f>SUMIF(Eschine!$A$2:$A$1003,$A4704,Eschine!$B$2:$B$1003)*1000/Z$4</f>
        <v>0</v>
      </c>
      <c r="AA4704">
        <f>SUMIF(Basile!$A$2:$A$1003,$A4704,Basile!$B$2:$B$1003)*1000/AA$4</f>
        <v>0</v>
      </c>
    </row>
    <row r="4705" spans="1:27" x14ac:dyDescent="0.25">
      <c r="A4705" s="8" t="s">
        <v>1109</v>
      </c>
      <c r="B4705">
        <f t="shared" si="229"/>
        <v>8.9509939753579196E-2</v>
      </c>
      <c r="C4705" s="5">
        <f t="shared" si="230"/>
        <v>7</v>
      </c>
      <c r="D4705" s="5">
        <f t="shared" si="231"/>
        <v>15</v>
      </c>
      <c r="E4705">
        <f>SUMIF(Euripide!$A$2:$A$1003,$A4705,Euripide!$B$2:$B$1003)*1000/E$4</f>
        <v>0.1945108053246086</v>
      </c>
      <c r="F4705">
        <f>SUMIF(Xénophon!$A$2:$A$1003,$A4705,Xénophon!$B$2:$B$1003)*1000/F$4</f>
        <v>0</v>
      </c>
      <c r="G4705">
        <f>SUMIF(Plutarque!$A$2:$A$1003,$A4705,Plutarque!$B$2:$B$1003)*1000/G$4</f>
        <v>0.14081586396801743</v>
      </c>
      <c r="H4705">
        <f>SUMIF(Aristophane!$A$2:$A$1003,$A4705,Aristophane!$B$2:$B$1003)*1000/H$4</f>
        <v>0</v>
      </c>
      <c r="I4705">
        <f>SUMIF(Sophocle!$A$2:$A$1003,$A4705,Sophocle!$B$2:$B$1003)*1000/I$4</f>
        <v>0</v>
      </c>
      <c r="J4705">
        <f>SUMIF(Lysias!$A$2:$A$1003,$A4705,Lysias!$B$2:$B$1003)*1000/J$4</f>
        <v>0</v>
      </c>
      <c r="K4705">
        <f>SUMIF(Lucien!$A$2:$A$1003,$A4705,Lucien!$B$2:$B$1003)*1000/K$4</f>
        <v>0</v>
      </c>
      <c r="L4705">
        <f>SUMIF(Platon!$A$2:$A$1003,$A4705,Platon!$B$2:$B$1003)*1000/L$4</f>
        <v>9.304009351375217E-2</v>
      </c>
      <c r="M4705">
        <f>SUMIF(Homère!$A$2:$A$1003,$A4705,Homère!$B$2:$B$1003)*1000/M$4</f>
        <v>0</v>
      </c>
      <c r="N4705">
        <f>SUMIF(Hérodote!$A$2:$A$1003,$A4705,Hérodote!$B$2:$B$1003)*1000/N$4</f>
        <v>0</v>
      </c>
      <c r="O4705">
        <f>SUMIF(JeanChrysostome!$A$2:$A$1003,$A4705,JeanChrysostome!$B$2:$B$1003)*1000/O$4</f>
        <v>0.52068913096323077</v>
      </c>
      <c r="P4705">
        <f>SUMIF(Hésiode!$A$2:$A$1003,$A4705,Hésiode!$B$2:$B$1003)*1000/P$4</f>
        <v>0</v>
      </c>
      <c r="Q4705">
        <f>SUMIF(Eschyle!$A$2:$A$1003,$A4705,Eschyle!$B$2:$B$1003)*1000/Q$4</f>
        <v>0.12269336474283471</v>
      </c>
      <c r="R4705">
        <f>SUMIF(Démosthène!$A$2:$A$1003,$A4705,Démosthène!$B$2:$B$1003)*1000/R$4</f>
        <v>0</v>
      </c>
      <c r="S4705">
        <f>SUMIF(Aristote!$A$2:$A$1003,$A4705,Aristote!$B$2:$B$1003)*1000/S$4</f>
        <v>0.36772918951567307</v>
      </c>
      <c r="T4705">
        <f>SUMIF(Hypéride!$A$2:$A$1003,$A4705,Hypéride!$B$2:$B$1003)*1000/T$4</f>
        <v>0</v>
      </c>
      <c r="U4705">
        <f>SUMIF(Isocrate!$A$2:$A$1003,$A4705,Isocrate!$B$2:$B$1003)*1000/U$4</f>
        <v>0</v>
      </c>
      <c r="V4705">
        <f>SUMIF(Longus!$A$2:$A$1003,$A4705,Longus!$B$2:$B$1003)*1000/V$4</f>
        <v>0</v>
      </c>
      <c r="W4705">
        <f>SUMIF(Lycurgue!$A$2:$A$1003,$A4705,Lycurgue!$B$2:$B$1003)*1000/W$4</f>
        <v>0</v>
      </c>
      <c r="X4705">
        <f>SUMIF(Théocrite!$A$2:$A$1003,$A4705,Théocrite!$B$2:$B$1003)*1000/X$4</f>
        <v>0.22755199563100167</v>
      </c>
      <c r="Y4705">
        <f>SUMIF(Ésope!$A$2:$A$1003,$A4705,Ésope!$B$2:$B$1003)*1000/Y$4</f>
        <v>0</v>
      </c>
      <c r="Z4705">
        <f>SUMIF(Eschine!$A$2:$A$1003,$A4705,Eschine!$B$2:$B$1003)*1000/Z$4</f>
        <v>0</v>
      </c>
      <c r="AA4705">
        <f>SUMIF(Basile!$A$2:$A$1003,$A4705,Basile!$B$2:$B$1003)*1000/AA$4</f>
        <v>0.85843080540261674</v>
      </c>
    </row>
    <row r="4706" spans="1:27" x14ac:dyDescent="0.25">
      <c r="A4706" s="8" t="s">
        <v>4225</v>
      </c>
      <c r="B4706">
        <f t="shared" si="229"/>
        <v>0</v>
      </c>
      <c r="C4706" s="5">
        <f t="shared" si="230"/>
        <v>9</v>
      </c>
      <c r="D4706" s="5">
        <f t="shared" si="231"/>
        <v>22</v>
      </c>
      <c r="E4706">
        <f>SUMIF(Euripide!$A$2:$A$1003,$A4706,Euripide!$B$2:$B$1003)*1000/E$4</f>
        <v>0</v>
      </c>
      <c r="F4706">
        <f>SUMIF(Xénophon!$A$2:$A$1003,$A4706,Xénophon!$B$2:$B$1003)*1000/F$4</f>
        <v>0</v>
      </c>
      <c r="G4706">
        <f>SUMIF(Plutarque!$A$2:$A$1003,$A4706,Plutarque!$B$2:$B$1003)*1000/G$4</f>
        <v>0</v>
      </c>
      <c r="H4706">
        <f>SUMIF(Aristophane!$A$2:$A$1003,$A4706,Aristophane!$B$2:$B$1003)*1000/H$4</f>
        <v>0</v>
      </c>
      <c r="I4706">
        <f>SUMIF(Sophocle!$A$2:$A$1003,$A4706,Sophocle!$B$2:$B$1003)*1000/I$4</f>
        <v>0</v>
      </c>
      <c r="J4706">
        <f>SUMIF(Lysias!$A$2:$A$1003,$A4706,Lysias!$B$2:$B$1003)*1000/J$4</f>
        <v>0</v>
      </c>
      <c r="K4706">
        <f>SUMIF(Lucien!$A$2:$A$1003,$A4706,Lucien!$B$2:$B$1003)*1000/K$4</f>
        <v>0</v>
      </c>
      <c r="L4706">
        <f>SUMIF(Platon!$A$2:$A$1003,$A4706,Platon!$B$2:$B$1003)*1000/L$4</f>
        <v>0</v>
      </c>
      <c r="M4706">
        <f>SUMIF(Homère!$A$2:$A$1003,$A4706,Homère!$B$2:$B$1003)*1000/M$4</f>
        <v>0.20587186735826224</v>
      </c>
      <c r="N4706">
        <f>SUMIF(Hérodote!$A$2:$A$1003,$A4706,Hérodote!$B$2:$B$1003)*1000/N$4</f>
        <v>0</v>
      </c>
      <c r="O4706">
        <f>SUMIF(JeanChrysostome!$A$2:$A$1003,$A4706,JeanChrysostome!$B$2:$B$1003)*1000/O$4</f>
        <v>0</v>
      </c>
      <c r="P4706">
        <f>SUMIF(Hésiode!$A$2:$A$1003,$A4706,Hésiode!$B$2:$B$1003)*1000/P$4</f>
        <v>0</v>
      </c>
      <c r="Q4706">
        <f>SUMIF(Eschyle!$A$2:$A$1003,$A4706,Eschyle!$B$2:$B$1003)*1000/Q$4</f>
        <v>0</v>
      </c>
      <c r="R4706">
        <f>SUMIF(Démosthène!$A$2:$A$1003,$A4706,Démosthène!$B$2:$B$1003)*1000/R$4</f>
        <v>0</v>
      </c>
      <c r="S4706">
        <f>SUMIF(Aristote!$A$2:$A$1003,$A4706,Aristote!$B$2:$B$1003)*1000/S$4</f>
        <v>0</v>
      </c>
      <c r="T4706">
        <f>SUMIF(Hypéride!$A$2:$A$1003,$A4706,Hypéride!$B$2:$B$1003)*1000/T$4</f>
        <v>0</v>
      </c>
      <c r="U4706">
        <f>SUMIF(Isocrate!$A$2:$A$1003,$A4706,Isocrate!$B$2:$B$1003)*1000/U$4</f>
        <v>0</v>
      </c>
      <c r="V4706">
        <f>SUMIF(Longus!$A$2:$A$1003,$A4706,Longus!$B$2:$B$1003)*1000/V$4</f>
        <v>0</v>
      </c>
      <c r="W4706">
        <f>SUMIF(Lycurgue!$A$2:$A$1003,$A4706,Lycurgue!$B$2:$B$1003)*1000/W$4</f>
        <v>0</v>
      </c>
      <c r="X4706">
        <f>SUMIF(Théocrite!$A$2:$A$1003,$A4706,Théocrite!$B$2:$B$1003)*1000/X$4</f>
        <v>0</v>
      </c>
      <c r="Y4706">
        <f>SUMIF(Ésope!$A$2:$A$1003,$A4706,Ésope!$B$2:$B$1003)*1000/Y$4</f>
        <v>0</v>
      </c>
      <c r="Z4706">
        <f>SUMIF(Eschine!$A$2:$A$1003,$A4706,Eschine!$B$2:$B$1003)*1000/Z$4</f>
        <v>0</v>
      </c>
      <c r="AA4706">
        <f>SUMIF(Basile!$A$2:$A$1003,$A4706,Basile!$B$2:$B$1003)*1000/AA$4</f>
        <v>0</v>
      </c>
    </row>
    <row r="4707" spans="1:27" x14ac:dyDescent="0.25">
      <c r="A4707" s="8" t="s">
        <v>3124</v>
      </c>
      <c r="B4707">
        <f t="shared" si="229"/>
        <v>0</v>
      </c>
      <c r="C4707" s="5">
        <f t="shared" si="230"/>
        <v>10</v>
      </c>
      <c r="D4707" s="5">
        <f t="shared" si="231"/>
        <v>22</v>
      </c>
      <c r="E4707">
        <f>SUMIF(Euripide!$A$2:$A$1003,$A4707,Euripide!$B$2:$B$1003)*1000/E$4</f>
        <v>0</v>
      </c>
      <c r="F4707">
        <f>SUMIF(Xénophon!$A$2:$A$1003,$A4707,Xénophon!$B$2:$B$1003)*1000/F$4</f>
        <v>0</v>
      </c>
      <c r="G4707">
        <f>SUMIF(Plutarque!$A$2:$A$1003,$A4707,Plutarque!$B$2:$B$1003)*1000/G$4</f>
        <v>0</v>
      </c>
      <c r="H4707">
        <f>SUMIF(Aristophane!$A$2:$A$1003,$A4707,Aristophane!$B$2:$B$1003)*1000/H$4</f>
        <v>0</v>
      </c>
      <c r="I4707">
        <f>SUMIF(Sophocle!$A$2:$A$1003,$A4707,Sophocle!$B$2:$B$1003)*1000/I$4</f>
        <v>0</v>
      </c>
      <c r="J4707">
        <f>SUMIF(Lysias!$A$2:$A$1003,$A4707,Lysias!$B$2:$B$1003)*1000/J$4</f>
        <v>0</v>
      </c>
      <c r="K4707">
        <f>SUMIF(Lucien!$A$2:$A$1003,$A4707,Lucien!$B$2:$B$1003)*1000/K$4</f>
        <v>0</v>
      </c>
      <c r="L4707">
        <f>SUMIF(Platon!$A$2:$A$1003,$A4707,Platon!$B$2:$B$1003)*1000/L$4</f>
        <v>0</v>
      </c>
      <c r="M4707">
        <f>SUMIF(Homère!$A$2:$A$1003,$A4707,Homère!$B$2:$B$1003)*1000/M$4</f>
        <v>0</v>
      </c>
      <c r="N4707">
        <f>SUMIF(Hérodote!$A$2:$A$1003,$A4707,Hérodote!$B$2:$B$1003)*1000/N$4</f>
        <v>0</v>
      </c>
      <c r="O4707">
        <f>SUMIF(JeanChrysostome!$A$2:$A$1003,$A4707,JeanChrysostome!$B$2:$B$1003)*1000/O$4</f>
        <v>0</v>
      </c>
      <c r="P4707">
        <f>SUMIF(Hésiode!$A$2:$A$1003,$A4707,Hésiode!$B$2:$B$1003)*1000/P$4</f>
        <v>0</v>
      </c>
      <c r="Q4707">
        <f>SUMIF(Eschyle!$A$2:$A$1003,$A4707,Eschyle!$B$2:$B$1003)*1000/Q$4</f>
        <v>0.1717707106399686</v>
      </c>
      <c r="R4707">
        <f>SUMIF(Démosthène!$A$2:$A$1003,$A4707,Démosthène!$B$2:$B$1003)*1000/R$4</f>
        <v>0</v>
      </c>
      <c r="S4707">
        <f>SUMIF(Aristote!$A$2:$A$1003,$A4707,Aristote!$B$2:$B$1003)*1000/S$4</f>
        <v>0</v>
      </c>
      <c r="T4707">
        <f>SUMIF(Hypéride!$A$2:$A$1003,$A4707,Hypéride!$B$2:$B$1003)*1000/T$4</f>
        <v>0</v>
      </c>
      <c r="U4707">
        <f>SUMIF(Isocrate!$A$2:$A$1003,$A4707,Isocrate!$B$2:$B$1003)*1000/U$4</f>
        <v>0</v>
      </c>
      <c r="V4707">
        <f>SUMIF(Longus!$A$2:$A$1003,$A4707,Longus!$B$2:$B$1003)*1000/V$4</f>
        <v>0</v>
      </c>
      <c r="W4707">
        <f>SUMIF(Lycurgue!$A$2:$A$1003,$A4707,Lycurgue!$B$2:$B$1003)*1000/W$4</f>
        <v>0</v>
      </c>
      <c r="X4707">
        <f>SUMIF(Théocrite!$A$2:$A$1003,$A4707,Théocrite!$B$2:$B$1003)*1000/X$4</f>
        <v>0</v>
      </c>
      <c r="Y4707">
        <f>SUMIF(Ésope!$A$2:$A$1003,$A4707,Ésope!$B$2:$B$1003)*1000/Y$4</f>
        <v>0</v>
      </c>
      <c r="Z4707">
        <f>SUMIF(Eschine!$A$2:$A$1003,$A4707,Eschine!$B$2:$B$1003)*1000/Z$4</f>
        <v>0</v>
      </c>
      <c r="AA4707">
        <f>SUMIF(Basile!$A$2:$A$1003,$A4707,Basile!$B$2:$B$1003)*1000/AA$4</f>
        <v>0</v>
      </c>
    </row>
    <row r="4708" spans="1:27" x14ac:dyDescent="0.25">
      <c r="A4708" s="8" t="s">
        <v>899</v>
      </c>
      <c r="B4708">
        <f t="shared" si="229"/>
        <v>0</v>
      </c>
      <c r="C4708" s="5">
        <f t="shared" si="230"/>
        <v>9</v>
      </c>
      <c r="D4708" s="5">
        <f t="shared" si="231"/>
        <v>21</v>
      </c>
      <c r="E4708">
        <f>SUMIF(Euripide!$A$2:$A$1003,$A4708,Euripide!$B$2:$B$1003)*1000/E$4</f>
        <v>0</v>
      </c>
      <c r="F4708">
        <f>SUMIF(Xénophon!$A$2:$A$1003,$A4708,Xénophon!$B$2:$B$1003)*1000/F$4</f>
        <v>0</v>
      </c>
      <c r="G4708">
        <f>SUMIF(Plutarque!$A$2:$A$1003,$A4708,Plutarque!$B$2:$B$1003)*1000/G$4</f>
        <v>0</v>
      </c>
      <c r="H4708">
        <f>SUMIF(Aristophane!$A$2:$A$1003,$A4708,Aristophane!$B$2:$B$1003)*1000/H$4</f>
        <v>0</v>
      </c>
      <c r="I4708">
        <f>SUMIF(Sophocle!$A$2:$A$1003,$A4708,Sophocle!$B$2:$B$1003)*1000/I$4</f>
        <v>0.13305834608475817</v>
      </c>
      <c r="J4708">
        <f>SUMIF(Lysias!$A$2:$A$1003,$A4708,Lysias!$B$2:$B$1003)*1000/J$4</f>
        <v>0</v>
      </c>
      <c r="K4708">
        <f>SUMIF(Lucien!$A$2:$A$1003,$A4708,Lucien!$B$2:$B$1003)*1000/K$4</f>
        <v>0</v>
      </c>
      <c r="L4708">
        <f>SUMIF(Platon!$A$2:$A$1003,$A4708,Platon!$B$2:$B$1003)*1000/L$4</f>
        <v>0</v>
      </c>
      <c r="M4708">
        <f>SUMIF(Homère!$A$2:$A$1003,$A4708,Homère!$B$2:$B$1003)*1000/M$4</f>
        <v>0</v>
      </c>
      <c r="N4708">
        <f>SUMIF(Hérodote!$A$2:$A$1003,$A4708,Hérodote!$B$2:$B$1003)*1000/N$4</f>
        <v>0</v>
      </c>
      <c r="O4708">
        <f>SUMIF(JeanChrysostome!$A$2:$A$1003,$A4708,JeanChrysostome!$B$2:$B$1003)*1000/O$4</f>
        <v>0</v>
      </c>
      <c r="P4708">
        <f>SUMIF(Hésiode!$A$2:$A$1003,$A4708,Hésiode!$B$2:$B$1003)*1000/P$4</f>
        <v>0</v>
      </c>
      <c r="Q4708">
        <f>SUMIF(Eschyle!$A$2:$A$1003,$A4708,Eschyle!$B$2:$B$1003)*1000/Q$4</f>
        <v>0.29446407538280328</v>
      </c>
      <c r="R4708">
        <f>SUMIF(Démosthène!$A$2:$A$1003,$A4708,Démosthène!$B$2:$B$1003)*1000/R$4</f>
        <v>0</v>
      </c>
      <c r="S4708">
        <f>SUMIF(Aristote!$A$2:$A$1003,$A4708,Aristote!$B$2:$B$1003)*1000/S$4</f>
        <v>0</v>
      </c>
      <c r="T4708">
        <f>SUMIF(Hypéride!$A$2:$A$1003,$A4708,Hypéride!$B$2:$B$1003)*1000/T$4</f>
        <v>0</v>
      </c>
      <c r="U4708">
        <f>SUMIF(Isocrate!$A$2:$A$1003,$A4708,Isocrate!$B$2:$B$1003)*1000/U$4</f>
        <v>0</v>
      </c>
      <c r="V4708">
        <f>SUMIF(Longus!$A$2:$A$1003,$A4708,Longus!$B$2:$B$1003)*1000/V$4</f>
        <v>0</v>
      </c>
      <c r="W4708">
        <f>SUMIF(Lycurgue!$A$2:$A$1003,$A4708,Lycurgue!$B$2:$B$1003)*1000/W$4</f>
        <v>0</v>
      </c>
      <c r="X4708">
        <f>SUMIF(Théocrite!$A$2:$A$1003,$A4708,Théocrite!$B$2:$B$1003)*1000/X$4</f>
        <v>0</v>
      </c>
      <c r="Y4708">
        <f>SUMIF(Ésope!$A$2:$A$1003,$A4708,Ésope!$B$2:$B$1003)*1000/Y$4</f>
        <v>0</v>
      </c>
      <c r="Z4708">
        <f>SUMIF(Eschine!$A$2:$A$1003,$A4708,Eschine!$B$2:$B$1003)*1000/Z$4</f>
        <v>0</v>
      </c>
      <c r="AA4708">
        <f>SUMIF(Basile!$A$2:$A$1003,$A4708,Basile!$B$2:$B$1003)*1000/AA$4</f>
        <v>0</v>
      </c>
    </row>
    <row r="4709" spans="1:27" x14ac:dyDescent="0.25">
      <c r="A4709" s="8" t="s">
        <v>3097</v>
      </c>
      <c r="B4709">
        <f t="shared" si="229"/>
        <v>0</v>
      </c>
      <c r="C4709" s="5">
        <f t="shared" si="230"/>
        <v>9</v>
      </c>
      <c r="D4709" s="5">
        <f t="shared" si="231"/>
        <v>17</v>
      </c>
      <c r="E4709">
        <f>SUMIF(Euripide!$A$2:$A$1003,$A4709,Euripide!$B$2:$B$1003)*1000/E$4</f>
        <v>0</v>
      </c>
      <c r="F4709">
        <f>SUMIF(Xénophon!$A$2:$A$1003,$A4709,Xénophon!$B$2:$B$1003)*1000/F$4</f>
        <v>0</v>
      </c>
      <c r="G4709">
        <f>SUMIF(Plutarque!$A$2:$A$1003,$A4709,Plutarque!$B$2:$B$1003)*1000/G$4</f>
        <v>0</v>
      </c>
      <c r="H4709">
        <f>SUMIF(Aristophane!$A$2:$A$1003,$A4709,Aristophane!$B$2:$B$1003)*1000/H$4</f>
        <v>0</v>
      </c>
      <c r="I4709">
        <f>SUMIF(Sophocle!$A$2:$A$1003,$A4709,Sophocle!$B$2:$B$1003)*1000/I$4</f>
        <v>0</v>
      </c>
      <c r="J4709">
        <f>SUMIF(Lysias!$A$2:$A$1003,$A4709,Lysias!$B$2:$B$1003)*1000/J$4</f>
        <v>9.3292284728052996E-2</v>
      </c>
      <c r="K4709">
        <f>SUMIF(Lucien!$A$2:$A$1003,$A4709,Lucien!$B$2:$B$1003)*1000/K$4</f>
        <v>0</v>
      </c>
      <c r="L4709">
        <f>SUMIF(Platon!$A$2:$A$1003,$A4709,Platon!$B$2:$B$1003)*1000/L$4</f>
        <v>0</v>
      </c>
      <c r="M4709">
        <f>SUMIF(Homère!$A$2:$A$1003,$A4709,Homère!$B$2:$B$1003)*1000/M$4</f>
        <v>0</v>
      </c>
      <c r="N4709">
        <f>SUMIF(Hérodote!$A$2:$A$1003,$A4709,Hérodote!$B$2:$B$1003)*1000/N$4</f>
        <v>0</v>
      </c>
      <c r="O4709">
        <f>SUMIF(JeanChrysostome!$A$2:$A$1003,$A4709,JeanChrysostome!$B$2:$B$1003)*1000/O$4</f>
        <v>0</v>
      </c>
      <c r="P4709">
        <f>SUMIF(Hésiode!$A$2:$A$1003,$A4709,Hésiode!$B$2:$B$1003)*1000/P$4</f>
        <v>0</v>
      </c>
      <c r="Q4709">
        <f>SUMIF(Eschyle!$A$2:$A$1003,$A4709,Eschyle!$B$2:$B$1003)*1000/Q$4</f>
        <v>0.22084805653710246</v>
      </c>
      <c r="R4709">
        <f>SUMIF(Démosthène!$A$2:$A$1003,$A4709,Démosthène!$B$2:$B$1003)*1000/R$4</f>
        <v>0</v>
      </c>
      <c r="S4709">
        <f>SUMIF(Aristote!$A$2:$A$1003,$A4709,Aristote!$B$2:$B$1003)*1000/S$4</f>
        <v>0</v>
      </c>
      <c r="T4709">
        <f>SUMIF(Hypéride!$A$2:$A$1003,$A4709,Hypéride!$B$2:$B$1003)*1000/T$4</f>
        <v>0</v>
      </c>
      <c r="U4709">
        <f>SUMIF(Isocrate!$A$2:$A$1003,$A4709,Isocrate!$B$2:$B$1003)*1000/U$4</f>
        <v>0.17426518181667303</v>
      </c>
      <c r="V4709">
        <f>SUMIF(Longus!$A$2:$A$1003,$A4709,Longus!$B$2:$B$1003)*1000/V$4</f>
        <v>0.30214523114110181</v>
      </c>
      <c r="W4709">
        <f>SUMIF(Lycurgue!$A$2:$A$1003,$A4709,Lycurgue!$B$2:$B$1003)*1000/W$4</f>
        <v>0</v>
      </c>
      <c r="X4709">
        <f>SUMIF(Théocrite!$A$2:$A$1003,$A4709,Théocrite!$B$2:$B$1003)*1000/X$4</f>
        <v>0.18204159650480134</v>
      </c>
      <c r="Y4709">
        <f>SUMIF(Ésope!$A$2:$A$1003,$A4709,Ésope!$B$2:$B$1003)*1000/Y$4</f>
        <v>0.1596794797352224</v>
      </c>
      <c r="Z4709">
        <f>SUMIF(Eschine!$A$2:$A$1003,$A4709,Eschine!$B$2:$B$1003)*1000/Z$4</f>
        <v>0</v>
      </c>
      <c r="AA4709">
        <f>SUMIF(Basile!$A$2:$A$1003,$A4709,Basile!$B$2:$B$1003)*1000/AA$4</f>
        <v>0</v>
      </c>
    </row>
    <row r="4710" spans="1:27" x14ac:dyDescent="0.25">
      <c r="A4710" s="8" t="s">
        <v>382</v>
      </c>
      <c r="B4710">
        <f t="shared" si="229"/>
        <v>0</v>
      </c>
      <c r="C4710" s="5">
        <f t="shared" si="230"/>
        <v>9</v>
      </c>
      <c r="D4710" s="5">
        <f t="shared" si="231"/>
        <v>20</v>
      </c>
      <c r="E4710">
        <f>SUMIF(Euripide!$A$2:$A$1003,$A4710,Euripide!$B$2:$B$1003)*1000/E$4</f>
        <v>0</v>
      </c>
      <c r="F4710">
        <f>SUMIF(Xénophon!$A$2:$A$1003,$A4710,Xénophon!$B$2:$B$1003)*1000/F$4</f>
        <v>0</v>
      </c>
      <c r="G4710">
        <f>SUMIF(Plutarque!$A$2:$A$1003,$A4710,Plutarque!$B$2:$B$1003)*1000/G$4</f>
        <v>0</v>
      </c>
      <c r="H4710">
        <f>SUMIF(Aristophane!$A$2:$A$1003,$A4710,Aristophane!$B$2:$B$1003)*1000/H$4</f>
        <v>0</v>
      </c>
      <c r="I4710">
        <f>SUMIF(Sophocle!$A$2:$A$1003,$A4710,Sophocle!$B$2:$B$1003)*1000/I$4</f>
        <v>0.13305834608475817</v>
      </c>
      <c r="J4710">
        <f>SUMIF(Lysias!$A$2:$A$1003,$A4710,Lysias!$B$2:$B$1003)*1000/J$4</f>
        <v>0</v>
      </c>
      <c r="K4710">
        <f>SUMIF(Lucien!$A$2:$A$1003,$A4710,Lucien!$B$2:$B$1003)*1000/K$4</f>
        <v>0</v>
      </c>
      <c r="L4710">
        <f>SUMIF(Platon!$A$2:$A$1003,$A4710,Platon!$B$2:$B$1003)*1000/L$4</f>
        <v>0</v>
      </c>
      <c r="M4710">
        <f>SUMIF(Homère!$A$2:$A$1003,$A4710,Homère!$B$2:$B$1003)*1000/M$4</f>
        <v>0</v>
      </c>
      <c r="N4710">
        <f>SUMIF(Hérodote!$A$2:$A$1003,$A4710,Hérodote!$B$2:$B$1003)*1000/N$4</f>
        <v>0</v>
      </c>
      <c r="O4710">
        <f>SUMIF(JeanChrysostome!$A$2:$A$1003,$A4710,JeanChrysostome!$B$2:$B$1003)*1000/O$4</f>
        <v>0</v>
      </c>
      <c r="P4710">
        <f>SUMIF(Hésiode!$A$2:$A$1003,$A4710,Hésiode!$B$2:$B$1003)*1000/P$4</f>
        <v>0</v>
      </c>
      <c r="Q4710">
        <f>SUMIF(Eschyle!$A$2:$A$1003,$A4710,Eschyle!$B$2:$B$1003)*1000/Q$4</f>
        <v>0.15950137416568513</v>
      </c>
      <c r="R4710">
        <f>SUMIF(Démosthène!$A$2:$A$1003,$A4710,Démosthène!$B$2:$B$1003)*1000/R$4</f>
        <v>0</v>
      </c>
      <c r="S4710">
        <f>SUMIF(Aristote!$A$2:$A$1003,$A4710,Aristote!$B$2:$B$1003)*1000/S$4</f>
        <v>0</v>
      </c>
      <c r="T4710">
        <f>SUMIF(Hypéride!$A$2:$A$1003,$A4710,Hypéride!$B$2:$B$1003)*1000/T$4</f>
        <v>0</v>
      </c>
      <c r="U4710">
        <f>SUMIF(Isocrate!$A$2:$A$1003,$A4710,Isocrate!$B$2:$B$1003)*1000/U$4</f>
        <v>0</v>
      </c>
      <c r="V4710">
        <f>SUMIF(Longus!$A$2:$A$1003,$A4710,Longus!$B$2:$B$1003)*1000/V$4</f>
        <v>0</v>
      </c>
      <c r="W4710">
        <f>SUMIF(Lycurgue!$A$2:$A$1003,$A4710,Lycurgue!$B$2:$B$1003)*1000/W$4</f>
        <v>0</v>
      </c>
      <c r="X4710">
        <f>SUMIF(Théocrite!$A$2:$A$1003,$A4710,Théocrite!$B$2:$B$1003)*1000/X$4</f>
        <v>0.22755199563100167</v>
      </c>
      <c r="Y4710">
        <f>SUMIF(Ésope!$A$2:$A$1003,$A4710,Ésope!$B$2:$B$1003)*1000/Y$4</f>
        <v>0</v>
      </c>
      <c r="Z4710">
        <f>SUMIF(Eschine!$A$2:$A$1003,$A4710,Eschine!$B$2:$B$1003)*1000/Z$4</f>
        <v>0</v>
      </c>
      <c r="AA4710">
        <f>SUMIF(Basile!$A$2:$A$1003,$A4710,Basile!$B$2:$B$1003)*1000/AA$4</f>
        <v>0</v>
      </c>
    </row>
    <row r="4711" spans="1:27" x14ac:dyDescent="0.25">
      <c r="A4711" s="8" t="s">
        <v>668</v>
      </c>
      <c r="B4711">
        <f t="shared" si="229"/>
        <v>8.9311306414966277E-2</v>
      </c>
      <c r="C4711" s="5">
        <f t="shared" si="230"/>
        <v>6</v>
      </c>
      <c r="D4711" s="5">
        <f t="shared" si="231"/>
        <v>14</v>
      </c>
      <c r="E4711">
        <f>SUMIF(Euripide!$A$2:$A$1003,$A4711,Euripide!$B$2:$B$1003)*1000/E$4</f>
        <v>0.33914704518136884</v>
      </c>
      <c r="F4711">
        <f>SUMIF(Xénophon!$A$2:$A$1003,$A4711,Xénophon!$B$2:$B$1003)*1000/F$4</f>
        <v>0</v>
      </c>
      <c r="G4711">
        <f>SUMIF(Plutarque!$A$2:$A$1003,$A4711,Plutarque!$B$2:$B$1003)*1000/G$4</f>
        <v>0</v>
      </c>
      <c r="H4711">
        <f>SUMIF(Aristophane!$A$2:$A$1003,$A4711,Aristophane!$B$2:$B$1003)*1000/H$4</f>
        <v>0</v>
      </c>
      <c r="I4711">
        <f>SUMIF(Sophocle!$A$2:$A$1003,$A4711,Sophocle!$B$2:$B$1003)*1000/I$4</f>
        <v>0.27942252677799218</v>
      </c>
      <c r="J4711">
        <f>SUMIF(Lysias!$A$2:$A$1003,$A4711,Lysias!$B$2:$B$1003)*1000/J$4</f>
        <v>0</v>
      </c>
      <c r="K4711">
        <f>SUMIF(Lucien!$A$2:$A$1003,$A4711,Lucien!$B$2:$B$1003)*1000/K$4</f>
        <v>0.13520052372413399</v>
      </c>
      <c r="L4711">
        <f>SUMIF(Platon!$A$2:$A$1003,$A4711,Platon!$B$2:$B$1003)*1000/L$4</f>
        <v>0.26897045215793808</v>
      </c>
      <c r="M4711">
        <f>SUMIF(Homère!$A$2:$A$1003,$A4711,Homère!$B$2:$B$1003)*1000/M$4</f>
        <v>0</v>
      </c>
      <c r="N4711">
        <f>SUMIF(Hérodote!$A$2:$A$1003,$A4711,Hérodote!$B$2:$B$1003)*1000/N$4</f>
        <v>0</v>
      </c>
      <c r="O4711">
        <f>SUMIF(JeanChrysostome!$A$2:$A$1003,$A4711,JeanChrysostome!$B$2:$B$1003)*1000/O$4</f>
        <v>0.1723390447569885</v>
      </c>
      <c r="P4711">
        <f>SUMIF(Hésiode!$A$2:$A$1003,$A4711,Hésiode!$B$2:$B$1003)*1000/P$4</f>
        <v>0</v>
      </c>
      <c r="Q4711">
        <f>SUMIF(Eschyle!$A$2:$A$1003,$A4711,Eschyle!$B$2:$B$1003)*1000/Q$4</f>
        <v>0.23311739301138595</v>
      </c>
      <c r="R4711">
        <f>SUMIF(Démosthène!$A$2:$A$1003,$A4711,Démosthène!$B$2:$B$1003)*1000/R$4</f>
        <v>0.10074446687070317</v>
      </c>
      <c r="S4711">
        <f>SUMIF(Aristote!$A$2:$A$1003,$A4711,Aristote!$B$2:$B$1003)*1000/S$4</f>
        <v>0</v>
      </c>
      <c r="T4711">
        <f>SUMIF(Hypéride!$A$2:$A$1003,$A4711,Hypéride!$B$2:$B$1003)*1000/T$4</f>
        <v>0</v>
      </c>
      <c r="U4711">
        <f>SUMIF(Isocrate!$A$2:$A$1003,$A4711,Isocrate!$B$2:$B$1003)*1000/U$4</f>
        <v>0.19086186579921333</v>
      </c>
      <c r="V4711">
        <f>SUMIF(Longus!$A$2:$A$1003,$A4711,Longus!$B$2:$B$1003)*1000/V$4</f>
        <v>0</v>
      </c>
      <c r="W4711">
        <f>SUMIF(Lycurgue!$A$2:$A$1003,$A4711,Lycurgue!$B$2:$B$1003)*1000/W$4</f>
        <v>0</v>
      </c>
      <c r="X4711">
        <f>SUMIF(Théocrite!$A$2:$A$1003,$A4711,Théocrite!$B$2:$B$1003)*1000/X$4</f>
        <v>0</v>
      </c>
      <c r="Y4711">
        <f>SUMIF(Ésope!$A$2:$A$1003,$A4711,Ésope!$B$2:$B$1003)*1000/Y$4</f>
        <v>0</v>
      </c>
      <c r="Z4711">
        <f>SUMIF(Eschine!$A$2:$A$1003,$A4711,Eschine!$B$2:$B$1003)*1000/Z$4</f>
        <v>0.20472924557273006</v>
      </c>
      <c r="AA4711">
        <f>SUMIF(Basile!$A$2:$A$1003,$A4711,Basile!$B$2:$B$1003)*1000/AA$4</f>
        <v>0</v>
      </c>
    </row>
    <row r="4712" spans="1:27" x14ac:dyDescent="0.25">
      <c r="A4712" s="8" t="s">
        <v>198</v>
      </c>
      <c r="B4712">
        <f t="shared" si="229"/>
        <v>0.11905163989999908</v>
      </c>
      <c r="C4712" s="5">
        <f t="shared" si="230"/>
        <v>3</v>
      </c>
      <c r="D4712" s="5">
        <f t="shared" si="231"/>
        <v>10</v>
      </c>
      <c r="E4712">
        <f>SUMIF(Euripide!$A$2:$A$1003,$A4712,Euripide!$B$2:$B$1003)*1000/E$4</f>
        <v>0.24937282733924182</v>
      </c>
      <c r="F4712">
        <f>SUMIF(Xénophon!$A$2:$A$1003,$A4712,Xénophon!$B$2:$B$1003)*1000/F$4</f>
        <v>0.15849367610232351</v>
      </c>
      <c r="G4712">
        <f>SUMIF(Plutarque!$A$2:$A$1003,$A4712,Plutarque!$B$2:$B$1003)*1000/G$4</f>
        <v>0</v>
      </c>
      <c r="H4712">
        <f>SUMIF(Aristophane!$A$2:$A$1003,$A4712,Aristophane!$B$2:$B$1003)*1000/H$4</f>
        <v>0.17979878880997721</v>
      </c>
      <c r="I4712">
        <f>SUMIF(Sophocle!$A$2:$A$1003,$A4712,Sophocle!$B$2:$B$1003)*1000/I$4</f>
        <v>0.27942252677799218</v>
      </c>
      <c r="J4712">
        <f>SUMIF(Lysias!$A$2:$A$1003,$A4712,Lysias!$B$2:$B$1003)*1000/J$4</f>
        <v>0.12827689150107285</v>
      </c>
      <c r="K4712">
        <f>SUMIF(Lucien!$A$2:$A$1003,$A4712,Lucien!$B$2:$B$1003)*1000/K$4</f>
        <v>0.1707796089146956</v>
      </c>
      <c r="L4712">
        <f>SUMIF(Platon!$A$2:$A$1003,$A4712,Platon!$B$2:$B$1003)*1000/L$4</f>
        <v>0.12518121672759383</v>
      </c>
      <c r="M4712">
        <f>SUMIF(Homère!$A$2:$A$1003,$A4712,Homère!$B$2:$B$1003)*1000/M$4</f>
        <v>0</v>
      </c>
      <c r="N4712">
        <f>SUMIF(Hérodote!$A$2:$A$1003,$A4712,Hérodote!$B$2:$B$1003)*1000/N$4</f>
        <v>0</v>
      </c>
      <c r="O4712">
        <f>SUMIF(JeanChrysostome!$A$2:$A$1003,$A4712,JeanChrysostome!$B$2:$B$1003)*1000/O$4</f>
        <v>0.14687986769061517</v>
      </c>
      <c r="P4712">
        <f>SUMIF(Hésiode!$A$2:$A$1003,$A4712,Hésiode!$B$2:$B$1003)*1000/P$4</f>
        <v>0</v>
      </c>
      <c r="Q4712">
        <f>SUMIF(Eschyle!$A$2:$A$1003,$A4712,Eschyle!$B$2:$B$1003)*1000/Q$4</f>
        <v>0.22084805653710246</v>
      </c>
      <c r="R4712">
        <f>SUMIF(Démosthène!$A$2:$A$1003,$A4712,Démosthène!$B$2:$B$1003)*1000/R$4</f>
        <v>0.305707347745582</v>
      </c>
      <c r="S4712">
        <f>SUMIF(Aristote!$A$2:$A$1003,$A4712,Aristote!$B$2:$B$1003)*1000/S$4</f>
        <v>0</v>
      </c>
      <c r="T4712">
        <f>SUMIF(Hypéride!$A$2:$A$1003,$A4712,Hypéride!$B$2:$B$1003)*1000/T$4</f>
        <v>0</v>
      </c>
      <c r="U4712">
        <f>SUMIF(Isocrate!$A$2:$A$1003,$A4712,Isocrate!$B$2:$B$1003)*1000/U$4</f>
        <v>0.16596683982540289</v>
      </c>
      <c r="V4712">
        <f>SUMIF(Longus!$A$2:$A$1003,$A4712,Longus!$B$2:$B$1003)*1000/V$4</f>
        <v>0</v>
      </c>
      <c r="W4712">
        <f>SUMIF(Lycurgue!$A$2:$A$1003,$A4712,Lycurgue!$B$2:$B$1003)*1000/W$4</f>
        <v>0</v>
      </c>
      <c r="X4712">
        <f>SUMIF(Théocrite!$A$2:$A$1003,$A4712,Théocrite!$B$2:$B$1003)*1000/X$4</f>
        <v>0</v>
      </c>
      <c r="Y4712">
        <f>SUMIF(Ésope!$A$2:$A$1003,$A4712,Ésope!$B$2:$B$1003)*1000/Y$4</f>
        <v>0</v>
      </c>
      <c r="Z4712">
        <f>SUMIF(Eschine!$A$2:$A$1003,$A4712,Eschine!$B$2:$B$1003)*1000/Z$4</f>
        <v>0.36851264203091411</v>
      </c>
      <c r="AA4712">
        <f>SUMIF(Basile!$A$2:$A$1003,$A4712,Basile!$B$2:$B$1003)*1000/AA$4</f>
        <v>0.138138290524559</v>
      </c>
    </row>
    <row r="4713" spans="1:27" x14ac:dyDescent="0.25">
      <c r="A4713" s="8" t="s">
        <v>4691</v>
      </c>
      <c r="B4713">
        <f t="shared" si="229"/>
        <v>0</v>
      </c>
      <c r="C4713" s="5">
        <f t="shared" si="230"/>
        <v>10</v>
      </c>
      <c r="D4713" s="5">
        <f t="shared" si="231"/>
        <v>22</v>
      </c>
      <c r="E4713">
        <f>SUMIF(Euripide!$A$2:$A$1003,$A4713,Euripide!$B$2:$B$1003)*1000/E$4</f>
        <v>0</v>
      </c>
      <c r="F4713">
        <f>SUMIF(Xénophon!$A$2:$A$1003,$A4713,Xénophon!$B$2:$B$1003)*1000/F$4</f>
        <v>0</v>
      </c>
      <c r="G4713">
        <f>SUMIF(Plutarque!$A$2:$A$1003,$A4713,Plutarque!$B$2:$B$1003)*1000/G$4</f>
        <v>0</v>
      </c>
      <c r="H4713">
        <f>SUMIF(Aristophane!$A$2:$A$1003,$A4713,Aristophane!$B$2:$B$1003)*1000/H$4</f>
        <v>0</v>
      </c>
      <c r="I4713">
        <f>SUMIF(Sophocle!$A$2:$A$1003,$A4713,Sophocle!$B$2:$B$1003)*1000/I$4</f>
        <v>0</v>
      </c>
      <c r="J4713">
        <f>SUMIF(Lysias!$A$2:$A$1003,$A4713,Lysias!$B$2:$B$1003)*1000/J$4</f>
        <v>0</v>
      </c>
      <c r="K4713">
        <f>SUMIF(Lucien!$A$2:$A$1003,$A4713,Lucien!$B$2:$B$1003)*1000/K$4</f>
        <v>0</v>
      </c>
      <c r="L4713">
        <f>SUMIF(Platon!$A$2:$A$1003,$A4713,Platon!$B$2:$B$1003)*1000/L$4</f>
        <v>0</v>
      </c>
      <c r="M4713">
        <f>SUMIF(Homère!$A$2:$A$1003,$A4713,Homère!$B$2:$B$1003)*1000/M$4</f>
        <v>0</v>
      </c>
      <c r="N4713">
        <f>SUMIF(Hérodote!$A$2:$A$1003,$A4713,Hérodote!$B$2:$B$1003)*1000/N$4</f>
        <v>0</v>
      </c>
      <c r="O4713">
        <f>SUMIF(JeanChrysostome!$A$2:$A$1003,$A4713,JeanChrysostome!$B$2:$B$1003)*1000/O$4</f>
        <v>0.16670864982884823</v>
      </c>
      <c r="P4713">
        <f>SUMIF(Hésiode!$A$2:$A$1003,$A4713,Hésiode!$B$2:$B$1003)*1000/P$4</f>
        <v>0</v>
      </c>
      <c r="Q4713">
        <f>SUMIF(Eschyle!$A$2:$A$1003,$A4713,Eschyle!$B$2:$B$1003)*1000/Q$4</f>
        <v>0</v>
      </c>
      <c r="R4713">
        <f>SUMIF(Démosthène!$A$2:$A$1003,$A4713,Démosthène!$B$2:$B$1003)*1000/R$4</f>
        <v>0</v>
      </c>
      <c r="S4713">
        <f>SUMIF(Aristote!$A$2:$A$1003,$A4713,Aristote!$B$2:$B$1003)*1000/S$4</f>
        <v>0</v>
      </c>
      <c r="T4713">
        <f>SUMIF(Hypéride!$A$2:$A$1003,$A4713,Hypéride!$B$2:$B$1003)*1000/T$4</f>
        <v>0</v>
      </c>
      <c r="U4713">
        <f>SUMIF(Isocrate!$A$2:$A$1003,$A4713,Isocrate!$B$2:$B$1003)*1000/U$4</f>
        <v>0</v>
      </c>
      <c r="V4713">
        <f>SUMIF(Longus!$A$2:$A$1003,$A4713,Longus!$B$2:$B$1003)*1000/V$4</f>
        <v>0</v>
      </c>
      <c r="W4713">
        <f>SUMIF(Lycurgue!$A$2:$A$1003,$A4713,Lycurgue!$B$2:$B$1003)*1000/W$4</f>
        <v>0</v>
      </c>
      <c r="X4713">
        <f>SUMIF(Théocrite!$A$2:$A$1003,$A4713,Théocrite!$B$2:$B$1003)*1000/X$4</f>
        <v>0</v>
      </c>
      <c r="Y4713">
        <f>SUMIF(Ésope!$A$2:$A$1003,$A4713,Ésope!$B$2:$B$1003)*1000/Y$4</f>
        <v>0</v>
      </c>
      <c r="Z4713">
        <f>SUMIF(Eschine!$A$2:$A$1003,$A4713,Eschine!$B$2:$B$1003)*1000/Z$4</f>
        <v>0</v>
      </c>
      <c r="AA4713">
        <f>SUMIF(Basile!$A$2:$A$1003,$A4713,Basile!$B$2:$B$1003)*1000/AA$4</f>
        <v>0</v>
      </c>
    </row>
    <row r="4714" spans="1:27" x14ac:dyDescent="0.25">
      <c r="A4714" s="8" t="s">
        <v>553</v>
      </c>
      <c r="B4714">
        <f t="shared" si="229"/>
        <v>0.26802746679480799</v>
      </c>
      <c r="C4714" s="5">
        <f t="shared" si="230"/>
        <v>1</v>
      </c>
      <c r="D4714" s="5">
        <f t="shared" si="231"/>
        <v>6</v>
      </c>
      <c r="E4714">
        <f>SUMIF(Euripide!$A$2:$A$1003,$A4714,Euripide!$B$2:$B$1003)*1000/E$4</f>
        <v>0.21446063151174796</v>
      </c>
      <c r="F4714">
        <f>SUMIF(Xénophon!$A$2:$A$1003,$A4714,Xénophon!$B$2:$B$1003)*1000/F$4</f>
        <v>0.1933622848448347</v>
      </c>
      <c r="G4714">
        <f>SUMIF(Plutarque!$A$2:$A$1003,$A4714,Plutarque!$B$2:$B$1003)*1000/G$4</f>
        <v>0.14370934062489452</v>
      </c>
      <c r="H4714">
        <f>SUMIF(Aristophane!$A$2:$A$1003,$A4714,Aristophane!$B$2:$B$1003)*1000/H$4</f>
        <v>0.89082127183125071</v>
      </c>
      <c r="I4714">
        <f>SUMIF(Sophocle!$A$2:$A$1003,$A4714,Sophocle!$B$2:$B$1003)*1000/I$4</f>
        <v>0.4923158805136052</v>
      </c>
      <c r="J4714">
        <f>SUMIF(Lysias!$A$2:$A$1003,$A4714,Lysias!$B$2:$B$1003)*1000/J$4</f>
        <v>0.18658456945610599</v>
      </c>
      <c r="K4714">
        <f>SUMIF(Lucien!$A$2:$A$1003,$A4714,Lucien!$B$2:$B$1003)*1000/K$4</f>
        <v>0.40915947969145816</v>
      </c>
      <c r="L4714">
        <f>SUMIF(Platon!$A$2:$A$1003,$A4714,Platon!$B$2:$B$1003)*1000/L$4</f>
        <v>0.25712898571073328</v>
      </c>
      <c r="M4714">
        <f>SUMIF(Homère!$A$2:$A$1003,$A4714,Homère!$B$2:$B$1003)*1000/M$4</f>
        <v>0</v>
      </c>
      <c r="N4714">
        <f>SUMIF(Hérodote!$A$2:$A$1003,$A4714,Hérodote!$B$2:$B$1003)*1000/N$4</f>
        <v>0.19940286924561043</v>
      </c>
      <c r="O4714">
        <f>SUMIF(JeanChrysostome!$A$2:$A$1003,$A4714,JeanChrysostome!$B$2:$B$1003)*1000/O$4</f>
        <v>0.3816428562161151</v>
      </c>
      <c r="P4714">
        <f>SUMIF(Hésiode!$A$2:$A$1003,$A4714,Hésiode!$B$2:$B$1003)*1000/P$4</f>
        <v>0</v>
      </c>
      <c r="Q4714">
        <f>SUMIF(Eschyle!$A$2:$A$1003,$A4714,Eschyle!$B$2:$B$1003)*1000/Q$4</f>
        <v>0.14723203769140164</v>
      </c>
      <c r="R4714">
        <f>SUMIF(Démosthène!$A$2:$A$1003,$A4714,Démosthène!$B$2:$B$1003)*1000/R$4</f>
        <v>0.26228300857717546</v>
      </c>
      <c r="S4714">
        <f>SUMIF(Aristote!$A$2:$A$1003,$A4714,Aristote!$B$2:$B$1003)*1000/S$4</f>
        <v>0</v>
      </c>
      <c r="T4714">
        <f>SUMIF(Hypéride!$A$2:$A$1003,$A4714,Hypéride!$B$2:$B$1003)*1000/T$4</f>
        <v>0.38865137971239799</v>
      </c>
      <c r="U4714">
        <f>SUMIF(Isocrate!$A$2:$A$1003,$A4714,Isocrate!$B$2:$B$1003)*1000/U$4</f>
        <v>0.40661875757223709</v>
      </c>
      <c r="V4714">
        <f>SUMIF(Longus!$A$2:$A$1003,$A4714,Longus!$B$2:$B$1003)*1000/V$4</f>
        <v>0</v>
      </c>
      <c r="W4714">
        <f>SUMIF(Lycurgue!$A$2:$A$1003,$A4714,Lycurgue!$B$2:$B$1003)*1000/W$4</f>
        <v>0</v>
      </c>
      <c r="X4714">
        <f>SUMIF(Théocrite!$A$2:$A$1003,$A4714,Théocrite!$B$2:$B$1003)*1000/X$4</f>
        <v>0</v>
      </c>
      <c r="Y4714">
        <f>SUMIF(Ésope!$A$2:$A$1003,$A4714,Ésope!$B$2:$B$1003)*1000/Y$4</f>
        <v>0.26129369411218212</v>
      </c>
      <c r="Z4714">
        <f>SUMIF(Eschine!$A$2:$A$1003,$A4714,Eschine!$B$2:$B$1003)*1000/Z$4</f>
        <v>0.38898556658818711</v>
      </c>
      <c r="AA4714">
        <f>SUMIF(Basile!$A$2:$A$1003,$A4714,Basile!$B$2:$B$1003)*1000/AA$4</f>
        <v>0.63430847689848524</v>
      </c>
    </row>
    <row r="4715" spans="1:27" x14ac:dyDescent="0.25">
      <c r="A4715" s="8" t="s">
        <v>3081</v>
      </c>
      <c r="B4715">
        <f t="shared" si="229"/>
        <v>0</v>
      </c>
      <c r="C4715" s="5">
        <f t="shared" si="230"/>
        <v>10</v>
      </c>
      <c r="D4715" s="5">
        <f t="shared" si="231"/>
        <v>22</v>
      </c>
      <c r="E4715">
        <f>SUMIF(Euripide!$A$2:$A$1003,$A4715,Euripide!$B$2:$B$1003)*1000/E$4</f>
        <v>0</v>
      </c>
      <c r="F4715">
        <f>SUMIF(Xénophon!$A$2:$A$1003,$A4715,Xénophon!$B$2:$B$1003)*1000/F$4</f>
        <v>0</v>
      </c>
      <c r="G4715">
        <f>SUMIF(Plutarque!$A$2:$A$1003,$A4715,Plutarque!$B$2:$B$1003)*1000/G$4</f>
        <v>0</v>
      </c>
      <c r="H4715">
        <f>SUMIF(Aristophane!$A$2:$A$1003,$A4715,Aristophane!$B$2:$B$1003)*1000/H$4</f>
        <v>0</v>
      </c>
      <c r="I4715">
        <f>SUMIF(Sophocle!$A$2:$A$1003,$A4715,Sophocle!$B$2:$B$1003)*1000/I$4</f>
        <v>0</v>
      </c>
      <c r="J4715">
        <f>SUMIF(Lysias!$A$2:$A$1003,$A4715,Lysias!$B$2:$B$1003)*1000/J$4</f>
        <v>0</v>
      </c>
      <c r="K4715">
        <f>SUMIF(Lucien!$A$2:$A$1003,$A4715,Lucien!$B$2:$B$1003)*1000/K$4</f>
        <v>0</v>
      </c>
      <c r="L4715">
        <f>SUMIF(Platon!$A$2:$A$1003,$A4715,Platon!$B$2:$B$1003)*1000/L$4</f>
        <v>0</v>
      </c>
      <c r="M4715">
        <f>SUMIF(Homère!$A$2:$A$1003,$A4715,Homère!$B$2:$B$1003)*1000/M$4</f>
        <v>0</v>
      </c>
      <c r="N4715">
        <f>SUMIF(Hérodote!$A$2:$A$1003,$A4715,Hérodote!$B$2:$B$1003)*1000/N$4</f>
        <v>0</v>
      </c>
      <c r="O4715">
        <f>SUMIF(JeanChrysostome!$A$2:$A$1003,$A4715,JeanChrysostome!$B$2:$B$1003)*1000/O$4</f>
        <v>0</v>
      </c>
      <c r="P4715">
        <f>SUMIF(Hésiode!$A$2:$A$1003,$A4715,Hésiode!$B$2:$B$1003)*1000/P$4</f>
        <v>0</v>
      </c>
      <c r="Q4715">
        <f>SUMIF(Eschyle!$A$2:$A$1003,$A4715,Eschyle!$B$2:$B$1003)*1000/Q$4</f>
        <v>0.26992540243423635</v>
      </c>
      <c r="R4715">
        <f>SUMIF(Démosthène!$A$2:$A$1003,$A4715,Démosthène!$B$2:$B$1003)*1000/R$4</f>
        <v>0</v>
      </c>
      <c r="S4715">
        <f>SUMIF(Aristote!$A$2:$A$1003,$A4715,Aristote!$B$2:$B$1003)*1000/S$4</f>
        <v>0</v>
      </c>
      <c r="T4715">
        <f>SUMIF(Hypéride!$A$2:$A$1003,$A4715,Hypéride!$B$2:$B$1003)*1000/T$4</f>
        <v>0</v>
      </c>
      <c r="U4715">
        <f>SUMIF(Isocrate!$A$2:$A$1003,$A4715,Isocrate!$B$2:$B$1003)*1000/U$4</f>
        <v>0</v>
      </c>
      <c r="V4715">
        <f>SUMIF(Longus!$A$2:$A$1003,$A4715,Longus!$B$2:$B$1003)*1000/V$4</f>
        <v>0</v>
      </c>
      <c r="W4715">
        <f>SUMIF(Lycurgue!$A$2:$A$1003,$A4715,Lycurgue!$B$2:$B$1003)*1000/W$4</f>
        <v>0</v>
      </c>
      <c r="X4715">
        <f>SUMIF(Théocrite!$A$2:$A$1003,$A4715,Théocrite!$B$2:$B$1003)*1000/X$4</f>
        <v>0</v>
      </c>
      <c r="Y4715">
        <f>SUMIF(Ésope!$A$2:$A$1003,$A4715,Ésope!$B$2:$B$1003)*1000/Y$4</f>
        <v>0</v>
      </c>
      <c r="Z4715">
        <f>SUMIF(Eschine!$A$2:$A$1003,$A4715,Eschine!$B$2:$B$1003)*1000/Z$4</f>
        <v>0</v>
      </c>
      <c r="AA4715">
        <f>SUMIF(Basile!$A$2:$A$1003,$A4715,Basile!$B$2:$B$1003)*1000/AA$4</f>
        <v>0</v>
      </c>
    </row>
    <row r="4716" spans="1:27" x14ac:dyDescent="0.25">
      <c r="A4716" s="8" t="s">
        <v>216</v>
      </c>
      <c r="B4716">
        <f t="shared" si="229"/>
        <v>5.2365201783535757E-2</v>
      </c>
      <c r="C4716" s="5">
        <f t="shared" si="230"/>
        <v>7</v>
      </c>
      <c r="D4716" s="5">
        <f t="shared" si="231"/>
        <v>19</v>
      </c>
      <c r="E4716">
        <f>SUMIF(Euripide!$A$2:$A$1003,$A4716,Euripide!$B$2:$B$1003)*1000/E$4</f>
        <v>0.24937282733924182</v>
      </c>
      <c r="F4716">
        <f>SUMIF(Xénophon!$A$2:$A$1003,$A4716,Xénophon!$B$2:$B$1003)*1000/F$4</f>
        <v>0</v>
      </c>
      <c r="G4716">
        <f>SUMIF(Plutarque!$A$2:$A$1003,$A4716,Plutarque!$B$2:$B$1003)*1000/G$4</f>
        <v>0</v>
      </c>
      <c r="H4716">
        <f>SUMIF(Aristophane!$A$2:$A$1003,$A4716,Aristophane!$B$2:$B$1003)*1000/H$4</f>
        <v>0.1225900832795299</v>
      </c>
      <c r="I4716">
        <f>SUMIF(Sophocle!$A$2:$A$1003,$A4716,Sophocle!$B$2:$B$1003)*1000/I$4</f>
        <v>0.25281085756104049</v>
      </c>
      <c r="J4716">
        <f>SUMIF(Lysias!$A$2:$A$1003,$A4716,Lysias!$B$2:$B$1003)*1000/J$4</f>
        <v>0</v>
      </c>
      <c r="K4716">
        <f>SUMIF(Lucien!$A$2:$A$1003,$A4716,Lucien!$B$2:$B$1003)*1000/K$4</f>
        <v>0</v>
      </c>
      <c r="L4716">
        <f>SUMIF(Platon!$A$2:$A$1003,$A4716,Platon!$B$2:$B$1003)*1000/L$4</f>
        <v>0</v>
      </c>
      <c r="M4716">
        <f>SUMIF(Homère!$A$2:$A$1003,$A4716,Homère!$B$2:$B$1003)*1000/M$4</f>
        <v>0</v>
      </c>
      <c r="N4716">
        <f>SUMIF(Hérodote!$A$2:$A$1003,$A4716,Hérodote!$B$2:$B$1003)*1000/N$4</f>
        <v>0</v>
      </c>
      <c r="O4716">
        <f>SUMIF(JeanChrysostome!$A$2:$A$1003,$A4716,JeanChrysostome!$B$2:$B$1003)*1000/O$4</f>
        <v>0</v>
      </c>
      <c r="P4716">
        <f>SUMIF(Hésiode!$A$2:$A$1003,$A4716,Hésiode!$B$2:$B$1003)*1000/P$4</f>
        <v>0</v>
      </c>
      <c r="Q4716">
        <f>SUMIF(Eschyle!$A$2:$A$1003,$A4716,Eschyle!$B$2:$B$1003)*1000/Q$4</f>
        <v>0.47850412249705537</v>
      </c>
      <c r="R4716">
        <f>SUMIF(Démosthène!$A$2:$A$1003,$A4716,Démosthène!$B$2:$B$1003)*1000/R$4</f>
        <v>0</v>
      </c>
      <c r="S4716">
        <f>SUMIF(Aristote!$A$2:$A$1003,$A4716,Aristote!$B$2:$B$1003)*1000/S$4</f>
        <v>0</v>
      </c>
      <c r="T4716">
        <f>SUMIF(Hypéride!$A$2:$A$1003,$A4716,Hypéride!$B$2:$B$1003)*1000/T$4</f>
        <v>0</v>
      </c>
      <c r="U4716">
        <f>SUMIF(Isocrate!$A$2:$A$1003,$A4716,Isocrate!$B$2:$B$1003)*1000/U$4</f>
        <v>0</v>
      </c>
      <c r="V4716">
        <f>SUMIF(Longus!$A$2:$A$1003,$A4716,Longus!$B$2:$B$1003)*1000/V$4</f>
        <v>0</v>
      </c>
      <c r="W4716">
        <f>SUMIF(Lycurgue!$A$2:$A$1003,$A4716,Lycurgue!$B$2:$B$1003)*1000/W$4</f>
        <v>0</v>
      </c>
      <c r="X4716">
        <f>SUMIF(Théocrite!$A$2:$A$1003,$A4716,Théocrite!$B$2:$B$1003)*1000/X$4</f>
        <v>0</v>
      </c>
      <c r="Y4716">
        <f>SUMIF(Ésope!$A$2:$A$1003,$A4716,Ésope!$B$2:$B$1003)*1000/Y$4</f>
        <v>0</v>
      </c>
      <c r="Z4716">
        <f>SUMIF(Eschine!$A$2:$A$1003,$A4716,Eschine!$B$2:$B$1003)*1000/Z$4</f>
        <v>0</v>
      </c>
      <c r="AA4716">
        <f>SUMIF(Basile!$A$2:$A$1003,$A4716,Basile!$B$2:$B$1003)*1000/AA$4</f>
        <v>0</v>
      </c>
    </row>
    <row r="4717" spans="1:27" x14ac:dyDescent="0.25">
      <c r="A4717" s="8" t="s">
        <v>5115</v>
      </c>
      <c r="B4717">
        <f t="shared" si="229"/>
        <v>0</v>
      </c>
      <c r="C4717" s="5">
        <f t="shared" si="230"/>
        <v>10</v>
      </c>
      <c r="D4717" s="5">
        <f t="shared" si="231"/>
        <v>22</v>
      </c>
      <c r="E4717">
        <f>SUMIF(Euripide!$A$2:$A$1003,$A4717,Euripide!$B$2:$B$1003)*1000/E$4</f>
        <v>0</v>
      </c>
      <c r="F4717">
        <f>SUMIF(Xénophon!$A$2:$A$1003,$A4717,Xénophon!$B$2:$B$1003)*1000/F$4</f>
        <v>0</v>
      </c>
      <c r="G4717">
        <f>SUMIF(Plutarque!$A$2:$A$1003,$A4717,Plutarque!$B$2:$B$1003)*1000/G$4</f>
        <v>0</v>
      </c>
      <c r="H4717">
        <f>SUMIF(Aristophane!$A$2:$A$1003,$A4717,Aristophane!$B$2:$B$1003)*1000/H$4</f>
        <v>0</v>
      </c>
      <c r="I4717">
        <f>SUMIF(Sophocle!$A$2:$A$1003,$A4717,Sophocle!$B$2:$B$1003)*1000/I$4</f>
        <v>0</v>
      </c>
      <c r="J4717">
        <f>SUMIF(Lysias!$A$2:$A$1003,$A4717,Lysias!$B$2:$B$1003)*1000/J$4</f>
        <v>0</v>
      </c>
      <c r="K4717">
        <f>SUMIF(Lucien!$A$2:$A$1003,$A4717,Lucien!$B$2:$B$1003)*1000/K$4</f>
        <v>0</v>
      </c>
      <c r="L4717">
        <f>SUMIF(Platon!$A$2:$A$1003,$A4717,Platon!$B$2:$B$1003)*1000/L$4</f>
        <v>0</v>
      </c>
      <c r="M4717">
        <f>SUMIF(Homère!$A$2:$A$1003,$A4717,Homère!$B$2:$B$1003)*1000/M$4</f>
        <v>0</v>
      </c>
      <c r="N4717">
        <f>SUMIF(Hérodote!$A$2:$A$1003,$A4717,Hérodote!$B$2:$B$1003)*1000/N$4</f>
        <v>0</v>
      </c>
      <c r="O4717">
        <f>SUMIF(JeanChrysostome!$A$2:$A$1003,$A4717,JeanChrysostome!$B$2:$B$1003)*1000/O$4</f>
        <v>0</v>
      </c>
      <c r="P4717">
        <f>SUMIF(Hésiode!$A$2:$A$1003,$A4717,Hésiode!$B$2:$B$1003)*1000/P$4</f>
        <v>0</v>
      </c>
      <c r="Q4717">
        <f>SUMIF(Eschyle!$A$2:$A$1003,$A4717,Eschyle!$B$2:$B$1003)*1000/Q$4</f>
        <v>0</v>
      </c>
      <c r="R4717">
        <f>SUMIF(Démosthène!$A$2:$A$1003,$A4717,Démosthène!$B$2:$B$1003)*1000/R$4</f>
        <v>0</v>
      </c>
      <c r="S4717">
        <f>SUMIF(Aristote!$A$2:$A$1003,$A4717,Aristote!$B$2:$B$1003)*1000/S$4</f>
        <v>0</v>
      </c>
      <c r="T4717">
        <f>SUMIF(Hypéride!$A$2:$A$1003,$A4717,Hypéride!$B$2:$B$1003)*1000/T$4</f>
        <v>0</v>
      </c>
      <c r="U4717">
        <f>SUMIF(Isocrate!$A$2:$A$1003,$A4717,Isocrate!$B$2:$B$1003)*1000/U$4</f>
        <v>0</v>
      </c>
      <c r="V4717">
        <f>SUMIF(Longus!$A$2:$A$1003,$A4717,Longus!$B$2:$B$1003)*1000/V$4</f>
        <v>0</v>
      </c>
      <c r="W4717">
        <f>SUMIF(Lycurgue!$A$2:$A$1003,$A4717,Lycurgue!$B$2:$B$1003)*1000/W$4</f>
        <v>0.21246458923512748</v>
      </c>
      <c r="X4717">
        <f>SUMIF(Théocrite!$A$2:$A$1003,$A4717,Théocrite!$B$2:$B$1003)*1000/X$4</f>
        <v>0</v>
      </c>
      <c r="Y4717">
        <f>SUMIF(Ésope!$A$2:$A$1003,$A4717,Ésope!$B$2:$B$1003)*1000/Y$4</f>
        <v>0</v>
      </c>
      <c r="Z4717">
        <f>SUMIF(Eschine!$A$2:$A$1003,$A4717,Eschine!$B$2:$B$1003)*1000/Z$4</f>
        <v>0</v>
      </c>
      <c r="AA4717">
        <f>SUMIF(Basile!$A$2:$A$1003,$A4717,Basile!$B$2:$B$1003)*1000/AA$4</f>
        <v>0</v>
      </c>
    </row>
    <row r="4718" spans="1:27" x14ac:dyDescent="0.25">
      <c r="A4718" s="8" t="s">
        <v>4003</v>
      </c>
      <c r="B4718">
        <f t="shared" si="229"/>
        <v>0</v>
      </c>
      <c r="C4718" s="5">
        <f t="shared" si="230"/>
        <v>10</v>
      </c>
      <c r="D4718" s="5">
        <f t="shared" si="231"/>
        <v>21</v>
      </c>
      <c r="E4718">
        <f>SUMIF(Euripide!$A$2:$A$1003,$A4718,Euripide!$B$2:$B$1003)*1000/E$4</f>
        <v>0</v>
      </c>
      <c r="F4718">
        <f>SUMIF(Xénophon!$A$2:$A$1003,$A4718,Xénophon!$B$2:$B$1003)*1000/F$4</f>
        <v>0</v>
      </c>
      <c r="G4718">
        <f>SUMIF(Plutarque!$A$2:$A$1003,$A4718,Plutarque!$B$2:$B$1003)*1000/G$4</f>
        <v>0</v>
      </c>
      <c r="H4718">
        <f>SUMIF(Aristophane!$A$2:$A$1003,$A4718,Aristophane!$B$2:$B$1003)*1000/H$4</f>
        <v>0</v>
      </c>
      <c r="I4718">
        <f>SUMIF(Sophocle!$A$2:$A$1003,$A4718,Sophocle!$B$2:$B$1003)*1000/I$4</f>
        <v>0</v>
      </c>
      <c r="J4718">
        <f>SUMIF(Lysias!$A$2:$A$1003,$A4718,Lysias!$B$2:$B$1003)*1000/J$4</f>
        <v>0</v>
      </c>
      <c r="K4718">
        <f>SUMIF(Lucien!$A$2:$A$1003,$A4718,Lucien!$B$2:$B$1003)*1000/K$4</f>
        <v>0</v>
      </c>
      <c r="L4718">
        <f>SUMIF(Platon!$A$2:$A$1003,$A4718,Platon!$B$2:$B$1003)*1000/L$4</f>
        <v>0</v>
      </c>
      <c r="M4718">
        <f>SUMIF(Homère!$A$2:$A$1003,$A4718,Homère!$B$2:$B$1003)*1000/M$4</f>
        <v>0</v>
      </c>
      <c r="N4718">
        <f>SUMIF(Hérodote!$A$2:$A$1003,$A4718,Hérodote!$B$2:$B$1003)*1000/N$4</f>
        <v>0</v>
      </c>
      <c r="O4718">
        <f>SUMIF(JeanChrysostome!$A$2:$A$1003,$A4718,JeanChrysostome!$B$2:$B$1003)*1000/O$4</f>
        <v>0</v>
      </c>
      <c r="P4718">
        <f>SUMIF(Hésiode!$A$2:$A$1003,$A4718,Hésiode!$B$2:$B$1003)*1000/P$4</f>
        <v>0.18778637422068656</v>
      </c>
      <c r="Q4718">
        <f>SUMIF(Eschyle!$A$2:$A$1003,$A4718,Eschyle!$B$2:$B$1003)*1000/Q$4</f>
        <v>0</v>
      </c>
      <c r="R4718">
        <f>SUMIF(Démosthène!$A$2:$A$1003,$A4718,Démosthène!$B$2:$B$1003)*1000/R$4</f>
        <v>0</v>
      </c>
      <c r="S4718">
        <f>SUMIF(Aristote!$A$2:$A$1003,$A4718,Aristote!$B$2:$B$1003)*1000/S$4</f>
        <v>0</v>
      </c>
      <c r="T4718">
        <f>SUMIF(Hypéride!$A$2:$A$1003,$A4718,Hypéride!$B$2:$B$1003)*1000/T$4</f>
        <v>0</v>
      </c>
      <c r="U4718">
        <f>SUMIF(Isocrate!$A$2:$A$1003,$A4718,Isocrate!$B$2:$B$1003)*1000/U$4</f>
        <v>0</v>
      </c>
      <c r="V4718">
        <f>SUMIF(Longus!$A$2:$A$1003,$A4718,Longus!$B$2:$B$1003)*1000/V$4</f>
        <v>0</v>
      </c>
      <c r="W4718">
        <f>SUMIF(Lycurgue!$A$2:$A$1003,$A4718,Lycurgue!$B$2:$B$1003)*1000/W$4</f>
        <v>0.14164305949008499</v>
      </c>
      <c r="X4718">
        <f>SUMIF(Théocrite!$A$2:$A$1003,$A4718,Théocrite!$B$2:$B$1003)*1000/X$4</f>
        <v>0</v>
      </c>
      <c r="Y4718">
        <f>SUMIF(Ésope!$A$2:$A$1003,$A4718,Ésope!$B$2:$B$1003)*1000/Y$4</f>
        <v>0</v>
      </c>
      <c r="Z4718">
        <f>SUMIF(Eschine!$A$2:$A$1003,$A4718,Eschine!$B$2:$B$1003)*1000/Z$4</f>
        <v>0</v>
      </c>
      <c r="AA4718">
        <f>SUMIF(Basile!$A$2:$A$1003,$A4718,Basile!$B$2:$B$1003)*1000/AA$4</f>
        <v>0</v>
      </c>
    </row>
    <row r="4719" spans="1:27" x14ac:dyDescent="0.25">
      <c r="A4719" s="8" t="s">
        <v>1592</v>
      </c>
      <c r="B4719">
        <f t="shared" si="229"/>
        <v>0</v>
      </c>
      <c r="C4719" s="5">
        <f t="shared" si="230"/>
        <v>9</v>
      </c>
      <c r="D4719" s="5">
        <f t="shared" si="231"/>
        <v>21</v>
      </c>
      <c r="E4719">
        <f>SUMIF(Euripide!$A$2:$A$1003,$A4719,Euripide!$B$2:$B$1003)*1000/E$4</f>
        <v>0</v>
      </c>
      <c r="F4719">
        <f>SUMIF(Xénophon!$A$2:$A$1003,$A4719,Xénophon!$B$2:$B$1003)*1000/F$4</f>
        <v>0</v>
      </c>
      <c r="G4719">
        <f>SUMIF(Plutarque!$A$2:$A$1003,$A4719,Plutarque!$B$2:$B$1003)*1000/G$4</f>
        <v>0</v>
      </c>
      <c r="H4719">
        <f>SUMIF(Aristophane!$A$2:$A$1003,$A4719,Aristophane!$B$2:$B$1003)*1000/H$4</f>
        <v>0.14710809993543589</v>
      </c>
      <c r="I4719">
        <f>SUMIF(Sophocle!$A$2:$A$1003,$A4719,Sophocle!$B$2:$B$1003)*1000/I$4</f>
        <v>0</v>
      </c>
      <c r="J4719">
        <f>SUMIF(Lysias!$A$2:$A$1003,$A4719,Lysias!$B$2:$B$1003)*1000/J$4</f>
        <v>0</v>
      </c>
      <c r="K4719">
        <f>SUMIF(Lucien!$A$2:$A$1003,$A4719,Lucien!$B$2:$B$1003)*1000/K$4</f>
        <v>0</v>
      </c>
      <c r="L4719">
        <f>SUMIF(Platon!$A$2:$A$1003,$A4719,Platon!$B$2:$B$1003)*1000/L$4</f>
        <v>0</v>
      </c>
      <c r="M4719">
        <f>SUMIF(Homère!$A$2:$A$1003,$A4719,Homère!$B$2:$B$1003)*1000/M$4</f>
        <v>0</v>
      </c>
      <c r="N4719">
        <f>SUMIF(Hérodote!$A$2:$A$1003,$A4719,Hérodote!$B$2:$B$1003)*1000/N$4</f>
        <v>0</v>
      </c>
      <c r="O4719">
        <f>SUMIF(JeanChrysostome!$A$2:$A$1003,$A4719,JeanChrysostome!$B$2:$B$1003)*1000/O$4</f>
        <v>0</v>
      </c>
      <c r="P4719">
        <f>SUMIF(Hésiode!$A$2:$A$1003,$A4719,Hésiode!$B$2:$B$1003)*1000/P$4</f>
        <v>0</v>
      </c>
      <c r="Q4719">
        <f>SUMIF(Eschyle!$A$2:$A$1003,$A4719,Eschyle!$B$2:$B$1003)*1000/Q$4</f>
        <v>0</v>
      </c>
      <c r="R4719">
        <f>SUMIF(Démosthène!$A$2:$A$1003,$A4719,Démosthène!$B$2:$B$1003)*1000/R$4</f>
        <v>0</v>
      </c>
      <c r="S4719">
        <f>SUMIF(Aristote!$A$2:$A$1003,$A4719,Aristote!$B$2:$B$1003)*1000/S$4</f>
        <v>0</v>
      </c>
      <c r="T4719">
        <f>SUMIF(Hypéride!$A$2:$A$1003,$A4719,Hypéride!$B$2:$B$1003)*1000/T$4</f>
        <v>0</v>
      </c>
      <c r="U4719">
        <f>SUMIF(Isocrate!$A$2:$A$1003,$A4719,Isocrate!$B$2:$B$1003)*1000/U$4</f>
        <v>0</v>
      </c>
      <c r="V4719">
        <f>SUMIF(Longus!$A$2:$A$1003,$A4719,Longus!$B$2:$B$1003)*1000/V$4</f>
        <v>0</v>
      </c>
      <c r="W4719">
        <f>SUMIF(Lycurgue!$A$2:$A$1003,$A4719,Lycurgue!$B$2:$B$1003)*1000/W$4</f>
        <v>0</v>
      </c>
      <c r="X4719">
        <f>SUMIF(Théocrite!$A$2:$A$1003,$A4719,Théocrite!$B$2:$B$1003)*1000/X$4</f>
        <v>0.18204159650480134</v>
      </c>
      <c r="Y4719">
        <f>SUMIF(Ésope!$A$2:$A$1003,$A4719,Ésope!$B$2:$B$1003)*1000/Y$4</f>
        <v>0</v>
      </c>
      <c r="Z4719">
        <f>SUMIF(Eschine!$A$2:$A$1003,$A4719,Eschine!$B$2:$B$1003)*1000/Z$4</f>
        <v>0</v>
      </c>
      <c r="AA4719">
        <f>SUMIF(Basile!$A$2:$A$1003,$A4719,Basile!$B$2:$B$1003)*1000/AA$4</f>
        <v>0</v>
      </c>
    </row>
    <row r="4720" spans="1:27" x14ac:dyDescent="0.25">
      <c r="A4720" s="8" t="s">
        <v>3117</v>
      </c>
      <c r="B4720">
        <f t="shared" si="229"/>
        <v>0</v>
      </c>
      <c r="C4720" s="5">
        <f t="shared" si="230"/>
        <v>10</v>
      </c>
      <c r="D4720" s="5">
        <f t="shared" si="231"/>
        <v>22</v>
      </c>
      <c r="E4720">
        <f>SUMIF(Euripide!$A$2:$A$1003,$A4720,Euripide!$B$2:$B$1003)*1000/E$4</f>
        <v>0</v>
      </c>
      <c r="F4720">
        <f>SUMIF(Xénophon!$A$2:$A$1003,$A4720,Xénophon!$B$2:$B$1003)*1000/F$4</f>
        <v>0</v>
      </c>
      <c r="G4720">
        <f>SUMIF(Plutarque!$A$2:$A$1003,$A4720,Plutarque!$B$2:$B$1003)*1000/G$4</f>
        <v>0</v>
      </c>
      <c r="H4720">
        <f>SUMIF(Aristophane!$A$2:$A$1003,$A4720,Aristophane!$B$2:$B$1003)*1000/H$4</f>
        <v>0</v>
      </c>
      <c r="I4720">
        <f>SUMIF(Sophocle!$A$2:$A$1003,$A4720,Sophocle!$B$2:$B$1003)*1000/I$4</f>
        <v>0</v>
      </c>
      <c r="J4720">
        <f>SUMIF(Lysias!$A$2:$A$1003,$A4720,Lysias!$B$2:$B$1003)*1000/J$4</f>
        <v>0</v>
      </c>
      <c r="K4720">
        <f>SUMIF(Lucien!$A$2:$A$1003,$A4720,Lucien!$B$2:$B$1003)*1000/K$4</f>
        <v>0</v>
      </c>
      <c r="L4720">
        <f>SUMIF(Platon!$A$2:$A$1003,$A4720,Platon!$B$2:$B$1003)*1000/L$4</f>
        <v>0</v>
      </c>
      <c r="M4720">
        <f>SUMIF(Homère!$A$2:$A$1003,$A4720,Homère!$B$2:$B$1003)*1000/M$4</f>
        <v>0</v>
      </c>
      <c r="N4720">
        <f>SUMIF(Hérodote!$A$2:$A$1003,$A4720,Hérodote!$B$2:$B$1003)*1000/N$4</f>
        <v>0</v>
      </c>
      <c r="O4720">
        <f>SUMIF(JeanChrysostome!$A$2:$A$1003,$A4720,JeanChrysostome!$B$2:$B$1003)*1000/O$4</f>
        <v>0</v>
      </c>
      <c r="P4720">
        <f>SUMIF(Hésiode!$A$2:$A$1003,$A4720,Hésiode!$B$2:$B$1003)*1000/P$4</f>
        <v>0</v>
      </c>
      <c r="Q4720">
        <f>SUMIF(Eschyle!$A$2:$A$1003,$A4720,Eschyle!$B$2:$B$1003)*1000/Q$4</f>
        <v>0.18404004711425206</v>
      </c>
      <c r="R4720">
        <f>SUMIF(Démosthène!$A$2:$A$1003,$A4720,Démosthène!$B$2:$B$1003)*1000/R$4</f>
        <v>0</v>
      </c>
      <c r="S4720">
        <f>SUMIF(Aristote!$A$2:$A$1003,$A4720,Aristote!$B$2:$B$1003)*1000/S$4</f>
        <v>0</v>
      </c>
      <c r="T4720">
        <f>SUMIF(Hypéride!$A$2:$A$1003,$A4720,Hypéride!$B$2:$B$1003)*1000/T$4</f>
        <v>0</v>
      </c>
      <c r="U4720">
        <f>SUMIF(Isocrate!$A$2:$A$1003,$A4720,Isocrate!$B$2:$B$1003)*1000/U$4</f>
        <v>0</v>
      </c>
      <c r="V4720">
        <f>SUMIF(Longus!$A$2:$A$1003,$A4720,Longus!$B$2:$B$1003)*1000/V$4</f>
        <v>0</v>
      </c>
      <c r="W4720">
        <f>SUMIF(Lycurgue!$A$2:$A$1003,$A4720,Lycurgue!$B$2:$B$1003)*1000/W$4</f>
        <v>0</v>
      </c>
      <c r="X4720">
        <f>SUMIF(Théocrite!$A$2:$A$1003,$A4720,Théocrite!$B$2:$B$1003)*1000/X$4</f>
        <v>0</v>
      </c>
      <c r="Y4720">
        <f>SUMIF(Ésope!$A$2:$A$1003,$A4720,Ésope!$B$2:$B$1003)*1000/Y$4</f>
        <v>0</v>
      </c>
      <c r="Z4720">
        <f>SUMIF(Eschine!$A$2:$A$1003,$A4720,Eschine!$B$2:$B$1003)*1000/Z$4</f>
        <v>0</v>
      </c>
      <c r="AA4720">
        <f>SUMIF(Basile!$A$2:$A$1003,$A4720,Basile!$B$2:$B$1003)*1000/AA$4</f>
        <v>0</v>
      </c>
    </row>
    <row r="4721" spans="1:27" x14ac:dyDescent="0.25">
      <c r="A4721" s="8" t="s">
        <v>2116</v>
      </c>
      <c r="B4721">
        <f t="shared" si="229"/>
        <v>5.6705990373846611E-2</v>
      </c>
      <c r="C4721" s="5">
        <f t="shared" si="230"/>
        <v>8</v>
      </c>
      <c r="D4721" s="5">
        <f t="shared" si="231"/>
        <v>19</v>
      </c>
      <c r="E4721">
        <f>SUMIF(Euripide!$A$2:$A$1003,$A4721,Euripide!$B$2:$B$1003)*1000/E$4</f>
        <v>0</v>
      </c>
      <c r="F4721">
        <f>SUMIF(Xénophon!$A$2:$A$1003,$A4721,Xénophon!$B$2:$B$1003)*1000/F$4</f>
        <v>0</v>
      </c>
      <c r="G4721">
        <f>SUMIF(Plutarque!$A$2:$A$1003,$A4721,Plutarque!$B$2:$B$1003)*1000/G$4</f>
        <v>0.36072008989067483</v>
      </c>
      <c r="H4721">
        <f>SUMIF(Aristophane!$A$2:$A$1003,$A4721,Aristophane!$B$2:$B$1003)*1000/H$4</f>
        <v>0</v>
      </c>
      <c r="I4721">
        <f>SUMIF(Sophocle!$A$2:$A$1003,$A4721,Sophocle!$B$2:$B$1003)*1000/I$4</f>
        <v>0</v>
      </c>
      <c r="J4721">
        <f>SUMIF(Lysias!$A$2:$A$1003,$A4721,Lysias!$B$2:$B$1003)*1000/J$4</f>
        <v>0</v>
      </c>
      <c r="K4721">
        <f>SUMIF(Lucien!$A$2:$A$1003,$A4721,Lucien!$B$2:$B$1003)*1000/K$4</f>
        <v>0.11385307260979706</v>
      </c>
      <c r="L4721">
        <f>SUMIF(Platon!$A$2:$A$1003,$A4721,Platon!$B$2:$B$1003)*1000/L$4</f>
        <v>0</v>
      </c>
      <c r="M4721">
        <f>SUMIF(Homère!$A$2:$A$1003,$A4721,Homère!$B$2:$B$1003)*1000/M$4</f>
        <v>0</v>
      </c>
      <c r="N4721">
        <f>SUMIF(Hérodote!$A$2:$A$1003,$A4721,Hérodote!$B$2:$B$1003)*1000/N$4</f>
        <v>0</v>
      </c>
      <c r="O4721">
        <f>SUMIF(JeanChrysostome!$A$2:$A$1003,$A4721,JeanChrysostome!$B$2:$B$1003)*1000/O$4</f>
        <v>0</v>
      </c>
      <c r="P4721">
        <f>SUMIF(Hésiode!$A$2:$A$1003,$A4721,Hésiode!$B$2:$B$1003)*1000/P$4</f>
        <v>0</v>
      </c>
      <c r="Q4721">
        <f>SUMIF(Eschyle!$A$2:$A$1003,$A4721,Eschyle!$B$2:$B$1003)*1000/Q$4</f>
        <v>0</v>
      </c>
      <c r="R4721">
        <f>SUMIF(Démosthène!$A$2:$A$1003,$A4721,Démosthène!$B$2:$B$1003)*1000/R$4</f>
        <v>0</v>
      </c>
      <c r="S4721">
        <f>SUMIF(Aristote!$A$2:$A$1003,$A4721,Aristote!$B$2:$B$1003)*1000/S$4</f>
        <v>0.10296417306438846</v>
      </c>
      <c r="T4721">
        <f>SUMIF(Hypéride!$A$2:$A$1003,$A4721,Hypéride!$B$2:$B$1003)*1000/T$4</f>
        <v>0</v>
      </c>
      <c r="U4721">
        <f>SUMIF(Isocrate!$A$2:$A$1003,$A4721,Isocrate!$B$2:$B$1003)*1000/U$4</f>
        <v>0</v>
      </c>
      <c r="V4721">
        <f>SUMIF(Longus!$A$2:$A$1003,$A4721,Longus!$B$2:$B$1003)*1000/V$4</f>
        <v>0</v>
      </c>
      <c r="W4721">
        <f>SUMIF(Lycurgue!$A$2:$A$1003,$A4721,Lycurgue!$B$2:$B$1003)*1000/W$4</f>
        <v>0</v>
      </c>
      <c r="X4721">
        <f>SUMIF(Théocrite!$A$2:$A$1003,$A4721,Théocrite!$B$2:$B$1003)*1000/X$4</f>
        <v>0.81918718427160608</v>
      </c>
      <c r="Y4721">
        <f>SUMIF(Ésope!$A$2:$A$1003,$A4721,Ésope!$B$2:$B$1003)*1000/Y$4</f>
        <v>0</v>
      </c>
      <c r="Z4721">
        <f>SUMIF(Eschine!$A$2:$A$1003,$A4721,Eschine!$B$2:$B$1003)*1000/Z$4</f>
        <v>0</v>
      </c>
      <c r="AA4721">
        <f>SUMIF(Basile!$A$2:$A$1003,$A4721,Basile!$B$2:$B$1003)*1000/AA$4</f>
        <v>0</v>
      </c>
    </row>
    <row r="4722" spans="1:27" x14ac:dyDescent="0.25">
      <c r="A4722" s="8" t="s">
        <v>5615</v>
      </c>
      <c r="B4722">
        <f t="shared" si="229"/>
        <v>0</v>
      </c>
      <c r="C4722" s="5">
        <f t="shared" si="230"/>
        <v>10</v>
      </c>
      <c r="D4722" s="5">
        <f t="shared" si="231"/>
        <v>22</v>
      </c>
      <c r="E4722">
        <f>SUMIF(Euripide!$A$2:$A$1003,$A4722,Euripide!$B$2:$B$1003)*1000/E$4</f>
        <v>0</v>
      </c>
      <c r="F4722">
        <f>SUMIF(Xénophon!$A$2:$A$1003,$A4722,Xénophon!$B$2:$B$1003)*1000/F$4</f>
        <v>0</v>
      </c>
      <c r="G4722">
        <f>SUMIF(Plutarque!$A$2:$A$1003,$A4722,Plutarque!$B$2:$B$1003)*1000/G$4</f>
        <v>0</v>
      </c>
      <c r="H4722">
        <f>SUMIF(Aristophane!$A$2:$A$1003,$A4722,Aristophane!$B$2:$B$1003)*1000/H$4</f>
        <v>0</v>
      </c>
      <c r="I4722">
        <f>SUMIF(Sophocle!$A$2:$A$1003,$A4722,Sophocle!$B$2:$B$1003)*1000/I$4</f>
        <v>0</v>
      </c>
      <c r="J4722">
        <f>SUMIF(Lysias!$A$2:$A$1003,$A4722,Lysias!$B$2:$B$1003)*1000/J$4</f>
        <v>0</v>
      </c>
      <c r="K4722">
        <f>SUMIF(Lucien!$A$2:$A$1003,$A4722,Lucien!$B$2:$B$1003)*1000/K$4</f>
        <v>0</v>
      </c>
      <c r="L4722">
        <f>SUMIF(Platon!$A$2:$A$1003,$A4722,Platon!$B$2:$B$1003)*1000/L$4</f>
        <v>0</v>
      </c>
      <c r="M4722">
        <f>SUMIF(Homère!$A$2:$A$1003,$A4722,Homère!$B$2:$B$1003)*1000/M$4</f>
        <v>0</v>
      </c>
      <c r="N4722">
        <f>SUMIF(Hérodote!$A$2:$A$1003,$A4722,Hérodote!$B$2:$B$1003)*1000/N$4</f>
        <v>0</v>
      </c>
      <c r="O4722">
        <f>SUMIF(JeanChrysostome!$A$2:$A$1003,$A4722,JeanChrysostome!$B$2:$B$1003)*1000/O$4</f>
        <v>0</v>
      </c>
      <c r="P4722">
        <f>SUMIF(Hésiode!$A$2:$A$1003,$A4722,Hésiode!$B$2:$B$1003)*1000/P$4</f>
        <v>0</v>
      </c>
      <c r="Q4722">
        <f>SUMIF(Eschyle!$A$2:$A$1003,$A4722,Eschyle!$B$2:$B$1003)*1000/Q$4</f>
        <v>0</v>
      </c>
      <c r="R4722">
        <f>SUMIF(Démosthène!$A$2:$A$1003,$A4722,Démosthène!$B$2:$B$1003)*1000/R$4</f>
        <v>0</v>
      </c>
      <c r="S4722">
        <f>SUMIF(Aristote!$A$2:$A$1003,$A4722,Aristote!$B$2:$B$1003)*1000/S$4</f>
        <v>0</v>
      </c>
      <c r="T4722">
        <f>SUMIF(Hypéride!$A$2:$A$1003,$A4722,Hypéride!$B$2:$B$1003)*1000/T$4</f>
        <v>0</v>
      </c>
      <c r="U4722">
        <f>SUMIF(Isocrate!$A$2:$A$1003,$A4722,Isocrate!$B$2:$B$1003)*1000/U$4</f>
        <v>0</v>
      </c>
      <c r="V4722">
        <f>SUMIF(Longus!$A$2:$A$1003,$A4722,Longus!$B$2:$B$1003)*1000/V$4</f>
        <v>0</v>
      </c>
      <c r="W4722">
        <f>SUMIF(Lycurgue!$A$2:$A$1003,$A4722,Lycurgue!$B$2:$B$1003)*1000/W$4</f>
        <v>0</v>
      </c>
      <c r="X4722">
        <f>SUMIF(Théocrite!$A$2:$A$1003,$A4722,Théocrite!$B$2:$B$1003)*1000/X$4</f>
        <v>0.18204159650480134</v>
      </c>
      <c r="Y4722">
        <f>SUMIF(Ésope!$A$2:$A$1003,$A4722,Ésope!$B$2:$B$1003)*1000/Y$4</f>
        <v>0</v>
      </c>
      <c r="Z4722">
        <f>SUMIF(Eschine!$A$2:$A$1003,$A4722,Eschine!$B$2:$B$1003)*1000/Z$4</f>
        <v>0</v>
      </c>
      <c r="AA4722">
        <f>SUMIF(Basile!$A$2:$A$1003,$A4722,Basile!$B$2:$B$1003)*1000/AA$4</f>
        <v>0</v>
      </c>
    </row>
    <row r="4723" spans="1:27" x14ac:dyDescent="0.25">
      <c r="A4723" s="8" t="s">
        <v>3125</v>
      </c>
      <c r="B4723">
        <f t="shared" si="229"/>
        <v>0</v>
      </c>
      <c r="C4723" s="5">
        <f t="shared" si="230"/>
        <v>10</v>
      </c>
      <c r="D4723" s="5">
        <f t="shared" si="231"/>
        <v>22</v>
      </c>
      <c r="E4723">
        <f>SUMIF(Euripide!$A$2:$A$1003,$A4723,Euripide!$B$2:$B$1003)*1000/E$4</f>
        <v>0</v>
      </c>
      <c r="F4723">
        <f>SUMIF(Xénophon!$A$2:$A$1003,$A4723,Xénophon!$B$2:$B$1003)*1000/F$4</f>
        <v>0</v>
      </c>
      <c r="G4723">
        <f>SUMIF(Plutarque!$A$2:$A$1003,$A4723,Plutarque!$B$2:$B$1003)*1000/G$4</f>
        <v>0</v>
      </c>
      <c r="H4723">
        <f>SUMIF(Aristophane!$A$2:$A$1003,$A4723,Aristophane!$B$2:$B$1003)*1000/H$4</f>
        <v>0</v>
      </c>
      <c r="I4723">
        <f>SUMIF(Sophocle!$A$2:$A$1003,$A4723,Sophocle!$B$2:$B$1003)*1000/I$4</f>
        <v>0</v>
      </c>
      <c r="J4723">
        <f>SUMIF(Lysias!$A$2:$A$1003,$A4723,Lysias!$B$2:$B$1003)*1000/J$4</f>
        <v>0</v>
      </c>
      <c r="K4723">
        <f>SUMIF(Lucien!$A$2:$A$1003,$A4723,Lucien!$B$2:$B$1003)*1000/K$4</f>
        <v>0</v>
      </c>
      <c r="L4723">
        <f>SUMIF(Platon!$A$2:$A$1003,$A4723,Platon!$B$2:$B$1003)*1000/L$4</f>
        <v>0</v>
      </c>
      <c r="M4723">
        <f>SUMIF(Homère!$A$2:$A$1003,$A4723,Homère!$B$2:$B$1003)*1000/M$4</f>
        <v>0</v>
      </c>
      <c r="N4723">
        <f>SUMIF(Hérodote!$A$2:$A$1003,$A4723,Hérodote!$B$2:$B$1003)*1000/N$4</f>
        <v>0</v>
      </c>
      <c r="O4723">
        <f>SUMIF(JeanChrysostome!$A$2:$A$1003,$A4723,JeanChrysostome!$B$2:$B$1003)*1000/O$4</f>
        <v>0</v>
      </c>
      <c r="P4723">
        <f>SUMIF(Hésiode!$A$2:$A$1003,$A4723,Hésiode!$B$2:$B$1003)*1000/P$4</f>
        <v>0</v>
      </c>
      <c r="Q4723">
        <f>SUMIF(Eschyle!$A$2:$A$1003,$A4723,Eschyle!$B$2:$B$1003)*1000/Q$4</f>
        <v>0.1717707106399686</v>
      </c>
      <c r="R4723">
        <f>SUMIF(Démosthène!$A$2:$A$1003,$A4723,Démosthène!$B$2:$B$1003)*1000/R$4</f>
        <v>0</v>
      </c>
      <c r="S4723">
        <f>SUMIF(Aristote!$A$2:$A$1003,$A4723,Aristote!$B$2:$B$1003)*1000/S$4</f>
        <v>0</v>
      </c>
      <c r="T4723">
        <f>SUMIF(Hypéride!$A$2:$A$1003,$A4723,Hypéride!$B$2:$B$1003)*1000/T$4</f>
        <v>0</v>
      </c>
      <c r="U4723">
        <f>SUMIF(Isocrate!$A$2:$A$1003,$A4723,Isocrate!$B$2:$B$1003)*1000/U$4</f>
        <v>0</v>
      </c>
      <c r="V4723">
        <f>SUMIF(Longus!$A$2:$A$1003,$A4723,Longus!$B$2:$B$1003)*1000/V$4</f>
        <v>0</v>
      </c>
      <c r="W4723">
        <f>SUMIF(Lycurgue!$A$2:$A$1003,$A4723,Lycurgue!$B$2:$B$1003)*1000/W$4</f>
        <v>0</v>
      </c>
      <c r="X4723">
        <f>SUMIF(Théocrite!$A$2:$A$1003,$A4723,Théocrite!$B$2:$B$1003)*1000/X$4</f>
        <v>0</v>
      </c>
      <c r="Y4723">
        <f>SUMIF(Ésope!$A$2:$A$1003,$A4723,Ésope!$B$2:$B$1003)*1000/Y$4</f>
        <v>0</v>
      </c>
      <c r="Z4723">
        <f>SUMIF(Eschine!$A$2:$A$1003,$A4723,Eschine!$B$2:$B$1003)*1000/Z$4</f>
        <v>0</v>
      </c>
      <c r="AA4723">
        <f>SUMIF(Basile!$A$2:$A$1003,$A4723,Basile!$B$2:$B$1003)*1000/AA$4</f>
        <v>0</v>
      </c>
    </row>
    <row r="4724" spans="1:27" x14ac:dyDescent="0.25">
      <c r="A4724" s="8" t="s">
        <v>776</v>
      </c>
      <c r="B4724">
        <f t="shared" si="229"/>
        <v>9.7351739284167876E-2</v>
      </c>
      <c r="C4724" s="5">
        <f t="shared" si="230"/>
        <v>4</v>
      </c>
      <c r="D4724" s="5">
        <f t="shared" si="231"/>
        <v>13</v>
      </c>
      <c r="E4724">
        <f>SUMIF(Euripide!$A$2:$A$1003,$A4724,Euripide!$B$2:$B$1003)*1000/E$4</f>
        <v>0.41894634992992624</v>
      </c>
      <c r="F4724">
        <f>SUMIF(Xénophon!$A$2:$A$1003,$A4724,Xénophon!$B$2:$B$1003)*1000/F$4</f>
        <v>0</v>
      </c>
      <c r="G4724">
        <f>SUMIF(Plutarque!$A$2:$A$1003,$A4724,Plutarque!$B$2:$B$1003)*1000/G$4</f>
        <v>0.1147745740561238</v>
      </c>
      <c r="H4724">
        <f>SUMIF(Aristophane!$A$2:$A$1003,$A4724,Aristophane!$B$2:$B$1003)*1000/H$4</f>
        <v>0.26152551099633048</v>
      </c>
      <c r="I4724">
        <f>SUMIF(Sophocle!$A$2:$A$1003,$A4724,Sophocle!$B$2:$B$1003)*1000/I$4</f>
        <v>0.18628168451866142</v>
      </c>
      <c r="J4724">
        <f>SUMIF(Lysias!$A$2:$A$1003,$A4724,Lysias!$B$2:$B$1003)*1000/J$4</f>
        <v>0.10495382031905962</v>
      </c>
      <c r="K4724">
        <f>SUMIF(Lucien!$A$2:$A$1003,$A4724,Lucien!$B$2:$B$1003)*1000/K$4</f>
        <v>0.21347451114336949</v>
      </c>
      <c r="L4724">
        <f>SUMIF(Platon!$A$2:$A$1003,$A4724,Platon!$B$2:$B$1003)*1000/L$4</f>
        <v>0</v>
      </c>
      <c r="M4724">
        <f>SUMIF(Homère!$A$2:$A$1003,$A4724,Homère!$B$2:$B$1003)*1000/M$4</f>
        <v>0</v>
      </c>
      <c r="N4724">
        <f>SUMIF(Hérodote!$A$2:$A$1003,$A4724,Hérodote!$B$2:$B$1003)*1000/N$4</f>
        <v>0</v>
      </c>
      <c r="O4724">
        <f>SUMIF(JeanChrysostome!$A$2:$A$1003,$A4724,JeanChrysostome!$B$2:$B$1003)*1000/O$4</f>
        <v>0</v>
      </c>
      <c r="P4724">
        <f>SUMIF(Hésiode!$A$2:$A$1003,$A4724,Hésiode!$B$2:$B$1003)*1000/P$4</f>
        <v>0</v>
      </c>
      <c r="Q4724">
        <f>SUMIF(Eschyle!$A$2:$A$1003,$A4724,Eschyle!$B$2:$B$1003)*1000/Q$4</f>
        <v>0.26992540243423635</v>
      </c>
      <c r="R4724">
        <f>SUMIF(Démosthène!$A$2:$A$1003,$A4724,Démosthène!$B$2:$B$1003)*1000/R$4</f>
        <v>0.11116630827112073</v>
      </c>
      <c r="S4724">
        <f>SUMIF(Aristote!$A$2:$A$1003,$A4724,Aristote!$B$2:$B$1003)*1000/S$4</f>
        <v>0</v>
      </c>
      <c r="T4724">
        <f>SUMIF(Hypéride!$A$2:$A$1003,$A4724,Hypéride!$B$2:$B$1003)*1000/T$4</f>
        <v>0</v>
      </c>
      <c r="U4724">
        <f>SUMIF(Isocrate!$A$2:$A$1003,$A4724,Isocrate!$B$2:$B$1003)*1000/U$4</f>
        <v>0.12447512986905217</v>
      </c>
      <c r="V4724">
        <f>SUMIF(Longus!$A$2:$A$1003,$A4724,Longus!$B$2:$B$1003)*1000/V$4</f>
        <v>0</v>
      </c>
      <c r="W4724">
        <f>SUMIF(Lycurgue!$A$2:$A$1003,$A4724,Lycurgue!$B$2:$B$1003)*1000/W$4</f>
        <v>0</v>
      </c>
      <c r="X4724">
        <f>SUMIF(Théocrite!$A$2:$A$1003,$A4724,Théocrite!$B$2:$B$1003)*1000/X$4</f>
        <v>0</v>
      </c>
      <c r="Y4724">
        <f>SUMIF(Ésope!$A$2:$A$1003,$A4724,Ésope!$B$2:$B$1003)*1000/Y$4</f>
        <v>0</v>
      </c>
      <c r="Z4724">
        <f>SUMIF(Eschine!$A$2:$A$1003,$A4724,Eschine!$B$2:$B$1003)*1000/Z$4</f>
        <v>0</v>
      </c>
      <c r="AA4724">
        <f>SUMIF(Basile!$A$2:$A$1003,$A4724,Basile!$B$2:$B$1003)*1000/AA$4</f>
        <v>0.10712765387618862</v>
      </c>
    </row>
    <row r="4725" spans="1:27" x14ac:dyDescent="0.25">
      <c r="A4725" s="8" t="s">
        <v>3022</v>
      </c>
      <c r="B4725">
        <f t="shared" si="229"/>
        <v>0</v>
      </c>
      <c r="C4725" s="5">
        <f t="shared" si="230"/>
        <v>10</v>
      </c>
      <c r="D4725" s="5">
        <f t="shared" si="231"/>
        <v>22</v>
      </c>
      <c r="E4725">
        <f>SUMIF(Euripide!$A$2:$A$1003,$A4725,Euripide!$B$2:$B$1003)*1000/E$4</f>
        <v>0</v>
      </c>
      <c r="F4725">
        <f>SUMIF(Xénophon!$A$2:$A$1003,$A4725,Xénophon!$B$2:$B$1003)*1000/F$4</f>
        <v>0</v>
      </c>
      <c r="G4725">
        <f>SUMIF(Plutarque!$A$2:$A$1003,$A4725,Plutarque!$B$2:$B$1003)*1000/G$4</f>
        <v>0</v>
      </c>
      <c r="H4725">
        <f>SUMIF(Aristophane!$A$2:$A$1003,$A4725,Aristophane!$B$2:$B$1003)*1000/H$4</f>
        <v>0</v>
      </c>
      <c r="I4725">
        <f>SUMIF(Sophocle!$A$2:$A$1003,$A4725,Sophocle!$B$2:$B$1003)*1000/I$4</f>
        <v>0</v>
      </c>
      <c r="J4725">
        <f>SUMIF(Lysias!$A$2:$A$1003,$A4725,Lysias!$B$2:$B$1003)*1000/J$4</f>
        <v>0</v>
      </c>
      <c r="K4725">
        <f>SUMIF(Lucien!$A$2:$A$1003,$A4725,Lucien!$B$2:$B$1003)*1000/K$4</f>
        <v>0</v>
      </c>
      <c r="L4725">
        <f>SUMIF(Platon!$A$2:$A$1003,$A4725,Platon!$B$2:$B$1003)*1000/L$4</f>
        <v>0</v>
      </c>
      <c r="M4725">
        <f>SUMIF(Homère!$A$2:$A$1003,$A4725,Homère!$B$2:$B$1003)*1000/M$4</f>
        <v>0</v>
      </c>
      <c r="N4725">
        <f>SUMIF(Hérodote!$A$2:$A$1003,$A4725,Hérodote!$B$2:$B$1003)*1000/N$4</f>
        <v>0</v>
      </c>
      <c r="O4725">
        <f>SUMIF(JeanChrysostome!$A$2:$A$1003,$A4725,JeanChrysostome!$B$2:$B$1003)*1000/O$4</f>
        <v>0</v>
      </c>
      <c r="P4725">
        <f>SUMIF(Hésiode!$A$2:$A$1003,$A4725,Hésiode!$B$2:$B$1003)*1000/P$4</f>
        <v>0</v>
      </c>
      <c r="Q4725">
        <f>SUMIF(Eschyle!$A$2:$A$1003,$A4725,Eschyle!$B$2:$B$1003)*1000/Q$4</f>
        <v>0</v>
      </c>
      <c r="R4725">
        <f>SUMIF(Démosthène!$A$2:$A$1003,$A4725,Démosthène!$B$2:$B$1003)*1000/R$4</f>
        <v>0</v>
      </c>
      <c r="S4725">
        <f>SUMIF(Aristote!$A$2:$A$1003,$A4725,Aristote!$B$2:$B$1003)*1000/S$4</f>
        <v>0</v>
      </c>
      <c r="T4725">
        <f>SUMIF(Hypéride!$A$2:$A$1003,$A4725,Hypéride!$B$2:$B$1003)*1000/T$4</f>
        <v>0</v>
      </c>
      <c r="U4725">
        <f>SUMIF(Isocrate!$A$2:$A$1003,$A4725,Isocrate!$B$2:$B$1003)*1000/U$4</f>
        <v>0</v>
      </c>
      <c r="V4725">
        <f>SUMIF(Longus!$A$2:$A$1003,$A4725,Longus!$B$2:$B$1003)*1000/V$4</f>
        <v>0</v>
      </c>
      <c r="W4725">
        <f>SUMIF(Lycurgue!$A$2:$A$1003,$A4725,Lycurgue!$B$2:$B$1003)*1000/W$4</f>
        <v>0</v>
      </c>
      <c r="X4725">
        <f>SUMIF(Théocrite!$A$2:$A$1003,$A4725,Théocrite!$B$2:$B$1003)*1000/X$4</f>
        <v>0</v>
      </c>
      <c r="Y4725">
        <f>SUMIF(Ésope!$A$2:$A$1003,$A4725,Ésope!$B$2:$B$1003)*1000/Y$4</f>
        <v>0</v>
      </c>
      <c r="Z4725">
        <f>SUMIF(Eschine!$A$2:$A$1003,$A4725,Eschine!$B$2:$B$1003)*1000/Z$4</f>
        <v>0.12283754734363804</v>
      </c>
      <c r="AA4725">
        <f>SUMIF(Basile!$A$2:$A$1003,$A4725,Basile!$B$2:$B$1003)*1000/AA$4</f>
        <v>0</v>
      </c>
    </row>
    <row r="4726" spans="1:27" x14ac:dyDescent="0.25">
      <c r="A4726" s="8" t="s">
        <v>5458</v>
      </c>
      <c r="B4726">
        <f t="shared" si="229"/>
        <v>0</v>
      </c>
      <c r="C4726" s="5">
        <f t="shared" si="230"/>
        <v>9</v>
      </c>
      <c r="D4726" s="5">
        <f t="shared" si="231"/>
        <v>22</v>
      </c>
      <c r="E4726">
        <f>SUMIF(Euripide!$A$2:$A$1003,$A4726,Euripide!$B$2:$B$1003)*1000/E$4</f>
        <v>0</v>
      </c>
      <c r="F4726">
        <f>SUMIF(Xénophon!$A$2:$A$1003,$A4726,Xénophon!$B$2:$B$1003)*1000/F$4</f>
        <v>0</v>
      </c>
      <c r="G4726">
        <f>SUMIF(Plutarque!$A$2:$A$1003,$A4726,Plutarque!$B$2:$B$1003)*1000/G$4</f>
        <v>0.11670355849404185</v>
      </c>
      <c r="H4726">
        <f>SUMIF(Aristophane!$A$2:$A$1003,$A4726,Aristophane!$B$2:$B$1003)*1000/H$4</f>
        <v>0</v>
      </c>
      <c r="I4726">
        <f>SUMIF(Sophocle!$A$2:$A$1003,$A4726,Sophocle!$B$2:$B$1003)*1000/I$4</f>
        <v>0</v>
      </c>
      <c r="J4726">
        <f>SUMIF(Lysias!$A$2:$A$1003,$A4726,Lysias!$B$2:$B$1003)*1000/J$4</f>
        <v>0</v>
      </c>
      <c r="K4726">
        <f>SUMIF(Lucien!$A$2:$A$1003,$A4726,Lucien!$B$2:$B$1003)*1000/K$4</f>
        <v>0</v>
      </c>
      <c r="L4726">
        <f>SUMIF(Platon!$A$2:$A$1003,$A4726,Platon!$B$2:$B$1003)*1000/L$4</f>
        <v>0</v>
      </c>
      <c r="M4726">
        <f>SUMIF(Homère!$A$2:$A$1003,$A4726,Homère!$B$2:$B$1003)*1000/M$4</f>
        <v>0</v>
      </c>
      <c r="N4726">
        <f>SUMIF(Hérodote!$A$2:$A$1003,$A4726,Hérodote!$B$2:$B$1003)*1000/N$4</f>
        <v>0</v>
      </c>
      <c r="O4726">
        <f>SUMIF(JeanChrysostome!$A$2:$A$1003,$A4726,JeanChrysostome!$B$2:$B$1003)*1000/O$4</f>
        <v>0</v>
      </c>
      <c r="P4726">
        <f>SUMIF(Hésiode!$A$2:$A$1003,$A4726,Hésiode!$B$2:$B$1003)*1000/P$4</f>
        <v>0</v>
      </c>
      <c r="Q4726">
        <f>SUMIF(Eschyle!$A$2:$A$1003,$A4726,Eschyle!$B$2:$B$1003)*1000/Q$4</f>
        <v>0</v>
      </c>
      <c r="R4726">
        <f>SUMIF(Démosthène!$A$2:$A$1003,$A4726,Démosthène!$B$2:$B$1003)*1000/R$4</f>
        <v>0</v>
      </c>
      <c r="S4726">
        <f>SUMIF(Aristote!$A$2:$A$1003,$A4726,Aristote!$B$2:$B$1003)*1000/S$4</f>
        <v>0</v>
      </c>
      <c r="T4726">
        <f>SUMIF(Hypéride!$A$2:$A$1003,$A4726,Hypéride!$B$2:$B$1003)*1000/T$4</f>
        <v>0</v>
      </c>
      <c r="U4726">
        <f>SUMIF(Isocrate!$A$2:$A$1003,$A4726,Isocrate!$B$2:$B$1003)*1000/U$4</f>
        <v>0</v>
      </c>
      <c r="V4726">
        <f>SUMIF(Longus!$A$2:$A$1003,$A4726,Longus!$B$2:$B$1003)*1000/V$4</f>
        <v>0</v>
      </c>
      <c r="W4726">
        <f>SUMIF(Lycurgue!$A$2:$A$1003,$A4726,Lycurgue!$B$2:$B$1003)*1000/W$4</f>
        <v>0</v>
      </c>
      <c r="X4726">
        <f>SUMIF(Théocrite!$A$2:$A$1003,$A4726,Théocrite!$B$2:$B$1003)*1000/X$4</f>
        <v>0</v>
      </c>
      <c r="Y4726">
        <f>SUMIF(Ésope!$A$2:$A$1003,$A4726,Ésope!$B$2:$B$1003)*1000/Y$4</f>
        <v>0</v>
      </c>
      <c r="Z4726">
        <f>SUMIF(Eschine!$A$2:$A$1003,$A4726,Eschine!$B$2:$B$1003)*1000/Z$4</f>
        <v>0</v>
      </c>
      <c r="AA4726">
        <f>SUMIF(Basile!$A$2:$A$1003,$A4726,Basile!$B$2:$B$1003)*1000/AA$4</f>
        <v>0</v>
      </c>
    </row>
    <row r="4727" spans="1:27" x14ac:dyDescent="0.25">
      <c r="A4727" s="8" t="s">
        <v>5669</v>
      </c>
      <c r="B4727">
        <f t="shared" si="229"/>
        <v>0</v>
      </c>
      <c r="C4727" s="5">
        <f t="shared" si="230"/>
        <v>9</v>
      </c>
      <c r="D4727" s="5">
        <f t="shared" si="231"/>
        <v>22</v>
      </c>
      <c r="E4727">
        <f>SUMIF(Euripide!$A$2:$A$1003,$A4727,Euripide!$B$2:$B$1003)*1000/E$4</f>
        <v>0</v>
      </c>
      <c r="F4727">
        <f>SUMIF(Xénophon!$A$2:$A$1003,$A4727,Xénophon!$B$2:$B$1003)*1000/F$4</f>
        <v>0.35819570799125117</v>
      </c>
      <c r="G4727">
        <f>SUMIF(Plutarque!$A$2:$A$1003,$A4727,Plutarque!$B$2:$B$1003)*1000/G$4</f>
        <v>0</v>
      </c>
      <c r="H4727">
        <f>SUMIF(Aristophane!$A$2:$A$1003,$A4727,Aristophane!$B$2:$B$1003)*1000/H$4</f>
        <v>0</v>
      </c>
      <c r="I4727">
        <f>SUMIF(Sophocle!$A$2:$A$1003,$A4727,Sophocle!$B$2:$B$1003)*1000/I$4</f>
        <v>0</v>
      </c>
      <c r="J4727">
        <f>SUMIF(Lysias!$A$2:$A$1003,$A4727,Lysias!$B$2:$B$1003)*1000/J$4</f>
        <v>0</v>
      </c>
      <c r="K4727">
        <f>SUMIF(Lucien!$A$2:$A$1003,$A4727,Lucien!$B$2:$B$1003)*1000/K$4</f>
        <v>0</v>
      </c>
      <c r="L4727">
        <f>SUMIF(Platon!$A$2:$A$1003,$A4727,Platon!$B$2:$B$1003)*1000/L$4</f>
        <v>0</v>
      </c>
      <c r="M4727">
        <f>SUMIF(Homère!$A$2:$A$1003,$A4727,Homère!$B$2:$B$1003)*1000/M$4</f>
        <v>0</v>
      </c>
      <c r="N4727">
        <f>SUMIF(Hérodote!$A$2:$A$1003,$A4727,Hérodote!$B$2:$B$1003)*1000/N$4</f>
        <v>0</v>
      </c>
      <c r="O4727">
        <f>SUMIF(JeanChrysostome!$A$2:$A$1003,$A4727,JeanChrysostome!$B$2:$B$1003)*1000/O$4</f>
        <v>0</v>
      </c>
      <c r="P4727">
        <f>SUMIF(Hésiode!$A$2:$A$1003,$A4727,Hésiode!$B$2:$B$1003)*1000/P$4</f>
        <v>0</v>
      </c>
      <c r="Q4727">
        <f>SUMIF(Eschyle!$A$2:$A$1003,$A4727,Eschyle!$B$2:$B$1003)*1000/Q$4</f>
        <v>0</v>
      </c>
      <c r="R4727">
        <f>SUMIF(Démosthène!$A$2:$A$1003,$A4727,Démosthène!$B$2:$B$1003)*1000/R$4</f>
        <v>0</v>
      </c>
      <c r="S4727">
        <f>SUMIF(Aristote!$A$2:$A$1003,$A4727,Aristote!$B$2:$B$1003)*1000/S$4</f>
        <v>0</v>
      </c>
      <c r="T4727">
        <f>SUMIF(Hypéride!$A$2:$A$1003,$A4727,Hypéride!$B$2:$B$1003)*1000/T$4</f>
        <v>0</v>
      </c>
      <c r="U4727">
        <f>SUMIF(Isocrate!$A$2:$A$1003,$A4727,Isocrate!$B$2:$B$1003)*1000/U$4</f>
        <v>0</v>
      </c>
      <c r="V4727">
        <f>SUMIF(Longus!$A$2:$A$1003,$A4727,Longus!$B$2:$B$1003)*1000/V$4</f>
        <v>0</v>
      </c>
      <c r="W4727">
        <f>SUMIF(Lycurgue!$A$2:$A$1003,$A4727,Lycurgue!$B$2:$B$1003)*1000/W$4</f>
        <v>0</v>
      </c>
      <c r="X4727">
        <f>SUMIF(Théocrite!$A$2:$A$1003,$A4727,Théocrite!$B$2:$B$1003)*1000/X$4</f>
        <v>0</v>
      </c>
      <c r="Y4727">
        <f>SUMIF(Ésope!$A$2:$A$1003,$A4727,Ésope!$B$2:$B$1003)*1000/Y$4</f>
        <v>0</v>
      </c>
      <c r="Z4727">
        <f>SUMIF(Eschine!$A$2:$A$1003,$A4727,Eschine!$B$2:$B$1003)*1000/Z$4</f>
        <v>0</v>
      </c>
      <c r="AA4727">
        <f>SUMIF(Basile!$A$2:$A$1003,$A4727,Basile!$B$2:$B$1003)*1000/AA$4</f>
        <v>0</v>
      </c>
    </row>
    <row r="4728" spans="1:27" x14ac:dyDescent="0.25">
      <c r="A4728" s="8" t="s">
        <v>3126</v>
      </c>
      <c r="B4728">
        <f t="shared" si="229"/>
        <v>0</v>
      </c>
      <c r="C4728" s="5">
        <f t="shared" si="230"/>
        <v>9</v>
      </c>
      <c r="D4728" s="5">
        <f t="shared" si="231"/>
        <v>21</v>
      </c>
      <c r="E4728">
        <f>SUMIF(Euripide!$A$2:$A$1003,$A4728,Euripide!$B$2:$B$1003)*1000/E$4</f>
        <v>0</v>
      </c>
      <c r="F4728">
        <f>SUMIF(Xénophon!$A$2:$A$1003,$A4728,Xénophon!$B$2:$B$1003)*1000/F$4</f>
        <v>0</v>
      </c>
      <c r="G4728">
        <f>SUMIF(Plutarque!$A$2:$A$1003,$A4728,Plutarque!$B$2:$B$1003)*1000/G$4</f>
        <v>0</v>
      </c>
      <c r="H4728">
        <f>SUMIF(Aristophane!$A$2:$A$1003,$A4728,Aristophane!$B$2:$B$1003)*1000/H$4</f>
        <v>0</v>
      </c>
      <c r="I4728">
        <f>SUMIF(Sophocle!$A$2:$A$1003,$A4728,Sophocle!$B$2:$B$1003)*1000/I$4</f>
        <v>0</v>
      </c>
      <c r="J4728">
        <f>SUMIF(Lysias!$A$2:$A$1003,$A4728,Lysias!$B$2:$B$1003)*1000/J$4</f>
        <v>0</v>
      </c>
      <c r="K4728">
        <f>SUMIF(Lucien!$A$2:$A$1003,$A4728,Lucien!$B$2:$B$1003)*1000/K$4</f>
        <v>0</v>
      </c>
      <c r="L4728">
        <f>SUMIF(Platon!$A$2:$A$1003,$A4728,Platon!$B$2:$B$1003)*1000/L$4</f>
        <v>0</v>
      </c>
      <c r="M4728">
        <f>SUMIF(Homère!$A$2:$A$1003,$A4728,Homère!$B$2:$B$1003)*1000/M$4</f>
        <v>0.2811908432210411</v>
      </c>
      <c r="N4728">
        <f>SUMIF(Hérodote!$A$2:$A$1003,$A4728,Hérodote!$B$2:$B$1003)*1000/N$4</f>
        <v>0</v>
      </c>
      <c r="O4728">
        <f>SUMIF(JeanChrysostome!$A$2:$A$1003,$A4728,JeanChrysostome!$B$2:$B$1003)*1000/O$4</f>
        <v>0</v>
      </c>
      <c r="P4728">
        <f>SUMIF(Hésiode!$A$2:$A$1003,$A4728,Hésiode!$B$2:$B$1003)*1000/P$4</f>
        <v>0</v>
      </c>
      <c r="Q4728">
        <f>SUMIF(Eschyle!$A$2:$A$1003,$A4728,Eschyle!$B$2:$B$1003)*1000/Q$4</f>
        <v>0.1717707106399686</v>
      </c>
      <c r="R4728">
        <f>SUMIF(Démosthène!$A$2:$A$1003,$A4728,Démosthène!$B$2:$B$1003)*1000/R$4</f>
        <v>0</v>
      </c>
      <c r="S4728">
        <f>SUMIF(Aristote!$A$2:$A$1003,$A4728,Aristote!$B$2:$B$1003)*1000/S$4</f>
        <v>0</v>
      </c>
      <c r="T4728">
        <f>SUMIF(Hypéride!$A$2:$A$1003,$A4728,Hypéride!$B$2:$B$1003)*1000/T$4</f>
        <v>0</v>
      </c>
      <c r="U4728">
        <f>SUMIF(Isocrate!$A$2:$A$1003,$A4728,Isocrate!$B$2:$B$1003)*1000/U$4</f>
        <v>0</v>
      </c>
      <c r="V4728">
        <f>SUMIF(Longus!$A$2:$A$1003,$A4728,Longus!$B$2:$B$1003)*1000/V$4</f>
        <v>0</v>
      </c>
      <c r="W4728">
        <f>SUMIF(Lycurgue!$A$2:$A$1003,$A4728,Lycurgue!$B$2:$B$1003)*1000/W$4</f>
        <v>0</v>
      </c>
      <c r="X4728">
        <f>SUMIF(Théocrite!$A$2:$A$1003,$A4728,Théocrite!$B$2:$B$1003)*1000/X$4</f>
        <v>0</v>
      </c>
      <c r="Y4728">
        <f>SUMIF(Ésope!$A$2:$A$1003,$A4728,Ésope!$B$2:$B$1003)*1000/Y$4</f>
        <v>0</v>
      </c>
      <c r="Z4728">
        <f>SUMIF(Eschine!$A$2:$A$1003,$A4728,Eschine!$B$2:$B$1003)*1000/Z$4</f>
        <v>0</v>
      </c>
      <c r="AA4728">
        <f>SUMIF(Basile!$A$2:$A$1003,$A4728,Basile!$B$2:$B$1003)*1000/AA$4</f>
        <v>0</v>
      </c>
    </row>
    <row r="4729" spans="1:27" x14ac:dyDescent="0.25">
      <c r="A4729" s="8" t="s">
        <v>5266</v>
      </c>
      <c r="B4729">
        <f t="shared" si="229"/>
        <v>0</v>
      </c>
      <c r="C4729" s="5">
        <f t="shared" si="230"/>
        <v>9</v>
      </c>
      <c r="D4729" s="5">
        <f t="shared" si="231"/>
        <v>21</v>
      </c>
      <c r="E4729">
        <f>SUMIF(Euripide!$A$2:$A$1003,$A4729,Euripide!$B$2:$B$1003)*1000/E$4</f>
        <v>0</v>
      </c>
      <c r="F4729">
        <f>SUMIF(Xénophon!$A$2:$A$1003,$A4729,Xénophon!$B$2:$B$1003)*1000/F$4</f>
        <v>0</v>
      </c>
      <c r="G4729">
        <f>SUMIF(Plutarque!$A$2:$A$1003,$A4729,Plutarque!$B$2:$B$1003)*1000/G$4</f>
        <v>0</v>
      </c>
      <c r="H4729">
        <f>SUMIF(Aristophane!$A$2:$A$1003,$A4729,Aristophane!$B$2:$B$1003)*1000/H$4</f>
        <v>0</v>
      </c>
      <c r="I4729">
        <f>SUMIF(Sophocle!$A$2:$A$1003,$A4729,Sophocle!$B$2:$B$1003)*1000/I$4</f>
        <v>0</v>
      </c>
      <c r="J4729">
        <f>SUMIF(Lysias!$A$2:$A$1003,$A4729,Lysias!$B$2:$B$1003)*1000/J$4</f>
        <v>0.13993842709207949</v>
      </c>
      <c r="K4729">
        <f>SUMIF(Lucien!$A$2:$A$1003,$A4729,Lucien!$B$2:$B$1003)*1000/K$4</f>
        <v>0</v>
      </c>
      <c r="L4729">
        <f>SUMIF(Platon!$A$2:$A$1003,$A4729,Platon!$B$2:$B$1003)*1000/L$4</f>
        <v>0</v>
      </c>
      <c r="M4729">
        <f>SUMIF(Homère!$A$2:$A$1003,$A4729,Homère!$B$2:$B$1003)*1000/M$4</f>
        <v>0</v>
      </c>
      <c r="N4729">
        <f>SUMIF(Hérodote!$A$2:$A$1003,$A4729,Hérodote!$B$2:$B$1003)*1000/N$4</f>
        <v>0</v>
      </c>
      <c r="O4729">
        <f>SUMIF(JeanChrysostome!$A$2:$A$1003,$A4729,JeanChrysostome!$B$2:$B$1003)*1000/O$4</f>
        <v>0</v>
      </c>
      <c r="P4729">
        <f>SUMIF(Hésiode!$A$2:$A$1003,$A4729,Hésiode!$B$2:$B$1003)*1000/P$4</f>
        <v>0</v>
      </c>
      <c r="Q4729">
        <f>SUMIF(Eschyle!$A$2:$A$1003,$A4729,Eschyle!$B$2:$B$1003)*1000/Q$4</f>
        <v>0</v>
      </c>
      <c r="R4729">
        <f>SUMIF(Démosthène!$A$2:$A$1003,$A4729,Démosthène!$B$2:$B$1003)*1000/R$4</f>
        <v>0</v>
      </c>
      <c r="S4729">
        <f>SUMIF(Aristote!$A$2:$A$1003,$A4729,Aristote!$B$2:$B$1003)*1000/S$4</f>
        <v>0</v>
      </c>
      <c r="T4729">
        <f>SUMIF(Hypéride!$A$2:$A$1003,$A4729,Hypéride!$B$2:$B$1003)*1000/T$4</f>
        <v>0</v>
      </c>
      <c r="U4729">
        <f>SUMIF(Isocrate!$A$2:$A$1003,$A4729,Isocrate!$B$2:$B$1003)*1000/U$4</f>
        <v>0</v>
      </c>
      <c r="V4729">
        <f>SUMIF(Longus!$A$2:$A$1003,$A4729,Longus!$B$2:$B$1003)*1000/V$4</f>
        <v>0</v>
      </c>
      <c r="W4729">
        <f>SUMIF(Lycurgue!$A$2:$A$1003,$A4729,Lycurgue!$B$2:$B$1003)*1000/W$4</f>
        <v>0</v>
      </c>
      <c r="X4729">
        <f>SUMIF(Théocrite!$A$2:$A$1003,$A4729,Théocrite!$B$2:$B$1003)*1000/X$4</f>
        <v>0.22755199563100167</v>
      </c>
      <c r="Y4729">
        <f>SUMIF(Ésope!$A$2:$A$1003,$A4729,Ésope!$B$2:$B$1003)*1000/Y$4</f>
        <v>0</v>
      </c>
      <c r="Z4729">
        <f>SUMIF(Eschine!$A$2:$A$1003,$A4729,Eschine!$B$2:$B$1003)*1000/Z$4</f>
        <v>0</v>
      </c>
      <c r="AA4729">
        <f>SUMIF(Basile!$A$2:$A$1003,$A4729,Basile!$B$2:$B$1003)*1000/AA$4</f>
        <v>0</v>
      </c>
    </row>
    <row r="4730" spans="1:27" x14ac:dyDescent="0.25">
      <c r="A4730" s="8" t="s">
        <v>4004</v>
      </c>
      <c r="B4730">
        <f t="shared" si="229"/>
        <v>0</v>
      </c>
      <c r="C4730" s="5">
        <f t="shared" si="230"/>
        <v>9</v>
      </c>
      <c r="D4730" s="5">
        <f t="shared" si="231"/>
        <v>20</v>
      </c>
      <c r="E4730">
        <f>SUMIF(Euripide!$A$2:$A$1003,$A4730,Euripide!$B$2:$B$1003)*1000/E$4</f>
        <v>0</v>
      </c>
      <c r="F4730">
        <f>SUMIF(Xénophon!$A$2:$A$1003,$A4730,Xénophon!$B$2:$B$1003)*1000/F$4</f>
        <v>0</v>
      </c>
      <c r="G4730">
        <f>SUMIF(Plutarque!$A$2:$A$1003,$A4730,Plutarque!$B$2:$B$1003)*1000/G$4</f>
        <v>0</v>
      </c>
      <c r="H4730">
        <f>SUMIF(Aristophane!$A$2:$A$1003,$A4730,Aristophane!$B$2:$B$1003)*1000/H$4</f>
        <v>0</v>
      </c>
      <c r="I4730">
        <f>SUMIF(Sophocle!$A$2:$A$1003,$A4730,Sophocle!$B$2:$B$1003)*1000/I$4</f>
        <v>0</v>
      </c>
      <c r="J4730">
        <f>SUMIF(Lysias!$A$2:$A$1003,$A4730,Lysias!$B$2:$B$1003)*1000/J$4</f>
        <v>0</v>
      </c>
      <c r="K4730">
        <f>SUMIF(Lucien!$A$2:$A$1003,$A4730,Lucien!$B$2:$B$1003)*1000/K$4</f>
        <v>0</v>
      </c>
      <c r="L4730">
        <f>SUMIF(Platon!$A$2:$A$1003,$A4730,Platon!$B$2:$B$1003)*1000/L$4</f>
        <v>0</v>
      </c>
      <c r="M4730">
        <f>SUMIF(Homère!$A$2:$A$1003,$A4730,Homère!$B$2:$B$1003)*1000/M$4</f>
        <v>0.2711483131060039</v>
      </c>
      <c r="N4730">
        <f>SUMIF(Hérodote!$A$2:$A$1003,$A4730,Hérodote!$B$2:$B$1003)*1000/N$4</f>
        <v>0</v>
      </c>
      <c r="O4730">
        <f>SUMIF(JeanChrysostome!$A$2:$A$1003,$A4730,JeanChrysostome!$B$2:$B$1003)*1000/O$4</f>
        <v>0</v>
      </c>
      <c r="P4730">
        <f>SUMIF(Hésiode!$A$2:$A$1003,$A4730,Hésiode!$B$2:$B$1003)*1000/P$4</f>
        <v>0.18778637422068656</v>
      </c>
      <c r="Q4730">
        <f>SUMIF(Eschyle!$A$2:$A$1003,$A4730,Eschyle!$B$2:$B$1003)*1000/Q$4</f>
        <v>0</v>
      </c>
      <c r="R4730">
        <f>SUMIF(Démosthène!$A$2:$A$1003,$A4730,Démosthène!$B$2:$B$1003)*1000/R$4</f>
        <v>0</v>
      </c>
      <c r="S4730">
        <f>SUMIF(Aristote!$A$2:$A$1003,$A4730,Aristote!$B$2:$B$1003)*1000/S$4</f>
        <v>0</v>
      </c>
      <c r="T4730">
        <f>SUMIF(Hypéride!$A$2:$A$1003,$A4730,Hypéride!$B$2:$B$1003)*1000/T$4</f>
        <v>0</v>
      </c>
      <c r="U4730">
        <f>SUMIF(Isocrate!$A$2:$A$1003,$A4730,Isocrate!$B$2:$B$1003)*1000/U$4</f>
        <v>0</v>
      </c>
      <c r="V4730">
        <f>SUMIF(Longus!$A$2:$A$1003,$A4730,Longus!$B$2:$B$1003)*1000/V$4</f>
        <v>0</v>
      </c>
      <c r="W4730">
        <f>SUMIF(Lycurgue!$A$2:$A$1003,$A4730,Lycurgue!$B$2:$B$1003)*1000/W$4</f>
        <v>0</v>
      </c>
      <c r="X4730">
        <f>SUMIF(Théocrite!$A$2:$A$1003,$A4730,Théocrite!$B$2:$B$1003)*1000/X$4</f>
        <v>0.31857279388340237</v>
      </c>
      <c r="Y4730">
        <f>SUMIF(Ésope!$A$2:$A$1003,$A4730,Ésope!$B$2:$B$1003)*1000/Y$4</f>
        <v>0</v>
      </c>
      <c r="Z4730">
        <f>SUMIF(Eschine!$A$2:$A$1003,$A4730,Eschine!$B$2:$B$1003)*1000/Z$4</f>
        <v>0</v>
      </c>
      <c r="AA4730">
        <f>SUMIF(Basile!$A$2:$A$1003,$A4730,Basile!$B$2:$B$1003)*1000/AA$4</f>
        <v>0</v>
      </c>
    </row>
    <row r="4731" spans="1:27" x14ac:dyDescent="0.25">
      <c r="A4731" s="8" t="s">
        <v>191</v>
      </c>
      <c r="B4731">
        <f t="shared" si="229"/>
        <v>0.11750218701366427</v>
      </c>
      <c r="C4731" s="5">
        <f t="shared" si="230"/>
        <v>5</v>
      </c>
      <c r="D4731" s="5">
        <f t="shared" si="231"/>
        <v>14</v>
      </c>
      <c r="E4731">
        <f>SUMIF(Euripide!$A$2:$A$1003,$A4731,Euripide!$B$2:$B$1003)*1000/E$4</f>
        <v>0.32418467554101432</v>
      </c>
      <c r="F4731">
        <f>SUMIF(Xénophon!$A$2:$A$1003,$A4731,Xénophon!$B$2:$B$1003)*1000/F$4</f>
        <v>0.24725013471962468</v>
      </c>
      <c r="G4731">
        <f>SUMIF(Plutarque!$A$2:$A$1003,$A4731,Plutarque!$B$2:$B$1003)*1000/G$4</f>
        <v>0</v>
      </c>
      <c r="H4731">
        <f>SUMIF(Aristophane!$A$2:$A$1003,$A4731,Aristophane!$B$2:$B$1003)*1000/H$4</f>
        <v>0</v>
      </c>
      <c r="I4731">
        <f>SUMIF(Sophocle!$A$2:$A$1003,$A4731,Sophocle!$B$2:$B$1003)*1000/I$4</f>
        <v>0.29272836138646796</v>
      </c>
      <c r="J4731">
        <f>SUMIF(Lysias!$A$2:$A$1003,$A4731,Lysias!$B$2:$B$1003)*1000/J$4</f>
        <v>0</v>
      </c>
      <c r="K4731">
        <f>SUMIF(Lucien!$A$2:$A$1003,$A4731,Lucien!$B$2:$B$1003)*1000/K$4</f>
        <v>0</v>
      </c>
      <c r="L4731">
        <f>SUMIF(Platon!$A$2:$A$1003,$A4731,Platon!$B$2:$B$1003)*1000/L$4</f>
        <v>0.17254708251641312</v>
      </c>
      <c r="M4731">
        <f>SUMIF(Homère!$A$2:$A$1003,$A4731,Homère!$B$2:$B$1003)*1000/M$4</f>
        <v>0</v>
      </c>
      <c r="N4731">
        <f>SUMIF(Hérodote!$A$2:$A$1003,$A4731,Hérodote!$B$2:$B$1003)*1000/N$4</f>
        <v>0.37724867154574948</v>
      </c>
      <c r="O4731">
        <f>SUMIF(JeanChrysostome!$A$2:$A$1003,$A4731,JeanChrysostome!$B$2:$B$1003)*1000/O$4</f>
        <v>0</v>
      </c>
      <c r="P4731">
        <f>SUMIF(Hésiode!$A$2:$A$1003,$A4731,Hésiode!$B$2:$B$1003)*1000/P$4</f>
        <v>0</v>
      </c>
      <c r="Q4731">
        <f>SUMIF(Eschyle!$A$2:$A$1003,$A4731,Eschyle!$B$2:$B$1003)*1000/Q$4</f>
        <v>0.25765606595995288</v>
      </c>
      <c r="R4731">
        <f>SUMIF(Démosthène!$A$2:$A$1003,$A4731,Démosthène!$B$2:$B$1003)*1000/R$4</f>
        <v>0</v>
      </c>
      <c r="S4731">
        <f>SUMIF(Aristote!$A$2:$A$1003,$A4731,Aristote!$B$2:$B$1003)*1000/S$4</f>
        <v>0.38243835709629997</v>
      </c>
      <c r="T4731">
        <f>SUMIF(Hypéride!$A$2:$A$1003,$A4731,Hypéride!$B$2:$B$1003)*1000/T$4</f>
        <v>0.22208650269279884</v>
      </c>
      <c r="U4731">
        <f>SUMIF(Isocrate!$A$2:$A$1003,$A4731,Isocrate!$B$2:$B$1003)*1000/U$4</f>
        <v>0</v>
      </c>
      <c r="V4731">
        <f>SUMIF(Longus!$A$2:$A$1003,$A4731,Longus!$B$2:$B$1003)*1000/V$4</f>
        <v>0</v>
      </c>
      <c r="W4731">
        <f>SUMIF(Lycurgue!$A$2:$A$1003,$A4731,Lycurgue!$B$2:$B$1003)*1000/W$4</f>
        <v>0</v>
      </c>
      <c r="X4731">
        <f>SUMIF(Théocrite!$A$2:$A$1003,$A4731,Théocrite!$B$2:$B$1003)*1000/X$4</f>
        <v>0</v>
      </c>
      <c r="Y4731">
        <f>SUMIF(Ésope!$A$2:$A$1003,$A4731,Ésope!$B$2:$B$1003)*1000/Y$4</f>
        <v>0</v>
      </c>
      <c r="Z4731">
        <f>SUMIF(Eschine!$A$2:$A$1003,$A4731,Eschine!$B$2:$B$1003)*1000/Z$4</f>
        <v>0</v>
      </c>
      <c r="AA4731">
        <f>SUMIF(Basile!$A$2:$A$1003,$A4731,Basile!$B$2:$B$1003)*1000/AA$4</f>
        <v>0.1874733942833301</v>
      </c>
    </row>
    <row r="4732" spans="1:27" x14ac:dyDescent="0.25">
      <c r="A4732" s="8" t="s">
        <v>1823</v>
      </c>
      <c r="B4732">
        <f t="shared" si="229"/>
        <v>9.3681157267324622E-2</v>
      </c>
      <c r="C4732" s="5">
        <f t="shared" si="230"/>
        <v>7</v>
      </c>
      <c r="D4732" s="5">
        <f t="shared" si="231"/>
        <v>12</v>
      </c>
      <c r="E4732">
        <f>SUMIF(Euripide!$A$2:$A$1003,$A4732,Euripide!$B$2:$B$1003)*1000/E$4</f>
        <v>0</v>
      </c>
      <c r="F4732">
        <f>SUMIF(Xénophon!$A$2:$A$1003,$A4732,Xénophon!$B$2:$B$1003)*1000/F$4</f>
        <v>0</v>
      </c>
      <c r="G4732">
        <f>SUMIF(Plutarque!$A$2:$A$1003,$A4732,Plutarque!$B$2:$B$1003)*1000/G$4</f>
        <v>0.23437160920704272</v>
      </c>
      <c r="H4732">
        <f>SUMIF(Aristophane!$A$2:$A$1003,$A4732,Aristophane!$B$2:$B$1003)*1000/H$4</f>
        <v>0</v>
      </c>
      <c r="I4732">
        <f>SUMIF(Sophocle!$A$2:$A$1003,$A4732,Sophocle!$B$2:$B$1003)*1000/I$4</f>
        <v>0</v>
      </c>
      <c r="J4732">
        <f>SUMIF(Lysias!$A$2:$A$1003,$A4732,Lysias!$B$2:$B$1003)*1000/J$4</f>
        <v>0</v>
      </c>
      <c r="K4732">
        <f>SUMIF(Lucien!$A$2:$A$1003,$A4732,Lucien!$B$2:$B$1003)*1000/K$4</f>
        <v>0.1102951640907409</v>
      </c>
      <c r="L4732">
        <f>SUMIF(Platon!$A$2:$A$1003,$A4732,Platon!$B$2:$B$1003)*1000/L$4</f>
        <v>8.2890265130433752E-2</v>
      </c>
      <c r="M4732">
        <f>SUMIF(Homère!$A$2:$A$1003,$A4732,Homère!$B$2:$B$1003)*1000/M$4</f>
        <v>0</v>
      </c>
      <c r="N4732">
        <f>SUMIF(Hérodote!$A$2:$A$1003,$A4732,Hérodote!$B$2:$B$1003)*1000/N$4</f>
        <v>0</v>
      </c>
      <c r="O4732">
        <f>SUMIF(JeanChrysostome!$A$2:$A$1003,$A4732,JeanChrysostome!$B$2:$B$1003)*1000/O$4</f>
        <v>0.40783643262094149</v>
      </c>
      <c r="P4732">
        <f>SUMIF(Hésiode!$A$2:$A$1003,$A4732,Hésiode!$B$2:$B$1003)*1000/P$4</f>
        <v>0</v>
      </c>
      <c r="Q4732">
        <f>SUMIF(Eschyle!$A$2:$A$1003,$A4732,Eschyle!$B$2:$B$1003)*1000/Q$4</f>
        <v>0</v>
      </c>
      <c r="R4732">
        <f>SUMIF(Démosthène!$A$2:$A$1003,$A4732,Démosthène!$B$2:$B$1003)*1000/R$4</f>
        <v>0.21191077514182388</v>
      </c>
      <c r="S4732">
        <f>SUMIF(Aristote!$A$2:$A$1003,$A4732,Aristote!$B$2:$B$1003)*1000/S$4</f>
        <v>0.59664060998917956</v>
      </c>
      <c r="T4732">
        <f>SUMIF(Hypéride!$A$2:$A$1003,$A4732,Hypéride!$B$2:$B$1003)*1000/T$4</f>
        <v>0.16656487701959913</v>
      </c>
      <c r="U4732">
        <f>SUMIF(Isocrate!$A$2:$A$1003,$A4732,Isocrate!$B$2:$B$1003)*1000/U$4</f>
        <v>0.31533699566826551</v>
      </c>
      <c r="V4732">
        <f>SUMIF(Longus!$A$2:$A$1003,$A4732,Longus!$B$2:$B$1003)*1000/V$4</f>
        <v>0</v>
      </c>
      <c r="W4732">
        <f>SUMIF(Lycurgue!$A$2:$A$1003,$A4732,Lycurgue!$B$2:$B$1003)*1000/W$4</f>
        <v>0.14164305949008499</v>
      </c>
      <c r="X4732">
        <f>SUMIF(Théocrite!$A$2:$A$1003,$A4732,Théocrite!$B$2:$B$1003)*1000/X$4</f>
        <v>0</v>
      </c>
      <c r="Y4732">
        <f>SUMIF(Ésope!$A$2:$A$1003,$A4732,Ésope!$B$2:$B$1003)*1000/Y$4</f>
        <v>0</v>
      </c>
      <c r="Z4732">
        <f>SUMIF(Eschine!$A$2:$A$1003,$A4732,Eschine!$B$2:$B$1003)*1000/Z$4</f>
        <v>0.20472924557273006</v>
      </c>
      <c r="AA4732">
        <f>SUMIF(Basile!$A$2:$A$1003,$A4732,Basile!$B$2:$B$1003)*1000/AA$4</f>
        <v>0.19170211746265334</v>
      </c>
    </row>
    <row r="4733" spans="1:27" x14ac:dyDescent="0.25">
      <c r="A4733" s="8" t="s">
        <v>1369</v>
      </c>
      <c r="B4733">
        <f t="shared" si="229"/>
        <v>5.8640289056462236E-2</v>
      </c>
      <c r="C4733" s="5">
        <f t="shared" si="230"/>
        <v>8</v>
      </c>
      <c r="D4733" s="5">
        <f t="shared" si="231"/>
        <v>17</v>
      </c>
      <c r="E4733">
        <f>SUMIF(Euripide!$A$2:$A$1003,$A4733,Euripide!$B$2:$B$1003)*1000/E$4</f>
        <v>0</v>
      </c>
      <c r="F4733">
        <f>SUMIF(Xénophon!$A$2:$A$1003,$A4733,Xénophon!$B$2:$B$1003)*1000/F$4</f>
        <v>0</v>
      </c>
      <c r="G4733">
        <f>SUMIF(Plutarque!$A$2:$A$1003,$A4733,Plutarque!$B$2:$B$1003)*1000/G$4</f>
        <v>0</v>
      </c>
      <c r="H4733">
        <f>SUMIF(Aristophane!$A$2:$A$1003,$A4733,Aristophane!$B$2:$B$1003)*1000/H$4</f>
        <v>0.41680628315040169</v>
      </c>
      <c r="I4733">
        <f>SUMIF(Sophocle!$A$2:$A$1003,$A4733,Sophocle!$B$2:$B$1003)*1000/I$4</f>
        <v>0</v>
      </c>
      <c r="J4733">
        <f>SUMIF(Lysias!$A$2:$A$1003,$A4733,Lysias!$B$2:$B$1003)*1000/J$4</f>
        <v>0</v>
      </c>
      <c r="K4733">
        <f>SUMIF(Lucien!$A$2:$A$1003,$A4733,Lucien!$B$2:$B$1003)*1000/K$4</f>
        <v>0.15654797483847097</v>
      </c>
      <c r="L4733">
        <f>SUMIF(Platon!$A$2:$A$1003,$A4733,Platon!$B$2:$B$1003)*1000/L$4</f>
        <v>0</v>
      </c>
      <c r="M4733">
        <f>SUMIF(Homère!$A$2:$A$1003,$A4733,Homère!$B$2:$B$1003)*1000/M$4</f>
        <v>0</v>
      </c>
      <c r="N4733">
        <f>SUMIF(Hérodote!$A$2:$A$1003,$A4733,Hérodote!$B$2:$B$1003)*1000/N$4</f>
        <v>0</v>
      </c>
      <c r="O4733">
        <f>SUMIF(JeanChrysostome!$A$2:$A$1003,$A4733,JeanChrysostome!$B$2:$B$1003)*1000/O$4</f>
        <v>0.30918212148874497</v>
      </c>
      <c r="P4733">
        <f>SUMIF(Hésiode!$A$2:$A$1003,$A4733,Hésiode!$B$2:$B$1003)*1000/P$4</f>
        <v>0</v>
      </c>
      <c r="Q4733">
        <f>SUMIF(Eschyle!$A$2:$A$1003,$A4733,Eschyle!$B$2:$B$1003)*1000/Q$4</f>
        <v>0</v>
      </c>
      <c r="R4733">
        <f>SUMIF(Démosthène!$A$2:$A$1003,$A4733,Démosthène!$B$2:$B$1003)*1000/R$4</f>
        <v>0.1215881496715383</v>
      </c>
      <c r="S4733">
        <f>SUMIF(Aristote!$A$2:$A$1003,$A4733,Aristote!$B$2:$B$1003)*1000/S$4</f>
        <v>0</v>
      </c>
      <c r="T4733">
        <f>SUMIF(Hypéride!$A$2:$A$1003,$A4733,Hypéride!$B$2:$B$1003)*1000/T$4</f>
        <v>0</v>
      </c>
      <c r="U4733">
        <f>SUMIF(Isocrate!$A$2:$A$1003,$A4733,Isocrate!$B$2:$B$1003)*1000/U$4</f>
        <v>0</v>
      </c>
      <c r="V4733">
        <f>SUMIF(Longus!$A$2:$A$1003,$A4733,Longus!$B$2:$B$1003)*1000/V$4</f>
        <v>0</v>
      </c>
      <c r="W4733">
        <f>SUMIF(Lycurgue!$A$2:$A$1003,$A4733,Lycurgue!$B$2:$B$1003)*1000/W$4</f>
        <v>0.21246458923512748</v>
      </c>
      <c r="X4733">
        <f>SUMIF(Théocrite!$A$2:$A$1003,$A4733,Théocrite!$B$2:$B$1003)*1000/X$4</f>
        <v>0</v>
      </c>
      <c r="Y4733">
        <f>SUMIF(Ésope!$A$2:$A$1003,$A4733,Ésope!$B$2:$B$1003)*1000/Y$4</f>
        <v>0</v>
      </c>
      <c r="Z4733">
        <f>SUMIF(Eschine!$A$2:$A$1003,$A4733,Eschine!$B$2:$B$1003)*1000/Z$4</f>
        <v>0</v>
      </c>
      <c r="AA4733">
        <f>SUMIF(Basile!$A$2:$A$1003,$A4733,Basile!$B$2:$B$1003)*1000/AA$4</f>
        <v>0.14518616249009775</v>
      </c>
    </row>
    <row r="4734" spans="1:27" x14ac:dyDescent="0.25">
      <c r="A4734" s="8" t="s">
        <v>2193</v>
      </c>
      <c r="B4734">
        <f t="shared" si="229"/>
        <v>0</v>
      </c>
      <c r="C4734" s="5">
        <f t="shared" si="230"/>
        <v>10</v>
      </c>
      <c r="D4734" s="5">
        <f t="shared" si="231"/>
        <v>22</v>
      </c>
      <c r="E4734">
        <f>SUMIF(Euripide!$A$2:$A$1003,$A4734,Euripide!$B$2:$B$1003)*1000/E$4</f>
        <v>0</v>
      </c>
      <c r="F4734">
        <f>SUMIF(Xénophon!$A$2:$A$1003,$A4734,Xénophon!$B$2:$B$1003)*1000/F$4</f>
        <v>0</v>
      </c>
      <c r="G4734">
        <f>SUMIF(Plutarque!$A$2:$A$1003,$A4734,Plutarque!$B$2:$B$1003)*1000/G$4</f>
        <v>0</v>
      </c>
      <c r="H4734">
        <f>SUMIF(Aristophane!$A$2:$A$1003,$A4734,Aristophane!$B$2:$B$1003)*1000/H$4</f>
        <v>0</v>
      </c>
      <c r="I4734">
        <f>SUMIF(Sophocle!$A$2:$A$1003,$A4734,Sophocle!$B$2:$B$1003)*1000/I$4</f>
        <v>0</v>
      </c>
      <c r="J4734">
        <f>SUMIF(Lysias!$A$2:$A$1003,$A4734,Lysias!$B$2:$B$1003)*1000/J$4</f>
        <v>0</v>
      </c>
      <c r="K4734">
        <f>SUMIF(Lucien!$A$2:$A$1003,$A4734,Lucien!$B$2:$B$1003)*1000/K$4</f>
        <v>0</v>
      </c>
      <c r="L4734">
        <f>SUMIF(Platon!$A$2:$A$1003,$A4734,Platon!$B$2:$B$1003)*1000/L$4</f>
        <v>0</v>
      </c>
      <c r="M4734">
        <f>SUMIF(Homère!$A$2:$A$1003,$A4734,Homère!$B$2:$B$1003)*1000/M$4</f>
        <v>0</v>
      </c>
      <c r="N4734">
        <f>SUMIF(Hérodote!$A$2:$A$1003,$A4734,Hérodote!$B$2:$B$1003)*1000/N$4</f>
        <v>0</v>
      </c>
      <c r="O4734">
        <f>SUMIF(JeanChrysostome!$A$2:$A$1003,$A4734,JeanChrysostome!$B$2:$B$1003)*1000/O$4</f>
        <v>0</v>
      </c>
      <c r="P4734">
        <f>SUMIF(Hésiode!$A$2:$A$1003,$A4734,Hésiode!$B$2:$B$1003)*1000/P$4</f>
        <v>0</v>
      </c>
      <c r="Q4734">
        <f>SUMIF(Eschyle!$A$2:$A$1003,$A4734,Eschyle!$B$2:$B$1003)*1000/Q$4</f>
        <v>0</v>
      </c>
      <c r="R4734">
        <f>SUMIF(Démosthène!$A$2:$A$1003,$A4734,Démosthène!$B$2:$B$1003)*1000/R$4</f>
        <v>0</v>
      </c>
      <c r="S4734">
        <f>SUMIF(Aristote!$A$2:$A$1003,$A4734,Aristote!$B$2:$B$1003)*1000/S$4</f>
        <v>8.8255005483761542E-2</v>
      </c>
      <c r="T4734">
        <f>SUMIF(Hypéride!$A$2:$A$1003,$A4734,Hypéride!$B$2:$B$1003)*1000/T$4</f>
        <v>0</v>
      </c>
      <c r="U4734">
        <f>SUMIF(Isocrate!$A$2:$A$1003,$A4734,Isocrate!$B$2:$B$1003)*1000/U$4</f>
        <v>0</v>
      </c>
      <c r="V4734">
        <f>SUMIF(Longus!$A$2:$A$1003,$A4734,Longus!$B$2:$B$1003)*1000/V$4</f>
        <v>0</v>
      </c>
      <c r="W4734">
        <f>SUMIF(Lycurgue!$A$2:$A$1003,$A4734,Lycurgue!$B$2:$B$1003)*1000/W$4</f>
        <v>0</v>
      </c>
      <c r="X4734">
        <f>SUMIF(Théocrite!$A$2:$A$1003,$A4734,Théocrite!$B$2:$B$1003)*1000/X$4</f>
        <v>0</v>
      </c>
      <c r="Y4734">
        <f>SUMIF(Ésope!$A$2:$A$1003,$A4734,Ésope!$B$2:$B$1003)*1000/Y$4</f>
        <v>0</v>
      </c>
      <c r="Z4734">
        <f>SUMIF(Eschine!$A$2:$A$1003,$A4734,Eschine!$B$2:$B$1003)*1000/Z$4</f>
        <v>0</v>
      </c>
      <c r="AA4734">
        <f>SUMIF(Basile!$A$2:$A$1003,$A4734,Basile!$B$2:$B$1003)*1000/AA$4</f>
        <v>0</v>
      </c>
    </row>
    <row r="4735" spans="1:27" x14ac:dyDescent="0.25">
      <c r="A4735" s="8" t="s">
        <v>720</v>
      </c>
      <c r="B4735">
        <f t="shared" si="229"/>
        <v>5.5862096826635337E-2</v>
      </c>
      <c r="C4735" s="5">
        <f t="shared" si="230"/>
        <v>7</v>
      </c>
      <c r="D4735" s="5">
        <f t="shared" si="231"/>
        <v>18</v>
      </c>
      <c r="E4735">
        <f>SUMIF(Euripide!$A$2:$A$1003,$A4735,Euripide!$B$2:$B$1003)*1000/E$4</f>
        <v>0.1795484356842541</v>
      </c>
      <c r="F4735">
        <f>SUMIF(Xénophon!$A$2:$A$1003,$A4735,Xénophon!$B$2:$B$1003)*1000/F$4</f>
        <v>0</v>
      </c>
      <c r="G4735">
        <f>SUMIF(Plutarque!$A$2:$A$1003,$A4735,Plutarque!$B$2:$B$1003)*1000/G$4</f>
        <v>0</v>
      </c>
      <c r="H4735">
        <f>SUMIF(Aristophane!$A$2:$A$1003,$A4735,Aristophane!$B$2:$B$1003)*1000/H$4</f>
        <v>0</v>
      </c>
      <c r="I4735">
        <f>SUMIF(Sophocle!$A$2:$A$1003,$A4735,Sophocle!$B$2:$B$1003)*1000/I$4</f>
        <v>0.22619918834408889</v>
      </c>
      <c r="J4735">
        <f>SUMIF(Lysias!$A$2:$A$1003,$A4735,Lysias!$B$2:$B$1003)*1000/J$4</f>
        <v>0</v>
      </c>
      <c r="K4735">
        <f>SUMIF(Lucien!$A$2:$A$1003,$A4735,Lucien!$B$2:$B$1003)*1000/K$4</f>
        <v>0</v>
      </c>
      <c r="L4735">
        <f>SUMIF(Platon!$A$2:$A$1003,$A4735,Platon!$B$2:$B$1003)*1000/L$4</f>
        <v>0</v>
      </c>
      <c r="M4735">
        <f>SUMIF(Homère!$A$2:$A$1003,$A4735,Homère!$B$2:$B$1003)*1000/M$4</f>
        <v>0.20587186735826224</v>
      </c>
      <c r="N4735">
        <f>SUMIF(Hérodote!$A$2:$A$1003,$A4735,Hérodote!$B$2:$B$1003)*1000/N$4</f>
        <v>0</v>
      </c>
      <c r="O4735">
        <f>SUMIF(JeanChrysostome!$A$2:$A$1003,$A4735,JeanChrysostome!$B$2:$B$1003)*1000/O$4</f>
        <v>0</v>
      </c>
      <c r="P4735">
        <f>SUMIF(Hésiode!$A$2:$A$1003,$A4735,Hésiode!$B$2:$B$1003)*1000/P$4</f>
        <v>0.33801547359723577</v>
      </c>
      <c r="Q4735">
        <f>SUMIF(Eschyle!$A$2:$A$1003,$A4735,Eschyle!$B$2:$B$1003)*1000/Q$4</f>
        <v>0.28219473890851982</v>
      </c>
      <c r="R4735">
        <f>SUMIF(Démosthène!$A$2:$A$1003,$A4735,Démosthène!$B$2:$B$1003)*1000/R$4</f>
        <v>0</v>
      </c>
      <c r="S4735">
        <f>SUMIF(Aristote!$A$2:$A$1003,$A4735,Aristote!$B$2:$B$1003)*1000/S$4</f>
        <v>0</v>
      </c>
      <c r="T4735">
        <f>SUMIF(Hypéride!$A$2:$A$1003,$A4735,Hypéride!$B$2:$B$1003)*1000/T$4</f>
        <v>0</v>
      </c>
      <c r="U4735">
        <f>SUMIF(Isocrate!$A$2:$A$1003,$A4735,Isocrate!$B$2:$B$1003)*1000/U$4</f>
        <v>0</v>
      </c>
      <c r="V4735">
        <f>SUMIF(Longus!$A$2:$A$1003,$A4735,Longus!$B$2:$B$1003)*1000/V$4</f>
        <v>0</v>
      </c>
      <c r="W4735">
        <f>SUMIF(Lycurgue!$A$2:$A$1003,$A4735,Lycurgue!$B$2:$B$1003)*1000/W$4</f>
        <v>0</v>
      </c>
      <c r="X4735">
        <f>SUMIF(Théocrite!$A$2:$A$1003,$A4735,Théocrite!$B$2:$B$1003)*1000/X$4</f>
        <v>0</v>
      </c>
      <c r="Y4735">
        <f>SUMIF(Ésope!$A$2:$A$1003,$A4735,Ésope!$B$2:$B$1003)*1000/Y$4</f>
        <v>0</v>
      </c>
      <c r="Z4735">
        <f>SUMIF(Eschine!$A$2:$A$1003,$A4735,Eschine!$B$2:$B$1003)*1000/Z$4</f>
        <v>0</v>
      </c>
      <c r="AA4735">
        <f>SUMIF(Basile!$A$2:$A$1003,$A4735,Basile!$B$2:$B$1003)*1000/AA$4</f>
        <v>0</v>
      </c>
    </row>
    <row r="4736" spans="1:27" x14ac:dyDescent="0.25">
      <c r="A4736" s="8" t="s">
        <v>115</v>
      </c>
      <c r="B4736">
        <f t="shared" si="229"/>
        <v>0</v>
      </c>
      <c r="C4736" s="5">
        <f t="shared" si="230"/>
        <v>8</v>
      </c>
      <c r="D4736" s="5">
        <f t="shared" si="231"/>
        <v>20</v>
      </c>
      <c r="E4736">
        <f>SUMIF(Euripide!$A$2:$A$1003,$A4736,Euripide!$B$2:$B$1003)*1000/E$4</f>
        <v>0.18952334877782379</v>
      </c>
      <c r="F4736">
        <f>SUMIF(Xénophon!$A$2:$A$1003,$A4736,Xénophon!$B$2:$B$1003)*1000/F$4</f>
        <v>0</v>
      </c>
      <c r="G4736">
        <f>SUMIF(Plutarque!$A$2:$A$1003,$A4736,Plutarque!$B$2:$B$1003)*1000/G$4</f>
        <v>0</v>
      </c>
      <c r="H4736">
        <f>SUMIF(Aristophane!$A$2:$A$1003,$A4736,Aristophane!$B$2:$B$1003)*1000/H$4</f>
        <v>0</v>
      </c>
      <c r="I4736">
        <f>SUMIF(Sophocle!$A$2:$A$1003,$A4736,Sophocle!$B$2:$B$1003)*1000/I$4</f>
        <v>0.45239837668817778</v>
      </c>
      <c r="J4736">
        <f>SUMIF(Lysias!$A$2:$A$1003,$A4736,Lysias!$B$2:$B$1003)*1000/J$4</f>
        <v>0</v>
      </c>
      <c r="K4736">
        <f>SUMIF(Lucien!$A$2:$A$1003,$A4736,Lucien!$B$2:$B$1003)*1000/K$4</f>
        <v>0</v>
      </c>
      <c r="L4736">
        <f>SUMIF(Platon!$A$2:$A$1003,$A4736,Platon!$B$2:$B$1003)*1000/L$4</f>
        <v>0</v>
      </c>
      <c r="M4736">
        <f>SUMIF(Homère!$A$2:$A$1003,$A4736,Homère!$B$2:$B$1003)*1000/M$4</f>
        <v>0</v>
      </c>
      <c r="N4736">
        <f>SUMIF(Hérodote!$A$2:$A$1003,$A4736,Hérodote!$B$2:$B$1003)*1000/N$4</f>
        <v>0</v>
      </c>
      <c r="O4736">
        <f>SUMIF(JeanChrysostome!$A$2:$A$1003,$A4736,JeanChrysostome!$B$2:$B$1003)*1000/O$4</f>
        <v>0</v>
      </c>
      <c r="P4736">
        <f>SUMIF(Hésiode!$A$2:$A$1003,$A4736,Hésiode!$B$2:$B$1003)*1000/P$4</f>
        <v>0</v>
      </c>
      <c r="Q4736">
        <f>SUMIF(Eschyle!$A$2:$A$1003,$A4736,Eschyle!$B$2:$B$1003)*1000/Q$4</f>
        <v>0.1717707106399686</v>
      </c>
      <c r="R4736">
        <f>SUMIF(Démosthène!$A$2:$A$1003,$A4736,Démosthène!$B$2:$B$1003)*1000/R$4</f>
        <v>0</v>
      </c>
      <c r="S4736">
        <f>SUMIF(Aristote!$A$2:$A$1003,$A4736,Aristote!$B$2:$B$1003)*1000/S$4</f>
        <v>0</v>
      </c>
      <c r="T4736">
        <f>SUMIF(Hypéride!$A$2:$A$1003,$A4736,Hypéride!$B$2:$B$1003)*1000/T$4</f>
        <v>0</v>
      </c>
      <c r="U4736">
        <f>SUMIF(Isocrate!$A$2:$A$1003,$A4736,Isocrate!$B$2:$B$1003)*1000/U$4</f>
        <v>0</v>
      </c>
      <c r="V4736">
        <f>SUMIF(Longus!$A$2:$A$1003,$A4736,Longus!$B$2:$B$1003)*1000/V$4</f>
        <v>0</v>
      </c>
      <c r="W4736">
        <f>SUMIF(Lycurgue!$A$2:$A$1003,$A4736,Lycurgue!$B$2:$B$1003)*1000/W$4</f>
        <v>0</v>
      </c>
      <c r="X4736">
        <f>SUMIF(Théocrite!$A$2:$A$1003,$A4736,Théocrite!$B$2:$B$1003)*1000/X$4</f>
        <v>0</v>
      </c>
      <c r="Y4736">
        <f>SUMIF(Ésope!$A$2:$A$1003,$A4736,Ésope!$B$2:$B$1003)*1000/Y$4</f>
        <v>0</v>
      </c>
      <c r="Z4736">
        <f>SUMIF(Eschine!$A$2:$A$1003,$A4736,Eschine!$B$2:$B$1003)*1000/Z$4</f>
        <v>0</v>
      </c>
      <c r="AA4736">
        <f>SUMIF(Basile!$A$2:$A$1003,$A4736,Basile!$B$2:$B$1003)*1000/AA$4</f>
        <v>0</v>
      </c>
    </row>
    <row r="4737" spans="1:27" x14ac:dyDescent="0.25">
      <c r="A4737" s="8" t="s">
        <v>414</v>
      </c>
      <c r="B4737">
        <f t="shared" si="229"/>
        <v>0</v>
      </c>
      <c r="C4737" s="5">
        <f t="shared" si="230"/>
        <v>8</v>
      </c>
      <c r="D4737" s="5">
        <f t="shared" si="231"/>
        <v>21</v>
      </c>
      <c r="E4737">
        <f>SUMIF(Euripide!$A$2:$A$1003,$A4737,Euripide!$B$2:$B$1003)*1000/E$4</f>
        <v>0.13964878330997541</v>
      </c>
      <c r="F4737">
        <f>SUMIF(Xénophon!$A$2:$A$1003,$A4737,Xénophon!$B$2:$B$1003)*1000/F$4</f>
        <v>0</v>
      </c>
      <c r="G4737">
        <f>SUMIF(Plutarque!$A$2:$A$1003,$A4737,Plutarque!$B$2:$B$1003)*1000/G$4</f>
        <v>0</v>
      </c>
      <c r="H4737">
        <f>SUMIF(Aristophane!$A$2:$A$1003,$A4737,Aristophane!$B$2:$B$1003)*1000/H$4</f>
        <v>0</v>
      </c>
      <c r="I4737">
        <f>SUMIF(Sophocle!$A$2:$A$1003,$A4737,Sophocle!$B$2:$B$1003)*1000/I$4</f>
        <v>0.11975251147628235</v>
      </c>
      <c r="J4737">
        <f>SUMIF(Lysias!$A$2:$A$1003,$A4737,Lysias!$B$2:$B$1003)*1000/J$4</f>
        <v>0</v>
      </c>
      <c r="K4737">
        <f>SUMIF(Lucien!$A$2:$A$1003,$A4737,Lucien!$B$2:$B$1003)*1000/K$4</f>
        <v>0</v>
      </c>
      <c r="L4737">
        <f>SUMIF(Platon!$A$2:$A$1003,$A4737,Platon!$B$2:$B$1003)*1000/L$4</f>
        <v>0</v>
      </c>
      <c r="M4737">
        <f>SUMIF(Homère!$A$2:$A$1003,$A4737,Homère!$B$2:$B$1003)*1000/M$4</f>
        <v>0</v>
      </c>
      <c r="N4737">
        <f>SUMIF(Hérodote!$A$2:$A$1003,$A4737,Hérodote!$B$2:$B$1003)*1000/N$4</f>
        <v>0</v>
      </c>
      <c r="O4737">
        <f>SUMIF(JeanChrysostome!$A$2:$A$1003,$A4737,JeanChrysostome!$B$2:$B$1003)*1000/O$4</f>
        <v>0</v>
      </c>
      <c r="P4737">
        <f>SUMIF(Hésiode!$A$2:$A$1003,$A4737,Hésiode!$B$2:$B$1003)*1000/P$4</f>
        <v>0</v>
      </c>
      <c r="Q4737">
        <f>SUMIF(Eschyle!$A$2:$A$1003,$A4737,Eschyle!$B$2:$B$1003)*1000/Q$4</f>
        <v>0</v>
      </c>
      <c r="R4737">
        <f>SUMIF(Démosthène!$A$2:$A$1003,$A4737,Démosthène!$B$2:$B$1003)*1000/R$4</f>
        <v>0</v>
      </c>
      <c r="S4737">
        <f>SUMIF(Aristote!$A$2:$A$1003,$A4737,Aristote!$B$2:$B$1003)*1000/S$4</f>
        <v>0</v>
      </c>
      <c r="T4737">
        <f>SUMIF(Hypéride!$A$2:$A$1003,$A4737,Hypéride!$B$2:$B$1003)*1000/T$4</f>
        <v>0</v>
      </c>
      <c r="U4737">
        <f>SUMIF(Isocrate!$A$2:$A$1003,$A4737,Isocrate!$B$2:$B$1003)*1000/U$4</f>
        <v>0</v>
      </c>
      <c r="V4737">
        <f>SUMIF(Longus!$A$2:$A$1003,$A4737,Longus!$B$2:$B$1003)*1000/V$4</f>
        <v>0</v>
      </c>
      <c r="W4737">
        <f>SUMIF(Lycurgue!$A$2:$A$1003,$A4737,Lycurgue!$B$2:$B$1003)*1000/W$4</f>
        <v>0</v>
      </c>
      <c r="X4737">
        <f>SUMIF(Théocrite!$A$2:$A$1003,$A4737,Théocrite!$B$2:$B$1003)*1000/X$4</f>
        <v>0</v>
      </c>
      <c r="Y4737">
        <f>SUMIF(Ésope!$A$2:$A$1003,$A4737,Ésope!$B$2:$B$1003)*1000/Y$4</f>
        <v>0</v>
      </c>
      <c r="Z4737">
        <f>SUMIF(Eschine!$A$2:$A$1003,$A4737,Eschine!$B$2:$B$1003)*1000/Z$4</f>
        <v>0</v>
      </c>
      <c r="AA4737">
        <f>SUMIF(Basile!$A$2:$A$1003,$A4737,Basile!$B$2:$B$1003)*1000/AA$4</f>
        <v>0</v>
      </c>
    </row>
    <row r="4738" spans="1:27" x14ac:dyDescent="0.25">
      <c r="A4738" s="8" t="s">
        <v>172</v>
      </c>
      <c r="B4738">
        <f t="shared" si="229"/>
        <v>9.1803419278570206E-2</v>
      </c>
      <c r="C4738" s="5">
        <f t="shared" si="230"/>
        <v>7</v>
      </c>
      <c r="D4738" s="5">
        <f t="shared" si="231"/>
        <v>17</v>
      </c>
      <c r="E4738">
        <f>SUMIF(Euripide!$A$2:$A$1003,$A4738,Euripide!$B$2:$B$1003)*1000/E$4</f>
        <v>0.5685700463334713</v>
      </c>
      <c r="F4738">
        <f>SUMIF(Xénophon!$A$2:$A$1003,$A4738,Xénophon!$B$2:$B$1003)*1000/F$4</f>
        <v>0</v>
      </c>
      <c r="G4738">
        <f>SUMIF(Plutarque!$A$2:$A$1003,$A4738,Plutarque!$B$2:$B$1003)*1000/G$4</f>
        <v>0</v>
      </c>
      <c r="H4738">
        <f>SUMIF(Aristophane!$A$2:$A$1003,$A4738,Aristophane!$B$2:$B$1003)*1000/H$4</f>
        <v>0.3023888720895071</v>
      </c>
      <c r="I4738">
        <f>SUMIF(Sophocle!$A$2:$A$1003,$A4738,Sophocle!$B$2:$B$1003)*1000/I$4</f>
        <v>0.31934003060341959</v>
      </c>
      <c r="J4738">
        <f>SUMIF(Lysias!$A$2:$A$1003,$A4738,Lysias!$B$2:$B$1003)*1000/J$4</f>
        <v>0</v>
      </c>
      <c r="K4738">
        <f>SUMIF(Lucien!$A$2:$A$1003,$A4738,Lucien!$B$2:$B$1003)*1000/K$4</f>
        <v>0</v>
      </c>
      <c r="L4738">
        <f>SUMIF(Platon!$A$2:$A$1003,$A4738,Platon!$B$2:$B$1003)*1000/L$4</f>
        <v>0</v>
      </c>
      <c r="M4738">
        <f>SUMIF(Homère!$A$2:$A$1003,$A4738,Homère!$B$2:$B$1003)*1000/M$4</f>
        <v>0</v>
      </c>
      <c r="N4738">
        <f>SUMIF(Hérodote!$A$2:$A$1003,$A4738,Hérodote!$B$2:$B$1003)*1000/N$4</f>
        <v>0</v>
      </c>
      <c r="O4738">
        <f>SUMIF(JeanChrysostome!$A$2:$A$1003,$A4738,JeanChrysostome!$B$2:$B$1003)*1000/O$4</f>
        <v>0.14565586879319339</v>
      </c>
      <c r="P4738">
        <f>SUMIF(Hésiode!$A$2:$A$1003,$A4738,Hésiode!$B$2:$B$1003)*1000/P$4</f>
        <v>0</v>
      </c>
      <c r="Q4738">
        <f>SUMIF(Eschyle!$A$2:$A$1003,$A4738,Eschyle!$B$2:$B$1003)*1000/Q$4</f>
        <v>0.31900274833137027</v>
      </c>
      <c r="R4738">
        <f>SUMIF(Démosthène!$A$2:$A$1003,$A4738,Démosthène!$B$2:$B$1003)*1000/R$4</f>
        <v>0</v>
      </c>
      <c r="S4738">
        <f>SUMIF(Aristote!$A$2:$A$1003,$A4738,Aristote!$B$2:$B$1003)*1000/S$4</f>
        <v>0</v>
      </c>
      <c r="T4738">
        <f>SUMIF(Hypéride!$A$2:$A$1003,$A4738,Hypéride!$B$2:$B$1003)*1000/T$4</f>
        <v>0</v>
      </c>
      <c r="U4738">
        <f>SUMIF(Isocrate!$A$2:$A$1003,$A4738,Isocrate!$B$2:$B$1003)*1000/U$4</f>
        <v>0</v>
      </c>
      <c r="V4738">
        <f>SUMIF(Longus!$A$2:$A$1003,$A4738,Longus!$B$2:$B$1003)*1000/V$4</f>
        <v>0</v>
      </c>
      <c r="W4738">
        <f>SUMIF(Lycurgue!$A$2:$A$1003,$A4738,Lycurgue!$B$2:$B$1003)*1000/W$4</f>
        <v>0</v>
      </c>
      <c r="X4738">
        <f>SUMIF(Théocrite!$A$2:$A$1003,$A4738,Théocrite!$B$2:$B$1003)*1000/X$4</f>
        <v>0</v>
      </c>
      <c r="Y4738">
        <f>SUMIF(Ésope!$A$2:$A$1003,$A4738,Ésope!$B$2:$B$1003)*1000/Y$4</f>
        <v>0</v>
      </c>
      <c r="Z4738">
        <f>SUMIF(Eschine!$A$2:$A$1003,$A4738,Eschine!$B$2:$B$1003)*1000/Z$4</f>
        <v>0.18425632101545705</v>
      </c>
      <c r="AA4738">
        <f>SUMIF(Basile!$A$2:$A$1003,$A4738,Basile!$B$2:$B$1003)*1000/AA$4</f>
        <v>0</v>
      </c>
    </row>
    <row r="4739" spans="1:27" x14ac:dyDescent="0.25">
      <c r="A4739" s="8" t="s">
        <v>830</v>
      </c>
      <c r="B4739">
        <f t="shared" si="229"/>
        <v>0</v>
      </c>
      <c r="C4739" s="5">
        <f t="shared" si="230"/>
        <v>8</v>
      </c>
      <c r="D4739" s="5">
        <f t="shared" si="231"/>
        <v>21</v>
      </c>
      <c r="E4739">
        <f>SUMIF(Euripide!$A$2:$A$1003,$A4739,Euripide!$B$2:$B$1003)*1000/E$4</f>
        <v>0.19949826187139344</v>
      </c>
      <c r="F4739">
        <f>SUMIF(Xénophon!$A$2:$A$1003,$A4739,Xénophon!$B$2:$B$1003)*1000/F$4</f>
        <v>0</v>
      </c>
      <c r="G4739">
        <f>SUMIF(Plutarque!$A$2:$A$1003,$A4739,Plutarque!$B$2:$B$1003)*1000/G$4</f>
        <v>0</v>
      </c>
      <c r="H4739">
        <f>SUMIF(Aristophane!$A$2:$A$1003,$A4739,Aristophane!$B$2:$B$1003)*1000/H$4</f>
        <v>0</v>
      </c>
      <c r="I4739">
        <f>SUMIF(Sophocle!$A$2:$A$1003,$A4739,Sophocle!$B$2:$B$1003)*1000/I$4</f>
        <v>0.15967001530170979</v>
      </c>
      <c r="J4739">
        <f>SUMIF(Lysias!$A$2:$A$1003,$A4739,Lysias!$B$2:$B$1003)*1000/J$4</f>
        <v>0</v>
      </c>
      <c r="K4739">
        <f>SUMIF(Lucien!$A$2:$A$1003,$A4739,Lucien!$B$2:$B$1003)*1000/K$4</f>
        <v>0</v>
      </c>
      <c r="L4739">
        <f>SUMIF(Platon!$A$2:$A$1003,$A4739,Platon!$B$2:$B$1003)*1000/L$4</f>
        <v>0</v>
      </c>
      <c r="M4739">
        <f>SUMIF(Homère!$A$2:$A$1003,$A4739,Homère!$B$2:$B$1003)*1000/M$4</f>
        <v>0</v>
      </c>
      <c r="N4739">
        <f>SUMIF(Hérodote!$A$2:$A$1003,$A4739,Hérodote!$B$2:$B$1003)*1000/N$4</f>
        <v>0</v>
      </c>
      <c r="O4739">
        <f>SUMIF(JeanChrysostome!$A$2:$A$1003,$A4739,JeanChrysostome!$B$2:$B$1003)*1000/O$4</f>
        <v>0</v>
      </c>
      <c r="P4739">
        <f>SUMIF(Hésiode!$A$2:$A$1003,$A4739,Hésiode!$B$2:$B$1003)*1000/P$4</f>
        <v>0</v>
      </c>
      <c r="Q4739">
        <f>SUMIF(Eschyle!$A$2:$A$1003,$A4739,Eschyle!$B$2:$B$1003)*1000/Q$4</f>
        <v>0</v>
      </c>
      <c r="R4739">
        <f>SUMIF(Démosthène!$A$2:$A$1003,$A4739,Démosthène!$B$2:$B$1003)*1000/R$4</f>
        <v>0</v>
      </c>
      <c r="S4739">
        <f>SUMIF(Aristote!$A$2:$A$1003,$A4739,Aristote!$B$2:$B$1003)*1000/S$4</f>
        <v>0</v>
      </c>
      <c r="T4739">
        <f>SUMIF(Hypéride!$A$2:$A$1003,$A4739,Hypéride!$B$2:$B$1003)*1000/T$4</f>
        <v>0</v>
      </c>
      <c r="U4739">
        <f>SUMIF(Isocrate!$A$2:$A$1003,$A4739,Isocrate!$B$2:$B$1003)*1000/U$4</f>
        <v>0</v>
      </c>
      <c r="V4739">
        <f>SUMIF(Longus!$A$2:$A$1003,$A4739,Longus!$B$2:$B$1003)*1000/V$4</f>
        <v>0</v>
      </c>
      <c r="W4739">
        <f>SUMIF(Lycurgue!$A$2:$A$1003,$A4739,Lycurgue!$B$2:$B$1003)*1000/W$4</f>
        <v>0</v>
      </c>
      <c r="X4739">
        <f>SUMIF(Théocrite!$A$2:$A$1003,$A4739,Théocrite!$B$2:$B$1003)*1000/X$4</f>
        <v>0</v>
      </c>
      <c r="Y4739">
        <f>SUMIF(Ésope!$A$2:$A$1003,$A4739,Ésope!$B$2:$B$1003)*1000/Y$4</f>
        <v>0</v>
      </c>
      <c r="Z4739">
        <f>SUMIF(Eschine!$A$2:$A$1003,$A4739,Eschine!$B$2:$B$1003)*1000/Z$4</f>
        <v>0</v>
      </c>
      <c r="AA4739">
        <f>SUMIF(Basile!$A$2:$A$1003,$A4739,Basile!$B$2:$B$1003)*1000/AA$4</f>
        <v>0</v>
      </c>
    </row>
    <row r="4740" spans="1:27" x14ac:dyDescent="0.25">
      <c r="A4740" s="8" t="s">
        <v>1075</v>
      </c>
      <c r="B4740">
        <f t="shared" si="229"/>
        <v>3.7894898141388196E-2</v>
      </c>
      <c r="C4740" s="5">
        <f t="shared" si="230"/>
        <v>7</v>
      </c>
      <c r="D4740" s="5">
        <f t="shared" si="231"/>
        <v>19</v>
      </c>
      <c r="E4740">
        <f>SUMIF(Euripide!$A$2:$A$1003,$A4740,Euripide!$B$2:$B$1003)*1000/E$4</f>
        <v>0.22942300115210246</v>
      </c>
      <c r="F4740">
        <f>SUMIF(Xénophon!$A$2:$A$1003,$A4740,Xénophon!$B$2:$B$1003)*1000/F$4</f>
        <v>0</v>
      </c>
      <c r="G4740">
        <f>SUMIF(Plutarque!$A$2:$A$1003,$A4740,Plutarque!$B$2:$B$1003)*1000/G$4</f>
        <v>0.12249051180779599</v>
      </c>
      <c r="H4740">
        <f>SUMIF(Aristophane!$A$2:$A$1003,$A4740,Aristophane!$B$2:$B$1003)*1000/H$4</f>
        <v>0</v>
      </c>
      <c r="I4740">
        <f>SUMIF(Sophocle!$A$2:$A$1003,$A4740,Sophocle!$B$2:$B$1003)*1000/I$4</f>
        <v>0</v>
      </c>
      <c r="J4740">
        <f>SUMIF(Lysias!$A$2:$A$1003,$A4740,Lysias!$B$2:$B$1003)*1000/J$4</f>
        <v>0</v>
      </c>
      <c r="K4740">
        <f>SUMIF(Lucien!$A$2:$A$1003,$A4740,Lucien!$B$2:$B$1003)*1000/K$4</f>
        <v>0</v>
      </c>
      <c r="L4740">
        <f>SUMIF(Platon!$A$2:$A$1003,$A4740,Platon!$B$2:$B$1003)*1000/L$4</f>
        <v>0</v>
      </c>
      <c r="M4740">
        <f>SUMIF(Homère!$A$2:$A$1003,$A4740,Homère!$B$2:$B$1003)*1000/M$4</f>
        <v>0.16068048184059491</v>
      </c>
      <c r="N4740">
        <f>SUMIF(Hérodote!$A$2:$A$1003,$A4740,Hérodote!$B$2:$B$1003)*1000/N$4</f>
        <v>0</v>
      </c>
      <c r="O4740">
        <f>SUMIF(JeanChrysostome!$A$2:$A$1003,$A4740,JeanChrysostome!$B$2:$B$1003)*1000/O$4</f>
        <v>0</v>
      </c>
      <c r="P4740">
        <f>SUMIF(Hésiode!$A$2:$A$1003,$A4740,Hésiode!$B$2:$B$1003)*1000/P$4</f>
        <v>0.22534364906482385</v>
      </c>
      <c r="Q4740">
        <f>SUMIF(Eschyle!$A$2:$A$1003,$A4740,Eschyle!$B$2:$B$1003)*1000/Q$4</f>
        <v>0</v>
      </c>
      <c r="R4740">
        <f>SUMIF(Démosthène!$A$2:$A$1003,$A4740,Démosthène!$B$2:$B$1003)*1000/R$4</f>
        <v>0</v>
      </c>
      <c r="S4740">
        <f>SUMIF(Aristote!$A$2:$A$1003,$A4740,Aristote!$B$2:$B$1003)*1000/S$4</f>
        <v>0</v>
      </c>
      <c r="T4740">
        <f>SUMIF(Hypéride!$A$2:$A$1003,$A4740,Hypéride!$B$2:$B$1003)*1000/T$4</f>
        <v>0</v>
      </c>
      <c r="U4740">
        <f>SUMIF(Isocrate!$A$2:$A$1003,$A4740,Isocrate!$B$2:$B$1003)*1000/U$4</f>
        <v>0</v>
      </c>
      <c r="V4740">
        <f>SUMIF(Longus!$A$2:$A$1003,$A4740,Longus!$B$2:$B$1003)*1000/V$4</f>
        <v>0</v>
      </c>
      <c r="W4740">
        <f>SUMIF(Lycurgue!$A$2:$A$1003,$A4740,Lycurgue!$B$2:$B$1003)*1000/W$4</f>
        <v>0</v>
      </c>
      <c r="X4740">
        <f>SUMIF(Théocrite!$A$2:$A$1003,$A4740,Théocrite!$B$2:$B$1003)*1000/X$4</f>
        <v>0</v>
      </c>
      <c r="Y4740">
        <f>SUMIF(Ésope!$A$2:$A$1003,$A4740,Ésope!$B$2:$B$1003)*1000/Y$4</f>
        <v>0</v>
      </c>
      <c r="Z4740">
        <f>SUMIF(Eschine!$A$2:$A$1003,$A4740,Eschine!$B$2:$B$1003)*1000/Z$4</f>
        <v>0</v>
      </c>
      <c r="AA4740">
        <f>SUMIF(Basile!$A$2:$A$1003,$A4740,Basile!$B$2:$B$1003)*1000/AA$4</f>
        <v>0</v>
      </c>
    </row>
    <row r="4741" spans="1:27" x14ac:dyDescent="0.25">
      <c r="A4741" s="8" t="s">
        <v>3588</v>
      </c>
      <c r="B4741">
        <f t="shared" si="229"/>
        <v>3.6576024391253202E-2</v>
      </c>
      <c r="C4741" s="5">
        <f t="shared" si="230"/>
        <v>6</v>
      </c>
      <c r="D4741" s="5">
        <f t="shared" si="231"/>
        <v>18</v>
      </c>
      <c r="E4741">
        <f>SUMIF(Euripide!$A$2:$A$1003,$A4741,Euripide!$B$2:$B$1003)*1000/E$4</f>
        <v>0</v>
      </c>
      <c r="F4741">
        <f>SUMIF(Xénophon!$A$2:$A$1003,$A4741,Xénophon!$B$2:$B$1003)*1000/F$4</f>
        <v>0</v>
      </c>
      <c r="G4741">
        <f>SUMIF(Plutarque!$A$2:$A$1003,$A4741,Plutarque!$B$2:$B$1003)*1000/G$4</f>
        <v>0.20254336598139494</v>
      </c>
      <c r="H4741">
        <f>SUMIF(Aristophane!$A$2:$A$1003,$A4741,Aristophane!$B$2:$B$1003)*1000/H$4</f>
        <v>0</v>
      </c>
      <c r="I4741">
        <f>SUMIF(Sophocle!$A$2:$A$1003,$A4741,Sophocle!$B$2:$B$1003)*1000/I$4</f>
        <v>0</v>
      </c>
      <c r="J4741">
        <f>SUMIF(Lysias!$A$2:$A$1003,$A4741,Lysias!$B$2:$B$1003)*1000/J$4</f>
        <v>0.11661535591006623</v>
      </c>
      <c r="K4741">
        <f>SUMIF(Lucien!$A$2:$A$1003,$A4741,Lucien!$B$2:$B$1003)*1000/K$4</f>
        <v>0</v>
      </c>
      <c r="L4741">
        <f>SUMIF(Platon!$A$2:$A$1003,$A4741,Platon!$B$2:$B$1003)*1000/L$4</f>
        <v>7.9506989002660941E-2</v>
      </c>
      <c r="M4741">
        <f>SUMIF(Homère!$A$2:$A$1003,$A4741,Homère!$B$2:$B$1003)*1000/M$4</f>
        <v>0</v>
      </c>
      <c r="N4741">
        <f>SUMIF(Hérodote!$A$2:$A$1003,$A4741,Hérodote!$B$2:$B$1003)*1000/N$4</f>
        <v>0.15089946861829978</v>
      </c>
      <c r="O4741">
        <f>SUMIF(JeanChrysostome!$A$2:$A$1003,$A4741,JeanChrysostome!$B$2:$B$1003)*1000/O$4</f>
        <v>0</v>
      </c>
      <c r="P4741">
        <f>SUMIF(Hésiode!$A$2:$A$1003,$A4741,Hésiode!$B$2:$B$1003)*1000/P$4</f>
        <v>0</v>
      </c>
      <c r="Q4741">
        <f>SUMIF(Eschyle!$A$2:$A$1003,$A4741,Eschyle!$B$2:$B$1003)*1000/Q$4</f>
        <v>0</v>
      </c>
      <c r="R4741">
        <f>SUMIF(Démosthène!$A$2:$A$1003,$A4741,Démosthène!$B$2:$B$1003)*1000/R$4</f>
        <v>0</v>
      </c>
      <c r="S4741">
        <f>SUMIF(Aristote!$A$2:$A$1003,$A4741,Aristote!$B$2:$B$1003)*1000/S$4</f>
        <v>0</v>
      </c>
      <c r="T4741">
        <f>SUMIF(Hypéride!$A$2:$A$1003,$A4741,Hypéride!$B$2:$B$1003)*1000/T$4</f>
        <v>0</v>
      </c>
      <c r="U4741">
        <f>SUMIF(Isocrate!$A$2:$A$1003,$A4741,Isocrate!$B$2:$B$1003)*1000/U$4</f>
        <v>0.10787844588651188</v>
      </c>
      <c r="V4741">
        <f>SUMIF(Longus!$A$2:$A$1003,$A4741,Longus!$B$2:$B$1003)*1000/V$4</f>
        <v>0</v>
      </c>
      <c r="W4741">
        <f>SUMIF(Lycurgue!$A$2:$A$1003,$A4741,Lycurgue!$B$2:$B$1003)*1000/W$4</f>
        <v>0</v>
      </c>
      <c r="X4741">
        <f>SUMIF(Théocrite!$A$2:$A$1003,$A4741,Théocrite!$B$2:$B$1003)*1000/X$4</f>
        <v>0</v>
      </c>
      <c r="Y4741">
        <f>SUMIF(Ésope!$A$2:$A$1003,$A4741,Ésope!$B$2:$B$1003)*1000/Y$4</f>
        <v>0</v>
      </c>
      <c r="Z4741">
        <f>SUMIF(Eschine!$A$2:$A$1003,$A4741,Eschine!$B$2:$B$1003)*1000/Z$4</f>
        <v>0</v>
      </c>
      <c r="AA4741">
        <f>SUMIF(Basile!$A$2:$A$1003,$A4741,Basile!$B$2:$B$1003)*1000/AA$4</f>
        <v>0</v>
      </c>
    </row>
    <row r="4742" spans="1:27" x14ac:dyDescent="0.25">
      <c r="A4742" s="8" t="s">
        <v>3650</v>
      </c>
      <c r="B4742">
        <f t="shared" si="229"/>
        <v>0</v>
      </c>
      <c r="C4742" s="5">
        <f t="shared" si="230"/>
        <v>9</v>
      </c>
      <c r="D4742" s="5">
        <f t="shared" si="231"/>
        <v>22</v>
      </c>
      <c r="E4742">
        <f>SUMIF(Euripide!$A$2:$A$1003,$A4742,Euripide!$B$2:$B$1003)*1000/E$4</f>
        <v>0</v>
      </c>
      <c r="F4742">
        <f>SUMIF(Xénophon!$A$2:$A$1003,$A4742,Xénophon!$B$2:$B$1003)*1000/F$4</f>
        <v>0</v>
      </c>
      <c r="G4742">
        <f>SUMIF(Plutarque!$A$2:$A$1003,$A4742,Plutarque!$B$2:$B$1003)*1000/G$4</f>
        <v>0</v>
      </c>
      <c r="H4742">
        <f>SUMIF(Aristophane!$A$2:$A$1003,$A4742,Aristophane!$B$2:$B$1003)*1000/H$4</f>
        <v>0</v>
      </c>
      <c r="I4742">
        <f>SUMIF(Sophocle!$A$2:$A$1003,$A4742,Sophocle!$B$2:$B$1003)*1000/I$4</f>
        <v>0</v>
      </c>
      <c r="J4742">
        <f>SUMIF(Lysias!$A$2:$A$1003,$A4742,Lysias!$B$2:$B$1003)*1000/J$4</f>
        <v>0</v>
      </c>
      <c r="K4742">
        <f>SUMIF(Lucien!$A$2:$A$1003,$A4742,Lucien!$B$2:$B$1003)*1000/K$4</f>
        <v>0</v>
      </c>
      <c r="L4742">
        <f>SUMIF(Platon!$A$2:$A$1003,$A4742,Platon!$B$2:$B$1003)*1000/L$4</f>
        <v>0</v>
      </c>
      <c r="M4742">
        <f>SUMIF(Homère!$A$2:$A$1003,$A4742,Homère!$B$2:$B$1003)*1000/M$4</f>
        <v>0</v>
      </c>
      <c r="N4742">
        <f>SUMIF(Hérodote!$A$2:$A$1003,$A4742,Hérodote!$B$2:$B$1003)*1000/N$4</f>
        <v>0.1185638682000927</v>
      </c>
      <c r="O4742">
        <f>SUMIF(JeanChrysostome!$A$2:$A$1003,$A4742,JeanChrysostome!$B$2:$B$1003)*1000/O$4</f>
        <v>0</v>
      </c>
      <c r="P4742">
        <f>SUMIF(Hésiode!$A$2:$A$1003,$A4742,Hésiode!$B$2:$B$1003)*1000/P$4</f>
        <v>0</v>
      </c>
      <c r="Q4742">
        <f>SUMIF(Eschyle!$A$2:$A$1003,$A4742,Eschyle!$B$2:$B$1003)*1000/Q$4</f>
        <v>0</v>
      </c>
      <c r="R4742">
        <f>SUMIF(Démosthène!$A$2:$A$1003,$A4742,Démosthène!$B$2:$B$1003)*1000/R$4</f>
        <v>0</v>
      </c>
      <c r="S4742">
        <f>SUMIF(Aristote!$A$2:$A$1003,$A4742,Aristote!$B$2:$B$1003)*1000/S$4</f>
        <v>0</v>
      </c>
      <c r="T4742">
        <f>SUMIF(Hypéride!$A$2:$A$1003,$A4742,Hypéride!$B$2:$B$1003)*1000/T$4</f>
        <v>0</v>
      </c>
      <c r="U4742">
        <f>SUMIF(Isocrate!$A$2:$A$1003,$A4742,Isocrate!$B$2:$B$1003)*1000/U$4</f>
        <v>0</v>
      </c>
      <c r="V4742">
        <f>SUMIF(Longus!$A$2:$A$1003,$A4742,Longus!$B$2:$B$1003)*1000/V$4</f>
        <v>0</v>
      </c>
      <c r="W4742">
        <f>SUMIF(Lycurgue!$A$2:$A$1003,$A4742,Lycurgue!$B$2:$B$1003)*1000/W$4</f>
        <v>0</v>
      </c>
      <c r="X4742">
        <f>SUMIF(Théocrite!$A$2:$A$1003,$A4742,Théocrite!$B$2:$B$1003)*1000/X$4</f>
        <v>0</v>
      </c>
      <c r="Y4742">
        <f>SUMIF(Ésope!$A$2:$A$1003,$A4742,Ésope!$B$2:$B$1003)*1000/Y$4</f>
        <v>0</v>
      </c>
      <c r="Z4742">
        <f>SUMIF(Eschine!$A$2:$A$1003,$A4742,Eschine!$B$2:$B$1003)*1000/Z$4</f>
        <v>0</v>
      </c>
      <c r="AA4742">
        <f>SUMIF(Basile!$A$2:$A$1003,$A4742,Basile!$B$2:$B$1003)*1000/AA$4</f>
        <v>0</v>
      </c>
    </row>
    <row r="4743" spans="1:27" x14ac:dyDescent="0.25">
      <c r="A4743" s="8" t="s">
        <v>5559</v>
      </c>
      <c r="B4743">
        <f t="shared" ref="B4743:B4806" si="232">IF(AND(D4743&lt;20,C4743&lt;9),(SUM(E4743:N4743)*2+SUM(O4743:AA4743))/33,0)</f>
        <v>0</v>
      </c>
      <c r="C4743" s="5">
        <f t="shared" ref="C4743:C4806" si="233">COUNTIF(E4743:N4743,0)</f>
        <v>10</v>
      </c>
      <c r="D4743" s="5">
        <f t="shared" ref="D4743:D4806" si="234">COUNTIF(E4743:AA4743,0)</f>
        <v>22</v>
      </c>
      <c r="E4743">
        <f>SUMIF(Euripide!$A$2:$A$1003,$A4743,Euripide!$B$2:$B$1003)*1000/E$4</f>
        <v>0</v>
      </c>
      <c r="F4743">
        <f>SUMIF(Xénophon!$A$2:$A$1003,$A4743,Xénophon!$B$2:$B$1003)*1000/F$4</f>
        <v>0</v>
      </c>
      <c r="G4743">
        <f>SUMIF(Plutarque!$A$2:$A$1003,$A4743,Plutarque!$B$2:$B$1003)*1000/G$4</f>
        <v>0</v>
      </c>
      <c r="H4743">
        <f>SUMIF(Aristophane!$A$2:$A$1003,$A4743,Aristophane!$B$2:$B$1003)*1000/H$4</f>
        <v>0</v>
      </c>
      <c r="I4743">
        <f>SUMIF(Sophocle!$A$2:$A$1003,$A4743,Sophocle!$B$2:$B$1003)*1000/I$4</f>
        <v>0</v>
      </c>
      <c r="J4743">
        <f>SUMIF(Lysias!$A$2:$A$1003,$A4743,Lysias!$B$2:$B$1003)*1000/J$4</f>
        <v>0</v>
      </c>
      <c r="K4743">
        <f>SUMIF(Lucien!$A$2:$A$1003,$A4743,Lucien!$B$2:$B$1003)*1000/K$4</f>
        <v>0</v>
      </c>
      <c r="L4743">
        <f>SUMIF(Platon!$A$2:$A$1003,$A4743,Platon!$B$2:$B$1003)*1000/L$4</f>
        <v>0</v>
      </c>
      <c r="M4743">
        <f>SUMIF(Homère!$A$2:$A$1003,$A4743,Homère!$B$2:$B$1003)*1000/M$4</f>
        <v>0</v>
      </c>
      <c r="N4743">
        <f>SUMIF(Hérodote!$A$2:$A$1003,$A4743,Hérodote!$B$2:$B$1003)*1000/N$4</f>
        <v>0</v>
      </c>
      <c r="O4743">
        <f>SUMIF(JeanChrysostome!$A$2:$A$1003,$A4743,JeanChrysostome!$B$2:$B$1003)*1000/O$4</f>
        <v>0</v>
      </c>
      <c r="P4743">
        <f>SUMIF(Hésiode!$A$2:$A$1003,$A4743,Hésiode!$B$2:$B$1003)*1000/P$4</f>
        <v>0</v>
      </c>
      <c r="Q4743">
        <f>SUMIF(Eschyle!$A$2:$A$1003,$A4743,Eschyle!$B$2:$B$1003)*1000/Q$4</f>
        <v>0</v>
      </c>
      <c r="R4743">
        <f>SUMIF(Démosthène!$A$2:$A$1003,$A4743,Démosthène!$B$2:$B$1003)*1000/R$4</f>
        <v>0</v>
      </c>
      <c r="S4743">
        <f>SUMIF(Aristote!$A$2:$A$1003,$A4743,Aristote!$B$2:$B$1003)*1000/S$4</f>
        <v>0</v>
      </c>
      <c r="T4743">
        <f>SUMIF(Hypéride!$A$2:$A$1003,$A4743,Hypéride!$B$2:$B$1003)*1000/T$4</f>
        <v>0</v>
      </c>
      <c r="U4743">
        <f>SUMIF(Isocrate!$A$2:$A$1003,$A4743,Isocrate!$B$2:$B$1003)*1000/U$4</f>
        <v>0</v>
      </c>
      <c r="V4743">
        <f>SUMIF(Longus!$A$2:$A$1003,$A4743,Longus!$B$2:$B$1003)*1000/V$4</f>
        <v>0</v>
      </c>
      <c r="W4743">
        <f>SUMIF(Lycurgue!$A$2:$A$1003,$A4743,Lycurgue!$B$2:$B$1003)*1000/W$4</f>
        <v>0</v>
      </c>
      <c r="X4743">
        <f>SUMIF(Théocrite!$A$2:$A$1003,$A4743,Théocrite!$B$2:$B$1003)*1000/X$4</f>
        <v>0.22755199563100167</v>
      </c>
      <c r="Y4743">
        <f>SUMIF(Ésope!$A$2:$A$1003,$A4743,Ésope!$B$2:$B$1003)*1000/Y$4</f>
        <v>0</v>
      </c>
      <c r="Z4743">
        <f>SUMIF(Eschine!$A$2:$A$1003,$A4743,Eschine!$B$2:$B$1003)*1000/Z$4</f>
        <v>0</v>
      </c>
      <c r="AA4743">
        <f>SUMIF(Basile!$A$2:$A$1003,$A4743,Basile!$B$2:$B$1003)*1000/AA$4</f>
        <v>0</v>
      </c>
    </row>
    <row r="4744" spans="1:27" x14ac:dyDescent="0.25">
      <c r="A4744" s="8" t="s">
        <v>5351</v>
      </c>
      <c r="B4744">
        <f t="shared" si="232"/>
        <v>0</v>
      </c>
      <c r="C4744" s="5">
        <f t="shared" si="233"/>
        <v>9</v>
      </c>
      <c r="D4744" s="5">
        <f t="shared" si="234"/>
        <v>22</v>
      </c>
      <c r="E4744">
        <f>SUMIF(Euripide!$A$2:$A$1003,$A4744,Euripide!$B$2:$B$1003)*1000/E$4</f>
        <v>0</v>
      </c>
      <c r="F4744">
        <f>SUMIF(Xénophon!$A$2:$A$1003,$A4744,Xénophon!$B$2:$B$1003)*1000/F$4</f>
        <v>0</v>
      </c>
      <c r="G4744">
        <f>SUMIF(Plutarque!$A$2:$A$1003,$A4744,Plutarque!$B$2:$B$1003)*1000/G$4</f>
        <v>0</v>
      </c>
      <c r="H4744">
        <f>SUMIF(Aristophane!$A$2:$A$1003,$A4744,Aristophane!$B$2:$B$1003)*1000/H$4</f>
        <v>0</v>
      </c>
      <c r="I4744">
        <f>SUMIF(Sophocle!$A$2:$A$1003,$A4744,Sophocle!$B$2:$B$1003)*1000/I$4</f>
        <v>0</v>
      </c>
      <c r="J4744">
        <f>SUMIF(Lysias!$A$2:$A$1003,$A4744,Lysias!$B$2:$B$1003)*1000/J$4</f>
        <v>0</v>
      </c>
      <c r="K4744">
        <f>SUMIF(Lucien!$A$2:$A$1003,$A4744,Lucien!$B$2:$B$1003)*1000/K$4</f>
        <v>0</v>
      </c>
      <c r="L4744">
        <f>SUMIF(Platon!$A$2:$A$1003,$A4744,Platon!$B$2:$B$1003)*1000/L$4</f>
        <v>0.14886414962200348</v>
      </c>
      <c r="M4744">
        <f>SUMIF(Homère!$A$2:$A$1003,$A4744,Homère!$B$2:$B$1003)*1000/M$4</f>
        <v>0</v>
      </c>
      <c r="N4744">
        <f>SUMIF(Hérodote!$A$2:$A$1003,$A4744,Hérodote!$B$2:$B$1003)*1000/N$4</f>
        <v>0</v>
      </c>
      <c r="O4744">
        <f>SUMIF(JeanChrysostome!$A$2:$A$1003,$A4744,JeanChrysostome!$B$2:$B$1003)*1000/O$4</f>
        <v>0</v>
      </c>
      <c r="P4744">
        <f>SUMIF(Hésiode!$A$2:$A$1003,$A4744,Hésiode!$B$2:$B$1003)*1000/P$4</f>
        <v>0</v>
      </c>
      <c r="Q4744">
        <f>SUMIF(Eschyle!$A$2:$A$1003,$A4744,Eschyle!$B$2:$B$1003)*1000/Q$4</f>
        <v>0</v>
      </c>
      <c r="R4744">
        <f>SUMIF(Démosthène!$A$2:$A$1003,$A4744,Démosthène!$B$2:$B$1003)*1000/R$4</f>
        <v>0</v>
      </c>
      <c r="S4744">
        <f>SUMIF(Aristote!$A$2:$A$1003,$A4744,Aristote!$B$2:$B$1003)*1000/S$4</f>
        <v>0</v>
      </c>
      <c r="T4744">
        <f>SUMIF(Hypéride!$A$2:$A$1003,$A4744,Hypéride!$B$2:$B$1003)*1000/T$4</f>
        <v>0</v>
      </c>
      <c r="U4744">
        <f>SUMIF(Isocrate!$A$2:$A$1003,$A4744,Isocrate!$B$2:$B$1003)*1000/U$4</f>
        <v>0</v>
      </c>
      <c r="V4744">
        <f>SUMIF(Longus!$A$2:$A$1003,$A4744,Longus!$B$2:$B$1003)*1000/V$4</f>
        <v>0</v>
      </c>
      <c r="W4744">
        <f>SUMIF(Lycurgue!$A$2:$A$1003,$A4744,Lycurgue!$B$2:$B$1003)*1000/W$4</f>
        <v>0</v>
      </c>
      <c r="X4744">
        <f>SUMIF(Théocrite!$A$2:$A$1003,$A4744,Théocrite!$B$2:$B$1003)*1000/X$4</f>
        <v>0</v>
      </c>
      <c r="Y4744">
        <f>SUMIF(Ésope!$A$2:$A$1003,$A4744,Ésope!$B$2:$B$1003)*1000/Y$4</f>
        <v>0</v>
      </c>
      <c r="Z4744">
        <f>SUMIF(Eschine!$A$2:$A$1003,$A4744,Eschine!$B$2:$B$1003)*1000/Z$4</f>
        <v>0</v>
      </c>
      <c r="AA4744">
        <f>SUMIF(Basile!$A$2:$A$1003,$A4744,Basile!$B$2:$B$1003)*1000/AA$4</f>
        <v>0</v>
      </c>
    </row>
    <row r="4745" spans="1:27" x14ac:dyDescent="0.25">
      <c r="A4745" s="8" t="s">
        <v>4999</v>
      </c>
      <c r="B4745">
        <f t="shared" si="232"/>
        <v>0</v>
      </c>
      <c r="C4745" s="5">
        <f t="shared" si="233"/>
        <v>9</v>
      </c>
      <c r="D4745" s="5">
        <f t="shared" si="234"/>
        <v>22</v>
      </c>
      <c r="E4745">
        <f>SUMIF(Euripide!$A$2:$A$1003,$A4745,Euripide!$B$2:$B$1003)*1000/E$4</f>
        <v>0</v>
      </c>
      <c r="F4745">
        <f>SUMIF(Xénophon!$A$2:$A$1003,$A4745,Xénophon!$B$2:$B$1003)*1000/F$4</f>
        <v>0</v>
      </c>
      <c r="G4745">
        <f>SUMIF(Plutarque!$A$2:$A$1003,$A4745,Plutarque!$B$2:$B$1003)*1000/G$4</f>
        <v>0</v>
      </c>
      <c r="H4745">
        <f>SUMIF(Aristophane!$A$2:$A$1003,$A4745,Aristophane!$B$2:$B$1003)*1000/H$4</f>
        <v>0</v>
      </c>
      <c r="I4745">
        <f>SUMIF(Sophocle!$A$2:$A$1003,$A4745,Sophocle!$B$2:$B$1003)*1000/I$4</f>
        <v>0</v>
      </c>
      <c r="J4745">
        <f>SUMIF(Lysias!$A$2:$A$1003,$A4745,Lysias!$B$2:$B$1003)*1000/J$4</f>
        <v>0</v>
      </c>
      <c r="K4745">
        <f>SUMIF(Lucien!$A$2:$A$1003,$A4745,Lucien!$B$2:$B$1003)*1000/K$4</f>
        <v>0.30242222411977343</v>
      </c>
      <c r="L4745">
        <f>SUMIF(Platon!$A$2:$A$1003,$A4745,Platon!$B$2:$B$1003)*1000/L$4</f>
        <v>0</v>
      </c>
      <c r="M4745">
        <f>SUMIF(Homère!$A$2:$A$1003,$A4745,Homère!$B$2:$B$1003)*1000/M$4</f>
        <v>0</v>
      </c>
      <c r="N4745">
        <f>SUMIF(Hérodote!$A$2:$A$1003,$A4745,Hérodote!$B$2:$B$1003)*1000/N$4</f>
        <v>0</v>
      </c>
      <c r="O4745">
        <f>SUMIF(JeanChrysostome!$A$2:$A$1003,$A4745,JeanChrysostome!$B$2:$B$1003)*1000/O$4</f>
        <v>0</v>
      </c>
      <c r="P4745">
        <f>SUMIF(Hésiode!$A$2:$A$1003,$A4745,Hésiode!$B$2:$B$1003)*1000/P$4</f>
        <v>0</v>
      </c>
      <c r="Q4745">
        <f>SUMIF(Eschyle!$A$2:$A$1003,$A4745,Eschyle!$B$2:$B$1003)*1000/Q$4</f>
        <v>0</v>
      </c>
      <c r="R4745">
        <f>SUMIF(Démosthène!$A$2:$A$1003,$A4745,Démosthène!$B$2:$B$1003)*1000/R$4</f>
        <v>0</v>
      </c>
      <c r="S4745">
        <f>SUMIF(Aristote!$A$2:$A$1003,$A4745,Aristote!$B$2:$B$1003)*1000/S$4</f>
        <v>0</v>
      </c>
      <c r="T4745">
        <f>SUMIF(Hypéride!$A$2:$A$1003,$A4745,Hypéride!$B$2:$B$1003)*1000/T$4</f>
        <v>0</v>
      </c>
      <c r="U4745">
        <f>SUMIF(Isocrate!$A$2:$A$1003,$A4745,Isocrate!$B$2:$B$1003)*1000/U$4</f>
        <v>0</v>
      </c>
      <c r="V4745">
        <f>SUMIF(Longus!$A$2:$A$1003,$A4745,Longus!$B$2:$B$1003)*1000/V$4</f>
        <v>0</v>
      </c>
      <c r="W4745">
        <f>SUMIF(Lycurgue!$A$2:$A$1003,$A4745,Lycurgue!$B$2:$B$1003)*1000/W$4</f>
        <v>0</v>
      </c>
      <c r="X4745">
        <f>SUMIF(Théocrite!$A$2:$A$1003,$A4745,Théocrite!$B$2:$B$1003)*1000/X$4</f>
        <v>0</v>
      </c>
      <c r="Y4745">
        <f>SUMIF(Ésope!$A$2:$A$1003,$A4745,Ésope!$B$2:$B$1003)*1000/Y$4</f>
        <v>0</v>
      </c>
      <c r="Z4745">
        <f>SUMIF(Eschine!$A$2:$A$1003,$A4745,Eschine!$B$2:$B$1003)*1000/Z$4</f>
        <v>0</v>
      </c>
      <c r="AA4745">
        <f>SUMIF(Basile!$A$2:$A$1003,$A4745,Basile!$B$2:$B$1003)*1000/AA$4</f>
        <v>0</v>
      </c>
    </row>
    <row r="4746" spans="1:27" x14ac:dyDescent="0.25">
      <c r="A4746" s="8" t="s">
        <v>4996</v>
      </c>
      <c r="B4746">
        <f t="shared" si="232"/>
        <v>0</v>
      </c>
      <c r="C4746" s="5">
        <f t="shared" si="233"/>
        <v>8</v>
      </c>
      <c r="D4746" s="5">
        <f t="shared" si="234"/>
        <v>21</v>
      </c>
      <c r="E4746">
        <f>SUMIF(Euripide!$A$2:$A$1003,$A4746,Euripide!$B$2:$B$1003)*1000/E$4</f>
        <v>0</v>
      </c>
      <c r="F4746">
        <f>SUMIF(Xénophon!$A$2:$A$1003,$A4746,Xénophon!$B$2:$B$1003)*1000/F$4</f>
        <v>0</v>
      </c>
      <c r="G4746">
        <f>SUMIF(Plutarque!$A$2:$A$1003,$A4746,Plutarque!$B$2:$B$1003)*1000/G$4</f>
        <v>0</v>
      </c>
      <c r="H4746">
        <f>SUMIF(Aristophane!$A$2:$A$1003,$A4746,Aristophane!$B$2:$B$1003)*1000/H$4</f>
        <v>0</v>
      </c>
      <c r="I4746">
        <f>SUMIF(Sophocle!$A$2:$A$1003,$A4746,Sophocle!$B$2:$B$1003)*1000/I$4</f>
        <v>0</v>
      </c>
      <c r="J4746">
        <f>SUMIF(Lysias!$A$2:$A$1003,$A4746,Lysias!$B$2:$B$1003)*1000/J$4</f>
        <v>0.18658456945610599</v>
      </c>
      <c r="K4746">
        <f>SUMIF(Lucien!$A$2:$A$1003,$A4746,Lucien!$B$2:$B$1003)*1000/K$4</f>
        <v>0.35223294338655964</v>
      </c>
      <c r="L4746">
        <f>SUMIF(Platon!$A$2:$A$1003,$A4746,Platon!$B$2:$B$1003)*1000/L$4</f>
        <v>0</v>
      </c>
      <c r="M4746">
        <f>SUMIF(Homère!$A$2:$A$1003,$A4746,Homère!$B$2:$B$1003)*1000/M$4</f>
        <v>0</v>
      </c>
      <c r="N4746">
        <f>SUMIF(Hérodote!$A$2:$A$1003,$A4746,Hérodote!$B$2:$B$1003)*1000/N$4</f>
        <v>0</v>
      </c>
      <c r="O4746">
        <f>SUMIF(JeanChrysostome!$A$2:$A$1003,$A4746,JeanChrysostome!$B$2:$B$1003)*1000/O$4</f>
        <v>0</v>
      </c>
      <c r="P4746">
        <f>SUMIF(Hésiode!$A$2:$A$1003,$A4746,Hésiode!$B$2:$B$1003)*1000/P$4</f>
        <v>0</v>
      </c>
      <c r="Q4746">
        <f>SUMIF(Eschyle!$A$2:$A$1003,$A4746,Eschyle!$B$2:$B$1003)*1000/Q$4</f>
        <v>0</v>
      </c>
      <c r="R4746">
        <f>SUMIF(Démosthène!$A$2:$A$1003,$A4746,Démosthène!$B$2:$B$1003)*1000/R$4</f>
        <v>0</v>
      </c>
      <c r="S4746">
        <f>SUMIF(Aristote!$A$2:$A$1003,$A4746,Aristote!$B$2:$B$1003)*1000/S$4</f>
        <v>0</v>
      </c>
      <c r="T4746">
        <f>SUMIF(Hypéride!$A$2:$A$1003,$A4746,Hypéride!$B$2:$B$1003)*1000/T$4</f>
        <v>0</v>
      </c>
      <c r="U4746">
        <f>SUMIF(Isocrate!$A$2:$A$1003,$A4746,Isocrate!$B$2:$B$1003)*1000/U$4</f>
        <v>0</v>
      </c>
      <c r="V4746">
        <f>SUMIF(Longus!$A$2:$A$1003,$A4746,Longus!$B$2:$B$1003)*1000/V$4</f>
        <v>0</v>
      </c>
      <c r="W4746">
        <f>SUMIF(Lycurgue!$A$2:$A$1003,$A4746,Lycurgue!$B$2:$B$1003)*1000/W$4</f>
        <v>0</v>
      </c>
      <c r="X4746">
        <f>SUMIF(Théocrite!$A$2:$A$1003,$A4746,Théocrite!$B$2:$B$1003)*1000/X$4</f>
        <v>0</v>
      </c>
      <c r="Y4746">
        <f>SUMIF(Ésope!$A$2:$A$1003,$A4746,Ésope!$B$2:$B$1003)*1000/Y$4</f>
        <v>0</v>
      </c>
      <c r="Z4746">
        <f>SUMIF(Eschine!$A$2:$A$1003,$A4746,Eschine!$B$2:$B$1003)*1000/Z$4</f>
        <v>0</v>
      </c>
      <c r="AA4746">
        <f>SUMIF(Basile!$A$2:$A$1003,$A4746,Basile!$B$2:$B$1003)*1000/AA$4</f>
        <v>0</v>
      </c>
    </row>
    <row r="4747" spans="1:27" x14ac:dyDescent="0.25">
      <c r="A4747" s="8" t="s">
        <v>5701</v>
      </c>
      <c r="B4747">
        <f t="shared" si="232"/>
        <v>0</v>
      </c>
      <c r="C4747" s="5">
        <f t="shared" si="233"/>
        <v>9</v>
      </c>
      <c r="D4747" s="5">
        <f t="shared" si="234"/>
        <v>22</v>
      </c>
      <c r="E4747">
        <f>SUMIF(Euripide!$A$2:$A$1003,$A4747,Euripide!$B$2:$B$1003)*1000/E$4</f>
        <v>0</v>
      </c>
      <c r="F4747">
        <f>SUMIF(Xénophon!$A$2:$A$1003,$A4747,Xénophon!$B$2:$B$1003)*1000/F$4</f>
        <v>0.1267949408818588</v>
      </c>
      <c r="G4747">
        <f>SUMIF(Plutarque!$A$2:$A$1003,$A4747,Plutarque!$B$2:$B$1003)*1000/G$4</f>
        <v>0</v>
      </c>
      <c r="H4747">
        <f>SUMIF(Aristophane!$A$2:$A$1003,$A4747,Aristophane!$B$2:$B$1003)*1000/H$4</f>
        <v>0</v>
      </c>
      <c r="I4747">
        <f>SUMIF(Sophocle!$A$2:$A$1003,$A4747,Sophocle!$B$2:$B$1003)*1000/I$4</f>
        <v>0</v>
      </c>
      <c r="J4747">
        <f>SUMIF(Lysias!$A$2:$A$1003,$A4747,Lysias!$B$2:$B$1003)*1000/J$4</f>
        <v>0</v>
      </c>
      <c r="K4747">
        <f>SUMIF(Lucien!$A$2:$A$1003,$A4747,Lucien!$B$2:$B$1003)*1000/K$4</f>
        <v>0</v>
      </c>
      <c r="L4747">
        <f>SUMIF(Platon!$A$2:$A$1003,$A4747,Platon!$B$2:$B$1003)*1000/L$4</f>
        <v>0</v>
      </c>
      <c r="M4747">
        <f>SUMIF(Homère!$A$2:$A$1003,$A4747,Homère!$B$2:$B$1003)*1000/M$4</f>
        <v>0</v>
      </c>
      <c r="N4747">
        <f>SUMIF(Hérodote!$A$2:$A$1003,$A4747,Hérodote!$B$2:$B$1003)*1000/N$4</f>
        <v>0</v>
      </c>
      <c r="O4747">
        <f>SUMIF(JeanChrysostome!$A$2:$A$1003,$A4747,JeanChrysostome!$B$2:$B$1003)*1000/O$4</f>
        <v>0</v>
      </c>
      <c r="P4747">
        <f>SUMIF(Hésiode!$A$2:$A$1003,$A4747,Hésiode!$B$2:$B$1003)*1000/P$4</f>
        <v>0</v>
      </c>
      <c r="Q4747">
        <f>SUMIF(Eschyle!$A$2:$A$1003,$A4747,Eschyle!$B$2:$B$1003)*1000/Q$4</f>
        <v>0</v>
      </c>
      <c r="R4747">
        <f>SUMIF(Démosthène!$A$2:$A$1003,$A4747,Démosthène!$B$2:$B$1003)*1000/R$4</f>
        <v>0</v>
      </c>
      <c r="S4747">
        <f>SUMIF(Aristote!$A$2:$A$1003,$A4747,Aristote!$B$2:$B$1003)*1000/S$4</f>
        <v>0</v>
      </c>
      <c r="T4747">
        <f>SUMIF(Hypéride!$A$2:$A$1003,$A4747,Hypéride!$B$2:$B$1003)*1000/T$4</f>
        <v>0</v>
      </c>
      <c r="U4747">
        <f>SUMIF(Isocrate!$A$2:$A$1003,$A4747,Isocrate!$B$2:$B$1003)*1000/U$4</f>
        <v>0</v>
      </c>
      <c r="V4747">
        <f>SUMIF(Longus!$A$2:$A$1003,$A4747,Longus!$B$2:$B$1003)*1000/V$4</f>
        <v>0</v>
      </c>
      <c r="W4747">
        <f>SUMIF(Lycurgue!$A$2:$A$1003,$A4747,Lycurgue!$B$2:$B$1003)*1000/W$4</f>
        <v>0</v>
      </c>
      <c r="X4747">
        <f>SUMIF(Théocrite!$A$2:$A$1003,$A4747,Théocrite!$B$2:$B$1003)*1000/X$4</f>
        <v>0</v>
      </c>
      <c r="Y4747">
        <f>SUMIF(Ésope!$A$2:$A$1003,$A4747,Ésope!$B$2:$B$1003)*1000/Y$4</f>
        <v>0</v>
      </c>
      <c r="Z4747">
        <f>SUMIF(Eschine!$A$2:$A$1003,$A4747,Eschine!$B$2:$B$1003)*1000/Z$4</f>
        <v>0</v>
      </c>
      <c r="AA4747">
        <f>SUMIF(Basile!$A$2:$A$1003,$A4747,Basile!$B$2:$B$1003)*1000/AA$4</f>
        <v>0</v>
      </c>
    </row>
    <row r="4748" spans="1:27" x14ac:dyDescent="0.25">
      <c r="A4748" s="8" t="s">
        <v>4973</v>
      </c>
      <c r="B4748">
        <f t="shared" si="232"/>
        <v>0</v>
      </c>
      <c r="C4748" s="5">
        <f t="shared" si="233"/>
        <v>10</v>
      </c>
      <c r="D4748" s="5">
        <f t="shared" si="234"/>
        <v>22</v>
      </c>
      <c r="E4748">
        <f>SUMIF(Euripide!$A$2:$A$1003,$A4748,Euripide!$B$2:$B$1003)*1000/E$4</f>
        <v>0</v>
      </c>
      <c r="F4748">
        <f>SUMIF(Xénophon!$A$2:$A$1003,$A4748,Xénophon!$B$2:$B$1003)*1000/F$4</f>
        <v>0</v>
      </c>
      <c r="G4748">
        <f>SUMIF(Plutarque!$A$2:$A$1003,$A4748,Plutarque!$B$2:$B$1003)*1000/G$4</f>
        <v>0</v>
      </c>
      <c r="H4748">
        <f>SUMIF(Aristophane!$A$2:$A$1003,$A4748,Aristophane!$B$2:$B$1003)*1000/H$4</f>
        <v>0</v>
      </c>
      <c r="I4748">
        <f>SUMIF(Sophocle!$A$2:$A$1003,$A4748,Sophocle!$B$2:$B$1003)*1000/I$4</f>
        <v>0</v>
      </c>
      <c r="J4748">
        <f>SUMIF(Lysias!$A$2:$A$1003,$A4748,Lysias!$B$2:$B$1003)*1000/J$4</f>
        <v>0</v>
      </c>
      <c r="K4748">
        <f>SUMIF(Lucien!$A$2:$A$1003,$A4748,Lucien!$B$2:$B$1003)*1000/K$4</f>
        <v>0</v>
      </c>
      <c r="L4748">
        <f>SUMIF(Platon!$A$2:$A$1003,$A4748,Platon!$B$2:$B$1003)*1000/L$4</f>
        <v>0</v>
      </c>
      <c r="M4748">
        <f>SUMIF(Homère!$A$2:$A$1003,$A4748,Homère!$B$2:$B$1003)*1000/M$4</f>
        <v>0</v>
      </c>
      <c r="N4748">
        <f>SUMIF(Hérodote!$A$2:$A$1003,$A4748,Hérodote!$B$2:$B$1003)*1000/N$4</f>
        <v>0</v>
      </c>
      <c r="O4748">
        <f>SUMIF(JeanChrysostome!$A$2:$A$1003,$A4748,JeanChrysostome!$B$2:$B$1003)*1000/O$4</f>
        <v>0</v>
      </c>
      <c r="P4748">
        <f>SUMIF(Hésiode!$A$2:$A$1003,$A4748,Hésiode!$B$2:$B$1003)*1000/P$4</f>
        <v>0</v>
      </c>
      <c r="Q4748">
        <f>SUMIF(Eschyle!$A$2:$A$1003,$A4748,Eschyle!$B$2:$B$1003)*1000/Q$4</f>
        <v>0</v>
      </c>
      <c r="R4748">
        <f>SUMIF(Démosthène!$A$2:$A$1003,$A4748,Démosthène!$B$2:$B$1003)*1000/R$4</f>
        <v>0</v>
      </c>
      <c r="S4748">
        <f>SUMIF(Aristote!$A$2:$A$1003,$A4748,Aristote!$B$2:$B$1003)*1000/S$4</f>
        <v>0</v>
      </c>
      <c r="T4748">
        <f>SUMIF(Hypéride!$A$2:$A$1003,$A4748,Hypéride!$B$2:$B$1003)*1000/T$4</f>
        <v>0</v>
      </c>
      <c r="U4748">
        <f>SUMIF(Isocrate!$A$2:$A$1003,$A4748,Isocrate!$B$2:$B$1003)*1000/U$4</f>
        <v>0</v>
      </c>
      <c r="V4748">
        <f>SUMIF(Longus!$A$2:$A$1003,$A4748,Longus!$B$2:$B$1003)*1000/V$4</f>
        <v>0.15107261557055091</v>
      </c>
      <c r="W4748">
        <f>SUMIF(Lycurgue!$A$2:$A$1003,$A4748,Lycurgue!$B$2:$B$1003)*1000/W$4</f>
        <v>0</v>
      </c>
      <c r="X4748">
        <f>SUMIF(Théocrite!$A$2:$A$1003,$A4748,Théocrite!$B$2:$B$1003)*1000/X$4</f>
        <v>0</v>
      </c>
      <c r="Y4748">
        <f>SUMIF(Ésope!$A$2:$A$1003,$A4748,Ésope!$B$2:$B$1003)*1000/Y$4</f>
        <v>0</v>
      </c>
      <c r="Z4748">
        <f>SUMIF(Eschine!$A$2:$A$1003,$A4748,Eschine!$B$2:$B$1003)*1000/Z$4</f>
        <v>0</v>
      </c>
      <c r="AA4748">
        <f>SUMIF(Basile!$A$2:$A$1003,$A4748,Basile!$B$2:$B$1003)*1000/AA$4</f>
        <v>0</v>
      </c>
    </row>
    <row r="4749" spans="1:27" x14ac:dyDescent="0.25">
      <c r="A4749" s="8" t="s">
        <v>3072</v>
      </c>
      <c r="B4749">
        <f t="shared" si="232"/>
        <v>0</v>
      </c>
      <c r="C4749" s="5">
        <f t="shared" si="233"/>
        <v>10</v>
      </c>
      <c r="D4749" s="5">
        <f t="shared" si="234"/>
        <v>22</v>
      </c>
      <c r="E4749">
        <f>SUMIF(Euripide!$A$2:$A$1003,$A4749,Euripide!$B$2:$B$1003)*1000/E$4</f>
        <v>0</v>
      </c>
      <c r="F4749">
        <f>SUMIF(Xénophon!$A$2:$A$1003,$A4749,Xénophon!$B$2:$B$1003)*1000/F$4</f>
        <v>0</v>
      </c>
      <c r="G4749">
        <f>SUMIF(Plutarque!$A$2:$A$1003,$A4749,Plutarque!$B$2:$B$1003)*1000/G$4</f>
        <v>0</v>
      </c>
      <c r="H4749">
        <f>SUMIF(Aristophane!$A$2:$A$1003,$A4749,Aristophane!$B$2:$B$1003)*1000/H$4</f>
        <v>0</v>
      </c>
      <c r="I4749">
        <f>SUMIF(Sophocle!$A$2:$A$1003,$A4749,Sophocle!$B$2:$B$1003)*1000/I$4</f>
        <v>0</v>
      </c>
      <c r="J4749">
        <f>SUMIF(Lysias!$A$2:$A$1003,$A4749,Lysias!$B$2:$B$1003)*1000/J$4</f>
        <v>0</v>
      </c>
      <c r="K4749">
        <f>SUMIF(Lucien!$A$2:$A$1003,$A4749,Lucien!$B$2:$B$1003)*1000/K$4</f>
        <v>0</v>
      </c>
      <c r="L4749">
        <f>SUMIF(Platon!$A$2:$A$1003,$A4749,Platon!$B$2:$B$1003)*1000/L$4</f>
        <v>0</v>
      </c>
      <c r="M4749">
        <f>SUMIF(Homère!$A$2:$A$1003,$A4749,Homère!$B$2:$B$1003)*1000/M$4</f>
        <v>0</v>
      </c>
      <c r="N4749">
        <f>SUMIF(Hérodote!$A$2:$A$1003,$A4749,Hérodote!$B$2:$B$1003)*1000/N$4</f>
        <v>0</v>
      </c>
      <c r="O4749">
        <f>SUMIF(JeanChrysostome!$A$2:$A$1003,$A4749,JeanChrysostome!$B$2:$B$1003)*1000/O$4</f>
        <v>0</v>
      </c>
      <c r="P4749">
        <f>SUMIF(Hésiode!$A$2:$A$1003,$A4749,Hésiode!$B$2:$B$1003)*1000/P$4</f>
        <v>0</v>
      </c>
      <c r="Q4749">
        <f>SUMIF(Eschyle!$A$2:$A$1003,$A4749,Eschyle!$B$2:$B$1003)*1000/Q$4</f>
        <v>0.30673341185708675</v>
      </c>
      <c r="R4749">
        <f>SUMIF(Démosthène!$A$2:$A$1003,$A4749,Démosthène!$B$2:$B$1003)*1000/R$4</f>
        <v>0</v>
      </c>
      <c r="S4749">
        <f>SUMIF(Aristote!$A$2:$A$1003,$A4749,Aristote!$B$2:$B$1003)*1000/S$4</f>
        <v>0</v>
      </c>
      <c r="T4749">
        <f>SUMIF(Hypéride!$A$2:$A$1003,$A4749,Hypéride!$B$2:$B$1003)*1000/T$4</f>
        <v>0</v>
      </c>
      <c r="U4749">
        <f>SUMIF(Isocrate!$A$2:$A$1003,$A4749,Isocrate!$B$2:$B$1003)*1000/U$4</f>
        <v>0</v>
      </c>
      <c r="V4749">
        <f>SUMIF(Longus!$A$2:$A$1003,$A4749,Longus!$B$2:$B$1003)*1000/V$4</f>
        <v>0</v>
      </c>
      <c r="W4749">
        <f>SUMIF(Lycurgue!$A$2:$A$1003,$A4749,Lycurgue!$B$2:$B$1003)*1000/W$4</f>
        <v>0</v>
      </c>
      <c r="X4749">
        <f>SUMIF(Théocrite!$A$2:$A$1003,$A4749,Théocrite!$B$2:$B$1003)*1000/X$4</f>
        <v>0</v>
      </c>
      <c r="Y4749">
        <f>SUMIF(Ésope!$A$2:$A$1003,$A4749,Ésope!$B$2:$B$1003)*1000/Y$4</f>
        <v>0</v>
      </c>
      <c r="Z4749">
        <f>SUMIF(Eschine!$A$2:$A$1003,$A4749,Eschine!$B$2:$B$1003)*1000/Z$4</f>
        <v>0</v>
      </c>
      <c r="AA4749">
        <f>SUMIF(Basile!$A$2:$A$1003,$A4749,Basile!$B$2:$B$1003)*1000/AA$4</f>
        <v>0</v>
      </c>
    </row>
    <row r="4750" spans="1:27" x14ac:dyDescent="0.25">
      <c r="A4750" s="8" t="s">
        <v>3604</v>
      </c>
      <c r="B4750">
        <f t="shared" si="232"/>
        <v>0</v>
      </c>
      <c r="C4750" s="5">
        <f t="shared" si="233"/>
        <v>9</v>
      </c>
      <c r="D4750" s="5">
        <f t="shared" si="234"/>
        <v>22</v>
      </c>
      <c r="E4750">
        <f>SUMIF(Euripide!$A$2:$A$1003,$A4750,Euripide!$B$2:$B$1003)*1000/E$4</f>
        <v>0</v>
      </c>
      <c r="F4750">
        <f>SUMIF(Xénophon!$A$2:$A$1003,$A4750,Xénophon!$B$2:$B$1003)*1000/F$4</f>
        <v>0</v>
      </c>
      <c r="G4750">
        <f>SUMIF(Plutarque!$A$2:$A$1003,$A4750,Plutarque!$B$2:$B$1003)*1000/G$4</f>
        <v>0</v>
      </c>
      <c r="H4750">
        <f>SUMIF(Aristophane!$A$2:$A$1003,$A4750,Aristophane!$B$2:$B$1003)*1000/H$4</f>
        <v>0</v>
      </c>
      <c r="I4750">
        <f>SUMIF(Sophocle!$A$2:$A$1003,$A4750,Sophocle!$B$2:$B$1003)*1000/I$4</f>
        <v>0</v>
      </c>
      <c r="J4750">
        <f>SUMIF(Lysias!$A$2:$A$1003,$A4750,Lysias!$B$2:$B$1003)*1000/J$4</f>
        <v>0</v>
      </c>
      <c r="K4750">
        <f>SUMIF(Lucien!$A$2:$A$1003,$A4750,Lucien!$B$2:$B$1003)*1000/K$4</f>
        <v>0</v>
      </c>
      <c r="L4750">
        <f>SUMIF(Platon!$A$2:$A$1003,$A4750,Platon!$B$2:$B$1003)*1000/L$4</f>
        <v>0</v>
      </c>
      <c r="M4750">
        <f>SUMIF(Homère!$A$2:$A$1003,$A4750,Homère!$B$2:$B$1003)*1000/M$4</f>
        <v>0</v>
      </c>
      <c r="N4750">
        <f>SUMIF(Hérodote!$A$2:$A$1003,$A4750,Hérodote!$B$2:$B$1003)*1000/N$4</f>
        <v>0.14012093514556409</v>
      </c>
      <c r="O4750">
        <f>SUMIF(JeanChrysostome!$A$2:$A$1003,$A4750,JeanChrysostome!$B$2:$B$1003)*1000/O$4</f>
        <v>0</v>
      </c>
      <c r="P4750">
        <f>SUMIF(Hésiode!$A$2:$A$1003,$A4750,Hésiode!$B$2:$B$1003)*1000/P$4</f>
        <v>0</v>
      </c>
      <c r="Q4750">
        <f>SUMIF(Eschyle!$A$2:$A$1003,$A4750,Eschyle!$B$2:$B$1003)*1000/Q$4</f>
        <v>0</v>
      </c>
      <c r="R4750">
        <f>SUMIF(Démosthène!$A$2:$A$1003,$A4750,Démosthène!$B$2:$B$1003)*1000/R$4</f>
        <v>0</v>
      </c>
      <c r="S4750">
        <f>SUMIF(Aristote!$A$2:$A$1003,$A4750,Aristote!$B$2:$B$1003)*1000/S$4</f>
        <v>0</v>
      </c>
      <c r="T4750">
        <f>SUMIF(Hypéride!$A$2:$A$1003,$A4750,Hypéride!$B$2:$B$1003)*1000/T$4</f>
        <v>0</v>
      </c>
      <c r="U4750">
        <f>SUMIF(Isocrate!$A$2:$A$1003,$A4750,Isocrate!$B$2:$B$1003)*1000/U$4</f>
        <v>0</v>
      </c>
      <c r="V4750">
        <f>SUMIF(Longus!$A$2:$A$1003,$A4750,Longus!$B$2:$B$1003)*1000/V$4</f>
        <v>0</v>
      </c>
      <c r="W4750">
        <f>SUMIF(Lycurgue!$A$2:$A$1003,$A4750,Lycurgue!$B$2:$B$1003)*1000/W$4</f>
        <v>0</v>
      </c>
      <c r="X4750">
        <f>SUMIF(Théocrite!$A$2:$A$1003,$A4750,Théocrite!$B$2:$B$1003)*1000/X$4</f>
        <v>0</v>
      </c>
      <c r="Y4750">
        <f>SUMIF(Ésope!$A$2:$A$1003,$A4750,Ésope!$B$2:$B$1003)*1000/Y$4</f>
        <v>0</v>
      </c>
      <c r="Z4750">
        <f>SUMIF(Eschine!$A$2:$A$1003,$A4750,Eschine!$B$2:$B$1003)*1000/Z$4</f>
        <v>0</v>
      </c>
      <c r="AA4750">
        <f>SUMIF(Basile!$A$2:$A$1003,$A4750,Basile!$B$2:$B$1003)*1000/AA$4</f>
        <v>0</v>
      </c>
    </row>
    <row r="4751" spans="1:27" x14ac:dyDescent="0.25">
      <c r="A4751" s="8" t="s">
        <v>5116</v>
      </c>
      <c r="B4751">
        <f t="shared" si="232"/>
        <v>0</v>
      </c>
      <c r="C4751" s="5">
        <f t="shared" si="233"/>
        <v>10</v>
      </c>
      <c r="D4751" s="5">
        <f t="shared" si="234"/>
        <v>22</v>
      </c>
      <c r="E4751">
        <f>SUMIF(Euripide!$A$2:$A$1003,$A4751,Euripide!$B$2:$B$1003)*1000/E$4</f>
        <v>0</v>
      </c>
      <c r="F4751">
        <f>SUMIF(Xénophon!$A$2:$A$1003,$A4751,Xénophon!$B$2:$B$1003)*1000/F$4</f>
        <v>0</v>
      </c>
      <c r="G4751">
        <f>SUMIF(Plutarque!$A$2:$A$1003,$A4751,Plutarque!$B$2:$B$1003)*1000/G$4</f>
        <v>0</v>
      </c>
      <c r="H4751">
        <f>SUMIF(Aristophane!$A$2:$A$1003,$A4751,Aristophane!$B$2:$B$1003)*1000/H$4</f>
        <v>0</v>
      </c>
      <c r="I4751">
        <f>SUMIF(Sophocle!$A$2:$A$1003,$A4751,Sophocle!$B$2:$B$1003)*1000/I$4</f>
        <v>0</v>
      </c>
      <c r="J4751">
        <f>SUMIF(Lysias!$A$2:$A$1003,$A4751,Lysias!$B$2:$B$1003)*1000/J$4</f>
        <v>0</v>
      </c>
      <c r="K4751">
        <f>SUMIF(Lucien!$A$2:$A$1003,$A4751,Lucien!$B$2:$B$1003)*1000/K$4</f>
        <v>0</v>
      </c>
      <c r="L4751">
        <f>SUMIF(Platon!$A$2:$A$1003,$A4751,Platon!$B$2:$B$1003)*1000/L$4</f>
        <v>0</v>
      </c>
      <c r="M4751">
        <f>SUMIF(Homère!$A$2:$A$1003,$A4751,Homère!$B$2:$B$1003)*1000/M$4</f>
        <v>0</v>
      </c>
      <c r="N4751">
        <f>SUMIF(Hérodote!$A$2:$A$1003,$A4751,Hérodote!$B$2:$B$1003)*1000/N$4</f>
        <v>0</v>
      </c>
      <c r="O4751">
        <f>SUMIF(JeanChrysostome!$A$2:$A$1003,$A4751,JeanChrysostome!$B$2:$B$1003)*1000/O$4</f>
        <v>0</v>
      </c>
      <c r="P4751">
        <f>SUMIF(Hésiode!$A$2:$A$1003,$A4751,Hésiode!$B$2:$B$1003)*1000/P$4</f>
        <v>0</v>
      </c>
      <c r="Q4751">
        <f>SUMIF(Eschyle!$A$2:$A$1003,$A4751,Eschyle!$B$2:$B$1003)*1000/Q$4</f>
        <v>0</v>
      </c>
      <c r="R4751">
        <f>SUMIF(Démosthène!$A$2:$A$1003,$A4751,Démosthène!$B$2:$B$1003)*1000/R$4</f>
        <v>0</v>
      </c>
      <c r="S4751">
        <f>SUMIF(Aristote!$A$2:$A$1003,$A4751,Aristote!$B$2:$B$1003)*1000/S$4</f>
        <v>0</v>
      </c>
      <c r="T4751">
        <f>SUMIF(Hypéride!$A$2:$A$1003,$A4751,Hypéride!$B$2:$B$1003)*1000/T$4</f>
        <v>0</v>
      </c>
      <c r="U4751">
        <f>SUMIF(Isocrate!$A$2:$A$1003,$A4751,Isocrate!$B$2:$B$1003)*1000/U$4</f>
        <v>0</v>
      </c>
      <c r="V4751">
        <f>SUMIF(Longus!$A$2:$A$1003,$A4751,Longus!$B$2:$B$1003)*1000/V$4</f>
        <v>0</v>
      </c>
      <c r="W4751">
        <f>SUMIF(Lycurgue!$A$2:$A$1003,$A4751,Lycurgue!$B$2:$B$1003)*1000/W$4</f>
        <v>0.21246458923512748</v>
      </c>
      <c r="X4751">
        <f>SUMIF(Théocrite!$A$2:$A$1003,$A4751,Théocrite!$B$2:$B$1003)*1000/X$4</f>
        <v>0</v>
      </c>
      <c r="Y4751">
        <f>SUMIF(Ésope!$A$2:$A$1003,$A4751,Ésope!$B$2:$B$1003)*1000/Y$4</f>
        <v>0</v>
      </c>
      <c r="Z4751">
        <f>SUMIF(Eschine!$A$2:$A$1003,$A4751,Eschine!$B$2:$B$1003)*1000/Z$4</f>
        <v>0</v>
      </c>
      <c r="AA4751">
        <f>SUMIF(Basile!$A$2:$A$1003,$A4751,Basile!$B$2:$B$1003)*1000/AA$4</f>
        <v>0</v>
      </c>
    </row>
    <row r="4752" spans="1:27" x14ac:dyDescent="0.25">
      <c r="A4752" s="8" t="s">
        <v>1765</v>
      </c>
      <c r="B4752">
        <f t="shared" si="232"/>
        <v>0</v>
      </c>
      <c r="C4752" s="5">
        <f t="shared" si="233"/>
        <v>7</v>
      </c>
      <c r="D4752" s="5">
        <f t="shared" si="234"/>
        <v>20</v>
      </c>
      <c r="E4752">
        <f>SUMIF(Euripide!$A$2:$A$1003,$A4752,Euripide!$B$2:$B$1003)*1000/E$4</f>
        <v>0</v>
      </c>
      <c r="F4752">
        <f>SUMIF(Xénophon!$A$2:$A$1003,$A4752,Xénophon!$B$2:$B$1003)*1000/F$4</f>
        <v>0</v>
      </c>
      <c r="G4752">
        <f>SUMIF(Plutarque!$A$2:$A$1003,$A4752,Plutarque!$B$2:$B$1003)*1000/G$4</f>
        <v>0</v>
      </c>
      <c r="H4752">
        <f>SUMIF(Aristophane!$A$2:$A$1003,$A4752,Aristophane!$B$2:$B$1003)*1000/H$4</f>
        <v>0.10624473884225925</v>
      </c>
      <c r="I4752">
        <f>SUMIF(Sophocle!$A$2:$A$1003,$A4752,Sophocle!$B$2:$B$1003)*1000/I$4</f>
        <v>0</v>
      </c>
      <c r="J4752">
        <f>SUMIF(Lysias!$A$2:$A$1003,$A4752,Lysias!$B$2:$B$1003)*1000/J$4</f>
        <v>0</v>
      </c>
      <c r="K4752">
        <f>SUMIF(Lucien!$A$2:$A$1003,$A4752,Lucien!$B$2:$B$1003)*1000/K$4</f>
        <v>0</v>
      </c>
      <c r="L4752">
        <f>SUMIF(Platon!$A$2:$A$1003,$A4752,Platon!$B$2:$B$1003)*1000/L$4</f>
        <v>9.304009351375217E-2</v>
      </c>
      <c r="M4752">
        <f>SUMIF(Homère!$A$2:$A$1003,$A4752,Homère!$B$2:$B$1003)*1000/M$4</f>
        <v>0</v>
      </c>
      <c r="N4752">
        <f>SUMIF(Hérodote!$A$2:$A$1003,$A4752,Hérodote!$B$2:$B$1003)*1000/N$4</f>
        <v>0.15089946861829978</v>
      </c>
      <c r="O4752">
        <f>SUMIF(JeanChrysostome!$A$2:$A$1003,$A4752,JeanChrysostome!$B$2:$B$1003)*1000/O$4</f>
        <v>0</v>
      </c>
      <c r="P4752">
        <f>SUMIF(Hésiode!$A$2:$A$1003,$A4752,Hésiode!$B$2:$B$1003)*1000/P$4</f>
        <v>0</v>
      </c>
      <c r="Q4752">
        <f>SUMIF(Eschyle!$A$2:$A$1003,$A4752,Eschyle!$B$2:$B$1003)*1000/Q$4</f>
        <v>0</v>
      </c>
      <c r="R4752">
        <f>SUMIF(Démosthène!$A$2:$A$1003,$A4752,Démosthène!$B$2:$B$1003)*1000/R$4</f>
        <v>0</v>
      </c>
      <c r="S4752">
        <f>SUMIF(Aristote!$A$2:$A$1003,$A4752,Aristote!$B$2:$B$1003)*1000/S$4</f>
        <v>0</v>
      </c>
      <c r="T4752">
        <f>SUMIF(Hypéride!$A$2:$A$1003,$A4752,Hypéride!$B$2:$B$1003)*1000/T$4</f>
        <v>0</v>
      </c>
      <c r="U4752">
        <f>SUMIF(Isocrate!$A$2:$A$1003,$A4752,Isocrate!$B$2:$B$1003)*1000/U$4</f>
        <v>0</v>
      </c>
      <c r="V4752">
        <f>SUMIF(Longus!$A$2:$A$1003,$A4752,Longus!$B$2:$B$1003)*1000/V$4</f>
        <v>0</v>
      </c>
      <c r="W4752">
        <f>SUMIF(Lycurgue!$A$2:$A$1003,$A4752,Lycurgue!$B$2:$B$1003)*1000/W$4</f>
        <v>0</v>
      </c>
      <c r="X4752">
        <f>SUMIF(Théocrite!$A$2:$A$1003,$A4752,Théocrite!$B$2:$B$1003)*1000/X$4</f>
        <v>0</v>
      </c>
      <c r="Y4752">
        <f>SUMIF(Ésope!$A$2:$A$1003,$A4752,Ésope!$B$2:$B$1003)*1000/Y$4</f>
        <v>0</v>
      </c>
      <c r="Z4752">
        <f>SUMIF(Eschine!$A$2:$A$1003,$A4752,Eschine!$B$2:$B$1003)*1000/Z$4</f>
        <v>0</v>
      </c>
      <c r="AA4752">
        <f>SUMIF(Basile!$A$2:$A$1003,$A4752,Basile!$B$2:$B$1003)*1000/AA$4</f>
        <v>0</v>
      </c>
    </row>
    <row r="4753" spans="1:27" x14ac:dyDescent="0.25">
      <c r="A4753" s="8" t="s">
        <v>2639</v>
      </c>
      <c r="B4753">
        <f t="shared" si="232"/>
        <v>8.9676226178537197E-2</v>
      </c>
      <c r="C4753" s="5">
        <f t="shared" si="233"/>
        <v>6</v>
      </c>
      <c r="D4753" s="5">
        <f t="shared" si="234"/>
        <v>16</v>
      </c>
      <c r="E4753">
        <f>SUMIF(Euripide!$A$2:$A$1003,$A4753,Euripide!$B$2:$B$1003)*1000/E$4</f>
        <v>0</v>
      </c>
      <c r="F4753">
        <f>SUMIF(Xénophon!$A$2:$A$1003,$A4753,Xénophon!$B$2:$B$1003)*1000/F$4</f>
        <v>0.51351951057152823</v>
      </c>
      <c r="G4753">
        <f>SUMIF(Plutarque!$A$2:$A$1003,$A4753,Plutarque!$B$2:$B$1003)*1000/G$4</f>
        <v>0</v>
      </c>
      <c r="H4753">
        <f>SUMIF(Aristophane!$A$2:$A$1003,$A4753,Aristophane!$B$2:$B$1003)*1000/H$4</f>
        <v>0</v>
      </c>
      <c r="I4753">
        <f>SUMIF(Sophocle!$A$2:$A$1003,$A4753,Sophocle!$B$2:$B$1003)*1000/I$4</f>
        <v>0</v>
      </c>
      <c r="J4753">
        <f>SUMIF(Lysias!$A$2:$A$1003,$A4753,Lysias!$B$2:$B$1003)*1000/J$4</f>
        <v>0.13993842709207949</v>
      </c>
      <c r="K4753">
        <f>SUMIF(Lucien!$A$2:$A$1003,$A4753,Lucien!$B$2:$B$1003)*1000/K$4</f>
        <v>0</v>
      </c>
      <c r="L4753">
        <f>SUMIF(Platon!$A$2:$A$1003,$A4753,Platon!$B$2:$B$1003)*1000/L$4</f>
        <v>0</v>
      </c>
      <c r="M4753">
        <f>SUMIF(Homère!$A$2:$A$1003,$A4753,Homère!$B$2:$B$1003)*1000/M$4</f>
        <v>0.34646728896878282</v>
      </c>
      <c r="N4753">
        <f>SUMIF(Hérodote!$A$2:$A$1003,$A4753,Hérodote!$B$2:$B$1003)*1000/N$4</f>
        <v>0.18862433577287474</v>
      </c>
      <c r="O4753">
        <f>SUMIF(JeanChrysostome!$A$2:$A$1003,$A4753,JeanChrysostome!$B$2:$B$1003)*1000/O$4</f>
        <v>0</v>
      </c>
      <c r="P4753">
        <f>SUMIF(Hésiode!$A$2:$A$1003,$A4753,Hésiode!$B$2:$B$1003)*1000/P$4</f>
        <v>0</v>
      </c>
      <c r="Q4753">
        <f>SUMIF(Eschyle!$A$2:$A$1003,$A4753,Eschyle!$B$2:$B$1003)*1000/Q$4</f>
        <v>0</v>
      </c>
      <c r="R4753">
        <f>SUMIF(Démosthène!$A$2:$A$1003,$A4753,Démosthène!$B$2:$B$1003)*1000/R$4</f>
        <v>0.25186116717675788</v>
      </c>
      <c r="S4753">
        <f>SUMIF(Aristote!$A$2:$A$1003,$A4753,Aristote!$B$2:$B$1003)*1000/S$4</f>
        <v>0</v>
      </c>
      <c r="T4753">
        <f>SUMIF(Hypéride!$A$2:$A$1003,$A4753,Hypéride!$B$2:$B$1003)*1000/T$4</f>
        <v>0</v>
      </c>
      <c r="U4753">
        <f>SUMIF(Isocrate!$A$2:$A$1003,$A4753,Isocrate!$B$2:$B$1003)*1000/U$4</f>
        <v>0</v>
      </c>
      <c r="V4753">
        <f>SUMIF(Longus!$A$2:$A$1003,$A4753,Longus!$B$2:$B$1003)*1000/V$4</f>
        <v>0</v>
      </c>
      <c r="W4753">
        <f>SUMIF(Lycurgue!$A$2:$A$1003,$A4753,Lycurgue!$B$2:$B$1003)*1000/W$4</f>
        <v>0.14164305949008499</v>
      </c>
      <c r="X4753">
        <f>SUMIF(Théocrite!$A$2:$A$1003,$A4753,Théocrite!$B$2:$B$1003)*1000/X$4</f>
        <v>0</v>
      </c>
      <c r="Y4753">
        <f>SUMIF(Ésope!$A$2:$A$1003,$A4753,Ésope!$B$2:$B$1003)*1000/Y$4</f>
        <v>0.18871211241435373</v>
      </c>
      <c r="Z4753">
        <f>SUMIF(Eschine!$A$2:$A$1003,$A4753,Eschine!$B$2:$B$1003)*1000/Z$4</f>
        <v>0</v>
      </c>
      <c r="AA4753">
        <f>SUMIF(Basile!$A$2:$A$1003,$A4753,Basile!$B$2:$B$1003)*1000/AA$4</f>
        <v>0</v>
      </c>
    </row>
    <row r="4754" spans="1:27" x14ac:dyDescent="0.25">
      <c r="A4754" s="8" t="s">
        <v>5560</v>
      </c>
      <c r="B4754">
        <f t="shared" si="232"/>
        <v>0</v>
      </c>
      <c r="C4754" s="5">
        <f t="shared" si="233"/>
        <v>10</v>
      </c>
      <c r="D4754" s="5">
        <f t="shared" si="234"/>
        <v>22</v>
      </c>
      <c r="E4754">
        <f>SUMIF(Euripide!$A$2:$A$1003,$A4754,Euripide!$B$2:$B$1003)*1000/E$4</f>
        <v>0</v>
      </c>
      <c r="F4754">
        <f>SUMIF(Xénophon!$A$2:$A$1003,$A4754,Xénophon!$B$2:$B$1003)*1000/F$4</f>
        <v>0</v>
      </c>
      <c r="G4754">
        <f>SUMIF(Plutarque!$A$2:$A$1003,$A4754,Plutarque!$B$2:$B$1003)*1000/G$4</f>
        <v>0</v>
      </c>
      <c r="H4754">
        <f>SUMIF(Aristophane!$A$2:$A$1003,$A4754,Aristophane!$B$2:$B$1003)*1000/H$4</f>
        <v>0</v>
      </c>
      <c r="I4754">
        <f>SUMIF(Sophocle!$A$2:$A$1003,$A4754,Sophocle!$B$2:$B$1003)*1000/I$4</f>
        <v>0</v>
      </c>
      <c r="J4754">
        <f>SUMIF(Lysias!$A$2:$A$1003,$A4754,Lysias!$B$2:$B$1003)*1000/J$4</f>
        <v>0</v>
      </c>
      <c r="K4754">
        <f>SUMIF(Lucien!$A$2:$A$1003,$A4754,Lucien!$B$2:$B$1003)*1000/K$4</f>
        <v>0</v>
      </c>
      <c r="L4754">
        <f>SUMIF(Platon!$A$2:$A$1003,$A4754,Platon!$B$2:$B$1003)*1000/L$4</f>
        <v>0</v>
      </c>
      <c r="M4754">
        <f>SUMIF(Homère!$A$2:$A$1003,$A4754,Homère!$B$2:$B$1003)*1000/M$4</f>
        <v>0</v>
      </c>
      <c r="N4754">
        <f>SUMIF(Hérodote!$A$2:$A$1003,$A4754,Hérodote!$B$2:$B$1003)*1000/N$4</f>
        <v>0</v>
      </c>
      <c r="O4754">
        <f>SUMIF(JeanChrysostome!$A$2:$A$1003,$A4754,JeanChrysostome!$B$2:$B$1003)*1000/O$4</f>
        <v>0</v>
      </c>
      <c r="P4754">
        <f>SUMIF(Hésiode!$A$2:$A$1003,$A4754,Hésiode!$B$2:$B$1003)*1000/P$4</f>
        <v>0</v>
      </c>
      <c r="Q4754">
        <f>SUMIF(Eschyle!$A$2:$A$1003,$A4754,Eschyle!$B$2:$B$1003)*1000/Q$4</f>
        <v>0</v>
      </c>
      <c r="R4754">
        <f>SUMIF(Démosthène!$A$2:$A$1003,$A4754,Démosthène!$B$2:$B$1003)*1000/R$4</f>
        <v>0</v>
      </c>
      <c r="S4754">
        <f>SUMIF(Aristote!$A$2:$A$1003,$A4754,Aristote!$B$2:$B$1003)*1000/S$4</f>
        <v>0</v>
      </c>
      <c r="T4754">
        <f>SUMIF(Hypéride!$A$2:$A$1003,$A4754,Hypéride!$B$2:$B$1003)*1000/T$4</f>
        <v>0</v>
      </c>
      <c r="U4754">
        <f>SUMIF(Isocrate!$A$2:$A$1003,$A4754,Isocrate!$B$2:$B$1003)*1000/U$4</f>
        <v>0</v>
      </c>
      <c r="V4754">
        <f>SUMIF(Longus!$A$2:$A$1003,$A4754,Longus!$B$2:$B$1003)*1000/V$4</f>
        <v>0</v>
      </c>
      <c r="W4754">
        <f>SUMIF(Lycurgue!$A$2:$A$1003,$A4754,Lycurgue!$B$2:$B$1003)*1000/W$4</f>
        <v>0</v>
      </c>
      <c r="X4754">
        <f>SUMIF(Théocrite!$A$2:$A$1003,$A4754,Théocrite!$B$2:$B$1003)*1000/X$4</f>
        <v>0.22755199563100167</v>
      </c>
      <c r="Y4754">
        <f>SUMIF(Ésope!$A$2:$A$1003,$A4754,Ésope!$B$2:$B$1003)*1000/Y$4</f>
        <v>0</v>
      </c>
      <c r="Z4754">
        <f>SUMIF(Eschine!$A$2:$A$1003,$A4754,Eschine!$B$2:$B$1003)*1000/Z$4</f>
        <v>0</v>
      </c>
      <c r="AA4754">
        <f>SUMIF(Basile!$A$2:$A$1003,$A4754,Basile!$B$2:$B$1003)*1000/AA$4</f>
        <v>0</v>
      </c>
    </row>
    <row r="4755" spans="1:27" x14ac:dyDescent="0.25">
      <c r="A4755" s="8" t="s">
        <v>383</v>
      </c>
      <c r="B4755">
        <f t="shared" si="232"/>
        <v>5.440812410122052E-2</v>
      </c>
      <c r="C4755" s="5">
        <f t="shared" si="233"/>
        <v>7</v>
      </c>
      <c r="D4755" s="5">
        <f t="shared" si="234"/>
        <v>17</v>
      </c>
      <c r="E4755">
        <f>SUMIF(Euripide!$A$2:$A$1003,$A4755,Euripide!$B$2:$B$1003)*1000/E$4</f>
        <v>0</v>
      </c>
      <c r="F4755">
        <f>SUMIF(Xénophon!$A$2:$A$1003,$A4755,Xénophon!$B$2:$B$1003)*1000/F$4</f>
        <v>0</v>
      </c>
      <c r="G4755">
        <f>SUMIF(Plutarque!$A$2:$A$1003,$A4755,Plutarque!$B$2:$B$1003)*1000/G$4</f>
        <v>0</v>
      </c>
      <c r="H4755">
        <f>SUMIF(Aristophane!$A$2:$A$1003,$A4755,Aristophane!$B$2:$B$1003)*1000/H$4</f>
        <v>0.17979878880997721</v>
      </c>
      <c r="I4755">
        <f>SUMIF(Sophocle!$A$2:$A$1003,$A4755,Sophocle!$B$2:$B$1003)*1000/I$4</f>
        <v>0.13305834608475817</v>
      </c>
      <c r="J4755">
        <f>SUMIF(Lysias!$A$2:$A$1003,$A4755,Lysias!$B$2:$B$1003)*1000/J$4</f>
        <v>0</v>
      </c>
      <c r="K4755">
        <f>SUMIF(Lucien!$A$2:$A$1003,$A4755,Lucien!$B$2:$B$1003)*1000/K$4</f>
        <v>0.20991660262431333</v>
      </c>
      <c r="L4755">
        <f>SUMIF(Platon!$A$2:$A$1003,$A4755,Platon!$B$2:$B$1003)*1000/L$4</f>
        <v>0</v>
      </c>
      <c r="M4755">
        <f>SUMIF(Homère!$A$2:$A$1003,$A4755,Homère!$B$2:$B$1003)*1000/M$4</f>
        <v>0</v>
      </c>
      <c r="N4755">
        <f>SUMIF(Hérodote!$A$2:$A$1003,$A4755,Hérodote!$B$2:$B$1003)*1000/N$4</f>
        <v>0</v>
      </c>
      <c r="O4755">
        <f>SUMIF(JeanChrysostome!$A$2:$A$1003,$A4755,JeanChrysostome!$B$2:$B$1003)*1000/O$4</f>
        <v>0</v>
      </c>
      <c r="P4755">
        <f>SUMIF(Hésiode!$A$2:$A$1003,$A4755,Hésiode!$B$2:$B$1003)*1000/P$4</f>
        <v>0</v>
      </c>
      <c r="Q4755">
        <f>SUMIF(Eschyle!$A$2:$A$1003,$A4755,Eschyle!$B$2:$B$1003)*1000/Q$4</f>
        <v>0</v>
      </c>
      <c r="R4755">
        <f>SUMIF(Démosthène!$A$2:$A$1003,$A4755,Démosthène!$B$2:$B$1003)*1000/R$4</f>
        <v>0.12332512323827456</v>
      </c>
      <c r="S4755">
        <f>SUMIF(Aristote!$A$2:$A$1003,$A4755,Aristote!$B$2:$B$1003)*1000/S$4</f>
        <v>0</v>
      </c>
      <c r="T4755">
        <f>SUMIF(Hypéride!$A$2:$A$1003,$A4755,Hypéride!$B$2:$B$1003)*1000/T$4</f>
        <v>0</v>
      </c>
      <c r="U4755">
        <f>SUMIF(Isocrate!$A$2:$A$1003,$A4755,Isocrate!$B$2:$B$1003)*1000/U$4</f>
        <v>0</v>
      </c>
      <c r="V4755">
        <f>SUMIF(Longus!$A$2:$A$1003,$A4755,Longus!$B$2:$B$1003)*1000/V$4</f>
        <v>0.45321784671165272</v>
      </c>
      <c r="W4755">
        <f>SUMIF(Lycurgue!$A$2:$A$1003,$A4755,Lycurgue!$B$2:$B$1003)*1000/W$4</f>
        <v>0</v>
      </c>
      <c r="X4755">
        <f>SUMIF(Théocrite!$A$2:$A$1003,$A4755,Théocrite!$B$2:$B$1003)*1000/X$4</f>
        <v>0</v>
      </c>
      <c r="Y4755">
        <f>SUMIF(Ésope!$A$2:$A$1003,$A4755,Ésope!$B$2:$B$1003)*1000/Y$4</f>
        <v>0</v>
      </c>
      <c r="Z4755">
        <f>SUMIF(Eschine!$A$2:$A$1003,$A4755,Eschine!$B$2:$B$1003)*1000/Z$4</f>
        <v>0</v>
      </c>
      <c r="AA4755">
        <f>SUMIF(Basile!$A$2:$A$1003,$A4755,Basile!$B$2:$B$1003)*1000/AA$4</f>
        <v>0.17337765035225264</v>
      </c>
    </row>
    <row r="4756" spans="1:27" x14ac:dyDescent="0.25">
      <c r="A4756" s="8" t="s">
        <v>2575</v>
      </c>
      <c r="B4756">
        <f t="shared" si="232"/>
        <v>2.8727889290886183E-2</v>
      </c>
      <c r="C4756" s="5">
        <f t="shared" si="233"/>
        <v>8</v>
      </c>
      <c r="D4756" s="5">
        <f t="shared" si="234"/>
        <v>19</v>
      </c>
      <c r="E4756">
        <f>SUMIF(Euripide!$A$2:$A$1003,$A4756,Euripide!$B$2:$B$1003)*1000/E$4</f>
        <v>0</v>
      </c>
      <c r="F4756">
        <f>SUMIF(Xénophon!$A$2:$A$1003,$A4756,Xénophon!$B$2:$B$1003)*1000/F$4</f>
        <v>0</v>
      </c>
      <c r="G4756">
        <f>SUMIF(Plutarque!$A$2:$A$1003,$A4756,Plutarque!$B$2:$B$1003)*1000/G$4</f>
        <v>0.17843106050741936</v>
      </c>
      <c r="H4756">
        <f>SUMIF(Aristophane!$A$2:$A$1003,$A4756,Aristophane!$B$2:$B$1003)*1000/H$4</f>
        <v>0</v>
      </c>
      <c r="I4756">
        <f>SUMIF(Sophocle!$A$2:$A$1003,$A4756,Sophocle!$B$2:$B$1003)*1000/I$4</f>
        <v>0</v>
      </c>
      <c r="J4756">
        <f>SUMIF(Lysias!$A$2:$A$1003,$A4756,Lysias!$B$2:$B$1003)*1000/J$4</f>
        <v>0</v>
      </c>
      <c r="K4756">
        <f>SUMIF(Lucien!$A$2:$A$1003,$A4756,Lucien!$B$2:$B$1003)*1000/K$4</f>
        <v>0</v>
      </c>
      <c r="L4756">
        <f>SUMIF(Platon!$A$2:$A$1003,$A4756,Platon!$B$2:$B$1003)*1000/L$4</f>
        <v>0</v>
      </c>
      <c r="M4756">
        <f>SUMIF(Homère!$A$2:$A$1003,$A4756,Homère!$B$2:$B$1003)*1000/M$4</f>
        <v>0.14059542161052055</v>
      </c>
      <c r="N4756">
        <f>SUMIF(Hérodote!$A$2:$A$1003,$A4756,Hérodote!$B$2:$B$1003)*1000/N$4</f>
        <v>0</v>
      </c>
      <c r="O4756">
        <f>SUMIF(JeanChrysostome!$A$2:$A$1003,$A4756,JeanChrysostome!$B$2:$B$1003)*1000/O$4</f>
        <v>0</v>
      </c>
      <c r="P4756">
        <f>SUMIF(Hésiode!$A$2:$A$1003,$A4756,Hésiode!$B$2:$B$1003)*1000/P$4</f>
        <v>0</v>
      </c>
      <c r="Q4756">
        <f>SUMIF(Eschyle!$A$2:$A$1003,$A4756,Eschyle!$B$2:$B$1003)*1000/Q$4</f>
        <v>0</v>
      </c>
      <c r="R4756">
        <f>SUMIF(Démosthène!$A$2:$A$1003,$A4756,Démosthène!$B$2:$B$1003)*1000/R$4</f>
        <v>0</v>
      </c>
      <c r="S4756">
        <f>SUMIF(Aristote!$A$2:$A$1003,$A4756,Aristote!$B$2:$B$1003)*1000/S$4</f>
        <v>0</v>
      </c>
      <c r="T4756">
        <f>SUMIF(Hypéride!$A$2:$A$1003,$A4756,Hypéride!$B$2:$B$1003)*1000/T$4</f>
        <v>0</v>
      </c>
      <c r="U4756">
        <f>SUMIF(Isocrate!$A$2:$A$1003,$A4756,Isocrate!$B$2:$B$1003)*1000/U$4</f>
        <v>0</v>
      </c>
      <c r="V4756">
        <f>SUMIF(Longus!$A$2:$A$1003,$A4756,Longus!$B$2:$B$1003)*1000/V$4</f>
        <v>0.20143015409406789</v>
      </c>
      <c r="W4756">
        <f>SUMIF(Lycurgue!$A$2:$A$1003,$A4756,Lycurgue!$B$2:$B$1003)*1000/W$4</f>
        <v>0</v>
      </c>
      <c r="X4756">
        <f>SUMIF(Théocrite!$A$2:$A$1003,$A4756,Théocrite!$B$2:$B$1003)*1000/X$4</f>
        <v>0</v>
      </c>
      <c r="Y4756">
        <f>SUMIF(Ésope!$A$2:$A$1003,$A4756,Ésope!$B$2:$B$1003)*1000/Y$4</f>
        <v>0</v>
      </c>
      <c r="Z4756">
        <f>SUMIF(Eschine!$A$2:$A$1003,$A4756,Eschine!$B$2:$B$1003)*1000/Z$4</f>
        <v>0</v>
      </c>
      <c r="AA4756">
        <f>SUMIF(Basile!$A$2:$A$1003,$A4756,Basile!$B$2:$B$1003)*1000/AA$4</f>
        <v>0.10853722826929636</v>
      </c>
    </row>
    <row r="4757" spans="1:27" x14ac:dyDescent="0.25">
      <c r="A4757" s="8" t="s">
        <v>1173</v>
      </c>
      <c r="B4757">
        <f t="shared" si="232"/>
        <v>0</v>
      </c>
      <c r="C4757" s="5">
        <f t="shared" si="233"/>
        <v>9</v>
      </c>
      <c r="D4757" s="5">
        <f t="shared" si="234"/>
        <v>20</v>
      </c>
      <c r="E4757">
        <f>SUMIF(Euripide!$A$2:$A$1003,$A4757,Euripide!$B$2:$B$1003)*1000/E$4</f>
        <v>0.15959860949711477</v>
      </c>
      <c r="F4757">
        <f>SUMIF(Xénophon!$A$2:$A$1003,$A4757,Xénophon!$B$2:$B$1003)*1000/F$4</f>
        <v>0</v>
      </c>
      <c r="G4757">
        <f>SUMIF(Plutarque!$A$2:$A$1003,$A4757,Plutarque!$B$2:$B$1003)*1000/G$4</f>
        <v>0</v>
      </c>
      <c r="H4757">
        <f>SUMIF(Aristophane!$A$2:$A$1003,$A4757,Aristophane!$B$2:$B$1003)*1000/H$4</f>
        <v>0</v>
      </c>
      <c r="I4757">
        <f>SUMIF(Sophocle!$A$2:$A$1003,$A4757,Sophocle!$B$2:$B$1003)*1000/I$4</f>
        <v>0</v>
      </c>
      <c r="J4757">
        <f>SUMIF(Lysias!$A$2:$A$1003,$A4757,Lysias!$B$2:$B$1003)*1000/J$4</f>
        <v>0</v>
      </c>
      <c r="K4757">
        <f>SUMIF(Lucien!$A$2:$A$1003,$A4757,Lucien!$B$2:$B$1003)*1000/K$4</f>
        <v>0</v>
      </c>
      <c r="L4757">
        <f>SUMIF(Platon!$A$2:$A$1003,$A4757,Platon!$B$2:$B$1003)*1000/L$4</f>
        <v>0</v>
      </c>
      <c r="M4757">
        <f>SUMIF(Homère!$A$2:$A$1003,$A4757,Homère!$B$2:$B$1003)*1000/M$4</f>
        <v>0</v>
      </c>
      <c r="N4757">
        <f>SUMIF(Hérodote!$A$2:$A$1003,$A4757,Hérodote!$B$2:$B$1003)*1000/N$4</f>
        <v>0</v>
      </c>
      <c r="O4757">
        <f>SUMIF(JeanChrysostome!$A$2:$A$1003,$A4757,JeanChrysostome!$B$2:$B$1003)*1000/O$4</f>
        <v>0</v>
      </c>
      <c r="P4757">
        <f>SUMIF(Hésiode!$A$2:$A$1003,$A4757,Hésiode!$B$2:$B$1003)*1000/P$4</f>
        <v>0</v>
      </c>
      <c r="Q4757">
        <f>SUMIF(Eschyle!$A$2:$A$1003,$A4757,Eschyle!$B$2:$B$1003)*1000/Q$4</f>
        <v>0</v>
      </c>
      <c r="R4757">
        <f>SUMIF(Démosthène!$A$2:$A$1003,$A4757,Démosthène!$B$2:$B$1003)*1000/R$4</f>
        <v>0</v>
      </c>
      <c r="S4757">
        <f>SUMIF(Aristote!$A$2:$A$1003,$A4757,Aristote!$B$2:$B$1003)*1000/S$4</f>
        <v>0</v>
      </c>
      <c r="T4757">
        <f>SUMIF(Hypéride!$A$2:$A$1003,$A4757,Hypéride!$B$2:$B$1003)*1000/T$4</f>
        <v>0</v>
      </c>
      <c r="U4757">
        <f>SUMIF(Isocrate!$A$2:$A$1003,$A4757,Isocrate!$B$2:$B$1003)*1000/U$4</f>
        <v>0</v>
      </c>
      <c r="V4757">
        <f>SUMIF(Longus!$A$2:$A$1003,$A4757,Longus!$B$2:$B$1003)*1000/V$4</f>
        <v>0</v>
      </c>
      <c r="W4757">
        <f>SUMIF(Lycurgue!$A$2:$A$1003,$A4757,Lycurgue!$B$2:$B$1003)*1000/W$4</f>
        <v>0</v>
      </c>
      <c r="X4757">
        <f>SUMIF(Théocrite!$A$2:$A$1003,$A4757,Théocrite!$B$2:$B$1003)*1000/X$4</f>
        <v>0.27306239475720201</v>
      </c>
      <c r="Y4757">
        <f>SUMIF(Ésope!$A$2:$A$1003,$A4757,Ésope!$B$2:$B$1003)*1000/Y$4</f>
        <v>0.13064684705609106</v>
      </c>
      <c r="Z4757">
        <f>SUMIF(Eschine!$A$2:$A$1003,$A4757,Eschine!$B$2:$B$1003)*1000/Z$4</f>
        <v>0</v>
      </c>
      <c r="AA4757">
        <f>SUMIF(Basile!$A$2:$A$1003,$A4757,Basile!$B$2:$B$1003)*1000/AA$4</f>
        <v>0</v>
      </c>
    </row>
    <row r="4758" spans="1:27" x14ac:dyDescent="0.25">
      <c r="A4758" s="8" t="s">
        <v>2946</v>
      </c>
      <c r="B4758">
        <f t="shared" si="232"/>
        <v>0</v>
      </c>
      <c r="C4758" s="5">
        <f t="shared" si="233"/>
        <v>10</v>
      </c>
      <c r="D4758" s="5">
        <f t="shared" si="234"/>
        <v>22</v>
      </c>
      <c r="E4758">
        <f>SUMIF(Euripide!$A$2:$A$1003,$A4758,Euripide!$B$2:$B$1003)*1000/E$4</f>
        <v>0</v>
      </c>
      <c r="F4758">
        <f>SUMIF(Xénophon!$A$2:$A$1003,$A4758,Xénophon!$B$2:$B$1003)*1000/F$4</f>
        <v>0</v>
      </c>
      <c r="G4758">
        <f>SUMIF(Plutarque!$A$2:$A$1003,$A4758,Plutarque!$B$2:$B$1003)*1000/G$4</f>
        <v>0</v>
      </c>
      <c r="H4758">
        <f>SUMIF(Aristophane!$A$2:$A$1003,$A4758,Aristophane!$B$2:$B$1003)*1000/H$4</f>
        <v>0</v>
      </c>
      <c r="I4758">
        <f>SUMIF(Sophocle!$A$2:$A$1003,$A4758,Sophocle!$B$2:$B$1003)*1000/I$4</f>
        <v>0</v>
      </c>
      <c r="J4758">
        <f>SUMIF(Lysias!$A$2:$A$1003,$A4758,Lysias!$B$2:$B$1003)*1000/J$4</f>
        <v>0</v>
      </c>
      <c r="K4758">
        <f>SUMIF(Lucien!$A$2:$A$1003,$A4758,Lucien!$B$2:$B$1003)*1000/K$4</f>
        <v>0</v>
      </c>
      <c r="L4758">
        <f>SUMIF(Platon!$A$2:$A$1003,$A4758,Platon!$B$2:$B$1003)*1000/L$4</f>
        <v>0</v>
      </c>
      <c r="M4758">
        <f>SUMIF(Homère!$A$2:$A$1003,$A4758,Homère!$B$2:$B$1003)*1000/M$4</f>
        <v>0</v>
      </c>
      <c r="N4758">
        <f>SUMIF(Hérodote!$A$2:$A$1003,$A4758,Hérodote!$B$2:$B$1003)*1000/N$4</f>
        <v>0</v>
      </c>
      <c r="O4758">
        <f>SUMIF(JeanChrysostome!$A$2:$A$1003,$A4758,JeanChrysostome!$B$2:$B$1003)*1000/O$4</f>
        <v>0</v>
      </c>
      <c r="P4758">
        <f>SUMIF(Hésiode!$A$2:$A$1003,$A4758,Hésiode!$B$2:$B$1003)*1000/P$4</f>
        <v>0</v>
      </c>
      <c r="Q4758">
        <f>SUMIF(Eschyle!$A$2:$A$1003,$A4758,Eschyle!$B$2:$B$1003)*1000/Q$4</f>
        <v>0</v>
      </c>
      <c r="R4758">
        <f>SUMIF(Démosthène!$A$2:$A$1003,$A4758,Démosthène!$B$2:$B$1003)*1000/R$4</f>
        <v>0</v>
      </c>
      <c r="S4758">
        <f>SUMIF(Aristote!$A$2:$A$1003,$A4758,Aristote!$B$2:$B$1003)*1000/S$4</f>
        <v>0</v>
      </c>
      <c r="T4758">
        <f>SUMIF(Hypéride!$A$2:$A$1003,$A4758,Hypéride!$B$2:$B$1003)*1000/T$4</f>
        <v>0</v>
      </c>
      <c r="U4758">
        <f>SUMIF(Isocrate!$A$2:$A$1003,$A4758,Isocrate!$B$2:$B$1003)*1000/U$4</f>
        <v>0</v>
      </c>
      <c r="V4758">
        <f>SUMIF(Longus!$A$2:$A$1003,$A4758,Longus!$B$2:$B$1003)*1000/V$4</f>
        <v>0</v>
      </c>
      <c r="W4758">
        <f>SUMIF(Lycurgue!$A$2:$A$1003,$A4758,Lycurgue!$B$2:$B$1003)*1000/W$4</f>
        <v>0</v>
      </c>
      <c r="X4758">
        <f>SUMIF(Théocrite!$A$2:$A$1003,$A4758,Théocrite!$B$2:$B$1003)*1000/X$4</f>
        <v>0</v>
      </c>
      <c r="Y4758">
        <f>SUMIF(Ésope!$A$2:$A$1003,$A4758,Ésope!$B$2:$B$1003)*1000/Y$4</f>
        <v>0</v>
      </c>
      <c r="Z4758">
        <f>SUMIF(Eschine!$A$2:$A$1003,$A4758,Eschine!$B$2:$B$1003)*1000/Z$4</f>
        <v>0.16378339645818404</v>
      </c>
      <c r="AA4758">
        <f>SUMIF(Basile!$A$2:$A$1003,$A4758,Basile!$B$2:$B$1003)*1000/AA$4</f>
        <v>0</v>
      </c>
    </row>
    <row r="4759" spans="1:27" x14ac:dyDescent="0.25">
      <c r="A4759" s="8" t="s">
        <v>2529</v>
      </c>
      <c r="B4759">
        <f t="shared" si="232"/>
        <v>0</v>
      </c>
      <c r="C4759" s="5">
        <f t="shared" si="233"/>
        <v>10</v>
      </c>
      <c r="D4759" s="5">
        <f t="shared" si="234"/>
        <v>21</v>
      </c>
      <c r="E4759">
        <f>SUMIF(Euripide!$A$2:$A$1003,$A4759,Euripide!$B$2:$B$1003)*1000/E$4</f>
        <v>0</v>
      </c>
      <c r="F4759">
        <f>SUMIF(Xénophon!$A$2:$A$1003,$A4759,Xénophon!$B$2:$B$1003)*1000/F$4</f>
        <v>0</v>
      </c>
      <c r="G4759">
        <f>SUMIF(Plutarque!$A$2:$A$1003,$A4759,Plutarque!$B$2:$B$1003)*1000/G$4</f>
        <v>0</v>
      </c>
      <c r="H4759">
        <f>SUMIF(Aristophane!$A$2:$A$1003,$A4759,Aristophane!$B$2:$B$1003)*1000/H$4</f>
        <v>0</v>
      </c>
      <c r="I4759">
        <f>SUMIF(Sophocle!$A$2:$A$1003,$A4759,Sophocle!$B$2:$B$1003)*1000/I$4</f>
        <v>0</v>
      </c>
      <c r="J4759">
        <f>SUMIF(Lysias!$A$2:$A$1003,$A4759,Lysias!$B$2:$B$1003)*1000/J$4</f>
        <v>0</v>
      </c>
      <c r="K4759">
        <f>SUMIF(Lucien!$A$2:$A$1003,$A4759,Lucien!$B$2:$B$1003)*1000/K$4</f>
        <v>0</v>
      </c>
      <c r="L4759">
        <f>SUMIF(Platon!$A$2:$A$1003,$A4759,Platon!$B$2:$B$1003)*1000/L$4</f>
        <v>0</v>
      </c>
      <c r="M4759">
        <f>SUMIF(Homère!$A$2:$A$1003,$A4759,Homère!$B$2:$B$1003)*1000/M$4</f>
        <v>0</v>
      </c>
      <c r="N4759">
        <f>SUMIF(Hérodote!$A$2:$A$1003,$A4759,Hérodote!$B$2:$B$1003)*1000/N$4</f>
        <v>0</v>
      </c>
      <c r="O4759">
        <f>SUMIF(JeanChrysostome!$A$2:$A$1003,$A4759,JeanChrysostome!$B$2:$B$1003)*1000/O$4</f>
        <v>0.12239988974217932</v>
      </c>
      <c r="P4759">
        <f>SUMIF(Hésiode!$A$2:$A$1003,$A4759,Hésiode!$B$2:$B$1003)*1000/P$4</f>
        <v>0</v>
      </c>
      <c r="Q4759">
        <f>SUMIF(Eschyle!$A$2:$A$1003,$A4759,Eschyle!$B$2:$B$1003)*1000/Q$4</f>
        <v>0</v>
      </c>
      <c r="R4759">
        <f>SUMIF(Démosthène!$A$2:$A$1003,$A4759,Démosthène!$B$2:$B$1003)*1000/R$4</f>
        <v>0</v>
      </c>
      <c r="S4759">
        <f>SUMIF(Aristote!$A$2:$A$1003,$A4759,Aristote!$B$2:$B$1003)*1000/S$4</f>
        <v>0</v>
      </c>
      <c r="T4759">
        <f>SUMIF(Hypéride!$A$2:$A$1003,$A4759,Hypéride!$B$2:$B$1003)*1000/T$4</f>
        <v>0</v>
      </c>
      <c r="U4759">
        <f>SUMIF(Isocrate!$A$2:$A$1003,$A4759,Isocrate!$B$2:$B$1003)*1000/U$4</f>
        <v>0</v>
      </c>
      <c r="V4759">
        <f>SUMIF(Longus!$A$2:$A$1003,$A4759,Longus!$B$2:$B$1003)*1000/V$4</f>
        <v>0</v>
      </c>
      <c r="W4759">
        <f>SUMIF(Lycurgue!$A$2:$A$1003,$A4759,Lycurgue!$B$2:$B$1003)*1000/W$4</f>
        <v>0</v>
      </c>
      <c r="X4759">
        <f>SUMIF(Théocrite!$A$2:$A$1003,$A4759,Théocrite!$B$2:$B$1003)*1000/X$4</f>
        <v>0</v>
      </c>
      <c r="Y4759">
        <f>SUMIF(Ésope!$A$2:$A$1003,$A4759,Ésope!$B$2:$B$1003)*1000/Y$4</f>
        <v>0</v>
      </c>
      <c r="Z4759">
        <f>SUMIF(Eschine!$A$2:$A$1003,$A4759,Eschine!$B$2:$B$1003)*1000/Z$4</f>
        <v>0</v>
      </c>
      <c r="AA4759">
        <f>SUMIF(Basile!$A$2:$A$1003,$A4759,Basile!$B$2:$B$1003)*1000/AA$4</f>
        <v>0.12122339780726607</v>
      </c>
    </row>
    <row r="4760" spans="1:27" x14ac:dyDescent="0.25">
      <c r="A4760" s="8" t="s">
        <v>1262</v>
      </c>
      <c r="B4760">
        <f t="shared" si="232"/>
        <v>0</v>
      </c>
      <c r="C4760" s="5">
        <f t="shared" si="233"/>
        <v>9</v>
      </c>
      <c r="D4760" s="5">
        <f t="shared" si="234"/>
        <v>22</v>
      </c>
      <c r="E4760">
        <f>SUMIF(Euripide!$A$2:$A$1003,$A4760,Euripide!$B$2:$B$1003)*1000/E$4</f>
        <v>0.12967387021640575</v>
      </c>
      <c r="F4760">
        <f>SUMIF(Xénophon!$A$2:$A$1003,$A4760,Xénophon!$B$2:$B$1003)*1000/F$4</f>
        <v>0</v>
      </c>
      <c r="G4760">
        <f>SUMIF(Plutarque!$A$2:$A$1003,$A4760,Plutarque!$B$2:$B$1003)*1000/G$4</f>
        <v>0</v>
      </c>
      <c r="H4760">
        <f>SUMIF(Aristophane!$A$2:$A$1003,$A4760,Aristophane!$B$2:$B$1003)*1000/H$4</f>
        <v>0</v>
      </c>
      <c r="I4760">
        <f>SUMIF(Sophocle!$A$2:$A$1003,$A4760,Sophocle!$B$2:$B$1003)*1000/I$4</f>
        <v>0</v>
      </c>
      <c r="J4760">
        <f>SUMIF(Lysias!$A$2:$A$1003,$A4760,Lysias!$B$2:$B$1003)*1000/J$4</f>
        <v>0</v>
      </c>
      <c r="K4760">
        <f>SUMIF(Lucien!$A$2:$A$1003,$A4760,Lucien!$B$2:$B$1003)*1000/K$4</f>
        <v>0</v>
      </c>
      <c r="L4760">
        <f>SUMIF(Platon!$A$2:$A$1003,$A4760,Platon!$B$2:$B$1003)*1000/L$4</f>
        <v>0</v>
      </c>
      <c r="M4760">
        <f>SUMIF(Homère!$A$2:$A$1003,$A4760,Homère!$B$2:$B$1003)*1000/M$4</f>
        <v>0</v>
      </c>
      <c r="N4760">
        <f>SUMIF(Hérodote!$A$2:$A$1003,$A4760,Hérodote!$B$2:$B$1003)*1000/N$4</f>
        <v>0</v>
      </c>
      <c r="O4760">
        <f>SUMIF(JeanChrysostome!$A$2:$A$1003,$A4760,JeanChrysostome!$B$2:$B$1003)*1000/O$4</f>
        <v>0</v>
      </c>
      <c r="P4760">
        <f>SUMIF(Hésiode!$A$2:$A$1003,$A4760,Hésiode!$B$2:$B$1003)*1000/P$4</f>
        <v>0</v>
      </c>
      <c r="Q4760">
        <f>SUMIF(Eschyle!$A$2:$A$1003,$A4760,Eschyle!$B$2:$B$1003)*1000/Q$4</f>
        <v>0</v>
      </c>
      <c r="R4760">
        <f>SUMIF(Démosthène!$A$2:$A$1003,$A4760,Démosthène!$B$2:$B$1003)*1000/R$4</f>
        <v>0</v>
      </c>
      <c r="S4760">
        <f>SUMIF(Aristote!$A$2:$A$1003,$A4760,Aristote!$B$2:$B$1003)*1000/S$4</f>
        <v>0</v>
      </c>
      <c r="T4760">
        <f>SUMIF(Hypéride!$A$2:$A$1003,$A4760,Hypéride!$B$2:$B$1003)*1000/T$4</f>
        <v>0</v>
      </c>
      <c r="U4760">
        <f>SUMIF(Isocrate!$A$2:$A$1003,$A4760,Isocrate!$B$2:$B$1003)*1000/U$4</f>
        <v>0</v>
      </c>
      <c r="V4760">
        <f>SUMIF(Longus!$A$2:$A$1003,$A4760,Longus!$B$2:$B$1003)*1000/V$4</f>
        <v>0</v>
      </c>
      <c r="W4760">
        <f>SUMIF(Lycurgue!$A$2:$A$1003,$A4760,Lycurgue!$B$2:$B$1003)*1000/W$4</f>
        <v>0</v>
      </c>
      <c r="X4760">
        <f>SUMIF(Théocrite!$A$2:$A$1003,$A4760,Théocrite!$B$2:$B$1003)*1000/X$4</f>
        <v>0</v>
      </c>
      <c r="Y4760">
        <f>SUMIF(Ésope!$A$2:$A$1003,$A4760,Ésope!$B$2:$B$1003)*1000/Y$4</f>
        <v>0</v>
      </c>
      <c r="Z4760">
        <f>SUMIF(Eschine!$A$2:$A$1003,$A4760,Eschine!$B$2:$B$1003)*1000/Z$4</f>
        <v>0</v>
      </c>
      <c r="AA4760">
        <f>SUMIF(Basile!$A$2:$A$1003,$A4760,Basile!$B$2:$B$1003)*1000/AA$4</f>
        <v>0</v>
      </c>
    </row>
    <row r="4761" spans="1:27" x14ac:dyDescent="0.25">
      <c r="A4761" s="8" t="s">
        <v>1174</v>
      </c>
      <c r="B4761">
        <f t="shared" si="232"/>
        <v>0</v>
      </c>
      <c r="C4761" s="5">
        <f t="shared" si="233"/>
        <v>9</v>
      </c>
      <c r="D4761" s="5">
        <f t="shared" si="234"/>
        <v>22</v>
      </c>
      <c r="E4761">
        <f>SUMIF(Euripide!$A$2:$A$1003,$A4761,Euripide!$B$2:$B$1003)*1000/E$4</f>
        <v>0.15959860949711477</v>
      </c>
      <c r="F4761">
        <f>SUMIF(Xénophon!$A$2:$A$1003,$A4761,Xénophon!$B$2:$B$1003)*1000/F$4</f>
        <v>0</v>
      </c>
      <c r="G4761">
        <f>SUMIF(Plutarque!$A$2:$A$1003,$A4761,Plutarque!$B$2:$B$1003)*1000/G$4</f>
        <v>0</v>
      </c>
      <c r="H4761">
        <f>SUMIF(Aristophane!$A$2:$A$1003,$A4761,Aristophane!$B$2:$B$1003)*1000/H$4</f>
        <v>0</v>
      </c>
      <c r="I4761">
        <f>SUMIF(Sophocle!$A$2:$A$1003,$A4761,Sophocle!$B$2:$B$1003)*1000/I$4</f>
        <v>0</v>
      </c>
      <c r="J4761">
        <f>SUMIF(Lysias!$A$2:$A$1003,$A4761,Lysias!$B$2:$B$1003)*1000/J$4</f>
        <v>0</v>
      </c>
      <c r="K4761">
        <f>SUMIF(Lucien!$A$2:$A$1003,$A4761,Lucien!$B$2:$B$1003)*1000/K$4</f>
        <v>0</v>
      </c>
      <c r="L4761">
        <f>SUMIF(Platon!$A$2:$A$1003,$A4761,Platon!$B$2:$B$1003)*1000/L$4</f>
        <v>0</v>
      </c>
      <c r="M4761">
        <f>SUMIF(Homère!$A$2:$A$1003,$A4761,Homère!$B$2:$B$1003)*1000/M$4</f>
        <v>0</v>
      </c>
      <c r="N4761">
        <f>SUMIF(Hérodote!$A$2:$A$1003,$A4761,Hérodote!$B$2:$B$1003)*1000/N$4</f>
        <v>0</v>
      </c>
      <c r="O4761">
        <f>SUMIF(JeanChrysostome!$A$2:$A$1003,$A4761,JeanChrysostome!$B$2:$B$1003)*1000/O$4</f>
        <v>0</v>
      </c>
      <c r="P4761">
        <f>SUMIF(Hésiode!$A$2:$A$1003,$A4761,Hésiode!$B$2:$B$1003)*1000/P$4</f>
        <v>0</v>
      </c>
      <c r="Q4761">
        <f>SUMIF(Eschyle!$A$2:$A$1003,$A4761,Eschyle!$B$2:$B$1003)*1000/Q$4</f>
        <v>0</v>
      </c>
      <c r="R4761">
        <f>SUMIF(Démosthène!$A$2:$A$1003,$A4761,Démosthène!$B$2:$B$1003)*1000/R$4</f>
        <v>0</v>
      </c>
      <c r="S4761">
        <f>SUMIF(Aristote!$A$2:$A$1003,$A4761,Aristote!$B$2:$B$1003)*1000/S$4</f>
        <v>0</v>
      </c>
      <c r="T4761">
        <f>SUMIF(Hypéride!$A$2:$A$1003,$A4761,Hypéride!$B$2:$B$1003)*1000/T$4</f>
        <v>0</v>
      </c>
      <c r="U4761">
        <f>SUMIF(Isocrate!$A$2:$A$1003,$A4761,Isocrate!$B$2:$B$1003)*1000/U$4</f>
        <v>0</v>
      </c>
      <c r="V4761">
        <f>SUMIF(Longus!$A$2:$A$1003,$A4761,Longus!$B$2:$B$1003)*1000/V$4</f>
        <v>0</v>
      </c>
      <c r="W4761">
        <f>SUMIF(Lycurgue!$A$2:$A$1003,$A4761,Lycurgue!$B$2:$B$1003)*1000/W$4</f>
        <v>0</v>
      </c>
      <c r="X4761">
        <f>SUMIF(Théocrite!$A$2:$A$1003,$A4761,Théocrite!$B$2:$B$1003)*1000/X$4</f>
        <v>0</v>
      </c>
      <c r="Y4761">
        <f>SUMIF(Ésope!$A$2:$A$1003,$A4761,Ésope!$B$2:$B$1003)*1000/Y$4</f>
        <v>0</v>
      </c>
      <c r="Z4761">
        <f>SUMIF(Eschine!$A$2:$A$1003,$A4761,Eschine!$B$2:$B$1003)*1000/Z$4</f>
        <v>0</v>
      </c>
      <c r="AA4761">
        <f>SUMIF(Basile!$A$2:$A$1003,$A4761,Basile!$B$2:$B$1003)*1000/AA$4</f>
        <v>0</v>
      </c>
    </row>
    <row r="4762" spans="1:27" x14ac:dyDescent="0.25">
      <c r="A4762" s="8" t="s">
        <v>1472</v>
      </c>
      <c r="B4762">
        <f t="shared" si="232"/>
        <v>2.9127276788825096E-2</v>
      </c>
      <c r="C4762" s="5">
        <f t="shared" si="233"/>
        <v>8</v>
      </c>
      <c r="D4762" s="5">
        <f t="shared" si="234"/>
        <v>19</v>
      </c>
      <c r="E4762">
        <f>SUMIF(Euripide!$A$2:$A$1003,$A4762,Euripide!$B$2:$B$1003)*1000/E$4</f>
        <v>0</v>
      </c>
      <c r="F4762">
        <f>SUMIF(Xénophon!$A$2:$A$1003,$A4762,Xénophon!$B$2:$B$1003)*1000/F$4</f>
        <v>0.11728532031571941</v>
      </c>
      <c r="G4762">
        <f>SUMIF(Plutarque!$A$2:$A$1003,$A4762,Plutarque!$B$2:$B$1003)*1000/G$4</f>
        <v>0</v>
      </c>
      <c r="H4762">
        <f>SUMIF(Aristophane!$A$2:$A$1003,$A4762,Aristophane!$B$2:$B$1003)*1000/H$4</f>
        <v>0.20431680546588318</v>
      </c>
      <c r="I4762">
        <f>SUMIF(Sophocle!$A$2:$A$1003,$A4762,Sophocle!$B$2:$B$1003)*1000/I$4</f>
        <v>0</v>
      </c>
      <c r="J4762">
        <f>SUMIF(Lysias!$A$2:$A$1003,$A4762,Lysias!$B$2:$B$1003)*1000/J$4</f>
        <v>0</v>
      </c>
      <c r="K4762">
        <f>SUMIF(Lucien!$A$2:$A$1003,$A4762,Lucien!$B$2:$B$1003)*1000/K$4</f>
        <v>0</v>
      </c>
      <c r="L4762">
        <f>SUMIF(Platon!$A$2:$A$1003,$A4762,Platon!$B$2:$B$1003)*1000/L$4</f>
        <v>0</v>
      </c>
      <c r="M4762">
        <f>SUMIF(Homère!$A$2:$A$1003,$A4762,Homère!$B$2:$B$1003)*1000/M$4</f>
        <v>0</v>
      </c>
      <c r="N4762">
        <f>SUMIF(Hérodote!$A$2:$A$1003,$A4762,Hérodote!$B$2:$B$1003)*1000/N$4</f>
        <v>0</v>
      </c>
      <c r="O4762">
        <f>SUMIF(JeanChrysostome!$A$2:$A$1003,$A4762,JeanChrysostome!$B$2:$B$1003)*1000/O$4</f>
        <v>0</v>
      </c>
      <c r="P4762">
        <f>SUMIF(Hésiode!$A$2:$A$1003,$A4762,Hésiode!$B$2:$B$1003)*1000/P$4</f>
        <v>0</v>
      </c>
      <c r="Q4762">
        <f>SUMIF(Eschyle!$A$2:$A$1003,$A4762,Eschyle!$B$2:$B$1003)*1000/Q$4</f>
        <v>0</v>
      </c>
      <c r="R4762">
        <f>SUMIF(Démosthène!$A$2:$A$1003,$A4762,Démosthène!$B$2:$B$1003)*1000/R$4</f>
        <v>0</v>
      </c>
      <c r="S4762">
        <f>SUMIF(Aristote!$A$2:$A$1003,$A4762,Aristote!$B$2:$B$1003)*1000/S$4</f>
        <v>0.17283271907236636</v>
      </c>
      <c r="T4762">
        <f>SUMIF(Hypéride!$A$2:$A$1003,$A4762,Hypéride!$B$2:$B$1003)*1000/T$4</f>
        <v>0</v>
      </c>
      <c r="U4762">
        <f>SUMIF(Isocrate!$A$2:$A$1003,$A4762,Isocrate!$B$2:$B$1003)*1000/U$4</f>
        <v>0</v>
      </c>
      <c r="V4762">
        <f>SUMIF(Longus!$A$2:$A$1003,$A4762,Longus!$B$2:$B$1003)*1000/V$4</f>
        <v>0</v>
      </c>
      <c r="W4762">
        <f>SUMIF(Lycurgue!$A$2:$A$1003,$A4762,Lycurgue!$B$2:$B$1003)*1000/W$4</f>
        <v>0</v>
      </c>
      <c r="X4762">
        <f>SUMIF(Théocrite!$A$2:$A$1003,$A4762,Théocrite!$B$2:$B$1003)*1000/X$4</f>
        <v>0</v>
      </c>
      <c r="Y4762">
        <f>SUMIF(Ésope!$A$2:$A$1003,$A4762,Ésope!$B$2:$B$1003)*1000/Y$4</f>
        <v>0.14516316339565671</v>
      </c>
      <c r="Z4762">
        <f>SUMIF(Eschine!$A$2:$A$1003,$A4762,Eschine!$B$2:$B$1003)*1000/Z$4</f>
        <v>0</v>
      </c>
      <c r="AA4762">
        <f>SUMIF(Basile!$A$2:$A$1003,$A4762,Basile!$B$2:$B$1003)*1000/AA$4</f>
        <v>0</v>
      </c>
    </row>
    <row r="4763" spans="1:27" x14ac:dyDescent="0.25">
      <c r="A4763" s="8" t="s">
        <v>1984</v>
      </c>
      <c r="B4763">
        <f t="shared" si="232"/>
        <v>0</v>
      </c>
      <c r="C4763" s="5">
        <f t="shared" si="233"/>
        <v>9</v>
      </c>
      <c r="D4763" s="5">
        <f t="shared" si="234"/>
        <v>21</v>
      </c>
      <c r="E4763">
        <f>SUMIF(Euripide!$A$2:$A$1003,$A4763,Euripide!$B$2:$B$1003)*1000/E$4</f>
        <v>0</v>
      </c>
      <c r="F4763">
        <f>SUMIF(Xénophon!$A$2:$A$1003,$A4763,Xénophon!$B$2:$B$1003)*1000/F$4</f>
        <v>0</v>
      </c>
      <c r="G4763">
        <f>SUMIF(Plutarque!$A$2:$A$1003,$A4763,Plutarque!$B$2:$B$1003)*1000/G$4</f>
        <v>0</v>
      </c>
      <c r="H4763">
        <f>SUMIF(Aristophane!$A$2:$A$1003,$A4763,Aristophane!$B$2:$B$1003)*1000/H$4</f>
        <v>0</v>
      </c>
      <c r="I4763">
        <f>SUMIF(Sophocle!$A$2:$A$1003,$A4763,Sophocle!$B$2:$B$1003)*1000/I$4</f>
        <v>0</v>
      </c>
      <c r="J4763">
        <f>SUMIF(Lysias!$A$2:$A$1003,$A4763,Lysias!$B$2:$B$1003)*1000/J$4</f>
        <v>0</v>
      </c>
      <c r="K4763">
        <f>SUMIF(Lucien!$A$2:$A$1003,$A4763,Lucien!$B$2:$B$1003)*1000/K$4</f>
        <v>0</v>
      </c>
      <c r="L4763">
        <f>SUMIF(Platon!$A$2:$A$1003,$A4763,Platon!$B$2:$B$1003)*1000/L$4</f>
        <v>0.1099564741526162</v>
      </c>
      <c r="M4763">
        <f>SUMIF(Homère!$A$2:$A$1003,$A4763,Homère!$B$2:$B$1003)*1000/M$4</f>
        <v>0</v>
      </c>
      <c r="N4763">
        <f>SUMIF(Hérodote!$A$2:$A$1003,$A4763,Hérodote!$B$2:$B$1003)*1000/N$4</f>
        <v>0</v>
      </c>
      <c r="O4763">
        <f>SUMIF(JeanChrysostome!$A$2:$A$1003,$A4763,JeanChrysostome!$B$2:$B$1003)*1000/O$4</f>
        <v>0</v>
      </c>
      <c r="P4763">
        <f>SUMIF(Hésiode!$A$2:$A$1003,$A4763,Hésiode!$B$2:$B$1003)*1000/P$4</f>
        <v>0</v>
      </c>
      <c r="Q4763">
        <f>SUMIF(Eschyle!$A$2:$A$1003,$A4763,Eschyle!$B$2:$B$1003)*1000/Q$4</f>
        <v>0</v>
      </c>
      <c r="R4763">
        <f>SUMIF(Démosthène!$A$2:$A$1003,$A4763,Démosthène!$B$2:$B$1003)*1000/R$4</f>
        <v>0</v>
      </c>
      <c r="S4763">
        <f>SUMIF(Aristote!$A$2:$A$1003,$A4763,Aristote!$B$2:$B$1003)*1000/S$4</f>
        <v>0.15352693662279351</v>
      </c>
      <c r="T4763">
        <f>SUMIF(Hypéride!$A$2:$A$1003,$A4763,Hypéride!$B$2:$B$1003)*1000/T$4</f>
        <v>0</v>
      </c>
      <c r="U4763">
        <f>SUMIF(Isocrate!$A$2:$A$1003,$A4763,Isocrate!$B$2:$B$1003)*1000/U$4</f>
        <v>0</v>
      </c>
      <c r="V4763">
        <f>SUMIF(Longus!$A$2:$A$1003,$A4763,Longus!$B$2:$B$1003)*1000/V$4</f>
        <v>0</v>
      </c>
      <c r="W4763">
        <f>SUMIF(Lycurgue!$A$2:$A$1003,$A4763,Lycurgue!$B$2:$B$1003)*1000/W$4</f>
        <v>0</v>
      </c>
      <c r="X4763">
        <f>SUMIF(Théocrite!$A$2:$A$1003,$A4763,Théocrite!$B$2:$B$1003)*1000/X$4</f>
        <v>0</v>
      </c>
      <c r="Y4763">
        <f>SUMIF(Ésope!$A$2:$A$1003,$A4763,Ésope!$B$2:$B$1003)*1000/Y$4</f>
        <v>0</v>
      </c>
      <c r="Z4763">
        <f>SUMIF(Eschine!$A$2:$A$1003,$A4763,Eschine!$B$2:$B$1003)*1000/Z$4</f>
        <v>0</v>
      </c>
      <c r="AA4763">
        <f>SUMIF(Basile!$A$2:$A$1003,$A4763,Basile!$B$2:$B$1003)*1000/AA$4</f>
        <v>0</v>
      </c>
    </row>
    <row r="4764" spans="1:27" x14ac:dyDescent="0.25">
      <c r="A4764" s="8" t="s">
        <v>128</v>
      </c>
      <c r="B4764">
        <f t="shared" si="232"/>
        <v>0.3779080147908786</v>
      </c>
      <c r="C4764" s="5">
        <f t="shared" si="233"/>
        <v>2</v>
      </c>
      <c r="D4764" s="5">
        <f t="shared" si="234"/>
        <v>6</v>
      </c>
      <c r="E4764">
        <f>SUMIF(Euripide!$A$2:$A$1003,$A4764,Euripide!$B$2:$B$1003)*1000/E$4</f>
        <v>0.38403415410243236</v>
      </c>
      <c r="F4764">
        <f>SUMIF(Xénophon!$A$2:$A$1003,$A4764,Xénophon!$B$2:$B$1003)*1000/F$4</f>
        <v>0.46597140774083112</v>
      </c>
      <c r="G4764">
        <f>SUMIF(Plutarque!$A$2:$A$1003,$A4764,Plutarque!$B$2:$B$1003)*1000/G$4</f>
        <v>0.22762016367432955</v>
      </c>
      <c r="H4764">
        <f>SUMIF(Aristophane!$A$2:$A$1003,$A4764,Aristophane!$B$2:$B$1003)*1000/H$4</f>
        <v>0.47401498868084896</v>
      </c>
      <c r="I4764">
        <f>SUMIF(Sophocle!$A$2:$A$1003,$A4764,Sophocle!$B$2:$B$1003)*1000/I$4</f>
        <v>0.39917503825427447</v>
      </c>
      <c r="J4764">
        <f>SUMIF(Lysias!$A$2:$A$1003,$A4764,Lysias!$B$2:$B$1003)*1000/J$4</f>
        <v>0.64138445750536432</v>
      </c>
      <c r="K4764">
        <f>SUMIF(Lucien!$A$2:$A$1003,$A4764,Lucien!$B$2:$B$1003)*1000/K$4</f>
        <v>0.36646457746278427</v>
      </c>
      <c r="L4764">
        <f>SUMIF(Platon!$A$2:$A$1003,$A4764,Platon!$B$2:$B$1003)*1000/L$4</f>
        <v>1.1283225886122308</v>
      </c>
      <c r="M4764">
        <f>SUMIF(Homère!$A$2:$A$1003,$A4764,Homère!$B$2:$B$1003)*1000/M$4</f>
        <v>0</v>
      </c>
      <c r="N4764">
        <f>SUMIF(Hérodote!$A$2:$A$1003,$A4764,Hérodote!$B$2:$B$1003)*1000/N$4</f>
        <v>0</v>
      </c>
      <c r="O4764">
        <f>SUMIF(JeanChrysostome!$A$2:$A$1003,$A4764,JeanChrysostome!$B$2:$B$1003)*1000/O$4</f>
        <v>0.3047757254580265</v>
      </c>
      <c r="P4764">
        <f>SUMIF(Hésiode!$A$2:$A$1003,$A4764,Hésiode!$B$2:$B$1003)*1000/P$4</f>
        <v>0</v>
      </c>
      <c r="Q4764">
        <f>SUMIF(Eschyle!$A$2:$A$1003,$A4764,Eschyle!$B$2:$B$1003)*1000/Q$4</f>
        <v>0</v>
      </c>
      <c r="R4764">
        <f>SUMIF(Démosthène!$A$2:$A$1003,$A4764,Démosthène!$B$2:$B$1003)*1000/R$4</f>
        <v>1.229777285249273</v>
      </c>
      <c r="S4764">
        <f>SUMIF(Aristote!$A$2:$A$1003,$A4764,Aristote!$B$2:$B$1003)*1000/S$4</f>
        <v>0.25741043266097113</v>
      </c>
      <c r="T4764">
        <f>SUMIF(Hypéride!$A$2:$A$1003,$A4764,Hypéride!$B$2:$B$1003)*1000/T$4</f>
        <v>0.44417300538559767</v>
      </c>
      <c r="U4764">
        <f>SUMIF(Isocrate!$A$2:$A$1003,$A4764,Isocrate!$B$2:$B$1003)*1000/U$4</f>
        <v>0.71365741124923243</v>
      </c>
      <c r="V4764">
        <f>SUMIF(Longus!$A$2:$A$1003,$A4764,Longus!$B$2:$B$1003)*1000/V$4</f>
        <v>0</v>
      </c>
      <c r="W4764">
        <f>SUMIF(Lycurgue!$A$2:$A$1003,$A4764,Lycurgue!$B$2:$B$1003)*1000/W$4</f>
        <v>0.28328611898016998</v>
      </c>
      <c r="X4764">
        <f>SUMIF(Théocrite!$A$2:$A$1003,$A4764,Théocrite!$B$2:$B$1003)*1000/X$4</f>
        <v>0</v>
      </c>
      <c r="Y4764">
        <f>SUMIF(Ésope!$A$2:$A$1003,$A4764,Ésope!$B$2:$B$1003)*1000/Y$4</f>
        <v>0.21774474509348507</v>
      </c>
      <c r="Z4764">
        <f>SUMIF(Eschine!$A$2:$A$1003,$A4764,Eschine!$B$2:$B$1003)*1000/Z$4</f>
        <v>0.67560651039000919</v>
      </c>
      <c r="AA4764">
        <f>SUMIF(Basile!$A$2:$A$1003,$A4764,Basile!$B$2:$B$1003)*1000/AA$4</f>
        <v>0.17055850156603716</v>
      </c>
    </row>
    <row r="4765" spans="1:27" x14ac:dyDescent="0.25">
      <c r="A4765" s="8" t="s">
        <v>3552</v>
      </c>
      <c r="B4765">
        <f t="shared" si="232"/>
        <v>0</v>
      </c>
      <c r="C4765" s="5">
        <f t="shared" si="233"/>
        <v>9</v>
      </c>
      <c r="D4765" s="5">
        <f t="shared" si="234"/>
        <v>22</v>
      </c>
      <c r="E4765">
        <f>SUMIF(Euripide!$A$2:$A$1003,$A4765,Euripide!$B$2:$B$1003)*1000/E$4</f>
        <v>0</v>
      </c>
      <c r="F4765">
        <f>SUMIF(Xénophon!$A$2:$A$1003,$A4765,Xénophon!$B$2:$B$1003)*1000/F$4</f>
        <v>0</v>
      </c>
      <c r="G4765">
        <f>SUMIF(Plutarque!$A$2:$A$1003,$A4765,Plutarque!$B$2:$B$1003)*1000/G$4</f>
        <v>0</v>
      </c>
      <c r="H4765">
        <f>SUMIF(Aristophane!$A$2:$A$1003,$A4765,Aristophane!$B$2:$B$1003)*1000/H$4</f>
        <v>0</v>
      </c>
      <c r="I4765">
        <f>SUMIF(Sophocle!$A$2:$A$1003,$A4765,Sophocle!$B$2:$B$1003)*1000/I$4</f>
        <v>0</v>
      </c>
      <c r="J4765">
        <f>SUMIF(Lysias!$A$2:$A$1003,$A4765,Lysias!$B$2:$B$1003)*1000/J$4</f>
        <v>0</v>
      </c>
      <c r="K4765">
        <f>SUMIF(Lucien!$A$2:$A$1003,$A4765,Lucien!$B$2:$B$1003)*1000/K$4</f>
        <v>0</v>
      </c>
      <c r="L4765">
        <f>SUMIF(Platon!$A$2:$A$1003,$A4765,Platon!$B$2:$B$1003)*1000/L$4</f>
        <v>0</v>
      </c>
      <c r="M4765">
        <f>SUMIF(Homère!$A$2:$A$1003,$A4765,Homère!$B$2:$B$1003)*1000/M$4</f>
        <v>0</v>
      </c>
      <c r="N4765">
        <f>SUMIF(Hérodote!$A$2:$A$1003,$A4765,Hérodote!$B$2:$B$1003)*1000/N$4</f>
        <v>0.18862433577287474</v>
      </c>
      <c r="O4765">
        <f>SUMIF(JeanChrysostome!$A$2:$A$1003,$A4765,JeanChrysostome!$B$2:$B$1003)*1000/O$4</f>
        <v>0</v>
      </c>
      <c r="P4765">
        <f>SUMIF(Hésiode!$A$2:$A$1003,$A4765,Hésiode!$B$2:$B$1003)*1000/P$4</f>
        <v>0</v>
      </c>
      <c r="Q4765">
        <f>SUMIF(Eschyle!$A$2:$A$1003,$A4765,Eschyle!$B$2:$B$1003)*1000/Q$4</f>
        <v>0</v>
      </c>
      <c r="R4765">
        <f>SUMIF(Démosthène!$A$2:$A$1003,$A4765,Démosthène!$B$2:$B$1003)*1000/R$4</f>
        <v>0</v>
      </c>
      <c r="S4765">
        <f>SUMIF(Aristote!$A$2:$A$1003,$A4765,Aristote!$B$2:$B$1003)*1000/S$4</f>
        <v>0</v>
      </c>
      <c r="T4765">
        <f>SUMIF(Hypéride!$A$2:$A$1003,$A4765,Hypéride!$B$2:$B$1003)*1000/T$4</f>
        <v>0</v>
      </c>
      <c r="U4765">
        <f>SUMIF(Isocrate!$A$2:$A$1003,$A4765,Isocrate!$B$2:$B$1003)*1000/U$4</f>
        <v>0</v>
      </c>
      <c r="V4765">
        <f>SUMIF(Longus!$A$2:$A$1003,$A4765,Longus!$B$2:$B$1003)*1000/V$4</f>
        <v>0</v>
      </c>
      <c r="W4765">
        <f>SUMIF(Lycurgue!$A$2:$A$1003,$A4765,Lycurgue!$B$2:$B$1003)*1000/W$4</f>
        <v>0</v>
      </c>
      <c r="X4765">
        <f>SUMIF(Théocrite!$A$2:$A$1003,$A4765,Théocrite!$B$2:$B$1003)*1000/X$4</f>
        <v>0</v>
      </c>
      <c r="Y4765">
        <f>SUMIF(Ésope!$A$2:$A$1003,$A4765,Ésope!$B$2:$B$1003)*1000/Y$4</f>
        <v>0</v>
      </c>
      <c r="Z4765">
        <f>SUMIF(Eschine!$A$2:$A$1003,$A4765,Eschine!$B$2:$B$1003)*1000/Z$4</f>
        <v>0</v>
      </c>
      <c r="AA4765">
        <f>SUMIF(Basile!$A$2:$A$1003,$A4765,Basile!$B$2:$B$1003)*1000/AA$4</f>
        <v>0</v>
      </c>
    </row>
    <row r="4766" spans="1:27" x14ac:dyDescent="0.25">
      <c r="A4766" s="8" t="s">
        <v>1566</v>
      </c>
      <c r="B4766">
        <f t="shared" si="232"/>
        <v>2.8834454505162099E-2</v>
      </c>
      <c r="C4766" s="5">
        <f t="shared" si="233"/>
        <v>8</v>
      </c>
      <c r="D4766" s="5">
        <f t="shared" si="234"/>
        <v>19</v>
      </c>
      <c r="E4766">
        <f>SUMIF(Euripide!$A$2:$A$1003,$A4766,Euripide!$B$2:$B$1003)*1000/E$4</f>
        <v>0</v>
      </c>
      <c r="F4766">
        <f>SUMIF(Xénophon!$A$2:$A$1003,$A4766,Xénophon!$B$2:$B$1003)*1000/F$4</f>
        <v>0.10460582622753352</v>
      </c>
      <c r="G4766">
        <f>SUMIF(Plutarque!$A$2:$A$1003,$A4766,Plutarque!$B$2:$B$1003)*1000/G$4</f>
        <v>0</v>
      </c>
      <c r="H4766">
        <f>SUMIF(Aristophane!$A$2:$A$1003,$A4766,Aristophane!$B$2:$B$1003)*1000/H$4</f>
        <v>0.15528077215407121</v>
      </c>
      <c r="I4766">
        <f>SUMIF(Sophocle!$A$2:$A$1003,$A4766,Sophocle!$B$2:$B$1003)*1000/I$4</f>
        <v>0</v>
      </c>
      <c r="J4766">
        <f>SUMIF(Lysias!$A$2:$A$1003,$A4766,Lysias!$B$2:$B$1003)*1000/J$4</f>
        <v>0</v>
      </c>
      <c r="K4766">
        <f>SUMIF(Lucien!$A$2:$A$1003,$A4766,Lucien!$B$2:$B$1003)*1000/K$4</f>
        <v>0</v>
      </c>
      <c r="L4766">
        <f>SUMIF(Platon!$A$2:$A$1003,$A4766,Platon!$B$2:$B$1003)*1000/L$4</f>
        <v>0</v>
      </c>
      <c r="M4766">
        <f>SUMIF(Homère!$A$2:$A$1003,$A4766,Homère!$B$2:$B$1003)*1000/M$4</f>
        <v>0</v>
      </c>
      <c r="N4766">
        <f>SUMIF(Hérodote!$A$2:$A$1003,$A4766,Hérodote!$B$2:$B$1003)*1000/N$4</f>
        <v>0</v>
      </c>
      <c r="O4766">
        <f>SUMIF(JeanChrysostome!$A$2:$A$1003,$A4766,JeanChrysostome!$B$2:$B$1003)*1000/O$4</f>
        <v>0</v>
      </c>
      <c r="P4766">
        <f>SUMIF(Hésiode!$A$2:$A$1003,$A4766,Hésiode!$B$2:$B$1003)*1000/P$4</f>
        <v>0</v>
      </c>
      <c r="Q4766">
        <f>SUMIF(Eschyle!$A$2:$A$1003,$A4766,Eschyle!$B$2:$B$1003)*1000/Q$4</f>
        <v>0</v>
      </c>
      <c r="R4766">
        <f>SUMIF(Démosthène!$A$2:$A$1003,$A4766,Démosthène!$B$2:$B$1003)*1000/R$4</f>
        <v>0.28660063851148315</v>
      </c>
      <c r="S4766">
        <f>SUMIF(Aristote!$A$2:$A$1003,$A4766,Aristote!$B$2:$B$1003)*1000/S$4</f>
        <v>0</v>
      </c>
      <c r="T4766">
        <f>SUMIF(Hypéride!$A$2:$A$1003,$A4766,Hypéride!$B$2:$B$1003)*1000/T$4</f>
        <v>0</v>
      </c>
      <c r="U4766">
        <f>SUMIF(Isocrate!$A$2:$A$1003,$A4766,Isocrate!$B$2:$B$1003)*1000/U$4</f>
        <v>0</v>
      </c>
      <c r="V4766">
        <f>SUMIF(Longus!$A$2:$A$1003,$A4766,Longus!$B$2:$B$1003)*1000/V$4</f>
        <v>0</v>
      </c>
      <c r="W4766">
        <f>SUMIF(Lycurgue!$A$2:$A$1003,$A4766,Lycurgue!$B$2:$B$1003)*1000/W$4</f>
        <v>0</v>
      </c>
      <c r="X4766">
        <f>SUMIF(Théocrite!$A$2:$A$1003,$A4766,Théocrite!$B$2:$B$1003)*1000/X$4</f>
        <v>0</v>
      </c>
      <c r="Y4766">
        <f>SUMIF(Ésope!$A$2:$A$1003,$A4766,Ésope!$B$2:$B$1003)*1000/Y$4</f>
        <v>0.14516316339565671</v>
      </c>
      <c r="Z4766">
        <f>SUMIF(Eschine!$A$2:$A$1003,$A4766,Eschine!$B$2:$B$1003)*1000/Z$4</f>
        <v>0</v>
      </c>
      <c r="AA4766">
        <f>SUMIF(Basile!$A$2:$A$1003,$A4766,Basile!$B$2:$B$1003)*1000/AA$4</f>
        <v>0</v>
      </c>
    </row>
    <row r="4767" spans="1:27" x14ac:dyDescent="0.25">
      <c r="A4767" s="8" t="s">
        <v>5709</v>
      </c>
      <c r="B4767">
        <f t="shared" si="232"/>
        <v>0</v>
      </c>
      <c r="C4767" s="5">
        <f t="shared" si="233"/>
        <v>9</v>
      </c>
      <c r="D4767" s="5">
        <f t="shared" si="234"/>
        <v>22</v>
      </c>
      <c r="E4767">
        <f>SUMIF(Euripide!$A$2:$A$1003,$A4767,Euripide!$B$2:$B$1003)*1000/E$4</f>
        <v>0</v>
      </c>
      <c r="F4767">
        <f>SUMIF(Xénophon!$A$2:$A$1003,$A4767,Xénophon!$B$2:$B$1003)*1000/F$4</f>
        <v>0.11728532031571941</v>
      </c>
      <c r="G4767">
        <f>SUMIF(Plutarque!$A$2:$A$1003,$A4767,Plutarque!$B$2:$B$1003)*1000/G$4</f>
        <v>0</v>
      </c>
      <c r="H4767">
        <f>SUMIF(Aristophane!$A$2:$A$1003,$A4767,Aristophane!$B$2:$B$1003)*1000/H$4</f>
        <v>0</v>
      </c>
      <c r="I4767">
        <f>SUMIF(Sophocle!$A$2:$A$1003,$A4767,Sophocle!$B$2:$B$1003)*1000/I$4</f>
        <v>0</v>
      </c>
      <c r="J4767">
        <f>SUMIF(Lysias!$A$2:$A$1003,$A4767,Lysias!$B$2:$B$1003)*1000/J$4</f>
        <v>0</v>
      </c>
      <c r="K4767">
        <f>SUMIF(Lucien!$A$2:$A$1003,$A4767,Lucien!$B$2:$B$1003)*1000/K$4</f>
        <v>0</v>
      </c>
      <c r="L4767">
        <f>SUMIF(Platon!$A$2:$A$1003,$A4767,Platon!$B$2:$B$1003)*1000/L$4</f>
        <v>0</v>
      </c>
      <c r="M4767">
        <f>SUMIF(Homère!$A$2:$A$1003,$A4767,Homère!$B$2:$B$1003)*1000/M$4</f>
        <v>0</v>
      </c>
      <c r="N4767">
        <f>SUMIF(Hérodote!$A$2:$A$1003,$A4767,Hérodote!$B$2:$B$1003)*1000/N$4</f>
        <v>0</v>
      </c>
      <c r="O4767">
        <f>SUMIF(JeanChrysostome!$A$2:$A$1003,$A4767,JeanChrysostome!$B$2:$B$1003)*1000/O$4</f>
        <v>0</v>
      </c>
      <c r="P4767">
        <f>SUMIF(Hésiode!$A$2:$A$1003,$A4767,Hésiode!$B$2:$B$1003)*1000/P$4</f>
        <v>0</v>
      </c>
      <c r="Q4767">
        <f>SUMIF(Eschyle!$A$2:$A$1003,$A4767,Eschyle!$B$2:$B$1003)*1000/Q$4</f>
        <v>0</v>
      </c>
      <c r="R4767">
        <f>SUMIF(Démosthène!$A$2:$A$1003,$A4767,Démosthène!$B$2:$B$1003)*1000/R$4</f>
        <v>0</v>
      </c>
      <c r="S4767">
        <f>SUMIF(Aristote!$A$2:$A$1003,$A4767,Aristote!$B$2:$B$1003)*1000/S$4</f>
        <v>0</v>
      </c>
      <c r="T4767">
        <f>SUMIF(Hypéride!$A$2:$A$1003,$A4767,Hypéride!$B$2:$B$1003)*1000/T$4</f>
        <v>0</v>
      </c>
      <c r="U4767">
        <f>SUMIF(Isocrate!$A$2:$A$1003,$A4767,Isocrate!$B$2:$B$1003)*1000/U$4</f>
        <v>0</v>
      </c>
      <c r="V4767">
        <f>SUMIF(Longus!$A$2:$A$1003,$A4767,Longus!$B$2:$B$1003)*1000/V$4</f>
        <v>0</v>
      </c>
      <c r="W4767">
        <f>SUMIF(Lycurgue!$A$2:$A$1003,$A4767,Lycurgue!$B$2:$B$1003)*1000/W$4</f>
        <v>0</v>
      </c>
      <c r="X4767">
        <f>SUMIF(Théocrite!$A$2:$A$1003,$A4767,Théocrite!$B$2:$B$1003)*1000/X$4</f>
        <v>0</v>
      </c>
      <c r="Y4767">
        <f>SUMIF(Ésope!$A$2:$A$1003,$A4767,Ésope!$B$2:$B$1003)*1000/Y$4</f>
        <v>0</v>
      </c>
      <c r="Z4767">
        <f>SUMIF(Eschine!$A$2:$A$1003,$A4767,Eschine!$B$2:$B$1003)*1000/Z$4</f>
        <v>0</v>
      </c>
      <c r="AA4767">
        <f>SUMIF(Basile!$A$2:$A$1003,$A4767,Basile!$B$2:$B$1003)*1000/AA$4</f>
        <v>0</v>
      </c>
    </row>
    <row r="4768" spans="1:27" x14ac:dyDescent="0.25">
      <c r="A4768" s="8" t="s">
        <v>2117</v>
      </c>
      <c r="B4768">
        <f t="shared" si="232"/>
        <v>0</v>
      </c>
      <c r="C4768" s="5">
        <f t="shared" si="233"/>
        <v>9</v>
      </c>
      <c r="D4768" s="5">
        <f t="shared" si="234"/>
        <v>21</v>
      </c>
      <c r="E4768">
        <f>SUMIF(Euripide!$A$2:$A$1003,$A4768,Euripide!$B$2:$B$1003)*1000/E$4</f>
        <v>0</v>
      </c>
      <c r="F4768">
        <f>SUMIF(Xénophon!$A$2:$A$1003,$A4768,Xénophon!$B$2:$B$1003)*1000/F$4</f>
        <v>0</v>
      </c>
      <c r="G4768">
        <f>SUMIF(Plutarque!$A$2:$A$1003,$A4768,Plutarque!$B$2:$B$1003)*1000/G$4</f>
        <v>0</v>
      </c>
      <c r="H4768">
        <f>SUMIF(Aristophane!$A$2:$A$1003,$A4768,Aristophane!$B$2:$B$1003)*1000/H$4</f>
        <v>0</v>
      </c>
      <c r="I4768">
        <f>SUMIF(Sophocle!$A$2:$A$1003,$A4768,Sophocle!$B$2:$B$1003)*1000/I$4</f>
        <v>0</v>
      </c>
      <c r="J4768">
        <f>SUMIF(Lysias!$A$2:$A$1003,$A4768,Lysias!$B$2:$B$1003)*1000/J$4</f>
        <v>0</v>
      </c>
      <c r="K4768">
        <f>SUMIF(Lucien!$A$2:$A$1003,$A4768,Lucien!$B$2:$B$1003)*1000/K$4</f>
        <v>0</v>
      </c>
      <c r="L4768">
        <f>SUMIF(Platon!$A$2:$A$1003,$A4768,Platon!$B$2:$B$1003)*1000/L$4</f>
        <v>0.11503138834427541</v>
      </c>
      <c r="M4768">
        <f>SUMIF(Homère!$A$2:$A$1003,$A4768,Homère!$B$2:$B$1003)*1000/M$4</f>
        <v>0</v>
      </c>
      <c r="N4768">
        <f>SUMIF(Hérodote!$A$2:$A$1003,$A4768,Hérodote!$B$2:$B$1003)*1000/N$4</f>
        <v>0</v>
      </c>
      <c r="O4768">
        <f>SUMIF(JeanChrysostome!$A$2:$A$1003,$A4768,JeanChrysostome!$B$2:$B$1003)*1000/O$4</f>
        <v>0</v>
      </c>
      <c r="P4768">
        <f>SUMIF(Hésiode!$A$2:$A$1003,$A4768,Hésiode!$B$2:$B$1003)*1000/P$4</f>
        <v>0</v>
      </c>
      <c r="Q4768">
        <f>SUMIF(Eschyle!$A$2:$A$1003,$A4768,Eschyle!$B$2:$B$1003)*1000/Q$4</f>
        <v>0</v>
      </c>
      <c r="R4768">
        <f>SUMIF(Démosthène!$A$2:$A$1003,$A4768,Démosthène!$B$2:$B$1003)*1000/R$4</f>
        <v>0</v>
      </c>
      <c r="S4768">
        <f>SUMIF(Aristote!$A$2:$A$1003,$A4768,Aristote!$B$2:$B$1003)*1000/S$4</f>
        <v>0.10296417306438846</v>
      </c>
      <c r="T4768">
        <f>SUMIF(Hypéride!$A$2:$A$1003,$A4768,Hypéride!$B$2:$B$1003)*1000/T$4</f>
        <v>0</v>
      </c>
      <c r="U4768">
        <f>SUMIF(Isocrate!$A$2:$A$1003,$A4768,Isocrate!$B$2:$B$1003)*1000/U$4</f>
        <v>0</v>
      </c>
      <c r="V4768">
        <f>SUMIF(Longus!$A$2:$A$1003,$A4768,Longus!$B$2:$B$1003)*1000/V$4</f>
        <v>0</v>
      </c>
      <c r="W4768">
        <f>SUMIF(Lycurgue!$A$2:$A$1003,$A4768,Lycurgue!$B$2:$B$1003)*1000/W$4</f>
        <v>0</v>
      </c>
      <c r="X4768">
        <f>SUMIF(Théocrite!$A$2:$A$1003,$A4768,Théocrite!$B$2:$B$1003)*1000/X$4</f>
        <v>0</v>
      </c>
      <c r="Y4768">
        <f>SUMIF(Ésope!$A$2:$A$1003,$A4768,Ésope!$B$2:$B$1003)*1000/Y$4</f>
        <v>0</v>
      </c>
      <c r="Z4768">
        <f>SUMIF(Eschine!$A$2:$A$1003,$A4768,Eschine!$B$2:$B$1003)*1000/Z$4</f>
        <v>0</v>
      </c>
      <c r="AA4768">
        <f>SUMIF(Basile!$A$2:$A$1003,$A4768,Basile!$B$2:$B$1003)*1000/AA$4</f>
        <v>0</v>
      </c>
    </row>
    <row r="4769" spans="1:27" x14ac:dyDescent="0.25">
      <c r="A4769" s="8" t="s">
        <v>5697</v>
      </c>
      <c r="B4769">
        <f t="shared" si="232"/>
        <v>0</v>
      </c>
      <c r="C4769" s="5">
        <f t="shared" si="233"/>
        <v>9</v>
      </c>
      <c r="D4769" s="5">
        <f t="shared" si="234"/>
        <v>22</v>
      </c>
      <c r="E4769">
        <f>SUMIF(Euripide!$A$2:$A$1003,$A4769,Euripide!$B$2:$B$1003)*1000/E$4</f>
        <v>0</v>
      </c>
      <c r="F4769">
        <f>SUMIF(Xénophon!$A$2:$A$1003,$A4769,Xénophon!$B$2:$B$1003)*1000/F$4</f>
        <v>0.13630456144799821</v>
      </c>
      <c r="G4769">
        <f>SUMIF(Plutarque!$A$2:$A$1003,$A4769,Plutarque!$B$2:$B$1003)*1000/G$4</f>
        <v>0</v>
      </c>
      <c r="H4769">
        <f>SUMIF(Aristophane!$A$2:$A$1003,$A4769,Aristophane!$B$2:$B$1003)*1000/H$4</f>
        <v>0</v>
      </c>
      <c r="I4769">
        <f>SUMIF(Sophocle!$A$2:$A$1003,$A4769,Sophocle!$B$2:$B$1003)*1000/I$4</f>
        <v>0</v>
      </c>
      <c r="J4769">
        <f>SUMIF(Lysias!$A$2:$A$1003,$A4769,Lysias!$B$2:$B$1003)*1000/J$4</f>
        <v>0</v>
      </c>
      <c r="K4769">
        <f>SUMIF(Lucien!$A$2:$A$1003,$A4769,Lucien!$B$2:$B$1003)*1000/K$4</f>
        <v>0</v>
      </c>
      <c r="L4769">
        <f>SUMIF(Platon!$A$2:$A$1003,$A4769,Platon!$B$2:$B$1003)*1000/L$4</f>
        <v>0</v>
      </c>
      <c r="M4769">
        <f>SUMIF(Homère!$A$2:$A$1003,$A4769,Homère!$B$2:$B$1003)*1000/M$4</f>
        <v>0</v>
      </c>
      <c r="N4769">
        <f>SUMIF(Hérodote!$A$2:$A$1003,$A4769,Hérodote!$B$2:$B$1003)*1000/N$4</f>
        <v>0</v>
      </c>
      <c r="O4769">
        <f>SUMIF(JeanChrysostome!$A$2:$A$1003,$A4769,JeanChrysostome!$B$2:$B$1003)*1000/O$4</f>
        <v>0</v>
      </c>
      <c r="P4769">
        <f>SUMIF(Hésiode!$A$2:$A$1003,$A4769,Hésiode!$B$2:$B$1003)*1000/P$4</f>
        <v>0</v>
      </c>
      <c r="Q4769">
        <f>SUMIF(Eschyle!$A$2:$A$1003,$A4769,Eschyle!$B$2:$B$1003)*1000/Q$4</f>
        <v>0</v>
      </c>
      <c r="R4769">
        <f>SUMIF(Démosthène!$A$2:$A$1003,$A4769,Démosthène!$B$2:$B$1003)*1000/R$4</f>
        <v>0</v>
      </c>
      <c r="S4769">
        <f>SUMIF(Aristote!$A$2:$A$1003,$A4769,Aristote!$B$2:$B$1003)*1000/S$4</f>
        <v>0</v>
      </c>
      <c r="T4769">
        <f>SUMIF(Hypéride!$A$2:$A$1003,$A4769,Hypéride!$B$2:$B$1003)*1000/T$4</f>
        <v>0</v>
      </c>
      <c r="U4769">
        <f>SUMIF(Isocrate!$A$2:$A$1003,$A4769,Isocrate!$B$2:$B$1003)*1000/U$4</f>
        <v>0</v>
      </c>
      <c r="V4769">
        <f>SUMIF(Longus!$A$2:$A$1003,$A4769,Longus!$B$2:$B$1003)*1000/V$4</f>
        <v>0</v>
      </c>
      <c r="W4769">
        <f>SUMIF(Lycurgue!$A$2:$A$1003,$A4769,Lycurgue!$B$2:$B$1003)*1000/W$4</f>
        <v>0</v>
      </c>
      <c r="X4769">
        <f>SUMIF(Théocrite!$A$2:$A$1003,$A4769,Théocrite!$B$2:$B$1003)*1000/X$4</f>
        <v>0</v>
      </c>
      <c r="Y4769">
        <f>SUMIF(Ésope!$A$2:$A$1003,$A4769,Ésope!$B$2:$B$1003)*1000/Y$4</f>
        <v>0</v>
      </c>
      <c r="Z4769">
        <f>SUMIF(Eschine!$A$2:$A$1003,$A4769,Eschine!$B$2:$B$1003)*1000/Z$4</f>
        <v>0</v>
      </c>
      <c r="AA4769">
        <f>SUMIF(Basile!$A$2:$A$1003,$A4769,Basile!$B$2:$B$1003)*1000/AA$4</f>
        <v>0</v>
      </c>
    </row>
    <row r="4770" spans="1:27" x14ac:dyDescent="0.25">
      <c r="A4770" s="8" t="s">
        <v>5441</v>
      </c>
      <c r="B4770">
        <f t="shared" si="232"/>
        <v>0</v>
      </c>
      <c r="C4770" s="5">
        <f t="shared" si="233"/>
        <v>8</v>
      </c>
      <c r="D4770" s="5">
        <f t="shared" si="234"/>
        <v>21</v>
      </c>
      <c r="E4770">
        <f>SUMIF(Euripide!$A$2:$A$1003,$A4770,Euripide!$B$2:$B$1003)*1000/E$4</f>
        <v>0</v>
      </c>
      <c r="F4770">
        <f>SUMIF(Xénophon!$A$2:$A$1003,$A4770,Xénophon!$B$2:$B$1003)*1000/F$4</f>
        <v>0.19970203188892763</v>
      </c>
      <c r="G4770">
        <f>SUMIF(Plutarque!$A$2:$A$1003,$A4770,Plutarque!$B$2:$B$1003)*1000/G$4</f>
        <v>0.14467383284385354</v>
      </c>
      <c r="H4770">
        <f>SUMIF(Aristophane!$A$2:$A$1003,$A4770,Aristophane!$B$2:$B$1003)*1000/H$4</f>
        <v>0</v>
      </c>
      <c r="I4770">
        <f>SUMIF(Sophocle!$A$2:$A$1003,$A4770,Sophocle!$B$2:$B$1003)*1000/I$4</f>
        <v>0</v>
      </c>
      <c r="J4770">
        <f>SUMIF(Lysias!$A$2:$A$1003,$A4770,Lysias!$B$2:$B$1003)*1000/J$4</f>
        <v>0</v>
      </c>
      <c r="K4770">
        <f>SUMIF(Lucien!$A$2:$A$1003,$A4770,Lucien!$B$2:$B$1003)*1000/K$4</f>
        <v>0</v>
      </c>
      <c r="L4770">
        <f>SUMIF(Platon!$A$2:$A$1003,$A4770,Platon!$B$2:$B$1003)*1000/L$4</f>
        <v>0</v>
      </c>
      <c r="M4770">
        <f>SUMIF(Homère!$A$2:$A$1003,$A4770,Homère!$B$2:$B$1003)*1000/M$4</f>
        <v>0</v>
      </c>
      <c r="N4770">
        <f>SUMIF(Hérodote!$A$2:$A$1003,$A4770,Hérodote!$B$2:$B$1003)*1000/N$4</f>
        <v>0</v>
      </c>
      <c r="O4770">
        <f>SUMIF(JeanChrysostome!$A$2:$A$1003,$A4770,JeanChrysostome!$B$2:$B$1003)*1000/O$4</f>
        <v>0</v>
      </c>
      <c r="P4770">
        <f>SUMIF(Hésiode!$A$2:$A$1003,$A4770,Hésiode!$B$2:$B$1003)*1000/P$4</f>
        <v>0</v>
      </c>
      <c r="Q4770">
        <f>SUMIF(Eschyle!$A$2:$A$1003,$A4770,Eschyle!$B$2:$B$1003)*1000/Q$4</f>
        <v>0</v>
      </c>
      <c r="R4770">
        <f>SUMIF(Démosthène!$A$2:$A$1003,$A4770,Démosthène!$B$2:$B$1003)*1000/R$4</f>
        <v>0</v>
      </c>
      <c r="S4770">
        <f>SUMIF(Aristote!$A$2:$A$1003,$A4770,Aristote!$B$2:$B$1003)*1000/S$4</f>
        <v>0</v>
      </c>
      <c r="T4770">
        <f>SUMIF(Hypéride!$A$2:$A$1003,$A4770,Hypéride!$B$2:$B$1003)*1000/T$4</f>
        <v>0</v>
      </c>
      <c r="U4770">
        <f>SUMIF(Isocrate!$A$2:$A$1003,$A4770,Isocrate!$B$2:$B$1003)*1000/U$4</f>
        <v>0</v>
      </c>
      <c r="V4770">
        <f>SUMIF(Longus!$A$2:$A$1003,$A4770,Longus!$B$2:$B$1003)*1000/V$4</f>
        <v>0</v>
      </c>
      <c r="W4770">
        <f>SUMIF(Lycurgue!$A$2:$A$1003,$A4770,Lycurgue!$B$2:$B$1003)*1000/W$4</f>
        <v>0</v>
      </c>
      <c r="X4770">
        <f>SUMIF(Théocrite!$A$2:$A$1003,$A4770,Théocrite!$B$2:$B$1003)*1000/X$4</f>
        <v>0</v>
      </c>
      <c r="Y4770">
        <f>SUMIF(Ésope!$A$2:$A$1003,$A4770,Ésope!$B$2:$B$1003)*1000/Y$4</f>
        <v>0</v>
      </c>
      <c r="Z4770">
        <f>SUMIF(Eschine!$A$2:$A$1003,$A4770,Eschine!$B$2:$B$1003)*1000/Z$4</f>
        <v>0</v>
      </c>
      <c r="AA4770">
        <f>SUMIF(Basile!$A$2:$A$1003,$A4770,Basile!$B$2:$B$1003)*1000/AA$4</f>
        <v>0</v>
      </c>
    </row>
    <row r="4771" spans="1:27" x14ac:dyDescent="0.25">
      <c r="A4771" s="8" t="s">
        <v>900</v>
      </c>
      <c r="B4771">
        <f t="shared" si="232"/>
        <v>0</v>
      </c>
      <c r="C4771" s="5">
        <f t="shared" si="233"/>
        <v>7</v>
      </c>
      <c r="D4771" s="5">
        <f t="shared" si="234"/>
        <v>20</v>
      </c>
      <c r="E4771">
        <f>SUMIF(Euripide!$A$2:$A$1003,$A4771,Euripide!$B$2:$B$1003)*1000/E$4</f>
        <v>0.1795484356842541</v>
      </c>
      <c r="F4771">
        <f>SUMIF(Xénophon!$A$2:$A$1003,$A4771,Xénophon!$B$2:$B$1003)*1000/F$4</f>
        <v>0</v>
      </c>
      <c r="G4771">
        <f>SUMIF(Plutarque!$A$2:$A$1003,$A4771,Plutarque!$B$2:$B$1003)*1000/G$4</f>
        <v>0</v>
      </c>
      <c r="H4771">
        <f>SUMIF(Aristophane!$A$2:$A$1003,$A4771,Aristophane!$B$2:$B$1003)*1000/H$4</f>
        <v>0</v>
      </c>
      <c r="I4771">
        <f>SUMIF(Sophocle!$A$2:$A$1003,$A4771,Sophocle!$B$2:$B$1003)*1000/I$4</f>
        <v>0.13305834608475817</v>
      </c>
      <c r="J4771">
        <f>SUMIF(Lysias!$A$2:$A$1003,$A4771,Lysias!$B$2:$B$1003)*1000/J$4</f>
        <v>0</v>
      </c>
      <c r="K4771">
        <f>SUMIF(Lucien!$A$2:$A$1003,$A4771,Lucien!$B$2:$B$1003)*1000/K$4</f>
        <v>0</v>
      </c>
      <c r="L4771">
        <f>SUMIF(Platon!$A$2:$A$1003,$A4771,Platon!$B$2:$B$1003)*1000/L$4</f>
        <v>0</v>
      </c>
      <c r="M4771">
        <f>SUMIF(Homère!$A$2:$A$1003,$A4771,Homère!$B$2:$B$1003)*1000/M$4</f>
        <v>0.18076554207066928</v>
      </c>
      <c r="N4771">
        <f>SUMIF(Hérodote!$A$2:$A$1003,$A4771,Hérodote!$B$2:$B$1003)*1000/N$4</f>
        <v>0</v>
      </c>
      <c r="O4771">
        <f>SUMIF(JeanChrysostome!$A$2:$A$1003,$A4771,JeanChrysostome!$B$2:$B$1003)*1000/O$4</f>
        <v>0</v>
      </c>
      <c r="P4771">
        <f>SUMIF(Hésiode!$A$2:$A$1003,$A4771,Hésiode!$B$2:$B$1003)*1000/P$4</f>
        <v>0</v>
      </c>
      <c r="Q4771">
        <f>SUMIF(Eschyle!$A$2:$A$1003,$A4771,Eschyle!$B$2:$B$1003)*1000/Q$4</f>
        <v>0</v>
      </c>
      <c r="R4771">
        <f>SUMIF(Démosthène!$A$2:$A$1003,$A4771,Démosthène!$B$2:$B$1003)*1000/R$4</f>
        <v>0</v>
      </c>
      <c r="S4771">
        <f>SUMIF(Aristote!$A$2:$A$1003,$A4771,Aristote!$B$2:$B$1003)*1000/S$4</f>
        <v>0</v>
      </c>
      <c r="T4771">
        <f>SUMIF(Hypéride!$A$2:$A$1003,$A4771,Hypéride!$B$2:$B$1003)*1000/T$4</f>
        <v>0</v>
      </c>
      <c r="U4771">
        <f>SUMIF(Isocrate!$A$2:$A$1003,$A4771,Isocrate!$B$2:$B$1003)*1000/U$4</f>
        <v>0</v>
      </c>
      <c r="V4771">
        <f>SUMIF(Longus!$A$2:$A$1003,$A4771,Longus!$B$2:$B$1003)*1000/V$4</f>
        <v>0</v>
      </c>
      <c r="W4771">
        <f>SUMIF(Lycurgue!$A$2:$A$1003,$A4771,Lycurgue!$B$2:$B$1003)*1000/W$4</f>
        <v>0</v>
      </c>
      <c r="X4771">
        <f>SUMIF(Théocrite!$A$2:$A$1003,$A4771,Théocrite!$B$2:$B$1003)*1000/X$4</f>
        <v>0</v>
      </c>
      <c r="Y4771">
        <f>SUMIF(Ésope!$A$2:$A$1003,$A4771,Ésope!$B$2:$B$1003)*1000/Y$4</f>
        <v>0</v>
      </c>
      <c r="Z4771">
        <f>SUMIF(Eschine!$A$2:$A$1003,$A4771,Eschine!$B$2:$B$1003)*1000/Z$4</f>
        <v>0</v>
      </c>
      <c r="AA4771">
        <f>SUMIF(Basile!$A$2:$A$1003,$A4771,Basile!$B$2:$B$1003)*1000/AA$4</f>
        <v>0</v>
      </c>
    </row>
    <row r="4772" spans="1:27" x14ac:dyDescent="0.25">
      <c r="A4772" s="8" t="s">
        <v>4974</v>
      </c>
      <c r="B4772">
        <f t="shared" si="232"/>
        <v>0</v>
      </c>
      <c r="C4772" s="5">
        <f t="shared" si="233"/>
        <v>10</v>
      </c>
      <c r="D4772" s="5">
        <f t="shared" si="234"/>
        <v>22</v>
      </c>
      <c r="E4772">
        <f>SUMIF(Euripide!$A$2:$A$1003,$A4772,Euripide!$B$2:$B$1003)*1000/E$4</f>
        <v>0</v>
      </c>
      <c r="F4772">
        <f>SUMIF(Xénophon!$A$2:$A$1003,$A4772,Xénophon!$B$2:$B$1003)*1000/F$4</f>
        <v>0</v>
      </c>
      <c r="G4772">
        <f>SUMIF(Plutarque!$A$2:$A$1003,$A4772,Plutarque!$B$2:$B$1003)*1000/G$4</f>
        <v>0</v>
      </c>
      <c r="H4772">
        <f>SUMIF(Aristophane!$A$2:$A$1003,$A4772,Aristophane!$B$2:$B$1003)*1000/H$4</f>
        <v>0</v>
      </c>
      <c r="I4772">
        <f>SUMIF(Sophocle!$A$2:$A$1003,$A4772,Sophocle!$B$2:$B$1003)*1000/I$4</f>
        <v>0</v>
      </c>
      <c r="J4772">
        <f>SUMIF(Lysias!$A$2:$A$1003,$A4772,Lysias!$B$2:$B$1003)*1000/J$4</f>
        <v>0</v>
      </c>
      <c r="K4772">
        <f>SUMIF(Lucien!$A$2:$A$1003,$A4772,Lucien!$B$2:$B$1003)*1000/K$4</f>
        <v>0</v>
      </c>
      <c r="L4772">
        <f>SUMIF(Platon!$A$2:$A$1003,$A4772,Platon!$B$2:$B$1003)*1000/L$4</f>
        <v>0</v>
      </c>
      <c r="M4772">
        <f>SUMIF(Homère!$A$2:$A$1003,$A4772,Homère!$B$2:$B$1003)*1000/M$4</f>
        <v>0</v>
      </c>
      <c r="N4772">
        <f>SUMIF(Hérodote!$A$2:$A$1003,$A4772,Hérodote!$B$2:$B$1003)*1000/N$4</f>
        <v>0</v>
      </c>
      <c r="O4772">
        <f>SUMIF(JeanChrysostome!$A$2:$A$1003,$A4772,JeanChrysostome!$B$2:$B$1003)*1000/O$4</f>
        <v>0</v>
      </c>
      <c r="P4772">
        <f>SUMIF(Hésiode!$A$2:$A$1003,$A4772,Hésiode!$B$2:$B$1003)*1000/P$4</f>
        <v>0</v>
      </c>
      <c r="Q4772">
        <f>SUMIF(Eschyle!$A$2:$A$1003,$A4772,Eschyle!$B$2:$B$1003)*1000/Q$4</f>
        <v>0</v>
      </c>
      <c r="R4772">
        <f>SUMIF(Démosthène!$A$2:$A$1003,$A4772,Démosthène!$B$2:$B$1003)*1000/R$4</f>
        <v>0</v>
      </c>
      <c r="S4772">
        <f>SUMIF(Aristote!$A$2:$A$1003,$A4772,Aristote!$B$2:$B$1003)*1000/S$4</f>
        <v>0</v>
      </c>
      <c r="T4772">
        <f>SUMIF(Hypéride!$A$2:$A$1003,$A4772,Hypéride!$B$2:$B$1003)*1000/T$4</f>
        <v>0</v>
      </c>
      <c r="U4772">
        <f>SUMIF(Isocrate!$A$2:$A$1003,$A4772,Isocrate!$B$2:$B$1003)*1000/U$4</f>
        <v>0</v>
      </c>
      <c r="V4772">
        <f>SUMIF(Longus!$A$2:$A$1003,$A4772,Longus!$B$2:$B$1003)*1000/V$4</f>
        <v>0.15107261557055091</v>
      </c>
      <c r="W4772">
        <f>SUMIF(Lycurgue!$A$2:$A$1003,$A4772,Lycurgue!$B$2:$B$1003)*1000/W$4</f>
        <v>0</v>
      </c>
      <c r="X4772">
        <f>SUMIF(Théocrite!$A$2:$A$1003,$A4772,Théocrite!$B$2:$B$1003)*1000/X$4</f>
        <v>0</v>
      </c>
      <c r="Y4772">
        <f>SUMIF(Ésope!$A$2:$A$1003,$A4772,Ésope!$B$2:$B$1003)*1000/Y$4</f>
        <v>0</v>
      </c>
      <c r="Z4772">
        <f>SUMIF(Eschine!$A$2:$A$1003,$A4772,Eschine!$B$2:$B$1003)*1000/Z$4</f>
        <v>0</v>
      </c>
      <c r="AA4772">
        <f>SUMIF(Basile!$A$2:$A$1003,$A4772,Basile!$B$2:$B$1003)*1000/AA$4</f>
        <v>0</v>
      </c>
    </row>
    <row r="4773" spans="1:27" x14ac:dyDescent="0.25">
      <c r="A4773" s="8" t="s">
        <v>861</v>
      </c>
      <c r="B4773">
        <f t="shared" si="232"/>
        <v>3.5161662418311972E-2</v>
      </c>
      <c r="C4773" s="5">
        <f t="shared" si="233"/>
        <v>8</v>
      </c>
      <c r="D4773" s="5">
        <f t="shared" si="234"/>
        <v>17</v>
      </c>
      <c r="E4773">
        <f>SUMIF(Euripide!$A$2:$A$1003,$A4773,Euripide!$B$2:$B$1003)*1000/E$4</f>
        <v>0</v>
      </c>
      <c r="F4773">
        <f>SUMIF(Xénophon!$A$2:$A$1003,$A4773,Xénophon!$B$2:$B$1003)*1000/F$4</f>
        <v>0</v>
      </c>
      <c r="G4773">
        <f>SUMIF(Plutarque!$A$2:$A$1003,$A4773,Plutarque!$B$2:$B$1003)*1000/G$4</f>
        <v>0.13792238731114037</v>
      </c>
      <c r="H4773">
        <f>SUMIF(Aristophane!$A$2:$A$1003,$A4773,Aristophane!$B$2:$B$1003)*1000/H$4</f>
        <v>0</v>
      </c>
      <c r="I4773">
        <f>SUMIF(Sophocle!$A$2:$A$1003,$A4773,Sophocle!$B$2:$B$1003)*1000/I$4</f>
        <v>0.14636418069323398</v>
      </c>
      <c r="J4773">
        <f>SUMIF(Lysias!$A$2:$A$1003,$A4773,Lysias!$B$2:$B$1003)*1000/J$4</f>
        <v>0</v>
      </c>
      <c r="K4773">
        <f>SUMIF(Lucien!$A$2:$A$1003,$A4773,Lucien!$B$2:$B$1003)*1000/K$4</f>
        <v>0</v>
      </c>
      <c r="L4773">
        <f>SUMIF(Platon!$A$2:$A$1003,$A4773,Platon!$B$2:$B$1003)*1000/L$4</f>
        <v>0</v>
      </c>
      <c r="M4773">
        <f>SUMIF(Homère!$A$2:$A$1003,$A4773,Homère!$B$2:$B$1003)*1000/M$4</f>
        <v>0</v>
      </c>
      <c r="N4773">
        <f>SUMIF(Hérodote!$A$2:$A$1003,$A4773,Hérodote!$B$2:$B$1003)*1000/N$4</f>
        <v>0</v>
      </c>
      <c r="O4773">
        <f>SUMIF(JeanChrysostome!$A$2:$A$1003,$A4773,JeanChrysostome!$B$2:$B$1003)*1000/O$4</f>
        <v>0.11701429459352343</v>
      </c>
      <c r="P4773">
        <f>SUMIF(Hésiode!$A$2:$A$1003,$A4773,Hésiode!$B$2:$B$1003)*1000/P$4</f>
        <v>0</v>
      </c>
      <c r="Q4773">
        <f>SUMIF(Eschyle!$A$2:$A$1003,$A4773,Eschyle!$B$2:$B$1003)*1000/Q$4</f>
        <v>0.13496270121711818</v>
      </c>
      <c r="R4773">
        <f>SUMIF(Démosthène!$A$2:$A$1003,$A4773,Démosthène!$B$2:$B$1003)*1000/R$4</f>
        <v>0</v>
      </c>
      <c r="S4773">
        <f>SUMIF(Aristote!$A$2:$A$1003,$A4773,Aristote!$B$2:$B$1003)*1000/S$4</f>
        <v>0</v>
      </c>
      <c r="T4773">
        <f>SUMIF(Hypéride!$A$2:$A$1003,$A4773,Hypéride!$B$2:$B$1003)*1000/T$4</f>
        <v>0</v>
      </c>
      <c r="U4773">
        <f>SUMIF(Isocrate!$A$2:$A$1003,$A4773,Isocrate!$B$2:$B$1003)*1000/U$4</f>
        <v>0</v>
      </c>
      <c r="V4773">
        <f>SUMIF(Longus!$A$2:$A$1003,$A4773,Longus!$B$2:$B$1003)*1000/V$4</f>
        <v>0.15107261557055091</v>
      </c>
      <c r="W4773">
        <f>SUMIF(Lycurgue!$A$2:$A$1003,$A4773,Lycurgue!$B$2:$B$1003)*1000/W$4</f>
        <v>0</v>
      </c>
      <c r="X4773">
        <f>SUMIF(Théocrite!$A$2:$A$1003,$A4773,Théocrite!$B$2:$B$1003)*1000/X$4</f>
        <v>0</v>
      </c>
      <c r="Y4773">
        <f>SUMIF(Ésope!$A$2:$A$1003,$A4773,Ésope!$B$2:$B$1003)*1000/Y$4</f>
        <v>0.18871211241435373</v>
      </c>
      <c r="Z4773">
        <f>SUMIF(Eschine!$A$2:$A$1003,$A4773,Eschine!$B$2:$B$1003)*1000/Z$4</f>
        <v>0</v>
      </c>
      <c r="AA4773">
        <f>SUMIF(Basile!$A$2:$A$1003,$A4773,Basile!$B$2:$B$1003)*1000/AA$4</f>
        <v>0</v>
      </c>
    </row>
    <row r="4774" spans="1:27" x14ac:dyDescent="0.25">
      <c r="A4774" s="8" t="s">
        <v>5527</v>
      </c>
      <c r="B4774">
        <f t="shared" si="232"/>
        <v>0</v>
      </c>
      <c r="C4774" s="5">
        <f t="shared" si="233"/>
        <v>10</v>
      </c>
      <c r="D4774" s="5">
        <f t="shared" si="234"/>
        <v>22</v>
      </c>
      <c r="E4774">
        <f>SUMIF(Euripide!$A$2:$A$1003,$A4774,Euripide!$B$2:$B$1003)*1000/E$4</f>
        <v>0</v>
      </c>
      <c r="F4774">
        <f>SUMIF(Xénophon!$A$2:$A$1003,$A4774,Xénophon!$B$2:$B$1003)*1000/F$4</f>
        <v>0</v>
      </c>
      <c r="G4774">
        <f>SUMIF(Plutarque!$A$2:$A$1003,$A4774,Plutarque!$B$2:$B$1003)*1000/G$4</f>
        <v>0</v>
      </c>
      <c r="H4774">
        <f>SUMIF(Aristophane!$A$2:$A$1003,$A4774,Aristophane!$B$2:$B$1003)*1000/H$4</f>
        <v>0</v>
      </c>
      <c r="I4774">
        <f>SUMIF(Sophocle!$A$2:$A$1003,$A4774,Sophocle!$B$2:$B$1003)*1000/I$4</f>
        <v>0</v>
      </c>
      <c r="J4774">
        <f>SUMIF(Lysias!$A$2:$A$1003,$A4774,Lysias!$B$2:$B$1003)*1000/J$4</f>
        <v>0</v>
      </c>
      <c r="K4774">
        <f>SUMIF(Lucien!$A$2:$A$1003,$A4774,Lucien!$B$2:$B$1003)*1000/K$4</f>
        <v>0</v>
      </c>
      <c r="L4774">
        <f>SUMIF(Platon!$A$2:$A$1003,$A4774,Platon!$B$2:$B$1003)*1000/L$4</f>
        <v>0</v>
      </c>
      <c r="M4774">
        <f>SUMIF(Homère!$A$2:$A$1003,$A4774,Homère!$B$2:$B$1003)*1000/M$4</f>
        <v>0</v>
      </c>
      <c r="N4774">
        <f>SUMIF(Hérodote!$A$2:$A$1003,$A4774,Hérodote!$B$2:$B$1003)*1000/N$4</f>
        <v>0</v>
      </c>
      <c r="O4774">
        <f>SUMIF(JeanChrysostome!$A$2:$A$1003,$A4774,JeanChrysostome!$B$2:$B$1003)*1000/O$4</f>
        <v>0</v>
      </c>
      <c r="P4774">
        <f>SUMIF(Hésiode!$A$2:$A$1003,$A4774,Hésiode!$B$2:$B$1003)*1000/P$4</f>
        <v>0</v>
      </c>
      <c r="Q4774">
        <f>SUMIF(Eschyle!$A$2:$A$1003,$A4774,Eschyle!$B$2:$B$1003)*1000/Q$4</f>
        <v>0</v>
      </c>
      <c r="R4774">
        <f>SUMIF(Démosthène!$A$2:$A$1003,$A4774,Démosthène!$B$2:$B$1003)*1000/R$4</f>
        <v>0</v>
      </c>
      <c r="S4774">
        <f>SUMIF(Aristote!$A$2:$A$1003,$A4774,Aristote!$B$2:$B$1003)*1000/S$4</f>
        <v>0</v>
      </c>
      <c r="T4774">
        <f>SUMIF(Hypéride!$A$2:$A$1003,$A4774,Hypéride!$B$2:$B$1003)*1000/T$4</f>
        <v>0</v>
      </c>
      <c r="U4774">
        <f>SUMIF(Isocrate!$A$2:$A$1003,$A4774,Isocrate!$B$2:$B$1003)*1000/U$4</f>
        <v>0</v>
      </c>
      <c r="V4774">
        <f>SUMIF(Longus!$A$2:$A$1003,$A4774,Longus!$B$2:$B$1003)*1000/V$4</f>
        <v>0</v>
      </c>
      <c r="W4774">
        <f>SUMIF(Lycurgue!$A$2:$A$1003,$A4774,Lycurgue!$B$2:$B$1003)*1000/W$4</f>
        <v>0</v>
      </c>
      <c r="X4774">
        <f>SUMIF(Théocrite!$A$2:$A$1003,$A4774,Théocrite!$B$2:$B$1003)*1000/X$4</f>
        <v>0.27306239475720201</v>
      </c>
      <c r="Y4774">
        <f>SUMIF(Ésope!$A$2:$A$1003,$A4774,Ésope!$B$2:$B$1003)*1000/Y$4</f>
        <v>0</v>
      </c>
      <c r="Z4774">
        <f>SUMIF(Eschine!$A$2:$A$1003,$A4774,Eschine!$B$2:$B$1003)*1000/Z$4</f>
        <v>0</v>
      </c>
      <c r="AA4774">
        <f>SUMIF(Basile!$A$2:$A$1003,$A4774,Basile!$B$2:$B$1003)*1000/AA$4</f>
        <v>0</v>
      </c>
    </row>
    <row r="4775" spans="1:27" x14ac:dyDescent="0.25">
      <c r="A4775" s="8" t="s">
        <v>5427</v>
      </c>
      <c r="B4775">
        <f t="shared" si="232"/>
        <v>0</v>
      </c>
      <c r="C4775" s="5">
        <f t="shared" si="233"/>
        <v>9</v>
      </c>
      <c r="D4775" s="5">
        <f t="shared" si="234"/>
        <v>22</v>
      </c>
      <c r="E4775">
        <f>SUMIF(Euripide!$A$2:$A$1003,$A4775,Euripide!$B$2:$B$1003)*1000/E$4</f>
        <v>0</v>
      </c>
      <c r="F4775">
        <f>SUMIF(Xénophon!$A$2:$A$1003,$A4775,Xénophon!$B$2:$B$1003)*1000/F$4</f>
        <v>0</v>
      </c>
      <c r="G4775">
        <f>SUMIF(Plutarque!$A$2:$A$1003,$A4775,Plutarque!$B$2:$B$1003)*1000/G$4</f>
        <v>0.1967564126676408</v>
      </c>
      <c r="H4775">
        <f>SUMIF(Aristophane!$A$2:$A$1003,$A4775,Aristophane!$B$2:$B$1003)*1000/H$4</f>
        <v>0</v>
      </c>
      <c r="I4775">
        <f>SUMIF(Sophocle!$A$2:$A$1003,$A4775,Sophocle!$B$2:$B$1003)*1000/I$4</f>
        <v>0</v>
      </c>
      <c r="J4775">
        <f>SUMIF(Lysias!$A$2:$A$1003,$A4775,Lysias!$B$2:$B$1003)*1000/J$4</f>
        <v>0</v>
      </c>
      <c r="K4775">
        <f>SUMIF(Lucien!$A$2:$A$1003,$A4775,Lucien!$B$2:$B$1003)*1000/K$4</f>
        <v>0</v>
      </c>
      <c r="L4775">
        <f>SUMIF(Platon!$A$2:$A$1003,$A4775,Platon!$B$2:$B$1003)*1000/L$4</f>
        <v>0</v>
      </c>
      <c r="M4775">
        <f>SUMIF(Homère!$A$2:$A$1003,$A4775,Homère!$B$2:$B$1003)*1000/M$4</f>
        <v>0</v>
      </c>
      <c r="N4775">
        <f>SUMIF(Hérodote!$A$2:$A$1003,$A4775,Hérodote!$B$2:$B$1003)*1000/N$4</f>
        <v>0</v>
      </c>
      <c r="O4775">
        <f>SUMIF(JeanChrysostome!$A$2:$A$1003,$A4775,JeanChrysostome!$B$2:$B$1003)*1000/O$4</f>
        <v>0</v>
      </c>
      <c r="P4775">
        <f>SUMIF(Hésiode!$A$2:$A$1003,$A4775,Hésiode!$B$2:$B$1003)*1000/P$4</f>
        <v>0</v>
      </c>
      <c r="Q4775">
        <f>SUMIF(Eschyle!$A$2:$A$1003,$A4775,Eschyle!$B$2:$B$1003)*1000/Q$4</f>
        <v>0</v>
      </c>
      <c r="R4775">
        <f>SUMIF(Démosthène!$A$2:$A$1003,$A4775,Démosthène!$B$2:$B$1003)*1000/R$4</f>
        <v>0</v>
      </c>
      <c r="S4775">
        <f>SUMIF(Aristote!$A$2:$A$1003,$A4775,Aristote!$B$2:$B$1003)*1000/S$4</f>
        <v>0</v>
      </c>
      <c r="T4775">
        <f>SUMIF(Hypéride!$A$2:$A$1003,$A4775,Hypéride!$B$2:$B$1003)*1000/T$4</f>
        <v>0</v>
      </c>
      <c r="U4775">
        <f>SUMIF(Isocrate!$A$2:$A$1003,$A4775,Isocrate!$B$2:$B$1003)*1000/U$4</f>
        <v>0</v>
      </c>
      <c r="V4775">
        <f>SUMIF(Longus!$A$2:$A$1003,$A4775,Longus!$B$2:$B$1003)*1000/V$4</f>
        <v>0</v>
      </c>
      <c r="W4775">
        <f>SUMIF(Lycurgue!$A$2:$A$1003,$A4775,Lycurgue!$B$2:$B$1003)*1000/W$4</f>
        <v>0</v>
      </c>
      <c r="X4775">
        <f>SUMIF(Théocrite!$A$2:$A$1003,$A4775,Théocrite!$B$2:$B$1003)*1000/X$4</f>
        <v>0</v>
      </c>
      <c r="Y4775">
        <f>SUMIF(Ésope!$A$2:$A$1003,$A4775,Ésope!$B$2:$B$1003)*1000/Y$4</f>
        <v>0</v>
      </c>
      <c r="Z4775">
        <f>SUMIF(Eschine!$A$2:$A$1003,$A4775,Eschine!$B$2:$B$1003)*1000/Z$4</f>
        <v>0</v>
      </c>
      <c r="AA4775">
        <f>SUMIF(Basile!$A$2:$A$1003,$A4775,Basile!$B$2:$B$1003)*1000/AA$4</f>
        <v>0</v>
      </c>
    </row>
    <row r="4776" spans="1:27" x14ac:dyDescent="0.25">
      <c r="A4776" s="8" t="s">
        <v>5210</v>
      </c>
      <c r="B4776">
        <f t="shared" si="232"/>
        <v>0</v>
      </c>
      <c r="C4776" s="5">
        <f t="shared" si="233"/>
        <v>10</v>
      </c>
      <c r="D4776" s="5">
        <f t="shared" si="234"/>
        <v>22</v>
      </c>
      <c r="E4776">
        <f>SUMIF(Euripide!$A$2:$A$1003,$A4776,Euripide!$B$2:$B$1003)*1000/E$4</f>
        <v>0</v>
      </c>
      <c r="F4776">
        <f>SUMIF(Xénophon!$A$2:$A$1003,$A4776,Xénophon!$B$2:$B$1003)*1000/F$4</f>
        <v>0</v>
      </c>
      <c r="G4776">
        <f>SUMIF(Plutarque!$A$2:$A$1003,$A4776,Plutarque!$B$2:$B$1003)*1000/G$4</f>
        <v>0</v>
      </c>
      <c r="H4776">
        <f>SUMIF(Aristophane!$A$2:$A$1003,$A4776,Aristophane!$B$2:$B$1003)*1000/H$4</f>
        <v>0</v>
      </c>
      <c r="I4776">
        <f>SUMIF(Sophocle!$A$2:$A$1003,$A4776,Sophocle!$B$2:$B$1003)*1000/I$4</f>
        <v>0</v>
      </c>
      <c r="J4776">
        <f>SUMIF(Lysias!$A$2:$A$1003,$A4776,Lysias!$B$2:$B$1003)*1000/J$4</f>
        <v>0</v>
      </c>
      <c r="K4776">
        <f>SUMIF(Lucien!$A$2:$A$1003,$A4776,Lucien!$B$2:$B$1003)*1000/K$4</f>
        <v>0</v>
      </c>
      <c r="L4776">
        <f>SUMIF(Platon!$A$2:$A$1003,$A4776,Platon!$B$2:$B$1003)*1000/L$4</f>
        <v>0</v>
      </c>
      <c r="M4776">
        <f>SUMIF(Homère!$A$2:$A$1003,$A4776,Homère!$B$2:$B$1003)*1000/M$4</f>
        <v>0</v>
      </c>
      <c r="N4776">
        <f>SUMIF(Hérodote!$A$2:$A$1003,$A4776,Hérodote!$B$2:$B$1003)*1000/N$4</f>
        <v>0</v>
      </c>
      <c r="O4776">
        <f>SUMIF(JeanChrysostome!$A$2:$A$1003,$A4776,JeanChrysostome!$B$2:$B$1003)*1000/O$4</f>
        <v>0</v>
      </c>
      <c r="P4776">
        <f>SUMIF(Hésiode!$A$2:$A$1003,$A4776,Hésiode!$B$2:$B$1003)*1000/P$4</f>
        <v>0</v>
      </c>
      <c r="Q4776">
        <f>SUMIF(Eschyle!$A$2:$A$1003,$A4776,Eschyle!$B$2:$B$1003)*1000/Q$4</f>
        <v>0</v>
      </c>
      <c r="R4776">
        <f>SUMIF(Démosthène!$A$2:$A$1003,$A4776,Démosthène!$B$2:$B$1003)*1000/R$4</f>
        <v>0</v>
      </c>
      <c r="S4776">
        <f>SUMIF(Aristote!$A$2:$A$1003,$A4776,Aristote!$B$2:$B$1003)*1000/S$4</f>
        <v>0</v>
      </c>
      <c r="T4776">
        <f>SUMIF(Hypéride!$A$2:$A$1003,$A4776,Hypéride!$B$2:$B$1003)*1000/T$4</f>
        <v>0</v>
      </c>
      <c r="U4776">
        <f>SUMIF(Isocrate!$A$2:$A$1003,$A4776,Isocrate!$B$2:$B$1003)*1000/U$4</f>
        <v>0</v>
      </c>
      <c r="V4776">
        <f>SUMIF(Longus!$A$2:$A$1003,$A4776,Longus!$B$2:$B$1003)*1000/V$4</f>
        <v>0</v>
      </c>
      <c r="W4776">
        <f>SUMIF(Lycurgue!$A$2:$A$1003,$A4776,Lycurgue!$B$2:$B$1003)*1000/W$4</f>
        <v>0.14164305949008499</v>
      </c>
      <c r="X4776">
        <f>SUMIF(Théocrite!$A$2:$A$1003,$A4776,Théocrite!$B$2:$B$1003)*1000/X$4</f>
        <v>0</v>
      </c>
      <c r="Y4776">
        <f>SUMIF(Ésope!$A$2:$A$1003,$A4776,Ésope!$B$2:$B$1003)*1000/Y$4</f>
        <v>0</v>
      </c>
      <c r="Z4776">
        <f>SUMIF(Eschine!$A$2:$A$1003,$A4776,Eschine!$B$2:$B$1003)*1000/Z$4</f>
        <v>0</v>
      </c>
      <c r="AA4776">
        <f>SUMIF(Basile!$A$2:$A$1003,$A4776,Basile!$B$2:$B$1003)*1000/AA$4</f>
        <v>0</v>
      </c>
    </row>
    <row r="4777" spans="1:27" x14ac:dyDescent="0.25">
      <c r="A4777" s="8" t="s">
        <v>4815</v>
      </c>
      <c r="B4777">
        <f t="shared" si="232"/>
        <v>0</v>
      </c>
      <c r="C4777" s="5">
        <f t="shared" si="233"/>
        <v>10</v>
      </c>
      <c r="D4777" s="5">
        <f t="shared" si="234"/>
        <v>22</v>
      </c>
      <c r="E4777">
        <f>SUMIF(Euripide!$A$2:$A$1003,$A4777,Euripide!$B$2:$B$1003)*1000/E$4</f>
        <v>0</v>
      </c>
      <c r="F4777">
        <f>SUMIF(Xénophon!$A$2:$A$1003,$A4777,Xénophon!$B$2:$B$1003)*1000/F$4</f>
        <v>0</v>
      </c>
      <c r="G4777">
        <f>SUMIF(Plutarque!$A$2:$A$1003,$A4777,Plutarque!$B$2:$B$1003)*1000/G$4</f>
        <v>0</v>
      </c>
      <c r="H4777">
        <f>SUMIF(Aristophane!$A$2:$A$1003,$A4777,Aristophane!$B$2:$B$1003)*1000/H$4</f>
        <v>0</v>
      </c>
      <c r="I4777">
        <f>SUMIF(Sophocle!$A$2:$A$1003,$A4777,Sophocle!$B$2:$B$1003)*1000/I$4</f>
        <v>0</v>
      </c>
      <c r="J4777">
        <f>SUMIF(Lysias!$A$2:$A$1003,$A4777,Lysias!$B$2:$B$1003)*1000/J$4</f>
        <v>0</v>
      </c>
      <c r="K4777">
        <f>SUMIF(Lucien!$A$2:$A$1003,$A4777,Lucien!$B$2:$B$1003)*1000/K$4</f>
        <v>0</v>
      </c>
      <c r="L4777">
        <f>SUMIF(Platon!$A$2:$A$1003,$A4777,Platon!$B$2:$B$1003)*1000/L$4</f>
        <v>0</v>
      </c>
      <c r="M4777">
        <f>SUMIF(Homère!$A$2:$A$1003,$A4777,Homère!$B$2:$B$1003)*1000/M$4</f>
        <v>0</v>
      </c>
      <c r="N4777">
        <f>SUMIF(Hérodote!$A$2:$A$1003,$A4777,Hérodote!$B$2:$B$1003)*1000/N$4</f>
        <v>0</v>
      </c>
      <c r="O4777">
        <f>SUMIF(JeanChrysostome!$A$2:$A$1003,$A4777,JeanChrysostome!$B$2:$B$1003)*1000/O$4</f>
        <v>0</v>
      </c>
      <c r="P4777">
        <f>SUMIF(Hésiode!$A$2:$A$1003,$A4777,Hésiode!$B$2:$B$1003)*1000/P$4</f>
        <v>0</v>
      </c>
      <c r="Q4777">
        <f>SUMIF(Eschyle!$A$2:$A$1003,$A4777,Eschyle!$B$2:$B$1003)*1000/Q$4</f>
        <v>0</v>
      </c>
      <c r="R4777">
        <f>SUMIF(Démosthène!$A$2:$A$1003,$A4777,Démosthène!$B$2:$B$1003)*1000/R$4</f>
        <v>0</v>
      </c>
      <c r="S4777">
        <f>SUMIF(Aristote!$A$2:$A$1003,$A4777,Aristote!$B$2:$B$1003)*1000/S$4</f>
        <v>0</v>
      </c>
      <c r="T4777">
        <f>SUMIF(Hypéride!$A$2:$A$1003,$A4777,Hypéride!$B$2:$B$1003)*1000/T$4</f>
        <v>0</v>
      </c>
      <c r="U4777">
        <f>SUMIF(Isocrate!$A$2:$A$1003,$A4777,Isocrate!$B$2:$B$1003)*1000/U$4</f>
        <v>0</v>
      </c>
      <c r="V4777">
        <f>SUMIF(Longus!$A$2:$A$1003,$A4777,Longus!$B$2:$B$1003)*1000/V$4</f>
        <v>0.3525027696646188</v>
      </c>
      <c r="W4777">
        <f>SUMIF(Lycurgue!$A$2:$A$1003,$A4777,Lycurgue!$B$2:$B$1003)*1000/W$4</f>
        <v>0</v>
      </c>
      <c r="X4777">
        <f>SUMIF(Théocrite!$A$2:$A$1003,$A4777,Théocrite!$B$2:$B$1003)*1000/X$4</f>
        <v>0</v>
      </c>
      <c r="Y4777">
        <f>SUMIF(Ésope!$A$2:$A$1003,$A4777,Ésope!$B$2:$B$1003)*1000/Y$4</f>
        <v>0</v>
      </c>
      <c r="Z4777">
        <f>SUMIF(Eschine!$A$2:$A$1003,$A4777,Eschine!$B$2:$B$1003)*1000/Z$4</f>
        <v>0</v>
      </c>
      <c r="AA4777">
        <f>SUMIF(Basile!$A$2:$A$1003,$A4777,Basile!$B$2:$B$1003)*1000/AA$4</f>
        <v>0</v>
      </c>
    </row>
    <row r="4778" spans="1:27" x14ac:dyDescent="0.25">
      <c r="A4778" s="8" t="s">
        <v>964</v>
      </c>
      <c r="B4778">
        <f t="shared" si="232"/>
        <v>0</v>
      </c>
      <c r="C4778" s="5">
        <f t="shared" si="233"/>
        <v>9</v>
      </c>
      <c r="D4778" s="5">
        <f t="shared" si="234"/>
        <v>20</v>
      </c>
      <c r="E4778">
        <f>SUMIF(Euripide!$A$2:$A$1003,$A4778,Euripide!$B$2:$B$1003)*1000/E$4</f>
        <v>0</v>
      </c>
      <c r="F4778">
        <f>SUMIF(Xénophon!$A$2:$A$1003,$A4778,Xénophon!$B$2:$B$1003)*1000/F$4</f>
        <v>0</v>
      </c>
      <c r="G4778">
        <f>SUMIF(Plutarque!$A$2:$A$1003,$A4778,Plutarque!$B$2:$B$1003)*1000/G$4</f>
        <v>0</v>
      </c>
      <c r="H4778">
        <f>SUMIF(Aristophane!$A$2:$A$1003,$A4778,Aristophane!$B$2:$B$1003)*1000/H$4</f>
        <v>0</v>
      </c>
      <c r="I4778">
        <f>SUMIF(Sophocle!$A$2:$A$1003,$A4778,Sophocle!$B$2:$B$1003)*1000/I$4</f>
        <v>0.11975251147628235</v>
      </c>
      <c r="J4778">
        <f>SUMIF(Lysias!$A$2:$A$1003,$A4778,Lysias!$B$2:$B$1003)*1000/J$4</f>
        <v>0</v>
      </c>
      <c r="K4778">
        <f>SUMIF(Lucien!$A$2:$A$1003,$A4778,Lucien!$B$2:$B$1003)*1000/K$4</f>
        <v>0</v>
      </c>
      <c r="L4778">
        <f>SUMIF(Platon!$A$2:$A$1003,$A4778,Platon!$B$2:$B$1003)*1000/L$4</f>
        <v>0</v>
      </c>
      <c r="M4778">
        <f>SUMIF(Homère!$A$2:$A$1003,$A4778,Homère!$B$2:$B$1003)*1000/M$4</f>
        <v>0</v>
      </c>
      <c r="N4778">
        <f>SUMIF(Hérodote!$A$2:$A$1003,$A4778,Hérodote!$B$2:$B$1003)*1000/N$4</f>
        <v>0</v>
      </c>
      <c r="O4778">
        <f>SUMIF(JeanChrysostome!$A$2:$A$1003,$A4778,JeanChrysostome!$B$2:$B$1003)*1000/O$4</f>
        <v>0</v>
      </c>
      <c r="P4778">
        <f>SUMIF(Hésiode!$A$2:$A$1003,$A4778,Hésiode!$B$2:$B$1003)*1000/P$4</f>
        <v>0</v>
      </c>
      <c r="Q4778">
        <f>SUMIF(Eschyle!$A$2:$A$1003,$A4778,Eschyle!$B$2:$B$1003)*1000/Q$4</f>
        <v>0</v>
      </c>
      <c r="R4778">
        <f>SUMIF(Démosthène!$A$2:$A$1003,$A4778,Démosthène!$B$2:$B$1003)*1000/R$4</f>
        <v>0</v>
      </c>
      <c r="S4778">
        <f>SUMIF(Aristote!$A$2:$A$1003,$A4778,Aristote!$B$2:$B$1003)*1000/S$4</f>
        <v>0.21144428397151202</v>
      </c>
      <c r="T4778">
        <f>SUMIF(Hypéride!$A$2:$A$1003,$A4778,Hypéride!$B$2:$B$1003)*1000/T$4</f>
        <v>0</v>
      </c>
      <c r="U4778">
        <f>SUMIF(Isocrate!$A$2:$A$1003,$A4778,Isocrate!$B$2:$B$1003)*1000/U$4</f>
        <v>0</v>
      </c>
      <c r="V4778">
        <f>SUMIF(Longus!$A$2:$A$1003,$A4778,Longus!$B$2:$B$1003)*1000/V$4</f>
        <v>0.15107261557055091</v>
      </c>
      <c r="W4778">
        <f>SUMIF(Lycurgue!$A$2:$A$1003,$A4778,Lycurgue!$B$2:$B$1003)*1000/W$4</f>
        <v>0</v>
      </c>
      <c r="X4778">
        <f>SUMIF(Théocrite!$A$2:$A$1003,$A4778,Théocrite!$B$2:$B$1003)*1000/X$4</f>
        <v>0</v>
      </c>
      <c r="Y4778">
        <f>SUMIF(Ésope!$A$2:$A$1003,$A4778,Ésope!$B$2:$B$1003)*1000/Y$4</f>
        <v>0</v>
      </c>
      <c r="Z4778">
        <f>SUMIF(Eschine!$A$2:$A$1003,$A4778,Eschine!$B$2:$B$1003)*1000/Z$4</f>
        <v>0</v>
      </c>
      <c r="AA4778">
        <f>SUMIF(Basile!$A$2:$A$1003,$A4778,Basile!$B$2:$B$1003)*1000/AA$4</f>
        <v>0</v>
      </c>
    </row>
    <row r="4779" spans="1:27" x14ac:dyDescent="0.25">
      <c r="A4779" s="8" t="s">
        <v>3905</v>
      </c>
      <c r="B4779">
        <f t="shared" si="232"/>
        <v>0</v>
      </c>
      <c r="C4779" s="5">
        <f t="shared" si="233"/>
        <v>10</v>
      </c>
      <c r="D4779" s="5">
        <f t="shared" si="234"/>
        <v>22</v>
      </c>
      <c r="E4779">
        <f>SUMIF(Euripide!$A$2:$A$1003,$A4779,Euripide!$B$2:$B$1003)*1000/E$4</f>
        <v>0</v>
      </c>
      <c r="F4779">
        <f>SUMIF(Xénophon!$A$2:$A$1003,$A4779,Xénophon!$B$2:$B$1003)*1000/F$4</f>
        <v>0</v>
      </c>
      <c r="G4779">
        <f>SUMIF(Plutarque!$A$2:$A$1003,$A4779,Plutarque!$B$2:$B$1003)*1000/G$4</f>
        <v>0</v>
      </c>
      <c r="H4779">
        <f>SUMIF(Aristophane!$A$2:$A$1003,$A4779,Aristophane!$B$2:$B$1003)*1000/H$4</f>
        <v>0</v>
      </c>
      <c r="I4779">
        <f>SUMIF(Sophocle!$A$2:$A$1003,$A4779,Sophocle!$B$2:$B$1003)*1000/I$4</f>
        <v>0</v>
      </c>
      <c r="J4779">
        <f>SUMIF(Lysias!$A$2:$A$1003,$A4779,Lysias!$B$2:$B$1003)*1000/J$4</f>
        <v>0</v>
      </c>
      <c r="K4779">
        <f>SUMIF(Lucien!$A$2:$A$1003,$A4779,Lucien!$B$2:$B$1003)*1000/K$4</f>
        <v>0</v>
      </c>
      <c r="L4779">
        <f>SUMIF(Platon!$A$2:$A$1003,$A4779,Platon!$B$2:$B$1003)*1000/L$4</f>
        <v>0</v>
      </c>
      <c r="M4779">
        <f>SUMIF(Homère!$A$2:$A$1003,$A4779,Homère!$B$2:$B$1003)*1000/M$4</f>
        <v>0</v>
      </c>
      <c r="N4779">
        <f>SUMIF(Hérodote!$A$2:$A$1003,$A4779,Hérodote!$B$2:$B$1003)*1000/N$4</f>
        <v>0</v>
      </c>
      <c r="O4779">
        <f>SUMIF(JeanChrysostome!$A$2:$A$1003,$A4779,JeanChrysostome!$B$2:$B$1003)*1000/O$4</f>
        <v>0</v>
      </c>
      <c r="P4779">
        <f>SUMIF(Hésiode!$A$2:$A$1003,$A4779,Hésiode!$B$2:$B$1003)*1000/P$4</f>
        <v>0.22534364906482385</v>
      </c>
      <c r="Q4779">
        <f>SUMIF(Eschyle!$A$2:$A$1003,$A4779,Eschyle!$B$2:$B$1003)*1000/Q$4</f>
        <v>0</v>
      </c>
      <c r="R4779">
        <f>SUMIF(Démosthène!$A$2:$A$1003,$A4779,Démosthène!$B$2:$B$1003)*1000/R$4</f>
        <v>0</v>
      </c>
      <c r="S4779">
        <f>SUMIF(Aristote!$A$2:$A$1003,$A4779,Aristote!$B$2:$B$1003)*1000/S$4</f>
        <v>0</v>
      </c>
      <c r="T4779">
        <f>SUMIF(Hypéride!$A$2:$A$1003,$A4779,Hypéride!$B$2:$B$1003)*1000/T$4</f>
        <v>0</v>
      </c>
      <c r="U4779">
        <f>SUMIF(Isocrate!$A$2:$A$1003,$A4779,Isocrate!$B$2:$B$1003)*1000/U$4</f>
        <v>0</v>
      </c>
      <c r="V4779">
        <f>SUMIF(Longus!$A$2:$A$1003,$A4779,Longus!$B$2:$B$1003)*1000/V$4</f>
        <v>0</v>
      </c>
      <c r="W4779">
        <f>SUMIF(Lycurgue!$A$2:$A$1003,$A4779,Lycurgue!$B$2:$B$1003)*1000/W$4</f>
        <v>0</v>
      </c>
      <c r="X4779">
        <f>SUMIF(Théocrite!$A$2:$A$1003,$A4779,Théocrite!$B$2:$B$1003)*1000/X$4</f>
        <v>0</v>
      </c>
      <c r="Y4779">
        <f>SUMIF(Ésope!$A$2:$A$1003,$A4779,Ésope!$B$2:$B$1003)*1000/Y$4</f>
        <v>0</v>
      </c>
      <c r="Z4779">
        <f>SUMIF(Eschine!$A$2:$A$1003,$A4779,Eschine!$B$2:$B$1003)*1000/Z$4</f>
        <v>0</v>
      </c>
      <c r="AA4779">
        <f>SUMIF(Basile!$A$2:$A$1003,$A4779,Basile!$B$2:$B$1003)*1000/AA$4</f>
        <v>0</v>
      </c>
    </row>
    <row r="4780" spans="1:27" x14ac:dyDescent="0.25">
      <c r="A4780" s="8" t="s">
        <v>3354</v>
      </c>
      <c r="B4780">
        <f t="shared" si="232"/>
        <v>0</v>
      </c>
      <c r="C4780" s="5">
        <f t="shared" si="233"/>
        <v>10</v>
      </c>
      <c r="D4780" s="5">
        <f t="shared" si="234"/>
        <v>22</v>
      </c>
      <c r="E4780">
        <f>SUMIF(Euripide!$A$2:$A$1003,$A4780,Euripide!$B$2:$B$1003)*1000/E$4</f>
        <v>0</v>
      </c>
      <c r="F4780">
        <f>SUMIF(Xénophon!$A$2:$A$1003,$A4780,Xénophon!$B$2:$B$1003)*1000/F$4</f>
        <v>0</v>
      </c>
      <c r="G4780">
        <f>SUMIF(Plutarque!$A$2:$A$1003,$A4780,Plutarque!$B$2:$B$1003)*1000/G$4</f>
        <v>0</v>
      </c>
      <c r="H4780">
        <f>SUMIF(Aristophane!$A$2:$A$1003,$A4780,Aristophane!$B$2:$B$1003)*1000/H$4</f>
        <v>0</v>
      </c>
      <c r="I4780">
        <f>SUMIF(Sophocle!$A$2:$A$1003,$A4780,Sophocle!$B$2:$B$1003)*1000/I$4</f>
        <v>0</v>
      </c>
      <c r="J4780">
        <f>SUMIF(Lysias!$A$2:$A$1003,$A4780,Lysias!$B$2:$B$1003)*1000/J$4</f>
        <v>0</v>
      </c>
      <c r="K4780">
        <f>SUMIF(Lucien!$A$2:$A$1003,$A4780,Lucien!$B$2:$B$1003)*1000/K$4</f>
        <v>0</v>
      </c>
      <c r="L4780">
        <f>SUMIF(Platon!$A$2:$A$1003,$A4780,Platon!$B$2:$B$1003)*1000/L$4</f>
        <v>0</v>
      </c>
      <c r="M4780">
        <f>SUMIF(Homère!$A$2:$A$1003,$A4780,Homère!$B$2:$B$1003)*1000/M$4</f>
        <v>0</v>
      </c>
      <c r="N4780">
        <f>SUMIF(Hérodote!$A$2:$A$1003,$A4780,Hérodote!$B$2:$B$1003)*1000/N$4</f>
        <v>0</v>
      </c>
      <c r="O4780">
        <f>SUMIF(JeanChrysostome!$A$2:$A$1003,$A4780,JeanChrysostome!$B$2:$B$1003)*1000/O$4</f>
        <v>0</v>
      </c>
      <c r="P4780">
        <f>SUMIF(Hésiode!$A$2:$A$1003,$A4780,Hésiode!$B$2:$B$1003)*1000/P$4</f>
        <v>0</v>
      </c>
      <c r="Q4780">
        <f>SUMIF(Eschyle!$A$2:$A$1003,$A4780,Eschyle!$B$2:$B$1003)*1000/Q$4</f>
        <v>0</v>
      </c>
      <c r="R4780">
        <f>SUMIF(Démosthène!$A$2:$A$1003,$A4780,Démosthène!$B$2:$B$1003)*1000/R$4</f>
        <v>0</v>
      </c>
      <c r="S4780">
        <f>SUMIF(Aristote!$A$2:$A$1003,$A4780,Aristote!$B$2:$B$1003)*1000/S$4</f>
        <v>0</v>
      </c>
      <c r="T4780">
        <f>SUMIF(Hypéride!$A$2:$A$1003,$A4780,Hypéride!$B$2:$B$1003)*1000/T$4</f>
        <v>0</v>
      </c>
      <c r="U4780">
        <f>SUMIF(Isocrate!$A$2:$A$1003,$A4780,Isocrate!$B$2:$B$1003)*1000/U$4</f>
        <v>0</v>
      </c>
      <c r="V4780">
        <f>SUMIF(Longus!$A$2:$A$1003,$A4780,Longus!$B$2:$B$1003)*1000/V$4</f>
        <v>0</v>
      </c>
      <c r="W4780">
        <f>SUMIF(Lycurgue!$A$2:$A$1003,$A4780,Lycurgue!$B$2:$B$1003)*1000/W$4</f>
        <v>0</v>
      </c>
      <c r="X4780">
        <f>SUMIF(Théocrite!$A$2:$A$1003,$A4780,Théocrite!$B$2:$B$1003)*1000/X$4</f>
        <v>0</v>
      </c>
      <c r="Y4780">
        <f>SUMIF(Ésope!$A$2:$A$1003,$A4780,Ésope!$B$2:$B$1003)*1000/Y$4</f>
        <v>0.18871211241435373</v>
      </c>
      <c r="Z4780">
        <f>SUMIF(Eschine!$A$2:$A$1003,$A4780,Eschine!$B$2:$B$1003)*1000/Z$4</f>
        <v>0</v>
      </c>
      <c r="AA4780">
        <f>SUMIF(Basile!$A$2:$A$1003,$A4780,Basile!$B$2:$B$1003)*1000/AA$4</f>
        <v>0</v>
      </c>
    </row>
    <row r="4781" spans="1:27" x14ac:dyDescent="0.25">
      <c r="A4781" s="8" t="s">
        <v>157</v>
      </c>
      <c r="B4781">
        <f t="shared" si="232"/>
        <v>0.24957641512597395</v>
      </c>
      <c r="C4781" s="5">
        <f t="shared" si="233"/>
        <v>2</v>
      </c>
      <c r="D4781" s="5">
        <f t="shared" si="234"/>
        <v>7</v>
      </c>
      <c r="E4781">
        <f>SUMIF(Euripide!$A$2:$A$1003,$A4781,Euripide!$B$2:$B$1003)*1000/E$4</f>
        <v>0.27929756661995081</v>
      </c>
      <c r="F4781">
        <f>SUMIF(Xénophon!$A$2:$A$1003,$A4781,Xénophon!$B$2:$B$1003)*1000/F$4</f>
        <v>0.32649697277078643</v>
      </c>
      <c r="G4781">
        <f>SUMIF(Plutarque!$A$2:$A$1003,$A4781,Plutarque!$B$2:$B$1003)*1000/G$4</f>
        <v>0.1765020760695013</v>
      </c>
      <c r="H4781">
        <f>SUMIF(Aristophane!$A$2:$A$1003,$A4781,Aristophane!$B$2:$B$1003)*1000/H$4</f>
        <v>0.2696981832149658</v>
      </c>
      <c r="I4781">
        <f>SUMIF(Sophocle!$A$2:$A$1003,$A4781,Sophocle!$B$2:$B$1003)*1000/I$4</f>
        <v>0.34595169982037122</v>
      </c>
      <c r="J4781">
        <f>SUMIF(Lysias!$A$2:$A$1003,$A4781,Lysias!$B$2:$B$1003)*1000/J$4</f>
        <v>0.32652299654818545</v>
      </c>
      <c r="K4781">
        <f>SUMIF(Lucien!$A$2:$A$1003,$A4781,Lucien!$B$2:$B$1003)*1000/K$4</f>
        <v>0.26684313892921185</v>
      </c>
      <c r="L4781">
        <f>SUMIF(Platon!$A$2:$A$1003,$A4781,Platon!$B$2:$B$1003)*1000/L$4</f>
        <v>0.8272110132404511</v>
      </c>
      <c r="M4781">
        <f>SUMIF(Homère!$A$2:$A$1003,$A4781,Homère!$B$2:$B$1003)*1000/M$4</f>
        <v>0</v>
      </c>
      <c r="N4781">
        <f>SUMIF(Hérodote!$A$2:$A$1003,$A4781,Hérodote!$B$2:$B$1003)*1000/N$4</f>
        <v>0</v>
      </c>
      <c r="O4781">
        <f>SUMIF(JeanChrysostome!$A$2:$A$1003,$A4781,JeanChrysostome!$B$2:$B$1003)*1000/O$4</f>
        <v>0.29939013030937062</v>
      </c>
      <c r="P4781">
        <f>SUMIF(Hésiode!$A$2:$A$1003,$A4781,Hésiode!$B$2:$B$1003)*1000/P$4</f>
        <v>0</v>
      </c>
      <c r="Q4781">
        <f>SUMIF(Eschyle!$A$2:$A$1003,$A4781,Eschyle!$B$2:$B$1003)*1000/Q$4</f>
        <v>0</v>
      </c>
      <c r="R4781">
        <f>SUMIF(Démosthène!$A$2:$A$1003,$A4781,Démosthène!$B$2:$B$1003)*1000/R$4</f>
        <v>0.84069520630035055</v>
      </c>
      <c r="S4781">
        <f>SUMIF(Aristote!$A$2:$A$1003,$A4781,Aristote!$B$2:$B$1003)*1000/S$4</f>
        <v>0.22155683668319304</v>
      </c>
      <c r="T4781">
        <f>SUMIF(Hypéride!$A$2:$A$1003,$A4781,Hypéride!$B$2:$B$1003)*1000/T$4</f>
        <v>0.16656487701959913</v>
      </c>
      <c r="U4781">
        <f>SUMIF(Isocrate!$A$2:$A$1003,$A4781,Isocrate!$B$2:$B$1003)*1000/U$4</f>
        <v>0.53939222943255938</v>
      </c>
      <c r="V4781">
        <f>SUMIF(Longus!$A$2:$A$1003,$A4781,Longus!$B$2:$B$1003)*1000/V$4</f>
        <v>0</v>
      </c>
      <c r="W4781">
        <f>SUMIF(Lycurgue!$A$2:$A$1003,$A4781,Lycurgue!$B$2:$B$1003)*1000/W$4</f>
        <v>0</v>
      </c>
      <c r="X4781">
        <f>SUMIF(Théocrite!$A$2:$A$1003,$A4781,Théocrite!$B$2:$B$1003)*1000/X$4</f>
        <v>0</v>
      </c>
      <c r="Y4781">
        <f>SUMIF(Ésope!$A$2:$A$1003,$A4781,Ésope!$B$2:$B$1003)*1000/Y$4</f>
        <v>0.13064684705609106</v>
      </c>
      <c r="Z4781">
        <f>SUMIF(Eschine!$A$2:$A$1003,$A4781,Eschine!$B$2:$B$1003)*1000/Z$4</f>
        <v>0.24567509468727608</v>
      </c>
      <c r="AA4781">
        <f>SUMIF(Basile!$A$2:$A$1003,$A4781,Basile!$B$2:$B$1003)*1000/AA$4</f>
        <v>0.15505318324185197</v>
      </c>
    </row>
    <row r="4782" spans="1:27" x14ac:dyDescent="0.25">
      <c r="A4782" s="8" t="s">
        <v>5704</v>
      </c>
      <c r="B4782">
        <f t="shared" si="232"/>
        <v>0</v>
      </c>
      <c r="C4782" s="5">
        <f t="shared" si="233"/>
        <v>9</v>
      </c>
      <c r="D4782" s="5">
        <f t="shared" si="234"/>
        <v>22</v>
      </c>
      <c r="E4782">
        <f>SUMIF(Euripide!$A$2:$A$1003,$A4782,Euripide!$B$2:$B$1003)*1000/E$4</f>
        <v>0</v>
      </c>
      <c r="F4782">
        <f>SUMIF(Xénophon!$A$2:$A$1003,$A4782,Xénophon!$B$2:$B$1003)*1000/F$4</f>
        <v>0.12362506735981234</v>
      </c>
      <c r="G4782">
        <f>SUMIF(Plutarque!$A$2:$A$1003,$A4782,Plutarque!$B$2:$B$1003)*1000/G$4</f>
        <v>0</v>
      </c>
      <c r="H4782">
        <f>SUMIF(Aristophane!$A$2:$A$1003,$A4782,Aristophane!$B$2:$B$1003)*1000/H$4</f>
        <v>0</v>
      </c>
      <c r="I4782">
        <f>SUMIF(Sophocle!$A$2:$A$1003,$A4782,Sophocle!$B$2:$B$1003)*1000/I$4</f>
        <v>0</v>
      </c>
      <c r="J4782">
        <f>SUMIF(Lysias!$A$2:$A$1003,$A4782,Lysias!$B$2:$B$1003)*1000/J$4</f>
        <v>0</v>
      </c>
      <c r="K4782">
        <f>SUMIF(Lucien!$A$2:$A$1003,$A4782,Lucien!$B$2:$B$1003)*1000/K$4</f>
        <v>0</v>
      </c>
      <c r="L4782">
        <f>SUMIF(Platon!$A$2:$A$1003,$A4782,Platon!$B$2:$B$1003)*1000/L$4</f>
        <v>0</v>
      </c>
      <c r="M4782">
        <f>SUMIF(Homère!$A$2:$A$1003,$A4782,Homère!$B$2:$B$1003)*1000/M$4</f>
        <v>0</v>
      </c>
      <c r="N4782">
        <f>SUMIF(Hérodote!$A$2:$A$1003,$A4782,Hérodote!$B$2:$B$1003)*1000/N$4</f>
        <v>0</v>
      </c>
      <c r="O4782">
        <f>SUMIF(JeanChrysostome!$A$2:$A$1003,$A4782,JeanChrysostome!$B$2:$B$1003)*1000/O$4</f>
        <v>0</v>
      </c>
      <c r="P4782">
        <f>SUMIF(Hésiode!$A$2:$A$1003,$A4782,Hésiode!$B$2:$B$1003)*1000/P$4</f>
        <v>0</v>
      </c>
      <c r="Q4782">
        <f>SUMIF(Eschyle!$A$2:$A$1003,$A4782,Eschyle!$B$2:$B$1003)*1000/Q$4</f>
        <v>0</v>
      </c>
      <c r="R4782">
        <f>SUMIF(Démosthène!$A$2:$A$1003,$A4782,Démosthène!$B$2:$B$1003)*1000/R$4</f>
        <v>0</v>
      </c>
      <c r="S4782">
        <f>SUMIF(Aristote!$A$2:$A$1003,$A4782,Aristote!$B$2:$B$1003)*1000/S$4</f>
        <v>0</v>
      </c>
      <c r="T4782">
        <f>SUMIF(Hypéride!$A$2:$A$1003,$A4782,Hypéride!$B$2:$B$1003)*1000/T$4</f>
        <v>0</v>
      </c>
      <c r="U4782">
        <f>SUMIF(Isocrate!$A$2:$A$1003,$A4782,Isocrate!$B$2:$B$1003)*1000/U$4</f>
        <v>0</v>
      </c>
      <c r="V4782">
        <f>SUMIF(Longus!$A$2:$A$1003,$A4782,Longus!$B$2:$B$1003)*1000/V$4</f>
        <v>0</v>
      </c>
      <c r="W4782">
        <f>SUMIF(Lycurgue!$A$2:$A$1003,$A4782,Lycurgue!$B$2:$B$1003)*1000/W$4</f>
        <v>0</v>
      </c>
      <c r="X4782">
        <f>SUMIF(Théocrite!$A$2:$A$1003,$A4782,Théocrite!$B$2:$B$1003)*1000/X$4</f>
        <v>0</v>
      </c>
      <c r="Y4782">
        <f>SUMIF(Ésope!$A$2:$A$1003,$A4782,Ésope!$B$2:$B$1003)*1000/Y$4</f>
        <v>0</v>
      </c>
      <c r="Z4782">
        <f>SUMIF(Eschine!$A$2:$A$1003,$A4782,Eschine!$B$2:$B$1003)*1000/Z$4</f>
        <v>0</v>
      </c>
      <c r="AA4782">
        <f>SUMIF(Basile!$A$2:$A$1003,$A4782,Basile!$B$2:$B$1003)*1000/AA$4</f>
        <v>0</v>
      </c>
    </row>
    <row r="4783" spans="1:27" x14ac:dyDescent="0.25">
      <c r="A4783" s="8" t="s">
        <v>777</v>
      </c>
      <c r="B4783">
        <f t="shared" si="232"/>
        <v>3.2527530411285963E-2</v>
      </c>
      <c r="C4783" s="5">
        <f t="shared" si="233"/>
        <v>7</v>
      </c>
      <c r="D4783" s="5">
        <f t="shared" si="234"/>
        <v>19</v>
      </c>
      <c r="E4783">
        <f>SUMIF(Euripide!$A$2:$A$1003,$A4783,Euripide!$B$2:$B$1003)*1000/E$4</f>
        <v>0</v>
      </c>
      <c r="F4783">
        <f>SUMIF(Xénophon!$A$2:$A$1003,$A4783,Xénophon!$B$2:$B$1003)*1000/F$4</f>
        <v>0.14264430849209117</v>
      </c>
      <c r="G4783">
        <f>SUMIF(Plutarque!$A$2:$A$1003,$A4783,Plutarque!$B$2:$B$1003)*1000/G$4</f>
        <v>0</v>
      </c>
      <c r="H4783">
        <f>SUMIF(Aristophane!$A$2:$A$1003,$A4783,Aristophane!$B$2:$B$1003)*1000/H$4</f>
        <v>0</v>
      </c>
      <c r="I4783">
        <f>SUMIF(Sophocle!$A$2:$A$1003,$A4783,Sophocle!$B$2:$B$1003)*1000/I$4</f>
        <v>0.18628168451866142</v>
      </c>
      <c r="J4783">
        <f>SUMIF(Lysias!$A$2:$A$1003,$A4783,Lysias!$B$2:$B$1003)*1000/J$4</f>
        <v>0</v>
      </c>
      <c r="K4783">
        <f>SUMIF(Lucien!$A$2:$A$1003,$A4783,Lucien!$B$2:$B$1003)*1000/K$4</f>
        <v>0</v>
      </c>
      <c r="L4783">
        <f>SUMIF(Platon!$A$2:$A$1003,$A4783,Platon!$B$2:$B$1003)*1000/L$4</f>
        <v>7.9506989002660941E-2</v>
      </c>
      <c r="M4783">
        <f>SUMIF(Homère!$A$2:$A$1003,$A4783,Homère!$B$2:$B$1003)*1000/M$4</f>
        <v>0</v>
      </c>
      <c r="N4783">
        <f>SUMIF(Hérodote!$A$2:$A$1003,$A4783,Hérodote!$B$2:$B$1003)*1000/N$4</f>
        <v>0</v>
      </c>
      <c r="O4783">
        <f>SUMIF(JeanChrysostome!$A$2:$A$1003,$A4783,JeanChrysostome!$B$2:$B$1003)*1000/O$4</f>
        <v>0</v>
      </c>
      <c r="P4783">
        <f>SUMIF(Hésiode!$A$2:$A$1003,$A4783,Hésiode!$B$2:$B$1003)*1000/P$4</f>
        <v>0</v>
      </c>
      <c r="Q4783">
        <f>SUMIF(Eschyle!$A$2:$A$1003,$A4783,Eschyle!$B$2:$B$1003)*1000/Q$4</f>
        <v>0</v>
      </c>
      <c r="R4783">
        <f>SUMIF(Démosthène!$A$2:$A$1003,$A4783,Démosthène!$B$2:$B$1003)*1000/R$4</f>
        <v>0</v>
      </c>
      <c r="S4783">
        <f>SUMIF(Aristote!$A$2:$A$1003,$A4783,Aristote!$B$2:$B$1003)*1000/S$4</f>
        <v>0</v>
      </c>
      <c r="T4783">
        <f>SUMIF(Hypéride!$A$2:$A$1003,$A4783,Hypéride!$B$2:$B$1003)*1000/T$4</f>
        <v>0</v>
      </c>
      <c r="U4783">
        <f>SUMIF(Isocrate!$A$2:$A$1003,$A4783,Isocrate!$B$2:$B$1003)*1000/U$4</f>
        <v>0</v>
      </c>
      <c r="V4783">
        <f>SUMIF(Longus!$A$2:$A$1003,$A4783,Longus!$B$2:$B$1003)*1000/V$4</f>
        <v>0</v>
      </c>
      <c r="W4783">
        <f>SUMIF(Lycurgue!$A$2:$A$1003,$A4783,Lycurgue!$B$2:$B$1003)*1000/W$4</f>
        <v>0</v>
      </c>
      <c r="X4783">
        <f>SUMIF(Théocrite!$A$2:$A$1003,$A4783,Théocrite!$B$2:$B$1003)*1000/X$4</f>
        <v>0</v>
      </c>
      <c r="Y4783">
        <f>SUMIF(Ésope!$A$2:$A$1003,$A4783,Ésope!$B$2:$B$1003)*1000/Y$4</f>
        <v>0</v>
      </c>
      <c r="Z4783">
        <f>SUMIF(Eschine!$A$2:$A$1003,$A4783,Eschine!$B$2:$B$1003)*1000/Z$4</f>
        <v>0</v>
      </c>
      <c r="AA4783">
        <f>SUMIF(Basile!$A$2:$A$1003,$A4783,Basile!$B$2:$B$1003)*1000/AA$4</f>
        <v>0.25654253954560957</v>
      </c>
    </row>
    <row r="4784" spans="1:27" x14ac:dyDescent="0.25">
      <c r="A4784" s="8" t="s">
        <v>1544</v>
      </c>
      <c r="B4784">
        <f t="shared" si="232"/>
        <v>0</v>
      </c>
      <c r="C4784" s="5">
        <f t="shared" si="233"/>
        <v>9</v>
      </c>
      <c r="D4784" s="5">
        <f t="shared" si="234"/>
        <v>22</v>
      </c>
      <c r="E4784">
        <f>SUMIF(Euripide!$A$2:$A$1003,$A4784,Euripide!$B$2:$B$1003)*1000/E$4</f>
        <v>0</v>
      </c>
      <c r="F4784">
        <f>SUMIF(Xénophon!$A$2:$A$1003,$A4784,Xénophon!$B$2:$B$1003)*1000/F$4</f>
        <v>0</v>
      </c>
      <c r="G4784">
        <f>SUMIF(Plutarque!$A$2:$A$1003,$A4784,Plutarque!$B$2:$B$1003)*1000/G$4</f>
        <v>0</v>
      </c>
      <c r="H4784">
        <f>SUMIF(Aristophane!$A$2:$A$1003,$A4784,Aristophane!$B$2:$B$1003)*1000/H$4</f>
        <v>0.16345344437270654</v>
      </c>
      <c r="I4784">
        <f>SUMIF(Sophocle!$A$2:$A$1003,$A4784,Sophocle!$B$2:$B$1003)*1000/I$4</f>
        <v>0</v>
      </c>
      <c r="J4784">
        <f>SUMIF(Lysias!$A$2:$A$1003,$A4784,Lysias!$B$2:$B$1003)*1000/J$4</f>
        <v>0</v>
      </c>
      <c r="K4784">
        <f>SUMIF(Lucien!$A$2:$A$1003,$A4784,Lucien!$B$2:$B$1003)*1000/K$4</f>
        <v>0</v>
      </c>
      <c r="L4784">
        <f>SUMIF(Platon!$A$2:$A$1003,$A4784,Platon!$B$2:$B$1003)*1000/L$4</f>
        <v>0</v>
      </c>
      <c r="M4784">
        <f>SUMIF(Homère!$A$2:$A$1003,$A4784,Homère!$B$2:$B$1003)*1000/M$4</f>
        <v>0</v>
      </c>
      <c r="N4784">
        <f>SUMIF(Hérodote!$A$2:$A$1003,$A4784,Hérodote!$B$2:$B$1003)*1000/N$4</f>
        <v>0</v>
      </c>
      <c r="O4784">
        <f>SUMIF(JeanChrysostome!$A$2:$A$1003,$A4784,JeanChrysostome!$B$2:$B$1003)*1000/O$4</f>
        <v>0</v>
      </c>
      <c r="P4784">
        <f>SUMIF(Hésiode!$A$2:$A$1003,$A4784,Hésiode!$B$2:$B$1003)*1000/P$4</f>
        <v>0</v>
      </c>
      <c r="Q4784">
        <f>SUMIF(Eschyle!$A$2:$A$1003,$A4784,Eschyle!$B$2:$B$1003)*1000/Q$4</f>
        <v>0</v>
      </c>
      <c r="R4784">
        <f>SUMIF(Démosthène!$A$2:$A$1003,$A4784,Démosthène!$B$2:$B$1003)*1000/R$4</f>
        <v>0</v>
      </c>
      <c r="S4784">
        <f>SUMIF(Aristote!$A$2:$A$1003,$A4784,Aristote!$B$2:$B$1003)*1000/S$4</f>
        <v>0</v>
      </c>
      <c r="T4784">
        <f>SUMIF(Hypéride!$A$2:$A$1003,$A4784,Hypéride!$B$2:$B$1003)*1000/T$4</f>
        <v>0</v>
      </c>
      <c r="U4784">
        <f>SUMIF(Isocrate!$A$2:$A$1003,$A4784,Isocrate!$B$2:$B$1003)*1000/U$4</f>
        <v>0</v>
      </c>
      <c r="V4784">
        <f>SUMIF(Longus!$A$2:$A$1003,$A4784,Longus!$B$2:$B$1003)*1000/V$4</f>
        <v>0</v>
      </c>
      <c r="W4784">
        <f>SUMIF(Lycurgue!$A$2:$A$1003,$A4784,Lycurgue!$B$2:$B$1003)*1000/W$4</f>
        <v>0</v>
      </c>
      <c r="X4784">
        <f>SUMIF(Théocrite!$A$2:$A$1003,$A4784,Théocrite!$B$2:$B$1003)*1000/X$4</f>
        <v>0</v>
      </c>
      <c r="Y4784">
        <f>SUMIF(Ésope!$A$2:$A$1003,$A4784,Ésope!$B$2:$B$1003)*1000/Y$4</f>
        <v>0</v>
      </c>
      <c r="Z4784">
        <f>SUMIF(Eschine!$A$2:$A$1003,$A4784,Eschine!$B$2:$B$1003)*1000/Z$4</f>
        <v>0</v>
      </c>
      <c r="AA4784">
        <f>SUMIF(Basile!$A$2:$A$1003,$A4784,Basile!$B$2:$B$1003)*1000/AA$4</f>
        <v>0</v>
      </c>
    </row>
    <row r="4785" spans="1:27" x14ac:dyDescent="0.25">
      <c r="A4785" s="8" t="s">
        <v>3443</v>
      </c>
      <c r="B4785">
        <f t="shared" si="232"/>
        <v>0</v>
      </c>
      <c r="C4785" s="5">
        <f t="shared" si="233"/>
        <v>10</v>
      </c>
      <c r="D4785" s="5">
        <f t="shared" si="234"/>
        <v>22</v>
      </c>
      <c r="E4785">
        <f>SUMIF(Euripide!$A$2:$A$1003,$A4785,Euripide!$B$2:$B$1003)*1000/E$4</f>
        <v>0</v>
      </c>
      <c r="F4785">
        <f>SUMIF(Xénophon!$A$2:$A$1003,$A4785,Xénophon!$B$2:$B$1003)*1000/F$4</f>
        <v>0</v>
      </c>
      <c r="G4785">
        <f>SUMIF(Plutarque!$A$2:$A$1003,$A4785,Plutarque!$B$2:$B$1003)*1000/G$4</f>
        <v>0</v>
      </c>
      <c r="H4785">
        <f>SUMIF(Aristophane!$A$2:$A$1003,$A4785,Aristophane!$B$2:$B$1003)*1000/H$4</f>
        <v>0</v>
      </c>
      <c r="I4785">
        <f>SUMIF(Sophocle!$A$2:$A$1003,$A4785,Sophocle!$B$2:$B$1003)*1000/I$4</f>
        <v>0</v>
      </c>
      <c r="J4785">
        <f>SUMIF(Lysias!$A$2:$A$1003,$A4785,Lysias!$B$2:$B$1003)*1000/J$4</f>
        <v>0</v>
      </c>
      <c r="K4785">
        <f>SUMIF(Lucien!$A$2:$A$1003,$A4785,Lucien!$B$2:$B$1003)*1000/K$4</f>
        <v>0</v>
      </c>
      <c r="L4785">
        <f>SUMIF(Platon!$A$2:$A$1003,$A4785,Platon!$B$2:$B$1003)*1000/L$4</f>
        <v>0</v>
      </c>
      <c r="M4785">
        <f>SUMIF(Homère!$A$2:$A$1003,$A4785,Homère!$B$2:$B$1003)*1000/M$4</f>
        <v>0</v>
      </c>
      <c r="N4785">
        <f>SUMIF(Hérodote!$A$2:$A$1003,$A4785,Hérodote!$B$2:$B$1003)*1000/N$4</f>
        <v>0</v>
      </c>
      <c r="O4785">
        <f>SUMIF(JeanChrysostome!$A$2:$A$1003,$A4785,JeanChrysostome!$B$2:$B$1003)*1000/O$4</f>
        <v>0</v>
      </c>
      <c r="P4785">
        <f>SUMIF(Hésiode!$A$2:$A$1003,$A4785,Hésiode!$B$2:$B$1003)*1000/P$4</f>
        <v>0</v>
      </c>
      <c r="Q4785">
        <f>SUMIF(Eschyle!$A$2:$A$1003,$A4785,Eschyle!$B$2:$B$1003)*1000/Q$4</f>
        <v>0</v>
      </c>
      <c r="R4785">
        <f>SUMIF(Démosthène!$A$2:$A$1003,$A4785,Démosthène!$B$2:$B$1003)*1000/R$4</f>
        <v>0</v>
      </c>
      <c r="S4785">
        <f>SUMIF(Aristote!$A$2:$A$1003,$A4785,Aristote!$B$2:$B$1003)*1000/S$4</f>
        <v>0</v>
      </c>
      <c r="T4785">
        <f>SUMIF(Hypéride!$A$2:$A$1003,$A4785,Hypéride!$B$2:$B$1003)*1000/T$4</f>
        <v>0</v>
      </c>
      <c r="U4785">
        <f>SUMIF(Isocrate!$A$2:$A$1003,$A4785,Isocrate!$B$2:$B$1003)*1000/U$4</f>
        <v>0</v>
      </c>
      <c r="V4785">
        <f>SUMIF(Longus!$A$2:$A$1003,$A4785,Longus!$B$2:$B$1003)*1000/V$4</f>
        <v>0</v>
      </c>
      <c r="W4785">
        <f>SUMIF(Lycurgue!$A$2:$A$1003,$A4785,Lycurgue!$B$2:$B$1003)*1000/W$4</f>
        <v>0</v>
      </c>
      <c r="X4785">
        <f>SUMIF(Théocrite!$A$2:$A$1003,$A4785,Théocrite!$B$2:$B$1003)*1000/X$4</f>
        <v>0</v>
      </c>
      <c r="Y4785">
        <f>SUMIF(Ésope!$A$2:$A$1003,$A4785,Ésope!$B$2:$B$1003)*1000/Y$4</f>
        <v>0.13064684705609106</v>
      </c>
      <c r="Z4785">
        <f>SUMIF(Eschine!$A$2:$A$1003,$A4785,Eschine!$B$2:$B$1003)*1000/Z$4</f>
        <v>0</v>
      </c>
      <c r="AA4785">
        <f>SUMIF(Basile!$A$2:$A$1003,$A4785,Basile!$B$2:$B$1003)*1000/AA$4</f>
        <v>0</v>
      </c>
    </row>
    <row r="4786" spans="1:27" x14ac:dyDescent="0.25">
      <c r="A4786" s="8" t="s">
        <v>756</v>
      </c>
      <c r="B4786">
        <f t="shared" si="232"/>
        <v>5.1673497295014137E-2</v>
      </c>
      <c r="C4786" s="5">
        <f t="shared" si="233"/>
        <v>7</v>
      </c>
      <c r="D4786" s="5">
        <f t="shared" si="234"/>
        <v>17</v>
      </c>
      <c r="E4786">
        <f>SUMIF(Euripide!$A$2:$A$1003,$A4786,Euripide!$B$2:$B$1003)*1000/E$4</f>
        <v>0.1945108053246086</v>
      </c>
      <c r="F4786">
        <f>SUMIF(Xénophon!$A$2:$A$1003,$A4786,Xénophon!$B$2:$B$1003)*1000/F$4</f>
        <v>0</v>
      </c>
      <c r="G4786">
        <f>SUMIF(Plutarque!$A$2:$A$1003,$A4786,Plutarque!$B$2:$B$1003)*1000/G$4</f>
        <v>0</v>
      </c>
      <c r="H4786">
        <f>SUMIF(Aristophane!$A$2:$A$1003,$A4786,Aristophane!$B$2:$B$1003)*1000/H$4</f>
        <v>0.13076275549816524</v>
      </c>
      <c r="I4786">
        <f>SUMIF(Sophocle!$A$2:$A$1003,$A4786,Sophocle!$B$2:$B$1003)*1000/I$4</f>
        <v>0.19958751912713724</v>
      </c>
      <c r="J4786">
        <f>SUMIF(Lysias!$A$2:$A$1003,$A4786,Lysias!$B$2:$B$1003)*1000/J$4</f>
        <v>0</v>
      </c>
      <c r="K4786">
        <f>SUMIF(Lucien!$A$2:$A$1003,$A4786,Lucien!$B$2:$B$1003)*1000/K$4</f>
        <v>0</v>
      </c>
      <c r="L4786">
        <f>SUMIF(Platon!$A$2:$A$1003,$A4786,Platon!$B$2:$B$1003)*1000/L$4</f>
        <v>0</v>
      </c>
      <c r="M4786">
        <f>SUMIF(Homère!$A$2:$A$1003,$A4786,Homère!$B$2:$B$1003)*1000/M$4</f>
        <v>0</v>
      </c>
      <c r="N4786">
        <f>SUMIF(Hérodote!$A$2:$A$1003,$A4786,Hérodote!$B$2:$B$1003)*1000/N$4</f>
        <v>0</v>
      </c>
      <c r="O4786">
        <f>SUMIF(JeanChrysostome!$A$2:$A$1003,$A4786,JeanChrysostome!$B$2:$B$1003)*1000/O$4</f>
        <v>0.21591340550520433</v>
      </c>
      <c r="P4786">
        <f>SUMIF(Hésiode!$A$2:$A$1003,$A4786,Hésiode!$B$2:$B$1003)*1000/P$4</f>
        <v>0</v>
      </c>
      <c r="Q4786">
        <f>SUMIF(Eschyle!$A$2:$A$1003,$A4786,Eschyle!$B$2:$B$1003)*1000/Q$4</f>
        <v>0.1717707106399686</v>
      </c>
      <c r="R4786">
        <f>SUMIF(Démosthène!$A$2:$A$1003,$A4786,Démosthène!$B$2:$B$1003)*1000/R$4</f>
        <v>0</v>
      </c>
      <c r="S4786">
        <f>SUMIF(Aristote!$A$2:$A$1003,$A4786,Aristote!$B$2:$B$1003)*1000/S$4</f>
        <v>0</v>
      </c>
      <c r="T4786">
        <f>SUMIF(Hypéride!$A$2:$A$1003,$A4786,Hypéride!$B$2:$B$1003)*1000/T$4</f>
        <v>0</v>
      </c>
      <c r="U4786">
        <f>SUMIF(Isocrate!$A$2:$A$1003,$A4786,Isocrate!$B$2:$B$1003)*1000/U$4</f>
        <v>0</v>
      </c>
      <c r="V4786">
        <f>SUMIF(Longus!$A$2:$A$1003,$A4786,Longus!$B$2:$B$1003)*1000/V$4</f>
        <v>0</v>
      </c>
      <c r="W4786">
        <f>SUMIF(Lycurgue!$A$2:$A$1003,$A4786,Lycurgue!$B$2:$B$1003)*1000/W$4</f>
        <v>0</v>
      </c>
      <c r="X4786">
        <f>SUMIF(Théocrite!$A$2:$A$1003,$A4786,Théocrite!$B$2:$B$1003)*1000/X$4</f>
        <v>0</v>
      </c>
      <c r="Y4786">
        <f>SUMIF(Ésope!$A$2:$A$1003,$A4786,Ésope!$B$2:$B$1003)*1000/Y$4</f>
        <v>0</v>
      </c>
      <c r="Z4786">
        <f>SUMIF(Eschine!$A$2:$A$1003,$A4786,Eschine!$B$2:$B$1003)*1000/Z$4</f>
        <v>0</v>
      </c>
      <c r="AA4786">
        <f>SUMIF(Basile!$A$2:$A$1003,$A4786,Basile!$B$2:$B$1003)*1000/AA$4</f>
        <v>0.26781913469047158</v>
      </c>
    </row>
    <row r="4787" spans="1:27" x14ac:dyDescent="0.25">
      <c r="A4787" s="8" t="s">
        <v>3023</v>
      </c>
      <c r="B4787">
        <f t="shared" si="232"/>
        <v>0.10203444832547706</v>
      </c>
      <c r="C4787" s="5">
        <f t="shared" si="233"/>
        <v>8</v>
      </c>
      <c r="D4787" s="5">
        <f t="shared" si="234"/>
        <v>19</v>
      </c>
      <c r="E4787">
        <f>SUMIF(Euripide!$A$2:$A$1003,$A4787,Euripide!$B$2:$B$1003)*1000/E$4</f>
        <v>0</v>
      </c>
      <c r="F4787">
        <f>SUMIF(Xénophon!$A$2:$A$1003,$A4787,Xénophon!$B$2:$B$1003)*1000/F$4</f>
        <v>0</v>
      </c>
      <c r="G4787">
        <f>SUMIF(Plutarque!$A$2:$A$1003,$A4787,Plutarque!$B$2:$B$1003)*1000/G$4</f>
        <v>0</v>
      </c>
      <c r="H4787">
        <f>SUMIF(Aristophane!$A$2:$A$1003,$A4787,Aristophane!$B$2:$B$1003)*1000/H$4</f>
        <v>0</v>
      </c>
      <c r="I4787">
        <f>SUMIF(Sophocle!$A$2:$A$1003,$A4787,Sophocle!$B$2:$B$1003)*1000/I$4</f>
        <v>0</v>
      </c>
      <c r="J4787">
        <f>SUMIF(Lysias!$A$2:$A$1003,$A4787,Lysias!$B$2:$B$1003)*1000/J$4</f>
        <v>0</v>
      </c>
      <c r="K4787">
        <f>SUMIF(Lucien!$A$2:$A$1003,$A4787,Lucien!$B$2:$B$1003)*1000/K$4</f>
        <v>0.2881905900435488</v>
      </c>
      <c r="L4787">
        <f>SUMIF(Platon!$A$2:$A$1003,$A4787,Platon!$B$2:$B$1003)*1000/L$4</f>
        <v>0</v>
      </c>
      <c r="M4787">
        <f>SUMIF(Homère!$A$2:$A$1003,$A4787,Homère!$B$2:$B$1003)*1000/M$4</f>
        <v>0</v>
      </c>
      <c r="N4787">
        <f>SUMIF(Hérodote!$A$2:$A$1003,$A4787,Hérodote!$B$2:$B$1003)*1000/N$4</f>
        <v>1.2664776830464446</v>
      </c>
      <c r="O4787">
        <f>SUMIF(JeanChrysostome!$A$2:$A$1003,$A4787,JeanChrysostome!$B$2:$B$1003)*1000/O$4</f>
        <v>0</v>
      </c>
      <c r="P4787">
        <f>SUMIF(Hésiode!$A$2:$A$1003,$A4787,Hésiode!$B$2:$B$1003)*1000/P$4</f>
        <v>0</v>
      </c>
      <c r="Q4787">
        <f>SUMIF(Eschyle!$A$2:$A$1003,$A4787,Eschyle!$B$2:$B$1003)*1000/Q$4</f>
        <v>0.13496270121711818</v>
      </c>
      <c r="R4787">
        <f>SUMIF(Démosthène!$A$2:$A$1003,$A4787,Démosthène!$B$2:$B$1003)*1000/R$4</f>
        <v>0</v>
      </c>
      <c r="S4787">
        <f>SUMIF(Aristote!$A$2:$A$1003,$A4787,Aristote!$B$2:$B$1003)*1000/S$4</f>
        <v>0</v>
      </c>
      <c r="T4787">
        <f>SUMIF(Hypéride!$A$2:$A$1003,$A4787,Hypéride!$B$2:$B$1003)*1000/T$4</f>
        <v>0</v>
      </c>
      <c r="U4787">
        <f>SUMIF(Isocrate!$A$2:$A$1003,$A4787,Isocrate!$B$2:$B$1003)*1000/U$4</f>
        <v>0</v>
      </c>
      <c r="V4787">
        <f>SUMIF(Longus!$A$2:$A$1003,$A4787,Longus!$B$2:$B$1003)*1000/V$4</f>
        <v>0</v>
      </c>
      <c r="W4787">
        <f>SUMIF(Lycurgue!$A$2:$A$1003,$A4787,Lycurgue!$B$2:$B$1003)*1000/W$4</f>
        <v>0</v>
      </c>
      <c r="X4787">
        <f>SUMIF(Théocrite!$A$2:$A$1003,$A4787,Théocrite!$B$2:$B$1003)*1000/X$4</f>
        <v>0</v>
      </c>
      <c r="Y4787">
        <f>SUMIF(Ésope!$A$2:$A$1003,$A4787,Ésope!$B$2:$B$1003)*1000/Y$4</f>
        <v>0</v>
      </c>
      <c r="Z4787">
        <f>SUMIF(Eschine!$A$2:$A$1003,$A4787,Eschine!$B$2:$B$1003)*1000/Z$4</f>
        <v>0.12283754734363804</v>
      </c>
      <c r="AA4787">
        <f>SUMIF(Basile!$A$2:$A$1003,$A4787,Basile!$B$2:$B$1003)*1000/AA$4</f>
        <v>0</v>
      </c>
    </row>
    <row r="4788" spans="1:27" x14ac:dyDescent="0.25">
      <c r="A4788" s="8" t="s">
        <v>3539</v>
      </c>
      <c r="B4788">
        <f t="shared" si="232"/>
        <v>0</v>
      </c>
      <c r="C4788" s="5">
        <f t="shared" si="233"/>
        <v>9</v>
      </c>
      <c r="D4788" s="5">
        <f t="shared" si="234"/>
        <v>22</v>
      </c>
      <c r="E4788">
        <f>SUMIF(Euripide!$A$2:$A$1003,$A4788,Euripide!$B$2:$B$1003)*1000/E$4</f>
        <v>0</v>
      </c>
      <c r="F4788">
        <f>SUMIF(Xénophon!$A$2:$A$1003,$A4788,Xénophon!$B$2:$B$1003)*1000/F$4</f>
        <v>0</v>
      </c>
      <c r="G4788">
        <f>SUMIF(Plutarque!$A$2:$A$1003,$A4788,Plutarque!$B$2:$B$1003)*1000/G$4</f>
        <v>0</v>
      </c>
      <c r="H4788">
        <f>SUMIF(Aristophane!$A$2:$A$1003,$A4788,Aristophane!$B$2:$B$1003)*1000/H$4</f>
        <v>0</v>
      </c>
      <c r="I4788">
        <f>SUMIF(Sophocle!$A$2:$A$1003,$A4788,Sophocle!$B$2:$B$1003)*1000/I$4</f>
        <v>0</v>
      </c>
      <c r="J4788">
        <f>SUMIF(Lysias!$A$2:$A$1003,$A4788,Lysias!$B$2:$B$1003)*1000/J$4</f>
        <v>0</v>
      </c>
      <c r="K4788">
        <f>SUMIF(Lucien!$A$2:$A$1003,$A4788,Lucien!$B$2:$B$1003)*1000/K$4</f>
        <v>0</v>
      </c>
      <c r="L4788">
        <f>SUMIF(Platon!$A$2:$A$1003,$A4788,Platon!$B$2:$B$1003)*1000/L$4</f>
        <v>0</v>
      </c>
      <c r="M4788">
        <f>SUMIF(Homère!$A$2:$A$1003,$A4788,Homère!$B$2:$B$1003)*1000/M$4</f>
        <v>0</v>
      </c>
      <c r="N4788">
        <f>SUMIF(Hérodote!$A$2:$A$1003,$A4788,Hérodote!$B$2:$B$1003)*1000/N$4</f>
        <v>0.21018140271834615</v>
      </c>
      <c r="O4788">
        <f>SUMIF(JeanChrysostome!$A$2:$A$1003,$A4788,JeanChrysostome!$B$2:$B$1003)*1000/O$4</f>
        <v>0</v>
      </c>
      <c r="P4788">
        <f>SUMIF(Hésiode!$A$2:$A$1003,$A4788,Hésiode!$B$2:$B$1003)*1000/P$4</f>
        <v>0</v>
      </c>
      <c r="Q4788">
        <f>SUMIF(Eschyle!$A$2:$A$1003,$A4788,Eschyle!$B$2:$B$1003)*1000/Q$4</f>
        <v>0</v>
      </c>
      <c r="R4788">
        <f>SUMIF(Démosthène!$A$2:$A$1003,$A4788,Démosthène!$B$2:$B$1003)*1000/R$4</f>
        <v>0</v>
      </c>
      <c r="S4788">
        <f>SUMIF(Aristote!$A$2:$A$1003,$A4788,Aristote!$B$2:$B$1003)*1000/S$4</f>
        <v>0</v>
      </c>
      <c r="T4788">
        <f>SUMIF(Hypéride!$A$2:$A$1003,$A4788,Hypéride!$B$2:$B$1003)*1000/T$4</f>
        <v>0</v>
      </c>
      <c r="U4788">
        <f>SUMIF(Isocrate!$A$2:$A$1003,$A4788,Isocrate!$B$2:$B$1003)*1000/U$4</f>
        <v>0</v>
      </c>
      <c r="V4788">
        <f>SUMIF(Longus!$A$2:$A$1003,$A4788,Longus!$B$2:$B$1003)*1000/V$4</f>
        <v>0</v>
      </c>
      <c r="W4788">
        <f>SUMIF(Lycurgue!$A$2:$A$1003,$A4788,Lycurgue!$B$2:$B$1003)*1000/W$4</f>
        <v>0</v>
      </c>
      <c r="X4788">
        <f>SUMIF(Théocrite!$A$2:$A$1003,$A4788,Théocrite!$B$2:$B$1003)*1000/X$4</f>
        <v>0</v>
      </c>
      <c r="Y4788">
        <f>SUMIF(Ésope!$A$2:$A$1003,$A4788,Ésope!$B$2:$B$1003)*1000/Y$4</f>
        <v>0</v>
      </c>
      <c r="Z4788">
        <f>SUMIF(Eschine!$A$2:$A$1003,$A4788,Eschine!$B$2:$B$1003)*1000/Z$4</f>
        <v>0</v>
      </c>
      <c r="AA4788">
        <f>SUMIF(Basile!$A$2:$A$1003,$A4788,Basile!$B$2:$B$1003)*1000/AA$4</f>
        <v>0</v>
      </c>
    </row>
    <row r="4789" spans="1:27" x14ac:dyDescent="0.25">
      <c r="A4789" s="8" t="s">
        <v>3495</v>
      </c>
      <c r="B4789">
        <f t="shared" si="232"/>
        <v>0</v>
      </c>
      <c r="C4789" s="5">
        <f t="shared" si="233"/>
        <v>9</v>
      </c>
      <c r="D4789" s="5">
        <f t="shared" si="234"/>
        <v>22</v>
      </c>
      <c r="E4789">
        <f>SUMIF(Euripide!$A$2:$A$1003,$A4789,Euripide!$B$2:$B$1003)*1000/E$4</f>
        <v>0</v>
      </c>
      <c r="F4789">
        <f>SUMIF(Xénophon!$A$2:$A$1003,$A4789,Xénophon!$B$2:$B$1003)*1000/F$4</f>
        <v>0</v>
      </c>
      <c r="G4789">
        <f>SUMIF(Plutarque!$A$2:$A$1003,$A4789,Plutarque!$B$2:$B$1003)*1000/G$4</f>
        <v>0</v>
      </c>
      <c r="H4789">
        <f>SUMIF(Aristophane!$A$2:$A$1003,$A4789,Aristophane!$B$2:$B$1003)*1000/H$4</f>
        <v>0</v>
      </c>
      <c r="I4789">
        <f>SUMIF(Sophocle!$A$2:$A$1003,$A4789,Sophocle!$B$2:$B$1003)*1000/I$4</f>
        <v>0</v>
      </c>
      <c r="J4789">
        <f>SUMIF(Lysias!$A$2:$A$1003,$A4789,Lysias!$B$2:$B$1003)*1000/J$4</f>
        <v>0</v>
      </c>
      <c r="K4789">
        <f>SUMIF(Lucien!$A$2:$A$1003,$A4789,Lucien!$B$2:$B$1003)*1000/K$4</f>
        <v>0</v>
      </c>
      <c r="L4789">
        <f>SUMIF(Platon!$A$2:$A$1003,$A4789,Platon!$B$2:$B$1003)*1000/L$4</f>
        <v>0</v>
      </c>
      <c r="M4789">
        <f>SUMIF(Homère!$A$2:$A$1003,$A4789,Homère!$B$2:$B$1003)*1000/M$4</f>
        <v>0</v>
      </c>
      <c r="N4789">
        <f>SUMIF(Hérodote!$A$2:$A$1003,$A4789,Hérodote!$B$2:$B$1003)*1000/N$4</f>
        <v>0.28563113702749604</v>
      </c>
      <c r="O4789">
        <f>SUMIF(JeanChrysostome!$A$2:$A$1003,$A4789,JeanChrysostome!$B$2:$B$1003)*1000/O$4</f>
        <v>0</v>
      </c>
      <c r="P4789">
        <f>SUMIF(Hésiode!$A$2:$A$1003,$A4789,Hésiode!$B$2:$B$1003)*1000/P$4</f>
        <v>0</v>
      </c>
      <c r="Q4789">
        <f>SUMIF(Eschyle!$A$2:$A$1003,$A4789,Eschyle!$B$2:$B$1003)*1000/Q$4</f>
        <v>0</v>
      </c>
      <c r="R4789">
        <f>SUMIF(Démosthène!$A$2:$A$1003,$A4789,Démosthène!$B$2:$B$1003)*1000/R$4</f>
        <v>0</v>
      </c>
      <c r="S4789">
        <f>SUMIF(Aristote!$A$2:$A$1003,$A4789,Aristote!$B$2:$B$1003)*1000/S$4</f>
        <v>0</v>
      </c>
      <c r="T4789">
        <f>SUMIF(Hypéride!$A$2:$A$1003,$A4789,Hypéride!$B$2:$B$1003)*1000/T$4</f>
        <v>0</v>
      </c>
      <c r="U4789">
        <f>SUMIF(Isocrate!$A$2:$A$1003,$A4789,Isocrate!$B$2:$B$1003)*1000/U$4</f>
        <v>0</v>
      </c>
      <c r="V4789">
        <f>SUMIF(Longus!$A$2:$A$1003,$A4789,Longus!$B$2:$B$1003)*1000/V$4</f>
        <v>0</v>
      </c>
      <c r="W4789">
        <f>SUMIF(Lycurgue!$A$2:$A$1003,$A4789,Lycurgue!$B$2:$B$1003)*1000/W$4</f>
        <v>0</v>
      </c>
      <c r="X4789">
        <f>SUMIF(Théocrite!$A$2:$A$1003,$A4789,Théocrite!$B$2:$B$1003)*1000/X$4</f>
        <v>0</v>
      </c>
      <c r="Y4789">
        <f>SUMIF(Ésope!$A$2:$A$1003,$A4789,Ésope!$B$2:$B$1003)*1000/Y$4</f>
        <v>0</v>
      </c>
      <c r="Z4789">
        <f>SUMIF(Eschine!$A$2:$A$1003,$A4789,Eschine!$B$2:$B$1003)*1000/Z$4</f>
        <v>0</v>
      </c>
      <c r="AA4789">
        <f>SUMIF(Basile!$A$2:$A$1003,$A4789,Basile!$B$2:$B$1003)*1000/AA$4</f>
        <v>0</v>
      </c>
    </row>
    <row r="4790" spans="1:27" x14ac:dyDescent="0.25">
      <c r="A4790" s="8" t="s">
        <v>1514</v>
      </c>
      <c r="B4790">
        <f t="shared" si="232"/>
        <v>0</v>
      </c>
      <c r="C4790" s="5">
        <f t="shared" si="233"/>
        <v>9</v>
      </c>
      <c r="D4790" s="5">
        <f t="shared" si="234"/>
        <v>22</v>
      </c>
      <c r="E4790">
        <f>SUMIF(Euripide!$A$2:$A$1003,$A4790,Euripide!$B$2:$B$1003)*1000/E$4</f>
        <v>0</v>
      </c>
      <c r="F4790">
        <f>SUMIF(Xénophon!$A$2:$A$1003,$A4790,Xénophon!$B$2:$B$1003)*1000/F$4</f>
        <v>0</v>
      </c>
      <c r="G4790">
        <f>SUMIF(Plutarque!$A$2:$A$1003,$A4790,Plutarque!$B$2:$B$1003)*1000/G$4</f>
        <v>0</v>
      </c>
      <c r="H4790">
        <f>SUMIF(Aristophane!$A$2:$A$1003,$A4790,Aristophane!$B$2:$B$1003)*1000/H$4</f>
        <v>0.17979878880997721</v>
      </c>
      <c r="I4790">
        <f>SUMIF(Sophocle!$A$2:$A$1003,$A4790,Sophocle!$B$2:$B$1003)*1000/I$4</f>
        <v>0</v>
      </c>
      <c r="J4790">
        <f>SUMIF(Lysias!$A$2:$A$1003,$A4790,Lysias!$B$2:$B$1003)*1000/J$4</f>
        <v>0</v>
      </c>
      <c r="K4790">
        <f>SUMIF(Lucien!$A$2:$A$1003,$A4790,Lucien!$B$2:$B$1003)*1000/K$4</f>
        <v>0</v>
      </c>
      <c r="L4790">
        <f>SUMIF(Platon!$A$2:$A$1003,$A4790,Platon!$B$2:$B$1003)*1000/L$4</f>
        <v>0</v>
      </c>
      <c r="M4790">
        <f>SUMIF(Homère!$A$2:$A$1003,$A4790,Homère!$B$2:$B$1003)*1000/M$4</f>
        <v>0</v>
      </c>
      <c r="N4790">
        <f>SUMIF(Hérodote!$A$2:$A$1003,$A4790,Hérodote!$B$2:$B$1003)*1000/N$4</f>
        <v>0</v>
      </c>
      <c r="O4790">
        <f>SUMIF(JeanChrysostome!$A$2:$A$1003,$A4790,JeanChrysostome!$B$2:$B$1003)*1000/O$4</f>
        <v>0</v>
      </c>
      <c r="P4790">
        <f>SUMIF(Hésiode!$A$2:$A$1003,$A4790,Hésiode!$B$2:$B$1003)*1000/P$4</f>
        <v>0</v>
      </c>
      <c r="Q4790">
        <f>SUMIF(Eschyle!$A$2:$A$1003,$A4790,Eschyle!$B$2:$B$1003)*1000/Q$4</f>
        <v>0</v>
      </c>
      <c r="R4790">
        <f>SUMIF(Démosthène!$A$2:$A$1003,$A4790,Démosthène!$B$2:$B$1003)*1000/R$4</f>
        <v>0</v>
      </c>
      <c r="S4790">
        <f>SUMIF(Aristote!$A$2:$A$1003,$A4790,Aristote!$B$2:$B$1003)*1000/S$4</f>
        <v>0</v>
      </c>
      <c r="T4790">
        <f>SUMIF(Hypéride!$A$2:$A$1003,$A4790,Hypéride!$B$2:$B$1003)*1000/T$4</f>
        <v>0</v>
      </c>
      <c r="U4790">
        <f>SUMIF(Isocrate!$A$2:$A$1003,$A4790,Isocrate!$B$2:$B$1003)*1000/U$4</f>
        <v>0</v>
      </c>
      <c r="V4790">
        <f>SUMIF(Longus!$A$2:$A$1003,$A4790,Longus!$B$2:$B$1003)*1000/V$4</f>
        <v>0</v>
      </c>
      <c r="W4790">
        <f>SUMIF(Lycurgue!$A$2:$A$1003,$A4790,Lycurgue!$B$2:$B$1003)*1000/W$4</f>
        <v>0</v>
      </c>
      <c r="X4790">
        <f>SUMIF(Théocrite!$A$2:$A$1003,$A4790,Théocrite!$B$2:$B$1003)*1000/X$4</f>
        <v>0</v>
      </c>
      <c r="Y4790">
        <f>SUMIF(Ésope!$A$2:$A$1003,$A4790,Ésope!$B$2:$B$1003)*1000/Y$4</f>
        <v>0</v>
      </c>
      <c r="Z4790">
        <f>SUMIF(Eschine!$A$2:$A$1003,$A4790,Eschine!$B$2:$B$1003)*1000/Z$4</f>
        <v>0</v>
      </c>
      <c r="AA4790">
        <f>SUMIF(Basile!$A$2:$A$1003,$A4790,Basile!$B$2:$B$1003)*1000/AA$4</f>
        <v>0</v>
      </c>
    </row>
    <row r="4791" spans="1:27" x14ac:dyDescent="0.25">
      <c r="A4791" s="8" t="s">
        <v>4256</v>
      </c>
      <c r="B4791">
        <f t="shared" si="232"/>
        <v>0</v>
      </c>
      <c r="C4791" s="5">
        <f t="shared" si="233"/>
        <v>9</v>
      </c>
      <c r="D4791" s="5">
        <f t="shared" si="234"/>
        <v>22</v>
      </c>
      <c r="E4791">
        <f>SUMIF(Euripide!$A$2:$A$1003,$A4791,Euripide!$B$2:$B$1003)*1000/E$4</f>
        <v>0</v>
      </c>
      <c r="F4791">
        <f>SUMIF(Xénophon!$A$2:$A$1003,$A4791,Xénophon!$B$2:$B$1003)*1000/F$4</f>
        <v>0</v>
      </c>
      <c r="G4791">
        <f>SUMIF(Plutarque!$A$2:$A$1003,$A4791,Plutarque!$B$2:$B$1003)*1000/G$4</f>
        <v>0</v>
      </c>
      <c r="H4791">
        <f>SUMIF(Aristophane!$A$2:$A$1003,$A4791,Aristophane!$B$2:$B$1003)*1000/H$4</f>
        <v>0</v>
      </c>
      <c r="I4791">
        <f>SUMIF(Sophocle!$A$2:$A$1003,$A4791,Sophocle!$B$2:$B$1003)*1000/I$4</f>
        <v>0</v>
      </c>
      <c r="J4791">
        <f>SUMIF(Lysias!$A$2:$A$1003,$A4791,Lysias!$B$2:$B$1003)*1000/J$4</f>
        <v>0</v>
      </c>
      <c r="K4791">
        <f>SUMIF(Lucien!$A$2:$A$1003,$A4791,Lucien!$B$2:$B$1003)*1000/K$4</f>
        <v>0</v>
      </c>
      <c r="L4791">
        <f>SUMIF(Platon!$A$2:$A$1003,$A4791,Platon!$B$2:$B$1003)*1000/L$4</f>
        <v>0</v>
      </c>
      <c r="M4791">
        <f>SUMIF(Homère!$A$2:$A$1003,$A4791,Homère!$B$2:$B$1003)*1000/M$4</f>
        <v>0.18076554207066928</v>
      </c>
      <c r="N4791">
        <f>SUMIF(Hérodote!$A$2:$A$1003,$A4791,Hérodote!$B$2:$B$1003)*1000/N$4</f>
        <v>0</v>
      </c>
      <c r="O4791">
        <f>SUMIF(JeanChrysostome!$A$2:$A$1003,$A4791,JeanChrysostome!$B$2:$B$1003)*1000/O$4</f>
        <v>0</v>
      </c>
      <c r="P4791">
        <f>SUMIF(Hésiode!$A$2:$A$1003,$A4791,Hésiode!$B$2:$B$1003)*1000/P$4</f>
        <v>0</v>
      </c>
      <c r="Q4791">
        <f>SUMIF(Eschyle!$A$2:$A$1003,$A4791,Eschyle!$B$2:$B$1003)*1000/Q$4</f>
        <v>0</v>
      </c>
      <c r="R4791">
        <f>SUMIF(Démosthène!$A$2:$A$1003,$A4791,Démosthène!$B$2:$B$1003)*1000/R$4</f>
        <v>0</v>
      </c>
      <c r="S4791">
        <f>SUMIF(Aristote!$A$2:$A$1003,$A4791,Aristote!$B$2:$B$1003)*1000/S$4</f>
        <v>0</v>
      </c>
      <c r="T4791">
        <f>SUMIF(Hypéride!$A$2:$A$1003,$A4791,Hypéride!$B$2:$B$1003)*1000/T$4</f>
        <v>0</v>
      </c>
      <c r="U4791">
        <f>SUMIF(Isocrate!$A$2:$A$1003,$A4791,Isocrate!$B$2:$B$1003)*1000/U$4</f>
        <v>0</v>
      </c>
      <c r="V4791">
        <f>SUMIF(Longus!$A$2:$A$1003,$A4791,Longus!$B$2:$B$1003)*1000/V$4</f>
        <v>0</v>
      </c>
      <c r="W4791">
        <f>SUMIF(Lycurgue!$A$2:$A$1003,$A4791,Lycurgue!$B$2:$B$1003)*1000/W$4</f>
        <v>0</v>
      </c>
      <c r="X4791">
        <f>SUMIF(Théocrite!$A$2:$A$1003,$A4791,Théocrite!$B$2:$B$1003)*1000/X$4</f>
        <v>0</v>
      </c>
      <c r="Y4791">
        <f>SUMIF(Ésope!$A$2:$A$1003,$A4791,Ésope!$B$2:$B$1003)*1000/Y$4</f>
        <v>0</v>
      </c>
      <c r="Z4791">
        <f>SUMIF(Eschine!$A$2:$A$1003,$A4791,Eschine!$B$2:$B$1003)*1000/Z$4</f>
        <v>0</v>
      </c>
      <c r="AA4791">
        <f>SUMIF(Basile!$A$2:$A$1003,$A4791,Basile!$B$2:$B$1003)*1000/AA$4</f>
        <v>0</v>
      </c>
    </row>
    <row r="4792" spans="1:27" x14ac:dyDescent="0.25">
      <c r="A4792" s="8" t="s">
        <v>3508</v>
      </c>
      <c r="B4792">
        <f t="shared" si="232"/>
        <v>0</v>
      </c>
      <c r="C4792" s="5">
        <f t="shared" si="233"/>
        <v>9</v>
      </c>
      <c r="D4792" s="5">
        <f t="shared" si="234"/>
        <v>22</v>
      </c>
      <c r="E4792">
        <f>SUMIF(Euripide!$A$2:$A$1003,$A4792,Euripide!$B$2:$B$1003)*1000/E$4</f>
        <v>0</v>
      </c>
      <c r="F4792">
        <f>SUMIF(Xénophon!$A$2:$A$1003,$A4792,Xénophon!$B$2:$B$1003)*1000/F$4</f>
        <v>0</v>
      </c>
      <c r="G4792">
        <f>SUMIF(Plutarque!$A$2:$A$1003,$A4792,Plutarque!$B$2:$B$1003)*1000/G$4</f>
        <v>0</v>
      </c>
      <c r="H4792">
        <f>SUMIF(Aristophane!$A$2:$A$1003,$A4792,Aristophane!$B$2:$B$1003)*1000/H$4</f>
        <v>0</v>
      </c>
      <c r="I4792">
        <f>SUMIF(Sophocle!$A$2:$A$1003,$A4792,Sophocle!$B$2:$B$1003)*1000/I$4</f>
        <v>0</v>
      </c>
      <c r="J4792">
        <f>SUMIF(Lysias!$A$2:$A$1003,$A4792,Lysias!$B$2:$B$1003)*1000/J$4</f>
        <v>0</v>
      </c>
      <c r="K4792">
        <f>SUMIF(Lucien!$A$2:$A$1003,$A4792,Lucien!$B$2:$B$1003)*1000/K$4</f>
        <v>0</v>
      </c>
      <c r="L4792">
        <f>SUMIF(Platon!$A$2:$A$1003,$A4792,Platon!$B$2:$B$1003)*1000/L$4</f>
        <v>0</v>
      </c>
      <c r="M4792">
        <f>SUMIF(Homère!$A$2:$A$1003,$A4792,Homère!$B$2:$B$1003)*1000/M$4</f>
        <v>0</v>
      </c>
      <c r="N4792">
        <f>SUMIF(Hérodote!$A$2:$A$1003,$A4792,Hérodote!$B$2:$B$1003)*1000/N$4</f>
        <v>0.2586848033456568</v>
      </c>
      <c r="O4792">
        <f>SUMIF(JeanChrysostome!$A$2:$A$1003,$A4792,JeanChrysostome!$B$2:$B$1003)*1000/O$4</f>
        <v>0</v>
      </c>
      <c r="P4792">
        <f>SUMIF(Hésiode!$A$2:$A$1003,$A4792,Hésiode!$B$2:$B$1003)*1000/P$4</f>
        <v>0</v>
      </c>
      <c r="Q4792">
        <f>SUMIF(Eschyle!$A$2:$A$1003,$A4792,Eschyle!$B$2:$B$1003)*1000/Q$4</f>
        <v>0</v>
      </c>
      <c r="R4792">
        <f>SUMIF(Démosthène!$A$2:$A$1003,$A4792,Démosthène!$B$2:$B$1003)*1000/R$4</f>
        <v>0</v>
      </c>
      <c r="S4792">
        <f>SUMIF(Aristote!$A$2:$A$1003,$A4792,Aristote!$B$2:$B$1003)*1000/S$4</f>
        <v>0</v>
      </c>
      <c r="T4792">
        <f>SUMIF(Hypéride!$A$2:$A$1003,$A4792,Hypéride!$B$2:$B$1003)*1000/T$4</f>
        <v>0</v>
      </c>
      <c r="U4792">
        <f>SUMIF(Isocrate!$A$2:$A$1003,$A4792,Isocrate!$B$2:$B$1003)*1000/U$4</f>
        <v>0</v>
      </c>
      <c r="V4792">
        <f>SUMIF(Longus!$A$2:$A$1003,$A4792,Longus!$B$2:$B$1003)*1000/V$4</f>
        <v>0</v>
      </c>
      <c r="W4792">
        <f>SUMIF(Lycurgue!$A$2:$A$1003,$A4792,Lycurgue!$B$2:$B$1003)*1000/W$4</f>
        <v>0</v>
      </c>
      <c r="X4792">
        <f>SUMIF(Théocrite!$A$2:$A$1003,$A4792,Théocrite!$B$2:$B$1003)*1000/X$4</f>
        <v>0</v>
      </c>
      <c r="Y4792">
        <f>SUMIF(Ésope!$A$2:$A$1003,$A4792,Ésope!$B$2:$B$1003)*1000/Y$4</f>
        <v>0</v>
      </c>
      <c r="Z4792">
        <f>SUMIF(Eschine!$A$2:$A$1003,$A4792,Eschine!$B$2:$B$1003)*1000/Z$4</f>
        <v>0</v>
      </c>
      <c r="AA4792">
        <f>SUMIF(Basile!$A$2:$A$1003,$A4792,Basile!$B$2:$B$1003)*1000/AA$4</f>
        <v>0</v>
      </c>
    </row>
    <row r="4793" spans="1:27" x14ac:dyDescent="0.25">
      <c r="A4793" s="8" t="s">
        <v>5408</v>
      </c>
      <c r="B4793">
        <f t="shared" si="232"/>
        <v>0</v>
      </c>
      <c r="C4793" s="5">
        <f t="shared" si="233"/>
        <v>9</v>
      </c>
      <c r="D4793" s="5">
        <f t="shared" si="234"/>
        <v>22</v>
      </c>
      <c r="E4793">
        <f>SUMIF(Euripide!$A$2:$A$1003,$A4793,Euripide!$B$2:$B$1003)*1000/E$4</f>
        <v>0</v>
      </c>
      <c r="F4793">
        <f>SUMIF(Xénophon!$A$2:$A$1003,$A4793,Xénophon!$B$2:$B$1003)*1000/F$4</f>
        <v>0</v>
      </c>
      <c r="G4793">
        <f>SUMIF(Plutarque!$A$2:$A$1003,$A4793,Plutarque!$B$2:$B$1003)*1000/G$4</f>
        <v>0</v>
      </c>
      <c r="H4793">
        <f>SUMIF(Aristophane!$A$2:$A$1003,$A4793,Aristophane!$B$2:$B$1003)*1000/H$4</f>
        <v>0</v>
      </c>
      <c r="I4793">
        <f>SUMIF(Sophocle!$A$2:$A$1003,$A4793,Sophocle!$B$2:$B$1003)*1000/I$4</f>
        <v>0</v>
      </c>
      <c r="J4793">
        <f>SUMIF(Lysias!$A$2:$A$1003,$A4793,Lysias!$B$2:$B$1003)*1000/J$4</f>
        <v>0</v>
      </c>
      <c r="K4793">
        <f>SUMIF(Lucien!$A$2:$A$1003,$A4793,Lucien!$B$2:$B$1003)*1000/K$4</f>
        <v>0</v>
      </c>
      <c r="L4793">
        <f>SUMIF(Platon!$A$2:$A$1003,$A4793,Platon!$B$2:$B$1003)*1000/L$4</f>
        <v>7.9506989002660941E-2</v>
      </c>
      <c r="M4793">
        <f>SUMIF(Homère!$A$2:$A$1003,$A4793,Homère!$B$2:$B$1003)*1000/M$4</f>
        <v>0</v>
      </c>
      <c r="N4793">
        <f>SUMIF(Hérodote!$A$2:$A$1003,$A4793,Hérodote!$B$2:$B$1003)*1000/N$4</f>
        <v>0</v>
      </c>
      <c r="O4793">
        <f>SUMIF(JeanChrysostome!$A$2:$A$1003,$A4793,JeanChrysostome!$B$2:$B$1003)*1000/O$4</f>
        <v>0</v>
      </c>
      <c r="P4793">
        <f>SUMIF(Hésiode!$A$2:$A$1003,$A4793,Hésiode!$B$2:$B$1003)*1000/P$4</f>
        <v>0</v>
      </c>
      <c r="Q4793">
        <f>SUMIF(Eschyle!$A$2:$A$1003,$A4793,Eschyle!$B$2:$B$1003)*1000/Q$4</f>
        <v>0</v>
      </c>
      <c r="R4793">
        <f>SUMIF(Démosthène!$A$2:$A$1003,$A4793,Démosthène!$B$2:$B$1003)*1000/R$4</f>
        <v>0</v>
      </c>
      <c r="S4793">
        <f>SUMIF(Aristote!$A$2:$A$1003,$A4793,Aristote!$B$2:$B$1003)*1000/S$4</f>
        <v>0</v>
      </c>
      <c r="T4793">
        <f>SUMIF(Hypéride!$A$2:$A$1003,$A4793,Hypéride!$B$2:$B$1003)*1000/T$4</f>
        <v>0</v>
      </c>
      <c r="U4793">
        <f>SUMIF(Isocrate!$A$2:$A$1003,$A4793,Isocrate!$B$2:$B$1003)*1000/U$4</f>
        <v>0</v>
      </c>
      <c r="V4793">
        <f>SUMIF(Longus!$A$2:$A$1003,$A4793,Longus!$B$2:$B$1003)*1000/V$4</f>
        <v>0</v>
      </c>
      <c r="W4793">
        <f>SUMIF(Lycurgue!$A$2:$A$1003,$A4793,Lycurgue!$B$2:$B$1003)*1000/W$4</f>
        <v>0</v>
      </c>
      <c r="X4793">
        <f>SUMIF(Théocrite!$A$2:$A$1003,$A4793,Théocrite!$B$2:$B$1003)*1000/X$4</f>
        <v>0</v>
      </c>
      <c r="Y4793">
        <f>SUMIF(Ésope!$A$2:$A$1003,$A4793,Ésope!$B$2:$B$1003)*1000/Y$4</f>
        <v>0</v>
      </c>
      <c r="Z4793">
        <f>SUMIF(Eschine!$A$2:$A$1003,$A4793,Eschine!$B$2:$B$1003)*1000/Z$4</f>
        <v>0</v>
      </c>
      <c r="AA4793">
        <f>SUMIF(Basile!$A$2:$A$1003,$A4793,Basile!$B$2:$B$1003)*1000/AA$4</f>
        <v>0</v>
      </c>
    </row>
    <row r="4794" spans="1:27" x14ac:dyDescent="0.25">
      <c r="A4794" s="8" t="s">
        <v>2718</v>
      </c>
      <c r="B4794">
        <f t="shared" si="232"/>
        <v>4.5290975351617808E-2</v>
      </c>
      <c r="C4794" s="5">
        <f t="shared" si="233"/>
        <v>7</v>
      </c>
      <c r="D4794" s="5">
        <f t="shared" si="234"/>
        <v>18</v>
      </c>
      <c r="E4794">
        <f>SUMIF(Euripide!$A$2:$A$1003,$A4794,Euripide!$B$2:$B$1003)*1000/E$4</f>
        <v>0</v>
      </c>
      <c r="F4794">
        <f>SUMIF(Xénophon!$A$2:$A$1003,$A4794,Xénophon!$B$2:$B$1003)*1000/F$4</f>
        <v>0</v>
      </c>
      <c r="G4794">
        <f>SUMIF(Plutarque!$A$2:$A$1003,$A4794,Plutarque!$B$2:$B$1003)*1000/G$4</f>
        <v>0.1842180138211735</v>
      </c>
      <c r="H4794">
        <f>SUMIF(Aristophane!$A$2:$A$1003,$A4794,Aristophane!$B$2:$B$1003)*1000/H$4</f>
        <v>0</v>
      </c>
      <c r="I4794">
        <f>SUMIF(Sophocle!$A$2:$A$1003,$A4794,Sophocle!$B$2:$B$1003)*1000/I$4</f>
        <v>0</v>
      </c>
      <c r="J4794">
        <f>SUMIF(Lysias!$A$2:$A$1003,$A4794,Lysias!$B$2:$B$1003)*1000/J$4</f>
        <v>0.10495382031905962</v>
      </c>
      <c r="K4794">
        <f>SUMIF(Lucien!$A$2:$A$1003,$A4794,Lucien!$B$2:$B$1003)*1000/K$4</f>
        <v>0.28107477300543648</v>
      </c>
      <c r="L4794">
        <f>SUMIF(Platon!$A$2:$A$1003,$A4794,Platon!$B$2:$B$1003)*1000/L$4</f>
        <v>0</v>
      </c>
      <c r="M4794">
        <f>SUMIF(Homère!$A$2:$A$1003,$A4794,Homère!$B$2:$B$1003)*1000/M$4</f>
        <v>0</v>
      </c>
      <c r="N4794">
        <f>SUMIF(Hérodote!$A$2:$A$1003,$A4794,Hérodote!$B$2:$B$1003)*1000/N$4</f>
        <v>0</v>
      </c>
      <c r="O4794">
        <f>SUMIF(JeanChrysostome!$A$2:$A$1003,$A4794,JeanChrysostome!$B$2:$B$1003)*1000/O$4</f>
        <v>0</v>
      </c>
      <c r="P4794">
        <f>SUMIF(Hésiode!$A$2:$A$1003,$A4794,Hésiode!$B$2:$B$1003)*1000/P$4</f>
        <v>0</v>
      </c>
      <c r="Q4794">
        <f>SUMIF(Eschyle!$A$2:$A$1003,$A4794,Eschyle!$B$2:$B$1003)*1000/Q$4</f>
        <v>0</v>
      </c>
      <c r="R4794">
        <f>SUMIF(Démosthène!$A$2:$A$1003,$A4794,Démosthène!$B$2:$B$1003)*1000/R$4</f>
        <v>0.14937972673931849</v>
      </c>
      <c r="S4794">
        <f>SUMIF(Aristote!$A$2:$A$1003,$A4794,Aristote!$B$2:$B$1003)*1000/S$4</f>
        <v>0</v>
      </c>
      <c r="T4794">
        <f>SUMIF(Hypéride!$A$2:$A$1003,$A4794,Hypéride!$B$2:$B$1003)*1000/T$4</f>
        <v>0</v>
      </c>
      <c r="U4794">
        <f>SUMIF(Isocrate!$A$2:$A$1003,$A4794,Isocrate!$B$2:$B$1003)*1000/U$4</f>
        <v>0</v>
      </c>
      <c r="V4794">
        <f>SUMIF(Longus!$A$2:$A$1003,$A4794,Longus!$B$2:$B$1003)*1000/V$4</f>
        <v>0</v>
      </c>
      <c r="W4794">
        <f>SUMIF(Lycurgue!$A$2:$A$1003,$A4794,Lycurgue!$B$2:$B$1003)*1000/W$4</f>
        <v>0</v>
      </c>
      <c r="X4794">
        <f>SUMIF(Théocrite!$A$2:$A$1003,$A4794,Théocrite!$B$2:$B$1003)*1000/X$4</f>
        <v>0</v>
      </c>
      <c r="Y4794">
        <f>SUMIF(Ésope!$A$2:$A$1003,$A4794,Ésope!$B$2:$B$1003)*1000/Y$4</f>
        <v>0</v>
      </c>
      <c r="Z4794">
        <f>SUMIF(Eschine!$A$2:$A$1003,$A4794,Eschine!$B$2:$B$1003)*1000/Z$4</f>
        <v>0.20472924557273006</v>
      </c>
      <c r="AA4794">
        <f>SUMIF(Basile!$A$2:$A$1003,$A4794,Basile!$B$2:$B$1003)*1000/AA$4</f>
        <v>0</v>
      </c>
    </row>
    <row r="4795" spans="1:27" x14ac:dyDescent="0.25">
      <c r="A4795" s="8" t="s">
        <v>451</v>
      </c>
      <c r="B4795">
        <f t="shared" si="232"/>
        <v>1.7447217363535679</v>
      </c>
      <c r="C4795" s="5">
        <f t="shared" si="233"/>
        <v>0</v>
      </c>
      <c r="D4795" s="5">
        <f t="shared" si="234"/>
        <v>2</v>
      </c>
      <c r="E4795">
        <f>SUMIF(Euripide!$A$2:$A$1003,$A4795,Euripide!$B$2:$B$1003)*1000/E$4</f>
        <v>7.386423145788342</v>
      </c>
      <c r="F4795">
        <f>SUMIF(Xénophon!$A$2:$A$1003,$A4795,Xénophon!$B$2:$B$1003)*1000/F$4</f>
        <v>1.2108916854217517</v>
      </c>
      <c r="G4795">
        <f>SUMIF(Plutarque!$A$2:$A$1003,$A4795,Plutarque!$B$2:$B$1003)*1000/G$4</f>
        <v>0.2777737590601988</v>
      </c>
      <c r="H4795">
        <f>SUMIF(Aristophane!$A$2:$A$1003,$A4795,Aristophane!$B$2:$B$1003)*1000/H$4</f>
        <v>2.9094713098341765</v>
      </c>
      <c r="I4795">
        <f>SUMIF(Sophocle!$A$2:$A$1003,$A4795,Sophocle!$B$2:$B$1003)*1000/I$4</f>
        <v>5.7215088816446009</v>
      </c>
      <c r="J4795">
        <f>SUMIF(Lysias!$A$2:$A$1003,$A4795,Lysias!$B$2:$B$1003)*1000/J$4</f>
        <v>0.51310756600429142</v>
      </c>
      <c r="K4795">
        <f>SUMIF(Lucien!$A$2:$A$1003,$A4795,Lucien!$B$2:$B$1003)*1000/K$4</f>
        <v>1.3164261520507785</v>
      </c>
      <c r="L4795">
        <f>SUMIF(Platon!$A$2:$A$1003,$A4795,Platon!$B$2:$B$1003)*1000/L$4</f>
        <v>1.2754951001703481</v>
      </c>
      <c r="M4795">
        <f>SUMIF(Homère!$A$2:$A$1003,$A4795,Homère!$B$2:$B$1003)*1000/M$4</f>
        <v>2.1440801795604383</v>
      </c>
      <c r="N4795">
        <f>SUMIF(Hérodote!$A$2:$A$1003,$A4795,Hérodote!$B$2:$B$1003)*1000/N$4</f>
        <v>0.60898714120956698</v>
      </c>
      <c r="O4795">
        <f>SUMIF(JeanChrysostome!$A$2:$A$1003,$A4795,JeanChrysostome!$B$2:$B$1003)*1000/O$4</f>
        <v>0.9287703633636567</v>
      </c>
      <c r="P4795">
        <f>SUMIF(Hésiode!$A$2:$A$1003,$A4795,Hésiode!$B$2:$B$1003)*1000/P$4</f>
        <v>0.71358822203860883</v>
      </c>
      <c r="Q4795">
        <f>SUMIF(Eschyle!$A$2:$A$1003,$A4795,Eschyle!$B$2:$B$1003)*1000/Q$4</f>
        <v>1.4477817039654495</v>
      </c>
      <c r="R4795">
        <f>SUMIF(Démosthène!$A$2:$A$1003,$A4795,Démosthène!$B$2:$B$1003)*1000/R$4</f>
        <v>0.67915666459387825</v>
      </c>
      <c r="S4795">
        <f>SUMIF(Aristote!$A$2:$A$1003,$A4795,Aristote!$B$2:$B$1003)*1000/S$4</f>
        <v>0</v>
      </c>
      <c r="T4795">
        <f>SUMIF(Hypéride!$A$2:$A$1003,$A4795,Hypéride!$B$2:$B$1003)*1000/T$4</f>
        <v>0.88834601077119535</v>
      </c>
      <c r="U4795">
        <f>SUMIF(Isocrate!$A$2:$A$1003,$A4795,Isocrate!$B$2:$B$1003)*1000/U$4</f>
        <v>1.037292748908768</v>
      </c>
      <c r="V4795">
        <f>SUMIF(Longus!$A$2:$A$1003,$A4795,Longus!$B$2:$B$1003)*1000/V$4</f>
        <v>0.65464800080572061</v>
      </c>
      <c r="W4795">
        <f>SUMIF(Lycurgue!$A$2:$A$1003,$A4795,Lycurgue!$B$2:$B$1003)*1000/W$4</f>
        <v>0</v>
      </c>
      <c r="X4795">
        <f>SUMIF(Théocrite!$A$2:$A$1003,$A4795,Théocrite!$B$2:$B$1003)*1000/X$4</f>
        <v>1.5928639694170117</v>
      </c>
      <c r="Y4795">
        <f>SUMIF(Ésope!$A$2:$A$1003,$A4795,Ésope!$B$2:$B$1003)*1000/Y$4</f>
        <v>1.0596910927882941</v>
      </c>
      <c r="Z4795">
        <f>SUMIF(Eschine!$A$2:$A$1003,$A4795,Eschine!$B$2:$B$1003)*1000/Z$4</f>
        <v>0.55276896304637113</v>
      </c>
      <c r="AA4795">
        <f>SUMIF(Basile!$A$2:$A$1003,$A4795,Basile!$B$2:$B$1003)*1000/AA$4</f>
        <v>1.2925797184798022</v>
      </c>
    </row>
    <row r="4796" spans="1:27" x14ac:dyDescent="0.25">
      <c r="A4796" s="8" t="s">
        <v>3530</v>
      </c>
      <c r="B4796">
        <f t="shared" si="232"/>
        <v>0</v>
      </c>
      <c r="C4796" s="5">
        <f t="shared" si="233"/>
        <v>9</v>
      </c>
      <c r="D4796" s="5">
        <f t="shared" si="234"/>
        <v>22</v>
      </c>
      <c r="E4796">
        <f>SUMIF(Euripide!$A$2:$A$1003,$A4796,Euripide!$B$2:$B$1003)*1000/E$4</f>
        <v>0</v>
      </c>
      <c r="F4796">
        <f>SUMIF(Xénophon!$A$2:$A$1003,$A4796,Xénophon!$B$2:$B$1003)*1000/F$4</f>
        <v>0</v>
      </c>
      <c r="G4796">
        <f>SUMIF(Plutarque!$A$2:$A$1003,$A4796,Plutarque!$B$2:$B$1003)*1000/G$4</f>
        <v>0</v>
      </c>
      <c r="H4796">
        <f>SUMIF(Aristophane!$A$2:$A$1003,$A4796,Aristophane!$B$2:$B$1003)*1000/H$4</f>
        <v>0</v>
      </c>
      <c r="I4796">
        <f>SUMIF(Sophocle!$A$2:$A$1003,$A4796,Sophocle!$B$2:$B$1003)*1000/I$4</f>
        <v>0</v>
      </c>
      <c r="J4796">
        <f>SUMIF(Lysias!$A$2:$A$1003,$A4796,Lysias!$B$2:$B$1003)*1000/J$4</f>
        <v>0</v>
      </c>
      <c r="K4796">
        <f>SUMIF(Lucien!$A$2:$A$1003,$A4796,Lucien!$B$2:$B$1003)*1000/K$4</f>
        <v>0</v>
      </c>
      <c r="L4796">
        <f>SUMIF(Platon!$A$2:$A$1003,$A4796,Platon!$B$2:$B$1003)*1000/L$4</f>
        <v>0</v>
      </c>
      <c r="M4796">
        <f>SUMIF(Homère!$A$2:$A$1003,$A4796,Homère!$B$2:$B$1003)*1000/M$4</f>
        <v>0</v>
      </c>
      <c r="N4796">
        <f>SUMIF(Hérodote!$A$2:$A$1003,$A4796,Hérodote!$B$2:$B$1003)*1000/N$4</f>
        <v>0.21557066945471398</v>
      </c>
      <c r="O4796">
        <f>SUMIF(JeanChrysostome!$A$2:$A$1003,$A4796,JeanChrysostome!$B$2:$B$1003)*1000/O$4</f>
        <v>0</v>
      </c>
      <c r="P4796">
        <f>SUMIF(Hésiode!$A$2:$A$1003,$A4796,Hésiode!$B$2:$B$1003)*1000/P$4</f>
        <v>0</v>
      </c>
      <c r="Q4796">
        <f>SUMIF(Eschyle!$A$2:$A$1003,$A4796,Eschyle!$B$2:$B$1003)*1000/Q$4</f>
        <v>0</v>
      </c>
      <c r="R4796">
        <f>SUMIF(Démosthène!$A$2:$A$1003,$A4796,Démosthène!$B$2:$B$1003)*1000/R$4</f>
        <v>0</v>
      </c>
      <c r="S4796">
        <f>SUMIF(Aristote!$A$2:$A$1003,$A4796,Aristote!$B$2:$B$1003)*1000/S$4</f>
        <v>0</v>
      </c>
      <c r="T4796">
        <f>SUMIF(Hypéride!$A$2:$A$1003,$A4796,Hypéride!$B$2:$B$1003)*1000/T$4</f>
        <v>0</v>
      </c>
      <c r="U4796">
        <f>SUMIF(Isocrate!$A$2:$A$1003,$A4796,Isocrate!$B$2:$B$1003)*1000/U$4</f>
        <v>0</v>
      </c>
      <c r="V4796">
        <f>SUMIF(Longus!$A$2:$A$1003,$A4796,Longus!$B$2:$B$1003)*1000/V$4</f>
        <v>0</v>
      </c>
      <c r="W4796">
        <f>SUMIF(Lycurgue!$A$2:$A$1003,$A4796,Lycurgue!$B$2:$B$1003)*1000/W$4</f>
        <v>0</v>
      </c>
      <c r="X4796">
        <f>SUMIF(Théocrite!$A$2:$A$1003,$A4796,Théocrite!$B$2:$B$1003)*1000/X$4</f>
        <v>0</v>
      </c>
      <c r="Y4796">
        <f>SUMIF(Ésope!$A$2:$A$1003,$A4796,Ésope!$B$2:$B$1003)*1000/Y$4</f>
        <v>0</v>
      </c>
      <c r="Z4796">
        <f>SUMIF(Eschine!$A$2:$A$1003,$A4796,Eschine!$B$2:$B$1003)*1000/Z$4</f>
        <v>0</v>
      </c>
      <c r="AA4796">
        <f>SUMIF(Basile!$A$2:$A$1003,$A4796,Basile!$B$2:$B$1003)*1000/AA$4</f>
        <v>0</v>
      </c>
    </row>
    <row r="4797" spans="1:27" x14ac:dyDescent="0.25">
      <c r="A4797" s="8" t="s">
        <v>3531</v>
      </c>
      <c r="B4797">
        <f t="shared" si="232"/>
        <v>0</v>
      </c>
      <c r="C4797" s="5">
        <f t="shared" si="233"/>
        <v>9</v>
      </c>
      <c r="D4797" s="5">
        <f t="shared" si="234"/>
        <v>22</v>
      </c>
      <c r="E4797">
        <f>SUMIF(Euripide!$A$2:$A$1003,$A4797,Euripide!$B$2:$B$1003)*1000/E$4</f>
        <v>0</v>
      </c>
      <c r="F4797">
        <f>SUMIF(Xénophon!$A$2:$A$1003,$A4797,Xénophon!$B$2:$B$1003)*1000/F$4</f>
        <v>0</v>
      </c>
      <c r="G4797">
        <f>SUMIF(Plutarque!$A$2:$A$1003,$A4797,Plutarque!$B$2:$B$1003)*1000/G$4</f>
        <v>0</v>
      </c>
      <c r="H4797">
        <f>SUMIF(Aristophane!$A$2:$A$1003,$A4797,Aristophane!$B$2:$B$1003)*1000/H$4</f>
        <v>0</v>
      </c>
      <c r="I4797">
        <f>SUMIF(Sophocle!$A$2:$A$1003,$A4797,Sophocle!$B$2:$B$1003)*1000/I$4</f>
        <v>0</v>
      </c>
      <c r="J4797">
        <f>SUMIF(Lysias!$A$2:$A$1003,$A4797,Lysias!$B$2:$B$1003)*1000/J$4</f>
        <v>0</v>
      </c>
      <c r="K4797">
        <f>SUMIF(Lucien!$A$2:$A$1003,$A4797,Lucien!$B$2:$B$1003)*1000/K$4</f>
        <v>0</v>
      </c>
      <c r="L4797">
        <f>SUMIF(Platon!$A$2:$A$1003,$A4797,Platon!$B$2:$B$1003)*1000/L$4</f>
        <v>0</v>
      </c>
      <c r="M4797">
        <f>SUMIF(Homère!$A$2:$A$1003,$A4797,Homère!$B$2:$B$1003)*1000/M$4</f>
        <v>0</v>
      </c>
      <c r="N4797">
        <f>SUMIF(Hérodote!$A$2:$A$1003,$A4797,Hérodote!$B$2:$B$1003)*1000/N$4</f>
        <v>0.21557066945471398</v>
      </c>
      <c r="O4797">
        <f>SUMIF(JeanChrysostome!$A$2:$A$1003,$A4797,JeanChrysostome!$B$2:$B$1003)*1000/O$4</f>
        <v>0</v>
      </c>
      <c r="P4797">
        <f>SUMIF(Hésiode!$A$2:$A$1003,$A4797,Hésiode!$B$2:$B$1003)*1000/P$4</f>
        <v>0</v>
      </c>
      <c r="Q4797">
        <f>SUMIF(Eschyle!$A$2:$A$1003,$A4797,Eschyle!$B$2:$B$1003)*1000/Q$4</f>
        <v>0</v>
      </c>
      <c r="R4797">
        <f>SUMIF(Démosthène!$A$2:$A$1003,$A4797,Démosthène!$B$2:$B$1003)*1000/R$4</f>
        <v>0</v>
      </c>
      <c r="S4797">
        <f>SUMIF(Aristote!$A$2:$A$1003,$A4797,Aristote!$B$2:$B$1003)*1000/S$4</f>
        <v>0</v>
      </c>
      <c r="T4797">
        <f>SUMIF(Hypéride!$A$2:$A$1003,$A4797,Hypéride!$B$2:$B$1003)*1000/T$4</f>
        <v>0</v>
      </c>
      <c r="U4797">
        <f>SUMIF(Isocrate!$A$2:$A$1003,$A4797,Isocrate!$B$2:$B$1003)*1000/U$4</f>
        <v>0</v>
      </c>
      <c r="V4797">
        <f>SUMIF(Longus!$A$2:$A$1003,$A4797,Longus!$B$2:$B$1003)*1000/V$4</f>
        <v>0</v>
      </c>
      <c r="W4797">
        <f>SUMIF(Lycurgue!$A$2:$A$1003,$A4797,Lycurgue!$B$2:$B$1003)*1000/W$4</f>
        <v>0</v>
      </c>
      <c r="X4797">
        <f>SUMIF(Théocrite!$A$2:$A$1003,$A4797,Théocrite!$B$2:$B$1003)*1000/X$4</f>
        <v>0</v>
      </c>
      <c r="Y4797">
        <f>SUMIF(Ésope!$A$2:$A$1003,$A4797,Ésope!$B$2:$B$1003)*1000/Y$4</f>
        <v>0</v>
      </c>
      <c r="Z4797">
        <f>SUMIF(Eschine!$A$2:$A$1003,$A4797,Eschine!$B$2:$B$1003)*1000/Z$4</f>
        <v>0</v>
      </c>
      <c r="AA4797">
        <f>SUMIF(Basile!$A$2:$A$1003,$A4797,Basile!$B$2:$B$1003)*1000/AA$4</f>
        <v>0</v>
      </c>
    </row>
    <row r="4798" spans="1:27" x14ac:dyDescent="0.25">
      <c r="A4798" s="8" t="s">
        <v>1720</v>
      </c>
      <c r="B4798">
        <f t="shared" si="232"/>
        <v>8.9732804013501019E-2</v>
      </c>
      <c r="C4798" s="5">
        <f t="shared" si="233"/>
        <v>5</v>
      </c>
      <c r="D4798" s="5">
        <f t="shared" si="234"/>
        <v>14</v>
      </c>
      <c r="E4798">
        <f>SUMIF(Euripide!$A$2:$A$1003,$A4798,Euripide!$B$2:$B$1003)*1000/E$4</f>
        <v>0</v>
      </c>
      <c r="F4798">
        <f>SUMIF(Xénophon!$A$2:$A$1003,$A4798,Xénophon!$B$2:$B$1003)*1000/F$4</f>
        <v>0.10777569974958</v>
      </c>
      <c r="G4798">
        <f>SUMIF(Plutarque!$A$2:$A$1003,$A4798,Plutarque!$B$2:$B$1003)*1000/G$4</f>
        <v>0</v>
      </c>
      <c r="H4798">
        <f>SUMIF(Aristophane!$A$2:$A$1003,$A4798,Aristophane!$B$2:$B$1003)*1000/H$4</f>
        <v>0.11441741106089458</v>
      </c>
      <c r="I4798">
        <f>SUMIF(Sophocle!$A$2:$A$1003,$A4798,Sophocle!$B$2:$B$1003)*1000/I$4</f>
        <v>0</v>
      </c>
      <c r="J4798">
        <f>SUMIF(Lysias!$A$2:$A$1003,$A4798,Lysias!$B$2:$B$1003)*1000/J$4</f>
        <v>0</v>
      </c>
      <c r="K4798">
        <f>SUMIF(Lucien!$A$2:$A$1003,$A4798,Lucien!$B$2:$B$1003)*1000/K$4</f>
        <v>0.18501124299092023</v>
      </c>
      <c r="L4798">
        <f>SUMIF(Platon!$A$2:$A$1003,$A4798,Platon!$B$2:$B$1003)*1000/L$4</f>
        <v>0.46181719144098804</v>
      </c>
      <c r="M4798">
        <f>SUMIF(Homère!$A$2:$A$1003,$A4798,Homère!$B$2:$B$1003)*1000/M$4</f>
        <v>0</v>
      </c>
      <c r="N4798">
        <f>SUMIF(Hérodote!$A$2:$A$1003,$A4798,Hérodote!$B$2:$B$1003)*1000/N$4</f>
        <v>0.10778533472735699</v>
      </c>
      <c r="O4798">
        <f>SUMIF(JeanChrysostome!$A$2:$A$1003,$A4798,JeanChrysostome!$B$2:$B$1003)*1000/O$4</f>
        <v>0.32411490803729082</v>
      </c>
      <c r="P4798">
        <f>SUMIF(Hésiode!$A$2:$A$1003,$A4798,Hésiode!$B$2:$B$1003)*1000/P$4</f>
        <v>0</v>
      </c>
      <c r="Q4798">
        <f>SUMIF(Eschyle!$A$2:$A$1003,$A4798,Eschyle!$B$2:$B$1003)*1000/Q$4</f>
        <v>0</v>
      </c>
      <c r="R4798">
        <f>SUMIF(Démosthène!$A$2:$A$1003,$A4798,Démosthène!$B$2:$B$1003)*1000/R$4</f>
        <v>0</v>
      </c>
      <c r="S4798">
        <f>SUMIF(Aristote!$A$2:$A$1003,$A4798,Aristote!$B$2:$B$1003)*1000/S$4</f>
        <v>9.1932297378918268E-2</v>
      </c>
      <c r="T4798">
        <f>SUMIF(Hypéride!$A$2:$A$1003,$A4798,Hypéride!$B$2:$B$1003)*1000/T$4</f>
        <v>0</v>
      </c>
      <c r="U4798">
        <f>SUMIF(Isocrate!$A$2:$A$1003,$A4798,Isocrate!$B$2:$B$1003)*1000/U$4</f>
        <v>9.9580103895241731E-2</v>
      </c>
      <c r="V4798">
        <f>SUMIF(Longus!$A$2:$A$1003,$A4798,Longus!$B$2:$B$1003)*1000/V$4</f>
        <v>0</v>
      </c>
      <c r="W4798">
        <f>SUMIF(Lycurgue!$A$2:$A$1003,$A4798,Lycurgue!$B$2:$B$1003)*1000/W$4</f>
        <v>0</v>
      </c>
      <c r="X4798">
        <f>SUMIF(Théocrite!$A$2:$A$1003,$A4798,Théocrite!$B$2:$B$1003)*1000/X$4</f>
        <v>0</v>
      </c>
      <c r="Y4798">
        <f>SUMIF(Ésope!$A$2:$A$1003,$A4798,Ésope!$B$2:$B$1003)*1000/Y$4</f>
        <v>0</v>
      </c>
      <c r="Z4798">
        <f>SUMIF(Eschine!$A$2:$A$1003,$A4798,Eschine!$B$2:$B$1003)*1000/Z$4</f>
        <v>0</v>
      </c>
      <c r="AA4798">
        <f>SUMIF(Basile!$A$2:$A$1003,$A4798,Basile!$B$2:$B$1003)*1000/AA$4</f>
        <v>0.49194146319460302</v>
      </c>
    </row>
    <row r="4799" spans="1:27" x14ac:dyDescent="0.25">
      <c r="A4799" s="8" t="s">
        <v>3024</v>
      </c>
      <c r="B4799">
        <f t="shared" si="232"/>
        <v>4.5207952325378303E-2</v>
      </c>
      <c r="C4799" s="5">
        <f t="shared" si="233"/>
        <v>8</v>
      </c>
      <c r="D4799" s="5">
        <f t="shared" si="234"/>
        <v>19</v>
      </c>
      <c r="E4799">
        <f>SUMIF(Euripide!$A$2:$A$1003,$A4799,Euripide!$B$2:$B$1003)*1000/E$4</f>
        <v>0</v>
      </c>
      <c r="F4799">
        <f>SUMIF(Xénophon!$A$2:$A$1003,$A4799,Xénophon!$B$2:$B$1003)*1000/F$4</f>
        <v>0</v>
      </c>
      <c r="G4799">
        <f>SUMIF(Plutarque!$A$2:$A$1003,$A4799,Plutarque!$B$2:$B$1003)*1000/G$4</f>
        <v>0</v>
      </c>
      <c r="H4799">
        <f>SUMIF(Aristophane!$A$2:$A$1003,$A4799,Aristophane!$B$2:$B$1003)*1000/H$4</f>
        <v>0</v>
      </c>
      <c r="I4799">
        <f>SUMIF(Sophocle!$A$2:$A$1003,$A4799,Sophocle!$B$2:$B$1003)*1000/I$4</f>
        <v>0</v>
      </c>
      <c r="J4799">
        <f>SUMIF(Lysias!$A$2:$A$1003,$A4799,Lysias!$B$2:$B$1003)*1000/J$4</f>
        <v>0</v>
      </c>
      <c r="K4799">
        <f>SUMIF(Lucien!$A$2:$A$1003,$A4799,Lucien!$B$2:$B$1003)*1000/K$4</f>
        <v>0.33444340079127888</v>
      </c>
      <c r="L4799">
        <f>SUMIF(Platon!$A$2:$A$1003,$A4799,Platon!$B$2:$B$1003)*1000/L$4</f>
        <v>0.2131463960496868</v>
      </c>
      <c r="M4799">
        <f>SUMIF(Homère!$A$2:$A$1003,$A4799,Homère!$B$2:$B$1003)*1000/M$4</f>
        <v>0</v>
      </c>
      <c r="N4799">
        <f>SUMIF(Hérodote!$A$2:$A$1003,$A4799,Hérodote!$B$2:$B$1003)*1000/N$4</f>
        <v>0</v>
      </c>
      <c r="O4799">
        <f>SUMIF(JeanChrysostome!$A$2:$A$1003,$A4799,JeanChrysostome!$B$2:$B$1003)*1000/O$4</f>
        <v>0</v>
      </c>
      <c r="P4799">
        <f>SUMIF(Hésiode!$A$2:$A$1003,$A4799,Hésiode!$B$2:$B$1003)*1000/P$4</f>
        <v>0</v>
      </c>
      <c r="Q4799">
        <f>SUMIF(Eschyle!$A$2:$A$1003,$A4799,Eschyle!$B$2:$B$1003)*1000/Q$4</f>
        <v>0</v>
      </c>
      <c r="R4799">
        <f>SUMIF(Démosthène!$A$2:$A$1003,$A4799,Démosthène!$B$2:$B$1003)*1000/R$4</f>
        <v>0</v>
      </c>
      <c r="S4799">
        <f>SUMIF(Aristote!$A$2:$A$1003,$A4799,Aristote!$B$2:$B$1003)*1000/S$4</f>
        <v>0</v>
      </c>
      <c r="T4799">
        <f>SUMIF(Hypéride!$A$2:$A$1003,$A4799,Hypéride!$B$2:$B$1003)*1000/T$4</f>
        <v>0</v>
      </c>
      <c r="U4799">
        <f>SUMIF(Isocrate!$A$2:$A$1003,$A4799,Isocrate!$B$2:$B$1003)*1000/U$4</f>
        <v>0.27384528571191474</v>
      </c>
      <c r="V4799">
        <f>SUMIF(Longus!$A$2:$A$1003,$A4799,Longus!$B$2:$B$1003)*1000/V$4</f>
        <v>0</v>
      </c>
      <c r="W4799">
        <f>SUMIF(Lycurgue!$A$2:$A$1003,$A4799,Lycurgue!$B$2:$B$1003)*1000/W$4</f>
        <v>0</v>
      </c>
      <c r="X4799">
        <f>SUMIF(Théocrite!$A$2:$A$1003,$A4799,Théocrite!$B$2:$B$1003)*1000/X$4</f>
        <v>0</v>
      </c>
      <c r="Y4799">
        <f>SUMIF(Ésope!$A$2:$A$1003,$A4799,Ésope!$B$2:$B$1003)*1000/Y$4</f>
        <v>0</v>
      </c>
      <c r="Z4799">
        <f>SUMIF(Eschine!$A$2:$A$1003,$A4799,Eschine!$B$2:$B$1003)*1000/Z$4</f>
        <v>0.12283754734363804</v>
      </c>
      <c r="AA4799">
        <f>SUMIF(Basile!$A$2:$A$1003,$A4799,Basile!$B$2:$B$1003)*1000/AA$4</f>
        <v>0</v>
      </c>
    </row>
    <row r="4800" spans="1:27" x14ac:dyDescent="0.25">
      <c r="A4800" s="8" t="s">
        <v>3237</v>
      </c>
      <c r="B4800">
        <f t="shared" si="232"/>
        <v>0</v>
      </c>
      <c r="C4800" s="5">
        <f t="shared" si="233"/>
        <v>10</v>
      </c>
      <c r="D4800" s="5">
        <f t="shared" si="234"/>
        <v>22</v>
      </c>
      <c r="E4800">
        <f>SUMIF(Euripide!$A$2:$A$1003,$A4800,Euripide!$B$2:$B$1003)*1000/E$4</f>
        <v>0</v>
      </c>
      <c r="F4800">
        <f>SUMIF(Xénophon!$A$2:$A$1003,$A4800,Xénophon!$B$2:$B$1003)*1000/F$4</f>
        <v>0</v>
      </c>
      <c r="G4800">
        <f>SUMIF(Plutarque!$A$2:$A$1003,$A4800,Plutarque!$B$2:$B$1003)*1000/G$4</f>
        <v>0</v>
      </c>
      <c r="H4800">
        <f>SUMIF(Aristophane!$A$2:$A$1003,$A4800,Aristophane!$B$2:$B$1003)*1000/H$4</f>
        <v>0</v>
      </c>
      <c r="I4800">
        <f>SUMIF(Sophocle!$A$2:$A$1003,$A4800,Sophocle!$B$2:$B$1003)*1000/I$4</f>
        <v>0</v>
      </c>
      <c r="J4800">
        <f>SUMIF(Lysias!$A$2:$A$1003,$A4800,Lysias!$B$2:$B$1003)*1000/J$4</f>
        <v>0</v>
      </c>
      <c r="K4800">
        <f>SUMIF(Lucien!$A$2:$A$1003,$A4800,Lucien!$B$2:$B$1003)*1000/K$4</f>
        <v>0</v>
      </c>
      <c r="L4800">
        <f>SUMIF(Platon!$A$2:$A$1003,$A4800,Platon!$B$2:$B$1003)*1000/L$4</f>
        <v>0</v>
      </c>
      <c r="M4800">
        <f>SUMIF(Homère!$A$2:$A$1003,$A4800,Homère!$B$2:$B$1003)*1000/M$4</f>
        <v>0</v>
      </c>
      <c r="N4800">
        <f>SUMIF(Hérodote!$A$2:$A$1003,$A4800,Hérodote!$B$2:$B$1003)*1000/N$4</f>
        <v>0</v>
      </c>
      <c r="O4800">
        <f>SUMIF(JeanChrysostome!$A$2:$A$1003,$A4800,JeanChrysostome!$B$2:$B$1003)*1000/O$4</f>
        <v>0</v>
      </c>
      <c r="P4800">
        <f>SUMIF(Hésiode!$A$2:$A$1003,$A4800,Hésiode!$B$2:$B$1003)*1000/P$4</f>
        <v>0</v>
      </c>
      <c r="Q4800">
        <f>SUMIF(Eschyle!$A$2:$A$1003,$A4800,Eschyle!$B$2:$B$1003)*1000/Q$4</f>
        <v>0.12269336474283471</v>
      </c>
      <c r="R4800">
        <f>SUMIF(Démosthène!$A$2:$A$1003,$A4800,Démosthène!$B$2:$B$1003)*1000/R$4</f>
        <v>0</v>
      </c>
      <c r="S4800">
        <f>SUMIF(Aristote!$A$2:$A$1003,$A4800,Aristote!$B$2:$B$1003)*1000/S$4</f>
        <v>0</v>
      </c>
      <c r="T4800">
        <f>SUMIF(Hypéride!$A$2:$A$1003,$A4800,Hypéride!$B$2:$B$1003)*1000/T$4</f>
        <v>0</v>
      </c>
      <c r="U4800">
        <f>SUMIF(Isocrate!$A$2:$A$1003,$A4800,Isocrate!$B$2:$B$1003)*1000/U$4</f>
        <v>0</v>
      </c>
      <c r="V4800">
        <f>SUMIF(Longus!$A$2:$A$1003,$A4800,Longus!$B$2:$B$1003)*1000/V$4</f>
        <v>0</v>
      </c>
      <c r="W4800">
        <f>SUMIF(Lycurgue!$A$2:$A$1003,$A4800,Lycurgue!$B$2:$B$1003)*1000/W$4</f>
        <v>0</v>
      </c>
      <c r="X4800">
        <f>SUMIF(Théocrite!$A$2:$A$1003,$A4800,Théocrite!$B$2:$B$1003)*1000/X$4</f>
        <v>0</v>
      </c>
      <c r="Y4800">
        <f>SUMIF(Ésope!$A$2:$A$1003,$A4800,Ésope!$B$2:$B$1003)*1000/Y$4</f>
        <v>0</v>
      </c>
      <c r="Z4800">
        <f>SUMIF(Eschine!$A$2:$A$1003,$A4800,Eschine!$B$2:$B$1003)*1000/Z$4</f>
        <v>0</v>
      </c>
      <c r="AA4800">
        <f>SUMIF(Basile!$A$2:$A$1003,$A4800,Basile!$B$2:$B$1003)*1000/AA$4</f>
        <v>0</v>
      </c>
    </row>
    <row r="4801" spans="1:27" x14ac:dyDescent="0.25">
      <c r="A4801" s="8" t="s">
        <v>1766</v>
      </c>
      <c r="B4801">
        <f t="shared" si="232"/>
        <v>0</v>
      </c>
      <c r="C4801" s="5">
        <f t="shared" si="233"/>
        <v>9</v>
      </c>
      <c r="D4801" s="5">
        <f t="shared" si="234"/>
        <v>21</v>
      </c>
      <c r="E4801">
        <f>SUMIF(Euripide!$A$2:$A$1003,$A4801,Euripide!$B$2:$B$1003)*1000/E$4</f>
        <v>0</v>
      </c>
      <c r="F4801">
        <f>SUMIF(Xénophon!$A$2:$A$1003,$A4801,Xénophon!$B$2:$B$1003)*1000/F$4</f>
        <v>0</v>
      </c>
      <c r="G4801">
        <f>SUMIF(Plutarque!$A$2:$A$1003,$A4801,Plutarque!$B$2:$B$1003)*1000/G$4</f>
        <v>0</v>
      </c>
      <c r="H4801">
        <f>SUMIF(Aristophane!$A$2:$A$1003,$A4801,Aristophane!$B$2:$B$1003)*1000/H$4</f>
        <v>0.10624473884225925</v>
      </c>
      <c r="I4801">
        <f>SUMIF(Sophocle!$A$2:$A$1003,$A4801,Sophocle!$B$2:$B$1003)*1000/I$4</f>
        <v>0</v>
      </c>
      <c r="J4801">
        <f>SUMIF(Lysias!$A$2:$A$1003,$A4801,Lysias!$B$2:$B$1003)*1000/J$4</f>
        <v>0</v>
      </c>
      <c r="K4801">
        <f>SUMIF(Lucien!$A$2:$A$1003,$A4801,Lucien!$B$2:$B$1003)*1000/K$4</f>
        <v>0</v>
      </c>
      <c r="L4801">
        <f>SUMIF(Platon!$A$2:$A$1003,$A4801,Platon!$B$2:$B$1003)*1000/L$4</f>
        <v>0</v>
      </c>
      <c r="M4801">
        <f>SUMIF(Homère!$A$2:$A$1003,$A4801,Homère!$B$2:$B$1003)*1000/M$4</f>
        <v>0</v>
      </c>
      <c r="N4801">
        <f>SUMIF(Hérodote!$A$2:$A$1003,$A4801,Hérodote!$B$2:$B$1003)*1000/N$4</f>
        <v>0</v>
      </c>
      <c r="O4801">
        <f>SUMIF(JeanChrysostome!$A$2:$A$1003,$A4801,JeanChrysostome!$B$2:$B$1003)*1000/O$4</f>
        <v>0</v>
      </c>
      <c r="P4801">
        <f>SUMIF(Hésiode!$A$2:$A$1003,$A4801,Hésiode!$B$2:$B$1003)*1000/P$4</f>
        <v>0</v>
      </c>
      <c r="Q4801">
        <f>SUMIF(Eschyle!$A$2:$A$1003,$A4801,Eschyle!$B$2:$B$1003)*1000/Q$4</f>
        <v>0.63800549666274053</v>
      </c>
      <c r="R4801">
        <f>SUMIF(Démosthène!$A$2:$A$1003,$A4801,Démosthène!$B$2:$B$1003)*1000/R$4</f>
        <v>0</v>
      </c>
      <c r="S4801">
        <f>SUMIF(Aristote!$A$2:$A$1003,$A4801,Aristote!$B$2:$B$1003)*1000/S$4</f>
        <v>0</v>
      </c>
      <c r="T4801">
        <f>SUMIF(Hypéride!$A$2:$A$1003,$A4801,Hypéride!$B$2:$B$1003)*1000/T$4</f>
        <v>0</v>
      </c>
      <c r="U4801">
        <f>SUMIF(Isocrate!$A$2:$A$1003,$A4801,Isocrate!$B$2:$B$1003)*1000/U$4</f>
        <v>0</v>
      </c>
      <c r="V4801">
        <f>SUMIF(Longus!$A$2:$A$1003,$A4801,Longus!$B$2:$B$1003)*1000/V$4</f>
        <v>0</v>
      </c>
      <c r="W4801">
        <f>SUMIF(Lycurgue!$A$2:$A$1003,$A4801,Lycurgue!$B$2:$B$1003)*1000/W$4</f>
        <v>0</v>
      </c>
      <c r="X4801">
        <f>SUMIF(Théocrite!$A$2:$A$1003,$A4801,Théocrite!$B$2:$B$1003)*1000/X$4</f>
        <v>0</v>
      </c>
      <c r="Y4801">
        <f>SUMIF(Ésope!$A$2:$A$1003,$A4801,Ésope!$B$2:$B$1003)*1000/Y$4</f>
        <v>0</v>
      </c>
      <c r="Z4801">
        <f>SUMIF(Eschine!$A$2:$A$1003,$A4801,Eschine!$B$2:$B$1003)*1000/Z$4</f>
        <v>0</v>
      </c>
      <c r="AA4801">
        <f>SUMIF(Basile!$A$2:$A$1003,$A4801,Basile!$B$2:$B$1003)*1000/AA$4</f>
        <v>0</v>
      </c>
    </row>
    <row r="4802" spans="1:27" x14ac:dyDescent="0.25">
      <c r="A4802" s="8" t="s">
        <v>541</v>
      </c>
      <c r="B4802">
        <f t="shared" si="232"/>
        <v>0.32570848403428482</v>
      </c>
      <c r="C4802" s="5">
        <f t="shared" si="233"/>
        <v>2</v>
      </c>
      <c r="D4802" s="5">
        <f t="shared" si="234"/>
        <v>7</v>
      </c>
      <c r="E4802">
        <f>SUMIF(Euripide!$A$2:$A$1003,$A4802,Euripide!$B$2:$B$1003)*1000/E$4</f>
        <v>1.3964878330997541</v>
      </c>
      <c r="F4802">
        <f>SUMIF(Xénophon!$A$2:$A$1003,$A4802,Xénophon!$B$2:$B$1003)*1000/F$4</f>
        <v>0.17751291723460233</v>
      </c>
      <c r="G4802">
        <f>SUMIF(Plutarque!$A$2:$A$1003,$A4802,Plutarque!$B$2:$B$1003)*1000/G$4</f>
        <v>0.28259622015499392</v>
      </c>
      <c r="H4802">
        <f>SUMIF(Aristophane!$A$2:$A$1003,$A4802,Aristophane!$B$2:$B$1003)*1000/H$4</f>
        <v>0.69467713858400282</v>
      </c>
      <c r="I4802">
        <f>SUMIF(Sophocle!$A$2:$A$1003,$A4802,Sophocle!$B$2:$B$1003)*1000/I$4</f>
        <v>0.55884505355598435</v>
      </c>
      <c r="J4802">
        <f>SUMIF(Lysias!$A$2:$A$1003,$A4802,Lysias!$B$2:$B$1003)*1000/J$4</f>
        <v>0</v>
      </c>
      <c r="K4802">
        <f>SUMIF(Lucien!$A$2:$A$1003,$A4802,Lucien!$B$2:$B$1003)*1000/K$4</f>
        <v>0.44118065636296361</v>
      </c>
      <c r="L4802">
        <f>SUMIF(Platon!$A$2:$A$1003,$A4802,Platon!$B$2:$B$1003)*1000/L$4</f>
        <v>0.84074411775154234</v>
      </c>
      <c r="M4802">
        <f>SUMIF(Homère!$A$2:$A$1003,$A4802,Homère!$B$2:$B$1003)*1000/M$4</f>
        <v>0</v>
      </c>
      <c r="N4802">
        <f>SUMIF(Hérodote!$A$2:$A$1003,$A4802,Hérodote!$B$2:$B$1003)*1000/N$4</f>
        <v>0.15628873535466764</v>
      </c>
      <c r="O4802">
        <f>SUMIF(JeanChrysostome!$A$2:$A$1003,$A4802,JeanChrysostome!$B$2:$B$1003)*1000/O$4</f>
        <v>0.1970638224849087</v>
      </c>
      <c r="P4802">
        <f>SUMIF(Hésiode!$A$2:$A$1003,$A4802,Hésiode!$B$2:$B$1003)*1000/P$4</f>
        <v>0</v>
      </c>
      <c r="Q4802">
        <f>SUMIF(Eschyle!$A$2:$A$1003,$A4802,Eschyle!$B$2:$B$1003)*1000/Q$4</f>
        <v>0.3435414212799372</v>
      </c>
      <c r="R4802">
        <f>SUMIF(Démosthène!$A$2:$A$1003,$A4802,Démosthène!$B$2:$B$1003)*1000/R$4</f>
        <v>0</v>
      </c>
      <c r="S4802">
        <f>SUMIF(Aristote!$A$2:$A$1003,$A4802,Aristote!$B$2:$B$1003)*1000/S$4</f>
        <v>0.1167540176712262</v>
      </c>
      <c r="T4802">
        <f>SUMIF(Hypéride!$A$2:$A$1003,$A4802,Hypéride!$B$2:$B$1003)*1000/T$4</f>
        <v>0</v>
      </c>
      <c r="U4802">
        <f>SUMIF(Isocrate!$A$2:$A$1003,$A4802,Isocrate!$B$2:$B$1003)*1000/U$4</f>
        <v>9.1281761903971581E-2</v>
      </c>
      <c r="V4802">
        <f>SUMIF(Longus!$A$2:$A$1003,$A4802,Longus!$B$2:$B$1003)*1000/V$4</f>
        <v>0</v>
      </c>
      <c r="W4802">
        <f>SUMIF(Lycurgue!$A$2:$A$1003,$A4802,Lycurgue!$B$2:$B$1003)*1000/W$4</f>
        <v>0</v>
      </c>
      <c r="X4802">
        <f>SUMIF(Théocrite!$A$2:$A$1003,$A4802,Théocrite!$B$2:$B$1003)*1000/X$4</f>
        <v>0.27306239475720201</v>
      </c>
      <c r="Y4802">
        <f>SUMIF(Ésope!$A$2:$A$1003,$A4802,Ésope!$B$2:$B$1003)*1000/Y$4</f>
        <v>0.1596794797352224</v>
      </c>
      <c r="Z4802">
        <f>SUMIF(Eschine!$A$2:$A$1003,$A4802,Eschine!$B$2:$B$1003)*1000/Z$4</f>
        <v>0.14331047190091104</v>
      </c>
      <c r="AA4802">
        <f>SUMIF(Basile!$A$2:$A$1003,$A4802,Basile!$B$2:$B$1003)*1000/AA$4</f>
        <v>0.32702125920099684</v>
      </c>
    </row>
    <row r="4803" spans="1:27" x14ac:dyDescent="0.25">
      <c r="A4803" s="8" t="s">
        <v>4858</v>
      </c>
      <c r="B4803">
        <f t="shared" si="232"/>
        <v>0</v>
      </c>
      <c r="C4803" s="5">
        <f t="shared" si="233"/>
        <v>10</v>
      </c>
      <c r="D4803" s="5">
        <f t="shared" si="234"/>
        <v>22</v>
      </c>
      <c r="E4803">
        <f>SUMIF(Euripide!$A$2:$A$1003,$A4803,Euripide!$B$2:$B$1003)*1000/E$4</f>
        <v>0</v>
      </c>
      <c r="F4803">
        <f>SUMIF(Xénophon!$A$2:$A$1003,$A4803,Xénophon!$B$2:$B$1003)*1000/F$4</f>
        <v>0</v>
      </c>
      <c r="G4803">
        <f>SUMIF(Plutarque!$A$2:$A$1003,$A4803,Plutarque!$B$2:$B$1003)*1000/G$4</f>
        <v>0</v>
      </c>
      <c r="H4803">
        <f>SUMIF(Aristophane!$A$2:$A$1003,$A4803,Aristophane!$B$2:$B$1003)*1000/H$4</f>
        <v>0</v>
      </c>
      <c r="I4803">
        <f>SUMIF(Sophocle!$A$2:$A$1003,$A4803,Sophocle!$B$2:$B$1003)*1000/I$4</f>
        <v>0</v>
      </c>
      <c r="J4803">
        <f>SUMIF(Lysias!$A$2:$A$1003,$A4803,Lysias!$B$2:$B$1003)*1000/J$4</f>
        <v>0</v>
      </c>
      <c r="K4803">
        <f>SUMIF(Lucien!$A$2:$A$1003,$A4803,Lucien!$B$2:$B$1003)*1000/K$4</f>
        <v>0</v>
      </c>
      <c r="L4803">
        <f>SUMIF(Platon!$A$2:$A$1003,$A4803,Platon!$B$2:$B$1003)*1000/L$4</f>
        <v>0</v>
      </c>
      <c r="M4803">
        <f>SUMIF(Homère!$A$2:$A$1003,$A4803,Homère!$B$2:$B$1003)*1000/M$4</f>
        <v>0</v>
      </c>
      <c r="N4803">
        <f>SUMIF(Hérodote!$A$2:$A$1003,$A4803,Hérodote!$B$2:$B$1003)*1000/N$4</f>
        <v>0</v>
      </c>
      <c r="O4803">
        <f>SUMIF(JeanChrysostome!$A$2:$A$1003,$A4803,JeanChrysostome!$B$2:$B$1003)*1000/O$4</f>
        <v>0</v>
      </c>
      <c r="P4803">
        <f>SUMIF(Hésiode!$A$2:$A$1003,$A4803,Hésiode!$B$2:$B$1003)*1000/P$4</f>
        <v>0</v>
      </c>
      <c r="Q4803">
        <f>SUMIF(Eschyle!$A$2:$A$1003,$A4803,Eschyle!$B$2:$B$1003)*1000/Q$4</f>
        <v>0</v>
      </c>
      <c r="R4803">
        <f>SUMIF(Démosthène!$A$2:$A$1003,$A4803,Démosthène!$B$2:$B$1003)*1000/R$4</f>
        <v>0</v>
      </c>
      <c r="S4803">
        <f>SUMIF(Aristote!$A$2:$A$1003,$A4803,Aristote!$B$2:$B$1003)*1000/S$4</f>
        <v>0</v>
      </c>
      <c r="T4803">
        <f>SUMIF(Hypéride!$A$2:$A$1003,$A4803,Hypéride!$B$2:$B$1003)*1000/T$4</f>
        <v>0</v>
      </c>
      <c r="U4803">
        <f>SUMIF(Isocrate!$A$2:$A$1003,$A4803,Isocrate!$B$2:$B$1003)*1000/U$4</f>
        <v>0</v>
      </c>
      <c r="V4803">
        <f>SUMIF(Longus!$A$2:$A$1003,$A4803,Longus!$B$2:$B$1003)*1000/V$4</f>
        <v>0.25178769261758488</v>
      </c>
      <c r="W4803">
        <f>SUMIF(Lycurgue!$A$2:$A$1003,$A4803,Lycurgue!$B$2:$B$1003)*1000/W$4</f>
        <v>0</v>
      </c>
      <c r="X4803">
        <f>SUMIF(Théocrite!$A$2:$A$1003,$A4803,Théocrite!$B$2:$B$1003)*1000/X$4</f>
        <v>0</v>
      </c>
      <c r="Y4803">
        <f>SUMIF(Ésope!$A$2:$A$1003,$A4803,Ésope!$B$2:$B$1003)*1000/Y$4</f>
        <v>0</v>
      </c>
      <c r="Z4803">
        <f>SUMIF(Eschine!$A$2:$A$1003,$A4803,Eschine!$B$2:$B$1003)*1000/Z$4</f>
        <v>0</v>
      </c>
      <c r="AA4803">
        <f>SUMIF(Basile!$A$2:$A$1003,$A4803,Basile!$B$2:$B$1003)*1000/AA$4</f>
        <v>0</v>
      </c>
    </row>
    <row r="4804" spans="1:27" x14ac:dyDescent="0.25">
      <c r="A4804" s="8" t="s">
        <v>3460</v>
      </c>
      <c r="B4804">
        <f t="shared" si="232"/>
        <v>0</v>
      </c>
      <c r="C4804" s="5">
        <f t="shared" si="233"/>
        <v>8</v>
      </c>
      <c r="D4804" s="5">
        <f t="shared" si="234"/>
        <v>21</v>
      </c>
      <c r="E4804">
        <f>SUMIF(Euripide!$A$2:$A$1003,$A4804,Euripide!$B$2:$B$1003)*1000/E$4</f>
        <v>0</v>
      </c>
      <c r="F4804">
        <f>SUMIF(Xénophon!$A$2:$A$1003,$A4804,Xénophon!$B$2:$B$1003)*1000/F$4</f>
        <v>0</v>
      </c>
      <c r="G4804">
        <f>SUMIF(Plutarque!$A$2:$A$1003,$A4804,Plutarque!$B$2:$B$1003)*1000/G$4</f>
        <v>0.19386293601076374</v>
      </c>
      <c r="H4804">
        <f>SUMIF(Aristophane!$A$2:$A$1003,$A4804,Aristophane!$B$2:$B$1003)*1000/H$4</f>
        <v>0</v>
      </c>
      <c r="I4804">
        <f>SUMIF(Sophocle!$A$2:$A$1003,$A4804,Sophocle!$B$2:$B$1003)*1000/I$4</f>
        <v>0</v>
      </c>
      <c r="J4804">
        <f>SUMIF(Lysias!$A$2:$A$1003,$A4804,Lysias!$B$2:$B$1003)*1000/J$4</f>
        <v>0</v>
      </c>
      <c r="K4804">
        <f>SUMIF(Lucien!$A$2:$A$1003,$A4804,Lucien!$B$2:$B$1003)*1000/K$4</f>
        <v>0</v>
      </c>
      <c r="L4804">
        <f>SUMIF(Platon!$A$2:$A$1003,$A4804,Platon!$B$2:$B$1003)*1000/L$4</f>
        <v>0</v>
      </c>
      <c r="M4804">
        <f>SUMIF(Homère!$A$2:$A$1003,$A4804,Homère!$B$2:$B$1003)*1000/M$4</f>
        <v>0</v>
      </c>
      <c r="N4804">
        <f>SUMIF(Hérodote!$A$2:$A$1003,$A4804,Hérodote!$B$2:$B$1003)*1000/N$4</f>
        <v>0.50120180648221002</v>
      </c>
      <c r="O4804">
        <f>SUMIF(JeanChrysostome!$A$2:$A$1003,$A4804,JeanChrysostome!$B$2:$B$1003)*1000/O$4</f>
        <v>0</v>
      </c>
      <c r="P4804">
        <f>SUMIF(Hésiode!$A$2:$A$1003,$A4804,Hésiode!$B$2:$B$1003)*1000/P$4</f>
        <v>0</v>
      </c>
      <c r="Q4804">
        <f>SUMIF(Eschyle!$A$2:$A$1003,$A4804,Eschyle!$B$2:$B$1003)*1000/Q$4</f>
        <v>0</v>
      </c>
      <c r="R4804">
        <f>SUMIF(Démosthène!$A$2:$A$1003,$A4804,Démosthène!$B$2:$B$1003)*1000/R$4</f>
        <v>0</v>
      </c>
      <c r="S4804">
        <f>SUMIF(Aristote!$A$2:$A$1003,$A4804,Aristote!$B$2:$B$1003)*1000/S$4</f>
        <v>0</v>
      </c>
      <c r="T4804">
        <f>SUMIF(Hypéride!$A$2:$A$1003,$A4804,Hypéride!$B$2:$B$1003)*1000/T$4</f>
        <v>0</v>
      </c>
      <c r="U4804">
        <f>SUMIF(Isocrate!$A$2:$A$1003,$A4804,Isocrate!$B$2:$B$1003)*1000/U$4</f>
        <v>0</v>
      </c>
      <c r="V4804">
        <f>SUMIF(Longus!$A$2:$A$1003,$A4804,Longus!$B$2:$B$1003)*1000/V$4</f>
        <v>0</v>
      </c>
      <c r="W4804">
        <f>SUMIF(Lycurgue!$A$2:$A$1003,$A4804,Lycurgue!$B$2:$B$1003)*1000/W$4</f>
        <v>0</v>
      </c>
      <c r="X4804">
        <f>SUMIF(Théocrite!$A$2:$A$1003,$A4804,Théocrite!$B$2:$B$1003)*1000/X$4</f>
        <v>0</v>
      </c>
      <c r="Y4804">
        <f>SUMIF(Ésope!$A$2:$A$1003,$A4804,Ésope!$B$2:$B$1003)*1000/Y$4</f>
        <v>0</v>
      </c>
      <c r="Z4804">
        <f>SUMIF(Eschine!$A$2:$A$1003,$A4804,Eschine!$B$2:$B$1003)*1000/Z$4</f>
        <v>0</v>
      </c>
      <c r="AA4804">
        <f>SUMIF(Basile!$A$2:$A$1003,$A4804,Basile!$B$2:$B$1003)*1000/AA$4</f>
        <v>0</v>
      </c>
    </row>
    <row r="4805" spans="1:27" x14ac:dyDescent="0.25">
      <c r="A4805" s="8" t="s">
        <v>3458</v>
      </c>
      <c r="B4805">
        <f t="shared" si="232"/>
        <v>0</v>
      </c>
      <c r="C4805" s="5">
        <f t="shared" si="233"/>
        <v>8</v>
      </c>
      <c r="D4805" s="5">
        <f t="shared" si="234"/>
        <v>20</v>
      </c>
      <c r="E4805">
        <f>SUMIF(Euripide!$A$2:$A$1003,$A4805,Euripide!$B$2:$B$1003)*1000/E$4</f>
        <v>0</v>
      </c>
      <c r="F4805">
        <f>SUMIF(Xénophon!$A$2:$A$1003,$A4805,Xénophon!$B$2:$B$1003)*1000/F$4</f>
        <v>0</v>
      </c>
      <c r="G4805">
        <f>SUMIF(Plutarque!$A$2:$A$1003,$A4805,Plutarque!$B$2:$B$1003)*1000/G$4</f>
        <v>0.19868539710555885</v>
      </c>
      <c r="H4805">
        <f>SUMIF(Aristophane!$A$2:$A$1003,$A4805,Aristophane!$B$2:$B$1003)*1000/H$4</f>
        <v>0</v>
      </c>
      <c r="I4805">
        <f>SUMIF(Sophocle!$A$2:$A$1003,$A4805,Sophocle!$B$2:$B$1003)*1000/I$4</f>
        <v>0</v>
      </c>
      <c r="J4805">
        <f>SUMIF(Lysias!$A$2:$A$1003,$A4805,Lysias!$B$2:$B$1003)*1000/J$4</f>
        <v>0</v>
      </c>
      <c r="K4805">
        <f>SUMIF(Lucien!$A$2:$A$1003,$A4805,Lucien!$B$2:$B$1003)*1000/K$4</f>
        <v>0</v>
      </c>
      <c r="L4805">
        <f>SUMIF(Platon!$A$2:$A$1003,$A4805,Platon!$B$2:$B$1003)*1000/L$4</f>
        <v>0</v>
      </c>
      <c r="M4805">
        <f>SUMIF(Homère!$A$2:$A$1003,$A4805,Homère!$B$2:$B$1003)*1000/M$4</f>
        <v>0</v>
      </c>
      <c r="N4805">
        <f>SUMIF(Hérodote!$A$2:$A$1003,$A4805,Hérodote!$B$2:$B$1003)*1000/N$4</f>
        <v>0.54970520710952064</v>
      </c>
      <c r="O4805">
        <f>SUMIF(JeanChrysostome!$A$2:$A$1003,$A4805,JeanChrysostome!$B$2:$B$1003)*1000/O$4</f>
        <v>0</v>
      </c>
      <c r="P4805">
        <f>SUMIF(Hésiode!$A$2:$A$1003,$A4805,Hésiode!$B$2:$B$1003)*1000/P$4</f>
        <v>0</v>
      </c>
      <c r="Q4805">
        <f>SUMIF(Eschyle!$A$2:$A$1003,$A4805,Eschyle!$B$2:$B$1003)*1000/Q$4</f>
        <v>0</v>
      </c>
      <c r="R4805">
        <f>SUMIF(Démosthène!$A$2:$A$1003,$A4805,Démosthène!$B$2:$B$1003)*1000/R$4</f>
        <v>0</v>
      </c>
      <c r="S4805">
        <f>SUMIF(Aristote!$A$2:$A$1003,$A4805,Aristote!$B$2:$B$1003)*1000/S$4</f>
        <v>0</v>
      </c>
      <c r="T4805">
        <f>SUMIF(Hypéride!$A$2:$A$1003,$A4805,Hypéride!$B$2:$B$1003)*1000/T$4</f>
        <v>0</v>
      </c>
      <c r="U4805">
        <f>SUMIF(Isocrate!$A$2:$A$1003,$A4805,Isocrate!$B$2:$B$1003)*1000/U$4</f>
        <v>0.27384528571191474</v>
      </c>
      <c r="V4805">
        <f>SUMIF(Longus!$A$2:$A$1003,$A4805,Longus!$B$2:$B$1003)*1000/V$4</f>
        <v>0</v>
      </c>
      <c r="W4805">
        <f>SUMIF(Lycurgue!$A$2:$A$1003,$A4805,Lycurgue!$B$2:$B$1003)*1000/W$4</f>
        <v>0</v>
      </c>
      <c r="X4805">
        <f>SUMIF(Théocrite!$A$2:$A$1003,$A4805,Théocrite!$B$2:$B$1003)*1000/X$4</f>
        <v>0</v>
      </c>
      <c r="Y4805">
        <f>SUMIF(Ésope!$A$2:$A$1003,$A4805,Ésope!$B$2:$B$1003)*1000/Y$4</f>
        <v>0</v>
      </c>
      <c r="Z4805">
        <f>SUMIF(Eschine!$A$2:$A$1003,$A4805,Eschine!$B$2:$B$1003)*1000/Z$4</f>
        <v>0</v>
      </c>
      <c r="AA4805">
        <f>SUMIF(Basile!$A$2:$A$1003,$A4805,Basile!$B$2:$B$1003)*1000/AA$4</f>
        <v>0</v>
      </c>
    </row>
    <row r="4806" spans="1:27" x14ac:dyDescent="0.25">
      <c r="A4806" s="8" t="s">
        <v>1118</v>
      </c>
      <c r="B4806">
        <f t="shared" si="232"/>
        <v>0</v>
      </c>
      <c r="C4806" s="5">
        <f t="shared" si="233"/>
        <v>8</v>
      </c>
      <c r="D4806" s="5">
        <f t="shared" si="234"/>
        <v>20</v>
      </c>
      <c r="E4806">
        <f>SUMIF(Euripide!$A$2:$A$1003,$A4806,Euripide!$B$2:$B$1003)*1000/E$4</f>
        <v>0.18453589223103894</v>
      </c>
      <c r="F4806">
        <f>SUMIF(Xénophon!$A$2:$A$1003,$A4806,Xénophon!$B$2:$B$1003)*1000/F$4</f>
        <v>0</v>
      </c>
      <c r="G4806">
        <f>SUMIF(Plutarque!$A$2:$A$1003,$A4806,Plutarque!$B$2:$B$1003)*1000/G$4</f>
        <v>0</v>
      </c>
      <c r="H4806">
        <f>SUMIF(Aristophane!$A$2:$A$1003,$A4806,Aristophane!$B$2:$B$1003)*1000/H$4</f>
        <v>0</v>
      </c>
      <c r="I4806">
        <f>SUMIF(Sophocle!$A$2:$A$1003,$A4806,Sophocle!$B$2:$B$1003)*1000/I$4</f>
        <v>0</v>
      </c>
      <c r="J4806">
        <f>SUMIF(Lysias!$A$2:$A$1003,$A4806,Lysias!$B$2:$B$1003)*1000/J$4</f>
        <v>0</v>
      </c>
      <c r="K4806">
        <f>SUMIF(Lucien!$A$2:$A$1003,$A4806,Lucien!$B$2:$B$1003)*1000/K$4</f>
        <v>0</v>
      </c>
      <c r="L4806">
        <f>SUMIF(Platon!$A$2:$A$1003,$A4806,Platon!$B$2:$B$1003)*1000/L$4</f>
        <v>0</v>
      </c>
      <c r="M4806">
        <f>SUMIF(Homère!$A$2:$A$1003,$A4806,Homère!$B$2:$B$1003)*1000/M$4</f>
        <v>0</v>
      </c>
      <c r="N4806">
        <f>SUMIF(Hérodote!$A$2:$A$1003,$A4806,Hérodote!$B$2:$B$1003)*1000/N$4</f>
        <v>0.10778533472735699</v>
      </c>
      <c r="O4806">
        <f>SUMIF(JeanChrysostome!$A$2:$A$1003,$A4806,JeanChrysostome!$B$2:$B$1003)*1000/O$4</f>
        <v>0.10624310429621164</v>
      </c>
      <c r="P4806">
        <f>SUMIF(Hésiode!$A$2:$A$1003,$A4806,Hésiode!$B$2:$B$1003)*1000/P$4</f>
        <v>0</v>
      </c>
      <c r="Q4806">
        <f>SUMIF(Eschyle!$A$2:$A$1003,$A4806,Eschyle!$B$2:$B$1003)*1000/Q$4</f>
        <v>0</v>
      </c>
      <c r="R4806">
        <f>SUMIF(Démosthène!$A$2:$A$1003,$A4806,Démosthène!$B$2:$B$1003)*1000/R$4</f>
        <v>0</v>
      </c>
      <c r="S4806">
        <f>SUMIF(Aristote!$A$2:$A$1003,$A4806,Aristote!$B$2:$B$1003)*1000/S$4</f>
        <v>0</v>
      </c>
      <c r="T4806">
        <f>SUMIF(Hypéride!$A$2:$A$1003,$A4806,Hypéride!$B$2:$B$1003)*1000/T$4</f>
        <v>0</v>
      </c>
      <c r="U4806">
        <f>SUMIF(Isocrate!$A$2:$A$1003,$A4806,Isocrate!$B$2:$B$1003)*1000/U$4</f>
        <v>0</v>
      </c>
      <c r="V4806">
        <f>SUMIF(Longus!$A$2:$A$1003,$A4806,Longus!$B$2:$B$1003)*1000/V$4</f>
        <v>0</v>
      </c>
      <c r="W4806">
        <f>SUMIF(Lycurgue!$A$2:$A$1003,$A4806,Lycurgue!$B$2:$B$1003)*1000/W$4</f>
        <v>0</v>
      </c>
      <c r="X4806">
        <f>SUMIF(Théocrite!$A$2:$A$1003,$A4806,Théocrite!$B$2:$B$1003)*1000/X$4</f>
        <v>0</v>
      </c>
      <c r="Y4806">
        <f>SUMIF(Ésope!$A$2:$A$1003,$A4806,Ésope!$B$2:$B$1003)*1000/Y$4</f>
        <v>0</v>
      </c>
      <c r="Z4806">
        <f>SUMIF(Eschine!$A$2:$A$1003,$A4806,Eschine!$B$2:$B$1003)*1000/Z$4</f>
        <v>0</v>
      </c>
      <c r="AA4806">
        <f>SUMIF(Basile!$A$2:$A$1003,$A4806,Basile!$B$2:$B$1003)*1000/AA$4</f>
        <v>0</v>
      </c>
    </row>
    <row r="4807" spans="1:27" x14ac:dyDescent="0.25">
      <c r="A4807" s="8" t="s">
        <v>1449</v>
      </c>
      <c r="B4807">
        <f t="shared" ref="B4807:B4870" si="235">IF(AND(D4807&lt;20,C4807&lt;9),(SUM(E4807:N4807)*2+SUM(O4807:AA4807))/33,0)</f>
        <v>0</v>
      </c>
      <c r="C4807" s="5">
        <f t="shared" ref="C4807:C4870" si="236">COUNTIF(E4807:N4807,0)</f>
        <v>8</v>
      </c>
      <c r="D4807" s="5">
        <f t="shared" ref="D4807:D4870" si="237">COUNTIF(E4807:AA4807,0)</f>
        <v>20</v>
      </c>
      <c r="E4807">
        <f>SUMIF(Euripide!$A$2:$A$1003,$A4807,Euripide!$B$2:$B$1003)*1000/E$4</f>
        <v>0</v>
      </c>
      <c r="F4807">
        <f>SUMIF(Xénophon!$A$2:$A$1003,$A4807,Xénophon!$B$2:$B$1003)*1000/F$4</f>
        <v>0</v>
      </c>
      <c r="G4807">
        <f>SUMIF(Plutarque!$A$2:$A$1003,$A4807,Plutarque!$B$2:$B$1003)*1000/G$4</f>
        <v>0</v>
      </c>
      <c r="H4807">
        <f>SUMIF(Aristophane!$A$2:$A$1003,$A4807,Aristophane!$B$2:$B$1003)*1000/H$4</f>
        <v>0.22883482212178916</v>
      </c>
      <c r="I4807">
        <f>SUMIF(Sophocle!$A$2:$A$1003,$A4807,Sophocle!$B$2:$B$1003)*1000/I$4</f>
        <v>0</v>
      </c>
      <c r="J4807">
        <f>SUMIF(Lysias!$A$2:$A$1003,$A4807,Lysias!$B$2:$B$1003)*1000/J$4</f>
        <v>0</v>
      </c>
      <c r="K4807">
        <f>SUMIF(Lucien!$A$2:$A$1003,$A4807,Lucien!$B$2:$B$1003)*1000/K$4</f>
        <v>0</v>
      </c>
      <c r="L4807">
        <f>SUMIF(Platon!$A$2:$A$1003,$A4807,Platon!$B$2:$B$1003)*1000/L$4</f>
        <v>0</v>
      </c>
      <c r="M4807">
        <f>SUMIF(Homère!$A$2:$A$1003,$A4807,Homère!$B$2:$B$1003)*1000/M$4</f>
        <v>0.16570174689811351</v>
      </c>
      <c r="N4807">
        <f>SUMIF(Hérodote!$A$2:$A$1003,$A4807,Hérodote!$B$2:$B$1003)*1000/N$4</f>
        <v>0</v>
      </c>
      <c r="O4807">
        <f>SUMIF(JeanChrysostome!$A$2:$A$1003,$A4807,JeanChrysostome!$B$2:$B$1003)*1000/O$4</f>
        <v>0</v>
      </c>
      <c r="P4807">
        <f>SUMIF(Hésiode!$A$2:$A$1003,$A4807,Hésiode!$B$2:$B$1003)*1000/P$4</f>
        <v>0</v>
      </c>
      <c r="Q4807">
        <f>SUMIF(Eschyle!$A$2:$A$1003,$A4807,Eschyle!$B$2:$B$1003)*1000/Q$4</f>
        <v>0</v>
      </c>
      <c r="R4807">
        <f>SUMIF(Démosthène!$A$2:$A$1003,$A4807,Démosthène!$B$2:$B$1003)*1000/R$4</f>
        <v>0</v>
      </c>
      <c r="S4807">
        <f>SUMIF(Aristote!$A$2:$A$1003,$A4807,Aristote!$B$2:$B$1003)*1000/S$4</f>
        <v>0</v>
      </c>
      <c r="T4807">
        <f>SUMIF(Hypéride!$A$2:$A$1003,$A4807,Hypéride!$B$2:$B$1003)*1000/T$4</f>
        <v>0</v>
      </c>
      <c r="U4807">
        <f>SUMIF(Isocrate!$A$2:$A$1003,$A4807,Isocrate!$B$2:$B$1003)*1000/U$4</f>
        <v>0</v>
      </c>
      <c r="V4807">
        <f>SUMIF(Longus!$A$2:$A$1003,$A4807,Longus!$B$2:$B$1003)*1000/V$4</f>
        <v>0</v>
      </c>
      <c r="W4807">
        <f>SUMIF(Lycurgue!$A$2:$A$1003,$A4807,Lycurgue!$B$2:$B$1003)*1000/W$4</f>
        <v>0</v>
      </c>
      <c r="X4807">
        <f>SUMIF(Théocrite!$A$2:$A$1003,$A4807,Théocrite!$B$2:$B$1003)*1000/X$4</f>
        <v>0</v>
      </c>
      <c r="Y4807">
        <f>SUMIF(Ésope!$A$2:$A$1003,$A4807,Ésope!$B$2:$B$1003)*1000/Y$4</f>
        <v>0</v>
      </c>
      <c r="Z4807">
        <f>SUMIF(Eschine!$A$2:$A$1003,$A4807,Eschine!$B$2:$B$1003)*1000/Z$4</f>
        <v>0.14331047190091104</v>
      </c>
      <c r="AA4807">
        <f>SUMIF(Basile!$A$2:$A$1003,$A4807,Basile!$B$2:$B$1003)*1000/AA$4</f>
        <v>0</v>
      </c>
    </row>
    <row r="4808" spans="1:27" x14ac:dyDescent="0.25">
      <c r="A4808" s="8" t="s">
        <v>4209</v>
      </c>
      <c r="B4808">
        <f t="shared" si="235"/>
        <v>0</v>
      </c>
      <c r="C4808" s="5">
        <f t="shared" si="236"/>
        <v>9</v>
      </c>
      <c r="D4808" s="5">
        <f t="shared" si="237"/>
        <v>22</v>
      </c>
      <c r="E4808">
        <f>SUMIF(Euripide!$A$2:$A$1003,$A4808,Euripide!$B$2:$B$1003)*1000/E$4</f>
        <v>0</v>
      </c>
      <c r="F4808">
        <f>SUMIF(Xénophon!$A$2:$A$1003,$A4808,Xénophon!$B$2:$B$1003)*1000/F$4</f>
        <v>0</v>
      </c>
      <c r="G4808">
        <f>SUMIF(Plutarque!$A$2:$A$1003,$A4808,Plutarque!$B$2:$B$1003)*1000/G$4</f>
        <v>0</v>
      </c>
      <c r="H4808">
        <f>SUMIF(Aristophane!$A$2:$A$1003,$A4808,Aristophane!$B$2:$B$1003)*1000/H$4</f>
        <v>0</v>
      </c>
      <c r="I4808">
        <f>SUMIF(Sophocle!$A$2:$A$1003,$A4808,Sophocle!$B$2:$B$1003)*1000/I$4</f>
        <v>0</v>
      </c>
      <c r="J4808">
        <f>SUMIF(Lysias!$A$2:$A$1003,$A4808,Lysias!$B$2:$B$1003)*1000/J$4</f>
        <v>0</v>
      </c>
      <c r="K4808">
        <f>SUMIF(Lucien!$A$2:$A$1003,$A4808,Lucien!$B$2:$B$1003)*1000/K$4</f>
        <v>0</v>
      </c>
      <c r="L4808">
        <f>SUMIF(Platon!$A$2:$A$1003,$A4808,Platon!$B$2:$B$1003)*1000/L$4</f>
        <v>0</v>
      </c>
      <c r="M4808">
        <f>SUMIF(Homère!$A$2:$A$1003,$A4808,Homère!$B$2:$B$1003)*1000/M$4</f>
        <v>0.21591439747329944</v>
      </c>
      <c r="N4808">
        <f>SUMIF(Hérodote!$A$2:$A$1003,$A4808,Hérodote!$B$2:$B$1003)*1000/N$4</f>
        <v>0</v>
      </c>
      <c r="O4808">
        <f>SUMIF(JeanChrysostome!$A$2:$A$1003,$A4808,JeanChrysostome!$B$2:$B$1003)*1000/O$4</f>
        <v>0</v>
      </c>
      <c r="P4808">
        <f>SUMIF(Hésiode!$A$2:$A$1003,$A4808,Hésiode!$B$2:$B$1003)*1000/P$4</f>
        <v>0</v>
      </c>
      <c r="Q4808">
        <f>SUMIF(Eschyle!$A$2:$A$1003,$A4808,Eschyle!$B$2:$B$1003)*1000/Q$4</f>
        <v>0</v>
      </c>
      <c r="R4808">
        <f>SUMIF(Démosthène!$A$2:$A$1003,$A4808,Démosthène!$B$2:$B$1003)*1000/R$4</f>
        <v>0</v>
      </c>
      <c r="S4808">
        <f>SUMIF(Aristote!$A$2:$A$1003,$A4808,Aristote!$B$2:$B$1003)*1000/S$4</f>
        <v>0</v>
      </c>
      <c r="T4808">
        <f>SUMIF(Hypéride!$A$2:$A$1003,$A4808,Hypéride!$B$2:$B$1003)*1000/T$4</f>
        <v>0</v>
      </c>
      <c r="U4808">
        <f>SUMIF(Isocrate!$A$2:$A$1003,$A4808,Isocrate!$B$2:$B$1003)*1000/U$4</f>
        <v>0</v>
      </c>
      <c r="V4808">
        <f>SUMIF(Longus!$A$2:$A$1003,$A4808,Longus!$B$2:$B$1003)*1000/V$4</f>
        <v>0</v>
      </c>
      <c r="W4808">
        <f>SUMIF(Lycurgue!$A$2:$A$1003,$A4808,Lycurgue!$B$2:$B$1003)*1000/W$4</f>
        <v>0</v>
      </c>
      <c r="X4808">
        <f>SUMIF(Théocrite!$A$2:$A$1003,$A4808,Théocrite!$B$2:$B$1003)*1000/X$4</f>
        <v>0</v>
      </c>
      <c r="Y4808">
        <f>SUMIF(Ésope!$A$2:$A$1003,$A4808,Ésope!$B$2:$B$1003)*1000/Y$4</f>
        <v>0</v>
      </c>
      <c r="Z4808">
        <f>SUMIF(Eschine!$A$2:$A$1003,$A4808,Eschine!$B$2:$B$1003)*1000/Z$4</f>
        <v>0</v>
      </c>
      <c r="AA4808">
        <f>SUMIF(Basile!$A$2:$A$1003,$A4808,Basile!$B$2:$B$1003)*1000/AA$4</f>
        <v>0</v>
      </c>
    </row>
    <row r="4809" spans="1:27" x14ac:dyDescent="0.25">
      <c r="A4809" s="8" t="s">
        <v>757</v>
      </c>
      <c r="B4809">
        <f t="shared" si="235"/>
        <v>5.1798443326832103E-2</v>
      </c>
      <c r="C4809" s="5">
        <f t="shared" si="236"/>
        <v>8</v>
      </c>
      <c r="D4809" s="5">
        <f t="shared" si="237"/>
        <v>17</v>
      </c>
      <c r="E4809">
        <f>SUMIF(Euripide!$A$2:$A$1003,$A4809,Euripide!$B$2:$B$1003)*1000/E$4</f>
        <v>0</v>
      </c>
      <c r="F4809">
        <f>SUMIF(Xénophon!$A$2:$A$1003,$A4809,Xénophon!$B$2:$B$1003)*1000/F$4</f>
        <v>0</v>
      </c>
      <c r="G4809">
        <f>SUMIF(Plutarque!$A$2:$A$1003,$A4809,Plutarque!$B$2:$B$1003)*1000/G$4</f>
        <v>0.1147745740561238</v>
      </c>
      <c r="H4809">
        <f>SUMIF(Aristophane!$A$2:$A$1003,$A4809,Aristophane!$B$2:$B$1003)*1000/H$4</f>
        <v>0</v>
      </c>
      <c r="I4809">
        <f>SUMIF(Sophocle!$A$2:$A$1003,$A4809,Sophocle!$B$2:$B$1003)*1000/I$4</f>
        <v>0.19958751912713724</v>
      </c>
      <c r="J4809">
        <f>SUMIF(Lysias!$A$2:$A$1003,$A4809,Lysias!$B$2:$B$1003)*1000/J$4</f>
        <v>0</v>
      </c>
      <c r="K4809">
        <f>SUMIF(Lucien!$A$2:$A$1003,$A4809,Lucien!$B$2:$B$1003)*1000/K$4</f>
        <v>0</v>
      </c>
      <c r="L4809">
        <f>SUMIF(Platon!$A$2:$A$1003,$A4809,Platon!$B$2:$B$1003)*1000/L$4</f>
        <v>0</v>
      </c>
      <c r="M4809">
        <f>SUMIF(Homère!$A$2:$A$1003,$A4809,Homère!$B$2:$B$1003)*1000/M$4</f>
        <v>0</v>
      </c>
      <c r="N4809">
        <f>SUMIF(Hérodote!$A$2:$A$1003,$A4809,Hérodote!$B$2:$B$1003)*1000/N$4</f>
        <v>0</v>
      </c>
      <c r="O4809">
        <f>SUMIF(JeanChrysostome!$A$2:$A$1003,$A4809,JeanChrysostome!$B$2:$B$1003)*1000/O$4</f>
        <v>0.19632942314645563</v>
      </c>
      <c r="P4809">
        <f>SUMIF(Hésiode!$A$2:$A$1003,$A4809,Hésiode!$B$2:$B$1003)*1000/P$4</f>
        <v>0</v>
      </c>
      <c r="Q4809">
        <f>SUMIF(Eschyle!$A$2:$A$1003,$A4809,Eschyle!$B$2:$B$1003)*1000/Q$4</f>
        <v>0.23311739301138595</v>
      </c>
      <c r="R4809">
        <f>SUMIF(Démosthène!$A$2:$A$1003,$A4809,Démosthène!$B$2:$B$1003)*1000/R$4</f>
        <v>0</v>
      </c>
      <c r="S4809">
        <f>SUMIF(Aristote!$A$2:$A$1003,$A4809,Aristote!$B$2:$B$1003)*1000/S$4</f>
        <v>0.40450210846724038</v>
      </c>
      <c r="T4809">
        <f>SUMIF(Hypéride!$A$2:$A$1003,$A4809,Hypéride!$B$2:$B$1003)*1000/T$4</f>
        <v>0</v>
      </c>
      <c r="U4809">
        <f>SUMIF(Isocrate!$A$2:$A$1003,$A4809,Isocrate!$B$2:$B$1003)*1000/U$4</f>
        <v>0</v>
      </c>
      <c r="V4809">
        <f>SUMIF(Longus!$A$2:$A$1003,$A4809,Longus!$B$2:$B$1003)*1000/V$4</f>
        <v>0</v>
      </c>
      <c r="W4809">
        <f>SUMIF(Lycurgue!$A$2:$A$1003,$A4809,Lycurgue!$B$2:$B$1003)*1000/W$4</f>
        <v>0</v>
      </c>
      <c r="X4809">
        <f>SUMIF(Théocrite!$A$2:$A$1003,$A4809,Théocrite!$B$2:$B$1003)*1000/X$4</f>
        <v>0</v>
      </c>
      <c r="Y4809">
        <f>SUMIF(Ésope!$A$2:$A$1003,$A4809,Ésope!$B$2:$B$1003)*1000/Y$4</f>
        <v>0</v>
      </c>
      <c r="Z4809">
        <f>SUMIF(Eschine!$A$2:$A$1003,$A4809,Eschine!$B$2:$B$1003)*1000/Z$4</f>
        <v>0</v>
      </c>
      <c r="AA4809">
        <f>SUMIF(Basile!$A$2:$A$1003,$A4809,Basile!$B$2:$B$1003)*1000/AA$4</f>
        <v>0.24667551879385538</v>
      </c>
    </row>
    <row r="4810" spans="1:27" x14ac:dyDescent="0.25">
      <c r="A4810" s="8" t="s">
        <v>280</v>
      </c>
      <c r="B4810">
        <f t="shared" si="235"/>
        <v>6.8957327274171018E-2</v>
      </c>
      <c r="C4810" s="5">
        <f t="shared" si="236"/>
        <v>6</v>
      </c>
      <c r="D4810" s="5">
        <f t="shared" si="237"/>
        <v>16</v>
      </c>
      <c r="E4810">
        <f>SUMIF(Euripide!$A$2:$A$1003,$A4810,Euripide!$B$2:$B$1003)*1000/E$4</f>
        <v>0.24937282733924182</v>
      </c>
      <c r="F4810">
        <f>SUMIF(Xénophon!$A$2:$A$1003,$A4810,Xénophon!$B$2:$B$1003)*1000/F$4</f>
        <v>9.5096205661394109E-2</v>
      </c>
      <c r="G4810">
        <f>SUMIF(Plutarque!$A$2:$A$1003,$A4810,Plutarque!$B$2:$B$1003)*1000/G$4</f>
        <v>0</v>
      </c>
      <c r="H4810">
        <f>SUMIF(Aristophane!$A$2:$A$1003,$A4810,Aristophane!$B$2:$B$1003)*1000/H$4</f>
        <v>0.15528077215407121</v>
      </c>
      <c r="I4810">
        <f>SUMIF(Sophocle!$A$2:$A$1003,$A4810,Sophocle!$B$2:$B$1003)*1000/I$4</f>
        <v>0.18628168451866142</v>
      </c>
      <c r="J4810">
        <f>SUMIF(Lysias!$A$2:$A$1003,$A4810,Lysias!$B$2:$B$1003)*1000/J$4</f>
        <v>0</v>
      </c>
      <c r="K4810">
        <f>SUMIF(Lucien!$A$2:$A$1003,$A4810,Lucien!$B$2:$B$1003)*1000/K$4</f>
        <v>0</v>
      </c>
      <c r="L4810">
        <f>SUMIF(Platon!$A$2:$A$1003,$A4810,Platon!$B$2:$B$1003)*1000/L$4</f>
        <v>0</v>
      </c>
      <c r="M4810">
        <f>SUMIF(Homère!$A$2:$A$1003,$A4810,Homère!$B$2:$B$1003)*1000/M$4</f>
        <v>0</v>
      </c>
      <c r="N4810">
        <f>SUMIF(Hérodote!$A$2:$A$1003,$A4810,Hérodote!$B$2:$B$1003)*1000/N$4</f>
        <v>0</v>
      </c>
      <c r="O4810">
        <f>SUMIF(JeanChrysostome!$A$2:$A$1003,$A4810,JeanChrysostome!$B$2:$B$1003)*1000/O$4</f>
        <v>0</v>
      </c>
      <c r="P4810">
        <f>SUMIF(Hésiode!$A$2:$A$1003,$A4810,Hésiode!$B$2:$B$1003)*1000/P$4</f>
        <v>0.33801547359723577</v>
      </c>
      <c r="Q4810">
        <f>SUMIF(Eschyle!$A$2:$A$1003,$A4810,Eschyle!$B$2:$B$1003)*1000/Q$4</f>
        <v>0</v>
      </c>
      <c r="R4810">
        <f>SUMIF(Démosthène!$A$2:$A$1003,$A4810,Démosthène!$B$2:$B$1003)*1000/R$4</f>
        <v>0</v>
      </c>
      <c r="S4810">
        <f>SUMIF(Aristote!$A$2:$A$1003,$A4810,Aristote!$B$2:$B$1003)*1000/S$4</f>
        <v>0</v>
      </c>
      <c r="T4810">
        <f>SUMIF(Hypéride!$A$2:$A$1003,$A4810,Hypéride!$B$2:$B$1003)*1000/T$4</f>
        <v>0</v>
      </c>
      <c r="U4810">
        <f>SUMIF(Isocrate!$A$2:$A$1003,$A4810,Isocrate!$B$2:$B$1003)*1000/U$4</f>
        <v>0</v>
      </c>
      <c r="V4810">
        <f>SUMIF(Longus!$A$2:$A$1003,$A4810,Longus!$B$2:$B$1003)*1000/V$4</f>
        <v>0.20143015409406789</v>
      </c>
      <c r="W4810">
        <f>SUMIF(Lycurgue!$A$2:$A$1003,$A4810,Lycurgue!$B$2:$B$1003)*1000/W$4</f>
        <v>0</v>
      </c>
      <c r="X4810">
        <f>SUMIF(Théocrite!$A$2:$A$1003,$A4810,Théocrite!$B$2:$B$1003)*1000/X$4</f>
        <v>0.36408319300960268</v>
      </c>
      <c r="Y4810">
        <f>SUMIF(Ésope!$A$2:$A$1003,$A4810,Ésope!$B$2:$B$1003)*1000/Y$4</f>
        <v>0</v>
      </c>
      <c r="Z4810">
        <f>SUMIF(Eschine!$A$2:$A$1003,$A4810,Eschine!$B$2:$B$1003)*1000/Z$4</f>
        <v>0</v>
      </c>
      <c r="AA4810">
        <f>SUMIF(Basile!$A$2:$A$1003,$A4810,Basile!$B$2:$B$1003)*1000/AA$4</f>
        <v>0</v>
      </c>
    </row>
    <row r="4811" spans="1:27" x14ac:dyDescent="0.25">
      <c r="A4811" s="8" t="s">
        <v>3284</v>
      </c>
      <c r="B4811">
        <f t="shared" si="235"/>
        <v>0</v>
      </c>
      <c r="C4811" s="5">
        <f t="shared" si="236"/>
        <v>10</v>
      </c>
      <c r="D4811" s="5">
        <f t="shared" si="237"/>
        <v>22</v>
      </c>
      <c r="E4811">
        <f>SUMIF(Euripide!$A$2:$A$1003,$A4811,Euripide!$B$2:$B$1003)*1000/E$4</f>
        <v>0</v>
      </c>
      <c r="F4811">
        <f>SUMIF(Xénophon!$A$2:$A$1003,$A4811,Xénophon!$B$2:$B$1003)*1000/F$4</f>
        <v>0</v>
      </c>
      <c r="G4811">
        <f>SUMIF(Plutarque!$A$2:$A$1003,$A4811,Plutarque!$B$2:$B$1003)*1000/G$4</f>
        <v>0</v>
      </c>
      <c r="H4811">
        <f>SUMIF(Aristophane!$A$2:$A$1003,$A4811,Aristophane!$B$2:$B$1003)*1000/H$4</f>
        <v>0</v>
      </c>
      <c r="I4811">
        <f>SUMIF(Sophocle!$A$2:$A$1003,$A4811,Sophocle!$B$2:$B$1003)*1000/I$4</f>
        <v>0</v>
      </c>
      <c r="J4811">
        <f>SUMIF(Lysias!$A$2:$A$1003,$A4811,Lysias!$B$2:$B$1003)*1000/J$4</f>
        <v>0</v>
      </c>
      <c r="K4811">
        <f>SUMIF(Lucien!$A$2:$A$1003,$A4811,Lucien!$B$2:$B$1003)*1000/K$4</f>
        <v>0</v>
      </c>
      <c r="L4811">
        <f>SUMIF(Platon!$A$2:$A$1003,$A4811,Platon!$B$2:$B$1003)*1000/L$4</f>
        <v>0</v>
      </c>
      <c r="M4811">
        <f>SUMIF(Homère!$A$2:$A$1003,$A4811,Homère!$B$2:$B$1003)*1000/M$4</f>
        <v>0</v>
      </c>
      <c r="N4811">
        <f>SUMIF(Hérodote!$A$2:$A$1003,$A4811,Hérodote!$B$2:$B$1003)*1000/N$4</f>
        <v>0</v>
      </c>
      <c r="O4811">
        <f>SUMIF(JeanChrysostome!$A$2:$A$1003,$A4811,JeanChrysostome!$B$2:$B$1003)*1000/O$4</f>
        <v>0</v>
      </c>
      <c r="P4811">
        <f>SUMIF(Hésiode!$A$2:$A$1003,$A4811,Hésiode!$B$2:$B$1003)*1000/P$4</f>
        <v>0</v>
      </c>
      <c r="Q4811">
        <f>SUMIF(Eschyle!$A$2:$A$1003,$A4811,Eschyle!$B$2:$B$1003)*1000/Q$4</f>
        <v>0</v>
      </c>
      <c r="R4811">
        <f>SUMIF(Démosthène!$A$2:$A$1003,$A4811,Démosthène!$B$2:$B$1003)*1000/R$4</f>
        <v>0</v>
      </c>
      <c r="S4811">
        <f>SUMIF(Aristote!$A$2:$A$1003,$A4811,Aristote!$B$2:$B$1003)*1000/S$4</f>
        <v>0</v>
      </c>
      <c r="T4811">
        <f>SUMIF(Hypéride!$A$2:$A$1003,$A4811,Hypéride!$B$2:$B$1003)*1000/T$4</f>
        <v>0</v>
      </c>
      <c r="U4811">
        <f>SUMIF(Isocrate!$A$2:$A$1003,$A4811,Isocrate!$B$2:$B$1003)*1000/U$4</f>
        <v>0</v>
      </c>
      <c r="V4811">
        <f>SUMIF(Longus!$A$2:$A$1003,$A4811,Longus!$B$2:$B$1003)*1000/V$4</f>
        <v>0</v>
      </c>
      <c r="W4811">
        <f>SUMIF(Lycurgue!$A$2:$A$1003,$A4811,Lycurgue!$B$2:$B$1003)*1000/W$4</f>
        <v>0</v>
      </c>
      <c r="X4811">
        <f>SUMIF(Théocrite!$A$2:$A$1003,$A4811,Théocrite!$B$2:$B$1003)*1000/X$4</f>
        <v>0</v>
      </c>
      <c r="Y4811">
        <f>SUMIF(Ésope!$A$2:$A$1003,$A4811,Ésope!$B$2:$B$1003)*1000/Y$4</f>
        <v>0.33387527581001047</v>
      </c>
      <c r="Z4811">
        <f>SUMIF(Eschine!$A$2:$A$1003,$A4811,Eschine!$B$2:$B$1003)*1000/Z$4</f>
        <v>0</v>
      </c>
      <c r="AA4811">
        <f>SUMIF(Basile!$A$2:$A$1003,$A4811,Basile!$B$2:$B$1003)*1000/AA$4</f>
        <v>0</v>
      </c>
    </row>
    <row r="4812" spans="1:27" x14ac:dyDescent="0.25">
      <c r="A4812" s="8" t="s">
        <v>1567</v>
      </c>
      <c r="B4812">
        <f t="shared" si="235"/>
        <v>0</v>
      </c>
      <c r="C4812" s="5">
        <f t="shared" si="236"/>
        <v>9</v>
      </c>
      <c r="D4812" s="5">
        <f t="shared" si="237"/>
        <v>22</v>
      </c>
      <c r="E4812">
        <f>SUMIF(Euripide!$A$2:$A$1003,$A4812,Euripide!$B$2:$B$1003)*1000/E$4</f>
        <v>0</v>
      </c>
      <c r="F4812">
        <f>SUMIF(Xénophon!$A$2:$A$1003,$A4812,Xénophon!$B$2:$B$1003)*1000/F$4</f>
        <v>0</v>
      </c>
      <c r="G4812">
        <f>SUMIF(Plutarque!$A$2:$A$1003,$A4812,Plutarque!$B$2:$B$1003)*1000/G$4</f>
        <v>0</v>
      </c>
      <c r="H4812">
        <f>SUMIF(Aristophane!$A$2:$A$1003,$A4812,Aristophane!$B$2:$B$1003)*1000/H$4</f>
        <v>0.15528077215407121</v>
      </c>
      <c r="I4812">
        <f>SUMIF(Sophocle!$A$2:$A$1003,$A4812,Sophocle!$B$2:$B$1003)*1000/I$4</f>
        <v>0</v>
      </c>
      <c r="J4812">
        <f>SUMIF(Lysias!$A$2:$A$1003,$A4812,Lysias!$B$2:$B$1003)*1000/J$4</f>
        <v>0</v>
      </c>
      <c r="K4812">
        <f>SUMIF(Lucien!$A$2:$A$1003,$A4812,Lucien!$B$2:$B$1003)*1000/K$4</f>
        <v>0</v>
      </c>
      <c r="L4812">
        <f>SUMIF(Platon!$A$2:$A$1003,$A4812,Platon!$B$2:$B$1003)*1000/L$4</f>
        <v>0</v>
      </c>
      <c r="M4812">
        <f>SUMIF(Homère!$A$2:$A$1003,$A4812,Homère!$B$2:$B$1003)*1000/M$4</f>
        <v>0</v>
      </c>
      <c r="N4812">
        <f>SUMIF(Hérodote!$A$2:$A$1003,$A4812,Hérodote!$B$2:$B$1003)*1000/N$4</f>
        <v>0</v>
      </c>
      <c r="O4812">
        <f>SUMIF(JeanChrysostome!$A$2:$A$1003,$A4812,JeanChrysostome!$B$2:$B$1003)*1000/O$4</f>
        <v>0</v>
      </c>
      <c r="P4812">
        <f>SUMIF(Hésiode!$A$2:$A$1003,$A4812,Hésiode!$B$2:$B$1003)*1000/P$4</f>
        <v>0</v>
      </c>
      <c r="Q4812">
        <f>SUMIF(Eschyle!$A$2:$A$1003,$A4812,Eschyle!$B$2:$B$1003)*1000/Q$4</f>
        <v>0</v>
      </c>
      <c r="R4812">
        <f>SUMIF(Démosthène!$A$2:$A$1003,$A4812,Démosthène!$B$2:$B$1003)*1000/R$4</f>
        <v>0</v>
      </c>
      <c r="S4812">
        <f>SUMIF(Aristote!$A$2:$A$1003,$A4812,Aristote!$B$2:$B$1003)*1000/S$4</f>
        <v>0</v>
      </c>
      <c r="T4812">
        <f>SUMIF(Hypéride!$A$2:$A$1003,$A4812,Hypéride!$B$2:$B$1003)*1000/T$4</f>
        <v>0</v>
      </c>
      <c r="U4812">
        <f>SUMIF(Isocrate!$A$2:$A$1003,$A4812,Isocrate!$B$2:$B$1003)*1000/U$4</f>
        <v>0</v>
      </c>
      <c r="V4812">
        <f>SUMIF(Longus!$A$2:$A$1003,$A4812,Longus!$B$2:$B$1003)*1000/V$4</f>
        <v>0</v>
      </c>
      <c r="W4812">
        <f>SUMIF(Lycurgue!$A$2:$A$1003,$A4812,Lycurgue!$B$2:$B$1003)*1000/W$4</f>
        <v>0</v>
      </c>
      <c r="X4812">
        <f>SUMIF(Théocrite!$A$2:$A$1003,$A4812,Théocrite!$B$2:$B$1003)*1000/X$4</f>
        <v>0</v>
      </c>
      <c r="Y4812">
        <f>SUMIF(Ésope!$A$2:$A$1003,$A4812,Ésope!$B$2:$B$1003)*1000/Y$4</f>
        <v>0</v>
      </c>
      <c r="Z4812">
        <f>SUMIF(Eschine!$A$2:$A$1003,$A4812,Eschine!$B$2:$B$1003)*1000/Z$4</f>
        <v>0</v>
      </c>
      <c r="AA4812">
        <f>SUMIF(Basile!$A$2:$A$1003,$A4812,Basile!$B$2:$B$1003)*1000/AA$4</f>
        <v>0</v>
      </c>
    </row>
    <row r="4813" spans="1:27" x14ac:dyDescent="0.25">
      <c r="A4813" s="8" t="s">
        <v>1388</v>
      </c>
      <c r="B4813">
        <f t="shared" si="235"/>
        <v>4.8618816214030504E-2</v>
      </c>
      <c r="C4813" s="5">
        <f t="shared" si="236"/>
        <v>8</v>
      </c>
      <c r="D4813" s="5">
        <f t="shared" si="237"/>
        <v>18</v>
      </c>
      <c r="E4813">
        <f>SUMIF(Euripide!$A$2:$A$1003,$A4813,Euripide!$B$2:$B$1003)*1000/E$4</f>
        <v>0</v>
      </c>
      <c r="F4813">
        <f>SUMIF(Xénophon!$A$2:$A$1003,$A4813,Xénophon!$B$2:$B$1003)*1000/F$4</f>
        <v>0.25042000824167115</v>
      </c>
      <c r="G4813">
        <f>SUMIF(Plutarque!$A$2:$A$1003,$A4813,Plutarque!$B$2:$B$1003)*1000/G$4</f>
        <v>0</v>
      </c>
      <c r="H4813">
        <f>SUMIF(Aristophane!$A$2:$A$1003,$A4813,Aristophane!$B$2:$B$1003)*1000/H$4</f>
        <v>0.34325223318268372</v>
      </c>
      <c r="I4813">
        <f>SUMIF(Sophocle!$A$2:$A$1003,$A4813,Sophocle!$B$2:$B$1003)*1000/I$4</f>
        <v>0</v>
      </c>
      <c r="J4813">
        <f>SUMIF(Lysias!$A$2:$A$1003,$A4813,Lysias!$B$2:$B$1003)*1000/J$4</f>
        <v>0</v>
      </c>
      <c r="K4813">
        <f>SUMIF(Lucien!$A$2:$A$1003,$A4813,Lucien!$B$2:$B$1003)*1000/K$4</f>
        <v>0</v>
      </c>
      <c r="L4813">
        <f>SUMIF(Platon!$A$2:$A$1003,$A4813,Platon!$B$2:$B$1003)*1000/L$4</f>
        <v>0</v>
      </c>
      <c r="M4813">
        <f>SUMIF(Homère!$A$2:$A$1003,$A4813,Homère!$B$2:$B$1003)*1000/M$4</f>
        <v>0</v>
      </c>
      <c r="N4813">
        <f>SUMIF(Hérodote!$A$2:$A$1003,$A4813,Hérodote!$B$2:$B$1003)*1000/N$4</f>
        <v>0</v>
      </c>
      <c r="O4813">
        <f>SUMIF(JeanChrysostome!$A$2:$A$1003,$A4813,JeanChrysostome!$B$2:$B$1003)*1000/O$4</f>
        <v>0</v>
      </c>
      <c r="P4813">
        <f>SUMIF(Hésiode!$A$2:$A$1003,$A4813,Hésiode!$B$2:$B$1003)*1000/P$4</f>
        <v>0</v>
      </c>
      <c r="Q4813">
        <f>SUMIF(Eschyle!$A$2:$A$1003,$A4813,Eschyle!$B$2:$B$1003)*1000/Q$4</f>
        <v>0.12269336474283471</v>
      </c>
      <c r="R4813">
        <f>SUMIF(Démosthène!$A$2:$A$1003,$A4813,Démosthène!$B$2:$B$1003)*1000/R$4</f>
        <v>0</v>
      </c>
      <c r="S4813">
        <f>SUMIF(Aristote!$A$2:$A$1003,$A4813,Aristote!$B$2:$B$1003)*1000/S$4</f>
        <v>0</v>
      </c>
      <c r="T4813">
        <f>SUMIF(Hypéride!$A$2:$A$1003,$A4813,Hypéride!$B$2:$B$1003)*1000/T$4</f>
        <v>0</v>
      </c>
      <c r="U4813">
        <f>SUMIF(Isocrate!$A$2:$A$1003,$A4813,Isocrate!$B$2:$B$1003)*1000/U$4</f>
        <v>0</v>
      </c>
      <c r="V4813">
        <f>SUMIF(Longus!$A$2:$A$1003,$A4813,Longus!$B$2:$B$1003)*1000/V$4</f>
        <v>0.15107261557055091</v>
      </c>
      <c r="W4813">
        <f>SUMIF(Lycurgue!$A$2:$A$1003,$A4813,Lycurgue!$B$2:$B$1003)*1000/W$4</f>
        <v>0</v>
      </c>
      <c r="X4813">
        <f>SUMIF(Théocrite!$A$2:$A$1003,$A4813,Théocrite!$B$2:$B$1003)*1000/X$4</f>
        <v>0</v>
      </c>
      <c r="Y4813">
        <f>SUMIF(Ésope!$A$2:$A$1003,$A4813,Ésope!$B$2:$B$1003)*1000/Y$4</f>
        <v>0</v>
      </c>
      <c r="Z4813">
        <f>SUMIF(Eschine!$A$2:$A$1003,$A4813,Eschine!$B$2:$B$1003)*1000/Z$4</f>
        <v>0.14331047190091104</v>
      </c>
      <c r="AA4813">
        <f>SUMIF(Basile!$A$2:$A$1003,$A4813,Basile!$B$2:$B$1003)*1000/AA$4</f>
        <v>0</v>
      </c>
    </row>
    <row r="4814" spans="1:27" x14ac:dyDescent="0.25">
      <c r="A4814" s="8" t="s">
        <v>2352</v>
      </c>
      <c r="B4814">
        <f t="shared" si="235"/>
        <v>8.292564503071588E-2</v>
      </c>
      <c r="C4814" s="5">
        <f t="shared" si="236"/>
        <v>6</v>
      </c>
      <c r="D4814" s="5">
        <f t="shared" si="237"/>
        <v>11</v>
      </c>
      <c r="E4814">
        <f>SUMIF(Euripide!$A$2:$A$1003,$A4814,Euripide!$B$2:$B$1003)*1000/E$4</f>
        <v>0</v>
      </c>
      <c r="F4814">
        <f>SUMIF(Xénophon!$A$2:$A$1003,$A4814,Xénophon!$B$2:$B$1003)*1000/F$4</f>
        <v>0</v>
      </c>
      <c r="G4814">
        <f>SUMIF(Plutarque!$A$2:$A$1003,$A4814,Plutarque!$B$2:$B$1003)*1000/G$4</f>
        <v>0.13792238731114037</v>
      </c>
      <c r="H4814">
        <f>SUMIF(Aristophane!$A$2:$A$1003,$A4814,Aristophane!$B$2:$B$1003)*1000/H$4</f>
        <v>0</v>
      </c>
      <c r="I4814">
        <f>SUMIF(Sophocle!$A$2:$A$1003,$A4814,Sophocle!$B$2:$B$1003)*1000/I$4</f>
        <v>0</v>
      </c>
      <c r="J4814">
        <f>SUMIF(Lysias!$A$2:$A$1003,$A4814,Lysias!$B$2:$B$1003)*1000/J$4</f>
        <v>0.10495382031905962</v>
      </c>
      <c r="K4814">
        <f>SUMIF(Lucien!$A$2:$A$1003,$A4814,Lucien!$B$2:$B$1003)*1000/K$4</f>
        <v>0.12452679816696553</v>
      </c>
      <c r="L4814">
        <f>SUMIF(Platon!$A$2:$A$1003,$A4814,Platon!$B$2:$B$1003)*1000/L$4</f>
        <v>0.17254708251641312</v>
      </c>
      <c r="M4814">
        <f>SUMIF(Homère!$A$2:$A$1003,$A4814,Homère!$B$2:$B$1003)*1000/M$4</f>
        <v>0</v>
      </c>
      <c r="N4814">
        <f>SUMIF(Hérodote!$A$2:$A$1003,$A4814,Hérodote!$B$2:$B$1003)*1000/N$4</f>
        <v>0</v>
      </c>
      <c r="O4814">
        <f>SUMIF(JeanChrysostome!$A$2:$A$1003,$A4814,JeanChrysostome!$B$2:$B$1003)*1000/O$4</f>
        <v>0.28715014133515271</v>
      </c>
      <c r="P4814">
        <f>SUMIF(Hésiode!$A$2:$A$1003,$A4814,Hésiode!$B$2:$B$1003)*1000/P$4</f>
        <v>0</v>
      </c>
      <c r="Q4814">
        <f>SUMIF(Eschyle!$A$2:$A$1003,$A4814,Eschyle!$B$2:$B$1003)*1000/Q$4</f>
        <v>0</v>
      </c>
      <c r="R4814">
        <f>SUMIF(Démosthène!$A$2:$A$1003,$A4814,Démosthène!$B$2:$B$1003)*1000/R$4</f>
        <v>0.14764275317258221</v>
      </c>
      <c r="S4814">
        <f>SUMIF(Aristote!$A$2:$A$1003,$A4814,Aristote!$B$2:$B$1003)*1000/S$4</f>
        <v>0</v>
      </c>
      <c r="T4814">
        <f>SUMIF(Hypéride!$A$2:$A$1003,$A4814,Hypéride!$B$2:$B$1003)*1000/T$4</f>
        <v>0</v>
      </c>
      <c r="U4814">
        <f>SUMIF(Isocrate!$A$2:$A$1003,$A4814,Isocrate!$B$2:$B$1003)*1000/U$4</f>
        <v>0.33193367965080578</v>
      </c>
      <c r="V4814">
        <f>SUMIF(Longus!$A$2:$A$1003,$A4814,Longus!$B$2:$B$1003)*1000/V$4</f>
        <v>0.20143015409406789</v>
      </c>
      <c r="W4814">
        <f>SUMIF(Lycurgue!$A$2:$A$1003,$A4814,Lycurgue!$B$2:$B$1003)*1000/W$4</f>
        <v>0.14164305949008499</v>
      </c>
      <c r="X4814">
        <f>SUMIF(Théocrite!$A$2:$A$1003,$A4814,Théocrite!$B$2:$B$1003)*1000/X$4</f>
        <v>0</v>
      </c>
      <c r="Y4814">
        <f>SUMIF(Ésope!$A$2:$A$1003,$A4814,Ésope!$B$2:$B$1003)*1000/Y$4</f>
        <v>0.1596794797352224</v>
      </c>
      <c r="Z4814">
        <f>SUMIF(Eschine!$A$2:$A$1003,$A4814,Eschine!$B$2:$B$1003)*1000/Z$4</f>
        <v>0.14331047190091104</v>
      </c>
      <c r="AA4814">
        <f>SUMIF(Basile!$A$2:$A$1003,$A4814,Basile!$B$2:$B$1003)*1000/AA$4</f>
        <v>0.24385637000763991</v>
      </c>
    </row>
    <row r="4815" spans="1:27" x14ac:dyDescent="0.25">
      <c r="A4815" s="8" t="s">
        <v>1861</v>
      </c>
      <c r="B4815">
        <f t="shared" si="235"/>
        <v>0</v>
      </c>
      <c r="C4815" s="5">
        <f t="shared" si="236"/>
        <v>10</v>
      </c>
      <c r="D4815" s="5">
        <f t="shared" si="237"/>
        <v>20</v>
      </c>
      <c r="E4815">
        <f>SUMIF(Euripide!$A$2:$A$1003,$A4815,Euripide!$B$2:$B$1003)*1000/E$4</f>
        <v>0</v>
      </c>
      <c r="F4815">
        <f>SUMIF(Xénophon!$A$2:$A$1003,$A4815,Xénophon!$B$2:$B$1003)*1000/F$4</f>
        <v>0</v>
      </c>
      <c r="G4815">
        <f>SUMIF(Plutarque!$A$2:$A$1003,$A4815,Plutarque!$B$2:$B$1003)*1000/G$4</f>
        <v>0</v>
      </c>
      <c r="H4815">
        <f>SUMIF(Aristophane!$A$2:$A$1003,$A4815,Aristophane!$B$2:$B$1003)*1000/H$4</f>
        <v>0</v>
      </c>
      <c r="I4815">
        <f>SUMIF(Sophocle!$A$2:$A$1003,$A4815,Sophocle!$B$2:$B$1003)*1000/I$4</f>
        <v>0</v>
      </c>
      <c r="J4815">
        <f>SUMIF(Lysias!$A$2:$A$1003,$A4815,Lysias!$B$2:$B$1003)*1000/J$4</f>
        <v>0</v>
      </c>
      <c r="K4815">
        <f>SUMIF(Lucien!$A$2:$A$1003,$A4815,Lucien!$B$2:$B$1003)*1000/K$4</f>
        <v>0</v>
      </c>
      <c r="L4815">
        <f>SUMIF(Platon!$A$2:$A$1003,$A4815,Platon!$B$2:$B$1003)*1000/L$4</f>
        <v>0</v>
      </c>
      <c r="M4815">
        <f>SUMIF(Homère!$A$2:$A$1003,$A4815,Homère!$B$2:$B$1003)*1000/M$4</f>
        <v>0</v>
      </c>
      <c r="N4815">
        <f>SUMIF(Hérodote!$A$2:$A$1003,$A4815,Hérodote!$B$2:$B$1003)*1000/N$4</f>
        <v>0</v>
      </c>
      <c r="O4815">
        <f>SUMIF(JeanChrysostome!$A$2:$A$1003,$A4815,JeanChrysostome!$B$2:$B$1003)*1000/O$4</f>
        <v>0</v>
      </c>
      <c r="P4815">
        <f>SUMIF(Hésiode!$A$2:$A$1003,$A4815,Hésiode!$B$2:$B$1003)*1000/P$4</f>
        <v>0</v>
      </c>
      <c r="Q4815">
        <f>SUMIF(Eschyle!$A$2:$A$1003,$A4815,Eschyle!$B$2:$B$1003)*1000/Q$4</f>
        <v>0</v>
      </c>
      <c r="R4815">
        <f>SUMIF(Démosthène!$A$2:$A$1003,$A4815,Démosthène!$B$2:$B$1003)*1000/R$4</f>
        <v>0</v>
      </c>
      <c r="S4815">
        <f>SUMIF(Aristote!$A$2:$A$1003,$A4815,Aristote!$B$2:$B$1003)*1000/S$4</f>
        <v>0.31440845703590048</v>
      </c>
      <c r="T4815">
        <f>SUMIF(Hypéride!$A$2:$A$1003,$A4815,Hypéride!$B$2:$B$1003)*1000/T$4</f>
        <v>0</v>
      </c>
      <c r="U4815">
        <f>SUMIF(Isocrate!$A$2:$A$1003,$A4815,Isocrate!$B$2:$B$1003)*1000/U$4</f>
        <v>0.33193367965080578</v>
      </c>
      <c r="V4815">
        <f>SUMIF(Longus!$A$2:$A$1003,$A4815,Longus!$B$2:$B$1003)*1000/V$4</f>
        <v>0</v>
      </c>
      <c r="W4815">
        <f>SUMIF(Lycurgue!$A$2:$A$1003,$A4815,Lycurgue!$B$2:$B$1003)*1000/W$4</f>
        <v>0.21246458923512748</v>
      </c>
      <c r="X4815">
        <f>SUMIF(Théocrite!$A$2:$A$1003,$A4815,Théocrite!$B$2:$B$1003)*1000/X$4</f>
        <v>0</v>
      </c>
      <c r="Y4815">
        <f>SUMIF(Ésope!$A$2:$A$1003,$A4815,Ésope!$B$2:$B$1003)*1000/Y$4</f>
        <v>0</v>
      </c>
      <c r="Z4815">
        <f>SUMIF(Eschine!$A$2:$A$1003,$A4815,Eschine!$B$2:$B$1003)*1000/Z$4</f>
        <v>0</v>
      </c>
      <c r="AA4815">
        <f>SUMIF(Basile!$A$2:$A$1003,$A4815,Basile!$B$2:$B$1003)*1000/AA$4</f>
        <v>0</v>
      </c>
    </row>
    <row r="4816" spans="1:27" x14ac:dyDescent="0.25">
      <c r="A4816" s="8" t="s">
        <v>1175</v>
      </c>
      <c r="B4816">
        <f t="shared" si="235"/>
        <v>7.1199945419438443E-2</v>
      </c>
      <c r="C4816" s="5">
        <f t="shared" si="236"/>
        <v>5</v>
      </c>
      <c r="D4816" s="5">
        <f t="shared" si="237"/>
        <v>15</v>
      </c>
      <c r="E4816">
        <f>SUMIF(Euripide!$A$2:$A$1003,$A4816,Euripide!$B$2:$B$1003)*1000/E$4</f>
        <v>0.15959860949711477</v>
      </c>
      <c r="F4816">
        <f>SUMIF(Xénophon!$A$2:$A$1003,$A4816,Xénophon!$B$2:$B$1003)*1000/F$4</f>
        <v>0</v>
      </c>
      <c r="G4816">
        <f>SUMIF(Plutarque!$A$2:$A$1003,$A4816,Plutarque!$B$2:$B$1003)*1000/G$4</f>
        <v>0.2208687181416164</v>
      </c>
      <c r="H4816">
        <f>SUMIF(Aristophane!$A$2:$A$1003,$A4816,Aristophane!$B$2:$B$1003)*1000/H$4</f>
        <v>0</v>
      </c>
      <c r="I4816">
        <f>SUMIF(Sophocle!$A$2:$A$1003,$A4816,Sophocle!$B$2:$B$1003)*1000/I$4</f>
        <v>0</v>
      </c>
      <c r="J4816">
        <f>SUMIF(Lysias!$A$2:$A$1003,$A4816,Lysias!$B$2:$B$1003)*1000/J$4</f>
        <v>0</v>
      </c>
      <c r="K4816">
        <f>SUMIF(Lucien!$A$2:$A$1003,$A4816,Lucien!$B$2:$B$1003)*1000/K$4</f>
        <v>0.13520052372413399</v>
      </c>
      <c r="L4816">
        <f>SUMIF(Platon!$A$2:$A$1003,$A4816,Platon!$B$2:$B$1003)*1000/L$4</f>
        <v>0.16916380638864031</v>
      </c>
      <c r="M4816">
        <f>SUMIF(Homère!$A$2:$A$1003,$A4816,Homère!$B$2:$B$1003)*1000/M$4</f>
        <v>0</v>
      </c>
      <c r="N4816">
        <f>SUMIF(Hérodote!$A$2:$A$1003,$A4816,Hérodote!$B$2:$B$1003)*1000/N$4</f>
        <v>0.10778533472735699</v>
      </c>
      <c r="O4816">
        <f>SUMIF(JeanChrysostome!$A$2:$A$1003,$A4816,JeanChrysostome!$B$2:$B$1003)*1000/O$4</f>
        <v>0.34590208841139874</v>
      </c>
      <c r="P4816">
        <f>SUMIF(Hésiode!$A$2:$A$1003,$A4816,Hésiode!$B$2:$B$1003)*1000/P$4</f>
        <v>0</v>
      </c>
      <c r="Q4816">
        <f>SUMIF(Eschyle!$A$2:$A$1003,$A4816,Eschyle!$B$2:$B$1003)*1000/Q$4</f>
        <v>0</v>
      </c>
      <c r="R4816">
        <f>SUMIF(Démosthène!$A$2:$A$1003,$A4816,Démosthène!$B$2:$B$1003)*1000/R$4</f>
        <v>0</v>
      </c>
      <c r="S4816">
        <f>SUMIF(Aristote!$A$2:$A$1003,$A4816,Aristote!$B$2:$B$1003)*1000/S$4</f>
        <v>0</v>
      </c>
      <c r="T4816">
        <f>SUMIF(Hypéride!$A$2:$A$1003,$A4816,Hypéride!$B$2:$B$1003)*1000/T$4</f>
        <v>0</v>
      </c>
      <c r="U4816">
        <f>SUMIF(Isocrate!$A$2:$A$1003,$A4816,Isocrate!$B$2:$B$1003)*1000/U$4</f>
        <v>8.2983419912701445E-2</v>
      </c>
      <c r="V4816">
        <f>SUMIF(Longus!$A$2:$A$1003,$A4816,Longus!$B$2:$B$1003)*1000/V$4</f>
        <v>0</v>
      </c>
      <c r="W4816">
        <f>SUMIF(Lycurgue!$A$2:$A$1003,$A4816,Lycurgue!$B$2:$B$1003)*1000/W$4</f>
        <v>0</v>
      </c>
      <c r="X4816">
        <f>SUMIF(Théocrite!$A$2:$A$1003,$A4816,Théocrite!$B$2:$B$1003)*1000/X$4</f>
        <v>0</v>
      </c>
      <c r="Y4816">
        <f>SUMIF(Ésope!$A$2:$A$1003,$A4816,Ésope!$B$2:$B$1003)*1000/Y$4</f>
        <v>0</v>
      </c>
      <c r="Z4816">
        <f>SUMIF(Eschine!$A$2:$A$1003,$A4816,Eschine!$B$2:$B$1003)*1000/Z$4</f>
        <v>0</v>
      </c>
      <c r="AA4816">
        <f>SUMIF(Basile!$A$2:$A$1003,$A4816,Basile!$B$2:$B$1003)*1000/AA$4</f>
        <v>0.33547870555964332</v>
      </c>
    </row>
    <row r="4817" spans="1:27" x14ac:dyDescent="0.25">
      <c r="A4817" s="8" t="s">
        <v>3467</v>
      </c>
      <c r="B4817">
        <f t="shared" si="235"/>
        <v>6.401575176668968E-2</v>
      </c>
      <c r="C4817" s="5">
        <f t="shared" si="236"/>
        <v>7</v>
      </c>
      <c r="D4817" s="5">
        <f t="shared" si="237"/>
        <v>19</v>
      </c>
      <c r="E4817">
        <f>SUMIF(Euripide!$A$2:$A$1003,$A4817,Euripide!$B$2:$B$1003)*1000/E$4</f>
        <v>0</v>
      </c>
      <c r="F4817">
        <f>SUMIF(Xénophon!$A$2:$A$1003,$A4817,Xénophon!$B$2:$B$1003)*1000/F$4</f>
        <v>0.26309950232985702</v>
      </c>
      <c r="G4817">
        <f>SUMIF(Plutarque!$A$2:$A$1003,$A4817,Plutarque!$B$2:$B$1003)*1000/G$4</f>
        <v>0</v>
      </c>
      <c r="H4817">
        <f>SUMIF(Aristophane!$A$2:$A$1003,$A4817,Aristophane!$B$2:$B$1003)*1000/H$4</f>
        <v>0</v>
      </c>
      <c r="I4817">
        <f>SUMIF(Sophocle!$A$2:$A$1003,$A4817,Sophocle!$B$2:$B$1003)*1000/I$4</f>
        <v>0</v>
      </c>
      <c r="J4817">
        <f>SUMIF(Lysias!$A$2:$A$1003,$A4817,Lysias!$B$2:$B$1003)*1000/J$4</f>
        <v>0</v>
      </c>
      <c r="K4817">
        <f>SUMIF(Lucien!$A$2:$A$1003,$A4817,Lucien!$B$2:$B$1003)*1000/K$4</f>
        <v>0.11385307260979706</v>
      </c>
      <c r="L4817">
        <f>SUMIF(Platon!$A$2:$A$1003,$A4817,Platon!$B$2:$B$1003)*1000/L$4</f>
        <v>0</v>
      </c>
      <c r="M4817">
        <f>SUMIF(Homère!$A$2:$A$1003,$A4817,Homère!$B$2:$B$1003)*1000/M$4</f>
        <v>0</v>
      </c>
      <c r="N4817">
        <f>SUMIF(Hérodote!$A$2:$A$1003,$A4817,Hérodote!$B$2:$B$1003)*1000/N$4</f>
        <v>0.4526984058548994</v>
      </c>
      <c r="O4817">
        <f>SUMIF(JeanChrysostome!$A$2:$A$1003,$A4817,JeanChrysostome!$B$2:$B$1003)*1000/O$4</f>
        <v>0</v>
      </c>
      <c r="P4817">
        <f>SUMIF(Hésiode!$A$2:$A$1003,$A4817,Hésiode!$B$2:$B$1003)*1000/P$4</f>
        <v>0</v>
      </c>
      <c r="Q4817">
        <f>SUMIF(Eschyle!$A$2:$A$1003,$A4817,Eschyle!$B$2:$B$1003)*1000/Q$4</f>
        <v>0</v>
      </c>
      <c r="R4817">
        <f>SUMIF(Démosthène!$A$2:$A$1003,$A4817,Démosthène!$B$2:$B$1003)*1000/R$4</f>
        <v>0</v>
      </c>
      <c r="S4817">
        <f>SUMIF(Aristote!$A$2:$A$1003,$A4817,Aristote!$B$2:$B$1003)*1000/S$4</f>
        <v>0</v>
      </c>
      <c r="T4817">
        <f>SUMIF(Hypéride!$A$2:$A$1003,$A4817,Hypéride!$B$2:$B$1003)*1000/T$4</f>
        <v>0</v>
      </c>
      <c r="U4817">
        <f>SUMIF(Isocrate!$A$2:$A$1003,$A4817,Isocrate!$B$2:$B$1003)*1000/U$4</f>
        <v>0</v>
      </c>
      <c r="V4817">
        <f>SUMIF(Longus!$A$2:$A$1003,$A4817,Longus!$B$2:$B$1003)*1000/V$4</f>
        <v>0.45321784671165272</v>
      </c>
      <c r="W4817">
        <f>SUMIF(Lycurgue!$A$2:$A$1003,$A4817,Lycurgue!$B$2:$B$1003)*1000/W$4</f>
        <v>0</v>
      </c>
      <c r="X4817">
        <f>SUMIF(Théocrite!$A$2:$A$1003,$A4817,Théocrite!$B$2:$B$1003)*1000/X$4</f>
        <v>0</v>
      </c>
      <c r="Y4817">
        <f>SUMIF(Ésope!$A$2:$A$1003,$A4817,Ésope!$B$2:$B$1003)*1000/Y$4</f>
        <v>0</v>
      </c>
      <c r="Z4817">
        <f>SUMIF(Eschine!$A$2:$A$1003,$A4817,Eschine!$B$2:$B$1003)*1000/Z$4</f>
        <v>0</v>
      </c>
      <c r="AA4817">
        <f>SUMIF(Basile!$A$2:$A$1003,$A4817,Basile!$B$2:$B$1003)*1000/AA$4</f>
        <v>0</v>
      </c>
    </row>
    <row r="4818" spans="1:27" x14ac:dyDescent="0.25">
      <c r="A4818" s="8" t="s">
        <v>3468</v>
      </c>
      <c r="B4818">
        <f t="shared" si="235"/>
        <v>6.401575176668968E-2</v>
      </c>
      <c r="C4818" s="5">
        <f t="shared" si="236"/>
        <v>7</v>
      </c>
      <c r="D4818" s="5">
        <f t="shared" si="237"/>
        <v>19</v>
      </c>
      <c r="E4818">
        <f>SUMIF(Euripide!$A$2:$A$1003,$A4818,Euripide!$B$2:$B$1003)*1000/E$4</f>
        <v>0</v>
      </c>
      <c r="F4818">
        <f>SUMIF(Xénophon!$A$2:$A$1003,$A4818,Xénophon!$B$2:$B$1003)*1000/F$4</f>
        <v>0.26309950232985702</v>
      </c>
      <c r="G4818">
        <f>SUMIF(Plutarque!$A$2:$A$1003,$A4818,Plutarque!$B$2:$B$1003)*1000/G$4</f>
        <v>0</v>
      </c>
      <c r="H4818">
        <f>SUMIF(Aristophane!$A$2:$A$1003,$A4818,Aristophane!$B$2:$B$1003)*1000/H$4</f>
        <v>0</v>
      </c>
      <c r="I4818">
        <f>SUMIF(Sophocle!$A$2:$A$1003,$A4818,Sophocle!$B$2:$B$1003)*1000/I$4</f>
        <v>0</v>
      </c>
      <c r="J4818">
        <f>SUMIF(Lysias!$A$2:$A$1003,$A4818,Lysias!$B$2:$B$1003)*1000/J$4</f>
        <v>0</v>
      </c>
      <c r="K4818">
        <f>SUMIF(Lucien!$A$2:$A$1003,$A4818,Lucien!$B$2:$B$1003)*1000/K$4</f>
        <v>0.11385307260979706</v>
      </c>
      <c r="L4818">
        <f>SUMIF(Platon!$A$2:$A$1003,$A4818,Platon!$B$2:$B$1003)*1000/L$4</f>
        <v>0</v>
      </c>
      <c r="M4818">
        <f>SUMIF(Homère!$A$2:$A$1003,$A4818,Homère!$B$2:$B$1003)*1000/M$4</f>
        <v>0</v>
      </c>
      <c r="N4818">
        <f>SUMIF(Hérodote!$A$2:$A$1003,$A4818,Hérodote!$B$2:$B$1003)*1000/N$4</f>
        <v>0.4526984058548994</v>
      </c>
      <c r="O4818">
        <f>SUMIF(JeanChrysostome!$A$2:$A$1003,$A4818,JeanChrysostome!$B$2:$B$1003)*1000/O$4</f>
        <v>0</v>
      </c>
      <c r="P4818">
        <f>SUMIF(Hésiode!$A$2:$A$1003,$A4818,Hésiode!$B$2:$B$1003)*1000/P$4</f>
        <v>0</v>
      </c>
      <c r="Q4818">
        <f>SUMIF(Eschyle!$A$2:$A$1003,$A4818,Eschyle!$B$2:$B$1003)*1000/Q$4</f>
        <v>0</v>
      </c>
      <c r="R4818">
        <f>SUMIF(Démosthène!$A$2:$A$1003,$A4818,Démosthène!$B$2:$B$1003)*1000/R$4</f>
        <v>0</v>
      </c>
      <c r="S4818">
        <f>SUMIF(Aristote!$A$2:$A$1003,$A4818,Aristote!$B$2:$B$1003)*1000/S$4</f>
        <v>0</v>
      </c>
      <c r="T4818">
        <f>SUMIF(Hypéride!$A$2:$A$1003,$A4818,Hypéride!$B$2:$B$1003)*1000/T$4</f>
        <v>0</v>
      </c>
      <c r="U4818">
        <f>SUMIF(Isocrate!$A$2:$A$1003,$A4818,Isocrate!$B$2:$B$1003)*1000/U$4</f>
        <v>0</v>
      </c>
      <c r="V4818">
        <f>SUMIF(Longus!$A$2:$A$1003,$A4818,Longus!$B$2:$B$1003)*1000/V$4</f>
        <v>0.45321784671165272</v>
      </c>
      <c r="W4818">
        <f>SUMIF(Lycurgue!$A$2:$A$1003,$A4818,Lycurgue!$B$2:$B$1003)*1000/W$4</f>
        <v>0</v>
      </c>
      <c r="X4818">
        <f>SUMIF(Théocrite!$A$2:$A$1003,$A4818,Théocrite!$B$2:$B$1003)*1000/X$4</f>
        <v>0</v>
      </c>
      <c r="Y4818">
        <f>SUMIF(Ésope!$A$2:$A$1003,$A4818,Ésope!$B$2:$B$1003)*1000/Y$4</f>
        <v>0</v>
      </c>
      <c r="Z4818">
        <f>SUMIF(Eschine!$A$2:$A$1003,$A4818,Eschine!$B$2:$B$1003)*1000/Z$4</f>
        <v>0</v>
      </c>
      <c r="AA4818">
        <f>SUMIF(Basile!$A$2:$A$1003,$A4818,Basile!$B$2:$B$1003)*1000/AA$4</f>
        <v>0</v>
      </c>
    </row>
    <row r="4819" spans="1:27" x14ac:dyDescent="0.25">
      <c r="A4819" s="8" t="s">
        <v>4247</v>
      </c>
      <c r="B4819">
        <f t="shared" si="235"/>
        <v>0</v>
      </c>
      <c r="C4819" s="5">
        <f t="shared" si="236"/>
        <v>9</v>
      </c>
      <c r="D4819" s="5">
        <f t="shared" si="237"/>
        <v>22</v>
      </c>
      <c r="E4819">
        <f>SUMIF(Euripide!$A$2:$A$1003,$A4819,Euripide!$B$2:$B$1003)*1000/E$4</f>
        <v>0</v>
      </c>
      <c r="F4819">
        <f>SUMIF(Xénophon!$A$2:$A$1003,$A4819,Xénophon!$B$2:$B$1003)*1000/F$4</f>
        <v>0</v>
      </c>
      <c r="G4819">
        <f>SUMIF(Plutarque!$A$2:$A$1003,$A4819,Plutarque!$B$2:$B$1003)*1000/G$4</f>
        <v>0</v>
      </c>
      <c r="H4819">
        <f>SUMIF(Aristophane!$A$2:$A$1003,$A4819,Aristophane!$B$2:$B$1003)*1000/H$4</f>
        <v>0</v>
      </c>
      <c r="I4819">
        <f>SUMIF(Sophocle!$A$2:$A$1003,$A4819,Sophocle!$B$2:$B$1003)*1000/I$4</f>
        <v>0</v>
      </c>
      <c r="J4819">
        <f>SUMIF(Lysias!$A$2:$A$1003,$A4819,Lysias!$B$2:$B$1003)*1000/J$4</f>
        <v>0</v>
      </c>
      <c r="K4819">
        <f>SUMIF(Lucien!$A$2:$A$1003,$A4819,Lucien!$B$2:$B$1003)*1000/K$4</f>
        <v>0</v>
      </c>
      <c r="L4819">
        <f>SUMIF(Platon!$A$2:$A$1003,$A4819,Platon!$B$2:$B$1003)*1000/L$4</f>
        <v>0</v>
      </c>
      <c r="M4819">
        <f>SUMIF(Homère!$A$2:$A$1003,$A4819,Homère!$B$2:$B$1003)*1000/M$4</f>
        <v>0.18578680712818788</v>
      </c>
      <c r="N4819">
        <f>SUMIF(Hérodote!$A$2:$A$1003,$A4819,Hérodote!$B$2:$B$1003)*1000/N$4</f>
        <v>0</v>
      </c>
      <c r="O4819">
        <f>SUMIF(JeanChrysostome!$A$2:$A$1003,$A4819,JeanChrysostome!$B$2:$B$1003)*1000/O$4</f>
        <v>0</v>
      </c>
      <c r="P4819">
        <f>SUMIF(Hésiode!$A$2:$A$1003,$A4819,Hésiode!$B$2:$B$1003)*1000/P$4</f>
        <v>0</v>
      </c>
      <c r="Q4819">
        <f>SUMIF(Eschyle!$A$2:$A$1003,$A4819,Eschyle!$B$2:$B$1003)*1000/Q$4</f>
        <v>0</v>
      </c>
      <c r="R4819">
        <f>SUMIF(Démosthène!$A$2:$A$1003,$A4819,Démosthène!$B$2:$B$1003)*1000/R$4</f>
        <v>0</v>
      </c>
      <c r="S4819">
        <f>SUMIF(Aristote!$A$2:$A$1003,$A4819,Aristote!$B$2:$B$1003)*1000/S$4</f>
        <v>0</v>
      </c>
      <c r="T4819">
        <f>SUMIF(Hypéride!$A$2:$A$1003,$A4819,Hypéride!$B$2:$B$1003)*1000/T$4</f>
        <v>0</v>
      </c>
      <c r="U4819">
        <f>SUMIF(Isocrate!$A$2:$A$1003,$A4819,Isocrate!$B$2:$B$1003)*1000/U$4</f>
        <v>0</v>
      </c>
      <c r="V4819">
        <f>SUMIF(Longus!$A$2:$A$1003,$A4819,Longus!$B$2:$B$1003)*1000/V$4</f>
        <v>0</v>
      </c>
      <c r="W4819">
        <f>SUMIF(Lycurgue!$A$2:$A$1003,$A4819,Lycurgue!$B$2:$B$1003)*1000/W$4</f>
        <v>0</v>
      </c>
      <c r="X4819">
        <f>SUMIF(Théocrite!$A$2:$A$1003,$A4819,Théocrite!$B$2:$B$1003)*1000/X$4</f>
        <v>0</v>
      </c>
      <c r="Y4819">
        <f>SUMIF(Ésope!$A$2:$A$1003,$A4819,Ésope!$B$2:$B$1003)*1000/Y$4</f>
        <v>0</v>
      </c>
      <c r="Z4819">
        <f>SUMIF(Eschine!$A$2:$A$1003,$A4819,Eschine!$B$2:$B$1003)*1000/Z$4</f>
        <v>0</v>
      </c>
      <c r="AA4819">
        <f>SUMIF(Basile!$A$2:$A$1003,$A4819,Basile!$B$2:$B$1003)*1000/AA$4</f>
        <v>0</v>
      </c>
    </row>
    <row r="4820" spans="1:27" x14ac:dyDescent="0.25">
      <c r="A4820" s="8" t="s">
        <v>3651</v>
      </c>
      <c r="B4820">
        <f t="shared" si="235"/>
        <v>0</v>
      </c>
      <c r="C4820" s="5">
        <f t="shared" si="236"/>
        <v>7</v>
      </c>
      <c r="D4820" s="5">
        <f t="shared" si="237"/>
        <v>20</v>
      </c>
      <c r="E4820">
        <f>SUMIF(Euripide!$A$2:$A$1003,$A4820,Euripide!$B$2:$B$1003)*1000/E$4</f>
        <v>0</v>
      </c>
      <c r="F4820">
        <f>SUMIF(Xénophon!$A$2:$A$1003,$A4820,Xénophon!$B$2:$B$1003)*1000/F$4</f>
        <v>0.23457064063143881</v>
      </c>
      <c r="G4820">
        <f>SUMIF(Plutarque!$A$2:$A$1003,$A4820,Plutarque!$B$2:$B$1003)*1000/G$4</f>
        <v>0</v>
      </c>
      <c r="H4820">
        <f>SUMIF(Aristophane!$A$2:$A$1003,$A4820,Aristophane!$B$2:$B$1003)*1000/H$4</f>
        <v>0</v>
      </c>
      <c r="I4820">
        <f>SUMIF(Sophocle!$A$2:$A$1003,$A4820,Sophocle!$B$2:$B$1003)*1000/I$4</f>
        <v>0</v>
      </c>
      <c r="J4820">
        <f>SUMIF(Lysias!$A$2:$A$1003,$A4820,Lysias!$B$2:$B$1003)*1000/J$4</f>
        <v>0</v>
      </c>
      <c r="K4820">
        <f>SUMIF(Lucien!$A$2:$A$1003,$A4820,Lucien!$B$2:$B$1003)*1000/K$4</f>
        <v>0</v>
      </c>
      <c r="L4820">
        <f>SUMIF(Platon!$A$2:$A$1003,$A4820,Platon!$B$2:$B$1003)*1000/L$4</f>
        <v>0</v>
      </c>
      <c r="M4820">
        <f>SUMIF(Homère!$A$2:$A$1003,$A4820,Homère!$B$2:$B$1003)*1000/M$4</f>
        <v>0.22093566253081801</v>
      </c>
      <c r="N4820">
        <f>SUMIF(Hérodote!$A$2:$A$1003,$A4820,Hérodote!$B$2:$B$1003)*1000/N$4</f>
        <v>0.1185638682000927</v>
      </c>
      <c r="O4820">
        <f>SUMIF(JeanChrysostome!$A$2:$A$1003,$A4820,JeanChrysostome!$B$2:$B$1003)*1000/O$4</f>
        <v>0</v>
      </c>
      <c r="P4820">
        <f>SUMIF(Hésiode!$A$2:$A$1003,$A4820,Hésiode!$B$2:$B$1003)*1000/P$4</f>
        <v>0</v>
      </c>
      <c r="Q4820">
        <f>SUMIF(Eschyle!$A$2:$A$1003,$A4820,Eschyle!$B$2:$B$1003)*1000/Q$4</f>
        <v>0</v>
      </c>
      <c r="R4820">
        <f>SUMIF(Démosthène!$A$2:$A$1003,$A4820,Démosthène!$B$2:$B$1003)*1000/R$4</f>
        <v>0</v>
      </c>
      <c r="S4820">
        <f>SUMIF(Aristote!$A$2:$A$1003,$A4820,Aristote!$B$2:$B$1003)*1000/S$4</f>
        <v>0</v>
      </c>
      <c r="T4820">
        <f>SUMIF(Hypéride!$A$2:$A$1003,$A4820,Hypéride!$B$2:$B$1003)*1000/T$4</f>
        <v>0</v>
      </c>
      <c r="U4820">
        <f>SUMIF(Isocrate!$A$2:$A$1003,$A4820,Isocrate!$B$2:$B$1003)*1000/U$4</f>
        <v>0</v>
      </c>
      <c r="V4820">
        <f>SUMIF(Longus!$A$2:$A$1003,$A4820,Longus!$B$2:$B$1003)*1000/V$4</f>
        <v>0</v>
      </c>
      <c r="W4820">
        <f>SUMIF(Lycurgue!$A$2:$A$1003,$A4820,Lycurgue!$B$2:$B$1003)*1000/W$4</f>
        <v>0</v>
      </c>
      <c r="X4820">
        <f>SUMIF(Théocrite!$A$2:$A$1003,$A4820,Théocrite!$B$2:$B$1003)*1000/X$4</f>
        <v>0</v>
      </c>
      <c r="Y4820">
        <f>SUMIF(Ésope!$A$2:$A$1003,$A4820,Ésope!$B$2:$B$1003)*1000/Y$4</f>
        <v>0</v>
      </c>
      <c r="Z4820">
        <f>SUMIF(Eschine!$A$2:$A$1003,$A4820,Eschine!$B$2:$B$1003)*1000/Z$4</f>
        <v>0</v>
      </c>
      <c r="AA4820">
        <f>SUMIF(Basile!$A$2:$A$1003,$A4820,Basile!$B$2:$B$1003)*1000/AA$4</f>
        <v>0</v>
      </c>
    </row>
    <row r="4821" spans="1:27" x14ac:dyDescent="0.25">
      <c r="A4821" s="8" t="s">
        <v>4659</v>
      </c>
      <c r="B4821">
        <f t="shared" si="235"/>
        <v>0</v>
      </c>
      <c r="C4821" s="5">
        <f t="shared" si="236"/>
        <v>9</v>
      </c>
      <c r="D4821" s="5">
        <f t="shared" si="237"/>
        <v>21</v>
      </c>
      <c r="E4821">
        <f>SUMIF(Euripide!$A$2:$A$1003,$A4821,Euripide!$B$2:$B$1003)*1000/E$4</f>
        <v>0</v>
      </c>
      <c r="F4821">
        <f>SUMIF(Xénophon!$A$2:$A$1003,$A4821,Xénophon!$B$2:$B$1003)*1000/F$4</f>
        <v>0</v>
      </c>
      <c r="G4821">
        <f>SUMIF(Plutarque!$A$2:$A$1003,$A4821,Plutarque!$B$2:$B$1003)*1000/G$4</f>
        <v>0</v>
      </c>
      <c r="H4821">
        <f>SUMIF(Aristophane!$A$2:$A$1003,$A4821,Aristophane!$B$2:$B$1003)*1000/H$4</f>
        <v>0</v>
      </c>
      <c r="I4821">
        <f>SUMIF(Sophocle!$A$2:$A$1003,$A4821,Sophocle!$B$2:$B$1003)*1000/I$4</f>
        <v>0</v>
      </c>
      <c r="J4821">
        <f>SUMIF(Lysias!$A$2:$A$1003,$A4821,Lysias!$B$2:$B$1003)*1000/J$4</f>
        <v>0.10495382031905962</v>
      </c>
      <c r="K4821">
        <f>SUMIF(Lucien!$A$2:$A$1003,$A4821,Lucien!$B$2:$B$1003)*1000/K$4</f>
        <v>0</v>
      </c>
      <c r="L4821">
        <f>SUMIF(Platon!$A$2:$A$1003,$A4821,Platon!$B$2:$B$1003)*1000/L$4</f>
        <v>0</v>
      </c>
      <c r="M4821">
        <f>SUMIF(Homère!$A$2:$A$1003,$A4821,Homère!$B$2:$B$1003)*1000/M$4</f>
        <v>0</v>
      </c>
      <c r="N4821">
        <f>SUMIF(Hérodote!$A$2:$A$1003,$A4821,Hérodote!$B$2:$B$1003)*1000/N$4</f>
        <v>0</v>
      </c>
      <c r="O4821">
        <f>SUMIF(JeanChrysostome!$A$2:$A$1003,$A4821,JeanChrysostome!$B$2:$B$1003)*1000/O$4</f>
        <v>0</v>
      </c>
      <c r="P4821">
        <f>SUMIF(Hésiode!$A$2:$A$1003,$A4821,Hésiode!$B$2:$B$1003)*1000/P$4</f>
        <v>0</v>
      </c>
      <c r="Q4821">
        <f>SUMIF(Eschyle!$A$2:$A$1003,$A4821,Eschyle!$B$2:$B$1003)*1000/Q$4</f>
        <v>0</v>
      </c>
      <c r="R4821">
        <f>SUMIF(Démosthène!$A$2:$A$1003,$A4821,Démosthène!$B$2:$B$1003)*1000/R$4</f>
        <v>0</v>
      </c>
      <c r="S4821">
        <f>SUMIF(Aristote!$A$2:$A$1003,$A4821,Aristote!$B$2:$B$1003)*1000/S$4</f>
        <v>0</v>
      </c>
      <c r="T4821">
        <f>SUMIF(Hypéride!$A$2:$A$1003,$A4821,Hypéride!$B$2:$B$1003)*1000/T$4</f>
        <v>0</v>
      </c>
      <c r="U4821">
        <f>SUMIF(Isocrate!$A$2:$A$1003,$A4821,Isocrate!$B$2:$B$1003)*1000/U$4</f>
        <v>9.1281761903971581E-2</v>
      </c>
      <c r="V4821">
        <f>SUMIF(Longus!$A$2:$A$1003,$A4821,Longus!$B$2:$B$1003)*1000/V$4</f>
        <v>0</v>
      </c>
      <c r="W4821">
        <f>SUMIF(Lycurgue!$A$2:$A$1003,$A4821,Lycurgue!$B$2:$B$1003)*1000/W$4</f>
        <v>0</v>
      </c>
      <c r="X4821">
        <f>SUMIF(Théocrite!$A$2:$A$1003,$A4821,Théocrite!$B$2:$B$1003)*1000/X$4</f>
        <v>0</v>
      </c>
      <c r="Y4821">
        <f>SUMIF(Ésope!$A$2:$A$1003,$A4821,Ésope!$B$2:$B$1003)*1000/Y$4</f>
        <v>0</v>
      </c>
      <c r="Z4821">
        <f>SUMIF(Eschine!$A$2:$A$1003,$A4821,Eschine!$B$2:$B$1003)*1000/Z$4</f>
        <v>0</v>
      </c>
      <c r="AA4821">
        <f>SUMIF(Basile!$A$2:$A$1003,$A4821,Basile!$B$2:$B$1003)*1000/AA$4</f>
        <v>0</v>
      </c>
    </row>
    <row r="4822" spans="1:27" x14ac:dyDescent="0.25">
      <c r="A4822" s="8" t="s">
        <v>2200</v>
      </c>
      <c r="B4822">
        <f t="shared" si="235"/>
        <v>4.2415495278268281E-2</v>
      </c>
      <c r="C4822" s="5">
        <f t="shared" si="236"/>
        <v>7</v>
      </c>
      <c r="D4822" s="5">
        <f t="shared" si="237"/>
        <v>16</v>
      </c>
      <c r="E4822">
        <f>SUMIF(Euripide!$A$2:$A$1003,$A4822,Euripide!$B$2:$B$1003)*1000/E$4</f>
        <v>0</v>
      </c>
      <c r="F4822">
        <f>SUMIF(Xénophon!$A$2:$A$1003,$A4822,Xénophon!$B$2:$B$1003)*1000/F$4</f>
        <v>0</v>
      </c>
      <c r="G4822">
        <f>SUMIF(Plutarque!$A$2:$A$1003,$A4822,Plutarque!$B$2:$B$1003)*1000/G$4</f>
        <v>0.15914121612823889</v>
      </c>
      <c r="H4822">
        <f>SUMIF(Aristophane!$A$2:$A$1003,$A4822,Aristophane!$B$2:$B$1003)*1000/H$4</f>
        <v>0</v>
      </c>
      <c r="I4822">
        <f>SUMIF(Sophocle!$A$2:$A$1003,$A4822,Sophocle!$B$2:$B$1003)*1000/I$4</f>
        <v>0</v>
      </c>
      <c r="J4822">
        <f>SUMIF(Lysias!$A$2:$A$1003,$A4822,Lysias!$B$2:$B$1003)*1000/J$4</f>
        <v>0.12827689150107285</v>
      </c>
      <c r="K4822">
        <f>SUMIF(Lucien!$A$2:$A$1003,$A4822,Lucien!$B$2:$B$1003)*1000/K$4</f>
        <v>0</v>
      </c>
      <c r="L4822">
        <f>SUMIF(Platon!$A$2:$A$1003,$A4822,Platon!$B$2:$B$1003)*1000/L$4</f>
        <v>0.13702268317479865</v>
      </c>
      <c r="M4822">
        <f>SUMIF(Homère!$A$2:$A$1003,$A4822,Homère!$B$2:$B$1003)*1000/M$4</f>
        <v>0</v>
      </c>
      <c r="N4822">
        <f>SUMIF(Hérodote!$A$2:$A$1003,$A4822,Hérodote!$B$2:$B$1003)*1000/N$4</f>
        <v>0</v>
      </c>
      <c r="O4822">
        <f>SUMIF(JeanChrysostome!$A$2:$A$1003,$A4822,JeanChrysostome!$B$2:$B$1003)*1000/O$4</f>
        <v>0</v>
      </c>
      <c r="P4822">
        <f>SUMIF(Hésiode!$A$2:$A$1003,$A4822,Hésiode!$B$2:$B$1003)*1000/P$4</f>
        <v>0</v>
      </c>
      <c r="Q4822">
        <f>SUMIF(Eschyle!$A$2:$A$1003,$A4822,Eschyle!$B$2:$B$1003)*1000/Q$4</f>
        <v>0.15950137416568513</v>
      </c>
      <c r="R4822">
        <f>SUMIF(Démosthène!$A$2:$A$1003,$A4822,Démosthène!$B$2:$B$1003)*1000/R$4</f>
        <v>0</v>
      </c>
      <c r="S4822">
        <f>SUMIF(Aristote!$A$2:$A$1003,$A4822,Aristote!$B$2:$B$1003)*1000/S$4</f>
        <v>8.6416359536183179E-2</v>
      </c>
      <c r="T4822">
        <f>SUMIF(Hypéride!$A$2:$A$1003,$A4822,Hypéride!$B$2:$B$1003)*1000/T$4</f>
        <v>0</v>
      </c>
      <c r="U4822">
        <f>SUMIF(Isocrate!$A$2:$A$1003,$A4822,Isocrate!$B$2:$B$1003)*1000/U$4</f>
        <v>0.17426518181667303</v>
      </c>
      <c r="V4822">
        <f>SUMIF(Longus!$A$2:$A$1003,$A4822,Longus!$B$2:$B$1003)*1000/V$4</f>
        <v>0</v>
      </c>
      <c r="W4822">
        <f>SUMIF(Lycurgue!$A$2:$A$1003,$A4822,Lycurgue!$B$2:$B$1003)*1000/W$4</f>
        <v>0</v>
      </c>
      <c r="X4822">
        <f>SUMIF(Théocrite!$A$2:$A$1003,$A4822,Théocrite!$B$2:$B$1003)*1000/X$4</f>
        <v>0</v>
      </c>
      <c r="Y4822">
        <f>SUMIF(Ésope!$A$2:$A$1003,$A4822,Ésope!$B$2:$B$1003)*1000/Y$4</f>
        <v>0.13064684705609106</v>
      </c>
      <c r="Z4822">
        <f>SUMIF(Eschine!$A$2:$A$1003,$A4822,Eschine!$B$2:$B$1003)*1000/Z$4</f>
        <v>0</v>
      </c>
      <c r="AA4822">
        <f>SUMIF(Basile!$A$2:$A$1003,$A4822,Basile!$B$2:$B$1003)*1000/AA$4</f>
        <v>0</v>
      </c>
    </row>
    <row r="4823" spans="1:27" x14ac:dyDescent="0.25">
      <c r="A4823" s="8" t="s">
        <v>2454</v>
      </c>
      <c r="B4823">
        <f t="shared" si="235"/>
        <v>0</v>
      </c>
      <c r="C4823" s="5">
        <f t="shared" si="236"/>
        <v>10</v>
      </c>
      <c r="D4823" s="5">
        <f t="shared" si="237"/>
        <v>21</v>
      </c>
      <c r="E4823">
        <f>SUMIF(Euripide!$A$2:$A$1003,$A4823,Euripide!$B$2:$B$1003)*1000/E$4</f>
        <v>0</v>
      </c>
      <c r="F4823">
        <f>SUMIF(Xénophon!$A$2:$A$1003,$A4823,Xénophon!$B$2:$B$1003)*1000/F$4</f>
        <v>0</v>
      </c>
      <c r="G4823">
        <f>SUMIF(Plutarque!$A$2:$A$1003,$A4823,Plutarque!$B$2:$B$1003)*1000/G$4</f>
        <v>0</v>
      </c>
      <c r="H4823">
        <f>SUMIF(Aristophane!$A$2:$A$1003,$A4823,Aristophane!$B$2:$B$1003)*1000/H$4</f>
        <v>0</v>
      </c>
      <c r="I4823">
        <f>SUMIF(Sophocle!$A$2:$A$1003,$A4823,Sophocle!$B$2:$B$1003)*1000/I$4</f>
        <v>0</v>
      </c>
      <c r="J4823">
        <f>SUMIF(Lysias!$A$2:$A$1003,$A4823,Lysias!$B$2:$B$1003)*1000/J$4</f>
        <v>0</v>
      </c>
      <c r="K4823">
        <f>SUMIF(Lucien!$A$2:$A$1003,$A4823,Lucien!$B$2:$B$1003)*1000/K$4</f>
        <v>0</v>
      </c>
      <c r="L4823">
        <f>SUMIF(Platon!$A$2:$A$1003,$A4823,Platon!$B$2:$B$1003)*1000/L$4</f>
        <v>0</v>
      </c>
      <c r="M4823">
        <f>SUMIF(Homère!$A$2:$A$1003,$A4823,Homère!$B$2:$B$1003)*1000/M$4</f>
        <v>0</v>
      </c>
      <c r="N4823">
        <f>SUMIF(Hérodote!$A$2:$A$1003,$A4823,Hérodote!$B$2:$B$1003)*1000/N$4</f>
        <v>0</v>
      </c>
      <c r="O4823">
        <f>SUMIF(JeanChrysostome!$A$2:$A$1003,$A4823,JeanChrysostome!$B$2:$B$1003)*1000/O$4</f>
        <v>0.35667327870871052</v>
      </c>
      <c r="P4823">
        <f>SUMIF(Hésiode!$A$2:$A$1003,$A4823,Hésiode!$B$2:$B$1003)*1000/P$4</f>
        <v>0</v>
      </c>
      <c r="Q4823">
        <f>SUMIF(Eschyle!$A$2:$A$1003,$A4823,Eschyle!$B$2:$B$1003)*1000/Q$4</f>
        <v>0</v>
      </c>
      <c r="R4823">
        <f>SUMIF(Démosthène!$A$2:$A$1003,$A4823,Démosthène!$B$2:$B$1003)*1000/R$4</f>
        <v>0</v>
      </c>
      <c r="S4823">
        <f>SUMIF(Aristote!$A$2:$A$1003,$A4823,Aristote!$B$2:$B$1003)*1000/S$4</f>
        <v>0</v>
      </c>
      <c r="T4823">
        <f>SUMIF(Hypéride!$A$2:$A$1003,$A4823,Hypéride!$B$2:$B$1003)*1000/T$4</f>
        <v>0</v>
      </c>
      <c r="U4823">
        <f>SUMIF(Isocrate!$A$2:$A$1003,$A4823,Isocrate!$B$2:$B$1003)*1000/U$4</f>
        <v>0</v>
      </c>
      <c r="V4823">
        <f>SUMIF(Longus!$A$2:$A$1003,$A4823,Longus!$B$2:$B$1003)*1000/V$4</f>
        <v>0</v>
      </c>
      <c r="W4823">
        <f>SUMIF(Lycurgue!$A$2:$A$1003,$A4823,Lycurgue!$B$2:$B$1003)*1000/W$4</f>
        <v>0</v>
      </c>
      <c r="X4823">
        <f>SUMIF(Théocrite!$A$2:$A$1003,$A4823,Théocrite!$B$2:$B$1003)*1000/X$4</f>
        <v>0</v>
      </c>
      <c r="Y4823">
        <f>SUMIF(Ésope!$A$2:$A$1003,$A4823,Ésope!$B$2:$B$1003)*1000/Y$4</f>
        <v>0</v>
      </c>
      <c r="Z4823">
        <f>SUMIF(Eschine!$A$2:$A$1003,$A4823,Eschine!$B$2:$B$1003)*1000/Z$4</f>
        <v>0</v>
      </c>
      <c r="AA4823">
        <f>SUMIF(Basile!$A$2:$A$1003,$A4823,Basile!$B$2:$B$1003)*1000/AA$4</f>
        <v>0.14659573688320549</v>
      </c>
    </row>
    <row r="4824" spans="1:27" x14ac:dyDescent="0.25">
      <c r="A4824" s="8" t="s">
        <v>4687</v>
      </c>
      <c r="B4824">
        <f t="shared" si="235"/>
        <v>0</v>
      </c>
      <c r="C4824" s="5">
        <f t="shared" si="236"/>
        <v>10</v>
      </c>
      <c r="D4824" s="5">
        <f t="shared" si="237"/>
        <v>22</v>
      </c>
      <c r="E4824">
        <f>SUMIF(Euripide!$A$2:$A$1003,$A4824,Euripide!$B$2:$B$1003)*1000/E$4</f>
        <v>0</v>
      </c>
      <c r="F4824">
        <f>SUMIF(Xénophon!$A$2:$A$1003,$A4824,Xénophon!$B$2:$B$1003)*1000/F$4</f>
        <v>0</v>
      </c>
      <c r="G4824">
        <f>SUMIF(Plutarque!$A$2:$A$1003,$A4824,Plutarque!$B$2:$B$1003)*1000/G$4</f>
        <v>0</v>
      </c>
      <c r="H4824">
        <f>SUMIF(Aristophane!$A$2:$A$1003,$A4824,Aristophane!$B$2:$B$1003)*1000/H$4</f>
        <v>0</v>
      </c>
      <c r="I4824">
        <f>SUMIF(Sophocle!$A$2:$A$1003,$A4824,Sophocle!$B$2:$B$1003)*1000/I$4</f>
        <v>0</v>
      </c>
      <c r="J4824">
        <f>SUMIF(Lysias!$A$2:$A$1003,$A4824,Lysias!$B$2:$B$1003)*1000/J$4</f>
        <v>0</v>
      </c>
      <c r="K4824">
        <f>SUMIF(Lucien!$A$2:$A$1003,$A4824,Lucien!$B$2:$B$1003)*1000/K$4</f>
        <v>0</v>
      </c>
      <c r="L4824">
        <f>SUMIF(Platon!$A$2:$A$1003,$A4824,Platon!$B$2:$B$1003)*1000/L$4</f>
        <v>0</v>
      </c>
      <c r="M4824">
        <f>SUMIF(Homère!$A$2:$A$1003,$A4824,Homère!$B$2:$B$1003)*1000/M$4</f>
        <v>0</v>
      </c>
      <c r="N4824">
        <f>SUMIF(Hérodote!$A$2:$A$1003,$A4824,Hérodote!$B$2:$B$1003)*1000/N$4</f>
        <v>0</v>
      </c>
      <c r="O4824">
        <f>SUMIF(JeanChrysostome!$A$2:$A$1003,$A4824,JeanChrysostome!$B$2:$B$1003)*1000/O$4</f>
        <v>0.17845903924409745</v>
      </c>
      <c r="P4824">
        <f>SUMIF(Hésiode!$A$2:$A$1003,$A4824,Hésiode!$B$2:$B$1003)*1000/P$4</f>
        <v>0</v>
      </c>
      <c r="Q4824">
        <f>SUMIF(Eschyle!$A$2:$A$1003,$A4824,Eschyle!$B$2:$B$1003)*1000/Q$4</f>
        <v>0</v>
      </c>
      <c r="R4824">
        <f>SUMIF(Démosthène!$A$2:$A$1003,$A4824,Démosthène!$B$2:$B$1003)*1000/R$4</f>
        <v>0</v>
      </c>
      <c r="S4824">
        <f>SUMIF(Aristote!$A$2:$A$1003,$A4824,Aristote!$B$2:$B$1003)*1000/S$4</f>
        <v>0</v>
      </c>
      <c r="T4824">
        <f>SUMIF(Hypéride!$A$2:$A$1003,$A4824,Hypéride!$B$2:$B$1003)*1000/T$4</f>
        <v>0</v>
      </c>
      <c r="U4824">
        <f>SUMIF(Isocrate!$A$2:$A$1003,$A4824,Isocrate!$B$2:$B$1003)*1000/U$4</f>
        <v>0</v>
      </c>
      <c r="V4824">
        <f>SUMIF(Longus!$A$2:$A$1003,$A4824,Longus!$B$2:$B$1003)*1000/V$4</f>
        <v>0</v>
      </c>
      <c r="W4824">
        <f>SUMIF(Lycurgue!$A$2:$A$1003,$A4824,Lycurgue!$B$2:$B$1003)*1000/W$4</f>
        <v>0</v>
      </c>
      <c r="X4824">
        <f>SUMIF(Théocrite!$A$2:$A$1003,$A4824,Théocrite!$B$2:$B$1003)*1000/X$4</f>
        <v>0</v>
      </c>
      <c r="Y4824">
        <f>SUMIF(Ésope!$A$2:$A$1003,$A4824,Ésope!$B$2:$B$1003)*1000/Y$4</f>
        <v>0</v>
      </c>
      <c r="Z4824">
        <f>SUMIF(Eschine!$A$2:$A$1003,$A4824,Eschine!$B$2:$B$1003)*1000/Z$4</f>
        <v>0</v>
      </c>
      <c r="AA4824">
        <f>SUMIF(Basile!$A$2:$A$1003,$A4824,Basile!$B$2:$B$1003)*1000/AA$4</f>
        <v>0</v>
      </c>
    </row>
    <row r="4825" spans="1:27" x14ac:dyDescent="0.25">
      <c r="A4825" s="8" t="s">
        <v>571</v>
      </c>
      <c r="B4825">
        <f t="shared" si="235"/>
        <v>0</v>
      </c>
      <c r="C4825" s="5">
        <f t="shared" si="236"/>
        <v>8</v>
      </c>
      <c r="D4825" s="5">
        <f t="shared" si="237"/>
        <v>20</v>
      </c>
      <c r="E4825">
        <f>SUMIF(Euripide!$A$2:$A$1003,$A4825,Euripide!$B$2:$B$1003)*1000/E$4</f>
        <v>0.34912195827493853</v>
      </c>
      <c r="F4825">
        <f>SUMIF(Xénophon!$A$2:$A$1003,$A4825,Xénophon!$B$2:$B$1003)*1000/F$4</f>
        <v>0</v>
      </c>
      <c r="G4825">
        <f>SUMIF(Plutarque!$A$2:$A$1003,$A4825,Plutarque!$B$2:$B$1003)*1000/G$4</f>
        <v>0</v>
      </c>
      <c r="H4825">
        <f>SUMIF(Aristophane!$A$2:$A$1003,$A4825,Aristophane!$B$2:$B$1003)*1000/H$4</f>
        <v>0</v>
      </c>
      <c r="I4825">
        <f>SUMIF(Sophocle!$A$2:$A$1003,$A4825,Sophocle!$B$2:$B$1003)*1000/I$4</f>
        <v>0.42578670747122616</v>
      </c>
      <c r="J4825">
        <f>SUMIF(Lysias!$A$2:$A$1003,$A4825,Lysias!$B$2:$B$1003)*1000/J$4</f>
        <v>0</v>
      </c>
      <c r="K4825">
        <f>SUMIF(Lucien!$A$2:$A$1003,$A4825,Lucien!$B$2:$B$1003)*1000/K$4</f>
        <v>0</v>
      </c>
      <c r="L4825">
        <f>SUMIF(Platon!$A$2:$A$1003,$A4825,Platon!$B$2:$B$1003)*1000/L$4</f>
        <v>0</v>
      </c>
      <c r="M4825">
        <f>SUMIF(Homère!$A$2:$A$1003,$A4825,Homère!$B$2:$B$1003)*1000/M$4</f>
        <v>0</v>
      </c>
      <c r="N4825">
        <f>SUMIF(Hérodote!$A$2:$A$1003,$A4825,Hérodote!$B$2:$B$1003)*1000/N$4</f>
        <v>0</v>
      </c>
      <c r="O4825">
        <f>SUMIF(JeanChrysostome!$A$2:$A$1003,$A4825,JeanChrysostome!$B$2:$B$1003)*1000/O$4</f>
        <v>0</v>
      </c>
      <c r="P4825">
        <f>SUMIF(Hésiode!$A$2:$A$1003,$A4825,Hésiode!$B$2:$B$1003)*1000/P$4</f>
        <v>0</v>
      </c>
      <c r="Q4825">
        <f>SUMIF(Eschyle!$A$2:$A$1003,$A4825,Eschyle!$B$2:$B$1003)*1000/Q$4</f>
        <v>0.1717707106399686</v>
      </c>
      <c r="R4825">
        <f>SUMIF(Démosthène!$A$2:$A$1003,$A4825,Démosthène!$B$2:$B$1003)*1000/R$4</f>
        <v>0</v>
      </c>
      <c r="S4825">
        <f>SUMIF(Aristote!$A$2:$A$1003,$A4825,Aristote!$B$2:$B$1003)*1000/S$4</f>
        <v>0</v>
      </c>
      <c r="T4825">
        <f>SUMIF(Hypéride!$A$2:$A$1003,$A4825,Hypéride!$B$2:$B$1003)*1000/T$4</f>
        <v>0</v>
      </c>
      <c r="U4825">
        <f>SUMIF(Isocrate!$A$2:$A$1003,$A4825,Isocrate!$B$2:$B$1003)*1000/U$4</f>
        <v>0</v>
      </c>
      <c r="V4825">
        <f>SUMIF(Longus!$A$2:$A$1003,$A4825,Longus!$B$2:$B$1003)*1000/V$4</f>
        <v>0</v>
      </c>
      <c r="W4825">
        <f>SUMIF(Lycurgue!$A$2:$A$1003,$A4825,Lycurgue!$B$2:$B$1003)*1000/W$4</f>
        <v>0</v>
      </c>
      <c r="X4825">
        <f>SUMIF(Théocrite!$A$2:$A$1003,$A4825,Théocrite!$B$2:$B$1003)*1000/X$4</f>
        <v>0</v>
      </c>
      <c r="Y4825">
        <f>SUMIF(Ésope!$A$2:$A$1003,$A4825,Ésope!$B$2:$B$1003)*1000/Y$4</f>
        <v>0</v>
      </c>
      <c r="Z4825">
        <f>SUMIF(Eschine!$A$2:$A$1003,$A4825,Eschine!$B$2:$B$1003)*1000/Z$4</f>
        <v>0</v>
      </c>
      <c r="AA4825">
        <f>SUMIF(Basile!$A$2:$A$1003,$A4825,Basile!$B$2:$B$1003)*1000/AA$4</f>
        <v>0</v>
      </c>
    </row>
    <row r="4826" spans="1:27" x14ac:dyDescent="0.25">
      <c r="A4826" s="8" t="s">
        <v>348</v>
      </c>
      <c r="B4826">
        <f t="shared" si="235"/>
        <v>0</v>
      </c>
      <c r="C4826" s="5">
        <f t="shared" si="236"/>
        <v>9</v>
      </c>
      <c r="D4826" s="5">
        <f t="shared" si="237"/>
        <v>22</v>
      </c>
      <c r="E4826">
        <f>SUMIF(Euripide!$A$2:$A$1003,$A4826,Euripide!$B$2:$B$1003)*1000/E$4</f>
        <v>0</v>
      </c>
      <c r="F4826">
        <f>SUMIF(Xénophon!$A$2:$A$1003,$A4826,Xénophon!$B$2:$B$1003)*1000/F$4</f>
        <v>0</v>
      </c>
      <c r="G4826">
        <f>SUMIF(Plutarque!$A$2:$A$1003,$A4826,Plutarque!$B$2:$B$1003)*1000/G$4</f>
        <v>0</v>
      </c>
      <c r="H4826">
        <f>SUMIF(Aristophane!$A$2:$A$1003,$A4826,Aristophane!$B$2:$B$1003)*1000/H$4</f>
        <v>0</v>
      </c>
      <c r="I4826">
        <f>SUMIF(Sophocle!$A$2:$A$1003,$A4826,Sophocle!$B$2:$B$1003)*1000/I$4</f>
        <v>0.14636418069323398</v>
      </c>
      <c r="J4826">
        <f>SUMIF(Lysias!$A$2:$A$1003,$A4826,Lysias!$B$2:$B$1003)*1000/J$4</f>
        <v>0</v>
      </c>
      <c r="K4826">
        <f>SUMIF(Lucien!$A$2:$A$1003,$A4826,Lucien!$B$2:$B$1003)*1000/K$4</f>
        <v>0</v>
      </c>
      <c r="L4826">
        <f>SUMIF(Platon!$A$2:$A$1003,$A4826,Platon!$B$2:$B$1003)*1000/L$4</f>
        <v>0</v>
      </c>
      <c r="M4826">
        <f>SUMIF(Homère!$A$2:$A$1003,$A4826,Homère!$B$2:$B$1003)*1000/M$4</f>
        <v>0</v>
      </c>
      <c r="N4826">
        <f>SUMIF(Hérodote!$A$2:$A$1003,$A4826,Hérodote!$B$2:$B$1003)*1000/N$4</f>
        <v>0</v>
      </c>
      <c r="O4826">
        <f>SUMIF(JeanChrysostome!$A$2:$A$1003,$A4826,JeanChrysostome!$B$2:$B$1003)*1000/O$4</f>
        <v>0</v>
      </c>
      <c r="P4826">
        <f>SUMIF(Hésiode!$A$2:$A$1003,$A4826,Hésiode!$B$2:$B$1003)*1000/P$4</f>
        <v>0</v>
      </c>
      <c r="Q4826">
        <f>SUMIF(Eschyle!$A$2:$A$1003,$A4826,Eschyle!$B$2:$B$1003)*1000/Q$4</f>
        <v>0</v>
      </c>
      <c r="R4826">
        <f>SUMIF(Démosthène!$A$2:$A$1003,$A4826,Démosthène!$B$2:$B$1003)*1000/R$4</f>
        <v>0</v>
      </c>
      <c r="S4826">
        <f>SUMIF(Aristote!$A$2:$A$1003,$A4826,Aristote!$B$2:$B$1003)*1000/S$4</f>
        <v>0</v>
      </c>
      <c r="T4826">
        <f>SUMIF(Hypéride!$A$2:$A$1003,$A4826,Hypéride!$B$2:$B$1003)*1000/T$4</f>
        <v>0</v>
      </c>
      <c r="U4826">
        <f>SUMIF(Isocrate!$A$2:$A$1003,$A4826,Isocrate!$B$2:$B$1003)*1000/U$4</f>
        <v>0</v>
      </c>
      <c r="V4826">
        <f>SUMIF(Longus!$A$2:$A$1003,$A4826,Longus!$B$2:$B$1003)*1000/V$4</f>
        <v>0</v>
      </c>
      <c r="W4826">
        <f>SUMIF(Lycurgue!$A$2:$A$1003,$A4826,Lycurgue!$B$2:$B$1003)*1000/W$4</f>
        <v>0</v>
      </c>
      <c r="X4826">
        <f>SUMIF(Théocrite!$A$2:$A$1003,$A4826,Théocrite!$B$2:$B$1003)*1000/X$4</f>
        <v>0</v>
      </c>
      <c r="Y4826">
        <f>SUMIF(Ésope!$A$2:$A$1003,$A4826,Ésope!$B$2:$B$1003)*1000/Y$4</f>
        <v>0</v>
      </c>
      <c r="Z4826">
        <f>SUMIF(Eschine!$A$2:$A$1003,$A4826,Eschine!$B$2:$B$1003)*1000/Z$4</f>
        <v>0</v>
      </c>
      <c r="AA4826">
        <f>SUMIF(Basile!$A$2:$A$1003,$A4826,Basile!$B$2:$B$1003)*1000/AA$4</f>
        <v>0</v>
      </c>
    </row>
    <row r="4827" spans="1:27" x14ac:dyDescent="0.25">
      <c r="A4827" s="8" t="s">
        <v>121</v>
      </c>
      <c r="B4827">
        <f t="shared" si="235"/>
        <v>8.1756416888720013E-2</v>
      </c>
      <c r="C4827" s="5">
        <f t="shared" si="236"/>
        <v>8</v>
      </c>
      <c r="D4827" s="5">
        <f t="shared" si="237"/>
        <v>19</v>
      </c>
      <c r="E4827">
        <f>SUMIF(Euripide!$A$2:$A$1003,$A4827,Euripide!$B$2:$B$1003)*1000/E$4</f>
        <v>0.63839443798845907</v>
      </c>
      <c r="F4827">
        <f>SUMIF(Xénophon!$A$2:$A$1003,$A4827,Xénophon!$B$2:$B$1003)*1000/F$4</f>
        <v>0</v>
      </c>
      <c r="G4827">
        <f>SUMIF(Plutarque!$A$2:$A$1003,$A4827,Plutarque!$B$2:$B$1003)*1000/G$4</f>
        <v>0</v>
      </c>
      <c r="H4827">
        <f>SUMIF(Aristophane!$A$2:$A$1003,$A4827,Aristophane!$B$2:$B$1003)*1000/H$4</f>
        <v>0</v>
      </c>
      <c r="I4827">
        <f>SUMIF(Sophocle!$A$2:$A$1003,$A4827,Sophocle!$B$2:$B$1003)*1000/I$4</f>
        <v>0.43909254207970194</v>
      </c>
      <c r="J4827">
        <f>SUMIF(Lysias!$A$2:$A$1003,$A4827,Lysias!$B$2:$B$1003)*1000/J$4</f>
        <v>0</v>
      </c>
      <c r="K4827">
        <f>SUMIF(Lucien!$A$2:$A$1003,$A4827,Lucien!$B$2:$B$1003)*1000/K$4</f>
        <v>0</v>
      </c>
      <c r="L4827">
        <f>SUMIF(Platon!$A$2:$A$1003,$A4827,Platon!$B$2:$B$1003)*1000/L$4</f>
        <v>0</v>
      </c>
      <c r="M4827">
        <f>SUMIF(Homère!$A$2:$A$1003,$A4827,Homère!$B$2:$B$1003)*1000/M$4</f>
        <v>0</v>
      </c>
      <c r="N4827">
        <f>SUMIF(Hérodote!$A$2:$A$1003,$A4827,Hérodote!$B$2:$B$1003)*1000/N$4</f>
        <v>0</v>
      </c>
      <c r="O4827">
        <f>SUMIF(JeanChrysostome!$A$2:$A$1003,$A4827,JeanChrysostome!$B$2:$B$1003)*1000/O$4</f>
        <v>0</v>
      </c>
      <c r="P4827">
        <f>SUMIF(Hésiode!$A$2:$A$1003,$A4827,Hésiode!$B$2:$B$1003)*1000/P$4</f>
        <v>0</v>
      </c>
      <c r="Q4827">
        <f>SUMIF(Eschyle!$A$2:$A$1003,$A4827,Eschyle!$B$2:$B$1003)*1000/Q$4</f>
        <v>0.26992540243423635</v>
      </c>
      <c r="R4827">
        <f>SUMIF(Démosthène!$A$2:$A$1003,$A4827,Démosthène!$B$2:$B$1003)*1000/R$4</f>
        <v>0</v>
      </c>
      <c r="S4827">
        <f>SUMIF(Aristote!$A$2:$A$1003,$A4827,Aristote!$B$2:$B$1003)*1000/S$4</f>
        <v>0</v>
      </c>
      <c r="T4827">
        <f>SUMIF(Hypéride!$A$2:$A$1003,$A4827,Hypéride!$B$2:$B$1003)*1000/T$4</f>
        <v>0</v>
      </c>
      <c r="U4827">
        <f>SUMIF(Isocrate!$A$2:$A$1003,$A4827,Isocrate!$B$2:$B$1003)*1000/U$4</f>
        <v>0</v>
      </c>
      <c r="V4827">
        <f>SUMIF(Longus!$A$2:$A$1003,$A4827,Longus!$B$2:$B$1003)*1000/V$4</f>
        <v>0</v>
      </c>
      <c r="W4827">
        <f>SUMIF(Lycurgue!$A$2:$A$1003,$A4827,Lycurgue!$B$2:$B$1003)*1000/W$4</f>
        <v>0</v>
      </c>
      <c r="X4827">
        <f>SUMIF(Théocrite!$A$2:$A$1003,$A4827,Théocrite!$B$2:$B$1003)*1000/X$4</f>
        <v>0.27306239475720201</v>
      </c>
      <c r="Y4827">
        <f>SUMIF(Ésope!$A$2:$A$1003,$A4827,Ésope!$B$2:$B$1003)*1000/Y$4</f>
        <v>0</v>
      </c>
      <c r="Z4827">
        <f>SUMIF(Eschine!$A$2:$A$1003,$A4827,Eschine!$B$2:$B$1003)*1000/Z$4</f>
        <v>0</v>
      </c>
      <c r="AA4827">
        <f>SUMIF(Basile!$A$2:$A$1003,$A4827,Basile!$B$2:$B$1003)*1000/AA$4</f>
        <v>0</v>
      </c>
    </row>
    <row r="4828" spans="1:27" x14ac:dyDescent="0.25">
      <c r="A4828" s="8" t="s">
        <v>4834</v>
      </c>
      <c r="B4828">
        <f t="shared" si="235"/>
        <v>0</v>
      </c>
      <c r="C4828" s="5">
        <f t="shared" si="236"/>
        <v>10</v>
      </c>
      <c r="D4828" s="5">
        <f t="shared" si="237"/>
        <v>22</v>
      </c>
      <c r="E4828">
        <f>SUMIF(Euripide!$A$2:$A$1003,$A4828,Euripide!$B$2:$B$1003)*1000/E$4</f>
        <v>0</v>
      </c>
      <c r="F4828">
        <f>SUMIF(Xénophon!$A$2:$A$1003,$A4828,Xénophon!$B$2:$B$1003)*1000/F$4</f>
        <v>0</v>
      </c>
      <c r="G4828">
        <f>SUMIF(Plutarque!$A$2:$A$1003,$A4828,Plutarque!$B$2:$B$1003)*1000/G$4</f>
        <v>0</v>
      </c>
      <c r="H4828">
        <f>SUMIF(Aristophane!$A$2:$A$1003,$A4828,Aristophane!$B$2:$B$1003)*1000/H$4</f>
        <v>0</v>
      </c>
      <c r="I4828">
        <f>SUMIF(Sophocle!$A$2:$A$1003,$A4828,Sophocle!$B$2:$B$1003)*1000/I$4</f>
        <v>0</v>
      </c>
      <c r="J4828">
        <f>SUMIF(Lysias!$A$2:$A$1003,$A4828,Lysias!$B$2:$B$1003)*1000/J$4</f>
        <v>0</v>
      </c>
      <c r="K4828">
        <f>SUMIF(Lucien!$A$2:$A$1003,$A4828,Lucien!$B$2:$B$1003)*1000/K$4</f>
        <v>0</v>
      </c>
      <c r="L4828">
        <f>SUMIF(Platon!$A$2:$A$1003,$A4828,Platon!$B$2:$B$1003)*1000/L$4</f>
        <v>0</v>
      </c>
      <c r="M4828">
        <f>SUMIF(Homère!$A$2:$A$1003,$A4828,Homère!$B$2:$B$1003)*1000/M$4</f>
        <v>0</v>
      </c>
      <c r="N4828">
        <f>SUMIF(Hérodote!$A$2:$A$1003,$A4828,Hérodote!$B$2:$B$1003)*1000/N$4</f>
        <v>0</v>
      </c>
      <c r="O4828">
        <f>SUMIF(JeanChrysostome!$A$2:$A$1003,$A4828,JeanChrysostome!$B$2:$B$1003)*1000/O$4</f>
        <v>0</v>
      </c>
      <c r="P4828">
        <f>SUMIF(Hésiode!$A$2:$A$1003,$A4828,Hésiode!$B$2:$B$1003)*1000/P$4</f>
        <v>0</v>
      </c>
      <c r="Q4828">
        <f>SUMIF(Eschyle!$A$2:$A$1003,$A4828,Eschyle!$B$2:$B$1003)*1000/Q$4</f>
        <v>0</v>
      </c>
      <c r="R4828">
        <f>SUMIF(Démosthène!$A$2:$A$1003,$A4828,Démosthène!$B$2:$B$1003)*1000/R$4</f>
        <v>0</v>
      </c>
      <c r="S4828">
        <f>SUMIF(Aristote!$A$2:$A$1003,$A4828,Aristote!$B$2:$B$1003)*1000/S$4</f>
        <v>0</v>
      </c>
      <c r="T4828">
        <f>SUMIF(Hypéride!$A$2:$A$1003,$A4828,Hypéride!$B$2:$B$1003)*1000/T$4</f>
        <v>0</v>
      </c>
      <c r="U4828">
        <f>SUMIF(Isocrate!$A$2:$A$1003,$A4828,Isocrate!$B$2:$B$1003)*1000/U$4</f>
        <v>0</v>
      </c>
      <c r="V4828">
        <f>SUMIF(Longus!$A$2:$A$1003,$A4828,Longus!$B$2:$B$1003)*1000/V$4</f>
        <v>0.30214523114110181</v>
      </c>
      <c r="W4828">
        <f>SUMIF(Lycurgue!$A$2:$A$1003,$A4828,Lycurgue!$B$2:$B$1003)*1000/W$4</f>
        <v>0</v>
      </c>
      <c r="X4828">
        <f>SUMIF(Théocrite!$A$2:$A$1003,$A4828,Théocrite!$B$2:$B$1003)*1000/X$4</f>
        <v>0</v>
      </c>
      <c r="Y4828">
        <f>SUMIF(Ésope!$A$2:$A$1003,$A4828,Ésope!$B$2:$B$1003)*1000/Y$4</f>
        <v>0</v>
      </c>
      <c r="Z4828">
        <f>SUMIF(Eschine!$A$2:$A$1003,$A4828,Eschine!$B$2:$B$1003)*1000/Z$4</f>
        <v>0</v>
      </c>
      <c r="AA4828">
        <f>SUMIF(Basile!$A$2:$A$1003,$A4828,Basile!$B$2:$B$1003)*1000/AA$4</f>
        <v>0</v>
      </c>
    </row>
    <row r="4829" spans="1:27" x14ac:dyDescent="0.25">
      <c r="A4829" s="8" t="s">
        <v>199</v>
      </c>
      <c r="B4829">
        <f t="shared" si="235"/>
        <v>4.0732251703863478E-2</v>
      </c>
      <c r="C4829" s="5">
        <f t="shared" si="236"/>
        <v>7</v>
      </c>
      <c r="D4829" s="5">
        <f t="shared" si="237"/>
        <v>19</v>
      </c>
      <c r="E4829">
        <f>SUMIF(Euripide!$A$2:$A$1003,$A4829,Euripide!$B$2:$B$1003)*1000/E$4</f>
        <v>0.12967387021640575</v>
      </c>
      <c r="F4829">
        <f>SUMIF(Xénophon!$A$2:$A$1003,$A4829,Xénophon!$B$2:$B$1003)*1000/F$4</f>
        <v>0</v>
      </c>
      <c r="G4829">
        <f>SUMIF(Plutarque!$A$2:$A$1003,$A4829,Plutarque!$B$2:$B$1003)*1000/G$4</f>
        <v>0</v>
      </c>
      <c r="H4829">
        <f>SUMIF(Aristophane!$A$2:$A$1003,$A4829,Aristophane!$B$2:$B$1003)*1000/H$4</f>
        <v>0</v>
      </c>
      <c r="I4829">
        <f>SUMIF(Sophocle!$A$2:$A$1003,$A4829,Sophocle!$B$2:$B$1003)*1000/I$4</f>
        <v>0.27942252677799218</v>
      </c>
      <c r="J4829">
        <f>SUMIF(Lysias!$A$2:$A$1003,$A4829,Lysias!$B$2:$B$1003)*1000/J$4</f>
        <v>0</v>
      </c>
      <c r="K4829">
        <f>SUMIF(Lucien!$A$2:$A$1003,$A4829,Lucien!$B$2:$B$1003)*1000/K$4</f>
        <v>0</v>
      </c>
      <c r="L4829">
        <f>SUMIF(Platon!$A$2:$A$1003,$A4829,Platon!$B$2:$B$1003)*1000/L$4</f>
        <v>0</v>
      </c>
      <c r="M4829">
        <f>SUMIF(Homère!$A$2:$A$1003,$A4829,Homère!$B$2:$B$1003)*1000/M$4</f>
        <v>0</v>
      </c>
      <c r="N4829">
        <f>SUMIF(Hérodote!$A$2:$A$1003,$A4829,Hérodote!$B$2:$B$1003)*1000/N$4</f>
        <v>0.18323506903650688</v>
      </c>
      <c r="O4829">
        <f>SUMIF(JeanChrysostome!$A$2:$A$1003,$A4829,JeanChrysostome!$B$2:$B$1003)*1000/O$4</f>
        <v>0</v>
      </c>
      <c r="P4829">
        <f>SUMIF(Hésiode!$A$2:$A$1003,$A4829,Hésiode!$B$2:$B$1003)*1000/P$4</f>
        <v>0</v>
      </c>
      <c r="Q4829">
        <f>SUMIF(Eschyle!$A$2:$A$1003,$A4829,Eschyle!$B$2:$B$1003)*1000/Q$4</f>
        <v>0.15950137416568513</v>
      </c>
      <c r="R4829">
        <f>SUMIF(Démosthène!$A$2:$A$1003,$A4829,Démosthène!$B$2:$B$1003)*1000/R$4</f>
        <v>0</v>
      </c>
      <c r="S4829">
        <f>SUMIF(Aristote!$A$2:$A$1003,$A4829,Aristote!$B$2:$B$1003)*1000/S$4</f>
        <v>0</v>
      </c>
      <c r="T4829">
        <f>SUMIF(Hypéride!$A$2:$A$1003,$A4829,Hypéride!$B$2:$B$1003)*1000/T$4</f>
        <v>0</v>
      </c>
      <c r="U4829">
        <f>SUMIF(Isocrate!$A$2:$A$1003,$A4829,Isocrate!$B$2:$B$1003)*1000/U$4</f>
        <v>0</v>
      </c>
      <c r="V4829">
        <f>SUMIF(Longus!$A$2:$A$1003,$A4829,Longus!$B$2:$B$1003)*1000/V$4</f>
        <v>0</v>
      </c>
      <c r="W4829">
        <f>SUMIF(Lycurgue!$A$2:$A$1003,$A4829,Lycurgue!$B$2:$B$1003)*1000/W$4</f>
        <v>0</v>
      </c>
      <c r="X4829">
        <f>SUMIF(Théocrite!$A$2:$A$1003,$A4829,Théocrite!$B$2:$B$1003)*1000/X$4</f>
        <v>0</v>
      </c>
      <c r="Y4829">
        <f>SUMIF(Ésope!$A$2:$A$1003,$A4829,Ésope!$B$2:$B$1003)*1000/Y$4</f>
        <v>0</v>
      </c>
      <c r="Z4829">
        <f>SUMIF(Eschine!$A$2:$A$1003,$A4829,Eschine!$B$2:$B$1003)*1000/Z$4</f>
        <v>0</v>
      </c>
      <c r="AA4829">
        <f>SUMIF(Basile!$A$2:$A$1003,$A4829,Basile!$B$2:$B$1003)*1000/AA$4</f>
        <v>0</v>
      </c>
    </row>
    <row r="4830" spans="1:27" x14ac:dyDescent="0.25">
      <c r="A4830" s="8" t="s">
        <v>3388</v>
      </c>
      <c r="B4830">
        <f t="shared" si="235"/>
        <v>0</v>
      </c>
      <c r="C4830" s="5">
        <f t="shared" si="236"/>
        <v>10</v>
      </c>
      <c r="D4830" s="5">
        <f t="shared" si="237"/>
        <v>22</v>
      </c>
      <c r="E4830">
        <f>SUMIF(Euripide!$A$2:$A$1003,$A4830,Euripide!$B$2:$B$1003)*1000/E$4</f>
        <v>0</v>
      </c>
      <c r="F4830">
        <f>SUMIF(Xénophon!$A$2:$A$1003,$A4830,Xénophon!$B$2:$B$1003)*1000/F$4</f>
        <v>0</v>
      </c>
      <c r="G4830">
        <f>SUMIF(Plutarque!$A$2:$A$1003,$A4830,Plutarque!$B$2:$B$1003)*1000/G$4</f>
        <v>0</v>
      </c>
      <c r="H4830">
        <f>SUMIF(Aristophane!$A$2:$A$1003,$A4830,Aristophane!$B$2:$B$1003)*1000/H$4</f>
        <v>0</v>
      </c>
      <c r="I4830">
        <f>SUMIF(Sophocle!$A$2:$A$1003,$A4830,Sophocle!$B$2:$B$1003)*1000/I$4</f>
        <v>0</v>
      </c>
      <c r="J4830">
        <f>SUMIF(Lysias!$A$2:$A$1003,$A4830,Lysias!$B$2:$B$1003)*1000/J$4</f>
        <v>0</v>
      </c>
      <c r="K4830">
        <f>SUMIF(Lucien!$A$2:$A$1003,$A4830,Lucien!$B$2:$B$1003)*1000/K$4</f>
        <v>0</v>
      </c>
      <c r="L4830">
        <f>SUMIF(Platon!$A$2:$A$1003,$A4830,Platon!$B$2:$B$1003)*1000/L$4</f>
        <v>0</v>
      </c>
      <c r="M4830">
        <f>SUMIF(Homère!$A$2:$A$1003,$A4830,Homère!$B$2:$B$1003)*1000/M$4</f>
        <v>0</v>
      </c>
      <c r="N4830">
        <f>SUMIF(Hérodote!$A$2:$A$1003,$A4830,Hérodote!$B$2:$B$1003)*1000/N$4</f>
        <v>0</v>
      </c>
      <c r="O4830">
        <f>SUMIF(JeanChrysostome!$A$2:$A$1003,$A4830,JeanChrysostome!$B$2:$B$1003)*1000/O$4</f>
        <v>0</v>
      </c>
      <c r="P4830">
        <f>SUMIF(Hésiode!$A$2:$A$1003,$A4830,Hésiode!$B$2:$B$1003)*1000/P$4</f>
        <v>0</v>
      </c>
      <c r="Q4830">
        <f>SUMIF(Eschyle!$A$2:$A$1003,$A4830,Eschyle!$B$2:$B$1003)*1000/Q$4</f>
        <v>0</v>
      </c>
      <c r="R4830">
        <f>SUMIF(Démosthène!$A$2:$A$1003,$A4830,Démosthène!$B$2:$B$1003)*1000/R$4</f>
        <v>0</v>
      </c>
      <c r="S4830">
        <f>SUMIF(Aristote!$A$2:$A$1003,$A4830,Aristote!$B$2:$B$1003)*1000/S$4</f>
        <v>0</v>
      </c>
      <c r="T4830">
        <f>SUMIF(Hypéride!$A$2:$A$1003,$A4830,Hypéride!$B$2:$B$1003)*1000/T$4</f>
        <v>0</v>
      </c>
      <c r="U4830">
        <f>SUMIF(Isocrate!$A$2:$A$1003,$A4830,Isocrate!$B$2:$B$1003)*1000/U$4</f>
        <v>0</v>
      </c>
      <c r="V4830">
        <f>SUMIF(Longus!$A$2:$A$1003,$A4830,Longus!$B$2:$B$1003)*1000/V$4</f>
        <v>0</v>
      </c>
      <c r="W4830">
        <f>SUMIF(Lycurgue!$A$2:$A$1003,$A4830,Lycurgue!$B$2:$B$1003)*1000/W$4</f>
        <v>0</v>
      </c>
      <c r="X4830">
        <f>SUMIF(Théocrite!$A$2:$A$1003,$A4830,Théocrite!$B$2:$B$1003)*1000/X$4</f>
        <v>0</v>
      </c>
      <c r="Y4830">
        <f>SUMIF(Ésope!$A$2:$A$1003,$A4830,Ésope!$B$2:$B$1003)*1000/Y$4</f>
        <v>0.1596794797352224</v>
      </c>
      <c r="Z4830">
        <f>SUMIF(Eschine!$A$2:$A$1003,$A4830,Eschine!$B$2:$B$1003)*1000/Z$4</f>
        <v>0</v>
      </c>
      <c r="AA4830">
        <f>SUMIF(Basile!$A$2:$A$1003,$A4830,Basile!$B$2:$B$1003)*1000/AA$4</f>
        <v>0</v>
      </c>
    </row>
    <row r="4831" spans="1:27" x14ac:dyDescent="0.25">
      <c r="A4831" s="8" t="s">
        <v>1285</v>
      </c>
      <c r="B4831">
        <f t="shared" si="235"/>
        <v>0</v>
      </c>
      <c r="C4831" s="5">
        <f t="shared" si="236"/>
        <v>9</v>
      </c>
      <c r="D4831" s="5">
        <f t="shared" si="237"/>
        <v>21</v>
      </c>
      <c r="E4831">
        <f>SUMIF(Euripide!$A$2:$A$1003,$A4831,Euripide!$B$2:$B$1003)*1000/E$4</f>
        <v>0.12468641366962091</v>
      </c>
      <c r="F4831">
        <f>SUMIF(Xénophon!$A$2:$A$1003,$A4831,Xénophon!$B$2:$B$1003)*1000/F$4</f>
        <v>0</v>
      </c>
      <c r="G4831">
        <f>SUMIF(Plutarque!$A$2:$A$1003,$A4831,Plutarque!$B$2:$B$1003)*1000/G$4</f>
        <v>0</v>
      </c>
      <c r="H4831">
        <f>SUMIF(Aristophane!$A$2:$A$1003,$A4831,Aristophane!$B$2:$B$1003)*1000/H$4</f>
        <v>0</v>
      </c>
      <c r="I4831">
        <f>SUMIF(Sophocle!$A$2:$A$1003,$A4831,Sophocle!$B$2:$B$1003)*1000/I$4</f>
        <v>0</v>
      </c>
      <c r="J4831">
        <f>SUMIF(Lysias!$A$2:$A$1003,$A4831,Lysias!$B$2:$B$1003)*1000/J$4</f>
        <v>0</v>
      </c>
      <c r="K4831">
        <f>SUMIF(Lucien!$A$2:$A$1003,$A4831,Lucien!$B$2:$B$1003)*1000/K$4</f>
        <v>0</v>
      </c>
      <c r="L4831">
        <f>SUMIF(Platon!$A$2:$A$1003,$A4831,Platon!$B$2:$B$1003)*1000/L$4</f>
        <v>0</v>
      </c>
      <c r="M4831">
        <f>SUMIF(Homère!$A$2:$A$1003,$A4831,Homère!$B$2:$B$1003)*1000/M$4</f>
        <v>0</v>
      </c>
      <c r="N4831">
        <f>SUMIF(Hérodote!$A$2:$A$1003,$A4831,Hérodote!$B$2:$B$1003)*1000/N$4</f>
        <v>0</v>
      </c>
      <c r="O4831">
        <f>SUMIF(JeanChrysostome!$A$2:$A$1003,$A4831,JeanChrysostome!$B$2:$B$1003)*1000/O$4</f>
        <v>0</v>
      </c>
      <c r="P4831">
        <f>SUMIF(Hésiode!$A$2:$A$1003,$A4831,Hésiode!$B$2:$B$1003)*1000/P$4</f>
        <v>0</v>
      </c>
      <c r="Q4831">
        <f>SUMIF(Eschyle!$A$2:$A$1003,$A4831,Eschyle!$B$2:$B$1003)*1000/Q$4</f>
        <v>0</v>
      </c>
      <c r="R4831">
        <f>SUMIF(Démosthène!$A$2:$A$1003,$A4831,Démosthène!$B$2:$B$1003)*1000/R$4</f>
        <v>0</v>
      </c>
      <c r="S4831">
        <f>SUMIF(Aristote!$A$2:$A$1003,$A4831,Aristote!$B$2:$B$1003)*1000/S$4</f>
        <v>0</v>
      </c>
      <c r="T4831">
        <f>SUMIF(Hypéride!$A$2:$A$1003,$A4831,Hypéride!$B$2:$B$1003)*1000/T$4</f>
        <v>0</v>
      </c>
      <c r="U4831">
        <f>SUMIF(Isocrate!$A$2:$A$1003,$A4831,Isocrate!$B$2:$B$1003)*1000/U$4</f>
        <v>0</v>
      </c>
      <c r="V4831">
        <f>SUMIF(Longus!$A$2:$A$1003,$A4831,Longus!$B$2:$B$1003)*1000/V$4</f>
        <v>0</v>
      </c>
      <c r="W4831">
        <f>SUMIF(Lycurgue!$A$2:$A$1003,$A4831,Lycurgue!$B$2:$B$1003)*1000/W$4</f>
        <v>0</v>
      </c>
      <c r="X4831">
        <f>SUMIF(Théocrite!$A$2:$A$1003,$A4831,Théocrite!$B$2:$B$1003)*1000/X$4</f>
        <v>0</v>
      </c>
      <c r="Y4831">
        <f>SUMIF(Ésope!$A$2:$A$1003,$A4831,Ésope!$B$2:$B$1003)*1000/Y$4</f>
        <v>0.26129369411218212</v>
      </c>
      <c r="Z4831">
        <f>SUMIF(Eschine!$A$2:$A$1003,$A4831,Eschine!$B$2:$B$1003)*1000/Z$4</f>
        <v>0</v>
      </c>
      <c r="AA4831">
        <f>SUMIF(Basile!$A$2:$A$1003,$A4831,Basile!$B$2:$B$1003)*1000/AA$4</f>
        <v>0</v>
      </c>
    </row>
    <row r="4832" spans="1:27" x14ac:dyDescent="0.25">
      <c r="A4832" s="8" t="s">
        <v>4226</v>
      </c>
      <c r="B4832">
        <f t="shared" si="235"/>
        <v>0</v>
      </c>
      <c r="C4832" s="5">
        <f t="shared" si="236"/>
        <v>9</v>
      </c>
      <c r="D4832" s="5">
        <f t="shared" si="237"/>
        <v>22</v>
      </c>
      <c r="E4832">
        <f>SUMIF(Euripide!$A$2:$A$1003,$A4832,Euripide!$B$2:$B$1003)*1000/E$4</f>
        <v>0</v>
      </c>
      <c r="F4832">
        <f>SUMIF(Xénophon!$A$2:$A$1003,$A4832,Xénophon!$B$2:$B$1003)*1000/F$4</f>
        <v>0</v>
      </c>
      <c r="G4832">
        <f>SUMIF(Plutarque!$A$2:$A$1003,$A4832,Plutarque!$B$2:$B$1003)*1000/G$4</f>
        <v>0</v>
      </c>
      <c r="H4832">
        <f>SUMIF(Aristophane!$A$2:$A$1003,$A4832,Aristophane!$B$2:$B$1003)*1000/H$4</f>
        <v>0</v>
      </c>
      <c r="I4832">
        <f>SUMIF(Sophocle!$A$2:$A$1003,$A4832,Sophocle!$B$2:$B$1003)*1000/I$4</f>
        <v>0</v>
      </c>
      <c r="J4832">
        <f>SUMIF(Lysias!$A$2:$A$1003,$A4832,Lysias!$B$2:$B$1003)*1000/J$4</f>
        <v>0</v>
      </c>
      <c r="K4832">
        <f>SUMIF(Lucien!$A$2:$A$1003,$A4832,Lucien!$B$2:$B$1003)*1000/K$4</f>
        <v>0</v>
      </c>
      <c r="L4832">
        <f>SUMIF(Platon!$A$2:$A$1003,$A4832,Platon!$B$2:$B$1003)*1000/L$4</f>
        <v>0</v>
      </c>
      <c r="M4832">
        <f>SUMIF(Homère!$A$2:$A$1003,$A4832,Homère!$B$2:$B$1003)*1000/M$4</f>
        <v>0.20587186735826224</v>
      </c>
      <c r="N4832">
        <f>SUMIF(Hérodote!$A$2:$A$1003,$A4832,Hérodote!$B$2:$B$1003)*1000/N$4</f>
        <v>0</v>
      </c>
      <c r="O4832">
        <f>SUMIF(JeanChrysostome!$A$2:$A$1003,$A4832,JeanChrysostome!$B$2:$B$1003)*1000/O$4</f>
        <v>0</v>
      </c>
      <c r="P4832">
        <f>SUMIF(Hésiode!$A$2:$A$1003,$A4832,Hésiode!$B$2:$B$1003)*1000/P$4</f>
        <v>0</v>
      </c>
      <c r="Q4832">
        <f>SUMIF(Eschyle!$A$2:$A$1003,$A4832,Eschyle!$B$2:$B$1003)*1000/Q$4</f>
        <v>0</v>
      </c>
      <c r="R4832">
        <f>SUMIF(Démosthène!$A$2:$A$1003,$A4832,Démosthène!$B$2:$B$1003)*1000/R$4</f>
        <v>0</v>
      </c>
      <c r="S4832">
        <f>SUMIF(Aristote!$A$2:$A$1003,$A4832,Aristote!$B$2:$B$1003)*1000/S$4</f>
        <v>0</v>
      </c>
      <c r="T4832">
        <f>SUMIF(Hypéride!$A$2:$A$1003,$A4832,Hypéride!$B$2:$B$1003)*1000/T$4</f>
        <v>0</v>
      </c>
      <c r="U4832">
        <f>SUMIF(Isocrate!$A$2:$A$1003,$A4832,Isocrate!$B$2:$B$1003)*1000/U$4</f>
        <v>0</v>
      </c>
      <c r="V4832">
        <f>SUMIF(Longus!$A$2:$A$1003,$A4832,Longus!$B$2:$B$1003)*1000/V$4</f>
        <v>0</v>
      </c>
      <c r="W4832">
        <f>SUMIF(Lycurgue!$A$2:$A$1003,$A4832,Lycurgue!$B$2:$B$1003)*1000/W$4</f>
        <v>0</v>
      </c>
      <c r="X4832">
        <f>SUMIF(Théocrite!$A$2:$A$1003,$A4832,Théocrite!$B$2:$B$1003)*1000/X$4</f>
        <v>0</v>
      </c>
      <c r="Y4832">
        <f>SUMIF(Ésope!$A$2:$A$1003,$A4832,Ésope!$B$2:$B$1003)*1000/Y$4</f>
        <v>0</v>
      </c>
      <c r="Z4832">
        <f>SUMIF(Eschine!$A$2:$A$1003,$A4832,Eschine!$B$2:$B$1003)*1000/Z$4</f>
        <v>0</v>
      </c>
      <c r="AA4832">
        <f>SUMIF(Basile!$A$2:$A$1003,$A4832,Basile!$B$2:$B$1003)*1000/AA$4</f>
        <v>0</v>
      </c>
    </row>
    <row r="4833" spans="1:27" x14ac:dyDescent="0.25">
      <c r="A4833" s="8" t="s">
        <v>2246</v>
      </c>
      <c r="B4833">
        <f t="shared" si="235"/>
        <v>0</v>
      </c>
      <c r="C4833" s="5">
        <f t="shared" si="236"/>
        <v>8</v>
      </c>
      <c r="D4833" s="5">
        <f t="shared" si="237"/>
        <v>20</v>
      </c>
      <c r="E4833">
        <f>SUMIF(Euripide!$A$2:$A$1003,$A4833,Euripide!$B$2:$B$1003)*1000/E$4</f>
        <v>0</v>
      </c>
      <c r="F4833">
        <f>SUMIF(Xénophon!$A$2:$A$1003,$A4833,Xénophon!$B$2:$B$1003)*1000/F$4</f>
        <v>0.10460582622753352</v>
      </c>
      <c r="G4833">
        <f>SUMIF(Plutarque!$A$2:$A$1003,$A4833,Plutarque!$B$2:$B$1003)*1000/G$4</f>
        <v>0</v>
      </c>
      <c r="H4833">
        <f>SUMIF(Aristophane!$A$2:$A$1003,$A4833,Aristophane!$B$2:$B$1003)*1000/H$4</f>
        <v>0</v>
      </c>
      <c r="I4833">
        <f>SUMIF(Sophocle!$A$2:$A$1003,$A4833,Sophocle!$B$2:$B$1003)*1000/I$4</f>
        <v>0</v>
      </c>
      <c r="J4833">
        <f>SUMIF(Lysias!$A$2:$A$1003,$A4833,Lysias!$B$2:$B$1003)*1000/J$4</f>
        <v>0</v>
      </c>
      <c r="K4833">
        <f>SUMIF(Lucien!$A$2:$A$1003,$A4833,Lucien!$B$2:$B$1003)*1000/K$4</f>
        <v>0</v>
      </c>
      <c r="L4833">
        <f>SUMIF(Platon!$A$2:$A$1003,$A4833,Platon!$B$2:$B$1003)*1000/L$4</f>
        <v>0</v>
      </c>
      <c r="M4833">
        <f>SUMIF(Homère!$A$2:$A$1003,$A4833,Homère!$B$2:$B$1003)*1000/M$4</f>
        <v>0</v>
      </c>
      <c r="N4833">
        <f>SUMIF(Hérodote!$A$2:$A$1003,$A4833,Hérodote!$B$2:$B$1003)*1000/N$4</f>
        <v>0.16706726882740333</v>
      </c>
      <c r="O4833">
        <f>SUMIF(JeanChrysostome!$A$2:$A$1003,$A4833,JeanChrysostome!$B$2:$B$1003)*1000/O$4</f>
        <v>0</v>
      </c>
      <c r="P4833">
        <f>SUMIF(Hésiode!$A$2:$A$1003,$A4833,Hésiode!$B$2:$B$1003)*1000/P$4</f>
        <v>0</v>
      </c>
      <c r="Q4833">
        <f>SUMIF(Eschyle!$A$2:$A$1003,$A4833,Eschyle!$B$2:$B$1003)*1000/Q$4</f>
        <v>0</v>
      </c>
      <c r="R4833">
        <f>SUMIF(Démosthène!$A$2:$A$1003,$A4833,Démosthène!$B$2:$B$1003)*1000/R$4</f>
        <v>0</v>
      </c>
      <c r="S4833">
        <f>SUMIF(Aristote!$A$2:$A$1003,$A4833,Aristote!$B$2:$B$1003)*1000/S$4</f>
        <v>7.9061775745869714E-2</v>
      </c>
      <c r="T4833">
        <f>SUMIF(Hypéride!$A$2:$A$1003,$A4833,Hypéride!$B$2:$B$1003)*1000/T$4</f>
        <v>0</v>
      </c>
      <c r="U4833">
        <f>SUMIF(Isocrate!$A$2:$A$1003,$A4833,Isocrate!$B$2:$B$1003)*1000/U$4</f>
        <v>0</v>
      </c>
      <c r="V4833">
        <f>SUMIF(Longus!$A$2:$A$1003,$A4833,Longus!$B$2:$B$1003)*1000/V$4</f>
        <v>0</v>
      </c>
      <c r="W4833">
        <f>SUMIF(Lycurgue!$A$2:$A$1003,$A4833,Lycurgue!$B$2:$B$1003)*1000/W$4</f>
        <v>0</v>
      </c>
      <c r="X4833">
        <f>SUMIF(Théocrite!$A$2:$A$1003,$A4833,Théocrite!$B$2:$B$1003)*1000/X$4</f>
        <v>0</v>
      </c>
      <c r="Y4833">
        <f>SUMIF(Ésope!$A$2:$A$1003,$A4833,Ésope!$B$2:$B$1003)*1000/Y$4</f>
        <v>0</v>
      </c>
      <c r="Z4833">
        <f>SUMIF(Eschine!$A$2:$A$1003,$A4833,Eschine!$B$2:$B$1003)*1000/Z$4</f>
        <v>0</v>
      </c>
      <c r="AA4833">
        <f>SUMIF(Basile!$A$2:$A$1003,$A4833,Basile!$B$2:$B$1003)*1000/AA$4</f>
        <v>0</v>
      </c>
    </row>
    <row r="4834" spans="1:27" x14ac:dyDescent="0.25">
      <c r="A4834" s="8" t="s">
        <v>231</v>
      </c>
      <c r="B4834">
        <f t="shared" si="235"/>
        <v>0</v>
      </c>
      <c r="C4834" s="5">
        <f t="shared" si="236"/>
        <v>8</v>
      </c>
      <c r="D4834" s="5">
        <f t="shared" si="237"/>
        <v>20</v>
      </c>
      <c r="E4834">
        <f>SUMIF(Euripide!$A$2:$A$1003,$A4834,Euripide!$B$2:$B$1003)*1000/E$4</f>
        <v>0.35909687136850821</v>
      </c>
      <c r="F4834">
        <f>SUMIF(Xénophon!$A$2:$A$1003,$A4834,Xénophon!$B$2:$B$1003)*1000/F$4</f>
        <v>0</v>
      </c>
      <c r="G4834">
        <f>SUMIF(Plutarque!$A$2:$A$1003,$A4834,Plutarque!$B$2:$B$1003)*1000/G$4</f>
        <v>0</v>
      </c>
      <c r="H4834">
        <f>SUMIF(Aristophane!$A$2:$A$1003,$A4834,Aristophane!$B$2:$B$1003)*1000/H$4</f>
        <v>0</v>
      </c>
      <c r="I4834">
        <f>SUMIF(Sophocle!$A$2:$A$1003,$A4834,Sophocle!$B$2:$B$1003)*1000/I$4</f>
        <v>0.23950502295256471</v>
      </c>
      <c r="J4834">
        <f>SUMIF(Lysias!$A$2:$A$1003,$A4834,Lysias!$B$2:$B$1003)*1000/J$4</f>
        <v>0</v>
      </c>
      <c r="K4834">
        <f>SUMIF(Lucien!$A$2:$A$1003,$A4834,Lucien!$B$2:$B$1003)*1000/K$4</f>
        <v>0</v>
      </c>
      <c r="L4834">
        <f>SUMIF(Platon!$A$2:$A$1003,$A4834,Platon!$B$2:$B$1003)*1000/L$4</f>
        <v>0</v>
      </c>
      <c r="M4834">
        <f>SUMIF(Homère!$A$2:$A$1003,$A4834,Homère!$B$2:$B$1003)*1000/M$4</f>
        <v>0</v>
      </c>
      <c r="N4834">
        <f>SUMIF(Hérodote!$A$2:$A$1003,$A4834,Hérodote!$B$2:$B$1003)*1000/N$4</f>
        <v>0</v>
      </c>
      <c r="O4834">
        <f>SUMIF(JeanChrysostome!$A$2:$A$1003,$A4834,JeanChrysostome!$B$2:$B$1003)*1000/O$4</f>
        <v>0</v>
      </c>
      <c r="P4834">
        <f>SUMIF(Hésiode!$A$2:$A$1003,$A4834,Hésiode!$B$2:$B$1003)*1000/P$4</f>
        <v>0</v>
      </c>
      <c r="Q4834">
        <f>SUMIF(Eschyle!$A$2:$A$1003,$A4834,Eschyle!$B$2:$B$1003)*1000/Q$4</f>
        <v>0.35581075775422066</v>
      </c>
      <c r="R4834">
        <f>SUMIF(Démosthène!$A$2:$A$1003,$A4834,Démosthène!$B$2:$B$1003)*1000/R$4</f>
        <v>0</v>
      </c>
      <c r="S4834">
        <f>SUMIF(Aristote!$A$2:$A$1003,$A4834,Aristote!$B$2:$B$1003)*1000/S$4</f>
        <v>0</v>
      </c>
      <c r="T4834">
        <f>SUMIF(Hypéride!$A$2:$A$1003,$A4834,Hypéride!$B$2:$B$1003)*1000/T$4</f>
        <v>0</v>
      </c>
      <c r="U4834">
        <f>SUMIF(Isocrate!$A$2:$A$1003,$A4834,Isocrate!$B$2:$B$1003)*1000/U$4</f>
        <v>0</v>
      </c>
      <c r="V4834">
        <f>SUMIF(Longus!$A$2:$A$1003,$A4834,Longus!$B$2:$B$1003)*1000/V$4</f>
        <v>0</v>
      </c>
      <c r="W4834">
        <f>SUMIF(Lycurgue!$A$2:$A$1003,$A4834,Lycurgue!$B$2:$B$1003)*1000/W$4</f>
        <v>0</v>
      </c>
      <c r="X4834">
        <f>SUMIF(Théocrite!$A$2:$A$1003,$A4834,Théocrite!$B$2:$B$1003)*1000/X$4</f>
        <v>0</v>
      </c>
      <c r="Y4834">
        <f>SUMIF(Ésope!$A$2:$A$1003,$A4834,Ésope!$B$2:$B$1003)*1000/Y$4</f>
        <v>0</v>
      </c>
      <c r="Z4834">
        <f>SUMIF(Eschine!$A$2:$A$1003,$A4834,Eschine!$B$2:$B$1003)*1000/Z$4</f>
        <v>0</v>
      </c>
      <c r="AA4834">
        <f>SUMIF(Basile!$A$2:$A$1003,$A4834,Basile!$B$2:$B$1003)*1000/AA$4</f>
        <v>0</v>
      </c>
    </row>
    <row r="4835" spans="1:27" x14ac:dyDescent="0.25">
      <c r="A4835" s="8" t="s">
        <v>217</v>
      </c>
      <c r="B4835">
        <f t="shared" si="235"/>
        <v>0</v>
      </c>
      <c r="C4835" s="5">
        <f t="shared" si="236"/>
        <v>8</v>
      </c>
      <c r="D4835" s="5">
        <f t="shared" si="237"/>
        <v>20</v>
      </c>
      <c r="E4835">
        <f>SUMIF(Euripide!$A$2:$A$1003,$A4835,Euripide!$B$2:$B$1003)*1000/E$4</f>
        <v>0.13964878330997541</v>
      </c>
      <c r="F4835">
        <f>SUMIF(Xénophon!$A$2:$A$1003,$A4835,Xénophon!$B$2:$B$1003)*1000/F$4</f>
        <v>0</v>
      </c>
      <c r="G4835">
        <f>SUMIF(Plutarque!$A$2:$A$1003,$A4835,Plutarque!$B$2:$B$1003)*1000/G$4</f>
        <v>0</v>
      </c>
      <c r="H4835">
        <f>SUMIF(Aristophane!$A$2:$A$1003,$A4835,Aristophane!$B$2:$B$1003)*1000/H$4</f>
        <v>0</v>
      </c>
      <c r="I4835">
        <f>SUMIF(Sophocle!$A$2:$A$1003,$A4835,Sophocle!$B$2:$B$1003)*1000/I$4</f>
        <v>0.25281085756104049</v>
      </c>
      <c r="J4835">
        <f>SUMIF(Lysias!$A$2:$A$1003,$A4835,Lysias!$B$2:$B$1003)*1000/J$4</f>
        <v>0</v>
      </c>
      <c r="K4835">
        <f>SUMIF(Lucien!$A$2:$A$1003,$A4835,Lucien!$B$2:$B$1003)*1000/K$4</f>
        <v>0</v>
      </c>
      <c r="L4835">
        <f>SUMIF(Platon!$A$2:$A$1003,$A4835,Platon!$B$2:$B$1003)*1000/L$4</f>
        <v>0</v>
      </c>
      <c r="M4835">
        <f>SUMIF(Homère!$A$2:$A$1003,$A4835,Homère!$B$2:$B$1003)*1000/M$4</f>
        <v>0</v>
      </c>
      <c r="N4835">
        <f>SUMIF(Hérodote!$A$2:$A$1003,$A4835,Hérodote!$B$2:$B$1003)*1000/N$4</f>
        <v>0</v>
      </c>
      <c r="O4835">
        <f>SUMIF(JeanChrysostome!$A$2:$A$1003,$A4835,JeanChrysostome!$B$2:$B$1003)*1000/O$4</f>
        <v>0</v>
      </c>
      <c r="P4835">
        <f>SUMIF(Hésiode!$A$2:$A$1003,$A4835,Hésiode!$B$2:$B$1003)*1000/P$4</f>
        <v>0</v>
      </c>
      <c r="Q4835">
        <f>SUMIF(Eschyle!$A$2:$A$1003,$A4835,Eschyle!$B$2:$B$1003)*1000/Q$4</f>
        <v>0</v>
      </c>
      <c r="R4835">
        <f>SUMIF(Démosthène!$A$2:$A$1003,$A4835,Démosthène!$B$2:$B$1003)*1000/R$4</f>
        <v>0</v>
      </c>
      <c r="S4835">
        <f>SUMIF(Aristote!$A$2:$A$1003,$A4835,Aristote!$B$2:$B$1003)*1000/S$4</f>
        <v>0</v>
      </c>
      <c r="T4835">
        <f>SUMIF(Hypéride!$A$2:$A$1003,$A4835,Hypéride!$B$2:$B$1003)*1000/T$4</f>
        <v>0</v>
      </c>
      <c r="U4835">
        <f>SUMIF(Isocrate!$A$2:$A$1003,$A4835,Isocrate!$B$2:$B$1003)*1000/U$4</f>
        <v>0.12447512986905217</v>
      </c>
      <c r="V4835">
        <f>SUMIF(Longus!$A$2:$A$1003,$A4835,Longus!$B$2:$B$1003)*1000/V$4</f>
        <v>0</v>
      </c>
      <c r="W4835">
        <f>SUMIF(Lycurgue!$A$2:$A$1003,$A4835,Lycurgue!$B$2:$B$1003)*1000/W$4</f>
        <v>0</v>
      </c>
      <c r="X4835">
        <f>SUMIF(Théocrite!$A$2:$A$1003,$A4835,Théocrite!$B$2:$B$1003)*1000/X$4</f>
        <v>0</v>
      </c>
      <c r="Y4835">
        <f>SUMIF(Ésope!$A$2:$A$1003,$A4835,Ésope!$B$2:$B$1003)*1000/Y$4</f>
        <v>0</v>
      </c>
      <c r="Z4835">
        <f>SUMIF(Eschine!$A$2:$A$1003,$A4835,Eschine!$B$2:$B$1003)*1000/Z$4</f>
        <v>0</v>
      </c>
      <c r="AA4835">
        <f>SUMIF(Basile!$A$2:$A$1003,$A4835,Basile!$B$2:$B$1003)*1000/AA$4</f>
        <v>0</v>
      </c>
    </row>
    <row r="4836" spans="1:27" x14ac:dyDescent="0.25">
      <c r="A4836" s="8" t="s">
        <v>2027</v>
      </c>
      <c r="B4836">
        <f t="shared" si="235"/>
        <v>0</v>
      </c>
      <c r="C4836" s="5">
        <f t="shared" si="236"/>
        <v>10</v>
      </c>
      <c r="D4836" s="5">
        <f t="shared" si="237"/>
        <v>22</v>
      </c>
      <c r="E4836">
        <f>SUMIF(Euripide!$A$2:$A$1003,$A4836,Euripide!$B$2:$B$1003)*1000/E$4</f>
        <v>0</v>
      </c>
      <c r="F4836">
        <f>SUMIF(Xénophon!$A$2:$A$1003,$A4836,Xénophon!$B$2:$B$1003)*1000/F$4</f>
        <v>0</v>
      </c>
      <c r="G4836">
        <f>SUMIF(Plutarque!$A$2:$A$1003,$A4836,Plutarque!$B$2:$B$1003)*1000/G$4</f>
        <v>0</v>
      </c>
      <c r="H4836">
        <f>SUMIF(Aristophane!$A$2:$A$1003,$A4836,Aristophane!$B$2:$B$1003)*1000/H$4</f>
        <v>0</v>
      </c>
      <c r="I4836">
        <f>SUMIF(Sophocle!$A$2:$A$1003,$A4836,Sophocle!$B$2:$B$1003)*1000/I$4</f>
        <v>0</v>
      </c>
      <c r="J4836">
        <f>SUMIF(Lysias!$A$2:$A$1003,$A4836,Lysias!$B$2:$B$1003)*1000/J$4</f>
        <v>0</v>
      </c>
      <c r="K4836">
        <f>SUMIF(Lucien!$A$2:$A$1003,$A4836,Lucien!$B$2:$B$1003)*1000/K$4</f>
        <v>0</v>
      </c>
      <c r="L4836">
        <f>SUMIF(Platon!$A$2:$A$1003,$A4836,Platon!$B$2:$B$1003)*1000/L$4</f>
        <v>0</v>
      </c>
      <c r="M4836">
        <f>SUMIF(Homère!$A$2:$A$1003,$A4836,Homère!$B$2:$B$1003)*1000/M$4</f>
        <v>0</v>
      </c>
      <c r="N4836">
        <f>SUMIF(Hérodote!$A$2:$A$1003,$A4836,Hérodote!$B$2:$B$1003)*1000/N$4</f>
        <v>0</v>
      </c>
      <c r="O4836">
        <f>SUMIF(JeanChrysostome!$A$2:$A$1003,$A4836,JeanChrysostome!$B$2:$B$1003)*1000/O$4</f>
        <v>0</v>
      </c>
      <c r="P4836">
        <f>SUMIF(Hésiode!$A$2:$A$1003,$A4836,Hésiode!$B$2:$B$1003)*1000/P$4</f>
        <v>0</v>
      </c>
      <c r="Q4836">
        <f>SUMIF(Eschyle!$A$2:$A$1003,$A4836,Eschyle!$B$2:$B$1003)*1000/Q$4</f>
        <v>0</v>
      </c>
      <c r="R4836">
        <f>SUMIF(Démosthène!$A$2:$A$1003,$A4836,Démosthène!$B$2:$B$1003)*1000/R$4</f>
        <v>0</v>
      </c>
      <c r="S4836">
        <f>SUMIF(Aristote!$A$2:$A$1003,$A4836,Aristote!$B$2:$B$1003)*1000/S$4</f>
        <v>0.13238250822564232</v>
      </c>
      <c r="T4836">
        <f>SUMIF(Hypéride!$A$2:$A$1003,$A4836,Hypéride!$B$2:$B$1003)*1000/T$4</f>
        <v>0</v>
      </c>
      <c r="U4836">
        <f>SUMIF(Isocrate!$A$2:$A$1003,$A4836,Isocrate!$B$2:$B$1003)*1000/U$4</f>
        <v>0</v>
      </c>
      <c r="V4836">
        <f>SUMIF(Longus!$A$2:$A$1003,$A4836,Longus!$B$2:$B$1003)*1000/V$4</f>
        <v>0</v>
      </c>
      <c r="W4836">
        <f>SUMIF(Lycurgue!$A$2:$A$1003,$A4836,Lycurgue!$B$2:$B$1003)*1000/W$4</f>
        <v>0</v>
      </c>
      <c r="X4836">
        <f>SUMIF(Théocrite!$A$2:$A$1003,$A4836,Théocrite!$B$2:$B$1003)*1000/X$4</f>
        <v>0</v>
      </c>
      <c r="Y4836">
        <f>SUMIF(Ésope!$A$2:$A$1003,$A4836,Ésope!$B$2:$B$1003)*1000/Y$4</f>
        <v>0</v>
      </c>
      <c r="Z4836">
        <f>SUMIF(Eschine!$A$2:$A$1003,$A4836,Eschine!$B$2:$B$1003)*1000/Z$4</f>
        <v>0</v>
      </c>
      <c r="AA4836">
        <f>SUMIF(Basile!$A$2:$A$1003,$A4836,Basile!$B$2:$B$1003)*1000/AA$4</f>
        <v>0</v>
      </c>
    </row>
    <row r="4837" spans="1:27" x14ac:dyDescent="0.25">
      <c r="A4837" s="8" t="s">
        <v>349</v>
      </c>
      <c r="B4837">
        <f t="shared" si="235"/>
        <v>5.0333138314451284E-2</v>
      </c>
      <c r="C4837" s="5">
        <f t="shared" si="236"/>
        <v>6</v>
      </c>
      <c r="D4837" s="5">
        <f t="shared" si="237"/>
        <v>16</v>
      </c>
      <c r="E4837">
        <f>SUMIF(Euripide!$A$2:$A$1003,$A4837,Euripide!$B$2:$B$1003)*1000/E$4</f>
        <v>0.17456097913746926</v>
      </c>
      <c r="F4837">
        <f>SUMIF(Xénophon!$A$2:$A$1003,$A4837,Xénophon!$B$2:$B$1003)*1000/F$4</f>
        <v>0</v>
      </c>
      <c r="G4837">
        <f>SUMIF(Plutarque!$A$2:$A$1003,$A4837,Plutarque!$B$2:$B$1003)*1000/G$4</f>
        <v>0</v>
      </c>
      <c r="H4837">
        <f>SUMIF(Aristophane!$A$2:$A$1003,$A4837,Aristophane!$B$2:$B$1003)*1000/H$4</f>
        <v>0</v>
      </c>
      <c r="I4837">
        <f>SUMIF(Sophocle!$A$2:$A$1003,$A4837,Sophocle!$B$2:$B$1003)*1000/I$4</f>
        <v>0.14636418069323398</v>
      </c>
      <c r="J4837">
        <f>SUMIF(Lysias!$A$2:$A$1003,$A4837,Lysias!$B$2:$B$1003)*1000/J$4</f>
        <v>0.20990764063811923</v>
      </c>
      <c r="K4837">
        <f>SUMIF(Lucien!$A$2:$A$1003,$A4837,Lucien!$B$2:$B$1003)*1000/K$4</f>
        <v>0</v>
      </c>
      <c r="L4837">
        <f>SUMIF(Platon!$A$2:$A$1003,$A4837,Platon!$B$2:$B$1003)*1000/L$4</f>
        <v>7.9506989002660941E-2</v>
      </c>
      <c r="M4837">
        <f>SUMIF(Homère!$A$2:$A$1003,$A4837,Homère!$B$2:$B$1003)*1000/M$4</f>
        <v>0</v>
      </c>
      <c r="N4837">
        <f>SUMIF(Hérodote!$A$2:$A$1003,$A4837,Hérodote!$B$2:$B$1003)*1000/N$4</f>
        <v>0</v>
      </c>
      <c r="O4837">
        <f>SUMIF(JeanChrysostome!$A$2:$A$1003,$A4837,JeanChrysostome!$B$2:$B$1003)*1000/O$4</f>
        <v>0</v>
      </c>
      <c r="P4837">
        <f>SUMIF(Hésiode!$A$2:$A$1003,$A4837,Hésiode!$B$2:$B$1003)*1000/P$4</f>
        <v>0</v>
      </c>
      <c r="Q4837">
        <f>SUMIF(Eschyle!$A$2:$A$1003,$A4837,Eschyle!$B$2:$B$1003)*1000/Q$4</f>
        <v>0</v>
      </c>
      <c r="R4837">
        <f>SUMIF(Démosthène!$A$2:$A$1003,$A4837,Démosthène!$B$2:$B$1003)*1000/R$4</f>
        <v>0</v>
      </c>
      <c r="S4837">
        <f>SUMIF(Aristote!$A$2:$A$1003,$A4837,Aristote!$B$2:$B$1003)*1000/S$4</f>
        <v>0</v>
      </c>
      <c r="T4837">
        <f>SUMIF(Hypéride!$A$2:$A$1003,$A4837,Hypéride!$B$2:$B$1003)*1000/T$4</f>
        <v>0</v>
      </c>
      <c r="U4837">
        <f>SUMIF(Isocrate!$A$2:$A$1003,$A4837,Isocrate!$B$2:$B$1003)*1000/U$4</f>
        <v>0.12447512986905217</v>
      </c>
      <c r="V4837">
        <f>SUMIF(Longus!$A$2:$A$1003,$A4837,Longus!$B$2:$B$1003)*1000/V$4</f>
        <v>0</v>
      </c>
      <c r="W4837">
        <f>SUMIF(Lycurgue!$A$2:$A$1003,$A4837,Lycurgue!$B$2:$B$1003)*1000/W$4</f>
        <v>0.14164305949008499</v>
      </c>
      <c r="X4837">
        <f>SUMIF(Théocrite!$A$2:$A$1003,$A4837,Théocrite!$B$2:$B$1003)*1000/X$4</f>
        <v>0</v>
      </c>
      <c r="Y4837">
        <f>SUMIF(Ésope!$A$2:$A$1003,$A4837,Ésope!$B$2:$B$1003)*1000/Y$4</f>
        <v>0.17419579607478805</v>
      </c>
      <c r="Z4837">
        <f>SUMIF(Eschine!$A$2:$A$1003,$A4837,Eschine!$B$2:$B$1003)*1000/Z$4</f>
        <v>0</v>
      </c>
      <c r="AA4837">
        <f>SUMIF(Basile!$A$2:$A$1003,$A4837,Basile!$B$2:$B$1003)*1000/AA$4</f>
        <v>0</v>
      </c>
    </row>
    <row r="4838" spans="1:27" x14ac:dyDescent="0.25">
      <c r="A4838" s="8" t="s">
        <v>1926</v>
      </c>
      <c r="B4838">
        <f t="shared" si="235"/>
        <v>0</v>
      </c>
      <c r="C4838" s="5">
        <f t="shared" si="236"/>
        <v>10</v>
      </c>
      <c r="D4838" s="5">
        <f t="shared" si="237"/>
        <v>22</v>
      </c>
      <c r="E4838">
        <f>SUMIF(Euripide!$A$2:$A$1003,$A4838,Euripide!$B$2:$B$1003)*1000/E$4</f>
        <v>0</v>
      </c>
      <c r="F4838">
        <f>SUMIF(Xénophon!$A$2:$A$1003,$A4838,Xénophon!$B$2:$B$1003)*1000/F$4</f>
        <v>0</v>
      </c>
      <c r="G4838">
        <f>SUMIF(Plutarque!$A$2:$A$1003,$A4838,Plutarque!$B$2:$B$1003)*1000/G$4</f>
        <v>0</v>
      </c>
      <c r="H4838">
        <f>SUMIF(Aristophane!$A$2:$A$1003,$A4838,Aristophane!$B$2:$B$1003)*1000/H$4</f>
        <v>0</v>
      </c>
      <c r="I4838">
        <f>SUMIF(Sophocle!$A$2:$A$1003,$A4838,Sophocle!$B$2:$B$1003)*1000/I$4</f>
        <v>0</v>
      </c>
      <c r="J4838">
        <f>SUMIF(Lysias!$A$2:$A$1003,$A4838,Lysias!$B$2:$B$1003)*1000/J$4</f>
        <v>0</v>
      </c>
      <c r="K4838">
        <f>SUMIF(Lucien!$A$2:$A$1003,$A4838,Lucien!$B$2:$B$1003)*1000/K$4</f>
        <v>0</v>
      </c>
      <c r="L4838">
        <f>SUMIF(Platon!$A$2:$A$1003,$A4838,Platon!$B$2:$B$1003)*1000/L$4</f>
        <v>0</v>
      </c>
      <c r="M4838">
        <f>SUMIF(Homère!$A$2:$A$1003,$A4838,Homère!$B$2:$B$1003)*1000/M$4</f>
        <v>0</v>
      </c>
      <c r="N4838">
        <f>SUMIF(Hérodote!$A$2:$A$1003,$A4838,Hérodote!$B$2:$B$1003)*1000/N$4</f>
        <v>0</v>
      </c>
      <c r="O4838">
        <f>SUMIF(JeanChrysostome!$A$2:$A$1003,$A4838,JeanChrysostome!$B$2:$B$1003)*1000/O$4</f>
        <v>0</v>
      </c>
      <c r="P4838">
        <f>SUMIF(Hésiode!$A$2:$A$1003,$A4838,Hésiode!$B$2:$B$1003)*1000/P$4</f>
        <v>0</v>
      </c>
      <c r="Q4838">
        <f>SUMIF(Eschyle!$A$2:$A$1003,$A4838,Eschyle!$B$2:$B$1003)*1000/Q$4</f>
        <v>0</v>
      </c>
      <c r="R4838">
        <f>SUMIF(Démosthène!$A$2:$A$1003,$A4838,Démosthène!$B$2:$B$1003)*1000/R$4</f>
        <v>0</v>
      </c>
      <c r="S4838">
        <f>SUMIF(Aristote!$A$2:$A$1003,$A4838,Aristote!$B$2:$B$1003)*1000/S$4</f>
        <v>0.19489647044330674</v>
      </c>
      <c r="T4838">
        <f>SUMIF(Hypéride!$A$2:$A$1003,$A4838,Hypéride!$B$2:$B$1003)*1000/T$4</f>
        <v>0</v>
      </c>
      <c r="U4838">
        <f>SUMIF(Isocrate!$A$2:$A$1003,$A4838,Isocrate!$B$2:$B$1003)*1000/U$4</f>
        <v>0</v>
      </c>
      <c r="V4838">
        <f>SUMIF(Longus!$A$2:$A$1003,$A4838,Longus!$B$2:$B$1003)*1000/V$4</f>
        <v>0</v>
      </c>
      <c r="W4838">
        <f>SUMIF(Lycurgue!$A$2:$A$1003,$A4838,Lycurgue!$B$2:$B$1003)*1000/W$4</f>
        <v>0</v>
      </c>
      <c r="X4838">
        <f>SUMIF(Théocrite!$A$2:$A$1003,$A4838,Théocrite!$B$2:$B$1003)*1000/X$4</f>
        <v>0</v>
      </c>
      <c r="Y4838">
        <f>SUMIF(Ésope!$A$2:$A$1003,$A4838,Ésope!$B$2:$B$1003)*1000/Y$4</f>
        <v>0</v>
      </c>
      <c r="Z4838">
        <f>SUMIF(Eschine!$A$2:$A$1003,$A4838,Eschine!$B$2:$B$1003)*1000/Z$4</f>
        <v>0</v>
      </c>
      <c r="AA4838">
        <f>SUMIF(Basile!$A$2:$A$1003,$A4838,Basile!$B$2:$B$1003)*1000/AA$4</f>
        <v>0</v>
      </c>
    </row>
    <row r="4839" spans="1:27" x14ac:dyDescent="0.25">
      <c r="A4839" s="8" t="s">
        <v>1902</v>
      </c>
      <c r="B4839">
        <f t="shared" si="235"/>
        <v>0</v>
      </c>
      <c r="C4839" s="5">
        <f t="shared" si="236"/>
        <v>10</v>
      </c>
      <c r="D4839" s="5">
        <f t="shared" si="237"/>
        <v>22</v>
      </c>
      <c r="E4839">
        <f>SUMIF(Euripide!$A$2:$A$1003,$A4839,Euripide!$B$2:$B$1003)*1000/E$4</f>
        <v>0</v>
      </c>
      <c r="F4839">
        <f>SUMIF(Xénophon!$A$2:$A$1003,$A4839,Xénophon!$B$2:$B$1003)*1000/F$4</f>
        <v>0</v>
      </c>
      <c r="G4839">
        <f>SUMIF(Plutarque!$A$2:$A$1003,$A4839,Plutarque!$B$2:$B$1003)*1000/G$4</f>
        <v>0</v>
      </c>
      <c r="H4839">
        <f>SUMIF(Aristophane!$A$2:$A$1003,$A4839,Aristophane!$B$2:$B$1003)*1000/H$4</f>
        <v>0</v>
      </c>
      <c r="I4839">
        <f>SUMIF(Sophocle!$A$2:$A$1003,$A4839,Sophocle!$B$2:$B$1003)*1000/I$4</f>
        <v>0</v>
      </c>
      <c r="J4839">
        <f>SUMIF(Lysias!$A$2:$A$1003,$A4839,Lysias!$B$2:$B$1003)*1000/J$4</f>
        <v>0</v>
      </c>
      <c r="K4839">
        <f>SUMIF(Lucien!$A$2:$A$1003,$A4839,Lucien!$B$2:$B$1003)*1000/K$4</f>
        <v>0</v>
      </c>
      <c r="L4839">
        <f>SUMIF(Platon!$A$2:$A$1003,$A4839,Platon!$B$2:$B$1003)*1000/L$4</f>
        <v>0</v>
      </c>
      <c r="M4839">
        <f>SUMIF(Homère!$A$2:$A$1003,$A4839,Homère!$B$2:$B$1003)*1000/M$4</f>
        <v>0</v>
      </c>
      <c r="N4839">
        <f>SUMIF(Hérodote!$A$2:$A$1003,$A4839,Hérodote!$B$2:$B$1003)*1000/N$4</f>
        <v>0</v>
      </c>
      <c r="O4839">
        <f>SUMIF(JeanChrysostome!$A$2:$A$1003,$A4839,JeanChrysostome!$B$2:$B$1003)*1000/O$4</f>
        <v>0</v>
      </c>
      <c r="P4839">
        <f>SUMIF(Hésiode!$A$2:$A$1003,$A4839,Hésiode!$B$2:$B$1003)*1000/P$4</f>
        <v>0</v>
      </c>
      <c r="Q4839">
        <f>SUMIF(Eschyle!$A$2:$A$1003,$A4839,Eschyle!$B$2:$B$1003)*1000/Q$4</f>
        <v>0</v>
      </c>
      <c r="R4839">
        <f>SUMIF(Démosthène!$A$2:$A$1003,$A4839,Démosthène!$B$2:$B$1003)*1000/R$4</f>
        <v>0</v>
      </c>
      <c r="S4839">
        <f>SUMIF(Aristote!$A$2:$A$1003,$A4839,Aristote!$B$2:$B$1003)*1000/S$4</f>
        <v>0.22891142047350649</v>
      </c>
      <c r="T4839">
        <f>SUMIF(Hypéride!$A$2:$A$1003,$A4839,Hypéride!$B$2:$B$1003)*1000/T$4</f>
        <v>0</v>
      </c>
      <c r="U4839">
        <f>SUMIF(Isocrate!$A$2:$A$1003,$A4839,Isocrate!$B$2:$B$1003)*1000/U$4</f>
        <v>0</v>
      </c>
      <c r="V4839">
        <f>SUMIF(Longus!$A$2:$A$1003,$A4839,Longus!$B$2:$B$1003)*1000/V$4</f>
        <v>0</v>
      </c>
      <c r="W4839">
        <f>SUMIF(Lycurgue!$A$2:$A$1003,$A4839,Lycurgue!$B$2:$B$1003)*1000/W$4</f>
        <v>0</v>
      </c>
      <c r="X4839">
        <f>SUMIF(Théocrite!$A$2:$A$1003,$A4839,Théocrite!$B$2:$B$1003)*1000/X$4</f>
        <v>0</v>
      </c>
      <c r="Y4839">
        <f>SUMIF(Ésope!$A$2:$A$1003,$A4839,Ésope!$B$2:$B$1003)*1000/Y$4</f>
        <v>0</v>
      </c>
      <c r="Z4839">
        <f>SUMIF(Eschine!$A$2:$A$1003,$A4839,Eschine!$B$2:$B$1003)*1000/Z$4</f>
        <v>0</v>
      </c>
      <c r="AA4839">
        <f>SUMIF(Basile!$A$2:$A$1003,$A4839,Basile!$B$2:$B$1003)*1000/AA$4</f>
        <v>0</v>
      </c>
    </row>
    <row r="4840" spans="1:27" x14ac:dyDescent="0.25">
      <c r="A4840" s="8" t="s">
        <v>901</v>
      </c>
      <c r="B4840">
        <f t="shared" si="235"/>
        <v>0</v>
      </c>
      <c r="C4840" s="5">
        <f t="shared" si="236"/>
        <v>8</v>
      </c>
      <c r="D4840" s="5">
        <f t="shared" si="237"/>
        <v>21</v>
      </c>
      <c r="E4840">
        <f>SUMIF(Euripide!$A$2:$A$1003,$A4840,Euripide!$B$2:$B$1003)*1000/E$4</f>
        <v>0.1945108053246086</v>
      </c>
      <c r="F4840">
        <f>SUMIF(Xénophon!$A$2:$A$1003,$A4840,Xénophon!$B$2:$B$1003)*1000/F$4</f>
        <v>0</v>
      </c>
      <c r="G4840">
        <f>SUMIF(Plutarque!$A$2:$A$1003,$A4840,Plutarque!$B$2:$B$1003)*1000/G$4</f>
        <v>0</v>
      </c>
      <c r="H4840">
        <f>SUMIF(Aristophane!$A$2:$A$1003,$A4840,Aristophane!$B$2:$B$1003)*1000/H$4</f>
        <v>0</v>
      </c>
      <c r="I4840">
        <f>SUMIF(Sophocle!$A$2:$A$1003,$A4840,Sophocle!$B$2:$B$1003)*1000/I$4</f>
        <v>0.13305834608475817</v>
      </c>
      <c r="J4840">
        <f>SUMIF(Lysias!$A$2:$A$1003,$A4840,Lysias!$B$2:$B$1003)*1000/J$4</f>
        <v>0</v>
      </c>
      <c r="K4840">
        <f>SUMIF(Lucien!$A$2:$A$1003,$A4840,Lucien!$B$2:$B$1003)*1000/K$4</f>
        <v>0</v>
      </c>
      <c r="L4840">
        <f>SUMIF(Platon!$A$2:$A$1003,$A4840,Platon!$B$2:$B$1003)*1000/L$4</f>
        <v>0</v>
      </c>
      <c r="M4840">
        <f>SUMIF(Homère!$A$2:$A$1003,$A4840,Homère!$B$2:$B$1003)*1000/M$4</f>
        <v>0</v>
      </c>
      <c r="N4840">
        <f>SUMIF(Hérodote!$A$2:$A$1003,$A4840,Hérodote!$B$2:$B$1003)*1000/N$4</f>
        <v>0</v>
      </c>
      <c r="O4840">
        <f>SUMIF(JeanChrysostome!$A$2:$A$1003,$A4840,JeanChrysostome!$B$2:$B$1003)*1000/O$4</f>
        <v>0</v>
      </c>
      <c r="P4840">
        <f>SUMIF(Hésiode!$A$2:$A$1003,$A4840,Hésiode!$B$2:$B$1003)*1000/P$4</f>
        <v>0</v>
      </c>
      <c r="Q4840">
        <f>SUMIF(Eschyle!$A$2:$A$1003,$A4840,Eschyle!$B$2:$B$1003)*1000/Q$4</f>
        <v>0</v>
      </c>
      <c r="R4840">
        <f>SUMIF(Démosthène!$A$2:$A$1003,$A4840,Démosthène!$B$2:$B$1003)*1000/R$4</f>
        <v>0</v>
      </c>
      <c r="S4840">
        <f>SUMIF(Aristote!$A$2:$A$1003,$A4840,Aristote!$B$2:$B$1003)*1000/S$4</f>
        <v>0</v>
      </c>
      <c r="T4840">
        <f>SUMIF(Hypéride!$A$2:$A$1003,$A4840,Hypéride!$B$2:$B$1003)*1000/T$4</f>
        <v>0</v>
      </c>
      <c r="U4840">
        <f>SUMIF(Isocrate!$A$2:$A$1003,$A4840,Isocrate!$B$2:$B$1003)*1000/U$4</f>
        <v>0</v>
      </c>
      <c r="V4840">
        <f>SUMIF(Longus!$A$2:$A$1003,$A4840,Longus!$B$2:$B$1003)*1000/V$4</f>
        <v>0</v>
      </c>
      <c r="W4840">
        <f>SUMIF(Lycurgue!$A$2:$A$1003,$A4840,Lycurgue!$B$2:$B$1003)*1000/W$4</f>
        <v>0</v>
      </c>
      <c r="X4840">
        <f>SUMIF(Théocrite!$A$2:$A$1003,$A4840,Théocrite!$B$2:$B$1003)*1000/X$4</f>
        <v>0</v>
      </c>
      <c r="Y4840">
        <f>SUMIF(Ésope!$A$2:$A$1003,$A4840,Ésope!$B$2:$B$1003)*1000/Y$4</f>
        <v>0</v>
      </c>
      <c r="Z4840">
        <f>SUMIF(Eschine!$A$2:$A$1003,$A4840,Eschine!$B$2:$B$1003)*1000/Z$4</f>
        <v>0</v>
      </c>
      <c r="AA4840">
        <f>SUMIF(Basile!$A$2:$A$1003,$A4840,Basile!$B$2:$B$1003)*1000/AA$4</f>
        <v>0</v>
      </c>
    </row>
    <row r="4841" spans="1:27" x14ac:dyDescent="0.25">
      <c r="A4841" s="8" t="s">
        <v>3906</v>
      </c>
      <c r="B4841">
        <f t="shared" si="235"/>
        <v>0</v>
      </c>
      <c r="C4841" s="5">
        <f t="shared" si="236"/>
        <v>10</v>
      </c>
      <c r="D4841" s="5">
        <f t="shared" si="237"/>
        <v>22</v>
      </c>
      <c r="E4841">
        <f>SUMIF(Euripide!$A$2:$A$1003,$A4841,Euripide!$B$2:$B$1003)*1000/E$4</f>
        <v>0</v>
      </c>
      <c r="F4841">
        <f>SUMIF(Xénophon!$A$2:$A$1003,$A4841,Xénophon!$B$2:$B$1003)*1000/F$4</f>
        <v>0</v>
      </c>
      <c r="G4841">
        <f>SUMIF(Plutarque!$A$2:$A$1003,$A4841,Plutarque!$B$2:$B$1003)*1000/G$4</f>
        <v>0</v>
      </c>
      <c r="H4841">
        <f>SUMIF(Aristophane!$A$2:$A$1003,$A4841,Aristophane!$B$2:$B$1003)*1000/H$4</f>
        <v>0</v>
      </c>
      <c r="I4841">
        <f>SUMIF(Sophocle!$A$2:$A$1003,$A4841,Sophocle!$B$2:$B$1003)*1000/I$4</f>
        <v>0</v>
      </c>
      <c r="J4841">
        <f>SUMIF(Lysias!$A$2:$A$1003,$A4841,Lysias!$B$2:$B$1003)*1000/J$4</f>
        <v>0</v>
      </c>
      <c r="K4841">
        <f>SUMIF(Lucien!$A$2:$A$1003,$A4841,Lucien!$B$2:$B$1003)*1000/K$4</f>
        <v>0</v>
      </c>
      <c r="L4841">
        <f>SUMIF(Platon!$A$2:$A$1003,$A4841,Platon!$B$2:$B$1003)*1000/L$4</f>
        <v>0</v>
      </c>
      <c r="M4841">
        <f>SUMIF(Homère!$A$2:$A$1003,$A4841,Homère!$B$2:$B$1003)*1000/M$4</f>
        <v>0</v>
      </c>
      <c r="N4841">
        <f>SUMIF(Hérodote!$A$2:$A$1003,$A4841,Hérodote!$B$2:$B$1003)*1000/N$4</f>
        <v>0</v>
      </c>
      <c r="O4841">
        <f>SUMIF(JeanChrysostome!$A$2:$A$1003,$A4841,JeanChrysostome!$B$2:$B$1003)*1000/O$4</f>
        <v>0</v>
      </c>
      <c r="P4841">
        <f>SUMIF(Hésiode!$A$2:$A$1003,$A4841,Hésiode!$B$2:$B$1003)*1000/P$4</f>
        <v>0.22534364906482385</v>
      </c>
      <c r="Q4841">
        <f>SUMIF(Eschyle!$A$2:$A$1003,$A4841,Eschyle!$B$2:$B$1003)*1000/Q$4</f>
        <v>0</v>
      </c>
      <c r="R4841">
        <f>SUMIF(Démosthène!$A$2:$A$1003,$A4841,Démosthène!$B$2:$B$1003)*1000/R$4</f>
        <v>0</v>
      </c>
      <c r="S4841">
        <f>SUMIF(Aristote!$A$2:$A$1003,$A4841,Aristote!$B$2:$B$1003)*1000/S$4</f>
        <v>0</v>
      </c>
      <c r="T4841">
        <f>SUMIF(Hypéride!$A$2:$A$1003,$A4841,Hypéride!$B$2:$B$1003)*1000/T$4</f>
        <v>0</v>
      </c>
      <c r="U4841">
        <f>SUMIF(Isocrate!$A$2:$A$1003,$A4841,Isocrate!$B$2:$B$1003)*1000/U$4</f>
        <v>0</v>
      </c>
      <c r="V4841">
        <f>SUMIF(Longus!$A$2:$A$1003,$A4841,Longus!$B$2:$B$1003)*1000/V$4</f>
        <v>0</v>
      </c>
      <c r="W4841">
        <f>SUMIF(Lycurgue!$A$2:$A$1003,$A4841,Lycurgue!$B$2:$B$1003)*1000/W$4</f>
        <v>0</v>
      </c>
      <c r="X4841">
        <f>SUMIF(Théocrite!$A$2:$A$1003,$A4841,Théocrite!$B$2:$B$1003)*1000/X$4</f>
        <v>0</v>
      </c>
      <c r="Y4841">
        <f>SUMIF(Ésope!$A$2:$A$1003,$A4841,Ésope!$B$2:$B$1003)*1000/Y$4</f>
        <v>0</v>
      </c>
      <c r="Z4841">
        <f>SUMIF(Eschine!$A$2:$A$1003,$A4841,Eschine!$B$2:$B$1003)*1000/Z$4</f>
        <v>0</v>
      </c>
      <c r="AA4841">
        <f>SUMIF(Basile!$A$2:$A$1003,$A4841,Basile!$B$2:$B$1003)*1000/AA$4</f>
        <v>0</v>
      </c>
    </row>
    <row r="4842" spans="1:27" x14ac:dyDescent="0.25">
      <c r="A4842" s="8" t="s">
        <v>4975</v>
      </c>
      <c r="B4842">
        <f t="shared" si="235"/>
        <v>0</v>
      </c>
      <c r="C4842" s="5">
        <f t="shared" si="236"/>
        <v>10</v>
      </c>
      <c r="D4842" s="5">
        <f t="shared" si="237"/>
        <v>22</v>
      </c>
      <c r="E4842">
        <f>SUMIF(Euripide!$A$2:$A$1003,$A4842,Euripide!$B$2:$B$1003)*1000/E$4</f>
        <v>0</v>
      </c>
      <c r="F4842">
        <f>SUMIF(Xénophon!$A$2:$A$1003,$A4842,Xénophon!$B$2:$B$1003)*1000/F$4</f>
        <v>0</v>
      </c>
      <c r="G4842">
        <f>SUMIF(Plutarque!$A$2:$A$1003,$A4842,Plutarque!$B$2:$B$1003)*1000/G$4</f>
        <v>0</v>
      </c>
      <c r="H4842">
        <f>SUMIF(Aristophane!$A$2:$A$1003,$A4842,Aristophane!$B$2:$B$1003)*1000/H$4</f>
        <v>0</v>
      </c>
      <c r="I4842">
        <f>SUMIF(Sophocle!$A$2:$A$1003,$A4842,Sophocle!$B$2:$B$1003)*1000/I$4</f>
        <v>0</v>
      </c>
      <c r="J4842">
        <f>SUMIF(Lysias!$A$2:$A$1003,$A4842,Lysias!$B$2:$B$1003)*1000/J$4</f>
        <v>0</v>
      </c>
      <c r="K4842">
        <f>SUMIF(Lucien!$A$2:$A$1003,$A4842,Lucien!$B$2:$B$1003)*1000/K$4</f>
        <v>0</v>
      </c>
      <c r="L4842">
        <f>SUMIF(Platon!$A$2:$A$1003,$A4842,Platon!$B$2:$B$1003)*1000/L$4</f>
        <v>0</v>
      </c>
      <c r="M4842">
        <f>SUMIF(Homère!$A$2:$A$1003,$A4842,Homère!$B$2:$B$1003)*1000/M$4</f>
        <v>0</v>
      </c>
      <c r="N4842">
        <f>SUMIF(Hérodote!$A$2:$A$1003,$A4842,Hérodote!$B$2:$B$1003)*1000/N$4</f>
        <v>0</v>
      </c>
      <c r="O4842">
        <f>SUMIF(JeanChrysostome!$A$2:$A$1003,$A4842,JeanChrysostome!$B$2:$B$1003)*1000/O$4</f>
        <v>0</v>
      </c>
      <c r="P4842">
        <f>SUMIF(Hésiode!$A$2:$A$1003,$A4842,Hésiode!$B$2:$B$1003)*1000/P$4</f>
        <v>0</v>
      </c>
      <c r="Q4842">
        <f>SUMIF(Eschyle!$A$2:$A$1003,$A4842,Eschyle!$B$2:$B$1003)*1000/Q$4</f>
        <v>0</v>
      </c>
      <c r="R4842">
        <f>SUMIF(Démosthène!$A$2:$A$1003,$A4842,Démosthène!$B$2:$B$1003)*1000/R$4</f>
        <v>0</v>
      </c>
      <c r="S4842">
        <f>SUMIF(Aristote!$A$2:$A$1003,$A4842,Aristote!$B$2:$B$1003)*1000/S$4</f>
        <v>0</v>
      </c>
      <c r="T4842">
        <f>SUMIF(Hypéride!$A$2:$A$1003,$A4842,Hypéride!$B$2:$B$1003)*1000/T$4</f>
        <v>0</v>
      </c>
      <c r="U4842">
        <f>SUMIF(Isocrate!$A$2:$A$1003,$A4842,Isocrate!$B$2:$B$1003)*1000/U$4</f>
        <v>0</v>
      </c>
      <c r="V4842">
        <f>SUMIF(Longus!$A$2:$A$1003,$A4842,Longus!$B$2:$B$1003)*1000/V$4</f>
        <v>0.15107261557055091</v>
      </c>
      <c r="W4842">
        <f>SUMIF(Lycurgue!$A$2:$A$1003,$A4842,Lycurgue!$B$2:$B$1003)*1000/W$4</f>
        <v>0</v>
      </c>
      <c r="X4842">
        <f>SUMIF(Théocrite!$A$2:$A$1003,$A4842,Théocrite!$B$2:$B$1003)*1000/X$4</f>
        <v>0</v>
      </c>
      <c r="Y4842">
        <f>SUMIF(Ésope!$A$2:$A$1003,$A4842,Ésope!$B$2:$B$1003)*1000/Y$4</f>
        <v>0</v>
      </c>
      <c r="Z4842">
        <f>SUMIF(Eschine!$A$2:$A$1003,$A4842,Eschine!$B$2:$B$1003)*1000/Z$4</f>
        <v>0</v>
      </c>
      <c r="AA4842">
        <f>SUMIF(Basile!$A$2:$A$1003,$A4842,Basile!$B$2:$B$1003)*1000/AA$4</f>
        <v>0</v>
      </c>
    </row>
    <row r="4843" spans="1:27" x14ac:dyDescent="0.25">
      <c r="A4843" s="8" t="s">
        <v>1669</v>
      </c>
      <c r="B4843">
        <f t="shared" si="235"/>
        <v>0</v>
      </c>
      <c r="C4843" s="5">
        <f t="shared" si="236"/>
        <v>9</v>
      </c>
      <c r="D4843" s="5">
        <f t="shared" si="237"/>
        <v>17</v>
      </c>
      <c r="E4843">
        <f>SUMIF(Euripide!$A$2:$A$1003,$A4843,Euripide!$B$2:$B$1003)*1000/E$4</f>
        <v>0</v>
      </c>
      <c r="F4843">
        <f>SUMIF(Xénophon!$A$2:$A$1003,$A4843,Xénophon!$B$2:$B$1003)*1000/F$4</f>
        <v>0</v>
      </c>
      <c r="G4843">
        <f>SUMIF(Plutarque!$A$2:$A$1003,$A4843,Plutarque!$B$2:$B$1003)*1000/G$4</f>
        <v>0</v>
      </c>
      <c r="H4843">
        <f>SUMIF(Aristophane!$A$2:$A$1003,$A4843,Aristophane!$B$2:$B$1003)*1000/H$4</f>
        <v>0.1225900832795299</v>
      </c>
      <c r="I4843">
        <f>SUMIF(Sophocle!$A$2:$A$1003,$A4843,Sophocle!$B$2:$B$1003)*1000/I$4</f>
        <v>0</v>
      </c>
      <c r="J4843">
        <f>SUMIF(Lysias!$A$2:$A$1003,$A4843,Lysias!$B$2:$B$1003)*1000/J$4</f>
        <v>0</v>
      </c>
      <c r="K4843">
        <f>SUMIF(Lucien!$A$2:$A$1003,$A4843,Lucien!$B$2:$B$1003)*1000/K$4</f>
        <v>0</v>
      </c>
      <c r="L4843">
        <f>SUMIF(Platon!$A$2:$A$1003,$A4843,Platon!$B$2:$B$1003)*1000/L$4</f>
        <v>0</v>
      </c>
      <c r="M4843">
        <f>SUMIF(Homère!$A$2:$A$1003,$A4843,Homère!$B$2:$B$1003)*1000/M$4</f>
        <v>0</v>
      </c>
      <c r="N4843">
        <f>SUMIF(Hérodote!$A$2:$A$1003,$A4843,Hérodote!$B$2:$B$1003)*1000/N$4</f>
        <v>0</v>
      </c>
      <c r="O4843">
        <f>SUMIF(JeanChrysostome!$A$2:$A$1003,$A4843,JeanChrysostome!$B$2:$B$1003)*1000/O$4</f>
        <v>0.14810386658803698</v>
      </c>
      <c r="P4843">
        <f>SUMIF(Hésiode!$A$2:$A$1003,$A4843,Hésiode!$B$2:$B$1003)*1000/P$4</f>
        <v>0</v>
      </c>
      <c r="Q4843">
        <f>SUMIF(Eschyle!$A$2:$A$1003,$A4843,Eschyle!$B$2:$B$1003)*1000/Q$4</f>
        <v>0</v>
      </c>
      <c r="R4843">
        <f>SUMIF(Démosthène!$A$2:$A$1003,$A4843,Démosthène!$B$2:$B$1003)*1000/R$4</f>
        <v>0.14243183247237343</v>
      </c>
      <c r="S4843">
        <f>SUMIF(Aristote!$A$2:$A$1003,$A4843,Aristote!$B$2:$B$1003)*1000/S$4</f>
        <v>0</v>
      </c>
      <c r="T4843">
        <f>SUMIF(Hypéride!$A$2:$A$1003,$A4843,Hypéride!$B$2:$B$1003)*1000/T$4</f>
        <v>0.16656487701959913</v>
      </c>
      <c r="U4843">
        <f>SUMIF(Isocrate!$A$2:$A$1003,$A4843,Isocrate!$B$2:$B$1003)*1000/U$4</f>
        <v>0</v>
      </c>
      <c r="V4843">
        <f>SUMIF(Longus!$A$2:$A$1003,$A4843,Longus!$B$2:$B$1003)*1000/V$4</f>
        <v>0.20143015409406789</v>
      </c>
      <c r="W4843">
        <f>SUMIF(Lycurgue!$A$2:$A$1003,$A4843,Lycurgue!$B$2:$B$1003)*1000/W$4</f>
        <v>0</v>
      </c>
      <c r="X4843">
        <f>SUMIF(Théocrite!$A$2:$A$1003,$A4843,Théocrite!$B$2:$B$1003)*1000/X$4</f>
        <v>0</v>
      </c>
      <c r="Y4843">
        <f>SUMIF(Ésope!$A$2:$A$1003,$A4843,Ésope!$B$2:$B$1003)*1000/Y$4</f>
        <v>0</v>
      </c>
      <c r="Z4843">
        <f>SUMIF(Eschine!$A$2:$A$1003,$A4843,Eschine!$B$2:$B$1003)*1000/Z$4</f>
        <v>0.26614801924454906</v>
      </c>
      <c r="AA4843">
        <f>SUMIF(Basile!$A$2:$A$1003,$A4843,Basile!$B$2:$B$1003)*1000/AA$4</f>
        <v>0</v>
      </c>
    </row>
    <row r="4844" spans="1:27" x14ac:dyDescent="0.25">
      <c r="A4844" s="8" t="s">
        <v>1045</v>
      </c>
      <c r="B4844">
        <f t="shared" si="235"/>
        <v>0.13392342753977124</v>
      </c>
      <c r="C4844" s="5">
        <f t="shared" si="236"/>
        <v>6</v>
      </c>
      <c r="D4844" s="5">
        <f t="shared" si="237"/>
        <v>11</v>
      </c>
      <c r="E4844">
        <f>SUMIF(Euripide!$A$2:$A$1003,$A4844,Euripide!$B$2:$B$1003)*1000/E$4</f>
        <v>0.27431011007316597</v>
      </c>
      <c r="F4844">
        <f>SUMIF(Xénophon!$A$2:$A$1003,$A4844,Xénophon!$B$2:$B$1003)*1000/F$4</f>
        <v>0</v>
      </c>
      <c r="G4844">
        <f>SUMIF(Plutarque!$A$2:$A$1003,$A4844,Plutarque!$B$2:$B$1003)*1000/G$4</f>
        <v>0.1678216460988701</v>
      </c>
      <c r="H4844">
        <f>SUMIF(Aristophane!$A$2:$A$1003,$A4844,Aristophane!$B$2:$B$1003)*1000/H$4</f>
        <v>0.31056154430814242</v>
      </c>
      <c r="I4844">
        <f>SUMIF(Sophocle!$A$2:$A$1003,$A4844,Sophocle!$B$2:$B$1003)*1000/I$4</f>
        <v>0</v>
      </c>
      <c r="J4844">
        <f>SUMIF(Lysias!$A$2:$A$1003,$A4844,Lysias!$B$2:$B$1003)*1000/J$4</f>
        <v>0</v>
      </c>
      <c r="K4844">
        <f>SUMIF(Lucien!$A$2:$A$1003,$A4844,Lucien!$B$2:$B$1003)*1000/K$4</f>
        <v>0.13875843224319015</v>
      </c>
      <c r="L4844">
        <f>SUMIF(Platon!$A$2:$A$1003,$A4844,Platon!$B$2:$B$1003)*1000/L$4</f>
        <v>0</v>
      </c>
      <c r="M4844">
        <f>SUMIF(Homère!$A$2:$A$1003,$A4844,Homère!$B$2:$B$1003)*1000/M$4</f>
        <v>0</v>
      </c>
      <c r="N4844">
        <f>SUMIF(Hérodote!$A$2:$A$1003,$A4844,Hérodote!$B$2:$B$1003)*1000/N$4</f>
        <v>0</v>
      </c>
      <c r="O4844">
        <f>SUMIF(JeanChrysostome!$A$2:$A$1003,$A4844,JeanChrysostome!$B$2:$B$1003)*1000/O$4</f>
        <v>0.27784774971474707</v>
      </c>
      <c r="P4844">
        <f>SUMIF(Hésiode!$A$2:$A$1003,$A4844,Hésiode!$B$2:$B$1003)*1000/P$4</f>
        <v>0</v>
      </c>
      <c r="Q4844">
        <f>SUMIF(Eschyle!$A$2:$A$1003,$A4844,Eschyle!$B$2:$B$1003)*1000/Q$4</f>
        <v>0</v>
      </c>
      <c r="R4844">
        <f>SUMIF(Démosthène!$A$2:$A$1003,$A4844,Démosthène!$B$2:$B$1003)*1000/R$4</f>
        <v>0.36476444901461491</v>
      </c>
      <c r="S4844">
        <f>SUMIF(Aristote!$A$2:$A$1003,$A4844,Aristote!$B$2:$B$1003)*1000/S$4</f>
        <v>0</v>
      </c>
      <c r="T4844">
        <f>SUMIF(Hypéride!$A$2:$A$1003,$A4844,Hypéride!$B$2:$B$1003)*1000/T$4</f>
        <v>0.22208650269279884</v>
      </c>
      <c r="U4844">
        <f>SUMIF(Isocrate!$A$2:$A$1003,$A4844,Isocrate!$B$2:$B$1003)*1000/U$4</f>
        <v>0</v>
      </c>
      <c r="V4844">
        <f>SUMIF(Longus!$A$2:$A$1003,$A4844,Longus!$B$2:$B$1003)*1000/V$4</f>
        <v>0.3525027696646188</v>
      </c>
      <c r="W4844">
        <f>SUMIF(Lycurgue!$A$2:$A$1003,$A4844,Lycurgue!$B$2:$B$1003)*1000/W$4</f>
        <v>0.35410764872521244</v>
      </c>
      <c r="X4844">
        <f>SUMIF(Théocrite!$A$2:$A$1003,$A4844,Théocrite!$B$2:$B$1003)*1000/X$4</f>
        <v>0.31857279388340237</v>
      </c>
      <c r="Y4844">
        <f>SUMIF(Ésope!$A$2:$A$1003,$A4844,Ésope!$B$2:$B$1003)*1000/Y$4</f>
        <v>0</v>
      </c>
      <c r="Z4844">
        <f>SUMIF(Eschine!$A$2:$A$1003,$A4844,Eschine!$B$2:$B$1003)*1000/Z$4</f>
        <v>0.61418773671819016</v>
      </c>
      <c r="AA4844">
        <f>SUMIF(Basile!$A$2:$A$1003,$A4844,Basile!$B$2:$B$1003)*1000/AA$4</f>
        <v>0.13249999295212803</v>
      </c>
    </row>
    <row r="4845" spans="1:27" x14ac:dyDescent="0.25">
      <c r="A4845" s="8" t="s">
        <v>2737</v>
      </c>
      <c r="B4845">
        <f t="shared" si="235"/>
        <v>0</v>
      </c>
      <c r="C4845" s="5">
        <f t="shared" si="236"/>
        <v>10</v>
      </c>
      <c r="D4845" s="5">
        <f t="shared" si="237"/>
        <v>22</v>
      </c>
      <c r="E4845">
        <f>SUMIF(Euripide!$A$2:$A$1003,$A4845,Euripide!$B$2:$B$1003)*1000/E$4</f>
        <v>0</v>
      </c>
      <c r="F4845">
        <f>SUMIF(Xénophon!$A$2:$A$1003,$A4845,Xénophon!$B$2:$B$1003)*1000/F$4</f>
        <v>0</v>
      </c>
      <c r="G4845">
        <f>SUMIF(Plutarque!$A$2:$A$1003,$A4845,Plutarque!$B$2:$B$1003)*1000/G$4</f>
        <v>0</v>
      </c>
      <c r="H4845">
        <f>SUMIF(Aristophane!$A$2:$A$1003,$A4845,Aristophane!$B$2:$B$1003)*1000/H$4</f>
        <v>0</v>
      </c>
      <c r="I4845">
        <f>SUMIF(Sophocle!$A$2:$A$1003,$A4845,Sophocle!$B$2:$B$1003)*1000/I$4</f>
        <v>0</v>
      </c>
      <c r="J4845">
        <f>SUMIF(Lysias!$A$2:$A$1003,$A4845,Lysias!$B$2:$B$1003)*1000/J$4</f>
        <v>0</v>
      </c>
      <c r="K4845">
        <f>SUMIF(Lucien!$A$2:$A$1003,$A4845,Lucien!$B$2:$B$1003)*1000/K$4</f>
        <v>0</v>
      </c>
      <c r="L4845">
        <f>SUMIF(Platon!$A$2:$A$1003,$A4845,Platon!$B$2:$B$1003)*1000/L$4</f>
        <v>0</v>
      </c>
      <c r="M4845">
        <f>SUMIF(Homère!$A$2:$A$1003,$A4845,Homère!$B$2:$B$1003)*1000/M$4</f>
        <v>0</v>
      </c>
      <c r="N4845">
        <f>SUMIF(Hérodote!$A$2:$A$1003,$A4845,Hérodote!$B$2:$B$1003)*1000/N$4</f>
        <v>0</v>
      </c>
      <c r="O4845">
        <f>SUMIF(JeanChrysostome!$A$2:$A$1003,$A4845,JeanChrysostome!$B$2:$B$1003)*1000/O$4</f>
        <v>0</v>
      </c>
      <c r="P4845">
        <f>SUMIF(Hésiode!$A$2:$A$1003,$A4845,Hésiode!$B$2:$B$1003)*1000/P$4</f>
        <v>0</v>
      </c>
      <c r="Q4845">
        <f>SUMIF(Eschyle!$A$2:$A$1003,$A4845,Eschyle!$B$2:$B$1003)*1000/Q$4</f>
        <v>0</v>
      </c>
      <c r="R4845">
        <f>SUMIF(Démosthène!$A$2:$A$1003,$A4845,Démosthène!$B$2:$B$1003)*1000/R$4</f>
        <v>0.14243183247237343</v>
      </c>
      <c r="S4845">
        <f>SUMIF(Aristote!$A$2:$A$1003,$A4845,Aristote!$B$2:$B$1003)*1000/S$4</f>
        <v>0</v>
      </c>
      <c r="T4845">
        <f>SUMIF(Hypéride!$A$2:$A$1003,$A4845,Hypéride!$B$2:$B$1003)*1000/T$4</f>
        <v>0</v>
      </c>
      <c r="U4845">
        <f>SUMIF(Isocrate!$A$2:$A$1003,$A4845,Isocrate!$B$2:$B$1003)*1000/U$4</f>
        <v>0</v>
      </c>
      <c r="V4845">
        <f>SUMIF(Longus!$A$2:$A$1003,$A4845,Longus!$B$2:$B$1003)*1000/V$4</f>
        <v>0</v>
      </c>
      <c r="W4845">
        <f>SUMIF(Lycurgue!$A$2:$A$1003,$A4845,Lycurgue!$B$2:$B$1003)*1000/W$4</f>
        <v>0</v>
      </c>
      <c r="X4845">
        <f>SUMIF(Théocrite!$A$2:$A$1003,$A4845,Théocrite!$B$2:$B$1003)*1000/X$4</f>
        <v>0</v>
      </c>
      <c r="Y4845">
        <f>SUMIF(Ésope!$A$2:$A$1003,$A4845,Ésope!$B$2:$B$1003)*1000/Y$4</f>
        <v>0</v>
      </c>
      <c r="Z4845">
        <f>SUMIF(Eschine!$A$2:$A$1003,$A4845,Eschine!$B$2:$B$1003)*1000/Z$4</f>
        <v>0</v>
      </c>
      <c r="AA4845">
        <f>SUMIF(Basile!$A$2:$A$1003,$A4845,Basile!$B$2:$B$1003)*1000/AA$4</f>
        <v>0</v>
      </c>
    </row>
    <row r="4846" spans="1:27" x14ac:dyDescent="0.25">
      <c r="A4846" s="8" t="s">
        <v>1473</v>
      </c>
      <c r="B4846">
        <f t="shared" si="235"/>
        <v>0</v>
      </c>
      <c r="C4846" s="5">
        <f t="shared" si="236"/>
        <v>9</v>
      </c>
      <c r="D4846" s="5">
        <f t="shared" si="237"/>
        <v>16</v>
      </c>
      <c r="E4846">
        <f>SUMIF(Euripide!$A$2:$A$1003,$A4846,Euripide!$B$2:$B$1003)*1000/E$4</f>
        <v>0</v>
      </c>
      <c r="F4846">
        <f>SUMIF(Xénophon!$A$2:$A$1003,$A4846,Xénophon!$B$2:$B$1003)*1000/F$4</f>
        <v>0</v>
      </c>
      <c r="G4846">
        <f>SUMIF(Plutarque!$A$2:$A$1003,$A4846,Plutarque!$B$2:$B$1003)*1000/G$4</f>
        <v>0</v>
      </c>
      <c r="H4846">
        <f>SUMIF(Aristophane!$A$2:$A$1003,$A4846,Aristophane!$B$2:$B$1003)*1000/H$4</f>
        <v>0.20431680546588318</v>
      </c>
      <c r="I4846">
        <f>SUMIF(Sophocle!$A$2:$A$1003,$A4846,Sophocle!$B$2:$B$1003)*1000/I$4</f>
        <v>0</v>
      </c>
      <c r="J4846">
        <f>SUMIF(Lysias!$A$2:$A$1003,$A4846,Lysias!$B$2:$B$1003)*1000/J$4</f>
        <v>0</v>
      </c>
      <c r="K4846">
        <f>SUMIF(Lucien!$A$2:$A$1003,$A4846,Lucien!$B$2:$B$1003)*1000/K$4</f>
        <v>0</v>
      </c>
      <c r="L4846">
        <f>SUMIF(Platon!$A$2:$A$1003,$A4846,Platon!$B$2:$B$1003)*1000/L$4</f>
        <v>0</v>
      </c>
      <c r="M4846">
        <f>SUMIF(Homère!$A$2:$A$1003,$A4846,Homère!$B$2:$B$1003)*1000/M$4</f>
        <v>0</v>
      </c>
      <c r="N4846">
        <f>SUMIF(Hérodote!$A$2:$A$1003,$A4846,Hérodote!$B$2:$B$1003)*1000/N$4</f>
        <v>0</v>
      </c>
      <c r="O4846">
        <f>SUMIF(JeanChrysostome!$A$2:$A$1003,$A4846,JeanChrysostome!$B$2:$B$1003)*1000/O$4</f>
        <v>0.13268148048052239</v>
      </c>
      <c r="P4846">
        <f>SUMIF(Hésiode!$A$2:$A$1003,$A4846,Hésiode!$B$2:$B$1003)*1000/P$4</f>
        <v>0</v>
      </c>
      <c r="Q4846">
        <f>SUMIF(Eschyle!$A$2:$A$1003,$A4846,Eschyle!$B$2:$B$1003)*1000/Q$4</f>
        <v>0</v>
      </c>
      <c r="R4846">
        <f>SUMIF(Démosthène!$A$2:$A$1003,$A4846,Démosthène!$B$2:$B$1003)*1000/R$4</f>
        <v>0.22928051080918652</v>
      </c>
      <c r="S4846">
        <f>SUMIF(Aristote!$A$2:$A$1003,$A4846,Aristote!$B$2:$B$1003)*1000/S$4</f>
        <v>0</v>
      </c>
      <c r="T4846">
        <f>SUMIF(Hypéride!$A$2:$A$1003,$A4846,Hypéride!$B$2:$B$1003)*1000/T$4</f>
        <v>0.22208650269279884</v>
      </c>
      <c r="U4846">
        <f>SUMIF(Isocrate!$A$2:$A$1003,$A4846,Isocrate!$B$2:$B$1003)*1000/U$4</f>
        <v>0</v>
      </c>
      <c r="V4846">
        <f>SUMIF(Longus!$A$2:$A$1003,$A4846,Longus!$B$2:$B$1003)*1000/V$4</f>
        <v>0.80572061637627157</v>
      </c>
      <c r="W4846">
        <f>SUMIF(Lycurgue!$A$2:$A$1003,$A4846,Lycurgue!$B$2:$B$1003)*1000/W$4</f>
        <v>0.35410764872521244</v>
      </c>
      <c r="X4846">
        <f>SUMIF(Théocrite!$A$2:$A$1003,$A4846,Théocrite!$B$2:$B$1003)*1000/X$4</f>
        <v>0</v>
      </c>
      <c r="Y4846">
        <f>SUMIF(Ésope!$A$2:$A$1003,$A4846,Ésope!$B$2:$B$1003)*1000/Y$4</f>
        <v>0</v>
      </c>
      <c r="Z4846">
        <f>SUMIF(Eschine!$A$2:$A$1003,$A4846,Eschine!$B$2:$B$1003)*1000/Z$4</f>
        <v>1.5764151909100215</v>
      </c>
      <c r="AA4846">
        <f>SUMIF(Basile!$A$2:$A$1003,$A4846,Basile!$B$2:$B$1003)*1000/AA$4</f>
        <v>0</v>
      </c>
    </row>
    <row r="4847" spans="1:27" x14ac:dyDescent="0.25">
      <c r="A4847" s="8" t="s">
        <v>3735</v>
      </c>
      <c r="B4847">
        <f t="shared" si="235"/>
        <v>0</v>
      </c>
      <c r="C4847" s="5">
        <f t="shared" si="236"/>
        <v>9</v>
      </c>
      <c r="D4847" s="5">
        <f t="shared" si="237"/>
        <v>20</v>
      </c>
      <c r="E4847">
        <f>SUMIF(Euripide!$A$2:$A$1003,$A4847,Euripide!$B$2:$B$1003)*1000/E$4</f>
        <v>0</v>
      </c>
      <c r="F4847">
        <f>SUMIF(Xénophon!$A$2:$A$1003,$A4847,Xénophon!$B$2:$B$1003)*1000/F$4</f>
        <v>0</v>
      </c>
      <c r="G4847">
        <f>SUMIF(Plutarque!$A$2:$A$1003,$A4847,Plutarque!$B$2:$B$1003)*1000/G$4</f>
        <v>0</v>
      </c>
      <c r="H4847">
        <f>SUMIF(Aristophane!$A$2:$A$1003,$A4847,Aristophane!$B$2:$B$1003)*1000/H$4</f>
        <v>0</v>
      </c>
      <c r="I4847">
        <f>SUMIF(Sophocle!$A$2:$A$1003,$A4847,Sophocle!$B$2:$B$1003)*1000/I$4</f>
        <v>0</v>
      </c>
      <c r="J4847">
        <f>SUMIF(Lysias!$A$2:$A$1003,$A4847,Lysias!$B$2:$B$1003)*1000/J$4</f>
        <v>0</v>
      </c>
      <c r="K4847">
        <f>SUMIF(Lucien!$A$2:$A$1003,$A4847,Lucien!$B$2:$B$1003)*1000/K$4</f>
        <v>0</v>
      </c>
      <c r="L4847">
        <f>SUMIF(Platon!$A$2:$A$1003,$A4847,Platon!$B$2:$B$1003)*1000/L$4</f>
        <v>0</v>
      </c>
      <c r="M4847">
        <f>SUMIF(Homère!$A$2:$A$1003,$A4847,Homère!$B$2:$B$1003)*1000/M$4</f>
        <v>0.90382771035334641</v>
      </c>
      <c r="N4847">
        <f>SUMIF(Hérodote!$A$2:$A$1003,$A4847,Hérodote!$B$2:$B$1003)*1000/N$4</f>
        <v>0</v>
      </c>
      <c r="O4847">
        <f>SUMIF(JeanChrysostome!$A$2:$A$1003,$A4847,JeanChrysostome!$B$2:$B$1003)*1000/O$4</f>
        <v>0</v>
      </c>
      <c r="P4847">
        <f>SUMIF(Hésiode!$A$2:$A$1003,$A4847,Hésiode!$B$2:$B$1003)*1000/P$4</f>
        <v>0.56335912266205967</v>
      </c>
      <c r="Q4847">
        <f>SUMIF(Eschyle!$A$2:$A$1003,$A4847,Eschyle!$B$2:$B$1003)*1000/Q$4</f>
        <v>0</v>
      </c>
      <c r="R4847">
        <f>SUMIF(Démosthène!$A$2:$A$1003,$A4847,Démosthène!$B$2:$B$1003)*1000/R$4</f>
        <v>0</v>
      </c>
      <c r="S4847">
        <f>SUMIF(Aristote!$A$2:$A$1003,$A4847,Aristote!$B$2:$B$1003)*1000/S$4</f>
        <v>0</v>
      </c>
      <c r="T4847">
        <f>SUMIF(Hypéride!$A$2:$A$1003,$A4847,Hypéride!$B$2:$B$1003)*1000/T$4</f>
        <v>0</v>
      </c>
      <c r="U4847">
        <f>SUMIF(Isocrate!$A$2:$A$1003,$A4847,Isocrate!$B$2:$B$1003)*1000/U$4</f>
        <v>0</v>
      </c>
      <c r="V4847">
        <f>SUMIF(Longus!$A$2:$A$1003,$A4847,Longus!$B$2:$B$1003)*1000/V$4</f>
        <v>0</v>
      </c>
      <c r="W4847">
        <f>SUMIF(Lycurgue!$A$2:$A$1003,$A4847,Lycurgue!$B$2:$B$1003)*1000/W$4</f>
        <v>0</v>
      </c>
      <c r="X4847">
        <f>SUMIF(Théocrite!$A$2:$A$1003,$A4847,Théocrite!$B$2:$B$1003)*1000/X$4</f>
        <v>0.40959359213580304</v>
      </c>
      <c r="Y4847">
        <f>SUMIF(Ésope!$A$2:$A$1003,$A4847,Ésope!$B$2:$B$1003)*1000/Y$4</f>
        <v>0</v>
      </c>
      <c r="Z4847">
        <f>SUMIF(Eschine!$A$2:$A$1003,$A4847,Eschine!$B$2:$B$1003)*1000/Z$4</f>
        <v>0</v>
      </c>
      <c r="AA4847">
        <f>SUMIF(Basile!$A$2:$A$1003,$A4847,Basile!$B$2:$B$1003)*1000/AA$4</f>
        <v>0</v>
      </c>
    </row>
    <row r="4848" spans="1:27" x14ac:dyDescent="0.25">
      <c r="A4848" s="8" t="s">
        <v>2873</v>
      </c>
      <c r="B4848">
        <f t="shared" si="235"/>
        <v>4.2286523343210168E-2</v>
      </c>
      <c r="C4848" s="5">
        <f t="shared" si="236"/>
        <v>7</v>
      </c>
      <c r="D4848" s="5">
        <f t="shared" si="237"/>
        <v>18</v>
      </c>
      <c r="E4848">
        <f>SUMIF(Euripide!$A$2:$A$1003,$A4848,Euripide!$B$2:$B$1003)*1000/E$4</f>
        <v>0</v>
      </c>
      <c r="F4848">
        <f>SUMIF(Xénophon!$A$2:$A$1003,$A4848,Xénophon!$B$2:$B$1003)*1000/F$4</f>
        <v>0</v>
      </c>
      <c r="G4848">
        <f>SUMIF(Plutarque!$A$2:$A$1003,$A4848,Plutarque!$B$2:$B$1003)*1000/G$4</f>
        <v>0</v>
      </c>
      <c r="H4848">
        <f>SUMIF(Aristophane!$A$2:$A$1003,$A4848,Aristophane!$B$2:$B$1003)*1000/H$4</f>
        <v>0</v>
      </c>
      <c r="I4848">
        <f>SUMIF(Sophocle!$A$2:$A$1003,$A4848,Sophocle!$B$2:$B$1003)*1000/I$4</f>
        <v>0</v>
      </c>
      <c r="J4848">
        <f>SUMIF(Lysias!$A$2:$A$1003,$A4848,Lysias!$B$2:$B$1003)*1000/J$4</f>
        <v>0.13993842709207949</v>
      </c>
      <c r="K4848">
        <f>SUMIF(Lucien!$A$2:$A$1003,$A4848,Lucien!$B$2:$B$1003)*1000/K$4</f>
        <v>0.11385307260979706</v>
      </c>
      <c r="L4848">
        <f>SUMIF(Platon!$A$2:$A$1003,$A4848,Platon!$B$2:$B$1003)*1000/L$4</f>
        <v>0</v>
      </c>
      <c r="M4848">
        <f>SUMIF(Homère!$A$2:$A$1003,$A4848,Homère!$B$2:$B$1003)*1000/M$4</f>
        <v>0</v>
      </c>
      <c r="N4848">
        <f>SUMIF(Hérodote!$A$2:$A$1003,$A4848,Hérodote!$B$2:$B$1003)*1000/N$4</f>
        <v>0.15089946861829978</v>
      </c>
      <c r="O4848">
        <f>SUMIF(JeanChrysostome!$A$2:$A$1003,$A4848,JeanChrysostome!$B$2:$B$1003)*1000/O$4</f>
        <v>0</v>
      </c>
      <c r="P4848">
        <f>SUMIF(Hésiode!$A$2:$A$1003,$A4848,Hésiode!$B$2:$B$1003)*1000/P$4</f>
        <v>0</v>
      </c>
      <c r="Q4848">
        <f>SUMIF(Eschyle!$A$2:$A$1003,$A4848,Eschyle!$B$2:$B$1003)*1000/Q$4</f>
        <v>0</v>
      </c>
      <c r="R4848">
        <f>SUMIF(Démosthène!$A$2:$A$1003,$A4848,Démosthène!$B$2:$B$1003)*1000/R$4</f>
        <v>9.0322625470285592E-2</v>
      </c>
      <c r="S4848">
        <f>SUMIF(Aristote!$A$2:$A$1003,$A4848,Aristote!$B$2:$B$1003)*1000/S$4</f>
        <v>0</v>
      </c>
      <c r="T4848">
        <f>SUMIF(Hypéride!$A$2:$A$1003,$A4848,Hypéride!$B$2:$B$1003)*1000/T$4</f>
        <v>0</v>
      </c>
      <c r="U4848">
        <f>SUMIF(Isocrate!$A$2:$A$1003,$A4848,Isocrate!$B$2:$B$1003)*1000/U$4</f>
        <v>0</v>
      </c>
      <c r="V4848">
        <f>SUMIF(Longus!$A$2:$A$1003,$A4848,Longus!$B$2:$B$1003)*1000/V$4</f>
        <v>0</v>
      </c>
      <c r="W4848">
        <f>SUMIF(Lycurgue!$A$2:$A$1003,$A4848,Lycurgue!$B$2:$B$1003)*1000/W$4</f>
        <v>0.49575070821529743</v>
      </c>
      <c r="X4848">
        <f>SUMIF(Théocrite!$A$2:$A$1003,$A4848,Théocrite!$B$2:$B$1003)*1000/X$4</f>
        <v>0</v>
      </c>
      <c r="Y4848">
        <f>SUMIF(Ésope!$A$2:$A$1003,$A4848,Ésope!$B$2:$B$1003)*1000/Y$4</f>
        <v>0</v>
      </c>
      <c r="Z4848">
        <f>SUMIF(Eschine!$A$2:$A$1003,$A4848,Eschine!$B$2:$B$1003)*1000/Z$4</f>
        <v>0</v>
      </c>
      <c r="AA4848">
        <f>SUMIF(Basile!$A$2:$A$1003,$A4848,Basile!$B$2:$B$1003)*1000/AA$4</f>
        <v>0</v>
      </c>
    </row>
    <row r="4849" spans="1:27" x14ac:dyDescent="0.25">
      <c r="A4849" s="8" t="s">
        <v>3798</v>
      </c>
      <c r="B4849">
        <f t="shared" si="235"/>
        <v>0</v>
      </c>
      <c r="C4849" s="5">
        <f t="shared" si="236"/>
        <v>9</v>
      </c>
      <c r="D4849" s="5">
        <f t="shared" si="237"/>
        <v>20</v>
      </c>
      <c r="E4849">
        <f>SUMIF(Euripide!$A$2:$A$1003,$A4849,Euripide!$B$2:$B$1003)*1000/E$4</f>
        <v>0</v>
      </c>
      <c r="F4849">
        <f>SUMIF(Xénophon!$A$2:$A$1003,$A4849,Xénophon!$B$2:$B$1003)*1000/F$4</f>
        <v>0</v>
      </c>
      <c r="G4849">
        <f>SUMIF(Plutarque!$A$2:$A$1003,$A4849,Plutarque!$B$2:$B$1003)*1000/G$4</f>
        <v>0</v>
      </c>
      <c r="H4849">
        <f>SUMIF(Aristophane!$A$2:$A$1003,$A4849,Aristophane!$B$2:$B$1003)*1000/H$4</f>
        <v>0</v>
      </c>
      <c r="I4849">
        <f>SUMIF(Sophocle!$A$2:$A$1003,$A4849,Sophocle!$B$2:$B$1003)*1000/I$4</f>
        <v>0</v>
      </c>
      <c r="J4849">
        <f>SUMIF(Lysias!$A$2:$A$1003,$A4849,Lysias!$B$2:$B$1003)*1000/J$4</f>
        <v>0</v>
      </c>
      <c r="K4849">
        <f>SUMIF(Lucien!$A$2:$A$1003,$A4849,Lucien!$B$2:$B$1003)*1000/K$4</f>
        <v>0</v>
      </c>
      <c r="L4849">
        <f>SUMIF(Platon!$A$2:$A$1003,$A4849,Platon!$B$2:$B$1003)*1000/L$4</f>
        <v>0</v>
      </c>
      <c r="M4849">
        <f>SUMIF(Homère!$A$2:$A$1003,$A4849,Homère!$B$2:$B$1003)*1000/M$4</f>
        <v>0.16570174689811351</v>
      </c>
      <c r="N4849">
        <f>SUMIF(Hérodote!$A$2:$A$1003,$A4849,Hérodote!$B$2:$B$1003)*1000/N$4</f>
        <v>0</v>
      </c>
      <c r="O4849">
        <f>SUMIF(JeanChrysostome!$A$2:$A$1003,$A4849,JeanChrysostome!$B$2:$B$1003)*1000/O$4</f>
        <v>0</v>
      </c>
      <c r="P4849">
        <f>SUMIF(Hésiode!$A$2:$A$1003,$A4849,Hésiode!$B$2:$B$1003)*1000/P$4</f>
        <v>0.33801547359723577</v>
      </c>
      <c r="Q4849">
        <f>SUMIF(Eschyle!$A$2:$A$1003,$A4849,Eschyle!$B$2:$B$1003)*1000/Q$4</f>
        <v>0</v>
      </c>
      <c r="R4849">
        <f>SUMIF(Démosthène!$A$2:$A$1003,$A4849,Démosthène!$B$2:$B$1003)*1000/R$4</f>
        <v>0</v>
      </c>
      <c r="S4849">
        <f>SUMIF(Aristote!$A$2:$A$1003,$A4849,Aristote!$B$2:$B$1003)*1000/S$4</f>
        <v>0</v>
      </c>
      <c r="T4849">
        <f>SUMIF(Hypéride!$A$2:$A$1003,$A4849,Hypéride!$B$2:$B$1003)*1000/T$4</f>
        <v>0</v>
      </c>
      <c r="U4849">
        <f>SUMIF(Isocrate!$A$2:$A$1003,$A4849,Isocrate!$B$2:$B$1003)*1000/U$4</f>
        <v>0</v>
      </c>
      <c r="V4849">
        <f>SUMIF(Longus!$A$2:$A$1003,$A4849,Longus!$B$2:$B$1003)*1000/V$4</f>
        <v>0</v>
      </c>
      <c r="W4849">
        <f>SUMIF(Lycurgue!$A$2:$A$1003,$A4849,Lycurgue!$B$2:$B$1003)*1000/W$4</f>
        <v>0</v>
      </c>
      <c r="X4849">
        <f>SUMIF(Théocrite!$A$2:$A$1003,$A4849,Théocrite!$B$2:$B$1003)*1000/X$4</f>
        <v>0.18204159650480134</v>
      </c>
      <c r="Y4849">
        <f>SUMIF(Ésope!$A$2:$A$1003,$A4849,Ésope!$B$2:$B$1003)*1000/Y$4</f>
        <v>0</v>
      </c>
      <c r="Z4849">
        <f>SUMIF(Eschine!$A$2:$A$1003,$A4849,Eschine!$B$2:$B$1003)*1000/Z$4</f>
        <v>0</v>
      </c>
      <c r="AA4849">
        <f>SUMIF(Basile!$A$2:$A$1003,$A4849,Basile!$B$2:$B$1003)*1000/AA$4</f>
        <v>0</v>
      </c>
    </row>
    <row r="4850" spans="1:27" x14ac:dyDescent="0.25">
      <c r="A4850" s="8" t="s">
        <v>5616</v>
      </c>
      <c r="B4850">
        <f t="shared" si="235"/>
        <v>0</v>
      </c>
      <c r="C4850" s="5">
        <f t="shared" si="236"/>
        <v>10</v>
      </c>
      <c r="D4850" s="5">
        <f t="shared" si="237"/>
        <v>22</v>
      </c>
      <c r="E4850">
        <f>SUMIF(Euripide!$A$2:$A$1003,$A4850,Euripide!$B$2:$B$1003)*1000/E$4</f>
        <v>0</v>
      </c>
      <c r="F4850">
        <f>SUMIF(Xénophon!$A$2:$A$1003,$A4850,Xénophon!$B$2:$B$1003)*1000/F$4</f>
        <v>0</v>
      </c>
      <c r="G4850">
        <f>SUMIF(Plutarque!$A$2:$A$1003,$A4850,Plutarque!$B$2:$B$1003)*1000/G$4</f>
        <v>0</v>
      </c>
      <c r="H4850">
        <f>SUMIF(Aristophane!$A$2:$A$1003,$A4850,Aristophane!$B$2:$B$1003)*1000/H$4</f>
        <v>0</v>
      </c>
      <c r="I4850">
        <f>SUMIF(Sophocle!$A$2:$A$1003,$A4850,Sophocle!$B$2:$B$1003)*1000/I$4</f>
        <v>0</v>
      </c>
      <c r="J4850">
        <f>SUMIF(Lysias!$A$2:$A$1003,$A4850,Lysias!$B$2:$B$1003)*1000/J$4</f>
        <v>0</v>
      </c>
      <c r="K4850">
        <f>SUMIF(Lucien!$A$2:$A$1003,$A4850,Lucien!$B$2:$B$1003)*1000/K$4</f>
        <v>0</v>
      </c>
      <c r="L4850">
        <f>SUMIF(Platon!$A$2:$A$1003,$A4850,Platon!$B$2:$B$1003)*1000/L$4</f>
        <v>0</v>
      </c>
      <c r="M4850">
        <f>SUMIF(Homère!$A$2:$A$1003,$A4850,Homère!$B$2:$B$1003)*1000/M$4</f>
        <v>0</v>
      </c>
      <c r="N4850">
        <f>SUMIF(Hérodote!$A$2:$A$1003,$A4850,Hérodote!$B$2:$B$1003)*1000/N$4</f>
        <v>0</v>
      </c>
      <c r="O4850">
        <f>SUMIF(JeanChrysostome!$A$2:$A$1003,$A4850,JeanChrysostome!$B$2:$B$1003)*1000/O$4</f>
        <v>0</v>
      </c>
      <c r="P4850">
        <f>SUMIF(Hésiode!$A$2:$A$1003,$A4850,Hésiode!$B$2:$B$1003)*1000/P$4</f>
        <v>0</v>
      </c>
      <c r="Q4850">
        <f>SUMIF(Eschyle!$A$2:$A$1003,$A4850,Eschyle!$B$2:$B$1003)*1000/Q$4</f>
        <v>0</v>
      </c>
      <c r="R4850">
        <f>SUMIF(Démosthène!$A$2:$A$1003,$A4850,Démosthène!$B$2:$B$1003)*1000/R$4</f>
        <v>0</v>
      </c>
      <c r="S4850">
        <f>SUMIF(Aristote!$A$2:$A$1003,$A4850,Aristote!$B$2:$B$1003)*1000/S$4</f>
        <v>0</v>
      </c>
      <c r="T4850">
        <f>SUMIF(Hypéride!$A$2:$A$1003,$A4850,Hypéride!$B$2:$B$1003)*1000/T$4</f>
        <v>0</v>
      </c>
      <c r="U4850">
        <f>SUMIF(Isocrate!$A$2:$A$1003,$A4850,Isocrate!$B$2:$B$1003)*1000/U$4</f>
        <v>0</v>
      </c>
      <c r="V4850">
        <f>SUMIF(Longus!$A$2:$A$1003,$A4850,Longus!$B$2:$B$1003)*1000/V$4</f>
        <v>0</v>
      </c>
      <c r="W4850">
        <f>SUMIF(Lycurgue!$A$2:$A$1003,$A4850,Lycurgue!$B$2:$B$1003)*1000/W$4</f>
        <v>0</v>
      </c>
      <c r="X4850">
        <f>SUMIF(Théocrite!$A$2:$A$1003,$A4850,Théocrite!$B$2:$B$1003)*1000/X$4</f>
        <v>0.18204159650480134</v>
      </c>
      <c r="Y4850">
        <f>SUMIF(Ésope!$A$2:$A$1003,$A4850,Ésope!$B$2:$B$1003)*1000/Y$4</f>
        <v>0</v>
      </c>
      <c r="Z4850">
        <f>SUMIF(Eschine!$A$2:$A$1003,$A4850,Eschine!$B$2:$B$1003)*1000/Z$4</f>
        <v>0</v>
      </c>
      <c r="AA4850">
        <f>SUMIF(Basile!$A$2:$A$1003,$A4850,Basile!$B$2:$B$1003)*1000/AA$4</f>
        <v>0</v>
      </c>
    </row>
    <row r="4851" spans="1:27" x14ac:dyDescent="0.25">
      <c r="A4851" s="8" t="s">
        <v>965</v>
      </c>
      <c r="B4851">
        <f t="shared" si="235"/>
        <v>0</v>
      </c>
      <c r="C4851" s="5">
        <f t="shared" si="236"/>
        <v>9</v>
      </c>
      <c r="D4851" s="5">
        <f t="shared" si="237"/>
        <v>22</v>
      </c>
      <c r="E4851">
        <f>SUMIF(Euripide!$A$2:$A$1003,$A4851,Euripide!$B$2:$B$1003)*1000/E$4</f>
        <v>0</v>
      </c>
      <c r="F4851">
        <f>SUMIF(Xénophon!$A$2:$A$1003,$A4851,Xénophon!$B$2:$B$1003)*1000/F$4</f>
        <v>0</v>
      </c>
      <c r="G4851">
        <f>SUMIF(Plutarque!$A$2:$A$1003,$A4851,Plutarque!$B$2:$B$1003)*1000/G$4</f>
        <v>0</v>
      </c>
      <c r="H4851">
        <f>SUMIF(Aristophane!$A$2:$A$1003,$A4851,Aristophane!$B$2:$B$1003)*1000/H$4</f>
        <v>0</v>
      </c>
      <c r="I4851">
        <f>SUMIF(Sophocle!$A$2:$A$1003,$A4851,Sophocle!$B$2:$B$1003)*1000/I$4</f>
        <v>0.11975251147628235</v>
      </c>
      <c r="J4851">
        <f>SUMIF(Lysias!$A$2:$A$1003,$A4851,Lysias!$B$2:$B$1003)*1000/J$4</f>
        <v>0</v>
      </c>
      <c r="K4851">
        <f>SUMIF(Lucien!$A$2:$A$1003,$A4851,Lucien!$B$2:$B$1003)*1000/K$4</f>
        <v>0</v>
      </c>
      <c r="L4851">
        <f>SUMIF(Platon!$A$2:$A$1003,$A4851,Platon!$B$2:$B$1003)*1000/L$4</f>
        <v>0</v>
      </c>
      <c r="M4851">
        <f>SUMIF(Homère!$A$2:$A$1003,$A4851,Homère!$B$2:$B$1003)*1000/M$4</f>
        <v>0</v>
      </c>
      <c r="N4851">
        <f>SUMIF(Hérodote!$A$2:$A$1003,$A4851,Hérodote!$B$2:$B$1003)*1000/N$4</f>
        <v>0</v>
      </c>
      <c r="O4851">
        <f>SUMIF(JeanChrysostome!$A$2:$A$1003,$A4851,JeanChrysostome!$B$2:$B$1003)*1000/O$4</f>
        <v>0</v>
      </c>
      <c r="P4851">
        <f>SUMIF(Hésiode!$A$2:$A$1003,$A4851,Hésiode!$B$2:$B$1003)*1000/P$4</f>
        <v>0</v>
      </c>
      <c r="Q4851">
        <f>SUMIF(Eschyle!$A$2:$A$1003,$A4851,Eschyle!$B$2:$B$1003)*1000/Q$4</f>
        <v>0</v>
      </c>
      <c r="R4851">
        <f>SUMIF(Démosthène!$A$2:$A$1003,$A4851,Démosthène!$B$2:$B$1003)*1000/R$4</f>
        <v>0</v>
      </c>
      <c r="S4851">
        <f>SUMIF(Aristote!$A$2:$A$1003,$A4851,Aristote!$B$2:$B$1003)*1000/S$4</f>
        <v>0</v>
      </c>
      <c r="T4851">
        <f>SUMIF(Hypéride!$A$2:$A$1003,$A4851,Hypéride!$B$2:$B$1003)*1000/T$4</f>
        <v>0</v>
      </c>
      <c r="U4851">
        <f>SUMIF(Isocrate!$A$2:$A$1003,$A4851,Isocrate!$B$2:$B$1003)*1000/U$4</f>
        <v>0</v>
      </c>
      <c r="V4851">
        <f>SUMIF(Longus!$A$2:$A$1003,$A4851,Longus!$B$2:$B$1003)*1000/V$4</f>
        <v>0</v>
      </c>
      <c r="W4851">
        <f>SUMIF(Lycurgue!$A$2:$A$1003,$A4851,Lycurgue!$B$2:$B$1003)*1000/W$4</f>
        <v>0</v>
      </c>
      <c r="X4851">
        <f>SUMIF(Théocrite!$A$2:$A$1003,$A4851,Théocrite!$B$2:$B$1003)*1000/X$4</f>
        <v>0</v>
      </c>
      <c r="Y4851">
        <f>SUMIF(Ésope!$A$2:$A$1003,$A4851,Ésope!$B$2:$B$1003)*1000/Y$4</f>
        <v>0</v>
      </c>
      <c r="Z4851">
        <f>SUMIF(Eschine!$A$2:$A$1003,$A4851,Eschine!$B$2:$B$1003)*1000/Z$4</f>
        <v>0</v>
      </c>
      <c r="AA4851">
        <f>SUMIF(Basile!$A$2:$A$1003,$A4851,Basile!$B$2:$B$1003)*1000/AA$4</f>
        <v>0</v>
      </c>
    </row>
    <row r="4852" spans="1:27" x14ac:dyDescent="0.25">
      <c r="A4852" s="8" t="s">
        <v>1904</v>
      </c>
      <c r="B4852">
        <f t="shared" si="235"/>
        <v>0</v>
      </c>
      <c r="C4852" s="5">
        <f t="shared" si="236"/>
        <v>10</v>
      </c>
      <c r="D4852" s="5">
        <f t="shared" si="237"/>
        <v>22</v>
      </c>
      <c r="E4852">
        <f>SUMIF(Euripide!$A$2:$A$1003,$A4852,Euripide!$B$2:$B$1003)*1000/E$4</f>
        <v>0</v>
      </c>
      <c r="F4852">
        <f>SUMIF(Xénophon!$A$2:$A$1003,$A4852,Xénophon!$B$2:$B$1003)*1000/F$4</f>
        <v>0</v>
      </c>
      <c r="G4852">
        <f>SUMIF(Plutarque!$A$2:$A$1003,$A4852,Plutarque!$B$2:$B$1003)*1000/G$4</f>
        <v>0</v>
      </c>
      <c r="H4852">
        <f>SUMIF(Aristophane!$A$2:$A$1003,$A4852,Aristophane!$B$2:$B$1003)*1000/H$4</f>
        <v>0</v>
      </c>
      <c r="I4852">
        <f>SUMIF(Sophocle!$A$2:$A$1003,$A4852,Sophocle!$B$2:$B$1003)*1000/I$4</f>
        <v>0</v>
      </c>
      <c r="J4852">
        <f>SUMIF(Lysias!$A$2:$A$1003,$A4852,Lysias!$B$2:$B$1003)*1000/J$4</f>
        <v>0</v>
      </c>
      <c r="K4852">
        <f>SUMIF(Lucien!$A$2:$A$1003,$A4852,Lucien!$B$2:$B$1003)*1000/K$4</f>
        <v>0</v>
      </c>
      <c r="L4852">
        <f>SUMIF(Platon!$A$2:$A$1003,$A4852,Platon!$B$2:$B$1003)*1000/L$4</f>
        <v>0</v>
      </c>
      <c r="M4852">
        <f>SUMIF(Homère!$A$2:$A$1003,$A4852,Homère!$B$2:$B$1003)*1000/M$4</f>
        <v>0</v>
      </c>
      <c r="N4852">
        <f>SUMIF(Hérodote!$A$2:$A$1003,$A4852,Hérodote!$B$2:$B$1003)*1000/N$4</f>
        <v>0</v>
      </c>
      <c r="O4852">
        <f>SUMIF(JeanChrysostome!$A$2:$A$1003,$A4852,JeanChrysostome!$B$2:$B$1003)*1000/O$4</f>
        <v>0</v>
      </c>
      <c r="P4852">
        <f>SUMIF(Hésiode!$A$2:$A$1003,$A4852,Hésiode!$B$2:$B$1003)*1000/P$4</f>
        <v>0</v>
      </c>
      <c r="Q4852">
        <f>SUMIF(Eschyle!$A$2:$A$1003,$A4852,Eschyle!$B$2:$B$1003)*1000/Q$4</f>
        <v>0</v>
      </c>
      <c r="R4852">
        <f>SUMIF(Démosthène!$A$2:$A$1003,$A4852,Démosthène!$B$2:$B$1003)*1000/R$4</f>
        <v>0</v>
      </c>
      <c r="S4852">
        <f>SUMIF(Aristote!$A$2:$A$1003,$A4852,Aristote!$B$2:$B$1003)*1000/S$4</f>
        <v>0.22431480560456057</v>
      </c>
      <c r="T4852">
        <f>SUMIF(Hypéride!$A$2:$A$1003,$A4852,Hypéride!$B$2:$B$1003)*1000/T$4</f>
        <v>0</v>
      </c>
      <c r="U4852">
        <f>SUMIF(Isocrate!$A$2:$A$1003,$A4852,Isocrate!$B$2:$B$1003)*1000/U$4</f>
        <v>0</v>
      </c>
      <c r="V4852">
        <f>SUMIF(Longus!$A$2:$A$1003,$A4852,Longus!$B$2:$B$1003)*1000/V$4</f>
        <v>0</v>
      </c>
      <c r="W4852">
        <f>SUMIF(Lycurgue!$A$2:$A$1003,$A4852,Lycurgue!$B$2:$B$1003)*1000/W$4</f>
        <v>0</v>
      </c>
      <c r="X4852">
        <f>SUMIF(Théocrite!$A$2:$A$1003,$A4852,Théocrite!$B$2:$B$1003)*1000/X$4</f>
        <v>0</v>
      </c>
      <c r="Y4852">
        <f>SUMIF(Ésope!$A$2:$A$1003,$A4852,Ésope!$B$2:$B$1003)*1000/Y$4</f>
        <v>0</v>
      </c>
      <c r="Z4852">
        <f>SUMIF(Eschine!$A$2:$A$1003,$A4852,Eschine!$B$2:$B$1003)*1000/Z$4</f>
        <v>0</v>
      </c>
      <c r="AA4852">
        <f>SUMIF(Basile!$A$2:$A$1003,$A4852,Basile!$B$2:$B$1003)*1000/AA$4</f>
        <v>0</v>
      </c>
    </row>
    <row r="4853" spans="1:27" x14ac:dyDescent="0.25">
      <c r="A4853" s="8" t="s">
        <v>4210</v>
      </c>
      <c r="B4853">
        <f t="shared" si="235"/>
        <v>0</v>
      </c>
      <c r="C4853" s="5">
        <f t="shared" si="236"/>
        <v>9</v>
      </c>
      <c r="D4853" s="5">
        <f t="shared" si="237"/>
        <v>22</v>
      </c>
      <c r="E4853">
        <f>SUMIF(Euripide!$A$2:$A$1003,$A4853,Euripide!$B$2:$B$1003)*1000/E$4</f>
        <v>0</v>
      </c>
      <c r="F4853">
        <f>SUMIF(Xénophon!$A$2:$A$1003,$A4853,Xénophon!$B$2:$B$1003)*1000/F$4</f>
        <v>0</v>
      </c>
      <c r="G4853">
        <f>SUMIF(Plutarque!$A$2:$A$1003,$A4853,Plutarque!$B$2:$B$1003)*1000/G$4</f>
        <v>0</v>
      </c>
      <c r="H4853">
        <f>SUMIF(Aristophane!$A$2:$A$1003,$A4853,Aristophane!$B$2:$B$1003)*1000/H$4</f>
        <v>0</v>
      </c>
      <c r="I4853">
        <f>SUMIF(Sophocle!$A$2:$A$1003,$A4853,Sophocle!$B$2:$B$1003)*1000/I$4</f>
        <v>0</v>
      </c>
      <c r="J4853">
        <f>SUMIF(Lysias!$A$2:$A$1003,$A4853,Lysias!$B$2:$B$1003)*1000/J$4</f>
        <v>0</v>
      </c>
      <c r="K4853">
        <f>SUMIF(Lucien!$A$2:$A$1003,$A4853,Lucien!$B$2:$B$1003)*1000/K$4</f>
        <v>0</v>
      </c>
      <c r="L4853">
        <f>SUMIF(Platon!$A$2:$A$1003,$A4853,Platon!$B$2:$B$1003)*1000/L$4</f>
        <v>0</v>
      </c>
      <c r="M4853">
        <f>SUMIF(Homère!$A$2:$A$1003,$A4853,Homère!$B$2:$B$1003)*1000/M$4</f>
        <v>0.21591439747329944</v>
      </c>
      <c r="N4853">
        <f>SUMIF(Hérodote!$A$2:$A$1003,$A4853,Hérodote!$B$2:$B$1003)*1000/N$4</f>
        <v>0</v>
      </c>
      <c r="O4853">
        <f>SUMIF(JeanChrysostome!$A$2:$A$1003,$A4853,JeanChrysostome!$B$2:$B$1003)*1000/O$4</f>
        <v>0</v>
      </c>
      <c r="P4853">
        <f>SUMIF(Hésiode!$A$2:$A$1003,$A4853,Hésiode!$B$2:$B$1003)*1000/P$4</f>
        <v>0</v>
      </c>
      <c r="Q4853">
        <f>SUMIF(Eschyle!$A$2:$A$1003,$A4853,Eschyle!$B$2:$B$1003)*1000/Q$4</f>
        <v>0</v>
      </c>
      <c r="R4853">
        <f>SUMIF(Démosthène!$A$2:$A$1003,$A4853,Démosthène!$B$2:$B$1003)*1000/R$4</f>
        <v>0</v>
      </c>
      <c r="S4853">
        <f>SUMIF(Aristote!$A$2:$A$1003,$A4853,Aristote!$B$2:$B$1003)*1000/S$4</f>
        <v>0</v>
      </c>
      <c r="T4853">
        <f>SUMIF(Hypéride!$A$2:$A$1003,$A4853,Hypéride!$B$2:$B$1003)*1000/T$4</f>
        <v>0</v>
      </c>
      <c r="U4853">
        <f>SUMIF(Isocrate!$A$2:$A$1003,$A4853,Isocrate!$B$2:$B$1003)*1000/U$4</f>
        <v>0</v>
      </c>
      <c r="V4853">
        <f>SUMIF(Longus!$A$2:$A$1003,$A4853,Longus!$B$2:$B$1003)*1000/V$4</f>
        <v>0</v>
      </c>
      <c r="W4853">
        <f>SUMIF(Lycurgue!$A$2:$A$1003,$A4853,Lycurgue!$B$2:$B$1003)*1000/W$4</f>
        <v>0</v>
      </c>
      <c r="X4853">
        <f>SUMIF(Théocrite!$A$2:$A$1003,$A4853,Théocrite!$B$2:$B$1003)*1000/X$4</f>
        <v>0</v>
      </c>
      <c r="Y4853">
        <f>SUMIF(Ésope!$A$2:$A$1003,$A4853,Ésope!$B$2:$B$1003)*1000/Y$4</f>
        <v>0</v>
      </c>
      <c r="Z4853">
        <f>SUMIF(Eschine!$A$2:$A$1003,$A4853,Eschine!$B$2:$B$1003)*1000/Z$4</f>
        <v>0</v>
      </c>
      <c r="AA4853">
        <f>SUMIF(Basile!$A$2:$A$1003,$A4853,Basile!$B$2:$B$1003)*1000/AA$4</f>
        <v>0</v>
      </c>
    </row>
    <row r="4854" spans="1:27" x14ac:dyDescent="0.25">
      <c r="A4854" s="8" t="s">
        <v>4289</v>
      </c>
      <c r="B4854">
        <f t="shared" si="235"/>
        <v>0</v>
      </c>
      <c r="C4854" s="5">
        <f t="shared" si="236"/>
        <v>9</v>
      </c>
      <c r="D4854" s="5">
        <f t="shared" si="237"/>
        <v>22</v>
      </c>
      <c r="E4854">
        <f>SUMIF(Euripide!$A$2:$A$1003,$A4854,Euripide!$B$2:$B$1003)*1000/E$4</f>
        <v>0</v>
      </c>
      <c r="F4854">
        <f>SUMIF(Xénophon!$A$2:$A$1003,$A4854,Xénophon!$B$2:$B$1003)*1000/F$4</f>
        <v>0</v>
      </c>
      <c r="G4854">
        <f>SUMIF(Plutarque!$A$2:$A$1003,$A4854,Plutarque!$B$2:$B$1003)*1000/G$4</f>
        <v>0</v>
      </c>
      <c r="H4854">
        <f>SUMIF(Aristophane!$A$2:$A$1003,$A4854,Aristophane!$B$2:$B$1003)*1000/H$4</f>
        <v>0</v>
      </c>
      <c r="I4854">
        <f>SUMIF(Sophocle!$A$2:$A$1003,$A4854,Sophocle!$B$2:$B$1003)*1000/I$4</f>
        <v>0</v>
      </c>
      <c r="J4854">
        <f>SUMIF(Lysias!$A$2:$A$1003,$A4854,Lysias!$B$2:$B$1003)*1000/J$4</f>
        <v>0</v>
      </c>
      <c r="K4854">
        <f>SUMIF(Lucien!$A$2:$A$1003,$A4854,Lucien!$B$2:$B$1003)*1000/K$4</f>
        <v>0</v>
      </c>
      <c r="L4854">
        <f>SUMIF(Platon!$A$2:$A$1003,$A4854,Platon!$B$2:$B$1003)*1000/L$4</f>
        <v>0</v>
      </c>
      <c r="M4854">
        <f>SUMIF(Homère!$A$2:$A$1003,$A4854,Homère!$B$2:$B$1003)*1000/M$4</f>
        <v>0.15565921678307632</v>
      </c>
      <c r="N4854">
        <f>SUMIF(Hérodote!$A$2:$A$1003,$A4854,Hérodote!$B$2:$B$1003)*1000/N$4</f>
        <v>0</v>
      </c>
      <c r="O4854">
        <f>SUMIF(JeanChrysostome!$A$2:$A$1003,$A4854,JeanChrysostome!$B$2:$B$1003)*1000/O$4</f>
        <v>0</v>
      </c>
      <c r="P4854">
        <f>SUMIF(Hésiode!$A$2:$A$1003,$A4854,Hésiode!$B$2:$B$1003)*1000/P$4</f>
        <v>0</v>
      </c>
      <c r="Q4854">
        <f>SUMIF(Eschyle!$A$2:$A$1003,$A4854,Eschyle!$B$2:$B$1003)*1000/Q$4</f>
        <v>0</v>
      </c>
      <c r="R4854">
        <f>SUMIF(Démosthène!$A$2:$A$1003,$A4854,Démosthène!$B$2:$B$1003)*1000/R$4</f>
        <v>0</v>
      </c>
      <c r="S4854">
        <f>SUMIF(Aristote!$A$2:$A$1003,$A4854,Aristote!$B$2:$B$1003)*1000/S$4</f>
        <v>0</v>
      </c>
      <c r="T4854">
        <f>SUMIF(Hypéride!$A$2:$A$1003,$A4854,Hypéride!$B$2:$B$1003)*1000/T$4</f>
        <v>0</v>
      </c>
      <c r="U4854">
        <f>SUMIF(Isocrate!$A$2:$A$1003,$A4854,Isocrate!$B$2:$B$1003)*1000/U$4</f>
        <v>0</v>
      </c>
      <c r="V4854">
        <f>SUMIF(Longus!$A$2:$A$1003,$A4854,Longus!$B$2:$B$1003)*1000/V$4</f>
        <v>0</v>
      </c>
      <c r="W4854">
        <f>SUMIF(Lycurgue!$A$2:$A$1003,$A4854,Lycurgue!$B$2:$B$1003)*1000/W$4</f>
        <v>0</v>
      </c>
      <c r="X4854">
        <f>SUMIF(Théocrite!$A$2:$A$1003,$A4854,Théocrite!$B$2:$B$1003)*1000/X$4</f>
        <v>0</v>
      </c>
      <c r="Y4854">
        <f>SUMIF(Ésope!$A$2:$A$1003,$A4854,Ésope!$B$2:$B$1003)*1000/Y$4</f>
        <v>0</v>
      </c>
      <c r="Z4854">
        <f>SUMIF(Eschine!$A$2:$A$1003,$A4854,Eschine!$B$2:$B$1003)*1000/Z$4</f>
        <v>0</v>
      </c>
      <c r="AA4854">
        <f>SUMIF(Basile!$A$2:$A$1003,$A4854,Basile!$B$2:$B$1003)*1000/AA$4</f>
        <v>0</v>
      </c>
    </row>
    <row r="4855" spans="1:27" x14ac:dyDescent="0.25">
      <c r="A4855" s="8" t="s">
        <v>4444</v>
      </c>
      <c r="B4855">
        <f t="shared" si="235"/>
        <v>0</v>
      </c>
      <c r="C4855" s="5">
        <f t="shared" si="236"/>
        <v>10</v>
      </c>
      <c r="D4855" s="5">
        <f t="shared" si="237"/>
        <v>22</v>
      </c>
      <c r="E4855">
        <f>SUMIF(Euripide!$A$2:$A$1003,$A4855,Euripide!$B$2:$B$1003)*1000/E$4</f>
        <v>0</v>
      </c>
      <c r="F4855">
        <f>SUMIF(Xénophon!$A$2:$A$1003,$A4855,Xénophon!$B$2:$B$1003)*1000/F$4</f>
        <v>0</v>
      </c>
      <c r="G4855">
        <f>SUMIF(Plutarque!$A$2:$A$1003,$A4855,Plutarque!$B$2:$B$1003)*1000/G$4</f>
        <v>0</v>
      </c>
      <c r="H4855">
        <f>SUMIF(Aristophane!$A$2:$A$1003,$A4855,Aristophane!$B$2:$B$1003)*1000/H$4</f>
        <v>0</v>
      </c>
      <c r="I4855">
        <f>SUMIF(Sophocle!$A$2:$A$1003,$A4855,Sophocle!$B$2:$B$1003)*1000/I$4</f>
        <v>0</v>
      </c>
      <c r="J4855">
        <f>SUMIF(Lysias!$A$2:$A$1003,$A4855,Lysias!$B$2:$B$1003)*1000/J$4</f>
        <v>0</v>
      </c>
      <c r="K4855">
        <f>SUMIF(Lucien!$A$2:$A$1003,$A4855,Lucien!$B$2:$B$1003)*1000/K$4</f>
        <v>0</v>
      </c>
      <c r="L4855">
        <f>SUMIF(Platon!$A$2:$A$1003,$A4855,Platon!$B$2:$B$1003)*1000/L$4</f>
        <v>0</v>
      </c>
      <c r="M4855">
        <f>SUMIF(Homère!$A$2:$A$1003,$A4855,Homère!$B$2:$B$1003)*1000/M$4</f>
        <v>0</v>
      </c>
      <c r="N4855">
        <f>SUMIF(Hérodote!$A$2:$A$1003,$A4855,Hérodote!$B$2:$B$1003)*1000/N$4</f>
        <v>0</v>
      </c>
      <c r="O4855">
        <f>SUMIF(JeanChrysostome!$A$2:$A$1003,$A4855,JeanChrysostome!$B$2:$B$1003)*1000/O$4</f>
        <v>0</v>
      </c>
      <c r="P4855">
        <f>SUMIF(Hésiode!$A$2:$A$1003,$A4855,Hésiode!$B$2:$B$1003)*1000/P$4</f>
        <v>0</v>
      </c>
      <c r="Q4855">
        <f>SUMIF(Eschyle!$A$2:$A$1003,$A4855,Eschyle!$B$2:$B$1003)*1000/Q$4</f>
        <v>0</v>
      </c>
      <c r="R4855">
        <f>SUMIF(Démosthène!$A$2:$A$1003,$A4855,Démosthène!$B$2:$B$1003)*1000/R$4</f>
        <v>0</v>
      </c>
      <c r="S4855">
        <f>SUMIF(Aristote!$A$2:$A$1003,$A4855,Aristote!$B$2:$B$1003)*1000/S$4</f>
        <v>0</v>
      </c>
      <c r="T4855">
        <f>SUMIF(Hypéride!$A$2:$A$1003,$A4855,Hypéride!$B$2:$B$1003)*1000/T$4</f>
        <v>0.16656487701959913</v>
      </c>
      <c r="U4855">
        <f>SUMIF(Isocrate!$A$2:$A$1003,$A4855,Isocrate!$B$2:$B$1003)*1000/U$4</f>
        <v>0</v>
      </c>
      <c r="V4855">
        <f>SUMIF(Longus!$A$2:$A$1003,$A4855,Longus!$B$2:$B$1003)*1000/V$4</f>
        <v>0</v>
      </c>
      <c r="W4855">
        <f>SUMIF(Lycurgue!$A$2:$A$1003,$A4855,Lycurgue!$B$2:$B$1003)*1000/W$4</f>
        <v>0</v>
      </c>
      <c r="X4855">
        <f>SUMIF(Théocrite!$A$2:$A$1003,$A4855,Théocrite!$B$2:$B$1003)*1000/X$4</f>
        <v>0</v>
      </c>
      <c r="Y4855">
        <f>SUMIF(Ésope!$A$2:$A$1003,$A4855,Ésope!$B$2:$B$1003)*1000/Y$4</f>
        <v>0</v>
      </c>
      <c r="Z4855">
        <f>SUMIF(Eschine!$A$2:$A$1003,$A4855,Eschine!$B$2:$B$1003)*1000/Z$4</f>
        <v>0</v>
      </c>
      <c r="AA4855">
        <f>SUMIF(Basile!$A$2:$A$1003,$A4855,Basile!$B$2:$B$1003)*1000/AA$4</f>
        <v>0</v>
      </c>
    </row>
    <row r="4856" spans="1:27" x14ac:dyDescent="0.25">
      <c r="A4856" s="8" t="s">
        <v>1839</v>
      </c>
      <c r="B4856">
        <f t="shared" si="235"/>
        <v>0</v>
      </c>
      <c r="C4856" s="5">
        <f t="shared" si="236"/>
        <v>9</v>
      </c>
      <c r="D4856" s="5">
        <f t="shared" si="237"/>
        <v>21</v>
      </c>
      <c r="E4856">
        <f>SUMIF(Euripide!$A$2:$A$1003,$A4856,Euripide!$B$2:$B$1003)*1000/E$4</f>
        <v>0</v>
      </c>
      <c r="F4856">
        <f>SUMIF(Xénophon!$A$2:$A$1003,$A4856,Xénophon!$B$2:$B$1003)*1000/F$4</f>
        <v>0</v>
      </c>
      <c r="G4856">
        <f>SUMIF(Plutarque!$A$2:$A$1003,$A4856,Plutarque!$B$2:$B$1003)*1000/G$4</f>
        <v>0</v>
      </c>
      <c r="H4856">
        <f>SUMIF(Aristophane!$A$2:$A$1003,$A4856,Aristophane!$B$2:$B$1003)*1000/H$4</f>
        <v>0</v>
      </c>
      <c r="I4856">
        <f>SUMIF(Sophocle!$A$2:$A$1003,$A4856,Sophocle!$B$2:$B$1003)*1000/I$4</f>
        <v>0</v>
      </c>
      <c r="J4856">
        <f>SUMIF(Lysias!$A$2:$A$1003,$A4856,Lysias!$B$2:$B$1003)*1000/J$4</f>
        <v>0</v>
      </c>
      <c r="K4856">
        <f>SUMIF(Lucien!$A$2:$A$1003,$A4856,Lucien!$B$2:$B$1003)*1000/K$4</f>
        <v>0</v>
      </c>
      <c r="L4856">
        <f>SUMIF(Platon!$A$2:$A$1003,$A4856,Platon!$B$2:$B$1003)*1000/L$4</f>
        <v>0.11503138834427541</v>
      </c>
      <c r="M4856">
        <f>SUMIF(Homère!$A$2:$A$1003,$A4856,Homère!$B$2:$B$1003)*1000/M$4</f>
        <v>0</v>
      </c>
      <c r="N4856">
        <f>SUMIF(Hérodote!$A$2:$A$1003,$A4856,Hérodote!$B$2:$B$1003)*1000/N$4</f>
        <v>0</v>
      </c>
      <c r="O4856">
        <f>SUMIF(JeanChrysostome!$A$2:$A$1003,$A4856,JeanChrysostome!$B$2:$B$1003)*1000/O$4</f>
        <v>0</v>
      </c>
      <c r="P4856">
        <f>SUMIF(Hésiode!$A$2:$A$1003,$A4856,Hésiode!$B$2:$B$1003)*1000/P$4</f>
        <v>0</v>
      </c>
      <c r="Q4856">
        <f>SUMIF(Eschyle!$A$2:$A$1003,$A4856,Eschyle!$B$2:$B$1003)*1000/Q$4</f>
        <v>0</v>
      </c>
      <c r="R4856">
        <f>SUMIF(Démosthène!$A$2:$A$1003,$A4856,Démosthène!$B$2:$B$1003)*1000/R$4</f>
        <v>0</v>
      </c>
      <c r="S4856">
        <f>SUMIF(Aristote!$A$2:$A$1003,$A4856,Aristote!$B$2:$B$1003)*1000/S$4</f>
        <v>0.4238078909168132</v>
      </c>
      <c r="T4856">
        <f>SUMIF(Hypéride!$A$2:$A$1003,$A4856,Hypéride!$B$2:$B$1003)*1000/T$4</f>
        <v>0</v>
      </c>
      <c r="U4856">
        <f>SUMIF(Isocrate!$A$2:$A$1003,$A4856,Isocrate!$B$2:$B$1003)*1000/U$4</f>
        <v>0</v>
      </c>
      <c r="V4856">
        <f>SUMIF(Longus!$A$2:$A$1003,$A4856,Longus!$B$2:$B$1003)*1000/V$4</f>
        <v>0</v>
      </c>
      <c r="W4856">
        <f>SUMIF(Lycurgue!$A$2:$A$1003,$A4856,Lycurgue!$B$2:$B$1003)*1000/W$4</f>
        <v>0</v>
      </c>
      <c r="X4856">
        <f>SUMIF(Théocrite!$A$2:$A$1003,$A4856,Théocrite!$B$2:$B$1003)*1000/X$4</f>
        <v>0</v>
      </c>
      <c r="Y4856">
        <f>SUMIF(Ésope!$A$2:$A$1003,$A4856,Ésope!$B$2:$B$1003)*1000/Y$4</f>
        <v>0</v>
      </c>
      <c r="Z4856">
        <f>SUMIF(Eschine!$A$2:$A$1003,$A4856,Eschine!$B$2:$B$1003)*1000/Z$4</f>
        <v>0</v>
      </c>
      <c r="AA4856">
        <f>SUMIF(Basile!$A$2:$A$1003,$A4856,Basile!$B$2:$B$1003)*1000/AA$4</f>
        <v>0</v>
      </c>
    </row>
    <row r="4857" spans="1:27" x14ac:dyDescent="0.25">
      <c r="A4857" s="8" t="s">
        <v>706</v>
      </c>
      <c r="B4857">
        <f t="shared" si="235"/>
        <v>0</v>
      </c>
      <c r="C4857" s="5">
        <f t="shared" si="236"/>
        <v>8</v>
      </c>
      <c r="D4857" s="5">
        <f t="shared" si="237"/>
        <v>20</v>
      </c>
      <c r="E4857">
        <f>SUMIF(Euripide!$A$2:$A$1003,$A4857,Euripide!$B$2:$B$1003)*1000/E$4</f>
        <v>0</v>
      </c>
      <c r="F4857">
        <f>SUMIF(Xénophon!$A$2:$A$1003,$A4857,Xénophon!$B$2:$B$1003)*1000/F$4</f>
        <v>0</v>
      </c>
      <c r="G4857">
        <f>SUMIF(Plutarque!$A$2:$A$1003,$A4857,Plutarque!$B$2:$B$1003)*1000/G$4</f>
        <v>0</v>
      </c>
      <c r="H4857">
        <f>SUMIF(Aristophane!$A$2:$A$1003,$A4857,Aristophane!$B$2:$B$1003)*1000/H$4</f>
        <v>0</v>
      </c>
      <c r="I4857">
        <f>SUMIF(Sophocle!$A$2:$A$1003,$A4857,Sophocle!$B$2:$B$1003)*1000/I$4</f>
        <v>0.23950502295256471</v>
      </c>
      <c r="J4857">
        <f>SUMIF(Lysias!$A$2:$A$1003,$A4857,Lysias!$B$2:$B$1003)*1000/J$4</f>
        <v>0</v>
      </c>
      <c r="K4857">
        <f>SUMIF(Lucien!$A$2:$A$1003,$A4857,Lucien!$B$2:$B$1003)*1000/K$4</f>
        <v>0</v>
      </c>
      <c r="L4857">
        <f>SUMIF(Platon!$A$2:$A$1003,$A4857,Platon!$B$2:$B$1003)*1000/L$4</f>
        <v>0</v>
      </c>
      <c r="M4857">
        <f>SUMIF(Homère!$A$2:$A$1003,$A4857,Homère!$B$2:$B$1003)*1000/M$4</f>
        <v>0</v>
      </c>
      <c r="N4857">
        <f>SUMIF(Hérodote!$A$2:$A$1003,$A4857,Hérodote!$B$2:$B$1003)*1000/N$4</f>
        <v>0.18862433577287474</v>
      </c>
      <c r="O4857">
        <f>SUMIF(JeanChrysostome!$A$2:$A$1003,$A4857,JeanChrysostome!$B$2:$B$1003)*1000/O$4</f>
        <v>0</v>
      </c>
      <c r="P4857">
        <f>SUMIF(Hésiode!$A$2:$A$1003,$A4857,Hésiode!$B$2:$B$1003)*1000/P$4</f>
        <v>0</v>
      </c>
      <c r="Q4857">
        <f>SUMIF(Eschyle!$A$2:$A$1003,$A4857,Eschyle!$B$2:$B$1003)*1000/Q$4</f>
        <v>0.22084805653710246</v>
      </c>
      <c r="R4857">
        <f>SUMIF(Démosthène!$A$2:$A$1003,$A4857,Démosthène!$B$2:$B$1003)*1000/R$4</f>
        <v>0</v>
      </c>
      <c r="S4857">
        <f>SUMIF(Aristote!$A$2:$A$1003,$A4857,Aristote!$B$2:$B$1003)*1000/S$4</f>
        <v>0</v>
      </c>
      <c r="T4857">
        <f>SUMIF(Hypéride!$A$2:$A$1003,$A4857,Hypéride!$B$2:$B$1003)*1000/T$4</f>
        <v>0</v>
      </c>
      <c r="U4857">
        <f>SUMIF(Isocrate!$A$2:$A$1003,$A4857,Isocrate!$B$2:$B$1003)*1000/U$4</f>
        <v>0</v>
      </c>
      <c r="V4857">
        <f>SUMIF(Longus!$A$2:$A$1003,$A4857,Longus!$B$2:$B$1003)*1000/V$4</f>
        <v>0</v>
      </c>
      <c r="W4857">
        <f>SUMIF(Lycurgue!$A$2:$A$1003,$A4857,Lycurgue!$B$2:$B$1003)*1000/W$4</f>
        <v>0</v>
      </c>
      <c r="X4857">
        <f>SUMIF(Théocrite!$A$2:$A$1003,$A4857,Théocrite!$B$2:$B$1003)*1000/X$4</f>
        <v>0</v>
      </c>
      <c r="Y4857">
        <f>SUMIF(Ésope!$A$2:$A$1003,$A4857,Ésope!$B$2:$B$1003)*1000/Y$4</f>
        <v>0</v>
      </c>
      <c r="Z4857">
        <f>SUMIF(Eschine!$A$2:$A$1003,$A4857,Eschine!$B$2:$B$1003)*1000/Z$4</f>
        <v>0</v>
      </c>
      <c r="AA4857">
        <f>SUMIF(Basile!$A$2:$A$1003,$A4857,Basile!$B$2:$B$1003)*1000/AA$4</f>
        <v>0</v>
      </c>
    </row>
    <row r="4858" spans="1:27" x14ac:dyDescent="0.25">
      <c r="A4858" s="8" t="s">
        <v>611</v>
      </c>
      <c r="B4858">
        <f t="shared" si="235"/>
        <v>0.23890998813387723</v>
      </c>
      <c r="C4858" s="5">
        <f t="shared" si="236"/>
        <v>1</v>
      </c>
      <c r="D4858" s="5">
        <f t="shared" si="237"/>
        <v>6</v>
      </c>
      <c r="E4858">
        <f>SUMIF(Euripide!$A$2:$A$1003,$A4858,Euripide!$B$2:$B$1003)*1000/E$4</f>
        <v>0.37904669755564757</v>
      </c>
      <c r="F4858">
        <f>SUMIF(Xénophon!$A$2:$A$1003,$A4858,Xénophon!$B$2:$B$1003)*1000/F$4</f>
        <v>0.15849367610232351</v>
      </c>
      <c r="G4858">
        <f>SUMIF(Plutarque!$A$2:$A$1003,$A4858,Plutarque!$B$2:$B$1003)*1000/G$4</f>
        <v>0.16685715387991107</v>
      </c>
      <c r="H4858">
        <f>SUMIF(Aristophane!$A$2:$A$1003,$A4858,Aristophane!$B$2:$B$1003)*1000/H$4</f>
        <v>0.3023888720895071</v>
      </c>
      <c r="I4858">
        <f>SUMIF(Sophocle!$A$2:$A$1003,$A4858,Sophocle!$B$2:$B$1003)*1000/I$4</f>
        <v>0.35925753442884706</v>
      </c>
      <c r="J4858">
        <f>SUMIF(Lysias!$A$2:$A$1003,$A4858,Lysias!$B$2:$B$1003)*1000/J$4</f>
        <v>0</v>
      </c>
      <c r="K4858">
        <f>SUMIF(Lucien!$A$2:$A$1003,$A4858,Lucien!$B$2:$B$1003)*1000/K$4</f>
        <v>0.2205903281814818</v>
      </c>
      <c r="L4858">
        <f>SUMIF(Platon!$A$2:$A$1003,$A4858,Platon!$B$2:$B$1003)*1000/L$4</f>
        <v>8.1198627066547346E-2</v>
      </c>
      <c r="M4858">
        <f>SUMIF(Homère!$A$2:$A$1003,$A4858,Homère!$B$2:$B$1003)*1000/M$4</f>
        <v>0.14059542161052055</v>
      </c>
      <c r="N4858">
        <f>SUMIF(Hérodote!$A$2:$A$1003,$A4858,Hérodote!$B$2:$B$1003)*1000/N$4</f>
        <v>0.2263492029274497</v>
      </c>
      <c r="O4858">
        <f>SUMIF(JeanChrysostome!$A$2:$A$1003,$A4858,JeanChrysostome!$B$2:$B$1003)*1000/O$4</f>
        <v>0.35398048113438257</v>
      </c>
      <c r="P4858">
        <f>SUMIF(Hésiode!$A$2:$A$1003,$A4858,Hésiode!$B$2:$B$1003)*1000/P$4</f>
        <v>0.30045819875309848</v>
      </c>
      <c r="Q4858">
        <f>SUMIF(Eschyle!$A$2:$A$1003,$A4858,Eschyle!$B$2:$B$1003)*1000/Q$4</f>
        <v>0.58892815076560656</v>
      </c>
      <c r="R4858">
        <f>SUMIF(Démosthène!$A$2:$A$1003,$A4858,Démosthène!$B$2:$B$1003)*1000/R$4</f>
        <v>0</v>
      </c>
      <c r="S4858">
        <f>SUMIF(Aristote!$A$2:$A$1003,$A4858,Aristote!$B$2:$B$1003)*1000/S$4</f>
        <v>0.2656843394250738</v>
      </c>
      <c r="T4858">
        <f>SUMIF(Hypéride!$A$2:$A$1003,$A4858,Hypéride!$B$2:$B$1003)*1000/T$4</f>
        <v>0</v>
      </c>
      <c r="U4858">
        <f>SUMIF(Isocrate!$A$2:$A$1003,$A4858,Isocrate!$B$2:$B$1003)*1000/U$4</f>
        <v>0</v>
      </c>
      <c r="V4858">
        <f>SUMIF(Longus!$A$2:$A$1003,$A4858,Longus!$B$2:$B$1003)*1000/V$4</f>
        <v>0.55393292375868664</v>
      </c>
      <c r="W4858">
        <f>SUMIF(Lycurgue!$A$2:$A$1003,$A4858,Lycurgue!$B$2:$B$1003)*1000/W$4</f>
        <v>0</v>
      </c>
      <c r="X4858">
        <f>SUMIF(Théocrite!$A$2:$A$1003,$A4858,Théocrite!$B$2:$B$1003)*1000/X$4</f>
        <v>0.95571838165020706</v>
      </c>
      <c r="Y4858">
        <f>SUMIF(Ésope!$A$2:$A$1003,$A4858,Ésope!$B$2:$B$1003)*1000/Y$4</f>
        <v>0.46452212286610151</v>
      </c>
      <c r="Z4858">
        <f>SUMIF(Eschine!$A$2:$A$1003,$A4858,Eschine!$B$2:$B$1003)*1000/Z$4</f>
        <v>0</v>
      </c>
      <c r="AA4858">
        <f>SUMIF(Basile!$A$2:$A$1003,$A4858,Basile!$B$2:$B$1003)*1000/AA$4</f>
        <v>0.33124998238032011</v>
      </c>
    </row>
    <row r="4859" spans="1:27" x14ac:dyDescent="0.25">
      <c r="A4859" s="8" t="s">
        <v>4005</v>
      </c>
      <c r="B4859">
        <f t="shared" si="235"/>
        <v>0</v>
      </c>
      <c r="C4859" s="5">
        <f t="shared" si="236"/>
        <v>10</v>
      </c>
      <c r="D4859" s="5">
        <f t="shared" si="237"/>
        <v>22</v>
      </c>
      <c r="E4859">
        <f>SUMIF(Euripide!$A$2:$A$1003,$A4859,Euripide!$B$2:$B$1003)*1000/E$4</f>
        <v>0</v>
      </c>
      <c r="F4859">
        <f>SUMIF(Xénophon!$A$2:$A$1003,$A4859,Xénophon!$B$2:$B$1003)*1000/F$4</f>
        <v>0</v>
      </c>
      <c r="G4859">
        <f>SUMIF(Plutarque!$A$2:$A$1003,$A4859,Plutarque!$B$2:$B$1003)*1000/G$4</f>
        <v>0</v>
      </c>
      <c r="H4859">
        <f>SUMIF(Aristophane!$A$2:$A$1003,$A4859,Aristophane!$B$2:$B$1003)*1000/H$4</f>
        <v>0</v>
      </c>
      <c r="I4859">
        <f>SUMIF(Sophocle!$A$2:$A$1003,$A4859,Sophocle!$B$2:$B$1003)*1000/I$4</f>
        <v>0</v>
      </c>
      <c r="J4859">
        <f>SUMIF(Lysias!$A$2:$A$1003,$A4859,Lysias!$B$2:$B$1003)*1000/J$4</f>
        <v>0</v>
      </c>
      <c r="K4859">
        <f>SUMIF(Lucien!$A$2:$A$1003,$A4859,Lucien!$B$2:$B$1003)*1000/K$4</f>
        <v>0</v>
      </c>
      <c r="L4859">
        <f>SUMIF(Platon!$A$2:$A$1003,$A4859,Platon!$B$2:$B$1003)*1000/L$4</f>
        <v>0</v>
      </c>
      <c r="M4859">
        <f>SUMIF(Homère!$A$2:$A$1003,$A4859,Homère!$B$2:$B$1003)*1000/M$4</f>
        <v>0</v>
      </c>
      <c r="N4859">
        <f>SUMIF(Hérodote!$A$2:$A$1003,$A4859,Hérodote!$B$2:$B$1003)*1000/N$4</f>
        <v>0</v>
      </c>
      <c r="O4859">
        <f>SUMIF(JeanChrysostome!$A$2:$A$1003,$A4859,JeanChrysostome!$B$2:$B$1003)*1000/O$4</f>
        <v>0</v>
      </c>
      <c r="P4859">
        <f>SUMIF(Hésiode!$A$2:$A$1003,$A4859,Hésiode!$B$2:$B$1003)*1000/P$4</f>
        <v>0.18778637422068656</v>
      </c>
      <c r="Q4859">
        <f>SUMIF(Eschyle!$A$2:$A$1003,$A4859,Eschyle!$B$2:$B$1003)*1000/Q$4</f>
        <v>0</v>
      </c>
      <c r="R4859">
        <f>SUMIF(Démosthène!$A$2:$A$1003,$A4859,Démosthène!$B$2:$B$1003)*1000/R$4</f>
        <v>0</v>
      </c>
      <c r="S4859">
        <f>SUMIF(Aristote!$A$2:$A$1003,$A4859,Aristote!$B$2:$B$1003)*1000/S$4</f>
        <v>0</v>
      </c>
      <c r="T4859">
        <f>SUMIF(Hypéride!$A$2:$A$1003,$A4859,Hypéride!$B$2:$B$1003)*1000/T$4</f>
        <v>0</v>
      </c>
      <c r="U4859">
        <f>SUMIF(Isocrate!$A$2:$A$1003,$A4859,Isocrate!$B$2:$B$1003)*1000/U$4</f>
        <v>0</v>
      </c>
      <c r="V4859">
        <f>SUMIF(Longus!$A$2:$A$1003,$A4859,Longus!$B$2:$B$1003)*1000/V$4</f>
        <v>0</v>
      </c>
      <c r="W4859">
        <f>SUMIF(Lycurgue!$A$2:$A$1003,$A4859,Lycurgue!$B$2:$B$1003)*1000/W$4</f>
        <v>0</v>
      </c>
      <c r="X4859">
        <f>SUMIF(Théocrite!$A$2:$A$1003,$A4859,Théocrite!$B$2:$B$1003)*1000/X$4</f>
        <v>0</v>
      </c>
      <c r="Y4859">
        <f>SUMIF(Ésope!$A$2:$A$1003,$A4859,Ésope!$B$2:$B$1003)*1000/Y$4</f>
        <v>0</v>
      </c>
      <c r="Z4859">
        <f>SUMIF(Eschine!$A$2:$A$1003,$A4859,Eschine!$B$2:$B$1003)*1000/Z$4</f>
        <v>0</v>
      </c>
      <c r="AA4859">
        <f>SUMIF(Basile!$A$2:$A$1003,$A4859,Basile!$B$2:$B$1003)*1000/AA$4</f>
        <v>0</v>
      </c>
    </row>
    <row r="4860" spans="1:27" x14ac:dyDescent="0.25">
      <c r="A4860" s="8" t="s">
        <v>5506</v>
      </c>
      <c r="B4860">
        <f t="shared" si="235"/>
        <v>0</v>
      </c>
      <c r="C4860" s="5">
        <f t="shared" si="236"/>
        <v>10</v>
      </c>
      <c r="D4860" s="5">
        <f t="shared" si="237"/>
        <v>22</v>
      </c>
      <c r="E4860">
        <f>SUMIF(Euripide!$A$2:$A$1003,$A4860,Euripide!$B$2:$B$1003)*1000/E$4</f>
        <v>0</v>
      </c>
      <c r="F4860">
        <f>SUMIF(Xénophon!$A$2:$A$1003,$A4860,Xénophon!$B$2:$B$1003)*1000/F$4</f>
        <v>0</v>
      </c>
      <c r="G4860">
        <f>SUMIF(Plutarque!$A$2:$A$1003,$A4860,Plutarque!$B$2:$B$1003)*1000/G$4</f>
        <v>0</v>
      </c>
      <c r="H4860">
        <f>SUMIF(Aristophane!$A$2:$A$1003,$A4860,Aristophane!$B$2:$B$1003)*1000/H$4</f>
        <v>0</v>
      </c>
      <c r="I4860">
        <f>SUMIF(Sophocle!$A$2:$A$1003,$A4860,Sophocle!$B$2:$B$1003)*1000/I$4</f>
        <v>0</v>
      </c>
      <c r="J4860">
        <f>SUMIF(Lysias!$A$2:$A$1003,$A4860,Lysias!$B$2:$B$1003)*1000/J$4</f>
        <v>0</v>
      </c>
      <c r="K4860">
        <f>SUMIF(Lucien!$A$2:$A$1003,$A4860,Lucien!$B$2:$B$1003)*1000/K$4</f>
        <v>0</v>
      </c>
      <c r="L4860">
        <f>SUMIF(Platon!$A$2:$A$1003,$A4860,Platon!$B$2:$B$1003)*1000/L$4</f>
        <v>0</v>
      </c>
      <c r="M4860">
        <f>SUMIF(Homère!$A$2:$A$1003,$A4860,Homère!$B$2:$B$1003)*1000/M$4</f>
        <v>0</v>
      </c>
      <c r="N4860">
        <f>SUMIF(Hérodote!$A$2:$A$1003,$A4860,Hérodote!$B$2:$B$1003)*1000/N$4</f>
        <v>0</v>
      </c>
      <c r="O4860">
        <f>SUMIF(JeanChrysostome!$A$2:$A$1003,$A4860,JeanChrysostome!$B$2:$B$1003)*1000/O$4</f>
        <v>0</v>
      </c>
      <c r="P4860">
        <f>SUMIF(Hésiode!$A$2:$A$1003,$A4860,Hésiode!$B$2:$B$1003)*1000/P$4</f>
        <v>0</v>
      </c>
      <c r="Q4860">
        <f>SUMIF(Eschyle!$A$2:$A$1003,$A4860,Eschyle!$B$2:$B$1003)*1000/Q$4</f>
        <v>0</v>
      </c>
      <c r="R4860">
        <f>SUMIF(Démosthène!$A$2:$A$1003,$A4860,Démosthène!$B$2:$B$1003)*1000/R$4</f>
        <v>0</v>
      </c>
      <c r="S4860">
        <f>SUMIF(Aristote!$A$2:$A$1003,$A4860,Aristote!$B$2:$B$1003)*1000/S$4</f>
        <v>0</v>
      </c>
      <c r="T4860">
        <f>SUMIF(Hypéride!$A$2:$A$1003,$A4860,Hypéride!$B$2:$B$1003)*1000/T$4</f>
        <v>0</v>
      </c>
      <c r="U4860">
        <f>SUMIF(Isocrate!$A$2:$A$1003,$A4860,Isocrate!$B$2:$B$1003)*1000/U$4</f>
        <v>0</v>
      </c>
      <c r="V4860">
        <f>SUMIF(Longus!$A$2:$A$1003,$A4860,Longus!$B$2:$B$1003)*1000/V$4</f>
        <v>0</v>
      </c>
      <c r="W4860">
        <f>SUMIF(Lycurgue!$A$2:$A$1003,$A4860,Lycurgue!$B$2:$B$1003)*1000/W$4</f>
        <v>0</v>
      </c>
      <c r="X4860">
        <f>SUMIF(Théocrite!$A$2:$A$1003,$A4860,Théocrite!$B$2:$B$1003)*1000/X$4</f>
        <v>0.31857279388340237</v>
      </c>
      <c r="Y4860">
        <f>SUMIF(Ésope!$A$2:$A$1003,$A4860,Ésope!$B$2:$B$1003)*1000/Y$4</f>
        <v>0</v>
      </c>
      <c r="Z4860">
        <f>SUMIF(Eschine!$A$2:$A$1003,$A4860,Eschine!$B$2:$B$1003)*1000/Z$4</f>
        <v>0</v>
      </c>
      <c r="AA4860">
        <f>SUMIF(Basile!$A$2:$A$1003,$A4860,Basile!$B$2:$B$1003)*1000/AA$4</f>
        <v>0</v>
      </c>
    </row>
    <row r="4861" spans="1:27" x14ac:dyDescent="0.25">
      <c r="A4861" s="8" t="s">
        <v>2897</v>
      </c>
      <c r="B4861">
        <f t="shared" si="235"/>
        <v>5.0872096341579964E-2</v>
      </c>
      <c r="C4861" s="5">
        <f t="shared" si="236"/>
        <v>8</v>
      </c>
      <c r="D4861" s="5">
        <f t="shared" si="237"/>
        <v>18</v>
      </c>
      <c r="E4861">
        <f>SUMIF(Euripide!$A$2:$A$1003,$A4861,Euripide!$B$2:$B$1003)*1000/E$4</f>
        <v>0</v>
      </c>
      <c r="F4861">
        <f>SUMIF(Xénophon!$A$2:$A$1003,$A4861,Xénophon!$B$2:$B$1003)*1000/F$4</f>
        <v>9.8266079183440574E-2</v>
      </c>
      <c r="G4861">
        <f>SUMIF(Plutarque!$A$2:$A$1003,$A4861,Plutarque!$B$2:$B$1003)*1000/G$4</f>
        <v>0.26427086799477245</v>
      </c>
      <c r="H4861">
        <f>SUMIF(Aristophane!$A$2:$A$1003,$A4861,Aristophane!$B$2:$B$1003)*1000/H$4</f>
        <v>0</v>
      </c>
      <c r="I4861">
        <f>SUMIF(Sophocle!$A$2:$A$1003,$A4861,Sophocle!$B$2:$B$1003)*1000/I$4</f>
        <v>0</v>
      </c>
      <c r="J4861">
        <f>SUMIF(Lysias!$A$2:$A$1003,$A4861,Lysias!$B$2:$B$1003)*1000/J$4</f>
        <v>0</v>
      </c>
      <c r="K4861">
        <f>SUMIF(Lucien!$A$2:$A$1003,$A4861,Lucien!$B$2:$B$1003)*1000/K$4</f>
        <v>0</v>
      </c>
      <c r="L4861">
        <f>SUMIF(Platon!$A$2:$A$1003,$A4861,Platon!$B$2:$B$1003)*1000/L$4</f>
        <v>0</v>
      </c>
      <c r="M4861">
        <f>SUMIF(Homère!$A$2:$A$1003,$A4861,Homère!$B$2:$B$1003)*1000/M$4</f>
        <v>0</v>
      </c>
      <c r="N4861">
        <f>SUMIF(Hérodote!$A$2:$A$1003,$A4861,Hérodote!$B$2:$B$1003)*1000/N$4</f>
        <v>0</v>
      </c>
      <c r="O4861">
        <f>SUMIF(JeanChrysostome!$A$2:$A$1003,$A4861,JeanChrysostome!$B$2:$B$1003)*1000/O$4</f>
        <v>0</v>
      </c>
      <c r="P4861">
        <f>SUMIF(Hésiode!$A$2:$A$1003,$A4861,Hésiode!$B$2:$B$1003)*1000/P$4</f>
        <v>0</v>
      </c>
      <c r="Q4861">
        <f>SUMIF(Eschyle!$A$2:$A$1003,$A4861,Eschyle!$B$2:$B$1003)*1000/Q$4</f>
        <v>0</v>
      </c>
      <c r="R4861">
        <f>SUMIF(Démosthène!$A$2:$A$1003,$A4861,Démosthène!$B$2:$B$1003)*1000/R$4</f>
        <v>0</v>
      </c>
      <c r="S4861">
        <f>SUMIF(Aristote!$A$2:$A$1003,$A4861,Aristote!$B$2:$B$1003)*1000/S$4</f>
        <v>0</v>
      </c>
      <c r="T4861">
        <f>SUMIF(Hypéride!$A$2:$A$1003,$A4861,Hypéride!$B$2:$B$1003)*1000/T$4</f>
        <v>0.27760812836599857</v>
      </c>
      <c r="U4861">
        <f>SUMIF(Isocrate!$A$2:$A$1003,$A4861,Isocrate!$B$2:$B$1003)*1000/U$4</f>
        <v>0.34853036363334605</v>
      </c>
      <c r="V4861">
        <f>SUMIF(Longus!$A$2:$A$1003,$A4861,Longus!$B$2:$B$1003)*1000/V$4</f>
        <v>0</v>
      </c>
      <c r="W4861">
        <f>SUMIF(Lycurgue!$A$2:$A$1003,$A4861,Lycurgue!$B$2:$B$1003)*1000/W$4</f>
        <v>0</v>
      </c>
      <c r="X4861">
        <f>SUMIF(Théocrite!$A$2:$A$1003,$A4861,Théocrite!$B$2:$B$1003)*1000/X$4</f>
        <v>0</v>
      </c>
      <c r="Y4861">
        <f>SUMIF(Ésope!$A$2:$A$1003,$A4861,Ésope!$B$2:$B$1003)*1000/Y$4</f>
        <v>0</v>
      </c>
      <c r="Z4861">
        <f>SUMIF(Eschine!$A$2:$A$1003,$A4861,Eschine!$B$2:$B$1003)*1000/Z$4</f>
        <v>0.32756679291636809</v>
      </c>
      <c r="AA4861">
        <f>SUMIF(Basile!$A$2:$A$1003,$A4861,Basile!$B$2:$B$1003)*1000/AA$4</f>
        <v>0</v>
      </c>
    </row>
    <row r="4862" spans="1:27" x14ac:dyDescent="0.25">
      <c r="A4862" s="8" t="s">
        <v>1131</v>
      </c>
      <c r="B4862">
        <f t="shared" si="235"/>
        <v>0.11761408457984161</v>
      </c>
      <c r="C4862" s="5">
        <f t="shared" si="236"/>
        <v>6</v>
      </c>
      <c r="D4862" s="5">
        <f t="shared" si="237"/>
        <v>18</v>
      </c>
      <c r="E4862">
        <f>SUMIF(Euripide!$A$2:$A$1003,$A4862,Euripide!$B$2:$B$1003)*1000/E$4</f>
        <v>0.17456097913746926</v>
      </c>
      <c r="F4862">
        <f>SUMIF(Xénophon!$A$2:$A$1003,$A4862,Xénophon!$B$2:$B$1003)*1000/F$4</f>
        <v>1.3788949820902145</v>
      </c>
      <c r="G4862">
        <f>SUMIF(Plutarque!$A$2:$A$1003,$A4862,Plutarque!$B$2:$B$1003)*1000/G$4</f>
        <v>0.1842180138211735</v>
      </c>
      <c r="H4862">
        <f>SUMIF(Aristophane!$A$2:$A$1003,$A4862,Aristophane!$B$2:$B$1003)*1000/H$4</f>
        <v>0</v>
      </c>
      <c r="I4862">
        <f>SUMIF(Sophocle!$A$2:$A$1003,$A4862,Sophocle!$B$2:$B$1003)*1000/I$4</f>
        <v>0</v>
      </c>
      <c r="J4862">
        <f>SUMIF(Lysias!$A$2:$A$1003,$A4862,Lysias!$B$2:$B$1003)*1000/J$4</f>
        <v>0</v>
      </c>
      <c r="K4862">
        <f>SUMIF(Lucien!$A$2:$A$1003,$A4862,Lucien!$B$2:$B$1003)*1000/K$4</f>
        <v>0</v>
      </c>
      <c r="L4862">
        <f>SUMIF(Platon!$A$2:$A$1003,$A4862,Platon!$B$2:$B$1003)*1000/L$4</f>
        <v>0</v>
      </c>
      <c r="M4862">
        <f>SUMIF(Homère!$A$2:$A$1003,$A4862,Homère!$B$2:$B$1003)*1000/M$4</f>
        <v>0</v>
      </c>
      <c r="N4862">
        <f>SUMIF(Hérodote!$A$2:$A$1003,$A4862,Hérodote!$B$2:$B$1003)*1000/N$4</f>
        <v>0.1293424016728284</v>
      </c>
      <c r="O4862">
        <f>SUMIF(JeanChrysostome!$A$2:$A$1003,$A4862,JeanChrysostome!$B$2:$B$1003)*1000/O$4</f>
        <v>0</v>
      </c>
      <c r="P4862">
        <f>SUMIF(Hésiode!$A$2:$A$1003,$A4862,Hésiode!$B$2:$B$1003)*1000/P$4</f>
        <v>0</v>
      </c>
      <c r="Q4862">
        <f>SUMIF(Eschyle!$A$2:$A$1003,$A4862,Eschyle!$B$2:$B$1003)*1000/Q$4</f>
        <v>0.14723203769140164</v>
      </c>
      <c r="R4862">
        <f>SUMIF(Démosthène!$A$2:$A$1003,$A4862,Démosthène!$B$2:$B$1003)*1000/R$4</f>
        <v>0</v>
      </c>
      <c r="S4862">
        <f>SUMIF(Aristote!$A$2:$A$1003,$A4862,Aristote!$B$2:$B$1003)*1000/S$4</f>
        <v>0</v>
      </c>
      <c r="T4862">
        <f>SUMIF(Hypéride!$A$2:$A$1003,$A4862,Hypéride!$B$2:$B$1003)*1000/T$4</f>
        <v>0</v>
      </c>
      <c r="U4862">
        <f>SUMIF(Isocrate!$A$2:$A$1003,$A4862,Isocrate!$B$2:$B$1003)*1000/U$4</f>
        <v>0</v>
      </c>
      <c r="V4862">
        <f>SUMIF(Longus!$A$2:$A$1003,$A4862,Longus!$B$2:$B$1003)*1000/V$4</f>
        <v>0</v>
      </c>
      <c r="W4862">
        <f>SUMIF(Lycurgue!$A$2:$A$1003,$A4862,Lycurgue!$B$2:$B$1003)*1000/W$4</f>
        <v>0</v>
      </c>
      <c r="X4862">
        <f>SUMIF(Théocrite!$A$2:$A$1003,$A4862,Théocrite!$B$2:$B$1003)*1000/X$4</f>
        <v>0</v>
      </c>
      <c r="Y4862">
        <f>SUMIF(Ésope!$A$2:$A$1003,$A4862,Ésope!$B$2:$B$1003)*1000/Y$4</f>
        <v>0</v>
      </c>
      <c r="Z4862">
        <f>SUMIF(Eschine!$A$2:$A$1003,$A4862,Eschine!$B$2:$B$1003)*1000/Z$4</f>
        <v>0</v>
      </c>
      <c r="AA4862">
        <f>SUMIF(Basile!$A$2:$A$1003,$A4862,Basile!$B$2:$B$1003)*1000/AA$4</f>
        <v>0</v>
      </c>
    </row>
    <row r="4863" spans="1:27" x14ac:dyDescent="0.25">
      <c r="A4863" s="8" t="s">
        <v>2678</v>
      </c>
      <c r="B4863">
        <f t="shared" si="235"/>
        <v>0.1464861642242633</v>
      </c>
      <c r="C4863" s="5">
        <f t="shared" si="236"/>
        <v>6</v>
      </c>
      <c r="D4863" s="5">
        <f t="shared" si="237"/>
        <v>15</v>
      </c>
      <c r="E4863">
        <f>SUMIF(Euripide!$A$2:$A$1003,$A4863,Euripide!$B$2:$B$1003)*1000/E$4</f>
        <v>0</v>
      </c>
      <c r="F4863">
        <f>SUMIF(Xénophon!$A$2:$A$1003,$A4863,Xénophon!$B$2:$B$1003)*1000/F$4</f>
        <v>0.57057723396836468</v>
      </c>
      <c r="G4863">
        <f>SUMIF(Plutarque!$A$2:$A$1003,$A4863,Plutarque!$B$2:$B$1003)*1000/G$4</f>
        <v>0.19096945935388665</v>
      </c>
      <c r="H4863">
        <f>SUMIF(Aristophane!$A$2:$A$1003,$A4863,Aristophane!$B$2:$B$1003)*1000/H$4</f>
        <v>0</v>
      </c>
      <c r="I4863">
        <f>SUMIF(Sophocle!$A$2:$A$1003,$A4863,Sophocle!$B$2:$B$1003)*1000/I$4</f>
        <v>0</v>
      </c>
      <c r="J4863">
        <f>SUMIF(Lysias!$A$2:$A$1003,$A4863,Lysias!$B$2:$B$1003)*1000/J$4</f>
        <v>0.2448922474111391</v>
      </c>
      <c r="K4863">
        <f>SUMIF(Lucien!$A$2:$A$1003,$A4863,Lucien!$B$2:$B$1003)*1000/K$4</f>
        <v>0</v>
      </c>
      <c r="L4863">
        <f>SUMIF(Platon!$A$2:$A$1003,$A4863,Platon!$B$2:$B$1003)*1000/L$4</f>
        <v>0</v>
      </c>
      <c r="M4863">
        <f>SUMIF(Homère!$A$2:$A$1003,$A4863,Homère!$B$2:$B$1003)*1000/M$4</f>
        <v>0</v>
      </c>
      <c r="N4863">
        <f>SUMIF(Hérodote!$A$2:$A$1003,$A4863,Hérodote!$B$2:$B$1003)*1000/N$4</f>
        <v>0.8784504780279595</v>
      </c>
      <c r="O4863">
        <f>SUMIF(JeanChrysostome!$A$2:$A$1003,$A4863,JeanChrysostome!$B$2:$B$1003)*1000/O$4</f>
        <v>0</v>
      </c>
      <c r="P4863">
        <f>SUMIF(Hésiode!$A$2:$A$1003,$A4863,Hésiode!$B$2:$B$1003)*1000/P$4</f>
        <v>0</v>
      </c>
      <c r="Q4863">
        <f>SUMIF(Eschyle!$A$2:$A$1003,$A4863,Eschyle!$B$2:$B$1003)*1000/Q$4</f>
        <v>0</v>
      </c>
      <c r="R4863">
        <f>SUMIF(Démosthène!$A$2:$A$1003,$A4863,Démosthène!$B$2:$B$1003)*1000/R$4</f>
        <v>0.18933011877425249</v>
      </c>
      <c r="S4863">
        <f>SUMIF(Aristote!$A$2:$A$1003,$A4863,Aristote!$B$2:$B$1003)*1000/S$4</f>
        <v>0</v>
      </c>
      <c r="T4863">
        <f>SUMIF(Hypéride!$A$2:$A$1003,$A4863,Hypéride!$B$2:$B$1003)*1000/T$4</f>
        <v>0.22208650269279884</v>
      </c>
      <c r="U4863">
        <f>SUMIF(Isocrate!$A$2:$A$1003,$A4863,Isocrate!$B$2:$B$1003)*1000/U$4</f>
        <v>0.29874031168572518</v>
      </c>
      <c r="V4863">
        <f>SUMIF(Longus!$A$2:$A$1003,$A4863,Longus!$B$2:$B$1003)*1000/V$4</f>
        <v>0</v>
      </c>
      <c r="W4863">
        <f>SUMIF(Lycurgue!$A$2:$A$1003,$A4863,Lycurgue!$B$2:$B$1003)*1000/W$4</f>
        <v>0.35410764872521244</v>
      </c>
      <c r="X4863">
        <f>SUMIF(Théocrite!$A$2:$A$1003,$A4863,Théocrite!$B$2:$B$1003)*1000/X$4</f>
        <v>0</v>
      </c>
      <c r="Y4863">
        <f>SUMIF(Ésope!$A$2:$A$1003,$A4863,Ésope!$B$2:$B$1003)*1000/Y$4</f>
        <v>0</v>
      </c>
      <c r="Z4863">
        <f>SUMIF(Eschine!$A$2:$A$1003,$A4863,Eschine!$B$2:$B$1003)*1000/Z$4</f>
        <v>0</v>
      </c>
      <c r="AA4863">
        <f>SUMIF(Basile!$A$2:$A$1003,$A4863,Basile!$B$2:$B$1003)*1000/AA$4</f>
        <v>0</v>
      </c>
    </row>
    <row r="4864" spans="1:27" x14ac:dyDescent="0.25">
      <c r="A4864" s="8" t="s">
        <v>2668</v>
      </c>
      <c r="B4864">
        <f t="shared" si="235"/>
        <v>0.11904632333431943</v>
      </c>
      <c r="C4864" s="5">
        <f t="shared" si="236"/>
        <v>6</v>
      </c>
      <c r="D4864" s="5">
        <f t="shared" si="237"/>
        <v>14</v>
      </c>
      <c r="E4864">
        <f>SUMIF(Euripide!$A$2:$A$1003,$A4864,Euripide!$B$2:$B$1003)*1000/E$4</f>
        <v>0</v>
      </c>
      <c r="F4864">
        <f>SUMIF(Xénophon!$A$2:$A$1003,$A4864,Xénophon!$B$2:$B$1003)*1000/F$4</f>
        <v>0.30430785811646116</v>
      </c>
      <c r="G4864">
        <f>SUMIF(Plutarque!$A$2:$A$1003,$A4864,Plutarque!$B$2:$B$1003)*1000/G$4</f>
        <v>0.38869036424048647</v>
      </c>
      <c r="H4864">
        <f>SUMIF(Aristophane!$A$2:$A$1003,$A4864,Aristophane!$B$2:$B$1003)*1000/H$4</f>
        <v>0</v>
      </c>
      <c r="I4864">
        <f>SUMIF(Sophocle!$A$2:$A$1003,$A4864,Sophocle!$B$2:$B$1003)*1000/I$4</f>
        <v>0</v>
      </c>
      <c r="J4864">
        <f>SUMIF(Lysias!$A$2:$A$1003,$A4864,Lysias!$B$2:$B$1003)*1000/J$4</f>
        <v>0.31486146095717882</v>
      </c>
      <c r="K4864">
        <f>SUMIF(Lucien!$A$2:$A$1003,$A4864,Lucien!$B$2:$B$1003)*1000/K$4</f>
        <v>0</v>
      </c>
      <c r="L4864">
        <f>SUMIF(Platon!$A$2:$A$1003,$A4864,Platon!$B$2:$B$1003)*1000/L$4</f>
        <v>0</v>
      </c>
      <c r="M4864">
        <f>SUMIF(Homère!$A$2:$A$1003,$A4864,Homère!$B$2:$B$1003)*1000/M$4</f>
        <v>0</v>
      </c>
      <c r="N4864">
        <f>SUMIF(Hérodote!$A$2:$A$1003,$A4864,Hérodote!$B$2:$B$1003)*1000/N$4</f>
        <v>0.26407407008202466</v>
      </c>
      <c r="O4864">
        <f>SUMIF(JeanChrysostome!$A$2:$A$1003,$A4864,JeanChrysostome!$B$2:$B$1003)*1000/O$4</f>
        <v>0</v>
      </c>
      <c r="P4864">
        <f>SUMIF(Hésiode!$A$2:$A$1003,$A4864,Hésiode!$B$2:$B$1003)*1000/P$4</f>
        <v>0</v>
      </c>
      <c r="Q4864">
        <f>SUMIF(Eschyle!$A$2:$A$1003,$A4864,Eschyle!$B$2:$B$1003)*1000/Q$4</f>
        <v>0</v>
      </c>
      <c r="R4864">
        <f>SUMIF(Démosthène!$A$2:$A$1003,$A4864,Démosthène!$B$2:$B$1003)*1000/R$4</f>
        <v>0.20148893374140633</v>
      </c>
      <c r="S4864">
        <f>SUMIF(Aristote!$A$2:$A$1003,$A4864,Aristote!$B$2:$B$1003)*1000/S$4</f>
        <v>0</v>
      </c>
      <c r="T4864">
        <f>SUMIF(Hypéride!$A$2:$A$1003,$A4864,Hypéride!$B$2:$B$1003)*1000/T$4</f>
        <v>0.38865137971239799</v>
      </c>
      <c r="U4864">
        <f>SUMIF(Isocrate!$A$2:$A$1003,$A4864,Isocrate!$B$2:$B$1003)*1000/U$4</f>
        <v>0.17426518181667303</v>
      </c>
      <c r="V4864">
        <f>SUMIF(Longus!$A$2:$A$1003,$A4864,Longus!$B$2:$B$1003)*1000/V$4</f>
        <v>0</v>
      </c>
      <c r="W4864">
        <f>SUMIF(Lycurgue!$A$2:$A$1003,$A4864,Lycurgue!$B$2:$B$1003)*1000/W$4</f>
        <v>0.35410764872521244</v>
      </c>
      <c r="X4864">
        <f>SUMIF(Théocrite!$A$2:$A$1003,$A4864,Théocrite!$B$2:$B$1003)*1000/X$4</f>
        <v>0</v>
      </c>
      <c r="Y4864">
        <f>SUMIF(Ésope!$A$2:$A$1003,$A4864,Ésope!$B$2:$B$1003)*1000/Y$4</f>
        <v>0</v>
      </c>
      <c r="Z4864">
        <f>SUMIF(Eschine!$A$2:$A$1003,$A4864,Eschine!$B$2:$B$1003)*1000/Z$4</f>
        <v>0.26614801924454906</v>
      </c>
      <c r="AA4864">
        <f>SUMIF(Basile!$A$2:$A$1003,$A4864,Basile!$B$2:$B$1003)*1000/AA$4</f>
        <v>0</v>
      </c>
    </row>
    <row r="4865" spans="1:27" x14ac:dyDescent="0.25">
      <c r="A4865" s="8" t="s">
        <v>4445</v>
      </c>
      <c r="B4865">
        <f t="shared" si="235"/>
        <v>0</v>
      </c>
      <c r="C4865" s="5">
        <f t="shared" si="236"/>
        <v>10</v>
      </c>
      <c r="D4865" s="5">
        <f t="shared" si="237"/>
        <v>22</v>
      </c>
      <c r="E4865">
        <f>SUMIF(Euripide!$A$2:$A$1003,$A4865,Euripide!$B$2:$B$1003)*1000/E$4</f>
        <v>0</v>
      </c>
      <c r="F4865">
        <f>SUMIF(Xénophon!$A$2:$A$1003,$A4865,Xénophon!$B$2:$B$1003)*1000/F$4</f>
        <v>0</v>
      </c>
      <c r="G4865">
        <f>SUMIF(Plutarque!$A$2:$A$1003,$A4865,Plutarque!$B$2:$B$1003)*1000/G$4</f>
        <v>0</v>
      </c>
      <c r="H4865">
        <f>SUMIF(Aristophane!$A$2:$A$1003,$A4865,Aristophane!$B$2:$B$1003)*1000/H$4</f>
        <v>0</v>
      </c>
      <c r="I4865">
        <f>SUMIF(Sophocle!$A$2:$A$1003,$A4865,Sophocle!$B$2:$B$1003)*1000/I$4</f>
        <v>0</v>
      </c>
      <c r="J4865">
        <f>SUMIF(Lysias!$A$2:$A$1003,$A4865,Lysias!$B$2:$B$1003)*1000/J$4</f>
        <v>0</v>
      </c>
      <c r="K4865">
        <f>SUMIF(Lucien!$A$2:$A$1003,$A4865,Lucien!$B$2:$B$1003)*1000/K$4</f>
        <v>0</v>
      </c>
      <c r="L4865">
        <f>SUMIF(Platon!$A$2:$A$1003,$A4865,Platon!$B$2:$B$1003)*1000/L$4</f>
        <v>0</v>
      </c>
      <c r="M4865">
        <f>SUMIF(Homère!$A$2:$A$1003,$A4865,Homère!$B$2:$B$1003)*1000/M$4</f>
        <v>0</v>
      </c>
      <c r="N4865">
        <f>SUMIF(Hérodote!$A$2:$A$1003,$A4865,Hérodote!$B$2:$B$1003)*1000/N$4</f>
        <v>0</v>
      </c>
      <c r="O4865">
        <f>SUMIF(JeanChrysostome!$A$2:$A$1003,$A4865,JeanChrysostome!$B$2:$B$1003)*1000/O$4</f>
        <v>0</v>
      </c>
      <c r="P4865">
        <f>SUMIF(Hésiode!$A$2:$A$1003,$A4865,Hésiode!$B$2:$B$1003)*1000/P$4</f>
        <v>0</v>
      </c>
      <c r="Q4865">
        <f>SUMIF(Eschyle!$A$2:$A$1003,$A4865,Eschyle!$B$2:$B$1003)*1000/Q$4</f>
        <v>0</v>
      </c>
      <c r="R4865">
        <f>SUMIF(Démosthène!$A$2:$A$1003,$A4865,Démosthène!$B$2:$B$1003)*1000/R$4</f>
        <v>0</v>
      </c>
      <c r="S4865">
        <f>SUMIF(Aristote!$A$2:$A$1003,$A4865,Aristote!$B$2:$B$1003)*1000/S$4</f>
        <v>0</v>
      </c>
      <c r="T4865">
        <f>SUMIF(Hypéride!$A$2:$A$1003,$A4865,Hypéride!$B$2:$B$1003)*1000/T$4</f>
        <v>0.16656487701959913</v>
      </c>
      <c r="U4865">
        <f>SUMIF(Isocrate!$A$2:$A$1003,$A4865,Isocrate!$B$2:$B$1003)*1000/U$4</f>
        <v>0</v>
      </c>
      <c r="V4865">
        <f>SUMIF(Longus!$A$2:$A$1003,$A4865,Longus!$B$2:$B$1003)*1000/V$4</f>
        <v>0</v>
      </c>
      <c r="W4865">
        <f>SUMIF(Lycurgue!$A$2:$A$1003,$A4865,Lycurgue!$B$2:$B$1003)*1000/W$4</f>
        <v>0</v>
      </c>
      <c r="X4865">
        <f>SUMIF(Théocrite!$A$2:$A$1003,$A4865,Théocrite!$B$2:$B$1003)*1000/X$4</f>
        <v>0</v>
      </c>
      <c r="Y4865">
        <f>SUMIF(Ésope!$A$2:$A$1003,$A4865,Ésope!$B$2:$B$1003)*1000/Y$4</f>
        <v>0</v>
      </c>
      <c r="Z4865">
        <f>SUMIF(Eschine!$A$2:$A$1003,$A4865,Eschine!$B$2:$B$1003)*1000/Z$4</f>
        <v>0</v>
      </c>
      <c r="AA4865">
        <f>SUMIF(Basile!$A$2:$A$1003,$A4865,Basile!$B$2:$B$1003)*1000/AA$4</f>
        <v>0</v>
      </c>
    </row>
    <row r="4866" spans="1:27" x14ac:dyDescent="0.25">
      <c r="A4866" s="8" t="s">
        <v>5445</v>
      </c>
      <c r="B4866">
        <f t="shared" si="235"/>
        <v>0</v>
      </c>
      <c r="C4866" s="5">
        <f t="shared" si="236"/>
        <v>9</v>
      </c>
      <c r="D4866" s="5">
        <f t="shared" si="237"/>
        <v>22</v>
      </c>
      <c r="E4866">
        <f>SUMIF(Euripide!$A$2:$A$1003,$A4866,Euripide!$B$2:$B$1003)*1000/E$4</f>
        <v>0</v>
      </c>
      <c r="F4866">
        <f>SUMIF(Xénophon!$A$2:$A$1003,$A4866,Xénophon!$B$2:$B$1003)*1000/F$4</f>
        <v>0</v>
      </c>
      <c r="G4866">
        <f>SUMIF(Plutarque!$A$2:$A$1003,$A4866,Plutarque!$B$2:$B$1003)*1000/G$4</f>
        <v>0.1388868795300994</v>
      </c>
      <c r="H4866">
        <f>SUMIF(Aristophane!$A$2:$A$1003,$A4866,Aristophane!$B$2:$B$1003)*1000/H$4</f>
        <v>0</v>
      </c>
      <c r="I4866">
        <f>SUMIF(Sophocle!$A$2:$A$1003,$A4866,Sophocle!$B$2:$B$1003)*1000/I$4</f>
        <v>0</v>
      </c>
      <c r="J4866">
        <f>SUMIF(Lysias!$A$2:$A$1003,$A4866,Lysias!$B$2:$B$1003)*1000/J$4</f>
        <v>0</v>
      </c>
      <c r="K4866">
        <f>SUMIF(Lucien!$A$2:$A$1003,$A4866,Lucien!$B$2:$B$1003)*1000/K$4</f>
        <v>0</v>
      </c>
      <c r="L4866">
        <f>SUMIF(Platon!$A$2:$A$1003,$A4866,Platon!$B$2:$B$1003)*1000/L$4</f>
        <v>0</v>
      </c>
      <c r="M4866">
        <f>SUMIF(Homère!$A$2:$A$1003,$A4866,Homère!$B$2:$B$1003)*1000/M$4</f>
        <v>0</v>
      </c>
      <c r="N4866">
        <f>SUMIF(Hérodote!$A$2:$A$1003,$A4866,Hérodote!$B$2:$B$1003)*1000/N$4</f>
        <v>0</v>
      </c>
      <c r="O4866">
        <f>SUMIF(JeanChrysostome!$A$2:$A$1003,$A4866,JeanChrysostome!$B$2:$B$1003)*1000/O$4</f>
        <v>0</v>
      </c>
      <c r="P4866">
        <f>SUMIF(Hésiode!$A$2:$A$1003,$A4866,Hésiode!$B$2:$B$1003)*1000/P$4</f>
        <v>0</v>
      </c>
      <c r="Q4866">
        <f>SUMIF(Eschyle!$A$2:$A$1003,$A4866,Eschyle!$B$2:$B$1003)*1000/Q$4</f>
        <v>0</v>
      </c>
      <c r="R4866">
        <f>SUMIF(Démosthène!$A$2:$A$1003,$A4866,Démosthène!$B$2:$B$1003)*1000/R$4</f>
        <v>0</v>
      </c>
      <c r="S4866">
        <f>SUMIF(Aristote!$A$2:$A$1003,$A4866,Aristote!$B$2:$B$1003)*1000/S$4</f>
        <v>0</v>
      </c>
      <c r="T4866">
        <f>SUMIF(Hypéride!$A$2:$A$1003,$A4866,Hypéride!$B$2:$B$1003)*1000/T$4</f>
        <v>0</v>
      </c>
      <c r="U4866">
        <f>SUMIF(Isocrate!$A$2:$A$1003,$A4866,Isocrate!$B$2:$B$1003)*1000/U$4</f>
        <v>0</v>
      </c>
      <c r="V4866">
        <f>SUMIF(Longus!$A$2:$A$1003,$A4866,Longus!$B$2:$B$1003)*1000/V$4</f>
        <v>0</v>
      </c>
      <c r="W4866">
        <f>SUMIF(Lycurgue!$A$2:$A$1003,$A4866,Lycurgue!$B$2:$B$1003)*1000/W$4</f>
        <v>0</v>
      </c>
      <c r="X4866">
        <f>SUMIF(Théocrite!$A$2:$A$1003,$A4866,Théocrite!$B$2:$B$1003)*1000/X$4</f>
        <v>0</v>
      </c>
      <c r="Y4866">
        <f>SUMIF(Ésope!$A$2:$A$1003,$A4866,Ésope!$B$2:$B$1003)*1000/Y$4</f>
        <v>0</v>
      </c>
      <c r="Z4866">
        <f>SUMIF(Eschine!$A$2:$A$1003,$A4866,Eschine!$B$2:$B$1003)*1000/Z$4</f>
        <v>0</v>
      </c>
      <c r="AA4866">
        <f>SUMIF(Basile!$A$2:$A$1003,$A4866,Basile!$B$2:$B$1003)*1000/AA$4</f>
        <v>0</v>
      </c>
    </row>
    <row r="4867" spans="1:27" x14ac:dyDescent="0.25">
      <c r="A4867" s="8" t="s">
        <v>1531</v>
      </c>
      <c r="B4867">
        <f t="shared" si="235"/>
        <v>0.27262055578956779</v>
      </c>
      <c r="C4867" s="5">
        <f t="shared" si="236"/>
        <v>4</v>
      </c>
      <c r="D4867" s="5">
        <f t="shared" si="237"/>
        <v>11</v>
      </c>
      <c r="E4867">
        <f>SUMIF(Euripide!$A$2:$A$1003,$A4867,Euripide!$B$2:$B$1003)*1000/E$4</f>
        <v>0</v>
      </c>
      <c r="F4867">
        <f>SUMIF(Xénophon!$A$2:$A$1003,$A4867,Xénophon!$B$2:$B$1003)*1000/F$4</f>
        <v>0.84318635686436116</v>
      </c>
      <c r="G4867">
        <f>SUMIF(Plutarque!$A$2:$A$1003,$A4867,Plutarque!$B$2:$B$1003)*1000/G$4</f>
        <v>0.80535100283078465</v>
      </c>
      <c r="H4867">
        <f>SUMIF(Aristophane!$A$2:$A$1003,$A4867,Aristophane!$B$2:$B$1003)*1000/H$4</f>
        <v>0.17162611659134186</v>
      </c>
      <c r="I4867">
        <f>SUMIF(Sophocle!$A$2:$A$1003,$A4867,Sophocle!$B$2:$B$1003)*1000/I$4</f>
        <v>0</v>
      </c>
      <c r="J4867">
        <f>SUMIF(Lysias!$A$2:$A$1003,$A4867,Lysias!$B$2:$B$1003)*1000/J$4</f>
        <v>0.38483067450321856</v>
      </c>
      <c r="K4867">
        <f>SUMIF(Lucien!$A$2:$A$1003,$A4867,Lucien!$B$2:$B$1003)*1000/K$4</f>
        <v>0</v>
      </c>
      <c r="L4867">
        <f>SUMIF(Platon!$A$2:$A$1003,$A4867,Platon!$B$2:$B$1003)*1000/L$4</f>
        <v>0.1099564741526162</v>
      </c>
      <c r="M4867">
        <f>SUMIF(Homère!$A$2:$A$1003,$A4867,Homère!$B$2:$B$1003)*1000/M$4</f>
        <v>0</v>
      </c>
      <c r="N4867">
        <f>SUMIF(Hérodote!$A$2:$A$1003,$A4867,Hérodote!$B$2:$B$1003)*1000/N$4</f>
        <v>0.70599394246418834</v>
      </c>
      <c r="O4867">
        <f>SUMIF(JeanChrysostome!$A$2:$A$1003,$A4867,JeanChrysostome!$B$2:$B$1003)*1000/O$4</f>
        <v>0</v>
      </c>
      <c r="P4867">
        <f>SUMIF(Hésiode!$A$2:$A$1003,$A4867,Hésiode!$B$2:$B$1003)*1000/P$4</f>
        <v>0</v>
      </c>
      <c r="Q4867">
        <f>SUMIF(Eschyle!$A$2:$A$1003,$A4867,Eschyle!$B$2:$B$1003)*1000/Q$4</f>
        <v>0</v>
      </c>
      <c r="R4867">
        <f>SUMIF(Démosthène!$A$2:$A$1003,$A4867,Démosthène!$B$2:$B$1003)*1000/R$4</f>
        <v>0.51588114932066964</v>
      </c>
      <c r="S4867">
        <f>SUMIF(Aristote!$A$2:$A$1003,$A4867,Aristote!$B$2:$B$1003)*1000/S$4</f>
        <v>0</v>
      </c>
      <c r="T4867">
        <f>SUMIF(Hypéride!$A$2:$A$1003,$A4867,Hypéride!$B$2:$B$1003)*1000/T$4</f>
        <v>0.72178113375159625</v>
      </c>
      <c r="U4867">
        <f>SUMIF(Isocrate!$A$2:$A$1003,$A4867,Isocrate!$B$2:$B$1003)*1000/U$4</f>
        <v>0.26554694372064463</v>
      </c>
      <c r="V4867">
        <f>SUMIF(Longus!$A$2:$A$1003,$A4867,Longus!$B$2:$B$1003)*1000/V$4</f>
        <v>0.40286030818813579</v>
      </c>
      <c r="W4867">
        <f>SUMIF(Lycurgue!$A$2:$A$1003,$A4867,Lycurgue!$B$2:$B$1003)*1000/W$4</f>
        <v>0.49575070821529743</v>
      </c>
      <c r="X4867">
        <f>SUMIF(Théocrite!$A$2:$A$1003,$A4867,Théocrite!$B$2:$B$1003)*1000/X$4</f>
        <v>0</v>
      </c>
      <c r="Y4867">
        <f>SUMIF(Ésope!$A$2:$A$1003,$A4867,Ésope!$B$2:$B$1003)*1000/Y$4</f>
        <v>0</v>
      </c>
      <c r="Z4867">
        <f>SUMIF(Eschine!$A$2:$A$1003,$A4867,Eschine!$B$2:$B$1003)*1000/Z$4</f>
        <v>0.55276896304637113</v>
      </c>
      <c r="AA4867">
        <f>SUMIF(Basile!$A$2:$A$1003,$A4867,Basile!$B$2:$B$1003)*1000/AA$4</f>
        <v>0</v>
      </c>
    </row>
    <row r="4868" spans="1:27" x14ac:dyDescent="0.25">
      <c r="A4868" s="8" t="s">
        <v>1096</v>
      </c>
      <c r="B4868">
        <f t="shared" si="235"/>
        <v>0</v>
      </c>
      <c r="C4868" s="5">
        <f t="shared" si="236"/>
        <v>9</v>
      </c>
      <c r="D4868" s="5">
        <f t="shared" si="237"/>
        <v>22</v>
      </c>
      <c r="E4868">
        <f>SUMIF(Euripide!$A$2:$A$1003,$A4868,Euripide!$B$2:$B$1003)*1000/E$4</f>
        <v>0.20947317496496312</v>
      </c>
      <c r="F4868">
        <f>SUMIF(Xénophon!$A$2:$A$1003,$A4868,Xénophon!$B$2:$B$1003)*1000/F$4</f>
        <v>0</v>
      </c>
      <c r="G4868">
        <f>SUMIF(Plutarque!$A$2:$A$1003,$A4868,Plutarque!$B$2:$B$1003)*1000/G$4</f>
        <v>0</v>
      </c>
      <c r="H4868">
        <f>SUMIF(Aristophane!$A$2:$A$1003,$A4868,Aristophane!$B$2:$B$1003)*1000/H$4</f>
        <v>0</v>
      </c>
      <c r="I4868">
        <f>SUMIF(Sophocle!$A$2:$A$1003,$A4868,Sophocle!$B$2:$B$1003)*1000/I$4</f>
        <v>0</v>
      </c>
      <c r="J4868">
        <f>SUMIF(Lysias!$A$2:$A$1003,$A4868,Lysias!$B$2:$B$1003)*1000/J$4</f>
        <v>0</v>
      </c>
      <c r="K4868">
        <f>SUMIF(Lucien!$A$2:$A$1003,$A4868,Lucien!$B$2:$B$1003)*1000/K$4</f>
        <v>0</v>
      </c>
      <c r="L4868">
        <f>SUMIF(Platon!$A$2:$A$1003,$A4868,Platon!$B$2:$B$1003)*1000/L$4</f>
        <v>0</v>
      </c>
      <c r="M4868">
        <f>SUMIF(Homère!$A$2:$A$1003,$A4868,Homère!$B$2:$B$1003)*1000/M$4</f>
        <v>0</v>
      </c>
      <c r="N4868">
        <f>SUMIF(Hérodote!$A$2:$A$1003,$A4868,Hérodote!$B$2:$B$1003)*1000/N$4</f>
        <v>0</v>
      </c>
      <c r="O4868">
        <f>SUMIF(JeanChrysostome!$A$2:$A$1003,$A4868,JeanChrysostome!$B$2:$B$1003)*1000/O$4</f>
        <v>0</v>
      </c>
      <c r="P4868">
        <f>SUMIF(Hésiode!$A$2:$A$1003,$A4868,Hésiode!$B$2:$B$1003)*1000/P$4</f>
        <v>0</v>
      </c>
      <c r="Q4868">
        <f>SUMIF(Eschyle!$A$2:$A$1003,$A4868,Eschyle!$B$2:$B$1003)*1000/Q$4</f>
        <v>0</v>
      </c>
      <c r="R4868">
        <f>SUMIF(Démosthène!$A$2:$A$1003,$A4868,Démosthène!$B$2:$B$1003)*1000/R$4</f>
        <v>0</v>
      </c>
      <c r="S4868">
        <f>SUMIF(Aristote!$A$2:$A$1003,$A4868,Aristote!$B$2:$B$1003)*1000/S$4</f>
        <v>0</v>
      </c>
      <c r="T4868">
        <f>SUMIF(Hypéride!$A$2:$A$1003,$A4868,Hypéride!$B$2:$B$1003)*1000/T$4</f>
        <v>0</v>
      </c>
      <c r="U4868">
        <f>SUMIF(Isocrate!$A$2:$A$1003,$A4868,Isocrate!$B$2:$B$1003)*1000/U$4</f>
        <v>0</v>
      </c>
      <c r="V4868">
        <f>SUMIF(Longus!$A$2:$A$1003,$A4868,Longus!$B$2:$B$1003)*1000/V$4</f>
        <v>0</v>
      </c>
      <c r="W4868">
        <f>SUMIF(Lycurgue!$A$2:$A$1003,$A4868,Lycurgue!$B$2:$B$1003)*1000/W$4</f>
        <v>0</v>
      </c>
      <c r="X4868">
        <f>SUMIF(Théocrite!$A$2:$A$1003,$A4868,Théocrite!$B$2:$B$1003)*1000/X$4</f>
        <v>0</v>
      </c>
      <c r="Y4868">
        <f>SUMIF(Ésope!$A$2:$A$1003,$A4868,Ésope!$B$2:$B$1003)*1000/Y$4</f>
        <v>0</v>
      </c>
      <c r="Z4868">
        <f>SUMIF(Eschine!$A$2:$A$1003,$A4868,Eschine!$B$2:$B$1003)*1000/Z$4</f>
        <v>0</v>
      </c>
      <c r="AA4868">
        <f>SUMIF(Basile!$A$2:$A$1003,$A4868,Basile!$B$2:$B$1003)*1000/AA$4</f>
        <v>0</v>
      </c>
    </row>
    <row r="4869" spans="1:27" x14ac:dyDescent="0.25">
      <c r="A4869" s="8" t="s">
        <v>1767</v>
      </c>
      <c r="B4869">
        <f t="shared" si="235"/>
        <v>0.12930758537404538</v>
      </c>
      <c r="C4869" s="5">
        <f t="shared" si="236"/>
        <v>5</v>
      </c>
      <c r="D4869" s="5">
        <f t="shared" si="237"/>
        <v>18</v>
      </c>
      <c r="E4869">
        <f>SUMIF(Euripide!$A$2:$A$1003,$A4869,Euripide!$B$2:$B$1003)*1000/E$4</f>
        <v>0</v>
      </c>
      <c r="F4869">
        <f>SUMIF(Xénophon!$A$2:$A$1003,$A4869,Xénophon!$B$2:$B$1003)*1000/F$4</f>
        <v>0.5895964751006435</v>
      </c>
      <c r="G4869">
        <f>SUMIF(Plutarque!$A$2:$A$1003,$A4869,Plutarque!$B$2:$B$1003)*1000/G$4</f>
        <v>0.18036004494533742</v>
      </c>
      <c r="H4869">
        <f>SUMIF(Aristophane!$A$2:$A$1003,$A4869,Aristophane!$B$2:$B$1003)*1000/H$4</f>
        <v>0.10624473884225925</v>
      </c>
      <c r="I4869">
        <f>SUMIF(Sophocle!$A$2:$A$1003,$A4869,Sophocle!$B$2:$B$1003)*1000/I$4</f>
        <v>0</v>
      </c>
      <c r="J4869">
        <f>SUMIF(Lysias!$A$2:$A$1003,$A4869,Lysias!$B$2:$B$1003)*1000/J$4</f>
        <v>9.3292284728052996E-2</v>
      </c>
      <c r="K4869">
        <f>SUMIF(Lucien!$A$2:$A$1003,$A4869,Lucien!$B$2:$B$1003)*1000/K$4</f>
        <v>0</v>
      </c>
      <c r="L4869">
        <f>SUMIF(Platon!$A$2:$A$1003,$A4869,Platon!$B$2:$B$1003)*1000/L$4</f>
        <v>0</v>
      </c>
      <c r="M4869">
        <f>SUMIF(Homère!$A$2:$A$1003,$A4869,Homère!$B$2:$B$1003)*1000/M$4</f>
        <v>0</v>
      </c>
      <c r="N4869">
        <f>SUMIF(Hérodote!$A$2:$A$1003,$A4869,Hérodote!$B$2:$B$1003)*1000/N$4</f>
        <v>1.1640816150554556</v>
      </c>
      <c r="O4869">
        <f>SUMIF(JeanChrysostome!$A$2:$A$1003,$A4869,JeanChrysostome!$B$2:$B$1003)*1000/O$4</f>
        <v>0</v>
      </c>
      <c r="P4869">
        <f>SUMIF(Hésiode!$A$2:$A$1003,$A4869,Hésiode!$B$2:$B$1003)*1000/P$4</f>
        <v>0</v>
      </c>
      <c r="Q4869">
        <f>SUMIF(Eschyle!$A$2:$A$1003,$A4869,Eschyle!$B$2:$B$1003)*1000/Q$4</f>
        <v>0</v>
      </c>
      <c r="R4869">
        <f>SUMIF(Démosthène!$A$2:$A$1003,$A4869,Démosthène!$B$2:$B$1003)*1000/R$4</f>
        <v>0</v>
      </c>
      <c r="S4869">
        <f>SUMIF(Aristote!$A$2:$A$1003,$A4869,Aristote!$B$2:$B$1003)*1000/S$4</f>
        <v>0</v>
      </c>
      <c r="T4869">
        <f>SUMIF(Hypéride!$A$2:$A$1003,$A4869,Hypéride!$B$2:$B$1003)*1000/T$4</f>
        <v>0</v>
      </c>
      <c r="U4869">
        <f>SUMIF(Isocrate!$A$2:$A$1003,$A4869,Isocrate!$B$2:$B$1003)*1000/U$4</f>
        <v>0</v>
      </c>
      <c r="V4869">
        <f>SUMIF(Longus!$A$2:$A$1003,$A4869,Longus!$B$2:$B$1003)*1000/V$4</f>
        <v>0</v>
      </c>
      <c r="W4869">
        <f>SUMIF(Lycurgue!$A$2:$A$1003,$A4869,Lycurgue!$B$2:$B$1003)*1000/W$4</f>
        <v>0</v>
      </c>
      <c r="X4869">
        <f>SUMIF(Théocrite!$A$2:$A$1003,$A4869,Théocrite!$B$2:$B$1003)*1000/X$4</f>
        <v>0</v>
      </c>
      <c r="Y4869">
        <f>SUMIF(Ésope!$A$2:$A$1003,$A4869,Ésope!$B$2:$B$1003)*1000/Y$4</f>
        <v>0</v>
      </c>
      <c r="Z4869">
        <f>SUMIF(Eschine!$A$2:$A$1003,$A4869,Eschine!$B$2:$B$1003)*1000/Z$4</f>
        <v>0</v>
      </c>
      <c r="AA4869">
        <f>SUMIF(Basile!$A$2:$A$1003,$A4869,Basile!$B$2:$B$1003)*1000/AA$4</f>
        <v>0</v>
      </c>
    </row>
    <row r="4870" spans="1:27" x14ac:dyDescent="0.25">
      <c r="A4870" s="8" t="s">
        <v>2681</v>
      </c>
      <c r="B4870">
        <f t="shared" si="235"/>
        <v>0.11864939005952482</v>
      </c>
      <c r="C4870" s="5">
        <f t="shared" si="236"/>
        <v>7</v>
      </c>
      <c r="D4870" s="5">
        <f t="shared" si="237"/>
        <v>15</v>
      </c>
      <c r="E4870">
        <f>SUMIF(Euripide!$A$2:$A$1003,$A4870,Euripide!$B$2:$B$1003)*1000/E$4</f>
        <v>0</v>
      </c>
      <c r="F4870">
        <f>SUMIF(Xénophon!$A$2:$A$1003,$A4870,Xénophon!$B$2:$B$1003)*1000/F$4</f>
        <v>0.90024408026119762</v>
      </c>
      <c r="G4870">
        <f>SUMIF(Plutarque!$A$2:$A$1003,$A4870,Plutarque!$B$2:$B$1003)*1000/G$4</f>
        <v>0.48803306279326591</v>
      </c>
      <c r="H4870">
        <f>SUMIF(Aristophane!$A$2:$A$1003,$A4870,Aristophane!$B$2:$B$1003)*1000/H$4</f>
        <v>0</v>
      </c>
      <c r="I4870">
        <f>SUMIF(Sophocle!$A$2:$A$1003,$A4870,Sophocle!$B$2:$B$1003)*1000/I$4</f>
        <v>0</v>
      </c>
      <c r="J4870">
        <f>SUMIF(Lysias!$A$2:$A$1003,$A4870,Lysias!$B$2:$B$1003)*1000/J$4</f>
        <v>0.11661535591006623</v>
      </c>
      <c r="K4870">
        <f>SUMIF(Lucien!$A$2:$A$1003,$A4870,Lucien!$B$2:$B$1003)*1000/K$4</f>
        <v>0</v>
      </c>
      <c r="L4870">
        <f>SUMIF(Platon!$A$2:$A$1003,$A4870,Platon!$B$2:$B$1003)*1000/L$4</f>
        <v>0</v>
      </c>
      <c r="M4870">
        <f>SUMIF(Homère!$A$2:$A$1003,$A4870,Homère!$B$2:$B$1003)*1000/M$4</f>
        <v>0</v>
      </c>
      <c r="N4870">
        <f>SUMIF(Hérodote!$A$2:$A$1003,$A4870,Hérodote!$B$2:$B$1003)*1000/N$4</f>
        <v>0</v>
      </c>
      <c r="O4870">
        <f>SUMIF(JeanChrysostome!$A$2:$A$1003,$A4870,JeanChrysostome!$B$2:$B$1003)*1000/O$4</f>
        <v>0.15667185886998952</v>
      </c>
      <c r="P4870">
        <f>SUMIF(Hésiode!$A$2:$A$1003,$A4870,Hésiode!$B$2:$B$1003)*1000/P$4</f>
        <v>0</v>
      </c>
      <c r="Q4870">
        <f>SUMIF(Eschyle!$A$2:$A$1003,$A4870,Eschyle!$B$2:$B$1003)*1000/Q$4</f>
        <v>0</v>
      </c>
      <c r="R4870">
        <f>SUMIF(Démosthène!$A$2:$A$1003,$A4870,Démosthène!$B$2:$B$1003)*1000/R$4</f>
        <v>0.18238222450730746</v>
      </c>
      <c r="S4870">
        <f>SUMIF(Aristote!$A$2:$A$1003,$A4870,Aristote!$B$2:$B$1003)*1000/S$4</f>
        <v>0</v>
      </c>
      <c r="T4870">
        <f>SUMIF(Hypéride!$A$2:$A$1003,$A4870,Hypéride!$B$2:$B$1003)*1000/T$4</f>
        <v>0</v>
      </c>
      <c r="U4870">
        <f>SUMIF(Isocrate!$A$2:$A$1003,$A4870,Isocrate!$B$2:$B$1003)*1000/U$4</f>
        <v>0.14937015584286259</v>
      </c>
      <c r="V4870">
        <f>SUMIF(Longus!$A$2:$A$1003,$A4870,Longus!$B$2:$B$1003)*1000/V$4</f>
        <v>0.15107261557055091</v>
      </c>
      <c r="W4870">
        <f>SUMIF(Lycurgue!$A$2:$A$1003,$A4870,Lycurgue!$B$2:$B$1003)*1000/W$4</f>
        <v>0</v>
      </c>
      <c r="X4870">
        <f>SUMIF(Théocrite!$A$2:$A$1003,$A4870,Théocrite!$B$2:$B$1003)*1000/X$4</f>
        <v>0</v>
      </c>
      <c r="Y4870">
        <f>SUMIF(Ésope!$A$2:$A$1003,$A4870,Ésope!$B$2:$B$1003)*1000/Y$4</f>
        <v>0</v>
      </c>
      <c r="Z4870">
        <f>SUMIF(Eschine!$A$2:$A$1003,$A4870,Eschine!$B$2:$B$1003)*1000/Z$4</f>
        <v>0.26614801924454906</v>
      </c>
      <c r="AA4870">
        <f>SUMIF(Basile!$A$2:$A$1003,$A4870,Basile!$B$2:$B$1003)*1000/AA$4</f>
        <v>0</v>
      </c>
    </row>
    <row r="4871" spans="1:27" x14ac:dyDescent="0.25">
      <c r="A4871" s="8" t="s">
        <v>3589</v>
      </c>
      <c r="B4871">
        <f t="shared" ref="B4871:B4934" si="238">IF(AND(D4871&lt;20,C4871&lt;9),(SUM(E4871:N4871)*2+SUM(O4871:AA4871))/33,0)</f>
        <v>0</v>
      </c>
      <c r="C4871" s="5">
        <f t="shared" ref="C4871:C4934" si="239">COUNTIF(E4871:N4871,0)</f>
        <v>8</v>
      </c>
      <c r="D4871" s="5">
        <f t="shared" ref="D4871:D4934" si="240">COUNTIF(E4871:AA4871,0)</f>
        <v>21</v>
      </c>
      <c r="E4871">
        <f>SUMIF(Euripide!$A$2:$A$1003,$A4871,Euripide!$B$2:$B$1003)*1000/E$4</f>
        <v>0</v>
      </c>
      <c r="F4871">
        <f>SUMIF(Xénophon!$A$2:$A$1003,$A4871,Xénophon!$B$2:$B$1003)*1000/F$4</f>
        <v>0.20604177893302059</v>
      </c>
      <c r="G4871">
        <f>SUMIF(Plutarque!$A$2:$A$1003,$A4871,Plutarque!$B$2:$B$1003)*1000/G$4</f>
        <v>0</v>
      </c>
      <c r="H4871">
        <f>SUMIF(Aristophane!$A$2:$A$1003,$A4871,Aristophane!$B$2:$B$1003)*1000/H$4</f>
        <v>0</v>
      </c>
      <c r="I4871">
        <f>SUMIF(Sophocle!$A$2:$A$1003,$A4871,Sophocle!$B$2:$B$1003)*1000/I$4</f>
        <v>0</v>
      </c>
      <c r="J4871">
        <f>SUMIF(Lysias!$A$2:$A$1003,$A4871,Lysias!$B$2:$B$1003)*1000/J$4</f>
        <v>0</v>
      </c>
      <c r="K4871">
        <f>SUMIF(Lucien!$A$2:$A$1003,$A4871,Lucien!$B$2:$B$1003)*1000/K$4</f>
        <v>0</v>
      </c>
      <c r="L4871">
        <f>SUMIF(Platon!$A$2:$A$1003,$A4871,Platon!$B$2:$B$1003)*1000/L$4</f>
        <v>0</v>
      </c>
      <c r="M4871">
        <f>SUMIF(Homère!$A$2:$A$1003,$A4871,Homère!$B$2:$B$1003)*1000/M$4</f>
        <v>0</v>
      </c>
      <c r="N4871">
        <f>SUMIF(Hérodote!$A$2:$A$1003,$A4871,Hérodote!$B$2:$B$1003)*1000/N$4</f>
        <v>0.15089946861829978</v>
      </c>
      <c r="O4871">
        <f>SUMIF(JeanChrysostome!$A$2:$A$1003,$A4871,JeanChrysostome!$B$2:$B$1003)*1000/O$4</f>
        <v>0</v>
      </c>
      <c r="P4871">
        <f>SUMIF(Hésiode!$A$2:$A$1003,$A4871,Hésiode!$B$2:$B$1003)*1000/P$4</f>
        <v>0</v>
      </c>
      <c r="Q4871">
        <f>SUMIF(Eschyle!$A$2:$A$1003,$A4871,Eschyle!$B$2:$B$1003)*1000/Q$4</f>
        <v>0</v>
      </c>
      <c r="R4871">
        <f>SUMIF(Démosthène!$A$2:$A$1003,$A4871,Démosthène!$B$2:$B$1003)*1000/R$4</f>
        <v>0</v>
      </c>
      <c r="S4871">
        <f>SUMIF(Aristote!$A$2:$A$1003,$A4871,Aristote!$B$2:$B$1003)*1000/S$4</f>
        <v>0</v>
      </c>
      <c r="T4871">
        <f>SUMIF(Hypéride!$A$2:$A$1003,$A4871,Hypéride!$B$2:$B$1003)*1000/T$4</f>
        <v>0</v>
      </c>
      <c r="U4871">
        <f>SUMIF(Isocrate!$A$2:$A$1003,$A4871,Isocrate!$B$2:$B$1003)*1000/U$4</f>
        <v>0</v>
      </c>
      <c r="V4871">
        <f>SUMIF(Longus!$A$2:$A$1003,$A4871,Longus!$B$2:$B$1003)*1000/V$4</f>
        <v>0</v>
      </c>
      <c r="W4871">
        <f>SUMIF(Lycurgue!$A$2:$A$1003,$A4871,Lycurgue!$B$2:$B$1003)*1000/W$4</f>
        <v>0</v>
      </c>
      <c r="X4871">
        <f>SUMIF(Théocrite!$A$2:$A$1003,$A4871,Théocrite!$B$2:$B$1003)*1000/X$4</f>
        <v>0</v>
      </c>
      <c r="Y4871">
        <f>SUMIF(Ésope!$A$2:$A$1003,$A4871,Ésope!$B$2:$B$1003)*1000/Y$4</f>
        <v>0</v>
      </c>
      <c r="Z4871">
        <f>SUMIF(Eschine!$A$2:$A$1003,$A4871,Eschine!$B$2:$B$1003)*1000/Z$4</f>
        <v>0</v>
      </c>
      <c r="AA4871">
        <f>SUMIF(Basile!$A$2:$A$1003,$A4871,Basile!$B$2:$B$1003)*1000/AA$4</f>
        <v>0</v>
      </c>
    </row>
    <row r="4872" spans="1:27" x14ac:dyDescent="0.25">
      <c r="A4872" s="8" t="s">
        <v>2919</v>
      </c>
      <c r="B4872">
        <f t="shared" si="238"/>
        <v>0.1065223665740565</v>
      </c>
      <c r="C4872" s="5">
        <f t="shared" si="239"/>
        <v>6</v>
      </c>
      <c r="D4872" s="5">
        <f t="shared" si="240"/>
        <v>16</v>
      </c>
      <c r="E4872">
        <f>SUMIF(Euripide!$A$2:$A$1003,$A4872,Euripide!$B$2:$B$1003)*1000/E$4</f>
        <v>0</v>
      </c>
      <c r="F4872">
        <f>SUMIF(Xénophon!$A$2:$A$1003,$A4872,Xénophon!$B$2:$B$1003)*1000/F$4</f>
        <v>0.36453545503534407</v>
      </c>
      <c r="G4872">
        <f>SUMIF(Plutarque!$A$2:$A$1003,$A4872,Plutarque!$B$2:$B$1003)*1000/G$4</f>
        <v>0.3964063019921587</v>
      </c>
      <c r="H4872">
        <f>SUMIF(Aristophane!$A$2:$A$1003,$A4872,Aristophane!$B$2:$B$1003)*1000/H$4</f>
        <v>0</v>
      </c>
      <c r="I4872">
        <f>SUMIF(Sophocle!$A$2:$A$1003,$A4872,Sophocle!$B$2:$B$1003)*1000/I$4</f>
        <v>0</v>
      </c>
      <c r="J4872">
        <f>SUMIF(Lysias!$A$2:$A$1003,$A4872,Lysias!$B$2:$B$1003)*1000/J$4</f>
        <v>0.10495382031905962</v>
      </c>
      <c r="K4872">
        <f>SUMIF(Lucien!$A$2:$A$1003,$A4872,Lucien!$B$2:$B$1003)*1000/K$4</f>
        <v>0</v>
      </c>
      <c r="L4872">
        <f>SUMIF(Platon!$A$2:$A$1003,$A4872,Platon!$B$2:$B$1003)*1000/L$4</f>
        <v>0</v>
      </c>
      <c r="M4872">
        <f>SUMIF(Homère!$A$2:$A$1003,$A4872,Homère!$B$2:$B$1003)*1000/M$4</f>
        <v>0</v>
      </c>
      <c r="N4872">
        <f>SUMIF(Hérodote!$A$2:$A$1003,$A4872,Hérodote!$B$2:$B$1003)*1000/N$4</f>
        <v>0.4526984058548994</v>
      </c>
      <c r="O4872">
        <f>SUMIF(JeanChrysostome!$A$2:$A$1003,$A4872,JeanChrysostome!$B$2:$B$1003)*1000/O$4</f>
        <v>0</v>
      </c>
      <c r="P4872">
        <f>SUMIF(Hésiode!$A$2:$A$1003,$A4872,Hésiode!$B$2:$B$1003)*1000/P$4</f>
        <v>0</v>
      </c>
      <c r="Q4872">
        <f>SUMIF(Eschyle!$A$2:$A$1003,$A4872,Eschyle!$B$2:$B$1003)*1000/Q$4</f>
        <v>0</v>
      </c>
      <c r="R4872">
        <f>SUMIF(Démosthène!$A$2:$A$1003,$A4872,Démosthène!$B$2:$B$1003)*1000/R$4</f>
        <v>0</v>
      </c>
      <c r="S4872">
        <f>SUMIF(Aristote!$A$2:$A$1003,$A4872,Aristote!$B$2:$B$1003)*1000/S$4</f>
        <v>0</v>
      </c>
      <c r="T4872">
        <f>SUMIF(Hypéride!$A$2:$A$1003,$A4872,Hypéride!$B$2:$B$1003)*1000/T$4</f>
        <v>0</v>
      </c>
      <c r="U4872">
        <f>SUMIF(Isocrate!$A$2:$A$1003,$A4872,Isocrate!$B$2:$B$1003)*1000/U$4</f>
        <v>0.29874031168572518</v>
      </c>
      <c r="V4872">
        <f>SUMIF(Longus!$A$2:$A$1003,$A4872,Longus!$B$2:$B$1003)*1000/V$4</f>
        <v>0</v>
      </c>
      <c r="W4872">
        <f>SUMIF(Lycurgue!$A$2:$A$1003,$A4872,Lycurgue!$B$2:$B$1003)*1000/W$4</f>
        <v>0.35410764872521244</v>
      </c>
      <c r="X4872">
        <f>SUMIF(Théocrite!$A$2:$A$1003,$A4872,Théocrite!$B$2:$B$1003)*1000/X$4</f>
        <v>0</v>
      </c>
      <c r="Y4872">
        <f>SUMIF(Ésope!$A$2:$A$1003,$A4872,Ésope!$B$2:$B$1003)*1000/Y$4</f>
        <v>0</v>
      </c>
      <c r="Z4872">
        <f>SUMIF(Eschine!$A$2:$A$1003,$A4872,Eschine!$B$2:$B$1003)*1000/Z$4</f>
        <v>0.22520217013000307</v>
      </c>
      <c r="AA4872">
        <f>SUMIF(Basile!$A$2:$A$1003,$A4872,Basile!$B$2:$B$1003)*1000/AA$4</f>
        <v>0</v>
      </c>
    </row>
    <row r="4873" spans="1:27" x14ac:dyDescent="0.25">
      <c r="A4873" s="8" t="s">
        <v>536</v>
      </c>
      <c r="B4873">
        <f t="shared" si="238"/>
        <v>0.22221323966070305</v>
      </c>
      <c r="C4873" s="5">
        <f t="shared" si="239"/>
        <v>5</v>
      </c>
      <c r="D4873" s="5">
        <f t="shared" si="240"/>
        <v>17</v>
      </c>
      <c r="E4873">
        <f>SUMIF(Euripide!$A$2:$A$1003,$A4873,Euripide!$B$2:$B$1003)*1000/E$4</f>
        <v>0.75809339511129514</v>
      </c>
      <c r="F4873">
        <f>SUMIF(Xénophon!$A$2:$A$1003,$A4873,Xénophon!$B$2:$B$1003)*1000/F$4</f>
        <v>0</v>
      </c>
      <c r="G4873">
        <f>SUMIF(Plutarque!$A$2:$A$1003,$A4873,Plutarque!$B$2:$B$1003)*1000/G$4</f>
        <v>0.17071512275574716</v>
      </c>
      <c r="H4873">
        <f>SUMIF(Aristophane!$A$2:$A$1003,$A4873,Aristophane!$B$2:$B$1003)*1000/H$4</f>
        <v>0</v>
      </c>
      <c r="I4873">
        <f>SUMIF(Sophocle!$A$2:$A$1003,$A4873,Sophocle!$B$2:$B$1003)*1000/I$4</f>
        <v>0.58545672277293592</v>
      </c>
      <c r="J4873">
        <f>SUMIF(Lysias!$A$2:$A$1003,$A4873,Lysias!$B$2:$B$1003)*1000/J$4</f>
        <v>0</v>
      </c>
      <c r="K4873">
        <f>SUMIF(Lucien!$A$2:$A$1003,$A4873,Lucien!$B$2:$B$1003)*1000/K$4</f>
        <v>0</v>
      </c>
      <c r="L4873">
        <f>SUMIF(Platon!$A$2:$A$1003,$A4873,Platon!$B$2:$B$1003)*1000/L$4</f>
        <v>0</v>
      </c>
      <c r="M4873">
        <f>SUMIF(Homère!$A$2:$A$1003,$A4873,Homère!$B$2:$B$1003)*1000/M$4</f>
        <v>0.31633969862367123</v>
      </c>
      <c r="N4873">
        <f>SUMIF(Hérodote!$A$2:$A$1003,$A4873,Hérodote!$B$2:$B$1003)*1000/N$4</f>
        <v>1.185638682000927</v>
      </c>
      <c r="O4873">
        <f>SUMIF(JeanChrysostome!$A$2:$A$1003,$A4873,JeanChrysostome!$B$2:$B$1003)*1000/O$4</f>
        <v>0</v>
      </c>
      <c r="P4873">
        <f>SUMIF(Hésiode!$A$2:$A$1003,$A4873,Hésiode!$B$2:$B$1003)*1000/P$4</f>
        <v>0</v>
      </c>
      <c r="Q4873">
        <f>SUMIF(Eschyle!$A$2:$A$1003,$A4873,Eschyle!$B$2:$B$1003)*1000/Q$4</f>
        <v>1.3005496662740479</v>
      </c>
      <c r="R4873">
        <f>SUMIF(Démosthène!$A$2:$A$1003,$A4873,Démosthène!$B$2:$B$1003)*1000/R$4</f>
        <v>0</v>
      </c>
      <c r="S4873">
        <f>SUMIF(Aristote!$A$2:$A$1003,$A4873,Aristote!$B$2:$B$1003)*1000/S$4</f>
        <v>0</v>
      </c>
      <c r="T4873">
        <f>SUMIF(Hypéride!$A$2:$A$1003,$A4873,Hypéride!$B$2:$B$1003)*1000/T$4</f>
        <v>0</v>
      </c>
      <c r="U4873">
        <f>SUMIF(Isocrate!$A$2:$A$1003,$A4873,Isocrate!$B$2:$B$1003)*1000/U$4</f>
        <v>0</v>
      </c>
      <c r="V4873">
        <f>SUMIF(Longus!$A$2:$A$1003,$A4873,Longus!$B$2:$B$1003)*1000/V$4</f>
        <v>0</v>
      </c>
      <c r="W4873">
        <f>SUMIF(Lycurgue!$A$2:$A$1003,$A4873,Lycurgue!$B$2:$B$1003)*1000/W$4</f>
        <v>0</v>
      </c>
      <c r="X4873">
        <f>SUMIF(Théocrite!$A$2:$A$1003,$A4873,Théocrite!$B$2:$B$1003)*1000/X$4</f>
        <v>0</v>
      </c>
      <c r="Y4873">
        <f>SUMIF(Ésope!$A$2:$A$1003,$A4873,Ésope!$B$2:$B$1003)*1000/Y$4</f>
        <v>0</v>
      </c>
      <c r="Z4873">
        <f>SUMIF(Eschine!$A$2:$A$1003,$A4873,Eschine!$B$2:$B$1003)*1000/Z$4</f>
        <v>0</v>
      </c>
      <c r="AA4873">
        <f>SUMIF(Basile!$A$2:$A$1003,$A4873,Basile!$B$2:$B$1003)*1000/AA$4</f>
        <v>0</v>
      </c>
    </row>
    <row r="4874" spans="1:27" x14ac:dyDescent="0.25">
      <c r="A4874" s="8" t="s">
        <v>317</v>
      </c>
      <c r="B4874">
        <f t="shared" si="238"/>
        <v>4.6946839204737342E-2</v>
      </c>
      <c r="C4874" s="5">
        <f t="shared" si="239"/>
        <v>6</v>
      </c>
      <c r="D4874" s="5">
        <f t="shared" si="240"/>
        <v>17</v>
      </c>
      <c r="E4874">
        <f>SUMIF(Euripide!$A$2:$A$1003,$A4874,Euripide!$B$2:$B$1003)*1000/E$4</f>
        <v>0.1795484356842541</v>
      </c>
      <c r="F4874">
        <f>SUMIF(Xénophon!$A$2:$A$1003,$A4874,Xénophon!$B$2:$B$1003)*1000/F$4</f>
        <v>0</v>
      </c>
      <c r="G4874">
        <f>SUMIF(Plutarque!$A$2:$A$1003,$A4874,Plutarque!$B$2:$B$1003)*1000/G$4</f>
        <v>0</v>
      </c>
      <c r="H4874">
        <f>SUMIF(Aristophane!$A$2:$A$1003,$A4874,Aristophane!$B$2:$B$1003)*1000/H$4</f>
        <v>0.15528077215407121</v>
      </c>
      <c r="I4874">
        <f>SUMIF(Sophocle!$A$2:$A$1003,$A4874,Sophocle!$B$2:$B$1003)*1000/I$4</f>
        <v>0.15967001530170979</v>
      </c>
      <c r="J4874">
        <f>SUMIF(Lysias!$A$2:$A$1003,$A4874,Lysias!$B$2:$B$1003)*1000/J$4</f>
        <v>0</v>
      </c>
      <c r="K4874">
        <f>SUMIF(Lucien!$A$2:$A$1003,$A4874,Lucien!$B$2:$B$1003)*1000/K$4</f>
        <v>0</v>
      </c>
      <c r="L4874">
        <f>SUMIF(Platon!$A$2:$A$1003,$A4874,Platon!$B$2:$B$1003)*1000/L$4</f>
        <v>8.1198627066547346E-2</v>
      </c>
      <c r="M4874">
        <f>SUMIF(Homère!$A$2:$A$1003,$A4874,Homère!$B$2:$B$1003)*1000/M$4</f>
        <v>0</v>
      </c>
      <c r="N4874">
        <f>SUMIF(Hérodote!$A$2:$A$1003,$A4874,Hérodote!$B$2:$B$1003)*1000/N$4</f>
        <v>0</v>
      </c>
      <c r="O4874">
        <f>SUMIF(JeanChrysostome!$A$2:$A$1003,$A4874,JeanChrysostome!$B$2:$B$1003)*1000/O$4</f>
        <v>0</v>
      </c>
      <c r="P4874">
        <f>SUMIF(Hésiode!$A$2:$A$1003,$A4874,Hésiode!$B$2:$B$1003)*1000/P$4</f>
        <v>0</v>
      </c>
      <c r="Q4874">
        <f>SUMIF(Eschyle!$A$2:$A$1003,$A4874,Eschyle!$B$2:$B$1003)*1000/Q$4</f>
        <v>0</v>
      </c>
      <c r="R4874">
        <f>SUMIF(Démosthène!$A$2:$A$1003,$A4874,Démosthène!$B$2:$B$1003)*1000/R$4</f>
        <v>0</v>
      </c>
      <c r="S4874">
        <f>SUMIF(Aristote!$A$2:$A$1003,$A4874,Aristote!$B$2:$B$1003)*1000/S$4</f>
        <v>0</v>
      </c>
      <c r="T4874">
        <f>SUMIF(Hypéride!$A$2:$A$1003,$A4874,Hypéride!$B$2:$B$1003)*1000/T$4</f>
        <v>0</v>
      </c>
      <c r="U4874">
        <f>SUMIF(Isocrate!$A$2:$A$1003,$A4874,Isocrate!$B$2:$B$1003)*1000/U$4</f>
        <v>0</v>
      </c>
      <c r="V4874">
        <f>SUMIF(Longus!$A$2:$A$1003,$A4874,Longus!$B$2:$B$1003)*1000/V$4</f>
        <v>0.15107261557055091</v>
      </c>
      <c r="W4874">
        <f>SUMIF(Lycurgue!$A$2:$A$1003,$A4874,Lycurgue!$B$2:$B$1003)*1000/W$4</f>
        <v>0</v>
      </c>
      <c r="X4874">
        <f>SUMIF(Théocrite!$A$2:$A$1003,$A4874,Théocrite!$B$2:$B$1003)*1000/X$4</f>
        <v>0</v>
      </c>
      <c r="Y4874">
        <f>SUMIF(Ésope!$A$2:$A$1003,$A4874,Ésope!$B$2:$B$1003)*1000/Y$4</f>
        <v>0.24677737777261641</v>
      </c>
      <c r="Z4874">
        <f>SUMIF(Eschine!$A$2:$A$1003,$A4874,Eschine!$B$2:$B$1003)*1000/Z$4</f>
        <v>0</v>
      </c>
      <c r="AA4874">
        <f>SUMIF(Basile!$A$2:$A$1003,$A4874,Basile!$B$2:$B$1003)*1000/AA$4</f>
        <v>0</v>
      </c>
    </row>
    <row r="4875" spans="1:27" x14ac:dyDescent="0.25">
      <c r="A4875" s="8" t="s">
        <v>1484</v>
      </c>
      <c r="B4875">
        <f t="shared" si="238"/>
        <v>0</v>
      </c>
      <c r="C4875" s="5">
        <f t="shared" si="239"/>
        <v>9</v>
      </c>
      <c r="D4875" s="5">
        <f t="shared" si="240"/>
        <v>22</v>
      </c>
      <c r="E4875">
        <f>SUMIF(Euripide!$A$2:$A$1003,$A4875,Euripide!$B$2:$B$1003)*1000/E$4</f>
        <v>0</v>
      </c>
      <c r="F4875">
        <f>SUMIF(Xénophon!$A$2:$A$1003,$A4875,Xénophon!$B$2:$B$1003)*1000/F$4</f>
        <v>0</v>
      </c>
      <c r="G4875">
        <f>SUMIF(Plutarque!$A$2:$A$1003,$A4875,Plutarque!$B$2:$B$1003)*1000/G$4</f>
        <v>0</v>
      </c>
      <c r="H4875">
        <f>SUMIF(Aristophane!$A$2:$A$1003,$A4875,Aristophane!$B$2:$B$1003)*1000/H$4</f>
        <v>0.19614413324724786</v>
      </c>
      <c r="I4875">
        <f>SUMIF(Sophocle!$A$2:$A$1003,$A4875,Sophocle!$B$2:$B$1003)*1000/I$4</f>
        <v>0</v>
      </c>
      <c r="J4875">
        <f>SUMIF(Lysias!$A$2:$A$1003,$A4875,Lysias!$B$2:$B$1003)*1000/J$4</f>
        <v>0</v>
      </c>
      <c r="K4875">
        <f>SUMIF(Lucien!$A$2:$A$1003,$A4875,Lucien!$B$2:$B$1003)*1000/K$4</f>
        <v>0</v>
      </c>
      <c r="L4875">
        <f>SUMIF(Platon!$A$2:$A$1003,$A4875,Platon!$B$2:$B$1003)*1000/L$4</f>
        <v>0</v>
      </c>
      <c r="M4875">
        <f>SUMIF(Homère!$A$2:$A$1003,$A4875,Homère!$B$2:$B$1003)*1000/M$4</f>
        <v>0</v>
      </c>
      <c r="N4875">
        <f>SUMIF(Hérodote!$A$2:$A$1003,$A4875,Hérodote!$B$2:$B$1003)*1000/N$4</f>
        <v>0</v>
      </c>
      <c r="O4875">
        <f>SUMIF(JeanChrysostome!$A$2:$A$1003,$A4875,JeanChrysostome!$B$2:$B$1003)*1000/O$4</f>
        <v>0</v>
      </c>
      <c r="P4875">
        <f>SUMIF(Hésiode!$A$2:$A$1003,$A4875,Hésiode!$B$2:$B$1003)*1000/P$4</f>
        <v>0</v>
      </c>
      <c r="Q4875">
        <f>SUMIF(Eschyle!$A$2:$A$1003,$A4875,Eschyle!$B$2:$B$1003)*1000/Q$4</f>
        <v>0</v>
      </c>
      <c r="R4875">
        <f>SUMIF(Démosthène!$A$2:$A$1003,$A4875,Démosthène!$B$2:$B$1003)*1000/R$4</f>
        <v>0</v>
      </c>
      <c r="S4875">
        <f>SUMIF(Aristote!$A$2:$A$1003,$A4875,Aristote!$B$2:$B$1003)*1000/S$4</f>
        <v>0</v>
      </c>
      <c r="T4875">
        <f>SUMIF(Hypéride!$A$2:$A$1003,$A4875,Hypéride!$B$2:$B$1003)*1000/T$4</f>
        <v>0</v>
      </c>
      <c r="U4875">
        <f>SUMIF(Isocrate!$A$2:$A$1003,$A4875,Isocrate!$B$2:$B$1003)*1000/U$4</f>
        <v>0</v>
      </c>
      <c r="V4875">
        <f>SUMIF(Longus!$A$2:$A$1003,$A4875,Longus!$B$2:$B$1003)*1000/V$4</f>
        <v>0</v>
      </c>
      <c r="W4875">
        <f>SUMIF(Lycurgue!$A$2:$A$1003,$A4875,Lycurgue!$B$2:$B$1003)*1000/W$4</f>
        <v>0</v>
      </c>
      <c r="X4875">
        <f>SUMIF(Théocrite!$A$2:$A$1003,$A4875,Théocrite!$B$2:$B$1003)*1000/X$4</f>
        <v>0</v>
      </c>
      <c r="Y4875">
        <f>SUMIF(Ésope!$A$2:$A$1003,$A4875,Ésope!$B$2:$B$1003)*1000/Y$4</f>
        <v>0</v>
      </c>
      <c r="Z4875">
        <f>SUMIF(Eschine!$A$2:$A$1003,$A4875,Eschine!$B$2:$B$1003)*1000/Z$4</f>
        <v>0</v>
      </c>
      <c r="AA4875">
        <f>SUMIF(Basile!$A$2:$A$1003,$A4875,Basile!$B$2:$B$1003)*1000/AA$4</f>
        <v>0</v>
      </c>
    </row>
    <row r="4876" spans="1:27" x14ac:dyDescent="0.25">
      <c r="A4876" s="8" t="s">
        <v>5211</v>
      </c>
      <c r="B4876">
        <f t="shared" si="238"/>
        <v>0</v>
      </c>
      <c r="C4876" s="5">
        <f t="shared" si="239"/>
        <v>10</v>
      </c>
      <c r="D4876" s="5">
        <f t="shared" si="240"/>
        <v>22</v>
      </c>
      <c r="E4876">
        <f>SUMIF(Euripide!$A$2:$A$1003,$A4876,Euripide!$B$2:$B$1003)*1000/E$4</f>
        <v>0</v>
      </c>
      <c r="F4876">
        <f>SUMIF(Xénophon!$A$2:$A$1003,$A4876,Xénophon!$B$2:$B$1003)*1000/F$4</f>
        <v>0</v>
      </c>
      <c r="G4876">
        <f>SUMIF(Plutarque!$A$2:$A$1003,$A4876,Plutarque!$B$2:$B$1003)*1000/G$4</f>
        <v>0</v>
      </c>
      <c r="H4876">
        <f>SUMIF(Aristophane!$A$2:$A$1003,$A4876,Aristophane!$B$2:$B$1003)*1000/H$4</f>
        <v>0</v>
      </c>
      <c r="I4876">
        <f>SUMIF(Sophocle!$A$2:$A$1003,$A4876,Sophocle!$B$2:$B$1003)*1000/I$4</f>
        <v>0</v>
      </c>
      <c r="J4876">
        <f>SUMIF(Lysias!$A$2:$A$1003,$A4876,Lysias!$B$2:$B$1003)*1000/J$4</f>
        <v>0</v>
      </c>
      <c r="K4876">
        <f>SUMIF(Lucien!$A$2:$A$1003,$A4876,Lucien!$B$2:$B$1003)*1000/K$4</f>
        <v>0</v>
      </c>
      <c r="L4876">
        <f>SUMIF(Platon!$A$2:$A$1003,$A4876,Platon!$B$2:$B$1003)*1000/L$4</f>
        <v>0</v>
      </c>
      <c r="M4876">
        <f>SUMIF(Homère!$A$2:$A$1003,$A4876,Homère!$B$2:$B$1003)*1000/M$4</f>
        <v>0</v>
      </c>
      <c r="N4876">
        <f>SUMIF(Hérodote!$A$2:$A$1003,$A4876,Hérodote!$B$2:$B$1003)*1000/N$4</f>
        <v>0</v>
      </c>
      <c r="O4876">
        <f>SUMIF(JeanChrysostome!$A$2:$A$1003,$A4876,JeanChrysostome!$B$2:$B$1003)*1000/O$4</f>
        <v>0</v>
      </c>
      <c r="P4876">
        <f>SUMIF(Hésiode!$A$2:$A$1003,$A4876,Hésiode!$B$2:$B$1003)*1000/P$4</f>
        <v>0</v>
      </c>
      <c r="Q4876">
        <f>SUMIF(Eschyle!$A$2:$A$1003,$A4876,Eschyle!$B$2:$B$1003)*1000/Q$4</f>
        <v>0</v>
      </c>
      <c r="R4876">
        <f>SUMIF(Démosthène!$A$2:$A$1003,$A4876,Démosthène!$B$2:$B$1003)*1000/R$4</f>
        <v>0</v>
      </c>
      <c r="S4876">
        <f>SUMIF(Aristote!$A$2:$A$1003,$A4876,Aristote!$B$2:$B$1003)*1000/S$4</f>
        <v>0</v>
      </c>
      <c r="T4876">
        <f>SUMIF(Hypéride!$A$2:$A$1003,$A4876,Hypéride!$B$2:$B$1003)*1000/T$4</f>
        <v>0</v>
      </c>
      <c r="U4876">
        <f>SUMIF(Isocrate!$A$2:$A$1003,$A4876,Isocrate!$B$2:$B$1003)*1000/U$4</f>
        <v>0</v>
      </c>
      <c r="V4876">
        <f>SUMIF(Longus!$A$2:$A$1003,$A4876,Longus!$B$2:$B$1003)*1000/V$4</f>
        <v>0</v>
      </c>
      <c r="W4876">
        <f>SUMIF(Lycurgue!$A$2:$A$1003,$A4876,Lycurgue!$B$2:$B$1003)*1000/W$4</f>
        <v>0.14164305949008499</v>
      </c>
      <c r="X4876">
        <f>SUMIF(Théocrite!$A$2:$A$1003,$A4876,Théocrite!$B$2:$B$1003)*1000/X$4</f>
        <v>0</v>
      </c>
      <c r="Y4876">
        <f>SUMIF(Ésope!$A$2:$A$1003,$A4876,Ésope!$B$2:$B$1003)*1000/Y$4</f>
        <v>0</v>
      </c>
      <c r="Z4876">
        <f>SUMIF(Eschine!$A$2:$A$1003,$A4876,Eschine!$B$2:$B$1003)*1000/Z$4</f>
        <v>0</v>
      </c>
      <c r="AA4876">
        <f>SUMIF(Basile!$A$2:$A$1003,$A4876,Basile!$B$2:$B$1003)*1000/AA$4</f>
        <v>0</v>
      </c>
    </row>
    <row r="4877" spans="1:27" x14ac:dyDescent="0.25">
      <c r="A4877" s="8" t="s">
        <v>966</v>
      </c>
      <c r="B4877">
        <f t="shared" si="238"/>
        <v>0</v>
      </c>
      <c r="C4877" s="5">
        <f t="shared" si="239"/>
        <v>8</v>
      </c>
      <c r="D4877" s="5">
        <f t="shared" si="240"/>
        <v>21</v>
      </c>
      <c r="E4877">
        <f>SUMIF(Euripide!$A$2:$A$1003,$A4877,Euripide!$B$2:$B$1003)*1000/E$4</f>
        <v>0</v>
      </c>
      <c r="F4877">
        <f>SUMIF(Xénophon!$A$2:$A$1003,$A4877,Xénophon!$B$2:$B$1003)*1000/F$4</f>
        <v>0</v>
      </c>
      <c r="G4877">
        <f>SUMIF(Plutarque!$A$2:$A$1003,$A4877,Plutarque!$B$2:$B$1003)*1000/G$4</f>
        <v>0</v>
      </c>
      <c r="H4877">
        <f>SUMIF(Aristophane!$A$2:$A$1003,$A4877,Aristophane!$B$2:$B$1003)*1000/H$4</f>
        <v>0</v>
      </c>
      <c r="I4877">
        <f>SUMIF(Sophocle!$A$2:$A$1003,$A4877,Sophocle!$B$2:$B$1003)*1000/I$4</f>
        <v>0.11975251147628235</v>
      </c>
      <c r="J4877">
        <f>SUMIF(Lysias!$A$2:$A$1003,$A4877,Lysias!$B$2:$B$1003)*1000/J$4</f>
        <v>0</v>
      </c>
      <c r="K4877">
        <f>SUMIF(Lucien!$A$2:$A$1003,$A4877,Lucien!$B$2:$B$1003)*1000/K$4</f>
        <v>0</v>
      </c>
      <c r="L4877">
        <f>SUMIF(Platon!$A$2:$A$1003,$A4877,Platon!$B$2:$B$1003)*1000/L$4</f>
        <v>0</v>
      </c>
      <c r="M4877">
        <f>SUMIF(Homère!$A$2:$A$1003,$A4877,Homère!$B$2:$B$1003)*1000/M$4</f>
        <v>0.20587186735826224</v>
      </c>
      <c r="N4877">
        <f>SUMIF(Hérodote!$A$2:$A$1003,$A4877,Hérodote!$B$2:$B$1003)*1000/N$4</f>
        <v>0</v>
      </c>
      <c r="O4877">
        <f>SUMIF(JeanChrysostome!$A$2:$A$1003,$A4877,JeanChrysostome!$B$2:$B$1003)*1000/O$4</f>
        <v>0</v>
      </c>
      <c r="P4877">
        <f>SUMIF(Hésiode!$A$2:$A$1003,$A4877,Hésiode!$B$2:$B$1003)*1000/P$4</f>
        <v>0</v>
      </c>
      <c r="Q4877">
        <f>SUMIF(Eschyle!$A$2:$A$1003,$A4877,Eschyle!$B$2:$B$1003)*1000/Q$4</f>
        <v>0</v>
      </c>
      <c r="R4877">
        <f>SUMIF(Démosthène!$A$2:$A$1003,$A4877,Démosthène!$B$2:$B$1003)*1000/R$4</f>
        <v>0</v>
      </c>
      <c r="S4877">
        <f>SUMIF(Aristote!$A$2:$A$1003,$A4877,Aristote!$B$2:$B$1003)*1000/S$4</f>
        <v>0</v>
      </c>
      <c r="T4877">
        <f>SUMIF(Hypéride!$A$2:$A$1003,$A4877,Hypéride!$B$2:$B$1003)*1000/T$4</f>
        <v>0</v>
      </c>
      <c r="U4877">
        <f>SUMIF(Isocrate!$A$2:$A$1003,$A4877,Isocrate!$B$2:$B$1003)*1000/U$4</f>
        <v>0</v>
      </c>
      <c r="V4877">
        <f>SUMIF(Longus!$A$2:$A$1003,$A4877,Longus!$B$2:$B$1003)*1000/V$4</f>
        <v>0</v>
      </c>
      <c r="W4877">
        <f>SUMIF(Lycurgue!$A$2:$A$1003,$A4877,Lycurgue!$B$2:$B$1003)*1000/W$4</f>
        <v>0</v>
      </c>
      <c r="X4877">
        <f>SUMIF(Théocrite!$A$2:$A$1003,$A4877,Théocrite!$B$2:$B$1003)*1000/X$4</f>
        <v>0</v>
      </c>
      <c r="Y4877">
        <f>SUMIF(Ésope!$A$2:$A$1003,$A4877,Ésope!$B$2:$B$1003)*1000/Y$4</f>
        <v>0</v>
      </c>
      <c r="Z4877">
        <f>SUMIF(Eschine!$A$2:$A$1003,$A4877,Eschine!$B$2:$B$1003)*1000/Z$4</f>
        <v>0</v>
      </c>
      <c r="AA4877">
        <f>SUMIF(Basile!$A$2:$A$1003,$A4877,Basile!$B$2:$B$1003)*1000/AA$4</f>
        <v>0</v>
      </c>
    </row>
    <row r="4878" spans="1:27" x14ac:dyDescent="0.25">
      <c r="A4878" s="8" t="s">
        <v>318</v>
      </c>
      <c r="B4878">
        <f t="shared" si="238"/>
        <v>0</v>
      </c>
      <c r="C4878" s="5">
        <f t="shared" si="239"/>
        <v>8</v>
      </c>
      <c r="D4878" s="5">
        <f t="shared" si="240"/>
        <v>20</v>
      </c>
      <c r="E4878">
        <f>SUMIF(Euripide!$A$2:$A$1003,$A4878,Euripide!$B$2:$B$1003)*1000/E$4</f>
        <v>0.1795484356842541</v>
      </c>
      <c r="F4878">
        <f>SUMIF(Xénophon!$A$2:$A$1003,$A4878,Xénophon!$B$2:$B$1003)*1000/F$4</f>
        <v>0</v>
      </c>
      <c r="G4878">
        <f>SUMIF(Plutarque!$A$2:$A$1003,$A4878,Plutarque!$B$2:$B$1003)*1000/G$4</f>
        <v>0</v>
      </c>
      <c r="H4878">
        <f>SUMIF(Aristophane!$A$2:$A$1003,$A4878,Aristophane!$B$2:$B$1003)*1000/H$4</f>
        <v>0</v>
      </c>
      <c r="I4878">
        <f>SUMIF(Sophocle!$A$2:$A$1003,$A4878,Sophocle!$B$2:$B$1003)*1000/I$4</f>
        <v>0.15967001530170979</v>
      </c>
      <c r="J4878">
        <f>SUMIF(Lysias!$A$2:$A$1003,$A4878,Lysias!$B$2:$B$1003)*1000/J$4</f>
        <v>0</v>
      </c>
      <c r="K4878">
        <f>SUMIF(Lucien!$A$2:$A$1003,$A4878,Lucien!$B$2:$B$1003)*1000/K$4</f>
        <v>0</v>
      </c>
      <c r="L4878">
        <f>SUMIF(Platon!$A$2:$A$1003,$A4878,Platon!$B$2:$B$1003)*1000/L$4</f>
        <v>0</v>
      </c>
      <c r="M4878">
        <f>SUMIF(Homère!$A$2:$A$1003,$A4878,Homère!$B$2:$B$1003)*1000/M$4</f>
        <v>0</v>
      </c>
      <c r="N4878">
        <f>SUMIF(Hérodote!$A$2:$A$1003,$A4878,Hérodote!$B$2:$B$1003)*1000/N$4</f>
        <v>0</v>
      </c>
      <c r="O4878">
        <f>SUMIF(JeanChrysostome!$A$2:$A$1003,$A4878,JeanChrysostome!$B$2:$B$1003)*1000/O$4</f>
        <v>0</v>
      </c>
      <c r="P4878">
        <f>SUMIF(Hésiode!$A$2:$A$1003,$A4878,Hésiode!$B$2:$B$1003)*1000/P$4</f>
        <v>0</v>
      </c>
      <c r="Q4878">
        <f>SUMIF(Eschyle!$A$2:$A$1003,$A4878,Eschyle!$B$2:$B$1003)*1000/Q$4</f>
        <v>0.19630938358853553</v>
      </c>
      <c r="R4878">
        <f>SUMIF(Démosthène!$A$2:$A$1003,$A4878,Démosthène!$B$2:$B$1003)*1000/R$4</f>
        <v>0</v>
      </c>
      <c r="S4878">
        <f>SUMIF(Aristote!$A$2:$A$1003,$A4878,Aristote!$B$2:$B$1003)*1000/S$4</f>
        <v>0</v>
      </c>
      <c r="T4878">
        <f>SUMIF(Hypéride!$A$2:$A$1003,$A4878,Hypéride!$B$2:$B$1003)*1000/T$4</f>
        <v>0</v>
      </c>
      <c r="U4878">
        <f>SUMIF(Isocrate!$A$2:$A$1003,$A4878,Isocrate!$B$2:$B$1003)*1000/U$4</f>
        <v>0</v>
      </c>
      <c r="V4878">
        <f>SUMIF(Longus!$A$2:$A$1003,$A4878,Longus!$B$2:$B$1003)*1000/V$4</f>
        <v>0</v>
      </c>
      <c r="W4878">
        <f>SUMIF(Lycurgue!$A$2:$A$1003,$A4878,Lycurgue!$B$2:$B$1003)*1000/W$4</f>
        <v>0</v>
      </c>
      <c r="X4878">
        <f>SUMIF(Théocrite!$A$2:$A$1003,$A4878,Théocrite!$B$2:$B$1003)*1000/X$4</f>
        <v>0</v>
      </c>
      <c r="Y4878">
        <f>SUMIF(Ésope!$A$2:$A$1003,$A4878,Ésope!$B$2:$B$1003)*1000/Y$4</f>
        <v>0</v>
      </c>
      <c r="Z4878">
        <f>SUMIF(Eschine!$A$2:$A$1003,$A4878,Eschine!$B$2:$B$1003)*1000/Z$4</f>
        <v>0</v>
      </c>
      <c r="AA4878">
        <f>SUMIF(Basile!$A$2:$A$1003,$A4878,Basile!$B$2:$B$1003)*1000/AA$4</f>
        <v>0</v>
      </c>
    </row>
    <row r="4879" spans="1:27" x14ac:dyDescent="0.25">
      <c r="A4879" s="8" t="s">
        <v>902</v>
      </c>
      <c r="B4879">
        <f t="shared" si="238"/>
        <v>0</v>
      </c>
      <c r="C4879" s="5">
        <f t="shared" si="239"/>
        <v>9</v>
      </c>
      <c r="D4879" s="5">
        <f t="shared" si="240"/>
        <v>21</v>
      </c>
      <c r="E4879">
        <f>SUMIF(Euripide!$A$2:$A$1003,$A4879,Euripide!$B$2:$B$1003)*1000/E$4</f>
        <v>0</v>
      </c>
      <c r="F4879">
        <f>SUMIF(Xénophon!$A$2:$A$1003,$A4879,Xénophon!$B$2:$B$1003)*1000/F$4</f>
        <v>0</v>
      </c>
      <c r="G4879">
        <f>SUMIF(Plutarque!$A$2:$A$1003,$A4879,Plutarque!$B$2:$B$1003)*1000/G$4</f>
        <v>0</v>
      </c>
      <c r="H4879">
        <f>SUMIF(Aristophane!$A$2:$A$1003,$A4879,Aristophane!$B$2:$B$1003)*1000/H$4</f>
        <v>0</v>
      </c>
      <c r="I4879">
        <f>SUMIF(Sophocle!$A$2:$A$1003,$A4879,Sophocle!$B$2:$B$1003)*1000/I$4</f>
        <v>0.13305834608475817</v>
      </c>
      <c r="J4879">
        <f>SUMIF(Lysias!$A$2:$A$1003,$A4879,Lysias!$B$2:$B$1003)*1000/J$4</f>
        <v>0</v>
      </c>
      <c r="K4879">
        <f>SUMIF(Lucien!$A$2:$A$1003,$A4879,Lucien!$B$2:$B$1003)*1000/K$4</f>
        <v>0</v>
      </c>
      <c r="L4879">
        <f>SUMIF(Platon!$A$2:$A$1003,$A4879,Platon!$B$2:$B$1003)*1000/L$4</f>
        <v>0</v>
      </c>
      <c r="M4879">
        <f>SUMIF(Homère!$A$2:$A$1003,$A4879,Homère!$B$2:$B$1003)*1000/M$4</f>
        <v>0</v>
      </c>
      <c r="N4879">
        <f>SUMIF(Hérodote!$A$2:$A$1003,$A4879,Hérodote!$B$2:$B$1003)*1000/N$4</f>
        <v>0</v>
      </c>
      <c r="O4879">
        <f>SUMIF(JeanChrysostome!$A$2:$A$1003,$A4879,JeanChrysostome!$B$2:$B$1003)*1000/O$4</f>
        <v>0</v>
      </c>
      <c r="P4879">
        <f>SUMIF(Hésiode!$A$2:$A$1003,$A4879,Hésiode!$B$2:$B$1003)*1000/P$4</f>
        <v>0</v>
      </c>
      <c r="Q4879">
        <f>SUMIF(Eschyle!$A$2:$A$1003,$A4879,Eschyle!$B$2:$B$1003)*1000/Q$4</f>
        <v>0</v>
      </c>
      <c r="R4879">
        <f>SUMIF(Démosthène!$A$2:$A$1003,$A4879,Démosthène!$B$2:$B$1003)*1000/R$4</f>
        <v>0</v>
      </c>
      <c r="S4879">
        <f>SUMIF(Aristote!$A$2:$A$1003,$A4879,Aristote!$B$2:$B$1003)*1000/S$4</f>
        <v>0</v>
      </c>
      <c r="T4879">
        <f>SUMIF(Hypéride!$A$2:$A$1003,$A4879,Hypéride!$B$2:$B$1003)*1000/T$4</f>
        <v>0</v>
      </c>
      <c r="U4879">
        <f>SUMIF(Isocrate!$A$2:$A$1003,$A4879,Isocrate!$B$2:$B$1003)*1000/U$4</f>
        <v>0</v>
      </c>
      <c r="V4879">
        <f>SUMIF(Longus!$A$2:$A$1003,$A4879,Longus!$B$2:$B$1003)*1000/V$4</f>
        <v>0</v>
      </c>
      <c r="W4879">
        <f>SUMIF(Lycurgue!$A$2:$A$1003,$A4879,Lycurgue!$B$2:$B$1003)*1000/W$4</f>
        <v>0</v>
      </c>
      <c r="X4879">
        <f>SUMIF(Théocrite!$A$2:$A$1003,$A4879,Théocrite!$B$2:$B$1003)*1000/X$4</f>
        <v>0.18204159650480134</v>
      </c>
      <c r="Y4879">
        <f>SUMIF(Ésope!$A$2:$A$1003,$A4879,Ésope!$B$2:$B$1003)*1000/Y$4</f>
        <v>0</v>
      </c>
      <c r="Z4879">
        <f>SUMIF(Eschine!$A$2:$A$1003,$A4879,Eschine!$B$2:$B$1003)*1000/Z$4</f>
        <v>0</v>
      </c>
      <c r="AA4879">
        <f>SUMIF(Basile!$A$2:$A$1003,$A4879,Basile!$B$2:$B$1003)*1000/AA$4</f>
        <v>0</v>
      </c>
    </row>
    <row r="4880" spans="1:27" x14ac:dyDescent="0.25">
      <c r="A4880" s="8" t="s">
        <v>3195</v>
      </c>
      <c r="B4880">
        <f t="shared" si="238"/>
        <v>0</v>
      </c>
      <c r="C4880" s="5">
        <f t="shared" si="239"/>
        <v>10</v>
      </c>
      <c r="D4880" s="5">
        <f t="shared" si="240"/>
        <v>22</v>
      </c>
      <c r="E4880">
        <f>SUMIF(Euripide!$A$2:$A$1003,$A4880,Euripide!$B$2:$B$1003)*1000/E$4</f>
        <v>0</v>
      </c>
      <c r="F4880">
        <f>SUMIF(Xénophon!$A$2:$A$1003,$A4880,Xénophon!$B$2:$B$1003)*1000/F$4</f>
        <v>0</v>
      </c>
      <c r="G4880">
        <f>SUMIF(Plutarque!$A$2:$A$1003,$A4880,Plutarque!$B$2:$B$1003)*1000/G$4</f>
        <v>0</v>
      </c>
      <c r="H4880">
        <f>SUMIF(Aristophane!$A$2:$A$1003,$A4880,Aristophane!$B$2:$B$1003)*1000/H$4</f>
        <v>0</v>
      </c>
      <c r="I4880">
        <f>SUMIF(Sophocle!$A$2:$A$1003,$A4880,Sophocle!$B$2:$B$1003)*1000/I$4</f>
        <v>0</v>
      </c>
      <c r="J4880">
        <f>SUMIF(Lysias!$A$2:$A$1003,$A4880,Lysias!$B$2:$B$1003)*1000/J$4</f>
        <v>0</v>
      </c>
      <c r="K4880">
        <f>SUMIF(Lucien!$A$2:$A$1003,$A4880,Lucien!$B$2:$B$1003)*1000/K$4</f>
        <v>0</v>
      </c>
      <c r="L4880">
        <f>SUMIF(Platon!$A$2:$A$1003,$A4880,Platon!$B$2:$B$1003)*1000/L$4</f>
        <v>0</v>
      </c>
      <c r="M4880">
        <f>SUMIF(Homère!$A$2:$A$1003,$A4880,Homère!$B$2:$B$1003)*1000/M$4</f>
        <v>0</v>
      </c>
      <c r="N4880">
        <f>SUMIF(Hérodote!$A$2:$A$1003,$A4880,Hérodote!$B$2:$B$1003)*1000/N$4</f>
        <v>0</v>
      </c>
      <c r="O4880">
        <f>SUMIF(JeanChrysostome!$A$2:$A$1003,$A4880,JeanChrysostome!$B$2:$B$1003)*1000/O$4</f>
        <v>0</v>
      </c>
      <c r="P4880">
        <f>SUMIF(Hésiode!$A$2:$A$1003,$A4880,Hésiode!$B$2:$B$1003)*1000/P$4</f>
        <v>0</v>
      </c>
      <c r="Q4880">
        <f>SUMIF(Eschyle!$A$2:$A$1003,$A4880,Eschyle!$B$2:$B$1003)*1000/Q$4</f>
        <v>0.13496270121711818</v>
      </c>
      <c r="R4880">
        <f>SUMIF(Démosthène!$A$2:$A$1003,$A4880,Démosthène!$B$2:$B$1003)*1000/R$4</f>
        <v>0</v>
      </c>
      <c r="S4880">
        <f>SUMIF(Aristote!$A$2:$A$1003,$A4880,Aristote!$B$2:$B$1003)*1000/S$4</f>
        <v>0</v>
      </c>
      <c r="T4880">
        <f>SUMIF(Hypéride!$A$2:$A$1003,$A4880,Hypéride!$B$2:$B$1003)*1000/T$4</f>
        <v>0</v>
      </c>
      <c r="U4880">
        <f>SUMIF(Isocrate!$A$2:$A$1003,$A4880,Isocrate!$B$2:$B$1003)*1000/U$4</f>
        <v>0</v>
      </c>
      <c r="V4880">
        <f>SUMIF(Longus!$A$2:$A$1003,$A4880,Longus!$B$2:$B$1003)*1000/V$4</f>
        <v>0</v>
      </c>
      <c r="W4880">
        <f>SUMIF(Lycurgue!$A$2:$A$1003,$A4880,Lycurgue!$B$2:$B$1003)*1000/W$4</f>
        <v>0</v>
      </c>
      <c r="X4880">
        <f>SUMIF(Théocrite!$A$2:$A$1003,$A4880,Théocrite!$B$2:$B$1003)*1000/X$4</f>
        <v>0</v>
      </c>
      <c r="Y4880">
        <f>SUMIF(Ésope!$A$2:$A$1003,$A4880,Ésope!$B$2:$B$1003)*1000/Y$4</f>
        <v>0</v>
      </c>
      <c r="Z4880">
        <f>SUMIF(Eschine!$A$2:$A$1003,$A4880,Eschine!$B$2:$B$1003)*1000/Z$4</f>
        <v>0</v>
      </c>
      <c r="AA4880">
        <f>SUMIF(Basile!$A$2:$A$1003,$A4880,Basile!$B$2:$B$1003)*1000/AA$4</f>
        <v>0</v>
      </c>
    </row>
    <row r="4881" spans="1:27" x14ac:dyDescent="0.25">
      <c r="A4881" s="8" t="s">
        <v>3907</v>
      </c>
      <c r="B4881">
        <f t="shared" si="238"/>
        <v>0</v>
      </c>
      <c r="C4881" s="5">
        <f t="shared" si="239"/>
        <v>10</v>
      </c>
      <c r="D4881" s="5">
        <f t="shared" si="240"/>
        <v>22</v>
      </c>
      <c r="E4881">
        <f>SUMIF(Euripide!$A$2:$A$1003,$A4881,Euripide!$B$2:$B$1003)*1000/E$4</f>
        <v>0</v>
      </c>
      <c r="F4881">
        <f>SUMIF(Xénophon!$A$2:$A$1003,$A4881,Xénophon!$B$2:$B$1003)*1000/F$4</f>
        <v>0</v>
      </c>
      <c r="G4881">
        <f>SUMIF(Plutarque!$A$2:$A$1003,$A4881,Plutarque!$B$2:$B$1003)*1000/G$4</f>
        <v>0</v>
      </c>
      <c r="H4881">
        <f>SUMIF(Aristophane!$A$2:$A$1003,$A4881,Aristophane!$B$2:$B$1003)*1000/H$4</f>
        <v>0</v>
      </c>
      <c r="I4881">
        <f>SUMIF(Sophocle!$A$2:$A$1003,$A4881,Sophocle!$B$2:$B$1003)*1000/I$4</f>
        <v>0</v>
      </c>
      <c r="J4881">
        <f>SUMIF(Lysias!$A$2:$A$1003,$A4881,Lysias!$B$2:$B$1003)*1000/J$4</f>
        <v>0</v>
      </c>
      <c r="K4881">
        <f>SUMIF(Lucien!$A$2:$A$1003,$A4881,Lucien!$B$2:$B$1003)*1000/K$4</f>
        <v>0</v>
      </c>
      <c r="L4881">
        <f>SUMIF(Platon!$A$2:$A$1003,$A4881,Platon!$B$2:$B$1003)*1000/L$4</f>
        <v>0</v>
      </c>
      <c r="M4881">
        <f>SUMIF(Homère!$A$2:$A$1003,$A4881,Homère!$B$2:$B$1003)*1000/M$4</f>
        <v>0</v>
      </c>
      <c r="N4881">
        <f>SUMIF(Hérodote!$A$2:$A$1003,$A4881,Hérodote!$B$2:$B$1003)*1000/N$4</f>
        <v>0</v>
      </c>
      <c r="O4881">
        <f>SUMIF(JeanChrysostome!$A$2:$A$1003,$A4881,JeanChrysostome!$B$2:$B$1003)*1000/O$4</f>
        <v>0</v>
      </c>
      <c r="P4881">
        <f>SUMIF(Hésiode!$A$2:$A$1003,$A4881,Hésiode!$B$2:$B$1003)*1000/P$4</f>
        <v>0.22534364906482385</v>
      </c>
      <c r="Q4881">
        <f>SUMIF(Eschyle!$A$2:$A$1003,$A4881,Eschyle!$B$2:$B$1003)*1000/Q$4</f>
        <v>0</v>
      </c>
      <c r="R4881">
        <f>SUMIF(Démosthène!$A$2:$A$1003,$A4881,Démosthène!$B$2:$B$1003)*1000/R$4</f>
        <v>0</v>
      </c>
      <c r="S4881">
        <f>SUMIF(Aristote!$A$2:$A$1003,$A4881,Aristote!$B$2:$B$1003)*1000/S$4</f>
        <v>0</v>
      </c>
      <c r="T4881">
        <f>SUMIF(Hypéride!$A$2:$A$1003,$A4881,Hypéride!$B$2:$B$1003)*1000/T$4</f>
        <v>0</v>
      </c>
      <c r="U4881">
        <f>SUMIF(Isocrate!$A$2:$A$1003,$A4881,Isocrate!$B$2:$B$1003)*1000/U$4</f>
        <v>0</v>
      </c>
      <c r="V4881">
        <f>SUMIF(Longus!$A$2:$A$1003,$A4881,Longus!$B$2:$B$1003)*1000/V$4</f>
        <v>0</v>
      </c>
      <c r="W4881">
        <f>SUMIF(Lycurgue!$A$2:$A$1003,$A4881,Lycurgue!$B$2:$B$1003)*1000/W$4</f>
        <v>0</v>
      </c>
      <c r="X4881">
        <f>SUMIF(Théocrite!$A$2:$A$1003,$A4881,Théocrite!$B$2:$B$1003)*1000/X$4</f>
        <v>0</v>
      </c>
      <c r="Y4881">
        <f>SUMIF(Ésope!$A$2:$A$1003,$A4881,Ésope!$B$2:$B$1003)*1000/Y$4</f>
        <v>0</v>
      </c>
      <c r="Z4881">
        <f>SUMIF(Eschine!$A$2:$A$1003,$A4881,Eschine!$B$2:$B$1003)*1000/Z$4</f>
        <v>0</v>
      </c>
      <c r="AA4881">
        <f>SUMIF(Basile!$A$2:$A$1003,$A4881,Basile!$B$2:$B$1003)*1000/AA$4</f>
        <v>0</v>
      </c>
    </row>
    <row r="4882" spans="1:27" x14ac:dyDescent="0.25">
      <c r="A4882" s="8" t="s">
        <v>1768</v>
      </c>
      <c r="B4882">
        <f t="shared" si="238"/>
        <v>0</v>
      </c>
      <c r="C4882" s="5">
        <f t="shared" si="239"/>
        <v>9</v>
      </c>
      <c r="D4882" s="5">
        <f t="shared" si="240"/>
        <v>22</v>
      </c>
      <c r="E4882">
        <f>SUMIF(Euripide!$A$2:$A$1003,$A4882,Euripide!$B$2:$B$1003)*1000/E$4</f>
        <v>0</v>
      </c>
      <c r="F4882">
        <f>SUMIF(Xénophon!$A$2:$A$1003,$A4882,Xénophon!$B$2:$B$1003)*1000/F$4</f>
        <v>0</v>
      </c>
      <c r="G4882">
        <f>SUMIF(Plutarque!$A$2:$A$1003,$A4882,Plutarque!$B$2:$B$1003)*1000/G$4</f>
        <v>0</v>
      </c>
      <c r="H4882">
        <f>SUMIF(Aristophane!$A$2:$A$1003,$A4882,Aristophane!$B$2:$B$1003)*1000/H$4</f>
        <v>0.10624473884225925</v>
      </c>
      <c r="I4882">
        <f>SUMIF(Sophocle!$A$2:$A$1003,$A4882,Sophocle!$B$2:$B$1003)*1000/I$4</f>
        <v>0</v>
      </c>
      <c r="J4882">
        <f>SUMIF(Lysias!$A$2:$A$1003,$A4882,Lysias!$B$2:$B$1003)*1000/J$4</f>
        <v>0</v>
      </c>
      <c r="K4882">
        <f>SUMIF(Lucien!$A$2:$A$1003,$A4882,Lucien!$B$2:$B$1003)*1000/K$4</f>
        <v>0</v>
      </c>
      <c r="L4882">
        <f>SUMIF(Platon!$A$2:$A$1003,$A4882,Platon!$B$2:$B$1003)*1000/L$4</f>
        <v>0</v>
      </c>
      <c r="M4882">
        <f>SUMIF(Homère!$A$2:$A$1003,$A4882,Homère!$B$2:$B$1003)*1000/M$4</f>
        <v>0</v>
      </c>
      <c r="N4882">
        <f>SUMIF(Hérodote!$A$2:$A$1003,$A4882,Hérodote!$B$2:$B$1003)*1000/N$4</f>
        <v>0</v>
      </c>
      <c r="O4882">
        <f>SUMIF(JeanChrysostome!$A$2:$A$1003,$A4882,JeanChrysostome!$B$2:$B$1003)*1000/O$4</f>
        <v>0</v>
      </c>
      <c r="P4882">
        <f>SUMIF(Hésiode!$A$2:$A$1003,$A4882,Hésiode!$B$2:$B$1003)*1000/P$4</f>
        <v>0</v>
      </c>
      <c r="Q4882">
        <f>SUMIF(Eschyle!$A$2:$A$1003,$A4882,Eschyle!$B$2:$B$1003)*1000/Q$4</f>
        <v>0</v>
      </c>
      <c r="R4882">
        <f>SUMIF(Démosthène!$A$2:$A$1003,$A4882,Démosthène!$B$2:$B$1003)*1000/R$4</f>
        <v>0</v>
      </c>
      <c r="S4882">
        <f>SUMIF(Aristote!$A$2:$A$1003,$A4882,Aristote!$B$2:$B$1003)*1000/S$4</f>
        <v>0</v>
      </c>
      <c r="T4882">
        <f>SUMIF(Hypéride!$A$2:$A$1003,$A4882,Hypéride!$B$2:$B$1003)*1000/T$4</f>
        <v>0</v>
      </c>
      <c r="U4882">
        <f>SUMIF(Isocrate!$A$2:$A$1003,$A4882,Isocrate!$B$2:$B$1003)*1000/U$4</f>
        <v>0</v>
      </c>
      <c r="V4882">
        <f>SUMIF(Longus!$A$2:$A$1003,$A4882,Longus!$B$2:$B$1003)*1000/V$4</f>
        <v>0</v>
      </c>
      <c r="W4882">
        <f>SUMIF(Lycurgue!$A$2:$A$1003,$A4882,Lycurgue!$B$2:$B$1003)*1000/W$4</f>
        <v>0</v>
      </c>
      <c r="X4882">
        <f>SUMIF(Théocrite!$A$2:$A$1003,$A4882,Théocrite!$B$2:$B$1003)*1000/X$4</f>
        <v>0</v>
      </c>
      <c r="Y4882">
        <f>SUMIF(Ésope!$A$2:$A$1003,$A4882,Ésope!$B$2:$B$1003)*1000/Y$4</f>
        <v>0</v>
      </c>
      <c r="Z4882">
        <f>SUMIF(Eschine!$A$2:$A$1003,$A4882,Eschine!$B$2:$B$1003)*1000/Z$4</f>
        <v>0</v>
      </c>
      <c r="AA4882">
        <f>SUMIF(Basile!$A$2:$A$1003,$A4882,Basile!$B$2:$B$1003)*1000/AA$4</f>
        <v>0</v>
      </c>
    </row>
    <row r="4883" spans="1:27" x14ac:dyDescent="0.25">
      <c r="A4883" s="8" t="s">
        <v>5014</v>
      </c>
      <c r="B4883">
        <f t="shared" si="238"/>
        <v>0</v>
      </c>
      <c r="C4883" s="5">
        <f t="shared" si="239"/>
        <v>9</v>
      </c>
      <c r="D4883" s="5">
        <f t="shared" si="240"/>
        <v>22</v>
      </c>
      <c r="E4883">
        <f>SUMIF(Euripide!$A$2:$A$1003,$A4883,Euripide!$B$2:$B$1003)*1000/E$4</f>
        <v>0</v>
      </c>
      <c r="F4883">
        <f>SUMIF(Xénophon!$A$2:$A$1003,$A4883,Xénophon!$B$2:$B$1003)*1000/F$4</f>
        <v>0</v>
      </c>
      <c r="G4883">
        <f>SUMIF(Plutarque!$A$2:$A$1003,$A4883,Plutarque!$B$2:$B$1003)*1000/G$4</f>
        <v>0</v>
      </c>
      <c r="H4883">
        <f>SUMIF(Aristophane!$A$2:$A$1003,$A4883,Aristophane!$B$2:$B$1003)*1000/H$4</f>
        <v>0</v>
      </c>
      <c r="I4883">
        <f>SUMIF(Sophocle!$A$2:$A$1003,$A4883,Sophocle!$B$2:$B$1003)*1000/I$4</f>
        <v>0</v>
      </c>
      <c r="J4883">
        <f>SUMIF(Lysias!$A$2:$A$1003,$A4883,Lysias!$B$2:$B$1003)*1000/J$4</f>
        <v>0</v>
      </c>
      <c r="K4883">
        <f>SUMIF(Lucien!$A$2:$A$1003,$A4883,Lucien!$B$2:$B$1003)*1000/K$4</f>
        <v>0.18501124299092023</v>
      </c>
      <c r="L4883">
        <f>SUMIF(Platon!$A$2:$A$1003,$A4883,Platon!$B$2:$B$1003)*1000/L$4</f>
        <v>0</v>
      </c>
      <c r="M4883">
        <f>SUMIF(Homère!$A$2:$A$1003,$A4883,Homère!$B$2:$B$1003)*1000/M$4</f>
        <v>0</v>
      </c>
      <c r="N4883">
        <f>SUMIF(Hérodote!$A$2:$A$1003,$A4883,Hérodote!$B$2:$B$1003)*1000/N$4</f>
        <v>0</v>
      </c>
      <c r="O4883">
        <f>SUMIF(JeanChrysostome!$A$2:$A$1003,$A4883,JeanChrysostome!$B$2:$B$1003)*1000/O$4</f>
        <v>0</v>
      </c>
      <c r="P4883">
        <f>SUMIF(Hésiode!$A$2:$A$1003,$A4883,Hésiode!$B$2:$B$1003)*1000/P$4</f>
        <v>0</v>
      </c>
      <c r="Q4883">
        <f>SUMIF(Eschyle!$A$2:$A$1003,$A4883,Eschyle!$B$2:$B$1003)*1000/Q$4</f>
        <v>0</v>
      </c>
      <c r="R4883">
        <f>SUMIF(Démosthène!$A$2:$A$1003,$A4883,Démosthène!$B$2:$B$1003)*1000/R$4</f>
        <v>0</v>
      </c>
      <c r="S4883">
        <f>SUMIF(Aristote!$A$2:$A$1003,$A4883,Aristote!$B$2:$B$1003)*1000/S$4</f>
        <v>0</v>
      </c>
      <c r="T4883">
        <f>SUMIF(Hypéride!$A$2:$A$1003,$A4883,Hypéride!$B$2:$B$1003)*1000/T$4</f>
        <v>0</v>
      </c>
      <c r="U4883">
        <f>SUMIF(Isocrate!$A$2:$A$1003,$A4883,Isocrate!$B$2:$B$1003)*1000/U$4</f>
        <v>0</v>
      </c>
      <c r="V4883">
        <f>SUMIF(Longus!$A$2:$A$1003,$A4883,Longus!$B$2:$B$1003)*1000/V$4</f>
        <v>0</v>
      </c>
      <c r="W4883">
        <f>SUMIF(Lycurgue!$A$2:$A$1003,$A4883,Lycurgue!$B$2:$B$1003)*1000/W$4</f>
        <v>0</v>
      </c>
      <c r="X4883">
        <f>SUMIF(Théocrite!$A$2:$A$1003,$A4883,Théocrite!$B$2:$B$1003)*1000/X$4</f>
        <v>0</v>
      </c>
      <c r="Y4883">
        <f>SUMIF(Ésope!$A$2:$A$1003,$A4883,Ésope!$B$2:$B$1003)*1000/Y$4</f>
        <v>0</v>
      </c>
      <c r="Z4883">
        <f>SUMIF(Eschine!$A$2:$A$1003,$A4883,Eschine!$B$2:$B$1003)*1000/Z$4</f>
        <v>0</v>
      </c>
      <c r="AA4883">
        <f>SUMIF(Basile!$A$2:$A$1003,$A4883,Basile!$B$2:$B$1003)*1000/AA$4</f>
        <v>0</v>
      </c>
    </row>
    <row r="4884" spans="1:27" x14ac:dyDescent="0.25">
      <c r="A4884" s="8" t="s">
        <v>4154</v>
      </c>
      <c r="B4884">
        <f t="shared" si="238"/>
        <v>0</v>
      </c>
      <c r="C4884" s="5">
        <f t="shared" si="239"/>
        <v>9</v>
      </c>
      <c r="D4884" s="5">
        <f t="shared" si="240"/>
        <v>22</v>
      </c>
      <c r="E4884">
        <f>SUMIF(Euripide!$A$2:$A$1003,$A4884,Euripide!$B$2:$B$1003)*1000/E$4</f>
        <v>0</v>
      </c>
      <c r="F4884">
        <f>SUMIF(Xénophon!$A$2:$A$1003,$A4884,Xénophon!$B$2:$B$1003)*1000/F$4</f>
        <v>0</v>
      </c>
      <c r="G4884">
        <f>SUMIF(Plutarque!$A$2:$A$1003,$A4884,Plutarque!$B$2:$B$1003)*1000/G$4</f>
        <v>0</v>
      </c>
      <c r="H4884">
        <f>SUMIF(Aristophane!$A$2:$A$1003,$A4884,Aristophane!$B$2:$B$1003)*1000/H$4</f>
        <v>0</v>
      </c>
      <c r="I4884">
        <f>SUMIF(Sophocle!$A$2:$A$1003,$A4884,Sophocle!$B$2:$B$1003)*1000/I$4</f>
        <v>0</v>
      </c>
      <c r="J4884">
        <f>SUMIF(Lysias!$A$2:$A$1003,$A4884,Lysias!$B$2:$B$1003)*1000/J$4</f>
        <v>0</v>
      </c>
      <c r="K4884">
        <f>SUMIF(Lucien!$A$2:$A$1003,$A4884,Lucien!$B$2:$B$1003)*1000/K$4</f>
        <v>0</v>
      </c>
      <c r="L4884">
        <f>SUMIF(Platon!$A$2:$A$1003,$A4884,Platon!$B$2:$B$1003)*1000/L$4</f>
        <v>0</v>
      </c>
      <c r="M4884">
        <f>SUMIF(Homère!$A$2:$A$1003,$A4884,Homère!$B$2:$B$1003)*1000/M$4</f>
        <v>0.35148855402630141</v>
      </c>
      <c r="N4884">
        <f>SUMIF(Hérodote!$A$2:$A$1003,$A4884,Hérodote!$B$2:$B$1003)*1000/N$4</f>
        <v>0</v>
      </c>
      <c r="O4884">
        <f>SUMIF(JeanChrysostome!$A$2:$A$1003,$A4884,JeanChrysostome!$B$2:$B$1003)*1000/O$4</f>
        <v>0</v>
      </c>
      <c r="P4884">
        <f>SUMIF(Hésiode!$A$2:$A$1003,$A4884,Hésiode!$B$2:$B$1003)*1000/P$4</f>
        <v>0</v>
      </c>
      <c r="Q4884">
        <f>SUMIF(Eschyle!$A$2:$A$1003,$A4884,Eschyle!$B$2:$B$1003)*1000/Q$4</f>
        <v>0</v>
      </c>
      <c r="R4884">
        <f>SUMIF(Démosthène!$A$2:$A$1003,$A4884,Démosthène!$B$2:$B$1003)*1000/R$4</f>
        <v>0</v>
      </c>
      <c r="S4884">
        <f>SUMIF(Aristote!$A$2:$A$1003,$A4884,Aristote!$B$2:$B$1003)*1000/S$4</f>
        <v>0</v>
      </c>
      <c r="T4884">
        <f>SUMIF(Hypéride!$A$2:$A$1003,$A4884,Hypéride!$B$2:$B$1003)*1000/T$4</f>
        <v>0</v>
      </c>
      <c r="U4884">
        <f>SUMIF(Isocrate!$A$2:$A$1003,$A4884,Isocrate!$B$2:$B$1003)*1000/U$4</f>
        <v>0</v>
      </c>
      <c r="V4884">
        <f>SUMIF(Longus!$A$2:$A$1003,$A4884,Longus!$B$2:$B$1003)*1000/V$4</f>
        <v>0</v>
      </c>
      <c r="W4884">
        <f>SUMIF(Lycurgue!$A$2:$A$1003,$A4884,Lycurgue!$B$2:$B$1003)*1000/W$4</f>
        <v>0</v>
      </c>
      <c r="X4884">
        <f>SUMIF(Théocrite!$A$2:$A$1003,$A4884,Théocrite!$B$2:$B$1003)*1000/X$4</f>
        <v>0</v>
      </c>
      <c r="Y4884">
        <f>SUMIF(Ésope!$A$2:$A$1003,$A4884,Ésope!$B$2:$B$1003)*1000/Y$4</f>
        <v>0</v>
      </c>
      <c r="Z4884">
        <f>SUMIF(Eschine!$A$2:$A$1003,$A4884,Eschine!$B$2:$B$1003)*1000/Z$4</f>
        <v>0</v>
      </c>
      <c r="AA4884">
        <f>SUMIF(Basile!$A$2:$A$1003,$A4884,Basile!$B$2:$B$1003)*1000/AA$4</f>
        <v>0</v>
      </c>
    </row>
    <row r="4885" spans="1:27" x14ac:dyDescent="0.25">
      <c r="A4885" s="8" t="s">
        <v>4646</v>
      </c>
      <c r="B4885">
        <f t="shared" si="238"/>
        <v>0</v>
      </c>
      <c r="C4885" s="5">
        <f t="shared" si="239"/>
        <v>10</v>
      </c>
      <c r="D4885" s="5">
        <f t="shared" si="240"/>
        <v>22</v>
      </c>
      <c r="E4885">
        <f>SUMIF(Euripide!$A$2:$A$1003,$A4885,Euripide!$B$2:$B$1003)*1000/E$4</f>
        <v>0</v>
      </c>
      <c r="F4885">
        <f>SUMIF(Xénophon!$A$2:$A$1003,$A4885,Xénophon!$B$2:$B$1003)*1000/F$4</f>
        <v>0</v>
      </c>
      <c r="G4885">
        <f>SUMIF(Plutarque!$A$2:$A$1003,$A4885,Plutarque!$B$2:$B$1003)*1000/G$4</f>
        <v>0</v>
      </c>
      <c r="H4885">
        <f>SUMIF(Aristophane!$A$2:$A$1003,$A4885,Aristophane!$B$2:$B$1003)*1000/H$4</f>
        <v>0</v>
      </c>
      <c r="I4885">
        <f>SUMIF(Sophocle!$A$2:$A$1003,$A4885,Sophocle!$B$2:$B$1003)*1000/I$4</f>
        <v>0</v>
      </c>
      <c r="J4885">
        <f>SUMIF(Lysias!$A$2:$A$1003,$A4885,Lysias!$B$2:$B$1003)*1000/J$4</f>
        <v>0</v>
      </c>
      <c r="K4885">
        <f>SUMIF(Lucien!$A$2:$A$1003,$A4885,Lucien!$B$2:$B$1003)*1000/K$4</f>
        <v>0</v>
      </c>
      <c r="L4885">
        <f>SUMIF(Platon!$A$2:$A$1003,$A4885,Platon!$B$2:$B$1003)*1000/L$4</f>
        <v>0</v>
      </c>
      <c r="M4885">
        <f>SUMIF(Homère!$A$2:$A$1003,$A4885,Homère!$B$2:$B$1003)*1000/M$4</f>
        <v>0</v>
      </c>
      <c r="N4885">
        <f>SUMIF(Hérodote!$A$2:$A$1003,$A4885,Hérodote!$B$2:$B$1003)*1000/N$4</f>
        <v>0</v>
      </c>
      <c r="O4885">
        <f>SUMIF(JeanChrysostome!$A$2:$A$1003,$A4885,JeanChrysostome!$B$2:$B$1003)*1000/O$4</f>
        <v>0</v>
      </c>
      <c r="P4885">
        <f>SUMIF(Hésiode!$A$2:$A$1003,$A4885,Hésiode!$B$2:$B$1003)*1000/P$4</f>
        <v>0</v>
      </c>
      <c r="Q4885">
        <f>SUMIF(Eschyle!$A$2:$A$1003,$A4885,Eschyle!$B$2:$B$1003)*1000/Q$4</f>
        <v>0</v>
      </c>
      <c r="R4885">
        <f>SUMIF(Démosthène!$A$2:$A$1003,$A4885,Démosthène!$B$2:$B$1003)*1000/R$4</f>
        <v>0</v>
      </c>
      <c r="S4885">
        <f>SUMIF(Aristote!$A$2:$A$1003,$A4885,Aristote!$B$2:$B$1003)*1000/S$4</f>
        <v>0</v>
      </c>
      <c r="T4885">
        <f>SUMIF(Hypéride!$A$2:$A$1003,$A4885,Hypéride!$B$2:$B$1003)*1000/T$4</f>
        <v>0</v>
      </c>
      <c r="U4885">
        <f>SUMIF(Isocrate!$A$2:$A$1003,$A4885,Isocrate!$B$2:$B$1003)*1000/U$4</f>
        <v>9.9580103895241731E-2</v>
      </c>
      <c r="V4885">
        <f>SUMIF(Longus!$A$2:$A$1003,$A4885,Longus!$B$2:$B$1003)*1000/V$4</f>
        <v>0</v>
      </c>
      <c r="W4885">
        <f>SUMIF(Lycurgue!$A$2:$A$1003,$A4885,Lycurgue!$B$2:$B$1003)*1000/W$4</f>
        <v>0</v>
      </c>
      <c r="X4885">
        <f>SUMIF(Théocrite!$A$2:$A$1003,$A4885,Théocrite!$B$2:$B$1003)*1000/X$4</f>
        <v>0</v>
      </c>
      <c r="Y4885">
        <f>SUMIF(Ésope!$A$2:$A$1003,$A4885,Ésope!$B$2:$B$1003)*1000/Y$4</f>
        <v>0</v>
      </c>
      <c r="Z4885">
        <f>SUMIF(Eschine!$A$2:$A$1003,$A4885,Eschine!$B$2:$B$1003)*1000/Z$4</f>
        <v>0</v>
      </c>
      <c r="AA4885">
        <f>SUMIF(Basile!$A$2:$A$1003,$A4885,Basile!$B$2:$B$1003)*1000/AA$4</f>
        <v>0</v>
      </c>
    </row>
    <row r="4886" spans="1:27" x14ac:dyDescent="0.25">
      <c r="A4886" s="8" t="s">
        <v>967</v>
      </c>
      <c r="B4886">
        <f t="shared" si="238"/>
        <v>6.1330240047069232E-2</v>
      </c>
      <c r="C4886" s="5">
        <f t="shared" si="239"/>
        <v>6</v>
      </c>
      <c r="D4886" s="5">
        <f t="shared" si="240"/>
        <v>15</v>
      </c>
      <c r="E4886">
        <f>SUMIF(Euripide!$A$2:$A$1003,$A4886,Euripide!$B$2:$B$1003)*1000/E$4</f>
        <v>0</v>
      </c>
      <c r="F4886">
        <f>SUMIF(Xénophon!$A$2:$A$1003,$A4886,Xénophon!$B$2:$B$1003)*1000/F$4</f>
        <v>0</v>
      </c>
      <c r="G4886">
        <f>SUMIF(Plutarque!$A$2:$A$1003,$A4886,Plutarque!$B$2:$B$1003)*1000/G$4</f>
        <v>0</v>
      </c>
      <c r="H4886">
        <f>SUMIF(Aristophane!$A$2:$A$1003,$A4886,Aristophane!$B$2:$B$1003)*1000/H$4</f>
        <v>0.15528077215407121</v>
      </c>
      <c r="I4886">
        <f>SUMIF(Sophocle!$A$2:$A$1003,$A4886,Sophocle!$B$2:$B$1003)*1000/I$4</f>
        <v>0.11975251147628235</v>
      </c>
      <c r="J4886">
        <f>SUMIF(Lysias!$A$2:$A$1003,$A4886,Lysias!$B$2:$B$1003)*1000/J$4</f>
        <v>0.26821531859315234</v>
      </c>
      <c r="K4886">
        <f>SUMIF(Lucien!$A$2:$A$1003,$A4886,Lucien!$B$2:$B$1003)*1000/K$4</f>
        <v>0</v>
      </c>
      <c r="L4886">
        <f>SUMIF(Platon!$A$2:$A$1003,$A4886,Platon!$B$2:$B$1003)*1000/L$4</f>
        <v>0.19623001541082277</v>
      </c>
      <c r="M4886">
        <f>SUMIF(Homère!$A$2:$A$1003,$A4886,Homère!$B$2:$B$1003)*1000/M$4</f>
        <v>0</v>
      </c>
      <c r="N4886">
        <f>SUMIF(Hérodote!$A$2:$A$1003,$A4886,Hérodote!$B$2:$B$1003)*1000/N$4</f>
        <v>0</v>
      </c>
      <c r="O4886">
        <f>SUMIF(JeanChrysostome!$A$2:$A$1003,$A4886,JeanChrysostome!$B$2:$B$1003)*1000/O$4</f>
        <v>0</v>
      </c>
      <c r="P4886">
        <f>SUMIF(Hésiode!$A$2:$A$1003,$A4886,Hésiode!$B$2:$B$1003)*1000/P$4</f>
        <v>0</v>
      </c>
      <c r="Q4886">
        <f>SUMIF(Eschyle!$A$2:$A$1003,$A4886,Eschyle!$B$2:$B$1003)*1000/Q$4</f>
        <v>0.12269336474283471</v>
      </c>
      <c r="R4886">
        <f>SUMIF(Démosthène!$A$2:$A$1003,$A4886,Démosthène!$B$2:$B$1003)*1000/R$4</f>
        <v>0.21191077514182388</v>
      </c>
      <c r="S4886">
        <f>SUMIF(Aristote!$A$2:$A$1003,$A4886,Aristote!$B$2:$B$1003)*1000/S$4</f>
        <v>9.1932297378918268E-2</v>
      </c>
      <c r="T4886">
        <f>SUMIF(Hypéride!$A$2:$A$1003,$A4886,Hypéride!$B$2:$B$1003)*1000/T$4</f>
        <v>0</v>
      </c>
      <c r="U4886">
        <f>SUMIF(Isocrate!$A$2:$A$1003,$A4886,Isocrate!$B$2:$B$1003)*1000/U$4</f>
        <v>0</v>
      </c>
      <c r="V4886">
        <f>SUMIF(Longus!$A$2:$A$1003,$A4886,Longus!$B$2:$B$1003)*1000/V$4</f>
        <v>0</v>
      </c>
      <c r="W4886">
        <f>SUMIF(Lycurgue!$A$2:$A$1003,$A4886,Lycurgue!$B$2:$B$1003)*1000/W$4</f>
        <v>0</v>
      </c>
      <c r="X4886">
        <f>SUMIF(Théocrite!$A$2:$A$1003,$A4886,Théocrite!$B$2:$B$1003)*1000/X$4</f>
        <v>0</v>
      </c>
      <c r="Y4886">
        <f>SUMIF(Ésope!$A$2:$A$1003,$A4886,Ésope!$B$2:$B$1003)*1000/Y$4</f>
        <v>0</v>
      </c>
      <c r="Z4886">
        <f>SUMIF(Eschine!$A$2:$A$1003,$A4886,Eschine!$B$2:$B$1003)*1000/Z$4</f>
        <v>0</v>
      </c>
      <c r="AA4886">
        <f>SUMIF(Basile!$A$2:$A$1003,$A4886,Basile!$B$2:$B$1003)*1000/AA$4</f>
        <v>0.11840424902105058</v>
      </c>
    </row>
    <row r="4887" spans="1:27" x14ac:dyDescent="0.25">
      <c r="A4887" s="8" t="s">
        <v>4631</v>
      </c>
      <c r="B4887">
        <f t="shared" si="238"/>
        <v>0</v>
      </c>
      <c r="C4887" s="5">
        <f t="shared" si="239"/>
        <v>8</v>
      </c>
      <c r="D4887" s="5">
        <f t="shared" si="240"/>
        <v>20</v>
      </c>
      <c r="E4887">
        <f>SUMIF(Euripide!$A$2:$A$1003,$A4887,Euripide!$B$2:$B$1003)*1000/E$4</f>
        <v>0</v>
      </c>
      <c r="F4887">
        <f>SUMIF(Xénophon!$A$2:$A$1003,$A4887,Xénophon!$B$2:$B$1003)*1000/F$4</f>
        <v>9.5096205661394109E-2</v>
      </c>
      <c r="G4887">
        <f>SUMIF(Plutarque!$A$2:$A$1003,$A4887,Plutarque!$B$2:$B$1003)*1000/G$4</f>
        <v>0</v>
      </c>
      <c r="H4887">
        <f>SUMIF(Aristophane!$A$2:$A$1003,$A4887,Aristophane!$B$2:$B$1003)*1000/H$4</f>
        <v>0</v>
      </c>
      <c r="I4887">
        <f>SUMIF(Sophocle!$A$2:$A$1003,$A4887,Sophocle!$B$2:$B$1003)*1000/I$4</f>
        <v>0</v>
      </c>
      <c r="J4887">
        <f>SUMIF(Lysias!$A$2:$A$1003,$A4887,Lysias!$B$2:$B$1003)*1000/J$4</f>
        <v>0</v>
      </c>
      <c r="K4887">
        <f>SUMIF(Lucien!$A$2:$A$1003,$A4887,Lucien!$B$2:$B$1003)*1000/K$4</f>
        <v>0</v>
      </c>
      <c r="L4887">
        <f>SUMIF(Platon!$A$2:$A$1003,$A4887,Platon!$B$2:$B$1003)*1000/L$4</f>
        <v>0.14886414962200348</v>
      </c>
      <c r="M4887">
        <f>SUMIF(Homère!$A$2:$A$1003,$A4887,Homère!$B$2:$B$1003)*1000/M$4</f>
        <v>0</v>
      </c>
      <c r="N4887">
        <f>SUMIF(Hérodote!$A$2:$A$1003,$A4887,Hérodote!$B$2:$B$1003)*1000/N$4</f>
        <v>0</v>
      </c>
      <c r="O4887">
        <f>SUMIF(JeanChrysostome!$A$2:$A$1003,$A4887,JeanChrysostome!$B$2:$B$1003)*1000/O$4</f>
        <v>0</v>
      </c>
      <c r="P4887">
        <f>SUMIF(Hésiode!$A$2:$A$1003,$A4887,Hésiode!$B$2:$B$1003)*1000/P$4</f>
        <v>0</v>
      </c>
      <c r="Q4887">
        <f>SUMIF(Eschyle!$A$2:$A$1003,$A4887,Eschyle!$B$2:$B$1003)*1000/Q$4</f>
        <v>0</v>
      </c>
      <c r="R4887">
        <f>SUMIF(Démosthène!$A$2:$A$1003,$A4887,Démosthène!$B$2:$B$1003)*1000/R$4</f>
        <v>0</v>
      </c>
      <c r="S4887">
        <f>SUMIF(Aristote!$A$2:$A$1003,$A4887,Aristote!$B$2:$B$1003)*1000/S$4</f>
        <v>0</v>
      </c>
      <c r="T4887">
        <f>SUMIF(Hypéride!$A$2:$A$1003,$A4887,Hypéride!$B$2:$B$1003)*1000/T$4</f>
        <v>0</v>
      </c>
      <c r="U4887">
        <f>SUMIF(Isocrate!$A$2:$A$1003,$A4887,Isocrate!$B$2:$B$1003)*1000/U$4</f>
        <v>0.10787844588651188</v>
      </c>
      <c r="V4887">
        <f>SUMIF(Longus!$A$2:$A$1003,$A4887,Longus!$B$2:$B$1003)*1000/V$4</f>
        <v>0</v>
      </c>
      <c r="W4887">
        <f>SUMIF(Lycurgue!$A$2:$A$1003,$A4887,Lycurgue!$B$2:$B$1003)*1000/W$4</f>
        <v>0</v>
      </c>
      <c r="X4887">
        <f>SUMIF(Théocrite!$A$2:$A$1003,$A4887,Théocrite!$B$2:$B$1003)*1000/X$4</f>
        <v>0</v>
      </c>
      <c r="Y4887">
        <f>SUMIF(Ésope!$A$2:$A$1003,$A4887,Ésope!$B$2:$B$1003)*1000/Y$4</f>
        <v>0</v>
      </c>
      <c r="Z4887">
        <f>SUMIF(Eschine!$A$2:$A$1003,$A4887,Eschine!$B$2:$B$1003)*1000/Z$4</f>
        <v>0</v>
      </c>
      <c r="AA4887">
        <f>SUMIF(Basile!$A$2:$A$1003,$A4887,Basile!$B$2:$B$1003)*1000/AA$4</f>
        <v>0</v>
      </c>
    </row>
    <row r="4888" spans="1:27" x14ac:dyDescent="0.25">
      <c r="A4888" s="8" t="s">
        <v>3698</v>
      </c>
      <c r="B4888">
        <f t="shared" si="238"/>
        <v>0</v>
      </c>
      <c r="C4888" s="5">
        <f t="shared" si="239"/>
        <v>9</v>
      </c>
      <c r="D4888" s="5">
        <f t="shared" si="240"/>
        <v>22</v>
      </c>
      <c r="E4888">
        <f>SUMIF(Euripide!$A$2:$A$1003,$A4888,Euripide!$B$2:$B$1003)*1000/E$4</f>
        <v>0</v>
      </c>
      <c r="F4888">
        <f>SUMIF(Xénophon!$A$2:$A$1003,$A4888,Xénophon!$B$2:$B$1003)*1000/F$4</f>
        <v>0</v>
      </c>
      <c r="G4888">
        <f>SUMIF(Plutarque!$A$2:$A$1003,$A4888,Plutarque!$B$2:$B$1003)*1000/G$4</f>
        <v>0</v>
      </c>
      <c r="H4888">
        <f>SUMIF(Aristophane!$A$2:$A$1003,$A4888,Aristophane!$B$2:$B$1003)*1000/H$4</f>
        <v>0</v>
      </c>
      <c r="I4888">
        <f>SUMIF(Sophocle!$A$2:$A$1003,$A4888,Sophocle!$B$2:$B$1003)*1000/I$4</f>
        <v>0</v>
      </c>
      <c r="J4888">
        <f>SUMIF(Lysias!$A$2:$A$1003,$A4888,Lysias!$B$2:$B$1003)*1000/J$4</f>
        <v>0</v>
      </c>
      <c r="K4888">
        <f>SUMIF(Lucien!$A$2:$A$1003,$A4888,Lucien!$B$2:$B$1003)*1000/K$4</f>
        <v>0</v>
      </c>
      <c r="L4888">
        <f>SUMIF(Platon!$A$2:$A$1003,$A4888,Platon!$B$2:$B$1003)*1000/L$4</f>
        <v>0</v>
      </c>
      <c r="M4888">
        <f>SUMIF(Homère!$A$2:$A$1003,$A4888,Homère!$B$2:$B$1003)*1000/M$4</f>
        <v>0</v>
      </c>
      <c r="N4888">
        <f>SUMIF(Hérodote!$A$2:$A$1003,$A4888,Hérodote!$B$2:$B$1003)*1000/N$4</f>
        <v>0.10778533472735699</v>
      </c>
      <c r="O4888">
        <f>SUMIF(JeanChrysostome!$A$2:$A$1003,$A4888,JeanChrysostome!$B$2:$B$1003)*1000/O$4</f>
        <v>0</v>
      </c>
      <c r="P4888">
        <f>SUMIF(Hésiode!$A$2:$A$1003,$A4888,Hésiode!$B$2:$B$1003)*1000/P$4</f>
        <v>0</v>
      </c>
      <c r="Q4888">
        <f>SUMIF(Eschyle!$A$2:$A$1003,$A4888,Eschyle!$B$2:$B$1003)*1000/Q$4</f>
        <v>0</v>
      </c>
      <c r="R4888">
        <f>SUMIF(Démosthène!$A$2:$A$1003,$A4888,Démosthène!$B$2:$B$1003)*1000/R$4</f>
        <v>0</v>
      </c>
      <c r="S4888">
        <f>SUMIF(Aristote!$A$2:$A$1003,$A4888,Aristote!$B$2:$B$1003)*1000/S$4</f>
        <v>0</v>
      </c>
      <c r="T4888">
        <f>SUMIF(Hypéride!$A$2:$A$1003,$A4888,Hypéride!$B$2:$B$1003)*1000/T$4</f>
        <v>0</v>
      </c>
      <c r="U4888">
        <f>SUMIF(Isocrate!$A$2:$A$1003,$A4888,Isocrate!$B$2:$B$1003)*1000/U$4</f>
        <v>0</v>
      </c>
      <c r="V4888">
        <f>SUMIF(Longus!$A$2:$A$1003,$A4888,Longus!$B$2:$B$1003)*1000/V$4</f>
        <v>0</v>
      </c>
      <c r="W4888">
        <f>SUMIF(Lycurgue!$A$2:$A$1003,$A4888,Lycurgue!$B$2:$B$1003)*1000/W$4</f>
        <v>0</v>
      </c>
      <c r="X4888">
        <f>SUMIF(Théocrite!$A$2:$A$1003,$A4888,Théocrite!$B$2:$B$1003)*1000/X$4</f>
        <v>0</v>
      </c>
      <c r="Y4888">
        <f>SUMIF(Ésope!$A$2:$A$1003,$A4888,Ésope!$B$2:$B$1003)*1000/Y$4</f>
        <v>0</v>
      </c>
      <c r="Z4888">
        <f>SUMIF(Eschine!$A$2:$A$1003,$A4888,Eschine!$B$2:$B$1003)*1000/Z$4</f>
        <v>0</v>
      </c>
      <c r="AA4888">
        <f>SUMIF(Basile!$A$2:$A$1003,$A4888,Basile!$B$2:$B$1003)*1000/AA$4</f>
        <v>0</v>
      </c>
    </row>
    <row r="4889" spans="1:27" x14ac:dyDescent="0.25">
      <c r="A4889" s="8" t="s">
        <v>2680</v>
      </c>
      <c r="B4889">
        <f t="shared" si="238"/>
        <v>0</v>
      </c>
      <c r="C4889" s="5">
        <f t="shared" si="239"/>
        <v>9</v>
      </c>
      <c r="D4889" s="5">
        <f t="shared" si="240"/>
        <v>19</v>
      </c>
      <c r="E4889">
        <f>SUMIF(Euripide!$A$2:$A$1003,$A4889,Euripide!$B$2:$B$1003)*1000/E$4</f>
        <v>0</v>
      </c>
      <c r="F4889">
        <f>SUMIF(Xénophon!$A$2:$A$1003,$A4889,Xénophon!$B$2:$B$1003)*1000/F$4</f>
        <v>0</v>
      </c>
      <c r="G4889">
        <f>SUMIF(Plutarque!$A$2:$A$1003,$A4889,Plutarque!$B$2:$B$1003)*1000/G$4</f>
        <v>0</v>
      </c>
      <c r="H4889">
        <f>SUMIF(Aristophane!$A$2:$A$1003,$A4889,Aristophane!$B$2:$B$1003)*1000/H$4</f>
        <v>0</v>
      </c>
      <c r="I4889">
        <f>SUMIF(Sophocle!$A$2:$A$1003,$A4889,Sophocle!$B$2:$B$1003)*1000/I$4</f>
        <v>0</v>
      </c>
      <c r="J4889">
        <f>SUMIF(Lysias!$A$2:$A$1003,$A4889,Lysias!$B$2:$B$1003)*1000/J$4</f>
        <v>0.45479988804925831</v>
      </c>
      <c r="K4889">
        <f>SUMIF(Lucien!$A$2:$A$1003,$A4889,Lucien!$B$2:$B$1003)*1000/K$4</f>
        <v>0</v>
      </c>
      <c r="L4889">
        <f>SUMIF(Platon!$A$2:$A$1003,$A4889,Platon!$B$2:$B$1003)*1000/L$4</f>
        <v>0</v>
      </c>
      <c r="M4889">
        <f>SUMIF(Homère!$A$2:$A$1003,$A4889,Homère!$B$2:$B$1003)*1000/M$4</f>
        <v>0</v>
      </c>
      <c r="N4889">
        <f>SUMIF(Hérodote!$A$2:$A$1003,$A4889,Hérodote!$B$2:$B$1003)*1000/N$4</f>
        <v>0</v>
      </c>
      <c r="O4889">
        <f>SUMIF(JeanChrysostome!$A$2:$A$1003,$A4889,JeanChrysostome!$B$2:$B$1003)*1000/O$4</f>
        <v>0.21640300506417304</v>
      </c>
      <c r="P4889">
        <f>SUMIF(Hésiode!$A$2:$A$1003,$A4889,Hésiode!$B$2:$B$1003)*1000/P$4</f>
        <v>0</v>
      </c>
      <c r="Q4889">
        <f>SUMIF(Eschyle!$A$2:$A$1003,$A4889,Eschyle!$B$2:$B$1003)*1000/Q$4</f>
        <v>0</v>
      </c>
      <c r="R4889">
        <f>SUMIF(Démosthène!$A$2:$A$1003,$A4889,Démosthène!$B$2:$B$1003)*1000/R$4</f>
        <v>0.1841191980740437</v>
      </c>
      <c r="S4889">
        <f>SUMIF(Aristote!$A$2:$A$1003,$A4889,Aristote!$B$2:$B$1003)*1000/S$4</f>
        <v>0</v>
      </c>
      <c r="T4889">
        <f>SUMIF(Hypéride!$A$2:$A$1003,$A4889,Hypéride!$B$2:$B$1003)*1000/T$4</f>
        <v>0</v>
      </c>
      <c r="U4889">
        <f>SUMIF(Isocrate!$A$2:$A$1003,$A4889,Isocrate!$B$2:$B$1003)*1000/U$4</f>
        <v>0.2074585497817536</v>
      </c>
      <c r="V4889">
        <f>SUMIF(Longus!$A$2:$A$1003,$A4889,Longus!$B$2:$B$1003)*1000/V$4</f>
        <v>0</v>
      </c>
      <c r="W4889">
        <f>SUMIF(Lycurgue!$A$2:$A$1003,$A4889,Lycurgue!$B$2:$B$1003)*1000/W$4</f>
        <v>0</v>
      </c>
      <c r="X4889">
        <f>SUMIF(Théocrite!$A$2:$A$1003,$A4889,Théocrite!$B$2:$B$1003)*1000/X$4</f>
        <v>0</v>
      </c>
      <c r="Y4889">
        <f>SUMIF(Ésope!$A$2:$A$1003,$A4889,Ésope!$B$2:$B$1003)*1000/Y$4</f>
        <v>0</v>
      </c>
      <c r="Z4889">
        <f>SUMIF(Eschine!$A$2:$A$1003,$A4889,Eschine!$B$2:$B$1003)*1000/Z$4</f>
        <v>0</v>
      </c>
      <c r="AA4889">
        <f>SUMIF(Basile!$A$2:$A$1003,$A4889,Basile!$B$2:$B$1003)*1000/AA$4</f>
        <v>0</v>
      </c>
    </row>
    <row r="4890" spans="1:27" x14ac:dyDescent="0.25">
      <c r="A4890" s="8" t="s">
        <v>1014</v>
      </c>
      <c r="B4890">
        <f t="shared" si="238"/>
        <v>0</v>
      </c>
      <c r="C4890" s="5">
        <f t="shared" si="239"/>
        <v>9</v>
      </c>
      <c r="D4890" s="5">
        <f t="shared" si="240"/>
        <v>22</v>
      </c>
      <c r="E4890">
        <f>SUMIF(Euripide!$A$2:$A$1003,$A4890,Euripide!$B$2:$B$1003)*1000/E$4</f>
        <v>0.40398398028957172</v>
      </c>
      <c r="F4890">
        <f>SUMIF(Xénophon!$A$2:$A$1003,$A4890,Xénophon!$B$2:$B$1003)*1000/F$4</f>
        <v>0</v>
      </c>
      <c r="G4890">
        <f>SUMIF(Plutarque!$A$2:$A$1003,$A4890,Plutarque!$B$2:$B$1003)*1000/G$4</f>
        <v>0</v>
      </c>
      <c r="H4890">
        <f>SUMIF(Aristophane!$A$2:$A$1003,$A4890,Aristophane!$B$2:$B$1003)*1000/H$4</f>
        <v>0</v>
      </c>
      <c r="I4890">
        <f>SUMIF(Sophocle!$A$2:$A$1003,$A4890,Sophocle!$B$2:$B$1003)*1000/I$4</f>
        <v>0</v>
      </c>
      <c r="J4890">
        <f>SUMIF(Lysias!$A$2:$A$1003,$A4890,Lysias!$B$2:$B$1003)*1000/J$4</f>
        <v>0</v>
      </c>
      <c r="K4890">
        <f>SUMIF(Lucien!$A$2:$A$1003,$A4890,Lucien!$B$2:$B$1003)*1000/K$4</f>
        <v>0</v>
      </c>
      <c r="L4890">
        <f>SUMIF(Platon!$A$2:$A$1003,$A4890,Platon!$B$2:$B$1003)*1000/L$4</f>
        <v>0</v>
      </c>
      <c r="M4890">
        <f>SUMIF(Homère!$A$2:$A$1003,$A4890,Homère!$B$2:$B$1003)*1000/M$4</f>
        <v>0</v>
      </c>
      <c r="N4890">
        <f>SUMIF(Hérodote!$A$2:$A$1003,$A4890,Hérodote!$B$2:$B$1003)*1000/N$4</f>
        <v>0</v>
      </c>
      <c r="O4890">
        <f>SUMIF(JeanChrysostome!$A$2:$A$1003,$A4890,JeanChrysostome!$B$2:$B$1003)*1000/O$4</f>
        <v>0</v>
      </c>
      <c r="P4890">
        <f>SUMIF(Hésiode!$A$2:$A$1003,$A4890,Hésiode!$B$2:$B$1003)*1000/P$4</f>
        <v>0</v>
      </c>
      <c r="Q4890">
        <f>SUMIF(Eschyle!$A$2:$A$1003,$A4890,Eschyle!$B$2:$B$1003)*1000/Q$4</f>
        <v>0</v>
      </c>
      <c r="R4890">
        <f>SUMIF(Démosthène!$A$2:$A$1003,$A4890,Démosthène!$B$2:$B$1003)*1000/R$4</f>
        <v>0</v>
      </c>
      <c r="S4890">
        <f>SUMIF(Aristote!$A$2:$A$1003,$A4890,Aristote!$B$2:$B$1003)*1000/S$4</f>
        <v>0</v>
      </c>
      <c r="T4890">
        <f>SUMIF(Hypéride!$A$2:$A$1003,$A4890,Hypéride!$B$2:$B$1003)*1000/T$4</f>
        <v>0</v>
      </c>
      <c r="U4890">
        <f>SUMIF(Isocrate!$A$2:$A$1003,$A4890,Isocrate!$B$2:$B$1003)*1000/U$4</f>
        <v>0</v>
      </c>
      <c r="V4890">
        <f>SUMIF(Longus!$A$2:$A$1003,$A4890,Longus!$B$2:$B$1003)*1000/V$4</f>
        <v>0</v>
      </c>
      <c r="W4890">
        <f>SUMIF(Lycurgue!$A$2:$A$1003,$A4890,Lycurgue!$B$2:$B$1003)*1000/W$4</f>
        <v>0</v>
      </c>
      <c r="X4890">
        <f>SUMIF(Théocrite!$A$2:$A$1003,$A4890,Théocrite!$B$2:$B$1003)*1000/X$4</f>
        <v>0</v>
      </c>
      <c r="Y4890">
        <f>SUMIF(Ésope!$A$2:$A$1003,$A4890,Ésope!$B$2:$B$1003)*1000/Y$4</f>
        <v>0</v>
      </c>
      <c r="Z4890">
        <f>SUMIF(Eschine!$A$2:$A$1003,$A4890,Eschine!$B$2:$B$1003)*1000/Z$4</f>
        <v>0</v>
      </c>
      <c r="AA4890">
        <f>SUMIF(Basile!$A$2:$A$1003,$A4890,Basile!$B$2:$B$1003)*1000/AA$4</f>
        <v>0</v>
      </c>
    </row>
    <row r="4891" spans="1:27" x14ac:dyDescent="0.25">
      <c r="A4891" s="8" t="s">
        <v>5034</v>
      </c>
      <c r="B4891">
        <f t="shared" si="238"/>
        <v>0</v>
      </c>
      <c r="C4891" s="5">
        <f t="shared" si="239"/>
        <v>9</v>
      </c>
      <c r="D4891" s="5">
        <f t="shared" si="240"/>
        <v>22</v>
      </c>
      <c r="E4891">
        <f>SUMIF(Euripide!$A$2:$A$1003,$A4891,Euripide!$B$2:$B$1003)*1000/E$4</f>
        <v>0</v>
      </c>
      <c r="F4891">
        <f>SUMIF(Xénophon!$A$2:$A$1003,$A4891,Xénophon!$B$2:$B$1003)*1000/F$4</f>
        <v>0</v>
      </c>
      <c r="G4891">
        <f>SUMIF(Plutarque!$A$2:$A$1003,$A4891,Plutarque!$B$2:$B$1003)*1000/G$4</f>
        <v>0</v>
      </c>
      <c r="H4891">
        <f>SUMIF(Aristophane!$A$2:$A$1003,$A4891,Aristophane!$B$2:$B$1003)*1000/H$4</f>
        <v>0</v>
      </c>
      <c r="I4891">
        <f>SUMIF(Sophocle!$A$2:$A$1003,$A4891,Sophocle!$B$2:$B$1003)*1000/I$4</f>
        <v>0</v>
      </c>
      <c r="J4891">
        <f>SUMIF(Lysias!$A$2:$A$1003,$A4891,Lysias!$B$2:$B$1003)*1000/J$4</f>
        <v>0</v>
      </c>
      <c r="K4891">
        <f>SUMIF(Lucien!$A$2:$A$1003,$A4891,Lucien!$B$2:$B$1003)*1000/K$4</f>
        <v>0.14231634076224631</v>
      </c>
      <c r="L4891">
        <f>SUMIF(Platon!$A$2:$A$1003,$A4891,Platon!$B$2:$B$1003)*1000/L$4</f>
        <v>0</v>
      </c>
      <c r="M4891">
        <f>SUMIF(Homère!$A$2:$A$1003,$A4891,Homère!$B$2:$B$1003)*1000/M$4</f>
        <v>0</v>
      </c>
      <c r="N4891">
        <f>SUMIF(Hérodote!$A$2:$A$1003,$A4891,Hérodote!$B$2:$B$1003)*1000/N$4</f>
        <v>0</v>
      </c>
      <c r="O4891">
        <f>SUMIF(JeanChrysostome!$A$2:$A$1003,$A4891,JeanChrysostome!$B$2:$B$1003)*1000/O$4</f>
        <v>0</v>
      </c>
      <c r="P4891">
        <f>SUMIF(Hésiode!$A$2:$A$1003,$A4891,Hésiode!$B$2:$B$1003)*1000/P$4</f>
        <v>0</v>
      </c>
      <c r="Q4891">
        <f>SUMIF(Eschyle!$A$2:$A$1003,$A4891,Eschyle!$B$2:$B$1003)*1000/Q$4</f>
        <v>0</v>
      </c>
      <c r="R4891">
        <f>SUMIF(Démosthène!$A$2:$A$1003,$A4891,Démosthène!$B$2:$B$1003)*1000/R$4</f>
        <v>0</v>
      </c>
      <c r="S4891">
        <f>SUMIF(Aristote!$A$2:$A$1003,$A4891,Aristote!$B$2:$B$1003)*1000/S$4</f>
        <v>0</v>
      </c>
      <c r="T4891">
        <f>SUMIF(Hypéride!$A$2:$A$1003,$A4891,Hypéride!$B$2:$B$1003)*1000/T$4</f>
        <v>0</v>
      </c>
      <c r="U4891">
        <f>SUMIF(Isocrate!$A$2:$A$1003,$A4891,Isocrate!$B$2:$B$1003)*1000/U$4</f>
        <v>0</v>
      </c>
      <c r="V4891">
        <f>SUMIF(Longus!$A$2:$A$1003,$A4891,Longus!$B$2:$B$1003)*1000/V$4</f>
        <v>0</v>
      </c>
      <c r="W4891">
        <f>SUMIF(Lycurgue!$A$2:$A$1003,$A4891,Lycurgue!$B$2:$B$1003)*1000/W$4</f>
        <v>0</v>
      </c>
      <c r="X4891">
        <f>SUMIF(Théocrite!$A$2:$A$1003,$A4891,Théocrite!$B$2:$B$1003)*1000/X$4</f>
        <v>0</v>
      </c>
      <c r="Y4891">
        <f>SUMIF(Ésope!$A$2:$A$1003,$A4891,Ésope!$B$2:$B$1003)*1000/Y$4</f>
        <v>0</v>
      </c>
      <c r="Z4891">
        <f>SUMIF(Eschine!$A$2:$A$1003,$A4891,Eschine!$B$2:$B$1003)*1000/Z$4</f>
        <v>0</v>
      </c>
      <c r="AA4891">
        <f>SUMIF(Basile!$A$2:$A$1003,$A4891,Basile!$B$2:$B$1003)*1000/AA$4</f>
        <v>0</v>
      </c>
    </row>
    <row r="4892" spans="1:27" x14ac:dyDescent="0.25">
      <c r="A4892" s="8" t="s">
        <v>2603</v>
      </c>
      <c r="B4892">
        <f t="shared" si="238"/>
        <v>0</v>
      </c>
      <c r="C4892" s="5">
        <f t="shared" si="239"/>
        <v>10</v>
      </c>
      <c r="D4892" s="5">
        <f t="shared" si="240"/>
        <v>22</v>
      </c>
      <c r="E4892">
        <f>SUMIF(Euripide!$A$2:$A$1003,$A4892,Euripide!$B$2:$B$1003)*1000/E$4</f>
        <v>0</v>
      </c>
      <c r="F4892">
        <f>SUMIF(Xénophon!$A$2:$A$1003,$A4892,Xénophon!$B$2:$B$1003)*1000/F$4</f>
        <v>0</v>
      </c>
      <c r="G4892">
        <f>SUMIF(Plutarque!$A$2:$A$1003,$A4892,Plutarque!$B$2:$B$1003)*1000/G$4</f>
        <v>0</v>
      </c>
      <c r="H4892">
        <f>SUMIF(Aristophane!$A$2:$A$1003,$A4892,Aristophane!$B$2:$B$1003)*1000/H$4</f>
        <v>0</v>
      </c>
      <c r="I4892">
        <f>SUMIF(Sophocle!$A$2:$A$1003,$A4892,Sophocle!$B$2:$B$1003)*1000/I$4</f>
        <v>0</v>
      </c>
      <c r="J4892">
        <f>SUMIF(Lysias!$A$2:$A$1003,$A4892,Lysias!$B$2:$B$1003)*1000/J$4</f>
        <v>0</v>
      </c>
      <c r="K4892">
        <f>SUMIF(Lucien!$A$2:$A$1003,$A4892,Lucien!$B$2:$B$1003)*1000/K$4</f>
        <v>0</v>
      </c>
      <c r="L4892">
        <f>SUMIF(Platon!$A$2:$A$1003,$A4892,Platon!$B$2:$B$1003)*1000/L$4</f>
        <v>0</v>
      </c>
      <c r="M4892">
        <f>SUMIF(Homère!$A$2:$A$1003,$A4892,Homère!$B$2:$B$1003)*1000/M$4</f>
        <v>0</v>
      </c>
      <c r="N4892">
        <f>SUMIF(Hérodote!$A$2:$A$1003,$A4892,Hérodote!$B$2:$B$1003)*1000/N$4</f>
        <v>0</v>
      </c>
      <c r="O4892">
        <f>SUMIF(JeanChrysostome!$A$2:$A$1003,$A4892,JeanChrysostome!$B$2:$B$1003)*1000/O$4</f>
        <v>0</v>
      </c>
      <c r="P4892">
        <f>SUMIF(Hésiode!$A$2:$A$1003,$A4892,Hésiode!$B$2:$B$1003)*1000/P$4</f>
        <v>0</v>
      </c>
      <c r="Q4892">
        <f>SUMIF(Eschyle!$A$2:$A$1003,$A4892,Eschyle!$B$2:$B$1003)*1000/Q$4</f>
        <v>0</v>
      </c>
      <c r="R4892">
        <f>SUMIF(Démosthène!$A$2:$A$1003,$A4892,Démosthène!$B$2:$B$1003)*1000/R$4</f>
        <v>0.42034760315017528</v>
      </c>
      <c r="S4892">
        <f>SUMIF(Aristote!$A$2:$A$1003,$A4892,Aristote!$B$2:$B$1003)*1000/S$4</f>
        <v>0</v>
      </c>
      <c r="T4892">
        <f>SUMIF(Hypéride!$A$2:$A$1003,$A4892,Hypéride!$B$2:$B$1003)*1000/T$4</f>
        <v>0</v>
      </c>
      <c r="U4892">
        <f>SUMIF(Isocrate!$A$2:$A$1003,$A4892,Isocrate!$B$2:$B$1003)*1000/U$4</f>
        <v>0</v>
      </c>
      <c r="V4892">
        <f>SUMIF(Longus!$A$2:$A$1003,$A4892,Longus!$B$2:$B$1003)*1000/V$4</f>
        <v>0</v>
      </c>
      <c r="W4892">
        <f>SUMIF(Lycurgue!$A$2:$A$1003,$A4892,Lycurgue!$B$2:$B$1003)*1000/W$4</f>
        <v>0</v>
      </c>
      <c r="X4892">
        <f>SUMIF(Théocrite!$A$2:$A$1003,$A4892,Théocrite!$B$2:$B$1003)*1000/X$4</f>
        <v>0</v>
      </c>
      <c r="Y4892">
        <f>SUMIF(Ésope!$A$2:$A$1003,$A4892,Ésope!$B$2:$B$1003)*1000/Y$4</f>
        <v>0</v>
      </c>
      <c r="Z4892">
        <f>SUMIF(Eschine!$A$2:$A$1003,$A4892,Eschine!$B$2:$B$1003)*1000/Z$4</f>
        <v>0</v>
      </c>
      <c r="AA4892">
        <f>SUMIF(Basile!$A$2:$A$1003,$A4892,Basile!$B$2:$B$1003)*1000/AA$4</f>
        <v>0</v>
      </c>
    </row>
    <row r="4893" spans="1:27" x14ac:dyDescent="0.25">
      <c r="A4893" s="8" t="s">
        <v>4660</v>
      </c>
      <c r="B4893">
        <f t="shared" si="238"/>
        <v>0</v>
      </c>
      <c r="C4893" s="5">
        <f t="shared" si="239"/>
        <v>9</v>
      </c>
      <c r="D4893" s="5">
        <f t="shared" si="240"/>
        <v>21</v>
      </c>
      <c r="E4893">
        <f>SUMIF(Euripide!$A$2:$A$1003,$A4893,Euripide!$B$2:$B$1003)*1000/E$4</f>
        <v>0</v>
      </c>
      <c r="F4893">
        <f>SUMIF(Xénophon!$A$2:$A$1003,$A4893,Xénophon!$B$2:$B$1003)*1000/F$4</f>
        <v>0</v>
      </c>
      <c r="G4893">
        <f>SUMIF(Plutarque!$A$2:$A$1003,$A4893,Plutarque!$B$2:$B$1003)*1000/G$4</f>
        <v>0</v>
      </c>
      <c r="H4893">
        <f>SUMIF(Aristophane!$A$2:$A$1003,$A4893,Aristophane!$B$2:$B$1003)*1000/H$4</f>
        <v>0</v>
      </c>
      <c r="I4893">
        <f>SUMIF(Sophocle!$A$2:$A$1003,$A4893,Sophocle!$B$2:$B$1003)*1000/I$4</f>
        <v>0</v>
      </c>
      <c r="J4893">
        <f>SUMIF(Lysias!$A$2:$A$1003,$A4893,Lysias!$B$2:$B$1003)*1000/J$4</f>
        <v>0</v>
      </c>
      <c r="K4893">
        <f>SUMIF(Lucien!$A$2:$A$1003,$A4893,Lucien!$B$2:$B$1003)*1000/K$4</f>
        <v>0.19924287706714486</v>
      </c>
      <c r="L4893">
        <f>SUMIF(Platon!$A$2:$A$1003,$A4893,Platon!$B$2:$B$1003)*1000/L$4</f>
        <v>0</v>
      </c>
      <c r="M4893">
        <f>SUMIF(Homère!$A$2:$A$1003,$A4893,Homère!$B$2:$B$1003)*1000/M$4</f>
        <v>0</v>
      </c>
      <c r="N4893">
        <f>SUMIF(Hérodote!$A$2:$A$1003,$A4893,Hérodote!$B$2:$B$1003)*1000/N$4</f>
        <v>0</v>
      </c>
      <c r="O4893">
        <f>SUMIF(JeanChrysostome!$A$2:$A$1003,$A4893,JeanChrysostome!$B$2:$B$1003)*1000/O$4</f>
        <v>0</v>
      </c>
      <c r="P4893">
        <f>SUMIF(Hésiode!$A$2:$A$1003,$A4893,Hésiode!$B$2:$B$1003)*1000/P$4</f>
        <v>0</v>
      </c>
      <c r="Q4893">
        <f>SUMIF(Eschyle!$A$2:$A$1003,$A4893,Eschyle!$B$2:$B$1003)*1000/Q$4</f>
        <v>0</v>
      </c>
      <c r="R4893">
        <f>SUMIF(Démosthène!$A$2:$A$1003,$A4893,Démosthène!$B$2:$B$1003)*1000/R$4</f>
        <v>0</v>
      </c>
      <c r="S4893">
        <f>SUMIF(Aristote!$A$2:$A$1003,$A4893,Aristote!$B$2:$B$1003)*1000/S$4</f>
        <v>0</v>
      </c>
      <c r="T4893">
        <f>SUMIF(Hypéride!$A$2:$A$1003,$A4893,Hypéride!$B$2:$B$1003)*1000/T$4</f>
        <v>0</v>
      </c>
      <c r="U4893">
        <f>SUMIF(Isocrate!$A$2:$A$1003,$A4893,Isocrate!$B$2:$B$1003)*1000/U$4</f>
        <v>9.1281761903971581E-2</v>
      </c>
      <c r="V4893">
        <f>SUMIF(Longus!$A$2:$A$1003,$A4893,Longus!$B$2:$B$1003)*1000/V$4</f>
        <v>0</v>
      </c>
      <c r="W4893">
        <f>SUMIF(Lycurgue!$A$2:$A$1003,$A4893,Lycurgue!$B$2:$B$1003)*1000/W$4</f>
        <v>0</v>
      </c>
      <c r="X4893">
        <f>SUMIF(Théocrite!$A$2:$A$1003,$A4893,Théocrite!$B$2:$B$1003)*1000/X$4</f>
        <v>0</v>
      </c>
      <c r="Y4893">
        <f>SUMIF(Ésope!$A$2:$A$1003,$A4893,Ésope!$B$2:$B$1003)*1000/Y$4</f>
        <v>0</v>
      </c>
      <c r="Z4893">
        <f>SUMIF(Eschine!$A$2:$A$1003,$A4893,Eschine!$B$2:$B$1003)*1000/Z$4</f>
        <v>0</v>
      </c>
      <c r="AA4893">
        <f>SUMIF(Basile!$A$2:$A$1003,$A4893,Basile!$B$2:$B$1003)*1000/AA$4</f>
        <v>0</v>
      </c>
    </row>
    <row r="4894" spans="1:27" x14ac:dyDescent="0.25">
      <c r="A4894" s="8" t="s">
        <v>5683</v>
      </c>
      <c r="B4894">
        <f t="shared" si="238"/>
        <v>0</v>
      </c>
      <c r="C4894" s="5">
        <f t="shared" si="239"/>
        <v>9</v>
      </c>
      <c r="D4894" s="5">
        <f t="shared" si="240"/>
        <v>22</v>
      </c>
      <c r="E4894">
        <f>SUMIF(Euripide!$A$2:$A$1003,$A4894,Euripide!$B$2:$B$1003)*1000/E$4</f>
        <v>0</v>
      </c>
      <c r="F4894">
        <f>SUMIF(Xénophon!$A$2:$A$1003,$A4894,Xénophon!$B$2:$B$1003)*1000/F$4</f>
        <v>0.17751291723460233</v>
      </c>
      <c r="G4894">
        <f>SUMIF(Plutarque!$A$2:$A$1003,$A4894,Plutarque!$B$2:$B$1003)*1000/G$4</f>
        <v>0</v>
      </c>
      <c r="H4894">
        <f>SUMIF(Aristophane!$A$2:$A$1003,$A4894,Aristophane!$B$2:$B$1003)*1000/H$4</f>
        <v>0</v>
      </c>
      <c r="I4894">
        <f>SUMIF(Sophocle!$A$2:$A$1003,$A4894,Sophocle!$B$2:$B$1003)*1000/I$4</f>
        <v>0</v>
      </c>
      <c r="J4894">
        <f>SUMIF(Lysias!$A$2:$A$1003,$A4894,Lysias!$B$2:$B$1003)*1000/J$4</f>
        <v>0</v>
      </c>
      <c r="K4894">
        <f>SUMIF(Lucien!$A$2:$A$1003,$A4894,Lucien!$B$2:$B$1003)*1000/K$4</f>
        <v>0</v>
      </c>
      <c r="L4894">
        <f>SUMIF(Platon!$A$2:$A$1003,$A4894,Platon!$B$2:$B$1003)*1000/L$4</f>
        <v>0</v>
      </c>
      <c r="M4894">
        <f>SUMIF(Homère!$A$2:$A$1003,$A4894,Homère!$B$2:$B$1003)*1000/M$4</f>
        <v>0</v>
      </c>
      <c r="N4894">
        <f>SUMIF(Hérodote!$A$2:$A$1003,$A4894,Hérodote!$B$2:$B$1003)*1000/N$4</f>
        <v>0</v>
      </c>
      <c r="O4894">
        <f>SUMIF(JeanChrysostome!$A$2:$A$1003,$A4894,JeanChrysostome!$B$2:$B$1003)*1000/O$4</f>
        <v>0</v>
      </c>
      <c r="P4894">
        <f>SUMIF(Hésiode!$A$2:$A$1003,$A4894,Hésiode!$B$2:$B$1003)*1000/P$4</f>
        <v>0</v>
      </c>
      <c r="Q4894">
        <f>SUMIF(Eschyle!$A$2:$A$1003,$A4894,Eschyle!$B$2:$B$1003)*1000/Q$4</f>
        <v>0</v>
      </c>
      <c r="R4894">
        <f>SUMIF(Démosthène!$A$2:$A$1003,$A4894,Démosthène!$B$2:$B$1003)*1000/R$4</f>
        <v>0</v>
      </c>
      <c r="S4894">
        <f>SUMIF(Aristote!$A$2:$A$1003,$A4894,Aristote!$B$2:$B$1003)*1000/S$4</f>
        <v>0</v>
      </c>
      <c r="T4894">
        <f>SUMIF(Hypéride!$A$2:$A$1003,$A4894,Hypéride!$B$2:$B$1003)*1000/T$4</f>
        <v>0</v>
      </c>
      <c r="U4894">
        <f>SUMIF(Isocrate!$A$2:$A$1003,$A4894,Isocrate!$B$2:$B$1003)*1000/U$4</f>
        <v>0</v>
      </c>
      <c r="V4894">
        <f>SUMIF(Longus!$A$2:$A$1003,$A4894,Longus!$B$2:$B$1003)*1000/V$4</f>
        <v>0</v>
      </c>
      <c r="W4894">
        <f>SUMIF(Lycurgue!$A$2:$A$1003,$A4894,Lycurgue!$B$2:$B$1003)*1000/W$4</f>
        <v>0</v>
      </c>
      <c r="X4894">
        <f>SUMIF(Théocrite!$A$2:$A$1003,$A4894,Théocrite!$B$2:$B$1003)*1000/X$4</f>
        <v>0</v>
      </c>
      <c r="Y4894">
        <f>SUMIF(Ésope!$A$2:$A$1003,$A4894,Ésope!$B$2:$B$1003)*1000/Y$4</f>
        <v>0</v>
      </c>
      <c r="Z4894">
        <f>SUMIF(Eschine!$A$2:$A$1003,$A4894,Eschine!$B$2:$B$1003)*1000/Z$4</f>
        <v>0</v>
      </c>
      <c r="AA4894">
        <f>SUMIF(Basile!$A$2:$A$1003,$A4894,Basile!$B$2:$B$1003)*1000/AA$4</f>
        <v>0</v>
      </c>
    </row>
    <row r="4895" spans="1:27" x14ac:dyDescent="0.25">
      <c r="A4895" s="8" t="s">
        <v>4789</v>
      </c>
      <c r="B4895">
        <f t="shared" si="238"/>
        <v>0</v>
      </c>
      <c r="C4895" s="5">
        <f t="shared" si="239"/>
        <v>10</v>
      </c>
      <c r="D4895" s="5">
        <f t="shared" si="240"/>
        <v>22</v>
      </c>
      <c r="E4895">
        <f>SUMIF(Euripide!$A$2:$A$1003,$A4895,Euripide!$B$2:$B$1003)*1000/E$4</f>
        <v>0</v>
      </c>
      <c r="F4895">
        <f>SUMIF(Xénophon!$A$2:$A$1003,$A4895,Xénophon!$B$2:$B$1003)*1000/F$4</f>
        <v>0</v>
      </c>
      <c r="G4895">
        <f>SUMIF(Plutarque!$A$2:$A$1003,$A4895,Plutarque!$B$2:$B$1003)*1000/G$4</f>
        <v>0</v>
      </c>
      <c r="H4895">
        <f>SUMIF(Aristophane!$A$2:$A$1003,$A4895,Aristophane!$B$2:$B$1003)*1000/H$4</f>
        <v>0</v>
      </c>
      <c r="I4895">
        <f>SUMIF(Sophocle!$A$2:$A$1003,$A4895,Sophocle!$B$2:$B$1003)*1000/I$4</f>
        <v>0</v>
      </c>
      <c r="J4895">
        <f>SUMIF(Lysias!$A$2:$A$1003,$A4895,Lysias!$B$2:$B$1003)*1000/J$4</f>
        <v>0</v>
      </c>
      <c r="K4895">
        <f>SUMIF(Lucien!$A$2:$A$1003,$A4895,Lucien!$B$2:$B$1003)*1000/K$4</f>
        <v>0</v>
      </c>
      <c r="L4895">
        <f>SUMIF(Platon!$A$2:$A$1003,$A4895,Platon!$B$2:$B$1003)*1000/L$4</f>
        <v>0</v>
      </c>
      <c r="M4895">
        <f>SUMIF(Homère!$A$2:$A$1003,$A4895,Homère!$B$2:$B$1003)*1000/M$4</f>
        <v>0</v>
      </c>
      <c r="N4895">
        <f>SUMIF(Hérodote!$A$2:$A$1003,$A4895,Hérodote!$B$2:$B$1003)*1000/N$4</f>
        <v>0</v>
      </c>
      <c r="O4895">
        <f>SUMIF(JeanChrysostome!$A$2:$A$1003,$A4895,JeanChrysostome!$B$2:$B$1003)*1000/O$4</f>
        <v>0</v>
      </c>
      <c r="P4895">
        <f>SUMIF(Hésiode!$A$2:$A$1003,$A4895,Hésiode!$B$2:$B$1003)*1000/P$4</f>
        <v>0</v>
      </c>
      <c r="Q4895">
        <f>SUMIF(Eschyle!$A$2:$A$1003,$A4895,Eschyle!$B$2:$B$1003)*1000/Q$4</f>
        <v>0</v>
      </c>
      <c r="R4895">
        <f>SUMIF(Démosthène!$A$2:$A$1003,$A4895,Démosthène!$B$2:$B$1003)*1000/R$4</f>
        <v>0</v>
      </c>
      <c r="S4895">
        <f>SUMIF(Aristote!$A$2:$A$1003,$A4895,Aristote!$B$2:$B$1003)*1000/S$4</f>
        <v>0</v>
      </c>
      <c r="T4895">
        <f>SUMIF(Hypéride!$A$2:$A$1003,$A4895,Hypéride!$B$2:$B$1003)*1000/T$4</f>
        <v>0</v>
      </c>
      <c r="U4895">
        <f>SUMIF(Isocrate!$A$2:$A$1003,$A4895,Isocrate!$B$2:$B$1003)*1000/U$4</f>
        <v>0</v>
      </c>
      <c r="V4895">
        <f>SUMIF(Longus!$A$2:$A$1003,$A4895,Longus!$B$2:$B$1003)*1000/V$4</f>
        <v>0.50357538523516976</v>
      </c>
      <c r="W4895">
        <f>SUMIF(Lycurgue!$A$2:$A$1003,$A4895,Lycurgue!$B$2:$B$1003)*1000/W$4</f>
        <v>0</v>
      </c>
      <c r="X4895">
        <f>SUMIF(Théocrite!$A$2:$A$1003,$A4895,Théocrite!$B$2:$B$1003)*1000/X$4</f>
        <v>0</v>
      </c>
      <c r="Y4895">
        <f>SUMIF(Ésope!$A$2:$A$1003,$A4895,Ésope!$B$2:$B$1003)*1000/Y$4</f>
        <v>0</v>
      </c>
      <c r="Z4895">
        <f>SUMIF(Eschine!$A$2:$A$1003,$A4895,Eschine!$B$2:$B$1003)*1000/Z$4</f>
        <v>0</v>
      </c>
      <c r="AA4895">
        <f>SUMIF(Basile!$A$2:$A$1003,$A4895,Basile!$B$2:$B$1003)*1000/AA$4</f>
        <v>0</v>
      </c>
    </row>
    <row r="4896" spans="1:27" x14ac:dyDescent="0.25">
      <c r="A4896" s="8" t="s">
        <v>1972</v>
      </c>
      <c r="B4896">
        <f t="shared" si="238"/>
        <v>0</v>
      </c>
      <c r="C4896" s="5">
        <f t="shared" si="239"/>
        <v>10</v>
      </c>
      <c r="D4896" s="5">
        <f t="shared" si="240"/>
        <v>22</v>
      </c>
      <c r="E4896">
        <f>SUMIF(Euripide!$A$2:$A$1003,$A4896,Euripide!$B$2:$B$1003)*1000/E$4</f>
        <v>0</v>
      </c>
      <c r="F4896">
        <f>SUMIF(Xénophon!$A$2:$A$1003,$A4896,Xénophon!$B$2:$B$1003)*1000/F$4</f>
        <v>0</v>
      </c>
      <c r="G4896">
        <f>SUMIF(Plutarque!$A$2:$A$1003,$A4896,Plutarque!$B$2:$B$1003)*1000/G$4</f>
        <v>0</v>
      </c>
      <c r="H4896">
        <f>SUMIF(Aristophane!$A$2:$A$1003,$A4896,Aristophane!$B$2:$B$1003)*1000/H$4</f>
        <v>0</v>
      </c>
      <c r="I4896">
        <f>SUMIF(Sophocle!$A$2:$A$1003,$A4896,Sophocle!$B$2:$B$1003)*1000/I$4</f>
        <v>0</v>
      </c>
      <c r="J4896">
        <f>SUMIF(Lysias!$A$2:$A$1003,$A4896,Lysias!$B$2:$B$1003)*1000/J$4</f>
        <v>0</v>
      </c>
      <c r="K4896">
        <f>SUMIF(Lucien!$A$2:$A$1003,$A4896,Lucien!$B$2:$B$1003)*1000/K$4</f>
        <v>0</v>
      </c>
      <c r="L4896">
        <f>SUMIF(Platon!$A$2:$A$1003,$A4896,Platon!$B$2:$B$1003)*1000/L$4</f>
        <v>0</v>
      </c>
      <c r="M4896">
        <f>SUMIF(Homère!$A$2:$A$1003,$A4896,Homère!$B$2:$B$1003)*1000/M$4</f>
        <v>0</v>
      </c>
      <c r="N4896">
        <f>SUMIF(Hérodote!$A$2:$A$1003,$A4896,Hérodote!$B$2:$B$1003)*1000/N$4</f>
        <v>0</v>
      </c>
      <c r="O4896">
        <f>SUMIF(JeanChrysostome!$A$2:$A$1003,$A4896,JeanChrysostome!$B$2:$B$1003)*1000/O$4</f>
        <v>0</v>
      </c>
      <c r="P4896">
        <f>SUMIF(Hésiode!$A$2:$A$1003,$A4896,Hésiode!$B$2:$B$1003)*1000/P$4</f>
        <v>0</v>
      </c>
      <c r="Q4896">
        <f>SUMIF(Eschyle!$A$2:$A$1003,$A4896,Eschyle!$B$2:$B$1003)*1000/Q$4</f>
        <v>0</v>
      </c>
      <c r="R4896">
        <f>SUMIF(Démosthène!$A$2:$A$1003,$A4896,Démosthène!$B$2:$B$1003)*1000/R$4</f>
        <v>0</v>
      </c>
      <c r="S4896">
        <f>SUMIF(Aristote!$A$2:$A$1003,$A4896,Aristote!$B$2:$B$1003)*1000/S$4</f>
        <v>0.16088152041310697</v>
      </c>
      <c r="T4896">
        <f>SUMIF(Hypéride!$A$2:$A$1003,$A4896,Hypéride!$B$2:$B$1003)*1000/T$4</f>
        <v>0</v>
      </c>
      <c r="U4896">
        <f>SUMIF(Isocrate!$A$2:$A$1003,$A4896,Isocrate!$B$2:$B$1003)*1000/U$4</f>
        <v>0</v>
      </c>
      <c r="V4896">
        <f>SUMIF(Longus!$A$2:$A$1003,$A4896,Longus!$B$2:$B$1003)*1000/V$4</f>
        <v>0</v>
      </c>
      <c r="W4896">
        <f>SUMIF(Lycurgue!$A$2:$A$1003,$A4896,Lycurgue!$B$2:$B$1003)*1000/W$4</f>
        <v>0</v>
      </c>
      <c r="X4896">
        <f>SUMIF(Théocrite!$A$2:$A$1003,$A4896,Théocrite!$B$2:$B$1003)*1000/X$4</f>
        <v>0</v>
      </c>
      <c r="Y4896">
        <f>SUMIF(Ésope!$A$2:$A$1003,$A4896,Ésope!$B$2:$B$1003)*1000/Y$4</f>
        <v>0</v>
      </c>
      <c r="Z4896">
        <f>SUMIF(Eschine!$A$2:$A$1003,$A4896,Eschine!$B$2:$B$1003)*1000/Z$4</f>
        <v>0</v>
      </c>
      <c r="AA4896">
        <f>SUMIF(Basile!$A$2:$A$1003,$A4896,Basile!$B$2:$B$1003)*1000/AA$4</f>
        <v>0</v>
      </c>
    </row>
    <row r="4897" spans="1:27" x14ac:dyDescent="0.25">
      <c r="A4897" s="8" t="s">
        <v>5430</v>
      </c>
      <c r="B4897">
        <f t="shared" si="238"/>
        <v>0</v>
      </c>
      <c r="C4897" s="5">
        <f t="shared" si="239"/>
        <v>9</v>
      </c>
      <c r="D4897" s="5">
        <f t="shared" si="240"/>
        <v>22</v>
      </c>
      <c r="E4897">
        <f>SUMIF(Euripide!$A$2:$A$1003,$A4897,Euripide!$B$2:$B$1003)*1000/E$4</f>
        <v>0</v>
      </c>
      <c r="F4897">
        <f>SUMIF(Xénophon!$A$2:$A$1003,$A4897,Xénophon!$B$2:$B$1003)*1000/F$4</f>
        <v>0</v>
      </c>
      <c r="G4897">
        <f>SUMIF(Plutarque!$A$2:$A$1003,$A4897,Plutarque!$B$2:$B$1003)*1000/G$4</f>
        <v>0.18518250604013253</v>
      </c>
      <c r="H4897">
        <f>SUMIF(Aristophane!$A$2:$A$1003,$A4897,Aristophane!$B$2:$B$1003)*1000/H$4</f>
        <v>0</v>
      </c>
      <c r="I4897">
        <f>SUMIF(Sophocle!$A$2:$A$1003,$A4897,Sophocle!$B$2:$B$1003)*1000/I$4</f>
        <v>0</v>
      </c>
      <c r="J4897">
        <f>SUMIF(Lysias!$A$2:$A$1003,$A4897,Lysias!$B$2:$B$1003)*1000/J$4</f>
        <v>0</v>
      </c>
      <c r="K4897">
        <f>SUMIF(Lucien!$A$2:$A$1003,$A4897,Lucien!$B$2:$B$1003)*1000/K$4</f>
        <v>0</v>
      </c>
      <c r="L4897">
        <f>SUMIF(Platon!$A$2:$A$1003,$A4897,Platon!$B$2:$B$1003)*1000/L$4</f>
        <v>0</v>
      </c>
      <c r="M4897">
        <f>SUMIF(Homère!$A$2:$A$1003,$A4897,Homère!$B$2:$B$1003)*1000/M$4</f>
        <v>0</v>
      </c>
      <c r="N4897">
        <f>SUMIF(Hérodote!$A$2:$A$1003,$A4897,Hérodote!$B$2:$B$1003)*1000/N$4</f>
        <v>0</v>
      </c>
      <c r="O4897">
        <f>SUMIF(JeanChrysostome!$A$2:$A$1003,$A4897,JeanChrysostome!$B$2:$B$1003)*1000/O$4</f>
        <v>0</v>
      </c>
      <c r="P4897">
        <f>SUMIF(Hésiode!$A$2:$A$1003,$A4897,Hésiode!$B$2:$B$1003)*1000/P$4</f>
        <v>0</v>
      </c>
      <c r="Q4897">
        <f>SUMIF(Eschyle!$A$2:$A$1003,$A4897,Eschyle!$B$2:$B$1003)*1000/Q$4</f>
        <v>0</v>
      </c>
      <c r="R4897">
        <f>SUMIF(Démosthène!$A$2:$A$1003,$A4897,Démosthène!$B$2:$B$1003)*1000/R$4</f>
        <v>0</v>
      </c>
      <c r="S4897">
        <f>SUMIF(Aristote!$A$2:$A$1003,$A4897,Aristote!$B$2:$B$1003)*1000/S$4</f>
        <v>0</v>
      </c>
      <c r="T4897">
        <f>SUMIF(Hypéride!$A$2:$A$1003,$A4897,Hypéride!$B$2:$B$1003)*1000/T$4</f>
        <v>0</v>
      </c>
      <c r="U4897">
        <f>SUMIF(Isocrate!$A$2:$A$1003,$A4897,Isocrate!$B$2:$B$1003)*1000/U$4</f>
        <v>0</v>
      </c>
      <c r="V4897">
        <f>SUMIF(Longus!$A$2:$A$1003,$A4897,Longus!$B$2:$B$1003)*1000/V$4</f>
        <v>0</v>
      </c>
      <c r="W4897">
        <f>SUMIF(Lycurgue!$A$2:$A$1003,$A4897,Lycurgue!$B$2:$B$1003)*1000/W$4</f>
        <v>0</v>
      </c>
      <c r="X4897">
        <f>SUMIF(Théocrite!$A$2:$A$1003,$A4897,Théocrite!$B$2:$B$1003)*1000/X$4</f>
        <v>0</v>
      </c>
      <c r="Y4897">
        <f>SUMIF(Ésope!$A$2:$A$1003,$A4897,Ésope!$B$2:$B$1003)*1000/Y$4</f>
        <v>0</v>
      </c>
      <c r="Z4897">
        <f>SUMIF(Eschine!$A$2:$A$1003,$A4897,Eschine!$B$2:$B$1003)*1000/Z$4</f>
        <v>0</v>
      </c>
      <c r="AA4897">
        <f>SUMIF(Basile!$A$2:$A$1003,$A4897,Basile!$B$2:$B$1003)*1000/AA$4</f>
        <v>0</v>
      </c>
    </row>
    <row r="4898" spans="1:27" x14ac:dyDescent="0.25">
      <c r="A4898" s="8" t="s">
        <v>5212</v>
      </c>
      <c r="B4898">
        <f t="shared" si="238"/>
        <v>0</v>
      </c>
      <c r="C4898" s="5">
        <f t="shared" si="239"/>
        <v>10</v>
      </c>
      <c r="D4898" s="5">
        <f t="shared" si="240"/>
        <v>22</v>
      </c>
      <c r="E4898">
        <f>SUMIF(Euripide!$A$2:$A$1003,$A4898,Euripide!$B$2:$B$1003)*1000/E$4</f>
        <v>0</v>
      </c>
      <c r="F4898">
        <f>SUMIF(Xénophon!$A$2:$A$1003,$A4898,Xénophon!$B$2:$B$1003)*1000/F$4</f>
        <v>0</v>
      </c>
      <c r="G4898">
        <f>SUMIF(Plutarque!$A$2:$A$1003,$A4898,Plutarque!$B$2:$B$1003)*1000/G$4</f>
        <v>0</v>
      </c>
      <c r="H4898">
        <f>SUMIF(Aristophane!$A$2:$A$1003,$A4898,Aristophane!$B$2:$B$1003)*1000/H$4</f>
        <v>0</v>
      </c>
      <c r="I4898">
        <f>SUMIF(Sophocle!$A$2:$A$1003,$A4898,Sophocle!$B$2:$B$1003)*1000/I$4</f>
        <v>0</v>
      </c>
      <c r="J4898">
        <f>SUMIF(Lysias!$A$2:$A$1003,$A4898,Lysias!$B$2:$B$1003)*1000/J$4</f>
        <v>0</v>
      </c>
      <c r="K4898">
        <f>SUMIF(Lucien!$A$2:$A$1003,$A4898,Lucien!$B$2:$B$1003)*1000/K$4</f>
        <v>0</v>
      </c>
      <c r="L4898">
        <f>SUMIF(Platon!$A$2:$A$1003,$A4898,Platon!$B$2:$B$1003)*1000/L$4</f>
        <v>0</v>
      </c>
      <c r="M4898">
        <f>SUMIF(Homère!$A$2:$A$1003,$A4898,Homère!$B$2:$B$1003)*1000/M$4</f>
        <v>0</v>
      </c>
      <c r="N4898">
        <f>SUMIF(Hérodote!$A$2:$A$1003,$A4898,Hérodote!$B$2:$B$1003)*1000/N$4</f>
        <v>0</v>
      </c>
      <c r="O4898">
        <f>SUMIF(JeanChrysostome!$A$2:$A$1003,$A4898,JeanChrysostome!$B$2:$B$1003)*1000/O$4</f>
        <v>0</v>
      </c>
      <c r="P4898">
        <f>SUMIF(Hésiode!$A$2:$A$1003,$A4898,Hésiode!$B$2:$B$1003)*1000/P$4</f>
        <v>0</v>
      </c>
      <c r="Q4898">
        <f>SUMIF(Eschyle!$A$2:$A$1003,$A4898,Eschyle!$B$2:$B$1003)*1000/Q$4</f>
        <v>0</v>
      </c>
      <c r="R4898">
        <f>SUMIF(Démosthène!$A$2:$A$1003,$A4898,Démosthène!$B$2:$B$1003)*1000/R$4</f>
        <v>0</v>
      </c>
      <c r="S4898">
        <f>SUMIF(Aristote!$A$2:$A$1003,$A4898,Aristote!$B$2:$B$1003)*1000/S$4</f>
        <v>0</v>
      </c>
      <c r="T4898">
        <f>SUMIF(Hypéride!$A$2:$A$1003,$A4898,Hypéride!$B$2:$B$1003)*1000/T$4</f>
        <v>0</v>
      </c>
      <c r="U4898">
        <f>SUMIF(Isocrate!$A$2:$A$1003,$A4898,Isocrate!$B$2:$B$1003)*1000/U$4</f>
        <v>0</v>
      </c>
      <c r="V4898">
        <f>SUMIF(Longus!$A$2:$A$1003,$A4898,Longus!$B$2:$B$1003)*1000/V$4</f>
        <v>0</v>
      </c>
      <c r="W4898">
        <f>SUMIF(Lycurgue!$A$2:$A$1003,$A4898,Lycurgue!$B$2:$B$1003)*1000/W$4</f>
        <v>0.14164305949008499</v>
      </c>
      <c r="X4898">
        <f>SUMIF(Théocrite!$A$2:$A$1003,$A4898,Théocrite!$B$2:$B$1003)*1000/X$4</f>
        <v>0</v>
      </c>
      <c r="Y4898">
        <f>SUMIF(Ésope!$A$2:$A$1003,$A4898,Ésope!$B$2:$B$1003)*1000/Y$4</f>
        <v>0</v>
      </c>
      <c r="Z4898">
        <f>SUMIF(Eschine!$A$2:$A$1003,$A4898,Eschine!$B$2:$B$1003)*1000/Z$4</f>
        <v>0</v>
      </c>
      <c r="AA4898">
        <f>SUMIF(Basile!$A$2:$A$1003,$A4898,Basile!$B$2:$B$1003)*1000/AA$4</f>
        <v>0</v>
      </c>
    </row>
    <row r="4899" spans="1:27" x14ac:dyDescent="0.25">
      <c r="A4899" s="8" t="s">
        <v>2348</v>
      </c>
      <c r="B4899">
        <f t="shared" si="238"/>
        <v>0</v>
      </c>
      <c r="C4899" s="5">
        <f t="shared" si="239"/>
        <v>9</v>
      </c>
      <c r="D4899" s="5">
        <f t="shared" si="240"/>
        <v>18</v>
      </c>
      <c r="E4899">
        <f>SUMIF(Euripide!$A$2:$A$1003,$A4899,Euripide!$B$2:$B$1003)*1000/E$4</f>
        <v>0</v>
      </c>
      <c r="F4899">
        <f>SUMIF(Xénophon!$A$2:$A$1003,$A4899,Xénophon!$B$2:$B$1003)*1000/F$4</f>
        <v>0</v>
      </c>
      <c r="G4899">
        <f>SUMIF(Plutarque!$A$2:$A$1003,$A4899,Plutarque!$B$2:$B$1003)*1000/G$4</f>
        <v>0</v>
      </c>
      <c r="H4899">
        <f>SUMIF(Aristophane!$A$2:$A$1003,$A4899,Aristophane!$B$2:$B$1003)*1000/H$4</f>
        <v>0</v>
      </c>
      <c r="I4899">
        <f>SUMIF(Sophocle!$A$2:$A$1003,$A4899,Sophocle!$B$2:$B$1003)*1000/I$4</f>
        <v>0</v>
      </c>
      <c r="J4899">
        <f>SUMIF(Lysias!$A$2:$A$1003,$A4899,Lysias!$B$2:$B$1003)*1000/J$4</f>
        <v>0</v>
      </c>
      <c r="K4899">
        <f>SUMIF(Lucien!$A$2:$A$1003,$A4899,Lucien!$B$2:$B$1003)*1000/K$4</f>
        <v>0</v>
      </c>
      <c r="L4899">
        <f>SUMIF(Platon!$A$2:$A$1003,$A4899,Platon!$B$2:$B$1003)*1000/L$4</f>
        <v>0.32648614633007578</v>
      </c>
      <c r="M4899">
        <f>SUMIF(Homère!$A$2:$A$1003,$A4899,Homère!$B$2:$B$1003)*1000/M$4</f>
        <v>0</v>
      </c>
      <c r="N4899">
        <f>SUMIF(Hérodote!$A$2:$A$1003,$A4899,Hérodote!$B$2:$B$1003)*1000/N$4</f>
        <v>0</v>
      </c>
      <c r="O4899">
        <f>SUMIF(JeanChrysostome!$A$2:$A$1003,$A4899,JeanChrysostome!$B$2:$B$1003)*1000/O$4</f>
        <v>0.23035659249478149</v>
      </c>
      <c r="P4899">
        <f>SUMIF(Hésiode!$A$2:$A$1003,$A4899,Hésiode!$B$2:$B$1003)*1000/P$4</f>
        <v>0</v>
      </c>
      <c r="Q4899">
        <f>SUMIF(Eschyle!$A$2:$A$1003,$A4899,Eschyle!$B$2:$B$1003)*1000/Q$4</f>
        <v>0</v>
      </c>
      <c r="R4899">
        <f>SUMIF(Démosthène!$A$2:$A$1003,$A4899,Démosthène!$B$2:$B$1003)*1000/R$4</f>
        <v>0.31439221557926333</v>
      </c>
      <c r="S4899">
        <f>SUMIF(Aristote!$A$2:$A$1003,$A4899,Aristote!$B$2:$B$1003)*1000/S$4</f>
        <v>0</v>
      </c>
      <c r="T4899">
        <f>SUMIF(Hypéride!$A$2:$A$1003,$A4899,Hypéride!$B$2:$B$1003)*1000/T$4</f>
        <v>0</v>
      </c>
      <c r="U4899">
        <f>SUMIF(Isocrate!$A$2:$A$1003,$A4899,Isocrate!$B$2:$B$1003)*1000/U$4</f>
        <v>0</v>
      </c>
      <c r="V4899">
        <f>SUMIF(Longus!$A$2:$A$1003,$A4899,Longus!$B$2:$B$1003)*1000/V$4</f>
        <v>0.15107261557055091</v>
      </c>
      <c r="W4899">
        <f>SUMIF(Lycurgue!$A$2:$A$1003,$A4899,Lycurgue!$B$2:$B$1003)*1000/W$4</f>
        <v>0</v>
      </c>
      <c r="X4899">
        <f>SUMIF(Théocrite!$A$2:$A$1003,$A4899,Théocrite!$B$2:$B$1003)*1000/X$4</f>
        <v>0</v>
      </c>
      <c r="Y4899">
        <f>SUMIF(Ésope!$A$2:$A$1003,$A4899,Ésope!$B$2:$B$1003)*1000/Y$4</f>
        <v>0</v>
      </c>
      <c r="Z4899">
        <f>SUMIF(Eschine!$A$2:$A$1003,$A4899,Eschine!$B$2:$B$1003)*1000/Z$4</f>
        <v>0</v>
      </c>
      <c r="AA4899">
        <f>SUMIF(Basile!$A$2:$A$1003,$A4899,Basile!$B$2:$B$1003)*1000/AA$4</f>
        <v>0.24808509318696312</v>
      </c>
    </row>
    <row r="4900" spans="1:27" x14ac:dyDescent="0.25">
      <c r="A4900" s="8" t="s">
        <v>3389</v>
      </c>
      <c r="B4900">
        <f t="shared" si="238"/>
        <v>0</v>
      </c>
      <c r="C4900" s="5">
        <f t="shared" si="239"/>
        <v>10</v>
      </c>
      <c r="D4900" s="5">
        <f t="shared" si="240"/>
        <v>22</v>
      </c>
      <c r="E4900">
        <f>SUMIF(Euripide!$A$2:$A$1003,$A4900,Euripide!$B$2:$B$1003)*1000/E$4</f>
        <v>0</v>
      </c>
      <c r="F4900">
        <f>SUMIF(Xénophon!$A$2:$A$1003,$A4900,Xénophon!$B$2:$B$1003)*1000/F$4</f>
        <v>0</v>
      </c>
      <c r="G4900">
        <f>SUMIF(Plutarque!$A$2:$A$1003,$A4900,Plutarque!$B$2:$B$1003)*1000/G$4</f>
        <v>0</v>
      </c>
      <c r="H4900">
        <f>SUMIF(Aristophane!$A$2:$A$1003,$A4900,Aristophane!$B$2:$B$1003)*1000/H$4</f>
        <v>0</v>
      </c>
      <c r="I4900">
        <f>SUMIF(Sophocle!$A$2:$A$1003,$A4900,Sophocle!$B$2:$B$1003)*1000/I$4</f>
        <v>0</v>
      </c>
      <c r="J4900">
        <f>SUMIF(Lysias!$A$2:$A$1003,$A4900,Lysias!$B$2:$B$1003)*1000/J$4</f>
        <v>0</v>
      </c>
      <c r="K4900">
        <f>SUMIF(Lucien!$A$2:$A$1003,$A4900,Lucien!$B$2:$B$1003)*1000/K$4</f>
        <v>0</v>
      </c>
      <c r="L4900">
        <f>SUMIF(Platon!$A$2:$A$1003,$A4900,Platon!$B$2:$B$1003)*1000/L$4</f>
        <v>0</v>
      </c>
      <c r="M4900">
        <f>SUMIF(Homère!$A$2:$A$1003,$A4900,Homère!$B$2:$B$1003)*1000/M$4</f>
        <v>0</v>
      </c>
      <c r="N4900">
        <f>SUMIF(Hérodote!$A$2:$A$1003,$A4900,Hérodote!$B$2:$B$1003)*1000/N$4</f>
        <v>0</v>
      </c>
      <c r="O4900">
        <f>SUMIF(JeanChrysostome!$A$2:$A$1003,$A4900,JeanChrysostome!$B$2:$B$1003)*1000/O$4</f>
        <v>0</v>
      </c>
      <c r="P4900">
        <f>SUMIF(Hésiode!$A$2:$A$1003,$A4900,Hésiode!$B$2:$B$1003)*1000/P$4</f>
        <v>0</v>
      </c>
      <c r="Q4900">
        <f>SUMIF(Eschyle!$A$2:$A$1003,$A4900,Eschyle!$B$2:$B$1003)*1000/Q$4</f>
        <v>0</v>
      </c>
      <c r="R4900">
        <f>SUMIF(Démosthène!$A$2:$A$1003,$A4900,Démosthène!$B$2:$B$1003)*1000/R$4</f>
        <v>0</v>
      </c>
      <c r="S4900">
        <f>SUMIF(Aristote!$A$2:$A$1003,$A4900,Aristote!$B$2:$B$1003)*1000/S$4</f>
        <v>0</v>
      </c>
      <c r="T4900">
        <f>SUMIF(Hypéride!$A$2:$A$1003,$A4900,Hypéride!$B$2:$B$1003)*1000/T$4</f>
        <v>0</v>
      </c>
      <c r="U4900">
        <f>SUMIF(Isocrate!$A$2:$A$1003,$A4900,Isocrate!$B$2:$B$1003)*1000/U$4</f>
        <v>0</v>
      </c>
      <c r="V4900">
        <f>SUMIF(Longus!$A$2:$A$1003,$A4900,Longus!$B$2:$B$1003)*1000/V$4</f>
        <v>0</v>
      </c>
      <c r="W4900">
        <f>SUMIF(Lycurgue!$A$2:$A$1003,$A4900,Lycurgue!$B$2:$B$1003)*1000/W$4</f>
        <v>0</v>
      </c>
      <c r="X4900">
        <f>SUMIF(Théocrite!$A$2:$A$1003,$A4900,Théocrite!$B$2:$B$1003)*1000/X$4</f>
        <v>0</v>
      </c>
      <c r="Y4900">
        <f>SUMIF(Ésope!$A$2:$A$1003,$A4900,Ésope!$B$2:$B$1003)*1000/Y$4</f>
        <v>0.1596794797352224</v>
      </c>
      <c r="Z4900">
        <f>SUMIF(Eschine!$A$2:$A$1003,$A4900,Eschine!$B$2:$B$1003)*1000/Z$4</f>
        <v>0</v>
      </c>
      <c r="AA4900">
        <f>SUMIF(Basile!$A$2:$A$1003,$A4900,Basile!$B$2:$B$1003)*1000/AA$4</f>
        <v>0</v>
      </c>
    </row>
    <row r="4901" spans="1:27" x14ac:dyDescent="0.25">
      <c r="A4901" s="8" t="s">
        <v>1532</v>
      </c>
      <c r="B4901">
        <f t="shared" si="238"/>
        <v>0</v>
      </c>
      <c r="C4901" s="5">
        <f t="shared" si="239"/>
        <v>9</v>
      </c>
      <c r="D4901" s="5">
        <f t="shared" si="240"/>
        <v>22</v>
      </c>
      <c r="E4901">
        <f>SUMIF(Euripide!$A$2:$A$1003,$A4901,Euripide!$B$2:$B$1003)*1000/E$4</f>
        <v>0</v>
      </c>
      <c r="F4901">
        <f>SUMIF(Xénophon!$A$2:$A$1003,$A4901,Xénophon!$B$2:$B$1003)*1000/F$4</f>
        <v>0</v>
      </c>
      <c r="G4901">
        <f>SUMIF(Plutarque!$A$2:$A$1003,$A4901,Plutarque!$B$2:$B$1003)*1000/G$4</f>
        <v>0</v>
      </c>
      <c r="H4901">
        <f>SUMIF(Aristophane!$A$2:$A$1003,$A4901,Aristophane!$B$2:$B$1003)*1000/H$4</f>
        <v>0.17162611659134186</v>
      </c>
      <c r="I4901">
        <f>SUMIF(Sophocle!$A$2:$A$1003,$A4901,Sophocle!$B$2:$B$1003)*1000/I$4</f>
        <v>0</v>
      </c>
      <c r="J4901">
        <f>SUMIF(Lysias!$A$2:$A$1003,$A4901,Lysias!$B$2:$B$1003)*1000/J$4</f>
        <v>0</v>
      </c>
      <c r="K4901">
        <f>SUMIF(Lucien!$A$2:$A$1003,$A4901,Lucien!$B$2:$B$1003)*1000/K$4</f>
        <v>0</v>
      </c>
      <c r="L4901">
        <f>SUMIF(Platon!$A$2:$A$1003,$A4901,Platon!$B$2:$B$1003)*1000/L$4</f>
        <v>0</v>
      </c>
      <c r="M4901">
        <f>SUMIF(Homère!$A$2:$A$1003,$A4901,Homère!$B$2:$B$1003)*1000/M$4</f>
        <v>0</v>
      </c>
      <c r="N4901">
        <f>SUMIF(Hérodote!$A$2:$A$1003,$A4901,Hérodote!$B$2:$B$1003)*1000/N$4</f>
        <v>0</v>
      </c>
      <c r="O4901">
        <f>SUMIF(JeanChrysostome!$A$2:$A$1003,$A4901,JeanChrysostome!$B$2:$B$1003)*1000/O$4</f>
        <v>0</v>
      </c>
      <c r="P4901">
        <f>SUMIF(Hésiode!$A$2:$A$1003,$A4901,Hésiode!$B$2:$B$1003)*1000/P$4</f>
        <v>0</v>
      </c>
      <c r="Q4901">
        <f>SUMIF(Eschyle!$A$2:$A$1003,$A4901,Eschyle!$B$2:$B$1003)*1000/Q$4</f>
        <v>0</v>
      </c>
      <c r="R4901">
        <f>SUMIF(Démosthène!$A$2:$A$1003,$A4901,Démosthène!$B$2:$B$1003)*1000/R$4</f>
        <v>0</v>
      </c>
      <c r="S4901">
        <f>SUMIF(Aristote!$A$2:$A$1003,$A4901,Aristote!$B$2:$B$1003)*1000/S$4</f>
        <v>0</v>
      </c>
      <c r="T4901">
        <f>SUMIF(Hypéride!$A$2:$A$1003,$A4901,Hypéride!$B$2:$B$1003)*1000/T$4</f>
        <v>0</v>
      </c>
      <c r="U4901">
        <f>SUMIF(Isocrate!$A$2:$A$1003,$A4901,Isocrate!$B$2:$B$1003)*1000/U$4</f>
        <v>0</v>
      </c>
      <c r="V4901">
        <f>SUMIF(Longus!$A$2:$A$1003,$A4901,Longus!$B$2:$B$1003)*1000/V$4</f>
        <v>0</v>
      </c>
      <c r="W4901">
        <f>SUMIF(Lycurgue!$A$2:$A$1003,$A4901,Lycurgue!$B$2:$B$1003)*1000/W$4</f>
        <v>0</v>
      </c>
      <c r="X4901">
        <f>SUMIF(Théocrite!$A$2:$A$1003,$A4901,Théocrite!$B$2:$B$1003)*1000/X$4</f>
        <v>0</v>
      </c>
      <c r="Y4901">
        <f>SUMIF(Ésope!$A$2:$A$1003,$A4901,Ésope!$B$2:$B$1003)*1000/Y$4</f>
        <v>0</v>
      </c>
      <c r="Z4901">
        <f>SUMIF(Eschine!$A$2:$A$1003,$A4901,Eschine!$B$2:$B$1003)*1000/Z$4</f>
        <v>0</v>
      </c>
      <c r="AA4901">
        <f>SUMIF(Basile!$A$2:$A$1003,$A4901,Basile!$B$2:$B$1003)*1000/AA$4</f>
        <v>0</v>
      </c>
    </row>
    <row r="4902" spans="1:27" x14ac:dyDescent="0.25">
      <c r="A4902" s="8" t="s">
        <v>1670</v>
      </c>
      <c r="B4902">
        <f t="shared" si="238"/>
        <v>6.2726601053434736E-2</v>
      </c>
      <c r="C4902" s="5">
        <f t="shared" si="239"/>
        <v>8</v>
      </c>
      <c r="D4902" s="5">
        <f t="shared" si="240"/>
        <v>16</v>
      </c>
      <c r="E4902">
        <f>SUMIF(Euripide!$A$2:$A$1003,$A4902,Euripide!$B$2:$B$1003)*1000/E$4</f>
        <v>0</v>
      </c>
      <c r="F4902">
        <f>SUMIF(Xénophon!$A$2:$A$1003,$A4902,Xénophon!$B$2:$B$1003)*1000/F$4</f>
        <v>0</v>
      </c>
      <c r="G4902">
        <f>SUMIF(Plutarque!$A$2:$A$1003,$A4902,Plutarque!$B$2:$B$1003)*1000/G$4</f>
        <v>0</v>
      </c>
      <c r="H4902">
        <f>SUMIF(Aristophane!$A$2:$A$1003,$A4902,Aristophane!$B$2:$B$1003)*1000/H$4</f>
        <v>0.1225900832795299</v>
      </c>
      <c r="I4902">
        <f>SUMIF(Sophocle!$A$2:$A$1003,$A4902,Sophocle!$B$2:$B$1003)*1000/I$4</f>
        <v>0</v>
      </c>
      <c r="J4902">
        <f>SUMIF(Lysias!$A$2:$A$1003,$A4902,Lysias!$B$2:$B$1003)*1000/J$4</f>
        <v>0.32652299654818545</v>
      </c>
      <c r="K4902">
        <f>SUMIF(Lucien!$A$2:$A$1003,$A4902,Lucien!$B$2:$B$1003)*1000/K$4</f>
        <v>0</v>
      </c>
      <c r="L4902">
        <f>SUMIF(Platon!$A$2:$A$1003,$A4902,Platon!$B$2:$B$1003)*1000/L$4</f>
        <v>0</v>
      </c>
      <c r="M4902">
        <f>SUMIF(Homère!$A$2:$A$1003,$A4902,Homère!$B$2:$B$1003)*1000/M$4</f>
        <v>0</v>
      </c>
      <c r="N4902">
        <f>SUMIF(Hérodote!$A$2:$A$1003,$A4902,Hérodote!$B$2:$B$1003)*1000/N$4</f>
        <v>0</v>
      </c>
      <c r="O4902">
        <f>SUMIF(JeanChrysostome!$A$2:$A$1003,$A4902,JeanChrysostome!$B$2:$B$1003)*1000/O$4</f>
        <v>0</v>
      </c>
      <c r="P4902">
        <f>SUMIF(Hésiode!$A$2:$A$1003,$A4902,Hésiode!$B$2:$B$1003)*1000/P$4</f>
        <v>0</v>
      </c>
      <c r="Q4902">
        <f>SUMIF(Eschyle!$A$2:$A$1003,$A4902,Eschyle!$B$2:$B$1003)*1000/Q$4</f>
        <v>0</v>
      </c>
      <c r="R4902">
        <f>SUMIF(Démosthène!$A$2:$A$1003,$A4902,Démosthène!$B$2:$B$1003)*1000/R$4</f>
        <v>0.35434260761419734</v>
      </c>
      <c r="S4902">
        <f>SUMIF(Aristote!$A$2:$A$1003,$A4902,Aristote!$B$2:$B$1003)*1000/S$4</f>
        <v>0</v>
      </c>
      <c r="T4902">
        <f>SUMIF(Hypéride!$A$2:$A$1003,$A4902,Hypéride!$B$2:$B$1003)*1000/T$4</f>
        <v>0.22208650269279884</v>
      </c>
      <c r="U4902">
        <f>SUMIF(Isocrate!$A$2:$A$1003,$A4902,Isocrate!$B$2:$B$1003)*1000/U$4</f>
        <v>0.24895025973810433</v>
      </c>
      <c r="V4902">
        <f>SUMIF(Longus!$A$2:$A$1003,$A4902,Longus!$B$2:$B$1003)*1000/V$4</f>
        <v>0</v>
      </c>
      <c r="W4902">
        <f>SUMIF(Lycurgue!$A$2:$A$1003,$A4902,Lycurgue!$B$2:$B$1003)*1000/W$4</f>
        <v>0.14164305949008499</v>
      </c>
      <c r="X4902">
        <f>SUMIF(Théocrite!$A$2:$A$1003,$A4902,Théocrite!$B$2:$B$1003)*1000/X$4</f>
        <v>0</v>
      </c>
      <c r="Y4902">
        <f>SUMIF(Ésope!$A$2:$A$1003,$A4902,Ésope!$B$2:$B$1003)*1000/Y$4</f>
        <v>0</v>
      </c>
      <c r="Z4902">
        <f>SUMIF(Eschine!$A$2:$A$1003,$A4902,Eschine!$B$2:$B$1003)*1000/Z$4</f>
        <v>0.20472924557273006</v>
      </c>
      <c r="AA4902">
        <f>SUMIF(Basile!$A$2:$A$1003,$A4902,Basile!$B$2:$B$1003)*1000/AA$4</f>
        <v>0</v>
      </c>
    </row>
    <row r="4903" spans="1:27" x14ac:dyDescent="0.25">
      <c r="A4903" s="8" t="s">
        <v>1545</v>
      </c>
      <c r="B4903">
        <f t="shared" si="238"/>
        <v>3.4195372044171807E-2</v>
      </c>
      <c r="C4903" s="5">
        <f t="shared" si="239"/>
        <v>8</v>
      </c>
      <c r="D4903" s="5">
        <f t="shared" si="240"/>
        <v>18</v>
      </c>
      <c r="E4903">
        <f>SUMIF(Euripide!$A$2:$A$1003,$A4903,Euripide!$B$2:$B$1003)*1000/E$4</f>
        <v>0</v>
      </c>
      <c r="F4903">
        <f>SUMIF(Xénophon!$A$2:$A$1003,$A4903,Xénophon!$B$2:$B$1003)*1000/F$4</f>
        <v>0</v>
      </c>
      <c r="G4903">
        <f>SUMIF(Plutarque!$A$2:$A$1003,$A4903,Plutarque!$B$2:$B$1003)*1000/G$4</f>
        <v>0</v>
      </c>
      <c r="H4903">
        <f>SUMIF(Aristophane!$A$2:$A$1003,$A4903,Aristophane!$B$2:$B$1003)*1000/H$4</f>
        <v>0.16345344437270654</v>
      </c>
      <c r="I4903">
        <f>SUMIF(Sophocle!$A$2:$A$1003,$A4903,Sophocle!$B$2:$B$1003)*1000/I$4</f>
        <v>0</v>
      </c>
      <c r="J4903">
        <f>SUMIF(Lysias!$A$2:$A$1003,$A4903,Lysias!$B$2:$B$1003)*1000/J$4</f>
        <v>0.12827689150107285</v>
      </c>
      <c r="K4903">
        <f>SUMIF(Lucien!$A$2:$A$1003,$A4903,Lucien!$B$2:$B$1003)*1000/K$4</f>
        <v>0</v>
      </c>
      <c r="L4903">
        <f>SUMIF(Platon!$A$2:$A$1003,$A4903,Platon!$B$2:$B$1003)*1000/L$4</f>
        <v>0</v>
      </c>
      <c r="M4903">
        <f>SUMIF(Homère!$A$2:$A$1003,$A4903,Homère!$B$2:$B$1003)*1000/M$4</f>
        <v>0</v>
      </c>
      <c r="N4903">
        <f>SUMIF(Hérodote!$A$2:$A$1003,$A4903,Hérodote!$B$2:$B$1003)*1000/N$4</f>
        <v>0</v>
      </c>
      <c r="O4903">
        <f>SUMIF(JeanChrysostome!$A$2:$A$1003,$A4903,JeanChrysostome!$B$2:$B$1003)*1000/O$4</f>
        <v>0</v>
      </c>
      <c r="P4903">
        <f>SUMIF(Hésiode!$A$2:$A$1003,$A4903,Hésiode!$B$2:$B$1003)*1000/P$4</f>
        <v>0</v>
      </c>
      <c r="Q4903">
        <f>SUMIF(Eschyle!$A$2:$A$1003,$A4903,Eschyle!$B$2:$B$1003)*1000/Q$4</f>
        <v>0</v>
      </c>
      <c r="R4903">
        <f>SUMIF(Démosthène!$A$2:$A$1003,$A4903,Démosthène!$B$2:$B$1003)*1000/R$4</f>
        <v>0.13722091177216464</v>
      </c>
      <c r="S4903">
        <f>SUMIF(Aristote!$A$2:$A$1003,$A4903,Aristote!$B$2:$B$1003)*1000/S$4</f>
        <v>0</v>
      </c>
      <c r="T4903">
        <f>SUMIF(Hypéride!$A$2:$A$1003,$A4903,Hypéride!$B$2:$B$1003)*1000/T$4</f>
        <v>0</v>
      </c>
      <c r="U4903">
        <f>SUMIF(Isocrate!$A$2:$A$1003,$A4903,Isocrate!$B$2:$B$1003)*1000/U$4</f>
        <v>0.18256352380794316</v>
      </c>
      <c r="V4903">
        <f>SUMIF(Longus!$A$2:$A$1003,$A4903,Longus!$B$2:$B$1003)*1000/V$4</f>
        <v>0</v>
      </c>
      <c r="W4903">
        <f>SUMIF(Lycurgue!$A$2:$A$1003,$A4903,Lycurgue!$B$2:$B$1003)*1000/W$4</f>
        <v>0</v>
      </c>
      <c r="X4903">
        <f>SUMIF(Théocrite!$A$2:$A$1003,$A4903,Théocrite!$B$2:$B$1003)*1000/X$4</f>
        <v>0</v>
      </c>
      <c r="Y4903">
        <f>SUMIF(Ésope!$A$2:$A$1003,$A4903,Ésope!$B$2:$B$1003)*1000/Y$4</f>
        <v>0</v>
      </c>
      <c r="Z4903">
        <f>SUMIF(Eschine!$A$2:$A$1003,$A4903,Eschine!$B$2:$B$1003)*1000/Z$4</f>
        <v>0.22520217013000307</v>
      </c>
      <c r="AA4903">
        <f>SUMIF(Basile!$A$2:$A$1003,$A4903,Basile!$B$2:$B$1003)*1000/AA$4</f>
        <v>0</v>
      </c>
    </row>
    <row r="4904" spans="1:27" x14ac:dyDescent="0.25">
      <c r="A4904" s="8" t="s">
        <v>3025</v>
      </c>
      <c r="B4904">
        <f t="shared" si="238"/>
        <v>0</v>
      </c>
      <c r="C4904" s="5">
        <f t="shared" si="239"/>
        <v>10</v>
      </c>
      <c r="D4904" s="5">
        <f t="shared" si="240"/>
        <v>22</v>
      </c>
      <c r="E4904">
        <f>SUMIF(Euripide!$A$2:$A$1003,$A4904,Euripide!$B$2:$B$1003)*1000/E$4</f>
        <v>0</v>
      </c>
      <c r="F4904">
        <f>SUMIF(Xénophon!$A$2:$A$1003,$A4904,Xénophon!$B$2:$B$1003)*1000/F$4</f>
        <v>0</v>
      </c>
      <c r="G4904">
        <f>SUMIF(Plutarque!$A$2:$A$1003,$A4904,Plutarque!$B$2:$B$1003)*1000/G$4</f>
        <v>0</v>
      </c>
      <c r="H4904">
        <f>SUMIF(Aristophane!$A$2:$A$1003,$A4904,Aristophane!$B$2:$B$1003)*1000/H$4</f>
        <v>0</v>
      </c>
      <c r="I4904">
        <f>SUMIF(Sophocle!$A$2:$A$1003,$A4904,Sophocle!$B$2:$B$1003)*1000/I$4</f>
        <v>0</v>
      </c>
      <c r="J4904">
        <f>SUMIF(Lysias!$A$2:$A$1003,$A4904,Lysias!$B$2:$B$1003)*1000/J$4</f>
        <v>0</v>
      </c>
      <c r="K4904">
        <f>SUMIF(Lucien!$A$2:$A$1003,$A4904,Lucien!$B$2:$B$1003)*1000/K$4</f>
        <v>0</v>
      </c>
      <c r="L4904">
        <f>SUMIF(Platon!$A$2:$A$1003,$A4904,Platon!$B$2:$B$1003)*1000/L$4</f>
        <v>0</v>
      </c>
      <c r="M4904">
        <f>SUMIF(Homère!$A$2:$A$1003,$A4904,Homère!$B$2:$B$1003)*1000/M$4</f>
        <v>0</v>
      </c>
      <c r="N4904">
        <f>SUMIF(Hérodote!$A$2:$A$1003,$A4904,Hérodote!$B$2:$B$1003)*1000/N$4</f>
        <v>0</v>
      </c>
      <c r="O4904">
        <f>SUMIF(JeanChrysostome!$A$2:$A$1003,$A4904,JeanChrysostome!$B$2:$B$1003)*1000/O$4</f>
        <v>0</v>
      </c>
      <c r="P4904">
        <f>SUMIF(Hésiode!$A$2:$A$1003,$A4904,Hésiode!$B$2:$B$1003)*1000/P$4</f>
        <v>0</v>
      </c>
      <c r="Q4904">
        <f>SUMIF(Eschyle!$A$2:$A$1003,$A4904,Eschyle!$B$2:$B$1003)*1000/Q$4</f>
        <v>0</v>
      </c>
      <c r="R4904">
        <f>SUMIF(Démosthène!$A$2:$A$1003,$A4904,Démosthène!$B$2:$B$1003)*1000/R$4</f>
        <v>0</v>
      </c>
      <c r="S4904">
        <f>SUMIF(Aristote!$A$2:$A$1003,$A4904,Aristote!$B$2:$B$1003)*1000/S$4</f>
        <v>0</v>
      </c>
      <c r="T4904">
        <f>SUMIF(Hypéride!$A$2:$A$1003,$A4904,Hypéride!$B$2:$B$1003)*1000/T$4</f>
        <v>0</v>
      </c>
      <c r="U4904">
        <f>SUMIF(Isocrate!$A$2:$A$1003,$A4904,Isocrate!$B$2:$B$1003)*1000/U$4</f>
        <v>0</v>
      </c>
      <c r="V4904">
        <f>SUMIF(Longus!$A$2:$A$1003,$A4904,Longus!$B$2:$B$1003)*1000/V$4</f>
        <v>0</v>
      </c>
      <c r="W4904">
        <f>SUMIF(Lycurgue!$A$2:$A$1003,$A4904,Lycurgue!$B$2:$B$1003)*1000/W$4</f>
        <v>0</v>
      </c>
      <c r="X4904">
        <f>SUMIF(Théocrite!$A$2:$A$1003,$A4904,Théocrite!$B$2:$B$1003)*1000/X$4</f>
        <v>0</v>
      </c>
      <c r="Y4904">
        <f>SUMIF(Ésope!$A$2:$A$1003,$A4904,Ésope!$B$2:$B$1003)*1000/Y$4</f>
        <v>0</v>
      </c>
      <c r="Z4904">
        <f>SUMIF(Eschine!$A$2:$A$1003,$A4904,Eschine!$B$2:$B$1003)*1000/Z$4</f>
        <v>0.12283754734363804</v>
      </c>
      <c r="AA4904">
        <f>SUMIF(Basile!$A$2:$A$1003,$A4904,Basile!$B$2:$B$1003)*1000/AA$4</f>
        <v>0</v>
      </c>
    </row>
    <row r="4905" spans="1:27" x14ac:dyDescent="0.25">
      <c r="A4905" s="8" t="s">
        <v>5390</v>
      </c>
      <c r="B4905">
        <f t="shared" si="238"/>
        <v>0</v>
      </c>
      <c r="C4905" s="5">
        <f t="shared" si="239"/>
        <v>9</v>
      </c>
      <c r="D4905" s="5">
        <f t="shared" si="240"/>
        <v>22</v>
      </c>
      <c r="E4905">
        <f>SUMIF(Euripide!$A$2:$A$1003,$A4905,Euripide!$B$2:$B$1003)*1000/E$4</f>
        <v>0</v>
      </c>
      <c r="F4905">
        <f>SUMIF(Xénophon!$A$2:$A$1003,$A4905,Xénophon!$B$2:$B$1003)*1000/F$4</f>
        <v>0</v>
      </c>
      <c r="G4905">
        <f>SUMIF(Plutarque!$A$2:$A$1003,$A4905,Plutarque!$B$2:$B$1003)*1000/G$4</f>
        <v>0</v>
      </c>
      <c r="H4905">
        <f>SUMIF(Aristophane!$A$2:$A$1003,$A4905,Aristophane!$B$2:$B$1003)*1000/H$4</f>
        <v>0</v>
      </c>
      <c r="I4905">
        <f>SUMIF(Sophocle!$A$2:$A$1003,$A4905,Sophocle!$B$2:$B$1003)*1000/I$4</f>
        <v>0</v>
      </c>
      <c r="J4905">
        <f>SUMIF(Lysias!$A$2:$A$1003,$A4905,Lysias!$B$2:$B$1003)*1000/J$4</f>
        <v>0</v>
      </c>
      <c r="K4905">
        <f>SUMIF(Lucien!$A$2:$A$1003,$A4905,Lucien!$B$2:$B$1003)*1000/K$4</f>
        <v>0</v>
      </c>
      <c r="L4905">
        <f>SUMIF(Platon!$A$2:$A$1003,$A4905,Platon!$B$2:$B$1003)*1000/L$4</f>
        <v>9.1348455449865765E-2</v>
      </c>
      <c r="M4905">
        <f>SUMIF(Homère!$A$2:$A$1003,$A4905,Homère!$B$2:$B$1003)*1000/M$4</f>
        <v>0</v>
      </c>
      <c r="N4905">
        <f>SUMIF(Hérodote!$A$2:$A$1003,$A4905,Hérodote!$B$2:$B$1003)*1000/N$4</f>
        <v>0</v>
      </c>
      <c r="O4905">
        <f>SUMIF(JeanChrysostome!$A$2:$A$1003,$A4905,JeanChrysostome!$B$2:$B$1003)*1000/O$4</f>
        <v>0</v>
      </c>
      <c r="P4905">
        <f>SUMIF(Hésiode!$A$2:$A$1003,$A4905,Hésiode!$B$2:$B$1003)*1000/P$4</f>
        <v>0</v>
      </c>
      <c r="Q4905">
        <f>SUMIF(Eschyle!$A$2:$A$1003,$A4905,Eschyle!$B$2:$B$1003)*1000/Q$4</f>
        <v>0</v>
      </c>
      <c r="R4905">
        <f>SUMIF(Démosthène!$A$2:$A$1003,$A4905,Démosthène!$B$2:$B$1003)*1000/R$4</f>
        <v>0</v>
      </c>
      <c r="S4905">
        <f>SUMIF(Aristote!$A$2:$A$1003,$A4905,Aristote!$B$2:$B$1003)*1000/S$4</f>
        <v>0</v>
      </c>
      <c r="T4905">
        <f>SUMIF(Hypéride!$A$2:$A$1003,$A4905,Hypéride!$B$2:$B$1003)*1000/T$4</f>
        <v>0</v>
      </c>
      <c r="U4905">
        <f>SUMIF(Isocrate!$A$2:$A$1003,$A4905,Isocrate!$B$2:$B$1003)*1000/U$4</f>
        <v>0</v>
      </c>
      <c r="V4905">
        <f>SUMIF(Longus!$A$2:$A$1003,$A4905,Longus!$B$2:$B$1003)*1000/V$4</f>
        <v>0</v>
      </c>
      <c r="W4905">
        <f>SUMIF(Lycurgue!$A$2:$A$1003,$A4905,Lycurgue!$B$2:$B$1003)*1000/W$4</f>
        <v>0</v>
      </c>
      <c r="X4905">
        <f>SUMIF(Théocrite!$A$2:$A$1003,$A4905,Théocrite!$B$2:$B$1003)*1000/X$4</f>
        <v>0</v>
      </c>
      <c r="Y4905">
        <f>SUMIF(Ésope!$A$2:$A$1003,$A4905,Ésope!$B$2:$B$1003)*1000/Y$4</f>
        <v>0</v>
      </c>
      <c r="Z4905">
        <f>SUMIF(Eschine!$A$2:$A$1003,$A4905,Eschine!$B$2:$B$1003)*1000/Z$4</f>
        <v>0</v>
      </c>
      <c r="AA4905">
        <f>SUMIF(Basile!$A$2:$A$1003,$A4905,Basile!$B$2:$B$1003)*1000/AA$4</f>
        <v>0</v>
      </c>
    </row>
    <row r="4906" spans="1:27" x14ac:dyDescent="0.25">
      <c r="A4906" s="8" t="s">
        <v>350</v>
      </c>
      <c r="B4906">
        <f t="shared" si="238"/>
        <v>0.13122419494317006</v>
      </c>
      <c r="C4906" s="5">
        <f t="shared" si="239"/>
        <v>3</v>
      </c>
      <c r="D4906" s="5">
        <f t="shared" si="240"/>
        <v>11</v>
      </c>
      <c r="E4906">
        <f>SUMIF(Euripide!$A$2:$A$1003,$A4906,Euripide!$B$2:$B$1003)*1000/E$4</f>
        <v>0</v>
      </c>
      <c r="F4906">
        <f>SUMIF(Xénophon!$A$2:$A$1003,$A4906,Xénophon!$B$2:$B$1003)*1000/F$4</f>
        <v>0.15849367610232351</v>
      </c>
      <c r="G4906">
        <f>SUMIF(Plutarque!$A$2:$A$1003,$A4906,Plutarque!$B$2:$B$1003)*1000/G$4</f>
        <v>0.14949629393864866</v>
      </c>
      <c r="H4906">
        <f>SUMIF(Aristophane!$A$2:$A$1003,$A4906,Aristophane!$B$2:$B$1003)*1000/H$4</f>
        <v>0.28604352765223645</v>
      </c>
      <c r="I4906">
        <f>SUMIF(Sophocle!$A$2:$A$1003,$A4906,Sophocle!$B$2:$B$1003)*1000/I$4</f>
        <v>0.14636418069323398</v>
      </c>
      <c r="J4906">
        <f>SUMIF(Lysias!$A$2:$A$1003,$A4906,Lysias!$B$2:$B$1003)*1000/J$4</f>
        <v>0.18658456945610599</v>
      </c>
      <c r="K4906">
        <f>SUMIF(Lucien!$A$2:$A$1003,$A4906,Lucien!$B$2:$B$1003)*1000/K$4</f>
        <v>0.16366379187658328</v>
      </c>
      <c r="L4906">
        <f>SUMIF(Platon!$A$2:$A$1003,$A4906,Platon!$B$2:$B$1003)*1000/L$4</f>
        <v>0</v>
      </c>
      <c r="M4906">
        <f>SUMIF(Homère!$A$2:$A$1003,$A4906,Homère!$B$2:$B$1003)*1000/M$4</f>
        <v>0</v>
      </c>
      <c r="N4906">
        <f>SUMIF(Hérodote!$A$2:$A$1003,$A4906,Hérodote!$B$2:$B$1003)*1000/N$4</f>
        <v>0.15628873535466764</v>
      </c>
      <c r="O4906">
        <f>SUMIF(JeanChrysostome!$A$2:$A$1003,$A4906,JeanChrysostome!$B$2:$B$1003)*1000/O$4</f>
        <v>0</v>
      </c>
      <c r="P4906">
        <f>SUMIF(Hésiode!$A$2:$A$1003,$A4906,Hésiode!$B$2:$B$1003)*1000/P$4</f>
        <v>0</v>
      </c>
      <c r="Q4906">
        <f>SUMIF(Eschyle!$A$2:$A$1003,$A4906,Eschyle!$B$2:$B$1003)*1000/Q$4</f>
        <v>0</v>
      </c>
      <c r="R4906">
        <f>SUMIF(Démosthène!$A$2:$A$1003,$A4906,Démosthène!$B$2:$B$1003)*1000/R$4</f>
        <v>0</v>
      </c>
      <c r="S4906">
        <f>SUMIF(Aristote!$A$2:$A$1003,$A4906,Aristote!$B$2:$B$1003)*1000/S$4</f>
        <v>7.9981098719658889E-2</v>
      </c>
      <c r="T4906">
        <f>SUMIF(Hypéride!$A$2:$A$1003,$A4906,Hypéride!$B$2:$B$1003)*1000/T$4</f>
        <v>0.16656487701959913</v>
      </c>
      <c r="U4906">
        <f>SUMIF(Isocrate!$A$2:$A$1003,$A4906,Isocrate!$B$2:$B$1003)*1000/U$4</f>
        <v>8.2983419912701445E-2</v>
      </c>
      <c r="V4906">
        <f>SUMIF(Longus!$A$2:$A$1003,$A4906,Longus!$B$2:$B$1003)*1000/V$4</f>
        <v>0.30214523114110181</v>
      </c>
      <c r="W4906">
        <f>SUMIF(Lycurgue!$A$2:$A$1003,$A4906,Lycurgue!$B$2:$B$1003)*1000/W$4</f>
        <v>0</v>
      </c>
      <c r="X4906">
        <f>SUMIF(Théocrite!$A$2:$A$1003,$A4906,Théocrite!$B$2:$B$1003)*1000/X$4</f>
        <v>0</v>
      </c>
      <c r="Y4906">
        <f>SUMIF(Ésope!$A$2:$A$1003,$A4906,Ésope!$B$2:$B$1003)*1000/Y$4</f>
        <v>1.2048542561839508</v>
      </c>
      <c r="Z4906">
        <f>SUMIF(Eschine!$A$2:$A$1003,$A4906,Eschine!$B$2:$B$1003)*1000/Z$4</f>
        <v>0</v>
      </c>
      <c r="AA4906">
        <f>SUMIF(Basile!$A$2:$A$1003,$A4906,Basile!$B$2:$B$1003)*1000/AA$4</f>
        <v>0</v>
      </c>
    </row>
    <row r="4907" spans="1:27" x14ac:dyDescent="0.25">
      <c r="A4907" s="8" t="s">
        <v>5414</v>
      </c>
      <c r="B4907">
        <f t="shared" si="238"/>
        <v>0</v>
      </c>
      <c r="C4907" s="5">
        <f t="shared" si="239"/>
        <v>9</v>
      </c>
      <c r="D4907" s="5">
        <f t="shared" si="240"/>
        <v>22</v>
      </c>
      <c r="E4907">
        <f>SUMIF(Euripide!$A$2:$A$1003,$A4907,Euripide!$B$2:$B$1003)*1000/E$4</f>
        <v>0</v>
      </c>
      <c r="F4907">
        <f>SUMIF(Xénophon!$A$2:$A$1003,$A4907,Xénophon!$B$2:$B$1003)*1000/F$4</f>
        <v>0</v>
      </c>
      <c r="G4907">
        <f>SUMIF(Plutarque!$A$2:$A$1003,$A4907,Plutarque!$B$2:$B$1003)*1000/G$4</f>
        <v>0.35686212101483872</v>
      </c>
      <c r="H4907">
        <f>SUMIF(Aristophane!$A$2:$A$1003,$A4907,Aristophane!$B$2:$B$1003)*1000/H$4</f>
        <v>0</v>
      </c>
      <c r="I4907">
        <f>SUMIF(Sophocle!$A$2:$A$1003,$A4907,Sophocle!$B$2:$B$1003)*1000/I$4</f>
        <v>0</v>
      </c>
      <c r="J4907">
        <f>SUMIF(Lysias!$A$2:$A$1003,$A4907,Lysias!$B$2:$B$1003)*1000/J$4</f>
        <v>0</v>
      </c>
      <c r="K4907">
        <f>SUMIF(Lucien!$A$2:$A$1003,$A4907,Lucien!$B$2:$B$1003)*1000/K$4</f>
        <v>0</v>
      </c>
      <c r="L4907">
        <f>SUMIF(Platon!$A$2:$A$1003,$A4907,Platon!$B$2:$B$1003)*1000/L$4</f>
        <v>0</v>
      </c>
      <c r="M4907">
        <f>SUMIF(Homère!$A$2:$A$1003,$A4907,Homère!$B$2:$B$1003)*1000/M$4</f>
        <v>0</v>
      </c>
      <c r="N4907">
        <f>SUMIF(Hérodote!$A$2:$A$1003,$A4907,Hérodote!$B$2:$B$1003)*1000/N$4</f>
        <v>0</v>
      </c>
      <c r="O4907">
        <f>SUMIF(JeanChrysostome!$A$2:$A$1003,$A4907,JeanChrysostome!$B$2:$B$1003)*1000/O$4</f>
        <v>0</v>
      </c>
      <c r="P4907">
        <f>SUMIF(Hésiode!$A$2:$A$1003,$A4907,Hésiode!$B$2:$B$1003)*1000/P$4</f>
        <v>0</v>
      </c>
      <c r="Q4907">
        <f>SUMIF(Eschyle!$A$2:$A$1003,$A4907,Eschyle!$B$2:$B$1003)*1000/Q$4</f>
        <v>0</v>
      </c>
      <c r="R4907">
        <f>SUMIF(Démosthène!$A$2:$A$1003,$A4907,Démosthène!$B$2:$B$1003)*1000/R$4</f>
        <v>0</v>
      </c>
      <c r="S4907">
        <f>SUMIF(Aristote!$A$2:$A$1003,$A4907,Aristote!$B$2:$B$1003)*1000/S$4</f>
        <v>0</v>
      </c>
      <c r="T4907">
        <f>SUMIF(Hypéride!$A$2:$A$1003,$A4907,Hypéride!$B$2:$B$1003)*1000/T$4</f>
        <v>0</v>
      </c>
      <c r="U4907">
        <f>SUMIF(Isocrate!$A$2:$A$1003,$A4907,Isocrate!$B$2:$B$1003)*1000/U$4</f>
        <v>0</v>
      </c>
      <c r="V4907">
        <f>SUMIF(Longus!$A$2:$A$1003,$A4907,Longus!$B$2:$B$1003)*1000/V$4</f>
        <v>0</v>
      </c>
      <c r="W4907">
        <f>SUMIF(Lycurgue!$A$2:$A$1003,$A4907,Lycurgue!$B$2:$B$1003)*1000/W$4</f>
        <v>0</v>
      </c>
      <c r="X4907">
        <f>SUMIF(Théocrite!$A$2:$A$1003,$A4907,Théocrite!$B$2:$B$1003)*1000/X$4</f>
        <v>0</v>
      </c>
      <c r="Y4907">
        <f>SUMIF(Ésope!$A$2:$A$1003,$A4907,Ésope!$B$2:$B$1003)*1000/Y$4</f>
        <v>0</v>
      </c>
      <c r="Z4907">
        <f>SUMIF(Eschine!$A$2:$A$1003,$A4907,Eschine!$B$2:$B$1003)*1000/Z$4</f>
        <v>0</v>
      </c>
      <c r="AA4907">
        <f>SUMIF(Basile!$A$2:$A$1003,$A4907,Basile!$B$2:$B$1003)*1000/AA$4</f>
        <v>0</v>
      </c>
    </row>
    <row r="4908" spans="1:27" x14ac:dyDescent="0.25">
      <c r="A4908" s="8" t="s">
        <v>1533</v>
      </c>
      <c r="B4908">
        <f t="shared" si="238"/>
        <v>0.12059722080880035</v>
      </c>
      <c r="C4908" s="5">
        <f t="shared" si="239"/>
        <v>5</v>
      </c>
      <c r="D4908" s="5">
        <f t="shared" si="240"/>
        <v>12</v>
      </c>
      <c r="E4908">
        <f>SUMIF(Euripide!$A$2:$A$1003,$A4908,Euripide!$B$2:$B$1003)*1000/E$4</f>
        <v>0</v>
      </c>
      <c r="F4908">
        <f>SUMIF(Xénophon!$A$2:$A$1003,$A4908,Xénophon!$B$2:$B$1003)*1000/F$4</f>
        <v>0.3423463403810188</v>
      </c>
      <c r="G4908">
        <f>SUMIF(Plutarque!$A$2:$A$1003,$A4908,Plutarque!$B$2:$B$1003)*1000/G$4</f>
        <v>0</v>
      </c>
      <c r="H4908">
        <f>SUMIF(Aristophane!$A$2:$A$1003,$A4908,Aristophane!$B$2:$B$1003)*1000/H$4</f>
        <v>0.17162611659134186</v>
      </c>
      <c r="I4908">
        <f>SUMIF(Sophocle!$A$2:$A$1003,$A4908,Sophocle!$B$2:$B$1003)*1000/I$4</f>
        <v>0</v>
      </c>
      <c r="J4908">
        <f>SUMIF(Lysias!$A$2:$A$1003,$A4908,Lysias!$B$2:$B$1003)*1000/J$4</f>
        <v>0.16326149827409273</v>
      </c>
      <c r="K4908">
        <f>SUMIF(Lucien!$A$2:$A$1003,$A4908,Lucien!$B$2:$B$1003)*1000/K$4</f>
        <v>0.12808470668602168</v>
      </c>
      <c r="L4908">
        <f>SUMIF(Platon!$A$2:$A$1003,$A4908,Platon!$B$2:$B$1003)*1000/L$4</f>
        <v>0</v>
      </c>
      <c r="M4908">
        <f>SUMIF(Homère!$A$2:$A$1003,$A4908,Homère!$B$2:$B$1003)*1000/M$4</f>
        <v>0</v>
      </c>
      <c r="N4908">
        <f>SUMIF(Hérodote!$A$2:$A$1003,$A4908,Hérodote!$B$2:$B$1003)*1000/N$4</f>
        <v>0.42575207217306016</v>
      </c>
      <c r="O4908">
        <f>SUMIF(JeanChrysostome!$A$2:$A$1003,$A4908,JeanChrysostome!$B$2:$B$1003)*1000/O$4</f>
        <v>0</v>
      </c>
      <c r="P4908">
        <f>SUMIF(Hésiode!$A$2:$A$1003,$A4908,Hésiode!$B$2:$B$1003)*1000/P$4</f>
        <v>0</v>
      </c>
      <c r="Q4908">
        <f>SUMIF(Eschyle!$A$2:$A$1003,$A4908,Eschyle!$B$2:$B$1003)*1000/Q$4</f>
        <v>0</v>
      </c>
      <c r="R4908">
        <f>SUMIF(Démosthène!$A$2:$A$1003,$A4908,Démosthène!$B$2:$B$1003)*1000/R$4</f>
        <v>0.23622840507613155</v>
      </c>
      <c r="S4908">
        <f>SUMIF(Aristote!$A$2:$A$1003,$A4908,Aristote!$B$2:$B$1003)*1000/S$4</f>
        <v>0</v>
      </c>
      <c r="T4908">
        <f>SUMIF(Hypéride!$A$2:$A$1003,$A4908,Hypéride!$B$2:$B$1003)*1000/T$4</f>
        <v>0.27760812836599857</v>
      </c>
      <c r="U4908">
        <f>SUMIF(Isocrate!$A$2:$A$1003,$A4908,Isocrate!$B$2:$B$1003)*1000/U$4</f>
        <v>0.14107181385159245</v>
      </c>
      <c r="V4908">
        <f>SUMIF(Longus!$A$2:$A$1003,$A4908,Longus!$B$2:$B$1003)*1000/V$4</f>
        <v>0.3525027696646188</v>
      </c>
      <c r="W4908">
        <f>SUMIF(Lycurgue!$A$2:$A$1003,$A4908,Lycurgue!$B$2:$B$1003)*1000/W$4</f>
        <v>0.14164305949008499</v>
      </c>
      <c r="X4908">
        <f>SUMIF(Théocrite!$A$2:$A$1003,$A4908,Théocrite!$B$2:$B$1003)*1000/X$4</f>
        <v>0</v>
      </c>
      <c r="Y4908">
        <f>SUMIF(Ésope!$A$2:$A$1003,$A4908,Ésope!$B$2:$B$1003)*1000/Y$4</f>
        <v>0</v>
      </c>
      <c r="Z4908">
        <f>SUMIF(Eschine!$A$2:$A$1003,$A4908,Eschine!$B$2:$B$1003)*1000/Z$4</f>
        <v>0.36851264203091411</v>
      </c>
      <c r="AA4908">
        <f>SUMIF(Basile!$A$2:$A$1003,$A4908,Basile!$B$2:$B$1003)*1000/AA$4</f>
        <v>0</v>
      </c>
    </row>
    <row r="4909" spans="1:27" x14ac:dyDescent="0.25">
      <c r="A4909" s="8" t="s">
        <v>3675</v>
      </c>
      <c r="B4909">
        <f t="shared" si="238"/>
        <v>0</v>
      </c>
      <c r="C4909" s="5">
        <f t="shared" si="239"/>
        <v>8</v>
      </c>
      <c r="D4909" s="5">
        <f t="shared" si="240"/>
        <v>21</v>
      </c>
      <c r="E4909">
        <f>SUMIF(Euripide!$A$2:$A$1003,$A4909,Euripide!$B$2:$B$1003)*1000/E$4</f>
        <v>0</v>
      </c>
      <c r="F4909">
        <f>SUMIF(Xénophon!$A$2:$A$1003,$A4909,Xénophon!$B$2:$B$1003)*1000/F$4</f>
        <v>0.16800329666846292</v>
      </c>
      <c r="G4909">
        <f>SUMIF(Plutarque!$A$2:$A$1003,$A4909,Plutarque!$B$2:$B$1003)*1000/G$4</f>
        <v>0</v>
      </c>
      <c r="H4909">
        <f>SUMIF(Aristophane!$A$2:$A$1003,$A4909,Aristophane!$B$2:$B$1003)*1000/H$4</f>
        <v>0</v>
      </c>
      <c r="I4909">
        <f>SUMIF(Sophocle!$A$2:$A$1003,$A4909,Sophocle!$B$2:$B$1003)*1000/I$4</f>
        <v>0</v>
      </c>
      <c r="J4909">
        <f>SUMIF(Lysias!$A$2:$A$1003,$A4909,Lysias!$B$2:$B$1003)*1000/J$4</f>
        <v>0</v>
      </c>
      <c r="K4909">
        <f>SUMIF(Lucien!$A$2:$A$1003,$A4909,Lucien!$B$2:$B$1003)*1000/K$4</f>
        <v>0</v>
      </c>
      <c r="L4909">
        <f>SUMIF(Platon!$A$2:$A$1003,$A4909,Platon!$B$2:$B$1003)*1000/L$4</f>
        <v>0</v>
      </c>
      <c r="M4909">
        <f>SUMIF(Homère!$A$2:$A$1003,$A4909,Homère!$B$2:$B$1003)*1000/M$4</f>
        <v>0</v>
      </c>
      <c r="N4909">
        <f>SUMIF(Hérodote!$A$2:$A$1003,$A4909,Hérodote!$B$2:$B$1003)*1000/N$4</f>
        <v>0.11317460146372485</v>
      </c>
      <c r="O4909">
        <f>SUMIF(JeanChrysostome!$A$2:$A$1003,$A4909,JeanChrysostome!$B$2:$B$1003)*1000/O$4</f>
        <v>0</v>
      </c>
      <c r="P4909">
        <f>SUMIF(Hésiode!$A$2:$A$1003,$A4909,Hésiode!$B$2:$B$1003)*1000/P$4</f>
        <v>0</v>
      </c>
      <c r="Q4909">
        <f>SUMIF(Eschyle!$A$2:$A$1003,$A4909,Eschyle!$B$2:$B$1003)*1000/Q$4</f>
        <v>0</v>
      </c>
      <c r="R4909">
        <f>SUMIF(Démosthène!$A$2:$A$1003,$A4909,Démosthène!$B$2:$B$1003)*1000/R$4</f>
        <v>0</v>
      </c>
      <c r="S4909">
        <f>SUMIF(Aristote!$A$2:$A$1003,$A4909,Aristote!$B$2:$B$1003)*1000/S$4</f>
        <v>0</v>
      </c>
      <c r="T4909">
        <f>SUMIF(Hypéride!$A$2:$A$1003,$A4909,Hypéride!$B$2:$B$1003)*1000/T$4</f>
        <v>0</v>
      </c>
      <c r="U4909">
        <f>SUMIF(Isocrate!$A$2:$A$1003,$A4909,Isocrate!$B$2:$B$1003)*1000/U$4</f>
        <v>0</v>
      </c>
      <c r="V4909">
        <f>SUMIF(Longus!$A$2:$A$1003,$A4909,Longus!$B$2:$B$1003)*1000/V$4</f>
        <v>0</v>
      </c>
      <c r="W4909">
        <f>SUMIF(Lycurgue!$A$2:$A$1003,$A4909,Lycurgue!$B$2:$B$1003)*1000/W$4</f>
        <v>0</v>
      </c>
      <c r="X4909">
        <f>SUMIF(Théocrite!$A$2:$A$1003,$A4909,Théocrite!$B$2:$B$1003)*1000/X$4</f>
        <v>0</v>
      </c>
      <c r="Y4909">
        <f>SUMIF(Ésope!$A$2:$A$1003,$A4909,Ésope!$B$2:$B$1003)*1000/Y$4</f>
        <v>0</v>
      </c>
      <c r="Z4909">
        <f>SUMIF(Eschine!$A$2:$A$1003,$A4909,Eschine!$B$2:$B$1003)*1000/Z$4</f>
        <v>0</v>
      </c>
      <c r="AA4909">
        <f>SUMIF(Basile!$A$2:$A$1003,$A4909,Basile!$B$2:$B$1003)*1000/AA$4</f>
        <v>0</v>
      </c>
    </row>
    <row r="4910" spans="1:27" x14ac:dyDescent="0.25">
      <c r="A4910" s="8" t="s">
        <v>1980</v>
      </c>
      <c r="B4910">
        <f t="shared" si="238"/>
        <v>0</v>
      </c>
      <c r="C4910" s="5">
        <f t="shared" si="239"/>
        <v>10</v>
      </c>
      <c r="D4910" s="5">
        <f t="shared" si="240"/>
        <v>22</v>
      </c>
      <c r="E4910">
        <f>SUMIF(Euripide!$A$2:$A$1003,$A4910,Euripide!$B$2:$B$1003)*1000/E$4</f>
        <v>0</v>
      </c>
      <c r="F4910">
        <f>SUMIF(Xénophon!$A$2:$A$1003,$A4910,Xénophon!$B$2:$B$1003)*1000/F$4</f>
        <v>0</v>
      </c>
      <c r="G4910">
        <f>SUMIF(Plutarque!$A$2:$A$1003,$A4910,Plutarque!$B$2:$B$1003)*1000/G$4</f>
        <v>0</v>
      </c>
      <c r="H4910">
        <f>SUMIF(Aristophane!$A$2:$A$1003,$A4910,Aristophane!$B$2:$B$1003)*1000/H$4</f>
        <v>0</v>
      </c>
      <c r="I4910">
        <f>SUMIF(Sophocle!$A$2:$A$1003,$A4910,Sophocle!$B$2:$B$1003)*1000/I$4</f>
        <v>0</v>
      </c>
      <c r="J4910">
        <f>SUMIF(Lysias!$A$2:$A$1003,$A4910,Lysias!$B$2:$B$1003)*1000/J$4</f>
        <v>0</v>
      </c>
      <c r="K4910">
        <f>SUMIF(Lucien!$A$2:$A$1003,$A4910,Lucien!$B$2:$B$1003)*1000/K$4</f>
        <v>0</v>
      </c>
      <c r="L4910">
        <f>SUMIF(Platon!$A$2:$A$1003,$A4910,Platon!$B$2:$B$1003)*1000/L$4</f>
        <v>0</v>
      </c>
      <c r="M4910">
        <f>SUMIF(Homère!$A$2:$A$1003,$A4910,Homère!$B$2:$B$1003)*1000/M$4</f>
        <v>0</v>
      </c>
      <c r="N4910">
        <f>SUMIF(Hérodote!$A$2:$A$1003,$A4910,Hérodote!$B$2:$B$1003)*1000/N$4</f>
        <v>0</v>
      </c>
      <c r="O4910">
        <f>SUMIF(JeanChrysostome!$A$2:$A$1003,$A4910,JeanChrysostome!$B$2:$B$1003)*1000/O$4</f>
        <v>0</v>
      </c>
      <c r="P4910">
        <f>SUMIF(Hésiode!$A$2:$A$1003,$A4910,Hésiode!$B$2:$B$1003)*1000/P$4</f>
        <v>0</v>
      </c>
      <c r="Q4910">
        <f>SUMIF(Eschyle!$A$2:$A$1003,$A4910,Eschyle!$B$2:$B$1003)*1000/Q$4</f>
        <v>0</v>
      </c>
      <c r="R4910">
        <f>SUMIF(Démosthène!$A$2:$A$1003,$A4910,Démosthène!$B$2:$B$1003)*1000/R$4</f>
        <v>0</v>
      </c>
      <c r="S4910">
        <f>SUMIF(Aristote!$A$2:$A$1003,$A4910,Aristote!$B$2:$B$1003)*1000/S$4</f>
        <v>0.15536558257037186</v>
      </c>
      <c r="T4910">
        <f>SUMIF(Hypéride!$A$2:$A$1003,$A4910,Hypéride!$B$2:$B$1003)*1000/T$4</f>
        <v>0</v>
      </c>
      <c r="U4910">
        <f>SUMIF(Isocrate!$A$2:$A$1003,$A4910,Isocrate!$B$2:$B$1003)*1000/U$4</f>
        <v>0</v>
      </c>
      <c r="V4910">
        <f>SUMIF(Longus!$A$2:$A$1003,$A4910,Longus!$B$2:$B$1003)*1000/V$4</f>
        <v>0</v>
      </c>
      <c r="W4910">
        <f>SUMIF(Lycurgue!$A$2:$A$1003,$A4910,Lycurgue!$B$2:$B$1003)*1000/W$4</f>
        <v>0</v>
      </c>
      <c r="X4910">
        <f>SUMIF(Théocrite!$A$2:$A$1003,$A4910,Théocrite!$B$2:$B$1003)*1000/X$4</f>
        <v>0</v>
      </c>
      <c r="Y4910">
        <f>SUMIF(Ésope!$A$2:$A$1003,$A4910,Ésope!$B$2:$B$1003)*1000/Y$4</f>
        <v>0</v>
      </c>
      <c r="Z4910">
        <f>SUMIF(Eschine!$A$2:$A$1003,$A4910,Eschine!$B$2:$B$1003)*1000/Z$4</f>
        <v>0</v>
      </c>
      <c r="AA4910">
        <f>SUMIF(Basile!$A$2:$A$1003,$A4910,Basile!$B$2:$B$1003)*1000/AA$4</f>
        <v>0</v>
      </c>
    </row>
    <row r="4911" spans="1:27" x14ac:dyDescent="0.25">
      <c r="A4911" s="8" t="s">
        <v>1818</v>
      </c>
      <c r="B4911">
        <f t="shared" si="238"/>
        <v>0</v>
      </c>
      <c r="C4911" s="5">
        <f t="shared" si="239"/>
        <v>10</v>
      </c>
      <c r="D4911" s="5">
        <f t="shared" si="240"/>
        <v>22</v>
      </c>
      <c r="E4911">
        <f>SUMIF(Euripide!$A$2:$A$1003,$A4911,Euripide!$B$2:$B$1003)*1000/E$4</f>
        <v>0</v>
      </c>
      <c r="F4911">
        <f>SUMIF(Xénophon!$A$2:$A$1003,$A4911,Xénophon!$B$2:$B$1003)*1000/F$4</f>
        <v>0</v>
      </c>
      <c r="G4911">
        <f>SUMIF(Plutarque!$A$2:$A$1003,$A4911,Plutarque!$B$2:$B$1003)*1000/G$4</f>
        <v>0</v>
      </c>
      <c r="H4911">
        <f>SUMIF(Aristophane!$A$2:$A$1003,$A4911,Aristophane!$B$2:$B$1003)*1000/H$4</f>
        <v>0</v>
      </c>
      <c r="I4911">
        <f>SUMIF(Sophocle!$A$2:$A$1003,$A4911,Sophocle!$B$2:$B$1003)*1000/I$4</f>
        <v>0</v>
      </c>
      <c r="J4911">
        <f>SUMIF(Lysias!$A$2:$A$1003,$A4911,Lysias!$B$2:$B$1003)*1000/J$4</f>
        <v>0</v>
      </c>
      <c r="K4911">
        <f>SUMIF(Lucien!$A$2:$A$1003,$A4911,Lucien!$B$2:$B$1003)*1000/K$4</f>
        <v>0</v>
      </c>
      <c r="L4911">
        <f>SUMIF(Platon!$A$2:$A$1003,$A4911,Platon!$B$2:$B$1003)*1000/L$4</f>
        <v>0</v>
      </c>
      <c r="M4911">
        <f>SUMIF(Homère!$A$2:$A$1003,$A4911,Homère!$B$2:$B$1003)*1000/M$4</f>
        <v>0</v>
      </c>
      <c r="N4911">
        <f>SUMIF(Hérodote!$A$2:$A$1003,$A4911,Hérodote!$B$2:$B$1003)*1000/N$4</f>
        <v>0</v>
      </c>
      <c r="O4911">
        <f>SUMIF(JeanChrysostome!$A$2:$A$1003,$A4911,JeanChrysostome!$B$2:$B$1003)*1000/O$4</f>
        <v>0</v>
      </c>
      <c r="P4911">
        <f>SUMIF(Hésiode!$A$2:$A$1003,$A4911,Hésiode!$B$2:$B$1003)*1000/P$4</f>
        <v>0</v>
      </c>
      <c r="Q4911">
        <f>SUMIF(Eschyle!$A$2:$A$1003,$A4911,Eschyle!$B$2:$B$1003)*1000/Q$4</f>
        <v>0</v>
      </c>
      <c r="R4911">
        <f>SUMIF(Démosthène!$A$2:$A$1003,$A4911,Démosthène!$B$2:$B$1003)*1000/R$4</f>
        <v>0</v>
      </c>
      <c r="S4911">
        <f>SUMIF(Aristote!$A$2:$A$1003,$A4911,Aristote!$B$2:$B$1003)*1000/S$4</f>
        <v>0.70144342900114642</v>
      </c>
      <c r="T4911">
        <f>SUMIF(Hypéride!$A$2:$A$1003,$A4911,Hypéride!$B$2:$B$1003)*1000/T$4</f>
        <v>0</v>
      </c>
      <c r="U4911">
        <f>SUMIF(Isocrate!$A$2:$A$1003,$A4911,Isocrate!$B$2:$B$1003)*1000/U$4</f>
        <v>0</v>
      </c>
      <c r="V4911">
        <f>SUMIF(Longus!$A$2:$A$1003,$A4911,Longus!$B$2:$B$1003)*1000/V$4</f>
        <v>0</v>
      </c>
      <c r="W4911">
        <f>SUMIF(Lycurgue!$A$2:$A$1003,$A4911,Lycurgue!$B$2:$B$1003)*1000/W$4</f>
        <v>0</v>
      </c>
      <c r="X4911">
        <f>SUMIF(Théocrite!$A$2:$A$1003,$A4911,Théocrite!$B$2:$B$1003)*1000/X$4</f>
        <v>0</v>
      </c>
      <c r="Y4911">
        <f>SUMIF(Ésope!$A$2:$A$1003,$A4911,Ésope!$B$2:$B$1003)*1000/Y$4</f>
        <v>0</v>
      </c>
      <c r="Z4911">
        <f>SUMIF(Eschine!$A$2:$A$1003,$A4911,Eschine!$B$2:$B$1003)*1000/Z$4</f>
        <v>0</v>
      </c>
      <c r="AA4911">
        <f>SUMIF(Basile!$A$2:$A$1003,$A4911,Basile!$B$2:$B$1003)*1000/AA$4</f>
        <v>0</v>
      </c>
    </row>
    <row r="4912" spans="1:27" x14ac:dyDescent="0.25">
      <c r="A4912" s="8" t="s">
        <v>1789</v>
      </c>
      <c r="B4912">
        <f t="shared" si="238"/>
        <v>0.29959659734622068</v>
      </c>
      <c r="C4912" s="5">
        <f t="shared" si="239"/>
        <v>6</v>
      </c>
      <c r="D4912" s="5">
        <f t="shared" si="240"/>
        <v>9</v>
      </c>
      <c r="E4912">
        <f>SUMIF(Euripide!$A$2:$A$1003,$A4912,Euripide!$B$2:$B$1003)*1000/E$4</f>
        <v>0</v>
      </c>
      <c r="F4912">
        <f>SUMIF(Xénophon!$A$2:$A$1003,$A4912,Xénophon!$B$2:$B$1003)*1000/F$4</f>
        <v>0.12362506735981234</v>
      </c>
      <c r="G4912">
        <f>SUMIF(Plutarque!$A$2:$A$1003,$A4912,Plutarque!$B$2:$B$1003)*1000/G$4</f>
        <v>0.36747153542338795</v>
      </c>
      <c r="H4912">
        <f>SUMIF(Aristophane!$A$2:$A$1003,$A4912,Aristophane!$B$2:$B$1003)*1000/H$4</f>
        <v>0</v>
      </c>
      <c r="I4912">
        <f>SUMIF(Sophocle!$A$2:$A$1003,$A4912,Sophocle!$B$2:$B$1003)*1000/I$4</f>
        <v>0</v>
      </c>
      <c r="J4912">
        <f>SUMIF(Lysias!$A$2:$A$1003,$A4912,Lysias!$B$2:$B$1003)*1000/J$4</f>
        <v>0.15159996268308612</v>
      </c>
      <c r="K4912">
        <f>SUMIF(Lucien!$A$2:$A$1003,$A4912,Lucien!$B$2:$B$1003)*1000/K$4</f>
        <v>0</v>
      </c>
      <c r="L4912">
        <f>SUMIF(Platon!$A$2:$A$1003,$A4912,Platon!$B$2:$B$1003)*1000/L$4</f>
        <v>0.40091822114107756</v>
      </c>
      <c r="M4912">
        <f>SUMIF(Homère!$A$2:$A$1003,$A4912,Homère!$B$2:$B$1003)*1000/M$4</f>
        <v>0</v>
      </c>
      <c r="N4912">
        <f>SUMIF(Hérodote!$A$2:$A$1003,$A4912,Hérodote!$B$2:$B$1003)*1000/N$4</f>
        <v>0</v>
      </c>
      <c r="O4912">
        <f>SUMIF(JeanChrysostome!$A$2:$A$1003,$A4912,JeanChrysostome!$B$2:$B$1003)*1000/O$4</f>
        <v>0.34076129304222724</v>
      </c>
      <c r="P4912">
        <f>SUMIF(Hésiode!$A$2:$A$1003,$A4912,Hésiode!$B$2:$B$1003)*1000/P$4</f>
        <v>0</v>
      </c>
      <c r="Q4912">
        <f>SUMIF(Eschyle!$A$2:$A$1003,$A4912,Eschyle!$B$2:$B$1003)*1000/Q$4</f>
        <v>0</v>
      </c>
      <c r="R4912">
        <f>SUMIF(Démosthène!$A$2:$A$1003,$A4912,Démosthène!$B$2:$B$1003)*1000/R$4</f>
        <v>0.93101783177063613</v>
      </c>
      <c r="S4912">
        <f>SUMIF(Aristote!$A$2:$A$1003,$A4912,Aristote!$B$2:$B$1003)*1000/S$4</f>
        <v>2.4187387440393397</v>
      </c>
      <c r="T4912">
        <f>SUMIF(Hypéride!$A$2:$A$1003,$A4912,Hypéride!$B$2:$B$1003)*1000/T$4</f>
        <v>0.72178113375159625</v>
      </c>
      <c r="U4912">
        <f>SUMIF(Isocrate!$A$2:$A$1003,$A4912,Isocrate!$B$2:$B$1003)*1000/U$4</f>
        <v>0.87962425107463527</v>
      </c>
      <c r="V4912">
        <f>SUMIF(Longus!$A$2:$A$1003,$A4912,Longus!$B$2:$B$1003)*1000/V$4</f>
        <v>0.20143015409406789</v>
      </c>
      <c r="W4912">
        <f>SUMIF(Lycurgue!$A$2:$A$1003,$A4912,Lycurgue!$B$2:$B$1003)*1000/W$4</f>
        <v>0.35410764872521244</v>
      </c>
      <c r="X4912">
        <f>SUMIF(Théocrite!$A$2:$A$1003,$A4912,Théocrite!$B$2:$B$1003)*1000/X$4</f>
        <v>0</v>
      </c>
      <c r="Y4912">
        <f>SUMIF(Ésope!$A$2:$A$1003,$A4912,Ésope!$B$2:$B$1003)*1000/Y$4</f>
        <v>0.9725931947509</v>
      </c>
      <c r="Z4912">
        <f>SUMIF(Eschine!$A$2:$A$1003,$A4912,Eschine!$B$2:$B$1003)*1000/Z$4</f>
        <v>0.69607943494728219</v>
      </c>
      <c r="AA4912">
        <f>SUMIF(Basile!$A$2:$A$1003,$A4912,Basile!$B$2:$B$1003)*1000/AA$4</f>
        <v>0.28332445301465675</v>
      </c>
    </row>
    <row r="4913" spans="1:27" x14ac:dyDescent="0.25">
      <c r="A4913" s="8" t="s">
        <v>2041</v>
      </c>
      <c r="B4913">
        <f t="shared" si="238"/>
        <v>7.0448952324690783E-2</v>
      </c>
      <c r="C4913" s="5">
        <f t="shared" si="239"/>
        <v>6</v>
      </c>
      <c r="D4913" s="5">
        <f t="shared" si="240"/>
        <v>16</v>
      </c>
      <c r="E4913">
        <f>SUMIF(Euripide!$A$2:$A$1003,$A4913,Euripide!$B$2:$B$1003)*1000/E$4</f>
        <v>0</v>
      </c>
      <c r="F4913">
        <f>SUMIF(Xénophon!$A$2:$A$1003,$A4913,Xénophon!$B$2:$B$1003)*1000/F$4</f>
        <v>0.11411544679367293</v>
      </c>
      <c r="G4913">
        <f>SUMIF(Plutarque!$A$2:$A$1003,$A4913,Plutarque!$B$2:$B$1003)*1000/G$4</f>
        <v>0.11670355849404185</v>
      </c>
      <c r="H4913">
        <f>SUMIF(Aristophane!$A$2:$A$1003,$A4913,Aristophane!$B$2:$B$1003)*1000/H$4</f>
        <v>0</v>
      </c>
      <c r="I4913">
        <f>SUMIF(Sophocle!$A$2:$A$1003,$A4913,Sophocle!$B$2:$B$1003)*1000/I$4</f>
        <v>0</v>
      </c>
      <c r="J4913">
        <f>SUMIF(Lysias!$A$2:$A$1003,$A4913,Lysias!$B$2:$B$1003)*1000/J$4</f>
        <v>0.10495382031905962</v>
      </c>
      <c r="K4913">
        <f>SUMIF(Lucien!$A$2:$A$1003,$A4913,Lucien!$B$2:$B$1003)*1000/K$4</f>
        <v>0</v>
      </c>
      <c r="L4913">
        <f>SUMIF(Platon!$A$2:$A$1003,$A4913,Platon!$B$2:$B$1003)*1000/L$4</f>
        <v>0</v>
      </c>
      <c r="M4913">
        <f>SUMIF(Homère!$A$2:$A$1003,$A4913,Homère!$B$2:$B$1003)*1000/M$4</f>
        <v>0</v>
      </c>
      <c r="N4913">
        <f>SUMIF(Hérodote!$A$2:$A$1003,$A4913,Hérodote!$B$2:$B$1003)*1000/N$4</f>
        <v>0.5173696066913136</v>
      </c>
      <c r="O4913">
        <f>SUMIF(JeanChrysostome!$A$2:$A$1003,$A4913,JeanChrysostome!$B$2:$B$1003)*1000/O$4</f>
        <v>0</v>
      </c>
      <c r="P4913">
        <f>SUMIF(Hésiode!$A$2:$A$1003,$A4913,Hésiode!$B$2:$B$1003)*1000/P$4</f>
        <v>0</v>
      </c>
      <c r="Q4913">
        <f>SUMIF(Eschyle!$A$2:$A$1003,$A4913,Eschyle!$B$2:$B$1003)*1000/Q$4</f>
        <v>0</v>
      </c>
      <c r="R4913">
        <f>SUMIF(Démosthène!$A$2:$A$1003,$A4913,Démosthène!$B$2:$B$1003)*1000/R$4</f>
        <v>0</v>
      </c>
      <c r="S4913">
        <f>SUMIF(Aristote!$A$2:$A$1003,$A4913,Aristote!$B$2:$B$1003)*1000/S$4</f>
        <v>0.12778589335669641</v>
      </c>
      <c r="T4913">
        <f>SUMIF(Hypéride!$A$2:$A$1003,$A4913,Hypéride!$B$2:$B$1003)*1000/T$4</f>
        <v>0</v>
      </c>
      <c r="U4913">
        <f>SUMIF(Isocrate!$A$2:$A$1003,$A4913,Isocrate!$B$2:$B$1003)*1000/U$4</f>
        <v>0.2074585497817536</v>
      </c>
      <c r="V4913">
        <f>SUMIF(Longus!$A$2:$A$1003,$A4913,Longus!$B$2:$B$1003)*1000/V$4</f>
        <v>0</v>
      </c>
      <c r="W4913">
        <f>SUMIF(Lycurgue!$A$2:$A$1003,$A4913,Lycurgue!$B$2:$B$1003)*1000/W$4</f>
        <v>0.28328611898016998</v>
      </c>
      <c r="X4913">
        <f>SUMIF(Théocrite!$A$2:$A$1003,$A4913,Théocrite!$B$2:$B$1003)*1000/X$4</f>
        <v>0</v>
      </c>
      <c r="Y4913">
        <f>SUMIF(Ésope!$A$2:$A$1003,$A4913,Ésope!$B$2:$B$1003)*1000/Y$4</f>
        <v>0</v>
      </c>
      <c r="Z4913">
        <f>SUMIF(Eschine!$A$2:$A$1003,$A4913,Eschine!$B$2:$B$1003)*1000/Z$4</f>
        <v>0</v>
      </c>
      <c r="AA4913">
        <f>SUMIF(Basile!$A$2:$A$1003,$A4913,Basile!$B$2:$B$1003)*1000/AA$4</f>
        <v>0</v>
      </c>
    </row>
    <row r="4914" spans="1:27" x14ac:dyDescent="0.25">
      <c r="A4914" s="8" t="s">
        <v>2710</v>
      </c>
      <c r="B4914">
        <f t="shared" si="238"/>
        <v>0</v>
      </c>
      <c r="C4914" s="5">
        <f t="shared" si="239"/>
        <v>9</v>
      </c>
      <c r="D4914" s="5">
        <f t="shared" si="240"/>
        <v>20</v>
      </c>
      <c r="E4914">
        <f>SUMIF(Euripide!$A$2:$A$1003,$A4914,Euripide!$B$2:$B$1003)*1000/E$4</f>
        <v>0</v>
      </c>
      <c r="F4914">
        <f>SUMIF(Xénophon!$A$2:$A$1003,$A4914,Xénophon!$B$2:$B$1003)*1000/F$4</f>
        <v>0</v>
      </c>
      <c r="G4914">
        <f>SUMIF(Plutarque!$A$2:$A$1003,$A4914,Plutarque!$B$2:$B$1003)*1000/G$4</f>
        <v>0</v>
      </c>
      <c r="H4914">
        <f>SUMIF(Aristophane!$A$2:$A$1003,$A4914,Aristophane!$B$2:$B$1003)*1000/H$4</f>
        <v>0</v>
      </c>
      <c r="I4914">
        <f>SUMIF(Sophocle!$A$2:$A$1003,$A4914,Sophocle!$B$2:$B$1003)*1000/I$4</f>
        <v>0</v>
      </c>
      <c r="J4914">
        <f>SUMIF(Lysias!$A$2:$A$1003,$A4914,Lysias!$B$2:$B$1003)*1000/J$4</f>
        <v>0.16326149827409273</v>
      </c>
      <c r="K4914">
        <f>SUMIF(Lucien!$A$2:$A$1003,$A4914,Lucien!$B$2:$B$1003)*1000/K$4</f>
        <v>0</v>
      </c>
      <c r="L4914">
        <f>SUMIF(Platon!$A$2:$A$1003,$A4914,Platon!$B$2:$B$1003)*1000/L$4</f>
        <v>0</v>
      </c>
      <c r="M4914">
        <f>SUMIF(Homère!$A$2:$A$1003,$A4914,Homère!$B$2:$B$1003)*1000/M$4</f>
        <v>0</v>
      </c>
      <c r="N4914">
        <f>SUMIF(Hérodote!$A$2:$A$1003,$A4914,Hérodote!$B$2:$B$1003)*1000/N$4</f>
        <v>0</v>
      </c>
      <c r="O4914">
        <f>SUMIF(JeanChrysostome!$A$2:$A$1003,$A4914,JeanChrysostome!$B$2:$B$1003)*1000/O$4</f>
        <v>0</v>
      </c>
      <c r="P4914">
        <f>SUMIF(Hésiode!$A$2:$A$1003,$A4914,Hésiode!$B$2:$B$1003)*1000/P$4</f>
        <v>0</v>
      </c>
      <c r="Q4914">
        <f>SUMIF(Eschyle!$A$2:$A$1003,$A4914,Eschyle!$B$2:$B$1003)*1000/Q$4</f>
        <v>0</v>
      </c>
      <c r="R4914">
        <f>SUMIF(Démosthène!$A$2:$A$1003,$A4914,Démosthène!$B$2:$B$1003)*1000/R$4</f>
        <v>0.15632762100626352</v>
      </c>
      <c r="S4914">
        <f>SUMIF(Aristote!$A$2:$A$1003,$A4914,Aristote!$B$2:$B$1003)*1000/S$4</f>
        <v>0</v>
      </c>
      <c r="T4914">
        <f>SUMIF(Hypéride!$A$2:$A$1003,$A4914,Hypéride!$B$2:$B$1003)*1000/T$4</f>
        <v>0</v>
      </c>
      <c r="U4914">
        <f>SUMIF(Isocrate!$A$2:$A$1003,$A4914,Isocrate!$B$2:$B$1003)*1000/U$4</f>
        <v>0.26554694372064463</v>
      </c>
      <c r="V4914">
        <f>SUMIF(Longus!$A$2:$A$1003,$A4914,Longus!$B$2:$B$1003)*1000/V$4</f>
        <v>0</v>
      </c>
      <c r="W4914">
        <f>SUMIF(Lycurgue!$A$2:$A$1003,$A4914,Lycurgue!$B$2:$B$1003)*1000/W$4</f>
        <v>0</v>
      </c>
      <c r="X4914">
        <f>SUMIF(Théocrite!$A$2:$A$1003,$A4914,Théocrite!$B$2:$B$1003)*1000/X$4</f>
        <v>0</v>
      </c>
      <c r="Y4914">
        <f>SUMIF(Ésope!$A$2:$A$1003,$A4914,Ésope!$B$2:$B$1003)*1000/Y$4</f>
        <v>0</v>
      </c>
      <c r="Z4914">
        <f>SUMIF(Eschine!$A$2:$A$1003,$A4914,Eschine!$B$2:$B$1003)*1000/Z$4</f>
        <v>0</v>
      </c>
      <c r="AA4914">
        <f>SUMIF(Basile!$A$2:$A$1003,$A4914,Basile!$B$2:$B$1003)*1000/AA$4</f>
        <v>0</v>
      </c>
    </row>
    <row r="4915" spans="1:27" x14ac:dyDescent="0.25">
      <c r="A4915" s="8" t="s">
        <v>2711</v>
      </c>
      <c r="B4915">
        <f t="shared" si="238"/>
        <v>0</v>
      </c>
      <c r="C4915" s="5">
        <f t="shared" si="239"/>
        <v>9</v>
      </c>
      <c r="D4915" s="5">
        <f t="shared" si="240"/>
        <v>20</v>
      </c>
      <c r="E4915">
        <f>SUMIF(Euripide!$A$2:$A$1003,$A4915,Euripide!$B$2:$B$1003)*1000/E$4</f>
        <v>0</v>
      </c>
      <c r="F4915">
        <f>SUMIF(Xénophon!$A$2:$A$1003,$A4915,Xénophon!$B$2:$B$1003)*1000/F$4</f>
        <v>0</v>
      </c>
      <c r="G4915">
        <f>SUMIF(Plutarque!$A$2:$A$1003,$A4915,Plutarque!$B$2:$B$1003)*1000/G$4</f>
        <v>0</v>
      </c>
      <c r="H4915">
        <f>SUMIF(Aristophane!$A$2:$A$1003,$A4915,Aristophane!$B$2:$B$1003)*1000/H$4</f>
        <v>0</v>
      </c>
      <c r="I4915">
        <f>SUMIF(Sophocle!$A$2:$A$1003,$A4915,Sophocle!$B$2:$B$1003)*1000/I$4</f>
        <v>0</v>
      </c>
      <c r="J4915">
        <f>SUMIF(Lysias!$A$2:$A$1003,$A4915,Lysias!$B$2:$B$1003)*1000/J$4</f>
        <v>0.16326149827409273</v>
      </c>
      <c r="K4915">
        <f>SUMIF(Lucien!$A$2:$A$1003,$A4915,Lucien!$B$2:$B$1003)*1000/K$4</f>
        <v>0</v>
      </c>
      <c r="L4915">
        <f>SUMIF(Platon!$A$2:$A$1003,$A4915,Platon!$B$2:$B$1003)*1000/L$4</f>
        <v>0</v>
      </c>
      <c r="M4915">
        <f>SUMIF(Homère!$A$2:$A$1003,$A4915,Homère!$B$2:$B$1003)*1000/M$4</f>
        <v>0</v>
      </c>
      <c r="N4915">
        <f>SUMIF(Hérodote!$A$2:$A$1003,$A4915,Hérodote!$B$2:$B$1003)*1000/N$4</f>
        <v>0</v>
      </c>
      <c r="O4915">
        <f>SUMIF(JeanChrysostome!$A$2:$A$1003,$A4915,JeanChrysostome!$B$2:$B$1003)*1000/O$4</f>
        <v>0</v>
      </c>
      <c r="P4915">
        <f>SUMIF(Hésiode!$A$2:$A$1003,$A4915,Hésiode!$B$2:$B$1003)*1000/P$4</f>
        <v>0</v>
      </c>
      <c r="Q4915">
        <f>SUMIF(Eschyle!$A$2:$A$1003,$A4915,Eschyle!$B$2:$B$1003)*1000/Q$4</f>
        <v>0</v>
      </c>
      <c r="R4915">
        <f>SUMIF(Démosthène!$A$2:$A$1003,$A4915,Démosthène!$B$2:$B$1003)*1000/R$4</f>
        <v>0.15632762100626352</v>
      </c>
      <c r="S4915">
        <f>SUMIF(Aristote!$A$2:$A$1003,$A4915,Aristote!$B$2:$B$1003)*1000/S$4</f>
        <v>0</v>
      </c>
      <c r="T4915">
        <f>SUMIF(Hypéride!$A$2:$A$1003,$A4915,Hypéride!$B$2:$B$1003)*1000/T$4</f>
        <v>0</v>
      </c>
      <c r="U4915">
        <f>SUMIF(Isocrate!$A$2:$A$1003,$A4915,Isocrate!$B$2:$B$1003)*1000/U$4</f>
        <v>0.26554694372064463</v>
      </c>
      <c r="V4915">
        <f>SUMIF(Longus!$A$2:$A$1003,$A4915,Longus!$B$2:$B$1003)*1000/V$4</f>
        <v>0</v>
      </c>
      <c r="W4915">
        <f>SUMIF(Lycurgue!$A$2:$A$1003,$A4915,Lycurgue!$B$2:$B$1003)*1000/W$4</f>
        <v>0</v>
      </c>
      <c r="X4915">
        <f>SUMIF(Théocrite!$A$2:$A$1003,$A4915,Théocrite!$B$2:$B$1003)*1000/X$4</f>
        <v>0</v>
      </c>
      <c r="Y4915">
        <f>SUMIF(Ésope!$A$2:$A$1003,$A4915,Ésope!$B$2:$B$1003)*1000/Y$4</f>
        <v>0</v>
      </c>
      <c r="Z4915">
        <f>SUMIF(Eschine!$A$2:$A$1003,$A4915,Eschine!$B$2:$B$1003)*1000/Z$4</f>
        <v>0</v>
      </c>
      <c r="AA4915">
        <f>SUMIF(Basile!$A$2:$A$1003,$A4915,Basile!$B$2:$B$1003)*1000/AA$4</f>
        <v>0</v>
      </c>
    </row>
    <row r="4916" spans="1:27" x14ac:dyDescent="0.25">
      <c r="A4916" s="8" t="s">
        <v>3652</v>
      </c>
      <c r="B4916">
        <f t="shared" si="238"/>
        <v>0</v>
      </c>
      <c r="C4916" s="5">
        <f t="shared" si="239"/>
        <v>9</v>
      </c>
      <c r="D4916" s="5">
        <f t="shared" si="240"/>
        <v>22</v>
      </c>
      <c r="E4916">
        <f>SUMIF(Euripide!$A$2:$A$1003,$A4916,Euripide!$B$2:$B$1003)*1000/E$4</f>
        <v>0</v>
      </c>
      <c r="F4916">
        <f>SUMIF(Xénophon!$A$2:$A$1003,$A4916,Xénophon!$B$2:$B$1003)*1000/F$4</f>
        <v>0</v>
      </c>
      <c r="G4916">
        <f>SUMIF(Plutarque!$A$2:$A$1003,$A4916,Plutarque!$B$2:$B$1003)*1000/G$4</f>
        <v>0</v>
      </c>
      <c r="H4916">
        <f>SUMIF(Aristophane!$A$2:$A$1003,$A4916,Aristophane!$B$2:$B$1003)*1000/H$4</f>
        <v>0</v>
      </c>
      <c r="I4916">
        <f>SUMIF(Sophocle!$A$2:$A$1003,$A4916,Sophocle!$B$2:$B$1003)*1000/I$4</f>
        <v>0</v>
      </c>
      <c r="J4916">
        <f>SUMIF(Lysias!$A$2:$A$1003,$A4916,Lysias!$B$2:$B$1003)*1000/J$4</f>
        <v>0</v>
      </c>
      <c r="K4916">
        <f>SUMIF(Lucien!$A$2:$A$1003,$A4916,Lucien!$B$2:$B$1003)*1000/K$4</f>
        <v>0</v>
      </c>
      <c r="L4916">
        <f>SUMIF(Platon!$A$2:$A$1003,$A4916,Platon!$B$2:$B$1003)*1000/L$4</f>
        <v>0</v>
      </c>
      <c r="M4916">
        <f>SUMIF(Homère!$A$2:$A$1003,$A4916,Homère!$B$2:$B$1003)*1000/M$4</f>
        <v>0</v>
      </c>
      <c r="N4916">
        <f>SUMIF(Hérodote!$A$2:$A$1003,$A4916,Hérodote!$B$2:$B$1003)*1000/N$4</f>
        <v>0.1185638682000927</v>
      </c>
      <c r="O4916">
        <f>SUMIF(JeanChrysostome!$A$2:$A$1003,$A4916,JeanChrysostome!$B$2:$B$1003)*1000/O$4</f>
        <v>0</v>
      </c>
      <c r="P4916">
        <f>SUMIF(Hésiode!$A$2:$A$1003,$A4916,Hésiode!$B$2:$B$1003)*1000/P$4</f>
        <v>0</v>
      </c>
      <c r="Q4916">
        <f>SUMIF(Eschyle!$A$2:$A$1003,$A4916,Eschyle!$B$2:$B$1003)*1000/Q$4</f>
        <v>0</v>
      </c>
      <c r="R4916">
        <f>SUMIF(Démosthène!$A$2:$A$1003,$A4916,Démosthène!$B$2:$B$1003)*1000/R$4</f>
        <v>0</v>
      </c>
      <c r="S4916">
        <f>SUMIF(Aristote!$A$2:$A$1003,$A4916,Aristote!$B$2:$B$1003)*1000/S$4</f>
        <v>0</v>
      </c>
      <c r="T4916">
        <f>SUMIF(Hypéride!$A$2:$A$1003,$A4916,Hypéride!$B$2:$B$1003)*1000/T$4</f>
        <v>0</v>
      </c>
      <c r="U4916">
        <f>SUMIF(Isocrate!$A$2:$A$1003,$A4916,Isocrate!$B$2:$B$1003)*1000/U$4</f>
        <v>0</v>
      </c>
      <c r="V4916">
        <f>SUMIF(Longus!$A$2:$A$1003,$A4916,Longus!$B$2:$B$1003)*1000/V$4</f>
        <v>0</v>
      </c>
      <c r="W4916">
        <f>SUMIF(Lycurgue!$A$2:$A$1003,$A4916,Lycurgue!$B$2:$B$1003)*1000/W$4</f>
        <v>0</v>
      </c>
      <c r="X4916">
        <f>SUMIF(Théocrite!$A$2:$A$1003,$A4916,Théocrite!$B$2:$B$1003)*1000/X$4</f>
        <v>0</v>
      </c>
      <c r="Y4916">
        <f>SUMIF(Ésope!$A$2:$A$1003,$A4916,Ésope!$B$2:$B$1003)*1000/Y$4</f>
        <v>0</v>
      </c>
      <c r="Z4916">
        <f>SUMIF(Eschine!$A$2:$A$1003,$A4916,Eschine!$B$2:$B$1003)*1000/Z$4</f>
        <v>0</v>
      </c>
      <c r="AA4916">
        <f>SUMIF(Basile!$A$2:$A$1003,$A4916,Basile!$B$2:$B$1003)*1000/AA$4</f>
        <v>0</v>
      </c>
    </row>
    <row r="4917" spans="1:27" x14ac:dyDescent="0.25">
      <c r="A4917" s="8" t="s">
        <v>2627</v>
      </c>
      <c r="B4917">
        <f t="shared" si="238"/>
        <v>0.12097201683428095</v>
      </c>
      <c r="C4917" s="5">
        <f t="shared" si="239"/>
        <v>6</v>
      </c>
      <c r="D4917" s="5">
        <f t="shared" si="240"/>
        <v>14</v>
      </c>
      <c r="E4917">
        <f>SUMIF(Euripide!$A$2:$A$1003,$A4917,Euripide!$B$2:$B$1003)*1000/E$4</f>
        <v>0</v>
      </c>
      <c r="F4917">
        <f>SUMIF(Xénophon!$A$2:$A$1003,$A4917,Xénophon!$B$2:$B$1003)*1000/F$4</f>
        <v>0.30113798459441471</v>
      </c>
      <c r="G4917">
        <f>SUMIF(Plutarque!$A$2:$A$1003,$A4917,Plutarque!$B$2:$B$1003)*1000/G$4</f>
        <v>0</v>
      </c>
      <c r="H4917">
        <f>SUMIF(Aristophane!$A$2:$A$1003,$A4917,Aristophane!$B$2:$B$1003)*1000/H$4</f>
        <v>0</v>
      </c>
      <c r="I4917">
        <f>SUMIF(Sophocle!$A$2:$A$1003,$A4917,Sophocle!$B$2:$B$1003)*1000/I$4</f>
        <v>0</v>
      </c>
      <c r="J4917">
        <f>SUMIF(Lysias!$A$2:$A$1003,$A4917,Lysias!$B$2:$B$1003)*1000/J$4</f>
        <v>0.17492303386509936</v>
      </c>
      <c r="K4917">
        <f>SUMIF(Lucien!$A$2:$A$1003,$A4917,Lucien!$B$2:$B$1003)*1000/K$4</f>
        <v>0</v>
      </c>
      <c r="L4917">
        <f>SUMIF(Platon!$A$2:$A$1003,$A4917,Platon!$B$2:$B$1003)*1000/L$4</f>
        <v>0.30111157537177974</v>
      </c>
      <c r="M4917">
        <f>SUMIF(Homère!$A$2:$A$1003,$A4917,Homère!$B$2:$B$1003)*1000/M$4</f>
        <v>0</v>
      </c>
      <c r="N4917">
        <f>SUMIF(Hérodote!$A$2:$A$1003,$A4917,Hérodote!$B$2:$B$1003)*1000/N$4</f>
        <v>0.30718820397296742</v>
      </c>
      <c r="O4917">
        <f>SUMIF(JeanChrysostome!$A$2:$A$1003,$A4917,JeanChrysostome!$B$2:$B$1003)*1000/O$4</f>
        <v>0</v>
      </c>
      <c r="P4917">
        <f>SUMIF(Hésiode!$A$2:$A$1003,$A4917,Hésiode!$B$2:$B$1003)*1000/P$4</f>
        <v>0</v>
      </c>
      <c r="Q4917">
        <f>SUMIF(Eschyle!$A$2:$A$1003,$A4917,Eschyle!$B$2:$B$1003)*1000/Q$4</f>
        <v>0</v>
      </c>
      <c r="R4917">
        <f>SUMIF(Démosthène!$A$2:$A$1003,$A4917,Démosthène!$B$2:$B$1003)*1000/R$4</f>
        <v>0.29354853277842818</v>
      </c>
      <c r="S4917">
        <f>SUMIF(Aristote!$A$2:$A$1003,$A4917,Aristote!$B$2:$B$1003)*1000/S$4</f>
        <v>0</v>
      </c>
      <c r="T4917">
        <f>SUMIF(Hypéride!$A$2:$A$1003,$A4917,Hypéride!$B$2:$B$1003)*1000/T$4</f>
        <v>0</v>
      </c>
      <c r="U4917">
        <f>SUMIF(Isocrate!$A$2:$A$1003,$A4917,Isocrate!$B$2:$B$1003)*1000/U$4</f>
        <v>0.82153585713574429</v>
      </c>
      <c r="V4917">
        <f>SUMIF(Longus!$A$2:$A$1003,$A4917,Longus!$B$2:$B$1003)*1000/V$4</f>
        <v>0</v>
      </c>
      <c r="W4917">
        <f>SUMIF(Lycurgue!$A$2:$A$1003,$A4917,Lycurgue!$B$2:$B$1003)*1000/W$4</f>
        <v>0.21246458923512748</v>
      </c>
      <c r="X4917">
        <f>SUMIF(Théocrite!$A$2:$A$1003,$A4917,Théocrite!$B$2:$B$1003)*1000/X$4</f>
        <v>0</v>
      </c>
      <c r="Y4917">
        <f>SUMIF(Ésope!$A$2:$A$1003,$A4917,Ésope!$B$2:$B$1003)*1000/Y$4</f>
        <v>0.18871211241435373</v>
      </c>
      <c r="Z4917">
        <f>SUMIF(Eschine!$A$2:$A$1003,$A4917,Eschine!$B$2:$B$1003)*1000/Z$4</f>
        <v>0.30709386835909508</v>
      </c>
      <c r="AA4917">
        <f>SUMIF(Basile!$A$2:$A$1003,$A4917,Basile!$B$2:$B$1003)*1000/AA$4</f>
        <v>0</v>
      </c>
    </row>
    <row r="4918" spans="1:27" x14ac:dyDescent="0.25">
      <c r="A4918" s="8" t="s">
        <v>2982</v>
      </c>
      <c r="B4918">
        <f t="shared" si="238"/>
        <v>0</v>
      </c>
      <c r="C4918" s="5">
        <f t="shared" si="239"/>
        <v>10</v>
      </c>
      <c r="D4918" s="5">
        <f t="shared" si="240"/>
        <v>21</v>
      </c>
      <c r="E4918">
        <f>SUMIF(Euripide!$A$2:$A$1003,$A4918,Euripide!$B$2:$B$1003)*1000/E$4</f>
        <v>0</v>
      </c>
      <c r="F4918">
        <f>SUMIF(Xénophon!$A$2:$A$1003,$A4918,Xénophon!$B$2:$B$1003)*1000/F$4</f>
        <v>0</v>
      </c>
      <c r="G4918">
        <f>SUMIF(Plutarque!$A$2:$A$1003,$A4918,Plutarque!$B$2:$B$1003)*1000/G$4</f>
        <v>0</v>
      </c>
      <c r="H4918">
        <f>SUMIF(Aristophane!$A$2:$A$1003,$A4918,Aristophane!$B$2:$B$1003)*1000/H$4</f>
        <v>0</v>
      </c>
      <c r="I4918">
        <f>SUMIF(Sophocle!$A$2:$A$1003,$A4918,Sophocle!$B$2:$B$1003)*1000/I$4</f>
        <v>0</v>
      </c>
      <c r="J4918">
        <f>SUMIF(Lysias!$A$2:$A$1003,$A4918,Lysias!$B$2:$B$1003)*1000/J$4</f>
        <v>0</v>
      </c>
      <c r="K4918">
        <f>SUMIF(Lucien!$A$2:$A$1003,$A4918,Lucien!$B$2:$B$1003)*1000/K$4</f>
        <v>0</v>
      </c>
      <c r="L4918">
        <f>SUMIF(Platon!$A$2:$A$1003,$A4918,Platon!$B$2:$B$1003)*1000/L$4</f>
        <v>0</v>
      </c>
      <c r="M4918">
        <f>SUMIF(Homère!$A$2:$A$1003,$A4918,Homère!$B$2:$B$1003)*1000/M$4</f>
        <v>0</v>
      </c>
      <c r="N4918">
        <f>SUMIF(Hérodote!$A$2:$A$1003,$A4918,Hérodote!$B$2:$B$1003)*1000/N$4</f>
        <v>0</v>
      </c>
      <c r="O4918">
        <f>SUMIF(JeanChrysostome!$A$2:$A$1003,$A4918,JeanChrysostome!$B$2:$B$1003)*1000/O$4</f>
        <v>0</v>
      </c>
      <c r="P4918">
        <f>SUMIF(Hésiode!$A$2:$A$1003,$A4918,Hésiode!$B$2:$B$1003)*1000/P$4</f>
        <v>0</v>
      </c>
      <c r="Q4918">
        <f>SUMIF(Eschyle!$A$2:$A$1003,$A4918,Eschyle!$B$2:$B$1003)*1000/Q$4</f>
        <v>0</v>
      </c>
      <c r="R4918">
        <f>SUMIF(Démosthène!$A$2:$A$1003,$A4918,Démosthène!$B$2:$B$1003)*1000/R$4</f>
        <v>0</v>
      </c>
      <c r="S4918">
        <f>SUMIF(Aristote!$A$2:$A$1003,$A4918,Aristote!$B$2:$B$1003)*1000/S$4</f>
        <v>0</v>
      </c>
      <c r="T4918">
        <f>SUMIF(Hypéride!$A$2:$A$1003,$A4918,Hypéride!$B$2:$B$1003)*1000/T$4</f>
        <v>0</v>
      </c>
      <c r="U4918">
        <f>SUMIF(Isocrate!$A$2:$A$1003,$A4918,Isocrate!$B$2:$B$1003)*1000/U$4</f>
        <v>0.2240552337642939</v>
      </c>
      <c r="V4918">
        <f>SUMIF(Longus!$A$2:$A$1003,$A4918,Longus!$B$2:$B$1003)*1000/V$4</f>
        <v>0</v>
      </c>
      <c r="W4918">
        <f>SUMIF(Lycurgue!$A$2:$A$1003,$A4918,Lycurgue!$B$2:$B$1003)*1000/W$4</f>
        <v>0</v>
      </c>
      <c r="X4918">
        <f>SUMIF(Théocrite!$A$2:$A$1003,$A4918,Théocrite!$B$2:$B$1003)*1000/X$4</f>
        <v>0</v>
      </c>
      <c r="Y4918">
        <f>SUMIF(Ésope!$A$2:$A$1003,$A4918,Ésope!$B$2:$B$1003)*1000/Y$4</f>
        <v>0</v>
      </c>
      <c r="Z4918">
        <f>SUMIF(Eschine!$A$2:$A$1003,$A4918,Eschine!$B$2:$B$1003)*1000/Z$4</f>
        <v>0.14331047190091104</v>
      </c>
      <c r="AA4918">
        <f>SUMIF(Basile!$A$2:$A$1003,$A4918,Basile!$B$2:$B$1003)*1000/AA$4</f>
        <v>0</v>
      </c>
    </row>
    <row r="4919" spans="1:27" x14ac:dyDescent="0.25">
      <c r="A4919" s="8" t="s">
        <v>2806</v>
      </c>
      <c r="B4919">
        <f t="shared" si="238"/>
        <v>5.4361443983380095E-2</v>
      </c>
      <c r="C4919" s="5">
        <f t="shared" si="239"/>
        <v>8</v>
      </c>
      <c r="D4919" s="5">
        <f t="shared" si="240"/>
        <v>17</v>
      </c>
      <c r="E4919">
        <f>SUMIF(Euripide!$A$2:$A$1003,$A4919,Euripide!$B$2:$B$1003)*1000/E$4</f>
        <v>0</v>
      </c>
      <c r="F4919">
        <f>SUMIF(Xénophon!$A$2:$A$1003,$A4919,Xénophon!$B$2:$B$1003)*1000/F$4</f>
        <v>0.11094557327162646</v>
      </c>
      <c r="G4919">
        <f>SUMIF(Plutarque!$A$2:$A$1003,$A4919,Plutarque!$B$2:$B$1003)*1000/G$4</f>
        <v>0</v>
      </c>
      <c r="H4919">
        <f>SUMIF(Aristophane!$A$2:$A$1003,$A4919,Aristophane!$B$2:$B$1003)*1000/H$4</f>
        <v>0</v>
      </c>
      <c r="I4919">
        <f>SUMIF(Sophocle!$A$2:$A$1003,$A4919,Sophocle!$B$2:$B$1003)*1000/I$4</f>
        <v>0</v>
      </c>
      <c r="J4919">
        <f>SUMIF(Lysias!$A$2:$A$1003,$A4919,Lysias!$B$2:$B$1003)*1000/J$4</f>
        <v>0</v>
      </c>
      <c r="K4919">
        <f>SUMIF(Lucien!$A$2:$A$1003,$A4919,Lucien!$B$2:$B$1003)*1000/K$4</f>
        <v>0</v>
      </c>
      <c r="L4919">
        <f>SUMIF(Platon!$A$2:$A$1003,$A4919,Platon!$B$2:$B$1003)*1000/L$4</f>
        <v>0</v>
      </c>
      <c r="M4919">
        <f>SUMIF(Homère!$A$2:$A$1003,$A4919,Homère!$B$2:$B$1003)*1000/M$4</f>
        <v>0</v>
      </c>
      <c r="N4919">
        <f>SUMIF(Hérodote!$A$2:$A$1003,$A4919,Hérodote!$B$2:$B$1003)*1000/N$4</f>
        <v>0.13473166840919623</v>
      </c>
      <c r="O4919">
        <f>SUMIF(JeanChrysostome!$A$2:$A$1003,$A4919,JeanChrysostome!$B$2:$B$1003)*1000/O$4</f>
        <v>0</v>
      </c>
      <c r="P4919">
        <f>SUMIF(Hésiode!$A$2:$A$1003,$A4919,Hésiode!$B$2:$B$1003)*1000/P$4</f>
        <v>0</v>
      </c>
      <c r="Q4919">
        <f>SUMIF(Eschyle!$A$2:$A$1003,$A4919,Eschyle!$B$2:$B$1003)*1000/Q$4</f>
        <v>0</v>
      </c>
      <c r="R4919">
        <f>SUMIF(Démosthène!$A$2:$A$1003,$A4919,Démosthène!$B$2:$B$1003)*1000/R$4</f>
        <v>0.11290328183785699</v>
      </c>
      <c r="S4919">
        <f>SUMIF(Aristote!$A$2:$A$1003,$A4919,Aristote!$B$2:$B$1003)*1000/S$4</f>
        <v>0</v>
      </c>
      <c r="T4919">
        <f>SUMIF(Hypéride!$A$2:$A$1003,$A4919,Hypéride!$B$2:$B$1003)*1000/T$4</f>
        <v>0</v>
      </c>
      <c r="U4919">
        <f>SUMIF(Isocrate!$A$2:$A$1003,$A4919,Isocrate!$B$2:$B$1003)*1000/U$4</f>
        <v>0.19916020779048346</v>
      </c>
      <c r="V4919">
        <f>SUMIF(Longus!$A$2:$A$1003,$A4919,Longus!$B$2:$B$1003)*1000/V$4</f>
        <v>0</v>
      </c>
      <c r="W4919">
        <f>SUMIF(Lycurgue!$A$2:$A$1003,$A4919,Lycurgue!$B$2:$B$1003)*1000/W$4</f>
        <v>0</v>
      </c>
      <c r="X4919">
        <f>SUMIF(Théocrite!$A$2:$A$1003,$A4919,Théocrite!$B$2:$B$1003)*1000/X$4</f>
        <v>0</v>
      </c>
      <c r="Y4919">
        <f>SUMIF(Ésope!$A$2:$A$1003,$A4919,Ésope!$B$2:$B$1003)*1000/Y$4</f>
        <v>0.13064684705609106</v>
      </c>
      <c r="Z4919">
        <f>SUMIF(Eschine!$A$2:$A$1003,$A4919,Eschine!$B$2:$B$1003)*1000/Z$4</f>
        <v>0.85986283140546627</v>
      </c>
      <c r="AA4919">
        <f>SUMIF(Basile!$A$2:$A$1003,$A4919,Basile!$B$2:$B$1003)*1000/AA$4</f>
        <v>0</v>
      </c>
    </row>
    <row r="4920" spans="1:27" x14ac:dyDescent="0.25">
      <c r="A4920" s="8" t="s">
        <v>693</v>
      </c>
      <c r="B4920">
        <f t="shared" si="238"/>
        <v>0.24103193353620753</v>
      </c>
      <c r="C4920" s="5">
        <f t="shared" si="239"/>
        <v>3</v>
      </c>
      <c r="D4920" s="5">
        <f t="shared" si="240"/>
        <v>10</v>
      </c>
      <c r="E4920">
        <f>SUMIF(Euripide!$A$2:$A$1003,$A4920,Euripide!$B$2:$B$1003)*1000/E$4</f>
        <v>0.38403415410243236</v>
      </c>
      <c r="F4920">
        <f>SUMIF(Xénophon!$A$2:$A$1003,$A4920,Xénophon!$B$2:$B$1003)*1000/F$4</f>
        <v>1.0745871239737534</v>
      </c>
      <c r="G4920">
        <f>SUMIF(Plutarque!$A$2:$A$1003,$A4920,Plutarque!$B$2:$B$1003)*1000/G$4</f>
        <v>0.21797524148473932</v>
      </c>
      <c r="H4920">
        <f>SUMIF(Aristophane!$A$2:$A$1003,$A4920,Aristophane!$B$2:$B$1003)*1000/H$4</f>
        <v>0.19614413324724786</v>
      </c>
      <c r="I4920">
        <f>SUMIF(Sophocle!$A$2:$A$1003,$A4920,Sophocle!$B$2:$B$1003)*1000/I$4</f>
        <v>0.25281085756104049</v>
      </c>
      <c r="J4920">
        <f>SUMIF(Lysias!$A$2:$A$1003,$A4920,Lysias!$B$2:$B$1003)*1000/J$4</f>
        <v>0.29153838977516561</v>
      </c>
      <c r="K4920">
        <f>SUMIF(Lucien!$A$2:$A$1003,$A4920,Lucien!$B$2:$B$1003)*1000/K$4</f>
        <v>0</v>
      </c>
      <c r="L4920">
        <f>SUMIF(Platon!$A$2:$A$1003,$A4920,Platon!$B$2:$B$1003)*1000/L$4</f>
        <v>0</v>
      </c>
      <c r="M4920">
        <f>SUMIF(Homère!$A$2:$A$1003,$A4920,Homère!$B$2:$B$1003)*1000/M$4</f>
        <v>0</v>
      </c>
      <c r="N4920">
        <f>SUMIF(Hérodote!$A$2:$A$1003,$A4920,Hérodote!$B$2:$B$1003)*1000/N$4</f>
        <v>0.42575207217306016</v>
      </c>
      <c r="O4920">
        <f>SUMIF(JeanChrysostome!$A$2:$A$1003,$A4920,JeanChrysostome!$B$2:$B$1003)*1000/O$4</f>
        <v>0</v>
      </c>
      <c r="P4920">
        <f>SUMIF(Hésiode!$A$2:$A$1003,$A4920,Hésiode!$B$2:$B$1003)*1000/P$4</f>
        <v>0</v>
      </c>
      <c r="Q4920">
        <f>SUMIF(Eschyle!$A$2:$A$1003,$A4920,Eschyle!$B$2:$B$1003)*1000/Q$4</f>
        <v>0.208578720062819</v>
      </c>
      <c r="R4920">
        <f>SUMIF(Démosthène!$A$2:$A$1003,$A4920,Démosthène!$B$2:$B$1003)*1000/R$4</f>
        <v>0.54193575282171358</v>
      </c>
      <c r="S4920">
        <f>SUMIF(Aristote!$A$2:$A$1003,$A4920,Aristote!$B$2:$B$1003)*1000/S$4</f>
        <v>0</v>
      </c>
      <c r="T4920">
        <f>SUMIF(Hypéride!$A$2:$A$1003,$A4920,Hypéride!$B$2:$B$1003)*1000/T$4</f>
        <v>0.22208650269279884</v>
      </c>
      <c r="U4920">
        <f>SUMIF(Isocrate!$A$2:$A$1003,$A4920,Isocrate!$B$2:$B$1003)*1000/U$4</f>
        <v>0.58088393938891014</v>
      </c>
      <c r="V4920">
        <f>SUMIF(Longus!$A$2:$A$1003,$A4920,Longus!$B$2:$B$1003)*1000/V$4</f>
        <v>0</v>
      </c>
      <c r="W4920">
        <f>SUMIF(Lycurgue!$A$2:$A$1003,$A4920,Lycurgue!$B$2:$B$1003)*1000/W$4</f>
        <v>0.14164305949008499</v>
      </c>
      <c r="X4920">
        <f>SUMIF(Théocrite!$A$2:$A$1003,$A4920,Théocrite!$B$2:$B$1003)*1000/X$4</f>
        <v>0</v>
      </c>
      <c r="Y4920">
        <f>SUMIF(Ésope!$A$2:$A$1003,$A4920,Ésope!$B$2:$B$1003)*1000/Y$4</f>
        <v>0</v>
      </c>
      <c r="Z4920">
        <f>SUMIF(Eschine!$A$2:$A$1003,$A4920,Eschine!$B$2:$B$1003)*1000/Z$4</f>
        <v>0.57324188760364414</v>
      </c>
      <c r="AA4920">
        <f>SUMIF(Basile!$A$2:$A$1003,$A4920,Basile!$B$2:$B$1003)*1000/AA$4</f>
        <v>0</v>
      </c>
    </row>
    <row r="4921" spans="1:27" x14ac:dyDescent="0.25">
      <c r="A4921" s="8" t="s">
        <v>2198</v>
      </c>
      <c r="B4921">
        <f t="shared" si="238"/>
        <v>0</v>
      </c>
      <c r="C4921" s="5">
        <f t="shared" si="239"/>
        <v>10</v>
      </c>
      <c r="D4921" s="5">
        <f t="shared" si="240"/>
        <v>22</v>
      </c>
      <c r="E4921">
        <f>SUMIF(Euripide!$A$2:$A$1003,$A4921,Euripide!$B$2:$B$1003)*1000/E$4</f>
        <v>0</v>
      </c>
      <c r="F4921">
        <f>SUMIF(Xénophon!$A$2:$A$1003,$A4921,Xénophon!$B$2:$B$1003)*1000/F$4</f>
        <v>0</v>
      </c>
      <c r="G4921">
        <f>SUMIF(Plutarque!$A$2:$A$1003,$A4921,Plutarque!$B$2:$B$1003)*1000/G$4</f>
        <v>0</v>
      </c>
      <c r="H4921">
        <f>SUMIF(Aristophane!$A$2:$A$1003,$A4921,Aristophane!$B$2:$B$1003)*1000/H$4</f>
        <v>0</v>
      </c>
      <c r="I4921">
        <f>SUMIF(Sophocle!$A$2:$A$1003,$A4921,Sophocle!$B$2:$B$1003)*1000/I$4</f>
        <v>0</v>
      </c>
      <c r="J4921">
        <f>SUMIF(Lysias!$A$2:$A$1003,$A4921,Lysias!$B$2:$B$1003)*1000/J$4</f>
        <v>0</v>
      </c>
      <c r="K4921">
        <f>SUMIF(Lucien!$A$2:$A$1003,$A4921,Lucien!$B$2:$B$1003)*1000/K$4</f>
        <v>0</v>
      </c>
      <c r="L4921">
        <f>SUMIF(Platon!$A$2:$A$1003,$A4921,Platon!$B$2:$B$1003)*1000/L$4</f>
        <v>0</v>
      </c>
      <c r="M4921">
        <f>SUMIF(Homère!$A$2:$A$1003,$A4921,Homère!$B$2:$B$1003)*1000/M$4</f>
        <v>0</v>
      </c>
      <c r="N4921">
        <f>SUMIF(Hérodote!$A$2:$A$1003,$A4921,Hérodote!$B$2:$B$1003)*1000/N$4</f>
        <v>0</v>
      </c>
      <c r="O4921">
        <f>SUMIF(JeanChrysostome!$A$2:$A$1003,$A4921,JeanChrysostome!$B$2:$B$1003)*1000/O$4</f>
        <v>0</v>
      </c>
      <c r="P4921">
        <f>SUMIF(Hésiode!$A$2:$A$1003,$A4921,Hésiode!$B$2:$B$1003)*1000/P$4</f>
        <v>0</v>
      </c>
      <c r="Q4921">
        <f>SUMIF(Eschyle!$A$2:$A$1003,$A4921,Eschyle!$B$2:$B$1003)*1000/Q$4</f>
        <v>0</v>
      </c>
      <c r="R4921">
        <f>SUMIF(Démosthène!$A$2:$A$1003,$A4921,Démosthène!$B$2:$B$1003)*1000/R$4</f>
        <v>0</v>
      </c>
      <c r="S4921">
        <f>SUMIF(Aristote!$A$2:$A$1003,$A4921,Aristote!$B$2:$B$1003)*1000/S$4</f>
        <v>8.7335682509972354E-2</v>
      </c>
      <c r="T4921">
        <f>SUMIF(Hypéride!$A$2:$A$1003,$A4921,Hypéride!$B$2:$B$1003)*1000/T$4</f>
        <v>0</v>
      </c>
      <c r="U4921">
        <f>SUMIF(Isocrate!$A$2:$A$1003,$A4921,Isocrate!$B$2:$B$1003)*1000/U$4</f>
        <v>0</v>
      </c>
      <c r="V4921">
        <f>SUMIF(Longus!$A$2:$A$1003,$A4921,Longus!$B$2:$B$1003)*1000/V$4</f>
        <v>0</v>
      </c>
      <c r="W4921">
        <f>SUMIF(Lycurgue!$A$2:$A$1003,$A4921,Lycurgue!$B$2:$B$1003)*1000/W$4</f>
        <v>0</v>
      </c>
      <c r="X4921">
        <f>SUMIF(Théocrite!$A$2:$A$1003,$A4921,Théocrite!$B$2:$B$1003)*1000/X$4</f>
        <v>0</v>
      </c>
      <c r="Y4921">
        <f>SUMIF(Ésope!$A$2:$A$1003,$A4921,Ésope!$B$2:$B$1003)*1000/Y$4</f>
        <v>0</v>
      </c>
      <c r="Z4921">
        <f>SUMIF(Eschine!$A$2:$A$1003,$A4921,Eschine!$B$2:$B$1003)*1000/Z$4</f>
        <v>0</v>
      </c>
      <c r="AA4921">
        <f>SUMIF(Basile!$A$2:$A$1003,$A4921,Basile!$B$2:$B$1003)*1000/AA$4</f>
        <v>0</v>
      </c>
    </row>
    <row r="4922" spans="1:27" x14ac:dyDescent="0.25">
      <c r="A4922" s="8" t="s">
        <v>3499</v>
      </c>
      <c r="B4922">
        <f t="shared" si="238"/>
        <v>0</v>
      </c>
      <c r="C4922" s="5">
        <f t="shared" si="239"/>
        <v>8</v>
      </c>
      <c r="D4922" s="5">
        <f t="shared" si="240"/>
        <v>21</v>
      </c>
      <c r="E4922">
        <f>SUMIF(Euripide!$A$2:$A$1003,$A4922,Euripide!$B$2:$B$1003)*1000/E$4</f>
        <v>0</v>
      </c>
      <c r="F4922">
        <f>SUMIF(Xénophon!$A$2:$A$1003,$A4922,Xénophon!$B$2:$B$1003)*1000/F$4</f>
        <v>0.11728532031571941</v>
      </c>
      <c r="G4922">
        <f>SUMIF(Plutarque!$A$2:$A$1003,$A4922,Plutarque!$B$2:$B$1003)*1000/G$4</f>
        <v>0</v>
      </c>
      <c r="H4922">
        <f>SUMIF(Aristophane!$A$2:$A$1003,$A4922,Aristophane!$B$2:$B$1003)*1000/H$4</f>
        <v>0</v>
      </c>
      <c r="I4922">
        <f>SUMIF(Sophocle!$A$2:$A$1003,$A4922,Sophocle!$B$2:$B$1003)*1000/I$4</f>
        <v>0</v>
      </c>
      <c r="J4922">
        <f>SUMIF(Lysias!$A$2:$A$1003,$A4922,Lysias!$B$2:$B$1003)*1000/J$4</f>
        <v>0</v>
      </c>
      <c r="K4922">
        <f>SUMIF(Lucien!$A$2:$A$1003,$A4922,Lucien!$B$2:$B$1003)*1000/K$4</f>
        <v>0</v>
      </c>
      <c r="L4922">
        <f>SUMIF(Platon!$A$2:$A$1003,$A4922,Platon!$B$2:$B$1003)*1000/L$4</f>
        <v>0</v>
      </c>
      <c r="M4922">
        <f>SUMIF(Homère!$A$2:$A$1003,$A4922,Homère!$B$2:$B$1003)*1000/M$4</f>
        <v>0</v>
      </c>
      <c r="N4922">
        <f>SUMIF(Hérodote!$A$2:$A$1003,$A4922,Hérodote!$B$2:$B$1003)*1000/N$4</f>
        <v>0.27485260355476032</v>
      </c>
      <c r="O4922">
        <f>SUMIF(JeanChrysostome!$A$2:$A$1003,$A4922,JeanChrysostome!$B$2:$B$1003)*1000/O$4</f>
        <v>0</v>
      </c>
      <c r="P4922">
        <f>SUMIF(Hésiode!$A$2:$A$1003,$A4922,Hésiode!$B$2:$B$1003)*1000/P$4</f>
        <v>0</v>
      </c>
      <c r="Q4922">
        <f>SUMIF(Eschyle!$A$2:$A$1003,$A4922,Eschyle!$B$2:$B$1003)*1000/Q$4</f>
        <v>0</v>
      </c>
      <c r="R4922">
        <f>SUMIF(Démosthène!$A$2:$A$1003,$A4922,Démosthène!$B$2:$B$1003)*1000/R$4</f>
        <v>0</v>
      </c>
      <c r="S4922">
        <f>SUMIF(Aristote!$A$2:$A$1003,$A4922,Aristote!$B$2:$B$1003)*1000/S$4</f>
        <v>0</v>
      </c>
      <c r="T4922">
        <f>SUMIF(Hypéride!$A$2:$A$1003,$A4922,Hypéride!$B$2:$B$1003)*1000/T$4</f>
        <v>0</v>
      </c>
      <c r="U4922">
        <f>SUMIF(Isocrate!$A$2:$A$1003,$A4922,Isocrate!$B$2:$B$1003)*1000/U$4</f>
        <v>0</v>
      </c>
      <c r="V4922">
        <f>SUMIF(Longus!$A$2:$A$1003,$A4922,Longus!$B$2:$B$1003)*1000/V$4</f>
        <v>0</v>
      </c>
      <c r="W4922">
        <f>SUMIF(Lycurgue!$A$2:$A$1003,$A4922,Lycurgue!$B$2:$B$1003)*1000/W$4</f>
        <v>0</v>
      </c>
      <c r="X4922">
        <f>SUMIF(Théocrite!$A$2:$A$1003,$A4922,Théocrite!$B$2:$B$1003)*1000/X$4</f>
        <v>0</v>
      </c>
      <c r="Y4922">
        <f>SUMIF(Ésope!$A$2:$A$1003,$A4922,Ésope!$B$2:$B$1003)*1000/Y$4</f>
        <v>0</v>
      </c>
      <c r="Z4922">
        <f>SUMIF(Eschine!$A$2:$A$1003,$A4922,Eschine!$B$2:$B$1003)*1000/Z$4</f>
        <v>0</v>
      </c>
      <c r="AA4922">
        <f>SUMIF(Basile!$A$2:$A$1003,$A4922,Basile!$B$2:$B$1003)*1000/AA$4</f>
        <v>0</v>
      </c>
    </row>
    <row r="4923" spans="1:27" x14ac:dyDescent="0.25">
      <c r="A4923" s="8" t="s">
        <v>2828</v>
      </c>
      <c r="B4923">
        <f t="shared" si="238"/>
        <v>0</v>
      </c>
      <c r="C4923" s="5">
        <f t="shared" si="239"/>
        <v>10</v>
      </c>
      <c r="D4923" s="5">
        <f t="shared" si="240"/>
        <v>21</v>
      </c>
      <c r="E4923">
        <f>SUMIF(Euripide!$A$2:$A$1003,$A4923,Euripide!$B$2:$B$1003)*1000/E$4</f>
        <v>0</v>
      </c>
      <c r="F4923">
        <f>SUMIF(Xénophon!$A$2:$A$1003,$A4923,Xénophon!$B$2:$B$1003)*1000/F$4</f>
        <v>0</v>
      </c>
      <c r="G4923">
        <f>SUMIF(Plutarque!$A$2:$A$1003,$A4923,Plutarque!$B$2:$B$1003)*1000/G$4</f>
        <v>0</v>
      </c>
      <c r="H4923">
        <f>SUMIF(Aristophane!$A$2:$A$1003,$A4923,Aristophane!$B$2:$B$1003)*1000/H$4</f>
        <v>0</v>
      </c>
      <c r="I4923">
        <f>SUMIF(Sophocle!$A$2:$A$1003,$A4923,Sophocle!$B$2:$B$1003)*1000/I$4</f>
        <v>0</v>
      </c>
      <c r="J4923">
        <f>SUMIF(Lysias!$A$2:$A$1003,$A4923,Lysias!$B$2:$B$1003)*1000/J$4</f>
        <v>0</v>
      </c>
      <c r="K4923">
        <f>SUMIF(Lucien!$A$2:$A$1003,$A4923,Lucien!$B$2:$B$1003)*1000/K$4</f>
        <v>0</v>
      </c>
      <c r="L4923">
        <f>SUMIF(Platon!$A$2:$A$1003,$A4923,Platon!$B$2:$B$1003)*1000/L$4</f>
        <v>0</v>
      </c>
      <c r="M4923">
        <f>SUMIF(Homère!$A$2:$A$1003,$A4923,Homère!$B$2:$B$1003)*1000/M$4</f>
        <v>0</v>
      </c>
      <c r="N4923">
        <f>SUMIF(Hérodote!$A$2:$A$1003,$A4923,Hérodote!$B$2:$B$1003)*1000/N$4</f>
        <v>0</v>
      </c>
      <c r="O4923">
        <f>SUMIF(JeanChrysostome!$A$2:$A$1003,$A4923,JeanChrysostome!$B$2:$B$1003)*1000/O$4</f>
        <v>0</v>
      </c>
      <c r="P4923">
        <f>SUMIF(Hésiode!$A$2:$A$1003,$A4923,Hésiode!$B$2:$B$1003)*1000/P$4</f>
        <v>0</v>
      </c>
      <c r="Q4923">
        <f>SUMIF(Eschyle!$A$2:$A$1003,$A4923,Eschyle!$B$2:$B$1003)*1000/Q$4</f>
        <v>0</v>
      </c>
      <c r="R4923">
        <f>SUMIF(Démosthène!$A$2:$A$1003,$A4923,Démosthène!$B$2:$B$1003)*1000/R$4</f>
        <v>0.10595538757091194</v>
      </c>
      <c r="S4923">
        <f>SUMIF(Aristote!$A$2:$A$1003,$A4923,Aristote!$B$2:$B$1003)*1000/S$4</f>
        <v>0</v>
      </c>
      <c r="T4923">
        <f>SUMIF(Hypéride!$A$2:$A$1003,$A4923,Hypéride!$B$2:$B$1003)*1000/T$4</f>
        <v>0.72178113375159625</v>
      </c>
      <c r="U4923">
        <f>SUMIF(Isocrate!$A$2:$A$1003,$A4923,Isocrate!$B$2:$B$1003)*1000/U$4</f>
        <v>0</v>
      </c>
      <c r="V4923">
        <f>SUMIF(Longus!$A$2:$A$1003,$A4923,Longus!$B$2:$B$1003)*1000/V$4</f>
        <v>0</v>
      </c>
      <c r="W4923">
        <f>SUMIF(Lycurgue!$A$2:$A$1003,$A4923,Lycurgue!$B$2:$B$1003)*1000/W$4</f>
        <v>0</v>
      </c>
      <c r="X4923">
        <f>SUMIF(Théocrite!$A$2:$A$1003,$A4923,Théocrite!$B$2:$B$1003)*1000/X$4</f>
        <v>0</v>
      </c>
      <c r="Y4923">
        <f>SUMIF(Ésope!$A$2:$A$1003,$A4923,Ésope!$B$2:$B$1003)*1000/Y$4</f>
        <v>0</v>
      </c>
      <c r="Z4923">
        <f>SUMIF(Eschine!$A$2:$A$1003,$A4923,Eschine!$B$2:$B$1003)*1000/Z$4</f>
        <v>0</v>
      </c>
      <c r="AA4923">
        <f>SUMIF(Basile!$A$2:$A$1003,$A4923,Basile!$B$2:$B$1003)*1000/AA$4</f>
        <v>0</v>
      </c>
    </row>
    <row r="4924" spans="1:27" x14ac:dyDescent="0.25">
      <c r="A4924" s="8" t="s">
        <v>831</v>
      </c>
      <c r="B4924">
        <f t="shared" si="238"/>
        <v>0</v>
      </c>
      <c r="C4924" s="5">
        <f t="shared" si="239"/>
        <v>8</v>
      </c>
      <c r="D4924" s="5">
        <f t="shared" si="240"/>
        <v>20</v>
      </c>
      <c r="E4924">
        <f>SUMIF(Euripide!$A$2:$A$1003,$A4924,Euripide!$B$2:$B$1003)*1000/E$4</f>
        <v>0</v>
      </c>
      <c r="F4924">
        <f>SUMIF(Xénophon!$A$2:$A$1003,$A4924,Xénophon!$B$2:$B$1003)*1000/F$4</f>
        <v>0</v>
      </c>
      <c r="G4924">
        <f>SUMIF(Plutarque!$A$2:$A$1003,$A4924,Plutarque!$B$2:$B$1003)*1000/G$4</f>
        <v>0</v>
      </c>
      <c r="H4924">
        <f>SUMIF(Aristophane!$A$2:$A$1003,$A4924,Aristophane!$B$2:$B$1003)*1000/H$4</f>
        <v>0</v>
      </c>
      <c r="I4924">
        <f>SUMIF(Sophocle!$A$2:$A$1003,$A4924,Sophocle!$B$2:$B$1003)*1000/I$4</f>
        <v>0.15967001530170979</v>
      </c>
      <c r="J4924">
        <f>SUMIF(Lysias!$A$2:$A$1003,$A4924,Lysias!$B$2:$B$1003)*1000/J$4</f>
        <v>0</v>
      </c>
      <c r="K4924">
        <f>SUMIF(Lucien!$A$2:$A$1003,$A4924,Lucien!$B$2:$B$1003)*1000/K$4</f>
        <v>0</v>
      </c>
      <c r="L4924">
        <f>SUMIF(Platon!$A$2:$A$1003,$A4924,Platon!$B$2:$B$1003)*1000/L$4</f>
        <v>0.46350882950487443</v>
      </c>
      <c r="M4924">
        <f>SUMIF(Homère!$A$2:$A$1003,$A4924,Homère!$B$2:$B$1003)*1000/M$4</f>
        <v>0</v>
      </c>
      <c r="N4924">
        <f>SUMIF(Hérodote!$A$2:$A$1003,$A4924,Hérodote!$B$2:$B$1003)*1000/N$4</f>
        <v>0</v>
      </c>
      <c r="O4924">
        <f>SUMIF(JeanChrysostome!$A$2:$A$1003,$A4924,JeanChrysostome!$B$2:$B$1003)*1000/O$4</f>
        <v>0</v>
      </c>
      <c r="P4924">
        <f>SUMIF(Hésiode!$A$2:$A$1003,$A4924,Hésiode!$B$2:$B$1003)*1000/P$4</f>
        <v>0</v>
      </c>
      <c r="Q4924">
        <f>SUMIF(Eschyle!$A$2:$A$1003,$A4924,Eschyle!$B$2:$B$1003)*1000/Q$4</f>
        <v>0</v>
      </c>
      <c r="R4924">
        <f>SUMIF(Démosthène!$A$2:$A$1003,$A4924,Démosthène!$B$2:$B$1003)*1000/R$4</f>
        <v>0</v>
      </c>
      <c r="S4924">
        <f>SUMIF(Aristote!$A$2:$A$1003,$A4924,Aristote!$B$2:$B$1003)*1000/S$4</f>
        <v>0</v>
      </c>
      <c r="T4924">
        <f>SUMIF(Hypéride!$A$2:$A$1003,$A4924,Hypéride!$B$2:$B$1003)*1000/T$4</f>
        <v>0</v>
      </c>
      <c r="U4924">
        <f>SUMIF(Isocrate!$A$2:$A$1003,$A4924,Isocrate!$B$2:$B$1003)*1000/U$4</f>
        <v>0.15766849783413275</v>
      </c>
      <c r="V4924">
        <f>SUMIF(Longus!$A$2:$A$1003,$A4924,Longus!$B$2:$B$1003)*1000/V$4</f>
        <v>0</v>
      </c>
      <c r="W4924">
        <f>SUMIF(Lycurgue!$A$2:$A$1003,$A4924,Lycurgue!$B$2:$B$1003)*1000/W$4</f>
        <v>0</v>
      </c>
      <c r="X4924">
        <f>SUMIF(Théocrite!$A$2:$A$1003,$A4924,Théocrite!$B$2:$B$1003)*1000/X$4</f>
        <v>0</v>
      </c>
      <c r="Y4924">
        <f>SUMIF(Ésope!$A$2:$A$1003,$A4924,Ésope!$B$2:$B$1003)*1000/Y$4</f>
        <v>0</v>
      </c>
      <c r="Z4924">
        <f>SUMIF(Eschine!$A$2:$A$1003,$A4924,Eschine!$B$2:$B$1003)*1000/Z$4</f>
        <v>0</v>
      </c>
      <c r="AA4924">
        <f>SUMIF(Basile!$A$2:$A$1003,$A4924,Basile!$B$2:$B$1003)*1000/AA$4</f>
        <v>0</v>
      </c>
    </row>
    <row r="4925" spans="1:27" x14ac:dyDescent="0.25">
      <c r="A4925" s="8" t="s">
        <v>1875</v>
      </c>
      <c r="B4925">
        <f t="shared" si="238"/>
        <v>0</v>
      </c>
      <c r="C4925" s="5">
        <f t="shared" si="239"/>
        <v>10</v>
      </c>
      <c r="D4925" s="5">
        <f t="shared" si="240"/>
        <v>22</v>
      </c>
      <c r="E4925">
        <f>SUMIF(Euripide!$A$2:$A$1003,$A4925,Euripide!$B$2:$B$1003)*1000/E$4</f>
        <v>0</v>
      </c>
      <c r="F4925">
        <f>SUMIF(Xénophon!$A$2:$A$1003,$A4925,Xénophon!$B$2:$B$1003)*1000/F$4</f>
        <v>0</v>
      </c>
      <c r="G4925">
        <f>SUMIF(Plutarque!$A$2:$A$1003,$A4925,Plutarque!$B$2:$B$1003)*1000/G$4</f>
        <v>0</v>
      </c>
      <c r="H4925">
        <f>SUMIF(Aristophane!$A$2:$A$1003,$A4925,Aristophane!$B$2:$B$1003)*1000/H$4</f>
        <v>0</v>
      </c>
      <c r="I4925">
        <f>SUMIF(Sophocle!$A$2:$A$1003,$A4925,Sophocle!$B$2:$B$1003)*1000/I$4</f>
        <v>0</v>
      </c>
      <c r="J4925">
        <f>SUMIF(Lysias!$A$2:$A$1003,$A4925,Lysias!$B$2:$B$1003)*1000/J$4</f>
        <v>0</v>
      </c>
      <c r="K4925">
        <f>SUMIF(Lucien!$A$2:$A$1003,$A4925,Lucien!$B$2:$B$1003)*1000/K$4</f>
        <v>0</v>
      </c>
      <c r="L4925">
        <f>SUMIF(Platon!$A$2:$A$1003,$A4925,Platon!$B$2:$B$1003)*1000/L$4</f>
        <v>0</v>
      </c>
      <c r="M4925">
        <f>SUMIF(Homère!$A$2:$A$1003,$A4925,Homère!$B$2:$B$1003)*1000/M$4</f>
        <v>0</v>
      </c>
      <c r="N4925">
        <f>SUMIF(Hérodote!$A$2:$A$1003,$A4925,Hérodote!$B$2:$B$1003)*1000/N$4</f>
        <v>0</v>
      </c>
      <c r="O4925">
        <f>SUMIF(JeanChrysostome!$A$2:$A$1003,$A4925,JeanChrysostome!$B$2:$B$1003)*1000/O$4</f>
        <v>0</v>
      </c>
      <c r="P4925">
        <f>SUMIF(Hésiode!$A$2:$A$1003,$A4925,Hésiode!$B$2:$B$1003)*1000/P$4</f>
        <v>0</v>
      </c>
      <c r="Q4925">
        <f>SUMIF(Eschyle!$A$2:$A$1003,$A4925,Eschyle!$B$2:$B$1003)*1000/Q$4</f>
        <v>0</v>
      </c>
      <c r="R4925">
        <f>SUMIF(Démosthène!$A$2:$A$1003,$A4925,Démosthène!$B$2:$B$1003)*1000/R$4</f>
        <v>0</v>
      </c>
      <c r="S4925">
        <f>SUMIF(Aristote!$A$2:$A$1003,$A4925,Aristote!$B$2:$B$1003)*1000/S$4</f>
        <v>0.27671621511054401</v>
      </c>
      <c r="T4925">
        <f>SUMIF(Hypéride!$A$2:$A$1003,$A4925,Hypéride!$B$2:$B$1003)*1000/T$4</f>
        <v>0</v>
      </c>
      <c r="U4925">
        <f>SUMIF(Isocrate!$A$2:$A$1003,$A4925,Isocrate!$B$2:$B$1003)*1000/U$4</f>
        <v>0</v>
      </c>
      <c r="V4925">
        <f>SUMIF(Longus!$A$2:$A$1003,$A4925,Longus!$B$2:$B$1003)*1000/V$4</f>
        <v>0</v>
      </c>
      <c r="W4925">
        <f>SUMIF(Lycurgue!$A$2:$A$1003,$A4925,Lycurgue!$B$2:$B$1003)*1000/W$4</f>
        <v>0</v>
      </c>
      <c r="X4925">
        <f>SUMIF(Théocrite!$A$2:$A$1003,$A4925,Théocrite!$B$2:$B$1003)*1000/X$4</f>
        <v>0</v>
      </c>
      <c r="Y4925">
        <f>SUMIF(Ésope!$A$2:$A$1003,$A4925,Ésope!$B$2:$B$1003)*1000/Y$4</f>
        <v>0</v>
      </c>
      <c r="Z4925">
        <f>SUMIF(Eschine!$A$2:$A$1003,$A4925,Eschine!$B$2:$B$1003)*1000/Z$4</f>
        <v>0</v>
      </c>
      <c r="AA4925">
        <f>SUMIF(Basile!$A$2:$A$1003,$A4925,Basile!$B$2:$B$1003)*1000/AA$4</f>
        <v>0</v>
      </c>
    </row>
    <row r="4926" spans="1:27" x14ac:dyDescent="0.25">
      <c r="A4926" s="8" t="s">
        <v>3699</v>
      </c>
      <c r="B4926">
        <f t="shared" si="238"/>
        <v>0</v>
      </c>
      <c r="C4926" s="5">
        <f t="shared" si="239"/>
        <v>8</v>
      </c>
      <c r="D4926" s="5">
        <f t="shared" si="240"/>
        <v>20</v>
      </c>
      <c r="E4926">
        <f>SUMIF(Euripide!$A$2:$A$1003,$A4926,Euripide!$B$2:$B$1003)*1000/E$4</f>
        <v>0</v>
      </c>
      <c r="F4926">
        <f>SUMIF(Xénophon!$A$2:$A$1003,$A4926,Xénophon!$B$2:$B$1003)*1000/F$4</f>
        <v>0</v>
      </c>
      <c r="G4926">
        <f>SUMIF(Plutarque!$A$2:$A$1003,$A4926,Plutarque!$B$2:$B$1003)*1000/G$4</f>
        <v>0.1388868795300994</v>
      </c>
      <c r="H4926">
        <f>SUMIF(Aristophane!$A$2:$A$1003,$A4926,Aristophane!$B$2:$B$1003)*1000/H$4</f>
        <v>0</v>
      </c>
      <c r="I4926">
        <f>SUMIF(Sophocle!$A$2:$A$1003,$A4926,Sophocle!$B$2:$B$1003)*1000/I$4</f>
        <v>0</v>
      </c>
      <c r="J4926">
        <f>SUMIF(Lysias!$A$2:$A$1003,$A4926,Lysias!$B$2:$B$1003)*1000/J$4</f>
        <v>0</v>
      </c>
      <c r="K4926">
        <f>SUMIF(Lucien!$A$2:$A$1003,$A4926,Lucien!$B$2:$B$1003)*1000/K$4</f>
        <v>0</v>
      </c>
      <c r="L4926">
        <f>SUMIF(Platon!$A$2:$A$1003,$A4926,Platon!$B$2:$B$1003)*1000/L$4</f>
        <v>0</v>
      </c>
      <c r="M4926">
        <f>SUMIF(Homère!$A$2:$A$1003,$A4926,Homère!$B$2:$B$1003)*1000/M$4</f>
        <v>0</v>
      </c>
      <c r="N4926">
        <f>SUMIF(Hérodote!$A$2:$A$1003,$A4926,Hérodote!$B$2:$B$1003)*1000/N$4</f>
        <v>0.10778533472735699</v>
      </c>
      <c r="O4926">
        <f>SUMIF(JeanChrysostome!$A$2:$A$1003,$A4926,JeanChrysostome!$B$2:$B$1003)*1000/O$4</f>
        <v>0</v>
      </c>
      <c r="P4926">
        <f>SUMIF(Hésiode!$A$2:$A$1003,$A4926,Hésiode!$B$2:$B$1003)*1000/P$4</f>
        <v>0</v>
      </c>
      <c r="Q4926">
        <f>SUMIF(Eschyle!$A$2:$A$1003,$A4926,Eschyle!$B$2:$B$1003)*1000/Q$4</f>
        <v>0</v>
      </c>
      <c r="R4926">
        <f>SUMIF(Démosthène!$A$2:$A$1003,$A4926,Démosthène!$B$2:$B$1003)*1000/R$4</f>
        <v>0</v>
      </c>
      <c r="S4926">
        <f>SUMIF(Aristote!$A$2:$A$1003,$A4926,Aristote!$B$2:$B$1003)*1000/S$4</f>
        <v>0</v>
      </c>
      <c r="T4926">
        <f>SUMIF(Hypéride!$A$2:$A$1003,$A4926,Hypéride!$B$2:$B$1003)*1000/T$4</f>
        <v>0</v>
      </c>
      <c r="U4926">
        <f>SUMIF(Isocrate!$A$2:$A$1003,$A4926,Isocrate!$B$2:$B$1003)*1000/U$4</f>
        <v>0.2074585497817536</v>
      </c>
      <c r="V4926">
        <f>SUMIF(Longus!$A$2:$A$1003,$A4926,Longus!$B$2:$B$1003)*1000/V$4</f>
        <v>0</v>
      </c>
      <c r="W4926">
        <f>SUMIF(Lycurgue!$A$2:$A$1003,$A4926,Lycurgue!$B$2:$B$1003)*1000/W$4</f>
        <v>0</v>
      </c>
      <c r="X4926">
        <f>SUMIF(Théocrite!$A$2:$A$1003,$A4926,Théocrite!$B$2:$B$1003)*1000/X$4</f>
        <v>0</v>
      </c>
      <c r="Y4926">
        <f>SUMIF(Ésope!$A$2:$A$1003,$A4926,Ésope!$B$2:$B$1003)*1000/Y$4</f>
        <v>0</v>
      </c>
      <c r="Z4926">
        <f>SUMIF(Eschine!$A$2:$A$1003,$A4926,Eschine!$B$2:$B$1003)*1000/Z$4</f>
        <v>0</v>
      </c>
      <c r="AA4926">
        <f>SUMIF(Basile!$A$2:$A$1003,$A4926,Basile!$B$2:$B$1003)*1000/AA$4</f>
        <v>0</v>
      </c>
    </row>
    <row r="4927" spans="1:27" x14ac:dyDescent="0.25">
      <c r="A4927" s="8" t="s">
        <v>4608</v>
      </c>
      <c r="B4927">
        <f t="shared" si="238"/>
        <v>0</v>
      </c>
      <c r="C4927" s="5">
        <f t="shared" si="239"/>
        <v>10</v>
      </c>
      <c r="D4927" s="5">
        <f t="shared" si="240"/>
        <v>22</v>
      </c>
      <c r="E4927">
        <f>SUMIF(Euripide!$A$2:$A$1003,$A4927,Euripide!$B$2:$B$1003)*1000/E$4</f>
        <v>0</v>
      </c>
      <c r="F4927">
        <f>SUMIF(Xénophon!$A$2:$A$1003,$A4927,Xénophon!$B$2:$B$1003)*1000/F$4</f>
        <v>0</v>
      </c>
      <c r="G4927">
        <f>SUMIF(Plutarque!$A$2:$A$1003,$A4927,Plutarque!$B$2:$B$1003)*1000/G$4</f>
        <v>0</v>
      </c>
      <c r="H4927">
        <f>SUMIF(Aristophane!$A$2:$A$1003,$A4927,Aristophane!$B$2:$B$1003)*1000/H$4</f>
        <v>0</v>
      </c>
      <c r="I4927">
        <f>SUMIF(Sophocle!$A$2:$A$1003,$A4927,Sophocle!$B$2:$B$1003)*1000/I$4</f>
        <v>0</v>
      </c>
      <c r="J4927">
        <f>SUMIF(Lysias!$A$2:$A$1003,$A4927,Lysias!$B$2:$B$1003)*1000/J$4</f>
        <v>0</v>
      </c>
      <c r="K4927">
        <f>SUMIF(Lucien!$A$2:$A$1003,$A4927,Lucien!$B$2:$B$1003)*1000/K$4</f>
        <v>0</v>
      </c>
      <c r="L4927">
        <f>SUMIF(Platon!$A$2:$A$1003,$A4927,Platon!$B$2:$B$1003)*1000/L$4</f>
        <v>0</v>
      </c>
      <c r="M4927">
        <f>SUMIF(Homère!$A$2:$A$1003,$A4927,Homère!$B$2:$B$1003)*1000/M$4</f>
        <v>0</v>
      </c>
      <c r="N4927">
        <f>SUMIF(Hérodote!$A$2:$A$1003,$A4927,Hérodote!$B$2:$B$1003)*1000/N$4</f>
        <v>0</v>
      </c>
      <c r="O4927">
        <f>SUMIF(JeanChrysostome!$A$2:$A$1003,$A4927,JeanChrysostome!$B$2:$B$1003)*1000/O$4</f>
        <v>0</v>
      </c>
      <c r="P4927">
        <f>SUMIF(Hésiode!$A$2:$A$1003,$A4927,Hésiode!$B$2:$B$1003)*1000/P$4</f>
        <v>0</v>
      </c>
      <c r="Q4927">
        <f>SUMIF(Eschyle!$A$2:$A$1003,$A4927,Eschyle!$B$2:$B$1003)*1000/Q$4</f>
        <v>0</v>
      </c>
      <c r="R4927">
        <f>SUMIF(Démosthène!$A$2:$A$1003,$A4927,Démosthène!$B$2:$B$1003)*1000/R$4</f>
        <v>0</v>
      </c>
      <c r="S4927">
        <f>SUMIF(Aristote!$A$2:$A$1003,$A4927,Aristote!$B$2:$B$1003)*1000/S$4</f>
        <v>0</v>
      </c>
      <c r="T4927">
        <f>SUMIF(Hypéride!$A$2:$A$1003,$A4927,Hypéride!$B$2:$B$1003)*1000/T$4</f>
        <v>0</v>
      </c>
      <c r="U4927">
        <f>SUMIF(Isocrate!$A$2:$A$1003,$A4927,Isocrate!$B$2:$B$1003)*1000/U$4</f>
        <v>0.14937015584286259</v>
      </c>
      <c r="V4927">
        <f>SUMIF(Longus!$A$2:$A$1003,$A4927,Longus!$B$2:$B$1003)*1000/V$4</f>
        <v>0</v>
      </c>
      <c r="W4927">
        <f>SUMIF(Lycurgue!$A$2:$A$1003,$A4927,Lycurgue!$B$2:$B$1003)*1000/W$4</f>
        <v>0</v>
      </c>
      <c r="X4927">
        <f>SUMIF(Théocrite!$A$2:$A$1003,$A4927,Théocrite!$B$2:$B$1003)*1000/X$4</f>
        <v>0</v>
      </c>
      <c r="Y4927">
        <f>SUMIF(Ésope!$A$2:$A$1003,$A4927,Ésope!$B$2:$B$1003)*1000/Y$4</f>
        <v>0</v>
      </c>
      <c r="Z4927">
        <f>SUMIF(Eschine!$A$2:$A$1003,$A4927,Eschine!$B$2:$B$1003)*1000/Z$4</f>
        <v>0</v>
      </c>
      <c r="AA4927">
        <f>SUMIF(Basile!$A$2:$A$1003,$A4927,Basile!$B$2:$B$1003)*1000/AA$4</f>
        <v>0</v>
      </c>
    </row>
    <row r="4928" spans="1:27" x14ac:dyDescent="0.25">
      <c r="A4928" s="8" t="s">
        <v>4976</v>
      </c>
      <c r="B4928">
        <f t="shared" si="238"/>
        <v>0</v>
      </c>
      <c r="C4928" s="5">
        <f t="shared" si="239"/>
        <v>8</v>
      </c>
      <c r="D4928" s="5">
        <f t="shared" si="240"/>
        <v>20</v>
      </c>
      <c r="E4928">
        <f>SUMIF(Euripide!$A$2:$A$1003,$A4928,Euripide!$B$2:$B$1003)*1000/E$4</f>
        <v>0</v>
      </c>
      <c r="F4928">
        <f>SUMIF(Xénophon!$A$2:$A$1003,$A4928,Xénophon!$B$2:$B$1003)*1000/F$4</f>
        <v>0</v>
      </c>
      <c r="G4928">
        <f>SUMIF(Plutarque!$A$2:$A$1003,$A4928,Plutarque!$B$2:$B$1003)*1000/G$4</f>
        <v>0.12634848068363208</v>
      </c>
      <c r="H4928">
        <f>SUMIF(Aristophane!$A$2:$A$1003,$A4928,Aristophane!$B$2:$B$1003)*1000/H$4</f>
        <v>0</v>
      </c>
      <c r="I4928">
        <f>SUMIF(Sophocle!$A$2:$A$1003,$A4928,Sophocle!$B$2:$B$1003)*1000/I$4</f>
        <v>0</v>
      </c>
      <c r="J4928">
        <f>SUMIF(Lysias!$A$2:$A$1003,$A4928,Lysias!$B$2:$B$1003)*1000/J$4</f>
        <v>0</v>
      </c>
      <c r="K4928">
        <f>SUMIF(Lucien!$A$2:$A$1003,$A4928,Lucien!$B$2:$B$1003)*1000/K$4</f>
        <v>0.2775168644863803</v>
      </c>
      <c r="L4928">
        <f>SUMIF(Platon!$A$2:$A$1003,$A4928,Platon!$B$2:$B$1003)*1000/L$4</f>
        <v>0</v>
      </c>
      <c r="M4928">
        <f>SUMIF(Homère!$A$2:$A$1003,$A4928,Homère!$B$2:$B$1003)*1000/M$4</f>
        <v>0</v>
      </c>
      <c r="N4928">
        <f>SUMIF(Hérodote!$A$2:$A$1003,$A4928,Hérodote!$B$2:$B$1003)*1000/N$4</f>
        <v>0</v>
      </c>
      <c r="O4928">
        <f>SUMIF(JeanChrysostome!$A$2:$A$1003,$A4928,JeanChrysostome!$B$2:$B$1003)*1000/O$4</f>
        <v>0</v>
      </c>
      <c r="P4928">
        <f>SUMIF(Hésiode!$A$2:$A$1003,$A4928,Hésiode!$B$2:$B$1003)*1000/P$4</f>
        <v>0</v>
      </c>
      <c r="Q4928">
        <f>SUMIF(Eschyle!$A$2:$A$1003,$A4928,Eschyle!$B$2:$B$1003)*1000/Q$4</f>
        <v>0</v>
      </c>
      <c r="R4928">
        <f>SUMIF(Démosthène!$A$2:$A$1003,$A4928,Démosthène!$B$2:$B$1003)*1000/R$4</f>
        <v>0</v>
      </c>
      <c r="S4928">
        <f>SUMIF(Aristote!$A$2:$A$1003,$A4928,Aristote!$B$2:$B$1003)*1000/S$4</f>
        <v>0</v>
      </c>
      <c r="T4928">
        <f>SUMIF(Hypéride!$A$2:$A$1003,$A4928,Hypéride!$B$2:$B$1003)*1000/T$4</f>
        <v>0</v>
      </c>
      <c r="U4928">
        <f>SUMIF(Isocrate!$A$2:$A$1003,$A4928,Isocrate!$B$2:$B$1003)*1000/U$4</f>
        <v>0</v>
      </c>
      <c r="V4928">
        <f>SUMIF(Longus!$A$2:$A$1003,$A4928,Longus!$B$2:$B$1003)*1000/V$4</f>
        <v>0.15107261557055091</v>
      </c>
      <c r="W4928">
        <f>SUMIF(Lycurgue!$A$2:$A$1003,$A4928,Lycurgue!$B$2:$B$1003)*1000/W$4</f>
        <v>0</v>
      </c>
      <c r="X4928">
        <f>SUMIF(Théocrite!$A$2:$A$1003,$A4928,Théocrite!$B$2:$B$1003)*1000/X$4</f>
        <v>0</v>
      </c>
      <c r="Y4928">
        <f>SUMIF(Ésope!$A$2:$A$1003,$A4928,Ésope!$B$2:$B$1003)*1000/Y$4</f>
        <v>0</v>
      </c>
      <c r="Z4928">
        <f>SUMIF(Eschine!$A$2:$A$1003,$A4928,Eschine!$B$2:$B$1003)*1000/Z$4</f>
        <v>0</v>
      </c>
      <c r="AA4928">
        <f>SUMIF(Basile!$A$2:$A$1003,$A4928,Basile!$B$2:$B$1003)*1000/AA$4</f>
        <v>0</v>
      </c>
    </row>
    <row r="4929" spans="1:27" x14ac:dyDescent="0.25">
      <c r="A4929" s="8" t="s">
        <v>4977</v>
      </c>
      <c r="B4929">
        <f t="shared" si="238"/>
        <v>0</v>
      </c>
      <c r="C4929" s="5">
        <f t="shared" si="239"/>
        <v>8</v>
      </c>
      <c r="D4929" s="5">
        <f t="shared" si="240"/>
        <v>20</v>
      </c>
      <c r="E4929">
        <f>SUMIF(Euripide!$A$2:$A$1003,$A4929,Euripide!$B$2:$B$1003)*1000/E$4</f>
        <v>0</v>
      </c>
      <c r="F4929">
        <f>SUMIF(Xénophon!$A$2:$A$1003,$A4929,Xénophon!$B$2:$B$1003)*1000/F$4</f>
        <v>0</v>
      </c>
      <c r="G4929">
        <f>SUMIF(Plutarque!$A$2:$A$1003,$A4929,Plutarque!$B$2:$B$1003)*1000/G$4</f>
        <v>0.12634848068363208</v>
      </c>
      <c r="H4929">
        <f>SUMIF(Aristophane!$A$2:$A$1003,$A4929,Aristophane!$B$2:$B$1003)*1000/H$4</f>
        <v>0</v>
      </c>
      <c r="I4929">
        <f>SUMIF(Sophocle!$A$2:$A$1003,$A4929,Sophocle!$B$2:$B$1003)*1000/I$4</f>
        <v>0</v>
      </c>
      <c r="J4929">
        <f>SUMIF(Lysias!$A$2:$A$1003,$A4929,Lysias!$B$2:$B$1003)*1000/J$4</f>
        <v>0</v>
      </c>
      <c r="K4929">
        <f>SUMIF(Lucien!$A$2:$A$1003,$A4929,Lucien!$B$2:$B$1003)*1000/K$4</f>
        <v>0.2775168644863803</v>
      </c>
      <c r="L4929">
        <f>SUMIF(Platon!$A$2:$A$1003,$A4929,Platon!$B$2:$B$1003)*1000/L$4</f>
        <v>0</v>
      </c>
      <c r="M4929">
        <f>SUMIF(Homère!$A$2:$A$1003,$A4929,Homère!$B$2:$B$1003)*1000/M$4</f>
        <v>0</v>
      </c>
      <c r="N4929">
        <f>SUMIF(Hérodote!$A$2:$A$1003,$A4929,Hérodote!$B$2:$B$1003)*1000/N$4</f>
        <v>0</v>
      </c>
      <c r="O4929">
        <f>SUMIF(JeanChrysostome!$A$2:$A$1003,$A4929,JeanChrysostome!$B$2:$B$1003)*1000/O$4</f>
        <v>0</v>
      </c>
      <c r="P4929">
        <f>SUMIF(Hésiode!$A$2:$A$1003,$A4929,Hésiode!$B$2:$B$1003)*1000/P$4</f>
        <v>0</v>
      </c>
      <c r="Q4929">
        <f>SUMIF(Eschyle!$A$2:$A$1003,$A4929,Eschyle!$B$2:$B$1003)*1000/Q$4</f>
        <v>0</v>
      </c>
      <c r="R4929">
        <f>SUMIF(Démosthène!$A$2:$A$1003,$A4929,Démosthène!$B$2:$B$1003)*1000/R$4</f>
        <v>0</v>
      </c>
      <c r="S4929">
        <f>SUMIF(Aristote!$A$2:$A$1003,$A4929,Aristote!$B$2:$B$1003)*1000/S$4</f>
        <v>0</v>
      </c>
      <c r="T4929">
        <f>SUMIF(Hypéride!$A$2:$A$1003,$A4929,Hypéride!$B$2:$B$1003)*1000/T$4</f>
        <v>0</v>
      </c>
      <c r="U4929">
        <f>SUMIF(Isocrate!$A$2:$A$1003,$A4929,Isocrate!$B$2:$B$1003)*1000/U$4</f>
        <v>0</v>
      </c>
      <c r="V4929">
        <f>SUMIF(Longus!$A$2:$A$1003,$A4929,Longus!$B$2:$B$1003)*1000/V$4</f>
        <v>0.15107261557055091</v>
      </c>
      <c r="W4929">
        <f>SUMIF(Lycurgue!$A$2:$A$1003,$A4929,Lycurgue!$B$2:$B$1003)*1000/W$4</f>
        <v>0</v>
      </c>
      <c r="X4929">
        <f>SUMIF(Théocrite!$A$2:$A$1003,$A4929,Théocrite!$B$2:$B$1003)*1000/X$4</f>
        <v>0</v>
      </c>
      <c r="Y4929">
        <f>SUMIF(Ésope!$A$2:$A$1003,$A4929,Ésope!$B$2:$B$1003)*1000/Y$4</f>
        <v>0</v>
      </c>
      <c r="Z4929">
        <f>SUMIF(Eschine!$A$2:$A$1003,$A4929,Eschine!$B$2:$B$1003)*1000/Z$4</f>
        <v>0</v>
      </c>
      <c r="AA4929">
        <f>SUMIF(Basile!$A$2:$A$1003,$A4929,Basile!$B$2:$B$1003)*1000/AA$4</f>
        <v>0</v>
      </c>
    </row>
    <row r="4930" spans="1:27" x14ac:dyDescent="0.25">
      <c r="A4930" s="8" t="s">
        <v>4859</v>
      </c>
      <c r="B4930">
        <f t="shared" si="238"/>
        <v>0</v>
      </c>
      <c r="C4930" s="5">
        <f t="shared" si="239"/>
        <v>10</v>
      </c>
      <c r="D4930" s="5">
        <f t="shared" si="240"/>
        <v>22</v>
      </c>
      <c r="E4930">
        <f>SUMIF(Euripide!$A$2:$A$1003,$A4930,Euripide!$B$2:$B$1003)*1000/E$4</f>
        <v>0</v>
      </c>
      <c r="F4930">
        <f>SUMIF(Xénophon!$A$2:$A$1003,$A4930,Xénophon!$B$2:$B$1003)*1000/F$4</f>
        <v>0</v>
      </c>
      <c r="G4930">
        <f>SUMIF(Plutarque!$A$2:$A$1003,$A4930,Plutarque!$B$2:$B$1003)*1000/G$4</f>
        <v>0</v>
      </c>
      <c r="H4930">
        <f>SUMIF(Aristophane!$A$2:$A$1003,$A4930,Aristophane!$B$2:$B$1003)*1000/H$4</f>
        <v>0</v>
      </c>
      <c r="I4930">
        <f>SUMIF(Sophocle!$A$2:$A$1003,$A4930,Sophocle!$B$2:$B$1003)*1000/I$4</f>
        <v>0</v>
      </c>
      <c r="J4930">
        <f>SUMIF(Lysias!$A$2:$A$1003,$A4930,Lysias!$B$2:$B$1003)*1000/J$4</f>
        <v>0</v>
      </c>
      <c r="K4930">
        <f>SUMIF(Lucien!$A$2:$A$1003,$A4930,Lucien!$B$2:$B$1003)*1000/K$4</f>
        <v>0</v>
      </c>
      <c r="L4930">
        <f>SUMIF(Platon!$A$2:$A$1003,$A4930,Platon!$B$2:$B$1003)*1000/L$4</f>
        <v>0</v>
      </c>
      <c r="M4930">
        <f>SUMIF(Homère!$A$2:$A$1003,$A4930,Homère!$B$2:$B$1003)*1000/M$4</f>
        <v>0</v>
      </c>
      <c r="N4930">
        <f>SUMIF(Hérodote!$A$2:$A$1003,$A4930,Hérodote!$B$2:$B$1003)*1000/N$4</f>
        <v>0</v>
      </c>
      <c r="O4930">
        <f>SUMIF(JeanChrysostome!$A$2:$A$1003,$A4930,JeanChrysostome!$B$2:$B$1003)*1000/O$4</f>
        <v>0</v>
      </c>
      <c r="P4930">
        <f>SUMIF(Hésiode!$A$2:$A$1003,$A4930,Hésiode!$B$2:$B$1003)*1000/P$4</f>
        <v>0</v>
      </c>
      <c r="Q4930">
        <f>SUMIF(Eschyle!$A$2:$A$1003,$A4930,Eschyle!$B$2:$B$1003)*1000/Q$4</f>
        <v>0</v>
      </c>
      <c r="R4930">
        <f>SUMIF(Démosthène!$A$2:$A$1003,$A4930,Démosthène!$B$2:$B$1003)*1000/R$4</f>
        <v>0</v>
      </c>
      <c r="S4930">
        <f>SUMIF(Aristote!$A$2:$A$1003,$A4930,Aristote!$B$2:$B$1003)*1000/S$4</f>
        <v>0</v>
      </c>
      <c r="T4930">
        <f>SUMIF(Hypéride!$A$2:$A$1003,$A4930,Hypéride!$B$2:$B$1003)*1000/T$4</f>
        <v>0</v>
      </c>
      <c r="U4930">
        <f>SUMIF(Isocrate!$A$2:$A$1003,$A4930,Isocrate!$B$2:$B$1003)*1000/U$4</f>
        <v>0</v>
      </c>
      <c r="V4930">
        <f>SUMIF(Longus!$A$2:$A$1003,$A4930,Longus!$B$2:$B$1003)*1000/V$4</f>
        <v>0.25178769261758488</v>
      </c>
      <c r="W4930">
        <f>SUMIF(Lycurgue!$A$2:$A$1003,$A4930,Lycurgue!$B$2:$B$1003)*1000/W$4</f>
        <v>0</v>
      </c>
      <c r="X4930">
        <f>SUMIF(Théocrite!$A$2:$A$1003,$A4930,Théocrite!$B$2:$B$1003)*1000/X$4</f>
        <v>0</v>
      </c>
      <c r="Y4930">
        <f>SUMIF(Ésope!$A$2:$A$1003,$A4930,Ésope!$B$2:$B$1003)*1000/Y$4</f>
        <v>0</v>
      </c>
      <c r="Z4930">
        <f>SUMIF(Eschine!$A$2:$A$1003,$A4930,Eschine!$B$2:$B$1003)*1000/Z$4</f>
        <v>0</v>
      </c>
      <c r="AA4930">
        <f>SUMIF(Basile!$A$2:$A$1003,$A4930,Basile!$B$2:$B$1003)*1000/AA$4</f>
        <v>0</v>
      </c>
    </row>
    <row r="4931" spans="1:27" x14ac:dyDescent="0.25">
      <c r="A4931" s="8" t="s">
        <v>2883</v>
      </c>
      <c r="B4931">
        <f t="shared" si="238"/>
        <v>0</v>
      </c>
      <c r="C4931" s="5">
        <f t="shared" si="239"/>
        <v>10</v>
      </c>
      <c r="D4931" s="5">
        <f t="shared" si="240"/>
        <v>22</v>
      </c>
      <c r="E4931">
        <f>SUMIF(Euripide!$A$2:$A$1003,$A4931,Euripide!$B$2:$B$1003)*1000/E$4</f>
        <v>0</v>
      </c>
      <c r="F4931">
        <f>SUMIF(Xénophon!$A$2:$A$1003,$A4931,Xénophon!$B$2:$B$1003)*1000/F$4</f>
        <v>0</v>
      </c>
      <c r="G4931">
        <f>SUMIF(Plutarque!$A$2:$A$1003,$A4931,Plutarque!$B$2:$B$1003)*1000/G$4</f>
        <v>0</v>
      </c>
      <c r="H4931">
        <f>SUMIF(Aristophane!$A$2:$A$1003,$A4931,Aristophane!$B$2:$B$1003)*1000/H$4</f>
        <v>0</v>
      </c>
      <c r="I4931">
        <f>SUMIF(Sophocle!$A$2:$A$1003,$A4931,Sophocle!$B$2:$B$1003)*1000/I$4</f>
        <v>0</v>
      </c>
      <c r="J4931">
        <f>SUMIF(Lysias!$A$2:$A$1003,$A4931,Lysias!$B$2:$B$1003)*1000/J$4</f>
        <v>0</v>
      </c>
      <c r="K4931">
        <f>SUMIF(Lucien!$A$2:$A$1003,$A4931,Lucien!$B$2:$B$1003)*1000/K$4</f>
        <v>0</v>
      </c>
      <c r="L4931">
        <f>SUMIF(Platon!$A$2:$A$1003,$A4931,Platon!$B$2:$B$1003)*1000/L$4</f>
        <v>0</v>
      </c>
      <c r="M4931">
        <f>SUMIF(Homère!$A$2:$A$1003,$A4931,Homère!$B$2:$B$1003)*1000/M$4</f>
        <v>0</v>
      </c>
      <c r="N4931">
        <f>SUMIF(Hérodote!$A$2:$A$1003,$A4931,Hérodote!$B$2:$B$1003)*1000/N$4</f>
        <v>0</v>
      </c>
      <c r="O4931">
        <f>SUMIF(JeanChrysostome!$A$2:$A$1003,$A4931,JeanChrysostome!$B$2:$B$1003)*1000/O$4</f>
        <v>0</v>
      </c>
      <c r="P4931">
        <f>SUMIF(Hésiode!$A$2:$A$1003,$A4931,Hésiode!$B$2:$B$1003)*1000/P$4</f>
        <v>0</v>
      </c>
      <c r="Q4931">
        <f>SUMIF(Eschyle!$A$2:$A$1003,$A4931,Eschyle!$B$2:$B$1003)*1000/Q$4</f>
        <v>0</v>
      </c>
      <c r="R4931">
        <f>SUMIF(Démosthène!$A$2:$A$1003,$A4931,Démosthène!$B$2:$B$1003)*1000/R$4</f>
        <v>0</v>
      </c>
      <c r="S4931">
        <f>SUMIF(Aristote!$A$2:$A$1003,$A4931,Aristote!$B$2:$B$1003)*1000/S$4</f>
        <v>0</v>
      </c>
      <c r="T4931">
        <f>SUMIF(Hypéride!$A$2:$A$1003,$A4931,Hypéride!$B$2:$B$1003)*1000/T$4</f>
        <v>0</v>
      </c>
      <c r="U4931">
        <f>SUMIF(Isocrate!$A$2:$A$1003,$A4931,Isocrate!$B$2:$B$1003)*1000/U$4</f>
        <v>0</v>
      </c>
      <c r="V4931">
        <f>SUMIF(Longus!$A$2:$A$1003,$A4931,Longus!$B$2:$B$1003)*1000/V$4</f>
        <v>0</v>
      </c>
      <c r="W4931">
        <f>SUMIF(Lycurgue!$A$2:$A$1003,$A4931,Lycurgue!$B$2:$B$1003)*1000/W$4</f>
        <v>0</v>
      </c>
      <c r="X4931">
        <f>SUMIF(Théocrite!$A$2:$A$1003,$A4931,Théocrite!$B$2:$B$1003)*1000/X$4</f>
        <v>0</v>
      </c>
      <c r="Y4931">
        <f>SUMIF(Ésope!$A$2:$A$1003,$A4931,Ésope!$B$2:$B$1003)*1000/Y$4</f>
        <v>0</v>
      </c>
      <c r="Z4931">
        <f>SUMIF(Eschine!$A$2:$A$1003,$A4931,Eschine!$B$2:$B$1003)*1000/Z$4</f>
        <v>0.63466066127546317</v>
      </c>
      <c r="AA4931">
        <f>SUMIF(Basile!$A$2:$A$1003,$A4931,Basile!$B$2:$B$1003)*1000/AA$4</f>
        <v>0</v>
      </c>
    </row>
    <row r="4932" spans="1:27" x14ac:dyDescent="0.25">
      <c r="A4932" s="8" t="s">
        <v>1945</v>
      </c>
      <c r="B4932">
        <f t="shared" si="238"/>
        <v>8.0372413756289368E-2</v>
      </c>
      <c r="C4932" s="5">
        <f t="shared" si="239"/>
        <v>7</v>
      </c>
      <c r="D4932" s="5">
        <f t="shared" si="240"/>
        <v>13</v>
      </c>
      <c r="E4932">
        <f>SUMIF(Euripide!$A$2:$A$1003,$A4932,Euripide!$B$2:$B$1003)*1000/E$4</f>
        <v>0</v>
      </c>
      <c r="F4932">
        <f>SUMIF(Xénophon!$A$2:$A$1003,$A4932,Xénophon!$B$2:$B$1003)*1000/F$4</f>
        <v>0</v>
      </c>
      <c r="G4932">
        <f>SUMIF(Plutarque!$A$2:$A$1003,$A4932,Plutarque!$B$2:$B$1003)*1000/G$4</f>
        <v>0.11959703515091892</v>
      </c>
      <c r="H4932">
        <f>SUMIF(Aristophane!$A$2:$A$1003,$A4932,Aristophane!$B$2:$B$1003)*1000/H$4</f>
        <v>0</v>
      </c>
      <c r="I4932">
        <f>SUMIF(Sophocle!$A$2:$A$1003,$A4932,Sophocle!$B$2:$B$1003)*1000/I$4</f>
        <v>0</v>
      </c>
      <c r="J4932">
        <f>SUMIF(Lysias!$A$2:$A$1003,$A4932,Lysias!$B$2:$B$1003)*1000/J$4</f>
        <v>0.11661535591006623</v>
      </c>
      <c r="K4932">
        <f>SUMIF(Lucien!$A$2:$A$1003,$A4932,Lucien!$B$2:$B$1003)*1000/K$4</f>
        <v>0</v>
      </c>
      <c r="L4932">
        <f>SUMIF(Platon!$A$2:$A$1003,$A4932,Platon!$B$2:$B$1003)*1000/L$4</f>
        <v>0.14378923543034428</v>
      </c>
      <c r="M4932">
        <f>SUMIF(Homère!$A$2:$A$1003,$A4932,Homère!$B$2:$B$1003)*1000/M$4</f>
        <v>0</v>
      </c>
      <c r="N4932">
        <f>SUMIF(Hérodote!$A$2:$A$1003,$A4932,Hérodote!$B$2:$B$1003)*1000/N$4</f>
        <v>0</v>
      </c>
      <c r="O4932">
        <f>SUMIF(JeanChrysostome!$A$2:$A$1003,$A4932,JeanChrysostome!$B$2:$B$1003)*1000/O$4</f>
        <v>0</v>
      </c>
      <c r="P4932">
        <f>SUMIF(Hésiode!$A$2:$A$1003,$A4932,Hésiode!$B$2:$B$1003)*1000/P$4</f>
        <v>0</v>
      </c>
      <c r="Q4932">
        <f>SUMIF(Eschyle!$A$2:$A$1003,$A4932,Eschyle!$B$2:$B$1003)*1000/Q$4</f>
        <v>0</v>
      </c>
      <c r="R4932">
        <f>SUMIF(Démosthène!$A$2:$A$1003,$A4932,Démosthène!$B$2:$B$1003)*1000/R$4</f>
        <v>0.44292825951774667</v>
      </c>
      <c r="S4932">
        <f>SUMIF(Aristote!$A$2:$A$1003,$A4932,Aristote!$B$2:$B$1003)*1000/S$4</f>
        <v>0.17834865691510143</v>
      </c>
      <c r="T4932">
        <f>SUMIF(Hypéride!$A$2:$A$1003,$A4932,Hypéride!$B$2:$B$1003)*1000/T$4</f>
        <v>0.16656487701959913</v>
      </c>
      <c r="U4932">
        <f>SUMIF(Isocrate!$A$2:$A$1003,$A4932,Isocrate!$B$2:$B$1003)*1000/U$4</f>
        <v>0.39002207358969676</v>
      </c>
      <c r="V4932">
        <f>SUMIF(Longus!$A$2:$A$1003,$A4932,Longus!$B$2:$B$1003)*1000/V$4</f>
        <v>0</v>
      </c>
      <c r="W4932">
        <f>SUMIF(Lycurgue!$A$2:$A$1003,$A4932,Lycurgue!$B$2:$B$1003)*1000/W$4</f>
        <v>0.28328611898016998</v>
      </c>
      <c r="X4932">
        <f>SUMIF(Théocrite!$A$2:$A$1003,$A4932,Théocrite!$B$2:$B$1003)*1000/X$4</f>
        <v>0</v>
      </c>
      <c r="Y4932">
        <f>SUMIF(Ésope!$A$2:$A$1003,$A4932,Ésope!$B$2:$B$1003)*1000/Y$4</f>
        <v>0</v>
      </c>
      <c r="Z4932">
        <f>SUMIF(Eschine!$A$2:$A$1003,$A4932,Eschine!$B$2:$B$1003)*1000/Z$4</f>
        <v>0.30709386835909508</v>
      </c>
      <c r="AA4932">
        <f>SUMIF(Basile!$A$2:$A$1003,$A4932,Basile!$B$2:$B$1003)*1000/AA$4</f>
        <v>0.12404254659348156</v>
      </c>
    </row>
    <row r="4933" spans="1:27" x14ac:dyDescent="0.25">
      <c r="A4933" s="8" t="s">
        <v>4674</v>
      </c>
      <c r="B4933">
        <f t="shared" si="238"/>
        <v>0</v>
      </c>
      <c r="C4933" s="5">
        <f t="shared" si="239"/>
        <v>10</v>
      </c>
      <c r="D4933" s="5">
        <f t="shared" si="240"/>
        <v>22</v>
      </c>
      <c r="E4933">
        <f>SUMIF(Euripide!$A$2:$A$1003,$A4933,Euripide!$B$2:$B$1003)*1000/E$4</f>
        <v>0</v>
      </c>
      <c r="F4933">
        <f>SUMIF(Xénophon!$A$2:$A$1003,$A4933,Xénophon!$B$2:$B$1003)*1000/F$4</f>
        <v>0</v>
      </c>
      <c r="G4933">
        <f>SUMIF(Plutarque!$A$2:$A$1003,$A4933,Plutarque!$B$2:$B$1003)*1000/G$4</f>
        <v>0</v>
      </c>
      <c r="H4933">
        <f>SUMIF(Aristophane!$A$2:$A$1003,$A4933,Aristophane!$B$2:$B$1003)*1000/H$4</f>
        <v>0</v>
      </c>
      <c r="I4933">
        <f>SUMIF(Sophocle!$A$2:$A$1003,$A4933,Sophocle!$B$2:$B$1003)*1000/I$4</f>
        <v>0</v>
      </c>
      <c r="J4933">
        <f>SUMIF(Lysias!$A$2:$A$1003,$A4933,Lysias!$B$2:$B$1003)*1000/J$4</f>
        <v>0</v>
      </c>
      <c r="K4933">
        <f>SUMIF(Lucien!$A$2:$A$1003,$A4933,Lucien!$B$2:$B$1003)*1000/K$4</f>
        <v>0</v>
      </c>
      <c r="L4933">
        <f>SUMIF(Platon!$A$2:$A$1003,$A4933,Platon!$B$2:$B$1003)*1000/L$4</f>
        <v>0</v>
      </c>
      <c r="M4933">
        <f>SUMIF(Homère!$A$2:$A$1003,$A4933,Homère!$B$2:$B$1003)*1000/M$4</f>
        <v>0</v>
      </c>
      <c r="N4933">
        <f>SUMIF(Hérodote!$A$2:$A$1003,$A4933,Hérodote!$B$2:$B$1003)*1000/N$4</f>
        <v>0</v>
      </c>
      <c r="O4933">
        <f>SUMIF(JeanChrysostome!$A$2:$A$1003,$A4933,JeanChrysostome!$B$2:$B$1003)*1000/O$4</f>
        <v>0</v>
      </c>
      <c r="P4933">
        <f>SUMIF(Hésiode!$A$2:$A$1003,$A4933,Hésiode!$B$2:$B$1003)*1000/P$4</f>
        <v>0</v>
      </c>
      <c r="Q4933">
        <f>SUMIF(Eschyle!$A$2:$A$1003,$A4933,Eschyle!$B$2:$B$1003)*1000/Q$4</f>
        <v>0</v>
      </c>
      <c r="R4933">
        <f>SUMIF(Démosthène!$A$2:$A$1003,$A4933,Démosthène!$B$2:$B$1003)*1000/R$4</f>
        <v>0</v>
      </c>
      <c r="S4933">
        <f>SUMIF(Aristote!$A$2:$A$1003,$A4933,Aristote!$B$2:$B$1003)*1000/S$4</f>
        <v>0</v>
      </c>
      <c r="T4933">
        <f>SUMIF(Hypéride!$A$2:$A$1003,$A4933,Hypéride!$B$2:$B$1003)*1000/T$4</f>
        <v>0</v>
      </c>
      <c r="U4933">
        <f>SUMIF(Isocrate!$A$2:$A$1003,$A4933,Isocrate!$B$2:$B$1003)*1000/U$4</f>
        <v>8.2983419912701445E-2</v>
      </c>
      <c r="V4933">
        <f>SUMIF(Longus!$A$2:$A$1003,$A4933,Longus!$B$2:$B$1003)*1000/V$4</f>
        <v>0</v>
      </c>
      <c r="W4933">
        <f>SUMIF(Lycurgue!$A$2:$A$1003,$A4933,Lycurgue!$B$2:$B$1003)*1000/W$4</f>
        <v>0</v>
      </c>
      <c r="X4933">
        <f>SUMIF(Théocrite!$A$2:$A$1003,$A4933,Théocrite!$B$2:$B$1003)*1000/X$4</f>
        <v>0</v>
      </c>
      <c r="Y4933">
        <f>SUMIF(Ésope!$A$2:$A$1003,$A4933,Ésope!$B$2:$B$1003)*1000/Y$4</f>
        <v>0</v>
      </c>
      <c r="Z4933">
        <f>SUMIF(Eschine!$A$2:$A$1003,$A4933,Eschine!$B$2:$B$1003)*1000/Z$4</f>
        <v>0</v>
      </c>
      <c r="AA4933">
        <f>SUMIF(Basile!$A$2:$A$1003,$A4933,Basile!$B$2:$B$1003)*1000/AA$4</f>
        <v>0</v>
      </c>
    </row>
    <row r="4934" spans="1:27" x14ac:dyDescent="0.25">
      <c r="A4934" s="8" t="s">
        <v>319</v>
      </c>
      <c r="B4934">
        <f t="shared" si="238"/>
        <v>0.19207751248626884</v>
      </c>
      <c r="C4934" s="5">
        <f t="shared" si="239"/>
        <v>3</v>
      </c>
      <c r="D4934" s="5">
        <f t="shared" si="240"/>
        <v>8</v>
      </c>
      <c r="E4934">
        <f>SUMIF(Euripide!$A$2:$A$1003,$A4934,Euripide!$B$2:$B$1003)*1000/E$4</f>
        <v>0</v>
      </c>
      <c r="F4934">
        <f>SUMIF(Xénophon!$A$2:$A$1003,$A4934,Xénophon!$B$2:$B$1003)*1000/F$4</f>
        <v>0.22189114654325293</v>
      </c>
      <c r="G4934">
        <f>SUMIF(Plutarque!$A$2:$A$1003,$A4934,Plutarque!$B$2:$B$1003)*1000/G$4</f>
        <v>0.21990422592265738</v>
      </c>
      <c r="H4934">
        <f>SUMIF(Aristophane!$A$2:$A$1003,$A4934,Aristophane!$B$2:$B$1003)*1000/H$4</f>
        <v>0.10624473884225925</v>
      </c>
      <c r="I4934">
        <f>SUMIF(Sophocle!$A$2:$A$1003,$A4934,Sophocle!$B$2:$B$1003)*1000/I$4</f>
        <v>0.15967001530170979</v>
      </c>
      <c r="J4934">
        <f>SUMIF(Lysias!$A$2:$A$1003,$A4934,Lysias!$B$2:$B$1003)*1000/J$4</f>
        <v>0.26821531859315234</v>
      </c>
      <c r="K4934">
        <f>SUMIF(Lucien!$A$2:$A$1003,$A4934,Lucien!$B$2:$B$1003)*1000/K$4</f>
        <v>0</v>
      </c>
      <c r="L4934">
        <f>SUMIF(Platon!$A$2:$A$1003,$A4934,Platon!$B$2:$B$1003)*1000/L$4</f>
        <v>0.22160458636911881</v>
      </c>
      <c r="M4934">
        <f>SUMIF(Homère!$A$2:$A$1003,$A4934,Homère!$B$2:$B$1003)*1000/M$4</f>
        <v>0</v>
      </c>
      <c r="N4934">
        <f>SUMIF(Hérodote!$A$2:$A$1003,$A4934,Hérodote!$B$2:$B$1003)*1000/N$4</f>
        <v>0.27485260355476032</v>
      </c>
      <c r="O4934">
        <f>SUMIF(JeanChrysostome!$A$2:$A$1003,$A4934,JeanChrysostome!$B$2:$B$1003)*1000/O$4</f>
        <v>0.12117589084475752</v>
      </c>
      <c r="P4934">
        <f>SUMIF(Hésiode!$A$2:$A$1003,$A4934,Hésiode!$B$2:$B$1003)*1000/P$4</f>
        <v>0</v>
      </c>
      <c r="Q4934">
        <f>SUMIF(Eschyle!$A$2:$A$1003,$A4934,Eschyle!$B$2:$B$1003)*1000/Q$4</f>
        <v>0</v>
      </c>
      <c r="R4934">
        <f>SUMIF(Démosthène!$A$2:$A$1003,$A4934,Démosthène!$B$2:$B$1003)*1000/R$4</f>
        <v>0.91191112253653728</v>
      </c>
      <c r="S4934">
        <f>SUMIF(Aristote!$A$2:$A$1003,$A4934,Aristote!$B$2:$B$1003)*1000/S$4</f>
        <v>0.28866741376980337</v>
      </c>
      <c r="T4934">
        <f>SUMIF(Hypéride!$A$2:$A$1003,$A4934,Hypéride!$B$2:$B$1003)*1000/T$4</f>
        <v>0.16656487701959913</v>
      </c>
      <c r="U4934">
        <f>SUMIF(Isocrate!$A$2:$A$1003,$A4934,Isocrate!$B$2:$B$1003)*1000/U$4</f>
        <v>0.84643088310955472</v>
      </c>
      <c r="V4934">
        <f>SUMIF(Longus!$A$2:$A$1003,$A4934,Longus!$B$2:$B$1003)*1000/V$4</f>
        <v>0</v>
      </c>
      <c r="W4934">
        <f>SUMIF(Lycurgue!$A$2:$A$1003,$A4934,Lycurgue!$B$2:$B$1003)*1000/W$4</f>
        <v>0.35410764872521244</v>
      </c>
      <c r="X4934">
        <f>SUMIF(Théocrite!$A$2:$A$1003,$A4934,Théocrite!$B$2:$B$1003)*1000/X$4</f>
        <v>0</v>
      </c>
      <c r="Y4934">
        <f>SUMIF(Ésope!$A$2:$A$1003,$A4934,Ésope!$B$2:$B$1003)*1000/Y$4</f>
        <v>0</v>
      </c>
      <c r="Z4934">
        <f>SUMIF(Eschine!$A$2:$A$1003,$A4934,Eschine!$B$2:$B$1003)*1000/Z$4</f>
        <v>0.51182311393182511</v>
      </c>
      <c r="AA4934">
        <f>SUMIF(Basile!$A$2:$A$1003,$A4934,Basile!$B$2:$B$1003)*1000/AA$4</f>
        <v>0.19311169185576108</v>
      </c>
    </row>
    <row r="4935" spans="1:27" x14ac:dyDescent="0.25">
      <c r="A4935" s="8" t="s">
        <v>2241</v>
      </c>
      <c r="B4935">
        <f t="shared" ref="B4935:B4998" si="241">IF(AND(D4935&lt;20,C4935&lt;9),(SUM(E4935:N4935)*2+SUM(O4935:AA4935))/33,0)</f>
        <v>0</v>
      </c>
      <c r="C4935" s="5">
        <f t="shared" ref="C4935:C4998" si="242">COUNTIF(E4935:N4935,0)</f>
        <v>9</v>
      </c>
      <c r="D4935" s="5">
        <f t="shared" ref="D4935:D4998" si="243">COUNTIF(E4935:AA4935,0)</f>
        <v>16</v>
      </c>
      <c r="E4935">
        <f>SUMIF(Euripide!$A$2:$A$1003,$A4935,Euripide!$B$2:$B$1003)*1000/E$4</f>
        <v>0</v>
      </c>
      <c r="F4935">
        <f>SUMIF(Xénophon!$A$2:$A$1003,$A4935,Xénophon!$B$2:$B$1003)*1000/F$4</f>
        <v>0</v>
      </c>
      <c r="G4935">
        <f>SUMIF(Plutarque!$A$2:$A$1003,$A4935,Plutarque!$B$2:$B$1003)*1000/G$4</f>
        <v>0</v>
      </c>
      <c r="H4935">
        <f>SUMIF(Aristophane!$A$2:$A$1003,$A4935,Aristophane!$B$2:$B$1003)*1000/H$4</f>
        <v>0</v>
      </c>
      <c r="I4935">
        <f>SUMIF(Sophocle!$A$2:$A$1003,$A4935,Sophocle!$B$2:$B$1003)*1000/I$4</f>
        <v>0</v>
      </c>
      <c r="J4935">
        <f>SUMIF(Lysias!$A$2:$A$1003,$A4935,Lysias!$B$2:$B$1003)*1000/J$4</f>
        <v>9.3292284728052996E-2</v>
      </c>
      <c r="K4935">
        <f>SUMIF(Lucien!$A$2:$A$1003,$A4935,Lucien!$B$2:$B$1003)*1000/K$4</f>
        <v>0</v>
      </c>
      <c r="L4935">
        <f>SUMIF(Platon!$A$2:$A$1003,$A4935,Platon!$B$2:$B$1003)*1000/L$4</f>
        <v>0</v>
      </c>
      <c r="M4935">
        <f>SUMIF(Homère!$A$2:$A$1003,$A4935,Homère!$B$2:$B$1003)*1000/M$4</f>
        <v>0</v>
      </c>
      <c r="N4935">
        <f>SUMIF(Hérodote!$A$2:$A$1003,$A4935,Hérodote!$B$2:$B$1003)*1000/N$4</f>
        <v>0</v>
      </c>
      <c r="O4935">
        <f>SUMIF(JeanChrysostome!$A$2:$A$1003,$A4935,JeanChrysostome!$B$2:$B$1003)*1000/O$4</f>
        <v>0</v>
      </c>
      <c r="P4935">
        <f>SUMIF(Hésiode!$A$2:$A$1003,$A4935,Hésiode!$B$2:$B$1003)*1000/P$4</f>
        <v>0</v>
      </c>
      <c r="Q4935">
        <f>SUMIF(Eschyle!$A$2:$A$1003,$A4935,Eschyle!$B$2:$B$1003)*1000/Q$4</f>
        <v>0</v>
      </c>
      <c r="R4935">
        <f>SUMIF(Démosthène!$A$2:$A$1003,$A4935,Démosthène!$B$2:$B$1003)*1000/R$4</f>
        <v>0.34044681908030722</v>
      </c>
      <c r="S4935">
        <f>SUMIF(Aristote!$A$2:$A$1003,$A4935,Aristote!$B$2:$B$1003)*1000/S$4</f>
        <v>7.9981098719658889E-2</v>
      </c>
      <c r="T4935">
        <f>SUMIF(Hypéride!$A$2:$A$1003,$A4935,Hypéride!$B$2:$B$1003)*1000/T$4</f>
        <v>0.16656487701959913</v>
      </c>
      <c r="U4935">
        <f>SUMIF(Isocrate!$A$2:$A$1003,$A4935,Isocrate!$B$2:$B$1003)*1000/U$4</f>
        <v>0.4149170995635072</v>
      </c>
      <c r="V4935">
        <f>SUMIF(Longus!$A$2:$A$1003,$A4935,Longus!$B$2:$B$1003)*1000/V$4</f>
        <v>0</v>
      </c>
      <c r="W4935">
        <f>SUMIF(Lycurgue!$A$2:$A$1003,$A4935,Lycurgue!$B$2:$B$1003)*1000/W$4</f>
        <v>0.14164305949008499</v>
      </c>
      <c r="X4935">
        <f>SUMIF(Théocrite!$A$2:$A$1003,$A4935,Théocrite!$B$2:$B$1003)*1000/X$4</f>
        <v>0</v>
      </c>
      <c r="Y4935">
        <f>SUMIF(Ésope!$A$2:$A$1003,$A4935,Ésope!$B$2:$B$1003)*1000/Y$4</f>
        <v>0</v>
      </c>
      <c r="Z4935">
        <f>SUMIF(Eschine!$A$2:$A$1003,$A4935,Eschine!$B$2:$B$1003)*1000/Z$4</f>
        <v>0.26614801924454906</v>
      </c>
      <c r="AA4935">
        <f>SUMIF(Basile!$A$2:$A$1003,$A4935,Basile!$B$2:$B$1003)*1000/AA$4</f>
        <v>0</v>
      </c>
    </row>
    <row r="4936" spans="1:27" x14ac:dyDescent="0.25">
      <c r="A4936" s="8" t="s">
        <v>5384</v>
      </c>
      <c r="B4936">
        <f t="shared" si="241"/>
        <v>0</v>
      </c>
      <c r="C4936" s="5">
        <f t="shared" si="242"/>
        <v>9</v>
      </c>
      <c r="D4936" s="5">
        <f t="shared" si="243"/>
        <v>22</v>
      </c>
      <c r="E4936">
        <f>SUMIF(Euripide!$A$2:$A$1003,$A4936,Euripide!$B$2:$B$1003)*1000/E$4</f>
        <v>0</v>
      </c>
      <c r="F4936">
        <f>SUMIF(Xénophon!$A$2:$A$1003,$A4936,Xénophon!$B$2:$B$1003)*1000/F$4</f>
        <v>0</v>
      </c>
      <c r="G4936">
        <f>SUMIF(Plutarque!$A$2:$A$1003,$A4936,Plutarque!$B$2:$B$1003)*1000/G$4</f>
        <v>0</v>
      </c>
      <c r="H4936">
        <f>SUMIF(Aristophane!$A$2:$A$1003,$A4936,Aristophane!$B$2:$B$1003)*1000/H$4</f>
        <v>0</v>
      </c>
      <c r="I4936">
        <f>SUMIF(Sophocle!$A$2:$A$1003,$A4936,Sophocle!$B$2:$B$1003)*1000/I$4</f>
        <v>0</v>
      </c>
      <c r="J4936">
        <f>SUMIF(Lysias!$A$2:$A$1003,$A4936,Lysias!$B$2:$B$1003)*1000/J$4</f>
        <v>0</v>
      </c>
      <c r="K4936">
        <f>SUMIF(Lucien!$A$2:$A$1003,$A4936,Lucien!$B$2:$B$1003)*1000/K$4</f>
        <v>0</v>
      </c>
      <c r="L4936">
        <f>SUMIF(Platon!$A$2:$A$1003,$A4936,Platon!$B$2:$B$1003)*1000/L$4</f>
        <v>9.8115007705411386E-2</v>
      </c>
      <c r="M4936">
        <f>SUMIF(Homère!$A$2:$A$1003,$A4936,Homère!$B$2:$B$1003)*1000/M$4</f>
        <v>0</v>
      </c>
      <c r="N4936">
        <f>SUMIF(Hérodote!$A$2:$A$1003,$A4936,Hérodote!$B$2:$B$1003)*1000/N$4</f>
        <v>0</v>
      </c>
      <c r="O4936">
        <f>SUMIF(JeanChrysostome!$A$2:$A$1003,$A4936,JeanChrysostome!$B$2:$B$1003)*1000/O$4</f>
        <v>0</v>
      </c>
      <c r="P4936">
        <f>SUMIF(Hésiode!$A$2:$A$1003,$A4936,Hésiode!$B$2:$B$1003)*1000/P$4</f>
        <v>0</v>
      </c>
      <c r="Q4936">
        <f>SUMIF(Eschyle!$A$2:$A$1003,$A4936,Eschyle!$B$2:$B$1003)*1000/Q$4</f>
        <v>0</v>
      </c>
      <c r="R4936">
        <f>SUMIF(Démosthène!$A$2:$A$1003,$A4936,Démosthène!$B$2:$B$1003)*1000/R$4</f>
        <v>0</v>
      </c>
      <c r="S4936">
        <f>SUMIF(Aristote!$A$2:$A$1003,$A4936,Aristote!$B$2:$B$1003)*1000/S$4</f>
        <v>0</v>
      </c>
      <c r="T4936">
        <f>SUMIF(Hypéride!$A$2:$A$1003,$A4936,Hypéride!$B$2:$B$1003)*1000/T$4</f>
        <v>0</v>
      </c>
      <c r="U4936">
        <f>SUMIF(Isocrate!$A$2:$A$1003,$A4936,Isocrate!$B$2:$B$1003)*1000/U$4</f>
        <v>0</v>
      </c>
      <c r="V4936">
        <f>SUMIF(Longus!$A$2:$A$1003,$A4936,Longus!$B$2:$B$1003)*1000/V$4</f>
        <v>0</v>
      </c>
      <c r="W4936">
        <f>SUMIF(Lycurgue!$A$2:$A$1003,$A4936,Lycurgue!$B$2:$B$1003)*1000/W$4</f>
        <v>0</v>
      </c>
      <c r="X4936">
        <f>SUMIF(Théocrite!$A$2:$A$1003,$A4936,Théocrite!$B$2:$B$1003)*1000/X$4</f>
        <v>0</v>
      </c>
      <c r="Y4936">
        <f>SUMIF(Ésope!$A$2:$A$1003,$A4936,Ésope!$B$2:$B$1003)*1000/Y$4</f>
        <v>0</v>
      </c>
      <c r="Z4936">
        <f>SUMIF(Eschine!$A$2:$A$1003,$A4936,Eschine!$B$2:$B$1003)*1000/Z$4</f>
        <v>0</v>
      </c>
      <c r="AA4936">
        <f>SUMIF(Basile!$A$2:$A$1003,$A4936,Basile!$B$2:$B$1003)*1000/AA$4</f>
        <v>0</v>
      </c>
    </row>
    <row r="4937" spans="1:27" x14ac:dyDescent="0.25">
      <c r="A4937" s="8" t="s">
        <v>585</v>
      </c>
      <c r="B4937">
        <f t="shared" si="241"/>
        <v>0.27377804085327706</v>
      </c>
      <c r="C4937" s="5">
        <f t="shared" si="242"/>
        <v>4</v>
      </c>
      <c r="D4937" s="5">
        <f t="shared" si="243"/>
        <v>9</v>
      </c>
      <c r="E4937">
        <f>SUMIF(Euripide!$A$2:$A$1003,$A4937,Euripide!$B$2:$B$1003)*1000/E$4</f>
        <v>1.037390961731246</v>
      </c>
      <c r="F4937">
        <f>SUMIF(Xénophon!$A$2:$A$1003,$A4937,Xénophon!$B$2:$B$1003)*1000/F$4</f>
        <v>0</v>
      </c>
      <c r="G4937">
        <f>SUMIF(Plutarque!$A$2:$A$1003,$A4937,Plutarque!$B$2:$B$1003)*1000/G$4</f>
        <v>0.12538398846467305</v>
      </c>
      <c r="H4937">
        <f>SUMIF(Aristophane!$A$2:$A$1003,$A4937,Aristophane!$B$2:$B$1003)*1000/H$4</f>
        <v>0</v>
      </c>
      <c r="I4937">
        <f>SUMIF(Sophocle!$A$2:$A$1003,$A4937,Sophocle!$B$2:$B$1003)*1000/I$4</f>
        <v>0.39917503825427447</v>
      </c>
      <c r="J4937">
        <f>SUMIF(Lysias!$A$2:$A$1003,$A4937,Lysias!$B$2:$B$1003)*1000/J$4</f>
        <v>0.95624591846254314</v>
      </c>
      <c r="K4937">
        <f>SUMIF(Lucien!$A$2:$A$1003,$A4937,Lucien!$B$2:$B$1003)*1000/K$4</f>
        <v>0.14943215780035865</v>
      </c>
      <c r="L4937">
        <f>SUMIF(Platon!$A$2:$A$1003,$A4937,Platon!$B$2:$B$1003)*1000/L$4</f>
        <v>0</v>
      </c>
      <c r="M4937">
        <f>SUMIF(Homère!$A$2:$A$1003,$A4937,Homère!$B$2:$B$1003)*1000/M$4</f>
        <v>0</v>
      </c>
      <c r="N4937">
        <f>SUMIF(Hérodote!$A$2:$A$1003,$A4937,Hérodote!$B$2:$B$1003)*1000/N$4</f>
        <v>0.24251700313655325</v>
      </c>
      <c r="O4937">
        <f>SUMIF(JeanChrysostome!$A$2:$A$1003,$A4937,JeanChrysostome!$B$2:$B$1003)*1000/O$4</f>
        <v>0.23549738786395302</v>
      </c>
      <c r="P4937">
        <f>SUMIF(Hésiode!$A$2:$A$1003,$A4937,Hésiode!$B$2:$B$1003)*1000/P$4</f>
        <v>0</v>
      </c>
      <c r="Q4937">
        <f>SUMIF(Eschyle!$A$2:$A$1003,$A4937,Eschyle!$B$2:$B$1003)*1000/Q$4</f>
        <v>0.41715744012563799</v>
      </c>
      <c r="R4937">
        <f>SUMIF(Démosthène!$A$2:$A$1003,$A4937,Démosthène!$B$2:$B$1003)*1000/R$4</f>
        <v>0.15632762100626352</v>
      </c>
      <c r="S4937">
        <f>SUMIF(Aristote!$A$2:$A$1003,$A4937,Aristote!$B$2:$B$1003)*1000/S$4</f>
        <v>0</v>
      </c>
      <c r="T4937">
        <f>SUMIF(Hypéride!$A$2:$A$1003,$A4937,Hypéride!$B$2:$B$1003)*1000/T$4</f>
        <v>0</v>
      </c>
      <c r="U4937">
        <f>SUMIF(Isocrate!$A$2:$A$1003,$A4937,Isocrate!$B$2:$B$1003)*1000/U$4</f>
        <v>1.037292748908768</v>
      </c>
      <c r="V4937">
        <f>SUMIF(Longus!$A$2:$A$1003,$A4937,Longus!$B$2:$B$1003)*1000/V$4</f>
        <v>0</v>
      </c>
      <c r="W4937">
        <f>SUMIF(Lycurgue!$A$2:$A$1003,$A4937,Lycurgue!$B$2:$B$1003)*1000/W$4</f>
        <v>0.21246458923512748</v>
      </c>
      <c r="X4937">
        <f>SUMIF(Théocrite!$A$2:$A$1003,$A4937,Théocrite!$B$2:$B$1003)*1000/X$4</f>
        <v>0</v>
      </c>
      <c r="Y4937">
        <f>SUMIF(Ésope!$A$2:$A$1003,$A4937,Ésope!$B$2:$B$1003)*1000/Y$4</f>
        <v>0.42097317384740446</v>
      </c>
      <c r="Z4937">
        <f>SUMIF(Eschine!$A$2:$A$1003,$A4937,Eschine!$B$2:$B$1003)*1000/Z$4</f>
        <v>0.59371481216091715</v>
      </c>
      <c r="AA4937">
        <f>SUMIF(Basile!$A$2:$A$1003,$A4937,Basile!$B$2:$B$1003)*1000/AA$4</f>
        <v>0.14095743931077451</v>
      </c>
    </row>
    <row r="4938" spans="1:27" x14ac:dyDescent="0.25">
      <c r="A4938" s="8" t="s">
        <v>4594</v>
      </c>
      <c r="B4938">
        <f t="shared" si="241"/>
        <v>0</v>
      </c>
      <c r="C4938" s="5">
        <f t="shared" si="242"/>
        <v>9</v>
      </c>
      <c r="D4938" s="5">
        <f t="shared" si="243"/>
        <v>21</v>
      </c>
      <c r="E4938">
        <f>SUMIF(Euripide!$A$2:$A$1003,$A4938,Euripide!$B$2:$B$1003)*1000/E$4</f>
        <v>0</v>
      </c>
      <c r="F4938">
        <f>SUMIF(Xénophon!$A$2:$A$1003,$A4938,Xénophon!$B$2:$B$1003)*1000/F$4</f>
        <v>0</v>
      </c>
      <c r="G4938">
        <f>SUMIF(Plutarque!$A$2:$A$1003,$A4938,Plutarque!$B$2:$B$1003)*1000/G$4</f>
        <v>0</v>
      </c>
      <c r="H4938">
        <f>SUMIF(Aristophane!$A$2:$A$1003,$A4938,Aristophane!$B$2:$B$1003)*1000/H$4</f>
        <v>0</v>
      </c>
      <c r="I4938">
        <f>SUMIF(Sophocle!$A$2:$A$1003,$A4938,Sophocle!$B$2:$B$1003)*1000/I$4</f>
        <v>0</v>
      </c>
      <c r="J4938">
        <f>SUMIF(Lysias!$A$2:$A$1003,$A4938,Lysias!$B$2:$B$1003)*1000/J$4</f>
        <v>0.11661535591006623</v>
      </c>
      <c r="K4938">
        <f>SUMIF(Lucien!$A$2:$A$1003,$A4938,Lucien!$B$2:$B$1003)*1000/K$4</f>
        <v>0</v>
      </c>
      <c r="L4938">
        <f>SUMIF(Platon!$A$2:$A$1003,$A4938,Platon!$B$2:$B$1003)*1000/L$4</f>
        <v>0</v>
      </c>
      <c r="M4938">
        <f>SUMIF(Homère!$A$2:$A$1003,$A4938,Homère!$B$2:$B$1003)*1000/M$4</f>
        <v>0</v>
      </c>
      <c r="N4938">
        <f>SUMIF(Hérodote!$A$2:$A$1003,$A4938,Hérodote!$B$2:$B$1003)*1000/N$4</f>
        <v>0</v>
      </c>
      <c r="O4938">
        <f>SUMIF(JeanChrysostome!$A$2:$A$1003,$A4938,JeanChrysostome!$B$2:$B$1003)*1000/O$4</f>
        <v>0</v>
      </c>
      <c r="P4938">
        <f>SUMIF(Hésiode!$A$2:$A$1003,$A4938,Hésiode!$B$2:$B$1003)*1000/P$4</f>
        <v>0</v>
      </c>
      <c r="Q4938">
        <f>SUMIF(Eschyle!$A$2:$A$1003,$A4938,Eschyle!$B$2:$B$1003)*1000/Q$4</f>
        <v>0</v>
      </c>
      <c r="R4938">
        <f>SUMIF(Démosthène!$A$2:$A$1003,$A4938,Démosthène!$B$2:$B$1003)*1000/R$4</f>
        <v>0</v>
      </c>
      <c r="S4938">
        <f>SUMIF(Aristote!$A$2:$A$1003,$A4938,Aristote!$B$2:$B$1003)*1000/S$4</f>
        <v>0</v>
      </c>
      <c r="T4938">
        <f>SUMIF(Hypéride!$A$2:$A$1003,$A4938,Hypéride!$B$2:$B$1003)*1000/T$4</f>
        <v>0</v>
      </c>
      <c r="U4938">
        <f>SUMIF(Isocrate!$A$2:$A$1003,$A4938,Isocrate!$B$2:$B$1003)*1000/U$4</f>
        <v>0.17426518181667303</v>
      </c>
      <c r="V4938">
        <f>SUMIF(Longus!$A$2:$A$1003,$A4938,Longus!$B$2:$B$1003)*1000/V$4</f>
        <v>0</v>
      </c>
      <c r="W4938">
        <f>SUMIF(Lycurgue!$A$2:$A$1003,$A4938,Lycurgue!$B$2:$B$1003)*1000/W$4</f>
        <v>0</v>
      </c>
      <c r="X4938">
        <f>SUMIF(Théocrite!$A$2:$A$1003,$A4938,Théocrite!$B$2:$B$1003)*1000/X$4</f>
        <v>0</v>
      </c>
      <c r="Y4938">
        <f>SUMIF(Ésope!$A$2:$A$1003,$A4938,Ésope!$B$2:$B$1003)*1000/Y$4</f>
        <v>0</v>
      </c>
      <c r="Z4938">
        <f>SUMIF(Eschine!$A$2:$A$1003,$A4938,Eschine!$B$2:$B$1003)*1000/Z$4</f>
        <v>0</v>
      </c>
      <c r="AA4938">
        <f>SUMIF(Basile!$A$2:$A$1003,$A4938,Basile!$B$2:$B$1003)*1000/AA$4</f>
        <v>0</v>
      </c>
    </row>
    <row r="4939" spans="1:27" x14ac:dyDescent="0.25">
      <c r="A4939" s="8" t="s">
        <v>1994</v>
      </c>
      <c r="B4939">
        <f t="shared" si="241"/>
        <v>0</v>
      </c>
      <c r="C4939" s="5">
        <f t="shared" si="242"/>
        <v>9</v>
      </c>
      <c r="D4939" s="5">
        <f t="shared" si="243"/>
        <v>15</v>
      </c>
      <c r="E4939">
        <f>SUMIF(Euripide!$A$2:$A$1003,$A4939,Euripide!$B$2:$B$1003)*1000/E$4</f>
        <v>0</v>
      </c>
      <c r="F4939">
        <f>SUMIF(Xénophon!$A$2:$A$1003,$A4939,Xénophon!$B$2:$B$1003)*1000/F$4</f>
        <v>0</v>
      </c>
      <c r="G4939">
        <f>SUMIF(Plutarque!$A$2:$A$1003,$A4939,Plutarque!$B$2:$B$1003)*1000/G$4</f>
        <v>0.33853676885461725</v>
      </c>
      <c r="H4939">
        <f>SUMIF(Aristophane!$A$2:$A$1003,$A4939,Aristophane!$B$2:$B$1003)*1000/H$4</f>
        <v>0</v>
      </c>
      <c r="I4939">
        <f>SUMIF(Sophocle!$A$2:$A$1003,$A4939,Sophocle!$B$2:$B$1003)*1000/I$4</f>
        <v>0</v>
      </c>
      <c r="J4939">
        <f>SUMIF(Lysias!$A$2:$A$1003,$A4939,Lysias!$B$2:$B$1003)*1000/J$4</f>
        <v>0</v>
      </c>
      <c r="K4939">
        <f>SUMIF(Lucien!$A$2:$A$1003,$A4939,Lucien!$B$2:$B$1003)*1000/K$4</f>
        <v>0</v>
      </c>
      <c r="L4939">
        <f>SUMIF(Platon!$A$2:$A$1003,$A4939,Platon!$B$2:$B$1003)*1000/L$4</f>
        <v>0</v>
      </c>
      <c r="M4939">
        <f>SUMIF(Homère!$A$2:$A$1003,$A4939,Homère!$B$2:$B$1003)*1000/M$4</f>
        <v>0</v>
      </c>
      <c r="N4939">
        <f>SUMIF(Hérodote!$A$2:$A$1003,$A4939,Hérodote!$B$2:$B$1003)*1000/N$4</f>
        <v>0</v>
      </c>
      <c r="O4939">
        <f>SUMIF(JeanChrysostome!$A$2:$A$1003,$A4939,JeanChrysostome!$B$2:$B$1003)*1000/O$4</f>
        <v>0.21640300506417304</v>
      </c>
      <c r="P4939">
        <f>SUMIF(Hésiode!$A$2:$A$1003,$A4939,Hésiode!$B$2:$B$1003)*1000/P$4</f>
        <v>0</v>
      </c>
      <c r="Q4939">
        <f>SUMIF(Eschyle!$A$2:$A$1003,$A4939,Eschyle!$B$2:$B$1003)*1000/Q$4</f>
        <v>0</v>
      </c>
      <c r="R4939">
        <f>SUMIF(Démosthène!$A$2:$A$1003,$A4939,Démosthène!$B$2:$B$1003)*1000/R$4</f>
        <v>0</v>
      </c>
      <c r="S4939">
        <f>SUMIF(Aristote!$A$2:$A$1003,$A4939,Aristote!$B$2:$B$1003)*1000/S$4</f>
        <v>0.15076896770142595</v>
      </c>
      <c r="T4939">
        <f>SUMIF(Hypéride!$A$2:$A$1003,$A4939,Hypéride!$B$2:$B$1003)*1000/T$4</f>
        <v>0.22208650269279884</v>
      </c>
      <c r="U4939">
        <f>SUMIF(Isocrate!$A$2:$A$1003,$A4939,Isocrate!$B$2:$B$1003)*1000/U$4</f>
        <v>0.16596683982540289</v>
      </c>
      <c r="V4939">
        <f>SUMIF(Longus!$A$2:$A$1003,$A4939,Longus!$B$2:$B$1003)*1000/V$4</f>
        <v>0.15107261557055091</v>
      </c>
      <c r="W4939">
        <f>SUMIF(Lycurgue!$A$2:$A$1003,$A4939,Lycurgue!$B$2:$B$1003)*1000/W$4</f>
        <v>0</v>
      </c>
      <c r="X4939">
        <f>SUMIF(Théocrite!$A$2:$A$1003,$A4939,Théocrite!$B$2:$B$1003)*1000/X$4</f>
        <v>0</v>
      </c>
      <c r="Y4939">
        <f>SUMIF(Ésope!$A$2:$A$1003,$A4939,Ésope!$B$2:$B$1003)*1000/Y$4</f>
        <v>0.17419579607478805</v>
      </c>
      <c r="Z4939">
        <f>SUMIF(Eschine!$A$2:$A$1003,$A4939,Eschine!$B$2:$B$1003)*1000/Z$4</f>
        <v>0</v>
      </c>
      <c r="AA4939">
        <f>SUMIF(Basile!$A$2:$A$1003,$A4939,Basile!$B$2:$B$1003)*1000/AA$4</f>
        <v>0.26640956029736379</v>
      </c>
    </row>
    <row r="4940" spans="1:27" x14ac:dyDescent="0.25">
      <c r="A4940" s="8" t="s">
        <v>5117</v>
      </c>
      <c r="B4940">
        <f t="shared" si="241"/>
        <v>0</v>
      </c>
      <c r="C4940" s="5">
        <f t="shared" si="242"/>
        <v>10</v>
      </c>
      <c r="D4940" s="5">
        <f t="shared" si="243"/>
        <v>22</v>
      </c>
      <c r="E4940">
        <f>SUMIF(Euripide!$A$2:$A$1003,$A4940,Euripide!$B$2:$B$1003)*1000/E$4</f>
        <v>0</v>
      </c>
      <c r="F4940">
        <f>SUMIF(Xénophon!$A$2:$A$1003,$A4940,Xénophon!$B$2:$B$1003)*1000/F$4</f>
        <v>0</v>
      </c>
      <c r="G4940">
        <f>SUMIF(Plutarque!$A$2:$A$1003,$A4940,Plutarque!$B$2:$B$1003)*1000/G$4</f>
        <v>0</v>
      </c>
      <c r="H4940">
        <f>SUMIF(Aristophane!$A$2:$A$1003,$A4940,Aristophane!$B$2:$B$1003)*1000/H$4</f>
        <v>0</v>
      </c>
      <c r="I4940">
        <f>SUMIF(Sophocle!$A$2:$A$1003,$A4940,Sophocle!$B$2:$B$1003)*1000/I$4</f>
        <v>0</v>
      </c>
      <c r="J4940">
        <f>SUMIF(Lysias!$A$2:$A$1003,$A4940,Lysias!$B$2:$B$1003)*1000/J$4</f>
        <v>0</v>
      </c>
      <c r="K4940">
        <f>SUMIF(Lucien!$A$2:$A$1003,$A4940,Lucien!$B$2:$B$1003)*1000/K$4</f>
        <v>0</v>
      </c>
      <c r="L4940">
        <f>SUMIF(Platon!$A$2:$A$1003,$A4940,Platon!$B$2:$B$1003)*1000/L$4</f>
        <v>0</v>
      </c>
      <c r="M4940">
        <f>SUMIF(Homère!$A$2:$A$1003,$A4940,Homère!$B$2:$B$1003)*1000/M$4</f>
        <v>0</v>
      </c>
      <c r="N4940">
        <f>SUMIF(Hérodote!$A$2:$A$1003,$A4940,Hérodote!$B$2:$B$1003)*1000/N$4</f>
        <v>0</v>
      </c>
      <c r="O4940">
        <f>SUMIF(JeanChrysostome!$A$2:$A$1003,$A4940,JeanChrysostome!$B$2:$B$1003)*1000/O$4</f>
        <v>0</v>
      </c>
      <c r="P4940">
        <f>SUMIF(Hésiode!$A$2:$A$1003,$A4940,Hésiode!$B$2:$B$1003)*1000/P$4</f>
        <v>0</v>
      </c>
      <c r="Q4940">
        <f>SUMIF(Eschyle!$A$2:$A$1003,$A4940,Eschyle!$B$2:$B$1003)*1000/Q$4</f>
        <v>0</v>
      </c>
      <c r="R4940">
        <f>SUMIF(Démosthène!$A$2:$A$1003,$A4940,Démosthène!$B$2:$B$1003)*1000/R$4</f>
        <v>0</v>
      </c>
      <c r="S4940">
        <f>SUMIF(Aristote!$A$2:$A$1003,$A4940,Aristote!$B$2:$B$1003)*1000/S$4</f>
        <v>0</v>
      </c>
      <c r="T4940">
        <f>SUMIF(Hypéride!$A$2:$A$1003,$A4940,Hypéride!$B$2:$B$1003)*1000/T$4</f>
        <v>0</v>
      </c>
      <c r="U4940">
        <f>SUMIF(Isocrate!$A$2:$A$1003,$A4940,Isocrate!$B$2:$B$1003)*1000/U$4</f>
        <v>0</v>
      </c>
      <c r="V4940">
        <f>SUMIF(Longus!$A$2:$A$1003,$A4940,Longus!$B$2:$B$1003)*1000/V$4</f>
        <v>0</v>
      </c>
      <c r="W4940">
        <f>SUMIF(Lycurgue!$A$2:$A$1003,$A4940,Lycurgue!$B$2:$B$1003)*1000/W$4</f>
        <v>0.21246458923512748</v>
      </c>
      <c r="X4940">
        <f>SUMIF(Théocrite!$A$2:$A$1003,$A4940,Théocrite!$B$2:$B$1003)*1000/X$4</f>
        <v>0</v>
      </c>
      <c r="Y4940">
        <f>SUMIF(Ésope!$A$2:$A$1003,$A4940,Ésope!$B$2:$B$1003)*1000/Y$4</f>
        <v>0</v>
      </c>
      <c r="Z4940">
        <f>SUMIF(Eschine!$A$2:$A$1003,$A4940,Eschine!$B$2:$B$1003)*1000/Z$4</f>
        <v>0</v>
      </c>
      <c r="AA4940">
        <f>SUMIF(Basile!$A$2:$A$1003,$A4940,Basile!$B$2:$B$1003)*1000/AA$4</f>
        <v>0</v>
      </c>
    </row>
    <row r="4941" spans="1:27" x14ac:dyDescent="0.25">
      <c r="A4941" s="8" t="s">
        <v>3063</v>
      </c>
      <c r="B4941">
        <f t="shared" si="241"/>
        <v>0</v>
      </c>
      <c r="C4941" s="5">
        <f t="shared" si="242"/>
        <v>10</v>
      </c>
      <c r="D4941" s="5">
        <f t="shared" si="243"/>
        <v>21</v>
      </c>
      <c r="E4941">
        <f>SUMIF(Euripide!$A$2:$A$1003,$A4941,Euripide!$B$2:$B$1003)*1000/E$4</f>
        <v>0</v>
      </c>
      <c r="F4941">
        <f>SUMIF(Xénophon!$A$2:$A$1003,$A4941,Xénophon!$B$2:$B$1003)*1000/F$4</f>
        <v>0</v>
      </c>
      <c r="G4941">
        <f>SUMIF(Plutarque!$A$2:$A$1003,$A4941,Plutarque!$B$2:$B$1003)*1000/G$4</f>
        <v>0</v>
      </c>
      <c r="H4941">
        <f>SUMIF(Aristophane!$A$2:$A$1003,$A4941,Aristophane!$B$2:$B$1003)*1000/H$4</f>
        <v>0</v>
      </c>
      <c r="I4941">
        <f>SUMIF(Sophocle!$A$2:$A$1003,$A4941,Sophocle!$B$2:$B$1003)*1000/I$4</f>
        <v>0</v>
      </c>
      <c r="J4941">
        <f>SUMIF(Lysias!$A$2:$A$1003,$A4941,Lysias!$B$2:$B$1003)*1000/J$4</f>
        <v>0</v>
      </c>
      <c r="K4941">
        <f>SUMIF(Lucien!$A$2:$A$1003,$A4941,Lucien!$B$2:$B$1003)*1000/K$4</f>
        <v>0</v>
      </c>
      <c r="L4941">
        <f>SUMIF(Platon!$A$2:$A$1003,$A4941,Platon!$B$2:$B$1003)*1000/L$4</f>
        <v>0</v>
      </c>
      <c r="M4941">
        <f>SUMIF(Homère!$A$2:$A$1003,$A4941,Homère!$B$2:$B$1003)*1000/M$4</f>
        <v>0</v>
      </c>
      <c r="N4941">
        <f>SUMIF(Hérodote!$A$2:$A$1003,$A4941,Hérodote!$B$2:$B$1003)*1000/N$4</f>
        <v>0</v>
      </c>
      <c r="O4941">
        <f>SUMIF(JeanChrysostome!$A$2:$A$1003,$A4941,JeanChrysostome!$B$2:$B$1003)*1000/O$4</f>
        <v>0</v>
      </c>
      <c r="P4941">
        <f>SUMIF(Hésiode!$A$2:$A$1003,$A4941,Hésiode!$B$2:$B$1003)*1000/P$4</f>
        <v>0</v>
      </c>
      <c r="Q4941">
        <f>SUMIF(Eschyle!$A$2:$A$1003,$A4941,Eschyle!$B$2:$B$1003)*1000/Q$4</f>
        <v>1.0060855908912445</v>
      </c>
      <c r="R4941">
        <f>SUMIF(Démosthène!$A$2:$A$1003,$A4941,Démosthène!$B$2:$B$1003)*1000/R$4</f>
        <v>0</v>
      </c>
      <c r="S4941">
        <f>SUMIF(Aristote!$A$2:$A$1003,$A4941,Aristote!$B$2:$B$1003)*1000/S$4</f>
        <v>0</v>
      </c>
      <c r="T4941">
        <f>SUMIF(Hypéride!$A$2:$A$1003,$A4941,Hypéride!$B$2:$B$1003)*1000/T$4</f>
        <v>0</v>
      </c>
      <c r="U4941">
        <f>SUMIF(Isocrate!$A$2:$A$1003,$A4941,Isocrate!$B$2:$B$1003)*1000/U$4</f>
        <v>0</v>
      </c>
      <c r="V4941">
        <f>SUMIF(Longus!$A$2:$A$1003,$A4941,Longus!$B$2:$B$1003)*1000/V$4</f>
        <v>0</v>
      </c>
      <c r="W4941">
        <f>SUMIF(Lycurgue!$A$2:$A$1003,$A4941,Lycurgue!$B$2:$B$1003)*1000/W$4</f>
        <v>0.21246458923512748</v>
      </c>
      <c r="X4941">
        <f>SUMIF(Théocrite!$A$2:$A$1003,$A4941,Théocrite!$B$2:$B$1003)*1000/X$4</f>
        <v>0</v>
      </c>
      <c r="Y4941">
        <f>SUMIF(Ésope!$A$2:$A$1003,$A4941,Ésope!$B$2:$B$1003)*1000/Y$4</f>
        <v>0</v>
      </c>
      <c r="Z4941">
        <f>SUMIF(Eschine!$A$2:$A$1003,$A4941,Eschine!$B$2:$B$1003)*1000/Z$4</f>
        <v>0</v>
      </c>
      <c r="AA4941">
        <f>SUMIF(Basile!$A$2:$A$1003,$A4941,Basile!$B$2:$B$1003)*1000/AA$4</f>
        <v>0</v>
      </c>
    </row>
    <row r="4942" spans="1:27" x14ac:dyDescent="0.25">
      <c r="A4942" s="8" t="s">
        <v>5213</v>
      </c>
      <c r="B4942">
        <f t="shared" si="241"/>
        <v>0</v>
      </c>
      <c r="C4942" s="5">
        <f t="shared" si="242"/>
        <v>10</v>
      </c>
      <c r="D4942" s="5">
        <f t="shared" si="243"/>
        <v>22</v>
      </c>
      <c r="E4942">
        <f>SUMIF(Euripide!$A$2:$A$1003,$A4942,Euripide!$B$2:$B$1003)*1000/E$4</f>
        <v>0</v>
      </c>
      <c r="F4942">
        <f>SUMIF(Xénophon!$A$2:$A$1003,$A4942,Xénophon!$B$2:$B$1003)*1000/F$4</f>
        <v>0</v>
      </c>
      <c r="G4942">
        <f>SUMIF(Plutarque!$A$2:$A$1003,$A4942,Plutarque!$B$2:$B$1003)*1000/G$4</f>
        <v>0</v>
      </c>
      <c r="H4942">
        <f>SUMIF(Aristophane!$A$2:$A$1003,$A4942,Aristophane!$B$2:$B$1003)*1000/H$4</f>
        <v>0</v>
      </c>
      <c r="I4942">
        <f>SUMIF(Sophocle!$A$2:$A$1003,$A4942,Sophocle!$B$2:$B$1003)*1000/I$4</f>
        <v>0</v>
      </c>
      <c r="J4942">
        <f>SUMIF(Lysias!$A$2:$A$1003,$A4942,Lysias!$B$2:$B$1003)*1000/J$4</f>
        <v>0</v>
      </c>
      <c r="K4942">
        <f>SUMIF(Lucien!$A$2:$A$1003,$A4942,Lucien!$B$2:$B$1003)*1000/K$4</f>
        <v>0</v>
      </c>
      <c r="L4942">
        <f>SUMIF(Platon!$A$2:$A$1003,$A4942,Platon!$B$2:$B$1003)*1000/L$4</f>
        <v>0</v>
      </c>
      <c r="M4942">
        <f>SUMIF(Homère!$A$2:$A$1003,$A4942,Homère!$B$2:$B$1003)*1000/M$4</f>
        <v>0</v>
      </c>
      <c r="N4942">
        <f>SUMIF(Hérodote!$A$2:$A$1003,$A4942,Hérodote!$B$2:$B$1003)*1000/N$4</f>
        <v>0</v>
      </c>
      <c r="O4942">
        <f>SUMIF(JeanChrysostome!$A$2:$A$1003,$A4942,JeanChrysostome!$B$2:$B$1003)*1000/O$4</f>
        <v>0</v>
      </c>
      <c r="P4942">
        <f>SUMIF(Hésiode!$A$2:$A$1003,$A4942,Hésiode!$B$2:$B$1003)*1000/P$4</f>
        <v>0</v>
      </c>
      <c r="Q4942">
        <f>SUMIF(Eschyle!$A$2:$A$1003,$A4942,Eschyle!$B$2:$B$1003)*1000/Q$4</f>
        <v>0</v>
      </c>
      <c r="R4942">
        <f>SUMIF(Démosthène!$A$2:$A$1003,$A4942,Démosthène!$B$2:$B$1003)*1000/R$4</f>
        <v>0</v>
      </c>
      <c r="S4942">
        <f>SUMIF(Aristote!$A$2:$A$1003,$A4942,Aristote!$B$2:$B$1003)*1000/S$4</f>
        <v>0</v>
      </c>
      <c r="T4942">
        <f>SUMIF(Hypéride!$A$2:$A$1003,$A4942,Hypéride!$B$2:$B$1003)*1000/T$4</f>
        <v>0</v>
      </c>
      <c r="U4942">
        <f>SUMIF(Isocrate!$A$2:$A$1003,$A4942,Isocrate!$B$2:$B$1003)*1000/U$4</f>
        <v>0</v>
      </c>
      <c r="V4942">
        <f>SUMIF(Longus!$A$2:$A$1003,$A4942,Longus!$B$2:$B$1003)*1000/V$4</f>
        <v>0</v>
      </c>
      <c r="W4942">
        <f>SUMIF(Lycurgue!$A$2:$A$1003,$A4942,Lycurgue!$B$2:$B$1003)*1000/W$4</f>
        <v>0.14164305949008499</v>
      </c>
      <c r="X4942">
        <f>SUMIF(Théocrite!$A$2:$A$1003,$A4942,Théocrite!$B$2:$B$1003)*1000/X$4</f>
        <v>0</v>
      </c>
      <c r="Y4942">
        <f>SUMIF(Ésope!$A$2:$A$1003,$A4942,Ésope!$B$2:$B$1003)*1000/Y$4</f>
        <v>0</v>
      </c>
      <c r="Z4942">
        <f>SUMIF(Eschine!$A$2:$A$1003,$A4942,Eschine!$B$2:$B$1003)*1000/Z$4</f>
        <v>0</v>
      </c>
      <c r="AA4942">
        <f>SUMIF(Basile!$A$2:$A$1003,$A4942,Basile!$B$2:$B$1003)*1000/AA$4</f>
        <v>0</v>
      </c>
    </row>
    <row r="4943" spans="1:27" x14ac:dyDescent="0.25">
      <c r="A4943" s="8" t="s">
        <v>2877</v>
      </c>
      <c r="B4943">
        <f t="shared" si="241"/>
        <v>0</v>
      </c>
      <c r="C4943" s="5">
        <f t="shared" si="242"/>
        <v>10</v>
      </c>
      <c r="D4943" s="5">
        <f t="shared" si="243"/>
        <v>20</v>
      </c>
      <c r="E4943">
        <f>SUMIF(Euripide!$A$2:$A$1003,$A4943,Euripide!$B$2:$B$1003)*1000/E$4</f>
        <v>0</v>
      </c>
      <c r="F4943">
        <f>SUMIF(Xénophon!$A$2:$A$1003,$A4943,Xénophon!$B$2:$B$1003)*1000/F$4</f>
        <v>0</v>
      </c>
      <c r="G4943">
        <f>SUMIF(Plutarque!$A$2:$A$1003,$A4943,Plutarque!$B$2:$B$1003)*1000/G$4</f>
        <v>0</v>
      </c>
      <c r="H4943">
        <f>SUMIF(Aristophane!$A$2:$A$1003,$A4943,Aristophane!$B$2:$B$1003)*1000/H$4</f>
        <v>0</v>
      </c>
      <c r="I4943">
        <f>SUMIF(Sophocle!$A$2:$A$1003,$A4943,Sophocle!$B$2:$B$1003)*1000/I$4</f>
        <v>0</v>
      </c>
      <c r="J4943">
        <f>SUMIF(Lysias!$A$2:$A$1003,$A4943,Lysias!$B$2:$B$1003)*1000/J$4</f>
        <v>0</v>
      </c>
      <c r="K4943">
        <f>SUMIF(Lucien!$A$2:$A$1003,$A4943,Lucien!$B$2:$B$1003)*1000/K$4</f>
        <v>0</v>
      </c>
      <c r="L4943">
        <f>SUMIF(Platon!$A$2:$A$1003,$A4943,Platon!$B$2:$B$1003)*1000/L$4</f>
        <v>0</v>
      </c>
      <c r="M4943">
        <f>SUMIF(Homère!$A$2:$A$1003,$A4943,Homère!$B$2:$B$1003)*1000/M$4</f>
        <v>0</v>
      </c>
      <c r="N4943">
        <f>SUMIF(Hérodote!$A$2:$A$1003,$A4943,Hérodote!$B$2:$B$1003)*1000/N$4</f>
        <v>0</v>
      </c>
      <c r="O4943">
        <f>SUMIF(JeanChrysostome!$A$2:$A$1003,$A4943,JeanChrysostome!$B$2:$B$1003)*1000/O$4</f>
        <v>0</v>
      </c>
      <c r="P4943">
        <f>SUMIF(Hésiode!$A$2:$A$1003,$A4943,Hésiode!$B$2:$B$1003)*1000/P$4</f>
        <v>0</v>
      </c>
      <c r="Q4943">
        <f>SUMIF(Eschyle!$A$2:$A$1003,$A4943,Eschyle!$B$2:$B$1003)*1000/Q$4</f>
        <v>0</v>
      </c>
      <c r="R4943">
        <f>SUMIF(Démosthène!$A$2:$A$1003,$A4943,Démosthène!$B$2:$B$1003)*1000/R$4</f>
        <v>8.8585651903549334E-2</v>
      </c>
      <c r="S4943">
        <f>SUMIF(Aristote!$A$2:$A$1003,$A4943,Aristote!$B$2:$B$1003)*1000/S$4</f>
        <v>0</v>
      </c>
      <c r="T4943">
        <f>SUMIF(Hypéride!$A$2:$A$1003,$A4943,Hypéride!$B$2:$B$1003)*1000/T$4</f>
        <v>0.16656487701959913</v>
      </c>
      <c r="U4943">
        <f>SUMIF(Isocrate!$A$2:$A$1003,$A4943,Isocrate!$B$2:$B$1003)*1000/U$4</f>
        <v>0.12447512986905217</v>
      </c>
      <c r="V4943">
        <f>SUMIF(Longus!$A$2:$A$1003,$A4943,Longus!$B$2:$B$1003)*1000/V$4</f>
        <v>0</v>
      </c>
      <c r="W4943">
        <f>SUMIF(Lycurgue!$A$2:$A$1003,$A4943,Lycurgue!$B$2:$B$1003)*1000/W$4</f>
        <v>0</v>
      </c>
      <c r="X4943">
        <f>SUMIF(Théocrite!$A$2:$A$1003,$A4943,Théocrite!$B$2:$B$1003)*1000/X$4</f>
        <v>0</v>
      </c>
      <c r="Y4943">
        <f>SUMIF(Ésope!$A$2:$A$1003,$A4943,Ésope!$B$2:$B$1003)*1000/Y$4</f>
        <v>0</v>
      </c>
      <c r="Z4943">
        <f>SUMIF(Eschine!$A$2:$A$1003,$A4943,Eschine!$B$2:$B$1003)*1000/Z$4</f>
        <v>0</v>
      </c>
      <c r="AA4943">
        <f>SUMIF(Basile!$A$2:$A$1003,$A4943,Basile!$B$2:$B$1003)*1000/AA$4</f>
        <v>0</v>
      </c>
    </row>
    <row r="4944" spans="1:27" x14ac:dyDescent="0.25">
      <c r="A4944" s="8" t="s">
        <v>862</v>
      </c>
      <c r="B4944">
        <f t="shared" si="241"/>
        <v>0</v>
      </c>
      <c r="C4944" s="5">
        <f t="shared" si="242"/>
        <v>9</v>
      </c>
      <c r="D4944" s="5">
        <f t="shared" si="243"/>
        <v>22</v>
      </c>
      <c r="E4944">
        <f>SUMIF(Euripide!$A$2:$A$1003,$A4944,Euripide!$B$2:$B$1003)*1000/E$4</f>
        <v>0</v>
      </c>
      <c r="F4944">
        <f>SUMIF(Xénophon!$A$2:$A$1003,$A4944,Xénophon!$B$2:$B$1003)*1000/F$4</f>
        <v>0</v>
      </c>
      <c r="G4944">
        <f>SUMIF(Plutarque!$A$2:$A$1003,$A4944,Plutarque!$B$2:$B$1003)*1000/G$4</f>
        <v>0</v>
      </c>
      <c r="H4944">
        <f>SUMIF(Aristophane!$A$2:$A$1003,$A4944,Aristophane!$B$2:$B$1003)*1000/H$4</f>
        <v>0</v>
      </c>
      <c r="I4944">
        <f>SUMIF(Sophocle!$A$2:$A$1003,$A4944,Sophocle!$B$2:$B$1003)*1000/I$4</f>
        <v>0.14636418069323398</v>
      </c>
      <c r="J4944">
        <f>SUMIF(Lysias!$A$2:$A$1003,$A4944,Lysias!$B$2:$B$1003)*1000/J$4</f>
        <v>0</v>
      </c>
      <c r="K4944">
        <f>SUMIF(Lucien!$A$2:$A$1003,$A4944,Lucien!$B$2:$B$1003)*1000/K$4</f>
        <v>0</v>
      </c>
      <c r="L4944">
        <f>SUMIF(Platon!$A$2:$A$1003,$A4944,Platon!$B$2:$B$1003)*1000/L$4</f>
        <v>0</v>
      </c>
      <c r="M4944">
        <f>SUMIF(Homère!$A$2:$A$1003,$A4944,Homère!$B$2:$B$1003)*1000/M$4</f>
        <v>0</v>
      </c>
      <c r="N4944">
        <f>SUMIF(Hérodote!$A$2:$A$1003,$A4944,Hérodote!$B$2:$B$1003)*1000/N$4</f>
        <v>0</v>
      </c>
      <c r="O4944">
        <f>SUMIF(JeanChrysostome!$A$2:$A$1003,$A4944,JeanChrysostome!$B$2:$B$1003)*1000/O$4</f>
        <v>0</v>
      </c>
      <c r="P4944">
        <f>SUMIF(Hésiode!$A$2:$A$1003,$A4944,Hésiode!$B$2:$B$1003)*1000/P$4</f>
        <v>0</v>
      </c>
      <c r="Q4944">
        <f>SUMIF(Eschyle!$A$2:$A$1003,$A4944,Eschyle!$B$2:$B$1003)*1000/Q$4</f>
        <v>0</v>
      </c>
      <c r="R4944">
        <f>SUMIF(Démosthène!$A$2:$A$1003,$A4944,Démosthène!$B$2:$B$1003)*1000/R$4</f>
        <v>0</v>
      </c>
      <c r="S4944">
        <f>SUMIF(Aristote!$A$2:$A$1003,$A4944,Aristote!$B$2:$B$1003)*1000/S$4</f>
        <v>0</v>
      </c>
      <c r="T4944">
        <f>SUMIF(Hypéride!$A$2:$A$1003,$A4944,Hypéride!$B$2:$B$1003)*1000/T$4</f>
        <v>0</v>
      </c>
      <c r="U4944">
        <f>SUMIF(Isocrate!$A$2:$A$1003,$A4944,Isocrate!$B$2:$B$1003)*1000/U$4</f>
        <v>0</v>
      </c>
      <c r="V4944">
        <f>SUMIF(Longus!$A$2:$A$1003,$A4944,Longus!$B$2:$B$1003)*1000/V$4</f>
        <v>0</v>
      </c>
      <c r="W4944">
        <f>SUMIF(Lycurgue!$A$2:$A$1003,$A4944,Lycurgue!$B$2:$B$1003)*1000/W$4</f>
        <v>0</v>
      </c>
      <c r="X4944">
        <f>SUMIF(Théocrite!$A$2:$A$1003,$A4944,Théocrite!$B$2:$B$1003)*1000/X$4</f>
        <v>0</v>
      </c>
      <c r="Y4944">
        <f>SUMIF(Ésope!$A$2:$A$1003,$A4944,Ésope!$B$2:$B$1003)*1000/Y$4</f>
        <v>0</v>
      </c>
      <c r="Z4944">
        <f>SUMIF(Eschine!$A$2:$A$1003,$A4944,Eschine!$B$2:$B$1003)*1000/Z$4</f>
        <v>0</v>
      </c>
      <c r="AA4944">
        <f>SUMIF(Basile!$A$2:$A$1003,$A4944,Basile!$B$2:$B$1003)*1000/AA$4</f>
        <v>0</v>
      </c>
    </row>
    <row r="4945" spans="1:27" x14ac:dyDescent="0.25">
      <c r="A4945" s="8" t="s">
        <v>4661</v>
      </c>
      <c r="B4945">
        <f t="shared" si="241"/>
        <v>0</v>
      </c>
      <c r="C4945" s="5">
        <f t="shared" si="242"/>
        <v>10</v>
      </c>
      <c r="D4945" s="5">
        <f t="shared" si="243"/>
        <v>22</v>
      </c>
      <c r="E4945">
        <f>SUMIF(Euripide!$A$2:$A$1003,$A4945,Euripide!$B$2:$B$1003)*1000/E$4</f>
        <v>0</v>
      </c>
      <c r="F4945">
        <f>SUMIF(Xénophon!$A$2:$A$1003,$A4945,Xénophon!$B$2:$B$1003)*1000/F$4</f>
        <v>0</v>
      </c>
      <c r="G4945">
        <f>SUMIF(Plutarque!$A$2:$A$1003,$A4945,Plutarque!$B$2:$B$1003)*1000/G$4</f>
        <v>0</v>
      </c>
      <c r="H4945">
        <f>SUMIF(Aristophane!$A$2:$A$1003,$A4945,Aristophane!$B$2:$B$1003)*1000/H$4</f>
        <v>0</v>
      </c>
      <c r="I4945">
        <f>SUMIF(Sophocle!$A$2:$A$1003,$A4945,Sophocle!$B$2:$B$1003)*1000/I$4</f>
        <v>0</v>
      </c>
      <c r="J4945">
        <f>SUMIF(Lysias!$A$2:$A$1003,$A4945,Lysias!$B$2:$B$1003)*1000/J$4</f>
        <v>0</v>
      </c>
      <c r="K4945">
        <f>SUMIF(Lucien!$A$2:$A$1003,$A4945,Lucien!$B$2:$B$1003)*1000/K$4</f>
        <v>0</v>
      </c>
      <c r="L4945">
        <f>SUMIF(Platon!$A$2:$A$1003,$A4945,Platon!$B$2:$B$1003)*1000/L$4</f>
        <v>0</v>
      </c>
      <c r="M4945">
        <f>SUMIF(Homère!$A$2:$A$1003,$A4945,Homère!$B$2:$B$1003)*1000/M$4</f>
        <v>0</v>
      </c>
      <c r="N4945">
        <f>SUMIF(Hérodote!$A$2:$A$1003,$A4945,Hérodote!$B$2:$B$1003)*1000/N$4</f>
        <v>0</v>
      </c>
      <c r="O4945">
        <f>SUMIF(JeanChrysostome!$A$2:$A$1003,$A4945,JeanChrysostome!$B$2:$B$1003)*1000/O$4</f>
        <v>0</v>
      </c>
      <c r="P4945">
        <f>SUMIF(Hésiode!$A$2:$A$1003,$A4945,Hésiode!$B$2:$B$1003)*1000/P$4</f>
        <v>0</v>
      </c>
      <c r="Q4945">
        <f>SUMIF(Eschyle!$A$2:$A$1003,$A4945,Eschyle!$B$2:$B$1003)*1000/Q$4</f>
        <v>0</v>
      </c>
      <c r="R4945">
        <f>SUMIF(Démosthène!$A$2:$A$1003,$A4945,Démosthène!$B$2:$B$1003)*1000/R$4</f>
        <v>0</v>
      </c>
      <c r="S4945">
        <f>SUMIF(Aristote!$A$2:$A$1003,$A4945,Aristote!$B$2:$B$1003)*1000/S$4</f>
        <v>0</v>
      </c>
      <c r="T4945">
        <f>SUMIF(Hypéride!$A$2:$A$1003,$A4945,Hypéride!$B$2:$B$1003)*1000/T$4</f>
        <v>0</v>
      </c>
      <c r="U4945">
        <f>SUMIF(Isocrate!$A$2:$A$1003,$A4945,Isocrate!$B$2:$B$1003)*1000/U$4</f>
        <v>9.1281761903971581E-2</v>
      </c>
      <c r="V4945">
        <f>SUMIF(Longus!$A$2:$A$1003,$A4945,Longus!$B$2:$B$1003)*1000/V$4</f>
        <v>0</v>
      </c>
      <c r="W4945">
        <f>SUMIF(Lycurgue!$A$2:$A$1003,$A4945,Lycurgue!$B$2:$B$1003)*1000/W$4</f>
        <v>0</v>
      </c>
      <c r="X4945">
        <f>SUMIF(Théocrite!$A$2:$A$1003,$A4945,Théocrite!$B$2:$B$1003)*1000/X$4</f>
        <v>0</v>
      </c>
      <c r="Y4945">
        <f>SUMIF(Ésope!$A$2:$A$1003,$A4945,Ésope!$B$2:$B$1003)*1000/Y$4</f>
        <v>0</v>
      </c>
      <c r="Z4945">
        <f>SUMIF(Eschine!$A$2:$A$1003,$A4945,Eschine!$B$2:$B$1003)*1000/Z$4</f>
        <v>0</v>
      </c>
      <c r="AA4945">
        <f>SUMIF(Basile!$A$2:$A$1003,$A4945,Basile!$B$2:$B$1003)*1000/AA$4</f>
        <v>0</v>
      </c>
    </row>
    <row r="4946" spans="1:27" x14ac:dyDescent="0.25">
      <c r="A4946" s="8" t="s">
        <v>3364</v>
      </c>
      <c r="B4946">
        <f t="shared" si="241"/>
        <v>0</v>
      </c>
      <c r="C4946" s="5">
        <f t="shared" si="242"/>
        <v>10</v>
      </c>
      <c r="D4946" s="5">
        <f t="shared" si="243"/>
        <v>22</v>
      </c>
      <c r="E4946">
        <f>SUMIF(Euripide!$A$2:$A$1003,$A4946,Euripide!$B$2:$B$1003)*1000/E$4</f>
        <v>0</v>
      </c>
      <c r="F4946">
        <f>SUMIF(Xénophon!$A$2:$A$1003,$A4946,Xénophon!$B$2:$B$1003)*1000/F$4</f>
        <v>0</v>
      </c>
      <c r="G4946">
        <f>SUMIF(Plutarque!$A$2:$A$1003,$A4946,Plutarque!$B$2:$B$1003)*1000/G$4</f>
        <v>0</v>
      </c>
      <c r="H4946">
        <f>SUMIF(Aristophane!$A$2:$A$1003,$A4946,Aristophane!$B$2:$B$1003)*1000/H$4</f>
        <v>0</v>
      </c>
      <c r="I4946">
        <f>SUMIF(Sophocle!$A$2:$A$1003,$A4946,Sophocle!$B$2:$B$1003)*1000/I$4</f>
        <v>0</v>
      </c>
      <c r="J4946">
        <f>SUMIF(Lysias!$A$2:$A$1003,$A4946,Lysias!$B$2:$B$1003)*1000/J$4</f>
        <v>0</v>
      </c>
      <c r="K4946">
        <f>SUMIF(Lucien!$A$2:$A$1003,$A4946,Lucien!$B$2:$B$1003)*1000/K$4</f>
        <v>0</v>
      </c>
      <c r="L4946">
        <f>SUMIF(Platon!$A$2:$A$1003,$A4946,Platon!$B$2:$B$1003)*1000/L$4</f>
        <v>0</v>
      </c>
      <c r="M4946">
        <f>SUMIF(Homère!$A$2:$A$1003,$A4946,Homère!$B$2:$B$1003)*1000/M$4</f>
        <v>0</v>
      </c>
      <c r="N4946">
        <f>SUMIF(Hérodote!$A$2:$A$1003,$A4946,Hérodote!$B$2:$B$1003)*1000/N$4</f>
        <v>0</v>
      </c>
      <c r="O4946">
        <f>SUMIF(JeanChrysostome!$A$2:$A$1003,$A4946,JeanChrysostome!$B$2:$B$1003)*1000/O$4</f>
        <v>0</v>
      </c>
      <c r="P4946">
        <f>SUMIF(Hésiode!$A$2:$A$1003,$A4946,Hésiode!$B$2:$B$1003)*1000/P$4</f>
        <v>0</v>
      </c>
      <c r="Q4946">
        <f>SUMIF(Eschyle!$A$2:$A$1003,$A4946,Eschyle!$B$2:$B$1003)*1000/Q$4</f>
        <v>0</v>
      </c>
      <c r="R4946">
        <f>SUMIF(Démosthène!$A$2:$A$1003,$A4946,Démosthène!$B$2:$B$1003)*1000/R$4</f>
        <v>0</v>
      </c>
      <c r="S4946">
        <f>SUMIF(Aristote!$A$2:$A$1003,$A4946,Aristote!$B$2:$B$1003)*1000/S$4</f>
        <v>0</v>
      </c>
      <c r="T4946">
        <f>SUMIF(Hypéride!$A$2:$A$1003,$A4946,Hypéride!$B$2:$B$1003)*1000/T$4</f>
        <v>0</v>
      </c>
      <c r="U4946">
        <f>SUMIF(Isocrate!$A$2:$A$1003,$A4946,Isocrate!$B$2:$B$1003)*1000/U$4</f>
        <v>0</v>
      </c>
      <c r="V4946">
        <f>SUMIF(Longus!$A$2:$A$1003,$A4946,Longus!$B$2:$B$1003)*1000/V$4</f>
        <v>0</v>
      </c>
      <c r="W4946">
        <f>SUMIF(Lycurgue!$A$2:$A$1003,$A4946,Lycurgue!$B$2:$B$1003)*1000/W$4</f>
        <v>0</v>
      </c>
      <c r="X4946">
        <f>SUMIF(Théocrite!$A$2:$A$1003,$A4946,Théocrite!$B$2:$B$1003)*1000/X$4</f>
        <v>0</v>
      </c>
      <c r="Y4946">
        <f>SUMIF(Ésope!$A$2:$A$1003,$A4946,Ésope!$B$2:$B$1003)*1000/Y$4</f>
        <v>0.17419579607478805</v>
      </c>
      <c r="Z4946">
        <f>SUMIF(Eschine!$A$2:$A$1003,$A4946,Eschine!$B$2:$B$1003)*1000/Z$4</f>
        <v>0</v>
      </c>
      <c r="AA4946">
        <f>SUMIF(Basile!$A$2:$A$1003,$A4946,Basile!$B$2:$B$1003)*1000/AA$4</f>
        <v>0</v>
      </c>
    </row>
    <row r="4947" spans="1:27" x14ac:dyDescent="0.25">
      <c r="A4947" s="8" t="s">
        <v>1037</v>
      </c>
      <c r="B4947">
        <f t="shared" si="241"/>
        <v>3.8225190198757468E-2</v>
      </c>
      <c r="C4947" s="5">
        <f t="shared" si="242"/>
        <v>8</v>
      </c>
      <c r="D4947" s="5">
        <f t="shared" si="243"/>
        <v>18</v>
      </c>
      <c r="E4947">
        <f>SUMIF(Euripide!$A$2:$A$1003,$A4947,Euripide!$B$2:$B$1003)*1000/E$4</f>
        <v>0.28927247971352049</v>
      </c>
      <c r="F4947">
        <f>SUMIF(Xénophon!$A$2:$A$1003,$A4947,Xénophon!$B$2:$B$1003)*1000/F$4</f>
        <v>0</v>
      </c>
      <c r="G4947">
        <f>SUMIF(Plutarque!$A$2:$A$1003,$A4947,Plutarque!$B$2:$B$1003)*1000/G$4</f>
        <v>0.12345500402675501</v>
      </c>
      <c r="H4947">
        <f>SUMIF(Aristophane!$A$2:$A$1003,$A4947,Aristophane!$B$2:$B$1003)*1000/H$4</f>
        <v>0</v>
      </c>
      <c r="I4947">
        <f>SUMIF(Sophocle!$A$2:$A$1003,$A4947,Sophocle!$B$2:$B$1003)*1000/I$4</f>
        <v>0</v>
      </c>
      <c r="J4947">
        <f>SUMIF(Lysias!$A$2:$A$1003,$A4947,Lysias!$B$2:$B$1003)*1000/J$4</f>
        <v>0</v>
      </c>
      <c r="K4947">
        <f>SUMIF(Lucien!$A$2:$A$1003,$A4947,Lucien!$B$2:$B$1003)*1000/K$4</f>
        <v>0</v>
      </c>
      <c r="L4947">
        <f>SUMIF(Platon!$A$2:$A$1003,$A4947,Platon!$B$2:$B$1003)*1000/L$4</f>
        <v>0</v>
      </c>
      <c r="M4947">
        <f>SUMIF(Homère!$A$2:$A$1003,$A4947,Homère!$B$2:$B$1003)*1000/M$4</f>
        <v>0</v>
      </c>
      <c r="N4947">
        <f>SUMIF(Hérodote!$A$2:$A$1003,$A4947,Hérodote!$B$2:$B$1003)*1000/N$4</f>
        <v>0</v>
      </c>
      <c r="O4947">
        <f>SUMIF(JeanChrysostome!$A$2:$A$1003,$A4947,JeanChrysostome!$B$2:$B$1003)*1000/O$4</f>
        <v>0</v>
      </c>
      <c r="P4947">
        <f>SUMIF(Hésiode!$A$2:$A$1003,$A4947,Hésiode!$B$2:$B$1003)*1000/P$4</f>
        <v>0</v>
      </c>
      <c r="Q4947">
        <f>SUMIF(Eschyle!$A$2:$A$1003,$A4947,Eschyle!$B$2:$B$1003)*1000/Q$4</f>
        <v>0</v>
      </c>
      <c r="R4947">
        <f>SUMIF(Démosthène!$A$2:$A$1003,$A4947,Démosthène!$B$2:$B$1003)*1000/R$4</f>
        <v>0</v>
      </c>
      <c r="S4947">
        <f>SUMIF(Aristote!$A$2:$A$1003,$A4947,Aristote!$B$2:$B$1003)*1000/S$4</f>
        <v>8.8255005483761542E-2</v>
      </c>
      <c r="T4947">
        <f>SUMIF(Hypéride!$A$2:$A$1003,$A4947,Hypéride!$B$2:$B$1003)*1000/T$4</f>
        <v>0</v>
      </c>
      <c r="U4947">
        <f>SUMIF(Isocrate!$A$2:$A$1003,$A4947,Isocrate!$B$2:$B$1003)*1000/U$4</f>
        <v>0</v>
      </c>
      <c r="V4947">
        <f>SUMIF(Longus!$A$2:$A$1003,$A4947,Longus!$B$2:$B$1003)*1000/V$4</f>
        <v>0</v>
      </c>
      <c r="W4947">
        <f>SUMIF(Lycurgue!$A$2:$A$1003,$A4947,Lycurgue!$B$2:$B$1003)*1000/W$4</f>
        <v>0</v>
      </c>
      <c r="X4947">
        <f>SUMIF(Théocrite!$A$2:$A$1003,$A4947,Théocrite!$B$2:$B$1003)*1000/X$4</f>
        <v>0</v>
      </c>
      <c r="Y4947">
        <f>SUMIF(Ésope!$A$2:$A$1003,$A4947,Ésope!$B$2:$B$1003)*1000/Y$4</f>
        <v>0.13064684705609106</v>
      </c>
      <c r="Z4947">
        <f>SUMIF(Eschine!$A$2:$A$1003,$A4947,Eschine!$B$2:$B$1003)*1000/Z$4</f>
        <v>0</v>
      </c>
      <c r="AA4947">
        <f>SUMIF(Basile!$A$2:$A$1003,$A4947,Basile!$B$2:$B$1003)*1000/AA$4</f>
        <v>0.21707445653859272</v>
      </c>
    </row>
    <row r="4948" spans="1:27" x14ac:dyDescent="0.25">
      <c r="A4948" s="8" t="s">
        <v>5454</v>
      </c>
      <c r="B4948">
        <f t="shared" si="241"/>
        <v>0</v>
      </c>
      <c r="C4948" s="5">
        <f t="shared" si="242"/>
        <v>9</v>
      </c>
      <c r="D4948" s="5">
        <f t="shared" si="243"/>
        <v>22</v>
      </c>
      <c r="E4948">
        <f>SUMIF(Euripide!$A$2:$A$1003,$A4948,Euripide!$B$2:$B$1003)*1000/E$4</f>
        <v>0</v>
      </c>
      <c r="F4948">
        <f>SUMIF(Xénophon!$A$2:$A$1003,$A4948,Xénophon!$B$2:$B$1003)*1000/F$4</f>
        <v>0</v>
      </c>
      <c r="G4948">
        <f>SUMIF(Plutarque!$A$2:$A$1003,$A4948,Plutarque!$B$2:$B$1003)*1000/G$4</f>
        <v>0.12056152736987795</v>
      </c>
      <c r="H4948">
        <f>SUMIF(Aristophane!$A$2:$A$1003,$A4948,Aristophane!$B$2:$B$1003)*1000/H$4</f>
        <v>0</v>
      </c>
      <c r="I4948">
        <f>SUMIF(Sophocle!$A$2:$A$1003,$A4948,Sophocle!$B$2:$B$1003)*1000/I$4</f>
        <v>0</v>
      </c>
      <c r="J4948">
        <f>SUMIF(Lysias!$A$2:$A$1003,$A4948,Lysias!$B$2:$B$1003)*1000/J$4</f>
        <v>0</v>
      </c>
      <c r="K4948">
        <f>SUMIF(Lucien!$A$2:$A$1003,$A4948,Lucien!$B$2:$B$1003)*1000/K$4</f>
        <v>0</v>
      </c>
      <c r="L4948">
        <f>SUMIF(Platon!$A$2:$A$1003,$A4948,Platon!$B$2:$B$1003)*1000/L$4</f>
        <v>0</v>
      </c>
      <c r="M4948">
        <f>SUMIF(Homère!$A$2:$A$1003,$A4948,Homère!$B$2:$B$1003)*1000/M$4</f>
        <v>0</v>
      </c>
      <c r="N4948">
        <f>SUMIF(Hérodote!$A$2:$A$1003,$A4948,Hérodote!$B$2:$B$1003)*1000/N$4</f>
        <v>0</v>
      </c>
      <c r="O4948">
        <f>SUMIF(JeanChrysostome!$A$2:$A$1003,$A4948,JeanChrysostome!$B$2:$B$1003)*1000/O$4</f>
        <v>0</v>
      </c>
      <c r="P4948">
        <f>SUMIF(Hésiode!$A$2:$A$1003,$A4948,Hésiode!$B$2:$B$1003)*1000/P$4</f>
        <v>0</v>
      </c>
      <c r="Q4948">
        <f>SUMIF(Eschyle!$A$2:$A$1003,$A4948,Eschyle!$B$2:$B$1003)*1000/Q$4</f>
        <v>0</v>
      </c>
      <c r="R4948">
        <f>SUMIF(Démosthène!$A$2:$A$1003,$A4948,Démosthène!$B$2:$B$1003)*1000/R$4</f>
        <v>0</v>
      </c>
      <c r="S4948">
        <f>SUMIF(Aristote!$A$2:$A$1003,$A4948,Aristote!$B$2:$B$1003)*1000/S$4</f>
        <v>0</v>
      </c>
      <c r="T4948">
        <f>SUMIF(Hypéride!$A$2:$A$1003,$A4948,Hypéride!$B$2:$B$1003)*1000/T$4</f>
        <v>0</v>
      </c>
      <c r="U4948">
        <f>SUMIF(Isocrate!$A$2:$A$1003,$A4948,Isocrate!$B$2:$B$1003)*1000/U$4</f>
        <v>0</v>
      </c>
      <c r="V4948">
        <f>SUMIF(Longus!$A$2:$A$1003,$A4948,Longus!$B$2:$B$1003)*1000/V$4</f>
        <v>0</v>
      </c>
      <c r="W4948">
        <f>SUMIF(Lycurgue!$A$2:$A$1003,$A4948,Lycurgue!$B$2:$B$1003)*1000/W$4</f>
        <v>0</v>
      </c>
      <c r="X4948">
        <f>SUMIF(Théocrite!$A$2:$A$1003,$A4948,Théocrite!$B$2:$B$1003)*1000/X$4</f>
        <v>0</v>
      </c>
      <c r="Y4948">
        <f>SUMIF(Ésope!$A$2:$A$1003,$A4948,Ésope!$B$2:$B$1003)*1000/Y$4</f>
        <v>0</v>
      </c>
      <c r="Z4948">
        <f>SUMIF(Eschine!$A$2:$A$1003,$A4948,Eschine!$B$2:$B$1003)*1000/Z$4</f>
        <v>0</v>
      </c>
      <c r="AA4948">
        <f>SUMIF(Basile!$A$2:$A$1003,$A4948,Basile!$B$2:$B$1003)*1000/AA$4</f>
        <v>0</v>
      </c>
    </row>
    <row r="4949" spans="1:27" x14ac:dyDescent="0.25">
      <c r="A4949" s="8" t="s">
        <v>2535</v>
      </c>
      <c r="B4949">
        <f t="shared" si="241"/>
        <v>0</v>
      </c>
      <c r="C4949" s="5">
        <f t="shared" si="242"/>
        <v>10</v>
      </c>
      <c r="D4949" s="5">
        <f t="shared" si="243"/>
        <v>22</v>
      </c>
      <c r="E4949">
        <f>SUMIF(Euripide!$A$2:$A$1003,$A4949,Euripide!$B$2:$B$1003)*1000/E$4</f>
        <v>0</v>
      </c>
      <c r="F4949">
        <f>SUMIF(Xénophon!$A$2:$A$1003,$A4949,Xénophon!$B$2:$B$1003)*1000/F$4</f>
        <v>0</v>
      </c>
      <c r="G4949">
        <f>SUMIF(Plutarque!$A$2:$A$1003,$A4949,Plutarque!$B$2:$B$1003)*1000/G$4</f>
        <v>0</v>
      </c>
      <c r="H4949">
        <f>SUMIF(Aristophane!$A$2:$A$1003,$A4949,Aristophane!$B$2:$B$1003)*1000/H$4</f>
        <v>0</v>
      </c>
      <c r="I4949">
        <f>SUMIF(Sophocle!$A$2:$A$1003,$A4949,Sophocle!$B$2:$B$1003)*1000/I$4</f>
        <v>0</v>
      </c>
      <c r="J4949">
        <f>SUMIF(Lysias!$A$2:$A$1003,$A4949,Lysias!$B$2:$B$1003)*1000/J$4</f>
        <v>0</v>
      </c>
      <c r="K4949">
        <f>SUMIF(Lucien!$A$2:$A$1003,$A4949,Lucien!$B$2:$B$1003)*1000/K$4</f>
        <v>0</v>
      </c>
      <c r="L4949">
        <f>SUMIF(Platon!$A$2:$A$1003,$A4949,Platon!$B$2:$B$1003)*1000/L$4</f>
        <v>0</v>
      </c>
      <c r="M4949">
        <f>SUMIF(Homère!$A$2:$A$1003,$A4949,Homère!$B$2:$B$1003)*1000/M$4</f>
        <v>0</v>
      </c>
      <c r="N4949">
        <f>SUMIF(Hérodote!$A$2:$A$1003,$A4949,Hérodote!$B$2:$B$1003)*1000/N$4</f>
        <v>0</v>
      </c>
      <c r="O4949">
        <f>SUMIF(JeanChrysostome!$A$2:$A$1003,$A4949,JeanChrysostome!$B$2:$B$1003)*1000/O$4</f>
        <v>0</v>
      </c>
      <c r="P4949">
        <f>SUMIF(Hésiode!$A$2:$A$1003,$A4949,Hésiode!$B$2:$B$1003)*1000/P$4</f>
        <v>0</v>
      </c>
      <c r="Q4949">
        <f>SUMIF(Eschyle!$A$2:$A$1003,$A4949,Eschyle!$B$2:$B$1003)*1000/Q$4</f>
        <v>0</v>
      </c>
      <c r="R4949">
        <f>SUMIF(Démosthène!$A$2:$A$1003,$A4949,Démosthène!$B$2:$B$1003)*1000/R$4</f>
        <v>0</v>
      </c>
      <c r="S4949">
        <f>SUMIF(Aristote!$A$2:$A$1003,$A4949,Aristote!$B$2:$B$1003)*1000/S$4</f>
        <v>0</v>
      </c>
      <c r="T4949">
        <f>SUMIF(Hypéride!$A$2:$A$1003,$A4949,Hypéride!$B$2:$B$1003)*1000/T$4</f>
        <v>0</v>
      </c>
      <c r="U4949">
        <f>SUMIF(Isocrate!$A$2:$A$1003,$A4949,Isocrate!$B$2:$B$1003)*1000/U$4</f>
        <v>0</v>
      </c>
      <c r="V4949">
        <f>SUMIF(Longus!$A$2:$A$1003,$A4949,Longus!$B$2:$B$1003)*1000/V$4</f>
        <v>0</v>
      </c>
      <c r="W4949">
        <f>SUMIF(Lycurgue!$A$2:$A$1003,$A4949,Lycurgue!$B$2:$B$1003)*1000/W$4</f>
        <v>0</v>
      </c>
      <c r="X4949">
        <f>SUMIF(Théocrite!$A$2:$A$1003,$A4949,Théocrite!$B$2:$B$1003)*1000/X$4</f>
        <v>0</v>
      </c>
      <c r="Y4949">
        <f>SUMIF(Ésope!$A$2:$A$1003,$A4949,Ésope!$B$2:$B$1003)*1000/Y$4</f>
        <v>0</v>
      </c>
      <c r="Z4949">
        <f>SUMIF(Eschine!$A$2:$A$1003,$A4949,Eschine!$B$2:$B$1003)*1000/Z$4</f>
        <v>0</v>
      </c>
      <c r="AA4949">
        <f>SUMIF(Basile!$A$2:$A$1003,$A4949,Basile!$B$2:$B$1003)*1000/AA$4</f>
        <v>0.11981382341415833</v>
      </c>
    </row>
    <row r="4950" spans="1:27" x14ac:dyDescent="0.25">
      <c r="A4950" s="8" t="s">
        <v>4978</v>
      </c>
      <c r="B4950">
        <f t="shared" si="241"/>
        <v>0</v>
      </c>
      <c r="C4950" s="5">
        <f t="shared" si="242"/>
        <v>10</v>
      </c>
      <c r="D4950" s="5">
        <f t="shared" si="243"/>
        <v>22</v>
      </c>
      <c r="E4950">
        <f>SUMIF(Euripide!$A$2:$A$1003,$A4950,Euripide!$B$2:$B$1003)*1000/E$4</f>
        <v>0</v>
      </c>
      <c r="F4950">
        <f>SUMIF(Xénophon!$A$2:$A$1003,$A4950,Xénophon!$B$2:$B$1003)*1000/F$4</f>
        <v>0</v>
      </c>
      <c r="G4950">
        <f>SUMIF(Plutarque!$A$2:$A$1003,$A4950,Plutarque!$B$2:$B$1003)*1000/G$4</f>
        <v>0</v>
      </c>
      <c r="H4950">
        <f>SUMIF(Aristophane!$A$2:$A$1003,$A4950,Aristophane!$B$2:$B$1003)*1000/H$4</f>
        <v>0</v>
      </c>
      <c r="I4950">
        <f>SUMIF(Sophocle!$A$2:$A$1003,$A4950,Sophocle!$B$2:$B$1003)*1000/I$4</f>
        <v>0</v>
      </c>
      <c r="J4950">
        <f>SUMIF(Lysias!$A$2:$A$1003,$A4950,Lysias!$B$2:$B$1003)*1000/J$4</f>
        <v>0</v>
      </c>
      <c r="K4950">
        <f>SUMIF(Lucien!$A$2:$A$1003,$A4950,Lucien!$B$2:$B$1003)*1000/K$4</f>
        <v>0</v>
      </c>
      <c r="L4950">
        <f>SUMIF(Platon!$A$2:$A$1003,$A4950,Platon!$B$2:$B$1003)*1000/L$4</f>
        <v>0</v>
      </c>
      <c r="M4950">
        <f>SUMIF(Homère!$A$2:$A$1003,$A4950,Homère!$B$2:$B$1003)*1000/M$4</f>
        <v>0</v>
      </c>
      <c r="N4950">
        <f>SUMIF(Hérodote!$A$2:$A$1003,$A4950,Hérodote!$B$2:$B$1003)*1000/N$4</f>
        <v>0</v>
      </c>
      <c r="O4950">
        <f>SUMIF(JeanChrysostome!$A$2:$A$1003,$A4950,JeanChrysostome!$B$2:$B$1003)*1000/O$4</f>
        <v>0</v>
      </c>
      <c r="P4950">
        <f>SUMIF(Hésiode!$A$2:$A$1003,$A4950,Hésiode!$B$2:$B$1003)*1000/P$4</f>
        <v>0</v>
      </c>
      <c r="Q4950">
        <f>SUMIF(Eschyle!$A$2:$A$1003,$A4950,Eschyle!$B$2:$B$1003)*1000/Q$4</f>
        <v>0</v>
      </c>
      <c r="R4950">
        <f>SUMIF(Démosthène!$A$2:$A$1003,$A4950,Démosthène!$B$2:$B$1003)*1000/R$4</f>
        <v>0</v>
      </c>
      <c r="S4950">
        <f>SUMIF(Aristote!$A$2:$A$1003,$A4950,Aristote!$B$2:$B$1003)*1000/S$4</f>
        <v>0</v>
      </c>
      <c r="T4950">
        <f>SUMIF(Hypéride!$A$2:$A$1003,$A4950,Hypéride!$B$2:$B$1003)*1000/T$4</f>
        <v>0</v>
      </c>
      <c r="U4950">
        <f>SUMIF(Isocrate!$A$2:$A$1003,$A4950,Isocrate!$B$2:$B$1003)*1000/U$4</f>
        <v>0</v>
      </c>
      <c r="V4950">
        <f>SUMIF(Longus!$A$2:$A$1003,$A4950,Longus!$B$2:$B$1003)*1000/V$4</f>
        <v>0.15107261557055091</v>
      </c>
      <c r="W4950">
        <f>SUMIF(Lycurgue!$A$2:$A$1003,$A4950,Lycurgue!$B$2:$B$1003)*1000/W$4</f>
        <v>0</v>
      </c>
      <c r="X4950">
        <f>SUMIF(Théocrite!$A$2:$A$1003,$A4950,Théocrite!$B$2:$B$1003)*1000/X$4</f>
        <v>0</v>
      </c>
      <c r="Y4950">
        <f>SUMIF(Ésope!$A$2:$A$1003,$A4950,Ésope!$B$2:$B$1003)*1000/Y$4</f>
        <v>0</v>
      </c>
      <c r="Z4950">
        <f>SUMIF(Eschine!$A$2:$A$1003,$A4950,Eschine!$B$2:$B$1003)*1000/Z$4</f>
        <v>0</v>
      </c>
      <c r="AA4950">
        <f>SUMIF(Basile!$A$2:$A$1003,$A4950,Basile!$B$2:$B$1003)*1000/AA$4</f>
        <v>0</v>
      </c>
    </row>
    <row r="4951" spans="1:27" x14ac:dyDescent="0.25">
      <c r="A4951" s="8" t="s">
        <v>5308</v>
      </c>
      <c r="B4951">
        <f t="shared" si="241"/>
        <v>0</v>
      </c>
      <c r="C4951" s="5">
        <f t="shared" si="242"/>
        <v>9</v>
      </c>
      <c r="D4951" s="5">
        <f t="shared" si="243"/>
        <v>22</v>
      </c>
      <c r="E4951">
        <f>SUMIF(Euripide!$A$2:$A$1003,$A4951,Euripide!$B$2:$B$1003)*1000/E$4</f>
        <v>0</v>
      </c>
      <c r="F4951">
        <f>SUMIF(Xénophon!$A$2:$A$1003,$A4951,Xénophon!$B$2:$B$1003)*1000/F$4</f>
        <v>0</v>
      </c>
      <c r="G4951">
        <f>SUMIF(Plutarque!$A$2:$A$1003,$A4951,Plutarque!$B$2:$B$1003)*1000/G$4</f>
        <v>0</v>
      </c>
      <c r="H4951">
        <f>SUMIF(Aristophane!$A$2:$A$1003,$A4951,Aristophane!$B$2:$B$1003)*1000/H$4</f>
        <v>0</v>
      </c>
      <c r="I4951">
        <f>SUMIF(Sophocle!$A$2:$A$1003,$A4951,Sophocle!$B$2:$B$1003)*1000/I$4</f>
        <v>0</v>
      </c>
      <c r="J4951">
        <f>SUMIF(Lysias!$A$2:$A$1003,$A4951,Lysias!$B$2:$B$1003)*1000/J$4</f>
        <v>0.10495382031905962</v>
      </c>
      <c r="K4951">
        <f>SUMIF(Lucien!$A$2:$A$1003,$A4951,Lucien!$B$2:$B$1003)*1000/K$4</f>
        <v>0</v>
      </c>
      <c r="L4951">
        <f>SUMIF(Platon!$A$2:$A$1003,$A4951,Platon!$B$2:$B$1003)*1000/L$4</f>
        <v>0</v>
      </c>
      <c r="M4951">
        <f>SUMIF(Homère!$A$2:$A$1003,$A4951,Homère!$B$2:$B$1003)*1000/M$4</f>
        <v>0</v>
      </c>
      <c r="N4951">
        <f>SUMIF(Hérodote!$A$2:$A$1003,$A4951,Hérodote!$B$2:$B$1003)*1000/N$4</f>
        <v>0</v>
      </c>
      <c r="O4951">
        <f>SUMIF(JeanChrysostome!$A$2:$A$1003,$A4951,JeanChrysostome!$B$2:$B$1003)*1000/O$4</f>
        <v>0</v>
      </c>
      <c r="P4951">
        <f>SUMIF(Hésiode!$A$2:$A$1003,$A4951,Hésiode!$B$2:$B$1003)*1000/P$4</f>
        <v>0</v>
      </c>
      <c r="Q4951">
        <f>SUMIF(Eschyle!$A$2:$A$1003,$A4951,Eschyle!$B$2:$B$1003)*1000/Q$4</f>
        <v>0</v>
      </c>
      <c r="R4951">
        <f>SUMIF(Démosthène!$A$2:$A$1003,$A4951,Démosthène!$B$2:$B$1003)*1000/R$4</f>
        <v>0</v>
      </c>
      <c r="S4951">
        <f>SUMIF(Aristote!$A$2:$A$1003,$A4951,Aristote!$B$2:$B$1003)*1000/S$4</f>
        <v>0</v>
      </c>
      <c r="T4951">
        <f>SUMIF(Hypéride!$A$2:$A$1003,$A4951,Hypéride!$B$2:$B$1003)*1000/T$4</f>
        <v>0</v>
      </c>
      <c r="U4951">
        <f>SUMIF(Isocrate!$A$2:$A$1003,$A4951,Isocrate!$B$2:$B$1003)*1000/U$4</f>
        <v>0</v>
      </c>
      <c r="V4951">
        <f>SUMIF(Longus!$A$2:$A$1003,$A4951,Longus!$B$2:$B$1003)*1000/V$4</f>
        <v>0</v>
      </c>
      <c r="W4951">
        <f>SUMIF(Lycurgue!$A$2:$A$1003,$A4951,Lycurgue!$B$2:$B$1003)*1000/W$4</f>
        <v>0</v>
      </c>
      <c r="X4951">
        <f>SUMIF(Théocrite!$A$2:$A$1003,$A4951,Théocrite!$B$2:$B$1003)*1000/X$4</f>
        <v>0</v>
      </c>
      <c r="Y4951">
        <f>SUMIF(Ésope!$A$2:$A$1003,$A4951,Ésope!$B$2:$B$1003)*1000/Y$4</f>
        <v>0</v>
      </c>
      <c r="Z4951">
        <f>SUMIF(Eschine!$A$2:$A$1003,$A4951,Eschine!$B$2:$B$1003)*1000/Z$4</f>
        <v>0</v>
      </c>
      <c r="AA4951">
        <f>SUMIF(Basile!$A$2:$A$1003,$A4951,Basile!$B$2:$B$1003)*1000/AA$4</f>
        <v>0</v>
      </c>
    </row>
    <row r="4952" spans="1:27" x14ac:dyDescent="0.25">
      <c r="A4952" s="8" t="s">
        <v>5364</v>
      </c>
      <c r="B4952">
        <f t="shared" si="241"/>
        <v>0</v>
      </c>
      <c r="C4952" s="5">
        <f t="shared" si="242"/>
        <v>9</v>
      </c>
      <c r="D4952" s="5">
        <f t="shared" si="243"/>
        <v>22</v>
      </c>
      <c r="E4952">
        <f>SUMIF(Euripide!$A$2:$A$1003,$A4952,Euripide!$B$2:$B$1003)*1000/E$4</f>
        <v>0</v>
      </c>
      <c r="F4952">
        <f>SUMIF(Xénophon!$A$2:$A$1003,$A4952,Xénophon!$B$2:$B$1003)*1000/F$4</f>
        <v>0</v>
      </c>
      <c r="G4952">
        <f>SUMIF(Plutarque!$A$2:$A$1003,$A4952,Plutarque!$B$2:$B$1003)*1000/G$4</f>
        <v>0</v>
      </c>
      <c r="H4952">
        <f>SUMIF(Aristophane!$A$2:$A$1003,$A4952,Aristophane!$B$2:$B$1003)*1000/H$4</f>
        <v>0</v>
      </c>
      <c r="I4952">
        <f>SUMIF(Sophocle!$A$2:$A$1003,$A4952,Sophocle!$B$2:$B$1003)*1000/I$4</f>
        <v>0</v>
      </c>
      <c r="J4952">
        <f>SUMIF(Lysias!$A$2:$A$1003,$A4952,Lysias!$B$2:$B$1003)*1000/J$4</f>
        <v>0</v>
      </c>
      <c r="K4952">
        <f>SUMIF(Lucien!$A$2:$A$1003,$A4952,Lucien!$B$2:$B$1003)*1000/K$4</f>
        <v>0</v>
      </c>
      <c r="L4952">
        <f>SUMIF(Platon!$A$2:$A$1003,$A4952,Platon!$B$2:$B$1003)*1000/L$4</f>
        <v>0.12010630253593463</v>
      </c>
      <c r="M4952">
        <f>SUMIF(Homère!$A$2:$A$1003,$A4952,Homère!$B$2:$B$1003)*1000/M$4</f>
        <v>0</v>
      </c>
      <c r="N4952">
        <f>SUMIF(Hérodote!$A$2:$A$1003,$A4952,Hérodote!$B$2:$B$1003)*1000/N$4</f>
        <v>0</v>
      </c>
      <c r="O4952">
        <f>SUMIF(JeanChrysostome!$A$2:$A$1003,$A4952,JeanChrysostome!$B$2:$B$1003)*1000/O$4</f>
        <v>0</v>
      </c>
      <c r="P4952">
        <f>SUMIF(Hésiode!$A$2:$A$1003,$A4952,Hésiode!$B$2:$B$1003)*1000/P$4</f>
        <v>0</v>
      </c>
      <c r="Q4952">
        <f>SUMIF(Eschyle!$A$2:$A$1003,$A4952,Eschyle!$B$2:$B$1003)*1000/Q$4</f>
        <v>0</v>
      </c>
      <c r="R4952">
        <f>SUMIF(Démosthène!$A$2:$A$1003,$A4952,Démosthène!$B$2:$B$1003)*1000/R$4</f>
        <v>0</v>
      </c>
      <c r="S4952">
        <f>SUMIF(Aristote!$A$2:$A$1003,$A4952,Aristote!$B$2:$B$1003)*1000/S$4</f>
        <v>0</v>
      </c>
      <c r="T4952">
        <f>SUMIF(Hypéride!$A$2:$A$1003,$A4952,Hypéride!$B$2:$B$1003)*1000/T$4</f>
        <v>0</v>
      </c>
      <c r="U4952">
        <f>SUMIF(Isocrate!$A$2:$A$1003,$A4952,Isocrate!$B$2:$B$1003)*1000/U$4</f>
        <v>0</v>
      </c>
      <c r="V4952">
        <f>SUMIF(Longus!$A$2:$A$1003,$A4952,Longus!$B$2:$B$1003)*1000/V$4</f>
        <v>0</v>
      </c>
      <c r="W4952">
        <f>SUMIF(Lycurgue!$A$2:$A$1003,$A4952,Lycurgue!$B$2:$B$1003)*1000/W$4</f>
        <v>0</v>
      </c>
      <c r="X4952">
        <f>SUMIF(Théocrite!$A$2:$A$1003,$A4952,Théocrite!$B$2:$B$1003)*1000/X$4</f>
        <v>0</v>
      </c>
      <c r="Y4952">
        <f>SUMIF(Ésope!$A$2:$A$1003,$A4952,Ésope!$B$2:$B$1003)*1000/Y$4</f>
        <v>0</v>
      </c>
      <c r="Z4952">
        <f>SUMIF(Eschine!$A$2:$A$1003,$A4952,Eschine!$B$2:$B$1003)*1000/Z$4</f>
        <v>0</v>
      </c>
      <c r="AA4952">
        <f>SUMIF(Basile!$A$2:$A$1003,$A4952,Basile!$B$2:$B$1003)*1000/AA$4</f>
        <v>0</v>
      </c>
    </row>
    <row r="4953" spans="1:27" x14ac:dyDescent="0.25">
      <c r="A4953" s="8" t="s">
        <v>2900</v>
      </c>
      <c r="B4953">
        <f t="shared" si="241"/>
        <v>0</v>
      </c>
      <c r="C4953" s="5">
        <f t="shared" si="242"/>
        <v>10</v>
      </c>
      <c r="D4953" s="5">
        <f t="shared" si="243"/>
        <v>21</v>
      </c>
      <c r="E4953">
        <f>SUMIF(Euripide!$A$2:$A$1003,$A4953,Euripide!$B$2:$B$1003)*1000/E$4</f>
        <v>0</v>
      </c>
      <c r="F4953">
        <f>SUMIF(Xénophon!$A$2:$A$1003,$A4953,Xénophon!$B$2:$B$1003)*1000/F$4</f>
        <v>0</v>
      </c>
      <c r="G4953">
        <f>SUMIF(Plutarque!$A$2:$A$1003,$A4953,Plutarque!$B$2:$B$1003)*1000/G$4</f>
        <v>0</v>
      </c>
      <c r="H4953">
        <f>SUMIF(Aristophane!$A$2:$A$1003,$A4953,Aristophane!$B$2:$B$1003)*1000/H$4</f>
        <v>0</v>
      </c>
      <c r="I4953">
        <f>SUMIF(Sophocle!$A$2:$A$1003,$A4953,Sophocle!$B$2:$B$1003)*1000/I$4</f>
        <v>0</v>
      </c>
      <c r="J4953">
        <f>SUMIF(Lysias!$A$2:$A$1003,$A4953,Lysias!$B$2:$B$1003)*1000/J$4</f>
        <v>0</v>
      </c>
      <c r="K4953">
        <f>SUMIF(Lucien!$A$2:$A$1003,$A4953,Lucien!$B$2:$B$1003)*1000/K$4</f>
        <v>0</v>
      </c>
      <c r="L4953">
        <f>SUMIF(Platon!$A$2:$A$1003,$A4953,Platon!$B$2:$B$1003)*1000/L$4</f>
        <v>0</v>
      </c>
      <c r="M4953">
        <f>SUMIF(Homère!$A$2:$A$1003,$A4953,Homère!$B$2:$B$1003)*1000/M$4</f>
        <v>0</v>
      </c>
      <c r="N4953">
        <f>SUMIF(Hérodote!$A$2:$A$1003,$A4953,Hérodote!$B$2:$B$1003)*1000/N$4</f>
        <v>0</v>
      </c>
      <c r="O4953">
        <f>SUMIF(JeanChrysostome!$A$2:$A$1003,$A4953,JeanChrysostome!$B$2:$B$1003)*1000/O$4</f>
        <v>0</v>
      </c>
      <c r="P4953">
        <f>SUMIF(Hésiode!$A$2:$A$1003,$A4953,Hésiode!$B$2:$B$1003)*1000/P$4</f>
        <v>0</v>
      </c>
      <c r="Q4953">
        <f>SUMIF(Eschyle!$A$2:$A$1003,$A4953,Eschyle!$B$2:$B$1003)*1000/Q$4</f>
        <v>0</v>
      </c>
      <c r="R4953">
        <f>SUMIF(Démosthène!$A$2:$A$1003,$A4953,Démosthène!$B$2:$B$1003)*1000/R$4</f>
        <v>0</v>
      </c>
      <c r="S4953">
        <f>SUMIF(Aristote!$A$2:$A$1003,$A4953,Aristote!$B$2:$B$1003)*1000/S$4</f>
        <v>0</v>
      </c>
      <c r="T4953">
        <f>SUMIF(Hypéride!$A$2:$A$1003,$A4953,Hypéride!$B$2:$B$1003)*1000/T$4</f>
        <v>0</v>
      </c>
      <c r="U4953">
        <f>SUMIF(Isocrate!$A$2:$A$1003,$A4953,Isocrate!$B$2:$B$1003)*1000/U$4</f>
        <v>0</v>
      </c>
      <c r="V4953">
        <f>SUMIF(Longus!$A$2:$A$1003,$A4953,Longus!$B$2:$B$1003)*1000/V$4</f>
        <v>0</v>
      </c>
      <c r="W4953">
        <f>SUMIF(Lycurgue!$A$2:$A$1003,$A4953,Lycurgue!$B$2:$B$1003)*1000/W$4</f>
        <v>0.14164305949008499</v>
      </c>
      <c r="X4953">
        <f>SUMIF(Théocrite!$A$2:$A$1003,$A4953,Théocrite!$B$2:$B$1003)*1000/X$4</f>
        <v>0</v>
      </c>
      <c r="Y4953">
        <f>SUMIF(Ésope!$A$2:$A$1003,$A4953,Ésope!$B$2:$B$1003)*1000/Y$4</f>
        <v>0</v>
      </c>
      <c r="Z4953">
        <f>SUMIF(Eschine!$A$2:$A$1003,$A4953,Eschine!$B$2:$B$1003)*1000/Z$4</f>
        <v>0.30709386835909508</v>
      </c>
      <c r="AA4953">
        <f>SUMIF(Basile!$A$2:$A$1003,$A4953,Basile!$B$2:$B$1003)*1000/AA$4</f>
        <v>0</v>
      </c>
    </row>
    <row r="4954" spans="1:27" x14ac:dyDescent="0.25">
      <c r="A4954" s="8" t="s">
        <v>2947</v>
      </c>
      <c r="B4954">
        <f t="shared" si="241"/>
        <v>0</v>
      </c>
      <c r="C4954" s="5">
        <f t="shared" si="242"/>
        <v>10</v>
      </c>
      <c r="D4954" s="5">
        <f t="shared" si="243"/>
        <v>22</v>
      </c>
      <c r="E4954">
        <f>SUMIF(Euripide!$A$2:$A$1003,$A4954,Euripide!$B$2:$B$1003)*1000/E$4</f>
        <v>0</v>
      </c>
      <c r="F4954">
        <f>SUMIF(Xénophon!$A$2:$A$1003,$A4954,Xénophon!$B$2:$B$1003)*1000/F$4</f>
        <v>0</v>
      </c>
      <c r="G4954">
        <f>SUMIF(Plutarque!$A$2:$A$1003,$A4954,Plutarque!$B$2:$B$1003)*1000/G$4</f>
        <v>0</v>
      </c>
      <c r="H4954">
        <f>SUMIF(Aristophane!$A$2:$A$1003,$A4954,Aristophane!$B$2:$B$1003)*1000/H$4</f>
        <v>0</v>
      </c>
      <c r="I4954">
        <f>SUMIF(Sophocle!$A$2:$A$1003,$A4954,Sophocle!$B$2:$B$1003)*1000/I$4</f>
        <v>0</v>
      </c>
      <c r="J4954">
        <f>SUMIF(Lysias!$A$2:$A$1003,$A4954,Lysias!$B$2:$B$1003)*1000/J$4</f>
        <v>0</v>
      </c>
      <c r="K4954">
        <f>SUMIF(Lucien!$A$2:$A$1003,$A4954,Lucien!$B$2:$B$1003)*1000/K$4</f>
        <v>0</v>
      </c>
      <c r="L4954">
        <f>SUMIF(Platon!$A$2:$A$1003,$A4954,Platon!$B$2:$B$1003)*1000/L$4</f>
        <v>0</v>
      </c>
      <c r="M4954">
        <f>SUMIF(Homère!$A$2:$A$1003,$A4954,Homère!$B$2:$B$1003)*1000/M$4</f>
        <v>0</v>
      </c>
      <c r="N4954">
        <f>SUMIF(Hérodote!$A$2:$A$1003,$A4954,Hérodote!$B$2:$B$1003)*1000/N$4</f>
        <v>0</v>
      </c>
      <c r="O4954">
        <f>SUMIF(JeanChrysostome!$A$2:$A$1003,$A4954,JeanChrysostome!$B$2:$B$1003)*1000/O$4</f>
        <v>0</v>
      </c>
      <c r="P4954">
        <f>SUMIF(Hésiode!$A$2:$A$1003,$A4954,Hésiode!$B$2:$B$1003)*1000/P$4</f>
        <v>0</v>
      </c>
      <c r="Q4954">
        <f>SUMIF(Eschyle!$A$2:$A$1003,$A4954,Eschyle!$B$2:$B$1003)*1000/Q$4</f>
        <v>0</v>
      </c>
      <c r="R4954">
        <f>SUMIF(Démosthène!$A$2:$A$1003,$A4954,Démosthène!$B$2:$B$1003)*1000/R$4</f>
        <v>0</v>
      </c>
      <c r="S4954">
        <f>SUMIF(Aristote!$A$2:$A$1003,$A4954,Aristote!$B$2:$B$1003)*1000/S$4</f>
        <v>0</v>
      </c>
      <c r="T4954">
        <f>SUMIF(Hypéride!$A$2:$A$1003,$A4954,Hypéride!$B$2:$B$1003)*1000/T$4</f>
        <v>0</v>
      </c>
      <c r="U4954">
        <f>SUMIF(Isocrate!$A$2:$A$1003,$A4954,Isocrate!$B$2:$B$1003)*1000/U$4</f>
        <v>0</v>
      </c>
      <c r="V4954">
        <f>SUMIF(Longus!$A$2:$A$1003,$A4954,Longus!$B$2:$B$1003)*1000/V$4</f>
        <v>0</v>
      </c>
      <c r="W4954">
        <f>SUMIF(Lycurgue!$A$2:$A$1003,$A4954,Lycurgue!$B$2:$B$1003)*1000/W$4</f>
        <v>0</v>
      </c>
      <c r="X4954">
        <f>SUMIF(Théocrite!$A$2:$A$1003,$A4954,Théocrite!$B$2:$B$1003)*1000/X$4</f>
        <v>0</v>
      </c>
      <c r="Y4954">
        <f>SUMIF(Ésope!$A$2:$A$1003,$A4954,Ésope!$B$2:$B$1003)*1000/Y$4</f>
        <v>0</v>
      </c>
      <c r="Z4954">
        <f>SUMIF(Eschine!$A$2:$A$1003,$A4954,Eschine!$B$2:$B$1003)*1000/Z$4</f>
        <v>0.16378339645818404</v>
      </c>
      <c r="AA4954">
        <f>SUMIF(Basile!$A$2:$A$1003,$A4954,Basile!$B$2:$B$1003)*1000/AA$4</f>
        <v>0</v>
      </c>
    </row>
    <row r="4955" spans="1:27" x14ac:dyDescent="0.25">
      <c r="A4955" s="8" t="s">
        <v>4647</v>
      </c>
      <c r="B4955">
        <f t="shared" si="241"/>
        <v>0</v>
      </c>
      <c r="C4955" s="5">
        <f t="shared" si="242"/>
        <v>10</v>
      </c>
      <c r="D4955" s="5">
        <f t="shared" si="243"/>
        <v>22</v>
      </c>
      <c r="E4955">
        <f>SUMIF(Euripide!$A$2:$A$1003,$A4955,Euripide!$B$2:$B$1003)*1000/E$4</f>
        <v>0</v>
      </c>
      <c r="F4955">
        <f>SUMIF(Xénophon!$A$2:$A$1003,$A4955,Xénophon!$B$2:$B$1003)*1000/F$4</f>
        <v>0</v>
      </c>
      <c r="G4955">
        <f>SUMIF(Plutarque!$A$2:$A$1003,$A4955,Plutarque!$B$2:$B$1003)*1000/G$4</f>
        <v>0</v>
      </c>
      <c r="H4955">
        <f>SUMIF(Aristophane!$A$2:$A$1003,$A4955,Aristophane!$B$2:$B$1003)*1000/H$4</f>
        <v>0</v>
      </c>
      <c r="I4955">
        <f>SUMIF(Sophocle!$A$2:$A$1003,$A4955,Sophocle!$B$2:$B$1003)*1000/I$4</f>
        <v>0</v>
      </c>
      <c r="J4955">
        <f>SUMIF(Lysias!$A$2:$A$1003,$A4955,Lysias!$B$2:$B$1003)*1000/J$4</f>
        <v>0</v>
      </c>
      <c r="K4955">
        <f>SUMIF(Lucien!$A$2:$A$1003,$A4955,Lucien!$B$2:$B$1003)*1000/K$4</f>
        <v>0</v>
      </c>
      <c r="L4955">
        <f>SUMIF(Platon!$A$2:$A$1003,$A4955,Platon!$B$2:$B$1003)*1000/L$4</f>
        <v>0</v>
      </c>
      <c r="M4955">
        <f>SUMIF(Homère!$A$2:$A$1003,$A4955,Homère!$B$2:$B$1003)*1000/M$4</f>
        <v>0</v>
      </c>
      <c r="N4955">
        <f>SUMIF(Hérodote!$A$2:$A$1003,$A4955,Hérodote!$B$2:$B$1003)*1000/N$4</f>
        <v>0</v>
      </c>
      <c r="O4955">
        <f>SUMIF(JeanChrysostome!$A$2:$A$1003,$A4955,JeanChrysostome!$B$2:$B$1003)*1000/O$4</f>
        <v>0</v>
      </c>
      <c r="P4955">
        <f>SUMIF(Hésiode!$A$2:$A$1003,$A4955,Hésiode!$B$2:$B$1003)*1000/P$4</f>
        <v>0</v>
      </c>
      <c r="Q4955">
        <f>SUMIF(Eschyle!$A$2:$A$1003,$A4955,Eschyle!$B$2:$B$1003)*1000/Q$4</f>
        <v>0</v>
      </c>
      <c r="R4955">
        <f>SUMIF(Démosthène!$A$2:$A$1003,$A4955,Démosthène!$B$2:$B$1003)*1000/R$4</f>
        <v>0</v>
      </c>
      <c r="S4955">
        <f>SUMIF(Aristote!$A$2:$A$1003,$A4955,Aristote!$B$2:$B$1003)*1000/S$4</f>
        <v>0</v>
      </c>
      <c r="T4955">
        <f>SUMIF(Hypéride!$A$2:$A$1003,$A4955,Hypéride!$B$2:$B$1003)*1000/T$4</f>
        <v>0</v>
      </c>
      <c r="U4955">
        <f>SUMIF(Isocrate!$A$2:$A$1003,$A4955,Isocrate!$B$2:$B$1003)*1000/U$4</f>
        <v>9.9580103895241731E-2</v>
      </c>
      <c r="V4955">
        <f>SUMIF(Longus!$A$2:$A$1003,$A4955,Longus!$B$2:$B$1003)*1000/V$4</f>
        <v>0</v>
      </c>
      <c r="W4955">
        <f>SUMIF(Lycurgue!$A$2:$A$1003,$A4955,Lycurgue!$B$2:$B$1003)*1000/W$4</f>
        <v>0</v>
      </c>
      <c r="X4955">
        <f>SUMIF(Théocrite!$A$2:$A$1003,$A4955,Théocrite!$B$2:$B$1003)*1000/X$4</f>
        <v>0</v>
      </c>
      <c r="Y4955">
        <f>SUMIF(Ésope!$A$2:$A$1003,$A4955,Ésope!$B$2:$B$1003)*1000/Y$4</f>
        <v>0</v>
      </c>
      <c r="Z4955">
        <f>SUMIF(Eschine!$A$2:$A$1003,$A4955,Eschine!$B$2:$B$1003)*1000/Z$4</f>
        <v>0</v>
      </c>
      <c r="AA4955">
        <f>SUMIF(Basile!$A$2:$A$1003,$A4955,Basile!$B$2:$B$1003)*1000/AA$4</f>
        <v>0</v>
      </c>
    </row>
    <row r="4956" spans="1:27" x14ac:dyDescent="0.25">
      <c r="A4956" s="8" t="s">
        <v>116</v>
      </c>
      <c r="B4956">
        <f t="shared" si="241"/>
        <v>0.16104622790885736</v>
      </c>
      <c r="C4956" s="5">
        <f t="shared" si="242"/>
        <v>2</v>
      </c>
      <c r="D4956" s="5">
        <f t="shared" si="243"/>
        <v>12</v>
      </c>
      <c r="E4956">
        <f>SUMIF(Euripide!$A$2:$A$1003,$A4956,Euripide!$B$2:$B$1003)*1000/E$4</f>
        <v>0.16957352259068442</v>
      </c>
      <c r="F4956">
        <f>SUMIF(Xénophon!$A$2:$A$1003,$A4956,Xénophon!$B$2:$B$1003)*1000/F$4</f>
        <v>0.32332709924873998</v>
      </c>
      <c r="G4956">
        <f>SUMIF(Plutarque!$A$2:$A$1003,$A4956,Plutarque!$B$2:$B$1003)*1000/G$4</f>
        <v>0.19772090488659982</v>
      </c>
      <c r="H4956">
        <f>SUMIF(Aristophane!$A$2:$A$1003,$A4956,Aristophane!$B$2:$B$1003)*1000/H$4</f>
        <v>0.22883482212178916</v>
      </c>
      <c r="I4956">
        <f>SUMIF(Sophocle!$A$2:$A$1003,$A4956,Sophocle!$B$2:$B$1003)*1000/I$4</f>
        <v>0.45239837668817778</v>
      </c>
      <c r="J4956">
        <f>SUMIF(Lysias!$A$2:$A$1003,$A4956,Lysias!$B$2:$B$1003)*1000/J$4</f>
        <v>0.20990764063811923</v>
      </c>
      <c r="K4956">
        <f>SUMIF(Lucien!$A$2:$A$1003,$A4956,Lucien!$B$2:$B$1003)*1000/K$4</f>
        <v>0.60840235675860299</v>
      </c>
      <c r="L4956">
        <f>SUMIF(Platon!$A$2:$A$1003,$A4956,Platon!$B$2:$B$1003)*1000/L$4</f>
        <v>0.16747216832475392</v>
      </c>
      <c r="M4956">
        <f>SUMIF(Homère!$A$2:$A$1003,$A4956,Homère!$B$2:$B$1003)*1000/M$4</f>
        <v>0</v>
      </c>
      <c r="N4956">
        <f>SUMIF(Hérodote!$A$2:$A$1003,$A4956,Hérodote!$B$2:$B$1003)*1000/N$4</f>
        <v>0</v>
      </c>
      <c r="O4956">
        <f>SUMIF(JeanChrysostome!$A$2:$A$1003,$A4956,JeanChrysostome!$B$2:$B$1003)*1000/O$4</f>
        <v>0</v>
      </c>
      <c r="P4956">
        <f>SUMIF(Hésiode!$A$2:$A$1003,$A4956,Hésiode!$B$2:$B$1003)*1000/P$4</f>
        <v>0</v>
      </c>
      <c r="Q4956">
        <f>SUMIF(Eschyle!$A$2:$A$1003,$A4956,Eschyle!$B$2:$B$1003)*1000/Q$4</f>
        <v>0</v>
      </c>
      <c r="R4956">
        <f>SUMIF(Démosthène!$A$2:$A$1003,$A4956,Démosthène!$B$2:$B$1003)*1000/R$4</f>
        <v>0</v>
      </c>
      <c r="S4956">
        <f>SUMIF(Aristote!$A$2:$A$1003,$A4956,Aristote!$B$2:$B$1003)*1000/S$4</f>
        <v>0</v>
      </c>
      <c r="T4956">
        <f>SUMIF(Hypéride!$A$2:$A$1003,$A4956,Hypéride!$B$2:$B$1003)*1000/T$4</f>
        <v>0</v>
      </c>
      <c r="U4956">
        <f>SUMIF(Isocrate!$A$2:$A$1003,$A4956,Isocrate!$B$2:$B$1003)*1000/U$4</f>
        <v>0.2240552337642939</v>
      </c>
      <c r="V4956">
        <f>SUMIF(Longus!$A$2:$A$1003,$A4956,Longus!$B$2:$B$1003)*1000/V$4</f>
        <v>0</v>
      </c>
      <c r="W4956">
        <f>SUMIF(Lycurgue!$A$2:$A$1003,$A4956,Lycurgue!$B$2:$B$1003)*1000/W$4</f>
        <v>0</v>
      </c>
      <c r="X4956">
        <f>SUMIF(Théocrite!$A$2:$A$1003,$A4956,Théocrite!$B$2:$B$1003)*1000/X$4</f>
        <v>0</v>
      </c>
      <c r="Y4956">
        <f>SUMIF(Ésope!$A$2:$A$1003,$A4956,Ésope!$B$2:$B$1003)*1000/Y$4</f>
        <v>0.20322842875391942</v>
      </c>
      <c r="Z4956">
        <f>SUMIF(Eschine!$A$2:$A$1003,$A4956,Eschine!$B$2:$B$1003)*1000/Z$4</f>
        <v>0</v>
      </c>
      <c r="AA4956">
        <f>SUMIF(Basile!$A$2:$A$1003,$A4956,Basile!$B$2:$B$1003)*1000/AA$4</f>
        <v>0.1719680759591449</v>
      </c>
    </row>
    <row r="4957" spans="1:27" x14ac:dyDescent="0.25">
      <c r="A4957" s="8" t="s">
        <v>4979</v>
      </c>
      <c r="B4957">
        <f t="shared" si="241"/>
        <v>0</v>
      </c>
      <c r="C4957" s="5">
        <f t="shared" si="242"/>
        <v>10</v>
      </c>
      <c r="D4957" s="5">
        <f t="shared" si="243"/>
        <v>22</v>
      </c>
      <c r="E4957">
        <f>SUMIF(Euripide!$A$2:$A$1003,$A4957,Euripide!$B$2:$B$1003)*1000/E$4</f>
        <v>0</v>
      </c>
      <c r="F4957">
        <f>SUMIF(Xénophon!$A$2:$A$1003,$A4957,Xénophon!$B$2:$B$1003)*1000/F$4</f>
        <v>0</v>
      </c>
      <c r="G4957">
        <f>SUMIF(Plutarque!$A$2:$A$1003,$A4957,Plutarque!$B$2:$B$1003)*1000/G$4</f>
        <v>0</v>
      </c>
      <c r="H4957">
        <f>SUMIF(Aristophane!$A$2:$A$1003,$A4957,Aristophane!$B$2:$B$1003)*1000/H$4</f>
        <v>0</v>
      </c>
      <c r="I4957">
        <f>SUMIF(Sophocle!$A$2:$A$1003,$A4957,Sophocle!$B$2:$B$1003)*1000/I$4</f>
        <v>0</v>
      </c>
      <c r="J4957">
        <f>SUMIF(Lysias!$A$2:$A$1003,$A4957,Lysias!$B$2:$B$1003)*1000/J$4</f>
        <v>0</v>
      </c>
      <c r="K4957">
        <f>SUMIF(Lucien!$A$2:$A$1003,$A4957,Lucien!$B$2:$B$1003)*1000/K$4</f>
        <v>0</v>
      </c>
      <c r="L4957">
        <f>SUMIF(Platon!$A$2:$A$1003,$A4957,Platon!$B$2:$B$1003)*1000/L$4</f>
        <v>0</v>
      </c>
      <c r="M4957">
        <f>SUMIF(Homère!$A$2:$A$1003,$A4957,Homère!$B$2:$B$1003)*1000/M$4</f>
        <v>0</v>
      </c>
      <c r="N4957">
        <f>SUMIF(Hérodote!$A$2:$A$1003,$A4957,Hérodote!$B$2:$B$1003)*1000/N$4</f>
        <v>0</v>
      </c>
      <c r="O4957">
        <f>SUMIF(JeanChrysostome!$A$2:$A$1003,$A4957,JeanChrysostome!$B$2:$B$1003)*1000/O$4</f>
        <v>0</v>
      </c>
      <c r="P4957">
        <f>SUMIF(Hésiode!$A$2:$A$1003,$A4957,Hésiode!$B$2:$B$1003)*1000/P$4</f>
        <v>0</v>
      </c>
      <c r="Q4957">
        <f>SUMIF(Eschyle!$A$2:$A$1003,$A4957,Eschyle!$B$2:$B$1003)*1000/Q$4</f>
        <v>0</v>
      </c>
      <c r="R4957">
        <f>SUMIF(Démosthène!$A$2:$A$1003,$A4957,Démosthène!$B$2:$B$1003)*1000/R$4</f>
        <v>0</v>
      </c>
      <c r="S4957">
        <f>SUMIF(Aristote!$A$2:$A$1003,$A4957,Aristote!$B$2:$B$1003)*1000/S$4</f>
        <v>0</v>
      </c>
      <c r="T4957">
        <f>SUMIF(Hypéride!$A$2:$A$1003,$A4957,Hypéride!$B$2:$B$1003)*1000/T$4</f>
        <v>0</v>
      </c>
      <c r="U4957">
        <f>SUMIF(Isocrate!$A$2:$A$1003,$A4957,Isocrate!$B$2:$B$1003)*1000/U$4</f>
        <v>0</v>
      </c>
      <c r="V4957">
        <f>SUMIF(Longus!$A$2:$A$1003,$A4957,Longus!$B$2:$B$1003)*1000/V$4</f>
        <v>0.15107261557055091</v>
      </c>
      <c r="W4957">
        <f>SUMIF(Lycurgue!$A$2:$A$1003,$A4957,Lycurgue!$B$2:$B$1003)*1000/W$4</f>
        <v>0</v>
      </c>
      <c r="X4957">
        <f>SUMIF(Théocrite!$A$2:$A$1003,$A4957,Théocrite!$B$2:$B$1003)*1000/X$4</f>
        <v>0</v>
      </c>
      <c r="Y4957">
        <f>SUMIF(Ésope!$A$2:$A$1003,$A4957,Ésope!$B$2:$B$1003)*1000/Y$4</f>
        <v>0</v>
      </c>
      <c r="Z4957">
        <f>SUMIF(Eschine!$A$2:$A$1003,$A4957,Eschine!$B$2:$B$1003)*1000/Z$4</f>
        <v>0</v>
      </c>
      <c r="AA4957">
        <f>SUMIF(Basile!$A$2:$A$1003,$A4957,Basile!$B$2:$B$1003)*1000/AA$4</f>
        <v>0</v>
      </c>
    </row>
    <row r="4958" spans="1:27" x14ac:dyDescent="0.25">
      <c r="A4958" s="8" t="s">
        <v>5388</v>
      </c>
      <c r="B4958">
        <f t="shared" si="241"/>
        <v>0</v>
      </c>
      <c r="C4958" s="5">
        <f t="shared" si="242"/>
        <v>9</v>
      </c>
      <c r="D4958" s="5">
        <f t="shared" si="243"/>
        <v>22</v>
      </c>
      <c r="E4958">
        <f>SUMIF(Euripide!$A$2:$A$1003,$A4958,Euripide!$B$2:$B$1003)*1000/E$4</f>
        <v>0</v>
      </c>
      <c r="F4958">
        <f>SUMIF(Xénophon!$A$2:$A$1003,$A4958,Xénophon!$B$2:$B$1003)*1000/F$4</f>
        <v>0</v>
      </c>
      <c r="G4958">
        <f>SUMIF(Plutarque!$A$2:$A$1003,$A4958,Plutarque!$B$2:$B$1003)*1000/G$4</f>
        <v>0</v>
      </c>
      <c r="H4958">
        <f>SUMIF(Aristophane!$A$2:$A$1003,$A4958,Aristophane!$B$2:$B$1003)*1000/H$4</f>
        <v>0</v>
      </c>
      <c r="I4958">
        <f>SUMIF(Sophocle!$A$2:$A$1003,$A4958,Sophocle!$B$2:$B$1003)*1000/I$4</f>
        <v>0</v>
      </c>
      <c r="J4958">
        <f>SUMIF(Lysias!$A$2:$A$1003,$A4958,Lysias!$B$2:$B$1003)*1000/J$4</f>
        <v>0</v>
      </c>
      <c r="K4958">
        <f>SUMIF(Lucien!$A$2:$A$1003,$A4958,Lucien!$B$2:$B$1003)*1000/K$4</f>
        <v>0</v>
      </c>
      <c r="L4958">
        <f>SUMIF(Platon!$A$2:$A$1003,$A4958,Platon!$B$2:$B$1003)*1000/L$4</f>
        <v>9.304009351375217E-2</v>
      </c>
      <c r="M4958">
        <f>SUMIF(Homère!$A$2:$A$1003,$A4958,Homère!$B$2:$B$1003)*1000/M$4</f>
        <v>0</v>
      </c>
      <c r="N4958">
        <f>SUMIF(Hérodote!$A$2:$A$1003,$A4958,Hérodote!$B$2:$B$1003)*1000/N$4</f>
        <v>0</v>
      </c>
      <c r="O4958">
        <f>SUMIF(JeanChrysostome!$A$2:$A$1003,$A4958,JeanChrysostome!$B$2:$B$1003)*1000/O$4</f>
        <v>0</v>
      </c>
      <c r="P4958">
        <f>SUMIF(Hésiode!$A$2:$A$1003,$A4958,Hésiode!$B$2:$B$1003)*1000/P$4</f>
        <v>0</v>
      </c>
      <c r="Q4958">
        <f>SUMIF(Eschyle!$A$2:$A$1003,$A4958,Eschyle!$B$2:$B$1003)*1000/Q$4</f>
        <v>0</v>
      </c>
      <c r="R4958">
        <f>SUMIF(Démosthène!$A$2:$A$1003,$A4958,Démosthène!$B$2:$B$1003)*1000/R$4</f>
        <v>0</v>
      </c>
      <c r="S4958">
        <f>SUMIF(Aristote!$A$2:$A$1003,$A4958,Aristote!$B$2:$B$1003)*1000/S$4</f>
        <v>0</v>
      </c>
      <c r="T4958">
        <f>SUMIF(Hypéride!$A$2:$A$1003,$A4958,Hypéride!$B$2:$B$1003)*1000/T$4</f>
        <v>0</v>
      </c>
      <c r="U4958">
        <f>SUMIF(Isocrate!$A$2:$A$1003,$A4958,Isocrate!$B$2:$B$1003)*1000/U$4</f>
        <v>0</v>
      </c>
      <c r="V4958">
        <f>SUMIF(Longus!$A$2:$A$1003,$A4958,Longus!$B$2:$B$1003)*1000/V$4</f>
        <v>0</v>
      </c>
      <c r="W4958">
        <f>SUMIF(Lycurgue!$A$2:$A$1003,$A4958,Lycurgue!$B$2:$B$1003)*1000/W$4</f>
        <v>0</v>
      </c>
      <c r="X4958">
        <f>SUMIF(Théocrite!$A$2:$A$1003,$A4958,Théocrite!$B$2:$B$1003)*1000/X$4</f>
        <v>0</v>
      </c>
      <c r="Y4958">
        <f>SUMIF(Ésope!$A$2:$A$1003,$A4958,Ésope!$B$2:$B$1003)*1000/Y$4</f>
        <v>0</v>
      </c>
      <c r="Z4958">
        <f>SUMIF(Eschine!$A$2:$A$1003,$A4958,Eschine!$B$2:$B$1003)*1000/Z$4</f>
        <v>0</v>
      </c>
      <c r="AA4958">
        <f>SUMIF(Basile!$A$2:$A$1003,$A4958,Basile!$B$2:$B$1003)*1000/AA$4</f>
        <v>0</v>
      </c>
    </row>
    <row r="4959" spans="1:27" x14ac:dyDescent="0.25">
      <c r="A4959" s="8" t="s">
        <v>3409</v>
      </c>
      <c r="B4959">
        <f t="shared" si="241"/>
        <v>3.3020231332523804E-2</v>
      </c>
      <c r="C4959" s="5">
        <f t="shared" si="242"/>
        <v>8</v>
      </c>
      <c r="D4959" s="5">
        <f t="shared" si="243"/>
        <v>18</v>
      </c>
      <c r="E4959">
        <f>SUMIF(Euripide!$A$2:$A$1003,$A4959,Euripide!$B$2:$B$1003)*1000/E$4</f>
        <v>0</v>
      </c>
      <c r="F4959">
        <f>SUMIF(Xénophon!$A$2:$A$1003,$A4959,Xénophon!$B$2:$B$1003)*1000/F$4</f>
        <v>0.16800329666846292</v>
      </c>
      <c r="G4959">
        <f>SUMIF(Plutarque!$A$2:$A$1003,$A4959,Plutarque!$B$2:$B$1003)*1000/G$4</f>
        <v>0.15817672390927986</v>
      </c>
      <c r="H4959">
        <f>SUMIF(Aristophane!$A$2:$A$1003,$A4959,Aristophane!$B$2:$B$1003)*1000/H$4</f>
        <v>0</v>
      </c>
      <c r="I4959">
        <f>SUMIF(Sophocle!$A$2:$A$1003,$A4959,Sophocle!$B$2:$B$1003)*1000/I$4</f>
        <v>0</v>
      </c>
      <c r="J4959">
        <f>SUMIF(Lysias!$A$2:$A$1003,$A4959,Lysias!$B$2:$B$1003)*1000/J$4</f>
        <v>0</v>
      </c>
      <c r="K4959">
        <f>SUMIF(Lucien!$A$2:$A$1003,$A4959,Lucien!$B$2:$B$1003)*1000/K$4</f>
        <v>0</v>
      </c>
      <c r="L4959">
        <f>SUMIF(Platon!$A$2:$A$1003,$A4959,Platon!$B$2:$B$1003)*1000/L$4</f>
        <v>0</v>
      </c>
      <c r="M4959">
        <f>SUMIF(Homère!$A$2:$A$1003,$A4959,Homère!$B$2:$B$1003)*1000/M$4</f>
        <v>0</v>
      </c>
      <c r="N4959">
        <f>SUMIF(Hérodote!$A$2:$A$1003,$A4959,Hérodote!$B$2:$B$1003)*1000/N$4</f>
        <v>0</v>
      </c>
      <c r="O4959">
        <f>SUMIF(JeanChrysostome!$A$2:$A$1003,$A4959,JeanChrysostome!$B$2:$B$1003)*1000/O$4</f>
        <v>0</v>
      </c>
      <c r="P4959">
        <f>SUMIF(Hésiode!$A$2:$A$1003,$A4959,Hésiode!$B$2:$B$1003)*1000/P$4</f>
        <v>0</v>
      </c>
      <c r="Q4959">
        <f>SUMIF(Eschyle!$A$2:$A$1003,$A4959,Eschyle!$B$2:$B$1003)*1000/Q$4</f>
        <v>0</v>
      </c>
      <c r="R4959">
        <f>SUMIF(Démosthène!$A$2:$A$1003,$A4959,Démosthène!$B$2:$B$1003)*1000/R$4</f>
        <v>0</v>
      </c>
      <c r="S4959">
        <f>SUMIF(Aristote!$A$2:$A$1003,$A4959,Aristote!$B$2:$B$1003)*1000/S$4</f>
        <v>0</v>
      </c>
      <c r="T4959">
        <f>SUMIF(Hypéride!$A$2:$A$1003,$A4959,Hypéride!$B$2:$B$1003)*1000/T$4</f>
        <v>0</v>
      </c>
      <c r="U4959">
        <f>SUMIF(Isocrate!$A$2:$A$1003,$A4959,Isocrate!$B$2:$B$1003)*1000/U$4</f>
        <v>0.14107181385159245</v>
      </c>
      <c r="V4959">
        <f>SUMIF(Longus!$A$2:$A$1003,$A4959,Longus!$B$2:$B$1003)*1000/V$4</f>
        <v>0.15107261557055091</v>
      </c>
      <c r="W4959">
        <f>SUMIF(Lycurgue!$A$2:$A$1003,$A4959,Lycurgue!$B$2:$B$1003)*1000/W$4</f>
        <v>0</v>
      </c>
      <c r="X4959">
        <f>SUMIF(Théocrite!$A$2:$A$1003,$A4959,Théocrite!$B$2:$B$1003)*1000/X$4</f>
        <v>0</v>
      </c>
      <c r="Y4959">
        <f>SUMIF(Ésope!$A$2:$A$1003,$A4959,Ésope!$B$2:$B$1003)*1000/Y$4</f>
        <v>0.14516316339565671</v>
      </c>
      <c r="Z4959">
        <f>SUMIF(Eschine!$A$2:$A$1003,$A4959,Eschine!$B$2:$B$1003)*1000/Z$4</f>
        <v>0</v>
      </c>
      <c r="AA4959">
        <f>SUMIF(Basile!$A$2:$A$1003,$A4959,Basile!$B$2:$B$1003)*1000/AA$4</f>
        <v>0</v>
      </c>
    </row>
    <row r="4960" spans="1:27" x14ac:dyDescent="0.25">
      <c r="A4960" s="8" t="s">
        <v>2386</v>
      </c>
      <c r="B4960">
        <f t="shared" si="241"/>
        <v>0</v>
      </c>
      <c r="C4960" s="5">
        <f t="shared" si="242"/>
        <v>10</v>
      </c>
      <c r="D4960" s="5">
        <f t="shared" si="243"/>
        <v>21</v>
      </c>
      <c r="E4960">
        <f>SUMIF(Euripide!$A$2:$A$1003,$A4960,Euripide!$B$2:$B$1003)*1000/E$4</f>
        <v>0</v>
      </c>
      <c r="F4960">
        <f>SUMIF(Xénophon!$A$2:$A$1003,$A4960,Xénophon!$B$2:$B$1003)*1000/F$4</f>
        <v>0</v>
      </c>
      <c r="G4960">
        <f>SUMIF(Plutarque!$A$2:$A$1003,$A4960,Plutarque!$B$2:$B$1003)*1000/G$4</f>
        <v>0</v>
      </c>
      <c r="H4960">
        <f>SUMIF(Aristophane!$A$2:$A$1003,$A4960,Aristophane!$B$2:$B$1003)*1000/H$4</f>
        <v>0</v>
      </c>
      <c r="I4960">
        <f>SUMIF(Sophocle!$A$2:$A$1003,$A4960,Sophocle!$B$2:$B$1003)*1000/I$4</f>
        <v>0</v>
      </c>
      <c r="J4960">
        <f>SUMIF(Lysias!$A$2:$A$1003,$A4960,Lysias!$B$2:$B$1003)*1000/J$4</f>
        <v>0</v>
      </c>
      <c r="K4960">
        <f>SUMIF(Lucien!$A$2:$A$1003,$A4960,Lucien!$B$2:$B$1003)*1000/K$4</f>
        <v>0</v>
      </c>
      <c r="L4960">
        <f>SUMIF(Platon!$A$2:$A$1003,$A4960,Platon!$B$2:$B$1003)*1000/L$4</f>
        <v>0</v>
      </c>
      <c r="M4960">
        <f>SUMIF(Homère!$A$2:$A$1003,$A4960,Homère!$B$2:$B$1003)*1000/M$4</f>
        <v>0</v>
      </c>
      <c r="N4960">
        <f>SUMIF(Hérodote!$A$2:$A$1003,$A4960,Hérodote!$B$2:$B$1003)*1000/N$4</f>
        <v>0</v>
      </c>
      <c r="O4960">
        <f>SUMIF(JeanChrysostome!$A$2:$A$1003,$A4960,JeanChrysostome!$B$2:$B$1003)*1000/O$4</f>
        <v>0.13219188092155368</v>
      </c>
      <c r="P4960">
        <f>SUMIF(Hésiode!$A$2:$A$1003,$A4960,Hésiode!$B$2:$B$1003)*1000/P$4</f>
        <v>0</v>
      </c>
      <c r="Q4960">
        <f>SUMIF(Eschyle!$A$2:$A$1003,$A4960,Eschyle!$B$2:$B$1003)*1000/Q$4</f>
        <v>0</v>
      </c>
      <c r="R4960">
        <f>SUMIF(Démosthène!$A$2:$A$1003,$A4960,Démosthène!$B$2:$B$1003)*1000/R$4</f>
        <v>0</v>
      </c>
      <c r="S4960">
        <f>SUMIF(Aristote!$A$2:$A$1003,$A4960,Aristote!$B$2:$B$1003)*1000/S$4</f>
        <v>0</v>
      </c>
      <c r="T4960">
        <f>SUMIF(Hypéride!$A$2:$A$1003,$A4960,Hypéride!$B$2:$B$1003)*1000/T$4</f>
        <v>0</v>
      </c>
      <c r="U4960">
        <f>SUMIF(Isocrate!$A$2:$A$1003,$A4960,Isocrate!$B$2:$B$1003)*1000/U$4</f>
        <v>0</v>
      </c>
      <c r="V4960">
        <f>SUMIF(Longus!$A$2:$A$1003,$A4960,Longus!$B$2:$B$1003)*1000/V$4</f>
        <v>0</v>
      </c>
      <c r="W4960">
        <f>SUMIF(Lycurgue!$A$2:$A$1003,$A4960,Lycurgue!$B$2:$B$1003)*1000/W$4</f>
        <v>0</v>
      </c>
      <c r="X4960">
        <f>SUMIF(Théocrite!$A$2:$A$1003,$A4960,Théocrite!$B$2:$B$1003)*1000/X$4</f>
        <v>0</v>
      </c>
      <c r="Y4960">
        <f>SUMIF(Ésope!$A$2:$A$1003,$A4960,Ésope!$B$2:$B$1003)*1000/Y$4</f>
        <v>0</v>
      </c>
      <c r="Z4960">
        <f>SUMIF(Eschine!$A$2:$A$1003,$A4960,Eschine!$B$2:$B$1003)*1000/Z$4</f>
        <v>0</v>
      </c>
      <c r="AA4960">
        <f>SUMIF(Basile!$A$2:$A$1003,$A4960,Basile!$B$2:$B$1003)*1000/AA$4</f>
        <v>0.18042552231779135</v>
      </c>
    </row>
    <row r="4961" spans="1:27" x14ac:dyDescent="0.25">
      <c r="A4961" s="8" t="s">
        <v>5062</v>
      </c>
      <c r="B4961">
        <f t="shared" si="241"/>
        <v>0</v>
      </c>
      <c r="C4961" s="5">
        <f t="shared" si="242"/>
        <v>9</v>
      </c>
      <c r="D4961" s="5">
        <f t="shared" si="243"/>
        <v>22</v>
      </c>
      <c r="E4961">
        <f>SUMIF(Euripide!$A$2:$A$1003,$A4961,Euripide!$B$2:$B$1003)*1000/E$4</f>
        <v>0</v>
      </c>
      <c r="F4961">
        <f>SUMIF(Xénophon!$A$2:$A$1003,$A4961,Xénophon!$B$2:$B$1003)*1000/F$4</f>
        <v>0</v>
      </c>
      <c r="G4961">
        <f>SUMIF(Plutarque!$A$2:$A$1003,$A4961,Plutarque!$B$2:$B$1003)*1000/G$4</f>
        <v>0</v>
      </c>
      <c r="H4961">
        <f>SUMIF(Aristophane!$A$2:$A$1003,$A4961,Aristophane!$B$2:$B$1003)*1000/H$4</f>
        <v>0</v>
      </c>
      <c r="I4961">
        <f>SUMIF(Sophocle!$A$2:$A$1003,$A4961,Sophocle!$B$2:$B$1003)*1000/I$4</f>
        <v>0</v>
      </c>
      <c r="J4961">
        <f>SUMIF(Lysias!$A$2:$A$1003,$A4961,Lysias!$B$2:$B$1003)*1000/J$4</f>
        <v>0</v>
      </c>
      <c r="K4961">
        <f>SUMIF(Lucien!$A$2:$A$1003,$A4961,Lucien!$B$2:$B$1003)*1000/K$4</f>
        <v>0.1102951640907409</v>
      </c>
      <c r="L4961">
        <f>SUMIF(Platon!$A$2:$A$1003,$A4961,Platon!$B$2:$B$1003)*1000/L$4</f>
        <v>0</v>
      </c>
      <c r="M4961">
        <f>SUMIF(Homère!$A$2:$A$1003,$A4961,Homère!$B$2:$B$1003)*1000/M$4</f>
        <v>0</v>
      </c>
      <c r="N4961">
        <f>SUMIF(Hérodote!$A$2:$A$1003,$A4961,Hérodote!$B$2:$B$1003)*1000/N$4</f>
        <v>0</v>
      </c>
      <c r="O4961">
        <f>SUMIF(JeanChrysostome!$A$2:$A$1003,$A4961,JeanChrysostome!$B$2:$B$1003)*1000/O$4</f>
        <v>0</v>
      </c>
      <c r="P4961">
        <f>SUMIF(Hésiode!$A$2:$A$1003,$A4961,Hésiode!$B$2:$B$1003)*1000/P$4</f>
        <v>0</v>
      </c>
      <c r="Q4961">
        <f>SUMIF(Eschyle!$A$2:$A$1003,$A4961,Eschyle!$B$2:$B$1003)*1000/Q$4</f>
        <v>0</v>
      </c>
      <c r="R4961">
        <f>SUMIF(Démosthène!$A$2:$A$1003,$A4961,Démosthène!$B$2:$B$1003)*1000/R$4</f>
        <v>0</v>
      </c>
      <c r="S4961">
        <f>SUMIF(Aristote!$A$2:$A$1003,$A4961,Aristote!$B$2:$B$1003)*1000/S$4</f>
        <v>0</v>
      </c>
      <c r="T4961">
        <f>SUMIF(Hypéride!$A$2:$A$1003,$A4961,Hypéride!$B$2:$B$1003)*1000/T$4</f>
        <v>0</v>
      </c>
      <c r="U4961">
        <f>SUMIF(Isocrate!$A$2:$A$1003,$A4961,Isocrate!$B$2:$B$1003)*1000/U$4</f>
        <v>0</v>
      </c>
      <c r="V4961">
        <f>SUMIF(Longus!$A$2:$A$1003,$A4961,Longus!$B$2:$B$1003)*1000/V$4</f>
        <v>0</v>
      </c>
      <c r="W4961">
        <f>SUMIF(Lycurgue!$A$2:$A$1003,$A4961,Lycurgue!$B$2:$B$1003)*1000/W$4</f>
        <v>0</v>
      </c>
      <c r="X4961">
        <f>SUMIF(Théocrite!$A$2:$A$1003,$A4961,Théocrite!$B$2:$B$1003)*1000/X$4</f>
        <v>0</v>
      </c>
      <c r="Y4961">
        <f>SUMIF(Ésope!$A$2:$A$1003,$A4961,Ésope!$B$2:$B$1003)*1000/Y$4</f>
        <v>0</v>
      </c>
      <c r="Z4961">
        <f>SUMIF(Eschine!$A$2:$A$1003,$A4961,Eschine!$B$2:$B$1003)*1000/Z$4</f>
        <v>0</v>
      </c>
      <c r="AA4961">
        <f>SUMIF(Basile!$A$2:$A$1003,$A4961,Basile!$B$2:$B$1003)*1000/AA$4</f>
        <v>0</v>
      </c>
    </row>
    <row r="4962" spans="1:27" x14ac:dyDescent="0.25">
      <c r="A4962" s="8" t="s">
        <v>1837</v>
      </c>
      <c r="B4962">
        <f t="shared" si="241"/>
        <v>0</v>
      </c>
      <c r="C4962" s="5">
        <f t="shared" si="242"/>
        <v>10</v>
      </c>
      <c r="D4962" s="5">
        <f t="shared" si="243"/>
        <v>20</v>
      </c>
      <c r="E4962">
        <f>SUMIF(Euripide!$A$2:$A$1003,$A4962,Euripide!$B$2:$B$1003)*1000/E$4</f>
        <v>0</v>
      </c>
      <c r="F4962">
        <f>SUMIF(Xénophon!$A$2:$A$1003,$A4962,Xénophon!$B$2:$B$1003)*1000/F$4</f>
        <v>0</v>
      </c>
      <c r="G4962">
        <f>SUMIF(Plutarque!$A$2:$A$1003,$A4962,Plutarque!$B$2:$B$1003)*1000/G$4</f>
        <v>0</v>
      </c>
      <c r="H4962">
        <f>SUMIF(Aristophane!$A$2:$A$1003,$A4962,Aristophane!$B$2:$B$1003)*1000/H$4</f>
        <v>0</v>
      </c>
      <c r="I4962">
        <f>SUMIF(Sophocle!$A$2:$A$1003,$A4962,Sophocle!$B$2:$B$1003)*1000/I$4</f>
        <v>0</v>
      </c>
      <c r="J4962">
        <f>SUMIF(Lysias!$A$2:$A$1003,$A4962,Lysias!$B$2:$B$1003)*1000/J$4</f>
        <v>0</v>
      </c>
      <c r="K4962">
        <f>SUMIF(Lucien!$A$2:$A$1003,$A4962,Lucien!$B$2:$B$1003)*1000/K$4</f>
        <v>0</v>
      </c>
      <c r="L4962">
        <f>SUMIF(Platon!$A$2:$A$1003,$A4962,Platon!$B$2:$B$1003)*1000/L$4</f>
        <v>0</v>
      </c>
      <c r="M4962">
        <f>SUMIF(Homère!$A$2:$A$1003,$A4962,Homère!$B$2:$B$1003)*1000/M$4</f>
        <v>0</v>
      </c>
      <c r="N4962">
        <f>SUMIF(Hérodote!$A$2:$A$1003,$A4962,Hérodote!$B$2:$B$1003)*1000/N$4</f>
        <v>0</v>
      </c>
      <c r="O4962">
        <f>SUMIF(JeanChrysostome!$A$2:$A$1003,$A4962,JeanChrysostome!$B$2:$B$1003)*1000/O$4</f>
        <v>0</v>
      </c>
      <c r="P4962">
        <f>SUMIF(Hésiode!$A$2:$A$1003,$A4962,Hésiode!$B$2:$B$1003)*1000/P$4</f>
        <v>0</v>
      </c>
      <c r="Q4962">
        <f>SUMIF(Eschyle!$A$2:$A$1003,$A4962,Eschyle!$B$2:$B$1003)*1000/Q$4</f>
        <v>0</v>
      </c>
      <c r="R4962">
        <f>SUMIF(Démosthène!$A$2:$A$1003,$A4962,Démosthène!$B$2:$B$1003)*1000/R$4</f>
        <v>0</v>
      </c>
      <c r="S4962">
        <f>SUMIF(Aristote!$A$2:$A$1003,$A4962,Aristote!$B$2:$B$1003)*1000/S$4</f>
        <v>0.43667841254986178</v>
      </c>
      <c r="T4962">
        <f>SUMIF(Hypéride!$A$2:$A$1003,$A4962,Hypéride!$B$2:$B$1003)*1000/T$4</f>
        <v>0</v>
      </c>
      <c r="U4962">
        <f>SUMIF(Isocrate!$A$2:$A$1003,$A4962,Isocrate!$B$2:$B$1003)*1000/U$4</f>
        <v>0</v>
      </c>
      <c r="V4962">
        <f>SUMIF(Longus!$A$2:$A$1003,$A4962,Longus!$B$2:$B$1003)*1000/V$4</f>
        <v>0.25178769261758488</v>
      </c>
      <c r="W4962">
        <f>SUMIF(Lycurgue!$A$2:$A$1003,$A4962,Lycurgue!$B$2:$B$1003)*1000/W$4</f>
        <v>0</v>
      </c>
      <c r="X4962">
        <f>SUMIF(Théocrite!$A$2:$A$1003,$A4962,Théocrite!$B$2:$B$1003)*1000/X$4</f>
        <v>0</v>
      </c>
      <c r="Y4962">
        <f>SUMIF(Ésope!$A$2:$A$1003,$A4962,Ésope!$B$2:$B$1003)*1000/Y$4</f>
        <v>0</v>
      </c>
      <c r="Z4962">
        <f>SUMIF(Eschine!$A$2:$A$1003,$A4962,Eschine!$B$2:$B$1003)*1000/Z$4</f>
        <v>0</v>
      </c>
      <c r="AA4962">
        <f>SUMIF(Basile!$A$2:$A$1003,$A4962,Basile!$B$2:$B$1003)*1000/AA$4</f>
        <v>0.11699467462794284</v>
      </c>
    </row>
    <row r="4963" spans="1:27" x14ac:dyDescent="0.25">
      <c r="A4963" s="8" t="s">
        <v>2546</v>
      </c>
      <c r="B4963">
        <f t="shared" si="241"/>
        <v>0</v>
      </c>
      <c r="C4963" s="5">
        <f t="shared" si="242"/>
        <v>9</v>
      </c>
      <c r="D4963" s="5">
        <f t="shared" si="243"/>
        <v>19</v>
      </c>
      <c r="E4963">
        <f>SUMIF(Euripide!$A$2:$A$1003,$A4963,Euripide!$B$2:$B$1003)*1000/E$4</f>
        <v>0</v>
      </c>
      <c r="F4963">
        <f>SUMIF(Xénophon!$A$2:$A$1003,$A4963,Xénophon!$B$2:$B$1003)*1000/F$4</f>
        <v>0</v>
      </c>
      <c r="G4963">
        <f>SUMIF(Plutarque!$A$2:$A$1003,$A4963,Plutarque!$B$2:$B$1003)*1000/G$4</f>
        <v>0.11573906627508282</v>
      </c>
      <c r="H4963">
        <f>SUMIF(Aristophane!$A$2:$A$1003,$A4963,Aristophane!$B$2:$B$1003)*1000/H$4</f>
        <v>0</v>
      </c>
      <c r="I4963">
        <f>SUMIF(Sophocle!$A$2:$A$1003,$A4963,Sophocle!$B$2:$B$1003)*1000/I$4</f>
        <v>0</v>
      </c>
      <c r="J4963">
        <f>SUMIF(Lysias!$A$2:$A$1003,$A4963,Lysias!$B$2:$B$1003)*1000/J$4</f>
        <v>0</v>
      </c>
      <c r="K4963">
        <f>SUMIF(Lucien!$A$2:$A$1003,$A4963,Lucien!$B$2:$B$1003)*1000/K$4</f>
        <v>0</v>
      </c>
      <c r="L4963">
        <f>SUMIF(Platon!$A$2:$A$1003,$A4963,Platon!$B$2:$B$1003)*1000/L$4</f>
        <v>0</v>
      </c>
      <c r="M4963">
        <f>SUMIF(Homère!$A$2:$A$1003,$A4963,Homère!$B$2:$B$1003)*1000/M$4</f>
        <v>0</v>
      </c>
      <c r="N4963">
        <f>SUMIF(Hérodote!$A$2:$A$1003,$A4963,Hérodote!$B$2:$B$1003)*1000/N$4</f>
        <v>0</v>
      </c>
      <c r="O4963">
        <f>SUMIF(JeanChrysostome!$A$2:$A$1003,$A4963,JeanChrysostome!$B$2:$B$1003)*1000/O$4</f>
        <v>0</v>
      </c>
      <c r="P4963">
        <f>SUMIF(Hésiode!$A$2:$A$1003,$A4963,Hésiode!$B$2:$B$1003)*1000/P$4</f>
        <v>0</v>
      </c>
      <c r="Q4963">
        <f>SUMIF(Eschyle!$A$2:$A$1003,$A4963,Eschyle!$B$2:$B$1003)*1000/Q$4</f>
        <v>0</v>
      </c>
      <c r="R4963">
        <f>SUMIF(Démosthène!$A$2:$A$1003,$A4963,Démosthène!$B$2:$B$1003)*1000/R$4</f>
        <v>0</v>
      </c>
      <c r="S4963">
        <f>SUMIF(Aristote!$A$2:$A$1003,$A4963,Aristote!$B$2:$B$1003)*1000/S$4</f>
        <v>0</v>
      </c>
      <c r="T4963">
        <f>SUMIF(Hypéride!$A$2:$A$1003,$A4963,Hypéride!$B$2:$B$1003)*1000/T$4</f>
        <v>0</v>
      </c>
      <c r="U4963">
        <f>SUMIF(Isocrate!$A$2:$A$1003,$A4963,Isocrate!$B$2:$B$1003)*1000/U$4</f>
        <v>0</v>
      </c>
      <c r="V4963">
        <f>SUMIF(Longus!$A$2:$A$1003,$A4963,Longus!$B$2:$B$1003)*1000/V$4</f>
        <v>0</v>
      </c>
      <c r="W4963">
        <f>SUMIF(Lycurgue!$A$2:$A$1003,$A4963,Lycurgue!$B$2:$B$1003)*1000/W$4</f>
        <v>0.14164305949008499</v>
      </c>
      <c r="X4963">
        <f>SUMIF(Théocrite!$A$2:$A$1003,$A4963,Théocrite!$B$2:$B$1003)*1000/X$4</f>
        <v>0</v>
      </c>
      <c r="Y4963">
        <f>SUMIF(Ésope!$A$2:$A$1003,$A4963,Ésope!$B$2:$B$1003)*1000/Y$4</f>
        <v>0.33387527581001047</v>
      </c>
      <c r="Z4963">
        <f>SUMIF(Eschine!$A$2:$A$1003,$A4963,Eschine!$B$2:$B$1003)*1000/Z$4</f>
        <v>0</v>
      </c>
      <c r="AA4963">
        <f>SUMIF(Basile!$A$2:$A$1003,$A4963,Basile!$B$2:$B$1003)*1000/AA$4</f>
        <v>0.11699467462794284</v>
      </c>
    </row>
    <row r="4964" spans="1:27" x14ac:dyDescent="0.25">
      <c r="A4964" s="8" t="s">
        <v>2054</v>
      </c>
      <c r="B4964">
        <f t="shared" si="241"/>
        <v>0</v>
      </c>
      <c r="C4964" s="5">
        <f t="shared" si="242"/>
        <v>10</v>
      </c>
      <c r="D4964" s="5">
        <f t="shared" si="243"/>
        <v>20</v>
      </c>
      <c r="E4964">
        <f>SUMIF(Euripide!$A$2:$A$1003,$A4964,Euripide!$B$2:$B$1003)*1000/E$4</f>
        <v>0</v>
      </c>
      <c r="F4964">
        <f>SUMIF(Xénophon!$A$2:$A$1003,$A4964,Xénophon!$B$2:$B$1003)*1000/F$4</f>
        <v>0</v>
      </c>
      <c r="G4964">
        <f>SUMIF(Plutarque!$A$2:$A$1003,$A4964,Plutarque!$B$2:$B$1003)*1000/G$4</f>
        <v>0</v>
      </c>
      <c r="H4964">
        <f>SUMIF(Aristophane!$A$2:$A$1003,$A4964,Aristophane!$B$2:$B$1003)*1000/H$4</f>
        <v>0</v>
      </c>
      <c r="I4964">
        <f>SUMIF(Sophocle!$A$2:$A$1003,$A4964,Sophocle!$B$2:$B$1003)*1000/I$4</f>
        <v>0</v>
      </c>
      <c r="J4964">
        <f>SUMIF(Lysias!$A$2:$A$1003,$A4964,Lysias!$B$2:$B$1003)*1000/J$4</f>
        <v>0</v>
      </c>
      <c r="K4964">
        <f>SUMIF(Lucien!$A$2:$A$1003,$A4964,Lucien!$B$2:$B$1003)*1000/K$4</f>
        <v>0</v>
      </c>
      <c r="L4964">
        <f>SUMIF(Platon!$A$2:$A$1003,$A4964,Platon!$B$2:$B$1003)*1000/L$4</f>
        <v>0</v>
      </c>
      <c r="M4964">
        <f>SUMIF(Homère!$A$2:$A$1003,$A4964,Homère!$B$2:$B$1003)*1000/M$4</f>
        <v>0</v>
      </c>
      <c r="N4964">
        <f>SUMIF(Hérodote!$A$2:$A$1003,$A4964,Hérodote!$B$2:$B$1003)*1000/N$4</f>
        <v>0</v>
      </c>
      <c r="O4964">
        <f>SUMIF(JeanChrysostome!$A$2:$A$1003,$A4964,JeanChrysostome!$B$2:$B$1003)*1000/O$4</f>
        <v>0.30991652082719806</v>
      </c>
      <c r="P4964">
        <f>SUMIF(Hésiode!$A$2:$A$1003,$A4964,Hésiode!$B$2:$B$1003)*1000/P$4</f>
        <v>0</v>
      </c>
      <c r="Q4964">
        <f>SUMIF(Eschyle!$A$2:$A$1003,$A4964,Eschyle!$B$2:$B$1003)*1000/Q$4</f>
        <v>0</v>
      </c>
      <c r="R4964">
        <f>SUMIF(Démosthène!$A$2:$A$1003,$A4964,Démosthène!$B$2:$B$1003)*1000/R$4</f>
        <v>0</v>
      </c>
      <c r="S4964">
        <f>SUMIF(Aristote!$A$2:$A$1003,$A4964,Aristote!$B$2:$B$1003)*1000/S$4</f>
        <v>0.12135063254017212</v>
      </c>
      <c r="T4964">
        <f>SUMIF(Hypéride!$A$2:$A$1003,$A4964,Hypéride!$B$2:$B$1003)*1000/T$4</f>
        <v>0</v>
      </c>
      <c r="U4964">
        <f>SUMIF(Isocrate!$A$2:$A$1003,$A4964,Isocrate!$B$2:$B$1003)*1000/U$4</f>
        <v>0</v>
      </c>
      <c r="V4964">
        <f>SUMIF(Longus!$A$2:$A$1003,$A4964,Longus!$B$2:$B$1003)*1000/V$4</f>
        <v>0</v>
      </c>
      <c r="W4964">
        <f>SUMIF(Lycurgue!$A$2:$A$1003,$A4964,Lycurgue!$B$2:$B$1003)*1000/W$4</f>
        <v>0</v>
      </c>
      <c r="X4964">
        <f>SUMIF(Théocrite!$A$2:$A$1003,$A4964,Théocrite!$B$2:$B$1003)*1000/X$4</f>
        <v>0</v>
      </c>
      <c r="Y4964">
        <f>SUMIF(Ésope!$A$2:$A$1003,$A4964,Ésope!$B$2:$B$1003)*1000/Y$4</f>
        <v>0.21774474509348507</v>
      </c>
      <c r="Z4964">
        <f>SUMIF(Eschine!$A$2:$A$1003,$A4964,Eschine!$B$2:$B$1003)*1000/Z$4</f>
        <v>0</v>
      </c>
      <c r="AA4964">
        <f>SUMIF(Basile!$A$2:$A$1003,$A4964,Basile!$B$2:$B$1003)*1000/AA$4</f>
        <v>0</v>
      </c>
    </row>
    <row r="4965" spans="1:27" x14ac:dyDescent="0.25">
      <c r="A4965" s="8" t="s">
        <v>1769</v>
      </c>
      <c r="B4965">
        <f t="shared" si="241"/>
        <v>0</v>
      </c>
      <c r="C4965" s="5">
        <f t="shared" si="242"/>
        <v>9</v>
      </c>
      <c r="D4965" s="5">
        <f t="shared" si="243"/>
        <v>19</v>
      </c>
      <c r="E4965">
        <f>SUMIF(Euripide!$A$2:$A$1003,$A4965,Euripide!$B$2:$B$1003)*1000/E$4</f>
        <v>0</v>
      </c>
      <c r="F4965">
        <f>SUMIF(Xénophon!$A$2:$A$1003,$A4965,Xénophon!$B$2:$B$1003)*1000/F$4</f>
        <v>0</v>
      </c>
      <c r="G4965">
        <f>SUMIF(Plutarque!$A$2:$A$1003,$A4965,Plutarque!$B$2:$B$1003)*1000/G$4</f>
        <v>0</v>
      </c>
      <c r="H4965">
        <f>SUMIF(Aristophane!$A$2:$A$1003,$A4965,Aristophane!$B$2:$B$1003)*1000/H$4</f>
        <v>0.10624473884225925</v>
      </c>
      <c r="I4965">
        <f>SUMIF(Sophocle!$A$2:$A$1003,$A4965,Sophocle!$B$2:$B$1003)*1000/I$4</f>
        <v>0</v>
      </c>
      <c r="J4965">
        <f>SUMIF(Lysias!$A$2:$A$1003,$A4965,Lysias!$B$2:$B$1003)*1000/J$4</f>
        <v>0</v>
      </c>
      <c r="K4965">
        <f>SUMIF(Lucien!$A$2:$A$1003,$A4965,Lucien!$B$2:$B$1003)*1000/K$4</f>
        <v>0</v>
      </c>
      <c r="L4965">
        <f>SUMIF(Platon!$A$2:$A$1003,$A4965,Platon!$B$2:$B$1003)*1000/L$4</f>
        <v>0</v>
      </c>
      <c r="M4965">
        <f>SUMIF(Homère!$A$2:$A$1003,$A4965,Homère!$B$2:$B$1003)*1000/M$4</f>
        <v>0</v>
      </c>
      <c r="N4965">
        <f>SUMIF(Hérodote!$A$2:$A$1003,$A4965,Hérodote!$B$2:$B$1003)*1000/N$4</f>
        <v>0</v>
      </c>
      <c r="O4965">
        <f>SUMIF(JeanChrysostome!$A$2:$A$1003,$A4965,JeanChrysostome!$B$2:$B$1003)*1000/O$4</f>
        <v>0</v>
      </c>
      <c r="P4965">
        <f>SUMIF(Hésiode!$A$2:$A$1003,$A4965,Hésiode!$B$2:$B$1003)*1000/P$4</f>
        <v>0</v>
      </c>
      <c r="Q4965">
        <f>SUMIF(Eschyle!$A$2:$A$1003,$A4965,Eschyle!$B$2:$B$1003)*1000/Q$4</f>
        <v>0</v>
      </c>
      <c r="R4965">
        <f>SUMIF(Démosthène!$A$2:$A$1003,$A4965,Démosthène!$B$2:$B$1003)*1000/R$4</f>
        <v>0</v>
      </c>
      <c r="S4965">
        <f>SUMIF(Aristote!$A$2:$A$1003,$A4965,Aristote!$B$2:$B$1003)*1000/S$4</f>
        <v>0</v>
      </c>
      <c r="T4965">
        <f>SUMIF(Hypéride!$A$2:$A$1003,$A4965,Hypéride!$B$2:$B$1003)*1000/T$4</f>
        <v>0.22208650269279884</v>
      </c>
      <c r="U4965">
        <f>SUMIF(Isocrate!$A$2:$A$1003,$A4965,Isocrate!$B$2:$B$1003)*1000/U$4</f>
        <v>0</v>
      </c>
      <c r="V4965">
        <f>SUMIF(Longus!$A$2:$A$1003,$A4965,Longus!$B$2:$B$1003)*1000/V$4</f>
        <v>0</v>
      </c>
      <c r="W4965">
        <f>SUMIF(Lycurgue!$A$2:$A$1003,$A4965,Lycurgue!$B$2:$B$1003)*1000/W$4</f>
        <v>0.14164305949008499</v>
      </c>
      <c r="X4965">
        <f>SUMIF(Théocrite!$A$2:$A$1003,$A4965,Théocrite!$B$2:$B$1003)*1000/X$4</f>
        <v>0</v>
      </c>
      <c r="Y4965">
        <f>SUMIF(Ésope!$A$2:$A$1003,$A4965,Ésope!$B$2:$B$1003)*1000/Y$4</f>
        <v>0</v>
      </c>
      <c r="Z4965">
        <f>SUMIF(Eschine!$A$2:$A$1003,$A4965,Eschine!$B$2:$B$1003)*1000/Z$4</f>
        <v>0.20472924557273006</v>
      </c>
      <c r="AA4965">
        <f>SUMIF(Basile!$A$2:$A$1003,$A4965,Basile!$B$2:$B$1003)*1000/AA$4</f>
        <v>0</v>
      </c>
    </row>
    <row r="4966" spans="1:27" x14ac:dyDescent="0.25">
      <c r="A4966" s="8" t="s">
        <v>2347</v>
      </c>
      <c r="B4966">
        <f t="shared" si="241"/>
        <v>0</v>
      </c>
      <c r="C4966" s="5">
        <f t="shared" si="242"/>
        <v>9</v>
      </c>
      <c r="D4966" s="5">
        <f t="shared" si="243"/>
        <v>19</v>
      </c>
      <c r="E4966">
        <f>SUMIF(Euripide!$A$2:$A$1003,$A4966,Euripide!$B$2:$B$1003)*1000/E$4</f>
        <v>0</v>
      </c>
      <c r="F4966">
        <f>SUMIF(Xénophon!$A$2:$A$1003,$A4966,Xénophon!$B$2:$B$1003)*1000/F$4</f>
        <v>0</v>
      </c>
      <c r="G4966">
        <f>SUMIF(Plutarque!$A$2:$A$1003,$A4966,Plutarque!$B$2:$B$1003)*1000/G$4</f>
        <v>0.12249051180779599</v>
      </c>
      <c r="H4966">
        <f>SUMIF(Aristophane!$A$2:$A$1003,$A4966,Aristophane!$B$2:$B$1003)*1000/H$4</f>
        <v>0</v>
      </c>
      <c r="I4966">
        <f>SUMIF(Sophocle!$A$2:$A$1003,$A4966,Sophocle!$B$2:$B$1003)*1000/I$4</f>
        <v>0</v>
      </c>
      <c r="J4966">
        <f>SUMIF(Lysias!$A$2:$A$1003,$A4966,Lysias!$B$2:$B$1003)*1000/J$4</f>
        <v>0</v>
      </c>
      <c r="K4966">
        <f>SUMIF(Lucien!$A$2:$A$1003,$A4966,Lucien!$B$2:$B$1003)*1000/K$4</f>
        <v>0</v>
      </c>
      <c r="L4966">
        <f>SUMIF(Platon!$A$2:$A$1003,$A4966,Platon!$B$2:$B$1003)*1000/L$4</f>
        <v>0</v>
      </c>
      <c r="M4966">
        <f>SUMIF(Homère!$A$2:$A$1003,$A4966,Homère!$B$2:$B$1003)*1000/M$4</f>
        <v>0</v>
      </c>
      <c r="N4966">
        <f>SUMIF(Hérodote!$A$2:$A$1003,$A4966,Hérodote!$B$2:$B$1003)*1000/N$4</f>
        <v>0</v>
      </c>
      <c r="O4966">
        <f>SUMIF(JeanChrysostome!$A$2:$A$1003,$A4966,JeanChrysostome!$B$2:$B$1003)*1000/O$4</f>
        <v>0.1248478875370229</v>
      </c>
      <c r="P4966">
        <f>SUMIF(Hésiode!$A$2:$A$1003,$A4966,Hésiode!$B$2:$B$1003)*1000/P$4</f>
        <v>0</v>
      </c>
      <c r="Q4966">
        <f>SUMIF(Eschyle!$A$2:$A$1003,$A4966,Eschyle!$B$2:$B$1003)*1000/Q$4</f>
        <v>0</v>
      </c>
      <c r="R4966">
        <f>SUMIF(Démosthène!$A$2:$A$1003,$A4966,Démosthène!$B$2:$B$1003)*1000/R$4</f>
        <v>0</v>
      </c>
      <c r="S4966">
        <f>SUMIF(Aristote!$A$2:$A$1003,$A4966,Aristote!$B$2:$B$1003)*1000/S$4</f>
        <v>0</v>
      </c>
      <c r="T4966">
        <f>SUMIF(Hypéride!$A$2:$A$1003,$A4966,Hypéride!$B$2:$B$1003)*1000/T$4</f>
        <v>0</v>
      </c>
      <c r="U4966">
        <f>SUMIF(Isocrate!$A$2:$A$1003,$A4966,Isocrate!$B$2:$B$1003)*1000/U$4</f>
        <v>0</v>
      </c>
      <c r="V4966">
        <f>SUMIF(Longus!$A$2:$A$1003,$A4966,Longus!$B$2:$B$1003)*1000/V$4</f>
        <v>0</v>
      </c>
      <c r="W4966">
        <f>SUMIF(Lycurgue!$A$2:$A$1003,$A4966,Lycurgue!$B$2:$B$1003)*1000/W$4</f>
        <v>0</v>
      </c>
      <c r="X4966">
        <f>SUMIF(Théocrite!$A$2:$A$1003,$A4966,Théocrite!$B$2:$B$1003)*1000/X$4</f>
        <v>0</v>
      </c>
      <c r="Y4966">
        <f>SUMIF(Ésope!$A$2:$A$1003,$A4966,Ésope!$B$2:$B$1003)*1000/Y$4</f>
        <v>0.21774474509348507</v>
      </c>
      <c r="Z4966">
        <f>SUMIF(Eschine!$A$2:$A$1003,$A4966,Eschine!$B$2:$B$1003)*1000/Z$4</f>
        <v>0</v>
      </c>
      <c r="AA4966">
        <f>SUMIF(Basile!$A$2:$A$1003,$A4966,Basile!$B$2:$B$1003)*1000/AA$4</f>
        <v>0.24949466758007088</v>
      </c>
    </row>
    <row r="4967" spans="1:27" x14ac:dyDescent="0.25">
      <c r="A4967" s="8" t="s">
        <v>2499</v>
      </c>
      <c r="B4967">
        <f t="shared" si="241"/>
        <v>5.7054340834851787E-2</v>
      </c>
      <c r="C4967" s="5">
        <f t="shared" si="242"/>
        <v>8</v>
      </c>
      <c r="D4967" s="5">
        <f t="shared" si="243"/>
        <v>18</v>
      </c>
      <c r="E4967">
        <f>SUMIF(Euripide!$A$2:$A$1003,$A4967,Euripide!$B$2:$B$1003)*1000/E$4</f>
        <v>0</v>
      </c>
      <c r="F4967">
        <f>SUMIF(Xénophon!$A$2:$A$1003,$A4967,Xénophon!$B$2:$B$1003)*1000/F$4</f>
        <v>0</v>
      </c>
      <c r="G4967">
        <f>SUMIF(Plutarque!$A$2:$A$1003,$A4967,Plutarque!$B$2:$B$1003)*1000/G$4</f>
        <v>0.3240693855702319</v>
      </c>
      <c r="H4967">
        <f>SUMIF(Aristophane!$A$2:$A$1003,$A4967,Aristophane!$B$2:$B$1003)*1000/H$4</f>
        <v>0</v>
      </c>
      <c r="I4967">
        <f>SUMIF(Sophocle!$A$2:$A$1003,$A4967,Sophocle!$B$2:$B$1003)*1000/I$4</f>
        <v>0</v>
      </c>
      <c r="J4967">
        <f>SUMIF(Lysias!$A$2:$A$1003,$A4967,Lysias!$B$2:$B$1003)*1000/J$4</f>
        <v>0</v>
      </c>
      <c r="K4967">
        <f>SUMIF(Lucien!$A$2:$A$1003,$A4967,Lucien!$B$2:$B$1003)*1000/K$4</f>
        <v>0.14943215780035865</v>
      </c>
      <c r="L4967">
        <f>SUMIF(Platon!$A$2:$A$1003,$A4967,Platon!$B$2:$B$1003)*1000/L$4</f>
        <v>0</v>
      </c>
      <c r="M4967">
        <f>SUMIF(Homère!$A$2:$A$1003,$A4967,Homère!$B$2:$B$1003)*1000/M$4</f>
        <v>0</v>
      </c>
      <c r="N4967">
        <f>SUMIF(Hérodote!$A$2:$A$1003,$A4967,Hérodote!$B$2:$B$1003)*1000/N$4</f>
        <v>0</v>
      </c>
      <c r="O4967">
        <f>SUMIF(JeanChrysostome!$A$2:$A$1003,$A4967,JeanChrysostome!$B$2:$B$1003)*1000/O$4</f>
        <v>0</v>
      </c>
      <c r="P4967">
        <f>SUMIF(Hésiode!$A$2:$A$1003,$A4967,Hésiode!$B$2:$B$1003)*1000/P$4</f>
        <v>0</v>
      </c>
      <c r="Q4967">
        <f>SUMIF(Eschyle!$A$2:$A$1003,$A4967,Eschyle!$B$2:$B$1003)*1000/Q$4</f>
        <v>0</v>
      </c>
      <c r="R4967">
        <f>SUMIF(Démosthène!$A$2:$A$1003,$A4967,Démosthène!$B$2:$B$1003)*1000/R$4</f>
        <v>0</v>
      </c>
      <c r="S4967">
        <f>SUMIF(Aristote!$A$2:$A$1003,$A4967,Aristote!$B$2:$B$1003)*1000/S$4</f>
        <v>0</v>
      </c>
      <c r="T4967">
        <f>SUMIF(Hypéride!$A$2:$A$1003,$A4967,Hypéride!$B$2:$B$1003)*1000/T$4</f>
        <v>0</v>
      </c>
      <c r="U4967">
        <f>SUMIF(Isocrate!$A$2:$A$1003,$A4967,Isocrate!$B$2:$B$1003)*1000/U$4</f>
        <v>0</v>
      </c>
      <c r="V4967">
        <f>SUMIF(Longus!$A$2:$A$1003,$A4967,Longus!$B$2:$B$1003)*1000/V$4</f>
        <v>0.60429046228220362</v>
      </c>
      <c r="W4967">
        <f>SUMIF(Lycurgue!$A$2:$A$1003,$A4967,Lycurgue!$B$2:$B$1003)*1000/W$4</f>
        <v>0</v>
      </c>
      <c r="X4967">
        <f>SUMIF(Théocrite!$A$2:$A$1003,$A4967,Théocrite!$B$2:$B$1003)*1000/X$4</f>
        <v>0</v>
      </c>
      <c r="Y4967">
        <f>SUMIF(Ésope!$A$2:$A$1003,$A4967,Ésope!$B$2:$B$1003)*1000/Y$4</f>
        <v>0.20322842875391942</v>
      </c>
      <c r="Z4967">
        <f>SUMIF(Eschine!$A$2:$A$1003,$A4967,Eschine!$B$2:$B$1003)*1000/Z$4</f>
        <v>0</v>
      </c>
      <c r="AA4967">
        <f>SUMIF(Basile!$A$2:$A$1003,$A4967,Basile!$B$2:$B$1003)*1000/AA$4</f>
        <v>0.12827126977280479</v>
      </c>
    </row>
    <row r="4968" spans="1:27" x14ac:dyDescent="0.25">
      <c r="A4968" s="8" t="s">
        <v>2165</v>
      </c>
      <c r="B4968">
        <f t="shared" si="241"/>
        <v>0</v>
      </c>
      <c r="C4968" s="5">
        <f t="shared" si="242"/>
        <v>10</v>
      </c>
      <c r="D4968" s="5">
        <f t="shared" si="243"/>
        <v>22</v>
      </c>
      <c r="E4968">
        <f>SUMIF(Euripide!$A$2:$A$1003,$A4968,Euripide!$B$2:$B$1003)*1000/E$4</f>
        <v>0</v>
      </c>
      <c r="F4968">
        <f>SUMIF(Xénophon!$A$2:$A$1003,$A4968,Xénophon!$B$2:$B$1003)*1000/F$4</f>
        <v>0</v>
      </c>
      <c r="G4968">
        <f>SUMIF(Plutarque!$A$2:$A$1003,$A4968,Plutarque!$B$2:$B$1003)*1000/G$4</f>
        <v>0</v>
      </c>
      <c r="H4968">
        <f>SUMIF(Aristophane!$A$2:$A$1003,$A4968,Aristophane!$B$2:$B$1003)*1000/H$4</f>
        <v>0</v>
      </c>
      <c r="I4968">
        <f>SUMIF(Sophocle!$A$2:$A$1003,$A4968,Sophocle!$B$2:$B$1003)*1000/I$4</f>
        <v>0</v>
      </c>
      <c r="J4968">
        <f>SUMIF(Lysias!$A$2:$A$1003,$A4968,Lysias!$B$2:$B$1003)*1000/J$4</f>
        <v>0</v>
      </c>
      <c r="K4968">
        <f>SUMIF(Lucien!$A$2:$A$1003,$A4968,Lucien!$B$2:$B$1003)*1000/K$4</f>
        <v>0</v>
      </c>
      <c r="L4968">
        <f>SUMIF(Platon!$A$2:$A$1003,$A4968,Platon!$B$2:$B$1003)*1000/L$4</f>
        <v>0</v>
      </c>
      <c r="M4968">
        <f>SUMIF(Homère!$A$2:$A$1003,$A4968,Homère!$B$2:$B$1003)*1000/M$4</f>
        <v>0</v>
      </c>
      <c r="N4968">
        <f>SUMIF(Hérodote!$A$2:$A$1003,$A4968,Hérodote!$B$2:$B$1003)*1000/N$4</f>
        <v>0</v>
      </c>
      <c r="O4968">
        <f>SUMIF(JeanChrysostome!$A$2:$A$1003,$A4968,JeanChrysostome!$B$2:$B$1003)*1000/O$4</f>
        <v>0</v>
      </c>
      <c r="P4968">
        <f>SUMIF(Hésiode!$A$2:$A$1003,$A4968,Hésiode!$B$2:$B$1003)*1000/P$4</f>
        <v>0</v>
      </c>
      <c r="Q4968">
        <f>SUMIF(Eschyle!$A$2:$A$1003,$A4968,Eschyle!$B$2:$B$1003)*1000/Q$4</f>
        <v>0</v>
      </c>
      <c r="R4968">
        <f>SUMIF(Démosthène!$A$2:$A$1003,$A4968,Démosthène!$B$2:$B$1003)*1000/R$4</f>
        <v>0</v>
      </c>
      <c r="S4968">
        <f>SUMIF(Aristote!$A$2:$A$1003,$A4968,Aristote!$B$2:$B$1003)*1000/S$4</f>
        <v>9.3770943326496631E-2</v>
      </c>
      <c r="T4968">
        <f>SUMIF(Hypéride!$A$2:$A$1003,$A4968,Hypéride!$B$2:$B$1003)*1000/T$4</f>
        <v>0</v>
      </c>
      <c r="U4968">
        <f>SUMIF(Isocrate!$A$2:$A$1003,$A4968,Isocrate!$B$2:$B$1003)*1000/U$4</f>
        <v>0</v>
      </c>
      <c r="V4968">
        <f>SUMIF(Longus!$A$2:$A$1003,$A4968,Longus!$B$2:$B$1003)*1000/V$4</f>
        <v>0</v>
      </c>
      <c r="W4968">
        <f>SUMIF(Lycurgue!$A$2:$A$1003,$A4968,Lycurgue!$B$2:$B$1003)*1000/W$4</f>
        <v>0</v>
      </c>
      <c r="X4968">
        <f>SUMIF(Théocrite!$A$2:$A$1003,$A4968,Théocrite!$B$2:$B$1003)*1000/X$4</f>
        <v>0</v>
      </c>
      <c r="Y4968">
        <f>SUMIF(Ésope!$A$2:$A$1003,$A4968,Ésope!$B$2:$B$1003)*1000/Y$4</f>
        <v>0</v>
      </c>
      <c r="Z4968">
        <f>SUMIF(Eschine!$A$2:$A$1003,$A4968,Eschine!$B$2:$B$1003)*1000/Z$4</f>
        <v>0</v>
      </c>
      <c r="AA4968">
        <f>SUMIF(Basile!$A$2:$A$1003,$A4968,Basile!$B$2:$B$1003)*1000/AA$4</f>
        <v>0</v>
      </c>
    </row>
    <row r="4969" spans="1:27" x14ac:dyDescent="0.25">
      <c r="A4969" s="8" t="s">
        <v>2242</v>
      </c>
      <c r="B4969">
        <f t="shared" si="241"/>
        <v>0</v>
      </c>
      <c r="C4969" s="5">
        <f t="shared" si="242"/>
        <v>10</v>
      </c>
      <c r="D4969" s="5">
        <f t="shared" si="243"/>
        <v>22</v>
      </c>
      <c r="E4969">
        <f>SUMIF(Euripide!$A$2:$A$1003,$A4969,Euripide!$B$2:$B$1003)*1000/E$4</f>
        <v>0</v>
      </c>
      <c r="F4969">
        <f>SUMIF(Xénophon!$A$2:$A$1003,$A4969,Xénophon!$B$2:$B$1003)*1000/F$4</f>
        <v>0</v>
      </c>
      <c r="G4969">
        <f>SUMIF(Plutarque!$A$2:$A$1003,$A4969,Plutarque!$B$2:$B$1003)*1000/G$4</f>
        <v>0</v>
      </c>
      <c r="H4969">
        <f>SUMIF(Aristophane!$A$2:$A$1003,$A4969,Aristophane!$B$2:$B$1003)*1000/H$4</f>
        <v>0</v>
      </c>
      <c r="I4969">
        <f>SUMIF(Sophocle!$A$2:$A$1003,$A4969,Sophocle!$B$2:$B$1003)*1000/I$4</f>
        <v>0</v>
      </c>
      <c r="J4969">
        <f>SUMIF(Lysias!$A$2:$A$1003,$A4969,Lysias!$B$2:$B$1003)*1000/J$4</f>
        <v>0</v>
      </c>
      <c r="K4969">
        <f>SUMIF(Lucien!$A$2:$A$1003,$A4969,Lucien!$B$2:$B$1003)*1000/K$4</f>
        <v>0</v>
      </c>
      <c r="L4969">
        <f>SUMIF(Platon!$A$2:$A$1003,$A4969,Platon!$B$2:$B$1003)*1000/L$4</f>
        <v>0</v>
      </c>
      <c r="M4969">
        <f>SUMIF(Homère!$A$2:$A$1003,$A4969,Homère!$B$2:$B$1003)*1000/M$4</f>
        <v>0</v>
      </c>
      <c r="N4969">
        <f>SUMIF(Hérodote!$A$2:$A$1003,$A4969,Hérodote!$B$2:$B$1003)*1000/N$4</f>
        <v>0</v>
      </c>
      <c r="O4969">
        <f>SUMIF(JeanChrysostome!$A$2:$A$1003,$A4969,JeanChrysostome!$B$2:$B$1003)*1000/O$4</f>
        <v>0</v>
      </c>
      <c r="P4969">
        <f>SUMIF(Hésiode!$A$2:$A$1003,$A4969,Hésiode!$B$2:$B$1003)*1000/P$4</f>
        <v>0</v>
      </c>
      <c r="Q4969">
        <f>SUMIF(Eschyle!$A$2:$A$1003,$A4969,Eschyle!$B$2:$B$1003)*1000/Q$4</f>
        <v>0</v>
      </c>
      <c r="R4969">
        <f>SUMIF(Démosthène!$A$2:$A$1003,$A4969,Démosthène!$B$2:$B$1003)*1000/R$4</f>
        <v>0</v>
      </c>
      <c r="S4969">
        <f>SUMIF(Aristote!$A$2:$A$1003,$A4969,Aristote!$B$2:$B$1003)*1000/S$4</f>
        <v>7.9981098719658889E-2</v>
      </c>
      <c r="T4969">
        <f>SUMIF(Hypéride!$A$2:$A$1003,$A4969,Hypéride!$B$2:$B$1003)*1000/T$4</f>
        <v>0</v>
      </c>
      <c r="U4969">
        <f>SUMIF(Isocrate!$A$2:$A$1003,$A4969,Isocrate!$B$2:$B$1003)*1000/U$4</f>
        <v>0</v>
      </c>
      <c r="V4969">
        <f>SUMIF(Longus!$A$2:$A$1003,$A4969,Longus!$B$2:$B$1003)*1000/V$4</f>
        <v>0</v>
      </c>
      <c r="W4969">
        <f>SUMIF(Lycurgue!$A$2:$A$1003,$A4969,Lycurgue!$B$2:$B$1003)*1000/W$4</f>
        <v>0</v>
      </c>
      <c r="X4969">
        <f>SUMIF(Théocrite!$A$2:$A$1003,$A4969,Théocrite!$B$2:$B$1003)*1000/X$4</f>
        <v>0</v>
      </c>
      <c r="Y4969">
        <f>SUMIF(Ésope!$A$2:$A$1003,$A4969,Ésope!$B$2:$B$1003)*1000/Y$4</f>
        <v>0</v>
      </c>
      <c r="Z4969">
        <f>SUMIF(Eschine!$A$2:$A$1003,$A4969,Eschine!$B$2:$B$1003)*1000/Z$4</f>
        <v>0</v>
      </c>
      <c r="AA4969">
        <f>SUMIF(Basile!$A$2:$A$1003,$A4969,Basile!$B$2:$B$1003)*1000/AA$4</f>
        <v>0</v>
      </c>
    </row>
    <row r="4970" spans="1:27" x14ac:dyDescent="0.25">
      <c r="A4970" s="8" t="s">
        <v>2601</v>
      </c>
      <c r="B4970">
        <f t="shared" si="241"/>
        <v>0</v>
      </c>
      <c r="C4970" s="5">
        <f t="shared" si="242"/>
        <v>9</v>
      </c>
      <c r="D4970" s="5">
        <f t="shared" si="243"/>
        <v>17</v>
      </c>
      <c r="E4970">
        <f>SUMIF(Euripide!$A$2:$A$1003,$A4970,Euripide!$B$2:$B$1003)*1000/E$4</f>
        <v>0</v>
      </c>
      <c r="F4970">
        <f>SUMIF(Xénophon!$A$2:$A$1003,$A4970,Xénophon!$B$2:$B$1003)*1000/F$4</f>
        <v>0</v>
      </c>
      <c r="G4970">
        <f>SUMIF(Plutarque!$A$2:$A$1003,$A4970,Plutarque!$B$2:$B$1003)*1000/G$4</f>
        <v>0</v>
      </c>
      <c r="H4970">
        <f>SUMIF(Aristophane!$A$2:$A$1003,$A4970,Aristophane!$B$2:$B$1003)*1000/H$4</f>
        <v>0</v>
      </c>
      <c r="I4970">
        <f>SUMIF(Sophocle!$A$2:$A$1003,$A4970,Sophocle!$B$2:$B$1003)*1000/I$4</f>
        <v>0</v>
      </c>
      <c r="J4970">
        <f>SUMIF(Lysias!$A$2:$A$1003,$A4970,Lysias!$B$2:$B$1003)*1000/J$4</f>
        <v>0.31486146095717882</v>
      </c>
      <c r="K4970">
        <f>SUMIF(Lucien!$A$2:$A$1003,$A4970,Lucien!$B$2:$B$1003)*1000/K$4</f>
        <v>0</v>
      </c>
      <c r="L4970">
        <f>SUMIF(Platon!$A$2:$A$1003,$A4970,Platon!$B$2:$B$1003)*1000/L$4</f>
        <v>0</v>
      </c>
      <c r="M4970">
        <f>SUMIF(Homère!$A$2:$A$1003,$A4970,Homère!$B$2:$B$1003)*1000/M$4</f>
        <v>0</v>
      </c>
      <c r="N4970">
        <f>SUMIF(Hérodote!$A$2:$A$1003,$A4970,Hérodote!$B$2:$B$1003)*1000/N$4</f>
        <v>0</v>
      </c>
      <c r="O4970">
        <f>SUMIF(JeanChrysostome!$A$2:$A$1003,$A4970,JeanChrysostome!$B$2:$B$1003)*1000/O$4</f>
        <v>0</v>
      </c>
      <c r="P4970">
        <f>SUMIF(Hésiode!$A$2:$A$1003,$A4970,Hésiode!$B$2:$B$1003)*1000/P$4</f>
        <v>0</v>
      </c>
      <c r="Q4970">
        <f>SUMIF(Eschyle!$A$2:$A$1003,$A4970,Eschyle!$B$2:$B$1003)*1000/Q$4</f>
        <v>0</v>
      </c>
      <c r="R4970">
        <f>SUMIF(Démosthène!$A$2:$A$1003,$A4970,Démosthène!$B$2:$B$1003)*1000/R$4</f>
        <v>0.45161312735142795</v>
      </c>
      <c r="S4970">
        <f>SUMIF(Aristote!$A$2:$A$1003,$A4970,Aristote!$B$2:$B$1003)*1000/S$4</f>
        <v>0</v>
      </c>
      <c r="T4970">
        <f>SUMIF(Hypéride!$A$2:$A$1003,$A4970,Hypéride!$B$2:$B$1003)*1000/T$4</f>
        <v>0.83282438509799572</v>
      </c>
      <c r="U4970">
        <f>SUMIF(Isocrate!$A$2:$A$1003,$A4970,Isocrate!$B$2:$B$1003)*1000/U$4</f>
        <v>0.59748062337145036</v>
      </c>
      <c r="V4970">
        <f>SUMIF(Longus!$A$2:$A$1003,$A4970,Longus!$B$2:$B$1003)*1000/V$4</f>
        <v>0</v>
      </c>
      <c r="W4970">
        <f>SUMIF(Lycurgue!$A$2:$A$1003,$A4970,Lycurgue!$B$2:$B$1003)*1000/W$4</f>
        <v>0.28328611898016998</v>
      </c>
      <c r="X4970">
        <f>SUMIF(Théocrite!$A$2:$A$1003,$A4970,Théocrite!$B$2:$B$1003)*1000/X$4</f>
        <v>0</v>
      </c>
      <c r="Y4970">
        <f>SUMIF(Ésope!$A$2:$A$1003,$A4970,Ésope!$B$2:$B$1003)*1000/Y$4</f>
        <v>0</v>
      </c>
      <c r="Z4970">
        <f>SUMIF(Eschine!$A$2:$A$1003,$A4970,Eschine!$B$2:$B$1003)*1000/Z$4</f>
        <v>0.26614801924454906</v>
      </c>
      <c r="AA4970">
        <f>SUMIF(Basile!$A$2:$A$1003,$A4970,Basile!$B$2:$B$1003)*1000/AA$4</f>
        <v>0</v>
      </c>
    </row>
    <row r="4971" spans="1:27" x14ac:dyDescent="0.25">
      <c r="A4971" s="8" t="s">
        <v>208</v>
      </c>
      <c r="B4971">
        <f t="shared" si="241"/>
        <v>7.1158304353408197E-2</v>
      </c>
      <c r="C4971" s="5">
        <f t="shared" si="242"/>
        <v>5</v>
      </c>
      <c r="D4971" s="5">
        <f t="shared" si="243"/>
        <v>16</v>
      </c>
      <c r="E4971">
        <f>SUMIF(Euripide!$A$2:$A$1003,$A4971,Euripide!$B$2:$B$1003)*1000/E$4</f>
        <v>0</v>
      </c>
      <c r="F4971">
        <f>SUMIF(Xénophon!$A$2:$A$1003,$A4971,Xénophon!$B$2:$B$1003)*1000/F$4</f>
        <v>0</v>
      </c>
      <c r="G4971">
        <f>SUMIF(Plutarque!$A$2:$A$1003,$A4971,Plutarque!$B$2:$B$1003)*1000/G$4</f>
        <v>0</v>
      </c>
      <c r="H4971">
        <f>SUMIF(Aristophane!$A$2:$A$1003,$A4971,Aristophane!$B$2:$B$1003)*1000/H$4</f>
        <v>0.13076275549816524</v>
      </c>
      <c r="I4971">
        <f>SUMIF(Sophocle!$A$2:$A$1003,$A4971,Sophocle!$B$2:$B$1003)*1000/I$4</f>
        <v>0.26611669216951633</v>
      </c>
      <c r="J4971">
        <f>SUMIF(Lysias!$A$2:$A$1003,$A4971,Lysias!$B$2:$B$1003)*1000/J$4</f>
        <v>0.10495382031905962</v>
      </c>
      <c r="K4971">
        <f>SUMIF(Lucien!$A$2:$A$1003,$A4971,Lucien!$B$2:$B$1003)*1000/K$4</f>
        <v>0.38425412005806509</v>
      </c>
      <c r="L4971">
        <f>SUMIF(Platon!$A$2:$A$1003,$A4971,Platon!$B$2:$B$1003)*1000/L$4</f>
        <v>0.14040595930257146</v>
      </c>
      <c r="M4971">
        <f>SUMIF(Homère!$A$2:$A$1003,$A4971,Homère!$B$2:$B$1003)*1000/M$4</f>
        <v>0</v>
      </c>
      <c r="N4971">
        <f>SUMIF(Hérodote!$A$2:$A$1003,$A4971,Hérodote!$B$2:$B$1003)*1000/N$4</f>
        <v>0</v>
      </c>
      <c r="O4971">
        <f>SUMIF(JeanChrysostome!$A$2:$A$1003,$A4971,JeanChrysostome!$B$2:$B$1003)*1000/O$4</f>
        <v>0</v>
      </c>
      <c r="P4971">
        <f>SUMIF(Hésiode!$A$2:$A$1003,$A4971,Hésiode!$B$2:$B$1003)*1000/P$4</f>
        <v>0</v>
      </c>
      <c r="Q4971">
        <f>SUMIF(Eschyle!$A$2:$A$1003,$A4971,Eschyle!$B$2:$B$1003)*1000/Q$4</f>
        <v>0.14723203769140164</v>
      </c>
      <c r="R4971">
        <f>SUMIF(Démosthène!$A$2:$A$1003,$A4971,Démosthène!$B$2:$B$1003)*1000/R$4</f>
        <v>0</v>
      </c>
      <c r="S4971">
        <f>SUMIF(Aristote!$A$2:$A$1003,$A4971,Aristote!$B$2:$B$1003)*1000/S$4</f>
        <v>0</v>
      </c>
      <c r="T4971">
        <f>SUMIF(Hypéride!$A$2:$A$1003,$A4971,Hypéride!$B$2:$B$1003)*1000/T$4</f>
        <v>0</v>
      </c>
      <c r="U4971">
        <f>SUMIF(Isocrate!$A$2:$A$1003,$A4971,Isocrate!$B$2:$B$1003)*1000/U$4</f>
        <v>0</v>
      </c>
      <c r="V4971">
        <f>SUMIF(Longus!$A$2:$A$1003,$A4971,Longus!$B$2:$B$1003)*1000/V$4</f>
        <v>0</v>
      </c>
      <c r="W4971">
        <f>SUMIF(Lycurgue!$A$2:$A$1003,$A4971,Lycurgue!$B$2:$B$1003)*1000/W$4</f>
        <v>0</v>
      </c>
      <c r="X4971">
        <f>SUMIF(Théocrite!$A$2:$A$1003,$A4971,Théocrite!$B$2:$B$1003)*1000/X$4</f>
        <v>0</v>
      </c>
      <c r="Y4971">
        <f>SUMIF(Ésope!$A$2:$A$1003,$A4971,Ésope!$B$2:$B$1003)*1000/Y$4</f>
        <v>0</v>
      </c>
      <c r="Z4971">
        <f>SUMIF(Eschine!$A$2:$A$1003,$A4971,Eschine!$B$2:$B$1003)*1000/Z$4</f>
        <v>0</v>
      </c>
      <c r="AA4971">
        <f>SUMIF(Basile!$A$2:$A$1003,$A4971,Basile!$B$2:$B$1003)*1000/AA$4</f>
        <v>0.14800531127631322</v>
      </c>
    </row>
    <row r="4972" spans="1:27" x14ac:dyDescent="0.25">
      <c r="A4972" s="8" t="s">
        <v>1949</v>
      </c>
      <c r="B4972">
        <f t="shared" si="241"/>
        <v>0</v>
      </c>
      <c r="C4972" s="5">
        <f t="shared" si="242"/>
        <v>10</v>
      </c>
      <c r="D4972" s="5">
        <f t="shared" si="243"/>
        <v>21</v>
      </c>
      <c r="E4972">
        <f>SUMIF(Euripide!$A$2:$A$1003,$A4972,Euripide!$B$2:$B$1003)*1000/E$4</f>
        <v>0</v>
      </c>
      <c r="F4972">
        <f>SUMIF(Xénophon!$A$2:$A$1003,$A4972,Xénophon!$B$2:$B$1003)*1000/F$4</f>
        <v>0</v>
      </c>
      <c r="G4972">
        <f>SUMIF(Plutarque!$A$2:$A$1003,$A4972,Plutarque!$B$2:$B$1003)*1000/G$4</f>
        <v>0</v>
      </c>
      <c r="H4972">
        <f>SUMIF(Aristophane!$A$2:$A$1003,$A4972,Aristophane!$B$2:$B$1003)*1000/H$4</f>
        <v>0</v>
      </c>
      <c r="I4972">
        <f>SUMIF(Sophocle!$A$2:$A$1003,$A4972,Sophocle!$B$2:$B$1003)*1000/I$4</f>
        <v>0</v>
      </c>
      <c r="J4972">
        <f>SUMIF(Lysias!$A$2:$A$1003,$A4972,Lysias!$B$2:$B$1003)*1000/J$4</f>
        <v>0</v>
      </c>
      <c r="K4972">
        <f>SUMIF(Lucien!$A$2:$A$1003,$A4972,Lucien!$B$2:$B$1003)*1000/K$4</f>
        <v>0</v>
      </c>
      <c r="L4972">
        <f>SUMIF(Platon!$A$2:$A$1003,$A4972,Platon!$B$2:$B$1003)*1000/L$4</f>
        <v>0</v>
      </c>
      <c r="M4972">
        <f>SUMIF(Homère!$A$2:$A$1003,$A4972,Homère!$B$2:$B$1003)*1000/M$4</f>
        <v>0</v>
      </c>
      <c r="N4972">
        <f>SUMIF(Hérodote!$A$2:$A$1003,$A4972,Hérodote!$B$2:$B$1003)*1000/N$4</f>
        <v>0</v>
      </c>
      <c r="O4972">
        <f>SUMIF(JeanChrysostome!$A$2:$A$1003,$A4972,JeanChrysostome!$B$2:$B$1003)*1000/O$4</f>
        <v>0</v>
      </c>
      <c r="P4972">
        <f>SUMIF(Hésiode!$A$2:$A$1003,$A4972,Hésiode!$B$2:$B$1003)*1000/P$4</f>
        <v>0</v>
      </c>
      <c r="Q4972">
        <f>SUMIF(Eschyle!$A$2:$A$1003,$A4972,Eschyle!$B$2:$B$1003)*1000/Q$4</f>
        <v>0</v>
      </c>
      <c r="R4972">
        <f>SUMIF(Démosthène!$A$2:$A$1003,$A4972,Démosthène!$B$2:$B$1003)*1000/R$4</f>
        <v>0</v>
      </c>
      <c r="S4972">
        <f>SUMIF(Aristote!$A$2:$A$1003,$A4972,Aristote!$B$2:$B$1003)*1000/S$4</f>
        <v>0.17651001096752308</v>
      </c>
      <c r="T4972">
        <f>SUMIF(Hypéride!$A$2:$A$1003,$A4972,Hypéride!$B$2:$B$1003)*1000/T$4</f>
        <v>0</v>
      </c>
      <c r="U4972">
        <f>SUMIF(Isocrate!$A$2:$A$1003,$A4972,Isocrate!$B$2:$B$1003)*1000/U$4</f>
        <v>0</v>
      </c>
      <c r="V4972">
        <f>SUMIF(Longus!$A$2:$A$1003,$A4972,Longus!$B$2:$B$1003)*1000/V$4</f>
        <v>0</v>
      </c>
      <c r="W4972">
        <f>SUMIF(Lycurgue!$A$2:$A$1003,$A4972,Lycurgue!$B$2:$B$1003)*1000/W$4</f>
        <v>0</v>
      </c>
      <c r="X4972">
        <f>SUMIF(Théocrite!$A$2:$A$1003,$A4972,Théocrite!$B$2:$B$1003)*1000/X$4</f>
        <v>0</v>
      </c>
      <c r="Y4972">
        <f>SUMIF(Ésope!$A$2:$A$1003,$A4972,Ésope!$B$2:$B$1003)*1000/Y$4</f>
        <v>0</v>
      </c>
      <c r="Z4972">
        <f>SUMIF(Eschine!$A$2:$A$1003,$A4972,Eschine!$B$2:$B$1003)*1000/Z$4</f>
        <v>0.18425632101545705</v>
      </c>
      <c r="AA4972">
        <f>SUMIF(Basile!$A$2:$A$1003,$A4972,Basile!$B$2:$B$1003)*1000/AA$4</f>
        <v>0</v>
      </c>
    </row>
    <row r="4973" spans="1:27" x14ac:dyDescent="0.25">
      <c r="A4973" s="8" t="s">
        <v>1831</v>
      </c>
      <c r="B4973">
        <f t="shared" si="241"/>
        <v>0.10910077031635391</v>
      </c>
      <c r="C4973" s="5">
        <f t="shared" si="242"/>
        <v>4</v>
      </c>
      <c r="D4973" s="5">
        <f t="shared" si="243"/>
        <v>12</v>
      </c>
      <c r="E4973">
        <f>SUMIF(Euripide!$A$2:$A$1003,$A4973,Euripide!$B$2:$B$1003)*1000/E$4</f>
        <v>0</v>
      </c>
      <c r="F4973">
        <f>SUMIF(Xénophon!$A$2:$A$1003,$A4973,Xénophon!$B$2:$B$1003)*1000/F$4</f>
        <v>0.14264430849209117</v>
      </c>
      <c r="G4973">
        <f>SUMIF(Plutarque!$A$2:$A$1003,$A4973,Plutarque!$B$2:$B$1003)*1000/G$4</f>
        <v>0.31731794003751873</v>
      </c>
      <c r="H4973">
        <f>SUMIF(Aristophane!$A$2:$A$1003,$A4973,Aristophane!$B$2:$B$1003)*1000/H$4</f>
        <v>0</v>
      </c>
      <c r="I4973">
        <f>SUMIF(Sophocle!$A$2:$A$1003,$A4973,Sophocle!$B$2:$B$1003)*1000/I$4</f>
        <v>0</v>
      </c>
      <c r="J4973">
        <f>SUMIF(Lysias!$A$2:$A$1003,$A4973,Lysias!$B$2:$B$1003)*1000/J$4</f>
        <v>9.3292284728052996E-2</v>
      </c>
      <c r="K4973">
        <f>SUMIF(Lucien!$A$2:$A$1003,$A4973,Lucien!$B$2:$B$1003)*1000/K$4</f>
        <v>0.1707796089146956</v>
      </c>
      <c r="L4973">
        <f>SUMIF(Platon!$A$2:$A$1003,$A4973,Platon!$B$2:$B$1003)*1000/L$4</f>
        <v>0.18438854896361795</v>
      </c>
      <c r="M4973">
        <f>SUMIF(Homère!$A$2:$A$1003,$A4973,Homère!$B$2:$B$1003)*1000/M$4</f>
        <v>0</v>
      </c>
      <c r="N4973">
        <f>SUMIF(Hérodote!$A$2:$A$1003,$A4973,Hérodote!$B$2:$B$1003)*1000/N$4</f>
        <v>0.10778533472735699</v>
      </c>
      <c r="O4973">
        <f>SUMIF(JeanChrysostome!$A$2:$A$1003,$A4973,JeanChrysostome!$B$2:$B$1003)*1000/O$4</f>
        <v>0</v>
      </c>
      <c r="P4973">
        <f>SUMIF(Hésiode!$A$2:$A$1003,$A4973,Hésiode!$B$2:$B$1003)*1000/P$4</f>
        <v>0</v>
      </c>
      <c r="Q4973">
        <f>SUMIF(Eschyle!$A$2:$A$1003,$A4973,Eschyle!$B$2:$B$1003)*1000/Q$4</f>
        <v>0</v>
      </c>
      <c r="R4973">
        <f>SUMIF(Démosthène!$A$2:$A$1003,$A4973,Démosthène!$B$2:$B$1003)*1000/R$4</f>
        <v>0.21885866940876894</v>
      </c>
      <c r="S4973">
        <f>SUMIF(Aristote!$A$2:$A$1003,$A4973,Aristote!$B$2:$B$1003)*1000/S$4</f>
        <v>0.48632185313447762</v>
      </c>
      <c r="T4973">
        <f>SUMIF(Hypéride!$A$2:$A$1003,$A4973,Hypéride!$B$2:$B$1003)*1000/T$4</f>
        <v>0</v>
      </c>
      <c r="U4973">
        <f>SUMIF(Isocrate!$A$2:$A$1003,$A4973,Isocrate!$B$2:$B$1003)*1000/U$4</f>
        <v>0.24895025973810433</v>
      </c>
      <c r="V4973">
        <f>SUMIF(Longus!$A$2:$A$1003,$A4973,Longus!$B$2:$B$1003)*1000/V$4</f>
        <v>0</v>
      </c>
      <c r="W4973">
        <f>SUMIF(Lycurgue!$A$2:$A$1003,$A4973,Lycurgue!$B$2:$B$1003)*1000/W$4</f>
        <v>0</v>
      </c>
      <c r="X4973">
        <f>SUMIF(Théocrite!$A$2:$A$1003,$A4973,Théocrite!$B$2:$B$1003)*1000/X$4</f>
        <v>0</v>
      </c>
      <c r="Y4973">
        <f>SUMIF(Ésope!$A$2:$A$1003,$A4973,Ésope!$B$2:$B$1003)*1000/Y$4</f>
        <v>0</v>
      </c>
      <c r="Z4973">
        <f>SUMIF(Eschine!$A$2:$A$1003,$A4973,Eschine!$B$2:$B$1003)*1000/Z$4</f>
        <v>0.36851264203091411</v>
      </c>
      <c r="AA4973">
        <f>SUMIF(Basile!$A$2:$A$1003,$A4973,Basile!$B$2:$B$1003)*1000/AA$4</f>
        <v>0.24526594440074764</v>
      </c>
    </row>
    <row r="4974" spans="1:27" x14ac:dyDescent="0.25">
      <c r="A4974" s="8" t="s">
        <v>4894</v>
      </c>
      <c r="B4974">
        <f t="shared" si="241"/>
        <v>0</v>
      </c>
      <c r="C4974" s="5">
        <f t="shared" si="242"/>
        <v>10</v>
      </c>
      <c r="D4974" s="5">
        <f t="shared" si="243"/>
        <v>22</v>
      </c>
      <c r="E4974">
        <f>SUMIF(Euripide!$A$2:$A$1003,$A4974,Euripide!$B$2:$B$1003)*1000/E$4</f>
        <v>0</v>
      </c>
      <c r="F4974">
        <f>SUMIF(Xénophon!$A$2:$A$1003,$A4974,Xénophon!$B$2:$B$1003)*1000/F$4</f>
        <v>0</v>
      </c>
      <c r="G4974">
        <f>SUMIF(Plutarque!$A$2:$A$1003,$A4974,Plutarque!$B$2:$B$1003)*1000/G$4</f>
        <v>0</v>
      </c>
      <c r="H4974">
        <f>SUMIF(Aristophane!$A$2:$A$1003,$A4974,Aristophane!$B$2:$B$1003)*1000/H$4</f>
        <v>0</v>
      </c>
      <c r="I4974">
        <f>SUMIF(Sophocle!$A$2:$A$1003,$A4974,Sophocle!$B$2:$B$1003)*1000/I$4</f>
        <v>0</v>
      </c>
      <c r="J4974">
        <f>SUMIF(Lysias!$A$2:$A$1003,$A4974,Lysias!$B$2:$B$1003)*1000/J$4</f>
        <v>0</v>
      </c>
      <c r="K4974">
        <f>SUMIF(Lucien!$A$2:$A$1003,$A4974,Lucien!$B$2:$B$1003)*1000/K$4</f>
        <v>0</v>
      </c>
      <c r="L4974">
        <f>SUMIF(Platon!$A$2:$A$1003,$A4974,Platon!$B$2:$B$1003)*1000/L$4</f>
        <v>0</v>
      </c>
      <c r="M4974">
        <f>SUMIF(Homère!$A$2:$A$1003,$A4974,Homère!$B$2:$B$1003)*1000/M$4</f>
        <v>0</v>
      </c>
      <c r="N4974">
        <f>SUMIF(Hérodote!$A$2:$A$1003,$A4974,Hérodote!$B$2:$B$1003)*1000/N$4</f>
        <v>0</v>
      </c>
      <c r="O4974">
        <f>SUMIF(JeanChrysostome!$A$2:$A$1003,$A4974,JeanChrysostome!$B$2:$B$1003)*1000/O$4</f>
        <v>0</v>
      </c>
      <c r="P4974">
        <f>SUMIF(Hésiode!$A$2:$A$1003,$A4974,Hésiode!$B$2:$B$1003)*1000/P$4</f>
        <v>0</v>
      </c>
      <c r="Q4974">
        <f>SUMIF(Eschyle!$A$2:$A$1003,$A4974,Eschyle!$B$2:$B$1003)*1000/Q$4</f>
        <v>0</v>
      </c>
      <c r="R4974">
        <f>SUMIF(Démosthène!$A$2:$A$1003,$A4974,Démosthène!$B$2:$B$1003)*1000/R$4</f>
        <v>0</v>
      </c>
      <c r="S4974">
        <f>SUMIF(Aristote!$A$2:$A$1003,$A4974,Aristote!$B$2:$B$1003)*1000/S$4</f>
        <v>0</v>
      </c>
      <c r="T4974">
        <f>SUMIF(Hypéride!$A$2:$A$1003,$A4974,Hypéride!$B$2:$B$1003)*1000/T$4</f>
        <v>0</v>
      </c>
      <c r="U4974">
        <f>SUMIF(Isocrate!$A$2:$A$1003,$A4974,Isocrate!$B$2:$B$1003)*1000/U$4</f>
        <v>0</v>
      </c>
      <c r="V4974">
        <f>SUMIF(Longus!$A$2:$A$1003,$A4974,Longus!$B$2:$B$1003)*1000/V$4</f>
        <v>0.20143015409406789</v>
      </c>
      <c r="W4974">
        <f>SUMIF(Lycurgue!$A$2:$A$1003,$A4974,Lycurgue!$B$2:$B$1003)*1000/W$4</f>
        <v>0</v>
      </c>
      <c r="X4974">
        <f>SUMIF(Théocrite!$A$2:$A$1003,$A4974,Théocrite!$B$2:$B$1003)*1000/X$4</f>
        <v>0</v>
      </c>
      <c r="Y4974">
        <f>SUMIF(Ésope!$A$2:$A$1003,$A4974,Ésope!$B$2:$B$1003)*1000/Y$4</f>
        <v>0</v>
      </c>
      <c r="Z4974">
        <f>SUMIF(Eschine!$A$2:$A$1003,$A4974,Eschine!$B$2:$B$1003)*1000/Z$4</f>
        <v>0</v>
      </c>
      <c r="AA4974">
        <f>SUMIF(Basile!$A$2:$A$1003,$A4974,Basile!$B$2:$B$1003)*1000/AA$4</f>
        <v>0</v>
      </c>
    </row>
    <row r="4975" spans="1:27" x14ac:dyDescent="0.25">
      <c r="A4975" s="8" t="s">
        <v>415</v>
      </c>
      <c r="B4975">
        <f t="shared" si="241"/>
        <v>8.3644610562849636E-2</v>
      </c>
      <c r="C4975" s="5">
        <f t="shared" si="242"/>
        <v>6</v>
      </c>
      <c r="D4975" s="5">
        <f t="shared" si="243"/>
        <v>14</v>
      </c>
      <c r="E4975">
        <f>SUMIF(Euripide!$A$2:$A$1003,$A4975,Euripide!$B$2:$B$1003)*1000/E$4</f>
        <v>0</v>
      </c>
      <c r="F4975">
        <f>SUMIF(Xénophon!$A$2:$A$1003,$A4975,Xénophon!$B$2:$B$1003)*1000/F$4</f>
        <v>9.5096205661394109E-2</v>
      </c>
      <c r="G4975">
        <f>SUMIF(Plutarque!$A$2:$A$1003,$A4975,Plutarque!$B$2:$B$1003)*1000/G$4</f>
        <v>0</v>
      </c>
      <c r="H4975">
        <f>SUMIF(Aristophane!$A$2:$A$1003,$A4975,Aristophane!$B$2:$B$1003)*1000/H$4</f>
        <v>0.11441741106089458</v>
      </c>
      <c r="I4975">
        <f>SUMIF(Sophocle!$A$2:$A$1003,$A4975,Sophocle!$B$2:$B$1003)*1000/I$4</f>
        <v>0.11975251147628235</v>
      </c>
      <c r="J4975">
        <f>SUMIF(Lysias!$A$2:$A$1003,$A4975,Lysias!$B$2:$B$1003)*1000/J$4</f>
        <v>0.32652299654818545</v>
      </c>
      <c r="K4975">
        <f>SUMIF(Lucien!$A$2:$A$1003,$A4975,Lucien!$B$2:$B$1003)*1000/K$4</f>
        <v>0</v>
      </c>
      <c r="L4975">
        <f>SUMIF(Platon!$A$2:$A$1003,$A4975,Platon!$B$2:$B$1003)*1000/L$4</f>
        <v>0</v>
      </c>
      <c r="M4975">
        <f>SUMIF(Homère!$A$2:$A$1003,$A4975,Homère!$B$2:$B$1003)*1000/M$4</f>
        <v>0</v>
      </c>
      <c r="N4975">
        <f>SUMIF(Hérodote!$A$2:$A$1003,$A4975,Hérodote!$B$2:$B$1003)*1000/N$4</f>
        <v>0</v>
      </c>
      <c r="O4975">
        <f>SUMIF(JeanChrysostome!$A$2:$A$1003,$A4975,JeanChrysostome!$B$2:$B$1003)*1000/O$4</f>
        <v>0.23158059139220327</v>
      </c>
      <c r="P4975">
        <f>SUMIF(Hésiode!$A$2:$A$1003,$A4975,Hésiode!$B$2:$B$1003)*1000/P$4</f>
        <v>0</v>
      </c>
      <c r="Q4975">
        <f>SUMIF(Eschyle!$A$2:$A$1003,$A4975,Eschyle!$B$2:$B$1003)*1000/Q$4</f>
        <v>0</v>
      </c>
      <c r="R4975">
        <f>SUMIF(Démosthène!$A$2:$A$1003,$A4975,Démosthène!$B$2:$B$1003)*1000/R$4</f>
        <v>0.25880906144370297</v>
      </c>
      <c r="S4975">
        <f>SUMIF(Aristote!$A$2:$A$1003,$A4975,Aristote!$B$2:$B$1003)*1000/S$4</f>
        <v>0</v>
      </c>
      <c r="T4975">
        <f>SUMIF(Hypéride!$A$2:$A$1003,$A4975,Hypéride!$B$2:$B$1003)*1000/T$4</f>
        <v>0</v>
      </c>
      <c r="U4975">
        <f>SUMIF(Isocrate!$A$2:$A$1003,$A4975,Isocrate!$B$2:$B$1003)*1000/U$4</f>
        <v>0.17426518181667303</v>
      </c>
      <c r="V4975">
        <f>SUMIF(Longus!$A$2:$A$1003,$A4975,Longus!$B$2:$B$1003)*1000/V$4</f>
        <v>0</v>
      </c>
      <c r="W4975">
        <f>SUMIF(Lycurgue!$A$2:$A$1003,$A4975,Lycurgue!$B$2:$B$1003)*1000/W$4</f>
        <v>0.35410764872521244</v>
      </c>
      <c r="X4975">
        <f>SUMIF(Théocrite!$A$2:$A$1003,$A4975,Théocrite!$B$2:$B$1003)*1000/X$4</f>
        <v>0</v>
      </c>
      <c r="Y4975">
        <f>SUMIF(Ésope!$A$2:$A$1003,$A4975,Ésope!$B$2:$B$1003)*1000/Y$4</f>
        <v>0</v>
      </c>
      <c r="Z4975">
        <f>SUMIF(Eschine!$A$2:$A$1003,$A4975,Eschine!$B$2:$B$1003)*1000/Z$4</f>
        <v>0.42993141570273313</v>
      </c>
      <c r="AA4975">
        <f>SUMIF(Basile!$A$2:$A$1003,$A4975,Basile!$B$2:$B$1003)*1000/AA$4</f>
        <v>0</v>
      </c>
    </row>
    <row r="4976" spans="1:27" x14ac:dyDescent="0.25">
      <c r="A4976" s="8" t="s">
        <v>2670</v>
      </c>
      <c r="B4976">
        <f t="shared" si="241"/>
        <v>0</v>
      </c>
      <c r="C4976" s="5">
        <f t="shared" si="242"/>
        <v>9</v>
      </c>
      <c r="D4976" s="5">
        <f t="shared" si="243"/>
        <v>21</v>
      </c>
      <c r="E4976">
        <f>SUMIF(Euripide!$A$2:$A$1003,$A4976,Euripide!$B$2:$B$1003)*1000/E$4</f>
        <v>0</v>
      </c>
      <c r="F4976">
        <f>SUMIF(Xénophon!$A$2:$A$1003,$A4976,Xénophon!$B$2:$B$1003)*1000/F$4</f>
        <v>0</v>
      </c>
      <c r="G4976">
        <f>SUMIF(Plutarque!$A$2:$A$1003,$A4976,Plutarque!$B$2:$B$1003)*1000/G$4</f>
        <v>0</v>
      </c>
      <c r="H4976">
        <f>SUMIF(Aristophane!$A$2:$A$1003,$A4976,Aristophane!$B$2:$B$1003)*1000/H$4</f>
        <v>0</v>
      </c>
      <c r="I4976">
        <f>SUMIF(Sophocle!$A$2:$A$1003,$A4976,Sophocle!$B$2:$B$1003)*1000/I$4</f>
        <v>0</v>
      </c>
      <c r="J4976">
        <f>SUMIF(Lysias!$A$2:$A$1003,$A4976,Lysias!$B$2:$B$1003)*1000/J$4</f>
        <v>0</v>
      </c>
      <c r="K4976">
        <f>SUMIF(Lucien!$A$2:$A$1003,$A4976,Lucien!$B$2:$B$1003)*1000/K$4</f>
        <v>0</v>
      </c>
      <c r="L4976">
        <f>SUMIF(Platon!$A$2:$A$1003,$A4976,Platon!$B$2:$B$1003)*1000/L$4</f>
        <v>0</v>
      </c>
      <c r="M4976">
        <f>SUMIF(Homère!$A$2:$A$1003,$A4976,Homère!$B$2:$B$1003)*1000/M$4</f>
        <v>0</v>
      </c>
      <c r="N4976">
        <f>SUMIF(Hérodote!$A$2:$A$1003,$A4976,Hérodote!$B$2:$B$1003)*1000/N$4</f>
        <v>0.17245653556377119</v>
      </c>
      <c r="O4976">
        <f>SUMIF(JeanChrysostome!$A$2:$A$1003,$A4976,JeanChrysostome!$B$2:$B$1003)*1000/O$4</f>
        <v>0</v>
      </c>
      <c r="P4976">
        <f>SUMIF(Hésiode!$A$2:$A$1003,$A4976,Hésiode!$B$2:$B$1003)*1000/P$4</f>
        <v>0</v>
      </c>
      <c r="Q4976">
        <f>SUMIF(Eschyle!$A$2:$A$1003,$A4976,Eschyle!$B$2:$B$1003)*1000/Q$4</f>
        <v>0</v>
      </c>
      <c r="R4976">
        <f>SUMIF(Démosthène!$A$2:$A$1003,$A4976,Démosthène!$B$2:$B$1003)*1000/R$4</f>
        <v>0.19975196017467006</v>
      </c>
      <c r="S4976">
        <f>SUMIF(Aristote!$A$2:$A$1003,$A4976,Aristote!$B$2:$B$1003)*1000/S$4</f>
        <v>0</v>
      </c>
      <c r="T4976">
        <f>SUMIF(Hypéride!$A$2:$A$1003,$A4976,Hypéride!$B$2:$B$1003)*1000/T$4</f>
        <v>0</v>
      </c>
      <c r="U4976">
        <f>SUMIF(Isocrate!$A$2:$A$1003,$A4976,Isocrate!$B$2:$B$1003)*1000/U$4</f>
        <v>0</v>
      </c>
      <c r="V4976">
        <f>SUMIF(Longus!$A$2:$A$1003,$A4976,Longus!$B$2:$B$1003)*1000/V$4</f>
        <v>0</v>
      </c>
      <c r="W4976">
        <f>SUMIF(Lycurgue!$A$2:$A$1003,$A4976,Lycurgue!$B$2:$B$1003)*1000/W$4</f>
        <v>0</v>
      </c>
      <c r="X4976">
        <f>SUMIF(Théocrite!$A$2:$A$1003,$A4976,Théocrite!$B$2:$B$1003)*1000/X$4</f>
        <v>0</v>
      </c>
      <c r="Y4976">
        <f>SUMIF(Ésope!$A$2:$A$1003,$A4976,Ésope!$B$2:$B$1003)*1000/Y$4</f>
        <v>0</v>
      </c>
      <c r="Z4976">
        <f>SUMIF(Eschine!$A$2:$A$1003,$A4976,Eschine!$B$2:$B$1003)*1000/Z$4</f>
        <v>0</v>
      </c>
      <c r="AA4976">
        <f>SUMIF(Basile!$A$2:$A$1003,$A4976,Basile!$B$2:$B$1003)*1000/AA$4</f>
        <v>0</v>
      </c>
    </row>
    <row r="4977" spans="1:27" x14ac:dyDescent="0.25">
      <c r="A4977" s="8" t="s">
        <v>4632</v>
      </c>
      <c r="B4977">
        <f t="shared" si="241"/>
        <v>0</v>
      </c>
      <c r="C4977" s="5">
        <f t="shared" si="242"/>
        <v>10</v>
      </c>
      <c r="D4977" s="5">
        <f t="shared" si="243"/>
        <v>22</v>
      </c>
      <c r="E4977">
        <f>SUMIF(Euripide!$A$2:$A$1003,$A4977,Euripide!$B$2:$B$1003)*1000/E$4</f>
        <v>0</v>
      </c>
      <c r="F4977">
        <f>SUMIF(Xénophon!$A$2:$A$1003,$A4977,Xénophon!$B$2:$B$1003)*1000/F$4</f>
        <v>0</v>
      </c>
      <c r="G4977">
        <f>SUMIF(Plutarque!$A$2:$A$1003,$A4977,Plutarque!$B$2:$B$1003)*1000/G$4</f>
        <v>0</v>
      </c>
      <c r="H4977">
        <f>SUMIF(Aristophane!$A$2:$A$1003,$A4977,Aristophane!$B$2:$B$1003)*1000/H$4</f>
        <v>0</v>
      </c>
      <c r="I4977">
        <f>SUMIF(Sophocle!$A$2:$A$1003,$A4977,Sophocle!$B$2:$B$1003)*1000/I$4</f>
        <v>0</v>
      </c>
      <c r="J4977">
        <f>SUMIF(Lysias!$A$2:$A$1003,$A4977,Lysias!$B$2:$B$1003)*1000/J$4</f>
        <v>0</v>
      </c>
      <c r="K4977">
        <f>SUMIF(Lucien!$A$2:$A$1003,$A4977,Lucien!$B$2:$B$1003)*1000/K$4</f>
        <v>0</v>
      </c>
      <c r="L4977">
        <f>SUMIF(Platon!$A$2:$A$1003,$A4977,Platon!$B$2:$B$1003)*1000/L$4</f>
        <v>0</v>
      </c>
      <c r="M4977">
        <f>SUMIF(Homère!$A$2:$A$1003,$A4977,Homère!$B$2:$B$1003)*1000/M$4</f>
        <v>0</v>
      </c>
      <c r="N4977">
        <f>SUMIF(Hérodote!$A$2:$A$1003,$A4977,Hérodote!$B$2:$B$1003)*1000/N$4</f>
        <v>0</v>
      </c>
      <c r="O4977">
        <f>SUMIF(JeanChrysostome!$A$2:$A$1003,$A4977,JeanChrysostome!$B$2:$B$1003)*1000/O$4</f>
        <v>0</v>
      </c>
      <c r="P4977">
        <f>SUMIF(Hésiode!$A$2:$A$1003,$A4977,Hésiode!$B$2:$B$1003)*1000/P$4</f>
        <v>0</v>
      </c>
      <c r="Q4977">
        <f>SUMIF(Eschyle!$A$2:$A$1003,$A4977,Eschyle!$B$2:$B$1003)*1000/Q$4</f>
        <v>0</v>
      </c>
      <c r="R4977">
        <f>SUMIF(Démosthène!$A$2:$A$1003,$A4977,Démosthène!$B$2:$B$1003)*1000/R$4</f>
        <v>0</v>
      </c>
      <c r="S4977">
        <f>SUMIF(Aristote!$A$2:$A$1003,$A4977,Aristote!$B$2:$B$1003)*1000/S$4</f>
        <v>0</v>
      </c>
      <c r="T4977">
        <f>SUMIF(Hypéride!$A$2:$A$1003,$A4977,Hypéride!$B$2:$B$1003)*1000/T$4</f>
        <v>0</v>
      </c>
      <c r="U4977">
        <f>SUMIF(Isocrate!$A$2:$A$1003,$A4977,Isocrate!$B$2:$B$1003)*1000/U$4</f>
        <v>0.10787844588651188</v>
      </c>
      <c r="V4977">
        <f>SUMIF(Longus!$A$2:$A$1003,$A4977,Longus!$B$2:$B$1003)*1000/V$4</f>
        <v>0</v>
      </c>
      <c r="W4977">
        <f>SUMIF(Lycurgue!$A$2:$A$1003,$A4977,Lycurgue!$B$2:$B$1003)*1000/W$4</f>
        <v>0</v>
      </c>
      <c r="X4977">
        <f>SUMIF(Théocrite!$A$2:$A$1003,$A4977,Théocrite!$B$2:$B$1003)*1000/X$4</f>
        <v>0</v>
      </c>
      <c r="Y4977">
        <f>SUMIF(Ésope!$A$2:$A$1003,$A4977,Ésope!$B$2:$B$1003)*1000/Y$4</f>
        <v>0</v>
      </c>
      <c r="Z4977">
        <f>SUMIF(Eschine!$A$2:$A$1003,$A4977,Eschine!$B$2:$B$1003)*1000/Z$4</f>
        <v>0</v>
      </c>
      <c r="AA4977">
        <f>SUMIF(Basile!$A$2:$A$1003,$A4977,Basile!$B$2:$B$1003)*1000/AA$4</f>
        <v>0</v>
      </c>
    </row>
    <row r="4978" spans="1:27" x14ac:dyDescent="0.25">
      <c r="A4978" s="8" t="s">
        <v>4623</v>
      </c>
      <c r="B4978">
        <f t="shared" si="241"/>
        <v>0</v>
      </c>
      <c r="C4978" s="5">
        <f t="shared" si="242"/>
        <v>8</v>
      </c>
      <c r="D4978" s="5">
        <f t="shared" si="243"/>
        <v>20</v>
      </c>
      <c r="E4978">
        <f>SUMIF(Euripide!$A$2:$A$1003,$A4978,Euripide!$B$2:$B$1003)*1000/E$4</f>
        <v>0</v>
      </c>
      <c r="F4978">
        <f>SUMIF(Xénophon!$A$2:$A$1003,$A4978,Xénophon!$B$2:$B$1003)*1000/F$4</f>
        <v>0</v>
      </c>
      <c r="G4978">
        <f>SUMIF(Plutarque!$A$2:$A$1003,$A4978,Plutarque!$B$2:$B$1003)*1000/G$4</f>
        <v>0</v>
      </c>
      <c r="H4978">
        <f>SUMIF(Aristophane!$A$2:$A$1003,$A4978,Aristophane!$B$2:$B$1003)*1000/H$4</f>
        <v>0</v>
      </c>
      <c r="I4978">
        <f>SUMIF(Sophocle!$A$2:$A$1003,$A4978,Sophocle!$B$2:$B$1003)*1000/I$4</f>
        <v>0</v>
      </c>
      <c r="J4978">
        <f>SUMIF(Lysias!$A$2:$A$1003,$A4978,Lysias!$B$2:$B$1003)*1000/J$4</f>
        <v>0</v>
      </c>
      <c r="K4978">
        <f>SUMIF(Lucien!$A$2:$A$1003,$A4978,Lucien!$B$2:$B$1003)*1000/K$4</f>
        <v>0.14943215780035865</v>
      </c>
      <c r="L4978">
        <f>SUMIF(Platon!$A$2:$A$1003,$A4978,Platon!$B$2:$B$1003)*1000/L$4</f>
        <v>0.18777182509139076</v>
      </c>
      <c r="M4978">
        <f>SUMIF(Homère!$A$2:$A$1003,$A4978,Homère!$B$2:$B$1003)*1000/M$4</f>
        <v>0</v>
      </c>
      <c r="N4978">
        <f>SUMIF(Hérodote!$A$2:$A$1003,$A4978,Hérodote!$B$2:$B$1003)*1000/N$4</f>
        <v>0</v>
      </c>
      <c r="O4978">
        <f>SUMIF(JeanChrysostome!$A$2:$A$1003,$A4978,JeanChrysostome!$B$2:$B$1003)*1000/O$4</f>
        <v>0</v>
      </c>
      <c r="P4978">
        <f>SUMIF(Hésiode!$A$2:$A$1003,$A4978,Hésiode!$B$2:$B$1003)*1000/P$4</f>
        <v>0</v>
      </c>
      <c r="Q4978">
        <f>SUMIF(Eschyle!$A$2:$A$1003,$A4978,Eschyle!$B$2:$B$1003)*1000/Q$4</f>
        <v>0</v>
      </c>
      <c r="R4978">
        <f>SUMIF(Démosthène!$A$2:$A$1003,$A4978,Démosthène!$B$2:$B$1003)*1000/R$4</f>
        <v>0</v>
      </c>
      <c r="S4978">
        <f>SUMIF(Aristote!$A$2:$A$1003,$A4978,Aristote!$B$2:$B$1003)*1000/S$4</f>
        <v>0</v>
      </c>
      <c r="T4978">
        <f>SUMIF(Hypéride!$A$2:$A$1003,$A4978,Hypéride!$B$2:$B$1003)*1000/T$4</f>
        <v>0</v>
      </c>
      <c r="U4978">
        <f>SUMIF(Isocrate!$A$2:$A$1003,$A4978,Isocrate!$B$2:$B$1003)*1000/U$4</f>
        <v>0.11617678787778202</v>
      </c>
      <c r="V4978">
        <f>SUMIF(Longus!$A$2:$A$1003,$A4978,Longus!$B$2:$B$1003)*1000/V$4</f>
        <v>0</v>
      </c>
      <c r="W4978">
        <f>SUMIF(Lycurgue!$A$2:$A$1003,$A4978,Lycurgue!$B$2:$B$1003)*1000/W$4</f>
        <v>0</v>
      </c>
      <c r="X4978">
        <f>SUMIF(Théocrite!$A$2:$A$1003,$A4978,Théocrite!$B$2:$B$1003)*1000/X$4</f>
        <v>0</v>
      </c>
      <c r="Y4978">
        <f>SUMIF(Ésope!$A$2:$A$1003,$A4978,Ésope!$B$2:$B$1003)*1000/Y$4</f>
        <v>0</v>
      </c>
      <c r="Z4978">
        <f>SUMIF(Eschine!$A$2:$A$1003,$A4978,Eschine!$B$2:$B$1003)*1000/Z$4</f>
        <v>0</v>
      </c>
      <c r="AA4978">
        <f>SUMIF(Basile!$A$2:$A$1003,$A4978,Basile!$B$2:$B$1003)*1000/AA$4</f>
        <v>0</v>
      </c>
    </row>
    <row r="4979" spans="1:27" x14ac:dyDescent="0.25">
      <c r="A4979" s="8" t="s">
        <v>5118</v>
      </c>
      <c r="B4979">
        <f t="shared" si="241"/>
        <v>0</v>
      </c>
      <c r="C4979" s="5">
        <f t="shared" si="242"/>
        <v>10</v>
      </c>
      <c r="D4979" s="5">
        <f t="shared" si="243"/>
        <v>22</v>
      </c>
      <c r="E4979">
        <f>SUMIF(Euripide!$A$2:$A$1003,$A4979,Euripide!$B$2:$B$1003)*1000/E$4</f>
        <v>0</v>
      </c>
      <c r="F4979">
        <f>SUMIF(Xénophon!$A$2:$A$1003,$A4979,Xénophon!$B$2:$B$1003)*1000/F$4</f>
        <v>0</v>
      </c>
      <c r="G4979">
        <f>SUMIF(Plutarque!$A$2:$A$1003,$A4979,Plutarque!$B$2:$B$1003)*1000/G$4</f>
        <v>0</v>
      </c>
      <c r="H4979">
        <f>SUMIF(Aristophane!$A$2:$A$1003,$A4979,Aristophane!$B$2:$B$1003)*1000/H$4</f>
        <v>0</v>
      </c>
      <c r="I4979">
        <f>SUMIF(Sophocle!$A$2:$A$1003,$A4979,Sophocle!$B$2:$B$1003)*1000/I$4</f>
        <v>0</v>
      </c>
      <c r="J4979">
        <f>SUMIF(Lysias!$A$2:$A$1003,$A4979,Lysias!$B$2:$B$1003)*1000/J$4</f>
        <v>0</v>
      </c>
      <c r="K4979">
        <f>SUMIF(Lucien!$A$2:$A$1003,$A4979,Lucien!$B$2:$B$1003)*1000/K$4</f>
        <v>0</v>
      </c>
      <c r="L4979">
        <f>SUMIF(Platon!$A$2:$A$1003,$A4979,Platon!$B$2:$B$1003)*1000/L$4</f>
        <v>0</v>
      </c>
      <c r="M4979">
        <f>SUMIF(Homère!$A$2:$A$1003,$A4979,Homère!$B$2:$B$1003)*1000/M$4</f>
        <v>0</v>
      </c>
      <c r="N4979">
        <f>SUMIF(Hérodote!$A$2:$A$1003,$A4979,Hérodote!$B$2:$B$1003)*1000/N$4</f>
        <v>0</v>
      </c>
      <c r="O4979">
        <f>SUMIF(JeanChrysostome!$A$2:$A$1003,$A4979,JeanChrysostome!$B$2:$B$1003)*1000/O$4</f>
        <v>0</v>
      </c>
      <c r="P4979">
        <f>SUMIF(Hésiode!$A$2:$A$1003,$A4979,Hésiode!$B$2:$B$1003)*1000/P$4</f>
        <v>0</v>
      </c>
      <c r="Q4979">
        <f>SUMIF(Eschyle!$A$2:$A$1003,$A4979,Eschyle!$B$2:$B$1003)*1000/Q$4</f>
        <v>0</v>
      </c>
      <c r="R4979">
        <f>SUMIF(Démosthène!$A$2:$A$1003,$A4979,Démosthène!$B$2:$B$1003)*1000/R$4</f>
        <v>0</v>
      </c>
      <c r="S4979">
        <f>SUMIF(Aristote!$A$2:$A$1003,$A4979,Aristote!$B$2:$B$1003)*1000/S$4</f>
        <v>0</v>
      </c>
      <c r="T4979">
        <f>SUMIF(Hypéride!$A$2:$A$1003,$A4979,Hypéride!$B$2:$B$1003)*1000/T$4</f>
        <v>0</v>
      </c>
      <c r="U4979">
        <f>SUMIF(Isocrate!$A$2:$A$1003,$A4979,Isocrate!$B$2:$B$1003)*1000/U$4</f>
        <v>0</v>
      </c>
      <c r="V4979">
        <f>SUMIF(Longus!$A$2:$A$1003,$A4979,Longus!$B$2:$B$1003)*1000/V$4</f>
        <v>0</v>
      </c>
      <c r="W4979">
        <f>SUMIF(Lycurgue!$A$2:$A$1003,$A4979,Lycurgue!$B$2:$B$1003)*1000/W$4</f>
        <v>0.21246458923512748</v>
      </c>
      <c r="X4979">
        <f>SUMIF(Théocrite!$A$2:$A$1003,$A4979,Théocrite!$B$2:$B$1003)*1000/X$4</f>
        <v>0</v>
      </c>
      <c r="Y4979">
        <f>SUMIF(Ésope!$A$2:$A$1003,$A4979,Ésope!$B$2:$B$1003)*1000/Y$4</f>
        <v>0</v>
      </c>
      <c r="Z4979">
        <f>SUMIF(Eschine!$A$2:$A$1003,$A4979,Eschine!$B$2:$B$1003)*1000/Z$4</f>
        <v>0</v>
      </c>
      <c r="AA4979">
        <f>SUMIF(Basile!$A$2:$A$1003,$A4979,Basile!$B$2:$B$1003)*1000/AA$4</f>
        <v>0</v>
      </c>
    </row>
    <row r="4980" spans="1:27" x14ac:dyDescent="0.25">
      <c r="A4980" s="8" t="s">
        <v>2948</v>
      </c>
      <c r="B4980">
        <f t="shared" si="241"/>
        <v>0</v>
      </c>
      <c r="C4980" s="5">
        <f t="shared" si="242"/>
        <v>10</v>
      </c>
      <c r="D4980" s="5">
        <f t="shared" si="243"/>
        <v>22</v>
      </c>
      <c r="E4980">
        <f>SUMIF(Euripide!$A$2:$A$1003,$A4980,Euripide!$B$2:$B$1003)*1000/E$4</f>
        <v>0</v>
      </c>
      <c r="F4980">
        <f>SUMIF(Xénophon!$A$2:$A$1003,$A4980,Xénophon!$B$2:$B$1003)*1000/F$4</f>
        <v>0</v>
      </c>
      <c r="G4980">
        <f>SUMIF(Plutarque!$A$2:$A$1003,$A4980,Plutarque!$B$2:$B$1003)*1000/G$4</f>
        <v>0</v>
      </c>
      <c r="H4980">
        <f>SUMIF(Aristophane!$A$2:$A$1003,$A4980,Aristophane!$B$2:$B$1003)*1000/H$4</f>
        <v>0</v>
      </c>
      <c r="I4980">
        <f>SUMIF(Sophocle!$A$2:$A$1003,$A4980,Sophocle!$B$2:$B$1003)*1000/I$4</f>
        <v>0</v>
      </c>
      <c r="J4980">
        <f>SUMIF(Lysias!$A$2:$A$1003,$A4980,Lysias!$B$2:$B$1003)*1000/J$4</f>
        <v>0</v>
      </c>
      <c r="K4980">
        <f>SUMIF(Lucien!$A$2:$A$1003,$A4980,Lucien!$B$2:$B$1003)*1000/K$4</f>
        <v>0</v>
      </c>
      <c r="L4980">
        <f>SUMIF(Platon!$A$2:$A$1003,$A4980,Platon!$B$2:$B$1003)*1000/L$4</f>
        <v>0</v>
      </c>
      <c r="M4980">
        <f>SUMIF(Homère!$A$2:$A$1003,$A4980,Homère!$B$2:$B$1003)*1000/M$4</f>
        <v>0</v>
      </c>
      <c r="N4980">
        <f>SUMIF(Hérodote!$A$2:$A$1003,$A4980,Hérodote!$B$2:$B$1003)*1000/N$4</f>
        <v>0</v>
      </c>
      <c r="O4980">
        <f>SUMIF(JeanChrysostome!$A$2:$A$1003,$A4980,JeanChrysostome!$B$2:$B$1003)*1000/O$4</f>
        <v>0</v>
      </c>
      <c r="P4980">
        <f>SUMIF(Hésiode!$A$2:$A$1003,$A4980,Hésiode!$B$2:$B$1003)*1000/P$4</f>
        <v>0</v>
      </c>
      <c r="Q4980">
        <f>SUMIF(Eschyle!$A$2:$A$1003,$A4980,Eschyle!$B$2:$B$1003)*1000/Q$4</f>
        <v>0</v>
      </c>
      <c r="R4980">
        <f>SUMIF(Démosthène!$A$2:$A$1003,$A4980,Démosthène!$B$2:$B$1003)*1000/R$4</f>
        <v>0</v>
      </c>
      <c r="S4980">
        <f>SUMIF(Aristote!$A$2:$A$1003,$A4980,Aristote!$B$2:$B$1003)*1000/S$4</f>
        <v>0</v>
      </c>
      <c r="T4980">
        <f>SUMIF(Hypéride!$A$2:$A$1003,$A4980,Hypéride!$B$2:$B$1003)*1000/T$4</f>
        <v>0</v>
      </c>
      <c r="U4980">
        <f>SUMIF(Isocrate!$A$2:$A$1003,$A4980,Isocrate!$B$2:$B$1003)*1000/U$4</f>
        <v>0</v>
      </c>
      <c r="V4980">
        <f>SUMIF(Longus!$A$2:$A$1003,$A4980,Longus!$B$2:$B$1003)*1000/V$4</f>
        <v>0</v>
      </c>
      <c r="W4980">
        <f>SUMIF(Lycurgue!$A$2:$A$1003,$A4980,Lycurgue!$B$2:$B$1003)*1000/W$4</f>
        <v>0</v>
      </c>
      <c r="X4980">
        <f>SUMIF(Théocrite!$A$2:$A$1003,$A4980,Théocrite!$B$2:$B$1003)*1000/X$4</f>
        <v>0</v>
      </c>
      <c r="Y4980">
        <f>SUMIF(Ésope!$A$2:$A$1003,$A4980,Ésope!$B$2:$B$1003)*1000/Y$4</f>
        <v>0</v>
      </c>
      <c r="Z4980">
        <f>SUMIF(Eschine!$A$2:$A$1003,$A4980,Eschine!$B$2:$B$1003)*1000/Z$4</f>
        <v>0.16378339645818404</v>
      </c>
      <c r="AA4980">
        <f>SUMIF(Basile!$A$2:$A$1003,$A4980,Basile!$B$2:$B$1003)*1000/AA$4</f>
        <v>0</v>
      </c>
    </row>
    <row r="4981" spans="1:27" x14ac:dyDescent="0.25">
      <c r="A4981" s="8" t="s">
        <v>2906</v>
      </c>
      <c r="B4981">
        <f t="shared" si="241"/>
        <v>3.0704139816957913E-2</v>
      </c>
      <c r="C4981" s="5">
        <f t="shared" si="242"/>
        <v>8</v>
      </c>
      <c r="D4981" s="5">
        <f t="shared" si="243"/>
        <v>19</v>
      </c>
      <c r="E4981">
        <f>SUMIF(Euripide!$A$2:$A$1003,$A4981,Euripide!$B$2:$B$1003)*1000/E$4</f>
        <v>0</v>
      </c>
      <c r="F4981">
        <f>SUMIF(Xénophon!$A$2:$A$1003,$A4981,Xénophon!$B$2:$B$1003)*1000/F$4</f>
        <v>0.19653215836688115</v>
      </c>
      <c r="G4981">
        <f>SUMIF(Plutarque!$A$2:$A$1003,$A4981,Plutarque!$B$2:$B$1003)*1000/G$4</f>
        <v>0.1147745740561238</v>
      </c>
      <c r="H4981">
        <f>SUMIF(Aristophane!$A$2:$A$1003,$A4981,Aristophane!$B$2:$B$1003)*1000/H$4</f>
        <v>0</v>
      </c>
      <c r="I4981">
        <f>SUMIF(Sophocle!$A$2:$A$1003,$A4981,Sophocle!$B$2:$B$1003)*1000/I$4</f>
        <v>0</v>
      </c>
      <c r="J4981">
        <f>SUMIF(Lysias!$A$2:$A$1003,$A4981,Lysias!$B$2:$B$1003)*1000/J$4</f>
        <v>0</v>
      </c>
      <c r="K4981">
        <f>SUMIF(Lucien!$A$2:$A$1003,$A4981,Lucien!$B$2:$B$1003)*1000/K$4</f>
        <v>0</v>
      </c>
      <c r="L4981">
        <f>SUMIF(Platon!$A$2:$A$1003,$A4981,Platon!$B$2:$B$1003)*1000/L$4</f>
        <v>0</v>
      </c>
      <c r="M4981">
        <f>SUMIF(Homère!$A$2:$A$1003,$A4981,Homère!$B$2:$B$1003)*1000/M$4</f>
        <v>0</v>
      </c>
      <c r="N4981">
        <f>SUMIF(Hérodote!$A$2:$A$1003,$A4981,Hérodote!$B$2:$B$1003)*1000/N$4</f>
        <v>0</v>
      </c>
      <c r="O4981">
        <f>SUMIF(JeanChrysostome!$A$2:$A$1003,$A4981,JeanChrysostome!$B$2:$B$1003)*1000/O$4</f>
        <v>0</v>
      </c>
      <c r="P4981">
        <f>SUMIF(Hésiode!$A$2:$A$1003,$A4981,Hésiode!$B$2:$B$1003)*1000/P$4</f>
        <v>0</v>
      </c>
      <c r="Q4981">
        <f>SUMIF(Eschyle!$A$2:$A$1003,$A4981,Eschyle!$B$2:$B$1003)*1000/Q$4</f>
        <v>0</v>
      </c>
      <c r="R4981">
        <f>SUMIF(Démosthène!$A$2:$A$1003,$A4981,Démosthène!$B$2:$B$1003)*1000/R$4</f>
        <v>0</v>
      </c>
      <c r="S4981">
        <f>SUMIF(Aristote!$A$2:$A$1003,$A4981,Aristote!$B$2:$B$1003)*1000/S$4</f>
        <v>0</v>
      </c>
      <c r="T4981">
        <f>SUMIF(Hypéride!$A$2:$A$1003,$A4981,Hypéride!$B$2:$B$1003)*1000/T$4</f>
        <v>0</v>
      </c>
      <c r="U4981">
        <f>SUMIF(Isocrate!$A$2:$A$1003,$A4981,Isocrate!$B$2:$B$1003)*1000/U$4</f>
        <v>0.12447512986905217</v>
      </c>
      <c r="V4981">
        <f>SUMIF(Longus!$A$2:$A$1003,$A4981,Longus!$B$2:$B$1003)*1000/V$4</f>
        <v>0</v>
      </c>
      <c r="W4981">
        <f>SUMIF(Lycurgue!$A$2:$A$1003,$A4981,Lycurgue!$B$2:$B$1003)*1000/W$4</f>
        <v>0</v>
      </c>
      <c r="X4981">
        <f>SUMIF(Théocrite!$A$2:$A$1003,$A4981,Théocrite!$B$2:$B$1003)*1000/X$4</f>
        <v>0</v>
      </c>
      <c r="Y4981">
        <f>SUMIF(Ésope!$A$2:$A$1003,$A4981,Ésope!$B$2:$B$1003)*1000/Y$4</f>
        <v>0</v>
      </c>
      <c r="Z4981">
        <f>SUMIF(Eschine!$A$2:$A$1003,$A4981,Eschine!$B$2:$B$1003)*1000/Z$4</f>
        <v>0.26614801924454906</v>
      </c>
      <c r="AA4981">
        <f>SUMIF(Basile!$A$2:$A$1003,$A4981,Basile!$B$2:$B$1003)*1000/AA$4</f>
        <v>0</v>
      </c>
    </row>
    <row r="4982" spans="1:27" x14ac:dyDescent="0.25">
      <c r="A4982" s="8" t="s">
        <v>2174</v>
      </c>
      <c r="B4982">
        <f t="shared" si="241"/>
        <v>5.707673572089085E-2</v>
      </c>
      <c r="C4982" s="5">
        <f t="shared" si="242"/>
        <v>5</v>
      </c>
      <c r="D4982" s="5">
        <f t="shared" si="243"/>
        <v>15</v>
      </c>
      <c r="E4982">
        <f>SUMIF(Euripide!$A$2:$A$1003,$A4982,Euripide!$B$2:$B$1003)*1000/E$4</f>
        <v>0</v>
      </c>
      <c r="F4982">
        <f>SUMIF(Xénophon!$A$2:$A$1003,$A4982,Xénophon!$B$2:$B$1003)*1000/F$4</f>
        <v>0.13313468792595176</v>
      </c>
      <c r="G4982">
        <f>SUMIF(Plutarque!$A$2:$A$1003,$A4982,Plutarque!$B$2:$B$1003)*1000/G$4</f>
        <v>0.12152601958883696</v>
      </c>
      <c r="H4982">
        <f>SUMIF(Aristophane!$A$2:$A$1003,$A4982,Aristophane!$B$2:$B$1003)*1000/H$4</f>
        <v>0</v>
      </c>
      <c r="I4982">
        <f>SUMIF(Sophocle!$A$2:$A$1003,$A4982,Sophocle!$B$2:$B$1003)*1000/I$4</f>
        <v>0</v>
      </c>
      <c r="J4982">
        <f>SUMIF(Lysias!$A$2:$A$1003,$A4982,Lysias!$B$2:$B$1003)*1000/J$4</f>
        <v>0</v>
      </c>
      <c r="K4982">
        <f>SUMIF(Lucien!$A$2:$A$1003,$A4982,Lucien!$B$2:$B$1003)*1000/K$4</f>
        <v>0.14943215780035865</v>
      </c>
      <c r="L4982">
        <f>SUMIF(Platon!$A$2:$A$1003,$A4982,Platon!$B$2:$B$1003)*1000/L$4</f>
        <v>0.1116481122165026</v>
      </c>
      <c r="M4982">
        <f>SUMIF(Homère!$A$2:$A$1003,$A4982,Homère!$B$2:$B$1003)*1000/M$4</f>
        <v>0</v>
      </c>
      <c r="N4982">
        <f>SUMIF(Hérodote!$A$2:$A$1003,$A4982,Hérodote!$B$2:$B$1003)*1000/N$4</f>
        <v>0.16706726882740333</v>
      </c>
      <c r="O4982">
        <f>SUMIF(JeanChrysostome!$A$2:$A$1003,$A4982,JeanChrysostome!$B$2:$B$1003)*1000/O$4</f>
        <v>0</v>
      </c>
      <c r="P4982">
        <f>SUMIF(Hésiode!$A$2:$A$1003,$A4982,Hésiode!$B$2:$B$1003)*1000/P$4</f>
        <v>0</v>
      </c>
      <c r="Q4982">
        <f>SUMIF(Eschyle!$A$2:$A$1003,$A4982,Eschyle!$B$2:$B$1003)*1000/Q$4</f>
        <v>0</v>
      </c>
      <c r="R4982">
        <f>SUMIF(Démosthène!$A$2:$A$1003,$A4982,Démosthène!$B$2:$B$1003)*1000/R$4</f>
        <v>0</v>
      </c>
      <c r="S4982">
        <f>SUMIF(Aristote!$A$2:$A$1003,$A4982,Aristote!$B$2:$B$1003)*1000/S$4</f>
        <v>9.1932297378918268E-2</v>
      </c>
      <c r="T4982">
        <f>SUMIF(Hypéride!$A$2:$A$1003,$A4982,Hypéride!$B$2:$B$1003)*1000/T$4</f>
        <v>0</v>
      </c>
      <c r="U4982">
        <f>SUMIF(Isocrate!$A$2:$A$1003,$A4982,Isocrate!$B$2:$B$1003)*1000/U$4</f>
        <v>0</v>
      </c>
      <c r="V4982">
        <f>SUMIF(Longus!$A$2:$A$1003,$A4982,Longus!$B$2:$B$1003)*1000/V$4</f>
        <v>0.25178769261758488</v>
      </c>
      <c r="W4982">
        <f>SUMIF(Lycurgue!$A$2:$A$1003,$A4982,Lycurgue!$B$2:$B$1003)*1000/W$4</f>
        <v>0</v>
      </c>
      <c r="X4982">
        <f>SUMIF(Théocrite!$A$2:$A$1003,$A4982,Théocrite!$B$2:$B$1003)*1000/X$4</f>
        <v>0</v>
      </c>
      <c r="Y4982">
        <f>SUMIF(Ésope!$A$2:$A$1003,$A4982,Ésope!$B$2:$B$1003)*1000/Y$4</f>
        <v>0.17419579607478805</v>
      </c>
      <c r="Z4982">
        <f>SUMIF(Eschine!$A$2:$A$1003,$A4982,Eschine!$B$2:$B$1003)*1000/Z$4</f>
        <v>0</v>
      </c>
      <c r="AA4982">
        <f>SUMIF(Basile!$A$2:$A$1003,$A4982,Basile!$B$2:$B$1003)*1000/AA$4</f>
        <v>0</v>
      </c>
    </row>
    <row r="4983" spans="1:27" x14ac:dyDescent="0.25">
      <c r="A4983" s="8" t="s">
        <v>2411</v>
      </c>
      <c r="B4983">
        <f t="shared" si="241"/>
        <v>0</v>
      </c>
      <c r="C4983" s="5">
        <f t="shared" si="242"/>
        <v>10</v>
      </c>
      <c r="D4983" s="5">
        <f t="shared" si="243"/>
        <v>21</v>
      </c>
      <c r="E4983">
        <f>SUMIF(Euripide!$A$2:$A$1003,$A4983,Euripide!$B$2:$B$1003)*1000/E$4</f>
        <v>0</v>
      </c>
      <c r="F4983">
        <f>SUMIF(Xénophon!$A$2:$A$1003,$A4983,Xénophon!$B$2:$B$1003)*1000/F$4</f>
        <v>0</v>
      </c>
      <c r="G4983">
        <f>SUMIF(Plutarque!$A$2:$A$1003,$A4983,Plutarque!$B$2:$B$1003)*1000/G$4</f>
        <v>0</v>
      </c>
      <c r="H4983">
        <f>SUMIF(Aristophane!$A$2:$A$1003,$A4983,Aristophane!$B$2:$B$1003)*1000/H$4</f>
        <v>0</v>
      </c>
      <c r="I4983">
        <f>SUMIF(Sophocle!$A$2:$A$1003,$A4983,Sophocle!$B$2:$B$1003)*1000/I$4</f>
        <v>0</v>
      </c>
      <c r="J4983">
        <f>SUMIF(Lysias!$A$2:$A$1003,$A4983,Lysias!$B$2:$B$1003)*1000/J$4</f>
        <v>0</v>
      </c>
      <c r="K4983">
        <f>SUMIF(Lucien!$A$2:$A$1003,$A4983,Lucien!$B$2:$B$1003)*1000/K$4</f>
        <v>0</v>
      </c>
      <c r="L4983">
        <f>SUMIF(Platon!$A$2:$A$1003,$A4983,Platon!$B$2:$B$1003)*1000/L$4</f>
        <v>0</v>
      </c>
      <c r="M4983">
        <f>SUMIF(Homère!$A$2:$A$1003,$A4983,Homère!$B$2:$B$1003)*1000/M$4</f>
        <v>0</v>
      </c>
      <c r="N4983">
        <f>SUMIF(Hérodote!$A$2:$A$1003,$A4983,Hérodote!$B$2:$B$1003)*1000/N$4</f>
        <v>0</v>
      </c>
      <c r="O4983">
        <f>SUMIF(JeanChrysostome!$A$2:$A$1003,$A4983,JeanChrysostome!$B$2:$B$1003)*1000/O$4</f>
        <v>0.10967030120899267</v>
      </c>
      <c r="P4983">
        <f>SUMIF(Hésiode!$A$2:$A$1003,$A4983,Hésiode!$B$2:$B$1003)*1000/P$4</f>
        <v>0</v>
      </c>
      <c r="Q4983">
        <f>SUMIF(Eschyle!$A$2:$A$1003,$A4983,Eschyle!$B$2:$B$1003)*1000/Q$4</f>
        <v>0</v>
      </c>
      <c r="R4983">
        <f>SUMIF(Démosthène!$A$2:$A$1003,$A4983,Démosthène!$B$2:$B$1003)*1000/R$4</f>
        <v>0</v>
      </c>
      <c r="S4983">
        <f>SUMIF(Aristote!$A$2:$A$1003,$A4983,Aristote!$B$2:$B$1003)*1000/S$4</f>
        <v>0</v>
      </c>
      <c r="T4983">
        <f>SUMIF(Hypéride!$A$2:$A$1003,$A4983,Hypéride!$B$2:$B$1003)*1000/T$4</f>
        <v>0</v>
      </c>
      <c r="U4983">
        <f>SUMIF(Isocrate!$A$2:$A$1003,$A4983,Isocrate!$B$2:$B$1003)*1000/U$4</f>
        <v>0</v>
      </c>
      <c r="V4983">
        <f>SUMIF(Longus!$A$2:$A$1003,$A4983,Longus!$B$2:$B$1003)*1000/V$4</f>
        <v>0</v>
      </c>
      <c r="W4983">
        <f>SUMIF(Lycurgue!$A$2:$A$1003,$A4983,Lycurgue!$B$2:$B$1003)*1000/W$4</f>
        <v>0</v>
      </c>
      <c r="X4983">
        <f>SUMIF(Théocrite!$A$2:$A$1003,$A4983,Théocrite!$B$2:$B$1003)*1000/X$4</f>
        <v>0</v>
      </c>
      <c r="Y4983">
        <f>SUMIF(Ésope!$A$2:$A$1003,$A4983,Ésope!$B$2:$B$1003)*1000/Y$4</f>
        <v>0</v>
      </c>
      <c r="Z4983">
        <f>SUMIF(Eschine!$A$2:$A$1003,$A4983,Eschine!$B$2:$B$1003)*1000/Z$4</f>
        <v>0</v>
      </c>
      <c r="AA4983">
        <f>SUMIF(Basile!$A$2:$A$1003,$A4983,Basile!$B$2:$B$1003)*1000/AA$4</f>
        <v>0.16773935277982166</v>
      </c>
    </row>
    <row r="4984" spans="1:27" x14ac:dyDescent="0.25">
      <c r="A4984" s="8" t="s">
        <v>2404</v>
      </c>
      <c r="B4984">
        <f t="shared" si="241"/>
        <v>0</v>
      </c>
      <c r="C4984" s="5">
        <f t="shared" si="242"/>
        <v>10</v>
      </c>
      <c r="D4984" s="5">
        <f t="shared" si="243"/>
        <v>22</v>
      </c>
      <c r="E4984">
        <f>SUMIF(Euripide!$A$2:$A$1003,$A4984,Euripide!$B$2:$B$1003)*1000/E$4</f>
        <v>0</v>
      </c>
      <c r="F4984">
        <f>SUMIF(Xénophon!$A$2:$A$1003,$A4984,Xénophon!$B$2:$B$1003)*1000/F$4</f>
        <v>0</v>
      </c>
      <c r="G4984">
        <f>SUMIF(Plutarque!$A$2:$A$1003,$A4984,Plutarque!$B$2:$B$1003)*1000/G$4</f>
        <v>0</v>
      </c>
      <c r="H4984">
        <f>SUMIF(Aristophane!$A$2:$A$1003,$A4984,Aristophane!$B$2:$B$1003)*1000/H$4</f>
        <v>0</v>
      </c>
      <c r="I4984">
        <f>SUMIF(Sophocle!$A$2:$A$1003,$A4984,Sophocle!$B$2:$B$1003)*1000/I$4</f>
        <v>0</v>
      </c>
      <c r="J4984">
        <f>SUMIF(Lysias!$A$2:$A$1003,$A4984,Lysias!$B$2:$B$1003)*1000/J$4</f>
        <v>0</v>
      </c>
      <c r="K4984">
        <f>SUMIF(Lucien!$A$2:$A$1003,$A4984,Lucien!$B$2:$B$1003)*1000/K$4</f>
        <v>0</v>
      </c>
      <c r="L4984">
        <f>SUMIF(Platon!$A$2:$A$1003,$A4984,Platon!$B$2:$B$1003)*1000/L$4</f>
        <v>0</v>
      </c>
      <c r="M4984">
        <f>SUMIF(Homère!$A$2:$A$1003,$A4984,Homère!$B$2:$B$1003)*1000/M$4</f>
        <v>0</v>
      </c>
      <c r="N4984">
        <f>SUMIF(Hérodote!$A$2:$A$1003,$A4984,Hérodote!$B$2:$B$1003)*1000/N$4</f>
        <v>0</v>
      </c>
      <c r="O4984">
        <f>SUMIF(JeanChrysostome!$A$2:$A$1003,$A4984,JeanChrysostome!$B$2:$B$1003)*1000/O$4</f>
        <v>0</v>
      </c>
      <c r="P4984">
        <f>SUMIF(Hésiode!$A$2:$A$1003,$A4984,Hésiode!$B$2:$B$1003)*1000/P$4</f>
        <v>0</v>
      </c>
      <c r="Q4984">
        <f>SUMIF(Eschyle!$A$2:$A$1003,$A4984,Eschyle!$B$2:$B$1003)*1000/Q$4</f>
        <v>0</v>
      </c>
      <c r="R4984">
        <f>SUMIF(Démosthène!$A$2:$A$1003,$A4984,Démosthène!$B$2:$B$1003)*1000/R$4</f>
        <v>0</v>
      </c>
      <c r="S4984">
        <f>SUMIF(Aristote!$A$2:$A$1003,$A4984,Aristote!$B$2:$B$1003)*1000/S$4</f>
        <v>0</v>
      </c>
      <c r="T4984">
        <f>SUMIF(Hypéride!$A$2:$A$1003,$A4984,Hypéride!$B$2:$B$1003)*1000/T$4</f>
        <v>0</v>
      </c>
      <c r="U4984">
        <f>SUMIF(Isocrate!$A$2:$A$1003,$A4984,Isocrate!$B$2:$B$1003)*1000/U$4</f>
        <v>0</v>
      </c>
      <c r="V4984">
        <f>SUMIF(Longus!$A$2:$A$1003,$A4984,Longus!$B$2:$B$1003)*1000/V$4</f>
        <v>0</v>
      </c>
      <c r="W4984">
        <f>SUMIF(Lycurgue!$A$2:$A$1003,$A4984,Lycurgue!$B$2:$B$1003)*1000/W$4</f>
        <v>0</v>
      </c>
      <c r="X4984">
        <f>SUMIF(Théocrite!$A$2:$A$1003,$A4984,Théocrite!$B$2:$B$1003)*1000/X$4</f>
        <v>0</v>
      </c>
      <c r="Y4984">
        <f>SUMIF(Ésope!$A$2:$A$1003,$A4984,Ésope!$B$2:$B$1003)*1000/Y$4</f>
        <v>0</v>
      </c>
      <c r="Z4984">
        <f>SUMIF(Eschine!$A$2:$A$1003,$A4984,Eschine!$B$2:$B$1003)*1000/Z$4</f>
        <v>0</v>
      </c>
      <c r="AA4984">
        <f>SUMIF(Basile!$A$2:$A$1003,$A4984,Basile!$B$2:$B$1003)*1000/AA$4</f>
        <v>0.1719680759591449</v>
      </c>
    </row>
    <row r="4985" spans="1:27" x14ac:dyDescent="0.25">
      <c r="A4985" s="8" t="s">
        <v>5426</v>
      </c>
      <c r="B4985">
        <f t="shared" si="241"/>
        <v>0</v>
      </c>
      <c r="C4985" s="5">
        <f t="shared" si="242"/>
        <v>8</v>
      </c>
      <c r="D4985" s="5">
        <f t="shared" si="243"/>
        <v>20</v>
      </c>
      <c r="E4985">
        <f>SUMIF(Euripide!$A$2:$A$1003,$A4985,Euripide!$B$2:$B$1003)*1000/E$4</f>
        <v>0</v>
      </c>
      <c r="F4985">
        <f>SUMIF(Xénophon!$A$2:$A$1003,$A4985,Xénophon!$B$2:$B$1003)*1000/F$4</f>
        <v>9.8266079183440574E-2</v>
      </c>
      <c r="G4985">
        <f>SUMIF(Plutarque!$A$2:$A$1003,$A4985,Plutarque!$B$2:$B$1003)*1000/G$4</f>
        <v>0.20254336598139494</v>
      </c>
      <c r="H4985">
        <f>SUMIF(Aristophane!$A$2:$A$1003,$A4985,Aristophane!$B$2:$B$1003)*1000/H$4</f>
        <v>0</v>
      </c>
      <c r="I4985">
        <f>SUMIF(Sophocle!$A$2:$A$1003,$A4985,Sophocle!$B$2:$B$1003)*1000/I$4</f>
        <v>0</v>
      </c>
      <c r="J4985">
        <f>SUMIF(Lysias!$A$2:$A$1003,$A4985,Lysias!$B$2:$B$1003)*1000/J$4</f>
        <v>0</v>
      </c>
      <c r="K4985">
        <f>SUMIF(Lucien!$A$2:$A$1003,$A4985,Lucien!$B$2:$B$1003)*1000/K$4</f>
        <v>0</v>
      </c>
      <c r="L4985">
        <f>SUMIF(Platon!$A$2:$A$1003,$A4985,Platon!$B$2:$B$1003)*1000/L$4</f>
        <v>0</v>
      </c>
      <c r="M4985">
        <f>SUMIF(Homère!$A$2:$A$1003,$A4985,Homère!$B$2:$B$1003)*1000/M$4</f>
        <v>0</v>
      </c>
      <c r="N4985">
        <f>SUMIF(Hérodote!$A$2:$A$1003,$A4985,Hérodote!$B$2:$B$1003)*1000/N$4</f>
        <v>0</v>
      </c>
      <c r="O4985">
        <f>SUMIF(JeanChrysostome!$A$2:$A$1003,$A4985,JeanChrysostome!$B$2:$B$1003)*1000/O$4</f>
        <v>0</v>
      </c>
      <c r="P4985">
        <f>SUMIF(Hésiode!$A$2:$A$1003,$A4985,Hésiode!$B$2:$B$1003)*1000/P$4</f>
        <v>0</v>
      </c>
      <c r="Q4985">
        <f>SUMIF(Eschyle!$A$2:$A$1003,$A4985,Eschyle!$B$2:$B$1003)*1000/Q$4</f>
        <v>0</v>
      </c>
      <c r="R4985">
        <f>SUMIF(Démosthène!$A$2:$A$1003,$A4985,Démosthène!$B$2:$B$1003)*1000/R$4</f>
        <v>0</v>
      </c>
      <c r="S4985">
        <f>SUMIF(Aristote!$A$2:$A$1003,$A4985,Aristote!$B$2:$B$1003)*1000/S$4</f>
        <v>0</v>
      </c>
      <c r="T4985">
        <f>SUMIF(Hypéride!$A$2:$A$1003,$A4985,Hypéride!$B$2:$B$1003)*1000/T$4</f>
        <v>0</v>
      </c>
      <c r="U4985">
        <f>SUMIF(Isocrate!$A$2:$A$1003,$A4985,Isocrate!$B$2:$B$1003)*1000/U$4</f>
        <v>0</v>
      </c>
      <c r="V4985">
        <f>SUMIF(Longus!$A$2:$A$1003,$A4985,Longus!$B$2:$B$1003)*1000/V$4</f>
        <v>0</v>
      </c>
      <c r="W4985">
        <f>SUMIF(Lycurgue!$A$2:$A$1003,$A4985,Lycurgue!$B$2:$B$1003)*1000/W$4</f>
        <v>0</v>
      </c>
      <c r="X4985">
        <f>SUMIF(Théocrite!$A$2:$A$1003,$A4985,Théocrite!$B$2:$B$1003)*1000/X$4</f>
        <v>0.31857279388340237</v>
      </c>
      <c r="Y4985">
        <f>SUMIF(Ésope!$A$2:$A$1003,$A4985,Ésope!$B$2:$B$1003)*1000/Y$4</f>
        <v>0</v>
      </c>
      <c r="Z4985">
        <f>SUMIF(Eschine!$A$2:$A$1003,$A4985,Eschine!$B$2:$B$1003)*1000/Z$4</f>
        <v>0</v>
      </c>
      <c r="AA4985">
        <f>SUMIF(Basile!$A$2:$A$1003,$A4985,Basile!$B$2:$B$1003)*1000/AA$4</f>
        <v>0</v>
      </c>
    </row>
    <row r="4986" spans="1:27" x14ac:dyDescent="0.25">
      <c r="A4986" s="8" t="s">
        <v>3653</v>
      </c>
      <c r="B4986">
        <f t="shared" si="241"/>
        <v>0</v>
      </c>
      <c r="C4986" s="5">
        <f t="shared" si="242"/>
        <v>9</v>
      </c>
      <c r="D4986" s="5">
        <f t="shared" si="243"/>
        <v>22</v>
      </c>
      <c r="E4986">
        <f>SUMIF(Euripide!$A$2:$A$1003,$A4986,Euripide!$B$2:$B$1003)*1000/E$4</f>
        <v>0</v>
      </c>
      <c r="F4986">
        <f>SUMIF(Xénophon!$A$2:$A$1003,$A4986,Xénophon!$B$2:$B$1003)*1000/F$4</f>
        <v>0</v>
      </c>
      <c r="G4986">
        <f>SUMIF(Plutarque!$A$2:$A$1003,$A4986,Plutarque!$B$2:$B$1003)*1000/G$4</f>
        <v>0</v>
      </c>
      <c r="H4986">
        <f>SUMIF(Aristophane!$A$2:$A$1003,$A4986,Aristophane!$B$2:$B$1003)*1000/H$4</f>
        <v>0</v>
      </c>
      <c r="I4986">
        <f>SUMIF(Sophocle!$A$2:$A$1003,$A4986,Sophocle!$B$2:$B$1003)*1000/I$4</f>
        <v>0</v>
      </c>
      <c r="J4986">
        <f>SUMIF(Lysias!$A$2:$A$1003,$A4986,Lysias!$B$2:$B$1003)*1000/J$4</f>
        <v>0</v>
      </c>
      <c r="K4986">
        <f>SUMIF(Lucien!$A$2:$A$1003,$A4986,Lucien!$B$2:$B$1003)*1000/K$4</f>
        <v>0</v>
      </c>
      <c r="L4986">
        <f>SUMIF(Platon!$A$2:$A$1003,$A4986,Platon!$B$2:$B$1003)*1000/L$4</f>
        <v>0</v>
      </c>
      <c r="M4986">
        <f>SUMIF(Homère!$A$2:$A$1003,$A4986,Homère!$B$2:$B$1003)*1000/M$4</f>
        <v>0</v>
      </c>
      <c r="N4986">
        <f>SUMIF(Hérodote!$A$2:$A$1003,$A4986,Hérodote!$B$2:$B$1003)*1000/N$4</f>
        <v>0.1185638682000927</v>
      </c>
      <c r="O4986">
        <f>SUMIF(JeanChrysostome!$A$2:$A$1003,$A4986,JeanChrysostome!$B$2:$B$1003)*1000/O$4</f>
        <v>0</v>
      </c>
      <c r="P4986">
        <f>SUMIF(Hésiode!$A$2:$A$1003,$A4986,Hésiode!$B$2:$B$1003)*1000/P$4</f>
        <v>0</v>
      </c>
      <c r="Q4986">
        <f>SUMIF(Eschyle!$A$2:$A$1003,$A4986,Eschyle!$B$2:$B$1003)*1000/Q$4</f>
        <v>0</v>
      </c>
      <c r="R4986">
        <f>SUMIF(Démosthène!$A$2:$A$1003,$A4986,Démosthène!$B$2:$B$1003)*1000/R$4</f>
        <v>0</v>
      </c>
      <c r="S4986">
        <f>SUMIF(Aristote!$A$2:$A$1003,$A4986,Aristote!$B$2:$B$1003)*1000/S$4</f>
        <v>0</v>
      </c>
      <c r="T4986">
        <f>SUMIF(Hypéride!$A$2:$A$1003,$A4986,Hypéride!$B$2:$B$1003)*1000/T$4</f>
        <v>0</v>
      </c>
      <c r="U4986">
        <f>SUMIF(Isocrate!$A$2:$A$1003,$A4986,Isocrate!$B$2:$B$1003)*1000/U$4</f>
        <v>0</v>
      </c>
      <c r="V4986">
        <f>SUMIF(Longus!$A$2:$A$1003,$A4986,Longus!$B$2:$B$1003)*1000/V$4</f>
        <v>0</v>
      </c>
      <c r="W4986">
        <f>SUMIF(Lycurgue!$A$2:$A$1003,$A4986,Lycurgue!$B$2:$B$1003)*1000/W$4</f>
        <v>0</v>
      </c>
      <c r="X4986">
        <f>SUMIF(Théocrite!$A$2:$A$1003,$A4986,Théocrite!$B$2:$B$1003)*1000/X$4</f>
        <v>0</v>
      </c>
      <c r="Y4986">
        <f>SUMIF(Ésope!$A$2:$A$1003,$A4986,Ésope!$B$2:$B$1003)*1000/Y$4</f>
        <v>0</v>
      </c>
      <c r="Z4986">
        <f>SUMIF(Eschine!$A$2:$A$1003,$A4986,Eschine!$B$2:$B$1003)*1000/Z$4</f>
        <v>0</v>
      </c>
      <c r="AA4986">
        <f>SUMIF(Basile!$A$2:$A$1003,$A4986,Basile!$B$2:$B$1003)*1000/AA$4</f>
        <v>0</v>
      </c>
    </row>
    <row r="4987" spans="1:27" x14ac:dyDescent="0.25">
      <c r="A4987" s="8" t="s">
        <v>4751</v>
      </c>
      <c r="B4987">
        <f t="shared" si="241"/>
        <v>0</v>
      </c>
      <c r="C4987" s="5">
        <f t="shared" si="242"/>
        <v>10</v>
      </c>
      <c r="D4987" s="5">
        <f t="shared" si="243"/>
        <v>21</v>
      </c>
      <c r="E4987">
        <f>SUMIF(Euripide!$A$2:$A$1003,$A4987,Euripide!$B$2:$B$1003)*1000/E$4</f>
        <v>0</v>
      </c>
      <c r="F4987">
        <f>SUMIF(Xénophon!$A$2:$A$1003,$A4987,Xénophon!$B$2:$B$1003)*1000/F$4</f>
        <v>0</v>
      </c>
      <c r="G4987">
        <f>SUMIF(Plutarque!$A$2:$A$1003,$A4987,Plutarque!$B$2:$B$1003)*1000/G$4</f>
        <v>0</v>
      </c>
      <c r="H4987">
        <f>SUMIF(Aristophane!$A$2:$A$1003,$A4987,Aristophane!$B$2:$B$1003)*1000/H$4</f>
        <v>0</v>
      </c>
      <c r="I4987">
        <f>SUMIF(Sophocle!$A$2:$A$1003,$A4987,Sophocle!$B$2:$B$1003)*1000/I$4</f>
        <v>0</v>
      </c>
      <c r="J4987">
        <f>SUMIF(Lysias!$A$2:$A$1003,$A4987,Lysias!$B$2:$B$1003)*1000/J$4</f>
        <v>0</v>
      </c>
      <c r="K4987">
        <f>SUMIF(Lucien!$A$2:$A$1003,$A4987,Lucien!$B$2:$B$1003)*1000/K$4</f>
        <v>0</v>
      </c>
      <c r="L4987">
        <f>SUMIF(Platon!$A$2:$A$1003,$A4987,Platon!$B$2:$B$1003)*1000/L$4</f>
        <v>0</v>
      </c>
      <c r="M4987">
        <f>SUMIF(Homère!$A$2:$A$1003,$A4987,Homère!$B$2:$B$1003)*1000/M$4</f>
        <v>0</v>
      </c>
      <c r="N4987">
        <f>SUMIF(Hérodote!$A$2:$A$1003,$A4987,Hérodote!$B$2:$B$1003)*1000/N$4</f>
        <v>0</v>
      </c>
      <c r="O4987">
        <f>SUMIF(JeanChrysostome!$A$2:$A$1003,$A4987,JeanChrysostome!$B$2:$B$1003)*1000/O$4</f>
        <v>0</v>
      </c>
      <c r="P4987">
        <f>SUMIF(Hésiode!$A$2:$A$1003,$A4987,Hésiode!$B$2:$B$1003)*1000/P$4</f>
        <v>0</v>
      </c>
      <c r="Q4987">
        <f>SUMIF(Eschyle!$A$2:$A$1003,$A4987,Eschyle!$B$2:$B$1003)*1000/Q$4</f>
        <v>0</v>
      </c>
      <c r="R4987">
        <f>SUMIF(Démosthène!$A$2:$A$1003,$A4987,Démosthène!$B$2:$B$1003)*1000/R$4</f>
        <v>0</v>
      </c>
      <c r="S4987">
        <f>SUMIF(Aristote!$A$2:$A$1003,$A4987,Aristote!$B$2:$B$1003)*1000/S$4</f>
        <v>0</v>
      </c>
      <c r="T4987">
        <f>SUMIF(Hypéride!$A$2:$A$1003,$A4987,Hypéride!$B$2:$B$1003)*1000/T$4</f>
        <v>0</v>
      </c>
      <c r="U4987">
        <f>SUMIF(Isocrate!$A$2:$A$1003,$A4987,Isocrate!$B$2:$B$1003)*1000/U$4</f>
        <v>0</v>
      </c>
      <c r="V4987">
        <f>SUMIF(Longus!$A$2:$A$1003,$A4987,Longus!$B$2:$B$1003)*1000/V$4</f>
        <v>2.9710947728875015</v>
      </c>
      <c r="W4987">
        <f>SUMIF(Lycurgue!$A$2:$A$1003,$A4987,Lycurgue!$B$2:$B$1003)*1000/W$4</f>
        <v>0</v>
      </c>
      <c r="X4987">
        <f>SUMIF(Théocrite!$A$2:$A$1003,$A4987,Théocrite!$B$2:$B$1003)*1000/X$4</f>
        <v>0.86469758339780645</v>
      </c>
      <c r="Y4987">
        <f>SUMIF(Ésope!$A$2:$A$1003,$A4987,Ésope!$B$2:$B$1003)*1000/Y$4</f>
        <v>0</v>
      </c>
      <c r="Z4987">
        <f>SUMIF(Eschine!$A$2:$A$1003,$A4987,Eschine!$B$2:$B$1003)*1000/Z$4</f>
        <v>0</v>
      </c>
      <c r="AA4987">
        <f>SUMIF(Basile!$A$2:$A$1003,$A4987,Basile!$B$2:$B$1003)*1000/AA$4</f>
        <v>0</v>
      </c>
    </row>
    <row r="4988" spans="1:27" x14ac:dyDescent="0.25">
      <c r="A4988" s="8" t="s">
        <v>4755</v>
      </c>
      <c r="B4988">
        <f t="shared" si="241"/>
        <v>0</v>
      </c>
      <c r="C4988" s="5">
        <f t="shared" si="242"/>
        <v>10</v>
      </c>
      <c r="D4988" s="5">
        <f t="shared" si="243"/>
        <v>21</v>
      </c>
      <c r="E4988">
        <f>SUMIF(Euripide!$A$2:$A$1003,$A4988,Euripide!$B$2:$B$1003)*1000/E$4</f>
        <v>0</v>
      </c>
      <c r="F4988">
        <f>SUMIF(Xénophon!$A$2:$A$1003,$A4988,Xénophon!$B$2:$B$1003)*1000/F$4</f>
        <v>0</v>
      </c>
      <c r="G4988">
        <f>SUMIF(Plutarque!$A$2:$A$1003,$A4988,Plutarque!$B$2:$B$1003)*1000/G$4</f>
        <v>0</v>
      </c>
      <c r="H4988">
        <f>SUMIF(Aristophane!$A$2:$A$1003,$A4988,Aristophane!$B$2:$B$1003)*1000/H$4</f>
        <v>0</v>
      </c>
      <c r="I4988">
        <f>SUMIF(Sophocle!$A$2:$A$1003,$A4988,Sophocle!$B$2:$B$1003)*1000/I$4</f>
        <v>0</v>
      </c>
      <c r="J4988">
        <f>SUMIF(Lysias!$A$2:$A$1003,$A4988,Lysias!$B$2:$B$1003)*1000/J$4</f>
        <v>0</v>
      </c>
      <c r="K4988">
        <f>SUMIF(Lucien!$A$2:$A$1003,$A4988,Lucien!$B$2:$B$1003)*1000/K$4</f>
        <v>0</v>
      </c>
      <c r="L4988">
        <f>SUMIF(Platon!$A$2:$A$1003,$A4988,Platon!$B$2:$B$1003)*1000/L$4</f>
        <v>0</v>
      </c>
      <c r="M4988">
        <f>SUMIF(Homère!$A$2:$A$1003,$A4988,Homère!$B$2:$B$1003)*1000/M$4</f>
        <v>0</v>
      </c>
      <c r="N4988">
        <f>SUMIF(Hérodote!$A$2:$A$1003,$A4988,Hérodote!$B$2:$B$1003)*1000/N$4</f>
        <v>0</v>
      </c>
      <c r="O4988">
        <f>SUMIF(JeanChrysostome!$A$2:$A$1003,$A4988,JeanChrysostome!$B$2:$B$1003)*1000/O$4</f>
        <v>0</v>
      </c>
      <c r="P4988">
        <f>SUMIF(Hésiode!$A$2:$A$1003,$A4988,Hésiode!$B$2:$B$1003)*1000/P$4</f>
        <v>0</v>
      </c>
      <c r="Q4988">
        <f>SUMIF(Eschyle!$A$2:$A$1003,$A4988,Eschyle!$B$2:$B$1003)*1000/Q$4</f>
        <v>0</v>
      </c>
      <c r="R4988">
        <f>SUMIF(Démosthène!$A$2:$A$1003,$A4988,Démosthène!$B$2:$B$1003)*1000/R$4</f>
        <v>0</v>
      </c>
      <c r="S4988">
        <f>SUMIF(Aristote!$A$2:$A$1003,$A4988,Aristote!$B$2:$B$1003)*1000/S$4</f>
        <v>0</v>
      </c>
      <c r="T4988">
        <f>SUMIF(Hypéride!$A$2:$A$1003,$A4988,Hypéride!$B$2:$B$1003)*1000/T$4</f>
        <v>0</v>
      </c>
      <c r="U4988">
        <f>SUMIF(Isocrate!$A$2:$A$1003,$A4988,Isocrate!$B$2:$B$1003)*1000/U$4</f>
        <v>0</v>
      </c>
      <c r="V4988">
        <f>SUMIF(Longus!$A$2:$A$1003,$A4988,Longus!$B$2:$B$1003)*1000/V$4</f>
        <v>1.8128713868466109</v>
      </c>
      <c r="W4988">
        <f>SUMIF(Lycurgue!$A$2:$A$1003,$A4988,Lycurgue!$B$2:$B$1003)*1000/W$4</f>
        <v>0</v>
      </c>
      <c r="X4988">
        <f>SUMIF(Théocrite!$A$2:$A$1003,$A4988,Théocrite!$B$2:$B$1003)*1000/X$4</f>
        <v>0.31857279388340237</v>
      </c>
      <c r="Y4988">
        <f>SUMIF(Ésope!$A$2:$A$1003,$A4988,Ésope!$B$2:$B$1003)*1000/Y$4</f>
        <v>0</v>
      </c>
      <c r="Z4988">
        <f>SUMIF(Eschine!$A$2:$A$1003,$A4988,Eschine!$B$2:$B$1003)*1000/Z$4</f>
        <v>0</v>
      </c>
      <c r="AA4988">
        <f>SUMIF(Basile!$A$2:$A$1003,$A4988,Basile!$B$2:$B$1003)*1000/AA$4</f>
        <v>0</v>
      </c>
    </row>
    <row r="4989" spans="1:27" x14ac:dyDescent="0.25">
      <c r="A4989" s="8" t="s">
        <v>3532</v>
      </c>
      <c r="B4989">
        <f t="shared" si="241"/>
        <v>0</v>
      </c>
      <c r="C4989" s="5">
        <f t="shared" si="242"/>
        <v>9</v>
      </c>
      <c r="D4989" s="5">
        <f t="shared" si="243"/>
        <v>22</v>
      </c>
      <c r="E4989">
        <f>SUMIF(Euripide!$A$2:$A$1003,$A4989,Euripide!$B$2:$B$1003)*1000/E$4</f>
        <v>0</v>
      </c>
      <c r="F4989">
        <f>SUMIF(Xénophon!$A$2:$A$1003,$A4989,Xénophon!$B$2:$B$1003)*1000/F$4</f>
        <v>0</v>
      </c>
      <c r="G4989">
        <f>SUMIF(Plutarque!$A$2:$A$1003,$A4989,Plutarque!$B$2:$B$1003)*1000/G$4</f>
        <v>0</v>
      </c>
      <c r="H4989">
        <f>SUMIF(Aristophane!$A$2:$A$1003,$A4989,Aristophane!$B$2:$B$1003)*1000/H$4</f>
        <v>0</v>
      </c>
      <c r="I4989">
        <f>SUMIF(Sophocle!$A$2:$A$1003,$A4989,Sophocle!$B$2:$B$1003)*1000/I$4</f>
        <v>0</v>
      </c>
      <c r="J4989">
        <f>SUMIF(Lysias!$A$2:$A$1003,$A4989,Lysias!$B$2:$B$1003)*1000/J$4</f>
        <v>0</v>
      </c>
      <c r="K4989">
        <f>SUMIF(Lucien!$A$2:$A$1003,$A4989,Lucien!$B$2:$B$1003)*1000/K$4</f>
        <v>0</v>
      </c>
      <c r="L4989">
        <f>SUMIF(Platon!$A$2:$A$1003,$A4989,Platon!$B$2:$B$1003)*1000/L$4</f>
        <v>0</v>
      </c>
      <c r="M4989">
        <f>SUMIF(Homère!$A$2:$A$1003,$A4989,Homère!$B$2:$B$1003)*1000/M$4</f>
        <v>0</v>
      </c>
      <c r="N4989">
        <f>SUMIF(Hérodote!$A$2:$A$1003,$A4989,Hérodote!$B$2:$B$1003)*1000/N$4</f>
        <v>0.21557066945471398</v>
      </c>
      <c r="O4989">
        <f>SUMIF(JeanChrysostome!$A$2:$A$1003,$A4989,JeanChrysostome!$B$2:$B$1003)*1000/O$4</f>
        <v>0</v>
      </c>
      <c r="P4989">
        <f>SUMIF(Hésiode!$A$2:$A$1003,$A4989,Hésiode!$B$2:$B$1003)*1000/P$4</f>
        <v>0</v>
      </c>
      <c r="Q4989">
        <f>SUMIF(Eschyle!$A$2:$A$1003,$A4989,Eschyle!$B$2:$B$1003)*1000/Q$4</f>
        <v>0</v>
      </c>
      <c r="R4989">
        <f>SUMIF(Démosthène!$A$2:$A$1003,$A4989,Démosthène!$B$2:$B$1003)*1000/R$4</f>
        <v>0</v>
      </c>
      <c r="S4989">
        <f>SUMIF(Aristote!$A$2:$A$1003,$A4989,Aristote!$B$2:$B$1003)*1000/S$4</f>
        <v>0</v>
      </c>
      <c r="T4989">
        <f>SUMIF(Hypéride!$A$2:$A$1003,$A4989,Hypéride!$B$2:$B$1003)*1000/T$4</f>
        <v>0</v>
      </c>
      <c r="U4989">
        <f>SUMIF(Isocrate!$A$2:$A$1003,$A4989,Isocrate!$B$2:$B$1003)*1000/U$4</f>
        <v>0</v>
      </c>
      <c r="V4989">
        <f>SUMIF(Longus!$A$2:$A$1003,$A4989,Longus!$B$2:$B$1003)*1000/V$4</f>
        <v>0</v>
      </c>
      <c r="W4989">
        <f>SUMIF(Lycurgue!$A$2:$A$1003,$A4989,Lycurgue!$B$2:$B$1003)*1000/W$4</f>
        <v>0</v>
      </c>
      <c r="X4989">
        <f>SUMIF(Théocrite!$A$2:$A$1003,$A4989,Théocrite!$B$2:$B$1003)*1000/X$4</f>
        <v>0</v>
      </c>
      <c r="Y4989">
        <f>SUMIF(Ésope!$A$2:$A$1003,$A4989,Ésope!$B$2:$B$1003)*1000/Y$4</f>
        <v>0</v>
      </c>
      <c r="Z4989">
        <f>SUMIF(Eschine!$A$2:$A$1003,$A4989,Eschine!$B$2:$B$1003)*1000/Z$4</f>
        <v>0</v>
      </c>
      <c r="AA4989">
        <f>SUMIF(Basile!$A$2:$A$1003,$A4989,Basile!$B$2:$B$1003)*1000/AA$4</f>
        <v>0</v>
      </c>
    </row>
    <row r="4990" spans="1:27" x14ac:dyDescent="0.25">
      <c r="A4990" s="8" t="s">
        <v>3676</v>
      </c>
      <c r="B4990">
        <f t="shared" si="241"/>
        <v>0</v>
      </c>
      <c r="C4990" s="5">
        <f t="shared" si="242"/>
        <v>9</v>
      </c>
      <c r="D4990" s="5">
        <f t="shared" si="243"/>
        <v>22</v>
      </c>
      <c r="E4990">
        <f>SUMIF(Euripide!$A$2:$A$1003,$A4990,Euripide!$B$2:$B$1003)*1000/E$4</f>
        <v>0</v>
      </c>
      <c r="F4990">
        <f>SUMIF(Xénophon!$A$2:$A$1003,$A4990,Xénophon!$B$2:$B$1003)*1000/F$4</f>
        <v>0</v>
      </c>
      <c r="G4990">
        <f>SUMIF(Plutarque!$A$2:$A$1003,$A4990,Plutarque!$B$2:$B$1003)*1000/G$4</f>
        <v>0</v>
      </c>
      <c r="H4990">
        <f>SUMIF(Aristophane!$A$2:$A$1003,$A4990,Aristophane!$B$2:$B$1003)*1000/H$4</f>
        <v>0</v>
      </c>
      <c r="I4990">
        <f>SUMIF(Sophocle!$A$2:$A$1003,$A4990,Sophocle!$B$2:$B$1003)*1000/I$4</f>
        <v>0</v>
      </c>
      <c r="J4990">
        <f>SUMIF(Lysias!$A$2:$A$1003,$A4990,Lysias!$B$2:$B$1003)*1000/J$4</f>
        <v>0</v>
      </c>
      <c r="K4990">
        <f>SUMIF(Lucien!$A$2:$A$1003,$A4990,Lucien!$B$2:$B$1003)*1000/K$4</f>
        <v>0</v>
      </c>
      <c r="L4990">
        <f>SUMIF(Platon!$A$2:$A$1003,$A4990,Platon!$B$2:$B$1003)*1000/L$4</f>
        <v>0</v>
      </c>
      <c r="M4990">
        <f>SUMIF(Homère!$A$2:$A$1003,$A4990,Homère!$B$2:$B$1003)*1000/M$4</f>
        <v>0</v>
      </c>
      <c r="N4990">
        <f>SUMIF(Hérodote!$A$2:$A$1003,$A4990,Hérodote!$B$2:$B$1003)*1000/N$4</f>
        <v>0.11317460146372485</v>
      </c>
      <c r="O4990">
        <f>SUMIF(JeanChrysostome!$A$2:$A$1003,$A4990,JeanChrysostome!$B$2:$B$1003)*1000/O$4</f>
        <v>0</v>
      </c>
      <c r="P4990">
        <f>SUMIF(Hésiode!$A$2:$A$1003,$A4990,Hésiode!$B$2:$B$1003)*1000/P$4</f>
        <v>0</v>
      </c>
      <c r="Q4990">
        <f>SUMIF(Eschyle!$A$2:$A$1003,$A4990,Eschyle!$B$2:$B$1003)*1000/Q$4</f>
        <v>0</v>
      </c>
      <c r="R4990">
        <f>SUMIF(Démosthène!$A$2:$A$1003,$A4990,Démosthène!$B$2:$B$1003)*1000/R$4</f>
        <v>0</v>
      </c>
      <c r="S4990">
        <f>SUMIF(Aristote!$A$2:$A$1003,$A4990,Aristote!$B$2:$B$1003)*1000/S$4</f>
        <v>0</v>
      </c>
      <c r="T4990">
        <f>SUMIF(Hypéride!$A$2:$A$1003,$A4990,Hypéride!$B$2:$B$1003)*1000/T$4</f>
        <v>0</v>
      </c>
      <c r="U4990">
        <f>SUMIF(Isocrate!$A$2:$A$1003,$A4990,Isocrate!$B$2:$B$1003)*1000/U$4</f>
        <v>0</v>
      </c>
      <c r="V4990">
        <f>SUMIF(Longus!$A$2:$A$1003,$A4990,Longus!$B$2:$B$1003)*1000/V$4</f>
        <v>0</v>
      </c>
      <c r="W4990">
        <f>SUMIF(Lycurgue!$A$2:$A$1003,$A4990,Lycurgue!$B$2:$B$1003)*1000/W$4</f>
        <v>0</v>
      </c>
      <c r="X4990">
        <f>SUMIF(Théocrite!$A$2:$A$1003,$A4990,Théocrite!$B$2:$B$1003)*1000/X$4</f>
        <v>0</v>
      </c>
      <c r="Y4990">
        <f>SUMIF(Ésope!$A$2:$A$1003,$A4990,Ésope!$B$2:$B$1003)*1000/Y$4</f>
        <v>0</v>
      </c>
      <c r="Z4990">
        <f>SUMIF(Eschine!$A$2:$A$1003,$A4990,Eschine!$B$2:$B$1003)*1000/Z$4</f>
        <v>0</v>
      </c>
      <c r="AA4990">
        <f>SUMIF(Basile!$A$2:$A$1003,$A4990,Basile!$B$2:$B$1003)*1000/AA$4</f>
        <v>0</v>
      </c>
    </row>
    <row r="4991" spans="1:27" x14ac:dyDescent="0.25">
      <c r="A4991" s="8" t="s">
        <v>4446</v>
      </c>
      <c r="B4991">
        <f t="shared" si="241"/>
        <v>0</v>
      </c>
      <c r="C4991" s="5">
        <f t="shared" si="242"/>
        <v>9</v>
      </c>
      <c r="D4991" s="5">
        <f t="shared" si="243"/>
        <v>21</v>
      </c>
      <c r="E4991">
        <f>SUMIF(Euripide!$A$2:$A$1003,$A4991,Euripide!$B$2:$B$1003)*1000/E$4</f>
        <v>0</v>
      </c>
      <c r="F4991">
        <f>SUMIF(Xénophon!$A$2:$A$1003,$A4991,Xénophon!$B$2:$B$1003)*1000/F$4</f>
        <v>0.17751291723460233</v>
      </c>
      <c r="G4991">
        <f>SUMIF(Plutarque!$A$2:$A$1003,$A4991,Plutarque!$B$2:$B$1003)*1000/G$4</f>
        <v>0</v>
      </c>
      <c r="H4991">
        <f>SUMIF(Aristophane!$A$2:$A$1003,$A4991,Aristophane!$B$2:$B$1003)*1000/H$4</f>
        <v>0</v>
      </c>
      <c r="I4991">
        <f>SUMIF(Sophocle!$A$2:$A$1003,$A4991,Sophocle!$B$2:$B$1003)*1000/I$4</f>
        <v>0</v>
      </c>
      <c r="J4991">
        <f>SUMIF(Lysias!$A$2:$A$1003,$A4991,Lysias!$B$2:$B$1003)*1000/J$4</f>
        <v>0</v>
      </c>
      <c r="K4991">
        <f>SUMIF(Lucien!$A$2:$A$1003,$A4991,Lucien!$B$2:$B$1003)*1000/K$4</f>
        <v>0</v>
      </c>
      <c r="L4991">
        <f>SUMIF(Platon!$A$2:$A$1003,$A4991,Platon!$B$2:$B$1003)*1000/L$4</f>
        <v>0</v>
      </c>
      <c r="M4991">
        <f>SUMIF(Homère!$A$2:$A$1003,$A4991,Homère!$B$2:$B$1003)*1000/M$4</f>
        <v>0</v>
      </c>
      <c r="N4991">
        <f>SUMIF(Hérodote!$A$2:$A$1003,$A4991,Hérodote!$B$2:$B$1003)*1000/N$4</f>
        <v>0</v>
      </c>
      <c r="O4991">
        <f>SUMIF(JeanChrysostome!$A$2:$A$1003,$A4991,JeanChrysostome!$B$2:$B$1003)*1000/O$4</f>
        <v>0</v>
      </c>
      <c r="P4991">
        <f>SUMIF(Hésiode!$A$2:$A$1003,$A4991,Hésiode!$B$2:$B$1003)*1000/P$4</f>
        <v>0</v>
      </c>
      <c r="Q4991">
        <f>SUMIF(Eschyle!$A$2:$A$1003,$A4991,Eschyle!$B$2:$B$1003)*1000/Q$4</f>
        <v>0</v>
      </c>
      <c r="R4991">
        <f>SUMIF(Démosthène!$A$2:$A$1003,$A4991,Démosthène!$B$2:$B$1003)*1000/R$4</f>
        <v>0</v>
      </c>
      <c r="S4991">
        <f>SUMIF(Aristote!$A$2:$A$1003,$A4991,Aristote!$B$2:$B$1003)*1000/S$4</f>
        <v>0</v>
      </c>
      <c r="T4991">
        <f>SUMIF(Hypéride!$A$2:$A$1003,$A4991,Hypéride!$B$2:$B$1003)*1000/T$4</f>
        <v>0.16656487701959913</v>
      </c>
      <c r="U4991">
        <f>SUMIF(Isocrate!$A$2:$A$1003,$A4991,Isocrate!$B$2:$B$1003)*1000/U$4</f>
        <v>0</v>
      </c>
      <c r="V4991">
        <f>SUMIF(Longus!$A$2:$A$1003,$A4991,Longus!$B$2:$B$1003)*1000/V$4</f>
        <v>0</v>
      </c>
      <c r="W4991">
        <f>SUMIF(Lycurgue!$A$2:$A$1003,$A4991,Lycurgue!$B$2:$B$1003)*1000/W$4</f>
        <v>0</v>
      </c>
      <c r="X4991">
        <f>SUMIF(Théocrite!$A$2:$A$1003,$A4991,Théocrite!$B$2:$B$1003)*1000/X$4</f>
        <v>0</v>
      </c>
      <c r="Y4991">
        <f>SUMIF(Ésope!$A$2:$A$1003,$A4991,Ésope!$B$2:$B$1003)*1000/Y$4</f>
        <v>0</v>
      </c>
      <c r="Z4991">
        <f>SUMIF(Eschine!$A$2:$A$1003,$A4991,Eschine!$B$2:$B$1003)*1000/Z$4</f>
        <v>0</v>
      </c>
      <c r="AA4991">
        <f>SUMIF(Basile!$A$2:$A$1003,$A4991,Basile!$B$2:$B$1003)*1000/AA$4</f>
        <v>0</v>
      </c>
    </row>
    <row r="4992" spans="1:27" x14ac:dyDescent="0.25">
      <c r="A4992" s="8" t="s">
        <v>2125</v>
      </c>
      <c r="B4992">
        <f t="shared" si="241"/>
        <v>0</v>
      </c>
      <c r="C4992" s="5">
        <f t="shared" si="242"/>
        <v>10</v>
      </c>
      <c r="D4992" s="5">
        <f t="shared" si="243"/>
        <v>22</v>
      </c>
      <c r="E4992">
        <f>SUMIF(Euripide!$A$2:$A$1003,$A4992,Euripide!$B$2:$B$1003)*1000/E$4</f>
        <v>0</v>
      </c>
      <c r="F4992">
        <f>SUMIF(Xénophon!$A$2:$A$1003,$A4992,Xénophon!$B$2:$B$1003)*1000/F$4</f>
        <v>0</v>
      </c>
      <c r="G4992">
        <f>SUMIF(Plutarque!$A$2:$A$1003,$A4992,Plutarque!$B$2:$B$1003)*1000/G$4</f>
        <v>0</v>
      </c>
      <c r="H4992">
        <f>SUMIF(Aristophane!$A$2:$A$1003,$A4992,Aristophane!$B$2:$B$1003)*1000/H$4</f>
        <v>0</v>
      </c>
      <c r="I4992">
        <f>SUMIF(Sophocle!$A$2:$A$1003,$A4992,Sophocle!$B$2:$B$1003)*1000/I$4</f>
        <v>0</v>
      </c>
      <c r="J4992">
        <f>SUMIF(Lysias!$A$2:$A$1003,$A4992,Lysias!$B$2:$B$1003)*1000/J$4</f>
        <v>0</v>
      </c>
      <c r="K4992">
        <f>SUMIF(Lucien!$A$2:$A$1003,$A4992,Lucien!$B$2:$B$1003)*1000/K$4</f>
        <v>0</v>
      </c>
      <c r="L4992">
        <f>SUMIF(Platon!$A$2:$A$1003,$A4992,Platon!$B$2:$B$1003)*1000/L$4</f>
        <v>0</v>
      </c>
      <c r="M4992">
        <f>SUMIF(Homère!$A$2:$A$1003,$A4992,Homère!$B$2:$B$1003)*1000/M$4</f>
        <v>0</v>
      </c>
      <c r="N4992">
        <f>SUMIF(Hérodote!$A$2:$A$1003,$A4992,Hérodote!$B$2:$B$1003)*1000/N$4</f>
        <v>0</v>
      </c>
      <c r="O4992">
        <f>SUMIF(JeanChrysostome!$A$2:$A$1003,$A4992,JeanChrysostome!$B$2:$B$1003)*1000/O$4</f>
        <v>0</v>
      </c>
      <c r="P4992">
        <f>SUMIF(Hésiode!$A$2:$A$1003,$A4992,Hésiode!$B$2:$B$1003)*1000/P$4</f>
        <v>0</v>
      </c>
      <c r="Q4992">
        <f>SUMIF(Eschyle!$A$2:$A$1003,$A4992,Eschyle!$B$2:$B$1003)*1000/Q$4</f>
        <v>0</v>
      </c>
      <c r="R4992">
        <f>SUMIF(Démosthène!$A$2:$A$1003,$A4992,Démosthène!$B$2:$B$1003)*1000/R$4</f>
        <v>0</v>
      </c>
      <c r="S4992">
        <f>SUMIF(Aristote!$A$2:$A$1003,$A4992,Aristote!$B$2:$B$1003)*1000/S$4</f>
        <v>0.10204485009059928</v>
      </c>
      <c r="T4992">
        <f>SUMIF(Hypéride!$A$2:$A$1003,$A4992,Hypéride!$B$2:$B$1003)*1000/T$4</f>
        <v>0</v>
      </c>
      <c r="U4992">
        <f>SUMIF(Isocrate!$A$2:$A$1003,$A4992,Isocrate!$B$2:$B$1003)*1000/U$4</f>
        <v>0</v>
      </c>
      <c r="V4992">
        <f>SUMIF(Longus!$A$2:$A$1003,$A4992,Longus!$B$2:$B$1003)*1000/V$4</f>
        <v>0</v>
      </c>
      <c r="W4992">
        <f>SUMIF(Lycurgue!$A$2:$A$1003,$A4992,Lycurgue!$B$2:$B$1003)*1000/W$4</f>
        <v>0</v>
      </c>
      <c r="X4992">
        <f>SUMIF(Théocrite!$A$2:$A$1003,$A4992,Théocrite!$B$2:$B$1003)*1000/X$4</f>
        <v>0</v>
      </c>
      <c r="Y4992">
        <f>SUMIF(Ésope!$A$2:$A$1003,$A4992,Ésope!$B$2:$B$1003)*1000/Y$4</f>
        <v>0</v>
      </c>
      <c r="Z4992">
        <f>SUMIF(Eschine!$A$2:$A$1003,$A4992,Eschine!$B$2:$B$1003)*1000/Z$4</f>
        <v>0</v>
      </c>
      <c r="AA4992">
        <f>SUMIF(Basile!$A$2:$A$1003,$A4992,Basile!$B$2:$B$1003)*1000/AA$4</f>
        <v>0</v>
      </c>
    </row>
    <row r="4993" spans="1:27" x14ac:dyDescent="0.25">
      <c r="A4993" s="8" t="s">
        <v>5684</v>
      </c>
      <c r="B4993">
        <f t="shared" si="241"/>
        <v>0</v>
      </c>
      <c r="C4993" s="5">
        <f t="shared" si="242"/>
        <v>9</v>
      </c>
      <c r="D4993" s="5">
        <f t="shared" si="243"/>
        <v>22</v>
      </c>
      <c r="E4993">
        <f>SUMIF(Euripide!$A$2:$A$1003,$A4993,Euripide!$B$2:$B$1003)*1000/E$4</f>
        <v>0</v>
      </c>
      <c r="F4993">
        <f>SUMIF(Xénophon!$A$2:$A$1003,$A4993,Xénophon!$B$2:$B$1003)*1000/F$4</f>
        <v>0.17751291723460233</v>
      </c>
      <c r="G4993">
        <f>SUMIF(Plutarque!$A$2:$A$1003,$A4993,Plutarque!$B$2:$B$1003)*1000/G$4</f>
        <v>0</v>
      </c>
      <c r="H4993">
        <f>SUMIF(Aristophane!$A$2:$A$1003,$A4993,Aristophane!$B$2:$B$1003)*1000/H$4</f>
        <v>0</v>
      </c>
      <c r="I4993">
        <f>SUMIF(Sophocle!$A$2:$A$1003,$A4993,Sophocle!$B$2:$B$1003)*1000/I$4</f>
        <v>0</v>
      </c>
      <c r="J4993">
        <f>SUMIF(Lysias!$A$2:$A$1003,$A4993,Lysias!$B$2:$B$1003)*1000/J$4</f>
        <v>0</v>
      </c>
      <c r="K4993">
        <f>SUMIF(Lucien!$A$2:$A$1003,$A4993,Lucien!$B$2:$B$1003)*1000/K$4</f>
        <v>0</v>
      </c>
      <c r="L4993">
        <f>SUMIF(Platon!$A$2:$A$1003,$A4993,Platon!$B$2:$B$1003)*1000/L$4</f>
        <v>0</v>
      </c>
      <c r="M4993">
        <f>SUMIF(Homère!$A$2:$A$1003,$A4993,Homère!$B$2:$B$1003)*1000/M$4</f>
        <v>0</v>
      </c>
      <c r="N4993">
        <f>SUMIF(Hérodote!$A$2:$A$1003,$A4993,Hérodote!$B$2:$B$1003)*1000/N$4</f>
        <v>0</v>
      </c>
      <c r="O4993">
        <f>SUMIF(JeanChrysostome!$A$2:$A$1003,$A4993,JeanChrysostome!$B$2:$B$1003)*1000/O$4</f>
        <v>0</v>
      </c>
      <c r="P4993">
        <f>SUMIF(Hésiode!$A$2:$A$1003,$A4993,Hésiode!$B$2:$B$1003)*1000/P$4</f>
        <v>0</v>
      </c>
      <c r="Q4993">
        <f>SUMIF(Eschyle!$A$2:$A$1003,$A4993,Eschyle!$B$2:$B$1003)*1000/Q$4</f>
        <v>0</v>
      </c>
      <c r="R4993">
        <f>SUMIF(Démosthène!$A$2:$A$1003,$A4993,Démosthène!$B$2:$B$1003)*1000/R$4</f>
        <v>0</v>
      </c>
      <c r="S4993">
        <f>SUMIF(Aristote!$A$2:$A$1003,$A4993,Aristote!$B$2:$B$1003)*1000/S$4</f>
        <v>0</v>
      </c>
      <c r="T4993">
        <f>SUMIF(Hypéride!$A$2:$A$1003,$A4993,Hypéride!$B$2:$B$1003)*1000/T$4</f>
        <v>0</v>
      </c>
      <c r="U4993">
        <f>SUMIF(Isocrate!$A$2:$A$1003,$A4993,Isocrate!$B$2:$B$1003)*1000/U$4</f>
        <v>0</v>
      </c>
      <c r="V4993">
        <f>SUMIF(Longus!$A$2:$A$1003,$A4993,Longus!$B$2:$B$1003)*1000/V$4</f>
        <v>0</v>
      </c>
      <c r="W4993">
        <f>SUMIF(Lycurgue!$A$2:$A$1003,$A4993,Lycurgue!$B$2:$B$1003)*1000/W$4</f>
        <v>0</v>
      </c>
      <c r="X4993">
        <f>SUMIF(Théocrite!$A$2:$A$1003,$A4993,Théocrite!$B$2:$B$1003)*1000/X$4</f>
        <v>0</v>
      </c>
      <c r="Y4993">
        <f>SUMIF(Ésope!$A$2:$A$1003,$A4993,Ésope!$B$2:$B$1003)*1000/Y$4</f>
        <v>0</v>
      </c>
      <c r="Z4993">
        <f>SUMIF(Eschine!$A$2:$A$1003,$A4993,Eschine!$B$2:$B$1003)*1000/Z$4</f>
        <v>0</v>
      </c>
      <c r="AA4993">
        <f>SUMIF(Basile!$A$2:$A$1003,$A4993,Basile!$B$2:$B$1003)*1000/AA$4</f>
        <v>0</v>
      </c>
    </row>
    <row r="4994" spans="1:27" x14ac:dyDescent="0.25">
      <c r="A4994" s="8" t="s">
        <v>3509</v>
      </c>
      <c r="B4994">
        <f t="shared" si="241"/>
        <v>0</v>
      </c>
      <c r="C4994" s="5">
        <f t="shared" si="242"/>
        <v>8</v>
      </c>
      <c r="D4994" s="5">
        <f t="shared" si="243"/>
        <v>21</v>
      </c>
      <c r="E4994">
        <f>SUMIF(Euripide!$A$2:$A$1003,$A4994,Euripide!$B$2:$B$1003)*1000/E$4</f>
        <v>0</v>
      </c>
      <c r="F4994">
        <f>SUMIF(Xénophon!$A$2:$A$1003,$A4994,Xénophon!$B$2:$B$1003)*1000/F$4</f>
        <v>0</v>
      </c>
      <c r="G4994">
        <f>SUMIF(Plutarque!$A$2:$A$1003,$A4994,Plutarque!$B$2:$B$1003)*1000/G$4</f>
        <v>0</v>
      </c>
      <c r="H4994">
        <f>SUMIF(Aristophane!$A$2:$A$1003,$A4994,Aristophane!$B$2:$B$1003)*1000/H$4</f>
        <v>0</v>
      </c>
      <c r="I4994">
        <f>SUMIF(Sophocle!$A$2:$A$1003,$A4994,Sophocle!$B$2:$B$1003)*1000/I$4</f>
        <v>0</v>
      </c>
      <c r="J4994">
        <f>SUMIF(Lysias!$A$2:$A$1003,$A4994,Lysias!$B$2:$B$1003)*1000/J$4</f>
        <v>0</v>
      </c>
      <c r="K4994">
        <f>SUMIF(Lucien!$A$2:$A$1003,$A4994,Lucien!$B$2:$B$1003)*1000/K$4</f>
        <v>0</v>
      </c>
      <c r="L4994">
        <f>SUMIF(Platon!$A$2:$A$1003,$A4994,Platon!$B$2:$B$1003)*1000/L$4</f>
        <v>9.1348455449865765E-2</v>
      </c>
      <c r="M4994">
        <f>SUMIF(Homère!$A$2:$A$1003,$A4994,Homère!$B$2:$B$1003)*1000/M$4</f>
        <v>0</v>
      </c>
      <c r="N4994">
        <f>SUMIF(Hérodote!$A$2:$A$1003,$A4994,Hérodote!$B$2:$B$1003)*1000/N$4</f>
        <v>0.25329553660928894</v>
      </c>
      <c r="O4994">
        <f>SUMIF(JeanChrysostome!$A$2:$A$1003,$A4994,JeanChrysostome!$B$2:$B$1003)*1000/O$4</f>
        <v>0</v>
      </c>
      <c r="P4994">
        <f>SUMIF(Hésiode!$A$2:$A$1003,$A4994,Hésiode!$B$2:$B$1003)*1000/P$4</f>
        <v>0</v>
      </c>
      <c r="Q4994">
        <f>SUMIF(Eschyle!$A$2:$A$1003,$A4994,Eschyle!$B$2:$B$1003)*1000/Q$4</f>
        <v>0</v>
      </c>
      <c r="R4994">
        <f>SUMIF(Démosthène!$A$2:$A$1003,$A4994,Démosthène!$B$2:$B$1003)*1000/R$4</f>
        <v>0</v>
      </c>
      <c r="S4994">
        <f>SUMIF(Aristote!$A$2:$A$1003,$A4994,Aristote!$B$2:$B$1003)*1000/S$4</f>
        <v>0</v>
      </c>
      <c r="T4994">
        <f>SUMIF(Hypéride!$A$2:$A$1003,$A4994,Hypéride!$B$2:$B$1003)*1000/T$4</f>
        <v>0</v>
      </c>
      <c r="U4994">
        <f>SUMIF(Isocrate!$A$2:$A$1003,$A4994,Isocrate!$B$2:$B$1003)*1000/U$4</f>
        <v>0</v>
      </c>
      <c r="V4994">
        <f>SUMIF(Longus!$A$2:$A$1003,$A4994,Longus!$B$2:$B$1003)*1000/V$4</f>
        <v>0</v>
      </c>
      <c r="W4994">
        <f>SUMIF(Lycurgue!$A$2:$A$1003,$A4994,Lycurgue!$B$2:$B$1003)*1000/W$4</f>
        <v>0</v>
      </c>
      <c r="X4994">
        <f>SUMIF(Théocrite!$A$2:$A$1003,$A4994,Théocrite!$B$2:$B$1003)*1000/X$4</f>
        <v>0</v>
      </c>
      <c r="Y4994">
        <f>SUMIF(Ésope!$A$2:$A$1003,$A4994,Ésope!$B$2:$B$1003)*1000/Y$4</f>
        <v>0</v>
      </c>
      <c r="Z4994">
        <f>SUMIF(Eschine!$A$2:$A$1003,$A4994,Eschine!$B$2:$B$1003)*1000/Z$4</f>
        <v>0</v>
      </c>
      <c r="AA4994">
        <f>SUMIF(Basile!$A$2:$A$1003,$A4994,Basile!$B$2:$B$1003)*1000/AA$4</f>
        <v>0</v>
      </c>
    </row>
    <row r="4995" spans="1:27" x14ac:dyDescent="0.25">
      <c r="A4995" s="8" t="s">
        <v>1034</v>
      </c>
      <c r="B4995">
        <f t="shared" si="241"/>
        <v>0</v>
      </c>
      <c r="C4995" s="5">
        <f t="shared" si="242"/>
        <v>9</v>
      </c>
      <c r="D4995" s="5">
        <f t="shared" si="243"/>
        <v>21</v>
      </c>
      <c r="E4995">
        <f>SUMIF(Euripide!$A$2:$A$1003,$A4995,Euripide!$B$2:$B$1003)*1000/E$4</f>
        <v>0.29924739280709017</v>
      </c>
      <c r="F4995">
        <f>SUMIF(Xénophon!$A$2:$A$1003,$A4995,Xénophon!$B$2:$B$1003)*1000/F$4</f>
        <v>0</v>
      </c>
      <c r="G4995">
        <f>SUMIF(Plutarque!$A$2:$A$1003,$A4995,Plutarque!$B$2:$B$1003)*1000/G$4</f>
        <v>0</v>
      </c>
      <c r="H4995">
        <f>SUMIF(Aristophane!$A$2:$A$1003,$A4995,Aristophane!$B$2:$B$1003)*1000/H$4</f>
        <v>0</v>
      </c>
      <c r="I4995">
        <f>SUMIF(Sophocle!$A$2:$A$1003,$A4995,Sophocle!$B$2:$B$1003)*1000/I$4</f>
        <v>0</v>
      </c>
      <c r="J4995">
        <f>SUMIF(Lysias!$A$2:$A$1003,$A4995,Lysias!$B$2:$B$1003)*1000/J$4</f>
        <v>0</v>
      </c>
      <c r="K4995">
        <f>SUMIF(Lucien!$A$2:$A$1003,$A4995,Lucien!$B$2:$B$1003)*1000/K$4</f>
        <v>0</v>
      </c>
      <c r="L4995">
        <f>SUMIF(Platon!$A$2:$A$1003,$A4995,Platon!$B$2:$B$1003)*1000/L$4</f>
        <v>0</v>
      </c>
      <c r="M4995">
        <f>SUMIF(Homère!$A$2:$A$1003,$A4995,Homère!$B$2:$B$1003)*1000/M$4</f>
        <v>0</v>
      </c>
      <c r="N4995">
        <f>SUMIF(Hérodote!$A$2:$A$1003,$A4995,Hérodote!$B$2:$B$1003)*1000/N$4</f>
        <v>0</v>
      </c>
      <c r="O4995">
        <f>SUMIF(JeanChrysostome!$A$2:$A$1003,$A4995,JeanChrysostome!$B$2:$B$1003)*1000/O$4</f>
        <v>0</v>
      </c>
      <c r="P4995">
        <f>SUMIF(Hésiode!$A$2:$A$1003,$A4995,Hésiode!$B$2:$B$1003)*1000/P$4</f>
        <v>0</v>
      </c>
      <c r="Q4995">
        <f>SUMIF(Eschyle!$A$2:$A$1003,$A4995,Eschyle!$B$2:$B$1003)*1000/Q$4</f>
        <v>0.14723203769140164</v>
      </c>
      <c r="R4995">
        <f>SUMIF(Démosthène!$A$2:$A$1003,$A4995,Démosthène!$B$2:$B$1003)*1000/R$4</f>
        <v>0</v>
      </c>
      <c r="S4995">
        <f>SUMIF(Aristote!$A$2:$A$1003,$A4995,Aristote!$B$2:$B$1003)*1000/S$4</f>
        <v>0</v>
      </c>
      <c r="T4995">
        <f>SUMIF(Hypéride!$A$2:$A$1003,$A4995,Hypéride!$B$2:$B$1003)*1000/T$4</f>
        <v>0</v>
      </c>
      <c r="U4995">
        <f>SUMIF(Isocrate!$A$2:$A$1003,$A4995,Isocrate!$B$2:$B$1003)*1000/U$4</f>
        <v>0</v>
      </c>
      <c r="V4995">
        <f>SUMIF(Longus!$A$2:$A$1003,$A4995,Longus!$B$2:$B$1003)*1000/V$4</f>
        <v>0</v>
      </c>
      <c r="W4995">
        <f>SUMIF(Lycurgue!$A$2:$A$1003,$A4995,Lycurgue!$B$2:$B$1003)*1000/W$4</f>
        <v>0</v>
      </c>
      <c r="X4995">
        <f>SUMIF(Théocrite!$A$2:$A$1003,$A4995,Théocrite!$B$2:$B$1003)*1000/X$4</f>
        <v>0</v>
      </c>
      <c r="Y4995">
        <f>SUMIF(Ésope!$A$2:$A$1003,$A4995,Ésope!$B$2:$B$1003)*1000/Y$4</f>
        <v>0</v>
      </c>
      <c r="Z4995">
        <f>SUMIF(Eschine!$A$2:$A$1003,$A4995,Eschine!$B$2:$B$1003)*1000/Z$4</f>
        <v>0</v>
      </c>
      <c r="AA4995">
        <f>SUMIF(Basile!$A$2:$A$1003,$A4995,Basile!$B$2:$B$1003)*1000/AA$4</f>
        <v>0</v>
      </c>
    </row>
    <row r="4996" spans="1:27" x14ac:dyDescent="0.25">
      <c r="A4996" s="8" t="s">
        <v>1195</v>
      </c>
      <c r="B4996">
        <f t="shared" si="241"/>
        <v>0</v>
      </c>
      <c r="C4996" s="5">
        <f t="shared" si="242"/>
        <v>9</v>
      </c>
      <c r="D4996" s="5">
        <f t="shared" si="243"/>
        <v>22</v>
      </c>
      <c r="E4996">
        <f>SUMIF(Euripide!$A$2:$A$1003,$A4996,Euripide!$B$2:$B$1003)*1000/E$4</f>
        <v>0.14962369640354509</v>
      </c>
      <c r="F4996">
        <f>SUMIF(Xénophon!$A$2:$A$1003,$A4996,Xénophon!$B$2:$B$1003)*1000/F$4</f>
        <v>0</v>
      </c>
      <c r="G4996">
        <f>SUMIF(Plutarque!$A$2:$A$1003,$A4996,Plutarque!$B$2:$B$1003)*1000/G$4</f>
        <v>0</v>
      </c>
      <c r="H4996">
        <f>SUMIF(Aristophane!$A$2:$A$1003,$A4996,Aristophane!$B$2:$B$1003)*1000/H$4</f>
        <v>0</v>
      </c>
      <c r="I4996">
        <f>SUMIF(Sophocle!$A$2:$A$1003,$A4996,Sophocle!$B$2:$B$1003)*1000/I$4</f>
        <v>0</v>
      </c>
      <c r="J4996">
        <f>SUMIF(Lysias!$A$2:$A$1003,$A4996,Lysias!$B$2:$B$1003)*1000/J$4</f>
        <v>0</v>
      </c>
      <c r="K4996">
        <f>SUMIF(Lucien!$A$2:$A$1003,$A4996,Lucien!$B$2:$B$1003)*1000/K$4</f>
        <v>0</v>
      </c>
      <c r="L4996">
        <f>SUMIF(Platon!$A$2:$A$1003,$A4996,Platon!$B$2:$B$1003)*1000/L$4</f>
        <v>0</v>
      </c>
      <c r="M4996">
        <f>SUMIF(Homère!$A$2:$A$1003,$A4996,Homère!$B$2:$B$1003)*1000/M$4</f>
        <v>0</v>
      </c>
      <c r="N4996">
        <f>SUMIF(Hérodote!$A$2:$A$1003,$A4996,Hérodote!$B$2:$B$1003)*1000/N$4</f>
        <v>0</v>
      </c>
      <c r="O4996">
        <f>SUMIF(JeanChrysostome!$A$2:$A$1003,$A4996,JeanChrysostome!$B$2:$B$1003)*1000/O$4</f>
        <v>0</v>
      </c>
      <c r="P4996">
        <f>SUMIF(Hésiode!$A$2:$A$1003,$A4996,Hésiode!$B$2:$B$1003)*1000/P$4</f>
        <v>0</v>
      </c>
      <c r="Q4996">
        <f>SUMIF(Eschyle!$A$2:$A$1003,$A4996,Eschyle!$B$2:$B$1003)*1000/Q$4</f>
        <v>0</v>
      </c>
      <c r="R4996">
        <f>SUMIF(Démosthène!$A$2:$A$1003,$A4996,Démosthène!$B$2:$B$1003)*1000/R$4</f>
        <v>0</v>
      </c>
      <c r="S4996">
        <f>SUMIF(Aristote!$A$2:$A$1003,$A4996,Aristote!$B$2:$B$1003)*1000/S$4</f>
        <v>0</v>
      </c>
      <c r="T4996">
        <f>SUMIF(Hypéride!$A$2:$A$1003,$A4996,Hypéride!$B$2:$B$1003)*1000/T$4</f>
        <v>0</v>
      </c>
      <c r="U4996">
        <f>SUMIF(Isocrate!$A$2:$A$1003,$A4996,Isocrate!$B$2:$B$1003)*1000/U$4</f>
        <v>0</v>
      </c>
      <c r="V4996">
        <f>SUMIF(Longus!$A$2:$A$1003,$A4996,Longus!$B$2:$B$1003)*1000/V$4</f>
        <v>0</v>
      </c>
      <c r="W4996">
        <f>SUMIF(Lycurgue!$A$2:$A$1003,$A4996,Lycurgue!$B$2:$B$1003)*1000/W$4</f>
        <v>0</v>
      </c>
      <c r="X4996">
        <f>SUMIF(Théocrite!$A$2:$A$1003,$A4996,Théocrite!$B$2:$B$1003)*1000/X$4</f>
        <v>0</v>
      </c>
      <c r="Y4996">
        <f>SUMIF(Ésope!$A$2:$A$1003,$A4996,Ésope!$B$2:$B$1003)*1000/Y$4</f>
        <v>0</v>
      </c>
      <c r="Z4996">
        <f>SUMIF(Eschine!$A$2:$A$1003,$A4996,Eschine!$B$2:$B$1003)*1000/Z$4</f>
        <v>0</v>
      </c>
      <c r="AA4996">
        <f>SUMIF(Basile!$A$2:$A$1003,$A4996,Basile!$B$2:$B$1003)*1000/AA$4</f>
        <v>0</v>
      </c>
    </row>
    <row r="4997" spans="1:27" x14ac:dyDescent="0.25">
      <c r="A4997" s="8" t="s">
        <v>1196</v>
      </c>
      <c r="B4997">
        <f t="shared" si="241"/>
        <v>0</v>
      </c>
      <c r="C4997" s="5">
        <f t="shared" si="242"/>
        <v>9</v>
      </c>
      <c r="D4997" s="5">
        <f t="shared" si="243"/>
        <v>22</v>
      </c>
      <c r="E4997">
        <f>SUMIF(Euripide!$A$2:$A$1003,$A4997,Euripide!$B$2:$B$1003)*1000/E$4</f>
        <v>0.14962369640354509</v>
      </c>
      <c r="F4997">
        <f>SUMIF(Xénophon!$A$2:$A$1003,$A4997,Xénophon!$B$2:$B$1003)*1000/F$4</f>
        <v>0</v>
      </c>
      <c r="G4997">
        <f>SUMIF(Plutarque!$A$2:$A$1003,$A4997,Plutarque!$B$2:$B$1003)*1000/G$4</f>
        <v>0</v>
      </c>
      <c r="H4997">
        <f>SUMIF(Aristophane!$A$2:$A$1003,$A4997,Aristophane!$B$2:$B$1003)*1000/H$4</f>
        <v>0</v>
      </c>
      <c r="I4997">
        <f>SUMIF(Sophocle!$A$2:$A$1003,$A4997,Sophocle!$B$2:$B$1003)*1000/I$4</f>
        <v>0</v>
      </c>
      <c r="J4997">
        <f>SUMIF(Lysias!$A$2:$A$1003,$A4997,Lysias!$B$2:$B$1003)*1000/J$4</f>
        <v>0</v>
      </c>
      <c r="K4997">
        <f>SUMIF(Lucien!$A$2:$A$1003,$A4997,Lucien!$B$2:$B$1003)*1000/K$4</f>
        <v>0</v>
      </c>
      <c r="L4997">
        <f>SUMIF(Platon!$A$2:$A$1003,$A4997,Platon!$B$2:$B$1003)*1000/L$4</f>
        <v>0</v>
      </c>
      <c r="M4997">
        <f>SUMIF(Homère!$A$2:$A$1003,$A4997,Homère!$B$2:$B$1003)*1000/M$4</f>
        <v>0</v>
      </c>
      <c r="N4997">
        <f>SUMIF(Hérodote!$A$2:$A$1003,$A4997,Hérodote!$B$2:$B$1003)*1000/N$4</f>
        <v>0</v>
      </c>
      <c r="O4997">
        <f>SUMIF(JeanChrysostome!$A$2:$A$1003,$A4997,JeanChrysostome!$B$2:$B$1003)*1000/O$4</f>
        <v>0</v>
      </c>
      <c r="P4997">
        <f>SUMIF(Hésiode!$A$2:$A$1003,$A4997,Hésiode!$B$2:$B$1003)*1000/P$4</f>
        <v>0</v>
      </c>
      <c r="Q4997">
        <f>SUMIF(Eschyle!$A$2:$A$1003,$A4997,Eschyle!$B$2:$B$1003)*1000/Q$4</f>
        <v>0</v>
      </c>
      <c r="R4997">
        <f>SUMIF(Démosthène!$A$2:$A$1003,$A4997,Démosthène!$B$2:$B$1003)*1000/R$4</f>
        <v>0</v>
      </c>
      <c r="S4997">
        <f>SUMIF(Aristote!$A$2:$A$1003,$A4997,Aristote!$B$2:$B$1003)*1000/S$4</f>
        <v>0</v>
      </c>
      <c r="T4997">
        <f>SUMIF(Hypéride!$A$2:$A$1003,$A4997,Hypéride!$B$2:$B$1003)*1000/T$4</f>
        <v>0</v>
      </c>
      <c r="U4997">
        <f>SUMIF(Isocrate!$A$2:$A$1003,$A4997,Isocrate!$B$2:$B$1003)*1000/U$4</f>
        <v>0</v>
      </c>
      <c r="V4997">
        <f>SUMIF(Longus!$A$2:$A$1003,$A4997,Longus!$B$2:$B$1003)*1000/V$4</f>
        <v>0</v>
      </c>
      <c r="W4997">
        <f>SUMIF(Lycurgue!$A$2:$A$1003,$A4997,Lycurgue!$B$2:$B$1003)*1000/W$4</f>
        <v>0</v>
      </c>
      <c r="X4997">
        <f>SUMIF(Théocrite!$A$2:$A$1003,$A4997,Théocrite!$B$2:$B$1003)*1000/X$4</f>
        <v>0</v>
      </c>
      <c r="Y4997">
        <f>SUMIF(Ésope!$A$2:$A$1003,$A4997,Ésope!$B$2:$B$1003)*1000/Y$4</f>
        <v>0</v>
      </c>
      <c r="Z4997">
        <f>SUMIF(Eschine!$A$2:$A$1003,$A4997,Eschine!$B$2:$B$1003)*1000/Z$4</f>
        <v>0</v>
      </c>
      <c r="AA4997">
        <f>SUMIF(Basile!$A$2:$A$1003,$A4997,Basile!$B$2:$B$1003)*1000/AA$4</f>
        <v>0</v>
      </c>
    </row>
    <row r="4998" spans="1:27" x14ac:dyDescent="0.25">
      <c r="A4998" s="8" t="s">
        <v>1035</v>
      </c>
      <c r="B4998">
        <f t="shared" si="241"/>
        <v>0</v>
      </c>
      <c r="C4998" s="5">
        <f t="shared" si="242"/>
        <v>9</v>
      </c>
      <c r="D4998" s="5">
        <f t="shared" si="243"/>
        <v>21</v>
      </c>
      <c r="E4998">
        <f>SUMIF(Euripide!$A$2:$A$1003,$A4998,Euripide!$B$2:$B$1003)*1000/E$4</f>
        <v>0.29924739280709017</v>
      </c>
      <c r="F4998">
        <f>SUMIF(Xénophon!$A$2:$A$1003,$A4998,Xénophon!$B$2:$B$1003)*1000/F$4</f>
        <v>0</v>
      </c>
      <c r="G4998">
        <f>SUMIF(Plutarque!$A$2:$A$1003,$A4998,Plutarque!$B$2:$B$1003)*1000/G$4</f>
        <v>0</v>
      </c>
      <c r="H4998">
        <f>SUMIF(Aristophane!$A$2:$A$1003,$A4998,Aristophane!$B$2:$B$1003)*1000/H$4</f>
        <v>0</v>
      </c>
      <c r="I4998">
        <f>SUMIF(Sophocle!$A$2:$A$1003,$A4998,Sophocle!$B$2:$B$1003)*1000/I$4</f>
        <v>0</v>
      </c>
      <c r="J4998">
        <f>SUMIF(Lysias!$A$2:$A$1003,$A4998,Lysias!$B$2:$B$1003)*1000/J$4</f>
        <v>0</v>
      </c>
      <c r="K4998">
        <f>SUMIF(Lucien!$A$2:$A$1003,$A4998,Lucien!$B$2:$B$1003)*1000/K$4</f>
        <v>0</v>
      </c>
      <c r="L4998">
        <f>SUMIF(Platon!$A$2:$A$1003,$A4998,Platon!$B$2:$B$1003)*1000/L$4</f>
        <v>0</v>
      </c>
      <c r="M4998">
        <f>SUMIF(Homère!$A$2:$A$1003,$A4998,Homère!$B$2:$B$1003)*1000/M$4</f>
        <v>0</v>
      </c>
      <c r="N4998">
        <f>SUMIF(Hérodote!$A$2:$A$1003,$A4998,Hérodote!$B$2:$B$1003)*1000/N$4</f>
        <v>0</v>
      </c>
      <c r="O4998">
        <f>SUMIF(JeanChrysostome!$A$2:$A$1003,$A4998,JeanChrysostome!$B$2:$B$1003)*1000/O$4</f>
        <v>0.10673270385518037</v>
      </c>
      <c r="P4998">
        <f>SUMIF(Hésiode!$A$2:$A$1003,$A4998,Hésiode!$B$2:$B$1003)*1000/P$4</f>
        <v>0</v>
      </c>
      <c r="Q4998">
        <f>SUMIF(Eschyle!$A$2:$A$1003,$A4998,Eschyle!$B$2:$B$1003)*1000/Q$4</f>
        <v>0</v>
      </c>
      <c r="R4998">
        <f>SUMIF(Démosthène!$A$2:$A$1003,$A4998,Démosthène!$B$2:$B$1003)*1000/R$4</f>
        <v>0</v>
      </c>
      <c r="S4998">
        <f>SUMIF(Aristote!$A$2:$A$1003,$A4998,Aristote!$B$2:$B$1003)*1000/S$4</f>
        <v>0</v>
      </c>
      <c r="T4998">
        <f>SUMIF(Hypéride!$A$2:$A$1003,$A4998,Hypéride!$B$2:$B$1003)*1000/T$4</f>
        <v>0</v>
      </c>
      <c r="U4998">
        <f>SUMIF(Isocrate!$A$2:$A$1003,$A4998,Isocrate!$B$2:$B$1003)*1000/U$4</f>
        <v>0</v>
      </c>
      <c r="V4998">
        <f>SUMIF(Longus!$A$2:$A$1003,$A4998,Longus!$B$2:$B$1003)*1000/V$4</f>
        <v>0</v>
      </c>
      <c r="W4998">
        <f>SUMIF(Lycurgue!$A$2:$A$1003,$A4998,Lycurgue!$B$2:$B$1003)*1000/W$4</f>
        <v>0</v>
      </c>
      <c r="X4998">
        <f>SUMIF(Théocrite!$A$2:$A$1003,$A4998,Théocrite!$B$2:$B$1003)*1000/X$4</f>
        <v>0</v>
      </c>
      <c r="Y4998">
        <f>SUMIF(Ésope!$A$2:$A$1003,$A4998,Ésope!$B$2:$B$1003)*1000/Y$4</f>
        <v>0</v>
      </c>
      <c r="Z4998">
        <f>SUMIF(Eschine!$A$2:$A$1003,$A4998,Eschine!$B$2:$B$1003)*1000/Z$4</f>
        <v>0</v>
      </c>
      <c r="AA4998">
        <f>SUMIF(Basile!$A$2:$A$1003,$A4998,Basile!$B$2:$B$1003)*1000/AA$4</f>
        <v>0</v>
      </c>
    </row>
    <row r="4999" spans="1:27" x14ac:dyDescent="0.25">
      <c r="A4999" s="8" t="s">
        <v>2111</v>
      </c>
      <c r="B4999">
        <f t="shared" ref="B4999:B5062" si="244">IF(AND(D4999&lt;20,C4999&lt;9),(SUM(E4999:N4999)*2+SUM(O4999:AA4999))/33,0)</f>
        <v>0</v>
      </c>
      <c r="C4999" s="5">
        <f t="shared" ref="C4999:C5062" si="245">COUNTIF(E4999:N4999,0)</f>
        <v>10</v>
      </c>
      <c r="D4999" s="5">
        <f t="shared" ref="D4999:D5062" si="246">COUNTIF(E4999:AA4999,0)</f>
        <v>22</v>
      </c>
      <c r="E4999">
        <f>SUMIF(Euripide!$A$2:$A$1003,$A4999,Euripide!$B$2:$B$1003)*1000/E$4</f>
        <v>0</v>
      </c>
      <c r="F4999">
        <f>SUMIF(Xénophon!$A$2:$A$1003,$A4999,Xénophon!$B$2:$B$1003)*1000/F$4</f>
        <v>0</v>
      </c>
      <c r="G4999">
        <f>SUMIF(Plutarque!$A$2:$A$1003,$A4999,Plutarque!$B$2:$B$1003)*1000/G$4</f>
        <v>0</v>
      </c>
      <c r="H4999">
        <f>SUMIF(Aristophane!$A$2:$A$1003,$A4999,Aristophane!$B$2:$B$1003)*1000/H$4</f>
        <v>0</v>
      </c>
      <c r="I4999">
        <f>SUMIF(Sophocle!$A$2:$A$1003,$A4999,Sophocle!$B$2:$B$1003)*1000/I$4</f>
        <v>0</v>
      </c>
      <c r="J4999">
        <f>SUMIF(Lysias!$A$2:$A$1003,$A4999,Lysias!$B$2:$B$1003)*1000/J$4</f>
        <v>0</v>
      </c>
      <c r="K4999">
        <f>SUMIF(Lucien!$A$2:$A$1003,$A4999,Lucien!$B$2:$B$1003)*1000/K$4</f>
        <v>0</v>
      </c>
      <c r="L4999">
        <f>SUMIF(Platon!$A$2:$A$1003,$A4999,Platon!$B$2:$B$1003)*1000/L$4</f>
        <v>0</v>
      </c>
      <c r="M4999">
        <f>SUMIF(Homère!$A$2:$A$1003,$A4999,Homère!$B$2:$B$1003)*1000/M$4</f>
        <v>0</v>
      </c>
      <c r="N4999">
        <f>SUMIF(Hérodote!$A$2:$A$1003,$A4999,Hérodote!$B$2:$B$1003)*1000/N$4</f>
        <v>0</v>
      </c>
      <c r="O4999">
        <f>SUMIF(JeanChrysostome!$A$2:$A$1003,$A4999,JeanChrysostome!$B$2:$B$1003)*1000/O$4</f>
        <v>0</v>
      </c>
      <c r="P4999">
        <f>SUMIF(Hésiode!$A$2:$A$1003,$A4999,Hésiode!$B$2:$B$1003)*1000/P$4</f>
        <v>0</v>
      </c>
      <c r="Q4999">
        <f>SUMIF(Eschyle!$A$2:$A$1003,$A4999,Eschyle!$B$2:$B$1003)*1000/Q$4</f>
        <v>0</v>
      </c>
      <c r="R4999">
        <f>SUMIF(Démosthène!$A$2:$A$1003,$A4999,Démosthène!$B$2:$B$1003)*1000/R$4</f>
        <v>0</v>
      </c>
      <c r="S4999">
        <f>SUMIF(Aristote!$A$2:$A$1003,$A4999,Aristote!$B$2:$B$1003)*1000/S$4</f>
        <v>0.10388349603817765</v>
      </c>
      <c r="T4999">
        <f>SUMIF(Hypéride!$A$2:$A$1003,$A4999,Hypéride!$B$2:$B$1003)*1000/T$4</f>
        <v>0</v>
      </c>
      <c r="U4999">
        <f>SUMIF(Isocrate!$A$2:$A$1003,$A4999,Isocrate!$B$2:$B$1003)*1000/U$4</f>
        <v>0</v>
      </c>
      <c r="V4999">
        <f>SUMIF(Longus!$A$2:$A$1003,$A4999,Longus!$B$2:$B$1003)*1000/V$4</f>
        <v>0</v>
      </c>
      <c r="W4999">
        <f>SUMIF(Lycurgue!$A$2:$A$1003,$A4999,Lycurgue!$B$2:$B$1003)*1000/W$4</f>
        <v>0</v>
      </c>
      <c r="X4999">
        <f>SUMIF(Théocrite!$A$2:$A$1003,$A4999,Théocrite!$B$2:$B$1003)*1000/X$4</f>
        <v>0</v>
      </c>
      <c r="Y4999">
        <f>SUMIF(Ésope!$A$2:$A$1003,$A4999,Ésope!$B$2:$B$1003)*1000/Y$4</f>
        <v>0</v>
      </c>
      <c r="Z4999">
        <f>SUMIF(Eschine!$A$2:$A$1003,$A4999,Eschine!$B$2:$B$1003)*1000/Z$4</f>
        <v>0</v>
      </c>
      <c r="AA4999">
        <f>SUMIF(Basile!$A$2:$A$1003,$A4999,Basile!$B$2:$B$1003)*1000/AA$4</f>
        <v>0</v>
      </c>
    </row>
    <row r="5000" spans="1:27" x14ac:dyDescent="0.25">
      <c r="A5000" s="8" t="s">
        <v>298</v>
      </c>
      <c r="B5000">
        <f t="shared" si="244"/>
        <v>0</v>
      </c>
      <c r="C5000" s="5">
        <f t="shared" si="245"/>
        <v>8</v>
      </c>
      <c r="D5000" s="5">
        <f t="shared" si="246"/>
        <v>20</v>
      </c>
      <c r="E5000">
        <f>SUMIF(Euripide!$A$2:$A$1003,$A5000,Euripide!$B$2:$B$1003)*1000/E$4</f>
        <v>0.3142097624474447</v>
      </c>
      <c r="F5000">
        <f>SUMIF(Xénophon!$A$2:$A$1003,$A5000,Xénophon!$B$2:$B$1003)*1000/F$4</f>
        <v>0</v>
      </c>
      <c r="G5000">
        <f>SUMIF(Plutarque!$A$2:$A$1003,$A5000,Plutarque!$B$2:$B$1003)*1000/G$4</f>
        <v>0</v>
      </c>
      <c r="H5000">
        <f>SUMIF(Aristophane!$A$2:$A$1003,$A5000,Aristophane!$B$2:$B$1003)*1000/H$4</f>
        <v>0</v>
      </c>
      <c r="I5000">
        <f>SUMIF(Sophocle!$A$2:$A$1003,$A5000,Sophocle!$B$2:$B$1003)*1000/I$4</f>
        <v>0.17297584991018561</v>
      </c>
      <c r="J5000">
        <f>SUMIF(Lysias!$A$2:$A$1003,$A5000,Lysias!$B$2:$B$1003)*1000/J$4</f>
        <v>0</v>
      </c>
      <c r="K5000">
        <f>SUMIF(Lucien!$A$2:$A$1003,$A5000,Lucien!$B$2:$B$1003)*1000/K$4</f>
        <v>0</v>
      </c>
      <c r="L5000">
        <f>SUMIF(Platon!$A$2:$A$1003,$A5000,Platon!$B$2:$B$1003)*1000/L$4</f>
        <v>0</v>
      </c>
      <c r="M5000">
        <f>SUMIF(Homère!$A$2:$A$1003,$A5000,Homère!$B$2:$B$1003)*1000/M$4</f>
        <v>0</v>
      </c>
      <c r="N5000">
        <f>SUMIF(Hérodote!$A$2:$A$1003,$A5000,Hérodote!$B$2:$B$1003)*1000/N$4</f>
        <v>0</v>
      </c>
      <c r="O5000">
        <f>SUMIF(JeanChrysostome!$A$2:$A$1003,$A5000,JeanChrysostome!$B$2:$B$1003)*1000/O$4</f>
        <v>0</v>
      </c>
      <c r="P5000">
        <f>SUMIF(Hésiode!$A$2:$A$1003,$A5000,Hésiode!$B$2:$B$1003)*1000/P$4</f>
        <v>0</v>
      </c>
      <c r="Q5000">
        <f>SUMIF(Eschyle!$A$2:$A$1003,$A5000,Eschyle!$B$2:$B$1003)*1000/Q$4</f>
        <v>0</v>
      </c>
      <c r="R5000">
        <f>SUMIF(Démosthène!$A$2:$A$1003,$A5000,Démosthène!$B$2:$B$1003)*1000/R$4</f>
        <v>0</v>
      </c>
      <c r="S5000">
        <f>SUMIF(Aristote!$A$2:$A$1003,$A5000,Aristote!$B$2:$B$1003)*1000/S$4</f>
        <v>0</v>
      </c>
      <c r="T5000">
        <f>SUMIF(Hypéride!$A$2:$A$1003,$A5000,Hypéride!$B$2:$B$1003)*1000/T$4</f>
        <v>0</v>
      </c>
      <c r="U5000">
        <f>SUMIF(Isocrate!$A$2:$A$1003,$A5000,Isocrate!$B$2:$B$1003)*1000/U$4</f>
        <v>0</v>
      </c>
      <c r="V5000">
        <f>SUMIF(Longus!$A$2:$A$1003,$A5000,Longus!$B$2:$B$1003)*1000/V$4</f>
        <v>0</v>
      </c>
      <c r="W5000">
        <f>SUMIF(Lycurgue!$A$2:$A$1003,$A5000,Lycurgue!$B$2:$B$1003)*1000/W$4</f>
        <v>0</v>
      </c>
      <c r="X5000">
        <f>SUMIF(Théocrite!$A$2:$A$1003,$A5000,Théocrite!$B$2:$B$1003)*1000/X$4</f>
        <v>0</v>
      </c>
      <c r="Y5000">
        <f>SUMIF(Ésope!$A$2:$A$1003,$A5000,Ésope!$B$2:$B$1003)*1000/Y$4</f>
        <v>0.14516316339565671</v>
      </c>
      <c r="Z5000">
        <f>SUMIF(Eschine!$A$2:$A$1003,$A5000,Eschine!$B$2:$B$1003)*1000/Z$4</f>
        <v>0</v>
      </c>
      <c r="AA5000">
        <f>SUMIF(Basile!$A$2:$A$1003,$A5000,Basile!$B$2:$B$1003)*1000/AA$4</f>
        <v>0</v>
      </c>
    </row>
    <row r="5001" spans="1:27" x14ac:dyDescent="0.25">
      <c r="A5001" s="8" t="s">
        <v>3481</v>
      </c>
      <c r="B5001">
        <f t="shared" si="244"/>
        <v>7.455762507109942E-2</v>
      </c>
      <c r="C5001" s="5">
        <f t="shared" si="245"/>
        <v>8</v>
      </c>
      <c r="D5001" s="5">
        <f t="shared" si="246"/>
        <v>18</v>
      </c>
      <c r="E5001">
        <f>SUMIF(Euripide!$A$2:$A$1003,$A5001,Euripide!$B$2:$B$1003)*1000/E$4</f>
        <v>0</v>
      </c>
      <c r="F5001">
        <f>SUMIF(Xénophon!$A$2:$A$1003,$A5001,Xénophon!$B$2:$B$1003)*1000/F$4</f>
        <v>0</v>
      </c>
      <c r="G5001">
        <f>SUMIF(Plutarque!$A$2:$A$1003,$A5001,Plutarque!$B$2:$B$1003)*1000/G$4</f>
        <v>0</v>
      </c>
      <c r="H5001">
        <f>SUMIF(Aristophane!$A$2:$A$1003,$A5001,Aristophane!$B$2:$B$1003)*1000/H$4</f>
        <v>0</v>
      </c>
      <c r="I5001">
        <f>SUMIF(Sophocle!$A$2:$A$1003,$A5001,Sophocle!$B$2:$B$1003)*1000/I$4</f>
        <v>0</v>
      </c>
      <c r="J5001">
        <f>SUMIF(Lysias!$A$2:$A$1003,$A5001,Lysias!$B$2:$B$1003)*1000/J$4</f>
        <v>0.32652299654818545</v>
      </c>
      <c r="K5001">
        <f>SUMIF(Lucien!$A$2:$A$1003,$A5001,Lucien!$B$2:$B$1003)*1000/K$4</f>
        <v>0</v>
      </c>
      <c r="L5001">
        <f>SUMIF(Platon!$A$2:$A$1003,$A5001,Platon!$B$2:$B$1003)*1000/L$4</f>
        <v>0</v>
      </c>
      <c r="M5001">
        <f>SUMIF(Homère!$A$2:$A$1003,$A5001,Homère!$B$2:$B$1003)*1000/M$4</f>
        <v>0</v>
      </c>
      <c r="N5001">
        <f>SUMIF(Hérodote!$A$2:$A$1003,$A5001,Hérodote!$B$2:$B$1003)*1000/N$4</f>
        <v>0.34491307112754238</v>
      </c>
      <c r="O5001">
        <f>SUMIF(JeanChrysostome!$A$2:$A$1003,$A5001,JeanChrysostome!$B$2:$B$1003)*1000/O$4</f>
        <v>0</v>
      </c>
      <c r="P5001">
        <f>SUMIF(Hésiode!$A$2:$A$1003,$A5001,Hésiode!$B$2:$B$1003)*1000/P$4</f>
        <v>0.4506872981296477</v>
      </c>
      <c r="Q5001">
        <f>SUMIF(Eschyle!$A$2:$A$1003,$A5001,Eschyle!$B$2:$B$1003)*1000/Q$4</f>
        <v>0</v>
      </c>
      <c r="R5001">
        <f>SUMIF(Démosthène!$A$2:$A$1003,$A5001,Démosthène!$B$2:$B$1003)*1000/R$4</f>
        <v>0</v>
      </c>
      <c r="S5001">
        <f>SUMIF(Aristote!$A$2:$A$1003,$A5001,Aristote!$B$2:$B$1003)*1000/S$4</f>
        <v>0</v>
      </c>
      <c r="T5001">
        <f>SUMIF(Hypéride!$A$2:$A$1003,$A5001,Hypéride!$B$2:$B$1003)*1000/T$4</f>
        <v>0</v>
      </c>
      <c r="U5001">
        <f>SUMIF(Isocrate!$A$2:$A$1003,$A5001,Isocrate!$B$2:$B$1003)*1000/U$4</f>
        <v>0.25724860172937447</v>
      </c>
      <c r="V5001">
        <f>SUMIF(Longus!$A$2:$A$1003,$A5001,Longus!$B$2:$B$1003)*1000/V$4</f>
        <v>0</v>
      </c>
      <c r="W5001">
        <f>SUMIF(Lycurgue!$A$2:$A$1003,$A5001,Lycurgue!$B$2:$B$1003)*1000/W$4</f>
        <v>0</v>
      </c>
      <c r="X5001">
        <f>SUMIF(Théocrite!$A$2:$A$1003,$A5001,Théocrite!$B$2:$B$1003)*1000/X$4</f>
        <v>0.40959359213580304</v>
      </c>
      <c r="Y5001">
        <f>SUMIF(Ésope!$A$2:$A$1003,$A5001,Ésope!$B$2:$B$1003)*1000/Y$4</f>
        <v>0</v>
      </c>
      <c r="Z5001">
        <f>SUMIF(Eschine!$A$2:$A$1003,$A5001,Eschine!$B$2:$B$1003)*1000/Z$4</f>
        <v>0</v>
      </c>
      <c r="AA5001">
        <f>SUMIF(Basile!$A$2:$A$1003,$A5001,Basile!$B$2:$B$1003)*1000/AA$4</f>
        <v>0</v>
      </c>
    </row>
    <row r="5002" spans="1:27" x14ac:dyDescent="0.25">
      <c r="A5002" s="8" t="s">
        <v>3410</v>
      </c>
      <c r="B5002">
        <f t="shared" si="244"/>
        <v>0</v>
      </c>
      <c r="C5002" s="5">
        <f t="shared" si="245"/>
        <v>10</v>
      </c>
      <c r="D5002" s="5">
        <f t="shared" si="246"/>
        <v>22</v>
      </c>
      <c r="E5002">
        <f>SUMIF(Euripide!$A$2:$A$1003,$A5002,Euripide!$B$2:$B$1003)*1000/E$4</f>
        <v>0</v>
      </c>
      <c r="F5002">
        <f>SUMIF(Xénophon!$A$2:$A$1003,$A5002,Xénophon!$B$2:$B$1003)*1000/F$4</f>
        <v>0</v>
      </c>
      <c r="G5002">
        <f>SUMIF(Plutarque!$A$2:$A$1003,$A5002,Plutarque!$B$2:$B$1003)*1000/G$4</f>
        <v>0</v>
      </c>
      <c r="H5002">
        <f>SUMIF(Aristophane!$A$2:$A$1003,$A5002,Aristophane!$B$2:$B$1003)*1000/H$4</f>
        <v>0</v>
      </c>
      <c r="I5002">
        <f>SUMIF(Sophocle!$A$2:$A$1003,$A5002,Sophocle!$B$2:$B$1003)*1000/I$4</f>
        <v>0</v>
      </c>
      <c r="J5002">
        <f>SUMIF(Lysias!$A$2:$A$1003,$A5002,Lysias!$B$2:$B$1003)*1000/J$4</f>
        <v>0</v>
      </c>
      <c r="K5002">
        <f>SUMIF(Lucien!$A$2:$A$1003,$A5002,Lucien!$B$2:$B$1003)*1000/K$4</f>
        <v>0</v>
      </c>
      <c r="L5002">
        <f>SUMIF(Platon!$A$2:$A$1003,$A5002,Platon!$B$2:$B$1003)*1000/L$4</f>
        <v>0</v>
      </c>
      <c r="M5002">
        <f>SUMIF(Homère!$A$2:$A$1003,$A5002,Homère!$B$2:$B$1003)*1000/M$4</f>
        <v>0</v>
      </c>
      <c r="N5002">
        <f>SUMIF(Hérodote!$A$2:$A$1003,$A5002,Hérodote!$B$2:$B$1003)*1000/N$4</f>
        <v>0</v>
      </c>
      <c r="O5002">
        <f>SUMIF(JeanChrysostome!$A$2:$A$1003,$A5002,JeanChrysostome!$B$2:$B$1003)*1000/O$4</f>
        <v>0</v>
      </c>
      <c r="P5002">
        <f>SUMIF(Hésiode!$A$2:$A$1003,$A5002,Hésiode!$B$2:$B$1003)*1000/P$4</f>
        <v>0</v>
      </c>
      <c r="Q5002">
        <f>SUMIF(Eschyle!$A$2:$A$1003,$A5002,Eschyle!$B$2:$B$1003)*1000/Q$4</f>
        <v>0</v>
      </c>
      <c r="R5002">
        <f>SUMIF(Démosthène!$A$2:$A$1003,$A5002,Démosthène!$B$2:$B$1003)*1000/R$4</f>
        <v>0</v>
      </c>
      <c r="S5002">
        <f>SUMIF(Aristote!$A$2:$A$1003,$A5002,Aristote!$B$2:$B$1003)*1000/S$4</f>
        <v>0</v>
      </c>
      <c r="T5002">
        <f>SUMIF(Hypéride!$A$2:$A$1003,$A5002,Hypéride!$B$2:$B$1003)*1000/T$4</f>
        <v>0</v>
      </c>
      <c r="U5002">
        <f>SUMIF(Isocrate!$A$2:$A$1003,$A5002,Isocrate!$B$2:$B$1003)*1000/U$4</f>
        <v>0</v>
      </c>
      <c r="V5002">
        <f>SUMIF(Longus!$A$2:$A$1003,$A5002,Longus!$B$2:$B$1003)*1000/V$4</f>
        <v>0</v>
      </c>
      <c r="W5002">
        <f>SUMIF(Lycurgue!$A$2:$A$1003,$A5002,Lycurgue!$B$2:$B$1003)*1000/W$4</f>
        <v>0</v>
      </c>
      <c r="X5002">
        <f>SUMIF(Théocrite!$A$2:$A$1003,$A5002,Théocrite!$B$2:$B$1003)*1000/X$4</f>
        <v>0</v>
      </c>
      <c r="Y5002">
        <f>SUMIF(Ésope!$A$2:$A$1003,$A5002,Ésope!$B$2:$B$1003)*1000/Y$4</f>
        <v>0.14516316339565671</v>
      </c>
      <c r="Z5002">
        <f>SUMIF(Eschine!$A$2:$A$1003,$A5002,Eschine!$B$2:$B$1003)*1000/Z$4</f>
        <v>0</v>
      </c>
      <c r="AA5002">
        <f>SUMIF(Basile!$A$2:$A$1003,$A5002,Basile!$B$2:$B$1003)*1000/AA$4</f>
        <v>0</v>
      </c>
    </row>
    <row r="5003" spans="1:27" x14ac:dyDescent="0.25">
      <c r="A5003" s="8" t="s">
        <v>3160</v>
      </c>
      <c r="B5003">
        <f t="shared" si="244"/>
        <v>0</v>
      </c>
      <c r="C5003" s="5">
        <f t="shared" si="245"/>
        <v>10</v>
      </c>
      <c r="D5003" s="5">
        <f t="shared" si="246"/>
        <v>22</v>
      </c>
      <c r="E5003">
        <f>SUMIF(Euripide!$A$2:$A$1003,$A5003,Euripide!$B$2:$B$1003)*1000/E$4</f>
        <v>0</v>
      </c>
      <c r="F5003">
        <f>SUMIF(Xénophon!$A$2:$A$1003,$A5003,Xénophon!$B$2:$B$1003)*1000/F$4</f>
        <v>0</v>
      </c>
      <c r="G5003">
        <f>SUMIF(Plutarque!$A$2:$A$1003,$A5003,Plutarque!$B$2:$B$1003)*1000/G$4</f>
        <v>0</v>
      </c>
      <c r="H5003">
        <f>SUMIF(Aristophane!$A$2:$A$1003,$A5003,Aristophane!$B$2:$B$1003)*1000/H$4</f>
        <v>0</v>
      </c>
      <c r="I5003">
        <f>SUMIF(Sophocle!$A$2:$A$1003,$A5003,Sophocle!$B$2:$B$1003)*1000/I$4</f>
        <v>0</v>
      </c>
      <c r="J5003">
        <f>SUMIF(Lysias!$A$2:$A$1003,$A5003,Lysias!$B$2:$B$1003)*1000/J$4</f>
        <v>0</v>
      </c>
      <c r="K5003">
        <f>SUMIF(Lucien!$A$2:$A$1003,$A5003,Lucien!$B$2:$B$1003)*1000/K$4</f>
        <v>0</v>
      </c>
      <c r="L5003">
        <f>SUMIF(Platon!$A$2:$A$1003,$A5003,Platon!$B$2:$B$1003)*1000/L$4</f>
        <v>0</v>
      </c>
      <c r="M5003">
        <f>SUMIF(Homère!$A$2:$A$1003,$A5003,Homère!$B$2:$B$1003)*1000/M$4</f>
        <v>0</v>
      </c>
      <c r="N5003">
        <f>SUMIF(Hérodote!$A$2:$A$1003,$A5003,Hérodote!$B$2:$B$1003)*1000/N$4</f>
        <v>0</v>
      </c>
      <c r="O5003">
        <f>SUMIF(JeanChrysostome!$A$2:$A$1003,$A5003,JeanChrysostome!$B$2:$B$1003)*1000/O$4</f>
        <v>0</v>
      </c>
      <c r="P5003">
        <f>SUMIF(Hésiode!$A$2:$A$1003,$A5003,Hésiode!$B$2:$B$1003)*1000/P$4</f>
        <v>0</v>
      </c>
      <c r="Q5003">
        <f>SUMIF(Eschyle!$A$2:$A$1003,$A5003,Eschyle!$B$2:$B$1003)*1000/Q$4</f>
        <v>0.14723203769140164</v>
      </c>
      <c r="R5003">
        <f>SUMIF(Démosthène!$A$2:$A$1003,$A5003,Démosthène!$B$2:$B$1003)*1000/R$4</f>
        <v>0</v>
      </c>
      <c r="S5003">
        <f>SUMIF(Aristote!$A$2:$A$1003,$A5003,Aristote!$B$2:$B$1003)*1000/S$4</f>
        <v>0</v>
      </c>
      <c r="T5003">
        <f>SUMIF(Hypéride!$A$2:$A$1003,$A5003,Hypéride!$B$2:$B$1003)*1000/T$4</f>
        <v>0</v>
      </c>
      <c r="U5003">
        <f>SUMIF(Isocrate!$A$2:$A$1003,$A5003,Isocrate!$B$2:$B$1003)*1000/U$4</f>
        <v>0</v>
      </c>
      <c r="V5003">
        <f>SUMIF(Longus!$A$2:$A$1003,$A5003,Longus!$B$2:$B$1003)*1000/V$4</f>
        <v>0</v>
      </c>
      <c r="W5003">
        <f>SUMIF(Lycurgue!$A$2:$A$1003,$A5003,Lycurgue!$B$2:$B$1003)*1000/W$4</f>
        <v>0</v>
      </c>
      <c r="X5003">
        <f>SUMIF(Théocrite!$A$2:$A$1003,$A5003,Théocrite!$B$2:$B$1003)*1000/X$4</f>
        <v>0</v>
      </c>
      <c r="Y5003">
        <f>SUMIF(Ésope!$A$2:$A$1003,$A5003,Ésope!$B$2:$B$1003)*1000/Y$4</f>
        <v>0</v>
      </c>
      <c r="Z5003">
        <f>SUMIF(Eschine!$A$2:$A$1003,$A5003,Eschine!$B$2:$B$1003)*1000/Z$4</f>
        <v>0</v>
      </c>
      <c r="AA5003">
        <f>SUMIF(Basile!$A$2:$A$1003,$A5003,Basile!$B$2:$B$1003)*1000/AA$4</f>
        <v>0</v>
      </c>
    </row>
    <row r="5004" spans="1:27" x14ac:dyDescent="0.25">
      <c r="A5004" s="8" t="s">
        <v>1381</v>
      </c>
      <c r="B5004">
        <f t="shared" si="244"/>
        <v>0.17122880376212377</v>
      </c>
      <c r="C5004" s="5">
        <f t="shared" si="245"/>
        <v>4</v>
      </c>
      <c r="D5004" s="5">
        <f t="shared" si="246"/>
        <v>10</v>
      </c>
      <c r="E5004">
        <f>SUMIF(Euripide!$A$2:$A$1003,$A5004,Euripide!$B$2:$B$1003)*1000/E$4</f>
        <v>0</v>
      </c>
      <c r="F5004">
        <f>SUMIF(Xénophon!$A$2:$A$1003,$A5004,Xénophon!$B$2:$B$1003)*1000/F$4</f>
        <v>0.15215392905823058</v>
      </c>
      <c r="G5004">
        <f>SUMIF(Plutarque!$A$2:$A$1003,$A5004,Plutarque!$B$2:$B$1003)*1000/G$4</f>
        <v>0.16878613831782913</v>
      </c>
      <c r="H5004">
        <f>SUMIF(Aristophane!$A$2:$A$1003,$A5004,Aristophane!$B$2:$B$1003)*1000/H$4</f>
        <v>0.35959757761995442</v>
      </c>
      <c r="I5004">
        <f>SUMIF(Sophocle!$A$2:$A$1003,$A5004,Sophocle!$B$2:$B$1003)*1000/I$4</f>
        <v>0</v>
      </c>
      <c r="J5004">
        <f>SUMIF(Lysias!$A$2:$A$1003,$A5004,Lysias!$B$2:$B$1003)*1000/J$4</f>
        <v>0.36150760332120535</v>
      </c>
      <c r="K5004">
        <f>SUMIF(Lucien!$A$2:$A$1003,$A5004,Lucien!$B$2:$B$1003)*1000/K$4</f>
        <v>0.11385307260979706</v>
      </c>
      <c r="L5004">
        <f>SUMIF(Platon!$A$2:$A$1003,$A5004,Platon!$B$2:$B$1003)*1000/L$4</f>
        <v>0.5514740088269674</v>
      </c>
      <c r="M5004">
        <f>SUMIF(Homère!$A$2:$A$1003,$A5004,Homère!$B$2:$B$1003)*1000/M$4</f>
        <v>0</v>
      </c>
      <c r="N5004">
        <f>SUMIF(Hérodote!$A$2:$A$1003,$A5004,Hérodote!$B$2:$B$1003)*1000/N$4</f>
        <v>0</v>
      </c>
      <c r="O5004">
        <f>SUMIF(JeanChrysostome!$A$2:$A$1003,$A5004,JeanChrysostome!$B$2:$B$1003)*1000/O$4</f>
        <v>0.56059149501918126</v>
      </c>
      <c r="P5004">
        <f>SUMIF(Hésiode!$A$2:$A$1003,$A5004,Hésiode!$B$2:$B$1003)*1000/P$4</f>
        <v>0</v>
      </c>
      <c r="Q5004">
        <f>SUMIF(Eschyle!$A$2:$A$1003,$A5004,Eschyle!$B$2:$B$1003)*1000/Q$4</f>
        <v>0</v>
      </c>
      <c r="R5004">
        <f>SUMIF(Démosthène!$A$2:$A$1003,$A5004,Démosthène!$B$2:$B$1003)*1000/R$4</f>
        <v>0.15459064743952727</v>
      </c>
      <c r="S5004">
        <f>SUMIF(Aristote!$A$2:$A$1003,$A5004,Aristote!$B$2:$B$1003)*1000/S$4</f>
        <v>0.23718532723760913</v>
      </c>
      <c r="T5004">
        <f>SUMIF(Hypéride!$A$2:$A$1003,$A5004,Hypéride!$B$2:$B$1003)*1000/T$4</f>
        <v>0</v>
      </c>
      <c r="U5004">
        <f>SUMIF(Isocrate!$A$2:$A$1003,$A5004,Isocrate!$B$2:$B$1003)*1000/U$4</f>
        <v>0.27384528571191474</v>
      </c>
      <c r="V5004">
        <f>SUMIF(Longus!$A$2:$A$1003,$A5004,Longus!$B$2:$B$1003)*1000/V$4</f>
        <v>0</v>
      </c>
      <c r="W5004">
        <f>SUMIF(Lycurgue!$A$2:$A$1003,$A5004,Lycurgue!$B$2:$B$1003)*1000/W$4</f>
        <v>0.35410764872521244</v>
      </c>
      <c r="X5004">
        <f>SUMIF(Théocrite!$A$2:$A$1003,$A5004,Théocrite!$B$2:$B$1003)*1000/X$4</f>
        <v>0</v>
      </c>
      <c r="Y5004">
        <f>SUMIF(Ésope!$A$2:$A$1003,$A5004,Ésope!$B$2:$B$1003)*1000/Y$4</f>
        <v>0.3483915921495761</v>
      </c>
      <c r="Z5004">
        <f>SUMIF(Eschine!$A$2:$A$1003,$A5004,Eschine!$B$2:$B$1003)*1000/Z$4</f>
        <v>0.30709386835909508</v>
      </c>
      <c r="AA5004">
        <f>SUMIF(Basile!$A$2:$A$1003,$A5004,Basile!$B$2:$B$1003)*1000/AA$4</f>
        <v>0</v>
      </c>
    </row>
    <row r="5005" spans="1:27" x14ac:dyDescent="0.25">
      <c r="A5005" s="8" t="s">
        <v>2524</v>
      </c>
      <c r="B5005">
        <f t="shared" si="244"/>
        <v>0</v>
      </c>
      <c r="C5005" s="5">
        <f t="shared" si="245"/>
        <v>10</v>
      </c>
      <c r="D5005" s="5">
        <f t="shared" si="246"/>
        <v>20</v>
      </c>
      <c r="E5005">
        <f>SUMIF(Euripide!$A$2:$A$1003,$A5005,Euripide!$B$2:$B$1003)*1000/E$4</f>
        <v>0</v>
      </c>
      <c r="F5005">
        <f>SUMIF(Xénophon!$A$2:$A$1003,$A5005,Xénophon!$B$2:$B$1003)*1000/F$4</f>
        <v>0</v>
      </c>
      <c r="G5005">
        <f>SUMIF(Plutarque!$A$2:$A$1003,$A5005,Plutarque!$B$2:$B$1003)*1000/G$4</f>
        <v>0</v>
      </c>
      <c r="H5005">
        <f>SUMIF(Aristophane!$A$2:$A$1003,$A5005,Aristophane!$B$2:$B$1003)*1000/H$4</f>
        <v>0</v>
      </c>
      <c r="I5005">
        <f>SUMIF(Sophocle!$A$2:$A$1003,$A5005,Sophocle!$B$2:$B$1003)*1000/I$4</f>
        <v>0</v>
      </c>
      <c r="J5005">
        <f>SUMIF(Lysias!$A$2:$A$1003,$A5005,Lysias!$B$2:$B$1003)*1000/J$4</f>
        <v>0</v>
      </c>
      <c r="K5005">
        <f>SUMIF(Lucien!$A$2:$A$1003,$A5005,Lucien!$B$2:$B$1003)*1000/K$4</f>
        <v>0</v>
      </c>
      <c r="L5005">
        <f>SUMIF(Platon!$A$2:$A$1003,$A5005,Platon!$B$2:$B$1003)*1000/L$4</f>
        <v>0</v>
      </c>
      <c r="M5005">
        <f>SUMIF(Homère!$A$2:$A$1003,$A5005,Homère!$B$2:$B$1003)*1000/M$4</f>
        <v>0</v>
      </c>
      <c r="N5005">
        <f>SUMIF(Hérodote!$A$2:$A$1003,$A5005,Hérodote!$B$2:$B$1003)*1000/N$4</f>
        <v>0</v>
      </c>
      <c r="O5005">
        <f>SUMIF(JeanChrysostome!$A$2:$A$1003,$A5005,JeanChrysostome!$B$2:$B$1003)*1000/O$4</f>
        <v>0.1911886277772841</v>
      </c>
      <c r="P5005">
        <f>SUMIF(Hésiode!$A$2:$A$1003,$A5005,Hésiode!$B$2:$B$1003)*1000/P$4</f>
        <v>0</v>
      </c>
      <c r="Q5005">
        <f>SUMIF(Eschyle!$A$2:$A$1003,$A5005,Eschyle!$B$2:$B$1003)*1000/Q$4</f>
        <v>0</v>
      </c>
      <c r="R5005">
        <f>SUMIF(Démosthène!$A$2:$A$1003,$A5005,Démosthène!$B$2:$B$1003)*1000/R$4</f>
        <v>0</v>
      </c>
      <c r="S5005">
        <f>SUMIF(Aristote!$A$2:$A$1003,$A5005,Aristote!$B$2:$B$1003)*1000/S$4</f>
        <v>0</v>
      </c>
      <c r="T5005">
        <f>SUMIF(Hypéride!$A$2:$A$1003,$A5005,Hypéride!$B$2:$B$1003)*1000/T$4</f>
        <v>0</v>
      </c>
      <c r="U5005">
        <f>SUMIF(Isocrate!$A$2:$A$1003,$A5005,Isocrate!$B$2:$B$1003)*1000/U$4</f>
        <v>0</v>
      </c>
      <c r="V5005">
        <f>SUMIF(Longus!$A$2:$A$1003,$A5005,Longus!$B$2:$B$1003)*1000/V$4</f>
        <v>0</v>
      </c>
      <c r="W5005">
        <f>SUMIF(Lycurgue!$A$2:$A$1003,$A5005,Lycurgue!$B$2:$B$1003)*1000/W$4</f>
        <v>0</v>
      </c>
      <c r="X5005">
        <f>SUMIF(Théocrite!$A$2:$A$1003,$A5005,Théocrite!$B$2:$B$1003)*1000/X$4</f>
        <v>0</v>
      </c>
      <c r="Y5005">
        <f>SUMIF(Ésope!$A$2:$A$1003,$A5005,Ésope!$B$2:$B$1003)*1000/Y$4</f>
        <v>0.46452212286610151</v>
      </c>
      <c r="Z5005">
        <f>SUMIF(Eschine!$A$2:$A$1003,$A5005,Eschine!$B$2:$B$1003)*1000/Z$4</f>
        <v>0</v>
      </c>
      <c r="AA5005">
        <f>SUMIF(Basile!$A$2:$A$1003,$A5005,Basile!$B$2:$B$1003)*1000/AA$4</f>
        <v>0.12263297220037382</v>
      </c>
    </row>
    <row r="5006" spans="1:27" x14ac:dyDescent="0.25">
      <c r="A5006" s="8" t="s">
        <v>3444</v>
      </c>
      <c r="B5006">
        <f t="shared" si="244"/>
        <v>0</v>
      </c>
      <c r="C5006" s="5">
        <f t="shared" si="245"/>
        <v>10</v>
      </c>
      <c r="D5006" s="5">
        <f t="shared" si="246"/>
        <v>22</v>
      </c>
      <c r="E5006">
        <f>SUMIF(Euripide!$A$2:$A$1003,$A5006,Euripide!$B$2:$B$1003)*1000/E$4</f>
        <v>0</v>
      </c>
      <c r="F5006">
        <f>SUMIF(Xénophon!$A$2:$A$1003,$A5006,Xénophon!$B$2:$B$1003)*1000/F$4</f>
        <v>0</v>
      </c>
      <c r="G5006">
        <f>SUMIF(Plutarque!$A$2:$A$1003,$A5006,Plutarque!$B$2:$B$1003)*1000/G$4</f>
        <v>0</v>
      </c>
      <c r="H5006">
        <f>SUMIF(Aristophane!$A$2:$A$1003,$A5006,Aristophane!$B$2:$B$1003)*1000/H$4</f>
        <v>0</v>
      </c>
      <c r="I5006">
        <f>SUMIF(Sophocle!$A$2:$A$1003,$A5006,Sophocle!$B$2:$B$1003)*1000/I$4</f>
        <v>0</v>
      </c>
      <c r="J5006">
        <f>SUMIF(Lysias!$A$2:$A$1003,$A5006,Lysias!$B$2:$B$1003)*1000/J$4</f>
        <v>0</v>
      </c>
      <c r="K5006">
        <f>SUMIF(Lucien!$A$2:$A$1003,$A5006,Lucien!$B$2:$B$1003)*1000/K$4</f>
        <v>0</v>
      </c>
      <c r="L5006">
        <f>SUMIF(Platon!$A$2:$A$1003,$A5006,Platon!$B$2:$B$1003)*1000/L$4</f>
        <v>0</v>
      </c>
      <c r="M5006">
        <f>SUMIF(Homère!$A$2:$A$1003,$A5006,Homère!$B$2:$B$1003)*1000/M$4</f>
        <v>0</v>
      </c>
      <c r="N5006">
        <f>SUMIF(Hérodote!$A$2:$A$1003,$A5006,Hérodote!$B$2:$B$1003)*1000/N$4</f>
        <v>0</v>
      </c>
      <c r="O5006">
        <f>SUMIF(JeanChrysostome!$A$2:$A$1003,$A5006,JeanChrysostome!$B$2:$B$1003)*1000/O$4</f>
        <v>0</v>
      </c>
      <c r="P5006">
        <f>SUMIF(Hésiode!$A$2:$A$1003,$A5006,Hésiode!$B$2:$B$1003)*1000/P$4</f>
        <v>0</v>
      </c>
      <c r="Q5006">
        <f>SUMIF(Eschyle!$A$2:$A$1003,$A5006,Eschyle!$B$2:$B$1003)*1000/Q$4</f>
        <v>0</v>
      </c>
      <c r="R5006">
        <f>SUMIF(Démosthène!$A$2:$A$1003,$A5006,Démosthène!$B$2:$B$1003)*1000/R$4</f>
        <v>0</v>
      </c>
      <c r="S5006">
        <f>SUMIF(Aristote!$A$2:$A$1003,$A5006,Aristote!$B$2:$B$1003)*1000/S$4</f>
        <v>0</v>
      </c>
      <c r="T5006">
        <f>SUMIF(Hypéride!$A$2:$A$1003,$A5006,Hypéride!$B$2:$B$1003)*1000/T$4</f>
        <v>0</v>
      </c>
      <c r="U5006">
        <f>SUMIF(Isocrate!$A$2:$A$1003,$A5006,Isocrate!$B$2:$B$1003)*1000/U$4</f>
        <v>0</v>
      </c>
      <c r="V5006">
        <f>SUMIF(Longus!$A$2:$A$1003,$A5006,Longus!$B$2:$B$1003)*1000/V$4</f>
        <v>0</v>
      </c>
      <c r="W5006">
        <f>SUMIF(Lycurgue!$A$2:$A$1003,$A5006,Lycurgue!$B$2:$B$1003)*1000/W$4</f>
        <v>0</v>
      </c>
      <c r="X5006">
        <f>SUMIF(Théocrite!$A$2:$A$1003,$A5006,Théocrite!$B$2:$B$1003)*1000/X$4</f>
        <v>0</v>
      </c>
      <c r="Y5006">
        <f>SUMIF(Ésope!$A$2:$A$1003,$A5006,Ésope!$B$2:$B$1003)*1000/Y$4</f>
        <v>0.13064684705609106</v>
      </c>
      <c r="Z5006">
        <f>SUMIF(Eschine!$A$2:$A$1003,$A5006,Eschine!$B$2:$B$1003)*1000/Z$4</f>
        <v>0</v>
      </c>
      <c r="AA5006">
        <f>SUMIF(Basile!$A$2:$A$1003,$A5006,Basile!$B$2:$B$1003)*1000/AA$4</f>
        <v>0</v>
      </c>
    </row>
    <row r="5007" spans="1:27" x14ac:dyDescent="0.25">
      <c r="A5007" s="8" t="s">
        <v>694</v>
      </c>
      <c r="B5007">
        <f t="shared" si="244"/>
        <v>5.2559973750836674E-2</v>
      </c>
      <c r="C5007" s="5">
        <f t="shared" si="245"/>
        <v>6</v>
      </c>
      <c r="D5007" s="5">
        <f t="shared" si="246"/>
        <v>18</v>
      </c>
      <c r="E5007">
        <f>SUMIF(Euripide!$A$2:$A$1003,$A5007,Euripide!$B$2:$B$1003)*1000/E$4</f>
        <v>0.17456097913746926</v>
      </c>
      <c r="F5007">
        <f>SUMIF(Xénophon!$A$2:$A$1003,$A5007,Xénophon!$B$2:$B$1003)*1000/F$4</f>
        <v>0</v>
      </c>
      <c r="G5007">
        <f>SUMIF(Plutarque!$A$2:$A$1003,$A5007,Plutarque!$B$2:$B$1003)*1000/G$4</f>
        <v>0</v>
      </c>
      <c r="H5007">
        <f>SUMIF(Aristophane!$A$2:$A$1003,$A5007,Aristophane!$B$2:$B$1003)*1000/H$4</f>
        <v>0</v>
      </c>
      <c r="I5007">
        <f>SUMIF(Sophocle!$A$2:$A$1003,$A5007,Sophocle!$B$2:$B$1003)*1000/I$4</f>
        <v>0.25281085756104049</v>
      </c>
      <c r="J5007">
        <f>SUMIF(Lysias!$A$2:$A$1003,$A5007,Lysias!$B$2:$B$1003)*1000/J$4</f>
        <v>0.10495382031905962</v>
      </c>
      <c r="K5007">
        <f>SUMIF(Lucien!$A$2:$A$1003,$A5007,Lucien!$B$2:$B$1003)*1000/K$4</f>
        <v>0</v>
      </c>
      <c r="L5007">
        <f>SUMIF(Platon!$A$2:$A$1003,$A5007,Platon!$B$2:$B$1003)*1000/L$4</f>
        <v>0</v>
      </c>
      <c r="M5007">
        <f>SUMIF(Homère!$A$2:$A$1003,$A5007,Homère!$B$2:$B$1003)*1000/M$4</f>
        <v>0.24102072276089237</v>
      </c>
      <c r="N5007">
        <f>SUMIF(Hérodote!$A$2:$A$1003,$A5007,Hérodote!$B$2:$B$1003)*1000/N$4</f>
        <v>0</v>
      </c>
      <c r="O5007">
        <f>SUMIF(JeanChrysostome!$A$2:$A$1003,$A5007,JeanChrysostome!$B$2:$B$1003)*1000/O$4</f>
        <v>0</v>
      </c>
      <c r="P5007">
        <f>SUMIF(Hésiode!$A$2:$A$1003,$A5007,Hésiode!$B$2:$B$1003)*1000/P$4</f>
        <v>0.18778637422068656</v>
      </c>
      <c r="Q5007">
        <f>SUMIF(Eschyle!$A$2:$A$1003,$A5007,Eschyle!$B$2:$B$1003)*1000/Q$4</f>
        <v>0</v>
      </c>
      <c r="R5007">
        <f>SUMIF(Démosthène!$A$2:$A$1003,$A5007,Démosthène!$B$2:$B$1003)*1000/R$4</f>
        <v>0</v>
      </c>
      <c r="S5007">
        <f>SUMIF(Aristote!$A$2:$A$1003,$A5007,Aristote!$B$2:$B$1003)*1000/S$4</f>
        <v>0</v>
      </c>
      <c r="T5007">
        <f>SUMIF(Hypéride!$A$2:$A$1003,$A5007,Hypéride!$B$2:$B$1003)*1000/T$4</f>
        <v>0</v>
      </c>
      <c r="U5007">
        <f>SUMIF(Isocrate!$A$2:$A$1003,$A5007,Isocrate!$B$2:$B$1003)*1000/U$4</f>
        <v>0</v>
      </c>
      <c r="V5007">
        <f>SUMIF(Longus!$A$2:$A$1003,$A5007,Longus!$B$2:$B$1003)*1000/V$4</f>
        <v>0</v>
      </c>
      <c r="W5007">
        <f>SUMIF(Lycurgue!$A$2:$A$1003,$A5007,Lycurgue!$B$2:$B$1003)*1000/W$4</f>
        <v>0</v>
      </c>
      <c r="X5007">
        <f>SUMIF(Théocrite!$A$2:$A$1003,$A5007,Théocrite!$B$2:$B$1003)*1000/X$4</f>
        <v>0</v>
      </c>
      <c r="Y5007">
        <f>SUMIF(Ésope!$A$2:$A$1003,$A5007,Ésope!$B$2:$B$1003)*1000/Y$4</f>
        <v>0</v>
      </c>
      <c r="Z5007">
        <f>SUMIF(Eschine!$A$2:$A$1003,$A5007,Eschine!$B$2:$B$1003)*1000/Z$4</f>
        <v>0</v>
      </c>
      <c r="AA5007">
        <f>SUMIF(Basile!$A$2:$A$1003,$A5007,Basile!$B$2:$B$1003)*1000/AA$4</f>
        <v>0</v>
      </c>
    </row>
    <row r="5008" spans="1:27" x14ac:dyDescent="0.25">
      <c r="A5008" s="8" t="s">
        <v>1864</v>
      </c>
      <c r="B5008">
        <f t="shared" si="244"/>
        <v>0.10700120955600041</v>
      </c>
      <c r="C5008" s="5">
        <f t="shared" si="245"/>
        <v>5</v>
      </c>
      <c r="D5008" s="5">
        <f t="shared" si="246"/>
        <v>14</v>
      </c>
      <c r="E5008">
        <f>SUMIF(Euripide!$A$2:$A$1003,$A5008,Euripide!$B$2:$B$1003)*1000/E$4</f>
        <v>0</v>
      </c>
      <c r="F5008">
        <f>SUMIF(Xénophon!$A$2:$A$1003,$A5008,Xénophon!$B$2:$B$1003)*1000/F$4</f>
        <v>0.15215392905823058</v>
      </c>
      <c r="G5008">
        <f>SUMIF(Plutarque!$A$2:$A$1003,$A5008,Plutarque!$B$2:$B$1003)*1000/G$4</f>
        <v>0</v>
      </c>
      <c r="H5008">
        <f>SUMIF(Aristophane!$A$2:$A$1003,$A5008,Aristophane!$B$2:$B$1003)*1000/H$4</f>
        <v>0</v>
      </c>
      <c r="I5008">
        <f>SUMIF(Sophocle!$A$2:$A$1003,$A5008,Sophocle!$B$2:$B$1003)*1000/I$4</f>
        <v>0</v>
      </c>
      <c r="J5008">
        <f>SUMIF(Lysias!$A$2:$A$1003,$A5008,Lysias!$B$2:$B$1003)*1000/J$4</f>
        <v>0.13993842709207949</v>
      </c>
      <c r="K5008">
        <f>SUMIF(Lucien!$A$2:$A$1003,$A5008,Lucien!$B$2:$B$1003)*1000/K$4</f>
        <v>0.21703241966242565</v>
      </c>
      <c r="L5008">
        <f>SUMIF(Platon!$A$2:$A$1003,$A5008,Platon!$B$2:$B$1003)*1000/L$4</f>
        <v>0.54132418044364905</v>
      </c>
      <c r="M5008">
        <f>SUMIF(Homère!$A$2:$A$1003,$A5008,Homère!$B$2:$B$1003)*1000/M$4</f>
        <v>0.35148855402630141</v>
      </c>
      <c r="N5008">
        <f>SUMIF(Hérodote!$A$2:$A$1003,$A5008,Hérodote!$B$2:$B$1003)*1000/N$4</f>
        <v>0</v>
      </c>
      <c r="O5008">
        <f>SUMIF(JeanChrysostome!$A$2:$A$1003,$A5008,JeanChrysostome!$B$2:$B$1003)*1000/O$4</f>
        <v>0</v>
      </c>
      <c r="P5008">
        <f>SUMIF(Hésiode!$A$2:$A$1003,$A5008,Hésiode!$B$2:$B$1003)*1000/P$4</f>
        <v>0</v>
      </c>
      <c r="Q5008">
        <f>SUMIF(Eschyle!$A$2:$A$1003,$A5008,Eschyle!$B$2:$B$1003)*1000/Q$4</f>
        <v>0</v>
      </c>
      <c r="R5008">
        <f>SUMIF(Démosthène!$A$2:$A$1003,$A5008,Démosthène!$B$2:$B$1003)*1000/R$4</f>
        <v>9.205959903702185E-2</v>
      </c>
      <c r="S5008">
        <f>SUMIF(Aristote!$A$2:$A$1003,$A5008,Aristote!$B$2:$B$1003)*1000/S$4</f>
        <v>0.30797319621937619</v>
      </c>
      <c r="T5008">
        <f>SUMIF(Hypéride!$A$2:$A$1003,$A5008,Hypéride!$B$2:$B$1003)*1000/T$4</f>
        <v>0</v>
      </c>
      <c r="U5008">
        <f>SUMIF(Isocrate!$A$2:$A$1003,$A5008,Isocrate!$B$2:$B$1003)*1000/U$4</f>
        <v>9.9580103895241731E-2</v>
      </c>
      <c r="V5008">
        <f>SUMIF(Longus!$A$2:$A$1003,$A5008,Longus!$B$2:$B$1003)*1000/V$4</f>
        <v>0</v>
      </c>
      <c r="W5008">
        <f>SUMIF(Lycurgue!$A$2:$A$1003,$A5008,Lycurgue!$B$2:$B$1003)*1000/W$4</f>
        <v>0</v>
      </c>
      <c r="X5008">
        <f>SUMIF(Théocrite!$A$2:$A$1003,$A5008,Théocrite!$B$2:$B$1003)*1000/X$4</f>
        <v>0.22755199563100167</v>
      </c>
      <c r="Y5008">
        <f>SUMIF(Ésope!$A$2:$A$1003,$A5008,Ésope!$B$2:$B$1003)*1000/Y$4</f>
        <v>0</v>
      </c>
      <c r="Z5008">
        <f>SUMIF(Eschine!$A$2:$A$1003,$A5008,Eschine!$B$2:$B$1003)*1000/Z$4</f>
        <v>0</v>
      </c>
      <c r="AA5008">
        <f>SUMIF(Basile!$A$2:$A$1003,$A5008,Basile!$B$2:$B$1003)*1000/AA$4</f>
        <v>0</v>
      </c>
    </row>
    <row r="5009" spans="1:27" x14ac:dyDescent="0.25">
      <c r="A5009" s="8" t="s">
        <v>2983</v>
      </c>
      <c r="B5009">
        <f t="shared" si="244"/>
        <v>0</v>
      </c>
      <c r="C5009" s="5">
        <f t="shared" si="245"/>
        <v>10</v>
      </c>
      <c r="D5009" s="5">
        <f t="shared" si="246"/>
        <v>22</v>
      </c>
      <c r="E5009">
        <f>SUMIF(Euripide!$A$2:$A$1003,$A5009,Euripide!$B$2:$B$1003)*1000/E$4</f>
        <v>0</v>
      </c>
      <c r="F5009">
        <f>SUMIF(Xénophon!$A$2:$A$1003,$A5009,Xénophon!$B$2:$B$1003)*1000/F$4</f>
        <v>0</v>
      </c>
      <c r="G5009">
        <f>SUMIF(Plutarque!$A$2:$A$1003,$A5009,Plutarque!$B$2:$B$1003)*1000/G$4</f>
        <v>0</v>
      </c>
      <c r="H5009">
        <f>SUMIF(Aristophane!$A$2:$A$1003,$A5009,Aristophane!$B$2:$B$1003)*1000/H$4</f>
        <v>0</v>
      </c>
      <c r="I5009">
        <f>SUMIF(Sophocle!$A$2:$A$1003,$A5009,Sophocle!$B$2:$B$1003)*1000/I$4</f>
        <v>0</v>
      </c>
      <c r="J5009">
        <f>SUMIF(Lysias!$A$2:$A$1003,$A5009,Lysias!$B$2:$B$1003)*1000/J$4</f>
        <v>0</v>
      </c>
      <c r="K5009">
        <f>SUMIF(Lucien!$A$2:$A$1003,$A5009,Lucien!$B$2:$B$1003)*1000/K$4</f>
        <v>0</v>
      </c>
      <c r="L5009">
        <f>SUMIF(Platon!$A$2:$A$1003,$A5009,Platon!$B$2:$B$1003)*1000/L$4</f>
        <v>0</v>
      </c>
      <c r="M5009">
        <f>SUMIF(Homère!$A$2:$A$1003,$A5009,Homère!$B$2:$B$1003)*1000/M$4</f>
        <v>0</v>
      </c>
      <c r="N5009">
        <f>SUMIF(Hérodote!$A$2:$A$1003,$A5009,Hérodote!$B$2:$B$1003)*1000/N$4</f>
        <v>0</v>
      </c>
      <c r="O5009">
        <f>SUMIF(JeanChrysostome!$A$2:$A$1003,$A5009,JeanChrysostome!$B$2:$B$1003)*1000/O$4</f>
        <v>0</v>
      </c>
      <c r="P5009">
        <f>SUMIF(Hésiode!$A$2:$A$1003,$A5009,Hésiode!$B$2:$B$1003)*1000/P$4</f>
        <v>0</v>
      </c>
      <c r="Q5009">
        <f>SUMIF(Eschyle!$A$2:$A$1003,$A5009,Eschyle!$B$2:$B$1003)*1000/Q$4</f>
        <v>0</v>
      </c>
      <c r="R5009">
        <f>SUMIF(Démosthène!$A$2:$A$1003,$A5009,Démosthène!$B$2:$B$1003)*1000/R$4</f>
        <v>0</v>
      </c>
      <c r="S5009">
        <f>SUMIF(Aristote!$A$2:$A$1003,$A5009,Aristote!$B$2:$B$1003)*1000/S$4</f>
        <v>0</v>
      </c>
      <c r="T5009">
        <f>SUMIF(Hypéride!$A$2:$A$1003,$A5009,Hypéride!$B$2:$B$1003)*1000/T$4</f>
        <v>0</v>
      </c>
      <c r="U5009">
        <f>SUMIF(Isocrate!$A$2:$A$1003,$A5009,Isocrate!$B$2:$B$1003)*1000/U$4</f>
        <v>0</v>
      </c>
      <c r="V5009">
        <f>SUMIF(Longus!$A$2:$A$1003,$A5009,Longus!$B$2:$B$1003)*1000/V$4</f>
        <v>0</v>
      </c>
      <c r="W5009">
        <f>SUMIF(Lycurgue!$A$2:$A$1003,$A5009,Lycurgue!$B$2:$B$1003)*1000/W$4</f>
        <v>0</v>
      </c>
      <c r="X5009">
        <f>SUMIF(Théocrite!$A$2:$A$1003,$A5009,Théocrite!$B$2:$B$1003)*1000/X$4</f>
        <v>0</v>
      </c>
      <c r="Y5009">
        <f>SUMIF(Ésope!$A$2:$A$1003,$A5009,Ésope!$B$2:$B$1003)*1000/Y$4</f>
        <v>0</v>
      </c>
      <c r="Z5009">
        <f>SUMIF(Eschine!$A$2:$A$1003,$A5009,Eschine!$B$2:$B$1003)*1000/Z$4</f>
        <v>0.14331047190091104</v>
      </c>
      <c r="AA5009">
        <f>SUMIF(Basile!$A$2:$A$1003,$A5009,Basile!$B$2:$B$1003)*1000/AA$4</f>
        <v>0</v>
      </c>
    </row>
    <row r="5010" spans="1:27" x14ac:dyDescent="0.25">
      <c r="A5010" s="8" t="s">
        <v>3815</v>
      </c>
      <c r="B5010">
        <f t="shared" si="244"/>
        <v>0</v>
      </c>
      <c r="C5010" s="5">
        <f t="shared" si="245"/>
        <v>9</v>
      </c>
      <c r="D5010" s="5">
        <f t="shared" si="246"/>
        <v>21</v>
      </c>
      <c r="E5010">
        <f>SUMIF(Euripide!$A$2:$A$1003,$A5010,Euripide!$B$2:$B$1003)*1000/E$4</f>
        <v>0</v>
      </c>
      <c r="F5010">
        <f>SUMIF(Xénophon!$A$2:$A$1003,$A5010,Xénophon!$B$2:$B$1003)*1000/F$4</f>
        <v>0</v>
      </c>
      <c r="G5010">
        <f>SUMIF(Plutarque!$A$2:$A$1003,$A5010,Plutarque!$B$2:$B$1003)*1000/G$4</f>
        <v>0</v>
      </c>
      <c r="H5010">
        <f>SUMIF(Aristophane!$A$2:$A$1003,$A5010,Aristophane!$B$2:$B$1003)*1000/H$4</f>
        <v>0</v>
      </c>
      <c r="I5010">
        <f>SUMIF(Sophocle!$A$2:$A$1003,$A5010,Sophocle!$B$2:$B$1003)*1000/I$4</f>
        <v>0</v>
      </c>
      <c r="J5010">
        <f>SUMIF(Lysias!$A$2:$A$1003,$A5010,Lysias!$B$2:$B$1003)*1000/J$4</f>
        <v>0</v>
      </c>
      <c r="K5010">
        <f>SUMIF(Lucien!$A$2:$A$1003,$A5010,Lucien!$B$2:$B$1003)*1000/K$4</f>
        <v>0</v>
      </c>
      <c r="L5010">
        <f>SUMIF(Platon!$A$2:$A$1003,$A5010,Platon!$B$2:$B$1003)*1000/L$4</f>
        <v>0</v>
      </c>
      <c r="M5010">
        <f>SUMIF(Homère!$A$2:$A$1003,$A5010,Homère!$B$2:$B$1003)*1000/M$4</f>
        <v>0.15565921678307632</v>
      </c>
      <c r="N5010">
        <f>SUMIF(Hérodote!$A$2:$A$1003,$A5010,Hérodote!$B$2:$B$1003)*1000/N$4</f>
        <v>0</v>
      </c>
      <c r="O5010">
        <f>SUMIF(JeanChrysostome!$A$2:$A$1003,$A5010,JeanChrysostome!$B$2:$B$1003)*1000/O$4</f>
        <v>0</v>
      </c>
      <c r="P5010">
        <f>SUMIF(Hésiode!$A$2:$A$1003,$A5010,Hésiode!$B$2:$B$1003)*1000/P$4</f>
        <v>0.30045819875309848</v>
      </c>
      <c r="Q5010">
        <f>SUMIF(Eschyle!$A$2:$A$1003,$A5010,Eschyle!$B$2:$B$1003)*1000/Q$4</f>
        <v>0</v>
      </c>
      <c r="R5010">
        <f>SUMIF(Démosthène!$A$2:$A$1003,$A5010,Démosthène!$B$2:$B$1003)*1000/R$4</f>
        <v>0</v>
      </c>
      <c r="S5010">
        <f>SUMIF(Aristote!$A$2:$A$1003,$A5010,Aristote!$B$2:$B$1003)*1000/S$4</f>
        <v>0</v>
      </c>
      <c r="T5010">
        <f>SUMIF(Hypéride!$A$2:$A$1003,$A5010,Hypéride!$B$2:$B$1003)*1000/T$4</f>
        <v>0</v>
      </c>
      <c r="U5010">
        <f>SUMIF(Isocrate!$A$2:$A$1003,$A5010,Isocrate!$B$2:$B$1003)*1000/U$4</f>
        <v>0</v>
      </c>
      <c r="V5010">
        <f>SUMIF(Longus!$A$2:$A$1003,$A5010,Longus!$B$2:$B$1003)*1000/V$4</f>
        <v>0</v>
      </c>
      <c r="W5010">
        <f>SUMIF(Lycurgue!$A$2:$A$1003,$A5010,Lycurgue!$B$2:$B$1003)*1000/W$4</f>
        <v>0</v>
      </c>
      <c r="X5010">
        <f>SUMIF(Théocrite!$A$2:$A$1003,$A5010,Théocrite!$B$2:$B$1003)*1000/X$4</f>
        <v>0</v>
      </c>
      <c r="Y5010">
        <f>SUMIF(Ésope!$A$2:$A$1003,$A5010,Ésope!$B$2:$B$1003)*1000/Y$4</f>
        <v>0</v>
      </c>
      <c r="Z5010">
        <f>SUMIF(Eschine!$A$2:$A$1003,$A5010,Eschine!$B$2:$B$1003)*1000/Z$4</f>
        <v>0</v>
      </c>
      <c r="AA5010">
        <f>SUMIF(Basile!$A$2:$A$1003,$A5010,Basile!$B$2:$B$1003)*1000/AA$4</f>
        <v>0</v>
      </c>
    </row>
    <row r="5011" spans="1:27" x14ac:dyDescent="0.25">
      <c r="A5011" s="8" t="s">
        <v>1243</v>
      </c>
      <c r="B5011">
        <f t="shared" si="244"/>
        <v>0.1108175498758226</v>
      </c>
      <c r="C5011" s="5">
        <f t="shared" si="245"/>
        <v>5</v>
      </c>
      <c r="D5011" s="5">
        <f t="shared" si="246"/>
        <v>11</v>
      </c>
      <c r="E5011">
        <f>SUMIF(Euripide!$A$2:$A$1003,$A5011,Euripide!$B$2:$B$1003)*1000/E$4</f>
        <v>0.13466132676319056</v>
      </c>
      <c r="F5011">
        <f>SUMIF(Xénophon!$A$2:$A$1003,$A5011,Xénophon!$B$2:$B$1003)*1000/F$4</f>
        <v>0</v>
      </c>
      <c r="G5011">
        <f>SUMIF(Plutarque!$A$2:$A$1003,$A5011,Plutarque!$B$2:$B$1003)*1000/G$4</f>
        <v>0.18228902938325545</v>
      </c>
      <c r="H5011">
        <f>SUMIF(Aristophane!$A$2:$A$1003,$A5011,Aristophane!$B$2:$B$1003)*1000/H$4</f>
        <v>0.16345344437270654</v>
      </c>
      <c r="I5011">
        <f>SUMIF(Sophocle!$A$2:$A$1003,$A5011,Sophocle!$B$2:$B$1003)*1000/I$4</f>
        <v>0</v>
      </c>
      <c r="J5011">
        <f>SUMIF(Lysias!$A$2:$A$1003,$A5011,Lysias!$B$2:$B$1003)*1000/J$4</f>
        <v>0</v>
      </c>
      <c r="K5011">
        <f>SUMIF(Lucien!$A$2:$A$1003,$A5011,Lucien!$B$2:$B$1003)*1000/K$4</f>
        <v>0.28107477300543648</v>
      </c>
      <c r="L5011">
        <f>SUMIF(Platon!$A$2:$A$1003,$A5011,Platon!$B$2:$B$1003)*1000/L$4</f>
        <v>0.25712898571073328</v>
      </c>
      <c r="M5011">
        <f>SUMIF(Homère!$A$2:$A$1003,$A5011,Homère!$B$2:$B$1003)*1000/M$4</f>
        <v>0</v>
      </c>
      <c r="N5011">
        <f>SUMIF(Hérodote!$A$2:$A$1003,$A5011,Hérodote!$B$2:$B$1003)*1000/N$4</f>
        <v>0</v>
      </c>
      <c r="O5011">
        <f>SUMIF(JeanChrysostome!$A$2:$A$1003,$A5011,JeanChrysostome!$B$2:$B$1003)*1000/O$4</f>
        <v>0.14418707011628723</v>
      </c>
      <c r="P5011">
        <f>SUMIF(Hésiode!$A$2:$A$1003,$A5011,Hésiode!$B$2:$B$1003)*1000/P$4</f>
        <v>0</v>
      </c>
      <c r="Q5011">
        <f>SUMIF(Eschyle!$A$2:$A$1003,$A5011,Eschyle!$B$2:$B$1003)*1000/Q$4</f>
        <v>0.13496270121711818</v>
      </c>
      <c r="R5011">
        <f>SUMIF(Démosthène!$A$2:$A$1003,$A5011,Démosthène!$B$2:$B$1003)*1000/R$4</f>
        <v>0</v>
      </c>
      <c r="S5011">
        <f>SUMIF(Aristote!$A$2:$A$1003,$A5011,Aristote!$B$2:$B$1003)*1000/S$4</f>
        <v>0.54240055453561775</v>
      </c>
      <c r="T5011">
        <f>SUMIF(Hypéride!$A$2:$A$1003,$A5011,Hypéride!$B$2:$B$1003)*1000/T$4</f>
        <v>0.16656487701959913</v>
      </c>
      <c r="U5011">
        <f>SUMIF(Isocrate!$A$2:$A$1003,$A5011,Isocrate!$B$2:$B$1003)*1000/U$4</f>
        <v>0</v>
      </c>
      <c r="V5011">
        <f>SUMIF(Longus!$A$2:$A$1003,$A5011,Longus!$B$2:$B$1003)*1000/V$4</f>
        <v>0.25178769261758488</v>
      </c>
      <c r="W5011">
        <f>SUMIF(Lycurgue!$A$2:$A$1003,$A5011,Lycurgue!$B$2:$B$1003)*1000/W$4</f>
        <v>0.14164305949008499</v>
      </c>
      <c r="X5011">
        <f>SUMIF(Théocrite!$A$2:$A$1003,$A5011,Théocrite!$B$2:$B$1003)*1000/X$4</f>
        <v>0</v>
      </c>
      <c r="Y5011">
        <f>SUMIF(Ésope!$A$2:$A$1003,$A5011,Ésope!$B$2:$B$1003)*1000/Y$4</f>
        <v>0</v>
      </c>
      <c r="Z5011">
        <f>SUMIF(Eschine!$A$2:$A$1003,$A5011,Eschine!$B$2:$B$1003)*1000/Z$4</f>
        <v>0</v>
      </c>
      <c r="AA5011">
        <f>SUMIF(Basile!$A$2:$A$1003,$A5011,Basile!$B$2:$B$1003)*1000/AA$4</f>
        <v>0.2382180724352089</v>
      </c>
    </row>
    <row r="5012" spans="1:27" x14ac:dyDescent="0.25">
      <c r="A5012" s="8" t="s">
        <v>4895</v>
      </c>
      <c r="B5012">
        <f t="shared" si="244"/>
        <v>0</v>
      </c>
      <c r="C5012" s="5">
        <f t="shared" si="245"/>
        <v>10</v>
      </c>
      <c r="D5012" s="5">
        <f t="shared" si="246"/>
        <v>22</v>
      </c>
      <c r="E5012">
        <f>SUMIF(Euripide!$A$2:$A$1003,$A5012,Euripide!$B$2:$B$1003)*1000/E$4</f>
        <v>0</v>
      </c>
      <c r="F5012">
        <f>SUMIF(Xénophon!$A$2:$A$1003,$A5012,Xénophon!$B$2:$B$1003)*1000/F$4</f>
        <v>0</v>
      </c>
      <c r="G5012">
        <f>SUMIF(Plutarque!$A$2:$A$1003,$A5012,Plutarque!$B$2:$B$1003)*1000/G$4</f>
        <v>0</v>
      </c>
      <c r="H5012">
        <f>SUMIF(Aristophane!$A$2:$A$1003,$A5012,Aristophane!$B$2:$B$1003)*1000/H$4</f>
        <v>0</v>
      </c>
      <c r="I5012">
        <f>SUMIF(Sophocle!$A$2:$A$1003,$A5012,Sophocle!$B$2:$B$1003)*1000/I$4</f>
        <v>0</v>
      </c>
      <c r="J5012">
        <f>SUMIF(Lysias!$A$2:$A$1003,$A5012,Lysias!$B$2:$B$1003)*1000/J$4</f>
        <v>0</v>
      </c>
      <c r="K5012">
        <f>SUMIF(Lucien!$A$2:$A$1003,$A5012,Lucien!$B$2:$B$1003)*1000/K$4</f>
        <v>0</v>
      </c>
      <c r="L5012">
        <f>SUMIF(Platon!$A$2:$A$1003,$A5012,Platon!$B$2:$B$1003)*1000/L$4</f>
        <v>0</v>
      </c>
      <c r="M5012">
        <f>SUMIF(Homère!$A$2:$A$1003,$A5012,Homère!$B$2:$B$1003)*1000/M$4</f>
        <v>0</v>
      </c>
      <c r="N5012">
        <f>SUMIF(Hérodote!$A$2:$A$1003,$A5012,Hérodote!$B$2:$B$1003)*1000/N$4</f>
        <v>0</v>
      </c>
      <c r="O5012">
        <f>SUMIF(JeanChrysostome!$A$2:$A$1003,$A5012,JeanChrysostome!$B$2:$B$1003)*1000/O$4</f>
        <v>0</v>
      </c>
      <c r="P5012">
        <f>SUMIF(Hésiode!$A$2:$A$1003,$A5012,Hésiode!$B$2:$B$1003)*1000/P$4</f>
        <v>0</v>
      </c>
      <c r="Q5012">
        <f>SUMIF(Eschyle!$A$2:$A$1003,$A5012,Eschyle!$B$2:$B$1003)*1000/Q$4</f>
        <v>0</v>
      </c>
      <c r="R5012">
        <f>SUMIF(Démosthène!$A$2:$A$1003,$A5012,Démosthène!$B$2:$B$1003)*1000/R$4</f>
        <v>0</v>
      </c>
      <c r="S5012">
        <f>SUMIF(Aristote!$A$2:$A$1003,$A5012,Aristote!$B$2:$B$1003)*1000/S$4</f>
        <v>0</v>
      </c>
      <c r="T5012">
        <f>SUMIF(Hypéride!$A$2:$A$1003,$A5012,Hypéride!$B$2:$B$1003)*1000/T$4</f>
        <v>0</v>
      </c>
      <c r="U5012">
        <f>SUMIF(Isocrate!$A$2:$A$1003,$A5012,Isocrate!$B$2:$B$1003)*1000/U$4</f>
        <v>0</v>
      </c>
      <c r="V5012">
        <f>SUMIF(Longus!$A$2:$A$1003,$A5012,Longus!$B$2:$B$1003)*1000/V$4</f>
        <v>0.20143015409406789</v>
      </c>
      <c r="W5012">
        <f>SUMIF(Lycurgue!$A$2:$A$1003,$A5012,Lycurgue!$B$2:$B$1003)*1000/W$4</f>
        <v>0</v>
      </c>
      <c r="X5012">
        <f>SUMIF(Théocrite!$A$2:$A$1003,$A5012,Théocrite!$B$2:$B$1003)*1000/X$4</f>
        <v>0</v>
      </c>
      <c r="Y5012">
        <f>SUMIF(Ésope!$A$2:$A$1003,$A5012,Ésope!$B$2:$B$1003)*1000/Y$4</f>
        <v>0</v>
      </c>
      <c r="Z5012">
        <f>SUMIF(Eschine!$A$2:$A$1003,$A5012,Eschine!$B$2:$B$1003)*1000/Z$4</f>
        <v>0</v>
      </c>
      <c r="AA5012">
        <f>SUMIF(Basile!$A$2:$A$1003,$A5012,Basile!$B$2:$B$1003)*1000/AA$4</f>
        <v>0</v>
      </c>
    </row>
    <row r="5013" spans="1:27" x14ac:dyDescent="0.25">
      <c r="A5013" s="8" t="s">
        <v>4860</v>
      </c>
      <c r="B5013">
        <f t="shared" si="244"/>
        <v>0</v>
      </c>
      <c r="C5013" s="5">
        <f t="shared" si="245"/>
        <v>10</v>
      </c>
      <c r="D5013" s="5">
        <f t="shared" si="246"/>
        <v>21</v>
      </c>
      <c r="E5013">
        <f>SUMIF(Euripide!$A$2:$A$1003,$A5013,Euripide!$B$2:$B$1003)*1000/E$4</f>
        <v>0</v>
      </c>
      <c r="F5013">
        <f>SUMIF(Xénophon!$A$2:$A$1003,$A5013,Xénophon!$B$2:$B$1003)*1000/F$4</f>
        <v>0</v>
      </c>
      <c r="G5013">
        <f>SUMIF(Plutarque!$A$2:$A$1003,$A5013,Plutarque!$B$2:$B$1003)*1000/G$4</f>
        <v>0</v>
      </c>
      <c r="H5013">
        <f>SUMIF(Aristophane!$A$2:$A$1003,$A5013,Aristophane!$B$2:$B$1003)*1000/H$4</f>
        <v>0</v>
      </c>
      <c r="I5013">
        <f>SUMIF(Sophocle!$A$2:$A$1003,$A5013,Sophocle!$B$2:$B$1003)*1000/I$4</f>
        <v>0</v>
      </c>
      <c r="J5013">
        <f>SUMIF(Lysias!$A$2:$A$1003,$A5013,Lysias!$B$2:$B$1003)*1000/J$4</f>
        <v>0</v>
      </c>
      <c r="K5013">
        <f>SUMIF(Lucien!$A$2:$A$1003,$A5013,Lucien!$B$2:$B$1003)*1000/K$4</f>
        <v>0</v>
      </c>
      <c r="L5013">
        <f>SUMIF(Platon!$A$2:$A$1003,$A5013,Platon!$B$2:$B$1003)*1000/L$4</f>
        <v>0</v>
      </c>
      <c r="M5013">
        <f>SUMIF(Homère!$A$2:$A$1003,$A5013,Homère!$B$2:$B$1003)*1000/M$4</f>
        <v>0</v>
      </c>
      <c r="N5013">
        <f>SUMIF(Hérodote!$A$2:$A$1003,$A5013,Hérodote!$B$2:$B$1003)*1000/N$4</f>
        <v>0</v>
      </c>
      <c r="O5013">
        <f>SUMIF(JeanChrysostome!$A$2:$A$1003,$A5013,JeanChrysostome!$B$2:$B$1003)*1000/O$4</f>
        <v>0</v>
      </c>
      <c r="P5013">
        <f>SUMIF(Hésiode!$A$2:$A$1003,$A5013,Hésiode!$B$2:$B$1003)*1000/P$4</f>
        <v>0</v>
      </c>
      <c r="Q5013">
        <f>SUMIF(Eschyle!$A$2:$A$1003,$A5013,Eschyle!$B$2:$B$1003)*1000/Q$4</f>
        <v>0</v>
      </c>
      <c r="R5013">
        <f>SUMIF(Démosthène!$A$2:$A$1003,$A5013,Démosthène!$B$2:$B$1003)*1000/R$4</f>
        <v>0</v>
      </c>
      <c r="S5013">
        <f>SUMIF(Aristote!$A$2:$A$1003,$A5013,Aristote!$B$2:$B$1003)*1000/S$4</f>
        <v>0</v>
      </c>
      <c r="T5013">
        <f>SUMIF(Hypéride!$A$2:$A$1003,$A5013,Hypéride!$B$2:$B$1003)*1000/T$4</f>
        <v>0</v>
      </c>
      <c r="U5013">
        <f>SUMIF(Isocrate!$A$2:$A$1003,$A5013,Isocrate!$B$2:$B$1003)*1000/U$4</f>
        <v>0</v>
      </c>
      <c r="V5013">
        <f>SUMIF(Longus!$A$2:$A$1003,$A5013,Longus!$B$2:$B$1003)*1000/V$4</f>
        <v>0.25178769261758488</v>
      </c>
      <c r="W5013">
        <f>SUMIF(Lycurgue!$A$2:$A$1003,$A5013,Lycurgue!$B$2:$B$1003)*1000/W$4</f>
        <v>0</v>
      </c>
      <c r="X5013">
        <f>SUMIF(Théocrite!$A$2:$A$1003,$A5013,Théocrite!$B$2:$B$1003)*1000/X$4</f>
        <v>0.18204159650480134</v>
      </c>
      <c r="Y5013">
        <f>SUMIF(Ésope!$A$2:$A$1003,$A5013,Ésope!$B$2:$B$1003)*1000/Y$4</f>
        <v>0</v>
      </c>
      <c r="Z5013">
        <f>SUMIF(Eschine!$A$2:$A$1003,$A5013,Eschine!$B$2:$B$1003)*1000/Z$4</f>
        <v>0</v>
      </c>
      <c r="AA5013">
        <f>SUMIF(Basile!$A$2:$A$1003,$A5013,Basile!$B$2:$B$1003)*1000/AA$4</f>
        <v>0</v>
      </c>
    </row>
    <row r="5014" spans="1:27" x14ac:dyDescent="0.25">
      <c r="A5014" s="8" t="s">
        <v>4980</v>
      </c>
      <c r="B5014">
        <f t="shared" si="244"/>
        <v>3.810262697838479E-2</v>
      </c>
      <c r="C5014" s="5">
        <f t="shared" si="245"/>
        <v>6</v>
      </c>
      <c r="D5014" s="5">
        <f t="shared" si="246"/>
        <v>18</v>
      </c>
      <c r="E5014">
        <f>SUMIF(Euripide!$A$2:$A$1003,$A5014,Euripide!$B$2:$B$1003)*1000/E$4</f>
        <v>0</v>
      </c>
      <c r="F5014">
        <f>SUMIF(Xénophon!$A$2:$A$1003,$A5014,Xénophon!$B$2:$B$1003)*1000/F$4</f>
        <v>0.11728532031571941</v>
      </c>
      <c r="G5014">
        <f>SUMIF(Plutarque!$A$2:$A$1003,$A5014,Plutarque!$B$2:$B$1003)*1000/G$4</f>
        <v>0.16685715387991107</v>
      </c>
      <c r="H5014">
        <f>SUMIF(Aristophane!$A$2:$A$1003,$A5014,Aristophane!$B$2:$B$1003)*1000/H$4</f>
        <v>0</v>
      </c>
      <c r="I5014">
        <f>SUMIF(Sophocle!$A$2:$A$1003,$A5014,Sophocle!$B$2:$B$1003)*1000/I$4</f>
        <v>0</v>
      </c>
      <c r="J5014">
        <f>SUMIF(Lysias!$A$2:$A$1003,$A5014,Lysias!$B$2:$B$1003)*1000/J$4</f>
        <v>0</v>
      </c>
      <c r="K5014">
        <f>SUMIF(Lucien!$A$2:$A$1003,$A5014,Lucien!$B$2:$B$1003)*1000/K$4</f>
        <v>0.13875843224319015</v>
      </c>
      <c r="L5014">
        <f>SUMIF(Platon!$A$2:$A$1003,$A5014,Platon!$B$2:$B$1003)*1000/L$4</f>
        <v>0.13025613091925303</v>
      </c>
      <c r="M5014">
        <f>SUMIF(Homère!$A$2:$A$1003,$A5014,Homère!$B$2:$B$1003)*1000/M$4</f>
        <v>0</v>
      </c>
      <c r="N5014">
        <f>SUMIF(Hérodote!$A$2:$A$1003,$A5014,Hérodote!$B$2:$B$1003)*1000/N$4</f>
        <v>0</v>
      </c>
      <c r="O5014">
        <f>SUMIF(JeanChrysostome!$A$2:$A$1003,$A5014,JeanChrysostome!$B$2:$B$1003)*1000/O$4</f>
        <v>0</v>
      </c>
      <c r="P5014">
        <f>SUMIF(Hésiode!$A$2:$A$1003,$A5014,Hésiode!$B$2:$B$1003)*1000/P$4</f>
        <v>0</v>
      </c>
      <c r="Q5014">
        <f>SUMIF(Eschyle!$A$2:$A$1003,$A5014,Eschyle!$B$2:$B$1003)*1000/Q$4</f>
        <v>0</v>
      </c>
      <c r="R5014">
        <f>SUMIF(Démosthène!$A$2:$A$1003,$A5014,Démosthène!$B$2:$B$1003)*1000/R$4</f>
        <v>0</v>
      </c>
      <c r="S5014">
        <f>SUMIF(Aristote!$A$2:$A$1003,$A5014,Aristote!$B$2:$B$1003)*1000/S$4</f>
        <v>0</v>
      </c>
      <c r="T5014">
        <f>SUMIF(Hypéride!$A$2:$A$1003,$A5014,Hypéride!$B$2:$B$1003)*1000/T$4</f>
        <v>0</v>
      </c>
      <c r="U5014">
        <f>SUMIF(Isocrate!$A$2:$A$1003,$A5014,Isocrate!$B$2:$B$1003)*1000/U$4</f>
        <v>0</v>
      </c>
      <c r="V5014">
        <f>SUMIF(Longus!$A$2:$A$1003,$A5014,Longus!$B$2:$B$1003)*1000/V$4</f>
        <v>0.15107261557055091</v>
      </c>
      <c r="W5014">
        <f>SUMIF(Lycurgue!$A$2:$A$1003,$A5014,Lycurgue!$B$2:$B$1003)*1000/W$4</f>
        <v>0</v>
      </c>
      <c r="X5014">
        <f>SUMIF(Théocrite!$A$2:$A$1003,$A5014,Théocrite!$B$2:$B$1003)*1000/X$4</f>
        <v>0</v>
      </c>
      <c r="Y5014">
        <f>SUMIF(Ésope!$A$2:$A$1003,$A5014,Ésope!$B$2:$B$1003)*1000/Y$4</f>
        <v>0</v>
      </c>
      <c r="Z5014">
        <f>SUMIF(Eschine!$A$2:$A$1003,$A5014,Eschine!$B$2:$B$1003)*1000/Z$4</f>
        <v>0</v>
      </c>
      <c r="AA5014">
        <f>SUMIF(Basile!$A$2:$A$1003,$A5014,Basile!$B$2:$B$1003)*1000/AA$4</f>
        <v>0</v>
      </c>
    </row>
    <row r="5015" spans="1:27" x14ac:dyDescent="0.25">
      <c r="A5015" s="8" t="s">
        <v>1338</v>
      </c>
      <c r="B5015">
        <f t="shared" si="244"/>
        <v>0</v>
      </c>
      <c r="C5015" s="5">
        <f t="shared" si="245"/>
        <v>8</v>
      </c>
      <c r="D5015" s="5">
        <f t="shared" si="246"/>
        <v>21</v>
      </c>
      <c r="E5015">
        <f>SUMIF(Euripide!$A$2:$A$1003,$A5015,Euripide!$B$2:$B$1003)*1000/E$4</f>
        <v>0</v>
      </c>
      <c r="F5015">
        <f>SUMIF(Xénophon!$A$2:$A$1003,$A5015,Xénophon!$B$2:$B$1003)*1000/F$4</f>
        <v>0</v>
      </c>
      <c r="G5015">
        <f>SUMIF(Plutarque!$A$2:$A$1003,$A5015,Plutarque!$B$2:$B$1003)*1000/G$4</f>
        <v>0</v>
      </c>
      <c r="H5015">
        <f>SUMIF(Aristophane!$A$2:$A$1003,$A5015,Aristophane!$B$2:$B$1003)*1000/H$4</f>
        <v>1.127828766171675</v>
      </c>
      <c r="I5015">
        <f>SUMIF(Sophocle!$A$2:$A$1003,$A5015,Sophocle!$B$2:$B$1003)*1000/I$4</f>
        <v>0</v>
      </c>
      <c r="J5015">
        <f>SUMIF(Lysias!$A$2:$A$1003,$A5015,Lysias!$B$2:$B$1003)*1000/J$4</f>
        <v>0</v>
      </c>
      <c r="K5015">
        <f>SUMIF(Lucien!$A$2:$A$1003,$A5015,Lucien!$B$2:$B$1003)*1000/K$4</f>
        <v>0</v>
      </c>
      <c r="L5015">
        <f>SUMIF(Platon!$A$2:$A$1003,$A5015,Platon!$B$2:$B$1003)*1000/L$4</f>
        <v>7.5497806791250168</v>
      </c>
      <c r="M5015">
        <f>SUMIF(Homère!$A$2:$A$1003,$A5015,Homère!$B$2:$B$1003)*1000/M$4</f>
        <v>0</v>
      </c>
      <c r="N5015">
        <f>SUMIF(Hérodote!$A$2:$A$1003,$A5015,Hérodote!$B$2:$B$1003)*1000/N$4</f>
        <v>0</v>
      </c>
      <c r="O5015">
        <f>SUMIF(JeanChrysostome!$A$2:$A$1003,$A5015,JeanChrysostome!$B$2:$B$1003)*1000/O$4</f>
        <v>0</v>
      </c>
      <c r="P5015">
        <f>SUMIF(Hésiode!$A$2:$A$1003,$A5015,Hésiode!$B$2:$B$1003)*1000/P$4</f>
        <v>0</v>
      </c>
      <c r="Q5015">
        <f>SUMIF(Eschyle!$A$2:$A$1003,$A5015,Eschyle!$B$2:$B$1003)*1000/Q$4</f>
        <v>0</v>
      </c>
      <c r="R5015">
        <f>SUMIF(Démosthène!$A$2:$A$1003,$A5015,Démosthène!$B$2:$B$1003)*1000/R$4</f>
        <v>0</v>
      </c>
      <c r="S5015">
        <f>SUMIF(Aristote!$A$2:$A$1003,$A5015,Aristote!$B$2:$B$1003)*1000/S$4</f>
        <v>0</v>
      </c>
      <c r="T5015">
        <f>SUMIF(Hypéride!$A$2:$A$1003,$A5015,Hypéride!$B$2:$B$1003)*1000/T$4</f>
        <v>0</v>
      </c>
      <c r="U5015">
        <f>SUMIF(Isocrate!$A$2:$A$1003,$A5015,Isocrate!$B$2:$B$1003)*1000/U$4</f>
        <v>0</v>
      </c>
      <c r="V5015">
        <f>SUMIF(Longus!$A$2:$A$1003,$A5015,Longus!$B$2:$B$1003)*1000/V$4</f>
        <v>0</v>
      </c>
      <c r="W5015">
        <f>SUMIF(Lycurgue!$A$2:$A$1003,$A5015,Lycurgue!$B$2:$B$1003)*1000/W$4</f>
        <v>0</v>
      </c>
      <c r="X5015">
        <f>SUMIF(Théocrite!$A$2:$A$1003,$A5015,Théocrite!$B$2:$B$1003)*1000/X$4</f>
        <v>0</v>
      </c>
      <c r="Y5015">
        <f>SUMIF(Ésope!$A$2:$A$1003,$A5015,Ésope!$B$2:$B$1003)*1000/Y$4</f>
        <v>0</v>
      </c>
      <c r="Z5015">
        <f>SUMIF(Eschine!$A$2:$A$1003,$A5015,Eschine!$B$2:$B$1003)*1000/Z$4</f>
        <v>0</v>
      </c>
      <c r="AA5015">
        <f>SUMIF(Basile!$A$2:$A$1003,$A5015,Basile!$B$2:$B$1003)*1000/AA$4</f>
        <v>0</v>
      </c>
    </row>
    <row r="5016" spans="1:27" x14ac:dyDescent="0.25">
      <c r="A5016" s="8" t="s">
        <v>61</v>
      </c>
      <c r="B5016">
        <f t="shared" si="244"/>
        <v>0.46184926596434217</v>
      </c>
      <c r="C5016" s="5">
        <f t="shared" si="245"/>
        <v>0</v>
      </c>
      <c r="D5016" s="5">
        <f t="shared" si="246"/>
        <v>2</v>
      </c>
      <c r="E5016">
        <f>SUMIF(Euripide!$A$2:$A$1003,$A5016,Euripide!$B$2:$B$1003)*1000/E$4</f>
        <v>1.3815254634593996</v>
      </c>
      <c r="F5016">
        <f>SUMIF(Xénophon!$A$2:$A$1003,$A5016,Xénophon!$B$2:$B$1003)*1000/F$4</f>
        <v>0.42476305195422703</v>
      </c>
      <c r="G5016">
        <f>SUMIF(Plutarque!$A$2:$A$1003,$A5016,Plutarque!$B$2:$B$1003)*1000/G$4</f>
        <v>0.35011067548212554</v>
      </c>
      <c r="H5016">
        <f>SUMIF(Aristophane!$A$2:$A$1003,$A5016,Aristophane!$B$2:$B$1003)*1000/H$4</f>
        <v>0.34325223318268372</v>
      </c>
      <c r="I5016">
        <f>SUMIF(Sophocle!$A$2:$A$1003,$A5016,Sophocle!$B$2:$B$1003)*1000/I$4</f>
        <v>0.7318209034661699</v>
      </c>
      <c r="J5016">
        <f>SUMIF(Lysias!$A$2:$A$1003,$A5016,Lysias!$B$2:$B$1003)*1000/J$4</f>
        <v>0.80464595577945708</v>
      </c>
      <c r="K5016">
        <f>SUMIF(Lucien!$A$2:$A$1003,$A5016,Lucien!$B$2:$B$1003)*1000/K$4</f>
        <v>0.18501124299092023</v>
      </c>
      <c r="L5016">
        <f>SUMIF(Platon!$A$2:$A$1003,$A5016,Platon!$B$2:$B$1003)*1000/L$4</f>
        <v>0.25205407151907405</v>
      </c>
      <c r="M5016">
        <f>SUMIF(Homère!$A$2:$A$1003,$A5016,Homère!$B$2:$B$1003)*1000/M$4</f>
        <v>0.29123337333607829</v>
      </c>
      <c r="N5016">
        <f>SUMIF(Hérodote!$A$2:$A$1003,$A5016,Hérodote!$B$2:$B$1003)*1000/N$4</f>
        <v>0.12395313493646054</v>
      </c>
      <c r="O5016">
        <f>SUMIF(JeanChrysostome!$A$2:$A$1003,$A5016,JeanChrysostome!$B$2:$B$1003)*1000/O$4</f>
        <v>0.40857083195939459</v>
      </c>
      <c r="P5016">
        <f>SUMIF(Hésiode!$A$2:$A$1003,$A5016,Hésiode!$B$2:$B$1003)*1000/P$4</f>
        <v>0</v>
      </c>
      <c r="Q5016">
        <f>SUMIF(Eschyle!$A$2:$A$1003,$A5016,Eschyle!$B$2:$B$1003)*1000/Q$4</f>
        <v>0.35581075775422066</v>
      </c>
      <c r="R5016">
        <f>SUMIF(Démosthène!$A$2:$A$1003,$A5016,Démosthène!$B$2:$B$1003)*1000/R$4</f>
        <v>0.78337507859805389</v>
      </c>
      <c r="S5016">
        <f>SUMIF(Aristote!$A$2:$A$1003,$A5016,Aristote!$B$2:$B$1003)*1000/S$4</f>
        <v>0.17191339609857717</v>
      </c>
      <c r="T5016">
        <f>SUMIF(Hypéride!$A$2:$A$1003,$A5016,Hypéride!$B$2:$B$1003)*1000/T$4</f>
        <v>0.33312975403919826</v>
      </c>
      <c r="U5016">
        <f>SUMIF(Isocrate!$A$2:$A$1003,$A5016,Isocrate!$B$2:$B$1003)*1000/U$4</f>
        <v>0.34853036363334605</v>
      </c>
      <c r="V5016">
        <f>SUMIF(Longus!$A$2:$A$1003,$A5016,Longus!$B$2:$B$1003)*1000/V$4</f>
        <v>0.55393292375868664</v>
      </c>
      <c r="W5016">
        <f>SUMIF(Lycurgue!$A$2:$A$1003,$A5016,Lycurgue!$B$2:$B$1003)*1000/W$4</f>
        <v>1.0623229461756374</v>
      </c>
      <c r="X5016">
        <f>SUMIF(Théocrite!$A$2:$A$1003,$A5016,Théocrite!$B$2:$B$1003)*1000/X$4</f>
        <v>0</v>
      </c>
      <c r="Y5016">
        <f>SUMIF(Ésope!$A$2:$A$1003,$A5016,Ésope!$B$2:$B$1003)*1000/Y$4</f>
        <v>0.59516896992219259</v>
      </c>
      <c r="Z5016">
        <f>SUMIF(Eschine!$A$2:$A$1003,$A5016,Eschine!$B$2:$B$1003)*1000/Z$4</f>
        <v>0.51182311393182511</v>
      </c>
      <c r="AA5016">
        <f>SUMIF(Basile!$A$2:$A$1003,$A5016,Basile!$B$2:$B$1003)*1000/AA$4</f>
        <v>0.33970742873896653</v>
      </c>
    </row>
    <row r="5017" spans="1:27" x14ac:dyDescent="0.25">
      <c r="A5017" s="8" t="s">
        <v>1515</v>
      </c>
      <c r="B5017">
        <f t="shared" si="244"/>
        <v>0.29510623441152489</v>
      </c>
      <c r="C5017" s="5">
        <f t="shared" si="245"/>
        <v>4</v>
      </c>
      <c r="D5017" s="5">
        <f t="shared" si="246"/>
        <v>16</v>
      </c>
      <c r="E5017">
        <f>SUMIF(Euripide!$A$2:$A$1003,$A5017,Euripide!$B$2:$B$1003)*1000/E$4</f>
        <v>0</v>
      </c>
      <c r="F5017">
        <f>SUMIF(Xénophon!$A$2:$A$1003,$A5017,Xénophon!$B$2:$B$1003)*1000/F$4</f>
        <v>1.4074238437886328</v>
      </c>
      <c r="G5017">
        <f>SUMIF(Plutarque!$A$2:$A$1003,$A5017,Plutarque!$B$2:$B$1003)*1000/G$4</f>
        <v>0.20833031929514909</v>
      </c>
      <c r="H5017">
        <f>SUMIF(Aristophane!$A$2:$A$1003,$A5017,Aristophane!$B$2:$B$1003)*1000/H$4</f>
        <v>0.17979878880997721</v>
      </c>
      <c r="I5017">
        <f>SUMIF(Sophocle!$A$2:$A$1003,$A5017,Sophocle!$B$2:$B$1003)*1000/I$4</f>
        <v>0</v>
      </c>
      <c r="J5017">
        <f>SUMIF(Lysias!$A$2:$A$1003,$A5017,Lysias!$B$2:$B$1003)*1000/J$4</f>
        <v>0.2448922474111391</v>
      </c>
      <c r="K5017">
        <f>SUMIF(Lucien!$A$2:$A$1003,$A5017,Lucien!$B$2:$B$1003)*1000/K$4</f>
        <v>0.21703241966242565</v>
      </c>
      <c r="L5017">
        <f>SUMIF(Platon!$A$2:$A$1003,$A5017,Platon!$B$2:$B$1003)*1000/L$4</f>
        <v>2.5391487338934913</v>
      </c>
      <c r="M5017">
        <f>SUMIF(Homère!$A$2:$A$1003,$A5017,Homère!$B$2:$B$1003)*1000/M$4</f>
        <v>0</v>
      </c>
      <c r="N5017">
        <f>SUMIF(Hérodote!$A$2:$A$1003,$A5017,Hérodote!$B$2:$B$1003)*1000/N$4</f>
        <v>0</v>
      </c>
      <c r="O5017">
        <f>SUMIF(JeanChrysostome!$A$2:$A$1003,$A5017,JeanChrysostome!$B$2:$B$1003)*1000/O$4</f>
        <v>0</v>
      </c>
      <c r="P5017">
        <f>SUMIF(Hésiode!$A$2:$A$1003,$A5017,Hésiode!$B$2:$B$1003)*1000/P$4</f>
        <v>0</v>
      </c>
      <c r="Q5017">
        <f>SUMIF(Eschyle!$A$2:$A$1003,$A5017,Eschyle!$B$2:$B$1003)*1000/Q$4</f>
        <v>0</v>
      </c>
      <c r="R5017">
        <f>SUMIF(Démosthène!$A$2:$A$1003,$A5017,Démosthène!$B$2:$B$1003)*1000/R$4</f>
        <v>0</v>
      </c>
      <c r="S5017">
        <f>SUMIF(Aristote!$A$2:$A$1003,$A5017,Aristote!$B$2:$B$1003)*1000/S$4</f>
        <v>0.14525302985869087</v>
      </c>
      <c r="T5017">
        <f>SUMIF(Hypéride!$A$2:$A$1003,$A5017,Hypéride!$B$2:$B$1003)*1000/T$4</f>
        <v>0</v>
      </c>
      <c r="U5017">
        <f>SUMIF(Isocrate!$A$2:$A$1003,$A5017,Isocrate!$B$2:$B$1003)*1000/U$4</f>
        <v>0</v>
      </c>
      <c r="V5017">
        <f>SUMIF(Longus!$A$2:$A$1003,$A5017,Longus!$B$2:$B$1003)*1000/V$4</f>
        <v>0</v>
      </c>
      <c r="W5017">
        <f>SUMIF(Lycurgue!$A$2:$A$1003,$A5017,Lycurgue!$B$2:$B$1003)*1000/W$4</f>
        <v>0</v>
      </c>
      <c r="X5017">
        <f>SUMIF(Théocrite!$A$2:$A$1003,$A5017,Théocrite!$B$2:$B$1003)*1000/X$4</f>
        <v>0</v>
      </c>
      <c r="Y5017">
        <f>SUMIF(Ésope!$A$2:$A$1003,$A5017,Ésope!$B$2:$B$1003)*1000/Y$4</f>
        <v>0</v>
      </c>
      <c r="Z5017">
        <f>SUMIF(Eschine!$A$2:$A$1003,$A5017,Eschine!$B$2:$B$1003)*1000/Z$4</f>
        <v>0</v>
      </c>
      <c r="AA5017">
        <f>SUMIF(Basile!$A$2:$A$1003,$A5017,Basile!$B$2:$B$1003)*1000/AA$4</f>
        <v>0</v>
      </c>
    </row>
    <row r="5018" spans="1:27" x14ac:dyDescent="0.25">
      <c r="A5018" s="8" t="s">
        <v>5274</v>
      </c>
      <c r="B5018">
        <f t="shared" si="244"/>
        <v>0</v>
      </c>
      <c r="C5018" s="5">
        <f t="shared" si="245"/>
        <v>9</v>
      </c>
      <c r="D5018" s="5">
        <f t="shared" si="246"/>
        <v>22</v>
      </c>
      <c r="E5018">
        <f>SUMIF(Euripide!$A$2:$A$1003,$A5018,Euripide!$B$2:$B$1003)*1000/E$4</f>
        <v>0</v>
      </c>
      <c r="F5018">
        <f>SUMIF(Xénophon!$A$2:$A$1003,$A5018,Xénophon!$B$2:$B$1003)*1000/F$4</f>
        <v>0</v>
      </c>
      <c r="G5018">
        <f>SUMIF(Plutarque!$A$2:$A$1003,$A5018,Plutarque!$B$2:$B$1003)*1000/G$4</f>
        <v>0</v>
      </c>
      <c r="H5018">
        <f>SUMIF(Aristophane!$A$2:$A$1003,$A5018,Aristophane!$B$2:$B$1003)*1000/H$4</f>
        <v>0</v>
      </c>
      <c r="I5018">
        <f>SUMIF(Sophocle!$A$2:$A$1003,$A5018,Sophocle!$B$2:$B$1003)*1000/I$4</f>
        <v>0</v>
      </c>
      <c r="J5018">
        <f>SUMIF(Lysias!$A$2:$A$1003,$A5018,Lysias!$B$2:$B$1003)*1000/J$4</f>
        <v>0.12827689150107285</v>
      </c>
      <c r="K5018">
        <f>SUMIF(Lucien!$A$2:$A$1003,$A5018,Lucien!$B$2:$B$1003)*1000/K$4</f>
        <v>0</v>
      </c>
      <c r="L5018">
        <f>SUMIF(Platon!$A$2:$A$1003,$A5018,Platon!$B$2:$B$1003)*1000/L$4</f>
        <v>0</v>
      </c>
      <c r="M5018">
        <f>SUMIF(Homère!$A$2:$A$1003,$A5018,Homère!$B$2:$B$1003)*1000/M$4</f>
        <v>0</v>
      </c>
      <c r="N5018">
        <f>SUMIF(Hérodote!$A$2:$A$1003,$A5018,Hérodote!$B$2:$B$1003)*1000/N$4</f>
        <v>0</v>
      </c>
      <c r="O5018">
        <f>SUMIF(JeanChrysostome!$A$2:$A$1003,$A5018,JeanChrysostome!$B$2:$B$1003)*1000/O$4</f>
        <v>0</v>
      </c>
      <c r="P5018">
        <f>SUMIF(Hésiode!$A$2:$A$1003,$A5018,Hésiode!$B$2:$B$1003)*1000/P$4</f>
        <v>0</v>
      </c>
      <c r="Q5018">
        <f>SUMIF(Eschyle!$A$2:$A$1003,$A5018,Eschyle!$B$2:$B$1003)*1000/Q$4</f>
        <v>0</v>
      </c>
      <c r="R5018">
        <f>SUMIF(Démosthène!$A$2:$A$1003,$A5018,Démosthène!$B$2:$B$1003)*1000/R$4</f>
        <v>0</v>
      </c>
      <c r="S5018">
        <f>SUMIF(Aristote!$A$2:$A$1003,$A5018,Aristote!$B$2:$B$1003)*1000/S$4</f>
        <v>0</v>
      </c>
      <c r="T5018">
        <f>SUMIF(Hypéride!$A$2:$A$1003,$A5018,Hypéride!$B$2:$B$1003)*1000/T$4</f>
        <v>0</v>
      </c>
      <c r="U5018">
        <f>SUMIF(Isocrate!$A$2:$A$1003,$A5018,Isocrate!$B$2:$B$1003)*1000/U$4</f>
        <v>0</v>
      </c>
      <c r="V5018">
        <f>SUMIF(Longus!$A$2:$A$1003,$A5018,Longus!$B$2:$B$1003)*1000/V$4</f>
        <v>0</v>
      </c>
      <c r="W5018">
        <f>SUMIF(Lycurgue!$A$2:$A$1003,$A5018,Lycurgue!$B$2:$B$1003)*1000/W$4</f>
        <v>0</v>
      </c>
      <c r="X5018">
        <f>SUMIF(Théocrite!$A$2:$A$1003,$A5018,Théocrite!$B$2:$B$1003)*1000/X$4</f>
        <v>0</v>
      </c>
      <c r="Y5018">
        <f>SUMIF(Ésope!$A$2:$A$1003,$A5018,Ésope!$B$2:$B$1003)*1000/Y$4</f>
        <v>0</v>
      </c>
      <c r="Z5018">
        <f>SUMIF(Eschine!$A$2:$A$1003,$A5018,Eschine!$B$2:$B$1003)*1000/Z$4</f>
        <v>0</v>
      </c>
      <c r="AA5018">
        <f>SUMIF(Basile!$A$2:$A$1003,$A5018,Basile!$B$2:$B$1003)*1000/AA$4</f>
        <v>0</v>
      </c>
    </row>
    <row r="5019" spans="1:27" x14ac:dyDescent="0.25">
      <c r="A5019" s="8" t="s">
        <v>586</v>
      </c>
      <c r="B5019">
        <f t="shared" si="244"/>
        <v>0.73045727479208189</v>
      </c>
      <c r="C5019" s="5">
        <f t="shared" si="245"/>
        <v>1</v>
      </c>
      <c r="D5019" s="5">
        <f t="shared" si="246"/>
        <v>3</v>
      </c>
      <c r="E5019">
        <f>SUMIF(Euripide!$A$2:$A$1003,$A5019,Euripide!$B$2:$B$1003)*1000/E$4</f>
        <v>0.84786761295342217</v>
      </c>
      <c r="F5019">
        <f>SUMIF(Xénophon!$A$2:$A$1003,$A5019,Xénophon!$B$2:$B$1003)*1000/F$4</f>
        <v>0.80831774812184998</v>
      </c>
      <c r="G5019">
        <f>SUMIF(Plutarque!$A$2:$A$1003,$A5019,Plutarque!$B$2:$B$1003)*1000/G$4</f>
        <v>1.637707787792422</v>
      </c>
      <c r="H5019">
        <f>SUMIF(Aristophane!$A$2:$A$1003,$A5019,Aristophane!$B$2:$B$1003)*1000/H$4</f>
        <v>0.1225900832795299</v>
      </c>
      <c r="I5019">
        <f>SUMIF(Sophocle!$A$2:$A$1003,$A5019,Sophocle!$B$2:$B$1003)*1000/I$4</f>
        <v>0.39917503825427447</v>
      </c>
      <c r="J5019">
        <f>SUMIF(Lysias!$A$2:$A$1003,$A5019,Lysias!$B$2:$B$1003)*1000/J$4</f>
        <v>0.59473831514133779</v>
      </c>
      <c r="K5019">
        <f>SUMIF(Lucien!$A$2:$A$1003,$A5019,Lucien!$B$2:$B$1003)*1000/K$4</f>
        <v>0.64398144194916462</v>
      </c>
      <c r="L5019">
        <f>SUMIF(Platon!$A$2:$A$1003,$A5019,Platon!$B$2:$B$1003)*1000/L$4</f>
        <v>1.5647652090949229</v>
      </c>
      <c r="M5019">
        <f>SUMIF(Homère!$A$2:$A$1003,$A5019,Homère!$B$2:$B$1003)*1000/M$4</f>
        <v>0</v>
      </c>
      <c r="N5019">
        <f>SUMIF(Hérodote!$A$2:$A$1003,$A5019,Hérodote!$B$2:$B$1003)*1000/N$4</f>
        <v>0.24790626987292108</v>
      </c>
      <c r="O5019">
        <f>SUMIF(JeanChrysostome!$A$2:$A$1003,$A5019,JeanChrysostome!$B$2:$B$1003)*1000/O$4</f>
        <v>1.2952356332517416</v>
      </c>
      <c r="P5019">
        <f>SUMIF(Hésiode!$A$2:$A$1003,$A5019,Hésiode!$B$2:$B$1003)*1000/P$4</f>
        <v>0</v>
      </c>
      <c r="Q5019">
        <f>SUMIF(Eschyle!$A$2:$A$1003,$A5019,Eschyle!$B$2:$B$1003)*1000/Q$4</f>
        <v>0.38034943070278759</v>
      </c>
      <c r="R5019">
        <f>SUMIF(Démosthène!$A$2:$A$1003,$A5019,Démosthène!$B$2:$B$1003)*1000/R$4</f>
        <v>0.31091826844579079</v>
      </c>
      <c r="S5019">
        <f>SUMIF(Aristote!$A$2:$A$1003,$A5019,Aristote!$B$2:$B$1003)*1000/S$4</f>
        <v>1.9278202760359162</v>
      </c>
      <c r="T5019">
        <f>SUMIF(Hypéride!$A$2:$A$1003,$A5019,Hypéride!$B$2:$B$1003)*1000/T$4</f>
        <v>0.55521625673199715</v>
      </c>
      <c r="U5019">
        <f>SUMIF(Isocrate!$A$2:$A$1003,$A5019,Isocrate!$B$2:$B$1003)*1000/U$4</f>
        <v>0.72195575324050254</v>
      </c>
      <c r="V5019">
        <f>SUMIF(Longus!$A$2:$A$1003,$A5019,Longus!$B$2:$B$1003)*1000/V$4</f>
        <v>0.7050055393292376</v>
      </c>
      <c r="W5019">
        <f>SUMIF(Lycurgue!$A$2:$A$1003,$A5019,Lycurgue!$B$2:$B$1003)*1000/W$4</f>
        <v>0.99150141643059486</v>
      </c>
      <c r="X5019">
        <f>SUMIF(Théocrite!$A$2:$A$1003,$A5019,Théocrite!$B$2:$B$1003)*1000/X$4</f>
        <v>0</v>
      </c>
      <c r="Y5019">
        <f>SUMIF(Ésope!$A$2:$A$1003,$A5019,Ésope!$B$2:$B$1003)*1000/Y$4</f>
        <v>0.68226686795958658</v>
      </c>
      <c r="Z5019">
        <f>SUMIF(Eschine!$A$2:$A$1003,$A5019,Eschine!$B$2:$B$1003)*1000/Z$4</f>
        <v>1.2079025488791073</v>
      </c>
      <c r="AA5019">
        <f>SUMIF(Basile!$A$2:$A$1003,$A5019,Basile!$B$2:$B$1003)*1000/AA$4</f>
        <v>1.5928190642117519</v>
      </c>
    </row>
    <row r="5020" spans="1:27" x14ac:dyDescent="0.25">
      <c r="A5020" s="8" t="s">
        <v>2266</v>
      </c>
      <c r="B5020">
        <f t="shared" si="244"/>
        <v>0</v>
      </c>
      <c r="C5020" s="5">
        <f t="shared" si="245"/>
        <v>10</v>
      </c>
      <c r="D5020" s="5">
        <f t="shared" si="246"/>
        <v>21</v>
      </c>
      <c r="E5020">
        <f>SUMIF(Euripide!$A$2:$A$1003,$A5020,Euripide!$B$2:$B$1003)*1000/E$4</f>
        <v>0</v>
      </c>
      <c r="F5020">
        <f>SUMIF(Xénophon!$A$2:$A$1003,$A5020,Xénophon!$B$2:$B$1003)*1000/F$4</f>
        <v>0</v>
      </c>
      <c r="G5020">
        <f>SUMIF(Plutarque!$A$2:$A$1003,$A5020,Plutarque!$B$2:$B$1003)*1000/G$4</f>
        <v>0</v>
      </c>
      <c r="H5020">
        <f>SUMIF(Aristophane!$A$2:$A$1003,$A5020,Aristophane!$B$2:$B$1003)*1000/H$4</f>
        <v>0</v>
      </c>
      <c r="I5020">
        <f>SUMIF(Sophocle!$A$2:$A$1003,$A5020,Sophocle!$B$2:$B$1003)*1000/I$4</f>
        <v>0</v>
      </c>
      <c r="J5020">
        <f>SUMIF(Lysias!$A$2:$A$1003,$A5020,Lysias!$B$2:$B$1003)*1000/J$4</f>
        <v>0</v>
      </c>
      <c r="K5020">
        <f>SUMIF(Lucien!$A$2:$A$1003,$A5020,Lucien!$B$2:$B$1003)*1000/K$4</f>
        <v>0</v>
      </c>
      <c r="L5020">
        <f>SUMIF(Platon!$A$2:$A$1003,$A5020,Platon!$B$2:$B$1003)*1000/L$4</f>
        <v>0</v>
      </c>
      <c r="M5020">
        <f>SUMIF(Homère!$A$2:$A$1003,$A5020,Homère!$B$2:$B$1003)*1000/M$4</f>
        <v>0</v>
      </c>
      <c r="N5020">
        <f>SUMIF(Hérodote!$A$2:$A$1003,$A5020,Hérodote!$B$2:$B$1003)*1000/N$4</f>
        <v>0</v>
      </c>
      <c r="O5020">
        <f>SUMIF(JeanChrysostome!$A$2:$A$1003,$A5020,JeanChrysostome!$B$2:$B$1003)*1000/O$4</f>
        <v>0</v>
      </c>
      <c r="P5020">
        <f>SUMIF(Hésiode!$A$2:$A$1003,$A5020,Hésiode!$B$2:$B$1003)*1000/P$4</f>
        <v>0</v>
      </c>
      <c r="Q5020">
        <f>SUMIF(Eschyle!$A$2:$A$1003,$A5020,Eschyle!$B$2:$B$1003)*1000/Q$4</f>
        <v>0</v>
      </c>
      <c r="R5020">
        <f>SUMIF(Démosthène!$A$2:$A$1003,$A5020,Démosthène!$B$2:$B$1003)*1000/R$4</f>
        <v>0</v>
      </c>
      <c r="S5020">
        <f>SUMIF(Aristote!$A$2:$A$1003,$A5020,Aristote!$B$2:$B$1003)*1000/S$4</f>
        <v>7.6303806824502163E-2</v>
      </c>
      <c r="T5020">
        <f>SUMIF(Hypéride!$A$2:$A$1003,$A5020,Hypéride!$B$2:$B$1003)*1000/T$4</f>
        <v>0</v>
      </c>
      <c r="U5020">
        <f>SUMIF(Isocrate!$A$2:$A$1003,$A5020,Isocrate!$B$2:$B$1003)*1000/U$4</f>
        <v>0</v>
      </c>
      <c r="V5020">
        <f>SUMIF(Longus!$A$2:$A$1003,$A5020,Longus!$B$2:$B$1003)*1000/V$4</f>
        <v>0</v>
      </c>
      <c r="W5020">
        <f>SUMIF(Lycurgue!$A$2:$A$1003,$A5020,Lycurgue!$B$2:$B$1003)*1000/W$4</f>
        <v>0</v>
      </c>
      <c r="X5020">
        <f>SUMIF(Théocrite!$A$2:$A$1003,$A5020,Théocrite!$B$2:$B$1003)*1000/X$4</f>
        <v>0</v>
      </c>
      <c r="Y5020">
        <f>SUMIF(Ésope!$A$2:$A$1003,$A5020,Ésope!$B$2:$B$1003)*1000/Y$4</f>
        <v>0</v>
      </c>
      <c r="Z5020">
        <f>SUMIF(Eschine!$A$2:$A$1003,$A5020,Eschine!$B$2:$B$1003)*1000/Z$4</f>
        <v>0</v>
      </c>
      <c r="AA5020">
        <f>SUMIF(Basile!$A$2:$A$1003,$A5020,Basile!$B$2:$B$1003)*1000/AA$4</f>
        <v>0.26218083711804058</v>
      </c>
    </row>
    <row r="5021" spans="1:27" x14ac:dyDescent="0.25">
      <c r="A5021" s="8" t="s">
        <v>707</v>
      </c>
      <c r="B5021">
        <f t="shared" si="244"/>
        <v>7.6691697827556096E-2</v>
      </c>
      <c r="C5021" s="5">
        <f t="shared" si="245"/>
        <v>6</v>
      </c>
      <c r="D5021" s="5">
        <f t="shared" si="246"/>
        <v>17</v>
      </c>
      <c r="E5021">
        <f>SUMIF(Euripide!$A$2:$A$1003,$A5021,Euripide!$B$2:$B$1003)*1000/E$4</f>
        <v>0.58353241597382588</v>
      </c>
      <c r="F5021">
        <f>SUMIF(Xénophon!$A$2:$A$1003,$A5021,Xénophon!$B$2:$B$1003)*1000/F$4</f>
        <v>0.12045519383776587</v>
      </c>
      <c r="G5021">
        <f>SUMIF(Plutarque!$A$2:$A$1003,$A5021,Plutarque!$B$2:$B$1003)*1000/G$4</f>
        <v>0</v>
      </c>
      <c r="H5021">
        <f>SUMIF(Aristophane!$A$2:$A$1003,$A5021,Aristophane!$B$2:$B$1003)*1000/H$4</f>
        <v>0.16345344437270654</v>
      </c>
      <c r="I5021">
        <f>SUMIF(Sophocle!$A$2:$A$1003,$A5021,Sophocle!$B$2:$B$1003)*1000/I$4</f>
        <v>0.23950502295256471</v>
      </c>
      <c r="J5021">
        <f>SUMIF(Lysias!$A$2:$A$1003,$A5021,Lysias!$B$2:$B$1003)*1000/J$4</f>
        <v>0</v>
      </c>
      <c r="K5021">
        <f>SUMIF(Lucien!$A$2:$A$1003,$A5021,Lucien!$B$2:$B$1003)*1000/K$4</f>
        <v>0</v>
      </c>
      <c r="L5021">
        <f>SUMIF(Platon!$A$2:$A$1003,$A5021,Platon!$B$2:$B$1003)*1000/L$4</f>
        <v>0</v>
      </c>
      <c r="M5021">
        <f>SUMIF(Homère!$A$2:$A$1003,$A5021,Homère!$B$2:$B$1003)*1000/M$4</f>
        <v>0</v>
      </c>
      <c r="N5021">
        <f>SUMIF(Hérodote!$A$2:$A$1003,$A5021,Hérodote!$B$2:$B$1003)*1000/N$4</f>
        <v>0</v>
      </c>
      <c r="O5021">
        <f>SUMIF(JeanChrysostome!$A$2:$A$1003,$A5021,JeanChrysostome!$B$2:$B$1003)*1000/O$4</f>
        <v>0</v>
      </c>
      <c r="P5021">
        <f>SUMIF(Hésiode!$A$2:$A$1003,$A5021,Hésiode!$B$2:$B$1003)*1000/P$4</f>
        <v>0</v>
      </c>
      <c r="Q5021">
        <f>SUMIF(Eschyle!$A$2:$A$1003,$A5021,Eschyle!$B$2:$B$1003)*1000/Q$4</f>
        <v>0.1717707106399686</v>
      </c>
      <c r="R5021">
        <f>SUMIF(Démosthène!$A$2:$A$1003,$A5021,Démosthène!$B$2:$B$1003)*1000/R$4</f>
        <v>0</v>
      </c>
      <c r="S5021">
        <f>SUMIF(Aristote!$A$2:$A$1003,$A5021,Aristote!$B$2:$B$1003)*1000/S$4</f>
        <v>0</v>
      </c>
      <c r="T5021">
        <f>SUMIF(Hypéride!$A$2:$A$1003,$A5021,Hypéride!$B$2:$B$1003)*1000/T$4</f>
        <v>0</v>
      </c>
      <c r="U5021">
        <f>SUMIF(Isocrate!$A$2:$A$1003,$A5021,Isocrate!$B$2:$B$1003)*1000/U$4</f>
        <v>0</v>
      </c>
      <c r="V5021">
        <f>SUMIF(Longus!$A$2:$A$1003,$A5021,Longus!$B$2:$B$1003)*1000/V$4</f>
        <v>0</v>
      </c>
      <c r="W5021">
        <f>SUMIF(Lycurgue!$A$2:$A$1003,$A5021,Lycurgue!$B$2:$B$1003)*1000/W$4</f>
        <v>0</v>
      </c>
      <c r="X5021">
        <f>SUMIF(Théocrite!$A$2:$A$1003,$A5021,Théocrite!$B$2:$B$1003)*1000/X$4</f>
        <v>0</v>
      </c>
      <c r="Y5021">
        <f>SUMIF(Ésope!$A$2:$A$1003,$A5021,Ésope!$B$2:$B$1003)*1000/Y$4</f>
        <v>0.14516316339565671</v>
      </c>
      <c r="Z5021">
        <f>SUMIF(Eschine!$A$2:$A$1003,$A5021,Eschine!$B$2:$B$1003)*1000/Z$4</f>
        <v>0</v>
      </c>
      <c r="AA5021">
        <f>SUMIF(Basile!$A$2:$A$1003,$A5021,Basile!$B$2:$B$1003)*1000/AA$4</f>
        <v>0</v>
      </c>
    </row>
    <row r="5022" spans="1:27" x14ac:dyDescent="0.25">
      <c r="A5022" s="8" t="s">
        <v>903</v>
      </c>
      <c r="B5022">
        <f t="shared" si="244"/>
        <v>4.2476766565890903E-2</v>
      </c>
      <c r="C5022" s="5">
        <f t="shared" si="245"/>
        <v>8</v>
      </c>
      <c r="D5022" s="5">
        <f t="shared" si="246"/>
        <v>17</v>
      </c>
      <c r="E5022">
        <f>SUMIF(Euripide!$A$2:$A$1003,$A5022,Euripide!$B$2:$B$1003)*1000/E$4</f>
        <v>0</v>
      </c>
      <c r="F5022">
        <f>SUMIF(Xénophon!$A$2:$A$1003,$A5022,Xénophon!$B$2:$B$1003)*1000/F$4</f>
        <v>0</v>
      </c>
      <c r="G5022">
        <f>SUMIF(Plutarque!$A$2:$A$1003,$A5022,Plutarque!$B$2:$B$1003)*1000/G$4</f>
        <v>0</v>
      </c>
      <c r="H5022">
        <f>SUMIF(Aristophane!$A$2:$A$1003,$A5022,Aristophane!$B$2:$B$1003)*1000/H$4</f>
        <v>0.15528077215407121</v>
      </c>
      <c r="I5022">
        <f>SUMIF(Sophocle!$A$2:$A$1003,$A5022,Sophocle!$B$2:$B$1003)*1000/I$4</f>
        <v>0.13305834608475817</v>
      </c>
      <c r="J5022">
        <f>SUMIF(Lysias!$A$2:$A$1003,$A5022,Lysias!$B$2:$B$1003)*1000/J$4</f>
        <v>0</v>
      </c>
      <c r="K5022">
        <f>SUMIF(Lucien!$A$2:$A$1003,$A5022,Lucien!$B$2:$B$1003)*1000/K$4</f>
        <v>0</v>
      </c>
      <c r="L5022">
        <f>SUMIF(Platon!$A$2:$A$1003,$A5022,Platon!$B$2:$B$1003)*1000/L$4</f>
        <v>0</v>
      </c>
      <c r="M5022">
        <f>SUMIF(Homère!$A$2:$A$1003,$A5022,Homère!$B$2:$B$1003)*1000/M$4</f>
        <v>0</v>
      </c>
      <c r="N5022">
        <f>SUMIF(Hérodote!$A$2:$A$1003,$A5022,Hérodote!$B$2:$B$1003)*1000/N$4</f>
        <v>0</v>
      </c>
      <c r="O5022">
        <f>SUMIF(JeanChrysostome!$A$2:$A$1003,$A5022,JeanChrysostome!$B$2:$B$1003)*1000/O$4</f>
        <v>0.11089430010641446</v>
      </c>
      <c r="P5022">
        <f>SUMIF(Hésiode!$A$2:$A$1003,$A5022,Hésiode!$B$2:$B$1003)*1000/P$4</f>
        <v>0</v>
      </c>
      <c r="Q5022">
        <f>SUMIF(Eschyle!$A$2:$A$1003,$A5022,Eschyle!$B$2:$B$1003)*1000/Q$4</f>
        <v>0.22084805653710246</v>
      </c>
      <c r="R5022">
        <f>SUMIF(Démosthène!$A$2:$A$1003,$A5022,Démosthène!$B$2:$B$1003)*1000/R$4</f>
        <v>0</v>
      </c>
      <c r="S5022">
        <f>SUMIF(Aristote!$A$2:$A$1003,$A5022,Aristote!$B$2:$B$1003)*1000/S$4</f>
        <v>0</v>
      </c>
      <c r="T5022">
        <f>SUMIF(Hypéride!$A$2:$A$1003,$A5022,Hypéride!$B$2:$B$1003)*1000/T$4</f>
        <v>0</v>
      </c>
      <c r="U5022">
        <f>SUMIF(Isocrate!$A$2:$A$1003,$A5022,Isocrate!$B$2:$B$1003)*1000/U$4</f>
        <v>0</v>
      </c>
      <c r="V5022">
        <f>SUMIF(Longus!$A$2:$A$1003,$A5022,Longus!$B$2:$B$1003)*1000/V$4</f>
        <v>0</v>
      </c>
      <c r="W5022">
        <f>SUMIF(Lycurgue!$A$2:$A$1003,$A5022,Lycurgue!$B$2:$B$1003)*1000/W$4</f>
        <v>0.28328611898016998</v>
      </c>
      <c r="X5022">
        <f>SUMIF(Théocrite!$A$2:$A$1003,$A5022,Théocrite!$B$2:$B$1003)*1000/X$4</f>
        <v>0</v>
      </c>
      <c r="Y5022">
        <f>SUMIF(Ésope!$A$2:$A$1003,$A5022,Ésope!$B$2:$B$1003)*1000/Y$4</f>
        <v>0</v>
      </c>
      <c r="Z5022">
        <f>SUMIF(Eschine!$A$2:$A$1003,$A5022,Eschine!$B$2:$B$1003)*1000/Z$4</f>
        <v>0</v>
      </c>
      <c r="AA5022">
        <f>SUMIF(Basile!$A$2:$A$1003,$A5022,Basile!$B$2:$B$1003)*1000/AA$4</f>
        <v>0.21002658457305401</v>
      </c>
    </row>
    <row r="5023" spans="1:27" x14ac:dyDescent="0.25">
      <c r="A5023" s="8" t="s">
        <v>1059</v>
      </c>
      <c r="B5023">
        <f t="shared" si="244"/>
        <v>0.21582131442411384</v>
      </c>
      <c r="C5023" s="5">
        <f t="shared" si="245"/>
        <v>4</v>
      </c>
      <c r="D5023" s="5">
        <f t="shared" si="246"/>
        <v>7</v>
      </c>
      <c r="E5023">
        <f>SUMIF(Euripide!$A$2:$A$1003,$A5023,Euripide!$B$2:$B$1003)*1000/E$4</f>
        <v>0.24937282733924182</v>
      </c>
      <c r="F5023">
        <f>SUMIF(Xénophon!$A$2:$A$1003,$A5023,Xénophon!$B$2:$B$1003)*1000/F$4</f>
        <v>0.11728532031571941</v>
      </c>
      <c r="G5023">
        <f>SUMIF(Plutarque!$A$2:$A$1003,$A5023,Plutarque!$B$2:$B$1003)*1000/G$4</f>
        <v>0.1475673095007306</v>
      </c>
      <c r="H5023">
        <f>SUMIF(Aristophane!$A$2:$A$1003,$A5023,Aristophane!$B$2:$B$1003)*1000/H$4</f>
        <v>0.13076275549816524</v>
      </c>
      <c r="I5023">
        <f>SUMIF(Sophocle!$A$2:$A$1003,$A5023,Sophocle!$B$2:$B$1003)*1000/I$4</f>
        <v>0</v>
      </c>
      <c r="J5023">
        <f>SUMIF(Lysias!$A$2:$A$1003,$A5023,Lysias!$B$2:$B$1003)*1000/J$4</f>
        <v>0.46646142364026494</v>
      </c>
      <c r="K5023">
        <f>SUMIF(Lucien!$A$2:$A$1003,$A5023,Lucien!$B$2:$B$1003)*1000/K$4</f>
        <v>0</v>
      </c>
      <c r="L5023">
        <f>SUMIF(Platon!$A$2:$A$1003,$A5023,Platon!$B$2:$B$1003)*1000/L$4</f>
        <v>0.13702268317479865</v>
      </c>
      <c r="M5023">
        <f>SUMIF(Homère!$A$2:$A$1003,$A5023,Homère!$B$2:$B$1003)*1000/M$4</f>
        <v>0</v>
      </c>
      <c r="N5023">
        <f>SUMIF(Hérodote!$A$2:$A$1003,$A5023,Hérodote!$B$2:$B$1003)*1000/N$4</f>
        <v>0</v>
      </c>
      <c r="O5023">
        <f>SUMIF(JeanChrysostome!$A$2:$A$1003,$A5023,JeanChrysostome!$B$2:$B$1003)*1000/O$4</f>
        <v>0.5334187194964175</v>
      </c>
      <c r="P5023">
        <f>SUMIF(Hésiode!$A$2:$A$1003,$A5023,Hésiode!$B$2:$B$1003)*1000/P$4</f>
        <v>0</v>
      </c>
      <c r="Q5023">
        <f>SUMIF(Eschyle!$A$2:$A$1003,$A5023,Eschyle!$B$2:$B$1003)*1000/Q$4</f>
        <v>0</v>
      </c>
      <c r="R5023">
        <f>SUMIF(Démosthène!$A$2:$A$1003,$A5023,Démosthène!$B$2:$B$1003)*1000/R$4</f>
        <v>0.26749392927738425</v>
      </c>
      <c r="S5023">
        <f>SUMIF(Aristote!$A$2:$A$1003,$A5023,Aristote!$B$2:$B$1003)*1000/S$4</f>
        <v>8.273906764102644E-2</v>
      </c>
      <c r="T5023">
        <f>SUMIF(Hypéride!$A$2:$A$1003,$A5023,Hypéride!$B$2:$B$1003)*1000/T$4</f>
        <v>0.22208650269279884</v>
      </c>
      <c r="U5023">
        <f>SUMIF(Isocrate!$A$2:$A$1003,$A5023,Isocrate!$B$2:$B$1003)*1000/U$4</f>
        <v>0.45640880951985791</v>
      </c>
      <c r="V5023">
        <f>SUMIF(Longus!$A$2:$A$1003,$A5023,Longus!$B$2:$B$1003)*1000/V$4</f>
        <v>0.25178769261758488</v>
      </c>
      <c r="W5023">
        <f>SUMIF(Lycurgue!$A$2:$A$1003,$A5023,Lycurgue!$B$2:$B$1003)*1000/W$4</f>
        <v>1.7705382436260624</v>
      </c>
      <c r="X5023">
        <f>SUMIF(Théocrite!$A$2:$A$1003,$A5023,Théocrite!$B$2:$B$1003)*1000/X$4</f>
        <v>0</v>
      </c>
      <c r="Y5023">
        <f>SUMIF(Ésope!$A$2:$A$1003,$A5023,Ésope!$B$2:$B$1003)*1000/Y$4</f>
        <v>0.33387527581001047</v>
      </c>
      <c r="Z5023">
        <f>SUMIF(Eschine!$A$2:$A$1003,$A5023,Eschine!$B$2:$B$1003)*1000/Z$4</f>
        <v>0.36851264203091411</v>
      </c>
      <c r="AA5023">
        <f>SUMIF(Basile!$A$2:$A$1003,$A5023,Basile!$B$2:$B$1003)*1000/AA$4</f>
        <v>0.33829785434585879</v>
      </c>
    </row>
    <row r="5024" spans="1:27" x14ac:dyDescent="0.25">
      <c r="A5024" s="8" t="s">
        <v>2493</v>
      </c>
      <c r="B5024">
        <f t="shared" si="244"/>
        <v>0</v>
      </c>
      <c r="C5024" s="5">
        <f t="shared" si="245"/>
        <v>10</v>
      </c>
      <c r="D5024" s="5">
        <f t="shared" si="246"/>
        <v>21</v>
      </c>
      <c r="E5024">
        <f>SUMIF(Euripide!$A$2:$A$1003,$A5024,Euripide!$B$2:$B$1003)*1000/E$4</f>
        <v>0</v>
      </c>
      <c r="F5024">
        <f>SUMIF(Xénophon!$A$2:$A$1003,$A5024,Xénophon!$B$2:$B$1003)*1000/F$4</f>
        <v>0</v>
      </c>
      <c r="G5024">
        <f>SUMIF(Plutarque!$A$2:$A$1003,$A5024,Plutarque!$B$2:$B$1003)*1000/G$4</f>
        <v>0</v>
      </c>
      <c r="H5024">
        <f>SUMIF(Aristophane!$A$2:$A$1003,$A5024,Aristophane!$B$2:$B$1003)*1000/H$4</f>
        <v>0</v>
      </c>
      <c r="I5024">
        <f>SUMIF(Sophocle!$A$2:$A$1003,$A5024,Sophocle!$B$2:$B$1003)*1000/I$4</f>
        <v>0</v>
      </c>
      <c r="J5024">
        <f>SUMIF(Lysias!$A$2:$A$1003,$A5024,Lysias!$B$2:$B$1003)*1000/J$4</f>
        <v>0</v>
      </c>
      <c r="K5024">
        <f>SUMIF(Lucien!$A$2:$A$1003,$A5024,Lucien!$B$2:$B$1003)*1000/K$4</f>
        <v>0</v>
      </c>
      <c r="L5024">
        <f>SUMIF(Platon!$A$2:$A$1003,$A5024,Platon!$B$2:$B$1003)*1000/L$4</f>
        <v>0</v>
      </c>
      <c r="M5024">
        <f>SUMIF(Homère!$A$2:$A$1003,$A5024,Homère!$B$2:$B$1003)*1000/M$4</f>
        <v>0</v>
      </c>
      <c r="N5024">
        <f>SUMIF(Hérodote!$A$2:$A$1003,$A5024,Hérodote!$B$2:$B$1003)*1000/N$4</f>
        <v>0</v>
      </c>
      <c r="O5024">
        <f>SUMIF(JeanChrysostome!$A$2:$A$1003,$A5024,JeanChrysostome!$B$2:$B$1003)*1000/O$4</f>
        <v>0</v>
      </c>
      <c r="P5024">
        <f>SUMIF(Hésiode!$A$2:$A$1003,$A5024,Hésiode!$B$2:$B$1003)*1000/P$4</f>
        <v>0</v>
      </c>
      <c r="Q5024">
        <f>SUMIF(Eschyle!$A$2:$A$1003,$A5024,Eschyle!$B$2:$B$1003)*1000/Q$4</f>
        <v>0.13496270121711818</v>
      </c>
      <c r="R5024">
        <f>SUMIF(Démosthène!$A$2:$A$1003,$A5024,Démosthène!$B$2:$B$1003)*1000/R$4</f>
        <v>0</v>
      </c>
      <c r="S5024">
        <f>SUMIF(Aristote!$A$2:$A$1003,$A5024,Aristote!$B$2:$B$1003)*1000/S$4</f>
        <v>0</v>
      </c>
      <c r="T5024">
        <f>SUMIF(Hypéride!$A$2:$A$1003,$A5024,Hypéride!$B$2:$B$1003)*1000/T$4</f>
        <v>0</v>
      </c>
      <c r="U5024">
        <f>SUMIF(Isocrate!$A$2:$A$1003,$A5024,Isocrate!$B$2:$B$1003)*1000/U$4</f>
        <v>0</v>
      </c>
      <c r="V5024">
        <f>SUMIF(Longus!$A$2:$A$1003,$A5024,Longus!$B$2:$B$1003)*1000/V$4</f>
        <v>0</v>
      </c>
      <c r="W5024">
        <f>SUMIF(Lycurgue!$A$2:$A$1003,$A5024,Lycurgue!$B$2:$B$1003)*1000/W$4</f>
        <v>0</v>
      </c>
      <c r="X5024">
        <f>SUMIF(Théocrite!$A$2:$A$1003,$A5024,Théocrite!$B$2:$B$1003)*1000/X$4</f>
        <v>0</v>
      </c>
      <c r="Y5024">
        <f>SUMIF(Ésope!$A$2:$A$1003,$A5024,Ésope!$B$2:$B$1003)*1000/Y$4</f>
        <v>0</v>
      </c>
      <c r="Z5024">
        <f>SUMIF(Eschine!$A$2:$A$1003,$A5024,Eschine!$B$2:$B$1003)*1000/Z$4</f>
        <v>0</v>
      </c>
      <c r="AA5024">
        <f>SUMIF(Basile!$A$2:$A$1003,$A5024,Basile!$B$2:$B$1003)*1000/AA$4</f>
        <v>0.12968084416591255</v>
      </c>
    </row>
    <row r="5025" spans="1:27" x14ac:dyDescent="0.25">
      <c r="A5025" s="8" t="s">
        <v>1100</v>
      </c>
      <c r="B5025">
        <f t="shared" si="244"/>
        <v>4.055865532878683E-2</v>
      </c>
      <c r="C5025" s="5">
        <f t="shared" si="245"/>
        <v>7</v>
      </c>
      <c r="D5025" s="5">
        <f t="shared" si="246"/>
        <v>17</v>
      </c>
      <c r="E5025">
        <f>SUMIF(Euripide!$A$2:$A$1003,$A5025,Euripide!$B$2:$B$1003)*1000/E$4</f>
        <v>0.20448571841817828</v>
      </c>
      <c r="F5025">
        <f>SUMIF(Xénophon!$A$2:$A$1003,$A5025,Xénophon!$B$2:$B$1003)*1000/F$4</f>
        <v>0.12045519383776587</v>
      </c>
      <c r="G5025">
        <f>SUMIF(Plutarque!$A$2:$A$1003,$A5025,Plutarque!$B$2:$B$1003)*1000/G$4</f>
        <v>0</v>
      </c>
      <c r="H5025">
        <f>SUMIF(Aristophane!$A$2:$A$1003,$A5025,Aristophane!$B$2:$B$1003)*1000/H$4</f>
        <v>0</v>
      </c>
      <c r="I5025">
        <f>SUMIF(Sophocle!$A$2:$A$1003,$A5025,Sophocle!$B$2:$B$1003)*1000/I$4</f>
        <v>0</v>
      </c>
      <c r="J5025">
        <f>SUMIF(Lysias!$A$2:$A$1003,$A5025,Lysias!$B$2:$B$1003)*1000/J$4</f>
        <v>0</v>
      </c>
      <c r="K5025">
        <f>SUMIF(Lucien!$A$2:$A$1003,$A5025,Lucien!$B$2:$B$1003)*1000/K$4</f>
        <v>0</v>
      </c>
      <c r="L5025">
        <f>SUMIF(Platon!$A$2:$A$1003,$A5025,Platon!$B$2:$B$1003)*1000/L$4</f>
        <v>0.12856449285536664</v>
      </c>
      <c r="M5025">
        <f>SUMIF(Homère!$A$2:$A$1003,$A5025,Homère!$B$2:$B$1003)*1000/M$4</f>
        <v>0</v>
      </c>
      <c r="N5025">
        <f>SUMIF(Hérodote!$A$2:$A$1003,$A5025,Hérodote!$B$2:$B$1003)*1000/N$4</f>
        <v>0</v>
      </c>
      <c r="O5025">
        <f>SUMIF(JeanChrysostome!$A$2:$A$1003,$A5025,JeanChrysostome!$B$2:$B$1003)*1000/O$4</f>
        <v>0</v>
      </c>
      <c r="P5025">
        <f>SUMIF(Hésiode!$A$2:$A$1003,$A5025,Hésiode!$B$2:$B$1003)*1000/P$4</f>
        <v>0</v>
      </c>
      <c r="Q5025">
        <f>SUMIF(Eschyle!$A$2:$A$1003,$A5025,Eschyle!$B$2:$B$1003)*1000/Q$4</f>
        <v>0.12269336474283471</v>
      </c>
      <c r="R5025">
        <f>SUMIF(Démosthène!$A$2:$A$1003,$A5025,Démosthène!$B$2:$B$1003)*1000/R$4</f>
        <v>0</v>
      </c>
      <c r="S5025">
        <f>SUMIF(Aristote!$A$2:$A$1003,$A5025,Aristote!$B$2:$B$1003)*1000/S$4</f>
        <v>0</v>
      </c>
      <c r="T5025">
        <f>SUMIF(Hypéride!$A$2:$A$1003,$A5025,Hypéride!$B$2:$B$1003)*1000/T$4</f>
        <v>0</v>
      </c>
      <c r="U5025">
        <f>SUMIF(Isocrate!$A$2:$A$1003,$A5025,Isocrate!$B$2:$B$1003)*1000/U$4</f>
        <v>0.12447512986905217</v>
      </c>
      <c r="V5025">
        <f>SUMIF(Longus!$A$2:$A$1003,$A5025,Longus!$B$2:$B$1003)*1000/V$4</f>
        <v>0</v>
      </c>
      <c r="W5025">
        <f>SUMIF(Lycurgue!$A$2:$A$1003,$A5025,Lycurgue!$B$2:$B$1003)*1000/W$4</f>
        <v>0</v>
      </c>
      <c r="X5025">
        <f>SUMIF(Théocrite!$A$2:$A$1003,$A5025,Théocrite!$B$2:$B$1003)*1000/X$4</f>
        <v>0</v>
      </c>
      <c r="Y5025">
        <f>SUMIF(Ésope!$A$2:$A$1003,$A5025,Ésope!$B$2:$B$1003)*1000/Y$4</f>
        <v>0</v>
      </c>
      <c r="Z5025">
        <f>SUMIF(Eschine!$A$2:$A$1003,$A5025,Eschine!$B$2:$B$1003)*1000/Z$4</f>
        <v>0.18425632101545705</v>
      </c>
      <c r="AA5025">
        <f>SUMIF(Basile!$A$2:$A$1003,$A5025,Basile!$B$2:$B$1003)*1000/AA$4</f>
        <v>0</v>
      </c>
    </row>
    <row r="5026" spans="1:27" x14ac:dyDescent="0.25">
      <c r="A5026" s="8" t="s">
        <v>2220</v>
      </c>
      <c r="B5026">
        <f t="shared" si="244"/>
        <v>5.3971700725886737E-2</v>
      </c>
      <c r="C5026" s="5">
        <f t="shared" si="245"/>
        <v>8</v>
      </c>
      <c r="D5026" s="5">
        <f t="shared" si="246"/>
        <v>16</v>
      </c>
      <c r="E5026">
        <f>SUMIF(Euripide!$A$2:$A$1003,$A5026,Euripide!$B$2:$B$1003)*1000/E$4</f>
        <v>0</v>
      </c>
      <c r="F5026">
        <f>SUMIF(Xénophon!$A$2:$A$1003,$A5026,Xénophon!$B$2:$B$1003)*1000/F$4</f>
        <v>0.10777569974958</v>
      </c>
      <c r="G5026">
        <f>SUMIF(Plutarque!$A$2:$A$1003,$A5026,Plutarque!$B$2:$B$1003)*1000/G$4</f>
        <v>0</v>
      </c>
      <c r="H5026">
        <f>SUMIF(Aristophane!$A$2:$A$1003,$A5026,Aristophane!$B$2:$B$1003)*1000/H$4</f>
        <v>0</v>
      </c>
      <c r="I5026">
        <f>SUMIF(Sophocle!$A$2:$A$1003,$A5026,Sophocle!$B$2:$B$1003)*1000/I$4</f>
        <v>0</v>
      </c>
      <c r="J5026">
        <f>SUMIF(Lysias!$A$2:$A$1003,$A5026,Lysias!$B$2:$B$1003)*1000/J$4</f>
        <v>0</v>
      </c>
      <c r="K5026">
        <f>SUMIF(Lucien!$A$2:$A$1003,$A5026,Lucien!$B$2:$B$1003)*1000/K$4</f>
        <v>0</v>
      </c>
      <c r="L5026">
        <f>SUMIF(Platon!$A$2:$A$1003,$A5026,Platon!$B$2:$B$1003)*1000/L$4</f>
        <v>0.3332526985856214</v>
      </c>
      <c r="M5026">
        <f>SUMIF(Homère!$A$2:$A$1003,$A5026,Homère!$B$2:$B$1003)*1000/M$4</f>
        <v>0</v>
      </c>
      <c r="N5026">
        <f>SUMIF(Hérodote!$A$2:$A$1003,$A5026,Hérodote!$B$2:$B$1003)*1000/N$4</f>
        <v>0</v>
      </c>
      <c r="O5026">
        <f>SUMIF(JeanChrysostome!$A$2:$A$1003,$A5026,JeanChrysostome!$B$2:$B$1003)*1000/O$4</f>
        <v>0.16107825490070798</v>
      </c>
      <c r="P5026">
        <f>SUMIF(Hésiode!$A$2:$A$1003,$A5026,Hésiode!$B$2:$B$1003)*1000/P$4</f>
        <v>0</v>
      </c>
      <c r="Q5026">
        <f>SUMIF(Eschyle!$A$2:$A$1003,$A5026,Eschyle!$B$2:$B$1003)*1000/Q$4</f>
        <v>0</v>
      </c>
      <c r="R5026">
        <f>SUMIF(Démosthène!$A$2:$A$1003,$A5026,Démosthène!$B$2:$B$1003)*1000/R$4</f>
        <v>0</v>
      </c>
      <c r="S5026">
        <f>SUMIF(Aristote!$A$2:$A$1003,$A5026,Aristote!$B$2:$B$1003)*1000/S$4</f>
        <v>8.273906764102644E-2</v>
      </c>
      <c r="T5026">
        <f>SUMIF(Hypéride!$A$2:$A$1003,$A5026,Hypéride!$B$2:$B$1003)*1000/T$4</f>
        <v>0</v>
      </c>
      <c r="U5026">
        <f>SUMIF(Isocrate!$A$2:$A$1003,$A5026,Isocrate!$B$2:$B$1003)*1000/U$4</f>
        <v>0.29044196969445507</v>
      </c>
      <c r="V5026">
        <f>SUMIF(Longus!$A$2:$A$1003,$A5026,Longus!$B$2:$B$1003)*1000/V$4</f>
        <v>0</v>
      </c>
      <c r="W5026">
        <f>SUMIF(Lycurgue!$A$2:$A$1003,$A5026,Lycurgue!$B$2:$B$1003)*1000/W$4</f>
        <v>0</v>
      </c>
      <c r="X5026">
        <f>SUMIF(Théocrite!$A$2:$A$1003,$A5026,Théocrite!$B$2:$B$1003)*1000/X$4</f>
        <v>0</v>
      </c>
      <c r="Y5026">
        <f>SUMIF(Ésope!$A$2:$A$1003,$A5026,Ésope!$B$2:$B$1003)*1000/Y$4</f>
        <v>0</v>
      </c>
      <c r="Z5026">
        <f>SUMIF(Eschine!$A$2:$A$1003,$A5026,Eschine!$B$2:$B$1003)*1000/Z$4</f>
        <v>0.22520217013000307</v>
      </c>
      <c r="AA5026">
        <f>SUMIF(Basile!$A$2:$A$1003,$A5026,Basile!$B$2:$B$1003)*1000/AA$4</f>
        <v>0.13954786491766677</v>
      </c>
    </row>
    <row r="5027" spans="1:27" x14ac:dyDescent="0.25">
      <c r="A5027" s="8" t="s">
        <v>904</v>
      </c>
      <c r="B5027">
        <f t="shared" si="244"/>
        <v>0.10075471658653119</v>
      </c>
      <c r="C5027" s="5">
        <f t="shared" si="245"/>
        <v>3</v>
      </c>
      <c r="D5027" s="5">
        <f t="shared" si="246"/>
        <v>11</v>
      </c>
      <c r="E5027">
        <f>SUMIF(Euripide!$A$2:$A$1003,$A5027,Euripide!$B$2:$B$1003)*1000/E$4</f>
        <v>0.4139588933831414</v>
      </c>
      <c r="F5027">
        <f>SUMIF(Xénophon!$A$2:$A$1003,$A5027,Xénophon!$B$2:$B$1003)*1000/F$4</f>
        <v>0.10777569974958</v>
      </c>
      <c r="G5027">
        <f>SUMIF(Plutarque!$A$2:$A$1003,$A5027,Plutarque!$B$2:$B$1003)*1000/G$4</f>
        <v>0.13792238731114037</v>
      </c>
      <c r="H5027">
        <f>SUMIF(Aristophane!$A$2:$A$1003,$A5027,Aristophane!$B$2:$B$1003)*1000/H$4</f>
        <v>0.13893542771680056</v>
      </c>
      <c r="I5027">
        <f>SUMIF(Sophocle!$A$2:$A$1003,$A5027,Sophocle!$B$2:$B$1003)*1000/I$4</f>
        <v>0.13305834608475817</v>
      </c>
      <c r="J5027">
        <f>SUMIF(Lysias!$A$2:$A$1003,$A5027,Lysias!$B$2:$B$1003)*1000/J$4</f>
        <v>0.11661535591006623</v>
      </c>
      <c r="K5027">
        <f>SUMIF(Lucien!$A$2:$A$1003,$A5027,Lucien!$B$2:$B$1003)*1000/K$4</f>
        <v>0</v>
      </c>
      <c r="L5027">
        <f>SUMIF(Platon!$A$2:$A$1003,$A5027,Platon!$B$2:$B$1003)*1000/L$4</f>
        <v>0.20130492960248197</v>
      </c>
      <c r="M5027">
        <f>SUMIF(Homère!$A$2:$A$1003,$A5027,Homère!$B$2:$B$1003)*1000/M$4</f>
        <v>0</v>
      </c>
      <c r="N5027">
        <f>SUMIF(Hérodote!$A$2:$A$1003,$A5027,Hérodote!$B$2:$B$1003)*1000/N$4</f>
        <v>0</v>
      </c>
      <c r="O5027">
        <f>SUMIF(JeanChrysostome!$A$2:$A$1003,$A5027,JeanChrysostome!$B$2:$B$1003)*1000/O$4</f>
        <v>0</v>
      </c>
      <c r="P5027">
        <f>SUMIF(Hésiode!$A$2:$A$1003,$A5027,Hésiode!$B$2:$B$1003)*1000/P$4</f>
        <v>0</v>
      </c>
      <c r="Q5027">
        <f>SUMIF(Eschyle!$A$2:$A$1003,$A5027,Eschyle!$B$2:$B$1003)*1000/Q$4</f>
        <v>0.12269336474283471</v>
      </c>
      <c r="R5027">
        <f>SUMIF(Démosthène!$A$2:$A$1003,$A5027,Démosthène!$B$2:$B$1003)*1000/R$4</f>
        <v>9.0322625470285592E-2</v>
      </c>
      <c r="S5027">
        <f>SUMIF(Aristote!$A$2:$A$1003,$A5027,Aristote!$B$2:$B$1003)*1000/S$4</f>
        <v>9.9286881169231733E-2</v>
      </c>
      <c r="T5027">
        <f>SUMIF(Hypéride!$A$2:$A$1003,$A5027,Hypéride!$B$2:$B$1003)*1000/T$4</f>
        <v>0</v>
      </c>
      <c r="U5027">
        <f>SUMIF(Isocrate!$A$2:$A$1003,$A5027,Isocrate!$B$2:$B$1003)*1000/U$4</f>
        <v>0.12447512986905217</v>
      </c>
      <c r="V5027">
        <f>SUMIF(Longus!$A$2:$A$1003,$A5027,Longus!$B$2:$B$1003)*1000/V$4</f>
        <v>0</v>
      </c>
      <c r="W5027">
        <f>SUMIF(Lycurgue!$A$2:$A$1003,$A5027,Lycurgue!$B$2:$B$1003)*1000/W$4</f>
        <v>0</v>
      </c>
      <c r="X5027">
        <f>SUMIF(Théocrite!$A$2:$A$1003,$A5027,Théocrite!$B$2:$B$1003)*1000/X$4</f>
        <v>0</v>
      </c>
      <c r="Y5027">
        <f>SUMIF(Ésope!$A$2:$A$1003,$A5027,Ésope!$B$2:$B$1003)*1000/Y$4</f>
        <v>0</v>
      </c>
      <c r="Z5027">
        <f>SUMIF(Eschine!$A$2:$A$1003,$A5027,Eschine!$B$2:$B$1003)*1000/Z$4</f>
        <v>0.38898556658818711</v>
      </c>
      <c r="AA5027">
        <f>SUMIF(Basile!$A$2:$A$1003,$A5027,Basile!$B$2:$B$1003)*1000/AA$4</f>
        <v>0</v>
      </c>
    </row>
    <row r="5028" spans="1:27" x14ac:dyDescent="0.25">
      <c r="A5028" s="8" t="s">
        <v>968</v>
      </c>
      <c r="B5028">
        <f t="shared" si="244"/>
        <v>0</v>
      </c>
      <c r="C5028" s="5">
        <f t="shared" si="245"/>
        <v>8</v>
      </c>
      <c r="D5028" s="5">
        <f t="shared" si="246"/>
        <v>20</v>
      </c>
      <c r="E5028">
        <f>SUMIF(Euripide!$A$2:$A$1003,$A5028,Euripide!$B$2:$B$1003)*1000/E$4</f>
        <v>0.19949826187139344</v>
      </c>
      <c r="F5028">
        <f>SUMIF(Xénophon!$A$2:$A$1003,$A5028,Xénophon!$B$2:$B$1003)*1000/F$4</f>
        <v>0</v>
      </c>
      <c r="G5028">
        <f>SUMIF(Plutarque!$A$2:$A$1003,$A5028,Plutarque!$B$2:$B$1003)*1000/G$4</f>
        <v>0</v>
      </c>
      <c r="H5028">
        <f>SUMIF(Aristophane!$A$2:$A$1003,$A5028,Aristophane!$B$2:$B$1003)*1000/H$4</f>
        <v>0</v>
      </c>
      <c r="I5028">
        <f>SUMIF(Sophocle!$A$2:$A$1003,$A5028,Sophocle!$B$2:$B$1003)*1000/I$4</f>
        <v>0.11975251147628235</v>
      </c>
      <c r="J5028">
        <f>SUMIF(Lysias!$A$2:$A$1003,$A5028,Lysias!$B$2:$B$1003)*1000/J$4</f>
        <v>0</v>
      </c>
      <c r="K5028">
        <f>SUMIF(Lucien!$A$2:$A$1003,$A5028,Lucien!$B$2:$B$1003)*1000/K$4</f>
        <v>0</v>
      </c>
      <c r="L5028">
        <f>SUMIF(Platon!$A$2:$A$1003,$A5028,Platon!$B$2:$B$1003)*1000/L$4</f>
        <v>0</v>
      </c>
      <c r="M5028">
        <f>SUMIF(Homère!$A$2:$A$1003,$A5028,Homère!$B$2:$B$1003)*1000/M$4</f>
        <v>0</v>
      </c>
      <c r="N5028">
        <f>SUMIF(Hérodote!$A$2:$A$1003,$A5028,Hérodote!$B$2:$B$1003)*1000/N$4</f>
        <v>0</v>
      </c>
      <c r="O5028">
        <f>SUMIF(JeanChrysostome!$A$2:$A$1003,$A5028,JeanChrysostome!$B$2:$B$1003)*1000/O$4</f>
        <v>0</v>
      </c>
      <c r="P5028">
        <f>SUMIF(Hésiode!$A$2:$A$1003,$A5028,Hésiode!$B$2:$B$1003)*1000/P$4</f>
        <v>0</v>
      </c>
      <c r="Q5028">
        <f>SUMIF(Eschyle!$A$2:$A$1003,$A5028,Eschyle!$B$2:$B$1003)*1000/Q$4</f>
        <v>0</v>
      </c>
      <c r="R5028">
        <f>SUMIF(Démosthène!$A$2:$A$1003,$A5028,Démosthène!$B$2:$B$1003)*1000/R$4</f>
        <v>0</v>
      </c>
      <c r="S5028">
        <f>SUMIF(Aristote!$A$2:$A$1003,$A5028,Aristote!$B$2:$B$1003)*1000/S$4</f>
        <v>0</v>
      </c>
      <c r="T5028">
        <f>SUMIF(Hypéride!$A$2:$A$1003,$A5028,Hypéride!$B$2:$B$1003)*1000/T$4</f>
        <v>0</v>
      </c>
      <c r="U5028">
        <f>SUMIF(Isocrate!$A$2:$A$1003,$A5028,Isocrate!$B$2:$B$1003)*1000/U$4</f>
        <v>0</v>
      </c>
      <c r="V5028">
        <f>SUMIF(Longus!$A$2:$A$1003,$A5028,Longus!$B$2:$B$1003)*1000/V$4</f>
        <v>0</v>
      </c>
      <c r="W5028">
        <f>SUMIF(Lycurgue!$A$2:$A$1003,$A5028,Lycurgue!$B$2:$B$1003)*1000/W$4</f>
        <v>0</v>
      </c>
      <c r="X5028">
        <f>SUMIF(Théocrite!$A$2:$A$1003,$A5028,Théocrite!$B$2:$B$1003)*1000/X$4</f>
        <v>0</v>
      </c>
      <c r="Y5028">
        <f>SUMIF(Ésope!$A$2:$A$1003,$A5028,Ésope!$B$2:$B$1003)*1000/Y$4</f>
        <v>0.14516316339565671</v>
      </c>
      <c r="Z5028">
        <f>SUMIF(Eschine!$A$2:$A$1003,$A5028,Eschine!$B$2:$B$1003)*1000/Z$4</f>
        <v>0</v>
      </c>
      <c r="AA5028">
        <f>SUMIF(Basile!$A$2:$A$1003,$A5028,Basile!$B$2:$B$1003)*1000/AA$4</f>
        <v>0</v>
      </c>
    </row>
    <row r="5029" spans="1:27" x14ac:dyDescent="0.25">
      <c r="A5029" s="8" t="s">
        <v>1453</v>
      </c>
      <c r="B5029">
        <f t="shared" si="244"/>
        <v>0.185854597092103</v>
      </c>
      <c r="C5029" s="5">
        <f t="shared" si="245"/>
        <v>4</v>
      </c>
      <c r="D5029" s="5">
        <f t="shared" si="246"/>
        <v>12</v>
      </c>
      <c r="E5029">
        <f>SUMIF(Euripide!$A$2:$A$1003,$A5029,Euripide!$B$2:$B$1003)*1000/E$4</f>
        <v>0</v>
      </c>
      <c r="F5029">
        <f>SUMIF(Xénophon!$A$2:$A$1003,$A5029,Xénophon!$B$2:$B$1003)*1000/F$4</f>
        <v>0.10460582622753352</v>
      </c>
      <c r="G5029">
        <f>SUMIF(Plutarque!$A$2:$A$1003,$A5029,Plutarque!$B$2:$B$1003)*1000/G$4</f>
        <v>0.22665567145537052</v>
      </c>
      <c r="H5029">
        <f>SUMIF(Aristophane!$A$2:$A$1003,$A5029,Aristophane!$B$2:$B$1003)*1000/H$4</f>
        <v>0.22066214990315383</v>
      </c>
      <c r="I5029">
        <f>SUMIF(Sophocle!$A$2:$A$1003,$A5029,Sophocle!$B$2:$B$1003)*1000/I$4</f>
        <v>0</v>
      </c>
      <c r="J5029">
        <f>SUMIF(Lysias!$A$2:$A$1003,$A5029,Lysias!$B$2:$B$1003)*1000/J$4</f>
        <v>0.66470752868737759</v>
      </c>
      <c r="K5029">
        <f>SUMIF(Lucien!$A$2:$A$1003,$A5029,Lucien!$B$2:$B$1003)*1000/K$4</f>
        <v>0.16010588335752712</v>
      </c>
      <c r="L5029">
        <f>SUMIF(Platon!$A$2:$A$1003,$A5029,Platon!$B$2:$B$1003)*1000/L$4</f>
        <v>0</v>
      </c>
      <c r="M5029">
        <f>SUMIF(Homère!$A$2:$A$1003,$A5029,Homère!$B$2:$B$1003)*1000/M$4</f>
        <v>0</v>
      </c>
      <c r="N5029">
        <f>SUMIF(Hérodote!$A$2:$A$1003,$A5029,Hérodote!$B$2:$B$1003)*1000/N$4</f>
        <v>0.36108087133664596</v>
      </c>
      <c r="O5029">
        <f>SUMIF(JeanChrysostome!$A$2:$A$1003,$A5029,JeanChrysostome!$B$2:$B$1003)*1000/O$4</f>
        <v>0</v>
      </c>
      <c r="P5029">
        <f>SUMIF(Hésiode!$A$2:$A$1003,$A5029,Hésiode!$B$2:$B$1003)*1000/P$4</f>
        <v>0</v>
      </c>
      <c r="Q5029">
        <f>SUMIF(Eschyle!$A$2:$A$1003,$A5029,Eschyle!$B$2:$B$1003)*1000/Q$4</f>
        <v>0</v>
      </c>
      <c r="R5029">
        <f>SUMIF(Démosthène!$A$2:$A$1003,$A5029,Démosthène!$B$2:$B$1003)*1000/R$4</f>
        <v>0.70173732096144958</v>
      </c>
      <c r="S5029">
        <f>SUMIF(Aristote!$A$2:$A$1003,$A5029,Aristote!$B$2:$B$1003)*1000/S$4</f>
        <v>0</v>
      </c>
      <c r="T5029">
        <f>SUMIF(Hypéride!$A$2:$A$1003,$A5029,Hypéride!$B$2:$B$1003)*1000/T$4</f>
        <v>0.77730275942479599</v>
      </c>
      <c r="U5029">
        <f>SUMIF(Isocrate!$A$2:$A$1003,$A5029,Isocrate!$B$2:$B$1003)*1000/U$4</f>
        <v>0.19916020779048346</v>
      </c>
      <c r="V5029">
        <f>SUMIF(Longus!$A$2:$A$1003,$A5029,Longus!$B$2:$B$1003)*1000/V$4</f>
        <v>0</v>
      </c>
      <c r="W5029">
        <f>SUMIF(Lycurgue!$A$2:$A$1003,$A5029,Lycurgue!$B$2:$B$1003)*1000/W$4</f>
        <v>0.28328611898016998</v>
      </c>
      <c r="X5029">
        <f>SUMIF(Théocrite!$A$2:$A$1003,$A5029,Théocrite!$B$2:$B$1003)*1000/X$4</f>
        <v>0</v>
      </c>
      <c r="Y5029">
        <f>SUMIF(Ésope!$A$2:$A$1003,$A5029,Ésope!$B$2:$B$1003)*1000/Y$4</f>
        <v>0</v>
      </c>
      <c r="Z5029">
        <f>SUMIF(Eschine!$A$2:$A$1003,$A5029,Eschine!$B$2:$B$1003)*1000/Z$4</f>
        <v>0.69607943494728219</v>
      </c>
      <c r="AA5029">
        <f>SUMIF(Basile!$A$2:$A$1003,$A5029,Basile!$B$2:$B$1003)*1000/AA$4</f>
        <v>0</v>
      </c>
    </row>
    <row r="5030" spans="1:27" x14ac:dyDescent="0.25">
      <c r="A5030" s="8" t="s">
        <v>5617</v>
      </c>
      <c r="B5030">
        <f t="shared" si="244"/>
        <v>0</v>
      </c>
      <c r="C5030" s="5">
        <f t="shared" si="245"/>
        <v>10</v>
      </c>
      <c r="D5030" s="5">
        <f t="shared" si="246"/>
        <v>22</v>
      </c>
      <c r="E5030">
        <f>SUMIF(Euripide!$A$2:$A$1003,$A5030,Euripide!$B$2:$B$1003)*1000/E$4</f>
        <v>0</v>
      </c>
      <c r="F5030">
        <f>SUMIF(Xénophon!$A$2:$A$1003,$A5030,Xénophon!$B$2:$B$1003)*1000/F$4</f>
        <v>0</v>
      </c>
      <c r="G5030">
        <f>SUMIF(Plutarque!$A$2:$A$1003,$A5030,Plutarque!$B$2:$B$1003)*1000/G$4</f>
        <v>0</v>
      </c>
      <c r="H5030">
        <f>SUMIF(Aristophane!$A$2:$A$1003,$A5030,Aristophane!$B$2:$B$1003)*1000/H$4</f>
        <v>0</v>
      </c>
      <c r="I5030">
        <f>SUMIF(Sophocle!$A$2:$A$1003,$A5030,Sophocle!$B$2:$B$1003)*1000/I$4</f>
        <v>0</v>
      </c>
      <c r="J5030">
        <f>SUMIF(Lysias!$A$2:$A$1003,$A5030,Lysias!$B$2:$B$1003)*1000/J$4</f>
        <v>0</v>
      </c>
      <c r="K5030">
        <f>SUMIF(Lucien!$A$2:$A$1003,$A5030,Lucien!$B$2:$B$1003)*1000/K$4</f>
        <v>0</v>
      </c>
      <c r="L5030">
        <f>SUMIF(Platon!$A$2:$A$1003,$A5030,Platon!$B$2:$B$1003)*1000/L$4</f>
        <v>0</v>
      </c>
      <c r="M5030">
        <f>SUMIF(Homère!$A$2:$A$1003,$A5030,Homère!$B$2:$B$1003)*1000/M$4</f>
        <v>0</v>
      </c>
      <c r="N5030">
        <f>SUMIF(Hérodote!$A$2:$A$1003,$A5030,Hérodote!$B$2:$B$1003)*1000/N$4</f>
        <v>0</v>
      </c>
      <c r="O5030">
        <f>SUMIF(JeanChrysostome!$A$2:$A$1003,$A5030,JeanChrysostome!$B$2:$B$1003)*1000/O$4</f>
        <v>0</v>
      </c>
      <c r="P5030">
        <f>SUMIF(Hésiode!$A$2:$A$1003,$A5030,Hésiode!$B$2:$B$1003)*1000/P$4</f>
        <v>0</v>
      </c>
      <c r="Q5030">
        <f>SUMIF(Eschyle!$A$2:$A$1003,$A5030,Eschyle!$B$2:$B$1003)*1000/Q$4</f>
        <v>0</v>
      </c>
      <c r="R5030">
        <f>SUMIF(Démosthène!$A$2:$A$1003,$A5030,Démosthène!$B$2:$B$1003)*1000/R$4</f>
        <v>0</v>
      </c>
      <c r="S5030">
        <f>SUMIF(Aristote!$A$2:$A$1003,$A5030,Aristote!$B$2:$B$1003)*1000/S$4</f>
        <v>0</v>
      </c>
      <c r="T5030">
        <f>SUMIF(Hypéride!$A$2:$A$1003,$A5030,Hypéride!$B$2:$B$1003)*1000/T$4</f>
        <v>0</v>
      </c>
      <c r="U5030">
        <f>SUMIF(Isocrate!$A$2:$A$1003,$A5030,Isocrate!$B$2:$B$1003)*1000/U$4</f>
        <v>0</v>
      </c>
      <c r="V5030">
        <f>SUMIF(Longus!$A$2:$A$1003,$A5030,Longus!$B$2:$B$1003)*1000/V$4</f>
        <v>0</v>
      </c>
      <c r="W5030">
        <f>SUMIF(Lycurgue!$A$2:$A$1003,$A5030,Lycurgue!$B$2:$B$1003)*1000/W$4</f>
        <v>0</v>
      </c>
      <c r="X5030">
        <f>SUMIF(Théocrite!$A$2:$A$1003,$A5030,Théocrite!$B$2:$B$1003)*1000/X$4</f>
        <v>0.18204159650480134</v>
      </c>
      <c r="Y5030">
        <f>SUMIF(Ésope!$A$2:$A$1003,$A5030,Ésope!$B$2:$B$1003)*1000/Y$4</f>
        <v>0</v>
      </c>
      <c r="Z5030">
        <f>SUMIF(Eschine!$A$2:$A$1003,$A5030,Eschine!$B$2:$B$1003)*1000/Z$4</f>
        <v>0</v>
      </c>
      <c r="AA5030">
        <f>SUMIF(Basile!$A$2:$A$1003,$A5030,Basile!$B$2:$B$1003)*1000/AA$4</f>
        <v>0</v>
      </c>
    </row>
    <row r="5031" spans="1:27" x14ac:dyDescent="0.25">
      <c r="A5031" s="8" t="s">
        <v>477</v>
      </c>
      <c r="B5031">
        <f t="shared" si="244"/>
        <v>0.23095950949359265</v>
      </c>
      <c r="C5031" s="5">
        <f t="shared" si="245"/>
        <v>7</v>
      </c>
      <c r="D5031" s="5">
        <f t="shared" si="246"/>
        <v>18</v>
      </c>
      <c r="E5031">
        <f>SUMIF(Euripide!$A$2:$A$1003,$A5031,Euripide!$B$2:$B$1003)*1000/E$4</f>
        <v>1.2518515932429939</v>
      </c>
      <c r="F5031">
        <f>SUMIF(Xénophon!$A$2:$A$1003,$A5031,Xénophon!$B$2:$B$1003)*1000/F$4</f>
        <v>0</v>
      </c>
      <c r="G5031">
        <f>SUMIF(Plutarque!$A$2:$A$1003,$A5031,Plutarque!$B$2:$B$1003)*1000/G$4</f>
        <v>0</v>
      </c>
      <c r="H5031">
        <f>SUMIF(Aristophane!$A$2:$A$1003,$A5031,Aristophane!$B$2:$B$1003)*1000/H$4</f>
        <v>0.61295041639764958</v>
      </c>
      <c r="I5031">
        <f>SUMIF(Sophocle!$A$2:$A$1003,$A5031,Sophocle!$B$2:$B$1003)*1000/I$4</f>
        <v>1.450335972323864</v>
      </c>
      <c r="J5031">
        <f>SUMIF(Lysias!$A$2:$A$1003,$A5031,Lysias!$B$2:$B$1003)*1000/J$4</f>
        <v>0</v>
      </c>
      <c r="K5031">
        <f>SUMIF(Lucien!$A$2:$A$1003,$A5031,Lucien!$B$2:$B$1003)*1000/K$4</f>
        <v>0</v>
      </c>
      <c r="L5031">
        <f>SUMIF(Platon!$A$2:$A$1003,$A5031,Platon!$B$2:$B$1003)*1000/L$4</f>
        <v>0</v>
      </c>
      <c r="M5031">
        <f>SUMIF(Homère!$A$2:$A$1003,$A5031,Homère!$B$2:$B$1003)*1000/M$4</f>
        <v>0</v>
      </c>
      <c r="N5031">
        <f>SUMIF(Hérodote!$A$2:$A$1003,$A5031,Hérodote!$B$2:$B$1003)*1000/N$4</f>
        <v>0</v>
      </c>
      <c r="O5031">
        <f>SUMIF(JeanChrysostome!$A$2:$A$1003,$A5031,JeanChrysostome!$B$2:$B$1003)*1000/O$4</f>
        <v>0</v>
      </c>
      <c r="P5031">
        <f>SUMIF(Hésiode!$A$2:$A$1003,$A5031,Hésiode!$B$2:$B$1003)*1000/P$4</f>
        <v>0</v>
      </c>
      <c r="Q5031">
        <f>SUMIF(Eschyle!$A$2:$A$1003,$A5031,Eschyle!$B$2:$B$1003)*1000/Q$4</f>
        <v>0.49077345897133884</v>
      </c>
      <c r="R5031">
        <f>SUMIF(Démosthène!$A$2:$A$1003,$A5031,Démosthène!$B$2:$B$1003)*1000/R$4</f>
        <v>0</v>
      </c>
      <c r="S5031">
        <f>SUMIF(Aristote!$A$2:$A$1003,$A5031,Aristote!$B$2:$B$1003)*1000/S$4</f>
        <v>0</v>
      </c>
      <c r="T5031">
        <f>SUMIF(Hypéride!$A$2:$A$1003,$A5031,Hypéride!$B$2:$B$1003)*1000/T$4</f>
        <v>0</v>
      </c>
      <c r="U5031">
        <f>SUMIF(Isocrate!$A$2:$A$1003,$A5031,Isocrate!$B$2:$B$1003)*1000/U$4</f>
        <v>0</v>
      </c>
      <c r="V5031">
        <f>SUMIF(Longus!$A$2:$A$1003,$A5031,Longus!$B$2:$B$1003)*1000/V$4</f>
        <v>0</v>
      </c>
      <c r="W5031">
        <f>SUMIF(Lycurgue!$A$2:$A$1003,$A5031,Lycurgue!$B$2:$B$1003)*1000/W$4</f>
        <v>0</v>
      </c>
      <c r="X5031">
        <f>SUMIF(Théocrite!$A$2:$A$1003,$A5031,Théocrite!$B$2:$B$1003)*1000/X$4</f>
        <v>0.50061439038820366</v>
      </c>
      <c r="Y5031">
        <f>SUMIF(Ésope!$A$2:$A$1003,$A5031,Ésope!$B$2:$B$1003)*1000/Y$4</f>
        <v>0</v>
      </c>
      <c r="Z5031">
        <f>SUMIF(Eschine!$A$2:$A$1003,$A5031,Eschine!$B$2:$B$1003)*1000/Z$4</f>
        <v>0</v>
      </c>
      <c r="AA5031">
        <f>SUMIF(Basile!$A$2:$A$1003,$A5031,Basile!$B$2:$B$1003)*1000/AA$4</f>
        <v>0</v>
      </c>
    </row>
    <row r="5032" spans="1:27" x14ac:dyDescent="0.25">
      <c r="A5032" s="8" t="s">
        <v>5325</v>
      </c>
      <c r="B5032">
        <f t="shared" si="244"/>
        <v>0</v>
      </c>
      <c r="C5032" s="5">
        <f t="shared" si="245"/>
        <v>9</v>
      </c>
      <c r="D5032" s="5">
        <f t="shared" si="246"/>
        <v>22</v>
      </c>
      <c r="E5032">
        <f>SUMIF(Euripide!$A$2:$A$1003,$A5032,Euripide!$B$2:$B$1003)*1000/E$4</f>
        <v>0</v>
      </c>
      <c r="F5032">
        <f>SUMIF(Xénophon!$A$2:$A$1003,$A5032,Xénophon!$B$2:$B$1003)*1000/F$4</f>
        <v>0</v>
      </c>
      <c r="G5032">
        <f>SUMIF(Plutarque!$A$2:$A$1003,$A5032,Plutarque!$B$2:$B$1003)*1000/G$4</f>
        <v>0</v>
      </c>
      <c r="H5032">
        <f>SUMIF(Aristophane!$A$2:$A$1003,$A5032,Aristophane!$B$2:$B$1003)*1000/H$4</f>
        <v>0</v>
      </c>
      <c r="I5032">
        <f>SUMIF(Sophocle!$A$2:$A$1003,$A5032,Sophocle!$B$2:$B$1003)*1000/I$4</f>
        <v>0</v>
      </c>
      <c r="J5032">
        <f>SUMIF(Lysias!$A$2:$A$1003,$A5032,Lysias!$B$2:$B$1003)*1000/J$4</f>
        <v>9.3292284728052996E-2</v>
      </c>
      <c r="K5032">
        <f>SUMIF(Lucien!$A$2:$A$1003,$A5032,Lucien!$B$2:$B$1003)*1000/K$4</f>
        <v>0</v>
      </c>
      <c r="L5032">
        <f>SUMIF(Platon!$A$2:$A$1003,$A5032,Platon!$B$2:$B$1003)*1000/L$4</f>
        <v>0</v>
      </c>
      <c r="M5032">
        <f>SUMIF(Homère!$A$2:$A$1003,$A5032,Homère!$B$2:$B$1003)*1000/M$4</f>
        <v>0</v>
      </c>
      <c r="N5032">
        <f>SUMIF(Hérodote!$A$2:$A$1003,$A5032,Hérodote!$B$2:$B$1003)*1000/N$4</f>
        <v>0</v>
      </c>
      <c r="O5032">
        <f>SUMIF(JeanChrysostome!$A$2:$A$1003,$A5032,JeanChrysostome!$B$2:$B$1003)*1000/O$4</f>
        <v>0</v>
      </c>
      <c r="P5032">
        <f>SUMIF(Hésiode!$A$2:$A$1003,$A5032,Hésiode!$B$2:$B$1003)*1000/P$4</f>
        <v>0</v>
      </c>
      <c r="Q5032">
        <f>SUMIF(Eschyle!$A$2:$A$1003,$A5032,Eschyle!$B$2:$B$1003)*1000/Q$4</f>
        <v>0</v>
      </c>
      <c r="R5032">
        <f>SUMIF(Démosthène!$A$2:$A$1003,$A5032,Démosthène!$B$2:$B$1003)*1000/R$4</f>
        <v>0</v>
      </c>
      <c r="S5032">
        <f>SUMIF(Aristote!$A$2:$A$1003,$A5032,Aristote!$B$2:$B$1003)*1000/S$4</f>
        <v>0</v>
      </c>
      <c r="T5032">
        <f>SUMIF(Hypéride!$A$2:$A$1003,$A5032,Hypéride!$B$2:$B$1003)*1000/T$4</f>
        <v>0</v>
      </c>
      <c r="U5032">
        <f>SUMIF(Isocrate!$A$2:$A$1003,$A5032,Isocrate!$B$2:$B$1003)*1000/U$4</f>
        <v>0</v>
      </c>
      <c r="V5032">
        <f>SUMIF(Longus!$A$2:$A$1003,$A5032,Longus!$B$2:$B$1003)*1000/V$4</f>
        <v>0</v>
      </c>
      <c r="W5032">
        <f>SUMIF(Lycurgue!$A$2:$A$1003,$A5032,Lycurgue!$B$2:$B$1003)*1000/W$4</f>
        <v>0</v>
      </c>
      <c r="X5032">
        <f>SUMIF(Théocrite!$A$2:$A$1003,$A5032,Théocrite!$B$2:$B$1003)*1000/X$4</f>
        <v>0</v>
      </c>
      <c r="Y5032">
        <f>SUMIF(Ésope!$A$2:$A$1003,$A5032,Ésope!$B$2:$B$1003)*1000/Y$4</f>
        <v>0</v>
      </c>
      <c r="Z5032">
        <f>SUMIF(Eschine!$A$2:$A$1003,$A5032,Eschine!$B$2:$B$1003)*1000/Z$4</f>
        <v>0</v>
      </c>
      <c r="AA5032">
        <f>SUMIF(Basile!$A$2:$A$1003,$A5032,Basile!$B$2:$B$1003)*1000/AA$4</f>
        <v>0</v>
      </c>
    </row>
    <row r="5033" spans="1:27" x14ac:dyDescent="0.25">
      <c r="A5033" s="8" t="s">
        <v>5326</v>
      </c>
      <c r="B5033">
        <f t="shared" si="244"/>
        <v>0</v>
      </c>
      <c r="C5033" s="5">
        <f t="shared" si="245"/>
        <v>9</v>
      </c>
      <c r="D5033" s="5">
        <f t="shared" si="246"/>
        <v>22</v>
      </c>
      <c r="E5033">
        <f>SUMIF(Euripide!$A$2:$A$1003,$A5033,Euripide!$B$2:$B$1003)*1000/E$4</f>
        <v>0</v>
      </c>
      <c r="F5033">
        <f>SUMIF(Xénophon!$A$2:$A$1003,$A5033,Xénophon!$B$2:$B$1003)*1000/F$4</f>
        <v>0</v>
      </c>
      <c r="G5033">
        <f>SUMIF(Plutarque!$A$2:$A$1003,$A5033,Plutarque!$B$2:$B$1003)*1000/G$4</f>
        <v>0</v>
      </c>
      <c r="H5033">
        <f>SUMIF(Aristophane!$A$2:$A$1003,$A5033,Aristophane!$B$2:$B$1003)*1000/H$4</f>
        <v>0</v>
      </c>
      <c r="I5033">
        <f>SUMIF(Sophocle!$A$2:$A$1003,$A5033,Sophocle!$B$2:$B$1003)*1000/I$4</f>
        <v>0</v>
      </c>
      <c r="J5033">
        <f>SUMIF(Lysias!$A$2:$A$1003,$A5033,Lysias!$B$2:$B$1003)*1000/J$4</f>
        <v>9.3292284728052996E-2</v>
      </c>
      <c r="K5033">
        <f>SUMIF(Lucien!$A$2:$A$1003,$A5033,Lucien!$B$2:$B$1003)*1000/K$4</f>
        <v>0</v>
      </c>
      <c r="L5033">
        <f>SUMIF(Platon!$A$2:$A$1003,$A5033,Platon!$B$2:$B$1003)*1000/L$4</f>
        <v>0</v>
      </c>
      <c r="M5033">
        <f>SUMIF(Homère!$A$2:$A$1003,$A5033,Homère!$B$2:$B$1003)*1000/M$4</f>
        <v>0</v>
      </c>
      <c r="N5033">
        <f>SUMIF(Hérodote!$A$2:$A$1003,$A5033,Hérodote!$B$2:$B$1003)*1000/N$4</f>
        <v>0</v>
      </c>
      <c r="O5033">
        <f>SUMIF(JeanChrysostome!$A$2:$A$1003,$A5033,JeanChrysostome!$B$2:$B$1003)*1000/O$4</f>
        <v>0</v>
      </c>
      <c r="P5033">
        <f>SUMIF(Hésiode!$A$2:$A$1003,$A5033,Hésiode!$B$2:$B$1003)*1000/P$4</f>
        <v>0</v>
      </c>
      <c r="Q5033">
        <f>SUMIF(Eschyle!$A$2:$A$1003,$A5033,Eschyle!$B$2:$B$1003)*1000/Q$4</f>
        <v>0</v>
      </c>
      <c r="R5033">
        <f>SUMIF(Démosthène!$A$2:$A$1003,$A5033,Démosthène!$B$2:$B$1003)*1000/R$4</f>
        <v>0</v>
      </c>
      <c r="S5033">
        <f>SUMIF(Aristote!$A$2:$A$1003,$A5033,Aristote!$B$2:$B$1003)*1000/S$4</f>
        <v>0</v>
      </c>
      <c r="T5033">
        <f>SUMIF(Hypéride!$A$2:$A$1003,$A5033,Hypéride!$B$2:$B$1003)*1000/T$4</f>
        <v>0</v>
      </c>
      <c r="U5033">
        <f>SUMIF(Isocrate!$A$2:$A$1003,$A5033,Isocrate!$B$2:$B$1003)*1000/U$4</f>
        <v>0</v>
      </c>
      <c r="V5033">
        <f>SUMIF(Longus!$A$2:$A$1003,$A5033,Longus!$B$2:$B$1003)*1000/V$4</f>
        <v>0</v>
      </c>
      <c r="W5033">
        <f>SUMIF(Lycurgue!$A$2:$A$1003,$A5033,Lycurgue!$B$2:$B$1003)*1000/W$4</f>
        <v>0</v>
      </c>
      <c r="X5033">
        <f>SUMIF(Théocrite!$A$2:$A$1003,$A5033,Théocrite!$B$2:$B$1003)*1000/X$4</f>
        <v>0</v>
      </c>
      <c r="Y5033">
        <f>SUMIF(Ésope!$A$2:$A$1003,$A5033,Ésope!$B$2:$B$1003)*1000/Y$4</f>
        <v>0</v>
      </c>
      <c r="Z5033">
        <f>SUMIF(Eschine!$A$2:$A$1003,$A5033,Eschine!$B$2:$B$1003)*1000/Z$4</f>
        <v>0</v>
      </c>
      <c r="AA5033">
        <f>SUMIF(Basile!$A$2:$A$1003,$A5033,Basile!$B$2:$B$1003)*1000/AA$4</f>
        <v>0</v>
      </c>
    </row>
    <row r="5034" spans="1:27" x14ac:dyDescent="0.25">
      <c r="A5034" s="8" t="s">
        <v>1721</v>
      </c>
      <c r="B5034">
        <f t="shared" si="244"/>
        <v>0</v>
      </c>
      <c r="C5034" s="5">
        <f t="shared" si="245"/>
        <v>9</v>
      </c>
      <c r="D5034" s="5">
        <f t="shared" si="246"/>
        <v>22</v>
      </c>
      <c r="E5034">
        <f>SUMIF(Euripide!$A$2:$A$1003,$A5034,Euripide!$B$2:$B$1003)*1000/E$4</f>
        <v>0</v>
      </c>
      <c r="F5034">
        <f>SUMIF(Xénophon!$A$2:$A$1003,$A5034,Xénophon!$B$2:$B$1003)*1000/F$4</f>
        <v>0</v>
      </c>
      <c r="G5034">
        <f>SUMIF(Plutarque!$A$2:$A$1003,$A5034,Plutarque!$B$2:$B$1003)*1000/G$4</f>
        <v>0</v>
      </c>
      <c r="H5034">
        <f>SUMIF(Aristophane!$A$2:$A$1003,$A5034,Aristophane!$B$2:$B$1003)*1000/H$4</f>
        <v>0.11441741106089458</v>
      </c>
      <c r="I5034">
        <f>SUMIF(Sophocle!$A$2:$A$1003,$A5034,Sophocle!$B$2:$B$1003)*1000/I$4</f>
        <v>0</v>
      </c>
      <c r="J5034">
        <f>SUMIF(Lysias!$A$2:$A$1003,$A5034,Lysias!$B$2:$B$1003)*1000/J$4</f>
        <v>0</v>
      </c>
      <c r="K5034">
        <f>SUMIF(Lucien!$A$2:$A$1003,$A5034,Lucien!$B$2:$B$1003)*1000/K$4</f>
        <v>0</v>
      </c>
      <c r="L5034">
        <f>SUMIF(Platon!$A$2:$A$1003,$A5034,Platon!$B$2:$B$1003)*1000/L$4</f>
        <v>0</v>
      </c>
      <c r="M5034">
        <f>SUMIF(Homère!$A$2:$A$1003,$A5034,Homère!$B$2:$B$1003)*1000/M$4</f>
        <v>0</v>
      </c>
      <c r="N5034">
        <f>SUMIF(Hérodote!$A$2:$A$1003,$A5034,Hérodote!$B$2:$B$1003)*1000/N$4</f>
        <v>0</v>
      </c>
      <c r="O5034">
        <f>SUMIF(JeanChrysostome!$A$2:$A$1003,$A5034,JeanChrysostome!$B$2:$B$1003)*1000/O$4</f>
        <v>0</v>
      </c>
      <c r="P5034">
        <f>SUMIF(Hésiode!$A$2:$A$1003,$A5034,Hésiode!$B$2:$B$1003)*1000/P$4</f>
        <v>0</v>
      </c>
      <c r="Q5034">
        <f>SUMIF(Eschyle!$A$2:$A$1003,$A5034,Eschyle!$B$2:$B$1003)*1000/Q$4</f>
        <v>0</v>
      </c>
      <c r="R5034">
        <f>SUMIF(Démosthène!$A$2:$A$1003,$A5034,Démosthène!$B$2:$B$1003)*1000/R$4</f>
        <v>0</v>
      </c>
      <c r="S5034">
        <f>SUMIF(Aristote!$A$2:$A$1003,$A5034,Aristote!$B$2:$B$1003)*1000/S$4</f>
        <v>0</v>
      </c>
      <c r="T5034">
        <f>SUMIF(Hypéride!$A$2:$A$1003,$A5034,Hypéride!$B$2:$B$1003)*1000/T$4</f>
        <v>0</v>
      </c>
      <c r="U5034">
        <f>SUMIF(Isocrate!$A$2:$A$1003,$A5034,Isocrate!$B$2:$B$1003)*1000/U$4</f>
        <v>0</v>
      </c>
      <c r="V5034">
        <f>SUMIF(Longus!$A$2:$A$1003,$A5034,Longus!$B$2:$B$1003)*1000/V$4</f>
        <v>0</v>
      </c>
      <c r="W5034">
        <f>SUMIF(Lycurgue!$A$2:$A$1003,$A5034,Lycurgue!$B$2:$B$1003)*1000/W$4</f>
        <v>0</v>
      </c>
      <c r="X5034">
        <f>SUMIF(Théocrite!$A$2:$A$1003,$A5034,Théocrite!$B$2:$B$1003)*1000/X$4</f>
        <v>0</v>
      </c>
      <c r="Y5034">
        <f>SUMIF(Ésope!$A$2:$A$1003,$A5034,Ésope!$B$2:$B$1003)*1000/Y$4</f>
        <v>0</v>
      </c>
      <c r="Z5034">
        <f>SUMIF(Eschine!$A$2:$A$1003,$A5034,Eschine!$B$2:$B$1003)*1000/Z$4</f>
        <v>0</v>
      </c>
      <c r="AA5034">
        <f>SUMIF(Basile!$A$2:$A$1003,$A5034,Basile!$B$2:$B$1003)*1000/AA$4</f>
        <v>0</v>
      </c>
    </row>
    <row r="5035" spans="1:27" x14ac:dyDescent="0.25">
      <c r="A5035" s="8" t="s">
        <v>1459</v>
      </c>
      <c r="B5035">
        <f t="shared" si="244"/>
        <v>0</v>
      </c>
      <c r="C5035" s="5">
        <f t="shared" si="245"/>
        <v>9</v>
      </c>
      <c r="D5035" s="5">
        <f t="shared" si="246"/>
        <v>21</v>
      </c>
      <c r="E5035">
        <f>SUMIF(Euripide!$A$2:$A$1003,$A5035,Euripide!$B$2:$B$1003)*1000/E$4</f>
        <v>0</v>
      </c>
      <c r="F5035">
        <f>SUMIF(Xénophon!$A$2:$A$1003,$A5035,Xénophon!$B$2:$B$1003)*1000/F$4</f>
        <v>0</v>
      </c>
      <c r="G5035">
        <f>SUMIF(Plutarque!$A$2:$A$1003,$A5035,Plutarque!$B$2:$B$1003)*1000/G$4</f>
        <v>0</v>
      </c>
      <c r="H5035">
        <f>SUMIF(Aristophane!$A$2:$A$1003,$A5035,Aristophane!$B$2:$B$1003)*1000/H$4</f>
        <v>0.21248947768451851</v>
      </c>
      <c r="I5035">
        <f>SUMIF(Sophocle!$A$2:$A$1003,$A5035,Sophocle!$B$2:$B$1003)*1000/I$4</f>
        <v>0</v>
      </c>
      <c r="J5035">
        <f>SUMIF(Lysias!$A$2:$A$1003,$A5035,Lysias!$B$2:$B$1003)*1000/J$4</f>
        <v>0</v>
      </c>
      <c r="K5035">
        <f>SUMIF(Lucien!$A$2:$A$1003,$A5035,Lucien!$B$2:$B$1003)*1000/K$4</f>
        <v>0</v>
      </c>
      <c r="L5035">
        <f>SUMIF(Platon!$A$2:$A$1003,$A5035,Platon!$B$2:$B$1003)*1000/L$4</f>
        <v>0</v>
      </c>
      <c r="M5035">
        <f>SUMIF(Homère!$A$2:$A$1003,$A5035,Homère!$B$2:$B$1003)*1000/M$4</f>
        <v>0</v>
      </c>
      <c r="N5035">
        <f>SUMIF(Hérodote!$A$2:$A$1003,$A5035,Hérodote!$B$2:$B$1003)*1000/N$4</f>
        <v>0</v>
      </c>
      <c r="O5035">
        <f>SUMIF(JeanChrysostome!$A$2:$A$1003,$A5035,JeanChrysostome!$B$2:$B$1003)*1000/O$4</f>
        <v>0</v>
      </c>
      <c r="P5035">
        <f>SUMIF(Hésiode!$A$2:$A$1003,$A5035,Hésiode!$B$2:$B$1003)*1000/P$4</f>
        <v>0</v>
      </c>
      <c r="Q5035">
        <f>SUMIF(Eschyle!$A$2:$A$1003,$A5035,Eschyle!$B$2:$B$1003)*1000/Q$4</f>
        <v>0</v>
      </c>
      <c r="R5035">
        <f>SUMIF(Démosthène!$A$2:$A$1003,$A5035,Démosthène!$B$2:$B$1003)*1000/R$4</f>
        <v>0</v>
      </c>
      <c r="S5035">
        <f>SUMIF(Aristote!$A$2:$A$1003,$A5035,Aristote!$B$2:$B$1003)*1000/S$4</f>
        <v>0</v>
      </c>
      <c r="T5035">
        <f>SUMIF(Hypéride!$A$2:$A$1003,$A5035,Hypéride!$B$2:$B$1003)*1000/T$4</f>
        <v>0</v>
      </c>
      <c r="U5035">
        <f>SUMIF(Isocrate!$A$2:$A$1003,$A5035,Isocrate!$B$2:$B$1003)*1000/U$4</f>
        <v>0</v>
      </c>
      <c r="V5035">
        <f>SUMIF(Longus!$A$2:$A$1003,$A5035,Longus!$B$2:$B$1003)*1000/V$4</f>
        <v>0</v>
      </c>
      <c r="W5035">
        <f>SUMIF(Lycurgue!$A$2:$A$1003,$A5035,Lycurgue!$B$2:$B$1003)*1000/W$4</f>
        <v>0</v>
      </c>
      <c r="X5035">
        <f>SUMIF(Théocrite!$A$2:$A$1003,$A5035,Théocrite!$B$2:$B$1003)*1000/X$4</f>
        <v>0.59163518864060438</v>
      </c>
      <c r="Y5035">
        <f>SUMIF(Ésope!$A$2:$A$1003,$A5035,Ésope!$B$2:$B$1003)*1000/Y$4</f>
        <v>0</v>
      </c>
      <c r="Z5035">
        <f>SUMIF(Eschine!$A$2:$A$1003,$A5035,Eschine!$B$2:$B$1003)*1000/Z$4</f>
        <v>0</v>
      </c>
      <c r="AA5035">
        <f>SUMIF(Basile!$A$2:$A$1003,$A5035,Basile!$B$2:$B$1003)*1000/AA$4</f>
        <v>0</v>
      </c>
    </row>
    <row r="5036" spans="1:27" x14ac:dyDescent="0.25">
      <c r="A5036" s="8" t="s">
        <v>3816</v>
      </c>
      <c r="B5036">
        <f t="shared" si="244"/>
        <v>0</v>
      </c>
      <c r="C5036" s="5">
        <f t="shared" si="245"/>
        <v>10</v>
      </c>
      <c r="D5036" s="5">
        <f t="shared" si="246"/>
        <v>22</v>
      </c>
      <c r="E5036">
        <f>SUMIF(Euripide!$A$2:$A$1003,$A5036,Euripide!$B$2:$B$1003)*1000/E$4</f>
        <v>0</v>
      </c>
      <c r="F5036">
        <f>SUMIF(Xénophon!$A$2:$A$1003,$A5036,Xénophon!$B$2:$B$1003)*1000/F$4</f>
        <v>0</v>
      </c>
      <c r="G5036">
        <f>SUMIF(Plutarque!$A$2:$A$1003,$A5036,Plutarque!$B$2:$B$1003)*1000/G$4</f>
        <v>0</v>
      </c>
      <c r="H5036">
        <f>SUMIF(Aristophane!$A$2:$A$1003,$A5036,Aristophane!$B$2:$B$1003)*1000/H$4</f>
        <v>0</v>
      </c>
      <c r="I5036">
        <f>SUMIF(Sophocle!$A$2:$A$1003,$A5036,Sophocle!$B$2:$B$1003)*1000/I$4</f>
        <v>0</v>
      </c>
      <c r="J5036">
        <f>SUMIF(Lysias!$A$2:$A$1003,$A5036,Lysias!$B$2:$B$1003)*1000/J$4</f>
        <v>0</v>
      </c>
      <c r="K5036">
        <f>SUMIF(Lucien!$A$2:$A$1003,$A5036,Lucien!$B$2:$B$1003)*1000/K$4</f>
        <v>0</v>
      </c>
      <c r="L5036">
        <f>SUMIF(Platon!$A$2:$A$1003,$A5036,Platon!$B$2:$B$1003)*1000/L$4</f>
        <v>0</v>
      </c>
      <c r="M5036">
        <f>SUMIF(Homère!$A$2:$A$1003,$A5036,Homère!$B$2:$B$1003)*1000/M$4</f>
        <v>0</v>
      </c>
      <c r="N5036">
        <f>SUMIF(Hérodote!$A$2:$A$1003,$A5036,Hérodote!$B$2:$B$1003)*1000/N$4</f>
        <v>0</v>
      </c>
      <c r="O5036">
        <f>SUMIF(JeanChrysostome!$A$2:$A$1003,$A5036,JeanChrysostome!$B$2:$B$1003)*1000/O$4</f>
        <v>0</v>
      </c>
      <c r="P5036">
        <f>SUMIF(Hésiode!$A$2:$A$1003,$A5036,Hésiode!$B$2:$B$1003)*1000/P$4</f>
        <v>0.30045819875309848</v>
      </c>
      <c r="Q5036">
        <f>SUMIF(Eschyle!$A$2:$A$1003,$A5036,Eschyle!$B$2:$B$1003)*1000/Q$4</f>
        <v>0</v>
      </c>
      <c r="R5036">
        <f>SUMIF(Démosthène!$A$2:$A$1003,$A5036,Démosthène!$B$2:$B$1003)*1000/R$4</f>
        <v>0</v>
      </c>
      <c r="S5036">
        <f>SUMIF(Aristote!$A$2:$A$1003,$A5036,Aristote!$B$2:$B$1003)*1000/S$4</f>
        <v>0</v>
      </c>
      <c r="T5036">
        <f>SUMIF(Hypéride!$A$2:$A$1003,$A5036,Hypéride!$B$2:$B$1003)*1000/T$4</f>
        <v>0</v>
      </c>
      <c r="U5036">
        <f>SUMIF(Isocrate!$A$2:$A$1003,$A5036,Isocrate!$B$2:$B$1003)*1000/U$4</f>
        <v>0</v>
      </c>
      <c r="V5036">
        <f>SUMIF(Longus!$A$2:$A$1003,$A5036,Longus!$B$2:$B$1003)*1000/V$4</f>
        <v>0</v>
      </c>
      <c r="W5036">
        <f>SUMIF(Lycurgue!$A$2:$A$1003,$A5036,Lycurgue!$B$2:$B$1003)*1000/W$4</f>
        <v>0</v>
      </c>
      <c r="X5036">
        <f>SUMIF(Théocrite!$A$2:$A$1003,$A5036,Théocrite!$B$2:$B$1003)*1000/X$4</f>
        <v>0</v>
      </c>
      <c r="Y5036">
        <f>SUMIF(Ésope!$A$2:$A$1003,$A5036,Ésope!$B$2:$B$1003)*1000/Y$4</f>
        <v>0</v>
      </c>
      <c r="Z5036">
        <f>SUMIF(Eschine!$A$2:$A$1003,$A5036,Eschine!$B$2:$B$1003)*1000/Z$4</f>
        <v>0</v>
      </c>
      <c r="AA5036">
        <f>SUMIF(Basile!$A$2:$A$1003,$A5036,Basile!$B$2:$B$1003)*1000/AA$4</f>
        <v>0</v>
      </c>
    </row>
    <row r="5037" spans="1:27" x14ac:dyDescent="0.25">
      <c r="A5037" s="8" t="s">
        <v>173</v>
      </c>
      <c r="B5037">
        <f t="shared" si="244"/>
        <v>0</v>
      </c>
      <c r="C5037" s="5">
        <f t="shared" si="245"/>
        <v>9</v>
      </c>
      <c r="D5037" s="5">
        <f t="shared" si="246"/>
        <v>22</v>
      </c>
      <c r="E5037">
        <f>SUMIF(Euripide!$A$2:$A$1003,$A5037,Euripide!$B$2:$B$1003)*1000/E$4</f>
        <v>0</v>
      </c>
      <c r="F5037">
        <f>SUMIF(Xénophon!$A$2:$A$1003,$A5037,Xénophon!$B$2:$B$1003)*1000/F$4</f>
        <v>0</v>
      </c>
      <c r="G5037">
        <f>SUMIF(Plutarque!$A$2:$A$1003,$A5037,Plutarque!$B$2:$B$1003)*1000/G$4</f>
        <v>0</v>
      </c>
      <c r="H5037">
        <f>SUMIF(Aristophane!$A$2:$A$1003,$A5037,Aristophane!$B$2:$B$1003)*1000/H$4</f>
        <v>0</v>
      </c>
      <c r="I5037">
        <f>SUMIF(Sophocle!$A$2:$A$1003,$A5037,Sophocle!$B$2:$B$1003)*1000/I$4</f>
        <v>0.31934003060341959</v>
      </c>
      <c r="J5037">
        <f>SUMIF(Lysias!$A$2:$A$1003,$A5037,Lysias!$B$2:$B$1003)*1000/J$4</f>
        <v>0</v>
      </c>
      <c r="K5037">
        <f>SUMIF(Lucien!$A$2:$A$1003,$A5037,Lucien!$B$2:$B$1003)*1000/K$4</f>
        <v>0</v>
      </c>
      <c r="L5037">
        <f>SUMIF(Platon!$A$2:$A$1003,$A5037,Platon!$B$2:$B$1003)*1000/L$4</f>
        <v>0</v>
      </c>
      <c r="M5037">
        <f>SUMIF(Homère!$A$2:$A$1003,$A5037,Homère!$B$2:$B$1003)*1000/M$4</f>
        <v>0</v>
      </c>
      <c r="N5037">
        <f>SUMIF(Hérodote!$A$2:$A$1003,$A5037,Hérodote!$B$2:$B$1003)*1000/N$4</f>
        <v>0</v>
      </c>
      <c r="O5037">
        <f>SUMIF(JeanChrysostome!$A$2:$A$1003,$A5037,JeanChrysostome!$B$2:$B$1003)*1000/O$4</f>
        <v>0</v>
      </c>
      <c r="P5037">
        <f>SUMIF(Hésiode!$A$2:$A$1003,$A5037,Hésiode!$B$2:$B$1003)*1000/P$4</f>
        <v>0</v>
      </c>
      <c r="Q5037">
        <f>SUMIF(Eschyle!$A$2:$A$1003,$A5037,Eschyle!$B$2:$B$1003)*1000/Q$4</f>
        <v>0</v>
      </c>
      <c r="R5037">
        <f>SUMIF(Démosthène!$A$2:$A$1003,$A5037,Démosthène!$B$2:$B$1003)*1000/R$4</f>
        <v>0</v>
      </c>
      <c r="S5037">
        <f>SUMIF(Aristote!$A$2:$A$1003,$A5037,Aristote!$B$2:$B$1003)*1000/S$4</f>
        <v>0</v>
      </c>
      <c r="T5037">
        <f>SUMIF(Hypéride!$A$2:$A$1003,$A5037,Hypéride!$B$2:$B$1003)*1000/T$4</f>
        <v>0</v>
      </c>
      <c r="U5037">
        <f>SUMIF(Isocrate!$A$2:$A$1003,$A5037,Isocrate!$B$2:$B$1003)*1000/U$4</f>
        <v>0</v>
      </c>
      <c r="V5037">
        <f>SUMIF(Longus!$A$2:$A$1003,$A5037,Longus!$B$2:$B$1003)*1000/V$4</f>
        <v>0</v>
      </c>
      <c r="W5037">
        <f>SUMIF(Lycurgue!$A$2:$A$1003,$A5037,Lycurgue!$B$2:$B$1003)*1000/W$4</f>
        <v>0</v>
      </c>
      <c r="X5037">
        <f>SUMIF(Théocrite!$A$2:$A$1003,$A5037,Théocrite!$B$2:$B$1003)*1000/X$4</f>
        <v>0</v>
      </c>
      <c r="Y5037">
        <f>SUMIF(Ésope!$A$2:$A$1003,$A5037,Ésope!$B$2:$B$1003)*1000/Y$4</f>
        <v>0</v>
      </c>
      <c r="Z5037">
        <f>SUMIF(Eschine!$A$2:$A$1003,$A5037,Eschine!$B$2:$B$1003)*1000/Z$4</f>
        <v>0</v>
      </c>
      <c r="AA5037">
        <f>SUMIF(Basile!$A$2:$A$1003,$A5037,Basile!$B$2:$B$1003)*1000/AA$4</f>
        <v>0</v>
      </c>
    </row>
    <row r="5038" spans="1:27" x14ac:dyDescent="0.25">
      <c r="A5038" s="8" t="s">
        <v>3817</v>
      </c>
      <c r="B5038">
        <f t="shared" si="244"/>
        <v>0</v>
      </c>
      <c r="C5038" s="5">
        <f t="shared" si="245"/>
        <v>10</v>
      </c>
      <c r="D5038" s="5">
        <f t="shared" si="246"/>
        <v>22</v>
      </c>
      <c r="E5038">
        <f>SUMIF(Euripide!$A$2:$A$1003,$A5038,Euripide!$B$2:$B$1003)*1000/E$4</f>
        <v>0</v>
      </c>
      <c r="F5038">
        <f>SUMIF(Xénophon!$A$2:$A$1003,$A5038,Xénophon!$B$2:$B$1003)*1000/F$4</f>
        <v>0</v>
      </c>
      <c r="G5038">
        <f>SUMIF(Plutarque!$A$2:$A$1003,$A5038,Plutarque!$B$2:$B$1003)*1000/G$4</f>
        <v>0</v>
      </c>
      <c r="H5038">
        <f>SUMIF(Aristophane!$A$2:$A$1003,$A5038,Aristophane!$B$2:$B$1003)*1000/H$4</f>
        <v>0</v>
      </c>
      <c r="I5038">
        <f>SUMIF(Sophocle!$A$2:$A$1003,$A5038,Sophocle!$B$2:$B$1003)*1000/I$4</f>
        <v>0</v>
      </c>
      <c r="J5038">
        <f>SUMIF(Lysias!$A$2:$A$1003,$A5038,Lysias!$B$2:$B$1003)*1000/J$4</f>
        <v>0</v>
      </c>
      <c r="K5038">
        <f>SUMIF(Lucien!$A$2:$A$1003,$A5038,Lucien!$B$2:$B$1003)*1000/K$4</f>
        <v>0</v>
      </c>
      <c r="L5038">
        <f>SUMIF(Platon!$A$2:$A$1003,$A5038,Platon!$B$2:$B$1003)*1000/L$4</f>
        <v>0</v>
      </c>
      <c r="M5038">
        <f>SUMIF(Homère!$A$2:$A$1003,$A5038,Homère!$B$2:$B$1003)*1000/M$4</f>
        <v>0</v>
      </c>
      <c r="N5038">
        <f>SUMIF(Hérodote!$A$2:$A$1003,$A5038,Hérodote!$B$2:$B$1003)*1000/N$4</f>
        <v>0</v>
      </c>
      <c r="O5038">
        <f>SUMIF(JeanChrysostome!$A$2:$A$1003,$A5038,JeanChrysostome!$B$2:$B$1003)*1000/O$4</f>
        <v>0</v>
      </c>
      <c r="P5038">
        <f>SUMIF(Hésiode!$A$2:$A$1003,$A5038,Hésiode!$B$2:$B$1003)*1000/P$4</f>
        <v>0.30045819875309848</v>
      </c>
      <c r="Q5038">
        <f>SUMIF(Eschyle!$A$2:$A$1003,$A5038,Eschyle!$B$2:$B$1003)*1000/Q$4</f>
        <v>0</v>
      </c>
      <c r="R5038">
        <f>SUMIF(Démosthène!$A$2:$A$1003,$A5038,Démosthène!$B$2:$B$1003)*1000/R$4</f>
        <v>0</v>
      </c>
      <c r="S5038">
        <f>SUMIF(Aristote!$A$2:$A$1003,$A5038,Aristote!$B$2:$B$1003)*1000/S$4</f>
        <v>0</v>
      </c>
      <c r="T5038">
        <f>SUMIF(Hypéride!$A$2:$A$1003,$A5038,Hypéride!$B$2:$B$1003)*1000/T$4</f>
        <v>0</v>
      </c>
      <c r="U5038">
        <f>SUMIF(Isocrate!$A$2:$A$1003,$A5038,Isocrate!$B$2:$B$1003)*1000/U$4</f>
        <v>0</v>
      </c>
      <c r="V5038">
        <f>SUMIF(Longus!$A$2:$A$1003,$A5038,Longus!$B$2:$B$1003)*1000/V$4</f>
        <v>0</v>
      </c>
      <c r="W5038">
        <f>SUMIF(Lycurgue!$A$2:$A$1003,$A5038,Lycurgue!$B$2:$B$1003)*1000/W$4</f>
        <v>0</v>
      </c>
      <c r="X5038">
        <f>SUMIF(Théocrite!$A$2:$A$1003,$A5038,Théocrite!$B$2:$B$1003)*1000/X$4</f>
        <v>0</v>
      </c>
      <c r="Y5038">
        <f>SUMIF(Ésope!$A$2:$A$1003,$A5038,Ésope!$B$2:$B$1003)*1000/Y$4</f>
        <v>0</v>
      </c>
      <c r="Z5038">
        <f>SUMIF(Eschine!$A$2:$A$1003,$A5038,Eschine!$B$2:$B$1003)*1000/Z$4</f>
        <v>0</v>
      </c>
      <c r="AA5038">
        <f>SUMIF(Basile!$A$2:$A$1003,$A5038,Basile!$B$2:$B$1003)*1000/AA$4</f>
        <v>0</v>
      </c>
    </row>
    <row r="5039" spans="1:27" x14ac:dyDescent="0.25">
      <c r="A5039" s="8" t="s">
        <v>4185</v>
      </c>
      <c r="B5039">
        <f t="shared" si="244"/>
        <v>0</v>
      </c>
      <c r="C5039" s="5">
        <f t="shared" si="245"/>
        <v>9</v>
      </c>
      <c r="D5039" s="5">
        <f t="shared" si="246"/>
        <v>22</v>
      </c>
      <c r="E5039">
        <f>SUMIF(Euripide!$A$2:$A$1003,$A5039,Euripide!$B$2:$B$1003)*1000/E$4</f>
        <v>0</v>
      </c>
      <c r="F5039">
        <f>SUMIF(Xénophon!$A$2:$A$1003,$A5039,Xénophon!$B$2:$B$1003)*1000/F$4</f>
        <v>0</v>
      </c>
      <c r="G5039">
        <f>SUMIF(Plutarque!$A$2:$A$1003,$A5039,Plutarque!$B$2:$B$1003)*1000/G$4</f>
        <v>0</v>
      </c>
      <c r="H5039">
        <f>SUMIF(Aristophane!$A$2:$A$1003,$A5039,Aristophane!$B$2:$B$1003)*1000/H$4</f>
        <v>0</v>
      </c>
      <c r="I5039">
        <f>SUMIF(Sophocle!$A$2:$A$1003,$A5039,Sophocle!$B$2:$B$1003)*1000/I$4</f>
        <v>0</v>
      </c>
      <c r="J5039">
        <f>SUMIF(Lysias!$A$2:$A$1003,$A5039,Lysias!$B$2:$B$1003)*1000/J$4</f>
        <v>0</v>
      </c>
      <c r="K5039">
        <f>SUMIF(Lucien!$A$2:$A$1003,$A5039,Lucien!$B$2:$B$1003)*1000/K$4</f>
        <v>0</v>
      </c>
      <c r="L5039">
        <f>SUMIF(Platon!$A$2:$A$1003,$A5039,Platon!$B$2:$B$1003)*1000/L$4</f>
        <v>0</v>
      </c>
      <c r="M5039">
        <f>SUMIF(Homère!$A$2:$A$1003,$A5039,Homère!$B$2:$B$1003)*1000/M$4</f>
        <v>0.26612704804848536</v>
      </c>
      <c r="N5039">
        <f>SUMIF(Hérodote!$A$2:$A$1003,$A5039,Hérodote!$B$2:$B$1003)*1000/N$4</f>
        <v>0</v>
      </c>
      <c r="O5039">
        <f>SUMIF(JeanChrysostome!$A$2:$A$1003,$A5039,JeanChrysostome!$B$2:$B$1003)*1000/O$4</f>
        <v>0</v>
      </c>
      <c r="P5039">
        <f>SUMIF(Hésiode!$A$2:$A$1003,$A5039,Hésiode!$B$2:$B$1003)*1000/P$4</f>
        <v>0</v>
      </c>
      <c r="Q5039">
        <f>SUMIF(Eschyle!$A$2:$A$1003,$A5039,Eschyle!$B$2:$B$1003)*1000/Q$4</f>
        <v>0</v>
      </c>
      <c r="R5039">
        <f>SUMIF(Démosthène!$A$2:$A$1003,$A5039,Démosthène!$B$2:$B$1003)*1000/R$4</f>
        <v>0</v>
      </c>
      <c r="S5039">
        <f>SUMIF(Aristote!$A$2:$A$1003,$A5039,Aristote!$B$2:$B$1003)*1000/S$4</f>
        <v>0</v>
      </c>
      <c r="T5039">
        <f>SUMIF(Hypéride!$A$2:$A$1003,$A5039,Hypéride!$B$2:$B$1003)*1000/T$4</f>
        <v>0</v>
      </c>
      <c r="U5039">
        <f>SUMIF(Isocrate!$A$2:$A$1003,$A5039,Isocrate!$B$2:$B$1003)*1000/U$4</f>
        <v>0</v>
      </c>
      <c r="V5039">
        <f>SUMIF(Longus!$A$2:$A$1003,$A5039,Longus!$B$2:$B$1003)*1000/V$4</f>
        <v>0</v>
      </c>
      <c r="W5039">
        <f>SUMIF(Lycurgue!$A$2:$A$1003,$A5039,Lycurgue!$B$2:$B$1003)*1000/W$4</f>
        <v>0</v>
      </c>
      <c r="X5039">
        <f>SUMIF(Théocrite!$A$2:$A$1003,$A5039,Théocrite!$B$2:$B$1003)*1000/X$4</f>
        <v>0</v>
      </c>
      <c r="Y5039">
        <f>SUMIF(Ésope!$A$2:$A$1003,$A5039,Ésope!$B$2:$B$1003)*1000/Y$4</f>
        <v>0</v>
      </c>
      <c r="Z5039">
        <f>SUMIF(Eschine!$A$2:$A$1003,$A5039,Eschine!$B$2:$B$1003)*1000/Z$4</f>
        <v>0</v>
      </c>
      <c r="AA5039">
        <f>SUMIF(Basile!$A$2:$A$1003,$A5039,Basile!$B$2:$B$1003)*1000/AA$4</f>
        <v>0</v>
      </c>
    </row>
    <row r="5040" spans="1:27" x14ac:dyDescent="0.25">
      <c r="A5040" s="8" t="s">
        <v>5275</v>
      </c>
      <c r="B5040">
        <f t="shared" si="244"/>
        <v>0</v>
      </c>
      <c r="C5040" s="5">
        <f t="shared" si="245"/>
        <v>8</v>
      </c>
      <c r="D5040" s="5">
        <f t="shared" si="246"/>
        <v>21</v>
      </c>
      <c r="E5040">
        <f>SUMIF(Euripide!$A$2:$A$1003,$A5040,Euripide!$B$2:$B$1003)*1000/E$4</f>
        <v>0</v>
      </c>
      <c r="F5040">
        <f>SUMIF(Xénophon!$A$2:$A$1003,$A5040,Xénophon!$B$2:$B$1003)*1000/F$4</f>
        <v>0.14264430849209117</v>
      </c>
      <c r="G5040">
        <f>SUMIF(Plutarque!$A$2:$A$1003,$A5040,Plutarque!$B$2:$B$1003)*1000/G$4</f>
        <v>0</v>
      </c>
      <c r="H5040">
        <f>SUMIF(Aristophane!$A$2:$A$1003,$A5040,Aristophane!$B$2:$B$1003)*1000/H$4</f>
        <v>0</v>
      </c>
      <c r="I5040">
        <f>SUMIF(Sophocle!$A$2:$A$1003,$A5040,Sophocle!$B$2:$B$1003)*1000/I$4</f>
        <v>0</v>
      </c>
      <c r="J5040">
        <f>SUMIF(Lysias!$A$2:$A$1003,$A5040,Lysias!$B$2:$B$1003)*1000/J$4</f>
        <v>0.12827689150107285</v>
      </c>
      <c r="K5040">
        <f>SUMIF(Lucien!$A$2:$A$1003,$A5040,Lucien!$B$2:$B$1003)*1000/K$4</f>
        <v>0</v>
      </c>
      <c r="L5040">
        <f>SUMIF(Platon!$A$2:$A$1003,$A5040,Platon!$B$2:$B$1003)*1000/L$4</f>
        <v>0</v>
      </c>
      <c r="M5040">
        <f>SUMIF(Homère!$A$2:$A$1003,$A5040,Homère!$B$2:$B$1003)*1000/M$4</f>
        <v>0</v>
      </c>
      <c r="N5040">
        <f>SUMIF(Hérodote!$A$2:$A$1003,$A5040,Hérodote!$B$2:$B$1003)*1000/N$4</f>
        <v>0</v>
      </c>
      <c r="O5040">
        <f>SUMIF(JeanChrysostome!$A$2:$A$1003,$A5040,JeanChrysostome!$B$2:$B$1003)*1000/O$4</f>
        <v>0</v>
      </c>
      <c r="P5040">
        <f>SUMIF(Hésiode!$A$2:$A$1003,$A5040,Hésiode!$B$2:$B$1003)*1000/P$4</f>
        <v>0</v>
      </c>
      <c r="Q5040">
        <f>SUMIF(Eschyle!$A$2:$A$1003,$A5040,Eschyle!$B$2:$B$1003)*1000/Q$4</f>
        <v>0</v>
      </c>
      <c r="R5040">
        <f>SUMIF(Démosthène!$A$2:$A$1003,$A5040,Démosthène!$B$2:$B$1003)*1000/R$4</f>
        <v>0</v>
      </c>
      <c r="S5040">
        <f>SUMIF(Aristote!$A$2:$A$1003,$A5040,Aristote!$B$2:$B$1003)*1000/S$4</f>
        <v>0</v>
      </c>
      <c r="T5040">
        <f>SUMIF(Hypéride!$A$2:$A$1003,$A5040,Hypéride!$B$2:$B$1003)*1000/T$4</f>
        <v>0</v>
      </c>
      <c r="U5040">
        <f>SUMIF(Isocrate!$A$2:$A$1003,$A5040,Isocrate!$B$2:$B$1003)*1000/U$4</f>
        <v>0</v>
      </c>
      <c r="V5040">
        <f>SUMIF(Longus!$A$2:$A$1003,$A5040,Longus!$B$2:$B$1003)*1000/V$4</f>
        <v>0</v>
      </c>
      <c r="W5040">
        <f>SUMIF(Lycurgue!$A$2:$A$1003,$A5040,Lycurgue!$B$2:$B$1003)*1000/W$4</f>
        <v>0</v>
      </c>
      <c r="X5040">
        <f>SUMIF(Théocrite!$A$2:$A$1003,$A5040,Théocrite!$B$2:$B$1003)*1000/X$4</f>
        <v>0</v>
      </c>
      <c r="Y5040">
        <f>SUMIF(Ésope!$A$2:$A$1003,$A5040,Ésope!$B$2:$B$1003)*1000/Y$4</f>
        <v>0</v>
      </c>
      <c r="Z5040">
        <f>SUMIF(Eschine!$A$2:$A$1003,$A5040,Eschine!$B$2:$B$1003)*1000/Z$4</f>
        <v>0</v>
      </c>
      <c r="AA5040">
        <f>SUMIF(Basile!$A$2:$A$1003,$A5040,Basile!$B$2:$B$1003)*1000/AA$4</f>
        <v>0</v>
      </c>
    </row>
    <row r="5041" spans="1:27" x14ac:dyDescent="0.25">
      <c r="A5041" s="8" t="s">
        <v>1966</v>
      </c>
      <c r="B5041">
        <f t="shared" si="244"/>
        <v>0.13504056415494731</v>
      </c>
      <c r="C5041" s="5">
        <f t="shared" si="245"/>
        <v>4</v>
      </c>
      <c r="D5041" s="5">
        <f t="shared" si="246"/>
        <v>11</v>
      </c>
      <c r="E5041">
        <f>SUMIF(Euripide!$A$2:$A$1003,$A5041,Euripide!$B$2:$B$1003)*1000/E$4</f>
        <v>0</v>
      </c>
      <c r="F5041">
        <f>SUMIF(Xénophon!$A$2:$A$1003,$A5041,Xénophon!$B$2:$B$1003)*1000/F$4</f>
        <v>0.57374710749041113</v>
      </c>
      <c r="G5041">
        <f>SUMIF(Plutarque!$A$2:$A$1003,$A5041,Plutarque!$B$2:$B$1003)*1000/G$4</f>
        <v>0.29802809565833827</v>
      </c>
      <c r="H5041">
        <f>SUMIF(Aristophane!$A$2:$A$1003,$A5041,Aristophane!$B$2:$B$1003)*1000/H$4</f>
        <v>0</v>
      </c>
      <c r="I5041">
        <f>SUMIF(Sophocle!$A$2:$A$1003,$A5041,Sophocle!$B$2:$B$1003)*1000/I$4</f>
        <v>0</v>
      </c>
      <c r="J5041">
        <f>SUMIF(Lysias!$A$2:$A$1003,$A5041,Lysias!$B$2:$B$1003)*1000/J$4</f>
        <v>0.16326149827409273</v>
      </c>
      <c r="K5041">
        <f>SUMIF(Lucien!$A$2:$A$1003,$A5041,Lucien!$B$2:$B$1003)*1000/K$4</f>
        <v>0.11385307260979706</v>
      </c>
      <c r="L5041">
        <f>SUMIF(Platon!$A$2:$A$1003,$A5041,Platon!$B$2:$B$1003)*1000/L$4</f>
        <v>0.17254708251641312</v>
      </c>
      <c r="M5041">
        <f>SUMIF(Homère!$A$2:$A$1003,$A5041,Homère!$B$2:$B$1003)*1000/M$4</f>
        <v>0</v>
      </c>
      <c r="N5041">
        <f>SUMIF(Hérodote!$A$2:$A$1003,$A5041,Hérodote!$B$2:$B$1003)*1000/N$4</f>
        <v>0.17245653556377119</v>
      </c>
      <c r="O5041">
        <f>SUMIF(JeanChrysostome!$A$2:$A$1003,$A5041,JeanChrysostome!$B$2:$B$1003)*1000/O$4</f>
        <v>0.18139663659790975</v>
      </c>
      <c r="P5041">
        <f>SUMIF(Hésiode!$A$2:$A$1003,$A5041,Hésiode!$B$2:$B$1003)*1000/P$4</f>
        <v>0</v>
      </c>
      <c r="Q5041">
        <f>SUMIF(Eschyle!$A$2:$A$1003,$A5041,Eschyle!$B$2:$B$1003)*1000/Q$4</f>
        <v>0</v>
      </c>
      <c r="R5041">
        <f>SUMIF(Démosthène!$A$2:$A$1003,$A5041,Démosthène!$B$2:$B$1003)*1000/R$4</f>
        <v>0.21017380157508764</v>
      </c>
      <c r="S5041">
        <f>SUMIF(Aristote!$A$2:$A$1003,$A5041,Aristote!$B$2:$B$1003)*1000/S$4</f>
        <v>0.16547813528205288</v>
      </c>
      <c r="T5041">
        <f>SUMIF(Hypéride!$A$2:$A$1003,$A5041,Hypéride!$B$2:$B$1003)*1000/T$4</f>
        <v>0</v>
      </c>
      <c r="U5041">
        <f>SUMIF(Isocrate!$A$2:$A$1003,$A5041,Isocrate!$B$2:$B$1003)*1000/U$4</f>
        <v>0</v>
      </c>
      <c r="V5041">
        <f>SUMIF(Longus!$A$2:$A$1003,$A5041,Longus!$B$2:$B$1003)*1000/V$4</f>
        <v>0</v>
      </c>
      <c r="W5041">
        <f>SUMIF(Lycurgue!$A$2:$A$1003,$A5041,Lycurgue!$B$2:$B$1003)*1000/W$4</f>
        <v>0.35410764872521244</v>
      </c>
      <c r="X5041">
        <f>SUMIF(Théocrite!$A$2:$A$1003,$A5041,Théocrite!$B$2:$B$1003)*1000/X$4</f>
        <v>0</v>
      </c>
      <c r="Y5041">
        <f>SUMIF(Ésope!$A$2:$A$1003,$A5041,Ésope!$B$2:$B$1003)*1000/Y$4</f>
        <v>0</v>
      </c>
      <c r="Z5041">
        <f>SUMIF(Eschine!$A$2:$A$1003,$A5041,Eschine!$B$2:$B$1003)*1000/Z$4</f>
        <v>0.36851264203091411</v>
      </c>
      <c r="AA5041">
        <f>SUMIF(Basile!$A$2:$A$1003,$A5041,Basile!$B$2:$B$1003)*1000/AA$4</f>
        <v>0.18888296867643783</v>
      </c>
    </row>
    <row r="5042" spans="1:27" x14ac:dyDescent="0.25">
      <c r="A5042" s="8" t="s">
        <v>2364</v>
      </c>
      <c r="B5042">
        <f t="shared" si="244"/>
        <v>3.9891394632974218E-2</v>
      </c>
      <c r="C5042" s="5">
        <f t="shared" si="245"/>
        <v>8</v>
      </c>
      <c r="D5042" s="5">
        <f t="shared" si="246"/>
        <v>17</v>
      </c>
      <c r="E5042">
        <f>SUMIF(Euripide!$A$2:$A$1003,$A5042,Euripide!$B$2:$B$1003)*1000/E$4</f>
        <v>0</v>
      </c>
      <c r="F5042">
        <f>SUMIF(Xénophon!$A$2:$A$1003,$A5042,Xénophon!$B$2:$B$1003)*1000/F$4</f>
        <v>0</v>
      </c>
      <c r="G5042">
        <f>SUMIF(Plutarque!$A$2:$A$1003,$A5042,Plutarque!$B$2:$B$1003)*1000/G$4</f>
        <v>0.14563832506281255</v>
      </c>
      <c r="H5042">
        <f>SUMIF(Aristophane!$A$2:$A$1003,$A5042,Aristophane!$B$2:$B$1003)*1000/H$4</f>
        <v>0</v>
      </c>
      <c r="I5042">
        <f>SUMIF(Sophocle!$A$2:$A$1003,$A5042,Sophocle!$B$2:$B$1003)*1000/I$4</f>
        <v>0</v>
      </c>
      <c r="J5042">
        <f>SUMIF(Lysias!$A$2:$A$1003,$A5042,Lysias!$B$2:$B$1003)*1000/J$4</f>
        <v>0</v>
      </c>
      <c r="K5042">
        <f>SUMIF(Lucien!$A$2:$A$1003,$A5042,Lucien!$B$2:$B$1003)*1000/K$4</f>
        <v>0.11741098112885322</v>
      </c>
      <c r="L5042">
        <f>SUMIF(Platon!$A$2:$A$1003,$A5042,Platon!$B$2:$B$1003)*1000/L$4</f>
        <v>0</v>
      </c>
      <c r="M5042">
        <f>SUMIF(Homère!$A$2:$A$1003,$A5042,Homère!$B$2:$B$1003)*1000/M$4</f>
        <v>0</v>
      </c>
      <c r="N5042">
        <f>SUMIF(Hérodote!$A$2:$A$1003,$A5042,Hérodote!$B$2:$B$1003)*1000/N$4</f>
        <v>0</v>
      </c>
      <c r="O5042">
        <f>SUMIF(JeanChrysostome!$A$2:$A$1003,$A5042,JeanChrysostome!$B$2:$B$1003)*1000/O$4</f>
        <v>0.15887505688534875</v>
      </c>
      <c r="P5042">
        <f>SUMIF(Hésiode!$A$2:$A$1003,$A5042,Hésiode!$B$2:$B$1003)*1000/P$4</f>
        <v>0</v>
      </c>
      <c r="Q5042">
        <f>SUMIF(Eschyle!$A$2:$A$1003,$A5042,Eschyle!$B$2:$B$1003)*1000/Q$4</f>
        <v>0</v>
      </c>
      <c r="R5042">
        <f>SUMIF(Démosthène!$A$2:$A$1003,$A5042,Démosthène!$B$2:$B$1003)*1000/R$4</f>
        <v>0</v>
      </c>
      <c r="S5042">
        <f>SUMIF(Aristote!$A$2:$A$1003,$A5042,Aristote!$B$2:$B$1003)*1000/S$4</f>
        <v>0</v>
      </c>
      <c r="T5042">
        <f>SUMIF(Hypéride!$A$2:$A$1003,$A5042,Hypéride!$B$2:$B$1003)*1000/T$4</f>
        <v>0</v>
      </c>
      <c r="U5042">
        <f>SUMIF(Isocrate!$A$2:$A$1003,$A5042,Isocrate!$B$2:$B$1003)*1000/U$4</f>
        <v>0.21575689177302376</v>
      </c>
      <c r="V5042">
        <f>SUMIF(Longus!$A$2:$A$1003,$A5042,Longus!$B$2:$B$1003)*1000/V$4</f>
        <v>0.20143015409406789</v>
      </c>
      <c r="W5042">
        <f>SUMIF(Lycurgue!$A$2:$A$1003,$A5042,Lycurgue!$B$2:$B$1003)*1000/W$4</f>
        <v>0</v>
      </c>
      <c r="X5042">
        <f>SUMIF(Théocrite!$A$2:$A$1003,$A5042,Théocrite!$B$2:$B$1003)*1000/X$4</f>
        <v>0</v>
      </c>
      <c r="Y5042">
        <f>SUMIF(Ésope!$A$2:$A$1003,$A5042,Ésope!$B$2:$B$1003)*1000/Y$4</f>
        <v>0</v>
      </c>
      <c r="Z5042">
        <f>SUMIF(Eschine!$A$2:$A$1003,$A5042,Eschine!$B$2:$B$1003)*1000/Z$4</f>
        <v>0</v>
      </c>
      <c r="AA5042">
        <f>SUMIF(Basile!$A$2:$A$1003,$A5042,Basile!$B$2:$B$1003)*1000/AA$4</f>
        <v>0.21425530775237725</v>
      </c>
    </row>
    <row r="5043" spans="1:27" x14ac:dyDescent="0.25">
      <c r="A5043" s="8" t="s">
        <v>2518</v>
      </c>
      <c r="B5043">
        <f t="shared" si="244"/>
        <v>0</v>
      </c>
      <c r="C5043" s="5">
        <f t="shared" si="245"/>
        <v>10</v>
      </c>
      <c r="D5043" s="5">
        <f t="shared" si="246"/>
        <v>21</v>
      </c>
      <c r="E5043">
        <f>SUMIF(Euripide!$A$2:$A$1003,$A5043,Euripide!$B$2:$B$1003)*1000/E$4</f>
        <v>0</v>
      </c>
      <c r="F5043">
        <f>SUMIF(Xénophon!$A$2:$A$1003,$A5043,Xénophon!$B$2:$B$1003)*1000/F$4</f>
        <v>0</v>
      </c>
      <c r="G5043">
        <f>SUMIF(Plutarque!$A$2:$A$1003,$A5043,Plutarque!$B$2:$B$1003)*1000/G$4</f>
        <v>0</v>
      </c>
      <c r="H5043">
        <f>SUMIF(Aristophane!$A$2:$A$1003,$A5043,Aristophane!$B$2:$B$1003)*1000/H$4</f>
        <v>0</v>
      </c>
      <c r="I5043">
        <f>SUMIF(Sophocle!$A$2:$A$1003,$A5043,Sophocle!$B$2:$B$1003)*1000/I$4</f>
        <v>0</v>
      </c>
      <c r="J5043">
        <f>SUMIF(Lysias!$A$2:$A$1003,$A5043,Lysias!$B$2:$B$1003)*1000/J$4</f>
        <v>0</v>
      </c>
      <c r="K5043">
        <f>SUMIF(Lucien!$A$2:$A$1003,$A5043,Lucien!$B$2:$B$1003)*1000/K$4</f>
        <v>0</v>
      </c>
      <c r="L5043">
        <f>SUMIF(Platon!$A$2:$A$1003,$A5043,Platon!$B$2:$B$1003)*1000/L$4</f>
        <v>0</v>
      </c>
      <c r="M5043">
        <f>SUMIF(Homère!$A$2:$A$1003,$A5043,Homère!$B$2:$B$1003)*1000/M$4</f>
        <v>0</v>
      </c>
      <c r="N5043">
        <f>SUMIF(Hérodote!$A$2:$A$1003,$A5043,Hérodote!$B$2:$B$1003)*1000/N$4</f>
        <v>0</v>
      </c>
      <c r="O5043">
        <f>SUMIF(JeanChrysostome!$A$2:$A$1003,$A5043,JeanChrysostome!$B$2:$B$1003)*1000/O$4</f>
        <v>0.11970709216785137</v>
      </c>
      <c r="P5043">
        <f>SUMIF(Hésiode!$A$2:$A$1003,$A5043,Hésiode!$B$2:$B$1003)*1000/P$4</f>
        <v>0</v>
      </c>
      <c r="Q5043">
        <f>SUMIF(Eschyle!$A$2:$A$1003,$A5043,Eschyle!$B$2:$B$1003)*1000/Q$4</f>
        <v>0</v>
      </c>
      <c r="R5043">
        <f>SUMIF(Démosthène!$A$2:$A$1003,$A5043,Démosthène!$B$2:$B$1003)*1000/R$4</f>
        <v>0</v>
      </c>
      <c r="S5043">
        <f>SUMIF(Aristote!$A$2:$A$1003,$A5043,Aristote!$B$2:$B$1003)*1000/S$4</f>
        <v>0</v>
      </c>
      <c r="T5043">
        <f>SUMIF(Hypéride!$A$2:$A$1003,$A5043,Hypéride!$B$2:$B$1003)*1000/T$4</f>
        <v>0</v>
      </c>
      <c r="U5043">
        <f>SUMIF(Isocrate!$A$2:$A$1003,$A5043,Isocrate!$B$2:$B$1003)*1000/U$4</f>
        <v>0</v>
      </c>
      <c r="V5043">
        <f>SUMIF(Longus!$A$2:$A$1003,$A5043,Longus!$B$2:$B$1003)*1000/V$4</f>
        <v>0</v>
      </c>
      <c r="W5043">
        <f>SUMIF(Lycurgue!$A$2:$A$1003,$A5043,Lycurgue!$B$2:$B$1003)*1000/W$4</f>
        <v>0</v>
      </c>
      <c r="X5043">
        <f>SUMIF(Théocrite!$A$2:$A$1003,$A5043,Théocrite!$B$2:$B$1003)*1000/X$4</f>
        <v>0</v>
      </c>
      <c r="Y5043">
        <f>SUMIF(Ésope!$A$2:$A$1003,$A5043,Ésope!$B$2:$B$1003)*1000/Y$4</f>
        <v>0</v>
      </c>
      <c r="Z5043">
        <f>SUMIF(Eschine!$A$2:$A$1003,$A5043,Eschine!$B$2:$B$1003)*1000/Z$4</f>
        <v>0</v>
      </c>
      <c r="AA5043">
        <f>SUMIF(Basile!$A$2:$A$1003,$A5043,Basile!$B$2:$B$1003)*1000/AA$4</f>
        <v>0.12404254659348156</v>
      </c>
    </row>
    <row r="5044" spans="1:27" x14ac:dyDescent="0.25">
      <c r="A5044" s="8" t="s">
        <v>2381</v>
      </c>
      <c r="B5044">
        <f t="shared" si="244"/>
        <v>0</v>
      </c>
      <c r="C5044" s="5">
        <f t="shared" si="245"/>
        <v>10</v>
      </c>
      <c r="D5044" s="5">
        <f t="shared" si="246"/>
        <v>21</v>
      </c>
      <c r="E5044">
        <f>SUMIF(Euripide!$A$2:$A$1003,$A5044,Euripide!$B$2:$B$1003)*1000/E$4</f>
        <v>0</v>
      </c>
      <c r="F5044">
        <f>SUMIF(Xénophon!$A$2:$A$1003,$A5044,Xénophon!$B$2:$B$1003)*1000/F$4</f>
        <v>0</v>
      </c>
      <c r="G5044">
        <f>SUMIF(Plutarque!$A$2:$A$1003,$A5044,Plutarque!$B$2:$B$1003)*1000/G$4</f>
        <v>0</v>
      </c>
      <c r="H5044">
        <f>SUMIF(Aristophane!$A$2:$A$1003,$A5044,Aristophane!$B$2:$B$1003)*1000/H$4</f>
        <v>0</v>
      </c>
      <c r="I5044">
        <f>SUMIF(Sophocle!$A$2:$A$1003,$A5044,Sophocle!$B$2:$B$1003)*1000/I$4</f>
        <v>0</v>
      </c>
      <c r="J5044">
        <f>SUMIF(Lysias!$A$2:$A$1003,$A5044,Lysias!$B$2:$B$1003)*1000/J$4</f>
        <v>0</v>
      </c>
      <c r="K5044">
        <f>SUMIF(Lucien!$A$2:$A$1003,$A5044,Lucien!$B$2:$B$1003)*1000/K$4</f>
        <v>0</v>
      </c>
      <c r="L5044">
        <f>SUMIF(Platon!$A$2:$A$1003,$A5044,Platon!$B$2:$B$1003)*1000/L$4</f>
        <v>0</v>
      </c>
      <c r="M5044">
        <f>SUMIF(Homère!$A$2:$A$1003,$A5044,Homère!$B$2:$B$1003)*1000/M$4</f>
        <v>0</v>
      </c>
      <c r="N5044">
        <f>SUMIF(Hérodote!$A$2:$A$1003,$A5044,Hérodote!$B$2:$B$1003)*1000/N$4</f>
        <v>0</v>
      </c>
      <c r="O5044">
        <f>SUMIF(JeanChrysostome!$A$2:$A$1003,$A5044,JeanChrysostome!$B$2:$B$1003)*1000/O$4</f>
        <v>0.13512947827536598</v>
      </c>
      <c r="P5044">
        <f>SUMIF(Hésiode!$A$2:$A$1003,$A5044,Hésiode!$B$2:$B$1003)*1000/P$4</f>
        <v>0</v>
      </c>
      <c r="Q5044">
        <f>SUMIF(Eschyle!$A$2:$A$1003,$A5044,Eschyle!$B$2:$B$1003)*1000/Q$4</f>
        <v>0</v>
      </c>
      <c r="R5044">
        <f>SUMIF(Démosthène!$A$2:$A$1003,$A5044,Démosthène!$B$2:$B$1003)*1000/R$4</f>
        <v>0</v>
      </c>
      <c r="S5044">
        <f>SUMIF(Aristote!$A$2:$A$1003,$A5044,Aristote!$B$2:$B$1003)*1000/S$4</f>
        <v>0</v>
      </c>
      <c r="T5044">
        <f>SUMIF(Hypéride!$A$2:$A$1003,$A5044,Hypéride!$B$2:$B$1003)*1000/T$4</f>
        <v>0</v>
      </c>
      <c r="U5044">
        <f>SUMIF(Isocrate!$A$2:$A$1003,$A5044,Isocrate!$B$2:$B$1003)*1000/U$4</f>
        <v>0</v>
      </c>
      <c r="V5044">
        <f>SUMIF(Longus!$A$2:$A$1003,$A5044,Longus!$B$2:$B$1003)*1000/V$4</f>
        <v>0</v>
      </c>
      <c r="W5044">
        <f>SUMIF(Lycurgue!$A$2:$A$1003,$A5044,Lycurgue!$B$2:$B$1003)*1000/W$4</f>
        <v>0</v>
      </c>
      <c r="X5044">
        <f>SUMIF(Théocrite!$A$2:$A$1003,$A5044,Théocrite!$B$2:$B$1003)*1000/X$4</f>
        <v>0</v>
      </c>
      <c r="Y5044">
        <f>SUMIF(Ésope!$A$2:$A$1003,$A5044,Ésope!$B$2:$B$1003)*1000/Y$4</f>
        <v>0</v>
      </c>
      <c r="Z5044">
        <f>SUMIF(Eschine!$A$2:$A$1003,$A5044,Eschine!$B$2:$B$1003)*1000/Z$4</f>
        <v>0</v>
      </c>
      <c r="AA5044">
        <f>SUMIF(Basile!$A$2:$A$1003,$A5044,Basile!$B$2:$B$1003)*1000/AA$4</f>
        <v>0.18888296867643783</v>
      </c>
    </row>
    <row r="5045" spans="1:27" x14ac:dyDescent="0.25">
      <c r="A5045" s="8" t="s">
        <v>1593</v>
      </c>
      <c r="B5045">
        <f t="shared" si="244"/>
        <v>6.403860006962668E-2</v>
      </c>
      <c r="C5045" s="5">
        <f t="shared" si="245"/>
        <v>7</v>
      </c>
      <c r="D5045" s="5">
        <f t="shared" si="246"/>
        <v>16</v>
      </c>
      <c r="E5045">
        <f>SUMIF(Euripide!$A$2:$A$1003,$A5045,Euripide!$B$2:$B$1003)*1000/E$4</f>
        <v>0</v>
      </c>
      <c r="F5045">
        <f>SUMIF(Xénophon!$A$2:$A$1003,$A5045,Xénophon!$B$2:$B$1003)*1000/F$4</f>
        <v>0</v>
      </c>
      <c r="G5045">
        <f>SUMIF(Plutarque!$A$2:$A$1003,$A5045,Plutarque!$B$2:$B$1003)*1000/G$4</f>
        <v>0.21604625704682129</v>
      </c>
      <c r="H5045">
        <f>SUMIF(Aristophane!$A$2:$A$1003,$A5045,Aristophane!$B$2:$B$1003)*1000/H$4</f>
        <v>0.14710809993543589</v>
      </c>
      <c r="I5045">
        <f>SUMIF(Sophocle!$A$2:$A$1003,$A5045,Sophocle!$B$2:$B$1003)*1000/I$4</f>
        <v>0</v>
      </c>
      <c r="J5045">
        <f>SUMIF(Lysias!$A$2:$A$1003,$A5045,Lysias!$B$2:$B$1003)*1000/J$4</f>
        <v>0</v>
      </c>
      <c r="K5045">
        <f>SUMIF(Lucien!$A$2:$A$1003,$A5045,Lucien!$B$2:$B$1003)*1000/K$4</f>
        <v>0.14587424928130249</v>
      </c>
      <c r="L5045">
        <f>SUMIF(Platon!$A$2:$A$1003,$A5045,Platon!$B$2:$B$1003)*1000/L$4</f>
        <v>0</v>
      </c>
      <c r="M5045">
        <f>SUMIF(Homère!$A$2:$A$1003,$A5045,Homère!$B$2:$B$1003)*1000/M$4</f>
        <v>0</v>
      </c>
      <c r="N5045">
        <f>SUMIF(Hérodote!$A$2:$A$1003,$A5045,Hérodote!$B$2:$B$1003)*1000/N$4</f>
        <v>0</v>
      </c>
      <c r="O5045">
        <f>SUMIF(JeanChrysostome!$A$2:$A$1003,$A5045,JeanChrysostome!$B$2:$B$1003)*1000/O$4</f>
        <v>0.13953587430608441</v>
      </c>
      <c r="P5045">
        <f>SUMIF(Hésiode!$A$2:$A$1003,$A5045,Hésiode!$B$2:$B$1003)*1000/P$4</f>
        <v>0</v>
      </c>
      <c r="Q5045">
        <f>SUMIF(Eschyle!$A$2:$A$1003,$A5045,Eschyle!$B$2:$B$1003)*1000/Q$4</f>
        <v>0</v>
      </c>
      <c r="R5045">
        <f>SUMIF(Démosthène!$A$2:$A$1003,$A5045,Démosthène!$B$2:$B$1003)*1000/R$4</f>
        <v>0</v>
      </c>
      <c r="S5045">
        <f>SUMIF(Aristote!$A$2:$A$1003,$A5045,Aristote!$B$2:$B$1003)*1000/S$4</f>
        <v>0</v>
      </c>
      <c r="T5045">
        <f>SUMIF(Hypéride!$A$2:$A$1003,$A5045,Hypéride!$B$2:$B$1003)*1000/T$4</f>
        <v>0</v>
      </c>
      <c r="U5045">
        <f>SUMIF(Isocrate!$A$2:$A$1003,$A5045,Isocrate!$B$2:$B$1003)*1000/U$4</f>
        <v>0</v>
      </c>
      <c r="V5045">
        <f>SUMIF(Longus!$A$2:$A$1003,$A5045,Longus!$B$2:$B$1003)*1000/V$4</f>
        <v>0.55393292375868664</v>
      </c>
      <c r="W5045">
        <f>SUMIF(Lycurgue!$A$2:$A$1003,$A5045,Lycurgue!$B$2:$B$1003)*1000/W$4</f>
        <v>0</v>
      </c>
      <c r="X5045">
        <f>SUMIF(Théocrite!$A$2:$A$1003,$A5045,Théocrite!$B$2:$B$1003)*1000/X$4</f>
        <v>0.22755199563100167</v>
      </c>
      <c r="Y5045">
        <f>SUMIF(Ésope!$A$2:$A$1003,$A5045,Ésope!$B$2:$B$1003)*1000/Y$4</f>
        <v>0.17419579607478805</v>
      </c>
      <c r="Z5045">
        <f>SUMIF(Eschine!$A$2:$A$1003,$A5045,Eschine!$B$2:$B$1003)*1000/Z$4</f>
        <v>0</v>
      </c>
      <c r="AA5045">
        <f>SUMIF(Basile!$A$2:$A$1003,$A5045,Basile!$B$2:$B$1003)*1000/AA$4</f>
        <v>0</v>
      </c>
    </row>
    <row r="5046" spans="1:27" x14ac:dyDescent="0.25">
      <c r="A5046" s="8" t="s">
        <v>4572</v>
      </c>
      <c r="B5046">
        <f t="shared" si="244"/>
        <v>0</v>
      </c>
      <c r="C5046" s="5">
        <f t="shared" si="245"/>
        <v>9</v>
      </c>
      <c r="D5046" s="5">
        <f t="shared" si="246"/>
        <v>21</v>
      </c>
      <c r="E5046">
        <f>SUMIF(Euripide!$A$2:$A$1003,$A5046,Euripide!$B$2:$B$1003)*1000/E$4</f>
        <v>0</v>
      </c>
      <c r="F5046">
        <f>SUMIF(Xénophon!$A$2:$A$1003,$A5046,Xénophon!$B$2:$B$1003)*1000/F$4</f>
        <v>0</v>
      </c>
      <c r="G5046">
        <f>SUMIF(Plutarque!$A$2:$A$1003,$A5046,Plutarque!$B$2:$B$1003)*1000/G$4</f>
        <v>0.15142527837656669</v>
      </c>
      <c r="H5046">
        <f>SUMIF(Aristophane!$A$2:$A$1003,$A5046,Aristophane!$B$2:$B$1003)*1000/H$4</f>
        <v>0</v>
      </c>
      <c r="I5046">
        <f>SUMIF(Sophocle!$A$2:$A$1003,$A5046,Sophocle!$B$2:$B$1003)*1000/I$4</f>
        <v>0</v>
      </c>
      <c r="J5046">
        <f>SUMIF(Lysias!$A$2:$A$1003,$A5046,Lysias!$B$2:$B$1003)*1000/J$4</f>
        <v>0</v>
      </c>
      <c r="K5046">
        <f>SUMIF(Lucien!$A$2:$A$1003,$A5046,Lucien!$B$2:$B$1003)*1000/K$4</f>
        <v>0</v>
      </c>
      <c r="L5046">
        <f>SUMIF(Platon!$A$2:$A$1003,$A5046,Platon!$B$2:$B$1003)*1000/L$4</f>
        <v>0</v>
      </c>
      <c r="M5046">
        <f>SUMIF(Homère!$A$2:$A$1003,$A5046,Homère!$B$2:$B$1003)*1000/M$4</f>
        <v>0</v>
      </c>
      <c r="N5046">
        <f>SUMIF(Hérodote!$A$2:$A$1003,$A5046,Hérodote!$B$2:$B$1003)*1000/N$4</f>
        <v>0</v>
      </c>
      <c r="O5046">
        <f>SUMIF(JeanChrysostome!$A$2:$A$1003,$A5046,JeanChrysostome!$B$2:$B$1003)*1000/O$4</f>
        <v>0</v>
      </c>
      <c r="P5046">
        <f>SUMIF(Hésiode!$A$2:$A$1003,$A5046,Hésiode!$B$2:$B$1003)*1000/P$4</f>
        <v>0</v>
      </c>
      <c r="Q5046">
        <f>SUMIF(Eschyle!$A$2:$A$1003,$A5046,Eschyle!$B$2:$B$1003)*1000/Q$4</f>
        <v>0</v>
      </c>
      <c r="R5046">
        <f>SUMIF(Démosthène!$A$2:$A$1003,$A5046,Démosthène!$B$2:$B$1003)*1000/R$4</f>
        <v>0</v>
      </c>
      <c r="S5046">
        <f>SUMIF(Aristote!$A$2:$A$1003,$A5046,Aristote!$B$2:$B$1003)*1000/S$4</f>
        <v>0</v>
      </c>
      <c r="T5046">
        <f>SUMIF(Hypéride!$A$2:$A$1003,$A5046,Hypéride!$B$2:$B$1003)*1000/T$4</f>
        <v>0</v>
      </c>
      <c r="U5046">
        <f>SUMIF(Isocrate!$A$2:$A$1003,$A5046,Isocrate!$B$2:$B$1003)*1000/U$4</f>
        <v>0.33193367965080578</v>
      </c>
      <c r="V5046">
        <f>SUMIF(Longus!$A$2:$A$1003,$A5046,Longus!$B$2:$B$1003)*1000/V$4</f>
        <v>0</v>
      </c>
      <c r="W5046">
        <f>SUMIF(Lycurgue!$A$2:$A$1003,$A5046,Lycurgue!$B$2:$B$1003)*1000/W$4</f>
        <v>0</v>
      </c>
      <c r="X5046">
        <f>SUMIF(Théocrite!$A$2:$A$1003,$A5046,Théocrite!$B$2:$B$1003)*1000/X$4</f>
        <v>0</v>
      </c>
      <c r="Y5046">
        <f>SUMIF(Ésope!$A$2:$A$1003,$A5046,Ésope!$B$2:$B$1003)*1000/Y$4</f>
        <v>0</v>
      </c>
      <c r="Z5046">
        <f>SUMIF(Eschine!$A$2:$A$1003,$A5046,Eschine!$B$2:$B$1003)*1000/Z$4</f>
        <v>0</v>
      </c>
      <c r="AA5046">
        <f>SUMIF(Basile!$A$2:$A$1003,$A5046,Basile!$B$2:$B$1003)*1000/AA$4</f>
        <v>0</v>
      </c>
    </row>
    <row r="5047" spans="1:27" x14ac:dyDescent="0.25">
      <c r="A5047" s="8" t="s">
        <v>320</v>
      </c>
      <c r="B5047">
        <f t="shared" si="244"/>
        <v>0</v>
      </c>
      <c r="C5047" s="5">
        <f t="shared" si="245"/>
        <v>9</v>
      </c>
      <c r="D5047" s="5">
        <f t="shared" si="246"/>
        <v>21</v>
      </c>
      <c r="E5047">
        <f>SUMIF(Euripide!$A$2:$A$1003,$A5047,Euripide!$B$2:$B$1003)*1000/E$4</f>
        <v>0</v>
      </c>
      <c r="F5047">
        <f>SUMIF(Xénophon!$A$2:$A$1003,$A5047,Xénophon!$B$2:$B$1003)*1000/F$4</f>
        <v>0</v>
      </c>
      <c r="G5047">
        <f>SUMIF(Plutarque!$A$2:$A$1003,$A5047,Plutarque!$B$2:$B$1003)*1000/G$4</f>
        <v>0</v>
      </c>
      <c r="H5047">
        <f>SUMIF(Aristophane!$A$2:$A$1003,$A5047,Aristophane!$B$2:$B$1003)*1000/H$4</f>
        <v>0</v>
      </c>
      <c r="I5047">
        <f>SUMIF(Sophocle!$A$2:$A$1003,$A5047,Sophocle!$B$2:$B$1003)*1000/I$4</f>
        <v>0.15967001530170979</v>
      </c>
      <c r="J5047">
        <f>SUMIF(Lysias!$A$2:$A$1003,$A5047,Lysias!$B$2:$B$1003)*1000/J$4</f>
        <v>0</v>
      </c>
      <c r="K5047">
        <f>SUMIF(Lucien!$A$2:$A$1003,$A5047,Lucien!$B$2:$B$1003)*1000/K$4</f>
        <v>0</v>
      </c>
      <c r="L5047">
        <f>SUMIF(Platon!$A$2:$A$1003,$A5047,Platon!$B$2:$B$1003)*1000/L$4</f>
        <v>0</v>
      </c>
      <c r="M5047">
        <f>SUMIF(Homère!$A$2:$A$1003,$A5047,Homère!$B$2:$B$1003)*1000/M$4</f>
        <v>0</v>
      </c>
      <c r="N5047">
        <f>SUMIF(Hérodote!$A$2:$A$1003,$A5047,Hérodote!$B$2:$B$1003)*1000/N$4</f>
        <v>0</v>
      </c>
      <c r="O5047">
        <f>SUMIF(JeanChrysostome!$A$2:$A$1003,$A5047,JeanChrysostome!$B$2:$B$1003)*1000/O$4</f>
        <v>0</v>
      </c>
      <c r="P5047">
        <f>SUMIF(Hésiode!$A$2:$A$1003,$A5047,Hésiode!$B$2:$B$1003)*1000/P$4</f>
        <v>0</v>
      </c>
      <c r="Q5047">
        <f>SUMIF(Eschyle!$A$2:$A$1003,$A5047,Eschyle!$B$2:$B$1003)*1000/Q$4</f>
        <v>0.1717707106399686</v>
      </c>
      <c r="R5047">
        <f>SUMIF(Démosthène!$A$2:$A$1003,$A5047,Démosthène!$B$2:$B$1003)*1000/R$4</f>
        <v>0</v>
      </c>
      <c r="S5047">
        <f>SUMIF(Aristote!$A$2:$A$1003,$A5047,Aristote!$B$2:$B$1003)*1000/S$4</f>
        <v>0</v>
      </c>
      <c r="T5047">
        <f>SUMIF(Hypéride!$A$2:$A$1003,$A5047,Hypéride!$B$2:$B$1003)*1000/T$4</f>
        <v>0</v>
      </c>
      <c r="U5047">
        <f>SUMIF(Isocrate!$A$2:$A$1003,$A5047,Isocrate!$B$2:$B$1003)*1000/U$4</f>
        <v>0</v>
      </c>
      <c r="V5047">
        <f>SUMIF(Longus!$A$2:$A$1003,$A5047,Longus!$B$2:$B$1003)*1000/V$4</f>
        <v>0</v>
      </c>
      <c r="W5047">
        <f>SUMIF(Lycurgue!$A$2:$A$1003,$A5047,Lycurgue!$B$2:$B$1003)*1000/W$4</f>
        <v>0</v>
      </c>
      <c r="X5047">
        <f>SUMIF(Théocrite!$A$2:$A$1003,$A5047,Théocrite!$B$2:$B$1003)*1000/X$4</f>
        <v>0</v>
      </c>
      <c r="Y5047">
        <f>SUMIF(Ésope!$A$2:$A$1003,$A5047,Ésope!$B$2:$B$1003)*1000/Y$4</f>
        <v>0</v>
      </c>
      <c r="Z5047">
        <f>SUMIF(Eschine!$A$2:$A$1003,$A5047,Eschine!$B$2:$B$1003)*1000/Z$4</f>
        <v>0</v>
      </c>
      <c r="AA5047">
        <f>SUMIF(Basile!$A$2:$A$1003,$A5047,Basile!$B$2:$B$1003)*1000/AA$4</f>
        <v>0</v>
      </c>
    </row>
    <row r="5048" spans="1:27" x14ac:dyDescent="0.25">
      <c r="A5048" s="8" t="s">
        <v>1546</v>
      </c>
      <c r="B5048">
        <f t="shared" si="244"/>
        <v>0</v>
      </c>
      <c r="C5048" s="5">
        <f t="shared" si="245"/>
        <v>9</v>
      </c>
      <c r="D5048" s="5">
        <f t="shared" si="246"/>
        <v>21</v>
      </c>
      <c r="E5048">
        <f>SUMIF(Euripide!$A$2:$A$1003,$A5048,Euripide!$B$2:$B$1003)*1000/E$4</f>
        <v>0</v>
      </c>
      <c r="F5048">
        <f>SUMIF(Xénophon!$A$2:$A$1003,$A5048,Xénophon!$B$2:$B$1003)*1000/F$4</f>
        <v>0</v>
      </c>
      <c r="G5048">
        <f>SUMIF(Plutarque!$A$2:$A$1003,$A5048,Plutarque!$B$2:$B$1003)*1000/G$4</f>
        <v>0</v>
      </c>
      <c r="H5048">
        <f>SUMIF(Aristophane!$A$2:$A$1003,$A5048,Aristophane!$B$2:$B$1003)*1000/H$4</f>
        <v>0.16345344437270654</v>
      </c>
      <c r="I5048">
        <f>SUMIF(Sophocle!$A$2:$A$1003,$A5048,Sophocle!$B$2:$B$1003)*1000/I$4</f>
        <v>0</v>
      </c>
      <c r="J5048">
        <f>SUMIF(Lysias!$A$2:$A$1003,$A5048,Lysias!$B$2:$B$1003)*1000/J$4</f>
        <v>0</v>
      </c>
      <c r="K5048">
        <f>SUMIF(Lucien!$A$2:$A$1003,$A5048,Lucien!$B$2:$B$1003)*1000/K$4</f>
        <v>0</v>
      </c>
      <c r="L5048">
        <f>SUMIF(Platon!$A$2:$A$1003,$A5048,Platon!$B$2:$B$1003)*1000/L$4</f>
        <v>0</v>
      </c>
      <c r="M5048">
        <f>SUMIF(Homère!$A$2:$A$1003,$A5048,Homère!$B$2:$B$1003)*1000/M$4</f>
        <v>0</v>
      </c>
      <c r="N5048">
        <f>SUMIF(Hérodote!$A$2:$A$1003,$A5048,Hérodote!$B$2:$B$1003)*1000/N$4</f>
        <v>0</v>
      </c>
      <c r="O5048">
        <f>SUMIF(JeanChrysostome!$A$2:$A$1003,$A5048,JeanChrysostome!$B$2:$B$1003)*1000/O$4</f>
        <v>0</v>
      </c>
      <c r="P5048">
        <f>SUMIF(Hésiode!$A$2:$A$1003,$A5048,Hésiode!$B$2:$B$1003)*1000/P$4</f>
        <v>0</v>
      </c>
      <c r="Q5048">
        <f>SUMIF(Eschyle!$A$2:$A$1003,$A5048,Eschyle!$B$2:$B$1003)*1000/Q$4</f>
        <v>0</v>
      </c>
      <c r="R5048">
        <f>SUMIF(Démosthène!$A$2:$A$1003,$A5048,Démosthène!$B$2:$B$1003)*1000/R$4</f>
        <v>0</v>
      </c>
      <c r="S5048">
        <f>SUMIF(Aristote!$A$2:$A$1003,$A5048,Aristote!$B$2:$B$1003)*1000/S$4</f>
        <v>0</v>
      </c>
      <c r="T5048">
        <f>SUMIF(Hypéride!$A$2:$A$1003,$A5048,Hypéride!$B$2:$B$1003)*1000/T$4</f>
        <v>0.33312975403919826</v>
      </c>
      <c r="U5048">
        <f>SUMIF(Isocrate!$A$2:$A$1003,$A5048,Isocrate!$B$2:$B$1003)*1000/U$4</f>
        <v>0</v>
      </c>
      <c r="V5048">
        <f>SUMIF(Longus!$A$2:$A$1003,$A5048,Longus!$B$2:$B$1003)*1000/V$4</f>
        <v>0</v>
      </c>
      <c r="W5048">
        <f>SUMIF(Lycurgue!$A$2:$A$1003,$A5048,Lycurgue!$B$2:$B$1003)*1000/W$4</f>
        <v>0</v>
      </c>
      <c r="X5048">
        <f>SUMIF(Théocrite!$A$2:$A$1003,$A5048,Théocrite!$B$2:$B$1003)*1000/X$4</f>
        <v>0</v>
      </c>
      <c r="Y5048">
        <f>SUMIF(Ésope!$A$2:$A$1003,$A5048,Ésope!$B$2:$B$1003)*1000/Y$4</f>
        <v>0</v>
      </c>
      <c r="Z5048">
        <f>SUMIF(Eschine!$A$2:$A$1003,$A5048,Eschine!$B$2:$B$1003)*1000/Z$4</f>
        <v>0</v>
      </c>
      <c r="AA5048">
        <f>SUMIF(Basile!$A$2:$A$1003,$A5048,Basile!$B$2:$B$1003)*1000/AA$4</f>
        <v>0</v>
      </c>
    </row>
    <row r="5049" spans="1:27" x14ac:dyDescent="0.25">
      <c r="A5049" s="8" t="s">
        <v>3740</v>
      </c>
      <c r="B5049">
        <f t="shared" si="244"/>
        <v>0</v>
      </c>
      <c r="C5049" s="5">
        <f t="shared" si="245"/>
        <v>10</v>
      </c>
      <c r="D5049" s="5">
        <f t="shared" si="246"/>
        <v>22</v>
      </c>
      <c r="E5049">
        <f>SUMIF(Euripide!$A$2:$A$1003,$A5049,Euripide!$B$2:$B$1003)*1000/E$4</f>
        <v>0</v>
      </c>
      <c r="F5049">
        <f>SUMIF(Xénophon!$A$2:$A$1003,$A5049,Xénophon!$B$2:$B$1003)*1000/F$4</f>
        <v>0</v>
      </c>
      <c r="G5049">
        <f>SUMIF(Plutarque!$A$2:$A$1003,$A5049,Plutarque!$B$2:$B$1003)*1000/G$4</f>
        <v>0</v>
      </c>
      <c r="H5049">
        <f>SUMIF(Aristophane!$A$2:$A$1003,$A5049,Aristophane!$B$2:$B$1003)*1000/H$4</f>
        <v>0</v>
      </c>
      <c r="I5049">
        <f>SUMIF(Sophocle!$A$2:$A$1003,$A5049,Sophocle!$B$2:$B$1003)*1000/I$4</f>
        <v>0</v>
      </c>
      <c r="J5049">
        <f>SUMIF(Lysias!$A$2:$A$1003,$A5049,Lysias!$B$2:$B$1003)*1000/J$4</f>
        <v>0</v>
      </c>
      <c r="K5049">
        <f>SUMIF(Lucien!$A$2:$A$1003,$A5049,Lucien!$B$2:$B$1003)*1000/K$4</f>
        <v>0</v>
      </c>
      <c r="L5049">
        <f>SUMIF(Platon!$A$2:$A$1003,$A5049,Platon!$B$2:$B$1003)*1000/L$4</f>
        <v>0</v>
      </c>
      <c r="M5049">
        <f>SUMIF(Homère!$A$2:$A$1003,$A5049,Homère!$B$2:$B$1003)*1000/M$4</f>
        <v>0</v>
      </c>
      <c r="N5049">
        <f>SUMIF(Hérodote!$A$2:$A$1003,$A5049,Hérodote!$B$2:$B$1003)*1000/N$4</f>
        <v>0</v>
      </c>
      <c r="O5049">
        <f>SUMIF(JeanChrysostome!$A$2:$A$1003,$A5049,JeanChrysostome!$B$2:$B$1003)*1000/O$4</f>
        <v>0</v>
      </c>
      <c r="P5049">
        <f>SUMIF(Hésiode!$A$2:$A$1003,$A5049,Hésiode!$B$2:$B$1003)*1000/P$4</f>
        <v>0.48824457297378504</v>
      </c>
      <c r="Q5049">
        <f>SUMIF(Eschyle!$A$2:$A$1003,$A5049,Eschyle!$B$2:$B$1003)*1000/Q$4</f>
        <v>0</v>
      </c>
      <c r="R5049">
        <f>SUMIF(Démosthène!$A$2:$A$1003,$A5049,Démosthène!$B$2:$B$1003)*1000/R$4</f>
        <v>0</v>
      </c>
      <c r="S5049">
        <f>SUMIF(Aristote!$A$2:$A$1003,$A5049,Aristote!$B$2:$B$1003)*1000/S$4</f>
        <v>0</v>
      </c>
      <c r="T5049">
        <f>SUMIF(Hypéride!$A$2:$A$1003,$A5049,Hypéride!$B$2:$B$1003)*1000/T$4</f>
        <v>0</v>
      </c>
      <c r="U5049">
        <f>SUMIF(Isocrate!$A$2:$A$1003,$A5049,Isocrate!$B$2:$B$1003)*1000/U$4</f>
        <v>0</v>
      </c>
      <c r="V5049">
        <f>SUMIF(Longus!$A$2:$A$1003,$A5049,Longus!$B$2:$B$1003)*1000/V$4</f>
        <v>0</v>
      </c>
      <c r="W5049">
        <f>SUMIF(Lycurgue!$A$2:$A$1003,$A5049,Lycurgue!$B$2:$B$1003)*1000/W$4</f>
        <v>0</v>
      </c>
      <c r="X5049">
        <f>SUMIF(Théocrite!$A$2:$A$1003,$A5049,Théocrite!$B$2:$B$1003)*1000/X$4</f>
        <v>0</v>
      </c>
      <c r="Y5049">
        <f>SUMIF(Ésope!$A$2:$A$1003,$A5049,Ésope!$B$2:$B$1003)*1000/Y$4</f>
        <v>0</v>
      </c>
      <c r="Z5049">
        <f>SUMIF(Eschine!$A$2:$A$1003,$A5049,Eschine!$B$2:$B$1003)*1000/Z$4</f>
        <v>0</v>
      </c>
      <c r="AA5049">
        <f>SUMIF(Basile!$A$2:$A$1003,$A5049,Basile!$B$2:$B$1003)*1000/AA$4</f>
        <v>0</v>
      </c>
    </row>
    <row r="5050" spans="1:27" x14ac:dyDescent="0.25">
      <c r="A5050" s="8" t="s">
        <v>321</v>
      </c>
      <c r="B5050">
        <f t="shared" si="244"/>
        <v>0.26037776808150215</v>
      </c>
      <c r="C5050" s="5">
        <f t="shared" si="245"/>
        <v>2</v>
      </c>
      <c r="D5050" s="5">
        <f t="shared" si="246"/>
        <v>6</v>
      </c>
      <c r="E5050">
        <f>SUMIF(Euripide!$A$2:$A$1003,$A5050,Euripide!$B$2:$B$1003)*1000/E$4</f>
        <v>0.21446063151174796</v>
      </c>
      <c r="F5050">
        <f>SUMIF(Xénophon!$A$2:$A$1003,$A5050,Xénophon!$B$2:$B$1003)*1000/F$4</f>
        <v>0.85269597743050052</v>
      </c>
      <c r="G5050">
        <f>SUMIF(Plutarque!$A$2:$A$1003,$A5050,Plutarque!$B$2:$B$1003)*1000/G$4</f>
        <v>0.30285055675313338</v>
      </c>
      <c r="H5050">
        <f>SUMIF(Aristophane!$A$2:$A$1003,$A5050,Aristophane!$B$2:$B$1003)*1000/H$4</f>
        <v>0</v>
      </c>
      <c r="I5050">
        <f>SUMIF(Sophocle!$A$2:$A$1003,$A5050,Sophocle!$B$2:$B$1003)*1000/I$4</f>
        <v>0.15967001530170979</v>
      </c>
      <c r="J5050">
        <f>SUMIF(Lysias!$A$2:$A$1003,$A5050,Lysias!$B$2:$B$1003)*1000/J$4</f>
        <v>0.37316913891221198</v>
      </c>
      <c r="K5050">
        <f>SUMIF(Lucien!$A$2:$A$1003,$A5050,Lucien!$B$2:$B$1003)*1000/K$4</f>
        <v>0.15299006631941481</v>
      </c>
      <c r="L5050">
        <f>SUMIF(Platon!$A$2:$A$1003,$A5050,Platon!$B$2:$B$1003)*1000/L$4</f>
        <v>0.25712898571073328</v>
      </c>
      <c r="M5050">
        <f>SUMIF(Homère!$A$2:$A$1003,$A5050,Homère!$B$2:$B$1003)*1000/M$4</f>
        <v>0</v>
      </c>
      <c r="N5050">
        <f>SUMIF(Hérodote!$A$2:$A$1003,$A5050,Hérodote!$B$2:$B$1003)*1000/N$4</f>
        <v>0.68982614225508476</v>
      </c>
      <c r="O5050">
        <f>SUMIF(JeanChrysostome!$A$2:$A$1003,$A5050,JeanChrysostome!$B$2:$B$1003)*1000/O$4</f>
        <v>0.13096788202413187</v>
      </c>
      <c r="P5050">
        <f>SUMIF(Hésiode!$A$2:$A$1003,$A5050,Hésiode!$B$2:$B$1003)*1000/P$4</f>
        <v>0</v>
      </c>
      <c r="Q5050">
        <f>SUMIF(Eschyle!$A$2:$A$1003,$A5050,Eschyle!$B$2:$B$1003)*1000/Q$4</f>
        <v>0.31900274833137027</v>
      </c>
      <c r="R5050">
        <f>SUMIF(Démosthène!$A$2:$A$1003,$A5050,Démosthène!$B$2:$B$1003)*1000/R$4</f>
        <v>0.21712169584203267</v>
      </c>
      <c r="S5050">
        <f>SUMIF(Aristote!$A$2:$A$1003,$A5050,Aristote!$B$2:$B$1003)*1000/S$4</f>
        <v>0.20408970018119857</v>
      </c>
      <c r="T5050">
        <f>SUMIF(Hypéride!$A$2:$A$1003,$A5050,Hypéride!$B$2:$B$1003)*1000/T$4</f>
        <v>0.27760812836599857</v>
      </c>
      <c r="U5050">
        <f>SUMIF(Isocrate!$A$2:$A$1003,$A5050,Isocrate!$B$2:$B$1003)*1000/U$4</f>
        <v>0.16596683982540289</v>
      </c>
      <c r="V5050">
        <f>SUMIF(Longus!$A$2:$A$1003,$A5050,Longus!$B$2:$B$1003)*1000/V$4</f>
        <v>0</v>
      </c>
      <c r="W5050">
        <f>SUMIF(Lycurgue!$A$2:$A$1003,$A5050,Lycurgue!$B$2:$B$1003)*1000/W$4</f>
        <v>0.77903682719546741</v>
      </c>
      <c r="X5050">
        <f>SUMIF(Théocrite!$A$2:$A$1003,$A5050,Théocrite!$B$2:$B$1003)*1000/X$4</f>
        <v>0</v>
      </c>
      <c r="Y5050">
        <f>SUMIF(Ésope!$A$2:$A$1003,$A5050,Ésope!$B$2:$B$1003)*1000/Y$4</f>
        <v>0</v>
      </c>
      <c r="Z5050">
        <f>SUMIF(Eschine!$A$2:$A$1003,$A5050,Eschine!$B$2:$B$1003)*1000/Z$4</f>
        <v>0.26614801924454906</v>
      </c>
      <c r="AA5050">
        <f>SUMIF(Basile!$A$2:$A$1003,$A5050,Basile!$B$2:$B$1003)*1000/AA$4</f>
        <v>0.22694147729034694</v>
      </c>
    </row>
    <row r="5051" spans="1:27" x14ac:dyDescent="0.25">
      <c r="A5051" s="8" t="s">
        <v>1244</v>
      </c>
      <c r="B5051">
        <f t="shared" si="244"/>
        <v>6.3881800023926863E-2</v>
      </c>
      <c r="C5051" s="5">
        <f t="shared" si="245"/>
        <v>8</v>
      </c>
      <c r="D5051" s="5">
        <f t="shared" si="246"/>
        <v>17</v>
      </c>
      <c r="E5051">
        <f>SUMIF(Euripide!$A$2:$A$1003,$A5051,Euripide!$B$2:$B$1003)*1000/E$4</f>
        <v>0.13466132676319056</v>
      </c>
      <c r="F5051">
        <f>SUMIF(Xénophon!$A$2:$A$1003,$A5051,Xénophon!$B$2:$B$1003)*1000/F$4</f>
        <v>0</v>
      </c>
      <c r="G5051">
        <f>SUMIF(Plutarque!$A$2:$A$1003,$A5051,Plutarque!$B$2:$B$1003)*1000/G$4</f>
        <v>0</v>
      </c>
      <c r="H5051">
        <f>SUMIF(Aristophane!$A$2:$A$1003,$A5051,Aristophane!$B$2:$B$1003)*1000/H$4</f>
        <v>0</v>
      </c>
      <c r="I5051">
        <f>SUMIF(Sophocle!$A$2:$A$1003,$A5051,Sophocle!$B$2:$B$1003)*1000/I$4</f>
        <v>0</v>
      </c>
      <c r="J5051">
        <f>SUMIF(Lysias!$A$2:$A$1003,$A5051,Lysias!$B$2:$B$1003)*1000/J$4</f>
        <v>0</v>
      </c>
      <c r="K5051">
        <f>SUMIF(Lucien!$A$2:$A$1003,$A5051,Lucien!$B$2:$B$1003)*1000/K$4</f>
        <v>0.16010588335752712</v>
      </c>
      <c r="L5051">
        <f>SUMIF(Platon!$A$2:$A$1003,$A5051,Platon!$B$2:$B$1003)*1000/L$4</f>
        <v>0</v>
      </c>
      <c r="M5051">
        <f>SUMIF(Homère!$A$2:$A$1003,$A5051,Homère!$B$2:$B$1003)*1000/M$4</f>
        <v>0</v>
      </c>
      <c r="N5051">
        <f>SUMIF(Hérodote!$A$2:$A$1003,$A5051,Hérodote!$B$2:$B$1003)*1000/N$4</f>
        <v>0</v>
      </c>
      <c r="O5051">
        <f>SUMIF(JeanChrysostome!$A$2:$A$1003,$A5051,JeanChrysostome!$B$2:$B$1003)*1000/O$4</f>
        <v>0</v>
      </c>
      <c r="P5051">
        <f>SUMIF(Hésiode!$A$2:$A$1003,$A5051,Hésiode!$B$2:$B$1003)*1000/P$4</f>
        <v>0</v>
      </c>
      <c r="Q5051">
        <f>SUMIF(Eschyle!$A$2:$A$1003,$A5051,Eschyle!$B$2:$B$1003)*1000/Q$4</f>
        <v>0.15950137416568513</v>
      </c>
      <c r="R5051">
        <f>SUMIF(Démosthène!$A$2:$A$1003,$A5051,Démosthène!$B$2:$B$1003)*1000/R$4</f>
        <v>0</v>
      </c>
      <c r="S5051">
        <f>SUMIF(Aristote!$A$2:$A$1003,$A5051,Aristote!$B$2:$B$1003)*1000/S$4</f>
        <v>0</v>
      </c>
      <c r="T5051">
        <f>SUMIF(Hypéride!$A$2:$A$1003,$A5051,Hypéride!$B$2:$B$1003)*1000/T$4</f>
        <v>0</v>
      </c>
      <c r="U5051">
        <f>SUMIF(Isocrate!$A$2:$A$1003,$A5051,Isocrate!$B$2:$B$1003)*1000/U$4</f>
        <v>0</v>
      </c>
      <c r="V5051">
        <f>SUMIF(Longus!$A$2:$A$1003,$A5051,Longus!$B$2:$B$1003)*1000/V$4</f>
        <v>0.15107261557055091</v>
      </c>
      <c r="W5051">
        <f>SUMIF(Lycurgue!$A$2:$A$1003,$A5051,Lycurgue!$B$2:$B$1003)*1000/W$4</f>
        <v>0</v>
      </c>
      <c r="X5051">
        <f>SUMIF(Théocrite!$A$2:$A$1003,$A5051,Théocrite!$B$2:$B$1003)*1000/X$4</f>
        <v>0.40959359213580304</v>
      </c>
      <c r="Y5051">
        <f>SUMIF(Ésope!$A$2:$A$1003,$A5051,Ésope!$B$2:$B$1003)*1000/Y$4</f>
        <v>0.79839739867611192</v>
      </c>
      <c r="Z5051">
        <f>SUMIF(Eschine!$A$2:$A$1003,$A5051,Eschine!$B$2:$B$1003)*1000/Z$4</f>
        <v>0</v>
      </c>
      <c r="AA5051">
        <f>SUMIF(Basile!$A$2:$A$1003,$A5051,Basile!$B$2:$B$1003)*1000/AA$4</f>
        <v>0</v>
      </c>
    </row>
    <row r="5052" spans="1:27" x14ac:dyDescent="0.25">
      <c r="A5052" s="8" t="s">
        <v>384</v>
      </c>
      <c r="B5052">
        <f t="shared" si="244"/>
        <v>0.21251187506868222</v>
      </c>
      <c r="C5052" s="5">
        <f t="shared" si="245"/>
        <v>3</v>
      </c>
      <c r="D5052" s="5">
        <f t="shared" si="246"/>
        <v>8</v>
      </c>
      <c r="E5052">
        <f>SUMIF(Euripide!$A$2:$A$1003,$A5052,Euripide!$B$2:$B$1003)*1000/E$4</f>
        <v>0</v>
      </c>
      <c r="F5052">
        <f>SUMIF(Xénophon!$A$2:$A$1003,$A5052,Xénophon!$B$2:$B$1003)*1000/F$4</f>
        <v>0.33917646685897235</v>
      </c>
      <c r="G5052">
        <f>SUMIF(Plutarque!$A$2:$A$1003,$A5052,Plutarque!$B$2:$B$1003)*1000/G$4</f>
        <v>0</v>
      </c>
      <c r="H5052">
        <f>SUMIF(Aristophane!$A$2:$A$1003,$A5052,Aristophane!$B$2:$B$1003)*1000/H$4</f>
        <v>0.17979878880997721</v>
      </c>
      <c r="I5052">
        <f>SUMIF(Sophocle!$A$2:$A$1003,$A5052,Sophocle!$B$2:$B$1003)*1000/I$4</f>
        <v>0.13305834608475817</v>
      </c>
      <c r="J5052">
        <f>SUMIF(Lysias!$A$2:$A$1003,$A5052,Lysias!$B$2:$B$1003)*1000/J$4</f>
        <v>0.20990764063811923</v>
      </c>
      <c r="K5052">
        <f>SUMIF(Lucien!$A$2:$A$1003,$A5052,Lucien!$B$2:$B$1003)*1000/K$4</f>
        <v>0.14231634076224631</v>
      </c>
      <c r="L5052">
        <f>SUMIF(Platon!$A$2:$A$1003,$A5052,Platon!$B$2:$B$1003)*1000/L$4</f>
        <v>0.64113082621294681</v>
      </c>
      <c r="M5052">
        <f>SUMIF(Homère!$A$2:$A$1003,$A5052,Homère!$B$2:$B$1003)*1000/M$4</f>
        <v>0</v>
      </c>
      <c r="N5052">
        <f>SUMIF(Hérodote!$A$2:$A$1003,$A5052,Hérodote!$B$2:$B$1003)*1000/N$4</f>
        <v>0.98084654601894872</v>
      </c>
      <c r="O5052">
        <f>SUMIF(JeanChrysostome!$A$2:$A$1003,$A5052,JeanChrysostome!$B$2:$B$1003)*1000/O$4</f>
        <v>0.26413896206362297</v>
      </c>
      <c r="P5052">
        <f>SUMIF(Hésiode!$A$2:$A$1003,$A5052,Hésiode!$B$2:$B$1003)*1000/P$4</f>
        <v>0</v>
      </c>
      <c r="Q5052">
        <f>SUMIF(Eschyle!$A$2:$A$1003,$A5052,Eschyle!$B$2:$B$1003)*1000/Q$4</f>
        <v>0</v>
      </c>
      <c r="R5052">
        <f>SUMIF(Démosthène!$A$2:$A$1003,$A5052,Démosthène!$B$2:$B$1003)*1000/R$4</f>
        <v>0.20843682800835137</v>
      </c>
      <c r="S5052">
        <f>SUMIF(Aristote!$A$2:$A$1003,$A5052,Aristote!$B$2:$B$1003)*1000/S$4</f>
        <v>0.2656843394250738</v>
      </c>
      <c r="T5052">
        <f>SUMIF(Hypéride!$A$2:$A$1003,$A5052,Hypéride!$B$2:$B$1003)*1000/T$4</f>
        <v>0</v>
      </c>
      <c r="U5052">
        <f>SUMIF(Isocrate!$A$2:$A$1003,$A5052,Isocrate!$B$2:$B$1003)*1000/U$4</f>
        <v>0.25724860172937447</v>
      </c>
      <c r="V5052">
        <f>SUMIF(Longus!$A$2:$A$1003,$A5052,Longus!$B$2:$B$1003)*1000/V$4</f>
        <v>0</v>
      </c>
      <c r="W5052">
        <f>SUMIF(Lycurgue!$A$2:$A$1003,$A5052,Lycurgue!$B$2:$B$1003)*1000/W$4</f>
        <v>0.14164305949008499</v>
      </c>
      <c r="X5052">
        <f>SUMIF(Théocrite!$A$2:$A$1003,$A5052,Théocrite!$B$2:$B$1003)*1000/X$4</f>
        <v>0</v>
      </c>
      <c r="Y5052">
        <f>SUMIF(Ésope!$A$2:$A$1003,$A5052,Ésope!$B$2:$B$1003)*1000/Y$4</f>
        <v>0.18871211241435373</v>
      </c>
      <c r="Z5052">
        <f>SUMIF(Eschine!$A$2:$A$1003,$A5052,Eschine!$B$2:$B$1003)*1000/Z$4</f>
        <v>0.24567509468727608</v>
      </c>
      <c r="AA5052">
        <f>SUMIF(Basile!$A$2:$A$1003,$A5052,Basile!$B$2:$B$1003)*1000/AA$4</f>
        <v>0.18888296867643783</v>
      </c>
    </row>
    <row r="5053" spans="1:27" x14ac:dyDescent="0.25">
      <c r="A5053" s="8" t="s">
        <v>548</v>
      </c>
      <c r="B5053">
        <f t="shared" si="244"/>
        <v>8.4464873386017464E-2</v>
      </c>
      <c r="C5053" s="5">
        <f t="shared" si="245"/>
        <v>7</v>
      </c>
      <c r="D5053" s="5">
        <f t="shared" si="246"/>
        <v>17</v>
      </c>
      <c r="E5053">
        <f>SUMIF(Euripide!$A$2:$A$1003,$A5053,Euripide!$B$2:$B$1003)*1000/E$4</f>
        <v>0.45884600230420491</v>
      </c>
      <c r="F5053">
        <f>SUMIF(Xénophon!$A$2:$A$1003,$A5053,Xénophon!$B$2:$B$1003)*1000/F$4</f>
        <v>0</v>
      </c>
      <c r="G5053">
        <f>SUMIF(Plutarque!$A$2:$A$1003,$A5053,Plutarque!$B$2:$B$1003)*1000/G$4</f>
        <v>0</v>
      </c>
      <c r="H5053">
        <f>SUMIF(Aristophane!$A$2:$A$1003,$A5053,Aristophane!$B$2:$B$1003)*1000/H$4</f>
        <v>0</v>
      </c>
      <c r="I5053">
        <f>SUMIF(Sophocle!$A$2:$A$1003,$A5053,Sophocle!$B$2:$B$1003)*1000/I$4</f>
        <v>0.50562171512208098</v>
      </c>
      <c r="J5053">
        <f>SUMIF(Lysias!$A$2:$A$1003,$A5053,Lysias!$B$2:$B$1003)*1000/J$4</f>
        <v>0</v>
      </c>
      <c r="K5053">
        <f>SUMIF(Lucien!$A$2:$A$1003,$A5053,Lucien!$B$2:$B$1003)*1000/K$4</f>
        <v>0.13520052372413399</v>
      </c>
      <c r="L5053">
        <f>SUMIF(Platon!$A$2:$A$1003,$A5053,Platon!$B$2:$B$1003)*1000/L$4</f>
        <v>0</v>
      </c>
      <c r="M5053">
        <f>SUMIF(Homère!$A$2:$A$1003,$A5053,Homère!$B$2:$B$1003)*1000/M$4</f>
        <v>0</v>
      </c>
      <c r="N5053">
        <f>SUMIF(Hérodote!$A$2:$A$1003,$A5053,Hérodote!$B$2:$B$1003)*1000/N$4</f>
        <v>0</v>
      </c>
      <c r="O5053">
        <f>SUMIF(JeanChrysostome!$A$2:$A$1003,$A5053,JeanChrysostome!$B$2:$B$1003)*1000/O$4</f>
        <v>0</v>
      </c>
      <c r="P5053">
        <f>SUMIF(Hésiode!$A$2:$A$1003,$A5053,Hésiode!$B$2:$B$1003)*1000/P$4</f>
        <v>0</v>
      </c>
      <c r="Q5053">
        <f>SUMIF(Eschyle!$A$2:$A$1003,$A5053,Eschyle!$B$2:$B$1003)*1000/Q$4</f>
        <v>0.25765606595995288</v>
      </c>
      <c r="R5053">
        <f>SUMIF(Démosthène!$A$2:$A$1003,$A5053,Démosthène!$B$2:$B$1003)*1000/R$4</f>
        <v>0</v>
      </c>
      <c r="S5053">
        <f>SUMIF(Aristote!$A$2:$A$1003,$A5053,Aristote!$B$2:$B$1003)*1000/S$4</f>
        <v>0</v>
      </c>
      <c r="T5053">
        <f>SUMIF(Hypéride!$A$2:$A$1003,$A5053,Hypéride!$B$2:$B$1003)*1000/T$4</f>
        <v>0.16656487701959913</v>
      </c>
      <c r="U5053">
        <f>SUMIF(Isocrate!$A$2:$A$1003,$A5053,Isocrate!$B$2:$B$1003)*1000/U$4</f>
        <v>0</v>
      </c>
      <c r="V5053">
        <f>SUMIF(Longus!$A$2:$A$1003,$A5053,Longus!$B$2:$B$1003)*1000/V$4</f>
        <v>0</v>
      </c>
      <c r="W5053">
        <f>SUMIF(Lycurgue!$A$2:$A$1003,$A5053,Lycurgue!$B$2:$B$1003)*1000/W$4</f>
        <v>0</v>
      </c>
      <c r="X5053">
        <f>SUMIF(Théocrite!$A$2:$A$1003,$A5053,Théocrite!$B$2:$B$1003)*1000/X$4</f>
        <v>0</v>
      </c>
      <c r="Y5053">
        <f>SUMIF(Ésope!$A$2:$A$1003,$A5053,Ésope!$B$2:$B$1003)*1000/Y$4</f>
        <v>0</v>
      </c>
      <c r="Z5053">
        <f>SUMIF(Eschine!$A$2:$A$1003,$A5053,Eschine!$B$2:$B$1003)*1000/Z$4</f>
        <v>0.16378339645818404</v>
      </c>
      <c r="AA5053">
        <f>SUMIF(Basile!$A$2:$A$1003,$A5053,Basile!$B$2:$B$1003)*1000/AA$4</f>
        <v>0</v>
      </c>
    </row>
    <row r="5054" spans="1:27" x14ac:dyDescent="0.25">
      <c r="A5054" s="8" t="s">
        <v>4242</v>
      </c>
      <c r="B5054">
        <f t="shared" si="244"/>
        <v>0</v>
      </c>
      <c r="C5054" s="5">
        <f t="shared" si="245"/>
        <v>8</v>
      </c>
      <c r="D5054" s="5">
        <f t="shared" si="246"/>
        <v>21</v>
      </c>
      <c r="E5054">
        <f>SUMIF(Euripide!$A$2:$A$1003,$A5054,Euripide!$B$2:$B$1003)*1000/E$4</f>
        <v>0</v>
      </c>
      <c r="F5054">
        <f>SUMIF(Xénophon!$A$2:$A$1003,$A5054,Xénophon!$B$2:$B$1003)*1000/F$4</f>
        <v>0.11728532031571941</v>
      </c>
      <c r="G5054">
        <f>SUMIF(Plutarque!$A$2:$A$1003,$A5054,Plutarque!$B$2:$B$1003)*1000/G$4</f>
        <v>0</v>
      </c>
      <c r="H5054">
        <f>SUMIF(Aristophane!$A$2:$A$1003,$A5054,Aristophane!$B$2:$B$1003)*1000/H$4</f>
        <v>0</v>
      </c>
      <c r="I5054">
        <f>SUMIF(Sophocle!$A$2:$A$1003,$A5054,Sophocle!$B$2:$B$1003)*1000/I$4</f>
        <v>0</v>
      </c>
      <c r="J5054">
        <f>SUMIF(Lysias!$A$2:$A$1003,$A5054,Lysias!$B$2:$B$1003)*1000/J$4</f>
        <v>0</v>
      </c>
      <c r="K5054">
        <f>SUMIF(Lucien!$A$2:$A$1003,$A5054,Lucien!$B$2:$B$1003)*1000/K$4</f>
        <v>0</v>
      </c>
      <c r="L5054">
        <f>SUMIF(Platon!$A$2:$A$1003,$A5054,Platon!$B$2:$B$1003)*1000/L$4</f>
        <v>0</v>
      </c>
      <c r="M5054">
        <f>SUMIF(Homère!$A$2:$A$1003,$A5054,Homère!$B$2:$B$1003)*1000/M$4</f>
        <v>0.19080807218570647</v>
      </c>
      <c r="N5054">
        <f>SUMIF(Hérodote!$A$2:$A$1003,$A5054,Hérodote!$B$2:$B$1003)*1000/N$4</f>
        <v>0</v>
      </c>
      <c r="O5054">
        <f>SUMIF(JeanChrysostome!$A$2:$A$1003,$A5054,JeanChrysostome!$B$2:$B$1003)*1000/O$4</f>
        <v>0</v>
      </c>
      <c r="P5054">
        <f>SUMIF(Hésiode!$A$2:$A$1003,$A5054,Hésiode!$B$2:$B$1003)*1000/P$4</f>
        <v>0</v>
      </c>
      <c r="Q5054">
        <f>SUMIF(Eschyle!$A$2:$A$1003,$A5054,Eschyle!$B$2:$B$1003)*1000/Q$4</f>
        <v>0</v>
      </c>
      <c r="R5054">
        <f>SUMIF(Démosthène!$A$2:$A$1003,$A5054,Démosthène!$B$2:$B$1003)*1000/R$4</f>
        <v>0</v>
      </c>
      <c r="S5054">
        <f>SUMIF(Aristote!$A$2:$A$1003,$A5054,Aristote!$B$2:$B$1003)*1000/S$4</f>
        <v>0</v>
      </c>
      <c r="T5054">
        <f>SUMIF(Hypéride!$A$2:$A$1003,$A5054,Hypéride!$B$2:$B$1003)*1000/T$4</f>
        <v>0</v>
      </c>
      <c r="U5054">
        <f>SUMIF(Isocrate!$A$2:$A$1003,$A5054,Isocrate!$B$2:$B$1003)*1000/U$4</f>
        <v>0</v>
      </c>
      <c r="V5054">
        <f>SUMIF(Longus!$A$2:$A$1003,$A5054,Longus!$B$2:$B$1003)*1000/V$4</f>
        <v>0</v>
      </c>
      <c r="W5054">
        <f>SUMIF(Lycurgue!$A$2:$A$1003,$A5054,Lycurgue!$B$2:$B$1003)*1000/W$4</f>
        <v>0</v>
      </c>
      <c r="X5054">
        <f>SUMIF(Théocrite!$A$2:$A$1003,$A5054,Théocrite!$B$2:$B$1003)*1000/X$4</f>
        <v>0</v>
      </c>
      <c r="Y5054">
        <f>SUMIF(Ésope!$A$2:$A$1003,$A5054,Ésope!$B$2:$B$1003)*1000/Y$4</f>
        <v>0</v>
      </c>
      <c r="Z5054">
        <f>SUMIF(Eschine!$A$2:$A$1003,$A5054,Eschine!$B$2:$B$1003)*1000/Z$4</f>
        <v>0</v>
      </c>
      <c r="AA5054">
        <f>SUMIF(Basile!$A$2:$A$1003,$A5054,Basile!$B$2:$B$1003)*1000/AA$4</f>
        <v>0</v>
      </c>
    </row>
    <row r="5055" spans="1:27" x14ac:dyDescent="0.25">
      <c r="A5055" s="8" t="s">
        <v>1357</v>
      </c>
      <c r="B5055">
        <f t="shared" si="244"/>
        <v>0</v>
      </c>
      <c r="C5055" s="5">
        <f t="shared" si="245"/>
        <v>9</v>
      </c>
      <c r="D5055" s="5">
        <f t="shared" si="246"/>
        <v>17</v>
      </c>
      <c r="E5055">
        <f>SUMIF(Euripide!$A$2:$A$1003,$A5055,Euripide!$B$2:$B$1003)*1000/E$4</f>
        <v>0</v>
      </c>
      <c r="F5055">
        <f>SUMIF(Xénophon!$A$2:$A$1003,$A5055,Xénophon!$B$2:$B$1003)*1000/F$4</f>
        <v>0</v>
      </c>
      <c r="G5055">
        <f>SUMIF(Plutarque!$A$2:$A$1003,$A5055,Plutarque!$B$2:$B$1003)*1000/G$4</f>
        <v>0</v>
      </c>
      <c r="H5055">
        <f>SUMIF(Aristophane!$A$2:$A$1003,$A5055,Aristophane!$B$2:$B$1003)*1000/H$4</f>
        <v>0.46584231646221363</v>
      </c>
      <c r="I5055">
        <f>SUMIF(Sophocle!$A$2:$A$1003,$A5055,Sophocle!$B$2:$B$1003)*1000/I$4</f>
        <v>0</v>
      </c>
      <c r="J5055">
        <f>SUMIF(Lysias!$A$2:$A$1003,$A5055,Lysias!$B$2:$B$1003)*1000/J$4</f>
        <v>0</v>
      </c>
      <c r="K5055">
        <f>SUMIF(Lucien!$A$2:$A$1003,$A5055,Lucien!$B$2:$B$1003)*1000/K$4</f>
        <v>0</v>
      </c>
      <c r="L5055">
        <f>SUMIF(Platon!$A$2:$A$1003,$A5055,Platon!$B$2:$B$1003)*1000/L$4</f>
        <v>0</v>
      </c>
      <c r="M5055">
        <f>SUMIF(Homère!$A$2:$A$1003,$A5055,Homère!$B$2:$B$1003)*1000/M$4</f>
        <v>0</v>
      </c>
      <c r="N5055">
        <f>SUMIF(Hérodote!$A$2:$A$1003,$A5055,Hérodote!$B$2:$B$1003)*1000/N$4</f>
        <v>0</v>
      </c>
      <c r="O5055">
        <f>SUMIF(JeanChrysostome!$A$2:$A$1003,$A5055,JeanChrysostome!$B$2:$B$1003)*1000/O$4</f>
        <v>0.19975662005923664</v>
      </c>
      <c r="P5055">
        <f>SUMIF(Hésiode!$A$2:$A$1003,$A5055,Hésiode!$B$2:$B$1003)*1000/P$4</f>
        <v>0</v>
      </c>
      <c r="Q5055">
        <f>SUMIF(Eschyle!$A$2:$A$1003,$A5055,Eschyle!$B$2:$B$1003)*1000/Q$4</f>
        <v>0</v>
      </c>
      <c r="R5055">
        <f>SUMIF(Démosthène!$A$2:$A$1003,$A5055,Démosthène!$B$2:$B$1003)*1000/R$4</f>
        <v>0</v>
      </c>
      <c r="S5055">
        <f>SUMIF(Aristote!$A$2:$A$1003,$A5055,Aristote!$B$2:$B$1003)*1000/S$4</f>
        <v>0.10480281901196682</v>
      </c>
      <c r="T5055">
        <f>SUMIF(Hypéride!$A$2:$A$1003,$A5055,Hypéride!$B$2:$B$1003)*1000/T$4</f>
        <v>0</v>
      </c>
      <c r="U5055">
        <f>SUMIF(Isocrate!$A$2:$A$1003,$A5055,Isocrate!$B$2:$B$1003)*1000/U$4</f>
        <v>0.19916020779048346</v>
      </c>
      <c r="V5055">
        <f>SUMIF(Longus!$A$2:$A$1003,$A5055,Longus!$B$2:$B$1003)*1000/V$4</f>
        <v>0.55393292375868664</v>
      </c>
      <c r="W5055">
        <f>SUMIF(Lycurgue!$A$2:$A$1003,$A5055,Lycurgue!$B$2:$B$1003)*1000/W$4</f>
        <v>0</v>
      </c>
      <c r="X5055">
        <f>SUMIF(Théocrite!$A$2:$A$1003,$A5055,Théocrite!$B$2:$B$1003)*1000/X$4</f>
        <v>0</v>
      </c>
      <c r="Y5055">
        <f>SUMIF(Ésope!$A$2:$A$1003,$A5055,Ésope!$B$2:$B$1003)*1000/Y$4</f>
        <v>0.17419579607478805</v>
      </c>
      <c r="Z5055">
        <f>SUMIF(Eschine!$A$2:$A$1003,$A5055,Eschine!$B$2:$B$1003)*1000/Z$4</f>
        <v>0</v>
      </c>
      <c r="AA5055">
        <f>SUMIF(Basile!$A$2:$A$1003,$A5055,Basile!$B$2:$B$1003)*1000/AA$4</f>
        <v>0</v>
      </c>
    </row>
    <row r="5056" spans="1:27" x14ac:dyDescent="0.25">
      <c r="A5056" s="8" t="s">
        <v>612</v>
      </c>
      <c r="B5056">
        <f t="shared" si="244"/>
        <v>3.8918335531745167E-2</v>
      </c>
      <c r="C5056" s="5">
        <f t="shared" si="245"/>
        <v>8</v>
      </c>
      <c r="D5056" s="5">
        <f t="shared" si="246"/>
        <v>19</v>
      </c>
      <c r="E5056">
        <f>SUMIF(Euripide!$A$2:$A$1003,$A5056,Euripide!$B$2:$B$1003)*1000/E$4</f>
        <v>0</v>
      </c>
      <c r="F5056">
        <f>SUMIF(Xénophon!$A$2:$A$1003,$A5056,Xénophon!$B$2:$B$1003)*1000/F$4</f>
        <v>0</v>
      </c>
      <c r="G5056">
        <f>SUMIF(Plutarque!$A$2:$A$1003,$A5056,Plutarque!$B$2:$B$1003)*1000/G$4</f>
        <v>0.15335426281448475</v>
      </c>
      <c r="H5056">
        <f>SUMIF(Aristophane!$A$2:$A$1003,$A5056,Aristophane!$B$2:$B$1003)*1000/H$4</f>
        <v>0</v>
      </c>
      <c r="I5056">
        <f>SUMIF(Sophocle!$A$2:$A$1003,$A5056,Sophocle!$B$2:$B$1003)*1000/I$4</f>
        <v>0.35925753442884706</v>
      </c>
      <c r="J5056">
        <f>SUMIF(Lysias!$A$2:$A$1003,$A5056,Lysias!$B$2:$B$1003)*1000/J$4</f>
        <v>0</v>
      </c>
      <c r="K5056">
        <f>SUMIF(Lucien!$A$2:$A$1003,$A5056,Lucien!$B$2:$B$1003)*1000/K$4</f>
        <v>0</v>
      </c>
      <c r="L5056">
        <f>SUMIF(Platon!$A$2:$A$1003,$A5056,Platon!$B$2:$B$1003)*1000/L$4</f>
        <v>0</v>
      </c>
      <c r="M5056">
        <f>SUMIF(Homère!$A$2:$A$1003,$A5056,Homère!$B$2:$B$1003)*1000/M$4</f>
        <v>0</v>
      </c>
      <c r="N5056">
        <f>SUMIF(Hérodote!$A$2:$A$1003,$A5056,Hérodote!$B$2:$B$1003)*1000/N$4</f>
        <v>0</v>
      </c>
      <c r="O5056">
        <f>SUMIF(JeanChrysostome!$A$2:$A$1003,$A5056,JeanChrysostome!$B$2:$B$1003)*1000/O$4</f>
        <v>0</v>
      </c>
      <c r="P5056">
        <f>SUMIF(Hésiode!$A$2:$A$1003,$A5056,Hésiode!$B$2:$B$1003)*1000/P$4</f>
        <v>0</v>
      </c>
      <c r="Q5056">
        <f>SUMIF(Eschyle!$A$2:$A$1003,$A5056,Eschyle!$B$2:$B$1003)*1000/Q$4</f>
        <v>0.15950137416568513</v>
      </c>
      <c r="R5056">
        <f>SUMIF(Démosthène!$A$2:$A$1003,$A5056,Démosthène!$B$2:$B$1003)*1000/R$4</f>
        <v>0</v>
      </c>
      <c r="S5056">
        <f>SUMIF(Aristote!$A$2:$A$1003,$A5056,Aristote!$B$2:$B$1003)*1000/S$4</f>
        <v>0</v>
      </c>
      <c r="T5056">
        <f>SUMIF(Hypéride!$A$2:$A$1003,$A5056,Hypéride!$B$2:$B$1003)*1000/T$4</f>
        <v>0</v>
      </c>
      <c r="U5056">
        <f>SUMIF(Isocrate!$A$2:$A$1003,$A5056,Isocrate!$B$2:$B$1003)*1000/U$4</f>
        <v>9.9580103895241731E-2</v>
      </c>
      <c r="V5056">
        <f>SUMIF(Longus!$A$2:$A$1003,$A5056,Longus!$B$2:$B$1003)*1000/V$4</f>
        <v>0</v>
      </c>
      <c r="W5056">
        <f>SUMIF(Lycurgue!$A$2:$A$1003,$A5056,Lycurgue!$B$2:$B$1003)*1000/W$4</f>
        <v>0</v>
      </c>
      <c r="X5056">
        <f>SUMIF(Théocrite!$A$2:$A$1003,$A5056,Théocrite!$B$2:$B$1003)*1000/X$4</f>
        <v>0</v>
      </c>
      <c r="Y5056">
        <f>SUMIF(Ésope!$A$2:$A$1003,$A5056,Ésope!$B$2:$B$1003)*1000/Y$4</f>
        <v>0</v>
      </c>
      <c r="Z5056">
        <f>SUMIF(Eschine!$A$2:$A$1003,$A5056,Eschine!$B$2:$B$1003)*1000/Z$4</f>
        <v>0</v>
      </c>
      <c r="AA5056">
        <f>SUMIF(Basile!$A$2:$A$1003,$A5056,Basile!$B$2:$B$1003)*1000/AA$4</f>
        <v>0</v>
      </c>
    </row>
    <row r="5057" spans="1:27" x14ac:dyDescent="0.25">
      <c r="A5057" s="8" t="s">
        <v>192</v>
      </c>
      <c r="B5057">
        <f t="shared" si="244"/>
        <v>0.25858984955269826</v>
      </c>
      <c r="C5057" s="5">
        <f t="shared" si="245"/>
        <v>0</v>
      </c>
      <c r="D5057" s="5">
        <f t="shared" si="246"/>
        <v>6</v>
      </c>
      <c r="E5057">
        <f>SUMIF(Euripide!$A$2:$A$1003,$A5057,Euripide!$B$2:$B$1003)*1000/E$4</f>
        <v>0.20947317496496312</v>
      </c>
      <c r="F5057">
        <f>SUMIF(Xénophon!$A$2:$A$1003,$A5057,Xénophon!$B$2:$B$1003)*1000/F$4</f>
        <v>0.86854534504073289</v>
      </c>
      <c r="G5057">
        <f>SUMIF(Plutarque!$A$2:$A$1003,$A5057,Plutarque!$B$2:$B$1003)*1000/G$4</f>
        <v>0.28066723571707586</v>
      </c>
      <c r="H5057">
        <f>SUMIF(Aristophane!$A$2:$A$1003,$A5057,Aristophane!$B$2:$B$1003)*1000/H$4</f>
        <v>0.67833179414673217</v>
      </c>
      <c r="I5057">
        <f>SUMIF(Sophocle!$A$2:$A$1003,$A5057,Sophocle!$B$2:$B$1003)*1000/I$4</f>
        <v>0.29272836138646796</v>
      </c>
      <c r="J5057">
        <f>SUMIF(Lysias!$A$2:$A$1003,$A5057,Lysias!$B$2:$B$1003)*1000/J$4</f>
        <v>0.18658456945610599</v>
      </c>
      <c r="K5057">
        <f>SUMIF(Lucien!$A$2:$A$1003,$A5057,Lucien!$B$2:$B$1003)*1000/K$4</f>
        <v>0.18501124299092023</v>
      </c>
      <c r="L5057">
        <f>SUMIF(Platon!$A$2:$A$1003,$A5057,Platon!$B$2:$B$1003)*1000/L$4</f>
        <v>0.20468820573025479</v>
      </c>
      <c r="M5057">
        <f>SUMIF(Homère!$A$2:$A$1003,$A5057,Homère!$B$2:$B$1003)*1000/M$4</f>
        <v>0.2711483131060039</v>
      </c>
      <c r="N5057">
        <f>SUMIF(Hérodote!$A$2:$A$1003,$A5057,Hérodote!$B$2:$B$1003)*1000/N$4</f>
        <v>0.30179893723659956</v>
      </c>
      <c r="O5057">
        <f>SUMIF(JeanChrysostome!$A$2:$A$1003,$A5057,JeanChrysostome!$B$2:$B$1003)*1000/O$4</f>
        <v>0</v>
      </c>
      <c r="P5057">
        <f>SUMIF(Hésiode!$A$2:$A$1003,$A5057,Hésiode!$B$2:$B$1003)*1000/P$4</f>
        <v>0.22534364906482385</v>
      </c>
      <c r="Q5057">
        <f>SUMIF(Eschyle!$A$2:$A$1003,$A5057,Eschyle!$B$2:$B$1003)*1000/Q$4</f>
        <v>0.25765606595995288</v>
      </c>
      <c r="R5057">
        <f>SUMIF(Démosthène!$A$2:$A$1003,$A5057,Démosthène!$B$2:$B$1003)*1000/R$4</f>
        <v>0.13374696463869212</v>
      </c>
      <c r="S5057">
        <f>SUMIF(Aristote!$A$2:$A$1003,$A5057,Aristote!$B$2:$B$1003)*1000/S$4</f>
        <v>0.22615345155213895</v>
      </c>
      <c r="T5057">
        <f>SUMIF(Hypéride!$A$2:$A$1003,$A5057,Hypéride!$B$2:$B$1003)*1000/T$4</f>
        <v>0</v>
      </c>
      <c r="U5057">
        <f>SUMIF(Isocrate!$A$2:$A$1003,$A5057,Isocrate!$B$2:$B$1003)*1000/U$4</f>
        <v>0.16596683982540289</v>
      </c>
      <c r="V5057">
        <f>SUMIF(Longus!$A$2:$A$1003,$A5057,Longus!$B$2:$B$1003)*1000/V$4</f>
        <v>0.40286030818813579</v>
      </c>
      <c r="W5057">
        <f>SUMIF(Lycurgue!$A$2:$A$1003,$A5057,Lycurgue!$B$2:$B$1003)*1000/W$4</f>
        <v>0</v>
      </c>
      <c r="X5057">
        <f>SUMIF(Théocrite!$A$2:$A$1003,$A5057,Théocrite!$B$2:$B$1003)*1000/X$4</f>
        <v>0</v>
      </c>
      <c r="Y5057">
        <f>SUMIF(Ésope!$A$2:$A$1003,$A5057,Ésope!$B$2:$B$1003)*1000/Y$4</f>
        <v>0</v>
      </c>
      <c r="Z5057">
        <f>SUMIF(Eschine!$A$2:$A$1003,$A5057,Eschine!$B$2:$B$1003)*1000/Z$4</f>
        <v>0.16378339645818404</v>
      </c>
      <c r="AA5057">
        <f>SUMIF(Basile!$A$2:$A$1003,$A5057,Basile!$B$2:$B$1003)*1000/AA$4</f>
        <v>0</v>
      </c>
    </row>
    <row r="5058" spans="1:27" x14ac:dyDescent="0.25">
      <c r="A5058" s="8" t="s">
        <v>522</v>
      </c>
      <c r="B5058">
        <f t="shared" si="244"/>
        <v>0.5550084271642669</v>
      </c>
      <c r="C5058" s="5">
        <f t="shared" si="245"/>
        <v>0</v>
      </c>
      <c r="D5058" s="5">
        <f t="shared" si="246"/>
        <v>0</v>
      </c>
      <c r="E5058">
        <f>SUMIF(Euripide!$A$2:$A$1003,$A5058,Euripide!$B$2:$B$1003)*1000/E$4</f>
        <v>0.40398398028957172</v>
      </c>
      <c r="F5058">
        <f>SUMIF(Xénophon!$A$2:$A$1003,$A5058,Xénophon!$B$2:$B$1003)*1000/F$4</f>
        <v>1.2330808000760769</v>
      </c>
      <c r="G5058">
        <f>SUMIF(Plutarque!$A$2:$A$1003,$A5058,Plutarque!$B$2:$B$1003)*1000/G$4</f>
        <v>0.48996204723118397</v>
      </c>
      <c r="H5058">
        <f>SUMIF(Aristophane!$A$2:$A$1003,$A5058,Aristophane!$B$2:$B$1003)*1000/H$4</f>
        <v>1.3566635882934643</v>
      </c>
      <c r="I5058">
        <f>SUMIF(Sophocle!$A$2:$A$1003,$A5058,Sophocle!$B$2:$B$1003)*1000/I$4</f>
        <v>0.65198589581531496</v>
      </c>
      <c r="J5058">
        <f>SUMIF(Lysias!$A$2:$A$1003,$A5058,Lysias!$B$2:$B$1003)*1000/J$4</f>
        <v>0.29153838977516561</v>
      </c>
      <c r="K5058">
        <f>SUMIF(Lucien!$A$2:$A$1003,$A5058,Lucien!$B$2:$B$1003)*1000/K$4</f>
        <v>0.32021176671505425</v>
      </c>
      <c r="L5058">
        <f>SUMIF(Platon!$A$2:$A$1003,$A5058,Platon!$B$2:$B$1003)*1000/L$4</f>
        <v>0.33663597471339424</v>
      </c>
      <c r="M5058">
        <f>SUMIF(Homère!$A$2:$A$1003,$A5058,Homère!$B$2:$B$1003)*1000/M$4</f>
        <v>0.69293457793756563</v>
      </c>
      <c r="N5058">
        <f>SUMIF(Hérodote!$A$2:$A$1003,$A5058,Hérodote!$B$2:$B$1003)*1000/N$4</f>
        <v>0.56048374058225636</v>
      </c>
      <c r="O5058">
        <f>SUMIF(JeanChrysostome!$A$2:$A$1003,$A5058,JeanChrysostome!$B$2:$B$1003)*1000/O$4</f>
        <v>0.26879015787382576</v>
      </c>
      <c r="P5058">
        <f>SUMIF(Hésiode!$A$2:$A$1003,$A5058,Hésiode!$B$2:$B$1003)*1000/P$4</f>
        <v>0.4506872981296477</v>
      </c>
      <c r="Q5058">
        <f>SUMIF(Eschyle!$A$2:$A$1003,$A5058,Eschyle!$B$2:$B$1003)*1000/Q$4</f>
        <v>0.38034943070278759</v>
      </c>
      <c r="R5058">
        <f>SUMIF(Démosthène!$A$2:$A$1003,$A5058,Démosthène!$B$2:$B$1003)*1000/R$4</f>
        <v>0.24317629934307661</v>
      </c>
      <c r="S5058">
        <f>SUMIF(Aristote!$A$2:$A$1003,$A5058,Aristote!$B$2:$B$1003)*1000/S$4</f>
        <v>0.69868546007977883</v>
      </c>
      <c r="T5058">
        <f>SUMIF(Hypéride!$A$2:$A$1003,$A5058,Hypéride!$B$2:$B$1003)*1000/T$4</f>
        <v>0.16656487701959913</v>
      </c>
      <c r="U5058">
        <f>SUMIF(Isocrate!$A$2:$A$1003,$A5058,Isocrate!$B$2:$B$1003)*1000/U$4</f>
        <v>0.57258559739763992</v>
      </c>
      <c r="V5058">
        <f>SUMIF(Longus!$A$2:$A$1003,$A5058,Longus!$B$2:$B$1003)*1000/V$4</f>
        <v>1.4603686171819921</v>
      </c>
      <c r="W5058">
        <f>SUMIF(Lycurgue!$A$2:$A$1003,$A5058,Lycurgue!$B$2:$B$1003)*1000/W$4</f>
        <v>0.28328611898016998</v>
      </c>
      <c r="X5058">
        <f>SUMIF(Théocrite!$A$2:$A$1003,$A5058,Théocrite!$B$2:$B$1003)*1000/X$4</f>
        <v>0.31857279388340237</v>
      </c>
      <c r="Y5058">
        <f>SUMIF(Ésope!$A$2:$A$1003,$A5058,Ésope!$B$2:$B$1003)*1000/Y$4</f>
        <v>0.40645685750783883</v>
      </c>
      <c r="Z5058">
        <f>SUMIF(Eschine!$A$2:$A$1003,$A5058,Eschine!$B$2:$B$1003)*1000/Z$4</f>
        <v>0.20472924557273006</v>
      </c>
      <c r="AA5058">
        <f>SUMIF(Basile!$A$2:$A$1003,$A5058,Basile!$B$2:$B$1003)*1000/AA$4</f>
        <v>0.18606381989022236</v>
      </c>
    </row>
    <row r="5059" spans="1:27" x14ac:dyDescent="0.25">
      <c r="A5059" s="8" t="s">
        <v>3365</v>
      </c>
      <c r="B5059">
        <f t="shared" si="244"/>
        <v>0</v>
      </c>
      <c r="C5059" s="5">
        <f t="shared" si="245"/>
        <v>10</v>
      </c>
      <c r="D5059" s="5">
        <f t="shared" si="246"/>
        <v>22</v>
      </c>
      <c r="E5059">
        <f>SUMIF(Euripide!$A$2:$A$1003,$A5059,Euripide!$B$2:$B$1003)*1000/E$4</f>
        <v>0</v>
      </c>
      <c r="F5059">
        <f>SUMIF(Xénophon!$A$2:$A$1003,$A5059,Xénophon!$B$2:$B$1003)*1000/F$4</f>
        <v>0</v>
      </c>
      <c r="G5059">
        <f>SUMIF(Plutarque!$A$2:$A$1003,$A5059,Plutarque!$B$2:$B$1003)*1000/G$4</f>
        <v>0</v>
      </c>
      <c r="H5059">
        <f>SUMIF(Aristophane!$A$2:$A$1003,$A5059,Aristophane!$B$2:$B$1003)*1000/H$4</f>
        <v>0</v>
      </c>
      <c r="I5059">
        <f>SUMIF(Sophocle!$A$2:$A$1003,$A5059,Sophocle!$B$2:$B$1003)*1000/I$4</f>
        <v>0</v>
      </c>
      <c r="J5059">
        <f>SUMIF(Lysias!$A$2:$A$1003,$A5059,Lysias!$B$2:$B$1003)*1000/J$4</f>
        <v>0</v>
      </c>
      <c r="K5059">
        <f>SUMIF(Lucien!$A$2:$A$1003,$A5059,Lucien!$B$2:$B$1003)*1000/K$4</f>
        <v>0</v>
      </c>
      <c r="L5059">
        <f>SUMIF(Platon!$A$2:$A$1003,$A5059,Platon!$B$2:$B$1003)*1000/L$4</f>
        <v>0</v>
      </c>
      <c r="M5059">
        <f>SUMIF(Homère!$A$2:$A$1003,$A5059,Homère!$B$2:$B$1003)*1000/M$4</f>
        <v>0</v>
      </c>
      <c r="N5059">
        <f>SUMIF(Hérodote!$A$2:$A$1003,$A5059,Hérodote!$B$2:$B$1003)*1000/N$4</f>
        <v>0</v>
      </c>
      <c r="O5059">
        <f>SUMIF(JeanChrysostome!$A$2:$A$1003,$A5059,JeanChrysostome!$B$2:$B$1003)*1000/O$4</f>
        <v>0</v>
      </c>
      <c r="P5059">
        <f>SUMIF(Hésiode!$A$2:$A$1003,$A5059,Hésiode!$B$2:$B$1003)*1000/P$4</f>
        <v>0</v>
      </c>
      <c r="Q5059">
        <f>SUMIF(Eschyle!$A$2:$A$1003,$A5059,Eschyle!$B$2:$B$1003)*1000/Q$4</f>
        <v>0</v>
      </c>
      <c r="R5059">
        <f>SUMIF(Démosthène!$A$2:$A$1003,$A5059,Démosthène!$B$2:$B$1003)*1000/R$4</f>
        <v>0</v>
      </c>
      <c r="S5059">
        <f>SUMIF(Aristote!$A$2:$A$1003,$A5059,Aristote!$B$2:$B$1003)*1000/S$4</f>
        <v>0</v>
      </c>
      <c r="T5059">
        <f>SUMIF(Hypéride!$A$2:$A$1003,$A5059,Hypéride!$B$2:$B$1003)*1000/T$4</f>
        <v>0</v>
      </c>
      <c r="U5059">
        <f>SUMIF(Isocrate!$A$2:$A$1003,$A5059,Isocrate!$B$2:$B$1003)*1000/U$4</f>
        <v>0</v>
      </c>
      <c r="V5059">
        <f>SUMIF(Longus!$A$2:$A$1003,$A5059,Longus!$B$2:$B$1003)*1000/V$4</f>
        <v>0</v>
      </c>
      <c r="W5059">
        <f>SUMIF(Lycurgue!$A$2:$A$1003,$A5059,Lycurgue!$B$2:$B$1003)*1000/W$4</f>
        <v>0</v>
      </c>
      <c r="X5059">
        <f>SUMIF(Théocrite!$A$2:$A$1003,$A5059,Théocrite!$B$2:$B$1003)*1000/X$4</f>
        <v>0</v>
      </c>
      <c r="Y5059">
        <f>SUMIF(Ésope!$A$2:$A$1003,$A5059,Ésope!$B$2:$B$1003)*1000/Y$4</f>
        <v>0.17419579607478805</v>
      </c>
      <c r="Z5059">
        <f>SUMIF(Eschine!$A$2:$A$1003,$A5059,Eschine!$B$2:$B$1003)*1000/Z$4</f>
        <v>0</v>
      </c>
      <c r="AA5059">
        <f>SUMIF(Basile!$A$2:$A$1003,$A5059,Basile!$B$2:$B$1003)*1000/AA$4</f>
        <v>0</v>
      </c>
    </row>
    <row r="5060" spans="1:27" x14ac:dyDescent="0.25">
      <c r="A5060" s="8" t="s">
        <v>1263</v>
      </c>
      <c r="B5060">
        <f t="shared" si="244"/>
        <v>0</v>
      </c>
      <c r="C5060" s="5">
        <f t="shared" si="245"/>
        <v>9</v>
      </c>
      <c r="D5060" s="5">
        <f t="shared" si="246"/>
        <v>22</v>
      </c>
      <c r="E5060">
        <f>SUMIF(Euripide!$A$2:$A$1003,$A5060,Euripide!$B$2:$B$1003)*1000/E$4</f>
        <v>0.12967387021640575</v>
      </c>
      <c r="F5060">
        <f>SUMIF(Xénophon!$A$2:$A$1003,$A5060,Xénophon!$B$2:$B$1003)*1000/F$4</f>
        <v>0</v>
      </c>
      <c r="G5060">
        <f>SUMIF(Plutarque!$A$2:$A$1003,$A5060,Plutarque!$B$2:$B$1003)*1000/G$4</f>
        <v>0</v>
      </c>
      <c r="H5060">
        <f>SUMIF(Aristophane!$A$2:$A$1003,$A5060,Aristophane!$B$2:$B$1003)*1000/H$4</f>
        <v>0</v>
      </c>
      <c r="I5060">
        <f>SUMIF(Sophocle!$A$2:$A$1003,$A5060,Sophocle!$B$2:$B$1003)*1000/I$4</f>
        <v>0</v>
      </c>
      <c r="J5060">
        <f>SUMIF(Lysias!$A$2:$A$1003,$A5060,Lysias!$B$2:$B$1003)*1000/J$4</f>
        <v>0</v>
      </c>
      <c r="K5060">
        <f>SUMIF(Lucien!$A$2:$A$1003,$A5060,Lucien!$B$2:$B$1003)*1000/K$4</f>
        <v>0</v>
      </c>
      <c r="L5060">
        <f>SUMIF(Platon!$A$2:$A$1003,$A5060,Platon!$B$2:$B$1003)*1000/L$4</f>
        <v>0</v>
      </c>
      <c r="M5060">
        <f>SUMIF(Homère!$A$2:$A$1003,$A5060,Homère!$B$2:$B$1003)*1000/M$4</f>
        <v>0</v>
      </c>
      <c r="N5060">
        <f>SUMIF(Hérodote!$A$2:$A$1003,$A5060,Hérodote!$B$2:$B$1003)*1000/N$4</f>
        <v>0</v>
      </c>
      <c r="O5060">
        <f>SUMIF(JeanChrysostome!$A$2:$A$1003,$A5060,JeanChrysostome!$B$2:$B$1003)*1000/O$4</f>
        <v>0</v>
      </c>
      <c r="P5060">
        <f>SUMIF(Hésiode!$A$2:$A$1003,$A5060,Hésiode!$B$2:$B$1003)*1000/P$4</f>
        <v>0</v>
      </c>
      <c r="Q5060">
        <f>SUMIF(Eschyle!$A$2:$A$1003,$A5060,Eschyle!$B$2:$B$1003)*1000/Q$4</f>
        <v>0</v>
      </c>
      <c r="R5060">
        <f>SUMIF(Démosthène!$A$2:$A$1003,$A5060,Démosthène!$B$2:$B$1003)*1000/R$4</f>
        <v>0</v>
      </c>
      <c r="S5060">
        <f>SUMIF(Aristote!$A$2:$A$1003,$A5060,Aristote!$B$2:$B$1003)*1000/S$4</f>
        <v>0</v>
      </c>
      <c r="T5060">
        <f>SUMIF(Hypéride!$A$2:$A$1003,$A5060,Hypéride!$B$2:$B$1003)*1000/T$4</f>
        <v>0</v>
      </c>
      <c r="U5060">
        <f>SUMIF(Isocrate!$A$2:$A$1003,$A5060,Isocrate!$B$2:$B$1003)*1000/U$4</f>
        <v>0</v>
      </c>
      <c r="V5060">
        <f>SUMIF(Longus!$A$2:$A$1003,$A5060,Longus!$B$2:$B$1003)*1000/V$4</f>
        <v>0</v>
      </c>
      <c r="W5060">
        <f>SUMIF(Lycurgue!$A$2:$A$1003,$A5060,Lycurgue!$B$2:$B$1003)*1000/W$4</f>
        <v>0</v>
      </c>
      <c r="X5060">
        <f>SUMIF(Théocrite!$A$2:$A$1003,$A5060,Théocrite!$B$2:$B$1003)*1000/X$4</f>
        <v>0</v>
      </c>
      <c r="Y5060">
        <f>SUMIF(Ésope!$A$2:$A$1003,$A5060,Ésope!$B$2:$B$1003)*1000/Y$4</f>
        <v>0</v>
      </c>
      <c r="Z5060">
        <f>SUMIF(Eschine!$A$2:$A$1003,$A5060,Eschine!$B$2:$B$1003)*1000/Z$4</f>
        <v>0</v>
      </c>
      <c r="AA5060">
        <f>SUMIF(Basile!$A$2:$A$1003,$A5060,Basile!$B$2:$B$1003)*1000/AA$4</f>
        <v>0</v>
      </c>
    </row>
    <row r="5061" spans="1:27" x14ac:dyDescent="0.25">
      <c r="A5061" s="8" t="s">
        <v>3571</v>
      </c>
      <c r="B5061">
        <f t="shared" si="244"/>
        <v>0</v>
      </c>
      <c r="C5061" s="5">
        <f t="shared" si="245"/>
        <v>9</v>
      </c>
      <c r="D5061" s="5">
        <f t="shared" si="246"/>
        <v>22</v>
      </c>
      <c r="E5061">
        <f>SUMIF(Euripide!$A$2:$A$1003,$A5061,Euripide!$B$2:$B$1003)*1000/E$4</f>
        <v>0</v>
      </c>
      <c r="F5061">
        <f>SUMIF(Xénophon!$A$2:$A$1003,$A5061,Xénophon!$B$2:$B$1003)*1000/F$4</f>
        <v>0</v>
      </c>
      <c r="G5061">
        <f>SUMIF(Plutarque!$A$2:$A$1003,$A5061,Plutarque!$B$2:$B$1003)*1000/G$4</f>
        <v>0</v>
      </c>
      <c r="H5061">
        <f>SUMIF(Aristophane!$A$2:$A$1003,$A5061,Aristophane!$B$2:$B$1003)*1000/H$4</f>
        <v>0</v>
      </c>
      <c r="I5061">
        <f>SUMIF(Sophocle!$A$2:$A$1003,$A5061,Sophocle!$B$2:$B$1003)*1000/I$4</f>
        <v>0</v>
      </c>
      <c r="J5061">
        <f>SUMIF(Lysias!$A$2:$A$1003,$A5061,Lysias!$B$2:$B$1003)*1000/J$4</f>
        <v>0</v>
      </c>
      <c r="K5061">
        <f>SUMIF(Lucien!$A$2:$A$1003,$A5061,Lucien!$B$2:$B$1003)*1000/K$4</f>
        <v>0</v>
      </c>
      <c r="L5061">
        <f>SUMIF(Platon!$A$2:$A$1003,$A5061,Platon!$B$2:$B$1003)*1000/L$4</f>
        <v>0</v>
      </c>
      <c r="M5061">
        <f>SUMIF(Homère!$A$2:$A$1003,$A5061,Homère!$B$2:$B$1003)*1000/M$4</f>
        <v>0</v>
      </c>
      <c r="N5061">
        <f>SUMIF(Hérodote!$A$2:$A$1003,$A5061,Hérodote!$B$2:$B$1003)*1000/N$4</f>
        <v>0.16706726882740333</v>
      </c>
      <c r="O5061">
        <f>SUMIF(JeanChrysostome!$A$2:$A$1003,$A5061,JeanChrysostome!$B$2:$B$1003)*1000/O$4</f>
        <v>0</v>
      </c>
      <c r="P5061">
        <f>SUMIF(Hésiode!$A$2:$A$1003,$A5061,Hésiode!$B$2:$B$1003)*1000/P$4</f>
        <v>0</v>
      </c>
      <c r="Q5061">
        <f>SUMIF(Eschyle!$A$2:$A$1003,$A5061,Eschyle!$B$2:$B$1003)*1000/Q$4</f>
        <v>0</v>
      </c>
      <c r="R5061">
        <f>SUMIF(Démosthène!$A$2:$A$1003,$A5061,Démosthène!$B$2:$B$1003)*1000/R$4</f>
        <v>0</v>
      </c>
      <c r="S5061">
        <f>SUMIF(Aristote!$A$2:$A$1003,$A5061,Aristote!$B$2:$B$1003)*1000/S$4</f>
        <v>0</v>
      </c>
      <c r="T5061">
        <f>SUMIF(Hypéride!$A$2:$A$1003,$A5061,Hypéride!$B$2:$B$1003)*1000/T$4</f>
        <v>0</v>
      </c>
      <c r="U5061">
        <f>SUMIF(Isocrate!$A$2:$A$1003,$A5061,Isocrate!$B$2:$B$1003)*1000/U$4</f>
        <v>0</v>
      </c>
      <c r="V5061">
        <f>SUMIF(Longus!$A$2:$A$1003,$A5061,Longus!$B$2:$B$1003)*1000/V$4</f>
        <v>0</v>
      </c>
      <c r="W5061">
        <f>SUMIF(Lycurgue!$A$2:$A$1003,$A5061,Lycurgue!$B$2:$B$1003)*1000/W$4</f>
        <v>0</v>
      </c>
      <c r="X5061">
        <f>SUMIF(Théocrite!$A$2:$A$1003,$A5061,Théocrite!$B$2:$B$1003)*1000/X$4</f>
        <v>0</v>
      </c>
      <c r="Y5061">
        <f>SUMIF(Ésope!$A$2:$A$1003,$A5061,Ésope!$B$2:$B$1003)*1000/Y$4</f>
        <v>0</v>
      </c>
      <c r="Z5061">
        <f>SUMIF(Eschine!$A$2:$A$1003,$A5061,Eschine!$B$2:$B$1003)*1000/Z$4</f>
        <v>0</v>
      </c>
      <c r="AA5061">
        <f>SUMIF(Basile!$A$2:$A$1003,$A5061,Basile!$B$2:$B$1003)*1000/AA$4</f>
        <v>0</v>
      </c>
    </row>
    <row r="5062" spans="1:27" x14ac:dyDescent="0.25">
      <c r="A5062" s="8" t="s">
        <v>2087</v>
      </c>
      <c r="B5062">
        <f t="shared" si="244"/>
        <v>0</v>
      </c>
      <c r="C5062" s="5">
        <f t="shared" si="245"/>
        <v>9</v>
      </c>
      <c r="D5062" s="5">
        <f t="shared" si="246"/>
        <v>20</v>
      </c>
      <c r="E5062">
        <f>SUMIF(Euripide!$A$2:$A$1003,$A5062,Euripide!$B$2:$B$1003)*1000/E$4</f>
        <v>0</v>
      </c>
      <c r="F5062">
        <f>SUMIF(Xénophon!$A$2:$A$1003,$A5062,Xénophon!$B$2:$B$1003)*1000/F$4</f>
        <v>0</v>
      </c>
      <c r="G5062">
        <f>SUMIF(Plutarque!$A$2:$A$1003,$A5062,Plutarque!$B$2:$B$1003)*1000/G$4</f>
        <v>0</v>
      </c>
      <c r="H5062">
        <f>SUMIF(Aristophane!$A$2:$A$1003,$A5062,Aristophane!$B$2:$B$1003)*1000/H$4</f>
        <v>0</v>
      </c>
      <c r="I5062">
        <f>SUMIF(Sophocle!$A$2:$A$1003,$A5062,Sophocle!$B$2:$B$1003)*1000/I$4</f>
        <v>0</v>
      </c>
      <c r="J5062">
        <f>SUMIF(Lysias!$A$2:$A$1003,$A5062,Lysias!$B$2:$B$1003)*1000/J$4</f>
        <v>0</v>
      </c>
      <c r="K5062">
        <f>SUMIF(Lucien!$A$2:$A$1003,$A5062,Lucien!$B$2:$B$1003)*1000/K$4</f>
        <v>0</v>
      </c>
      <c r="L5062">
        <f>SUMIF(Platon!$A$2:$A$1003,$A5062,Platon!$B$2:$B$1003)*1000/L$4</f>
        <v>9.6423369641524981E-2</v>
      </c>
      <c r="M5062">
        <f>SUMIF(Homère!$A$2:$A$1003,$A5062,Homère!$B$2:$B$1003)*1000/M$4</f>
        <v>0</v>
      </c>
      <c r="N5062">
        <f>SUMIF(Hérodote!$A$2:$A$1003,$A5062,Hérodote!$B$2:$B$1003)*1000/N$4</f>
        <v>0</v>
      </c>
      <c r="O5062">
        <f>SUMIF(JeanChrysostome!$A$2:$A$1003,$A5062,JeanChrysostome!$B$2:$B$1003)*1000/O$4</f>
        <v>0</v>
      </c>
      <c r="P5062">
        <f>SUMIF(Hésiode!$A$2:$A$1003,$A5062,Hésiode!$B$2:$B$1003)*1000/P$4</f>
        <v>0</v>
      </c>
      <c r="Q5062">
        <f>SUMIF(Eschyle!$A$2:$A$1003,$A5062,Eschyle!$B$2:$B$1003)*1000/Q$4</f>
        <v>0.14723203769140164</v>
      </c>
      <c r="R5062">
        <f>SUMIF(Démosthène!$A$2:$A$1003,$A5062,Démosthène!$B$2:$B$1003)*1000/R$4</f>
        <v>0</v>
      </c>
      <c r="S5062">
        <f>SUMIF(Aristote!$A$2:$A$1003,$A5062,Aristote!$B$2:$B$1003)*1000/S$4</f>
        <v>0.10939943388091274</v>
      </c>
      <c r="T5062">
        <f>SUMIF(Hypéride!$A$2:$A$1003,$A5062,Hypéride!$B$2:$B$1003)*1000/T$4</f>
        <v>0</v>
      </c>
      <c r="U5062">
        <f>SUMIF(Isocrate!$A$2:$A$1003,$A5062,Isocrate!$B$2:$B$1003)*1000/U$4</f>
        <v>0</v>
      </c>
      <c r="V5062">
        <f>SUMIF(Longus!$A$2:$A$1003,$A5062,Longus!$B$2:$B$1003)*1000/V$4</f>
        <v>0</v>
      </c>
      <c r="W5062">
        <f>SUMIF(Lycurgue!$A$2:$A$1003,$A5062,Lycurgue!$B$2:$B$1003)*1000/W$4</f>
        <v>0</v>
      </c>
      <c r="X5062">
        <f>SUMIF(Théocrite!$A$2:$A$1003,$A5062,Théocrite!$B$2:$B$1003)*1000/X$4</f>
        <v>0</v>
      </c>
      <c r="Y5062">
        <f>SUMIF(Ésope!$A$2:$A$1003,$A5062,Ésope!$B$2:$B$1003)*1000/Y$4</f>
        <v>0</v>
      </c>
      <c r="Z5062">
        <f>SUMIF(Eschine!$A$2:$A$1003,$A5062,Eschine!$B$2:$B$1003)*1000/Z$4</f>
        <v>0</v>
      </c>
      <c r="AA5062">
        <f>SUMIF(Basile!$A$2:$A$1003,$A5062,Basile!$B$2:$B$1003)*1000/AA$4</f>
        <v>0</v>
      </c>
    </row>
    <row r="5063" spans="1:27" x14ac:dyDescent="0.25">
      <c r="A5063" s="8" t="s">
        <v>969</v>
      </c>
      <c r="B5063">
        <f t="shared" ref="B5063:B5126" si="247">IF(AND(D5063&lt;20,C5063&lt;9),(SUM(E5063:N5063)*2+SUM(O5063:AA5063))/33,0)</f>
        <v>0</v>
      </c>
      <c r="C5063" s="5">
        <f t="shared" ref="C5063:C5126" si="248">COUNTIF(E5063:N5063,0)</f>
        <v>9</v>
      </c>
      <c r="D5063" s="5">
        <f t="shared" ref="D5063:D5126" si="249">COUNTIF(E5063:AA5063,0)</f>
        <v>22</v>
      </c>
      <c r="E5063">
        <f>SUMIF(Euripide!$A$2:$A$1003,$A5063,Euripide!$B$2:$B$1003)*1000/E$4</f>
        <v>0</v>
      </c>
      <c r="F5063">
        <f>SUMIF(Xénophon!$A$2:$A$1003,$A5063,Xénophon!$B$2:$B$1003)*1000/F$4</f>
        <v>0</v>
      </c>
      <c r="G5063">
        <f>SUMIF(Plutarque!$A$2:$A$1003,$A5063,Plutarque!$B$2:$B$1003)*1000/G$4</f>
        <v>0</v>
      </c>
      <c r="H5063">
        <f>SUMIF(Aristophane!$A$2:$A$1003,$A5063,Aristophane!$B$2:$B$1003)*1000/H$4</f>
        <v>0</v>
      </c>
      <c r="I5063">
        <f>SUMIF(Sophocle!$A$2:$A$1003,$A5063,Sophocle!$B$2:$B$1003)*1000/I$4</f>
        <v>0.11975251147628235</v>
      </c>
      <c r="J5063">
        <f>SUMIF(Lysias!$A$2:$A$1003,$A5063,Lysias!$B$2:$B$1003)*1000/J$4</f>
        <v>0</v>
      </c>
      <c r="K5063">
        <f>SUMIF(Lucien!$A$2:$A$1003,$A5063,Lucien!$B$2:$B$1003)*1000/K$4</f>
        <v>0</v>
      </c>
      <c r="L5063">
        <f>SUMIF(Platon!$A$2:$A$1003,$A5063,Platon!$B$2:$B$1003)*1000/L$4</f>
        <v>0</v>
      </c>
      <c r="M5063">
        <f>SUMIF(Homère!$A$2:$A$1003,$A5063,Homère!$B$2:$B$1003)*1000/M$4</f>
        <v>0</v>
      </c>
      <c r="N5063">
        <f>SUMIF(Hérodote!$A$2:$A$1003,$A5063,Hérodote!$B$2:$B$1003)*1000/N$4</f>
        <v>0</v>
      </c>
      <c r="O5063">
        <f>SUMIF(JeanChrysostome!$A$2:$A$1003,$A5063,JeanChrysostome!$B$2:$B$1003)*1000/O$4</f>
        <v>0</v>
      </c>
      <c r="P5063">
        <f>SUMIF(Hésiode!$A$2:$A$1003,$A5063,Hésiode!$B$2:$B$1003)*1000/P$4</f>
        <v>0</v>
      </c>
      <c r="Q5063">
        <f>SUMIF(Eschyle!$A$2:$A$1003,$A5063,Eschyle!$B$2:$B$1003)*1000/Q$4</f>
        <v>0</v>
      </c>
      <c r="R5063">
        <f>SUMIF(Démosthène!$A$2:$A$1003,$A5063,Démosthène!$B$2:$B$1003)*1000/R$4</f>
        <v>0</v>
      </c>
      <c r="S5063">
        <f>SUMIF(Aristote!$A$2:$A$1003,$A5063,Aristote!$B$2:$B$1003)*1000/S$4</f>
        <v>0</v>
      </c>
      <c r="T5063">
        <f>SUMIF(Hypéride!$A$2:$A$1003,$A5063,Hypéride!$B$2:$B$1003)*1000/T$4</f>
        <v>0</v>
      </c>
      <c r="U5063">
        <f>SUMIF(Isocrate!$A$2:$A$1003,$A5063,Isocrate!$B$2:$B$1003)*1000/U$4</f>
        <v>0</v>
      </c>
      <c r="V5063">
        <f>SUMIF(Longus!$A$2:$A$1003,$A5063,Longus!$B$2:$B$1003)*1000/V$4</f>
        <v>0</v>
      </c>
      <c r="W5063">
        <f>SUMIF(Lycurgue!$A$2:$A$1003,$A5063,Lycurgue!$B$2:$B$1003)*1000/W$4</f>
        <v>0</v>
      </c>
      <c r="X5063">
        <f>SUMIF(Théocrite!$A$2:$A$1003,$A5063,Théocrite!$B$2:$B$1003)*1000/X$4</f>
        <v>0</v>
      </c>
      <c r="Y5063">
        <f>SUMIF(Ésope!$A$2:$A$1003,$A5063,Ésope!$B$2:$B$1003)*1000/Y$4</f>
        <v>0</v>
      </c>
      <c r="Z5063">
        <f>SUMIF(Eschine!$A$2:$A$1003,$A5063,Eschine!$B$2:$B$1003)*1000/Z$4</f>
        <v>0</v>
      </c>
      <c r="AA5063">
        <f>SUMIF(Basile!$A$2:$A$1003,$A5063,Basile!$B$2:$B$1003)*1000/AA$4</f>
        <v>0</v>
      </c>
    </row>
    <row r="5064" spans="1:27" x14ac:dyDescent="0.25">
      <c r="A5064" s="8" t="s">
        <v>4205</v>
      </c>
      <c r="B5064">
        <f t="shared" si="247"/>
        <v>0</v>
      </c>
      <c r="C5064" s="5">
        <f t="shared" si="248"/>
        <v>9</v>
      </c>
      <c r="D5064" s="5">
        <f t="shared" si="249"/>
        <v>22</v>
      </c>
      <c r="E5064">
        <f>SUMIF(Euripide!$A$2:$A$1003,$A5064,Euripide!$B$2:$B$1003)*1000/E$4</f>
        <v>0</v>
      </c>
      <c r="F5064">
        <f>SUMIF(Xénophon!$A$2:$A$1003,$A5064,Xénophon!$B$2:$B$1003)*1000/F$4</f>
        <v>0</v>
      </c>
      <c r="G5064">
        <f>SUMIF(Plutarque!$A$2:$A$1003,$A5064,Plutarque!$B$2:$B$1003)*1000/G$4</f>
        <v>0</v>
      </c>
      <c r="H5064">
        <f>SUMIF(Aristophane!$A$2:$A$1003,$A5064,Aristophane!$B$2:$B$1003)*1000/H$4</f>
        <v>0</v>
      </c>
      <c r="I5064">
        <f>SUMIF(Sophocle!$A$2:$A$1003,$A5064,Sophocle!$B$2:$B$1003)*1000/I$4</f>
        <v>0</v>
      </c>
      <c r="J5064">
        <f>SUMIF(Lysias!$A$2:$A$1003,$A5064,Lysias!$B$2:$B$1003)*1000/J$4</f>
        <v>0</v>
      </c>
      <c r="K5064">
        <f>SUMIF(Lucien!$A$2:$A$1003,$A5064,Lucien!$B$2:$B$1003)*1000/K$4</f>
        <v>0</v>
      </c>
      <c r="L5064">
        <f>SUMIF(Platon!$A$2:$A$1003,$A5064,Platon!$B$2:$B$1003)*1000/L$4</f>
        <v>0</v>
      </c>
      <c r="M5064">
        <f>SUMIF(Homère!$A$2:$A$1003,$A5064,Homère!$B$2:$B$1003)*1000/M$4</f>
        <v>0.22093566253081801</v>
      </c>
      <c r="N5064">
        <f>SUMIF(Hérodote!$A$2:$A$1003,$A5064,Hérodote!$B$2:$B$1003)*1000/N$4</f>
        <v>0</v>
      </c>
      <c r="O5064">
        <f>SUMIF(JeanChrysostome!$A$2:$A$1003,$A5064,JeanChrysostome!$B$2:$B$1003)*1000/O$4</f>
        <v>0</v>
      </c>
      <c r="P5064">
        <f>SUMIF(Hésiode!$A$2:$A$1003,$A5064,Hésiode!$B$2:$B$1003)*1000/P$4</f>
        <v>0</v>
      </c>
      <c r="Q5064">
        <f>SUMIF(Eschyle!$A$2:$A$1003,$A5064,Eschyle!$B$2:$B$1003)*1000/Q$4</f>
        <v>0</v>
      </c>
      <c r="R5064">
        <f>SUMIF(Démosthène!$A$2:$A$1003,$A5064,Démosthène!$B$2:$B$1003)*1000/R$4</f>
        <v>0</v>
      </c>
      <c r="S5064">
        <f>SUMIF(Aristote!$A$2:$A$1003,$A5064,Aristote!$B$2:$B$1003)*1000/S$4</f>
        <v>0</v>
      </c>
      <c r="T5064">
        <f>SUMIF(Hypéride!$A$2:$A$1003,$A5064,Hypéride!$B$2:$B$1003)*1000/T$4</f>
        <v>0</v>
      </c>
      <c r="U5064">
        <f>SUMIF(Isocrate!$A$2:$A$1003,$A5064,Isocrate!$B$2:$B$1003)*1000/U$4</f>
        <v>0</v>
      </c>
      <c r="V5064">
        <f>SUMIF(Longus!$A$2:$A$1003,$A5064,Longus!$B$2:$B$1003)*1000/V$4</f>
        <v>0</v>
      </c>
      <c r="W5064">
        <f>SUMIF(Lycurgue!$A$2:$A$1003,$A5064,Lycurgue!$B$2:$B$1003)*1000/W$4</f>
        <v>0</v>
      </c>
      <c r="X5064">
        <f>SUMIF(Théocrite!$A$2:$A$1003,$A5064,Théocrite!$B$2:$B$1003)*1000/X$4</f>
        <v>0</v>
      </c>
      <c r="Y5064">
        <f>SUMIF(Ésope!$A$2:$A$1003,$A5064,Ésope!$B$2:$B$1003)*1000/Y$4</f>
        <v>0</v>
      </c>
      <c r="Z5064">
        <f>SUMIF(Eschine!$A$2:$A$1003,$A5064,Eschine!$B$2:$B$1003)*1000/Z$4</f>
        <v>0</v>
      </c>
      <c r="AA5064">
        <f>SUMIF(Basile!$A$2:$A$1003,$A5064,Basile!$B$2:$B$1003)*1000/AA$4</f>
        <v>0</v>
      </c>
    </row>
    <row r="5065" spans="1:27" x14ac:dyDescent="0.25">
      <c r="A5065" s="8" t="s">
        <v>5249</v>
      </c>
      <c r="B5065">
        <f t="shared" si="247"/>
        <v>0</v>
      </c>
      <c r="C5065" s="5">
        <f t="shared" si="248"/>
        <v>9</v>
      </c>
      <c r="D5065" s="5">
        <f t="shared" si="249"/>
        <v>22</v>
      </c>
      <c r="E5065">
        <f>SUMIF(Euripide!$A$2:$A$1003,$A5065,Euripide!$B$2:$B$1003)*1000/E$4</f>
        <v>0</v>
      </c>
      <c r="F5065">
        <f>SUMIF(Xénophon!$A$2:$A$1003,$A5065,Xénophon!$B$2:$B$1003)*1000/F$4</f>
        <v>0</v>
      </c>
      <c r="G5065">
        <f>SUMIF(Plutarque!$A$2:$A$1003,$A5065,Plutarque!$B$2:$B$1003)*1000/G$4</f>
        <v>0</v>
      </c>
      <c r="H5065">
        <f>SUMIF(Aristophane!$A$2:$A$1003,$A5065,Aristophane!$B$2:$B$1003)*1000/H$4</f>
        <v>0</v>
      </c>
      <c r="I5065">
        <f>SUMIF(Sophocle!$A$2:$A$1003,$A5065,Sophocle!$B$2:$B$1003)*1000/I$4</f>
        <v>0</v>
      </c>
      <c r="J5065">
        <f>SUMIF(Lysias!$A$2:$A$1003,$A5065,Lysias!$B$2:$B$1003)*1000/J$4</f>
        <v>0.18658456945610599</v>
      </c>
      <c r="K5065">
        <f>SUMIF(Lucien!$A$2:$A$1003,$A5065,Lucien!$B$2:$B$1003)*1000/K$4</f>
        <v>0</v>
      </c>
      <c r="L5065">
        <f>SUMIF(Platon!$A$2:$A$1003,$A5065,Platon!$B$2:$B$1003)*1000/L$4</f>
        <v>0</v>
      </c>
      <c r="M5065">
        <f>SUMIF(Homère!$A$2:$A$1003,$A5065,Homère!$B$2:$B$1003)*1000/M$4</f>
        <v>0</v>
      </c>
      <c r="N5065">
        <f>SUMIF(Hérodote!$A$2:$A$1003,$A5065,Hérodote!$B$2:$B$1003)*1000/N$4</f>
        <v>0</v>
      </c>
      <c r="O5065">
        <f>SUMIF(JeanChrysostome!$A$2:$A$1003,$A5065,JeanChrysostome!$B$2:$B$1003)*1000/O$4</f>
        <v>0</v>
      </c>
      <c r="P5065">
        <f>SUMIF(Hésiode!$A$2:$A$1003,$A5065,Hésiode!$B$2:$B$1003)*1000/P$4</f>
        <v>0</v>
      </c>
      <c r="Q5065">
        <f>SUMIF(Eschyle!$A$2:$A$1003,$A5065,Eschyle!$B$2:$B$1003)*1000/Q$4</f>
        <v>0</v>
      </c>
      <c r="R5065">
        <f>SUMIF(Démosthène!$A$2:$A$1003,$A5065,Démosthène!$B$2:$B$1003)*1000/R$4</f>
        <v>0</v>
      </c>
      <c r="S5065">
        <f>SUMIF(Aristote!$A$2:$A$1003,$A5065,Aristote!$B$2:$B$1003)*1000/S$4</f>
        <v>0</v>
      </c>
      <c r="T5065">
        <f>SUMIF(Hypéride!$A$2:$A$1003,$A5065,Hypéride!$B$2:$B$1003)*1000/T$4</f>
        <v>0</v>
      </c>
      <c r="U5065">
        <f>SUMIF(Isocrate!$A$2:$A$1003,$A5065,Isocrate!$B$2:$B$1003)*1000/U$4</f>
        <v>0</v>
      </c>
      <c r="V5065">
        <f>SUMIF(Longus!$A$2:$A$1003,$A5065,Longus!$B$2:$B$1003)*1000/V$4</f>
        <v>0</v>
      </c>
      <c r="W5065">
        <f>SUMIF(Lycurgue!$A$2:$A$1003,$A5065,Lycurgue!$B$2:$B$1003)*1000/W$4</f>
        <v>0</v>
      </c>
      <c r="X5065">
        <f>SUMIF(Théocrite!$A$2:$A$1003,$A5065,Théocrite!$B$2:$B$1003)*1000/X$4</f>
        <v>0</v>
      </c>
      <c r="Y5065">
        <f>SUMIF(Ésope!$A$2:$A$1003,$A5065,Ésope!$B$2:$B$1003)*1000/Y$4</f>
        <v>0</v>
      </c>
      <c r="Z5065">
        <f>SUMIF(Eschine!$A$2:$A$1003,$A5065,Eschine!$B$2:$B$1003)*1000/Z$4</f>
        <v>0</v>
      </c>
      <c r="AA5065">
        <f>SUMIF(Basile!$A$2:$A$1003,$A5065,Basile!$B$2:$B$1003)*1000/AA$4</f>
        <v>0</v>
      </c>
    </row>
    <row r="5066" spans="1:27" x14ac:dyDescent="0.25">
      <c r="A5066" s="8" t="s">
        <v>3026</v>
      </c>
      <c r="B5066">
        <f t="shared" si="247"/>
        <v>0</v>
      </c>
      <c r="C5066" s="5">
        <f t="shared" si="248"/>
        <v>10</v>
      </c>
      <c r="D5066" s="5">
        <f t="shared" si="249"/>
        <v>22</v>
      </c>
      <c r="E5066">
        <f>SUMIF(Euripide!$A$2:$A$1003,$A5066,Euripide!$B$2:$B$1003)*1000/E$4</f>
        <v>0</v>
      </c>
      <c r="F5066">
        <f>SUMIF(Xénophon!$A$2:$A$1003,$A5066,Xénophon!$B$2:$B$1003)*1000/F$4</f>
        <v>0</v>
      </c>
      <c r="G5066">
        <f>SUMIF(Plutarque!$A$2:$A$1003,$A5066,Plutarque!$B$2:$B$1003)*1000/G$4</f>
        <v>0</v>
      </c>
      <c r="H5066">
        <f>SUMIF(Aristophane!$A$2:$A$1003,$A5066,Aristophane!$B$2:$B$1003)*1000/H$4</f>
        <v>0</v>
      </c>
      <c r="I5066">
        <f>SUMIF(Sophocle!$A$2:$A$1003,$A5066,Sophocle!$B$2:$B$1003)*1000/I$4</f>
        <v>0</v>
      </c>
      <c r="J5066">
        <f>SUMIF(Lysias!$A$2:$A$1003,$A5066,Lysias!$B$2:$B$1003)*1000/J$4</f>
        <v>0</v>
      </c>
      <c r="K5066">
        <f>SUMIF(Lucien!$A$2:$A$1003,$A5066,Lucien!$B$2:$B$1003)*1000/K$4</f>
        <v>0</v>
      </c>
      <c r="L5066">
        <f>SUMIF(Platon!$A$2:$A$1003,$A5066,Platon!$B$2:$B$1003)*1000/L$4</f>
        <v>0</v>
      </c>
      <c r="M5066">
        <f>SUMIF(Homère!$A$2:$A$1003,$A5066,Homère!$B$2:$B$1003)*1000/M$4</f>
        <v>0</v>
      </c>
      <c r="N5066">
        <f>SUMIF(Hérodote!$A$2:$A$1003,$A5066,Hérodote!$B$2:$B$1003)*1000/N$4</f>
        <v>0</v>
      </c>
      <c r="O5066">
        <f>SUMIF(JeanChrysostome!$A$2:$A$1003,$A5066,JeanChrysostome!$B$2:$B$1003)*1000/O$4</f>
        <v>0</v>
      </c>
      <c r="P5066">
        <f>SUMIF(Hésiode!$A$2:$A$1003,$A5066,Hésiode!$B$2:$B$1003)*1000/P$4</f>
        <v>0</v>
      </c>
      <c r="Q5066">
        <f>SUMIF(Eschyle!$A$2:$A$1003,$A5066,Eschyle!$B$2:$B$1003)*1000/Q$4</f>
        <v>0</v>
      </c>
      <c r="R5066">
        <f>SUMIF(Démosthène!$A$2:$A$1003,$A5066,Démosthène!$B$2:$B$1003)*1000/R$4</f>
        <v>0</v>
      </c>
      <c r="S5066">
        <f>SUMIF(Aristote!$A$2:$A$1003,$A5066,Aristote!$B$2:$B$1003)*1000/S$4</f>
        <v>0</v>
      </c>
      <c r="T5066">
        <f>SUMIF(Hypéride!$A$2:$A$1003,$A5066,Hypéride!$B$2:$B$1003)*1000/T$4</f>
        <v>0</v>
      </c>
      <c r="U5066">
        <f>SUMIF(Isocrate!$A$2:$A$1003,$A5066,Isocrate!$B$2:$B$1003)*1000/U$4</f>
        <v>0</v>
      </c>
      <c r="V5066">
        <f>SUMIF(Longus!$A$2:$A$1003,$A5066,Longus!$B$2:$B$1003)*1000/V$4</f>
        <v>0</v>
      </c>
      <c r="W5066">
        <f>SUMIF(Lycurgue!$A$2:$A$1003,$A5066,Lycurgue!$B$2:$B$1003)*1000/W$4</f>
        <v>0</v>
      </c>
      <c r="X5066">
        <f>SUMIF(Théocrite!$A$2:$A$1003,$A5066,Théocrite!$B$2:$B$1003)*1000/X$4</f>
        <v>0</v>
      </c>
      <c r="Y5066">
        <f>SUMIF(Ésope!$A$2:$A$1003,$A5066,Ésope!$B$2:$B$1003)*1000/Y$4</f>
        <v>0</v>
      </c>
      <c r="Z5066">
        <f>SUMIF(Eschine!$A$2:$A$1003,$A5066,Eschine!$B$2:$B$1003)*1000/Z$4</f>
        <v>0.12283754734363804</v>
      </c>
      <c r="AA5066">
        <f>SUMIF(Basile!$A$2:$A$1003,$A5066,Basile!$B$2:$B$1003)*1000/AA$4</f>
        <v>0</v>
      </c>
    </row>
    <row r="5067" spans="1:27" x14ac:dyDescent="0.25">
      <c r="A5067" s="8" t="s">
        <v>1027</v>
      </c>
      <c r="B5067">
        <f t="shared" si="247"/>
        <v>0.2299895783240824</v>
      </c>
      <c r="C5067" s="5">
        <f t="shared" si="248"/>
        <v>2</v>
      </c>
      <c r="D5067" s="5">
        <f t="shared" si="249"/>
        <v>11</v>
      </c>
      <c r="E5067">
        <f>SUMIF(Euripide!$A$2:$A$1003,$A5067,Euripide!$B$2:$B$1003)*1000/E$4</f>
        <v>0.30922230590065986</v>
      </c>
      <c r="F5067">
        <f>SUMIF(Xénophon!$A$2:$A$1003,$A5067,Xénophon!$B$2:$B$1003)*1000/F$4</f>
        <v>0.65616381906361931</v>
      </c>
      <c r="G5067">
        <f>SUMIF(Plutarque!$A$2:$A$1003,$A5067,Plutarque!$B$2:$B$1003)*1000/G$4</f>
        <v>0.25559043802414122</v>
      </c>
      <c r="H5067">
        <f>SUMIF(Aristophane!$A$2:$A$1003,$A5067,Aristophane!$B$2:$B$1003)*1000/H$4</f>
        <v>0.1225900832795299</v>
      </c>
      <c r="I5067">
        <f>SUMIF(Sophocle!$A$2:$A$1003,$A5067,Sophocle!$B$2:$B$1003)*1000/I$4</f>
        <v>0</v>
      </c>
      <c r="J5067">
        <f>SUMIF(Lysias!$A$2:$A$1003,$A5067,Lysias!$B$2:$B$1003)*1000/J$4</f>
        <v>0.38483067450321856</v>
      </c>
      <c r="K5067">
        <f>SUMIF(Lucien!$A$2:$A$1003,$A5067,Lucien!$B$2:$B$1003)*1000/K$4</f>
        <v>0.12452679816696553</v>
      </c>
      <c r="L5067">
        <f>SUMIF(Platon!$A$2:$A$1003,$A5067,Platon!$B$2:$B$1003)*1000/L$4</f>
        <v>0</v>
      </c>
      <c r="M5067">
        <f>SUMIF(Homère!$A$2:$A$1003,$A5067,Homère!$B$2:$B$1003)*1000/M$4</f>
        <v>0.57242421655711939</v>
      </c>
      <c r="N5067">
        <f>SUMIF(Hérodote!$A$2:$A$1003,$A5067,Hérodote!$B$2:$B$1003)*1000/N$4</f>
        <v>0.7491080763551311</v>
      </c>
      <c r="O5067">
        <f>SUMIF(JeanChrysostome!$A$2:$A$1003,$A5067,JeanChrysostome!$B$2:$B$1003)*1000/O$4</f>
        <v>0</v>
      </c>
      <c r="P5067">
        <f>SUMIF(Hésiode!$A$2:$A$1003,$A5067,Hésiode!$B$2:$B$1003)*1000/P$4</f>
        <v>0</v>
      </c>
      <c r="Q5067">
        <f>SUMIF(Eschyle!$A$2:$A$1003,$A5067,Eschyle!$B$2:$B$1003)*1000/Q$4</f>
        <v>0</v>
      </c>
      <c r="R5067">
        <f>SUMIF(Démosthène!$A$2:$A$1003,$A5067,Démosthène!$B$2:$B$1003)*1000/R$4</f>
        <v>0.11811420253806577</v>
      </c>
      <c r="S5067">
        <f>SUMIF(Aristote!$A$2:$A$1003,$A5067,Aristote!$B$2:$B$1003)*1000/S$4</f>
        <v>0</v>
      </c>
      <c r="T5067">
        <f>SUMIF(Hypéride!$A$2:$A$1003,$A5067,Hypéride!$B$2:$B$1003)*1000/T$4</f>
        <v>0</v>
      </c>
      <c r="U5067">
        <f>SUMIF(Isocrate!$A$2:$A$1003,$A5067,Isocrate!$B$2:$B$1003)*1000/U$4</f>
        <v>0.15766849783413275</v>
      </c>
      <c r="V5067">
        <f>SUMIF(Longus!$A$2:$A$1003,$A5067,Longus!$B$2:$B$1003)*1000/V$4</f>
        <v>0</v>
      </c>
      <c r="W5067">
        <f>SUMIF(Lycurgue!$A$2:$A$1003,$A5067,Lycurgue!$B$2:$B$1003)*1000/W$4</f>
        <v>0.63739376770538247</v>
      </c>
      <c r="X5067">
        <f>SUMIF(Théocrite!$A$2:$A$1003,$A5067,Théocrite!$B$2:$B$1003)*1000/X$4</f>
        <v>0</v>
      </c>
      <c r="Y5067">
        <f>SUMIF(Ésope!$A$2:$A$1003,$A5067,Ésope!$B$2:$B$1003)*1000/Y$4</f>
        <v>0</v>
      </c>
      <c r="Z5067">
        <f>SUMIF(Eschine!$A$2:$A$1003,$A5067,Eschine!$B$2:$B$1003)*1000/Z$4</f>
        <v>0.32756679291636809</v>
      </c>
      <c r="AA5067">
        <f>SUMIF(Basile!$A$2:$A$1003,$A5067,Basile!$B$2:$B$1003)*1000/AA$4</f>
        <v>0</v>
      </c>
    </row>
    <row r="5068" spans="1:27" x14ac:dyDescent="0.25">
      <c r="A5068" s="8" t="s">
        <v>2618</v>
      </c>
      <c r="B5068">
        <f t="shared" si="247"/>
        <v>7.0939716628262858E-2</v>
      </c>
      <c r="C5068" s="5">
        <f t="shared" si="248"/>
        <v>7</v>
      </c>
      <c r="D5068" s="5">
        <f t="shared" si="249"/>
        <v>16</v>
      </c>
      <c r="E5068">
        <f>SUMIF(Euripide!$A$2:$A$1003,$A5068,Euripide!$B$2:$B$1003)*1000/E$4</f>
        <v>0</v>
      </c>
      <c r="F5068">
        <f>SUMIF(Xénophon!$A$2:$A$1003,$A5068,Xénophon!$B$2:$B$1003)*1000/F$4</f>
        <v>0.10777569974958</v>
      </c>
      <c r="G5068">
        <f>SUMIF(Plutarque!$A$2:$A$1003,$A5068,Plutarque!$B$2:$B$1003)*1000/G$4</f>
        <v>0</v>
      </c>
      <c r="H5068">
        <f>SUMIF(Aristophane!$A$2:$A$1003,$A5068,Aristophane!$B$2:$B$1003)*1000/H$4</f>
        <v>0</v>
      </c>
      <c r="I5068">
        <f>SUMIF(Sophocle!$A$2:$A$1003,$A5068,Sophocle!$B$2:$B$1003)*1000/I$4</f>
        <v>0</v>
      </c>
      <c r="J5068">
        <f>SUMIF(Lysias!$A$2:$A$1003,$A5068,Lysias!$B$2:$B$1003)*1000/J$4</f>
        <v>0.39649221009422519</v>
      </c>
      <c r="K5068">
        <f>SUMIF(Lucien!$A$2:$A$1003,$A5068,Lucien!$B$2:$B$1003)*1000/K$4</f>
        <v>0</v>
      </c>
      <c r="L5068">
        <f>SUMIF(Platon!$A$2:$A$1003,$A5068,Platon!$B$2:$B$1003)*1000/L$4</f>
        <v>0.12348957866370742</v>
      </c>
      <c r="M5068">
        <f>SUMIF(Homère!$A$2:$A$1003,$A5068,Homère!$B$2:$B$1003)*1000/M$4</f>
        <v>0</v>
      </c>
      <c r="N5068">
        <f>SUMIF(Hérodote!$A$2:$A$1003,$A5068,Hérodote!$B$2:$B$1003)*1000/N$4</f>
        <v>0</v>
      </c>
      <c r="O5068">
        <f>SUMIF(JeanChrysostome!$A$2:$A$1003,$A5068,JeanChrysostome!$B$2:$B$1003)*1000/O$4</f>
        <v>0</v>
      </c>
      <c r="P5068">
        <f>SUMIF(Hésiode!$A$2:$A$1003,$A5068,Hésiode!$B$2:$B$1003)*1000/P$4</f>
        <v>0</v>
      </c>
      <c r="Q5068">
        <f>SUMIF(Eschyle!$A$2:$A$1003,$A5068,Eschyle!$B$2:$B$1003)*1000/Q$4</f>
        <v>0.12269336474283471</v>
      </c>
      <c r="R5068">
        <f>SUMIF(Démosthène!$A$2:$A$1003,$A5068,Démosthène!$B$2:$B$1003)*1000/R$4</f>
        <v>0.32655103054641715</v>
      </c>
      <c r="S5068">
        <f>SUMIF(Aristote!$A$2:$A$1003,$A5068,Aristote!$B$2:$B$1003)*1000/S$4</f>
        <v>0</v>
      </c>
      <c r="T5068">
        <f>SUMIF(Hypéride!$A$2:$A$1003,$A5068,Hypéride!$B$2:$B$1003)*1000/T$4</f>
        <v>0</v>
      </c>
      <c r="U5068">
        <f>SUMIF(Isocrate!$A$2:$A$1003,$A5068,Isocrate!$B$2:$B$1003)*1000/U$4</f>
        <v>0.28214362770318491</v>
      </c>
      <c r="V5068">
        <f>SUMIF(Longus!$A$2:$A$1003,$A5068,Longus!$B$2:$B$1003)*1000/V$4</f>
        <v>0</v>
      </c>
      <c r="W5068">
        <f>SUMIF(Lycurgue!$A$2:$A$1003,$A5068,Lycurgue!$B$2:$B$1003)*1000/W$4</f>
        <v>0.35410764872521244</v>
      </c>
      <c r="X5068">
        <f>SUMIF(Théocrite!$A$2:$A$1003,$A5068,Théocrite!$B$2:$B$1003)*1000/X$4</f>
        <v>0</v>
      </c>
      <c r="Y5068">
        <f>SUMIF(Ésope!$A$2:$A$1003,$A5068,Ésope!$B$2:$B$1003)*1000/Y$4</f>
        <v>0</v>
      </c>
      <c r="Z5068">
        <f>SUMIF(Eschine!$A$2:$A$1003,$A5068,Eschine!$B$2:$B$1003)*1000/Z$4</f>
        <v>0</v>
      </c>
      <c r="AA5068">
        <f>SUMIF(Basile!$A$2:$A$1003,$A5068,Basile!$B$2:$B$1003)*1000/AA$4</f>
        <v>0</v>
      </c>
    </row>
    <row r="5069" spans="1:27" x14ac:dyDescent="0.25">
      <c r="A5069" s="8" t="s">
        <v>466</v>
      </c>
      <c r="B5069">
        <f t="shared" si="247"/>
        <v>0.51612017469892224</v>
      </c>
      <c r="C5069" s="5">
        <f t="shared" si="248"/>
        <v>3</v>
      </c>
      <c r="D5069" s="5">
        <f t="shared" si="249"/>
        <v>8</v>
      </c>
      <c r="E5069">
        <f>SUMIF(Euripide!$A$2:$A$1003,$A5069,Euripide!$B$2:$B$1003)*1000/E$4</f>
        <v>3.4114202780008278</v>
      </c>
      <c r="F5069">
        <f>SUMIF(Xénophon!$A$2:$A$1003,$A5069,Xénophon!$B$2:$B$1003)*1000/F$4</f>
        <v>0</v>
      </c>
      <c r="G5069">
        <f>SUMIF(Plutarque!$A$2:$A$1003,$A5069,Plutarque!$B$2:$B$1003)*1000/G$4</f>
        <v>0.16878613831782913</v>
      </c>
      <c r="H5069">
        <f>SUMIF(Aristophane!$A$2:$A$1003,$A5069,Aristophane!$B$2:$B$1003)*1000/H$4</f>
        <v>0.2696981832149658</v>
      </c>
      <c r="I5069">
        <f>SUMIF(Sophocle!$A$2:$A$1003,$A5069,Sophocle!$B$2:$B$1003)*1000/I$4</f>
        <v>2.049098529705276</v>
      </c>
      <c r="J5069">
        <f>SUMIF(Lysias!$A$2:$A$1003,$A5069,Lysias!$B$2:$B$1003)*1000/J$4</f>
        <v>0</v>
      </c>
      <c r="K5069">
        <f>SUMIF(Lucien!$A$2:$A$1003,$A5069,Lucien!$B$2:$B$1003)*1000/K$4</f>
        <v>0.13164261520507783</v>
      </c>
      <c r="L5069">
        <f>SUMIF(Platon!$A$2:$A$1003,$A5069,Platon!$B$2:$B$1003)*1000/L$4</f>
        <v>0</v>
      </c>
      <c r="M5069">
        <f>SUMIF(Homère!$A$2:$A$1003,$A5069,Homère!$B$2:$B$1003)*1000/M$4</f>
        <v>0.38663740942893154</v>
      </c>
      <c r="N5069">
        <f>SUMIF(Hérodote!$A$2:$A$1003,$A5069,Hérodote!$B$2:$B$1003)*1000/N$4</f>
        <v>0.28563113702749604</v>
      </c>
      <c r="O5069">
        <f>SUMIF(JeanChrysostome!$A$2:$A$1003,$A5069,JeanChrysostome!$B$2:$B$1003)*1000/O$4</f>
        <v>0.22790859469993791</v>
      </c>
      <c r="P5069">
        <f>SUMIF(Hésiode!$A$2:$A$1003,$A5069,Hésiode!$B$2:$B$1003)*1000/P$4</f>
        <v>0.90137459625929539</v>
      </c>
      <c r="Q5069">
        <f>SUMIF(Eschyle!$A$2:$A$1003,$A5069,Eschyle!$B$2:$B$1003)*1000/Q$4</f>
        <v>0.56438947781703963</v>
      </c>
      <c r="R5069">
        <f>SUMIF(Démosthène!$A$2:$A$1003,$A5069,Démosthène!$B$2:$B$1003)*1000/R$4</f>
        <v>0</v>
      </c>
      <c r="S5069">
        <f>SUMIF(Aristote!$A$2:$A$1003,$A5069,Aristote!$B$2:$B$1003)*1000/S$4</f>
        <v>0.13146318525185313</v>
      </c>
      <c r="T5069">
        <f>SUMIF(Hypéride!$A$2:$A$1003,$A5069,Hypéride!$B$2:$B$1003)*1000/T$4</f>
        <v>0</v>
      </c>
      <c r="U5069">
        <f>SUMIF(Isocrate!$A$2:$A$1003,$A5069,Isocrate!$B$2:$B$1003)*1000/U$4</f>
        <v>0</v>
      </c>
      <c r="V5069">
        <f>SUMIF(Longus!$A$2:$A$1003,$A5069,Longus!$B$2:$B$1003)*1000/V$4</f>
        <v>0</v>
      </c>
      <c r="W5069">
        <f>SUMIF(Lycurgue!$A$2:$A$1003,$A5069,Lycurgue!$B$2:$B$1003)*1000/W$4</f>
        <v>0.28328611898016998</v>
      </c>
      <c r="X5069">
        <f>SUMIF(Théocrite!$A$2:$A$1003,$A5069,Théocrite!$B$2:$B$1003)*1000/X$4</f>
        <v>0.77367678514540572</v>
      </c>
      <c r="Y5069">
        <f>SUMIF(Ésope!$A$2:$A$1003,$A5069,Ésope!$B$2:$B$1003)*1000/Y$4</f>
        <v>0.47903843920566719</v>
      </c>
      <c r="Z5069">
        <f>SUMIF(Eschine!$A$2:$A$1003,$A5069,Eschine!$B$2:$B$1003)*1000/Z$4</f>
        <v>0</v>
      </c>
      <c r="AA5069">
        <f>SUMIF(Basile!$A$2:$A$1003,$A5069,Basile!$B$2:$B$1003)*1000/AA$4</f>
        <v>0.26499998590425605</v>
      </c>
    </row>
    <row r="5070" spans="1:27" x14ac:dyDescent="0.25">
      <c r="A5070" s="8" t="s">
        <v>1161</v>
      </c>
      <c r="B5070">
        <f t="shared" si="247"/>
        <v>4.1045211919416492E-2</v>
      </c>
      <c r="C5070" s="5">
        <f t="shared" si="248"/>
        <v>8</v>
      </c>
      <c r="D5070" s="5">
        <f t="shared" si="249"/>
        <v>19</v>
      </c>
      <c r="E5070">
        <f>SUMIF(Euripide!$A$2:$A$1003,$A5070,Euripide!$B$2:$B$1003)*1000/E$4</f>
        <v>0.16458606604389958</v>
      </c>
      <c r="F5070">
        <f>SUMIF(Xénophon!$A$2:$A$1003,$A5070,Xénophon!$B$2:$B$1003)*1000/F$4</f>
        <v>0</v>
      </c>
      <c r="G5070">
        <f>SUMIF(Plutarque!$A$2:$A$1003,$A5070,Plutarque!$B$2:$B$1003)*1000/G$4</f>
        <v>0</v>
      </c>
      <c r="H5070">
        <f>SUMIF(Aristophane!$A$2:$A$1003,$A5070,Aristophane!$B$2:$B$1003)*1000/H$4</f>
        <v>0</v>
      </c>
      <c r="I5070">
        <f>SUMIF(Sophocle!$A$2:$A$1003,$A5070,Sophocle!$B$2:$B$1003)*1000/I$4</f>
        <v>0</v>
      </c>
      <c r="J5070">
        <f>SUMIF(Lysias!$A$2:$A$1003,$A5070,Lysias!$B$2:$B$1003)*1000/J$4</f>
        <v>0</v>
      </c>
      <c r="K5070">
        <f>SUMIF(Lucien!$A$2:$A$1003,$A5070,Lucien!$B$2:$B$1003)*1000/K$4</f>
        <v>0</v>
      </c>
      <c r="L5070">
        <f>SUMIF(Platon!$A$2:$A$1003,$A5070,Platon!$B$2:$B$1003)*1000/L$4</f>
        <v>0</v>
      </c>
      <c r="M5070">
        <f>SUMIF(Homère!$A$2:$A$1003,$A5070,Homère!$B$2:$B$1003)*1000/M$4</f>
        <v>0.2862121082785597</v>
      </c>
      <c r="N5070">
        <f>SUMIF(Hérodote!$A$2:$A$1003,$A5070,Hérodote!$B$2:$B$1003)*1000/N$4</f>
        <v>0</v>
      </c>
      <c r="O5070">
        <f>SUMIF(JeanChrysostome!$A$2:$A$1003,$A5070,JeanChrysostome!$B$2:$B$1003)*1000/O$4</f>
        <v>0</v>
      </c>
      <c r="P5070">
        <f>SUMIF(Hésiode!$A$2:$A$1003,$A5070,Hésiode!$B$2:$B$1003)*1000/P$4</f>
        <v>0.22534364906482385</v>
      </c>
      <c r="Q5070">
        <f>SUMIF(Eschyle!$A$2:$A$1003,$A5070,Eschyle!$B$2:$B$1003)*1000/Q$4</f>
        <v>0</v>
      </c>
      <c r="R5070">
        <f>SUMIF(Démosthène!$A$2:$A$1003,$A5070,Démosthène!$B$2:$B$1003)*1000/R$4</f>
        <v>0</v>
      </c>
      <c r="S5070">
        <f>SUMIF(Aristote!$A$2:$A$1003,$A5070,Aristote!$B$2:$B$1003)*1000/S$4</f>
        <v>0</v>
      </c>
      <c r="T5070">
        <f>SUMIF(Hypéride!$A$2:$A$1003,$A5070,Hypéride!$B$2:$B$1003)*1000/T$4</f>
        <v>0</v>
      </c>
      <c r="U5070">
        <f>SUMIF(Isocrate!$A$2:$A$1003,$A5070,Isocrate!$B$2:$B$1003)*1000/U$4</f>
        <v>0</v>
      </c>
      <c r="V5070">
        <f>SUMIF(Longus!$A$2:$A$1003,$A5070,Longus!$B$2:$B$1003)*1000/V$4</f>
        <v>0</v>
      </c>
      <c r="W5070">
        <f>SUMIF(Lycurgue!$A$2:$A$1003,$A5070,Lycurgue!$B$2:$B$1003)*1000/W$4</f>
        <v>0</v>
      </c>
      <c r="X5070">
        <f>SUMIF(Théocrite!$A$2:$A$1003,$A5070,Théocrite!$B$2:$B$1003)*1000/X$4</f>
        <v>0.22755199563100167</v>
      </c>
      <c r="Y5070">
        <f>SUMIF(Ésope!$A$2:$A$1003,$A5070,Ésope!$B$2:$B$1003)*1000/Y$4</f>
        <v>0</v>
      </c>
      <c r="Z5070">
        <f>SUMIF(Eschine!$A$2:$A$1003,$A5070,Eschine!$B$2:$B$1003)*1000/Z$4</f>
        <v>0</v>
      </c>
      <c r="AA5070">
        <f>SUMIF(Basile!$A$2:$A$1003,$A5070,Basile!$B$2:$B$1003)*1000/AA$4</f>
        <v>0</v>
      </c>
    </row>
    <row r="5071" spans="1:27" x14ac:dyDescent="0.25">
      <c r="A5071" s="8" t="s">
        <v>4243</v>
      </c>
      <c r="B5071">
        <f t="shared" si="247"/>
        <v>0</v>
      </c>
      <c r="C5071" s="5">
        <f t="shared" si="248"/>
        <v>9</v>
      </c>
      <c r="D5071" s="5">
        <f t="shared" si="249"/>
        <v>22</v>
      </c>
      <c r="E5071">
        <f>SUMIF(Euripide!$A$2:$A$1003,$A5071,Euripide!$B$2:$B$1003)*1000/E$4</f>
        <v>0</v>
      </c>
      <c r="F5071">
        <f>SUMIF(Xénophon!$A$2:$A$1003,$A5071,Xénophon!$B$2:$B$1003)*1000/F$4</f>
        <v>0</v>
      </c>
      <c r="G5071">
        <f>SUMIF(Plutarque!$A$2:$A$1003,$A5071,Plutarque!$B$2:$B$1003)*1000/G$4</f>
        <v>0</v>
      </c>
      <c r="H5071">
        <f>SUMIF(Aristophane!$A$2:$A$1003,$A5071,Aristophane!$B$2:$B$1003)*1000/H$4</f>
        <v>0</v>
      </c>
      <c r="I5071">
        <f>SUMIF(Sophocle!$A$2:$A$1003,$A5071,Sophocle!$B$2:$B$1003)*1000/I$4</f>
        <v>0</v>
      </c>
      <c r="J5071">
        <f>SUMIF(Lysias!$A$2:$A$1003,$A5071,Lysias!$B$2:$B$1003)*1000/J$4</f>
        <v>0</v>
      </c>
      <c r="K5071">
        <f>SUMIF(Lucien!$A$2:$A$1003,$A5071,Lucien!$B$2:$B$1003)*1000/K$4</f>
        <v>0</v>
      </c>
      <c r="L5071">
        <f>SUMIF(Platon!$A$2:$A$1003,$A5071,Platon!$B$2:$B$1003)*1000/L$4</f>
        <v>0</v>
      </c>
      <c r="M5071">
        <f>SUMIF(Homère!$A$2:$A$1003,$A5071,Homère!$B$2:$B$1003)*1000/M$4</f>
        <v>0.19080807218570647</v>
      </c>
      <c r="N5071">
        <f>SUMIF(Hérodote!$A$2:$A$1003,$A5071,Hérodote!$B$2:$B$1003)*1000/N$4</f>
        <v>0</v>
      </c>
      <c r="O5071">
        <f>SUMIF(JeanChrysostome!$A$2:$A$1003,$A5071,JeanChrysostome!$B$2:$B$1003)*1000/O$4</f>
        <v>0</v>
      </c>
      <c r="P5071">
        <f>SUMIF(Hésiode!$A$2:$A$1003,$A5071,Hésiode!$B$2:$B$1003)*1000/P$4</f>
        <v>0</v>
      </c>
      <c r="Q5071">
        <f>SUMIF(Eschyle!$A$2:$A$1003,$A5071,Eschyle!$B$2:$B$1003)*1000/Q$4</f>
        <v>0</v>
      </c>
      <c r="R5071">
        <f>SUMIF(Démosthène!$A$2:$A$1003,$A5071,Démosthène!$B$2:$B$1003)*1000/R$4</f>
        <v>0</v>
      </c>
      <c r="S5071">
        <f>SUMIF(Aristote!$A$2:$A$1003,$A5071,Aristote!$B$2:$B$1003)*1000/S$4</f>
        <v>0</v>
      </c>
      <c r="T5071">
        <f>SUMIF(Hypéride!$A$2:$A$1003,$A5071,Hypéride!$B$2:$B$1003)*1000/T$4</f>
        <v>0</v>
      </c>
      <c r="U5071">
        <f>SUMIF(Isocrate!$A$2:$A$1003,$A5071,Isocrate!$B$2:$B$1003)*1000/U$4</f>
        <v>0</v>
      </c>
      <c r="V5071">
        <f>SUMIF(Longus!$A$2:$A$1003,$A5071,Longus!$B$2:$B$1003)*1000/V$4</f>
        <v>0</v>
      </c>
      <c r="W5071">
        <f>SUMIF(Lycurgue!$A$2:$A$1003,$A5071,Lycurgue!$B$2:$B$1003)*1000/W$4</f>
        <v>0</v>
      </c>
      <c r="X5071">
        <f>SUMIF(Théocrite!$A$2:$A$1003,$A5071,Théocrite!$B$2:$B$1003)*1000/X$4</f>
        <v>0</v>
      </c>
      <c r="Y5071">
        <f>SUMIF(Ésope!$A$2:$A$1003,$A5071,Ésope!$B$2:$B$1003)*1000/Y$4</f>
        <v>0</v>
      </c>
      <c r="Z5071">
        <f>SUMIF(Eschine!$A$2:$A$1003,$A5071,Eschine!$B$2:$B$1003)*1000/Z$4</f>
        <v>0</v>
      </c>
      <c r="AA5071">
        <f>SUMIF(Basile!$A$2:$A$1003,$A5071,Basile!$B$2:$B$1003)*1000/AA$4</f>
        <v>0</v>
      </c>
    </row>
    <row r="5072" spans="1:27" x14ac:dyDescent="0.25">
      <c r="A5072" s="8" t="s">
        <v>5561</v>
      </c>
      <c r="B5072">
        <f t="shared" si="247"/>
        <v>0</v>
      </c>
      <c r="C5072" s="5">
        <f t="shared" si="248"/>
        <v>10</v>
      </c>
      <c r="D5072" s="5">
        <f t="shared" si="249"/>
        <v>22</v>
      </c>
      <c r="E5072">
        <f>SUMIF(Euripide!$A$2:$A$1003,$A5072,Euripide!$B$2:$B$1003)*1000/E$4</f>
        <v>0</v>
      </c>
      <c r="F5072">
        <f>SUMIF(Xénophon!$A$2:$A$1003,$A5072,Xénophon!$B$2:$B$1003)*1000/F$4</f>
        <v>0</v>
      </c>
      <c r="G5072">
        <f>SUMIF(Plutarque!$A$2:$A$1003,$A5072,Plutarque!$B$2:$B$1003)*1000/G$4</f>
        <v>0</v>
      </c>
      <c r="H5072">
        <f>SUMIF(Aristophane!$A$2:$A$1003,$A5072,Aristophane!$B$2:$B$1003)*1000/H$4</f>
        <v>0</v>
      </c>
      <c r="I5072">
        <f>SUMIF(Sophocle!$A$2:$A$1003,$A5072,Sophocle!$B$2:$B$1003)*1000/I$4</f>
        <v>0</v>
      </c>
      <c r="J5072">
        <f>SUMIF(Lysias!$A$2:$A$1003,$A5072,Lysias!$B$2:$B$1003)*1000/J$4</f>
        <v>0</v>
      </c>
      <c r="K5072">
        <f>SUMIF(Lucien!$A$2:$A$1003,$A5072,Lucien!$B$2:$B$1003)*1000/K$4</f>
        <v>0</v>
      </c>
      <c r="L5072">
        <f>SUMIF(Platon!$A$2:$A$1003,$A5072,Platon!$B$2:$B$1003)*1000/L$4</f>
        <v>0</v>
      </c>
      <c r="M5072">
        <f>SUMIF(Homère!$A$2:$A$1003,$A5072,Homère!$B$2:$B$1003)*1000/M$4</f>
        <v>0</v>
      </c>
      <c r="N5072">
        <f>SUMIF(Hérodote!$A$2:$A$1003,$A5072,Hérodote!$B$2:$B$1003)*1000/N$4</f>
        <v>0</v>
      </c>
      <c r="O5072">
        <f>SUMIF(JeanChrysostome!$A$2:$A$1003,$A5072,JeanChrysostome!$B$2:$B$1003)*1000/O$4</f>
        <v>0</v>
      </c>
      <c r="P5072">
        <f>SUMIF(Hésiode!$A$2:$A$1003,$A5072,Hésiode!$B$2:$B$1003)*1000/P$4</f>
        <v>0</v>
      </c>
      <c r="Q5072">
        <f>SUMIF(Eschyle!$A$2:$A$1003,$A5072,Eschyle!$B$2:$B$1003)*1000/Q$4</f>
        <v>0</v>
      </c>
      <c r="R5072">
        <f>SUMIF(Démosthène!$A$2:$A$1003,$A5072,Démosthène!$B$2:$B$1003)*1000/R$4</f>
        <v>0</v>
      </c>
      <c r="S5072">
        <f>SUMIF(Aristote!$A$2:$A$1003,$A5072,Aristote!$B$2:$B$1003)*1000/S$4</f>
        <v>0</v>
      </c>
      <c r="T5072">
        <f>SUMIF(Hypéride!$A$2:$A$1003,$A5072,Hypéride!$B$2:$B$1003)*1000/T$4</f>
        <v>0</v>
      </c>
      <c r="U5072">
        <f>SUMIF(Isocrate!$A$2:$A$1003,$A5072,Isocrate!$B$2:$B$1003)*1000/U$4</f>
        <v>0</v>
      </c>
      <c r="V5072">
        <f>SUMIF(Longus!$A$2:$A$1003,$A5072,Longus!$B$2:$B$1003)*1000/V$4</f>
        <v>0</v>
      </c>
      <c r="W5072">
        <f>SUMIF(Lycurgue!$A$2:$A$1003,$A5072,Lycurgue!$B$2:$B$1003)*1000/W$4</f>
        <v>0</v>
      </c>
      <c r="X5072">
        <f>SUMIF(Théocrite!$A$2:$A$1003,$A5072,Théocrite!$B$2:$B$1003)*1000/X$4</f>
        <v>0.22755199563100167</v>
      </c>
      <c r="Y5072">
        <f>SUMIF(Ésope!$A$2:$A$1003,$A5072,Ésope!$B$2:$B$1003)*1000/Y$4</f>
        <v>0</v>
      </c>
      <c r="Z5072">
        <f>SUMIF(Eschine!$A$2:$A$1003,$A5072,Eschine!$B$2:$B$1003)*1000/Z$4</f>
        <v>0</v>
      </c>
      <c r="AA5072">
        <f>SUMIF(Basile!$A$2:$A$1003,$A5072,Basile!$B$2:$B$1003)*1000/AA$4</f>
        <v>0</v>
      </c>
    </row>
    <row r="5073" spans="1:27" x14ac:dyDescent="0.25">
      <c r="A5073" s="8" t="s">
        <v>1885</v>
      </c>
      <c r="B5073">
        <f t="shared" si="247"/>
        <v>0</v>
      </c>
      <c r="C5073" s="5">
        <f t="shared" si="248"/>
        <v>9</v>
      </c>
      <c r="D5073" s="5">
        <f t="shared" si="249"/>
        <v>18</v>
      </c>
      <c r="E5073">
        <f>SUMIF(Euripide!$A$2:$A$1003,$A5073,Euripide!$B$2:$B$1003)*1000/E$4</f>
        <v>0</v>
      </c>
      <c r="F5073">
        <f>SUMIF(Xénophon!$A$2:$A$1003,$A5073,Xénophon!$B$2:$B$1003)*1000/F$4</f>
        <v>0</v>
      </c>
      <c r="G5073">
        <f>SUMIF(Plutarque!$A$2:$A$1003,$A5073,Plutarque!$B$2:$B$1003)*1000/G$4</f>
        <v>0</v>
      </c>
      <c r="H5073">
        <f>SUMIF(Aristophane!$A$2:$A$1003,$A5073,Aristophane!$B$2:$B$1003)*1000/H$4</f>
        <v>0</v>
      </c>
      <c r="I5073">
        <f>SUMIF(Sophocle!$A$2:$A$1003,$A5073,Sophocle!$B$2:$B$1003)*1000/I$4</f>
        <v>0</v>
      </c>
      <c r="J5073">
        <f>SUMIF(Lysias!$A$2:$A$1003,$A5073,Lysias!$B$2:$B$1003)*1000/J$4</f>
        <v>0</v>
      </c>
      <c r="K5073">
        <f>SUMIF(Lucien!$A$2:$A$1003,$A5073,Lucien!$B$2:$B$1003)*1000/K$4</f>
        <v>0</v>
      </c>
      <c r="L5073">
        <f>SUMIF(Platon!$A$2:$A$1003,$A5073,Platon!$B$2:$B$1003)*1000/L$4</f>
        <v>0.14717251155811706</v>
      </c>
      <c r="M5073">
        <f>SUMIF(Homère!$A$2:$A$1003,$A5073,Homère!$B$2:$B$1003)*1000/M$4</f>
        <v>0</v>
      </c>
      <c r="N5073">
        <f>SUMIF(Hérodote!$A$2:$A$1003,$A5073,Hérodote!$B$2:$B$1003)*1000/N$4</f>
        <v>0</v>
      </c>
      <c r="O5073">
        <f>SUMIF(JeanChrysostome!$A$2:$A$1003,$A5073,JeanChrysostome!$B$2:$B$1003)*1000/O$4</f>
        <v>0.129009483788257</v>
      </c>
      <c r="P5073">
        <f>SUMIF(Hésiode!$A$2:$A$1003,$A5073,Hésiode!$B$2:$B$1003)*1000/P$4</f>
        <v>0</v>
      </c>
      <c r="Q5073">
        <f>SUMIF(Eschyle!$A$2:$A$1003,$A5073,Eschyle!$B$2:$B$1003)*1000/Q$4</f>
        <v>0.40488810365135453</v>
      </c>
      <c r="R5073">
        <f>SUMIF(Démosthène!$A$2:$A$1003,$A5073,Démosthène!$B$2:$B$1003)*1000/R$4</f>
        <v>0</v>
      </c>
      <c r="S5073">
        <f>SUMIF(Aristote!$A$2:$A$1003,$A5073,Aristote!$B$2:$B$1003)*1000/S$4</f>
        <v>0.2546524637396036</v>
      </c>
      <c r="T5073">
        <f>SUMIF(Hypéride!$A$2:$A$1003,$A5073,Hypéride!$B$2:$B$1003)*1000/T$4</f>
        <v>0</v>
      </c>
      <c r="U5073">
        <f>SUMIF(Isocrate!$A$2:$A$1003,$A5073,Isocrate!$B$2:$B$1003)*1000/U$4</f>
        <v>0</v>
      </c>
      <c r="V5073">
        <f>SUMIF(Longus!$A$2:$A$1003,$A5073,Longus!$B$2:$B$1003)*1000/V$4</f>
        <v>0</v>
      </c>
      <c r="W5073">
        <f>SUMIF(Lycurgue!$A$2:$A$1003,$A5073,Lycurgue!$B$2:$B$1003)*1000/W$4</f>
        <v>0</v>
      </c>
      <c r="X5073">
        <f>SUMIF(Théocrite!$A$2:$A$1003,$A5073,Théocrite!$B$2:$B$1003)*1000/X$4</f>
        <v>0</v>
      </c>
      <c r="Y5073">
        <f>SUMIF(Ésope!$A$2:$A$1003,$A5073,Ésope!$B$2:$B$1003)*1000/Y$4</f>
        <v>0</v>
      </c>
      <c r="Z5073">
        <f>SUMIF(Eschine!$A$2:$A$1003,$A5073,Eschine!$B$2:$B$1003)*1000/Z$4</f>
        <v>0</v>
      </c>
      <c r="AA5073">
        <f>SUMIF(Basile!$A$2:$A$1003,$A5073,Basile!$B$2:$B$1003)*1000/AA$4</f>
        <v>0.34675530070450528</v>
      </c>
    </row>
    <row r="5074" spans="1:27" x14ac:dyDescent="0.25">
      <c r="A5074" s="8" t="s">
        <v>2147</v>
      </c>
      <c r="B5074">
        <f t="shared" si="247"/>
        <v>0</v>
      </c>
      <c r="C5074" s="5">
        <f t="shared" si="248"/>
        <v>10</v>
      </c>
      <c r="D5074" s="5">
        <f t="shared" si="249"/>
        <v>21</v>
      </c>
      <c r="E5074">
        <f>SUMIF(Euripide!$A$2:$A$1003,$A5074,Euripide!$B$2:$B$1003)*1000/E$4</f>
        <v>0</v>
      </c>
      <c r="F5074">
        <f>SUMIF(Xénophon!$A$2:$A$1003,$A5074,Xénophon!$B$2:$B$1003)*1000/F$4</f>
        <v>0</v>
      </c>
      <c r="G5074">
        <f>SUMIF(Plutarque!$A$2:$A$1003,$A5074,Plutarque!$B$2:$B$1003)*1000/G$4</f>
        <v>0</v>
      </c>
      <c r="H5074">
        <f>SUMIF(Aristophane!$A$2:$A$1003,$A5074,Aristophane!$B$2:$B$1003)*1000/H$4</f>
        <v>0</v>
      </c>
      <c r="I5074">
        <f>SUMIF(Sophocle!$A$2:$A$1003,$A5074,Sophocle!$B$2:$B$1003)*1000/I$4</f>
        <v>0</v>
      </c>
      <c r="J5074">
        <f>SUMIF(Lysias!$A$2:$A$1003,$A5074,Lysias!$B$2:$B$1003)*1000/J$4</f>
        <v>0</v>
      </c>
      <c r="K5074">
        <f>SUMIF(Lucien!$A$2:$A$1003,$A5074,Lucien!$B$2:$B$1003)*1000/K$4</f>
        <v>0</v>
      </c>
      <c r="L5074">
        <f>SUMIF(Platon!$A$2:$A$1003,$A5074,Platon!$B$2:$B$1003)*1000/L$4</f>
        <v>0</v>
      </c>
      <c r="M5074">
        <f>SUMIF(Homère!$A$2:$A$1003,$A5074,Homère!$B$2:$B$1003)*1000/M$4</f>
        <v>0</v>
      </c>
      <c r="N5074">
        <f>SUMIF(Hérodote!$A$2:$A$1003,$A5074,Hérodote!$B$2:$B$1003)*1000/N$4</f>
        <v>0</v>
      </c>
      <c r="O5074">
        <f>SUMIF(JeanChrysostome!$A$2:$A$1003,$A5074,JeanChrysostome!$B$2:$B$1003)*1000/O$4</f>
        <v>0</v>
      </c>
      <c r="P5074">
        <f>SUMIF(Hésiode!$A$2:$A$1003,$A5074,Hésiode!$B$2:$B$1003)*1000/P$4</f>
        <v>0</v>
      </c>
      <c r="Q5074">
        <f>SUMIF(Eschyle!$A$2:$A$1003,$A5074,Eschyle!$B$2:$B$1003)*1000/Q$4</f>
        <v>0</v>
      </c>
      <c r="R5074">
        <f>SUMIF(Démosthène!$A$2:$A$1003,$A5074,Démosthène!$B$2:$B$1003)*1000/R$4</f>
        <v>0</v>
      </c>
      <c r="S5074">
        <f>SUMIF(Aristote!$A$2:$A$1003,$A5074,Aristote!$B$2:$B$1003)*1000/S$4</f>
        <v>9.744823522165337E-2</v>
      </c>
      <c r="T5074">
        <f>SUMIF(Hypéride!$A$2:$A$1003,$A5074,Hypéride!$B$2:$B$1003)*1000/T$4</f>
        <v>0</v>
      </c>
      <c r="U5074">
        <f>SUMIF(Isocrate!$A$2:$A$1003,$A5074,Isocrate!$B$2:$B$1003)*1000/U$4</f>
        <v>0</v>
      </c>
      <c r="V5074">
        <f>SUMIF(Longus!$A$2:$A$1003,$A5074,Longus!$B$2:$B$1003)*1000/V$4</f>
        <v>0</v>
      </c>
      <c r="W5074">
        <f>SUMIF(Lycurgue!$A$2:$A$1003,$A5074,Lycurgue!$B$2:$B$1003)*1000/W$4</f>
        <v>0</v>
      </c>
      <c r="X5074">
        <f>SUMIF(Théocrite!$A$2:$A$1003,$A5074,Théocrite!$B$2:$B$1003)*1000/X$4</f>
        <v>0</v>
      </c>
      <c r="Y5074">
        <f>SUMIF(Ésope!$A$2:$A$1003,$A5074,Ésope!$B$2:$B$1003)*1000/Y$4</f>
        <v>0</v>
      </c>
      <c r="Z5074">
        <f>SUMIF(Eschine!$A$2:$A$1003,$A5074,Eschine!$B$2:$B$1003)*1000/Z$4</f>
        <v>0</v>
      </c>
      <c r="AA5074">
        <f>SUMIF(Basile!$A$2:$A$1003,$A5074,Basile!$B$2:$B$1003)*1000/AA$4</f>
        <v>0.12686169537969705</v>
      </c>
    </row>
    <row r="5075" spans="1:27" x14ac:dyDescent="0.25">
      <c r="A5075" s="8" t="s">
        <v>2010</v>
      </c>
      <c r="B5075">
        <f t="shared" si="247"/>
        <v>5.818120090732367E-2</v>
      </c>
      <c r="C5075" s="5">
        <f t="shared" si="248"/>
        <v>7</v>
      </c>
      <c r="D5075" s="5">
        <f t="shared" si="249"/>
        <v>15</v>
      </c>
      <c r="E5075">
        <f>SUMIF(Euripide!$A$2:$A$1003,$A5075,Euripide!$B$2:$B$1003)*1000/E$4</f>
        <v>0</v>
      </c>
      <c r="F5075">
        <f>SUMIF(Xénophon!$A$2:$A$1003,$A5075,Xénophon!$B$2:$B$1003)*1000/F$4</f>
        <v>0.11094557327162646</v>
      </c>
      <c r="G5075">
        <f>SUMIF(Plutarque!$A$2:$A$1003,$A5075,Plutarque!$B$2:$B$1003)*1000/G$4</f>
        <v>0</v>
      </c>
      <c r="H5075">
        <f>SUMIF(Aristophane!$A$2:$A$1003,$A5075,Aristophane!$B$2:$B$1003)*1000/H$4</f>
        <v>0</v>
      </c>
      <c r="I5075">
        <f>SUMIF(Sophocle!$A$2:$A$1003,$A5075,Sophocle!$B$2:$B$1003)*1000/I$4</f>
        <v>0</v>
      </c>
      <c r="J5075">
        <f>SUMIF(Lysias!$A$2:$A$1003,$A5075,Lysias!$B$2:$B$1003)*1000/J$4</f>
        <v>0.22156917622912586</v>
      </c>
      <c r="K5075">
        <f>SUMIF(Lucien!$A$2:$A$1003,$A5075,Lucien!$B$2:$B$1003)*1000/K$4</f>
        <v>0.17433751743375175</v>
      </c>
      <c r="L5075">
        <f>SUMIF(Platon!$A$2:$A$1003,$A5075,Platon!$B$2:$B$1003)*1000/L$4</f>
        <v>0</v>
      </c>
      <c r="M5075">
        <f>SUMIF(Homère!$A$2:$A$1003,$A5075,Homère!$B$2:$B$1003)*1000/M$4</f>
        <v>0</v>
      </c>
      <c r="N5075">
        <f>SUMIF(Hérodote!$A$2:$A$1003,$A5075,Hérodote!$B$2:$B$1003)*1000/N$4</f>
        <v>0</v>
      </c>
      <c r="O5075">
        <f>SUMIF(JeanChrysostome!$A$2:$A$1003,$A5075,JeanChrysostome!$B$2:$B$1003)*1000/O$4</f>
        <v>0</v>
      </c>
      <c r="P5075">
        <f>SUMIF(Hésiode!$A$2:$A$1003,$A5075,Hésiode!$B$2:$B$1003)*1000/P$4</f>
        <v>0</v>
      </c>
      <c r="Q5075">
        <f>SUMIF(Eschyle!$A$2:$A$1003,$A5075,Eschyle!$B$2:$B$1003)*1000/Q$4</f>
        <v>0</v>
      </c>
      <c r="R5075">
        <f>SUMIF(Démosthène!$A$2:$A$1003,$A5075,Démosthène!$B$2:$B$1003)*1000/R$4</f>
        <v>0.16674946240668109</v>
      </c>
      <c r="S5075">
        <f>SUMIF(Aristote!$A$2:$A$1003,$A5075,Aristote!$B$2:$B$1003)*1000/S$4</f>
        <v>0.13789844606837739</v>
      </c>
      <c r="T5075">
        <f>SUMIF(Hypéride!$A$2:$A$1003,$A5075,Hypéride!$B$2:$B$1003)*1000/T$4</f>
        <v>0</v>
      </c>
      <c r="U5075">
        <f>SUMIF(Isocrate!$A$2:$A$1003,$A5075,Isocrate!$B$2:$B$1003)*1000/U$4</f>
        <v>0.14937015584286259</v>
      </c>
      <c r="V5075">
        <f>SUMIF(Longus!$A$2:$A$1003,$A5075,Longus!$B$2:$B$1003)*1000/V$4</f>
        <v>0</v>
      </c>
      <c r="W5075">
        <f>SUMIF(Lycurgue!$A$2:$A$1003,$A5075,Lycurgue!$B$2:$B$1003)*1000/W$4</f>
        <v>0</v>
      </c>
      <c r="X5075">
        <f>SUMIF(Théocrite!$A$2:$A$1003,$A5075,Théocrite!$B$2:$B$1003)*1000/X$4</f>
        <v>0</v>
      </c>
      <c r="Y5075">
        <f>SUMIF(Ésope!$A$2:$A$1003,$A5075,Ésope!$B$2:$B$1003)*1000/Y$4</f>
        <v>0.14516316339565671</v>
      </c>
      <c r="Z5075">
        <f>SUMIF(Eschine!$A$2:$A$1003,$A5075,Eschine!$B$2:$B$1003)*1000/Z$4</f>
        <v>0.30709386835909508</v>
      </c>
      <c r="AA5075">
        <f>SUMIF(Basile!$A$2:$A$1003,$A5075,Basile!$B$2:$B$1003)*1000/AA$4</f>
        <v>0</v>
      </c>
    </row>
    <row r="5076" spans="1:27" x14ac:dyDescent="0.25">
      <c r="A5076" s="8" t="s">
        <v>2057</v>
      </c>
      <c r="B5076">
        <f t="shared" si="247"/>
        <v>0.27309528223643526</v>
      </c>
      <c r="C5076" s="5">
        <f t="shared" si="248"/>
        <v>3</v>
      </c>
      <c r="D5076" s="5">
        <f t="shared" si="249"/>
        <v>8</v>
      </c>
      <c r="E5076">
        <f>SUMIF(Euripide!$A$2:$A$1003,$A5076,Euripide!$B$2:$B$1003)*1000/E$4</f>
        <v>0</v>
      </c>
      <c r="F5076">
        <f>SUMIF(Xénophon!$A$2:$A$1003,$A5076,Xénophon!$B$2:$B$1003)*1000/F$4</f>
        <v>0.23457064063143881</v>
      </c>
      <c r="G5076">
        <f>SUMIF(Plutarque!$A$2:$A$1003,$A5076,Plutarque!$B$2:$B$1003)*1000/G$4</f>
        <v>0.31828243225647779</v>
      </c>
      <c r="H5076">
        <f>SUMIF(Aristophane!$A$2:$A$1003,$A5076,Aristophane!$B$2:$B$1003)*1000/H$4</f>
        <v>0</v>
      </c>
      <c r="I5076">
        <f>SUMIF(Sophocle!$A$2:$A$1003,$A5076,Sophocle!$B$2:$B$1003)*1000/I$4</f>
        <v>0</v>
      </c>
      <c r="J5076">
        <f>SUMIF(Lysias!$A$2:$A$1003,$A5076,Lysias!$B$2:$B$1003)*1000/J$4</f>
        <v>0.47812295923127157</v>
      </c>
      <c r="K5076">
        <f>SUMIF(Lucien!$A$2:$A$1003,$A5076,Lucien!$B$2:$B$1003)*1000/K$4</f>
        <v>0.13520052372413399</v>
      </c>
      <c r="L5076">
        <f>SUMIF(Platon!$A$2:$A$1003,$A5076,Platon!$B$2:$B$1003)*1000/L$4</f>
        <v>0.436442620482692</v>
      </c>
      <c r="M5076">
        <f>SUMIF(Homère!$A$2:$A$1003,$A5076,Homère!$B$2:$B$1003)*1000/M$4</f>
        <v>0.14561668666803915</v>
      </c>
      <c r="N5076">
        <f>SUMIF(Hérodote!$A$2:$A$1003,$A5076,Hérodote!$B$2:$B$1003)*1000/N$4</f>
        <v>0.60359787447319913</v>
      </c>
      <c r="O5076">
        <f>SUMIF(JeanChrysostome!$A$2:$A$1003,$A5076,JeanChrysostome!$B$2:$B$1003)*1000/O$4</f>
        <v>0.15618225931102081</v>
      </c>
      <c r="P5076">
        <f>SUMIF(Hésiode!$A$2:$A$1003,$A5076,Hésiode!$B$2:$B$1003)*1000/P$4</f>
        <v>0</v>
      </c>
      <c r="Q5076">
        <f>SUMIF(Eschyle!$A$2:$A$1003,$A5076,Eschyle!$B$2:$B$1003)*1000/Q$4</f>
        <v>0.14723203769140164</v>
      </c>
      <c r="R5076">
        <f>SUMIF(Démosthène!$A$2:$A$1003,$A5076,Démosthène!$B$2:$B$1003)*1000/R$4</f>
        <v>0.57841219772317509</v>
      </c>
      <c r="S5076">
        <f>SUMIF(Aristote!$A$2:$A$1003,$A5076,Aristote!$B$2:$B$1003)*1000/S$4</f>
        <v>0.12043130956638293</v>
      </c>
      <c r="T5076">
        <f>SUMIF(Hypéride!$A$2:$A$1003,$A5076,Hypéride!$B$2:$B$1003)*1000/T$4</f>
        <v>0.88834601077119535</v>
      </c>
      <c r="U5076">
        <f>SUMIF(Isocrate!$A$2:$A$1003,$A5076,Isocrate!$B$2:$B$1003)*1000/U$4</f>
        <v>0.45640880951985791</v>
      </c>
      <c r="V5076">
        <f>SUMIF(Longus!$A$2:$A$1003,$A5076,Longus!$B$2:$B$1003)*1000/V$4</f>
        <v>0</v>
      </c>
      <c r="W5076">
        <f>SUMIF(Lycurgue!$A$2:$A$1003,$A5076,Lycurgue!$B$2:$B$1003)*1000/W$4</f>
        <v>1.2039660056657224</v>
      </c>
      <c r="X5076">
        <f>SUMIF(Théocrite!$A$2:$A$1003,$A5076,Théocrite!$B$2:$B$1003)*1000/X$4</f>
        <v>0</v>
      </c>
      <c r="Y5076">
        <f>SUMIF(Ésope!$A$2:$A$1003,$A5076,Ésope!$B$2:$B$1003)*1000/Y$4</f>
        <v>0</v>
      </c>
      <c r="Z5076">
        <f>SUMIF(Eschine!$A$2:$A$1003,$A5076,Eschine!$B$2:$B$1003)*1000/Z$4</f>
        <v>0.75749820861910122</v>
      </c>
      <c r="AA5076">
        <f>SUMIF(Basile!$A$2:$A$1003,$A5076,Basile!$B$2:$B$1003)*1000/AA$4</f>
        <v>0</v>
      </c>
    </row>
    <row r="5077" spans="1:27" x14ac:dyDescent="0.25">
      <c r="A5077" s="8" t="s">
        <v>2204</v>
      </c>
      <c r="B5077">
        <f t="shared" si="247"/>
        <v>4.8229202602447556E-2</v>
      </c>
      <c r="C5077" s="5">
        <f t="shared" si="248"/>
        <v>7</v>
      </c>
      <c r="D5077" s="5">
        <f t="shared" si="249"/>
        <v>16</v>
      </c>
      <c r="E5077">
        <f>SUMIF(Euripide!$A$2:$A$1003,$A5077,Euripide!$B$2:$B$1003)*1000/E$4</f>
        <v>0</v>
      </c>
      <c r="F5077">
        <f>SUMIF(Xénophon!$A$2:$A$1003,$A5077,Xénophon!$B$2:$B$1003)*1000/F$4</f>
        <v>0</v>
      </c>
      <c r="G5077">
        <f>SUMIF(Plutarque!$A$2:$A$1003,$A5077,Plutarque!$B$2:$B$1003)*1000/G$4</f>
        <v>0.22472668701745249</v>
      </c>
      <c r="H5077">
        <f>SUMIF(Aristophane!$A$2:$A$1003,$A5077,Aristophane!$B$2:$B$1003)*1000/H$4</f>
        <v>0</v>
      </c>
      <c r="I5077">
        <f>SUMIF(Sophocle!$A$2:$A$1003,$A5077,Sophocle!$B$2:$B$1003)*1000/I$4</f>
        <v>0</v>
      </c>
      <c r="J5077">
        <f>SUMIF(Lysias!$A$2:$A$1003,$A5077,Lysias!$B$2:$B$1003)*1000/J$4</f>
        <v>0.11661535591006623</v>
      </c>
      <c r="K5077">
        <f>SUMIF(Lucien!$A$2:$A$1003,$A5077,Lucien!$B$2:$B$1003)*1000/K$4</f>
        <v>0</v>
      </c>
      <c r="L5077">
        <f>SUMIF(Platon!$A$2:$A$1003,$A5077,Platon!$B$2:$B$1003)*1000/L$4</f>
        <v>0.12518121672759383</v>
      </c>
      <c r="M5077">
        <f>SUMIF(Homère!$A$2:$A$1003,$A5077,Homère!$B$2:$B$1003)*1000/M$4</f>
        <v>0</v>
      </c>
      <c r="N5077">
        <f>SUMIF(Hérodote!$A$2:$A$1003,$A5077,Hérodote!$B$2:$B$1003)*1000/N$4</f>
        <v>0</v>
      </c>
      <c r="O5077">
        <f>SUMIF(JeanChrysostome!$A$2:$A$1003,$A5077,JeanChrysostome!$B$2:$B$1003)*1000/O$4</f>
        <v>0.10771190297311781</v>
      </c>
      <c r="P5077">
        <f>SUMIF(Hésiode!$A$2:$A$1003,$A5077,Hésiode!$B$2:$B$1003)*1000/P$4</f>
        <v>0</v>
      </c>
      <c r="Q5077">
        <f>SUMIF(Eschyle!$A$2:$A$1003,$A5077,Eschyle!$B$2:$B$1003)*1000/Q$4</f>
        <v>0</v>
      </c>
      <c r="R5077">
        <f>SUMIF(Démosthène!$A$2:$A$1003,$A5077,Démosthène!$B$2:$B$1003)*1000/R$4</f>
        <v>0</v>
      </c>
      <c r="S5077">
        <f>SUMIF(Aristote!$A$2:$A$1003,$A5077,Aristote!$B$2:$B$1003)*1000/S$4</f>
        <v>8.5497036562393991E-2</v>
      </c>
      <c r="T5077">
        <f>SUMIF(Hypéride!$A$2:$A$1003,$A5077,Hypéride!$B$2:$B$1003)*1000/T$4</f>
        <v>0</v>
      </c>
      <c r="U5077">
        <f>SUMIF(Isocrate!$A$2:$A$1003,$A5077,Isocrate!$B$2:$B$1003)*1000/U$4</f>
        <v>0.19916020779048346</v>
      </c>
      <c r="V5077">
        <f>SUMIF(Longus!$A$2:$A$1003,$A5077,Longus!$B$2:$B$1003)*1000/V$4</f>
        <v>0</v>
      </c>
      <c r="W5077">
        <f>SUMIF(Lycurgue!$A$2:$A$1003,$A5077,Lycurgue!$B$2:$B$1003)*1000/W$4</f>
        <v>0</v>
      </c>
      <c r="X5077">
        <f>SUMIF(Théocrite!$A$2:$A$1003,$A5077,Théocrite!$B$2:$B$1003)*1000/X$4</f>
        <v>0</v>
      </c>
      <c r="Y5077">
        <f>SUMIF(Ésope!$A$2:$A$1003,$A5077,Ésope!$B$2:$B$1003)*1000/Y$4</f>
        <v>0</v>
      </c>
      <c r="Z5077">
        <f>SUMIF(Eschine!$A$2:$A$1003,$A5077,Eschine!$B$2:$B$1003)*1000/Z$4</f>
        <v>0.26614801924454906</v>
      </c>
      <c r="AA5077">
        <f>SUMIF(Basile!$A$2:$A$1003,$A5077,Basile!$B$2:$B$1003)*1000/AA$4</f>
        <v>0</v>
      </c>
    </row>
    <row r="5078" spans="1:27" x14ac:dyDescent="0.25">
      <c r="A5078" s="8" t="s">
        <v>81</v>
      </c>
      <c r="B5078">
        <f t="shared" si="247"/>
        <v>0.15909092749266796</v>
      </c>
      <c r="C5078" s="5">
        <f t="shared" si="248"/>
        <v>4</v>
      </c>
      <c r="D5078" s="5">
        <f t="shared" si="249"/>
        <v>13</v>
      </c>
      <c r="E5078">
        <f>SUMIF(Euripide!$A$2:$A$1003,$A5078,Euripide!$B$2:$B$1003)*1000/E$4</f>
        <v>0.13964878330997541</v>
      </c>
      <c r="F5078">
        <f>SUMIF(Xénophon!$A$2:$A$1003,$A5078,Xénophon!$B$2:$B$1003)*1000/F$4</f>
        <v>0.11411544679367293</v>
      </c>
      <c r="G5078">
        <f>SUMIF(Plutarque!$A$2:$A$1003,$A5078,Plutarque!$B$2:$B$1003)*1000/G$4</f>
        <v>0</v>
      </c>
      <c r="H5078">
        <f>SUMIF(Aristophane!$A$2:$A$1003,$A5078,Aristophane!$B$2:$B$1003)*1000/H$4</f>
        <v>0</v>
      </c>
      <c r="I5078">
        <f>SUMIF(Sophocle!$A$2:$A$1003,$A5078,Sophocle!$B$2:$B$1003)*1000/I$4</f>
        <v>0.59876255738141171</v>
      </c>
      <c r="J5078">
        <f>SUMIF(Lysias!$A$2:$A$1003,$A5078,Lysias!$B$2:$B$1003)*1000/J$4</f>
        <v>0</v>
      </c>
      <c r="K5078">
        <f>SUMIF(Lucien!$A$2:$A$1003,$A5078,Lucien!$B$2:$B$1003)*1000/K$4</f>
        <v>0.11741098112885322</v>
      </c>
      <c r="L5078">
        <f>SUMIF(Platon!$A$2:$A$1003,$A5078,Platon!$B$2:$B$1003)*1000/L$4</f>
        <v>8.1198627066547346E-2</v>
      </c>
      <c r="M5078">
        <f>SUMIF(Homère!$A$2:$A$1003,$A5078,Homère!$B$2:$B$1003)*1000/M$4</f>
        <v>0.69293457793756563</v>
      </c>
      <c r="N5078">
        <f>SUMIF(Hérodote!$A$2:$A$1003,$A5078,Hérodote!$B$2:$B$1003)*1000/N$4</f>
        <v>0</v>
      </c>
      <c r="O5078">
        <f>SUMIF(JeanChrysostome!$A$2:$A$1003,$A5078,JeanChrysostome!$B$2:$B$1003)*1000/O$4</f>
        <v>0</v>
      </c>
      <c r="P5078">
        <f>SUMIF(Hésiode!$A$2:$A$1003,$A5078,Hésiode!$B$2:$B$1003)*1000/P$4</f>
        <v>0.63847367235033425</v>
      </c>
      <c r="Q5078">
        <f>SUMIF(Eschyle!$A$2:$A$1003,$A5078,Eschyle!$B$2:$B$1003)*1000/Q$4</f>
        <v>0.40488810365135453</v>
      </c>
      <c r="R5078">
        <f>SUMIF(Démosthène!$A$2:$A$1003,$A5078,Démosthène!$B$2:$B$1003)*1000/R$4</f>
        <v>0</v>
      </c>
      <c r="S5078">
        <f>SUMIF(Aristote!$A$2:$A$1003,$A5078,Aristote!$B$2:$B$1003)*1000/S$4</f>
        <v>0</v>
      </c>
      <c r="T5078">
        <f>SUMIF(Hypéride!$A$2:$A$1003,$A5078,Hypéride!$B$2:$B$1003)*1000/T$4</f>
        <v>0</v>
      </c>
      <c r="U5078">
        <f>SUMIF(Isocrate!$A$2:$A$1003,$A5078,Isocrate!$B$2:$B$1003)*1000/U$4</f>
        <v>0</v>
      </c>
      <c r="V5078">
        <f>SUMIF(Longus!$A$2:$A$1003,$A5078,Longus!$B$2:$B$1003)*1000/V$4</f>
        <v>0</v>
      </c>
      <c r="W5078">
        <f>SUMIF(Lycurgue!$A$2:$A$1003,$A5078,Lycurgue!$B$2:$B$1003)*1000/W$4</f>
        <v>0</v>
      </c>
      <c r="X5078">
        <f>SUMIF(Théocrite!$A$2:$A$1003,$A5078,Théocrite!$B$2:$B$1003)*1000/X$4</f>
        <v>0.59163518864060438</v>
      </c>
      <c r="Y5078">
        <f>SUMIF(Ésope!$A$2:$A$1003,$A5078,Ésope!$B$2:$B$1003)*1000/Y$4</f>
        <v>0</v>
      </c>
      <c r="Z5078">
        <f>SUMIF(Eschine!$A$2:$A$1003,$A5078,Eschine!$B$2:$B$1003)*1000/Z$4</f>
        <v>0</v>
      </c>
      <c r="AA5078">
        <f>SUMIF(Basile!$A$2:$A$1003,$A5078,Basile!$B$2:$B$1003)*1000/AA$4</f>
        <v>0.12686169537969705</v>
      </c>
    </row>
    <row r="5079" spans="1:27" x14ac:dyDescent="0.25">
      <c r="A5079" s="8" t="s">
        <v>5402</v>
      </c>
      <c r="B5079">
        <f t="shared" si="247"/>
        <v>0</v>
      </c>
      <c r="C5079" s="5">
        <f t="shared" si="248"/>
        <v>9</v>
      </c>
      <c r="D5079" s="5">
        <f t="shared" si="249"/>
        <v>22</v>
      </c>
      <c r="E5079">
        <f>SUMIF(Euripide!$A$2:$A$1003,$A5079,Euripide!$B$2:$B$1003)*1000/E$4</f>
        <v>0</v>
      </c>
      <c r="F5079">
        <f>SUMIF(Xénophon!$A$2:$A$1003,$A5079,Xénophon!$B$2:$B$1003)*1000/F$4</f>
        <v>0</v>
      </c>
      <c r="G5079">
        <f>SUMIF(Plutarque!$A$2:$A$1003,$A5079,Plutarque!$B$2:$B$1003)*1000/G$4</f>
        <v>0</v>
      </c>
      <c r="H5079">
        <f>SUMIF(Aristophane!$A$2:$A$1003,$A5079,Aristophane!$B$2:$B$1003)*1000/H$4</f>
        <v>0</v>
      </c>
      <c r="I5079">
        <f>SUMIF(Sophocle!$A$2:$A$1003,$A5079,Sophocle!$B$2:$B$1003)*1000/I$4</f>
        <v>0</v>
      </c>
      <c r="J5079">
        <f>SUMIF(Lysias!$A$2:$A$1003,$A5079,Lysias!$B$2:$B$1003)*1000/J$4</f>
        <v>0</v>
      </c>
      <c r="K5079">
        <f>SUMIF(Lucien!$A$2:$A$1003,$A5079,Lucien!$B$2:$B$1003)*1000/K$4</f>
        <v>0</v>
      </c>
      <c r="L5079">
        <f>SUMIF(Platon!$A$2:$A$1003,$A5079,Platon!$B$2:$B$1003)*1000/L$4</f>
        <v>8.2890265130433752E-2</v>
      </c>
      <c r="M5079">
        <f>SUMIF(Homère!$A$2:$A$1003,$A5079,Homère!$B$2:$B$1003)*1000/M$4</f>
        <v>0</v>
      </c>
      <c r="N5079">
        <f>SUMIF(Hérodote!$A$2:$A$1003,$A5079,Hérodote!$B$2:$B$1003)*1000/N$4</f>
        <v>0</v>
      </c>
      <c r="O5079">
        <f>SUMIF(JeanChrysostome!$A$2:$A$1003,$A5079,JeanChrysostome!$B$2:$B$1003)*1000/O$4</f>
        <v>0</v>
      </c>
      <c r="P5079">
        <f>SUMIF(Hésiode!$A$2:$A$1003,$A5079,Hésiode!$B$2:$B$1003)*1000/P$4</f>
        <v>0</v>
      </c>
      <c r="Q5079">
        <f>SUMIF(Eschyle!$A$2:$A$1003,$A5079,Eschyle!$B$2:$B$1003)*1000/Q$4</f>
        <v>0</v>
      </c>
      <c r="R5079">
        <f>SUMIF(Démosthène!$A$2:$A$1003,$A5079,Démosthène!$B$2:$B$1003)*1000/R$4</f>
        <v>0</v>
      </c>
      <c r="S5079">
        <f>SUMIF(Aristote!$A$2:$A$1003,$A5079,Aristote!$B$2:$B$1003)*1000/S$4</f>
        <v>0</v>
      </c>
      <c r="T5079">
        <f>SUMIF(Hypéride!$A$2:$A$1003,$A5079,Hypéride!$B$2:$B$1003)*1000/T$4</f>
        <v>0</v>
      </c>
      <c r="U5079">
        <f>SUMIF(Isocrate!$A$2:$A$1003,$A5079,Isocrate!$B$2:$B$1003)*1000/U$4</f>
        <v>0</v>
      </c>
      <c r="V5079">
        <f>SUMIF(Longus!$A$2:$A$1003,$A5079,Longus!$B$2:$B$1003)*1000/V$4</f>
        <v>0</v>
      </c>
      <c r="W5079">
        <f>SUMIF(Lycurgue!$A$2:$A$1003,$A5079,Lycurgue!$B$2:$B$1003)*1000/W$4</f>
        <v>0</v>
      </c>
      <c r="X5079">
        <f>SUMIF(Théocrite!$A$2:$A$1003,$A5079,Théocrite!$B$2:$B$1003)*1000/X$4</f>
        <v>0</v>
      </c>
      <c r="Y5079">
        <f>SUMIF(Ésope!$A$2:$A$1003,$A5079,Ésope!$B$2:$B$1003)*1000/Y$4</f>
        <v>0</v>
      </c>
      <c r="Z5079">
        <f>SUMIF(Eschine!$A$2:$A$1003,$A5079,Eschine!$B$2:$B$1003)*1000/Z$4</f>
        <v>0</v>
      </c>
      <c r="AA5079">
        <f>SUMIF(Basile!$A$2:$A$1003,$A5079,Basile!$B$2:$B$1003)*1000/AA$4</f>
        <v>0</v>
      </c>
    </row>
    <row r="5080" spans="1:27" x14ac:dyDescent="0.25">
      <c r="A5080" s="8" t="s">
        <v>580</v>
      </c>
      <c r="B5080">
        <f t="shared" si="247"/>
        <v>0.27513770628810102</v>
      </c>
      <c r="C5080" s="5">
        <f t="shared" si="248"/>
        <v>1</v>
      </c>
      <c r="D5080" s="5">
        <f t="shared" si="249"/>
        <v>4</v>
      </c>
      <c r="E5080">
        <f>SUMIF(Euripide!$A$2:$A$1003,$A5080,Euripide!$B$2:$B$1003)*1000/E$4</f>
        <v>0.24438537079245698</v>
      </c>
      <c r="F5080">
        <f>SUMIF(Xénophon!$A$2:$A$1003,$A5080,Xénophon!$B$2:$B$1003)*1000/F$4</f>
        <v>0.27894886994008938</v>
      </c>
      <c r="G5080">
        <f>SUMIF(Plutarque!$A$2:$A$1003,$A5080,Plutarque!$B$2:$B$1003)*1000/G$4</f>
        <v>0.50057146163973321</v>
      </c>
      <c r="H5080">
        <f>SUMIF(Aristophane!$A$2:$A$1003,$A5080,Aristophane!$B$2:$B$1003)*1000/H$4</f>
        <v>0</v>
      </c>
      <c r="I5080">
        <f>SUMIF(Sophocle!$A$2:$A$1003,$A5080,Sophocle!$B$2:$B$1003)*1000/I$4</f>
        <v>0.41248087286275031</v>
      </c>
      <c r="J5080">
        <f>SUMIF(Lysias!$A$2:$A$1003,$A5080,Lysias!$B$2:$B$1003)*1000/J$4</f>
        <v>0.15159996268308612</v>
      </c>
      <c r="K5080">
        <f>SUMIF(Lucien!$A$2:$A$1003,$A5080,Lucien!$B$2:$B$1003)*1000/K$4</f>
        <v>0.53724418637747984</v>
      </c>
      <c r="L5080">
        <f>SUMIF(Platon!$A$2:$A$1003,$A5080,Platon!$B$2:$B$1003)*1000/L$4</f>
        <v>0.2858868327968021</v>
      </c>
      <c r="M5080">
        <f>SUMIF(Homère!$A$2:$A$1003,$A5080,Homère!$B$2:$B$1003)*1000/M$4</f>
        <v>0.15063795172555774</v>
      </c>
      <c r="N5080">
        <f>SUMIF(Hérodote!$A$2:$A$1003,$A5080,Hérodote!$B$2:$B$1003)*1000/N$4</f>
        <v>0.31257747070933528</v>
      </c>
      <c r="O5080">
        <f>SUMIF(JeanChrysostome!$A$2:$A$1003,$A5080,JeanChrysostome!$B$2:$B$1003)*1000/O$4</f>
        <v>0.34051649326274286</v>
      </c>
      <c r="P5080">
        <f>SUMIF(Hésiode!$A$2:$A$1003,$A5080,Hésiode!$B$2:$B$1003)*1000/P$4</f>
        <v>0.37557274844137312</v>
      </c>
      <c r="Q5080">
        <f>SUMIF(Eschyle!$A$2:$A$1003,$A5080,Eschyle!$B$2:$B$1003)*1000/Q$4</f>
        <v>0.56438947781703963</v>
      </c>
      <c r="R5080">
        <f>SUMIF(Démosthène!$A$2:$A$1003,$A5080,Démosthène!$B$2:$B$1003)*1000/R$4</f>
        <v>0.1215881496715383</v>
      </c>
      <c r="S5080">
        <f>SUMIF(Aristote!$A$2:$A$1003,$A5080,Aristote!$B$2:$B$1003)*1000/S$4</f>
        <v>0.63984878975727111</v>
      </c>
      <c r="T5080">
        <f>SUMIF(Hypéride!$A$2:$A$1003,$A5080,Hypéride!$B$2:$B$1003)*1000/T$4</f>
        <v>0</v>
      </c>
      <c r="U5080">
        <f>SUMIF(Isocrate!$A$2:$A$1003,$A5080,Isocrate!$B$2:$B$1003)*1000/U$4</f>
        <v>0.16596683982540289</v>
      </c>
      <c r="V5080">
        <f>SUMIF(Longus!$A$2:$A$1003,$A5080,Longus!$B$2:$B$1003)*1000/V$4</f>
        <v>0</v>
      </c>
      <c r="W5080">
        <f>SUMIF(Lycurgue!$A$2:$A$1003,$A5080,Lycurgue!$B$2:$B$1003)*1000/W$4</f>
        <v>0</v>
      </c>
      <c r="X5080">
        <f>SUMIF(Théocrite!$A$2:$A$1003,$A5080,Théocrite!$B$2:$B$1003)*1000/X$4</f>
        <v>0.31857279388340237</v>
      </c>
      <c r="Y5080">
        <f>SUMIF(Ésope!$A$2:$A$1003,$A5080,Ésope!$B$2:$B$1003)*1000/Y$4</f>
        <v>0.29032632679131343</v>
      </c>
      <c r="Z5080">
        <f>SUMIF(Eschine!$A$2:$A$1003,$A5080,Eschine!$B$2:$B$1003)*1000/Z$4</f>
        <v>0.18425632101545705</v>
      </c>
      <c r="AA5080">
        <f>SUMIF(Basile!$A$2:$A$1003,$A5080,Basile!$B$2:$B$1003)*1000/AA$4</f>
        <v>0.32984040798721231</v>
      </c>
    </row>
    <row r="5081" spans="1:27" x14ac:dyDescent="0.25">
      <c r="A5081" s="8" t="s">
        <v>3567</v>
      </c>
      <c r="B5081">
        <f t="shared" si="247"/>
        <v>0</v>
      </c>
      <c r="C5081" s="5">
        <f t="shared" si="248"/>
        <v>9</v>
      </c>
      <c r="D5081" s="5">
        <f t="shared" si="249"/>
        <v>21</v>
      </c>
      <c r="E5081">
        <f>SUMIF(Euripide!$A$2:$A$1003,$A5081,Euripide!$B$2:$B$1003)*1000/E$4</f>
        <v>0</v>
      </c>
      <c r="F5081">
        <f>SUMIF(Xénophon!$A$2:$A$1003,$A5081,Xénophon!$B$2:$B$1003)*1000/F$4</f>
        <v>0</v>
      </c>
      <c r="G5081">
        <f>SUMIF(Plutarque!$A$2:$A$1003,$A5081,Plutarque!$B$2:$B$1003)*1000/G$4</f>
        <v>0</v>
      </c>
      <c r="H5081">
        <f>SUMIF(Aristophane!$A$2:$A$1003,$A5081,Aristophane!$B$2:$B$1003)*1000/H$4</f>
        <v>0</v>
      </c>
      <c r="I5081">
        <f>SUMIF(Sophocle!$A$2:$A$1003,$A5081,Sophocle!$B$2:$B$1003)*1000/I$4</f>
        <v>0</v>
      </c>
      <c r="J5081">
        <f>SUMIF(Lysias!$A$2:$A$1003,$A5081,Lysias!$B$2:$B$1003)*1000/J$4</f>
        <v>0</v>
      </c>
      <c r="K5081">
        <f>SUMIF(Lucien!$A$2:$A$1003,$A5081,Lucien!$B$2:$B$1003)*1000/K$4</f>
        <v>0</v>
      </c>
      <c r="L5081">
        <f>SUMIF(Platon!$A$2:$A$1003,$A5081,Platon!$B$2:$B$1003)*1000/L$4</f>
        <v>0</v>
      </c>
      <c r="M5081">
        <f>SUMIF(Homère!$A$2:$A$1003,$A5081,Homère!$B$2:$B$1003)*1000/M$4</f>
        <v>0</v>
      </c>
      <c r="N5081">
        <f>SUMIF(Hérodote!$A$2:$A$1003,$A5081,Hérodote!$B$2:$B$1003)*1000/N$4</f>
        <v>0.17245653556377119</v>
      </c>
      <c r="O5081">
        <f>SUMIF(JeanChrysostome!$A$2:$A$1003,$A5081,JeanChrysostome!$B$2:$B$1003)*1000/O$4</f>
        <v>0</v>
      </c>
      <c r="P5081">
        <f>SUMIF(Hésiode!$A$2:$A$1003,$A5081,Hésiode!$B$2:$B$1003)*1000/P$4</f>
        <v>0</v>
      </c>
      <c r="Q5081">
        <f>SUMIF(Eschyle!$A$2:$A$1003,$A5081,Eschyle!$B$2:$B$1003)*1000/Q$4</f>
        <v>0</v>
      </c>
      <c r="R5081">
        <f>SUMIF(Démosthène!$A$2:$A$1003,$A5081,Démosthène!$B$2:$B$1003)*1000/R$4</f>
        <v>0</v>
      </c>
      <c r="S5081">
        <f>SUMIF(Aristote!$A$2:$A$1003,$A5081,Aristote!$B$2:$B$1003)*1000/S$4</f>
        <v>0</v>
      </c>
      <c r="T5081">
        <f>SUMIF(Hypéride!$A$2:$A$1003,$A5081,Hypéride!$B$2:$B$1003)*1000/T$4</f>
        <v>0</v>
      </c>
      <c r="U5081">
        <f>SUMIF(Isocrate!$A$2:$A$1003,$A5081,Isocrate!$B$2:$B$1003)*1000/U$4</f>
        <v>0</v>
      </c>
      <c r="V5081">
        <f>SUMIF(Longus!$A$2:$A$1003,$A5081,Longus!$B$2:$B$1003)*1000/V$4</f>
        <v>0</v>
      </c>
      <c r="W5081">
        <f>SUMIF(Lycurgue!$A$2:$A$1003,$A5081,Lycurgue!$B$2:$B$1003)*1000/W$4</f>
        <v>0.21246458923512748</v>
      </c>
      <c r="X5081">
        <f>SUMIF(Théocrite!$A$2:$A$1003,$A5081,Théocrite!$B$2:$B$1003)*1000/X$4</f>
        <v>0</v>
      </c>
      <c r="Y5081">
        <f>SUMIF(Ésope!$A$2:$A$1003,$A5081,Ésope!$B$2:$B$1003)*1000/Y$4</f>
        <v>0</v>
      </c>
      <c r="Z5081">
        <f>SUMIF(Eschine!$A$2:$A$1003,$A5081,Eschine!$B$2:$B$1003)*1000/Z$4</f>
        <v>0</v>
      </c>
      <c r="AA5081">
        <f>SUMIF(Basile!$A$2:$A$1003,$A5081,Basile!$B$2:$B$1003)*1000/AA$4</f>
        <v>0</v>
      </c>
    </row>
    <row r="5082" spans="1:27" x14ac:dyDescent="0.25">
      <c r="A5082" s="8" t="s">
        <v>416</v>
      </c>
      <c r="B5082">
        <f t="shared" si="247"/>
        <v>6.2437646724125093E-2</v>
      </c>
      <c r="C5082" s="5">
        <f t="shared" si="248"/>
        <v>6</v>
      </c>
      <c r="D5082" s="5">
        <f t="shared" si="249"/>
        <v>16</v>
      </c>
      <c r="E5082">
        <f>SUMIF(Euripide!$A$2:$A$1003,$A5082,Euripide!$B$2:$B$1003)*1000/E$4</f>
        <v>0.18952334877782379</v>
      </c>
      <c r="F5082">
        <f>SUMIF(Xénophon!$A$2:$A$1003,$A5082,Xénophon!$B$2:$B$1003)*1000/F$4</f>
        <v>0</v>
      </c>
      <c r="G5082">
        <f>SUMIF(Plutarque!$A$2:$A$1003,$A5082,Plutarque!$B$2:$B$1003)*1000/G$4</f>
        <v>0</v>
      </c>
      <c r="H5082">
        <f>SUMIF(Aristophane!$A$2:$A$1003,$A5082,Aristophane!$B$2:$B$1003)*1000/H$4</f>
        <v>0</v>
      </c>
      <c r="I5082">
        <f>SUMIF(Sophocle!$A$2:$A$1003,$A5082,Sophocle!$B$2:$B$1003)*1000/I$4</f>
        <v>0.11975251147628235</v>
      </c>
      <c r="J5082">
        <f>SUMIF(Lysias!$A$2:$A$1003,$A5082,Lysias!$B$2:$B$1003)*1000/J$4</f>
        <v>0</v>
      </c>
      <c r="K5082">
        <f>SUMIF(Lucien!$A$2:$A$1003,$A5082,Lucien!$B$2:$B$1003)*1000/K$4</f>
        <v>0</v>
      </c>
      <c r="L5082">
        <f>SUMIF(Platon!$A$2:$A$1003,$A5082,Platon!$B$2:$B$1003)*1000/L$4</f>
        <v>0.17254708251641312</v>
      </c>
      <c r="M5082">
        <f>SUMIF(Homère!$A$2:$A$1003,$A5082,Homère!$B$2:$B$1003)*1000/M$4</f>
        <v>0.25608451793344816</v>
      </c>
      <c r="N5082">
        <f>SUMIF(Hérodote!$A$2:$A$1003,$A5082,Hérodote!$B$2:$B$1003)*1000/N$4</f>
        <v>0</v>
      </c>
      <c r="O5082">
        <f>SUMIF(JeanChrysostome!$A$2:$A$1003,$A5082,JeanChrysostome!$B$2:$B$1003)*1000/O$4</f>
        <v>0</v>
      </c>
      <c r="P5082">
        <f>SUMIF(Hésiode!$A$2:$A$1003,$A5082,Hésiode!$B$2:$B$1003)*1000/P$4</f>
        <v>0.30045819875309848</v>
      </c>
      <c r="Q5082">
        <f>SUMIF(Eschyle!$A$2:$A$1003,$A5082,Eschyle!$B$2:$B$1003)*1000/Q$4</f>
        <v>0</v>
      </c>
      <c r="R5082">
        <f>SUMIF(Démosthène!$A$2:$A$1003,$A5082,Démosthène!$B$2:$B$1003)*1000/R$4</f>
        <v>0</v>
      </c>
      <c r="S5082">
        <f>SUMIF(Aristote!$A$2:$A$1003,$A5082,Aristote!$B$2:$B$1003)*1000/S$4</f>
        <v>8.273906764102644E-2</v>
      </c>
      <c r="T5082">
        <f>SUMIF(Hypéride!$A$2:$A$1003,$A5082,Hypéride!$B$2:$B$1003)*1000/T$4</f>
        <v>0</v>
      </c>
      <c r="U5082">
        <f>SUMIF(Isocrate!$A$2:$A$1003,$A5082,Isocrate!$B$2:$B$1003)*1000/U$4</f>
        <v>0</v>
      </c>
      <c r="V5082">
        <f>SUMIF(Longus!$A$2:$A$1003,$A5082,Longus!$B$2:$B$1003)*1000/V$4</f>
        <v>0.20143015409406789</v>
      </c>
      <c r="W5082">
        <f>SUMIF(Lycurgue!$A$2:$A$1003,$A5082,Lycurgue!$B$2:$B$1003)*1000/W$4</f>
        <v>0</v>
      </c>
      <c r="X5082">
        <f>SUMIF(Théocrite!$A$2:$A$1003,$A5082,Théocrite!$B$2:$B$1003)*1000/X$4</f>
        <v>0</v>
      </c>
      <c r="Y5082">
        <f>SUMIF(Ésope!$A$2:$A$1003,$A5082,Ésope!$B$2:$B$1003)*1000/Y$4</f>
        <v>0</v>
      </c>
      <c r="Z5082">
        <f>SUMIF(Eschine!$A$2:$A$1003,$A5082,Eschine!$B$2:$B$1003)*1000/Z$4</f>
        <v>0</v>
      </c>
      <c r="AA5082">
        <f>SUMIF(Basile!$A$2:$A$1003,$A5082,Basile!$B$2:$B$1003)*1000/AA$4</f>
        <v>0</v>
      </c>
    </row>
    <row r="5083" spans="1:27" x14ac:dyDescent="0.25">
      <c r="A5083" s="8" t="s">
        <v>3908</v>
      </c>
      <c r="B5083">
        <f t="shared" si="247"/>
        <v>0</v>
      </c>
      <c r="C5083" s="5">
        <f t="shared" si="248"/>
        <v>9</v>
      </c>
      <c r="D5083" s="5">
        <f t="shared" si="249"/>
        <v>20</v>
      </c>
      <c r="E5083">
        <f>SUMIF(Euripide!$A$2:$A$1003,$A5083,Euripide!$B$2:$B$1003)*1000/E$4</f>
        <v>0</v>
      </c>
      <c r="F5083">
        <f>SUMIF(Xénophon!$A$2:$A$1003,$A5083,Xénophon!$B$2:$B$1003)*1000/F$4</f>
        <v>0</v>
      </c>
      <c r="G5083">
        <f>SUMIF(Plutarque!$A$2:$A$1003,$A5083,Plutarque!$B$2:$B$1003)*1000/G$4</f>
        <v>0</v>
      </c>
      <c r="H5083">
        <f>SUMIF(Aristophane!$A$2:$A$1003,$A5083,Aristophane!$B$2:$B$1003)*1000/H$4</f>
        <v>0</v>
      </c>
      <c r="I5083">
        <f>SUMIF(Sophocle!$A$2:$A$1003,$A5083,Sophocle!$B$2:$B$1003)*1000/I$4</f>
        <v>0</v>
      </c>
      <c r="J5083">
        <f>SUMIF(Lysias!$A$2:$A$1003,$A5083,Lysias!$B$2:$B$1003)*1000/J$4</f>
        <v>0</v>
      </c>
      <c r="K5083">
        <f>SUMIF(Lucien!$A$2:$A$1003,$A5083,Lucien!$B$2:$B$1003)*1000/K$4</f>
        <v>0</v>
      </c>
      <c r="L5083">
        <f>SUMIF(Platon!$A$2:$A$1003,$A5083,Platon!$B$2:$B$1003)*1000/L$4</f>
        <v>0</v>
      </c>
      <c r="M5083">
        <f>SUMIF(Homère!$A$2:$A$1003,$A5083,Homère!$B$2:$B$1003)*1000/M$4</f>
        <v>0.22093566253081801</v>
      </c>
      <c r="N5083">
        <f>SUMIF(Hérodote!$A$2:$A$1003,$A5083,Hérodote!$B$2:$B$1003)*1000/N$4</f>
        <v>0</v>
      </c>
      <c r="O5083">
        <f>SUMIF(JeanChrysostome!$A$2:$A$1003,$A5083,JeanChrysostome!$B$2:$B$1003)*1000/O$4</f>
        <v>0</v>
      </c>
      <c r="P5083">
        <f>SUMIF(Hésiode!$A$2:$A$1003,$A5083,Hésiode!$B$2:$B$1003)*1000/P$4</f>
        <v>0.22534364906482385</v>
      </c>
      <c r="Q5083">
        <f>SUMIF(Eschyle!$A$2:$A$1003,$A5083,Eschyle!$B$2:$B$1003)*1000/Q$4</f>
        <v>0</v>
      </c>
      <c r="R5083">
        <f>SUMIF(Démosthène!$A$2:$A$1003,$A5083,Démosthène!$B$2:$B$1003)*1000/R$4</f>
        <v>0</v>
      </c>
      <c r="S5083">
        <f>SUMIF(Aristote!$A$2:$A$1003,$A5083,Aristote!$B$2:$B$1003)*1000/S$4</f>
        <v>0</v>
      </c>
      <c r="T5083">
        <f>SUMIF(Hypéride!$A$2:$A$1003,$A5083,Hypéride!$B$2:$B$1003)*1000/T$4</f>
        <v>0</v>
      </c>
      <c r="U5083">
        <f>SUMIF(Isocrate!$A$2:$A$1003,$A5083,Isocrate!$B$2:$B$1003)*1000/U$4</f>
        <v>0</v>
      </c>
      <c r="V5083">
        <f>SUMIF(Longus!$A$2:$A$1003,$A5083,Longus!$B$2:$B$1003)*1000/V$4</f>
        <v>0</v>
      </c>
      <c r="W5083">
        <f>SUMIF(Lycurgue!$A$2:$A$1003,$A5083,Lycurgue!$B$2:$B$1003)*1000/W$4</f>
        <v>0</v>
      </c>
      <c r="X5083">
        <f>SUMIF(Théocrite!$A$2:$A$1003,$A5083,Théocrite!$B$2:$B$1003)*1000/X$4</f>
        <v>1.092249579028808</v>
      </c>
      <c r="Y5083">
        <f>SUMIF(Ésope!$A$2:$A$1003,$A5083,Ésope!$B$2:$B$1003)*1000/Y$4</f>
        <v>0</v>
      </c>
      <c r="Z5083">
        <f>SUMIF(Eschine!$A$2:$A$1003,$A5083,Eschine!$B$2:$B$1003)*1000/Z$4</f>
        <v>0</v>
      </c>
      <c r="AA5083">
        <f>SUMIF(Basile!$A$2:$A$1003,$A5083,Basile!$B$2:$B$1003)*1000/AA$4</f>
        <v>0</v>
      </c>
    </row>
    <row r="5084" spans="1:27" x14ac:dyDescent="0.25">
      <c r="A5084" s="8" t="s">
        <v>3677</v>
      </c>
      <c r="B5084">
        <f t="shared" si="247"/>
        <v>0</v>
      </c>
      <c r="C5084" s="5">
        <f t="shared" si="248"/>
        <v>9</v>
      </c>
      <c r="D5084" s="5">
        <f t="shared" si="249"/>
        <v>22</v>
      </c>
      <c r="E5084">
        <f>SUMIF(Euripide!$A$2:$A$1003,$A5084,Euripide!$B$2:$B$1003)*1000/E$4</f>
        <v>0</v>
      </c>
      <c r="F5084">
        <f>SUMIF(Xénophon!$A$2:$A$1003,$A5084,Xénophon!$B$2:$B$1003)*1000/F$4</f>
        <v>0</v>
      </c>
      <c r="G5084">
        <f>SUMIF(Plutarque!$A$2:$A$1003,$A5084,Plutarque!$B$2:$B$1003)*1000/G$4</f>
        <v>0</v>
      </c>
      <c r="H5084">
        <f>SUMIF(Aristophane!$A$2:$A$1003,$A5084,Aristophane!$B$2:$B$1003)*1000/H$4</f>
        <v>0</v>
      </c>
      <c r="I5084">
        <f>SUMIF(Sophocle!$A$2:$A$1003,$A5084,Sophocle!$B$2:$B$1003)*1000/I$4</f>
        <v>0</v>
      </c>
      <c r="J5084">
        <f>SUMIF(Lysias!$A$2:$A$1003,$A5084,Lysias!$B$2:$B$1003)*1000/J$4</f>
        <v>0</v>
      </c>
      <c r="K5084">
        <f>SUMIF(Lucien!$A$2:$A$1003,$A5084,Lucien!$B$2:$B$1003)*1000/K$4</f>
        <v>0</v>
      </c>
      <c r="L5084">
        <f>SUMIF(Platon!$A$2:$A$1003,$A5084,Platon!$B$2:$B$1003)*1000/L$4</f>
        <v>0</v>
      </c>
      <c r="M5084">
        <f>SUMIF(Homère!$A$2:$A$1003,$A5084,Homère!$B$2:$B$1003)*1000/M$4</f>
        <v>0</v>
      </c>
      <c r="N5084">
        <f>SUMIF(Hérodote!$A$2:$A$1003,$A5084,Hérodote!$B$2:$B$1003)*1000/N$4</f>
        <v>0.11317460146372485</v>
      </c>
      <c r="O5084">
        <f>SUMIF(JeanChrysostome!$A$2:$A$1003,$A5084,JeanChrysostome!$B$2:$B$1003)*1000/O$4</f>
        <v>0</v>
      </c>
      <c r="P5084">
        <f>SUMIF(Hésiode!$A$2:$A$1003,$A5084,Hésiode!$B$2:$B$1003)*1000/P$4</f>
        <v>0</v>
      </c>
      <c r="Q5084">
        <f>SUMIF(Eschyle!$A$2:$A$1003,$A5084,Eschyle!$B$2:$B$1003)*1000/Q$4</f>
        <v>0</v>
      </c>
      <c r="R5084">
        <f>SUMIF(Démosthène!$A$2:$A$1003,$A5084,Démosthène!$B$2:$B$1003)*1000/R$4</f>
        <v>0</v>
      </c>
      <c r="S5084">
        <f>SUMIF(Aristote!$A$2:$A$1003,$A5084,Aristote!$B$2:$B$1003)*1000/S$4</f>
        <v>0</v>
      </c>
      <c r="T5084">
        <f>SUMIF(Hypéride!$A$2:$A$1003,$A5084,Hypéride!$B$2:$B$1003)*1000/T$4</f>
        <v>0</v>
      </c>
      <c r="U5084">
        <f>SUMIF(Isocrate!$A$2:$A$1003,$A5084,Isocrate!$B$2:$B$1003)*1000/U$4</f>
        <v>0</v>
      </c>
      <c r="V5084">
        <f>SUMIF(Longus!$A$2:$A$1003,$A5084,Longus!$B$2:$B$1003)*1000/V$4</f>
        <v>0</v>
      </c>
      <c r="W5084">
        <f>SUMIF(Lycurgue!$A$2:$A$1003,$A5084,Lycurgue!$B$2:$B$1003)*1000/W$4</f>
        <v>0</v>
      </c>
      <c r="X5084">
        <f>SUMIF(Théocrite!$A$2:$A$1003,$A5084,Théocrite!$B$2:$B$1003)*1000/X$4</f>
        <v>0</v>
      </c>
      <c r="Y5084">
        <f>SUMIF(Ésope!$A$2:$A$1003,$A5084,Ésope!$B$2:$B$1003)*1000/Y$4</f>
        <v>0</v>
      </c>
      <c r="Z5084">
        <f>SUMIF(Eschine!$A$2:$A$1003,$A5084,Eschine!$B$2:$B$1003)*1000/Z$4</f>
        <v>0</v>
      </c>
      <c r="AA5084">
        <f>SUMIF(Basile!$A$2:$A$1003,$A5084,Basile!$B$2:$B$1003)*1000/AA$4</f>
        <v>0</v>
      </c>
    </row>
    <row r="5085" spans="1:27" x14ac:dyDescent="0.25">
      <c r="A5085" s="8" t="s">
        <v>4006</v>
      </c>
      <c r="B5085">
        <f t="shared" si="247"/>
        <v>0</v>
      </c>
      <c r="C5085" s="5">
        <f t="shared" si="248"/>
        <v>10</v>
      </c>
      <c r="D5085" s="5">
        <f t="shared" si="249"/>
        <v>22</v>
      </c>
      <c r="E5085">
        <f>SUMIF(Euripide!$A$2:$A$1003,$A5085,Euripide!$B$2:$B$1003)*1000/E$4</f>
        <v>0</v>
      </c>
      <c r="F5085">
        <f>SUMIF(Xénophon!$A$2:$A$1003,$A5085,Xénophon!$B$2:$B$1003)*1000/F$4</f>
        <v>0</v>
      </c>
      <c r="G5085">
        <f>SUMIF(Plutarque!$A$2:$A$1003,$A5085,Plutarque!$B$2:$B$1003)*1000/G$4</f>
        <v>0</v>
      </c>
      <c r="H5085">
        <f>SUMIF(Aristophane!$A$2:$A$1003,$A5085,Aristophane!$B$2:$B$1003)*1000/H$4</f>
        <v>0</v>
      </c>
      <c r="I5085">
        <f>SUMIF(Sophocle!$A$2:$A$1003,$A5085,Sophocle!$B$2:$B$1003)*1000/I$4</f>
        <v>0</v>
      </c>
      <c r="J5085">
        <f>SUMIF(Lysias!$A$2:$A$1003,$A5085,Lysias!$B$2:$B$1003)*1000/J$4</f>
        <v>0</v>
      </c>
      <c r="K5085">
        <f>SUMIF(Lucien!$A$2:$A$1003,$A5085,Lucien!$B$2:$B$1003)*1000/K$4</f>
        <v>0</v>
      </c>
      <c r="L5085">
        <f>SUMIF(Platon!$A$2:$A$1003,$A5085,Platon!$B$2:$B$1003)*1000/L$4</f>
        <v>0</v>
      </c>
      <c r="M5085">
        <f>SUMIF(Homère!$A$2:$A$1003,$A5085,Homère!$B$2:$B$1003)*1000/M$4</f>
        <v>0</v>
      </c>
      <c r="N5085">
        <f>SUMIF(Hérodote!$A$2:$A$1003,$A5085,Hérodote!$B$2:$B$1003)*1000/N$4</f>
        <v>0</v>
      </c>
      <c r="O5085">
        <f>SUMIF(JeanChrysostome!$A$2:$A$1003,$A5085,JeanChrysostome!$B$2:$B$1003)*1000/O$4</f>
        <v>0</v>
      </c>
      <c r="P5085">
        <f>SUMIF(Hésiode!$A$2:$A$1003,$A5085,Hésiode!$B$2:$B$1003)*1000/P$4</f>
        <v>0.18778637422068656</v>
      </c>
      <c r="Q5085">
        <f>SUMIF(Eschyle!$A$2:$A$1003,$A5085,Eschyle!$B$2:$B$1003)*1000/Q$4</f>
        <v>0</v>
      </c>
      <c r="R5085">
        <f>SUMIF(Démosthène!$A$2:$A$1003,$A5085,Démosthène!$B$2:$B$1003)*1000/R$4</f>
        <v>0</v>
      </c>
      <c r="S5085">
        <f>SUMIF(Aristote!$A$2:$A$1003,$A5085,Aristote!$B$2:$B$1003)*1000/S$4</f>
        <v>0</v>
      </c>
      <c r="T5085">
        <f>SUMIF(Hypéride!$A$2:$A$1003,$A5085,Hypéride!$B$2:$B$1003)*1000/T$4</f>
        <v>0</v>
      </c>
      <c r="U5085">
        <f>SUMIF(Isocrate!$A$2:$A$1003,$A5085,Isocrate!$B$2:$B$1003)*1000/U$4</f>
        <v>0</v>
      </c>
      <c r="V5085">
        <f>SUMIF(Longus!$A$2:$A$1003,$A5085,Longus!$B$2:$B$1003)*1000/V$4</f>
        <v>0</v>
      </c>
      <c r="W5085">
        <f>SUMIF(Lycurgue!$A$2:$A$1003,$A5085,Lycurgue!$B$2:$B$1003)*1000/W$4</f>
        <v>0</v>
      </c>
      <c r="X5085">
        <f>SUMIF(Théocrite!$A$2:$A$1003,$A5085,Théocrite!$B$2:$B$1003)*1000/X$4</f>
        <v>0</v>
      </c>
      <c r="Y5085">
        <f>SUMIF(Ésope!$A$2:$A$1003,$A5085,Ésope!$B$2:$B$1003)*1000/Y$4</f>
        <v>0</v>
      </c>
      <c r="Z5085">
        <f>SUMIF(Eschine!$A$2:$A$1003,$A5085,Eschine!$B$2:$B$1003)*1000/Z$4</f>
        <v>0</v>
      </c>
      <c r="AA5085">
        <f>SUMIF(Basile!$A$2:$A$1003,$A5085,Basile!$B$2:$B$1003)*1000/AA$4</f>
        <v>0</v>
      </c>
    </row>
    <row r="5086" spans="1:27" x14ac:dyDescent="0.25">
      <c r="A5086" s="8" t="s">
        <v>3087</v>
      </c>
      <c r="B5086">
        <f t="shared" si="247"/>
        <v>0</v>
      </c>
      <c r="C5086" s="5">
        <f t="shared" si="248"/>
        <v>10</v>
      </c>
      <c r="D5086" s="5">
        <f t="shared" si="249"/>
        <v>22</v>
      </c>
      <c r="E5086">
        <f>SUMIF(Euripide!$A$2:$A$1003,$A5086,Euripide!$B$2:$B$1003)*1000/E$4</f>
        <v>0</v>
      </c>
      <c r="F5086">
        <f>SUMIF(Xénophon!$A$2:$A$1003,$A5086,Xénophon!$B$2:$B$1003)*1000/F$4</f>
        <v>0</v>
      </c>
      <c r="G5086">
        <f>SUMIF(Plutarque!$A$2:$A$1003,$A5086,Plutarque!$B$2:$B$1003)*1000/G$4</f>
        <v>0</v>
      </c>
      <c r="H5086">
        <f>SUMIF(Aristophane!$A$2:$A$1003,$A5086,Aristophane!$B$2:$B$1003)*1000/H$4</f>
        <v>0</v>
      </c>
      <c r="I5086">
        <f>SUMIF(Sophocle!$A$2:$A$1003,$A5086,Sophocle!$B$2:$B$1003)*1000/I$4</f>
        <v>0</v>
      </c>
      <c r="J5086">
        <f>SUMIF(Lysias!$A$2:$A$1003,$A5086,Lysias!$B$2:$B$1003)*1000/J$4</f>
        <v>0</v>
      </c>
      <c r="K5086">
        <f>SUMIF(Lucien!$A$2:$A$1003,$A5086,Lucien!$B$2:$B$1003)*1000/K$4</f>
        <v>0</v>
      </c>
      <c r="L5086">
        <f>SUMIF(Platon!$A$2:$A$1003,$A5086,Platon!$B$2:$B$1003)*1000/L$4</f>
        <v>0</v>
      </c>
      <c r="M5086">
        <f>SUMIF(Homère!$A$2:$A$1003,$A5086,Homère!$B$2:$B$1003)*1000/M$4</f>
        <v>0</v>
      </c>
      <c r="N5086">
        <f>SUMIF(Hérodote!$A$2:$A$1003,$A5086,Hérodote!$B$2:$B$1003)*1000/N$4</f>
        <v>0</v>
      </c>
      <c r="O5086">
        <f>SUMIF(JeanChrysostome!$A$2:$A$1003,$A5086,JeanChrysostome!$B$2:$B$1003)*1000/O$4</f>
        <v>0</v>
      </c>
      <c r="P5086">
        <f>SUMIF(Hésiode!$A$2:$A$1003,$A5086,Hésiode!$B$2:$B$1003)*1000/P$4</f>
        <v>0</v>
      </c>
      <c r="Q5086">
        <f>SUMIF(Eschyle!$A$2:$A$1003,$A5086,Eschyle!$B$2:$B$1003)*1000/Q$4</f>
        <v>0.23311739301138595</v>
      </c>
      <c r="R5086">
        <f>SUMIF(Démosthène!$A$2:$A$1003,$A5086,Démosthène!$B$2:$B$1003)*1000/R$4</f>
        <v>0</v>
      </c>
      <c r="S5086">
        <f>SUMIF(Aristote!$A$2:$A$1003,$A5086,Aristote!$B$2:$B$1003)*1000/S$4</f>
        <v>0</v>
      </c>
      <c r="T5086">
        <f>SUMIF(Hypéride!$A$2:$A$1003,$A5086,Hypéride!$B$2:$B$1003)*1000/T$4</f>
        <v>0</v>
      </c>
      <c r="U5086">
        <f>SUMIF(Isocrate!$A$2:$A$1003,$A5086,Isocrate!$B$2:$B$1003)*1000/U$4</f>
        <v>0</v>
      </c>
      <c r="V5086">
        <f>SUMIF(Longus!$A$2:$A$1003,$A5086,Longus!$B$2:$B$1003)*1000/V$4</f>
        <v>0</v>
      </c>
      <c r="W5086">
        <f>SUMIF(Lycurgue!$A$2:$A$1003,$A5086,Lycurgue!$B$2:$B$1003)*1000/W$4</f>
        <v>0</v>
      </c>
      <c r="X5086">
        <f>SUMIF(Théocrite!$A$2:$A$1003,$A5086,Théocrite!$B$2:$B$1003)*1000/X$4</f>
        <v>0</v>
      </c>
      <c r="Y5086">
        <f>SUMIF(Ésope!$A$2:$A$1003,$A5086,Ésope!$B$2:$B$1003)*1000/Y$4</f>
        <v>0</v>
      </c>
      <c r="Z5086">
        <f>SUMIF(Eschine!$A$2:$A$1003,$A5086,Eschine!$B$2:$B$1003)*1000/Z$4</f>
        <v>0</v>
      </c>
      <c r="AA5086">
        <f>SUMIF(Basile!$A$2:$A$1003,$A5086,Basile!$B$2:$B$1003)*1000/AA$4</f>
        <v>0</v>
      </c>
    </row>
    <row r="5087" spans="1:27" x14ac:dyDescent="0.25">
      <c r="A5087" s="8" t="s">
        <v>4806</v>
      </c>
      <c r="B5087">
        <f t="shared" si="247"/>
        <v>0</v>
      </c>
      <c r="C5087" s="5">
        <f t="shared" si="248"/>
        <v>10</v>
      </c>
      <c r="D5087" s="5">
        <f t="shared" si="249"/>
        <v>22</v>
      </c>
      <c r="E5087">
        <f>SUMIF(Euripide!$A$2:$A$1003,$A5087,Euripide!$B$2:$B$1003)*1000/E$4</f>
        <v>0</v>
      </c>
      <c r="F5087">
        <f>SUMIF(Xénophon!$A$2:$A$1003,$A5087,Xénophon!$B$2:$B$1003)*1000/F$4</f>
        <v>0</v>
      </c>
      <c r="G5087">
        <f>SUMIF(Plutarque!$A$2:$A$1003,$A5087,Plutarque!$B$2:$B$1003)*1000/G$4</f>
        <v>0</v>
      </c>
      <c r="H5087">
        <f>SUMIF(Aristophane!$A$2:$A$1003,$A5087,Aristophane!$B$2:$B$1003)*1000/H$4</f>
        <v>0</v>
      </c>
      <c r="I5087">
        <f>SUMIF(Sophocle!$A$2:$A$1003,$A5087,Sophocle!$B$2:$B$1003)*1000/I$4</f>
        <v>0</v>
      </c>
      <c r="J5087">
        <f>SUMIF(Lysias!$A$2:$A$1003,$A5087,Lysias!$B$2:$B$1003)*1000/J$4</f>
        <v>0</v>
      </c>
      <c r="K5087">
        <f>SUMIF(Lucien!$A$2:$A$1003,$A5087,Lucien!$B$2:$B$1003)*1000/K$4</f>
        <v>0</v>
      </c>
      <c r="L5087">
        <f>SUMIF(Platon!$A$2:$A$1003,$A5087,Platon!$B$2:$B$1003)*1000/L$4</f>
        <v>0</v>
      </c>
      <c r="M5087">
        <f>SUMIF(Homère!$A$2:$A$1003,$A5087,Homère!$B$2:$B$1003)*1000/M$4</f>
        <v>0</v>
      </c>
      <c r="N5087">
        <f>SUMIF(Hérodote!$A$2:$A$1003,$A5087,Hérodote!$B$2:$B$1003)*1000/N$4</f>
        <v>0</v>
      </c>
      <c r="O5087">
        <f>SUMIF(JeanChrysostome!$A$2:$A$1003,$A5087,JeanChrysostome!$B$2:$B$1003)*1000/O$4</f>
        <v>0</v>
      </c>
      <c r="P5087">
        <f>SUMIF(Hésiode!$A$2:$A$1003,$A5087,Hésiode!$B$2:$B$1003)*1000/P$4</f>
        <v>0</v>
      </c>
      <c r="Q5087">
        <f>SUMIF(Eschyle!$A$2:$A$1003,$A5087,Eschyle!$B$2:$B$1003)*1000/Q$4</f>
        <v>0</v>
      </c>
      <c r="R5087">
        <f>SUMIF(Démosthène!$A$2:$A$1003,$A5087,Démosthène!$B$2:$B$1003)*1000/R$4</f>
        <v>0</v>
      </c>
      <c r="S5087">
        <f>SUMIF(Aristote!$A$2:$A$1003,$A5087,Aristote!$B$2:$B$1003)*1000/S$4</f>
        <v>0</v>
      </c>
      <c r="T5087">
        <f>SUMIF(Hypéride!$A$2:$A$1003,$A5087,Hypéride!$B$2:$B$1003)*1000/T$4</f>
        <v>0</v>
      </c>
      <c r="U5087">
        <f>SUMIF(Isocrate!$A$2:$A$1003,$A5087,Isocrate!$B$2:$B$1003)*1000/U$4</f>
        <v>0</v>
      </c>
      <c r="V5087">
        <f>SUMIF(Longus!$A$2:$A$1003,$A5087,Longus!$B$2:$B$1003)*1000/V$4</f>
        <v>0.40286030818813579</v>
      </c>
      <c r="W5087">
        <f>SUMIF(Lycurgue!$A$2:$A$1003,$A5087,Lycurgue!$B$2:$B$1003)*1000/W$4</f>
        <v>0</v>
      </c>
      <c r="X5087">
        <f>SUMIF(Théocrite!$A$2:$A$1003,$A5087,Théocrite!$B$2:$B$1003)*1000/X$4</f>
        <v>0</v>
      </c>
      <c r="Y5087">
        <f>SUMIF(Ésope!$A$2:$A$1003,$A5087,Ésope!$B$2:$B$1003)*1000/Y$4</f>
        <v>0</v>
      </c>
      <c r="Z5087">
        <f>SUMIF(Eschine!$A$2:$A$1003,$A5087,Eschine!$B$2:$B$1003)*1000/Z$4</f>
        <v>0</v>
      </c>
      <c r="AA5087">
        <f>SUMIF(Basile!$A$2:$A$1003,$A5087,Basile!$B$2:$B$1003)*1000/AA$4</f>
        <v>0</v>
      </c>
    </row>
    <row r="5088" spans="1:27" x14ac:dyDescent="0.25">
      <c r="A5088" s="8" t="s">
        <v>4776</v>
      </c>
      <c r="B5088">
        <f t="shared" si="247"/>
        <v>0</v>
      </c>
      <c r="C5088" s="5">
        <f t="shared" si="248"/>
        <v>10</v>
      </c>
      <c r="D5088" s="5">
        <f t="shared" si="249"/>
        <v>22</v>
      </c>
      <c r="E5088">
        <f>SUMIF(Euripide!$A$2:$A$1003,$A5088,Euripide!$B$2:$B$1003)*1000/E$4</f>
        <v>0</v>
      </c>
      <c r="F5088">
        <f>SUMIF(Xénophon!$A$2:$A$1003,$A5088,Xénophon!$B$2:$B$1003)*1000/F$4</f>
        <v>0</v>
      </c>
      <c r="G5088">
        <f>SUMIF(Plutarque!$A$2:$A$1003,$A5088,Plutarque!$B$2:$B$1003)*1000/G$4</f>
        <v>0</v>
      </c>
      <c r="H5088">
        <f>SUMIF(Aristophane!$A$2:$A$1003,$A5088,Aristophane!$B$2:$B$1003)*1000/H$4</f>
        <v>0</v>
      </c>
      <c r="I5088">
        <f>SUMIF(Sophocle!$A$2:$A$1003,$A5088,Sophocle!$B$2:$B$1003)*1000/I$4</f>
        <v>0</v>
      </c>
      <c r="J5088">
        <f>SUMIF(Lysias!$A$2:$A$1003,$A5088,Lysias!$B$2:$B$1003)*1000/J$4</f>
        <v>0</v>
      </c>
      <c r="K5088">
        <f>SUMIF(Lucien!$A$2:$A$1003,$A5088,Lucien!$B$2:$B$1003)*1000/K$4</f>
        <v>0</v>
      </c>
      <c r="L5088">
        <f>SUMIF(Platon!$A$2:$A$1003,$A5088,Platon!$B$2:$B$1003)*1000/L$4</f>
        <v>0</v>
      </c>
      <c r="M5088">
        <f>SUMIF(Homère!$A$2:$A$1003,$A5088,Homère!$B$2:$B$1003)*1000/M$4</f>
        <v>0</v>
      </c>
      <c r="N5088">
        <f>SUMIF(Hérodote!$A$2:$A$1003,$A5088,Hérodote!$B$2:$B$1003)*1000/N$4</f>
        <v>0</v>
      </c>
      <c r="O5088">
        <f>SUMIF(JeanChrysostome!$A$2:$A$1003,$A5088,JeanChrysostome!$B$2:$B$1003)*1000/O$4</f>
        <v>0</v>
      </c>
      <c r="P5088">
        <f>SUMIF(Hésiode!$A$2:$A$1003,$A5088,Hésiode!$B$2:$B$1003)*1000/P$4</f>
        <v>0</v>
      </c>
      <c r="Q5088">
        <f>SUMIF(Eschyle!$A$2:$A$1003,$A5088,Eschyle!$B$2:$B$1003)*1000/Q$4</f>
        <v>0</v>
      </c>
      <c r="R5088">
        <f>SUMIF(Démosthène!$A$2:$A$1003,$A5088,Démosthène!$B$2:$B$1003)*1000/R$4</f>
        <v>0</v>
      </c>
      <c r="S5088">
        <f>SUMIF(Aristote!$A$2:$A$1003,$A5088,Aristote!$B$2:$B$1003)*1000/S$4</f>
        <v>0</v>
      </c>
      <c r="T5088">
        <f>SUMIF(Hypéride!$A$2:$A$1003,$A5088,Hypéride!$B$2:$B$1003)*1000/T$4</f>
        <v>0</v>
      </c>
      <c r="U5088">
        <f>SUMIF(Isocrate!$A$2:$A$1003,$A5088,Isocrate!$B$2:$B$1003)*1000/U$4</f>
        <v>0</v>
      </c>
      <c r="V5088">
        <f>SUMIF(Longus!$A$2:$A$1003,$A5088,Longus!$B$2:$B$1003)*1000/V$4</f>
        <v>0.65464800080572061</v>
      </c>
      <c r="W5088">
        <f>SUMIF(Lycurgue!$A$2:$A$1003,$A5088,Lycurgue!$B$2:$B$1003)*1000/W$4</f>
        <v>0</v>
      </c>
      <c r="X5088">
        <f>SUMIF(Théocrite!$A$2:$A$1003,$A5088,Théocrite!$B$2:$B$1003)*1000/X$4</f>
        <v>0</v>
      </c>
      <c r="Y5088">
        <f>SUMIF(Ésope!$A$2:$A$1003,$A5088,Ésope!$B$2:$B$1003)*1000/Y$4</f>
        <v>0</v>
      </c>
      <c r="Z5088">
        <f>SUMIF(Eschine!$A$2:$A$1003,$A5088,Eschine!$B$2:$B$1003)*1000/Z$4</f>
        <v>0</v>
      </c>
      <c r="AA5088">
        <f>SUMIF(Basile!$A$2:$A$1003,$A5088,Basile!$B$2:$B$1003)*1000/AA$4</f>
        <v>0</v>
      </c>
    </row>
    <row r="5089" spans="1:27" x14ac:dyDescent="0.25">
      <c r="A5089" s="8" t="s">
        <v>243</v>
      </c>
      <c r="B5089">
        <f t="shared" si="247"/>
        <v>0.11405370077053807</v>
      </c>
      <c r="C5089" s="5">
        <f t="shared" si="248"/>
        <v>7</v>
      </c>
      <c r="D5089" s="5">
        <f t="shared" si="249"/>
        <v>16</v>
      </c>
      <c r="E5089">
        <f>SUMIF(Euripide!$A$2:$A$1003,$A5089,Euripide!$B$2:$B$1003)*1000/E$4</f>
        <v>0.17456097913746926</v>
      </c>
      <c r="F5089">
        <f>SUMIF(Xénophon!$A$2:$A$1003,$A5089,Xénophon!$B$2:$B$1003)*1000/F$4</f>
        <v>0</v>
      </c>
      <c r="G5089">
        <f>SUMIF(Plutarque!$A$2:$A$1003,$A5089,Plutarque!$B$2:$B$1003)*1000/G$4</f>
        <v>0</v>
      </c>
      <c r="H5089">
        <f>SUMIF(Aristophane!$A$2:$A$1003,$A5089,Aristophane!$B$2:$B$1003)*1000/H$4</f>
        <v>0</v>
      </c>
      <c r="I5089">
        <f>SUMIF(Sophocle!$A$2:$A$1003,$A5089,Sophocle!$B$2:$B$1003)*1000/I$4</f>
        <v>0.22619918834408889</v>
      </c>
      <c r="J5089">
        <f>SUMIF(Lysias!$A$2:$A$1003,$A5089,Lysias!$B$2:$B$1003)*1000/J$4</f>
        <v>0</v>
      </c>
      <c r="K5089">
        <f>SUMIF(Lucien!$A$2:$A$1003,$A5089,Lucien!$B$2:$B$1003)*1000/K$4</f>
        <v>0</v>
      </c>
      <c r="L5089">
        <f>SUMIF(Platon!$A$2:$A$1003,$A5089,Platon!$B$2:$B$1003)*1000/L$4</f>
        <v>0</v>
      </c>
      <c r="M5089">
        <f>SUMIF(Homère!$A$2:$A$1003,$A5089,Homère!$B$2:$B$1003)*1000/M$4</f>
        <v>0.51216903586689633</v>
      </c>
      <c r="N5089">
        <f>SUMIF(Hérodote!$A$2:$A$1003,$A5089,Hérodote!$B$2:$B$1003)*1000/N$4</f>
        <v>0</v>
      </c>
      <c r="O5089">
        <f>SUMIF(JeanChrysostome!$A$2:$A$1003,$A5089,JeanChrysostome!$B$2:$B$1003)*1000/O$4</f>
        <v>0</v>
      </c>
      <c r="P5089">
        <f>SUMIF(Hésiode!$A$2:$A$1003,$A5089,Hésiode!$B$2:$B$1003)*1000/P$4</f>
        <v>0.4506872981296477</v>
      </c>
      <c r="Q5089">
        <f>SUMIF(Eschyle!$A$2:$A$1003,$A5089,Eschyle!$B$2:$B$1003)*1000/Q$4</f>
        <v>0</v>
      </c>
      <c r="R5089">
        <f>SUMIF(Démosthène!$A$2:$A$1003,$A5089,Démosthène!$B$2:$B$1003)*1000/R$4</f>
        <v>0</v>
      </c>
      <c r="S5089">
        <f>SUMIF(Aristote!$A$2:$A$1003,$A5089,Aristote!$B$2:$B$1003)*1000/S$4</f>
        <v>0</v>
      </c>
      <c r="T5089">
        <f>SUMIF(Hypéride!$A$2:$A$1003,$A5089,Hypéride!$B$2:$B$1003)*1000/T$4</f>
        <v>0</v>
      </c>
      <c r="U5089">
        <f>SUMIF(Isocrate!$A$2:$A$1003,$A5089,Isocrate!$B$2:$B$1003)*1000/U$4</f>
        <v>0</v>
      </c>
      <c r="V5089">
        <f>SUMIF(Longus!$A$2:$A$1003,$A5089,Longus!$B$2:$B$1003)*1000/V$4</f>
        <v>0.95679323194682242</v>
      </c>
      <c r="W5089">
        <f>SUMIF(Lycurgue!$A$2:$A$1003,$A5089,Lycurgue!$B$2:$B$1003)*1000/W$4</f>
        <v>0</v>
      </c>
      <c r="X5089">
        <f>SUMIF(Théocrite!$A$2:$A$1003,$A5089,Théocrite!$B$2:$B$1003)*1000/X$4</f>
        <v>0.18204159650480134</v>
      </c>
      <c r="Y5089">
        <f>SUMIF(Ésope!$A$2:$A$1003,$A5089,Ésope!$B$2:$B$1003)*1000/Y$4</f>
        <v>0.3483915921495761</v>
      </c>
      <c r="Z5089">
        <f>SUMIF(Eschine!$A$2:$A$1003,$A5089,Eschine!$B$2:$B$1003)*1000/Z$4</f>
        <v>0</v>
      </c>
      <c r="AA5089">
        <f>SUMIF(Basile!$A$2:$A$1003,$A5089,Basile!$B$2:$B$1003)*1000/AA$4</f>
        <v>0</v>
      </c>
    </row>
    <row r="5090" spans="1:27" x14ac:dyDescent="0.25">
      <c r="A5090" s="8" t="s">
        <v>802</v>
      </c>
      <c r="B5090">
        <f t="shared" si="247"/>
        <v>0</v>
      </c>
      <c r="C5090" s="5">
        <f t="shared" si="248"/>
        <v>9</v>
      </c>
      <c r="D5090" s="5">
        <f t="shared" si="249"/>
        <v>21</v>
      </c>
      <c r="E5090">
        <f>SUMIF(Euripide!$A$2:$A$1003,$A5090,Euripide!$B$2:$B$1003)*1000/E$4</f>
        <v>0</v>
      </c>
      <c r="F5090">
        <f>SUMIF(Xénophon!$A$2:$A$1003,$A5090,Xénophon!$B$2:$B$1003)*1000/F$4</f>
        <v>0</v>
      </c>
      <c r="G5090">
        <f>SUMIF(Plutarque!$A$2:$A$1003,$A5090,Plutarque!$B$2:$B$1003)*1000/G$4</f>
        <v>0</v>
      </c>
      <c r="H5090">
        <f>SUMIF(Aristophane!$A$2:$A$1003,$A5090,Aristophane!$B$2:$B$1003)*1000/H$4</f>
        <v>0</v>
      </c>
      <c r="I5090">
        <f>SUMIF(Sophocle!$A$2:$A$1003,$A5090,Sophocle!$B$2:$B$1003)*1000/I$4</f>
        <v>0.17297584991018561</v>
      </c>
      <c r="J5090">
        <f>SUMIF(Lysias!$A$2:$A$1003,$A5090,Lysias!$B$2:$B$1003)*1000/J$4</f>
        <v>0</v>
      </c>
      <c r="K5090">
        <f>SUMIF(Lucien!$A$2:$A$1003,$A5090,Lucien!$B$2:$B$1003)*1000/K$4</f>
        <v>0</v>
      </c>
      <c r="L5090">
        <f>SUMIF(Platon!$A$2:$A$1003,$A5090,Platon!$B$2:$B$1003)*1000/L$4</f>
        <v>0</v>
      </c>
      <c r="M5090">
        <f>SUMIF(Homère!$A$2:$A$1003,$A5090,Homère!$B$2:$B$1003)*1000/M$4</f>
        <v>0</v>
      </c>
      <c r="N5090">
        <f>SUMIF(Hérodote!$A$2:$A$1003,$A5090,Hérodote!$B$2:$B$1003)*1000/N$4</f>
        <v>0</v>
      </c>
      <c r="O5090">
        <f>SUMIF(JeanChrysostome!$A$2:$A$1003,$A5090,JeanChrysostome!$B$2:$B$1003)*1000/O$4</f>
        <v>0</v>
      </c>
      <c r="P5090">
        <f>SUMIF(Hésiode!$A$2:$A$1003,$A5090,Hésiode!$B$2:$B$1003)*1000/P$4</f>
        <v>0</v>
      </c>
      <c r="Q5090">
        <f>SUMIF(Eschyle!$A$2:$A$1003,$A5090,Eschyle!$B$2:$B$1003)*1000/Q$4</f>
        <v>0</v>
      </c>
      <c r="R5090">
        <f>SUMIF(Démosthène!$A$2:$A$1003,$A5090,Démosthène!$B$2:$B$1003)*1000/R$4</f>
        <v>0</v>
      </c>
      <c r="S5090">
        <f>SUMIF(Aristote!$A$2:$A$1003,$A5090,Aristote!$B$2:$B$1003)*1000/S$4</f>
        <v>0</v>
      </c>
      <c r="T5090">
        <f>SUMIF(Hypéride!$A$2:$A$1003,$A5090,Hypéride!$B$2:$B$1003)*1000/T$4</f>
        <v>0</v>
      </c>
      <c r="U5090">
        <f>SUMIF(Isocrate!$A$2:$A$1003,$A5090,Isocrate!$B$2:$B$1003)*1000/U$4</f>
        <v>0</v>
      </c>
      <c r="V5090">
        <f>SUMIF(Longus!$A$2:$A$1003,$A5090,Longus!$B$2:$B$1003)*1000/V$4</f>
        <v>0.50357538523516976</v>
      </c>
      <c r="W5090">
        <f>SUMIF(Lycurgue!$A$2:$A$1003,$A5090,Lycurgue!$B$2:$B$1003)*1000/W$4</f>
        <v>0</v>
      </c>
      <c r="X5090">
        <f>SUMIF(Théocrite!$A$2:$A$1003,$A5090,Théocrite!$B$2:$B$1003)*1000/X$4</f>
        <v>0</v>
      </c>
      <c r="Y5090">
        <f>SUMIF(Ésope!$A$2:$A$1003,$A5090,Ésope!$B$2:$B$1003)*1000/Y$4</f>
        <v>0</v>
      </c>
      <c r="Z5090">
        <f>SUMIF(Eschine!$A$2:$A$1003,$A5090,Eschine!$B$2:$B$1003)*1000/Z$4</f>
        <v>0</v>
      </c>
      <c r="AA5090">
        <f>SUMIF(Basile!$A$2:$A$1003,$A5090,Basile!$B$2:$B$1003)*1000/AA$4</f>
        <v>0</v>
      </c>
    </row>
    <row r="5091" spans="1:27" x14ac:dyDescent="0.25">
      <c r="A5091" s="8" t="s">
        <v>2749</v>
      </c>
      <c r="B5091">
        <f t="shared" si="247"/>
        <v>3.2319652663673669E-2</v>
      </c>
      <c r="C5091" s="5">
        <f t="shared" si="248"/>
        <v>8</v>
      </c>
      <c r="D5091" s="5">
        <f t="shared" si="249"/>
        <v>19</v>
      </c>
      <c r="E5091">
        <f>SUMIF(Euripide!$A$2:$A$1003,$A5091,Euripide!$B$2:$B$1003)*1000/E$4</f>
        <v>0</v>
      </c>
      <c r="F5091">
        <f>SUMIF(Xénophon!$A$2:$A$1003,$A5091,Xénophon!$B$2:$B$1003)*1000/F$4</f>
        <v>0</v>
      </c>
      <c r="G5091">
        <f>SUMIF(Plutarque!$A$2:$A$1003,$A5091,Plutarque!$B$2:$B$1003)*1000/G$4</f>
        <v>0</v>
      </c>
      <c r="H5091">
        <f>SUMIF(Aristophane!$A$2:$A$1003,$A5091,Aristophane!$B$2:$B$1003)*1000/H$4</f>
        <v>0</v>
      </c>
      <c r="I5091">
        <f>SUMIF(Sophocle!$A$2:$A$1003,$A5091,Sophocle!$B$2:$B$1003)*1000/I$4</f>
        <v>0</v>
      </c>
      <c r="J5091">
        <f>SUMIF(Lysias!$A$2:$A$1003,$A5091,Lysias!$B$2:$B$1003)*1000/J$4</f>
        <v>0.10495382031905962</v>
      </c>
      <c r="K5091">
        <f>SUMIF(Lucien!$A$2:$A$1003,$A5091,Lucien!$B$2:$B$1003)*1000/K$4</f>
        <v>0</v>
      </c>
      <c r="L5091">
        <f>SUMIF(Platon!$A$2:$A$1003,$A5091,Platon!$B$2:$B$1003)*1000/L$4</f>
        <v>0</v>
      </c>
      <c r="M5091">
        <f>SUMIF(Homère!$A$2:$A$1003,$A5091,Homère!$B$2:$B$1003)*1000/M$4</f>
        <v>0</v>
      </c>
      <c r="N5091">
        <f>SUMIF(Hérodote!$A$2:$A$1003,$A5091,Hérodote!$B$2:$B$1003)*1000/N$4</f>
        <v>0.1940136025092426</v>
      </c>
      <c r="O5091">
        <f>SUMIF(JeanChrysostome!$A$2:$A$1003,$A5091,JeanChrysostome!$B$2:$B$1003)*1000/O$4</f>
        <v>0</v>
      </c>
      <c r="P5091">
        <f>SUMIF(Hésiode!$A$2:$A$1003,$A5091,Hésiode!$B$2:$B$1003)*1000/P$4</f>
        <v>0</v>
      </c>
      <c r="Q5091">
        <f>SUMIF(Eschyle!$A$2:$A$1003,$A5091,Eschyle!$B$2:$B$1003)*1000/Q$4</f>
        <v>0</v>
      </c>
      <c r="R5091">
        <f>SUMIF(Démosthène!$A$2:$A$1003,$A5091,Démosthène!$B$2:$B$1003)*1000/R$4</f>
        <v>0.13548393820542839</v>
      </c>
      <c r="S5091">
        <f>SUMIF(Aristote!$A$2:$A$1003,$A5091,Aristote!$B$2:$B$1003)*1000/S$4</f>
        <v>0</v>
      </c>
      <c r="T5091">
        <f>SUMIF(Hypéride!$A$2:$A$1003,$A5091,Hypéride!$B$2:$B$1003)*1000/T$4</f>
        <v>0.33312975403919826</v>
      </c>
      <c r="U5091">
        <f>SUMIF(Isocrate!$A$2:$A$1003,$A5091,Isocrate!$B$2:$B$1003)*1000/U$4</f>
        <v>0</v>
      </c>
      <c r="V5091">
        <f>SUMIF(Longus!$A$2:$A$1003,$A5091,Longus!$B$2:$B$1003)*1000/V$4</f>
        <v>0</v>
      </c>
      <c r="W5091">
        <f>SUMIF(Lycurgue!$A$2:$A$1003,$A5091,Lycurgue!$B$2:$B$1003)*1000/W$4</f>
        <v>0</v>
      </c>
      <c r="X5091">
        <f>SUMIF(Théocrite!$A$2:$A$1003,$A5091,Théocrite!$B$2:$B$1003)*1000/X$4</f>
        <v>0</v>
      </c>
      <c r="Y5091">
        <f>SUMIF(Ésope!$A$2:$A$1003,$A5091,Ésope!$B$2:$B$1003)*1000/Y$4</f>
        <v>0</v>
      </c>
      <c r="Z5091">
        <f>SUMIF(Eschine!$A$2:$A$1003,$A5091,Eschine!$B$2:$B$1003)*1000/Z$4</f>
        <v>0</v>
      </c>
      <c r="AA5091">
        <f>SUMIF(Basile!$A$2:$A$1003,$A5091,Basile!$B$2:$B$1003)*1000/AA$4</f>
        <v>0</v>
      </c>
    </row>
    <row r="5092" spans="1:27" x14ac:dyDescent="0.25">
      <c r="A5092" s="8" t="s">
        <v>1441</v>
      </c>
      <c r="B5092">
        <f t="shared" si="247"/>
        <v>0.13685012952179487</v>
      </c>
      <c r="C5092" s="5">
        <f t="shared" si="248"/>
        <v>3</v>
      </c>
      <c r="D5092" s="5">
        <f t="shared" si="249"/>
        <v>10</v>
      </c>
      <c r="E5092">
        <f>SUMIF(Euripide!$A$2:$A$1003,$A5092,Euripide!$B$2:$B$1003)*1000/E$4</f>
        <v>0</v>
      </c>
      <c r="F5092">
        <f>SUMIF(Xénophon!$A$2:$A$1003,$A5092,Xénophon!$B$2:$B$1003)*1000/F$4</f>
        <v>0.20921165245506704</v>
      </c>
      <c r="G5092">
        <f>SUMIF(Plutarque!$A$2:$A$1003,$A5092,Plutarque!$B$2:$B$1003)*1000/G$4</f>
        <v>0.22183321036057541</v>
      </c>
      <c r="H5092">
        <f>SUMIF(Aristophane!$A$2:$A$1003,$A5092,Aristophane!$B$2:$B$1003)*1000/H$4</f>
        <v>0.23700749434042448</v>
      </c>
      <c r="I5092">
        <f>SUMIF(Sophocle!$A$2:$A$1003,$A5092,Sophocle!$B$2:$B$1003)*1000/I$4</f>
        <v>0</v>
      </c>
      <c r="J5092">
        <f>SUMIF(Lysias!$A$2:$A$1003,$A5092,Lysias!$B$2:$B$1003)*1000/J$4</f>
        <v>0.26821531859315234</v>
      </c>
      <c r="K5092">
        <f>SUMIF(Lucien!$A$2:$A$1003,$A5092,Lucien!$B$2:$B$1003)*1000/K$4</f>
        <v>0.24549568781487491</v>
      </c>
      <c r="L5092">
        <f>SUMIF(Platon!$A$2:$A$1003,$A5092,Platon!$B$2:$B$1003)*1000/L$4</f>
        <v>0.17931363477195872</v>
      </c>
      <c r="M5092">
        <f>SUMIF(Homère!$A$2:$A$1003,$A5092,Homère!$B$2:$B$1003)*1000/M$4</f>
        <v>0</v>
      </c>
      <c r="N5092">
        <f>SUMIF(Hérodote!$A$2:$A$1003,$A5092,Hérodote!$B$2:$B$1003)*1000/N$4</f>
        <v>0.323356004182071</v>
      </c>
      <c r="O5092">
        <f>SUMIF(JeanChrysostome!$A$2:$A$1003,$A5092,JeanChrysostome!$B$2:$B$1003)*1000/O$4</f>
        <v>0</v>
      </c>
      <c r="P5092">
        <f>SUMIF(Hésiode!$A$2:$A$1003,$A5092,Hésiode!$B$2:$B$1003)*1000/P$4</f>
        <v>0</v>
      </c>
      <c r="Q5092">
        <f>SUMIF(Eschyle!$A$2:$A$1003,$A5092,Eschyle!$B$2:$B$1003)*1000/Q$4</f>
        <v>0.12269336474283471</v>
      </c>
      <c r="R5092">
        <f>SUMIF(Démosthène!$A$2:$A$1003,$A5092,Démosthène!$B$2:$B$1003)*1000/R$4</f>
        <v>0.15806459457299979</v>
      </c>
      <c r="S5092">
        <f>SUMIF(Aristote!$A$2:$A$1003,$A5092,Aristote!$B$2:$B$1003)*1000/S$4</f>
        <v>0.31808574893105723</v>
      </c>
      <c r="T5092">
        <f>SUMIF(Hypéride!$A$2:$A$1003,$A5092,Hypéride!$B$2:$B$1003)*1000/T$4</f>
        <v>0</v>
      </c>
      <c r="U5092">
        <f>SUMIF(Isocrate!$A$2:$A$1003,$A5092,Isocrate!$B$2:$B$1003)*1000/U$4</f>
        <v>0.13277347186032232</v>
      </c>
      <c r="V5092">
        <f>SUMIF(Longus!$A$2:$A$1003,$A5092,Longus!$B$2:$B$1003)*1000/V$4</f>
        <v>0.25178769261758488</v>
      </c>
      <c r="W5092">
        <f>SUMIF(Lycurgue!$A$2:$A$1003,$A5092,Lycurgue!$B$2:$B$1003)*1000/W$4</f>
        <v>0</v>
      </c>
      <c r="X5092">
        <f>SUMIF(Théocrite!$A$2:$A$1003,$A5092,Théocrite!$B$2:$B$1003)*1000/X$4</f>
        <v>0</v>
      </c>
      <c r="Y5092">
        <f>SUMIF(Ésope!$A$2:$A$1003,$A5092,Ésope!$B$2:$B$1003)*1000/Y$4</f>
        <v>0</v>
      </c>
      <c r="Z5092">
        <f>SUMIF(Eschine!$A$2:$A$1003,$A5092,Eschine!$B$2:$B$1003)*1000/Z$4</f>
        <v>0.16378339645818404</v>
      </c>
      <c r="AA5092">
        <f>SUMIF(Basile!$A$2:$A$1003,$A5092,Basile!$B$2:$B$1003)*1000/AA$4</f>
        <v>0</v>
      </c>
    </row>
    <row r="5093" spans="1:27" x14ac:dyDescent="0.25">
      <c r="A5093" s="8" t="s">
        <v>4447</v>
      </c>
      <c r="B5093">
        <f t="shared" si="247"/>
        <v>0</v>
      </c>
      <c r="C5093" s="5">
        <f t="shared" si="248"/>
        <v>10</v>
      </c>
      <c r="D5093" s="5">
        <f t="shared" si="249"/>
        <v>22</v>
      </c>
      <c r="E5093">
        <f>SUMIF(Euripide!$A$2:$A$1003,$A5093,Euripide!$B$2:$B$1003)*1000/E$4</f>
        <v>0</v>
      </c>
      <c r="F5093">
        <f>SUMIF(Xénophon!$A$2:$A$1003,$A5093,Xénophon!$B$2:$B$1003)*1000/F$4</f>
        <v>0</v>
      </c>
      <c r="G5093">
        <f>SUMIF(Plutarque!$A$2:$A$1003,$A5093,Plutarque!$B$2:$B$1003)*1000/G$4</f>
        <v>0</v>
      </c>
      <c r="H5093">
        <f>SUMIF(Aristophane!$A$2:$A$1003,$A5093,Aristophane!$B$2:$B$1003)*1000/H$4</f>
        <v>0</v>
      </c>
      <c r="I5093">
        <f>SUMIF(Sophocle!$A$2:$A$1003,$A5093,Sophocle!$B$2:$B$1003)*1000/I$4</f>
        <v>0</v>
      </c>
      <c r="J5093">
        <f>SUMIF(Lysias!$A$2:$A$1003,$A5093,Lysias!$B$2:$B$1003)*1000/J$4</f>
        <v>0</v>
      </c>
      <c r="K5093">
        <f>SUMIF(Lucien!$A$2:$A$1003,$A5093,Lucien!$B$2:$B$1003)*1000/K$4</f>
        <v>0</v>
      </c>
      <c r="L5093">
        <f>SUMIF(Platon!$A$2:$A$1003,$A5093,Platon!$B$2:$B$1003)*1000/L$4</f>
        <v>0</v>
      </c>
      <c r="M5093">
        <f>SUMIF(Homère!$A$2:$A$1003,$A5093,Homère!$B$2:$B$1003)*1000/M$4</f>
        <v>0</v>
      </c>
      <c r="N5093">
        <f>SUMIF(Hérodote!$A$2:$A$1003,$A5093,Hérodote!$B$2:$B$1003)*1000/N$4</f>
        <v>0</v>
      </c>
      <c r="O5093">
        <f>SUMIF(JeanChrysostome!$A$2:$A$1003,$A5093,JeanChrysostome!$B$2:$B$1003)*1000/O$4</f>
        <v>0</v>
      </c>
      <c r="P5093">
        <f>SUMIF(Hésiode!$A$2:$A$1003,$A5093,Hésiode!$B$2:$B$1003)*1000/P$4</f>
        <v>0</v>
      </c>
      <c r="Q5093">
        <f>SUMIF(Eschyle!$A$2:$A$1003,$A5093,Eschyle!$B$2:$B$1003)*1000/Q$4</f>
        <v>0</v>
      </c>
      <c r="R5093">
        <f>SUMIF(Démosthène!$A$2:$A$1003,$A5093,Démosthène!$B$2:$B$1003)*1000/R$4</f>
        <v>0</v>
      </c>
      <c r="S5093">
        <f>SUMIF(Aristote!$A$2:$A$1003,$A5093,Aristote!$B$2:$B$1003)*1000/S$4</f>
        <v>0</v>
      </c>
      <c r="T5093">
        <f>SUMIF(Hypéride!$A$2:$A$1003,$A5093,Hypéride!$B$2:$B$1003)*1000/T$4</f>
        <v>0.16656487701959913</v>
      </c>
      <c r="U5093">
        <f>SUMIF(Isocrate!$A$2:$A$1003,$A5093,Isocrate!$B$2:$B$1003)*1000/U$4</f>
        <v>0</v>
      </c>
      <c r="V5093">
        <f>SUMIF(Longus!$A$2:$A$1003,$A5093,Longus!$B$2:$B$1003)*1000/V$4</f>
        <v>0</v>
      </c>
      <c r="W5093">
        <f>SUMIF(Lycurgue!$A$2:$A$1003,$A5093,Lycurgue!$B$2:$B$1003)*1000/W$4</f>
        <v>0</v>
      </c>
      <c r="X5093">
        <f>SUMIF(Théocrite!$A$2:$A$1003,$A5093,Théocrite!$B$2:$B$1003)*1000/X$4</f>
        <v>0</v>
      </c>
      <c r="Y5093">
        <f>SUMIF(Ésope!$A$2:$A$1003,$A5093,Ésope!$B$2:$B$1003)*1000/Y$4</f>
        <v>0</v>
      </c>
      <c r="Z5093">
        <f>SUMIF(Eschine!$A$2:$A$1003,$A5093,Eschine!$B$2:$B$1003)*1000/Z$4</f>
        <v>0</v>
      </c>
      <c r="AA5093">
        <f>SUMIF(Basile!$A$2:$A$1003,$A5093,Basile!$B$2:$B$1003)*1000/AA$4</f>
        <v>0</v>
      </c>
    </row>
    <row r="5094" spans="1:27" x14ac:dyDescent="0.25">
      <c r="A5094" s="8" t="s">
        <v>3027</v>
      </c>
      <c r="B5094">
        <f t="shared" si="247"/>
        <v>0</v>
      </c>
      <c r="C5094" s="5">
        <f t="shared" si="248"/>
        <v>9</v>
      </c>
      <c r="D5094" s="5">
        <f t="shared" si="249"/>
        <v>21</v>
      </c>
      <c r="E5094">
        <f>SUMIF(Euripide!$A$2:$A$1003,$A5094,Euripide!$B$2:$B$1003)*1000/E$4</f>
        <v>0</v>
      </c>
      <c r="F5094">
        <f>SUMIF(Xénophon!$A$2:$A$1003,$A5094,Xénophon!$B$2:$B$1003)*1000/F$4</f>
        <v>0</v>
      </c>
      <c r="G5094">
        <f>SUMIF(Plutarque!$A$2:$A$1003,$A5094,Plutarque!$B$2:$B$1003)*1000/G$4</f>
        <v>0</v>
      </c>
      <c r="H5094">
        <f>SUMIF(Aristophane!$A$2:$A$1003,$A5094,Aristophane!$B$2:$B$1003)*1000/H$4</f>
        <v>0</v>
      </c>
      <c r="I5094">
        <f>SUMIF(Sophocle!$A$2:$A$1003,$A5094,Sophocle!$B$2:$B$1003)*1000/I$4</f>
        <v>0</v>
      </c>
      <c r="J5094">
        <f>SUMIF(Lysias!$A$2:$A$1003,$A5094,Lysias!$B$2:$B$1003)*1000/J$4</f>
        <v>0</v>
      </c>
      <c r="K5094">
        <f>SUMIF(Lucien!$A$2:$A$1003,$A5094,Lucien!$B$2:$B$1003)*1000/K$4</f>
        <v>0</v>
      </c>
      <c r="L5094">
        <f>SUMIF(Platon!$A$2:$A$1003,$A5094,Platon!$B$2:$B$1003)*1000/L$4</f>
        <v>9.1348455449865765E-2</v>
      </c>
      <c r="M5094">
        <f>SUMIF(Homère!$A$2:$A$1003,$A5094,Homère!$B$2:$B$1003)*1000/M$4</f>
        <v>0</v>
      </c>
      <c r="N5094">
        <f>SUMIF(Hérodote!$A$2:$A$1003,$A5094,Hérodote!$B$2:$B$1003)*1000/N$4</f>
        <v>0</v>
      </c>
      <c r="O5094">
        <f>SUMIF(JeanChrysostome!$A$2:$A$1003,$A5094,JeanChrysostome!$B$2:$B$1003)*1000/O$4</f>
        <v>0</v>
      </c>
      <c r="P5094">
        <f>SUMIF(Hésiode!$A$2:$A$1003,$A5094,Hésiode!$B$2:$B$1003)*1000/P$4</f>
        <v>0</v>
      </c>
      <c r="Q5094">
        <f>SUMIF(Eschyle!$A$2:$A$1003,$A5094,Eschyle!$B$2:$B$1003)*1000/Q$4</f>
        <v>0</v>
      </c>
      <c r="R5094">
        <f>SUMIF(Démosthène!$A$2:$A$1003,$A5094,Démosthène!$B$2:$B$1003)*1000/R$4</f>
        <v>0</v>
      </c>
      <c r="S5094">
        <f>SUMIF(Aristote!$A$2:$A$1003,$A5094,Aristote!$B$2:$B$1003)*1000/S$4</f>
        <v>0</v>
      </c>
      <c r="T5094">
        <f>SUMIF(Hypéride!$A$2:$A$1003,$A5094,Hypéride!$B$2:$B$1003)*1000/T$4</f>
        <v>0</v>
      </c>
      <c r="U5094">
        <f>SUMIF(Isocrate!$A$2:$A$1003,$A5094,Isocrate!$B$2:$B$1003)*1000/U$4</f>
        <v>0</v>
      </c>
      <c r="V5094">
        <f>SUMIF(Longus!$A$2:$A$1003,$A5094,Longus!$B$2:$B$1003)*1000/V$4</f>
        <v>0</v>
      </c>
      <c r="W5094">
        <f>SUMIF(Lycurgue!$A$2:$A$1003,$A5094,Lycurgue!$B$2:$B$1003)*1000/W$4</f>
        <v>0</v>
      </c>
      <c r="X5094">
        <f>SUMIF(Théocrite!$A$2:$A$1003,$A5094,Théocrite!$B$2:$B$1003)*1000/X$4</f>
        <v>0</v>
      </c>
      <c r="Y5094">
        <f>SUMIF(Ésope!$A$2:$A$1003,$A5094,Ésope!$B$2:$B$1003)*1000/Y$4</f>
        <v>0</v>
      </c>
      <c r="Z5094">
        <f>SUMIF(Eschine!$A$2:$A$1003,$A5094,Eschine!$B$2:$B$1003)*1000/Z$4</f>
        <v>0.12283754734363804</v>
      </c>
      <c r="AA5094">
        <f>SUMIF(Basile!$A$2:$A$1003,$A5094,Basile!$B$2:$B$1003)*1000/AA$4</f>
        <v>0</v>
      </c>
    </row>
    <row r="5095" spans="1:27" x14ac:dyDescent="0.25">
      <c r="A5095" s="8" t="s">
        <v>2170</v>
      </c>
      <c r="B5095">
        <f t="shared" si="247"/>
        <v>2.8131970211167943E-2</v>
      </c>
      <c r="C5095" s="5">
        <f t="shared" si="248"/>
        <v>8</v>
      </c>
      <c r="D5095" s="5">
        <f t="shared" si="249"/>
        <v>18</v>
      </c>
      <c r="E5095">
        <f>SUMIF(Euripide!$A$2:$A$1003,$A5095,Euripide!$B$2:$B$1003)*1000/E$4</f>
        <v>0</v>
      </c>
      <c r="F5095">
        <f>SUMIF(Xénophon!$A$2:$A$1003,$A5095,Xénophon!$B$2:$B$1003)*1000/F$4</f>
        <v>0</v>
      </c>
      <c r="G5095">
        <f>SUMIF(Plutarque!$A$2:$A$1003,$A5095,Plutarque!$B$2:$B$1003)*1000/G$4</f>
        <v>0</v>
      </c>
      <c r="H5095">
        <f>SUMIF(Aristophane!$A$2:$A$1003,$A5095,Aristophane!$B$2:$B$1003)*1000/H$4</f>
        <v>0</v>
      </c>
      <c r="I5095">
        <f>SUMIF(Sophocle!$A$2:$A$1003,$A5095,Sophocle!$B$2:$B$1003)*1000/I$4</f>
        <v>0</v>
      </c>
      <c r="J5095">
        <f>SUMIF(Lysias!$A$2:$A$1003,$A5095,Lysias!$B$2:$B$1003)*1000/J$4</f>
        <v>0</v>
      </c>
      <c r="K5095">
        <f>SUMIF(Lucien!$A$2:$A$1003,$A5095,Lucien!$B$2:$B$1003)*1000/K$4</f>
        <v>0</v>
      </c>
      <c r="L5095">
        <f>SUMIF(Platon!$A$2:$A$1003,$A5095,Platon!$B$2:$B$1003)*1000/L$4</f>
        <v>0.13363940704702584</v>
      </c>
      <c r="M5095">
        <f>SUMIF(Homère!$A$2:$A$1003,$A5095,Homère!$B$2:$B$1003)*1000/M$4</f>
        <v>0</v>
      </c>
      <c r="N5095">
        <f>SUMIF(Hérodote!$A$2:$A$1003,$A5095,Hérodote!$B$2:$B$1003)*1000/N$4</f>
        <v>0.1185638682000927</v>
      </c>
      <c r="O5095">
        <f>SUMIF(JeanChrysostome!$A$2:$A$1003,$A5095,JeanChrysostome!$B$2:$B$1003)*1000/O$4</f>
        <v>0</v>
      </c>
      <c r="P5095">
        <f>SUMIF(Hésiode!$A$2:$A$1003,$A5095,Hésiode!$B$2:$B$1003)*1000/P$4</f>
        <v>0.18778637422068656</v>
      </c>
      <c r="Q5095">
        <f>SUMIF(Eschyle!$A$2:$A$1003,$A5095,Eschyle!$B$2:$B$1003)*1000/Q$4</f>
        <v>0</v>
      </c>
      <c r="R5095">
        <f>SUMIF(Démosthène!$A$2:$A$1003,$A5095,Démosthène!$B$2:$B$1003)*1000/R$4</f>
        <v>0</v>
      </c>
      <c r="S5095">
        <f>SUMIF(Aristote!$A$2:$A$1003,$A5095,Aristote!$B$2:$B$1003)*1000/S$4</f>
        <v>9.2851620352707456E-2</v>
      </c>
      <c r="T5095">
        <f>SUMIF(Hypéride!$A$2:$A$1003,$A5095,Hypéride!$B$2:$B$1003)*1000/T$4</f>
        <v>0</v>
      </c>
      <c r="U5095">
        <f>SUMIF(Isocrate!$A$2:$A$1003,$A5095,Isocrate!$B$2:$B$1003)*1000/U$4</f>
        <v>0</v>
      </c>
      <c r="V5095">
        <f>SUMIF(Longus!$A$2:$A$1003,$A5095,Longus!$B$2:$B$1003)*1000/V$4</f>
        <v>0</v>
      </c>
      <c r="W5095">
        <f>SUMIF(Lycurgue!$A$2:$A$1003,$A5095,Lycurgue!$B$2:$B$1003)*1000/W$4</f>
        <v>0</v>
      </c>
      <c r="X5095">
        <f>SUMIF(Théocrite!$A$2:$A$1003,$A5095,Théocrite!$B$2:$B$1003)*1000/X$4</f>
        <v>0</v>
      </c>
      <c r="Y5095">
        <f>SUMIF(Ésope!$A$2:$A$1003,$A5095,Ésope!$B$2:$B$1003)*1000/Y$4</f>
        <v>0</v>
      </c>
      <c r="Z5095">
        <f>SUMIF(Eschine!$A$2:$A$1003,$A5095,Eschine!$B$2:$B$1003)*1000/Z$4</f>
        <v>0.14331047190091104</v>
      </c>
      <c r="AA5095">
        <f>SUMIF(Basile!$A$2:$A$1003,$A5095,Basile!$B$2:$B$1003)*1000/AA$4</f>
        <v>0</v>
      </c>
    </row>
    <row r="5096" spans="1:27" x14ac:dyDescent="0.25">
      <c r="A5096" s="8" t="s">
        <v>3621</v>
      </c>
      <c r="B5096">
        <f t="shared" si="247"/>
        <v>0</v>
      </c>
      <c r="C5096" s="5">
        <f t="shared" si="248"/>
        <v>8</v>
      </c>
      <c r="D5096" s="5">
        <f t="shared" si="249"/>
        <v>21</v>
      </c>
      <c r="E5096">
        <f>SUMIF(Euripide!$A$2:$A$1003,$A5096,Euripide!$B$2:$B$1003)*1000/E$4</f>
        <v>0</v>
      </c>
      <c r="F5096">
        <f>SUMIF(Xénophon!$A$2:$A$1003,$A5096,Xénophon!$B$2:$B$1003)*1000/F$4</f>
        <v>0</v>
      </c>
      <c r="G5096">
        <f>SUMIF(Plutarque!$A$2:$A$1003,$A5096,Plutarque!$B$2:$B$1003)*1000/G$4</f>
        <v>0</v>
      </c>
      <c r="H5096">
        <f>SUMIF(Aristophane!$A$2:$A$1003,$A5096,Aristophane!$B$2:$B$1003)*1000/H$4</f>
        <v>0</v>
      </c>
      <c r="I5096">
        <f>SUMIF(Sophocle!$A$2:$A$1003,$A5096,Sophocle!$B$2:$B$1003)*1000/I$4</f>
        <v>0</v>
      </c>
      <c r="J5096">
        <f>SUMIF(Lysias!$A$2:$A$1003,$A5096,Lysias!$B$2:$B$1003)*1000/J$4</f>
        <v>0.23323071182013247</v>
      </c>
      <c r="K5096">
        <f>SUMIF(Lucien!$A$2:$A$1003,$A5096,Lucien!$B$2:$B$1003)*1000/K$4</f>
        <v>0</v>
      </c>
      <c r="L5096">
        <f>SUMIF(Platon!$A$2:$A$1003,$A5096,Platon!$B$2:$B$1003)*1000/L$4</f>
        <v>0</v>
      </c>
      <c r="M5096">
        <f>SUMIF(Homère!$A$2:$A$1003,$A5096,Homère!$B$2:$B$1003)*1000/M$4</f>
        <v>0</v>
      </c>
      <c r="N5096">
        <f>SUMIF(Hérodote!$A$2:$A$1003,$A5096,Hérodote!$B$2:$B$1003)*1000/N$4</f>
        <v>0.1293424016728284</v>
      </c>
      <c r="O5096">
        <f>SUMIF(JeanChrysostome!$A$2:$A$1003,$A5096,JeanChrysostome!$B$2:$B$1003)*1000/O$4</f>
        <v>0</v>
      </c>
      <c r="P5096">
        <f>SUMIF(Hésiode!$A$2:$A$1003,$A5096,Hésiode!$B$2:$B$1003)*1000/P$4</f>
        <v>0</v>
      </c>
      <c r="Q5096">
        <f>SUMIF(Eschyle!$A$2:$A$1003,$A5096,Eschyle!$B$2:$B$1003)*1000/Q$4</f>
        <v>0</v>
      </c>
      <c r="R5096">
        <f>SUMIF(Démosthène!$A$2:$A$1003,$A5096,Démosthène!$B$2:$B$1003)*1000/R$4</f>
        <v>0</v>
      </c>
      <c r="S5096">
        <f>SUMIF(Aristote!$A$2:$A$1003,$A5096,Aristote!$B$2:$B$1003)*1000/S$4</f>
        <v>0</v>
      </c>
      <c r="T5096">
        <f>SUMIF(Hypéride!$A$2:$A$1003,$A5096,Hypéride!$B$2:$B$1003)*1000/T$4</f>
        <v>0</v>
      </c>
      <c r="U5096">
        <f>SUMIF(Isocrate!$A$2:$A$1003,$A5096,Isocrate!$B$2:$B$1003)*1000/U$4</f>
        <v>0</v>
      </c>
      <c r="V5096">
        <f>SUMIF(Longus!$A$2:$A$1003,$A5096,Longus!$B$2:$B$1003)*1000/V$4</f>
        <v>0</v>
      </c>
      <c r="W5096">
        <f>SUMIF(Lycurgue!$A$2:$A$1003,$A5096,Lycurgue!$B$2:$B$1003)*1000/W$4</f>
        <v>0</v>
      </c>
      <c r="X5096">
        <f>SUMIF(Théocrite!$A$2:$A$1003,$A5096,Théocrite!$B$2:$B$1003)*1000/X$4</f>
        <v>0</v>
      </c>
      <c r="Y5096">
        <f>SUMIF(Ésope!$A$2:$A$1003,$A5096,Ésope!$B$2:$B$1003)*1000/Y$4</f>
        <v>0</v>
      </c>
      <c r="Z5096">
        <f>SUMIF(Eschine!$A$2:$A$1003,$A5096,Eschine!$B$2:$B$1003)*1000/Z$4</f>
        <v>0</v>
      </c>
      <c r="AA5096">
        <f>SUMIF(Basile!$A$2:$A$1003,$A5096,Basile!$B$2:$B$1003)*1000/AA$4</f>
        <v>0</v>
      </c>
    </row>
    <row r="5097" spans="1:27" x14ac:dyDescent="0.25">
      <c r="A5097" s="8" t="s">
        <v>1895</v>
      </c>
      <c r="B5097">
        <f t="shared" si="247"/>
        <v>0</v>
      </c>
      <c r="C5097" s="5">
        <f t="shared" si="248"/>
        <v>10</v>
      </c>
      <c r="D5097" s="5">
        <f t="shared" si="249"/>
        <v>22</v>
      </c>
      <c r="E5097">
        <f>SUMIF(Euripide!$A$2:$A$1003,$A5097,Euripide!$B$2:$B$1003)*1000/E$4</f>
        <v>0</v>
      </c>
      <c r="F5097">
        <f>SUMIF(Xénophon!$A$2:$A$1003,$A5097,Xénophon!$B$2:$B$1003)*1000/F$4</f>
        <v>0</v>
      </c>
      <c r="G5097">
        <f>SUMIF(Plutarque!$A$2:$A$1003,$A5097,Plutarque!$B$2:$B$1003)*1000/G$4</f>
        <v>0</v>
      </c>
      <c r="H5097">
        <f>SUMIF(Aristophane!$A$2:$A$1003,$A5097,Aristophane!$B$2:$B$1003)*1000/H$4</f>
        <v>0</v>
      </c>
      <c r="I5097">
        <f>SUMIF(Sophocle!$A$2:$A$1003,$A5097,Sophocle!$B$2:$B$1003)*1000/I$4</f>
        <v>0</v>
      </c>
      <c r="J5097">
        <f>SUMIF(Lysias!$A$2:$A$1003,$A5097,Lysias!$B$2:$B$1003)*1000/J$4</f>
        <v>0</v>
      </c>
      <c r="K5097">
        <f>SUMIF(Lucien!$A$2:$A$1003,$A5097,Lucien!$B$2:$B$1003)*1000/K$4</f>
        <v>0</v>
      </c>
      <c r="L5097">
        <f>SUMIF(Platon!$A$2:$A$1003,$A5097,Platon!$B$2:$B$1003)*1000/L$4</f>
        <v>0</v>
      </c>
      <c r="M5097">
        <f>SUMIF(Homère!$A$2:$A$1003,$A5097,Homère!$B$2:$B$1003)*1000/M$4</f>
        <v>0</v>
      </c>
      <c r="N5097">
        <f>SUMIF(Hérodote!$A$2:$A$1003,$A5097,Hérodote!$B$2:$B$1003)*1000/N$4</f>
        <v>0</v>
      </c>
      <c r="O5097">
        <f>SUMIF(JeanChrysostome!$A$2:$A$1003,$A5097,JeanChrysostome!$B$2:$B$1003)*1000/O$4</f>
        <v>0</v>
      </c>
      <c r="P5097">
        <f>SUMIF(Hésiode!$A$2:$A$1003,$A5097,Hésiode!$B$2:$B$1003)*1000/P$4</f>
        <v>0</v>
      </c>
      <c r="Q5097">
        <f>SUMIF(Eschyle!$A$2:$A$1003,$A5097,Eschyle!$B$2:$B$1003)*1000/Q$4</f>
        <v>0</v>
      </c>
      <c r="R5097">
        <f>SUMIF(Démosthène!$A$2:$A$1003,$A5097,Démosthène!$B$2:$B$1003)*1000/R$4</f>
        <v>0</v>
      </c>
      <c r="S5097">
        <f>SUMIF(Aristote!$A$2:$A$1003,$A5097,Aristote!$B$2:$B$1003)*1000/S$4</f>
        <v>0.23442735831624159</v>
      </c>
      <c r="T5097">
        <f>SUMIF(Hypéride!$A$2:$A$1003,$A5097,Hypéride!$B$2:$B$1003)*1000/T$4</f>
        <v>0</v>
      </c>
      <c r="U5097">
        <f>SUMIF(Isocrate!$A$2:$A$1003,$A5097,Isocrate!$B$2:$B$1003)*1000/U$4</f>
        <v>0</v>
      </c>
      <c r="V5097">
        <f>SUMIF(Longus!$A$2:$A$1003,$A5097,Longus!$B$2:$B$1003)*1000/V$4</f>
        <v>0</v>
      </c>
      <c r="W5097">
        <f>SUMIF(Lycurgue!$A$2:$A$1003,$A5097,Lycurgue!$B$2:$B$1003)*1000/W$4</f>
        <v>0</v>
      </c>
      <c r="X5097">
        <f>SUMIF(Théocrite!$A$2:$A$1003,$A5097,Théocrite!$B$2:$B$1003)*1000/X$4</f>
        <v>0</v>
      </c>
      <c r="Y5097">
        <f>SUMIF(Ésope!$A$2:$A$1003,$A5097,Ésope!$B$2:$B$1003)*1000/Y$4</f>
        <v>0</v>
      </c>
      <c r="Z5097">
        <f>SUMIF(Eschine!$A$2:$A$1003,$A5097,Eschine!$B$2:$B$1003)*1000/Z$4</f>
        <v>0</v>
      </c>
      <c r="AA5097">
        <f>SUMIF(Basile!$A$2:$A$1003,$A5097,Basile!$B$2:$B$1003)*1000/AA$4</f>
        <v>0</v>
      </c>
    </row>
    <row r="5098" spans="1:27" x14ac:dyDescent="0.25">
      <c r="A5098" s="8" t="s">
        <v>1892</v>
      </c>
      <c r="B5098">
        <f t="shared" si="247"/>
        <v>0</v>
      </c>
      <c r="C5098" s="5">
        <f t="shared" si="248"/>
        <v>10</v>
      </c>
      <c r="D5098" s="5">
        <f t="shared" si="249"/>
        <v>22</v>
      </c>
      <c r="E5098">
        <f>SUMIF(Euripide!$A$2:$A$1003,$A5098,Euripide!$B$2:$B$1003)*1000/E$4</f>
        <v>0</v>
      </c>
      <c r="F5098">
        <f>SUMIF(Xénophon!$A$2:$A$1003,$A5098,Xénophon!$B$2:$B$1003)*1000/F$4</f>
        <v>0</v>
      </c>
      <c r="G5098">
        <f>SUMIF(Plutarque!$A$2:$A$1003,$A5098,Plutarque!$B$2:$B$1003)*1000/G$4</f>
        <v>0</v>
      </c>
      <c r="H5098">
        <f>SUMIF(Aristophane!$A$2:$A$1003,$A5098,Aristophane!$B$2:$B$1003)*1000/H$4</f>
        <v>0</v>
      </c>
      <c r="I5098">
        <f>SUMIF(Sophocle!$A$2:$A$1003,$A5098,Sophocle!$B$2:$B$1003)*1000/I$4</f>
        <v>0</v>
      </c>
      <c r="J5098">
        <f>SUMIF(Lysias!$A$2:$A$1003,$A5098,Lysias!$B$2:$B$1003)*1000/J$4</f>
        <v>0</v>
      </c>
      <c r="K5098">
        <f>SUMIF(Lucien!$A$2:$A$1003,$A5098,Lucien!$B$2:$B$1003)*1000/K$4</f>
        <v>0</v>
      </c>
      <c r="L5098">
        <f>SUMIF(Platon!$A$2:$A$1003,$A5098,Platon!$B$2:$B$1003)*1000/L$4</f>
        <v>0</v>
      </c>
      <c r="M5098">
        <f>SUMIF(Homère!$A$2:$A$1003,$A5098,Homère!$B$2:$B$1003)*1000/M$4</f>
        <v>0</v>
      </c>
      <c r="N5098">
        <f>SUMIF(Hérodote!$A$2:$A$1003,$A5098,Hérodote!$B$2:$B$1003)*1000/N$4</f>
        <v>0</v>
      </c>
      <c r="O5098">
        <f>SUMIF(JeanChrysostome!$A$2:$A$1003,$A5098,JeanChrysostome!$B$2:$B$1003)*1000/O$4</f>
        <v>0</v>
      </c>
      <c r="P5098">
        <f>SUMIF(Hésiode!$A$2:$A$1003,$A5098,Hésiode!$B$2:$B$1003)*1000/P$4</f>
        <v>0</v>
      </c>
      <c r="Q5098">
        <f>SUMIF(Eschyle!$A$2:$A$1003,$A5098,Eschyle!$B$2:$B$1003)*1000/Q$4</f>
        <v>0</v>
      </c>
      <c r="R5098">
        <f>SUMIF(Démosthène!$A$2:$A$1003,$A5098,Démosthène!$B$2:$B$1003)*1000/R$4</f>
        <v>0</v>
      </c>
      <c r="S5098">
        <f>SUMIF(Aristote!$A$2:$A$1003,$A5098,Aristote!$B$2:$B$1003)*1000/S$4</f>
        <v>0.2390239731851875</v>
      </c>
      <c r="T5098">
        <f>SUMIF(Hypéride!$A$2:$A$1003,$A5098,Hypéride!$B$2:$B$1003)*1000/T$4</f>
        <v>0</v>
      </c>
      <c r="U5098">
        <f>SUMIF(Isocrate!$A$2:$A$1003,$A5098,Isocrate!$B$2:$B$1003)*1000/U$4</f>
        <v>0</v>
      </c>
      <c r="V5098">
        <f>SUMIF(Longus!$A$2:$A$1003,$A5098,Longus!$B$2:$B$1003)*1000/V$4</f>
        <v>0</v>
      </c>
      <c r="W5098">
        <f>SUMIF(Lycurgue!$A$2:$A$1003,$A5098,Lycurgue!$B$2:$B$1003)*1000/W$4</f>
        <v>0</v>
      </c>
      <c r="X5098">
        <f>SUMIF(Théocrite!$A$2:$A$1003,$A5098,Théocrite!$B$2:$B$1003)*1000/X$4</f>
        <v>0</v>
      </c>
      <c r="Y5098">
        <f>SUMIF(Ésope!$A$2:$A$1003,$A5098,Ésope!$B$2:$B$1003)*1000/Y$4</f>
        <v>0</v>
      </c>
      <c r="Z5098">
        <f>SUMIF(Eschine!$A$2:$A$1003,$A5098,Eschine!$B$2:$B$1003)*1000/Z$4</f>
        <v>0</v>
      </c>
      <c r="AA5098">
        <f>SUMIF(Basile!$A$2:$A$1003,$A5098,Basile!$B$2:$B$1003)*1000/AA$4</f>
        <v>0</v>
      </c>
    </row>
    <row r="5099" spans="1:27" x14ac:dyDescent="0.25">
      <c r="A5099" s="8" t="s">
        <v>4007</v>
      </c>
      <c r="B5099">
        <f t="shared" si="247"/>
        <v>0</v>
      </c>
      <c r="C5099" s="5">
        <f t="shared" si="248"/>
        <v>10</v>
      </c>
      <c r="D5099" s="5">
        <f t="shared" si="249"/>
        <v>22</v>
      </c>
      <c r="E5099">
        <f>SUMIF(Euripide!$A$2:$A$1003,$A5099,Euripide!$B$2:$B$1003)*1000/E$4</f>
        <v>0</v>
      </c>
      <c r="F5099">
        <f>SUMIF(Xénophon!$A$2:$A$1003,$A5099,Xénophon!$B$2:$B$1003)*1000/F$4</f>
        <v>0</v>
      </c>
      <c r="G5099">
        <f>SUMIF(Plutarque!$A$2:$A$1003,$A5099,Plutarque!$B$2:$B$1003)*1000/G$4</f>
        <v>0</v>
      </c>
      <c r="H5099">
        <f>SUMIF(Aristophane!$A$2:$A$1003,$A5099,Aristophane!$B$2:$B$1003)*1000/H$4</f>
        <v>0</v>
      </c>
      <c r="I5099">
        <f>SUMIF(Sophocle!$A$2:$A$1003,$A5099,Sophocle!$B$2:$B$1003)*1000/I$4</f>
        <v>0</v>
      </c>
      <c r="J5099">
        <f>SUMIF(Lysias!$A$2:$A$1003,$A5099,Lysias!$B$2:$B$1003)*1000/J$4</f>
        <v>0</v>
      </c>
      <c r="K5099">
        <f>SUMIF(Lucien!$A$2:$A$1003,$A5099,Lucien!$B$2:$B$1003)*1000/K$4</f>
        <v>0</v>
      </c>
      <c r="L5099">
        <f>SUMIF(Platon!$A$2:$A$1003,$A5099,Platon!$B$2:$B$1003)*1000/L$4</f>
        <v>0</v>
      </c>
      <c r="M5099">
        <f>SUMIF(Homère!$A$2:$A$1003,$A5099,Homère!$B$2:$B$1003)*1000/M$4</f>
        <v>0</v>
      </c>
      <c r="N5099">
        <f>SUMIF(Hérodote!$A$2:$A$1003,$A5099,Hérodote!$B$2:$B$1003)*1000/N$4</f>
        <v>0</v>
      </c>
      <c r="O5099">
        <f>SUMIF(JeanChrysostome!$A$2:$A$1003,$A5099,JeanChrysostome!$B$2:$B$1003)*1000/O$4</f>
        <v>0</v>
      </c>
      <c r="P5099">
        <f>SUMIF(Hésiode!$A$2:$A$1003,$A5099,Hésiode!$B$2:$B$1003)*1000/P$4</f>
        <v>0.18778637422068656</v>
      </c>
      <c r="Q5099">
        <f>SUMIF(Eschyle!$A$2:$A$1003,$A5099,Eschyle!$B$2:$B$1003)*1000/Q$4</f>
        <v>0</v>
      </c>
      <c r="R5099">
        <f>SUMIF(Démosthène!$A$2:$A$1003,$A5099,Démosthène!$B$2:$B$1003)*1000/R$4</f>
        <v>0</v>
      </c>
      <c r="S5099">
        <f>SUMIF(Aristote!$A$2:$A$1003,$A5099,Aristote!$B$2:$B$1003)*1000/S$4</f>
        <v>0</v>
      </c>
      <c r="T5099">
        <f>SUMIF(Hypéride!$A$2:$A$1003,$A5099,Hypéride!$B$2:$B$1003)*1000/T$4</f>
        <v>0</v>
      </c>
      <c r="U5099">
        <f>SUMIF(Isocrate!$A$2:$A$1003,$A5099,Isocrate!$B$2:$B$1003)*1000/U$4</f>
        <v>0</v>
      </c>
      <c r="V5099">
        <f>SUMIF(Longus!$A$2:$A$1003,$A5099,Longus!$B$2:$B$1003)*1000/V$4</f>
        <v>0</v>
      </c>
      <c r="W5099">
        <f>SUMIF(Lycurgue!$A$2:$A$1003,$A5099,Lycurgue!$B$2:$B$1003)*1000/W$4</f>
        <v>0</v>
      </c>
      <c r="X5099">
        <f>SUMIF(Théocrite!$A$2:$A$1003,$A5099,Théocrite!$B$2:$B$1003)*1000/X$4</f>
        <v>0</v>
      </c>
      <c r="Y5099">
        <f>SUMIF(Ésope!$A$2:$A$1003,$A5099,Ésope!$B$2:$B$1003)*1000/Y$4</f>
        <v>0</v>
      </c>
      <c r="Z5099">
        <f>SUMIF(Eschine!$A$2:$A$1003,$A5099,Eschine!$B$2:$B$1003)*1000/Z$4</f>
        <v>0</v>
      </c>
      <c r="AA5099">
        <f>SUMIF(Basile!$A$2:$A$1003,$A5099,Basile!$B$2:$B$1003)*1000/AA$4</f>
        <v>0</v>
      </c>
    </row>
    <row r="5100" spans="1:27" x14ac:dyDescent="0.25">
      <c r="A5100" s="8" t="s">
        <v>3251</v>
      </c>
      <c r="B5100">
        <f t="shared" si="247"/>
        <v>0</v>
      </c>
      <c r="C5100" s="5">
        <f t="shared" si="248"/>
        <v>10</v>
      </c>
      <c r="D5100" s="5">
        <f t="shared" si="249"/>
        <v>20</v>
      </c>
      <c r="E5100">
        <f>SUMIF(Euripide!$A$2:$A$1003,$A5100,Euripide!$B$2:$B$1003)*1000/E$4</f>
        <v>0</v>
      </c>
      <c r="F5100">
        <f>SUMIF(Xénophon!$A$2:$A$1003,$A5100,Xénophon!$B$2:$B$1003)*1000/F$4</f>
        <v>0</v>
      </c>
      <c r="G5100">
        <f>SUMIF(Plutarque!$A$2:$A$1003,$A5100,Plutarque!$B$2:$B$1003)*1000/G$4</f>
        <v>0</v>
      </c>
      <c r="H5100">
        <f>SUMIF(Aristophane!$A$2:$A$1003,$A5100,Aristophane!$B$2:$B$1003)*1000/H$4</f>
        <v>0</v>
      </c>
      <c r="I5100">
        <f>SUMIF(Sophocle!$A$2:$A$1003,$A5100,Sophocle!$B$2:$B$1003)*1000/I$4</f>
        <v>0</v>
      </c>
      <c r="J5100">
        <f>SUMIF(Lysias!$A$2:$A$1003,$A5100,Lysias!$B$2:$B$1003)*1000/J$4</f>
        <v>0</v>
      </c>
      <c r="K5100">
        <f>SUMIF(Lucien!$A$2:$A$1003,$A5100,Lucien!$B$2:$B$1003)*1000/K$4</f>
        <v>0</v>
      </c>
      <c r="L5100">
        <f>SUMIF(Platon!$A$2:$A$1003,$A5100,Platon!$B$2:$B$1003)*1000/L$4</f>
        <v>0</v>
      </c>
      <c r="M5100">
        <f>SUMIF(Homère!$A$2:$A$1003,$A5100,Homère!$B$2:$B$1003)*1000/M$4</f>
        <v>0</v>
      </c>
      <c r="N5100">
        <f>SUMIF(Hérodote!$A$2:$A$1003,$A5100,Hérodote!$B$2:$B$1003)*1000/N$4</f>
        <v>0</v>
      </c>
      <c r="O5100">
        <f>SUMIF(JeanChrysostome!$A$2:$A$1003,$A5100,JeanChrysostome!$B$2:$B$1003)*1000/O$4</f>
        <v>0</v>
      </c>
      <c r="P5100">
        <f>SUMIF(Hésiode!$A$2:$A$1003,$A5100,Hésiode!$B$2:$B$1003)*1000/P$4</f>
        <v>0</v>
      </c>
      <c r="Q5100">
        <f>SUMIF(Eschyle!$A$2:$A$1003,$A5100,Eschyle!$B$2:$B$1003)*1000/Q$4</f>
        <v>0</v>
      </c>
      <c r="R5100">
        <f>SUMIF(Démosthène!$A$2:$A$1003,$A5100,Démosthène!$B$2:$B$1003)*1000/R$4</f>
        <v>0</v>
      </c>
      <c r="S5100">
        <f>SUMIF(Aristote!$A$2:$A$1003,$A5100,Aristote!$B$2:$B$1003)*1000/S$4</f>
        <v>0</v>
      </c>
      <c r="T5100">
        <f>SUMIF(Hypéride!$A$2:$A$1003,$A5100,Hypéride!$B$2:$B$1003)*1000/T$4</f>
        <v>0</v>
      </c>
      <c r="U5100">
        <f>SUMIF(Isocrate!$A$2:$A$1003,$A5100,Isocrate!$B$2:$B$1003)*1000/U$4</f>
        <v>0</v>
      </c>
      <c r="V5100">
        <f>SUMIF(Longus!$A$2:$A$1003,$A5100,Longus!$B$2:$B$1003)*1000/V$4</f>
        <v>0.30214523114110181</v>
      </c>
      <c r="W5100">
        <f>SUMIF(Lycurgue!$A$2:$A$1003,$A5100,Lycurgue!$B$2:$B$1003)*1000/W$4</f>
        <v>0</v>
      </c>
      <c r="X5100">
        <f>SUMIF(Théocrite!$A$2:$A$1003,$A5100,Théocrite!$B$2:$B$1003)*1000/X$4</f>
        <v>0.36408319300960268</v>
      </c>
      <c r="Y5100">
        <f>SUMIF(Ésope!$A$2:$A$1003,$A5100,Ésope!$B$2:$B$1003)*1000/Y$4</f>
        <v>0.60968528626175822</v>
      </c>
      <c r="Z5100">
        <f>SUMIF(Eschine!$A$2:$A$1003,$A5100,Eschine!$B$2:$B$1003)*1000/Z$4</f>
        <v>0</v>
      </c>
      <c r="AA5100">
        <f>SUMIF(Basile!$A$2:$A$1003,$A5100,Basile!$B$2:$B$1003)*1000/AA$4</f>
        <v>0</v>
      </c>
    </row>
    <row r="5101" spans="1:27" x14ac:dyDescent="0.25">
      <c r="A5101" s="8" t="s">
        <v>627</v>
      </c>
      <c r="B5101">
        <f t="shared" si="247"/>
        <v>0</v>
      </c>
      <c r="C5101" s="5">
        <f t="shared" si="248"/>
        <v>8</v>
      </c>
      <c r="D5101" s="5">
        <f t="shared" si="249"/>
        <v>21</v>
      </c>
      <c r="E5101">
        <f>SUMIF(Euripide!$A$2:$A$1003,$A5101,Euripide!$B$2:$B$1003)*1000/E$4</f>
        <v>0</v>
      </c>
      <c r="F5101">
        <f>SUMIF(Xénophon!$A$2:$A$1003,$A5101,Xénophon!$B$2:$B$1003)*1000/F$4</f>
        <v>0</v>
      </c>
      <c r="G5101">
        <f>SUMIF(Plutarque!$A$2:$A$1003,$A5101,Plutarque!$B$2:$B$1003)*1000/G$4</f>
        <v>0</v>
      </c>
      <c r="H5101">
        <f>SUMIF(Aristophane!$A$2:$A$1003,$A5101,Aristophane!$B$2:$B$1003)*1000/H$4</f>
        <v>0</v>
      </c>
      <c r="I5101">
        <f>SUMIF(Sophocle!$A$2:$A$1003,$A5101,Sophocle!$B$2:$B$1003)*1000/I$4</f>
        <v>0.31934003060341959</v>
      </c>
      <c r="J5101">
        <f>SUMIF(Lysias!$A$2:$A$1003,$A5101,Lysias!$B$2:$B$1003)*1000/J$4</f>
        <v>0</v>
      </c>
      <c r="K5101">
        <f>SUMIF(Lucien!$A$2:$A$1003,$A5101,Lucien!$B$2:$B$1003)*1000/K$4</f>
        <v>0</v>
      </c>
      <c r="L5101">
        <f>SUMIF(Platon!$A$2:$A$1003,$A5101,Platon!$B$2:$B$1003)*1000/L$4</f>
        <v>0</v>
      </c>
      <c r="M5101">
        <f>SUMIF(Homère!$A$2:$A$1003,$A5101,Homère!$B$2:$B$1003)*1000/M$4</f>
        <v>0.14561668666803915</v>
      </c>
      <c r="N5101">
        <f>SUMIF(Hérodote!$A$2:$A$1003,$A5101,Hérodote!$B$2:$B$1003)*1000/N$4</f>
        <v>0</v>
      </c>
      <c r="O5101">
        <f>SUMIF(JeanChrysostome!$A$2:$A$1003,$A5101,JeanChrysostome!$B$2:$B$1003)*1000/O$4</f>
        <v>0</v>
      </c>
      <c r="P5101">
        <f>SUMIF(Hésiode!$A$2:$A$1003,$A5101,Hésiode!$B$2:$B$1003)*1000/P$4</f>
        <v>0</v>
      </c>
      <c r="Q5101">
        <f>SUMIF(Eschyle!$A$2:$A$1003,$A5101,Eschyle!$B$2:$B$1003)*1000/Q$4</f>
        <v>0</v>
      </c>
      <c r="R5101">
        <f>SUMIF(Démosthène!$A$2:$A$1003,$A5101,Démosthène!$B$2:$B$1003)*1000/R$4</f>
        <v>0</v>
      </c>
      <c r="S5101">
        <f>SUMIF(Aristote!$A$2:$A$1003,$A5101,Aristote!$B$2:$B$1003)*1000/S$4</f>
        <v>0</v>
      </c>
      <c r="T5101">
        <f>SUMIF(Hypéride!$A$2:$A$1003,$A5101,Hypéride!$B$2:$B$1003)*1000/T$4</f>
        <v>0</v>
      </c>
      <c r="U5101">
        <f>SUMIF(Isocrate!$A$2:$A$1003,$A5101,Isocrate!$B$2:$B$1003)*1000/U$4</f>
        <v>0</v>
      </c>
      <c r="V5101">
        <f>SUMIF(Longus!$A$2:$A$1003,$A5101,Longus!$B$2:$B$1003)*1000/V$4</f>
        <v>0</v>
      </c>
      <c r="W5101">
        <f>SUMIF(Lycurgue!$A$2:$A$1003,$A5101,Lycurgue!$B$2:$B$1003)*1000/W$4</f>
        <v>0</v>
      </c>
      <c r="X5101">
        <f>SUMIF(Théocrite!$A$2:$A$1003,$A5101,Théocrite!$B$2:$B$1003)*1000/X$4</f>
        <v>0</v>
      </c>
      <c r="Y5101">
        <f>SUMIF(Ésope!$A$2:$A$1003,$A5101,Ésope!$B$2:$B$1003)*1000/Y$4</f>
        <v>0</v>
      </c>
      <c r="Z5101">
        <f>SUMIF(Eschine!$A$2:$A$1003,$A5101,Eschine!$B$2:$B$1003)*1000/Z$4</f>
        <v>0</v>
      </c>
      <c r="AA5101">
        <f>SUMIF(Basile!$A$2:$A$1003,$A5101,Basile!$B$2:$B$1003)*1000/AA$4</f>
        <v>0</v>
      </c>
    </row>
    <row r="5102" spans="1:27" x14ac:dyDescent="0.25">
      <c r="A5102" s="8" t="s">
        <v>1162</v>
      </c>
      <c r="B5102">
        <f t="shared" si="247"/>
        <v>9.7813755353237206E-2</v>
      </c>
      <c r="C5102" s="5">
        <f t="shared" si="248"/>
        <v>8</v>
      </c>
      <c r="D5102" s="5">
        <f t="shared" si="249"/>
        <v>19</v>
      </c>
      <c r="E5102">
        <f>SUMIF(Euripide!$A$2:$A$1003,$A5102,Euripide!$B$2:$B$1003)*1000/E$4</f>
        <v>0.16458606604389958</v>
      </c>
      <c r="F5102">
        <f>SUMIF(Xénophon!$A$2:$A$1003,$A5102,Xénophon!$B$2:$B$1003)*1000/F$4</f>
        <v>0</v>
      </c>
      <c r="G5102">
        <f>SUMIF(Plutarque!$A$2:$A$1003,$A5102,Plutarque!$B$2:$B$1003)*1000/G$4</f>
        <v>0</v>
      </c>
      <c r="H5102">
        <f>SUMIF(Aristophane!$A$2:$A$1003,$A5102,Aristophane!$B$2:$B$1003)*1000/H$4</f>
        <v>0</v>
      </c>
      <c r="I5102">
        <f>SUMIF(Sophocle!$A$2:$A$1003,$A5102,Sophocle!$B$2:$B$1003)*1000/I$4</f>
        <v>0</v>
      </c>
      <c r="J5102">
        <f>SUMIF(Lysias!$A$2:$A$1003,$A5102,Lysias!$B$2:$B$1003)*1000/J$4</f>
        <v>0</v>
      </c>
      <c r="K5102">
        <f>SUMIF(Lucien!$A$2:$A$1003,$A5102,Lucien!$B$2:$B$1003)*1000/K$4</f>
        <v>0</v>
      </c>
      <c r="L5102">
        <f>SUMIF(Platon!$A$2:$A$1003,$A5102,Platon!$B$2:$B$1003)*1000/L$4</f>
        <v>0</v>
      </c>
      <c r="M5102">
        <f>SUMIF(Homère!$A$2:$A$1003,$A5102,Homère!$B$2:$B$1003)*1000/M$4</f>
        <v>0.96910415610108813</v>
      </c>
      <c r="N5102">
        <f>SUMIF(Hérodote!$A$2:$A$1003,$A5102,Hérodote!$B$2:$B$1003)*1000/N$4</f>
        <v>0</v>
      </c>
      <c r="O5102">
        <f>SUMIF(JeanChrysostome!$A$2:$A$1003,$A5102,JeanChrysostome!$B$2:$B$1003)*1000/O$4</f>
        <v>0</v>
      </c>
      <c r="P5102">
        <f>SUMIF(Hésiode!$A$2:$A$1003,$A5102,Hésiode!$B$2:$B$1003)*1000/P$4</f>
        <v>0.78870277172688352</v>
      </c>
      <c r="Q5102">
        <f>SUMIF(Eschyle!$A$2:$A$1003,$A5102,Eschyle!$B$2:$B$1003)*1000/Q$4</f>
        <v>0.1717707106399686</v>
      </c>
      <c r="R5102">
        <f>SUMIF(Démosthène!$A$2:$A$1003,$A5102,Démosthène!$B$2:$B$1003)*1000/R$4</f>
        <v>0</v>
      </c>
      <c r="S5102">
        <f>SUMIF(Aristote!$A$2:$A$1003,$A5102,Aristote!$B$2:$B$1003)*1000/S$4</f>
        <v>0</v>
      </c>
      <c r="T5102">
        <f>SUMIF(Hypéride!$A$2:$A$1003,$A5102,Hypéride!$B$2:$B$1003)*1000/T$4</f>
        <v>0</v>
      </c>
      <c r="U5102">
        <f>SUMIF(Isocrate!$A$2:$A$1003,$A5102,Isocrate!$B$2:$B$1003)*1000/U$4</f>
        <v>0</v>
      </c>
      <c r="V5102">
        <f>SUMIF(Longus!$A$2:$A$1003,$A5102,Longus!$B$2:$B$1003)*1000/V$4</f>
        <v>0</v>
      </c>
      <c r="W5102">
        <f>SUMIF(Lycurgue!$A$2:$A$1003,$A5102,Lycurgue!$B$2:$B$1003)*1000/W$4</f>
        <v>0</v>
      </c>
      <c r="X5102">
        <f>SUMIF(Théocrite!$A$2:$A$1003,$A5102,Théocrite!$B$2:$B$1003)*1000/X$4</f>
        <v>0</v>
      </c>
      <c r="Y5102">
        <f>SUMIF(Ésope!$A$2:$A$1003,$A5102,Ésope!$B$2:$B$1003)*1000/Y$4</f>
        <v>0</v>
      </c>
      <c r="Z5102">
        <f>SUMIF(Eschine!$A$2:$A$1003,$A5102,Eschine!$B$2:$B$1003)*1000/Z$4</f>
        <v>0</v>
      </c>
      <c r="AA5102">
        <f>SUMIF(Basile!$A$2:$A$1003,$A5102,Basile!$B$2:$B$1003)*1000/AA$4</f>
        <v>0</v>
      </c>
    </row>
    <row r="5103" spans="1:27" x14ac:dyDescent="0.25">
      <c r="A5103" s="8" t="s">
        <v>299</v>
      </c>
      <c r="B5103">
        <f t="shared" si="247"/>
        <v>0.16325495501904225</v>
      </c>
      <c r="C5103" s="5">
        <f t="shared" si="248"/>
        <v>8</v>
      </c>
      <c r="D5103" s="5">
        <f t="shared" si="249"/>
        <v>15</v>
      </c>
      <c r="E5103">
        <f>SUMIF(Euripide!$A$2:$A$1003,$A5103,Euripide!$B$2:$B$1003)*1000/E$4</f>
        <v>0</v>
      </c>
      <c r="F5103">
        <f>SUMIF(Xénophon!$A$2:$A$1003,$A5103,Xénophon!$B$2:$B$1003)*1000/F$4</f>
        <v>0</v>
      </c>
      <c r="G5103">
        <f>SUMIF(Plutarque!$A$2:$A$1003,$A5103,Plutarque!$B$2:$B$1003)*1000/G$4</f>
        <v>0</v>
      </c>
      <c r="H5103">
        <f>SUMIF(Aristophane!$A$2:$A$1003,$A5103,Aristophane!$B$2:$B$1003)*1000/H$4</f>
        <v>0</v>
      </c>
      <c r="I5103">
        <f>SUMIF(Sophocle!$A$2:$A$1003,$A5103,Sophocle!$B$2:$B$1003)*1000/I$4</f>
        <v>0.17297584991018561</v>
      </c>
      <c r="J5103">
        <f>SUMIF(Lysias!$A$2:$A$1003,$A5103,Lysias!$B$2:$B$1003)*1000/J$4</f>
        <v>0</v>
      </c>
      <c r="K5103">
        <f>SUMIF(Lucien!$A$2:$A$1003,$A5103,Lucien!$B$2:$B$1003)*1000/K$4</f>
        <v>0</v>
      </c>
      <c r="L5103">
        <f>SUMIF(Platon!$A$2:$A$1003,$A5103,Platon!$B$2:$B$1003)*1000/L$4</f>
        <v>0</v>
      </c>
      <c r="M5103">
        <f>SUMIF(Homère!$A$2:$A$1003,$A5103,Homère!$B$2:$B$1003)*1000/M$4</f>
        <v>1.1850185535743876</v>
      </c>
      <c r="N5103">
        <f>SUMIF(Hérodote!$A$2:$A$1003,$A5103,Hérodote!$B$2:$B$1003)*1000/N$4</f>
        <v>0</v>
      </c>
      <c r="O5103">
        <f>SUMIF(JeanChrysostome!$A$2:$A$1003,$A5103,JeanChrysostome!$B$2:$B$1003)*1000/O$4</f>
        <v>0</v>
      </c>
      <c r="P5103">
        <f>SUMIF(Hésiode!$A$2:$A$1003,$A5103,Hésiode!$B$2:$B$1003)*1000/P$4</f>
        <v>0.97648914594757008</v>
      </c>
      <c r="Q5103">
        <f>SUMIF(Eschyle!$A$2:$A$1003,$A5103,Eschyle!$B$2:$B$1003)*1000/Q$4</f>
        <v>0.26992540243423635</v>
      </c>
      <c r="R5103">
        <f>SUMIF(Démosthène!$A$2:$A$1003,$A5103,Démosthène!$B$2:$B$1003)*1000/R$4</f>
        <v>0</v>
      </c>
      <c r="S5103">
        <f>SUMIF(Aristote!$A$2:$A$1003,$A5103,Aristote!$B$2:$B$1003)*1000/S$4</f>
        <v>0</v>
      </c>
      <c r="T5103">
        <f>SUMIF(Hypéride!$A$2:$A$1003,$A5103,Hypéride!$B$2:$B$1003)*1000/T$4</f>
        <v>0.22208650269279884</v>
      </c>
      <c r="U5103">
        <f>SUMIF(Isocrate!$A$2:$A$1003,$A5103,Isocrate!$B$2:$B$1003)*1000/U$4</f>
        <v>0</v>
      </c>
      <c r="V5103">
        <f>SUMIF(Longus!$A$2:$A$1003,$A5103,Longus!$B$2:$B$1003)*1000/V$4</f>
        <v>0.15107261557055091</v>
      </c>
      <c r="W5103">
        <f>SUMIF(Lycurgue!$A$2:$A$1003,$A5103,Lycurgue!$B$2:$B$1003)*1000/W$4</f>
        <v>0.14164305949008499</v>
      </c>
      <c r="X5103">
        <f>SUMIF(Théocrite!$A$2:$A$1003,$A5103,Théocrite!$B$2:$B$1003)*1000/X$4</f>
        <v>0.9102079825240067</v>
      </c>
      <c r="Y5103">
        <f>SUMIF(Ésope!$A$2:$A$1003,$A5103,Ésope!$B$2:$B$1003)*1000/Y$4</f>
        <v>0</v>
      </c>
      <c r="Z5103">
        <f>SUMIF(Eschine!$A$2:$A$1003,$A5103,Eschine!$B$2:$B$1003)*1000/Z$4</f>
        <v>0</v>
      </c>
      <c r="AA5103">
        <f>SUMIF(Basile!$A$2:$A$1003,$A5103,Basile!$B$2:$B$1003)*1000/AA$4</f>
        <v>0</v>
      </c>
    </row>
    <row r="5104" spans="1:27" x14ac:dyDescent="0.25">
      <c r="A5104" s="8" t="s">
        <v>640</v>
      </c>
      <c r="B5104">
        <f t="shared" si="247"/>
        <v>0.34528564169948367</v>
      </c>
      <c r="C5104" s="5">
        <f t="shared" si="248"/>
        <v>2</v>
      </c>
      <c r="D5104" s="5">
        <f t="shared" si="249"/>
        <v>2</v>
      </c>
      <c r="E5104">
        <f>SUMIF(Euripide!$A$2:$A$1003,$A5104,Euripide!$B$2:$B$1003)*1000/E$4</f>
        <v>0.2194480880585328</v>
      </c>
      <c r="F5104">
        <f>SUMIF(Xénophon!$A$2:$A$1003,$A5104,Xénophon!$B$2:$B$1003)*1000/F$4</f>
        <v>0.23140076710939234</v>
      </c>
      <c r="G5104">
        <f>SUMIF(Plutarque!$A$2:$A$1003,$A5104,Plutarque!$B$2:$B$1003)*1000/G$4</f>
        <v>0.18518250604013253</v>
      </c>
      <c r="H5104">
        <f>SUMIF(Aristophane!$A$2:$A$1003,$A5104,Aristophane!$B$2:$B$1003)*1000/H$4</f>
        <v>0.48218766089948428</v>
      </c>
      <c r="I5104">
        <f>SUMIF(Sophocle!$A$2:$A$1003,$A5104,Sophocle!$B$2:$B$1003)*1000/I$4</f>
        <v>0.3060341959949438</v>
      </c>
      <c r="J5104">
        <f>SUMIF(Lysias!$A$2:$A$1003,$A5104,Lysias!$B$2:$B$1003)*1000/J$4</f>
        <v>0.29153838977516561</v>
      </c>
      <c r="K5104">
        <f>SUMIF(Lucien!$A$2:$A$1003,$A5104,Lucien!$B$2:$B$1003)*1000/K$4</f>
        <v>0.78985569123046706</v>
      </c>
      <c r="L5104">
        <f>SUMIF(Platon!$A$2:$A$1003,$A5104,Platon!$B$2:$B$1003)*1000/L$4</f>
        <v>1.2078295776148917</v>
      </c>
      <c r="M5104">
        <f>SUMIF(Homère!$A$2:$A$1003,$A5104,Homère!$B$2:$B$1003)*1000/M$4</f>
        <v>0</v>
      </c>
      <c r="N5104">
        <f>SUMIF(Hérodote!$A$2:$A$1003,$A5104,Hérodote!$B$2:$B$1003)*1000/N$4</f>
        <v>0</v>
      </c>
      <c r="O5104">
        <f>SUMIF(JeanChrysostome!$A$2:$A$1003,$A5104,JeanChrysostome!$B$2:$B$1003)*1000/O$4</f>
        <v>0.15128626372133364</v>
      </c>
      <c r="P5104">
        <f>SUMIF(Hésiode!$A$2:$A$1003,$A5104,Hésiode!$B$2:$B$1003)*1000/P$4</f>
        <v>0.4506872981296477</v>
      </c>
      <c r="Q5104">
        <f>SUMIF(Eschyle!$A$2:$A$1003,$A5104,Eschyle!$B$2:$B$1003)*1000/Q$4</f>
        <v>0.28219473890851982</v>
      </c>
      <c r="R5104">
        <f>SUMIF(Démosthène!$A$2:$A$1003,$A5104,Démosthène!$B$2:$B$1003)*1000/R$4</f>
        <v>0.10769236113764821</v>
      </c>
      <c r="S5104">
        <f>SUMIF(Aristote!$A$2:$A$1003,$A5104,Aristote!$B$2:$B$1003)*1000/S$4</f>
        <v>0.33831085435441921</v>
      </c>
      <c r="T5104">
        <f>SUMIF(Hypéride!$A$2:$A$1003,$A5104,Hypéride!$B$2:$B$1003)*1000/T$4</f>
        <v>0.22208650269279884</v>
      </c>
      <c r="U5104">
        <f>SUMIF(Isocrate!$A$2:$A$1003,$A5104,Isocrate!$B$2:$B$1003)*1000/U$4</f>
        <v>0.48130383549366834</v>
      </c>
      <c r="V5104">
        <f>SUMIF(Longus!$A$2:$A$1003,$A5104,Longus!$B$2:$B$1003)*1000/V$4</f>
        <v>0.65464800080572061</v>
      </c>
      <c r="W5104">
        <f>SUMIF(Lycurgue!$A$2:$A$1003,$A5104,Lycurgue!$B$2:$B$1003)*1000/W$4</f>
        <v>0.14164305949008499</v>
      </c>
      <c r="X5104">
        <f>SUMIF(Théocrite!$A$2:$A$1003,$A5104,Théocrite!$B$2:$B$1003)*1000/X$4</f>
        <v>0.27306239475720201</v>
      </c>
      <c r="Y5104">
        <f>SUMIF(Ésope!$A$2:$A$1003,$A5104,Ésope!$B$2:$B$1003)*1000/Y$4</f>
        <v>0.39194054116827315</v>
      </c>
      <c r="Z5104">
        <f>SUMIF(Eschine!$A$2:$A$1003,$A5104,Eschine!$B$2:$B$1003)*1000/Z$4</f>
        <v>0.24567509468727608</v>
      </c>
      <c r="AA5104">
        <f>SUMIF(Basile!$A$2:$A$1003,$A5104,Basile!$B$2:$B$1003)*1000/AA$4</f>
        <v>0.22694147729034694</v>
      </c>
    </row>
    <row r="5105" spans="1:27" x14ac:dyDescent="0.25">
      <c r="A5105" s="8" t="s">
        <v>1671</v>
      </c>
      <c r="B5105">
        <f t="shared" si="247"/>
        <v>3.5353888843994936E-2</v>
      </c>
      <c r="C5105" s="5">
        <f t="shared" si="248"/>
        <v>7</v>
      </c>
      <c r="D5105" s="5">
        <f t="shared" si="249"/>
        <v>18</v>
      </c>
      <c r="E5105">
        <f>SUMIF(Euripide!$A$2:$A$1003,$A5105,Euripide!$B$2:$B$1003)*1000/E$4</f>
        <v>0</v>
      </c>
      <c r="F5105">
        <f>SUMIF(Xénophon!$A$2:$A$1003,$A5105,Xénophon!$B$2:$B$1003)*1000/F$4</f>
        <v>0</v>
      </c>
      <c r="G5105">
        <f>SUMIF(Plutarque!$A$2:$A$1003,$A5105,Plutarque!$B$2:$B$1003)*1000/G$4</f>
        <v>0</v>
      </c>
      <c r="H5105">
        <f>SUMIF(Aristophane!$A$2:$A$1003,$A5105,Aristophane!$B$2:$B$1003)*1000/H$4</f>
        <v>0.1225900832795299</v>
      </c>
      <c r="I5105">
        <f>SUMIF(Sophocle!$A$2:$A$1003,$A5105,Sophocle!$B$2:$B$1003)*1000/I$4</f>
        <v>0</v>
      </c>
      <c r="J5105">
        <f>SUMIF(Lysias!$A$2:$A$1003,$A5105,Lysias!$B$2:$B$1003)*1000/J$4</f>
        <v>0.11661535591006623</v>
      </c>
      <c r="K5105">
        <f>SUMIF(Lucien!$A$2:$A$1003,$A5105,Lucien!$B$2:$B$1003)*1000/K$4</f>
        <v>0.14231634076224631</v>
      </c>
      <c r="L5105">
        <f>SUMIF(Platon!$A$2:$A$1003,$A5105,Platon!$B$2:$B$1003)*1000/L$4</f>
        <v>0</v>
      </c>
      <c r="M5105">
        <f>SUMIF(Homère!$A$2:$A$1003,$A5105,Homère!$B$2:$B$1003)*1000/M$4</f>
        <v>0</v>
      </c>
      <c r="N5105">
        <f>SUMIF(Hérodote!$A$2:$A$1003,$A5105,Hérodote!$B$2:$B$1003)*1000/N$4</f>
        <v>0</v>
      </c>
      <c r="O5105">
        <f>SUMIF(JeanChrysostome!$A$2:$A$1003,$A5105,JeanChrysostome!$B$2:$B$1003)*1000/O$4</f>
        <v>0.20220461785408023</v>
      </c>
      <c r="P5105">
        <f>SUMIF(Hésiode!$A$2:$A$1003,$A5105,Hésiode!$B$2:$B$1003)*1000/P$4</f>
        <v>0</v>
      </c>
      <c r="Q5105">
        <f>SUMIF(Eschyle!$A$2:$A$1003,$A5105,Eschyle!$B$2:$B$1003)*1000/Q$4</f>
        <v>0</v>
      </c>
      <c r="R5105">
        <f>SUMIF(Démosthène!$A$2:$A$1003,$A5105,Démosthène!$B$2:$B$1003)*1000/R$4</f>
        <v>0</v>
      </c>
      <c r="S5105">
        <f>SUMIF(Aristote!$A$2:$A$1003,$A5105,Aristote!$B$2:$B$1003)*1000/S$4</f>
        <v>0</v>
      </c>
      <c r="T5105">
        <f>SUMIF(Hypéride!$A$2:$A$1003,$A5105,Hypéride!$B$2:$B$1003)*1000/T$4</f>
        <v>0</v>
      </c>
      <c r="U5105">
        <f>SUMIF(Isocrate!$A$2:$A$1003,$A5105,Isocrate!$B$2:$B$1003)*1000/U$4</f>
        <v>0</v>
      </c>
      <c r="V5105">
        <f>SUMIF(Longus!$A$2:$A$1003,$A5105,Longus!$B$2:$B$1003)*1000/V$4</f>
        <v>0.20143015409406789</v>
      </c>
      <c r="W5105">
        <f>SUMIF(Lycurgue!$A$2:$A$1003,$A5105,Lycurgue!$B$2:$B$1003)*1000/W$4</f>
        <v>0</v>
      </c>
      <c r="X5105">
        <f>SUMIF(Théocrite!$A$2:$A$1003,$A5105,Théocrite!$B$2:$B$1003)*1000/X$4</f>
        <v>0</v>
      </c>
      <c r="Y5105">
        <f>SUMIF(Ésope!$A$2:$A$1003,$A5105,Ésope!$B$2:$B$1003)*1000/Y$4</f>
        <v>0</v>
      </c>
      <c r="Z5105">
        <f>SUMIF(Eschine!$A$2:$A$1003,$A5105,Eschine!$B$2:$B$1003)*1000/Z$4</f>
        <v>0</v>
      </c>
      <c r="AA5105">
        <f>SUMIF(Basile!$A$2:$A$1003,$A5105,Basile!$B$2:$B$1003)*1000/AA$4</f>
        <v>0</v>
      </c>
    </row>
    <row r="5106" spans="1:27" x14ac:dyDescent="0.25">
      <c r="A5106" s="8" t="s">
        <v>5495</v>
      </c>
      <c r="B5106">
        <f t="shared" si="247"/>
        <v>0</v>
      </c>
      <c r="C5106" s="5">
        <f t="shared" si="248"/>
        <v>10</v>
      </c>
      <c r="D5106" s="5">
        <f t="shared" si="249"/>
        <v>22</v>
      </c>
      <c r="E5106">
        <f>SUMIF(Euripide!$A$2:$A$1003,$A5106,Euripide!$B$2:$B$1003)*1000/E$4</f>
        <v>0</v>
      </c>
      <c r="F5106">
        <f>SUMIF(Xénophon!$A$2:$A$1003,$A5106,Xénophon!$B$2:$B$1003)*1000/F$4</f>
        <v>0</v>
      </c>
      <c r="G5106">
        <f>SUMIF(Plutarque!$A$2:$A$1003,$A5106,Plutarque!$B$2:$B$1003)*1000/G$4</f>
        <v>0</v>
      </c>
      <c r="H5106">
        <f>SUMIF(Aristophane!$A$2:$A$1003,$A5106,Aristophane!$B$2:$B$1003)*1000/H$4</f>
        <v>0</v>
      </c>
      <c r="I5106">
        <f>SUMIF(Sophocle!$A$2:$A$1003,$A5106,Sophocle!$B$2:$B$1003)*1000/I$4</f>
        <v>0</v>
      </c>
      <c r="J5106">
        <f>SUMIF(Lysias!$A$2:$A$1003,$A5106,Lysias!$B$2:$B$1003)*1000/J$4</f>
        <v>0</v>
      </c>
      <c r="K5106">
        <f>SUMIF(Lucien!$A$2:$A$1003,$A5106,Lucien!$B$2:$B$1003)*1000/K$4</f>
        <v>0</v>
      </c>
      <c r="L5106">
        <f>SUMIF(Platon!$A$2:$A$1003,$A5106,Platon!$B$2:$B$1003)*1000/L$4</f>
        <v>0</v>
      </c>
      <c r="M5106">
        <f>SUMIF(Homère!$A$2:$A$1003,$A5106,Homère!$B$2:$B$1003)*1000/M$4</f>
        <v>0</v>
      </c>
      <c r="N5106">
        <f>SUMIF(Hérodote!$A$2:$A$1003,$A5106,Hérodote!$B$2:$B$1003)*1000/N$4</f>
        <v>0</v>
      </c>
      <c r="O5106">
        <f>SUMIF(JeanChrysostome!$A$2:$A$1003,$A5106,JeanChrysostome!$B$2:$B$1003)*1000/O$4</f>
        <v>0</v>
      </c>
      <c r="P5106">
        <f>SUMIF(Hésiode!$A$2:$A$1003,$A5106,Hésiode!$B$2:$B$1003)*1000/P$4</f>
        <v>0</v>
      </c>
      <c r="Q5106">
        <f>SUMIF(Eschyle!$A$2:$A$1003,$A5106,Eschyle!$B$2:$B$1003)*1000/Q$4</f>
        <v>0</v>
      </c>
      <c r="R5106">
        <f>SUMIF(Démosthène!$A$2:$A$1003,$A5106,Démosthène!$B$2:$B$1003)*1000/R$4</f>
        <v>0</v>
      </c>
      <c r="S5106">
        <f>SUMIF(Aristote!$A$2:$A$1003,$A5106,Aristote!$B$2:$B$1003)*1000/S$4</f>
        <v>0</v>
      </c>
      <c r="T5106">
        <f>SUMIF(Hypéride!$A$2:$A$1003,$A5106,Hypéride!$B$2:$B$1003)*1000/T$4</f>
        <v>0</v>
      </c>
      <c r="U5106">
        <f>SUMIF(Isocrate!$A$2:$A$1003,$A5106,Isocrate!$B$2:$B$1003)*1000/U$4</f>
        <v>0</v>
      </c>
      <c r="V5106">
        <f>SUMIF(Longus!$A$2:$A$1003,$A5106,Longus!$B$2:$B$1003)*1000/V$4</f>
        <v>0</v>
      </c>
      <c r="W5106">
        <f>SUMIF(Lycurgue!$A$2:$A$1003,$A5106,Lycurgue!$B$2:$B$1003)*1000/W$4</f>
        <v>0</v>
      </c>
      <c r="X5106">
        <f>SUMIF(Théocrite!$A$2:$A$1003,$A5106,Théocrite!$B$2:$B$1003)*1000/X$4</f>
        <v>0.36408319300960268</v>
      </c>
      <c r="Y5106">
        <f>SUMIF(Ésope!$A$2:$A$1003,$A5106,Ésope!$B$2:$B$1003)*1000/Y$4</f>
        <v>0</v>
      </c>
      <c r="Z5106">
        <f>SUMIF(Eschine!$A$2:$A$1003,$A5106,Eschine!$B$2:$B$1003)*1000/Z$4</f>
        <v>0</v>
      </c>
      <c r="AA5106">
        <f>SUMIF(Basile!$A$2:$A$1003,$A5106,Basile!$B$2:$B$1003)*1000/AA$4</f>
        <v>0</v>
      </c>
    </row>
    <row r="5107" spans="1:27" x14ac:dyDescent="0.25">
      <c r="A5107" s="8" t="s">
        <v>4008</v>
      </c>
      <c r="B5107">
        <f t="shared" si="247"/>
        <v>0</v>
      </c>
      <c r="C5107" s="5">
        <f t="shared" si="248"/>
        <v>10</v>
      </c>
      <c r="D5107" s="5">
        <f t="shared" si="249"/>
        <v>22</v>
      </c>
      <c r="E5107">
        <f>SUMIF(Euripide!$A$2:$A$1003,$A5107,Euripide!$B$2:$B$1003)*1000/E$4</f>
        <v>0</v>
      </c>
      <c r="F5107">
        <f>SUMIF(Xénophon!$A$2:$A$1003,$A5107,Xénophon!$B$2:$B$1003)*1000/F$4</f>
        <v>0</v>
      </c>
      <c r="G5107">
        <f>SUMIF(Plutarque!$A$2:$A$1003,$A5107,Plutarque!$B$2:$B$1003)*1000/G$4</f>
        <v>0</v>
      </c>
      <c r="H5107">
        <f>SUMIF(Aristophane!$A$2:$A$1003,$A5107,Aristophane!$B$2:$B$1003)*1000/H$4</f>
        <v>0</v>
      </c>
      <c r="I5107">
        <f>SUMIF(Sophocle!$A$2:$A$1003,$A5107,Sophocle!$B$2:$B$1003)*1000/I$4</f>
        <v>0</v>
      </c>
      <c r="J5107">
        <f>SUMIF(Lysias!$A$2:$A$1003,$A5107,Lysias!$B$2:$B$1003)*1000/J$4</f>
        <v>0</v>
      </c>
      <c r="K5107">
        <f>SUMIF(Lucien!$A$2:$A$1003,$A5107,Lucien!$B$2:$B$1003)*1000/K$4</f>
        <v>0</v>
      </c>
      <c r="L5107">
        <f>SUMIF(Platon!$A$2:$A$1003,$A5107,Platon!$B$2:$B$1003)*1000/L$4</f>
        <v>0</v>
      </c>
      <c r="M5107">
        <f>SUMIF(Homère!$A$2:$A$1003,$A5107,Homère!$B$2:$B$1003)*1000/M$4</f>
        <v>0</v>
      </c>
      <c r="N5107">
        <f>SUMIF(Hérodote!$A$2:$A$1003,$A5107,Hérodote!$B$2:$B$1003)*1000/N$4</f>
        <v>0</v>
      </c>
      <c r="O5107">
        <f>SUMIF(JeanChrysostome!$A$2:$A$1003,$A5107,JeanChrysostome!$B$2:$B$1003)*1000/O$4</f>
        <v>0</v>
      </c>
      <c r="P5107">
        <f>SUMIF(Hésiode!$A$2:$A$1003,$A5107,Hésiode!$B$2:$B$1003)*1000/P$4</f>
        <v>0.18778637422068656</v>
      </c>
      <c r="Q5107">
        <f>SUMIF(Eschyle!$A$2:$A$1003,$A5107,Eschyle!$B$2:$B$1003)*1000/Q$4</f>
        <v>0</v>
      </c>
      <c r="R5107">
        <f>SUMIF(Démosthène!$A$2:$A$1003,$A5107,Démosthène!$B$2:$B$1003)*1000/R$4</f>
        <v>0</v>
      </c>
      <c r="S5107">
        <f>SUMIF(Aristote!$A$2:$A$1003,$A5107,Aristote!$B$2:$B$1003)*1000/S$4</f>
        <v>0</v>
      </c>
      <c r="T5107">
        <f>SUMIF(Hypéride!$A$2:$A$1003,$A5107,Hypéride!$B$2:$B$1003)*1000/T$4</f>
        <v>0</v>
      </c>
      <c r="U5107">
        <f>SUMIF(Isocrate!$A$2:$A$1003,$A5107,Isocrate!$B$2:$B$1003)*1000/U$4</f>
        <v>0</v>
      </c>
      <c r="V5107">
        <f>SUMIF(Longus!$A$2:$A$1003,$A5107,Longus!$B$2:$B$1003)*1000/V$4</f>
        <v>0</v>
      </c>
      <c r="W5107">
        <f>SUMIF(Lycurgue!$A$2:$A$1003,$A5107,Lycurgue!$B$2:$B$1003)*1000/W$4</f>
        <v>0</v>
      </c>
      <c r="X5107">
        <f>SUMIF(Théocrite!$A$2:$A$1003,$A5107,Théocrite!$B$2:$B$1003)*1000/X$4</f>
        <v>0</v>
      </c>
      <c r="Y5107">
        <f>SUMIF(Ésope!$A$2:$A$1003,$A5107,Ésope!$B$2:$B$1003)*1000/Y$4</f>
        <v>0</v>
      </c>
      <c r="Z5107">
        <f>SUMIF(Eschine!$A$2:$A$1003,$A5107,Eschine!$B$2:$B$1003)*1000/Z$4</f>
        <v>0</v>
      </c>
      <c r="AA5107">
        <f>SUMIF(Basile!$A$2:$A$1003,$A5107,Basile!$B$2:$B$1003)*1000/AA$4</f>
        <v>0</v>
      </c>
    </row>
    <row r="5108" spans="1:27" x14ac:dyDescent="0.25">
      <c r="A5108" s="8" t="s">
        <v>4861</v>
      </c>
      <c r="B5108">
        <f t="shared" si="247"/>
        <v>0</v>
      </c>
      <c r="C5108" s="5">
        <f t="shared" si="248"/>
        <v>10</v>
      </c>
      <c r="D5108" s="5">
        <f t="shared" si="249"/>
        <v>21</v>
      </c>
      <c r="E5108">
        <f>SUMIF(Euripide!$A$2:$A$1003,$A5108,Euripide!$B$2:$B$1003)*1000/E$4</f>
        <v>0</v>
      </c>
      <c r="F5108">
        <f>SUMIF(Xénophon!$A$2:$A$1003,$A5108,Xénophon!$B$2:$B$1003)*1000/F$4</f>
        <v>0</v>
      </c>
      <c r="G5108">
        <f>SUMIF(Plutarque!$A$2:$A$1003,$A5108,Plutarque!$B$2:$B$1003)*1000/G$4</f>
        <v>0</v>
      </c>
      <c r="H5108">
        <f>SUMIF(Aristophane!$A$2:$A$1003,$A5108,Aristophane!$B$2:$B$1003)*1000/H$4</f>
        <v>0</v>
      </c>
      <c r="I5108">
        <f>SUMIF(Sophocle!$A$2:$A$1003,$A5108,Sophocle!$B$2:$B$1003)*1000/I$4</f>
        <v>0</v>
      </c>
      <c r="J5108">
        <f>SUMIF(Lysias!$A$2:$A$1003,$A5108,Lysias!$B$2:$B$1003)*1000/J$4</f>
        <v>0</v>
      </c>
      <c r="K5108">
        <f>SUMIF(Lucien!$A$2:$A$1003,$A5108,Lucien!$B$2:$B$1003)*1000/K$4</f>
        <v>0</v>
      </c>
      <c r="L5108">
        <f>SUMIF(Platon!$A$2:$A$1003,$A5108,Platon!$B$2:$B$1003)*1000/L$4</f>
        <v>0</v>
      </c>
      <c r="M5108">
        <f>SUMIF(Homère!$A$2:$A$1003,$A5108,Homère!$B$2:$B$1003)*1000/M$4</f>
        <v>0</v>
      </c>
      <c r="N5108">
        <f>SUMIF(Hérodote!$A$2:$A$1003,$A5108,Hérodote!$B$2:$B$1003)*1000/N$4</f>
        <v>0</v>
      </c>
      <c r="O5108">
        <f>SUMIF(JeanChrysostome!$A$2:$A$1003,$A5108,JeanChrysostome!$B$2:$B$1003)*1000/O$4</f>
        <v>0</v>
      </c>
      <c r="P5108">
        <f>SUMIF(Hésiode!$A$2:$A$1003,$A5108,Hésiode!$B$2:$B$1003)*1000/P$4</f>
        <v>0</v>
      </c>
      <c r="Q5108">
        <f>SUMIF(Eschyle!$A$2:$A$1003,$A5108,Eschyle!$B$2:$B$1003)*1000/Q$4</f>
        <v>0</v>
      </c>
      <c r="R5108">
        <f>SUMIF(Démosthène!$A$2:$A$1003,$A5108,Démosthène!$B$2:$B$1003)*1000/R$4</f>
        <v>0</v>
      </c>
      <c r="S5108">
        <f>SUMIF(Aristote!$A$2:$A$1003,$A5108,Aristote!$B$2:$B$1003)*1000/S$4</f>
        <v>0</v>
      </c>
      <c r="T5108">
        <f>SUMIF(Hypéride!$A$2:$A$1003,$A5108,Hypéride!$B$2:$B$1003)*1000/T$4</f>
        <v>0</v>
      </c>
      <c r="U5108">
        <f>SUMIF(Isocrate!$A$2:$A$1003,$A5108,Isocrate!$B$2:$B$1003)*1000/U$4</f>
        <v>0</v>
      </c>
      <c r="V5108">
        <f>SUMIF(Longus!$A$2:$A$1003,$A5108,Longus!$B$2:$B$1003)*1000/V$4</f>
        <v>0.25178769261758488</v>
      </c>
      <c r="W5108">
        <f>SUMIF(Lycurgue!$A$2:$A$1003,$A5108,Lycurgue!$B$2:$B$1003)*1000/W$4</f>
        <v>0</v>
      </c>
      <c r="X5108">
        <f>SUMIF(Théocrite!$A$2:$A$1003,$A5108,Théocrite!$B$2:$B$1003)*1000/X$4</f>
        <v>0.50061439038820366</v>
      </c>
      <c r="Y5108">
        <f>SUMIF(Ésope!$A$2:$A$1003,$A5108,Ésope!$B$2:$B$1003)*1000/Y$4</f>
        <v>0</v>
      </c>
      <c r="Z5108">
        <f>SUMIF(Eschine!$A$2:$A$1003,$A5108,Eschine!$B$2:$B$1003)*1000/Z$4</f>
        <v>0</v>
      </c>
      <c r="AA5108">
        <f>SUMIF(Basile!$A$2:$A$1003,$A5108,Basile!$B$2:$B$1003)*1000/AA$4</f>
        <v>0</v>
      </c>
    </row>
    <row r="5109" spans="1:27" x14ac:dyDescent="0.25">
      <c r="A5109" s="8" t="s">
        <v>4328</v>
      </c>
      <c r="B5109">
        <f t="shared" si="247"/>
        <v>0</v>
      </c>
      <c r="C5109" s="5">
        <f t="shared" si="248"/>
        <v>9</v>
      </c>
      <c r="D5109" s="5">
        <f t="shared" si="249"/>
        <v>22</v>
      </c>
      <c r="E5109">
        <f>SUMIF(Euripide!$A$2:$A$1003,$A5109,Euripide!$B$2:$B$1003)*1000/E$4</f>
        <v>0</v>
      </c>
      <c r="F5109">
        <f>SUMIF(Xénophon!$A$2:$A$1003,$A5109,Xénophon!$B$2:$B$1003)*1000/F$4</f>
        <v>0</v>
      </c>
      <c r="G5109">
        <f>SUMIF(Plutarque!$A$2:$A$1003,$A5109,Plutarque!$B$2:$B$1003)*1000/G$4</f>
        <v>0</v>
      </c>
      <c r="H5109">
        <f>SUMIF(Aristophane!$A$2:$A$1003,$A5109,Aristophane!$B$2:$B$1003)*1000/H$4</f>
        <v>0</v>
      </c>
      <c r="I5109">
        <f>SUMIF(Sophocle!$A$2:$A$1003,$A5109,Sophocle!$B$2:$B$1003)*1000/I$4</f>
        <v>0</v>
      </c>
      <c r="J5109">
        <f>SUMIF(Lysias!$A$2:$A$1003,$A5109,Lysias!$B$2:$B$1003)*1000/J$4</f>
        <v>0</v>
      </c>
      <c r="K5109">
        <f>SUMIF(Lucien!$A$2:$A$1003,$A5109,Lucien!$B$2:$B$1003)*1000/K$4</f>
        <v>0</v>
      </c>
      <c r="L5109">
        <f>SUMIF(Platon!$A$2:$A$1003,$A5109,Platon!$B$2:$B$1003)*1000/L$4</f>
        <v>0</v>
      </c>
      <c r="M5109">
        <f>SUMIF(Homère!$A$2:$A$1003,$A5109,Homère!$B$2:$B$1003)*1000/M$4</f>
        <v>0.14059542161052055</v>
      </c>
      <c r="N5109">
        <f>SUMIF(Hérodote!$A$2:$A$1003,$A5109,Hérodote!$B$2:$B$1003)*1000/N$4</f>
        <v>0</v>
      </c>
      <c r="O5109">
        <f>SUMIF(JeanChrysostome!$A$2:$A$1003,$A5109,JeanChrysostome!$B$2:$B$1003)*1000/O$4</f>
        <v>0</v>
      </c>
      <c r="P5109">
        <f>SUMIF(Hésiode!$A$2:$A$1003,$A5109,Hésiode!$B$2:$B$1003)*1000/P$4</f>
        <v>0</v>
      </c>
      <c r="Q5109">
        <f>SUMIF(Eschyle!$A$2:$A$1003,$A5109,Eschyle!$B$2:$B$1003)*1000/Q$4</f>
        <v>0</v>
      </c>
      <c r="R5109">
        <f>SUMIF(Démosthène!$A$2:$A$1003,$A5109,Démosthène!$B$2:$B$1003)*1000/R$4</f>
        <v>0</v>
      </c>
      <c r="S5109">
        <f>SUMIF(Aristote!$A$2:$A$1003,$A5109,Aristote!$B$2:$B$1003)*1000/S$4</f>
        <v>0</v>
      </c>
      <c r="T5109">
        <f>SUMIF(Hypéride!$A$2:$A$1003,$A5109,Hypéride!$B$2:$B$1003)*1000/T$4</f>
        <v>0</v>
      </c>
      <c r="U5109">
        <f>SUMIF(Isocrate!$A$2:$A$1003,$A5109,Isocrate!$B$2:$B$1003)*1000/U$4</f>
        <v>0</v>
      </c>
      <c r="V5109">
        <f>SUMIF(Longus!$A$2:$A$1003,$A5109,Longus!$B$2:$B$1003)*1000/V$4</f>
        <v>0</v>
      </c>
      <c r="W5109">
        <f>SUMIF(Lycurgue!$A$2:$A$1003,$A5109,Lycurgue!$B$2:$B$1003)*1000/W$4</f>
        <v>0</v>
      </c>
      <c r="X5109">
        <f>SUMIF(Théocrite!$A$2:$A$1003,$A5109,Théocrite!$B$2:$B$1003)*1000/X$4</f>
        <v>0</v>
      </c>
      <c r="Y5109">
        <f>SUMIF(Ésope!$A$2:$A$1003,$A5109,Ésope!$B$2:$B$1003)*1000/Y$4</f>
        <v>0</v>
      </c>
      <c r="Z5109">
        <f>SUMIF(Eschine!$A$2:$A$1003,$A5109,Eschine!$B$2:$B$1003)*1000/Z$4</f>
        <v>0</v>
      </c>
      <c r="AA5109">
        <f>SUMIF(Basile!$A$2:$A$1003,$A5109,Basile!$B$2:$B$1003)*1000/AA$4</f>
        <v>0</v>
      </c>
    </row>
    <row r="5110" spans="1:27" x14ac:dyDescent="0.25">
      <c r="A5110" s="8" t="s">
        <v>4158</v>
      </c>
      <c r="B5110">
        <f t="shared" si="247"/>
        <v>0</v>
      </c>
      <c r="C5110" s="5">
        <f t="shared" si="248"/>
        <v>9</v>
      </c>
      <c r="D5110" s="5">
        <f t="shared" si="249"/>
        <v>22</v>
      </c>
      <c r="E5110">
        <f>SUMIF(Euripide!$A$2:$A$1003,$A5110,Euripide!$B$2:$B$1003)*1000/E$4</f>
        <v>0</v>
      </c>
      <c r="F5110">
        <f>SUMIF(Xénophon!$A$2:$A$1003,$A5110,Xénophon!$B$2:$B$1003)*1000/F$4</f>
        <v>0</v>
      </c>
      <c r="G5110">
        <f>SUMIF(Plutarque!$A$2:$A$1003,$A5110,Plutarque!$B$2:$B$1003)*1000/G$4</f>
        <v>0</v>
      </c>
      <c r="H5110">
        <f>SUMIF(Aristophane!$A$2:$A$1003,$A5110,Aristophane!$B$2:$B$1003)*1000/H$4</f>
        <v>0</v>
      </c>
      <c r="I5110">
        <f>SUMIF(Sophocle!$A$2:$A$1003,$A5110,Sophocle!$B$2:$B$1003)*1000/I$4</f>
        <v>0</v>
      </c>
      <c r="J5110">
        <f>SUMIF(Lysias!$A$2:$A$1003,$A5110,Lysias!$B$2:$B$1003)*1000/J$4</f>
        <v>0</v>
      </c>
      <c r="K5110">
        <f>SUMIF(Lucien!$A$2:$A$1003,$A5110,Lucien!$B$2:$B$1003)*1000/K$4</f>
        <v>0</v>
      </c>
      <c r="L5110">
        <f>SUMIF(Platon!$A$2:$A$1003,$A5110,Platon!$B$2:$B$1003)*1000/L$4</f>
        <v>0</v>
      </c>
      <c r="M5110">
        <f>SUMIF(Homère!$A$2:$A$1003,$A5110,Homère!$B$2:$B$1003)*1000/M$4</f>
        <v>0.33642475885374562</v>
      </c>
      <c r="N5110">
        <f>SUMIF(Hérodote!$A$2:$A$1003,$A5110,Hérodote!$B$2:$B$1003)*1000/N$4</f>
        <v>0</v>
      </c>
      <c r="O5110">
        <f>SUMIF(JeanChrysostome!$A$2:$A$1003,$A5110,JeanChrysostome!$B$2:$B$1003)*1000/O$4</f>
        <v>0</v>
      </c>
      <c r="P5110">
        <f>SUMIF(Hésiode!$A$2:$A$1003,$A5110,Hésiode!$B$2:$B$1003)*1000/P$4</f>
        <v>0</v>
      </c>
      <c r="Q5110">
        <f>SUMIF(Eschyle!$A$2:$A$1003,$A5110,Eschyle!$B$2:$B$1003)*1000/Q$4</f>
        <v>0</v>
      </c>
      <c r="R5110">
        <f>SUMIF(Démosthène!$A$2:$A$1003,$A5110,Démosthène!$B$2:$B$1003)*1000/R$4</f>
        <v>0</v>
      </c>
      <c r="S5110">
        <f>SUMIF(Aristote!$A$2:$A$1003,$A5110,Aristote!$B$2:$B$1003)*1000/S$4</f>
        <v>0</v>
      </c>
      <c r="T5110">
        <f>SUMIF(Hypéride!$A$2:$A$1003,$A5110,Hypéride!$B$2:$B$1003)*1000/T$4</f>
        <v>0</v>
      </c>
      <c r="U5110">
        <f>SUMIF(Isocrate!$A$2:$A$1003,$A5110,Isocrate!$B$2:$B$1003)*1000/U$4</f>
        <v>0</v>
      </c>
      <c r="V5110">
        <f>SUMIF(Longus!$A$2:$A$1003,$A5110,Longus!$B$2:$B$1003)*1000/V$4</f>
        <v>0</v>
      </c>
      <c r="W5110">
        <f>SUMIF(Lycurgue!$A$2:$A$1003,$A5110,Lycurgue!$B$2:$B$1003)*1000/W$4</f>
        <v>0</v>
      </c>
      <c r="X5110">
        <f>SUMIF(Théocrite!$A$2:$A$1003,$A5110,Théocrite!$B$2:$B$1003)*1000/X$4</f>
        <v>0</v>
      </c>
      <c r="Y5110">
        <f>SUMIF(Ésope!$A$2:$A$1003,$A5110,Ésope!$B$2:$B$1003)*1000/Y$4</f>
        <v>0</v>
      </c>
      <c r="Z5110">
        <f>SUMIF(Eschine!$A$2:$A$1003,$A5110,Eschine!$B$2:$B$1003)*1000/Z$4</f>
        <v>0</v>
      </c>
      <c r="AA5110">
        <f>SUMIF(Basile!$A$2:$A$1003,$A5110,Basile!$B$2:$B$1003)*1000/AA$4</f>
        <v>0</v>
      </c>
    </row>
    <row r="5111" spans="1:27" x14ac:dyDescent="0.25">
      <c r="A5111" s="8" t="s">
        <v>4127</v>
      </c>
      <c r="B5111">
        <f t="shared" si="247"/>
        <v>0</v>
      </c>
      <c r="C5111" s="5">
        <f t="shared" si="248"/>
        <v>9</v>
      </c>
      <c r="D5111" s="5">
        <f t="shared" si="249"/>
        <v>22</v>
      </c>
      <c r="E5111">
        <f>SUMIF(Euripide!$A$2:$A$1003,$A5111,Euripide!$B$2:$B$1003)*1000/E$4</f>
        <v>0</v>
      </c>
      <c r="F5111">
        <f>SUMIF(Xénophon!$A$2:$A$1003,$A5111,Xénophon!$B$2:$B$1003)*1000/F$4</f>
        <v>0</v>
      </c>
      <c r="G5111">
        <f>SUMIF(Plutarque!$A$2:$A$1003,$A5111,Plutarque!$B$2:$B$1003)*1000/G$4</f>
        <v>0</v>
      </c>
      <c r="H5111">
        <f>SUMIF(Aristophane!$A$2:$A$1003,$A5111,Aristophane!$B$2:$B$1003)*1000/H$4</f>
        <v>0</v>
      </c>
      <c r="I5111">
        <f>SUMIF(Sophocle!$A$2:$A$1003,$A5111,Sophocle!$B$2:$B$1003)*1000/I$4</f>
        <v>0</v>
      </c>
      <c r="J5111">
        <f>SUMIF(Lysias!$A$2:$A$1003,$A5111,Lysias!$B$2:$B$1003)*1000/J$4</f>
        <v>0</v>
      </c>
      <c r="K5111">
        <f>SUMIF(Lucien!$A$2:$A$1003,$A5111,Lucien!$B$2:$B$1003)*1000/K$4</f>
        <v>0</v>
      </c>
      <c r="L5111">
        <f>SUMIF(Platon!$A$2:$A$1003,$A5111,Platon!$B$2:$B$1003)*1000/L$4</f>
        <v>0</v>
      </c>
      <c r="M5111">
        <f>SUMIF(Homère!$A$2:$A$1003,$A5111,Homère!$B$2:$B$1003)*1000/M$4</f>
        <v>1.2452737342646105</v>
      </c>
      <c r="N5111">
        <f>SUMIF(Hérodote!$A$2:$A$1003,$A5111,Hérodote!$B$2:$B$1003)*1000/N$4</f>
        <v>0</v>
      </c>
      <c r="O5111">
        <f>SUMIF(JeanChrysostome!$A$2:$A$1003,$A5111,JeanChrysostome!$B$2:$B$1003)*1000/O$4</f>
        <v>0</v>
      </c>
      <c r="P5111">
        <f>SUMIF(Hésiode!$A$2:$A$1003,$A5111,Hésiode!$B$2:$B$1003)*1000/P$4</f>
        <v>0</v>
      </c>
      <c r="Q5111">
        <f>SUMIF(Eschyle!$A$2:$A$1003,$A5111,Eschyle!$B$2:$B$1003)*1000/Q$4</f>
        <v>0</v>
      </c>
      <c r="R5111">
        <f>SUMIF(Démosthène!$A$2:$A$1003,$A5111,Démosthène!$B$2:$B$1003)*1000/R$4</f>
        <v>0</v>
      </c>
      <c r="S5111">
        <f>SUMIF(Aristote!$A$2:$A$1003,$A5111,Aristote!$B$2:$B$1003)*1000/S$4</f>
        <v>0</v>
      </c>
      <c r="T5111">
        <f>SUMIF(Hypéride!$A$2:$A$1003,$A5111,Hypéride!$B$2:$B$1003)*1000/T$4</f>
        <v>0</v>
      </c>
      <c r="U5111">
        <f>SUMIF(Isocrate!$A$2:$A$1003,$A5111,Isocrate!$B$2:$B$1003)*1000/U$4</f>
        <v>0</v>
      </c>
      <c r="V5111">
        <f>SUMIF(Longus!$A$2:$A$1003,$A5111,Longus!$B$2:$B$1003)*1000/V$4</f>
        <v>0</v>
      </c>
      <c r="W5111">
        <f>SUMIF(Lycurgue!$A$2:$A$1003,$A5111,Lycurgue!$B$2:$B$1003)*1000/W$4</f>
        <v>0</v>
      </c>
      <c r="X5111">
        <f>SUMIF(Théocrite!$A$2:$A$1003,$A5111,Théocrite!$B$2:$B$1003)*1000/X$4</f>
        <v>0</v>
      </c>
      <c r="Y5111">
        <f>SUMIF(Ésope!$A$2:$A$1003,$A5111,Ésope!$B$2:$B$1003)*1000/Y$4</f>
        <v>0</v>
      </c>
      <c r="Z5111">
        <f>SUMIF(Eschine!$A$2:$A$1003,$A5111,Eschine!$B$2:$B$1003)*1000/Z$4</f>
        <v>0</v>
      </c>
      <c r="AA5111">
        <f>SUMIF(Basile!$A$2:$A$1003,$A5111,Basile!$B$2:$B$1003)*1000/AA$4</f>
        <v>0</v>
      </c>
    </row>
    <row r="5112" spans="1:27" x14ac:dyDescent="0.25">
      <c r="A5112" s="8" t="s">
        <v>3196</v>
      </c>
      <c r="B5112">
        <f t="shared" si="247"/>
        <v>0</v>
      </c>
      <c r="C5112" s="5">
        <f t="shared" si="248"/>
        <v>10</v>
      </c>
      <c r="D5112" s="5">
        <f t="shared" si="249"/>
        <v>22</v>
      </c>
      <c r="E5112">
        <f>SUMIF(Euripide!$A$2:$A$1003,$A5112,Euripide!$B$2:$B$1003)*1000/E$4</f>
        <v>0</v>
      </c>
      <c r="F5112">
        <f>SUMIF(Xénophon!$A$2:$A$1003,$A5112,Xénophon!$B$2:$B$1003)*1000/F$4</f>
        <v>0</v>
      </c>
      <c r="G5112">
        <f>SUMIF(Plutarque!$A$2:$A$1003,$A5112,Plutarque!$B$2:$B$1003)*1000/G$4</f>
        <v>0</v>
      </c>
      <c r="H5112">
        <f>SUMIF(Aristophane!$A$2:$A$1003,$A5112,Aristophane!$B$2:$B$1003)*1000/H$4</f>
        <v>0</v>
      </c>
      <c r="I5112">
        <f>SUMIF(Sophocle!$A$2:$A$1003,$A5112,Sophocle!$B$2:$B$1003)*1000/I$4</f>
        <v>0</v>
      </c>
      <c r="J5112">
        <f>SUMIF(Lysias!$A$2:$A$1003,$A5112,Lysias!$B$2:$B$1003)*1000/J$4</f>
        <v>0</v>
      </c>
      <c r="K5112">
        <f>SUMIF(Lucien!$A$2:$A$1003,$A5112,Lucien!$B$2:$B$1003)*1000/K$4</f>
        <v>0</v>
      </c>
      <c r="L5112">
        <f>SUMIF(Platon!$A$2:$A$1003,$A5112,Platon!$B$2:$B$1003)*1000/L$4</f>
        <v>0</v>
      </c>
      <c r="M5112">
        <f>SUMIF(Homère!$A$2:$A$1003,$A5112,Homère!$B$2:$B$1003)*1000/M$4</f>
        <v>0</v>
      </c>
      <c r="N5112">
        <f>SUMIF(Hérodote!$A$2:$A$1003,$A5112,Hérodote!$B$2:$B$1003)*1000/N$4</f>
        <v>0</v>
      </c>
      <c r="O5112">
        <f>SUMIF(JeanChrysostome!$A$2:$A$1003,$A5112,JeanChrysostome!$B$2:$B$1003)*1000/O$4</f>
        <v>0</v>
      </c>
      <c r="P5112">
        <f>SUMIF(Hésiode!$A$2:$A$1003,$A5112,Hésiode!$B$2:$B$1003)*1000/P$4</f>
        <v>0</v>
      </c>
      <c r="Q5112">
        <f>SUMIF(Eschyle!$A$2:$A$1003,$A5112,Eschyle!$B$2:$B$1003)*1000/Q$4</f>
        <v>0.13496270121711818</v>
      </c>
      <c r="R5112">
        <f>SUMIF(Démosthène!$A$2:$A$1003,$A5112,Démosthène!$B$2:$B$1003)*1000/R$4</f>
        <v>0</v>
      </c>
      <c r="S5112">
        <f>SUMIF(Aristote!$A$2:$A$1003,$A5112,Aristote!$B$2:$B$1003)*1000/S$4</f>
        <v>0</v>
      </c>
      <c r="T5112">
        <f>SUMIF(Hypéride!$A$2:$A$1003,$A5112,Hypéride!$B$2:$B$1003)*1000/T$4</f>
        <v>0</v>
      </c>
      <c r="U5112">
        <f>SUMIF(Isocrate!$A$2:$A$1003,$A5112,Isocrate!$B$2:$B$1003)*1000/U$4</f>
        <v>0</v>
      </c>
      <c r="V5112">
        <f>SUMIF(Longus!$A$2:$A$1003,$A5112,Longus!$B$2:$B$1003)*1000/V$4</f>
        <v>0</v>
      </c>
      <c r="W5112">
        <f>SUMIF(Lycurgue!$A$2:$A$1003,$A5112,Lycurgue!$B$2:$B$1003)*1000/W$4</f>
        <v>0</v>
      </c>
      <c r="X5112">
        <f>SUMIF(Théocrite!$A$2:$A$1003,$A5112,Théocrite!$B$2:$B$1003)*1000/X$4</f>
        <v>0</v>
      </c>
      <c r="Y5112">
        <f>SUMIF(Ésope!$A$2:$A$1003,$A5112,Ésope!$B$2:$B$1003)*1000/Y$4</f>
        <v>0</v>
      </c>
      <c r="Z5112">
        <f>SUMIF(Eschine!$A$2:$A$1003,$A5112,Eschine!$B$2:$B$1003)*1000/Z$4</f>
        <v>0</v>
      </c>
      <c r="AA5112">
        <f>SUMIF(Basile!$A$2:$A$1003,$A5112,Basile!$B$2:$B$1003)*1000/AA$4</f>
        <v>0</v>
      </c>
    </row>
    <row r="5113" spans="1:27" x14ac:dyDescent="0.25">
      <c r="A5113" s="8" t="s">
        <v>2616</v>
      </c>
      <c r="B5113">
        <f t="shared" si="247"/>
        <v>0.10601862718235265</v>
      </c>
      <c r="C5113" s="5">
        <f t="shared" si="248"/>
        <v>7</v>
      </c>
      <c r="D5113" s="5">
        <f t="shared" si="249"/>
        <v>15</v>
      </c>
      <c r="E5113">
        <f>SUMIF(Euripide!$A$2:$A$1003,$A5113,Euripide!$B$2:$B$1003)*1000/E$4</f>
        <v>0</v>
      </c>
      <c r="F5113">
        <f>SUMIF(Xénophon!$A$2:$A$1003,$A5113,Xénophon!$B$2:$B$1003)*1000/F$4</f>
        <v>0</v>
      </c>
      <c r="G5113">
        <f>SUMIF(Plutarque!$A$2:$A$1003,$A5113,Plutarque!$B$2:$B$1003)*1000/G$4</f>
        <v>0.19772090488659982</v>
      </c>
      <c r="H5113">
        <f>SUMIF(Aristophane!$A$2:$A$1003,$A5113,Aristophane!$B$2:$B$1003)*1000/H$4</f>
        <v>0</v>
      </c>
      <c r="I5113">
        <f>SUMIF(Sophocle!$A$2:$A$1003,$A5113,Sophocle!$B$2:$B$1003)*1000/I$4</f>
        <v>0</v>
      </c>
      <c r="J5113">
        <f>SUMIF(Lysias!$A$2:$A$1003,$A5113,Lysias!$B$2:$B$1003)*1000/J$4</f>
        <v>9.3292284728052996E-2</v>
      </c>
      <c r="K5113">
        <f>SUMIF(Lucien!$A$2:$A$1003,$A5113,Lucien!$B$2:$B$1003)*1000/K$4</f>
        <v>0.24549568781487491</v>
      </c>
      <c r="L5113">
        <f>SUMIF(Platon!$A$2:$A$1003,$A5113,Platon!$B$2:$B$1003)*1000/L$4</f>
        <v>0</v>
      </c>
      <c r="M5113">
        <f>SUMIF(Homère!$A$2:$A$1003,$A5113,Homère!$B$2:$B$1003)*1000/M$4</f>
        <v>0</v>
      </c>
      <c r="N5113">
        <f>SUMIF(Hérodote!$A$2:$A$1003,$A5113,Hérodote!$B$2:$B$1003)*1000/N$4</f>
        <v>0</v>
      </c>
      <c r="O5113">
        <f>SUMIF(JeanChrysostome!$A$2:$A$1003,$A5113,JeanChrysostome!$B$2:$B$1003)*1000/O$4</f>
        <v>0</v>
      </c>
      <c r="P5113">
        <f>SUMIF(Hésiode!$A$2:$A$1003,$A5113,Hésiode!$B$2:$B$1003)*1000/P$4</f>
        <v>0</v>
      </c>
      <c r="Q5113">
        <f>SUMIF(Eschyle!$A$2:$A$1003,$A5113,Eschyle!$B$2:$B$1003)*1000/Q$4</f>
        <v>0</v>
      </c>
      <c r="R5113">
        <f>SUMIF(Démosthène!$A$2:$A$1003,$A5113,Démosthène!$B$2:$B$1003)*1000/R$4</f>
        <v>0.34044681908030722</v>
      </c>
      <c r="S5113">
        <f>SUMIF(Aristote!$A$2:$A$1003,$A5113,Aristote!$B$2:$B$1003)*1000/S$4</f>
        <v>0</v>
      </c>
      <c r="T5113">
        <f>SUMIF(Hypéride!$A$2:$A$1003,$A5113,Hypéride!$B$2:$B$1003)*1000/T$4</f>
        <v>0.44417300538559767</v>
      </c>
      <c r="U5113">
        <f>SUMIF(Isocrate!$A$2:$A$1003,$A5113,Isocrate!$B$2:$B$1003)*1000/U$4</f>
        <v>0.83813254111828461</v>
      </c>
      <c r="V5113">
        <f>SUMIF(Longus!$A$2:$A$1003,$A5113,Longus!$B$2:$B$1003)*1000/V$4</f>
        <v>0</v>
      </c>
      <c r="W5113">
        <f>SUMIF(Lycurgue!$A$2:$A$1003,$A5113,Lycurgue!$B$2:$B$1003)*1000/W$4</f>
        <v>0.49575070821529743</v>
      </c>
      <c r="X5113">
        <f>SUMIF(Théocrite!$A$2:$A$1003,$A5113,Théocrite!$B$2:$B$1003)*1000/X$4</f>
        <v>0</v>
      </c>
      <c r="Y5113">
        <f>SUMIF(Ésope!$A$2:$A$1003,$A5113,Ésope!$B$2:$B$1003)*1000/Y$4</f>
        <v>0</v>
      </c>
      <c r="Z5113">
        <f>SUMIF(Eschine!$A$2:$A$1003,$A5113,Eschine!$B$2:$B$1003)*1000/Z$4</f>
        <v>0.30709386835909508</v>
      </c>
      <c r="AA5113">
        <f>SUMIF(Basile!$A$2:$A$1003,$A5113,Basile!$B$2:$B$1003)*1000/AA$4</f>
        <v>0</v>
      </c>
    </row>
    <row r="5114" spans="1:27" x14ac:dyDescent="0.25">
      <c r="A5114" s="8" t="s">
        <v>3779</v>
      </c>
      <c r="B5114">
        <f t="shared" si="247"/>
        <v>0</v>
      </c>
      <c r="C5114" s="5">
        <f t="shared" si="248"/>
        <v>10</v>
      </c>
      <c r="D5114" s="5">
        <f t="shared" si="249"/>
        <v>22</v>
      </c>
      <c r="E5114">
        <f>SUMIF(Euripide!$A$2:$A$1003,$A5114,Euripide!$B$2:$B$1003)*1000/E$4</f>
        <v>0</v>
      </c>
      <c r="F5114">
        <f>SUMIF(Xénophon!$A$2:$A$1003,$A5114,Xénophon!$B$2:$B$1003)*1000/F$4</f>
        <v>0</v>
      </c>
      <c r="G5114">
        <f>SUMIF(Plutarque!$A$2:$A$1003,$A5114,Plutarque!$B$2:$B$1003)*1000/G$4</f>
        <v>0</v>
      </c>
      <c r="H5114">
        <f>SUMIF(Aristophane!$A$2:$A$1003,$A5114,Aristophane!$B$2:$B$1003)*1000/H$4</f>
        <v>0</v>
      </c>
      <c r="I5114">
        <f>SUMIF(Sophocle!$A$2:$A$1003,$A5114,Sophocle!$B$2:$B$1003)*1000/I$4</f>
        <v>0</v>
      </c>
      <c r="J5114">
        <f>SUMIF(Lysias!$A$2:$A$1003,$A5114,Lysias!$B$2:$B$1003)*1000/J$4</f>
        <v>0</v>
      </c>
      <c r="K5114">
        <f>SUMIF(Lucien!$A$2:$A$1003,$A5114,Lucien!$B$2:$B$1003)*1000/K$4</f>
        <v>0</v>
      </c>
      <c r="L5114">
        <f>SUMIF(Platon!$A$2:$A$1003,$A5114,Platon!$B$2:$B$1003)*1000/L$4</f>
        <v>0</v>
      </c>
      <c r="M5114">
        <f>SUMIF(Homère!$A$2:$A$1003,$A5114,Homère!$B$2:$B$1003)*1000/M$4</f>
        <v>0</v>
      </c>
      <c r="N5114">
        <f>SUMIF(Hérodote!$A$2:$A$1003,$A5114,Hérodote!$B$2:$B$1003)*1000/N$4</f>
        <v>0</v>
      </c>
      <c r="O5114">
        <f>SUMIF(JeanChrysostome!$A$2:$A$1003,$A5114,JeanChrysostome!$B$2:$B$1003)*1000/O$4</f>
        <v>0</v>
      </c>
      <c r="P5114">
        <f>SUMIF(Hésiode!$A$2:$A$1003,$A5114,Hésiode!$B$2:$B$1003)*1000/P$4</f>
        <v>0.37557274844137312</v>
      </c>
      <c r="Q5114">
        <f>SUMIF(Eschyle!$A$2:$A$1003,$A5114,Eschyle!$B$2:$B$1003)*1000/Q$4</f>
        <v>0</v>
      </c>
      <c r="R5114">
        <f>SUMIF(Démosthène!$A$2:$A$1003,$A5114,Démosthène!$B$2:$B$1003)*1000/R$4</f>
        <v>0</v>
      </c>
      <c r="S5114">
        <f>SUMIF(Aristote!$A$2:$A$1003,$A5114,Aristote!$B$2:$B$1003)*1000/S$4</f>
        <v>0</v>
      </c>
      <c r="T5114">
        <f>SUMIF(Hypéride!$A$2:$A$1003,$A5114,Hypéride!$B$2:$B$1003)*1000/T$4</f>
        <v>0</v>
      </c>
      <c r="U5114">
        <f>SUMIF(Isocrate!$A$2:$A$1003,$A5114,Isocrate!$B$2:$B$1003)*1000/U$4</f>
        <v>0</v>
      </c>
      <c r="V5114">
        <f>SUMIF(Longus!$A$2:$A$1003,$A5114,Longus!$B$2:$B$1003)*1000/V$4</f>
        <v>0</v>
      </c>
      <c r="W5114">
        <f>SUMIF(Lycurgue!$A$2:$A$1003,$A5114,Lycurgue!$B$2:$B$1003)*1000/W$4</f>
        <v>0</v>
      </c>
      <c r="X5114">
        <f>SUMIF(Théocrite!$A$2:$A$1003,$A5114,Théocrite!$B$2:$B$1003)*1000/X$4</f>
        <v>0</v>
      </c>
      <c r="Y5114">
        <f>SUMIF(Ésope!$A$2:$A$1003,$A5114,Ésope!$B$2:$B$1003)*1000/Y$4</f>
        <v>0</v>
      </c>
      <c r="Z5114">
        <f>SUMIF(Eschine!$A$2:$A$1003,$A5114,Eschine!$B$2:$B$1003)*1000/Z$4</f>
        <v>0</v>
      </c>
      <c r="AA5114">
        <f>SUMIF(Basile!$A$2:$A$1003,$A5114,Basile!$B$2:$B$1003)*1000/AA$4</f>
        <v>0</v>
      </c>
    </row>
    <row r="5115" spans="1:27" x14ac:dyDescent="0.25">
      <c r="A5115" s="8" t="s">
        <v>5464</v>
      </c>
      <c r="B5115">
        <f t="shared" si="247"/>
        <v>0</v>
      </c>
      <c r="C5115" s="5">
        <f t="shared" si="248"/>
        <v>10</v>
      </c>
      <c r="D5115" s="5">
        <f t="shared" si="249"/>
        <v>22</v>
      </c>
      <c r="E5115">
        <f>SUMIF(Euripide!$A$2:$A$1003,$A5115,Euripide!$B$2:$B$1003)*1000/E$4</f>
        <v>0</v>
      </c>
      <c r="F5115">
        <f>SUMIF(Xénophon!$A$2:$A$1003,$A5115,Xénophon!$B$2:$B$1003)*1000/F$4</f>
        <v>0</v>
      </c>
      <c r="G5115">
        <f>SUMIF(Plutarque!$A$2:$A$1003,$A5115,Plutarque!$B$2:$B$1003)*1000/G$4</f>
        <v>0</v>
      </c>
      <c r="H5115">
        <f>SUMIF(Aristophane!$A$2:$A$1003,$A5115,Aristophane!$B$2:$B$1003)*1000/H$4</f>
        <v>0</v>
      </c>
      <c r="I5115">
        <f>SUMIF(Sophocle!$A$2:$A$1003,$A5115,Sophocle!$B$2:$B$1003)*1000/I$4</f>
        <v>0</v>
      </c>
      <c r="J5115">
        <f>SUMIF(Lysias!$A$2:$A$1003,$A5115,Lysias!$B$2:$B$1003)*1000/J$4</f>
        <v>0</v>
      </c>
      <c r="K5115">
        <f>SUMIF(Lucien!$A$2:$A$1003,$A5115,Lucien!$B$2:$B$1003)*1000/K$4</f>
        <v>0</v>
      </c>
      <c r="L5115">
        <f>SUMIF(Platon!$A$2:$A$1003,$A5115,Platon!$B$2:$B$1003)*1000/L$4</f>
        <v>0</v>
      </c>
      <c r="M5115">
        <f>SUMIF(Homère!$A$2:$A$1003,$A5115,Homère!$B$2:$B$1003)*1000/M$4</f>
        <v>0</v>
      </c>
      <c r="N5115">
        <f>SUMIF(Hérodote!$A$2:$A$1003,$A5115,Hérodote!$B$2:$B$1003)*1000/N$4</f>
        <v>0</v>
      </c>
      <c r="O5115">
        <f>SUMIF(JeanChrysostome!$A$2:$A$1003,$A5115,JeanChrysostome!$B$2:$B$1003)*1000/O$4</f>
        <v>0</v>
      </c>
      <c r="P5115">
        <f>SUMIF(Hésiode!$A$2:$A$1003,$A5115,Hésiode!$B$2:$B$1003)*1000/P$4</f>
        <v>0</v>
      </c>
      <c r="Q5115">
        <f>SUMIF(Eschyle!$A$2:$A$1003,$A5115,Eschyle!$B$2:$B$1003)*1000/Q$4</f>
        <v>0</v>
      </c>
      <c r="R5115">
        <f>SUMIF(Démosthène!$A$2:$A$1003,$A5115,Démosthène!$B$2:$B$1003)*1000/R$4</f>
        <v>0</v>
      </c>
      <c r="S5115">
        <f>SUMIF(Aristote!$A$2:$A$1003,$A5115,Aristote!$B$2:$B$1003)*1000/S$4</f>
        <v>0</v>
      </c>
      <c r="T5115">
        <f>SUMIF(Hypéride!$A$2:$A$1003,$A5115,Hypéride!$B$2:$B$1003)*1000/T$4</f>
        <v>0</v>
      </c>
      <c r="U5115">
        <f>SUMIF(Isocrate!$A$2:$A$1003,$A5115,Isocrate!$B$2:$B$1003)*1000/U$4</f>
        <v>0</v>
      </c>
      <c r="V5115">
        <f>SUMIF(Longus!$A$2:$A$1003,$A5115,Longus!$B$2:$B$1003)*1000/V$4</f>
        <v>0</v>
      </c>
      <c r="W5115">
        <f>SUMIF(Lycurgue!$A$2:$A$1003,$A5115,Lycurgue!$B$2:$B$1003)*1000/W$4</f>
        <v>0</v>
      </c>
      <c r="X5115">
        <f>SUMIF(Théocrite!$A$2:$A$1003,$A5115,Théocrite!$B$2:$B$1003)*1000/X$4</f>
        <v>3.0947071405816229</v>
      </c>
      <c r="Y5115">
        <f>SUMIF(Ésope!$A$2:$A$1003,$A5115,Ésope!$B$2:$B$1003)*1000/Y$4</f>
        <v>0</v>
      </c>
      <c r="Z5115">
        <f>SUMIF(Eschine!$A$2:$A$1003,$A5115,Eschine!$B$2:$B$1003)*1000/Z$4</f>
        <v>0</v>
      </c>
      <c r="AA5115">
        <f>SUMIF(Basile!$A$2:$A$1003,$A5115,Basile!$B$2:$B$1003)*1000/AA$4</f>
        <v>0</v>
      </c>
    </row>
    <row r="5116" spans="1:27" x14ac:dyDescent="0.25">
      <c r="A5116" s="8" t="s">
        <v>4981</v>
      </c>
      <c r="B5116">
        <f t="shared" si="247"/>
        <v>0</v>
      </c>
      <c r="C5116" s="5">
        <f t="shared" si="248"/>
        <v>10</v>
      </c>
      <c r="D5116" s="5">
        <f t="shared" si="249"/>
        <v>22</v>
      </c>
      <c r="E5116">
        <f>SUMIF(Euripide!$A$2:$A$1003,$A5116,Euripide!$B$2:$B$1003)*1000/E$4</f>
        <v>0</v>
      </c>
      <c r="F5116">
        <f>SUMIF(Xénophon!$A$2:$A$1003,$A5116,Xénophon!$B$2:$B$1003)*1000/F$4</f>
        <v>0</v>
      </c>
      <c r="G5116">
        <f>SUMIF(Plutarque!$A$2:$A$1003,$A5116,Plutarque!$B$2:$B$1003)*1000/G$4</f>
        <v>0</v>
      </c>
      <c r="H5116">
        <f>SUMIF(Aristophane!$A$2:$A$1003,$A5116,Aristophane!$B$2:$B$1003)*1000/H$4</f>
        <v>0</v>
      </c>
      <c r="I5116">
        <f>SUMIF(Sophocle!$A$2:$A$1003,$A5116,Sophocle!$B$2:$B$1003)*1000/I$4</f>
        <v>0</v>
      </c>
      <c r="J5116">
        <f>SUMIF(Lysias!$A$2:$A$1003,$A5116,Lysias!$B$2:$B$1003)*1000/J$4</f>
        <v>0</v>
      </c>
      <c r="K5116">
        <f>SUMIF(Lucien!$A$2:$A$1003,$A5116,Lucien!$B$2:$B$1003)*1000/K$4</f>
        <v>0</v>
      </c>
      <c r="L5116">
        <f>SUMIF(Platon!$A$2:$A$1003,$A5116,Platon!$B$2:$B$1003)*1000/L$4</f>
        <v>0</v>
      </c>
      <c r="M5116">
        <f>SUMIF(Homère!$A$2:$A$1003,$A5116,Homère!$B$2:$B$1003)*1000/M$4</f>
        <v>0</v>
      </c>
      <c r="N5116">
        <f>SUMIF(Hérodote!$A$2:$A$1003,$A5116,Hérodote!$B$2:$B$1003)*1000/N$4</f>
        <v>0</v>
      </c>
      <c r="O5116">
        <f>SUMIF(JeanChrysostome!$A$2:$A$1003,$A5116,JeanChrysostome!$B$2:$B$1003)*1000/O$4</f>
        <v>0</v>
      </c>
      <c r="P5116">
        <f>SUMIF(Hésiode!$A$2:$A$1003,$A5116,Hésiode!$B$2:$B$1003)*1000/P$4</f>
        <v>0</v>
      </c>
      <c r="Q5116">
        <f>SUMIF(Eschyle!$A$2:$A$1003,$A5116,Eschyle!$B$2:$B$1003)*1000/Q$4</f>
        <v>0</v>
      </c>
      <c r="R5116">
        <f>SUMIF(Démosthène!$A$2:$A$1003,$A5116,Démosthène!$B$2:$B$1003)*1000/R$4</f>
        <v>0</v>
      </c>
      <c r="S5116">
        <f>SUMIF(Aristote!$A$2:$A$1003,$A5116,Aristote!$B$2:$B$1003)*1000/S$4</f>
        <v>0</v>
      </c>
      <c r="T5116">
        <f>SUMIF(Hypéride!$A$2:$A$1003,$A5116,Hypéride!$B$2:$B$1003)*1000/T$4</f>
        <v>0</v>
      </c>
      <c r="U5116">
        <f>SUMIF(Isocrate!$A$2:$A$1003,$A5116,Isocrate!$B$2:$B$1003)*1000/U$4</f>
        <v>0</v>
      </c>
      <c r="V5116">
        <f>SUMIF(Longus!$A$2:$A$1003,$A5116,Longus!$B$2:$B$1003)*1000/V$4</f>
        <v>0.15107261557055091</v>
      </c>
      <c r="W5116">
        <f>SUMIF(Lycurgue!$A$2:$A$1003,$A5116,Lycurgue!$B$2:$B$1003)*1000/W$4</f>
        <v>0</v>
      </c>
      <c r="X5116">
        <f>SUMIF(Théocrite!$A$2:$A$1003,$A5116,Théocrite!$B$2:$B$1003)*1000/X$4</f>
        <v>0</v>
      </c>
      <c r="Y5116">
        <f>SUMIF(Ésope!$A$2:$A$1003,$A5116,Ésope!$B$2:$B$1003)*1000/Y$4</f>
        <v>0</v>
      </c>
      <c r="Z5116">
        <f>SUMIF(Eschine!$A$2:$A$1003,$A5116,Eschine!$B$2:$B$1003)*1000/Z$4</f>
        <v>0</v>
      </c>
      <c r="AA5116">
        <f>SUMIF(Basile!$A$2:$A$1003,$A5116,Basile!$B$2:$B$1003)*1000/AA$4</f>
        <v>0</v>
      </c>
    </row>
    <row r="5117" spans="1:27" x14ac:dyDescent="0.25">
      <c r="A5117" s="8" t="s">
        <v>1547</v>
      </c>
      <c r="B5117">
        <f t="shared" si="247"/>
        <v>0</v>
      </c>
      <c r="C5117" s="5">
        <f t="shared" si="248"/>
        <v>9</v>
      </c>
      <c r="D5117" s="5">
        <f t="shared" si="249"/>
        <v>19</v>
      </c>
      <c r="E5117">
        <f>SUMIF(Euripide!$A$2:$A$1003,$A5117,Euripide!$B$2:$B$1003)*1000/E$4</f>
        <v>0</v>
      </c>
      <c r="F5117">
        <f>SUMIF(Xénophon!$A$2:$A$1003,$A5117,Xénophon!$B$2:$B$1003)*1000/F$4</f>
        <v>0</v>
      </c>
      <c r="G5117">
        <f>SUMIF(Plutarque!$A$2:$A$1003,$A5117,Plutarque!$B$2:$B$1003)*1000/G$4</f>
        <v>0</v>
      </c>
      <c r="H5117">
        <f>SUMIF(Aristophane!$A$2:$A$1003,$A5117,Aristophane!$B$2:$B$1003)*1000/H$4</f>
        <v>0.16345344437270654</v>
      </c>
      <c r="I5117">
        <f>SUMIF(Sophocle!$A$2:$A$1003,$A5117,Sophocle!$B$2:$B$1003)*1000/I$4</f>
        <v>0</v>
      </c>
      <c r="J5117">
        <f>SUMIF(Lysias!$A$2:$A$1003,$A5117,Lysias!$B$2:$B$1003)*1000/J$4</f>
        <v>0</v>
      </c>
      <c r="K5117">
        <f>SUMIF(Lucien!$A$2:$A$1003,$A5117,Lucien!$B$2:$B$1003)*1000/K$4</f>
        <v>0</v>
      </c>
      <c r="L5117">
        <f>SUMIF(Platon!$A$2:$A$1003,$A5117,Platon!$B$2:$B$1003)*1000/L$4</f>
        <v>0</v>
      </c>
      <c r="M5117">
        <f>SUMIF(Homère!$A$2:$A$1003,$A5117,Homère!$B$2:$B$1003)*1000/M$4</f>
        <v>0</v>
      </c>
      <c r="N5117">
        <f>SUMIF(Hérodote!$A$2:$A$1003,$A5117,Hérodote!$B$2:$B$1003)*1000/N$4</f>
        <v>0</v>
      </c>
      <c r="O5117">
        <f>SUMIF(JeanChrysostome!$A$2:$A$1003,$A5117,JeanChrysostome!$B$2:$B$1003)*1000/O$4</f>
        <v>0.13463987871639727</v>
      </c>
      <c r="P5117">
        <f>SUMIF(Hésiode!$A$2:$A$1003,$A5117,Hésiode!$B$2:$B$1003)*1000/P$4</f>
        <v>0</v>
      </c>
      <c r="Q5117">
        <f>SUMIF(Eschyle!$A$2:$A$1003,$A5117,Eschyle!$B$2:$B$1003)*1000/Q$4</f>
        <v>0</v>
      </c>
      <c r="R5117">
        <f>SUMIF(Démosthène!$A$2:$A$1003,$A5117,Démosthène!$B$2:$B$1003)*1000/R$4</f>
        <v>0</v>
      </c>
      <c r="S5117">
        <f>SUMIF(Aristote!$A$2:$A$1003,$A5117,Aristote!$B$2:$B$1003)*1000/S$4</f>
        <v>0</v>
      </c>
      <c r="T5117">
        <f>SUMIF(Hypéride!$A$2:$A$1003,$A5117,Hypéride!$B$2:$B$1003)*1000/T$4</f>
        <v>0</v>
      </c>
      <c r="U5117">
        <f>SUMIF(Isocrate!$A$2:$A$1003,$A5117,Isocrate!$B$2:$B$1003)*1000/U$4</f>
        <v>0</v>
      </c>
      <c r="V5117">
        <f>SUMIF(Longus!$A$2:$A$1003,$A5117,Longus!$B$2:$B$1003)*1000/V$4</f>
        <v>0.15107261557055091</v>
      </c>
      <c r="W5117">
        <f>SUMIF(Lycurgue!$A$2:$A$1003,$A5117,Lycurgue!$B$2:$B$1003)*1000/W$4</f>
        <v>0</v>
      </c>
      <c r="X5117">
        <f>SUMIF(Théocrite!$A$2:$A$1003,$A5117,Théocrite!$B$2:$B$1003)*1000/X$4</f>
        <v>0</v>
      </c>
      <c r="Y5117">
        <f>SUMIF(Ésope!$A$2:$A$1003,$A5117,Ésope!$B$2:$B$1003)*1000/Y$4</f>
        <v>0</v>
      </c>
      <c r="Z5117">
        <f>SUMIF(Eschine!$A$2:$A$1003,$A5117,Eschine!$B$2:$B$1003)*1000/Z$4</f>
        <v>0</v>
      </c>
      <c r="AA5117">
        <f>SUMIF(Basile!$A$2:$A$1003,$A5117,Basile!$B$2:$B$1003)*1000/AA$4</f>
        <v>0.16210105520739068</v>
      </c>
    </row>
    <row r="5118" spans="1:27" x14ac:dyDescent="0.25">
      <c r="A5118" s="8" t="s">
        <v>5462</v>
      </c>
      <c r="B5118">
        <f t="shared" si="247"/>
        <v>0</v>
      </c>
      <c r="C5118" s="5">
        <f t="shared" si="248"/>
        <v>9</v>
      </c>
      <c r="D5118" s="5">
        <f t="shared" si="249"/>
        <v>22</v>
      </c>
      <c r="E5118">
        <f>SUMIF(Euripide!$A$2:$A$1003,$A5118,Euripide!$B$2:$B$1003)*1000/E$4</f>
        <v>0</v>
      </c>
      <c r="F5118">
        <f>SUMIF(Xénophon!$A$2:$A$1003,$A5118,Xénophon!$B$2:$B$1003)*1000/F$4</f>
        <v>0</v>
      </c>
      <c r="G5118">
        <f>SUMIF(Plutarque!$A$2:$A$1003,$A5118,Plutarque!$B$2:$B$1003)*1000/G$4</f>
        <v>0.1147745740561238</v>
      </c>
      <c r="H5118">
        <f>SUMIF(Aristophane!$A$2:$A$1003,$A5118,Aristophane!$B$2:$B$1003)*1000/H$4</f>
        <v>0</v>
      </c>
      <c r="I5118">
        <f>SUMIF(Sophocle!$A$2:$A$1003,$A5118,Sophocle!$B$2:$B$1003)*1000/I$4</f>
        <v>0</v>
      </c>
      <c r="J5118">
        <f>SUMIF(Lysias!$A$2:$A$1003,$A5118,Lysias!$B$2:$B$1003)*1000/J$4</f>
        <v>0</v>
      </c>
      <c r="K5118">
        <f>SUMIF(Lucien!$A$2:$A$1003,$A5118,Lucien!$B$2:$B$1003)*1000/K$4</f>
        <v>0</v>
      </c>
      <c r="L5118">
        <f>SUMIF(Platon!$A$2:$A$1003,$A5118,Platon!$B$2:$B$1003)*1000/L$4</f>
        <v>0</v>
      </c>
      <c r="M5118">
        <f>SUMIF(Homère!$A$2:$A$1003,$A5118,Homère!$B$2:$B$1003)*1000/M$4</f>
        <v>0</v>
      </c>
      <c r="N5118">
        <f>SUMIF(Hérodote!$A$2:$A$1003,$A5118,Hérodote!$B$2:$B$1003)*1000/N$4</f>
        <v>0</v>
      </c>
      <c r="O5118">
        <f>SUMIF(JeanChrysostome!$A$2:$A$1003,$A5118,JeanChrysostome!$B$2:$B$1003)*1000/O$4</f>
        <v>0</v>
      </c>
      <c r="P5118">
        <f>SUMIF(Hésiode!$A$2:$A$1003,$A5118,Hésiode!$B$2:$B$1003)*1000/P$4</f>
        <v>0</v>
      </c>
      <c r="Q5118">
        <f>SUMIF(Eschyle!$A$2:$A$1003,$A5118,Eschyle!$B$2:$B$1003)*1000/Q$4</f>
        <v>0</v>
      </c>
      <c r="R5118">
        <f>SUMIF(Démosthène!$A$2:$A$1003,$A5118,Démosthène!$B$2:$B$1003)*1000/R$4</f>
        <v>0</v>
      </c>
      <c r="S5118">
        <f>SUMIF(Aristote!$A$2:$A$1003,$A5118,Aristote!$B$2:$B$1003)*1000/S$4</f>
        <v>0</v>
      </c>
      <c r="T5118">
        <f>SUMIF(Hypéride!$A$2:$A$1003,$A5118,Hypéride!$B$2:$B$1003)*1000/T$4</f>
        <v>0</v>
      </c>
      <c r="U5118">
        <f>SUMIF(Isocrate!$A$2:$A$1003,$A5118,Isocrate!$B$2:$B$1003)*1000/U$4</f>
        <v>0</v>
      </c>
      <c r="V5118">
        <f>SUMIF(Longus!$A$2:$A$1003,$A5118,Longus!$B$2:$B$1003)*1000/V$4</f>
        <v>0</v>
      </c>
      <c r="W5118">
        <f>SUMIF(Lycurgue!$A$2:$A$1003,$A5118,Lycurgue!$B$2:$B$1003)*1000/W$4</f>
        <v>0</v>
      </c>
      <c r="X5118">
        <f>SUMIF(Théocrite!$A$2:$A$1003,$A5118,Théocrite!$B$2:$B$1003)*1000/X$4</f>
        <v>0</v>
      </c>
      <c r="Y5118">
        <f>SUMIF(Ésope!$A$2:$A$1003,$A5118,Ésope!$B$2:$B$1003)*1000/Y$4</f>
        <v>0</v>
      </c>
      <c r="Z5118">
        <f>SUMIF(Eschine!$A$2:$A$1003,$A5118,Eschine!$B$2:$B$1003)*1000/Z$4</f>
        <v>0</v>
      </c>
      <c r="AA5118">
        <f>SUMIF(Basile!$A$2:$A$1003,$A5118,Basile!$B$2:$B$1003)*1000/AA$4</f>
        <v>0</v>
      </c>
    </row>
    <row r="5119" spans="1:27" x14ac:dyDescent="0.25">
      <c r="A5119" s="8" t="s">
        <v>5716</v>
      </c>
      <c r="B5119">
        <f t="shared" si="247"/>
        <v>0</v>
      </c>
      <c r="C5119" s="5">
        <f t="shared" si="248"/>
        <v>9</v>
      </c>
      <c r="D5119" s="5">
        <f t="shared" si="249"/>
        <v>22</v>
      </c>
      <c r="E5119">
        <f>SUMIF(Euripide!$A$2:$A$1003,$A5119,Euripide!$B$2:$B$1003)*1000/E$4</f>
        <v>0</v>
      </c>
      <c r="F5119">
        <f>SUMIF(Xénophon!$A$2:$A$1003,$A5119,Xénophon!$B$2:$B$1003)*1000/F$4</f>
        <v>0.10777569974958</v>
      </c>
      <c r="G5119">
        <f>SUMIF(Plutarque!$A$2:$A$1003,$A5119,Plutarque!$B$2:$B$1003)*1000/G$4</f>
        <v>0</v>
      </c>
      <c r="H5119">
        <f>SUMIF(Aristophane!$A$2:$A$1003,$A5119,Aristophane!$B$2:$B$1003)*1000/H$4</f>
        <v>0</v>
      </c>
      <c r="I5119">
        <f>SUMIF(Sophocle!$A$2:$A$1003,$A5119,Sophocle!$B$2:$B$1003)*1000/I$4</f>
        <v>0</v>
      </c>
      <c r="J5119">
        <f>SUMIF(Lysias!$A$2:$A$1003,$A5119,Lysias!$B$2:$B$1003)*1000/J$4</f>
        <v>0</v>
      </c>
      <c r="K5119">
        <f>SUMIF(Lucien!$A$2:$A$1003,$A5119,Lucien!$B$2:$B$1003)*1000/K$4</f>
        <v>0</v>
      </c>
      <c r="L5119">
        <f>SUMIF(Platon!$A$2:$A$1003,$A5119,Platon!$B$2:$B$1003)*1000/L$4</f>
        <v>0</v>
      </c>
      <c r="M5119">
        <f>SUMIF(Homère!$A$2:$A$1003,$A5119,Homère!$B$2:$B$1003)*1000/M$4</f>
        <v>0</v>
      </c>
      <c r="N5119">
        <f>SUMIF(Hérodote!$A$2:$A$1003,$A5119,Hérodote!$B$2:$B$1003)*1000/N$4</f>
        <v>0</v>
      </c>
      <c r="O5119">
        <f>SUMIF(JeanChrysostome!$A$2:$A$1003,$A5119,JeanChrysostome!$B$2:$B$1003)*1000/O$4</f>
        <v>0</v>
      </c>
      <c r="P5119">
        <f>SUMIF(Hésiode!$A$2:$A$1003,$A5119,Hésiode!$B$2:$B$1003)*1000/P$4</f>
        <v>0</v>
      </c>
      <c r="Q5119">
        <f>SUMIF(Eschyle!$A$2:$A$1003,$A5119,Eschyle!$B$2:$B$1003)*1000/Q$4</f>
        <v>0</v>
      </c>
      <c r="R5119">
        <f>SUMIF(Démosthène!$A$2:$A$1003,$A5119,Démosthène!$B$2:$B$1003)*1000/R$4</f>
        <v>0</v>
      </c>
      <c r="S5119">
        <f>SUMIF(Aristote!$A$2:$A$1003,$A5119,Aristote!$B$2:$B$1003)*1000/S$4</f>
        <v>0</v>
      </c>
      <c r="T5119">
        <f>SUMIF(Hypéride!$A$2:$A$1003,$A5119,Hypéride!$B$2:$B$1003)*1000/T$4</f>
        <v>0</v>
      </c>
      <c r="U5119">
        <f>SUMIF(Isocrate!$A$2:$A$1003,$A5119,Isocrate!$B$2:$B$1003)*1000/U$4</f>
        <v>0</v>
      </c>
      <c r="V5119">
        <f>SUMIF(Longus!$A$2:$A$1003,$A5119,Longus!$B$2:$B$1003)*1000/V$4</f>
        <v>0</v>
      </c>
      <c r="W5119">
        <f>SUMIF(Lycurgue!$A$2:$A$1003,$A5119,Lycurgue!$B$2:$B$1003)*1000/W$4</f>
        <v>0</v>
      </c>
      <c r="X5119">
        <f>SUMIF(Théocrite!$A$2:$A$1003,$A5119,Théocrite!$B$2:$B$1003)*1000/X$4</f>
        <v>0</v>
      </c>
      <c r="Y5119">
        <f>SUMIF(Ésope!$A$2:$A$1003,$A5119,Ésope!$B$2:$B$1003)*1000/Y$4</f>
        <v>0</v>
      </c>
      <c r="Z5119">
        <f>SUMIF(Eschine!$A$2:$A$1003,$A5119,Eschine!$B$2:$B$1003)*1000/Z$4</f>
        <v>0</v>
      </c>
      <c r="AA5119">
        <f>SUMIF(Basile!$A$2:$A$1003,$A5119,Basile!$B$2:$B$1003)*1000/AA$4</f>
        <v>0</v>
      </c>
    </row>
    <row r="5120" spans="1:27" x14ac:dyDescent="0.25">
      <c r="A5120" s="8" t="s">
        <v>50</v>
      </c>
      <c r="B5120">
        <f t="shared" si="247"/>
        <v>0.8707340124208951</v>
      </c>
      <c r="C5120" s="5">
        <f t="shared" si="248"/>
        <v>0</v>
      </c>
      <c r="D5120" s="5">
        <f t="shared" si="249"/>
        <v>0</v>
      </c>
      <c r="E5120">
        <f>SUMIF(Euripide!$A$2:$A$1003,$A5120,Euripide!$B$2:$B$1003)*1000/E$4</f>
        <v>1.5311491598629448</v>
      </c>
      <c r="F5120">
        <f>SUMIF(Xénophon!$A$2:$A$1003,$A5120,Xénophon!$B$2:$B$1003)*1000/F$4</f>
        <v>0.31698735220464702</v>
      </c>
      <c r="G5120">
        <f>SUMIF(Plutarque!$A$2:$A$1003,$A5120,Plutarque!$B$2:$B$1003)*1000/G$4</f>
        <v>0.62691994232336534</v>
      </c>
      <c r="H5120">
        <f>SUMIF(Aristophane!$A$2:$A$1003,$A5120,Aristophane!$B$2:$B$1003)*1000/H$4</f>
        <v>0.47401498868084896</v>
      </c>
      <c r="I5120">
        <f>SUMIF(Sophocle!$A$2:$A$1003,$A5120,Sophocle!$B$2:$B$1003)*1000/I$4</f>
        <v>0.87818508415940388</v>
      </c>
      <c r="J5120">
        <f>SUMIF(Lysias!$A$2:$A$1003,$A5120,Lysias!$B$2:$B$1003)*1000/J$4</f>
        <v>0.55975370836831795</v>
      </c>
      <c r="K5120">
        <f>SUMIF(Lucien!$A$2:$A$1003,$A5120,Lucien!$B$2:$B$1003)*1000/K$4</f>
        <v>0.33444340079127888</v>
      </c>
      <c r="L5120">
        <f>SUMIF(Platon!$A$2:$A$1003,$A5120,Platon!$B$2:$B$1003)*1000/L$4</f>
        <v>1.3211693278952807</v>
      </c>
      <c r="M5120">
        <f>SUMIF(Homère!$A$2:$A$1003,$A5120,Homère!$B$2:$B$1003)*1000/M$4</f>
        <v>1.9181232519721019</v>
      </c>
      <c r="N5120">
        <f>SUMIF(Hérodote!$A$2:$A$1003,$A5120,Hérodote!$B$2:$B$1003)*1000/N$4</f>
        <v>0.60359787447319913</v>
      </c>
      <c r="O5120">
        <f>SUMIF(JeanChrysostome!$A$2:$A$1003,$A5120,JeanChrysostome!$B$2:$B$1003)*1000/O$4</f>
        <v>0.7028201668995937</v>
      </c>
      <c r="P5120">
        <f>SUMIF(Hésiode!$A$2:$A$1003,$A5120,Hésiode!$B$2:$B$1003)*1000/P$4</f>
        <v>2.3285510403365133</v>
      </c>
      <c r="Q5120">
        <f>SUMIF(Eschyle!$A$2:$A$1003,$A5120,Eschyle!$B$2:$B$1003)*1000/Q$4</f>
        <v>1.1778563015312131</v>
      </c>
      <c r="R5120">
        <f>SUMIF(Démosthène!$A$2:$A$1003,$A5120,Démosthène!$B$2:$B$1003)*1000/R$4</f>
        <v>1.1776680782471853</v>
      </c>
      <c r="S5120">
        <f>SUMIF(Aristote!$A$2:$A$1003,$A5120,Aristote!$B$2:$B$1003)*1000/S$4</f>
        <v>0.70052410602735726</v>
      </c>
      <c r="T5120">
        <f>SUMIF(Hypéride!$A$2:$A$1003,$A5120,Hypéride!$B$2:$B$1003)*1000/T$4</f>
        <v>0.77730275942479599</v>
      </c>
      <c r="U5120">
        <f>SUMIF(Isocrate!$A$2:$A$1003,$A5120,Isocrate!$B$2:$B$1003)*1000/U$4</f>
        <v>0.26554694372064463</v>
      </c>
      <c r="V5120">
        <f>SUMIF(Longus!$A$2:$A$1003,$A5120,Longus!$B$2:$B$1003)*1000/V$4</f>
        <v>0.55393292375868664</v>
      </c>
      <c r="W5120">
        <f>SUMIF(Lycurgue!$A$2:$A$1003,$A5120,Lycurgue!$B$2:$B$1003)*1000/W$4</f>
        <v>1.1331444759206799</v>
      </c>
      <c r="X5120">
        <f>SUMIF(Théocrite!$A$2:$A$1003,$A5120,Théocrite!$B$2:$B$1003)*1000/X$4</f>
        <v>1.5473535702908114</v>
      </c>
      <c r="Y5120">
        <f>SUMIF(Ésope!$A$2:$A$1003,$A5120,Ésope!$B$2:$B$1003)*1000/Y$4</f>
        <v>0.37742422482870747</v>
      </c>
      <c r="Z5120">
        <f>SUMIF(Eschine!$A$2:$A$1003,$A5120,Eschine!$B$2:$B$1003)*1000/Z$4</f>
        <v>0.45040434026000614</v>
      </c>
      <c r="AA5120">
        <f>SUMIF(Basile!$A$2:$A$1003,$A5120,Basile!$B$2:$B$1003)*1000/AA$4</f>
        <v>0.41300529718056928</v>
      </c>
    </row>
    <row r="5121" spans="1:27" x14ac:dyDescent="0.25">
      <c r="A5121" s="8" t="s">
        <v>95</v>
      </c>
      <c r="B5121">
        <f t="shared" si="247"/>
        <v>0.44132928813247418</v>
      </c>
      <c r="C5121" s="5">
        <f t="shared" si="248"/>
        <v>3</v>
      </c>
      <c r="D5121" s="5">
        <f t="shared" si="249"/>
        <v>7</v>
      </c>
      <c r="E5121">
        <f>SUMIF(Euripide!$A$2:$A$1003,$A5121,Euripide!$B$2:$B$1003)*1000/E$4</f>
        <v>1.6308982907986413</v>
      </c>
      <c r="F5121">
        <f>SUMIF(Xénophon!$A$2:$A$1003,$A5121,Xénophon!$B$2:$B$1003)*1000/F$4</f>
        <v>0</v>
      </c>
      <c r="G5121">
        <f>SUMIF(Plutarque!$A$2:$A$1003,$A5121,Plutarque!$B$2:$B$1003)*1000/G$4</f>
        <v>0.16203469278511595</v>
      </c>
      <c r="H5121">
        <f>SUMIF(Aristophane!$A$2:$A$1003,$A5121,Aristophane!$B$2:$B$1003)*1000/H$4</f>
        <v>0.29421619987087178</v>
      </c>
      <c r="I5121">
        <f>SUMIF(Sophocle!$A$2:$A$1003,$A5121,Sophocle!$B$2:$B$1003)*1000/I$4</f>
        <v>0.53223338433903267</v>
      </c>
      <c r="J5121">
        <f>SUMIF(Lysias!$A$2:$A$1003,$A5121,Lysias!$B$2:$B$1003)*1000/J$4</f>
        <v>0</v>
      </c>
      <c r="K5121">
        <f>SUMIF(Lucien!$A$2:$A$1003,$A5121,Lucien!$B$2:$B$1003)*1000/K$4</f>
        <v>0.12452679816696553</v>
      </c>
      <c r="L5121">
        <f>SUMIF(Platon!$A$2:$A$1003,$A5121,Platon!$B$2:$B$1003)*1000/L$4</f>
        <v>0</v>
      </c>
      <c r="M5121">
        <f>SUMIF(Homère!$A$2:$A$1003,$A5121,Homère!$B$2:$B$1003)*1000/M$4</f>
        <v>0.63770066230486111</v>
      </c>
      <c r="N5121">
        <f>SUMIF(Hérodote!$A$2:$A$1003,$A5121,Hérodote!$B$2:$B$1003)*1000/N$4</f>
        <v>0.24251700313655325</v>
      </c>
      <c r="O5121">
        <f>SUMIF(JeanChrysostome!$A$2:$A$1003,$A5121,JeanChrysostome!$B$2:$B$1003)*1000/O$4</f>
        <v>0.40808123240042588</v>
      </c>
      <c r="P5121">
        <f>SUMIF(Hésiode!$A$2:$A$1003,$A5121,Hésiode!$B$2:$B$1003)*1000/P$4</f>
        <v>4.3942011567640655</v>
      </c>
      <c r="Q5121">
        <f>SUMIF(Eschyle!$A$2:$A$1003,$A5121,Eschyle!$B$2:$B$1003)*1000/Q$4</f>
        <v>0.50304279544562225</v>
      </c>
      <c r="R5121">
        <f>SUMIF(Démosthène!$A$2:$A$1003,$A5121,Démosthène!$B$2:$B$1003)*1000/R$4</f>
        <v>0</v>
      </c>
      <c r="S5121">
        <f>SUMIF(Aristote!$A$2:$A$1003,$A5121,Aristote!$B$2:$B$1003)*1000/S$4</f>
        <v>0.3916315868341918</v>
      </c>
      <c r="T5121">
        <f>SUMIF(Hypéride!$A$2:$A$1003,$A5121,Hypéride!$B$2:$B$1003)*1000/T$4</f>
        <v>0</v>
      </c>
      <c r="U5121">
        <f>SUMIF(Isocrate!$A$2:$A$1003,$A5121,Isocrate!$B$2:$B$1003)*1000/U$4</f>
        <v>0</v>
      </c>
      <c r="V5121">
        <f>SUMIF(Longus!$A$2:$A$1003,$A5121,Longus!$B$2:$B$1003)*1000/V$4</f>
        <v>0.30214523114110181</v>
      </c>
      <c r="W5121">
        <f>SUMIF(Lycurgue!$A$2:$A$1003,$A5121,Lycurgue!$B$2:$B$1003)*1000/W$4</f>
        <v>0.14164305949008499</v>
      </c>
      <c r="X5121">
        <f>SUMIF(Théocrite!$A$2:$A$1003,$A5121,Théocrite!$B$2:$B$1003)*1000/X$4</f>
        <v>0.50061439038820366</v>
      </c>
      <c r="Y5121">
        <f>SUMIF(Ésope!$A$2:$A$1003,$A5121,Ésope!$B$2:$B$1003)*1000/Y$4</f>
        <v>0.55162002090349549</v>
      </c>
      <c r="Z5121">
        <f>SUMIF(Eschine!$A$2:$A$1003,$A5121,Eschine!$B$2:$B$1003)*1000/Z$4</f>
        <v>0</v>
      </c>
      <c r="AA5121">
        <f>SUMIF(Basile!$A$2:$A$1003,$A5121,Basile!$B$2:$B$1003)*1000/AA$4</f>
        <v>0.12263297220037382</v>
      </c>
    </row>
    <row r="5122" spans="1:27" x14ac:dyDescent="0.25">
      <c r="A5122" s="8" t="s">
        <v>2880</v>
      </c>
      <c r="B5122">
        <f t="shared" si="247"/>
        <v>0</v>
      </c>
      <c r="C5122" s="5">
        <f t="shared" si="248"/>
        <v>10</v>
      </c>
      <c r="D5122" s="5">
        <f t="shared" si="249"/>
        <v>22</v>
      </c>
      <c r="E5122">
        <f>SUMIF(Euripide!$A$2:$A$1003,$A5122,Euripide!$B$2:$B$1003)*1000/E$4</f>
        <v>0</v>
      </c>
      <c r="F5122">
        <f>SUMIF(Xénophon!$A$2:$A$1003,$A5122,Xénophon!$B$2:$B$1003)*1000/F$4</f>
        <v>0</v>
      </c>
      <c r="G5122">
        <f>SUMIF(Plutarque!$A$2:$A$1003,$A5122,Plutarque!$B$2:$B$1003)*1000/G$4</f>
        <v>0</v>
      </c>
      <c r="H5122">
        <f>SUMIF(Aristophane!$A$2:$A$1003,$A5122,Aristophane!$B$2:$B$1003)*1000/H$4</f>
        <v>0</v>
      </c>
      <c r="I5122">
        <f>SUMIF(Sophocle!$A$2:$A$1003,$A5122,Sophocle!$B$2:$B$1003)*1000/I$4</f>
        <v>0</v>
      </c>
      <c r="J5122">
        <f>SUMIF(Lysias!$A$2:$A$1003,$A5122,Lysias!$B$2:$B$1003)*1000/J$4</f>
        <v>0</v>
      </c>
      <c r="K5122">
        <f>SUMIF(Lucien!$A$2:$A$1003,$A5122,Lucien!$B$2:$B$1003)*1000/K$4</f>
        <v>0</v>
      </c>
      <c r="L5122">
        <f>SUMIF(Platon!$A$2:$A$1003,$A5122,Platon!$B$2:$B$1003)*1000/L$4</f>
        <v>0</v>
      </c>
      <c r="M5122">
        <f>SUMIF(Homère!$A$2:$A$1003,$A5122,Homère!$B$2:$B$1003)*1000/M$4</f>
        <v>0</v>
      </c>
      <c r="N5122">
        <f>SUMIF(Hérodote!$A$2:$A$1003,$A5122,Hérodote!$B$2:$B$1003)*1000/N$4</f>
        <v>0</v>
      </c>
      <c r="O5122">
        <f>SUMIF(JeanChrysostome!$A$2:$A$1003,$A5122,JeanChrysostome!$B$2:$B$1003)*1000/O$4</f>
        <v>0</v>
      </c>
      <c r="P5122">
        <f>SUMIF(Hésiode!$A$2:$A$1003,$A5122,Hésiode!$B$2:$B$1003)*1000/P$4</f>
        <v>0</v>
      </c>
      <c r="Q5122">
        <f>SUMIF(Eschyle!$A$2:$A$1003,$A5122,Eschyle!$B$2:$B$1003)*1000/Q$4</f>
        <v>0</v>
      </c>
      <c r="R5122">
        <f>SUMIF(Démosthène!$A$2:$A$1003,$A5122,Démosthène!$B$2:$B$1003)*1000/R$4</f>
        <v>0</v>
      </c>
      <c r="S5122">
        <f>SUMIF(Aristote!$A$2:$A$1003,$A5122,Aristote!$B$2:$B$1003)*1000/S$4</f>
        <v>0</v>
      </c>
      <c r="T5122">
        <f>SUMIF(Hypéride!$A$2:$A$1003,$A5122,Hypéride!$B$2:$B$1003)*1000/T$4</f>
        <v>0</v>
      </c>
      <c r="U5122">
        <f>SUMIF(Isocrate!$A$2:$A$1003,$A5122,Isocrate!$B$2:$B$1003)*1000/U$4</f>
        <v>0</v>
      </c>
      <c r="V5122">
        <f>SUMIF(Longus!$A$2:$A$1003,$A5122,Longus!$B$2:$B$1003)*1000/V$4</f>
        <v>0</v>
      </c>
      <c r="W5122">
        <f>SUMIF(Lycurgue!$A$2:$A$1003,$A5122,Lycurgue!$B$2:$B$1003)*1000/W$4</f>
        <v>0</v>
      </c>
      <c r="X5122">
        <f>SUMIF(Théocrite!$A$2:$A$1003,$A5122,Théocrite!$B$2:$B$1003)*1000/X$4</f>
        <v>0</v>
      </c>
      <c r="Y5122">
        <f>SUMIF(Ésope!$A$2:$A$1003,$A5122,Ésope!$B$2:$B$1003)*1000/Y$4</f>
        <v>0</v>
      </c>
      <c r="Z5122">
        <f>SUMIF(Eschine!$A$2:$A$1003,$A5122,Eschine!$B$2:$B$1003)*1000/Z$4</f>
        <v>1.5968881154672945</v>
      </c>
      <c r="AA5122">
        <f>SUMIF(Basile!$A$2:$A$1003,$A5122,Basile!$B$2:$B$1003)*1000/AA$4</f>
        <v>0</v>
      </c>
    </row>
    <row r="5123" spans="1:27" x14ac:dyDescent="0.25">
      <c r="A5123" s="8" t="s">
        <v>232</v>
      </c>
      <c r="B5123">
        <f t="shared" si="247"/>
        <v>0.32786645806878661</v>
      </c>
      <c r="C5123" s="5">
        <f t="shared" si="248"/>
        <v>1</v>
      </c>
      <c r="D5123" s="5">
        <f t="shared" si="249"/>
        <v>1</v>
      </c>
      <c r="E5123">
        <f>SUMIF(Euripide!$A$2:$A$1003,$A5123,Euripide!$B$2:$B$1003)*1000/E$4</f>
        <v>0.43390871957028077</v>
      </c>
      <c r="F5123">
        <f>SUMIF(Xénophon!$A$2:$A$1003,$A5123,Xénophon!$B$2:$B$1003)*1000/F$4</f>
        <v>0.51034963704948177</v>
      </c>
      <c r="G5123">
        <f>SUMIF(Plutarque!$A$2:$A$1003,$A5123,Plutarque!$B$2:$B$1003)*1000/G$4</f>
        <v>0.30477954119105144</v>
      </c>
      <c r="H5123">
        <f>SUMIF(Aristophane!$A$2:$A$1003,$A5123,Aristophane!$B$2:$B$1003)*1000/H$4</f>
        <v>0</v>
      </c>
      <c r="I5123">
        <f>SUMIF(Sophocle!$A$2:$A$1003,$A5123,Sophocle!$B$2:$B$1003)*1000/I$4</f>
        <v>0.23950502295256471</v>
      </c>
      <c r="J5123">
        <f>SUMIF(Lysias!$A$2:$A$1003,$A5123,Lysias!$B$2:$B$1003)*1000/J$4</f>
        <v>0.47812295923127157</v>
      </c>
      <c r="K5123">
        <f>SUMIF(Lucien!$A$2:$A$1003,$A5123,Lucien!$B$2:$B$1003)*1000/K$4</f>
        <v>0.35579085190561582</v>
      </c>
      <c r="L5123">
        <f>SUMIF(Platon!$A$2:$A$1003,$A5123,Platon!$B$2:$B$1003)*1000/L$4</f>
        <v>0.36201054567169028</v>
      </c>
      <c r="M5123">
        <f>SUMIF(Homère!$A$2:$A$1003,$A5123,Homère!$B$2:$B$1003)*1000/M$4</f>
        <v>0.14561668666803915</v>
      </c>
      <c r="N5123">
        <f>SUMIF(Hérodote!$A$2:$A$1003,$A5123,Hérodote!$B$2:$B$1003)*1000/N$4</f>
        <v>0.27485260355476032</v>
      </c>
      <c r="O5123">
        <f>SUMIF(JeanChrysostome!$A$2:$A$1003,$A5123,JeanChrysostome!$B$2:$B$1003)*1000/O$4</f>
        <v>0.27319655390454423</v>
      </c>
      <c r="P5123">
        <f>SUMIF(Hésiode!$A$2:$A$1003,$A5123,Hésiode!$B$2:$B$1003)*1000/P$4</f>
        <v>0.52580184781792239</v>
      </c>
      <c r="Q5123">
        <f>SUMIF(Eschyle!$A$2:$A$1003,$A5123,Eschyle!$B$2:$B$1003)*1000/Q$4</f>
        <v>0.35581075775422066</v>
      </c>
      <c r="R5123">
        <f>SUMIF(Démosthène!$A$2:$A$1003,$A5123,Démosthène!$B$2:$B$1003)*1000/R$4</f>
        <v>0.50198536078677958</v>
      </c>
      <c r="S5123">
        <f>SUMIF(Aristote!$A$2:$A$1003,$A5123,Aristote!$B$2:$B$1003)*1000/S$4</f>
        <v>0.12135063254017212</v>
      </c>
      <c r="T5123">
        <f>SUMIF(Hypéride!$A$2:$A$1003,$A5123,Hypéride!$B$2:$B$1003)*1000/T$4</f>
        <v>0.16656487701959913</v>
      </c>
      <c r="U5123">
        <f>SUMIF(Isocrate!$A$2:$A$1003,$A5123,Isocrate!$B$2:$B$1003)*1000/U$4</f>
        <v>0.52279554545001905</v>
      </c>
      <c r="V5123">
        <f>SUMIF(Longus!$A$2:$A$1003,$A5123,Longus!$B$2:$B$1003)*1000/V$4</f>
        <v>0.15107261557055091</v>
      </c>
      <c r="W5123">
        <f>SUMIF(Lycurgue!$A$2:$A$1003,$A5123,Lycurgue!$B$2:$B$1003)*1000/W$4</f>
        <v>0.77903682719546741</v>
      </c>
      <c r="X5123">
        <f>SUMIF(Théocrite!$A$2:$A$1003,$A5123,Théocrite!$B$2:$B$1003)*1000/X$4</f>
        <v>0.22755199563100167</v>
      </c>
      <c r="Y5123">
        <f>SUMIF(Ésope!$A$2:$A$1003,$A5123,Ésope!$B$2:$B$1003)*1000/Y$4</f>
        <v>0.26129369411218212</v>
      </c>
      <c r="Z5123">
        <f>SUMIF(Eschine!$A$2:$A$1003,$A5123,Eschine!$B$2:$B$1003)*1000/Z$4</f>
        <v>0.51182311393182511</v>
      </c>
      <c r="AA5123">
        <f>SUMIF(Basile!$A$2:$A$1003,$A5123,Basile!$B$2:$B$1003)*1000/AA$4</f>
        <v>0.21143615896616175</v>
      </c>
    </row>
    <row r="5124" spans="1:27" x14ac:dyDescent="0.25">
      <c r="A5124" s="8" t="s">
        <v>778</v>
      </c>
      <c r="B5124">
        <f t="shared" si="247"/>
        <v>0.30131356808510451</v>
      </c>
      <c r="C5124" s="5">
        <f t="shared" si="248"/>
        <v>0</v>
      </c>
      <c r="D5124" s="5">
        <f t="shared" si="249"/>
        <v>2</v>
      </c>
      <c r="E5124">
        <f>SUMIF(Euripide!$A$2:$A$1003,$A5124,Euripide!$B$2:$B$1003)*1000/E$4</f>
        <v>0.30423484935387501</v>
      </c>
      <c r="F5124">
        <f>SUMIF(Xénophon!$A$2:$A$1003,$A5124,Xénophon!$B$2:$B$1003)*1000/F$4</f>
        <v>0.25992962880781056</v>
      </c>
      <c r="G5124">
        <f>SUMIF(Plutarque!$A$2:$A$1003,$A5124,Plutarque!$B$2:$B$1003)*1000/G$4</f>
        <v>0.54493810371184825</v>
      </c>
      <c r="H5124">
        <f>SUMIF(Aristophane!$A$2:$A$1003,$A5124,Aristophane!$B$2:$B$1003)*1000/H$4</f>
        <v>0.14710809993543589</v>
      </c>
      <c r="I5124">
        <f>SUMIF(Sophocle!$A$2:$A$1003,$A5124,Sophocle!$B$2:$B$1003)*1000/I$4</f>
        <v>0.18628168451866142</v>
      </c>
      <c r="J5124">
        <f>SUMIF(Lysias!$A$2:$A$1003,$A5124,Lysias!$B$2:$B$1003)*1000/J$4</f>
        <v>0.25655378300214571</v>
      </c>
      <c r="K5124">
        <f>SUMIF(Lucien!$A$2:$A$1003,$A5124,Lucien!$B$2:$B$1003)*1000/K$4</f>
        <v>0.30598013263882962</v>
      </c>
      <c r="L5124">
        <f>SUMIF(Platon!$A$2:$A$1003,$A5124,Platon!$B$2:$B$1003)*1000/L$4</f>
        <v>0.26897045215793808</v>
      </c>
      <c r="M5124">
        <f>SUMIF(Homère!$A$2:$A$1003,$A5124,Homère!$B$2:$B$1003)*1000/M$4</f>
        <v>0.19080807218570647</v>
      </c>
      <c r="N5124">
        <f>SUMIF(Hérodote!$A$2:$A$1003,$A5124,Hérodote!$B$2:$B$1003)*1000/N$4</f>
        <v>0.14551020188193195</v>
      </c>
      <c r="O5124">
        <f>SUMIF(JeanChrysostome!$A$2:$A$1003,$A5124,JeanChrysostome!$B$2:$B$1003)*1000/O$4</f>
        <v>0.58996746855730431</v>
      </c>
      <c r="P5124">
        <f>SUMIF(Hésiode!$A$2:$A$1003,$A5124,Hésiode!$B$2:$B$1003)*1000/P$4</f>
        <v>0.78870277172688352</v>
      </c>
      <c r="Q5124">
        <f>SUMIF(Eschyle!$A$2:$A$1003,$A5124,Eschyle!$B$2:$B$1003)*1000/Q$4</f>
        <v>0.41715744012563799</v>
      </c>
      <c r="R5124">
        <f>SUMIF(Démosthène!$A$2:$A$1003,$A5124,Démosthène!$B$2:$B$1003)*1000/R$4</f>
        <v>0.39429299964913134</v>
      </c>
      <c r="S5124">
        <f>SUMIF(Aristote!$A$2:$A$1003,$A5124,Aristote!$B$2:$B$1003)*1000/S$4</f>
        <v>0.21971819073561466</v>
      </c>
      <c r="T5124">
        <f>SUMIF(Hypéride!$A$2:$A$1003,$A5124,Hypéride!$B$2:$B$1003)*1000/T$4</f>
        <v>0.44417300538559767</v>
      </c>
      <c r="U5124">
        <f>SUMIF(Isocrate!$A$2:$A$1003,$A5124,Isocrate!$B$2:$B$1003)*1000/U$4</f>
        <v>0.53109388744128927</v>
      </c>
      <c r="V5124">
        <f>SUMIF(Longus!$A$2:$A$1003,$A5124,Longus!$B$2:$B$1003)*1000/V$4</f>
        <v>0</v>
      </c>
      <c r="W5124">
        <f>SUMIF(Lycurgue!$A$2:$A$1003,$A5124,Lycurgue!$B$2:$B$1003)*1000/W$4</f>
        <v>0.56657223796033995</v>
      </c>
      <c r="X5124">
        <f>SUMIF(Théocrite!$A$2:$A$1003,$A5124,Théocrite!$B$2:$B$1003)*1000/X$4</f>
        <v>0.27306239475720201</v>
      </c>
      <c r="Y5124">
        <f>SUMIF(Ésope!$A$2:$A$1003,$A5124,Ésope!$B$2:$B$1003)*1000/Y$4</f>
        <v>0.1596794797352224</v>
      </c>
      <c r="Z5124">
        <f>SUMIF(Eschine!$A$2:$A$1003,$A5124,Eschine!$B$2:$B$1003)*1000/Z$4</f>
        <v>0</v>
      </c>
      <c r="AA5124">
        <f>SUMIF(Basile!$A$2:$A$1003,$A5124,Basile!$B$2:$B$1003)*1000/AA$4</f>
        <v>0.33829785434585879</v>
      </c>
    </row>
    <row r="5125" spans="1:27" x14ac:dyDescent="0.25">
      <c r="A5125" s="8" t="s">
        <v>2727</v>
      </c>
      <c r="B5125">
        <f t="shared" si="247"/>
        <v>2.1545982886870839E-2</v>
      </c>
      <c r="C5125" s="5">
        <f t="shared" si="248"/>
        <v>8</v>
      </c>
      <c r="D5125" s="5">
        <f t="shared" si="249"/>
        <v>19</v>
      </c>
      <c r="E5125">
        <f>SUMIF(Euripide!$A$2:$A$1003,$A5125,Euripide!$B$2:$B$1003)*1000/E$4</f>
        <v>0</v>
      </c>
      <c r="F5125">
        <f>SUMIF(Xénophon!$A$2:$A$1003,$A5125,Xénophon!$B$2:$B$1003)*1000/F$4</f>
        <v>0</v>
      </c>
      <c r="G5125">
        <f>SUMIF(Plutarque!$A$2:$A$1003,$A5125,Plutarque!$B$2:$B$1003)*1000/G$4</f>
        <v>0</v>
      </c>
      <c r="H5125">
        <f>SUMIF(Aristophane!$A$2:$A$1003,$A5125,Aristophane!$B$2:$B$1003)*1000/H$4</f>
        <v>0</v>
      </c>
      <c r="I5125">
        <f>SUMIF(Sophocle!$A$2:$A$1003,$A5125,Sophocle!$B$2:$B$1003)*1000/I$4</f>
        <v>0</v>
      </c>
      <c r="J5125">
        <f>SUMIF(Lysias!$A$2:$A$1003,$A5125,Lysias!$B$2:$B$1003)*1000/J$4</f>
        <v>0.13993842709207949</v>
      </c>
      <c r="K5125">
        <f>SUMIF(Lucien!$A$2:$A$1003,$A5125,Lucien!$B$2:$B$1003)*1000/K$4</f>
        <v>0</v>
      </c>
      <c r="L5125">
        <f>SUMIF(Platon!$A$2:$A$1003,$A5125,Platon!$B$2:$B$1003)*1000/L$4</f>
        <v>8.1198627066547346E-2</v>
      </c>
      <c r="M5125">
        <f>SUMIF(Homère!$A$2:$A$1003,$A5125,Homère!$B$2:$B$1003)*1000/M$4</f>
        <v>0</v>
      </c>
      <c r="N5125">
        <f>SUMIF(Hérodote!$A$2:$A$1003,$A5125,Hérodote!$B$2:$B$1003)*1000/N$4</f>
        <v>0</v>
      </c>
      <c r="O5125">
        <f>SUMIF(JeanChrysostome!$A$2:$A$1003,$A5125,JeanChrysostome!$B$2:$B$1003)*1000/O$4</f>
        <v>0</v>
      </c>
      <c r="P5125">
        <f>SUMIF(Hésiode!$A$2:$A$1003,$A5125,Hésiode!$B$2:$B$1003)*1000/P$4</f>
        <v>0</v>
      </c>
      <c r="Q5125">
        <f>SUMIF(Eschyle!$A$2:$A$1003,$A5125,Eschyle!$B$2:$B$1003)*1000/Q$4</f>
        <v>0</v>
      </c>
      <c r="R5125">
        <f>SUMIF(Démosthène!$A$2:$A$1003,$A5125,Démosthène!$B$2:$B$1003)*1000/R$4</f>
        <v>0.14590577960584597</v>
      </c>
      <c r="S5125">
        <f>SUMIF(Aristote!$A$2:$A$1003,$A5125,Aristote!$B$2:$B$1003)*1000/S$4</f>
        <v>0</v>
      </c>
      <c r="T5125">
        <f>SUMIF(Hypéride!$A$2:$A$1003,$A5125,Hypéride!$B$2:$B$1003)*1000/T$4</f>
        <v>0</v>
      </c>
      <c r="U5125">
        <f>SUMIF(Isocrate!$A$2:$A$1003,$A5125,Isocrate!$B$2:$B$1003)*1000/U$4</f>
        <v>0</v>
      </c>
      <c r="V5125">
        <f>SUMIF(Longus!$A$2:$A$1003,$A5125,Longus!$B$2:$B$1003)*1000/V$4</f>
        <v>0</v>
      </c>
      <c r="W5125">
        <f>SUMIF(Lycurgue!$A$2:$A$1003,$A5125,Lycurgue!$B$2:$B$1003)*1000/W$4</f>
        <v>0</v>
      </c>
      <c r="X5125">
        <f>SUMIF(Théocrite!$A$2:$A$1003,$A5125,Théocrite!$B$2:$B$1003)*1000/X$4</f>
        <v>0</v>
      </c>
      <c r="Y5125">
        <f>SUMIF(Ésope!$A$2:$A$1003,$A5125,Ésope!$B$2:$B$1003)*1000/Y$4</f>
        <v>0</v>
      </c>
      <c r="Z5125">
        <f>SUMIF(Eschine!$A$2:$A$1003,$A5125,Eschine!$B$2:$B$1003)*1000/Z$4</f>
        <v>0.12283754734363804</v>
      </c>
      <c r="AA5125">
        <f>SUMIF(Basile!$A$2:$A$1003,$A5125,Basile!$B$2:$B$1003)*1000/AA$4</f>
        <v>0</v>
      </c>
    </row>
    <row r="5126" spans="1:27" x14ac:dyDescent="0.25">
      <c r="A5126" s="8" t="s">
        <v>2078</v>
      </c>
      <c r="B5126">
        <f t="shared" si="247"/>
        <v>0</v>
      </c>
      <c r="C5126" s="5">
        <f t="shared" si="248"/>
        <v>9</v>
      </c>
      <c r="D5126" s="5">
        <f t="shared" si="249"/>
        <v>18</v>
      </c>
      <c r="E5126">
        <f>SUMIF(Euripide!$A$2:$A$1003,$A5126,Euripide!$B$2:$B$1003)*1000/E$4</f>
        <v>0</v>
      </c>
      <c r="F5126">
        <f>SUMIF(Xénophon!$A$2:$A$1003,$A5126,Xénophon!$B$2:$B$1003)*1000/F$4</f>
        <v>0</v>
      </c>
      <c r="G5126">
        <f>SUMIF(Plutarque!$A$2:$A$1003,$A5126,Plutarque!$B$2:$B$1003)*1000/G$4</f>
        <v>0</v>
      </c>
      <c r="H5126">
        <f>SUMIF(Aristophane!$A$2:$A$1003,$A5126,Aristophane!$B$2:$B$1003)*1000/H$4</f>
        <v>0</v>
      </c>
      <c r="I5126">
        <f>SUMIF(Sophocle!$A$2:$A$1003,$A5126,Sophocle!$B$2:$B$1003)*1000/I$4</f>
        <v>0</v>
      </c>
      <c r="J5126">
        <f>SUMIF(Lysias!$A$2:$A$1003,$A5126,Lysias!$B$2:$B$1003)*1000/J$4</f>
        <v>0</v>
      </c>
      <c r="K5126">
        <f>SUMIF(Lucien!$A$2:$A$1003,$A5126,Lucien!$B$2:$B$1003)*1000/K$4</f>
        <v>0</v>
      </c>
      <c r="L5126">
        <f>SUMIF(Platon!$A$2:$A$1003,$A5126,Platon!$B$2:$B$1003)*1000/L$4</f>
        <v>0.1082648360887298</v>
      </c>
      <c r="M5126">
        <f>SUMIF(Homère!$A$2:$A$1003,$A5126,Homère!$B$2:$B$1003)*1000/M$4</f>
        <v>0</v>
      </c>
      <c r="N5126">
        <f>SUMIF(Hérodote!$A$2:$A$1003,$A5126,Hérodote!$B$2:$B$1003)*1000/N$4</f>
        <v>0</v>
      </c>
      <c r="O5126">
        <f>SUMIF(JeanChrysostome!$A$2:$A$1003,$A5126,JeanChrysostome!$B$2:$B$1003)*1000/O$4</f>
        <v>0.15667185886998952</v>
      </c>
      <c r="P5126">
        <f>SUMIF(Hésiode!$A$2:$A$1003,$A5126,Hésiode!$B$2:$B$1003)*1000/P$4</f>
        <v>0</v>
      </c>
      <c r="Q5126">
        <f>SUMIF(Eschyle!$A$2:$A$1003,$A5126,Eschyle!$B$2:$B$1003)*1000/Q$4</f>
        <v>0.12269336474283471</v>
      </c>
      <c r="R5126">
        <f>SUMIF(Démosthène!$A$2:$A$1003,$A5126,Démosthène!$B$2:$B$1003)*1000/R$4</f>
        <v>0</v>
      </c>
      <c r="S5126">
        <f>SUMIF(Aristote!$A$2:$A$1003,$A5126,Aristote!$B$2:$B$1003)*1000/S$4</f>
        <v>0.11215740280228029</v>
      </c>
      <c r="T5126">
        <f>SUMIF(Hypéride!$A$2:$A$1003,$A5126,Hypéride!$B$2:$B$1003)*1000/T$4</f>
        <v>0</v>
      </c>
      <c r="U5126">
        <f>SUMIF(Isocrate!$A$2:$A$1003,$A5126,Isocrate!$B$2:$B$1003)*1000/U$4</f>
        <v>0</v>
      </c>
      <c r="V5126">
        <f>SUMIF(Longus!$A$2:$A$1003,$A5126,Longus!$B$2:$B$1003)*1000/V$4</f>
        <v>0</v>
      </c>
      <c r="W5126">
        <f>SUMIF(Lycurgue!$A$2:$A$1003,$A5126,Lycurgue!$B$2:$B$1003)*1000/W$4</f>
        <v>0</v>
      </c>
      <c r="X5126">
        <f>SUMIF(Théocrite!$A$2:$A$1003,$A5126,Théocrite!$B$2:$B$1003)*1000/X$4</f>
        <v>0</v>
      </c>
      <c r="Y5126">
        <f>SUMIF(Ésope!$A$2:$A$1003,$A5126,Ésope!$B$2:$B$1003)*1000/Y$4</f>
        <v>0</v>
      </c>
      <c r="Z5126">
        <f>SUMIF(Eschine!$A$2:$A$1003,$A5126,Eschine!$B$2:$B$1003)*1000/Z$4</f>
        <v>0</v>
      </c>
      <c r="AA5126">
        <f>SUMIF(Basile!$A$2:$A$1003,$A5126,Basile!$B$2:$B$1003)*1000/AA$4</f>
        <v>0.22694147729034694</v>
      </c>
    </row>
    <row r="5127" spans="1:27" x14ac:dyDescent="0.25">
      <c r="A5127" s="8" t="s">
        <v>2583</v>
      </c>
      <c r="B5127">
        <f t="shared" ref="B5127:B5190" si="250">IF(AND(D5127&lt;20,C5127&lt;9),(SUM(E5127:N5127)*2+SUM(O5127:AA5127))/33,0)</f>
        <v>0</v>
      </c>
      <c r="C5127" s="5">
        <f t="shared" ref="C5127:C5190" si="251">COUNTIF(E5127:N5127,0)</f>
        <v>9</v>
      </c>
      <c r="D5127" s="5">
        <f t="shared" ref="D5127:D5190" si="252">COUNTIF(E5127:AA5127,0)</f>
        <v>19</v>
      </c>
      <c r="E5127">
        <f>SUMIF(Euripide!$A$2:$A$1003,$A5127,Euripide!$B$2:$B$1003)*1000/E$4</f>
        <v>0</v>
      </c>
      <c r="F5127">
        <f>SUMIF(Xénophon!$A$2:$A$1003,$A5127,Xénophon!$B$2:$B$1003)*1000/F$4</f>
        <v>0</v>
      </c>
      <c r="G5127">
        <f>SUMIF(Plutarque!$A$2:$A$1003,$A5127,Plutarque!$B$2:$B$1003)*1000/G$4</f>
        <v>0</v>
      </c>
      <c r="H5127">
        <f>SUMIF(Aristophane!$A$2:$A$1003,$A5127,Aristophane!$B$2:$B$1003)*1000/H$4</f>
        <v>0</v>
      </c>
      <c r="I5127">
        <f>SUMIF(Sophocle!$A$2:$A$1003,$A5127,Sophocle!$B$2:$B$1003)*1000/I$4</f>
        <v>0</v>
      </c>
      <c r="J5127">
        <f>SUMIF(Lysias!$A$2:$A$1003,$A5127,Lysias!$B$2:$B$1003)*1000/J$4</f>
        <v>9.3292284728052996E-2</v>
      </c>
      <c r="K5127">
        <f>SUMIF(Lucien!$A$2:$A$1003,$A5127,Lucien!$B$2:$B$1003)*1000/K$4</f>
        <v>0</v>
      </c>
      <c r="L5127">
        <f>SUMIF(Platon!$A$2:$A$1003,$A5127,Platon!$B$2:$B$1003)*1000/L$4</f>
        <v>0</v>
      </c>
      <c r="M5127">
        <f>SUMIF(Homère!$A$2:$A$1003,$A5127,Homère!$B$2:$B$1003)*1000/M$4</f>
        <v>0</v>
      </c>
      <c r="N5127">
        <f>SUMIF(Hérodote!$A$2:$A$1003,$A5127,Hérodote!$B$2:$B$1003)*1000/N$4</f>
        <v>0</v>
      </c>
      <c r="O5127">
        <f>SUMIF(JeanChrysostome!$A$2:$A$1003,$A5127,JeanChrysostome!$B$2:$B$1003)*1000/O$4</f>
        <v>0</v>
      </c>
      <c r="P5127">
        <f>SUMIF(Hésiode!$A$2:$A$1003,$A5127,Hésiode!$B$2:$B$1003)*1000/P$4</f>
        <v>0</v>
      </c>
      <c r="Q5127">
        <f>SUMIF(Eschyle!$A$2:$A$1003,$A5127,Eschyle!$B$2:$B$1003)*1000/Q$4</f>
        <v>0</v>
      </c>
      <c r="R5127">
        <f>SUMIF(Démosthène!$A$2:$A$1003,$A5127,Démosthène!$B$2:$B$1003)*1000/R$4</f>
        <v>0.14243183247237343</v>
      </c>
      <c r="S5127">
        <f>SUMIF(Aristote!$A$2:$A$1003,$A5127,Aristote!$B$2:$B$1003)*1000/S$4</f>
        <v>0</v>
      </c>
      <c r="T5127">
        <f>SUMIF(Hypéride!$A$2:$A$1003,$A5127,Hypéride!$B$2:$B$1003)*1000/T$4</f>
        <v>0</v>
      </c>
      <c r="U5127">
        <f>SUMIF(Isocrate!$A$2:$A$1003,$A5127,Isocrate!$B$2:$B$1003)*1000/U$4</f>
        <v>0.10787844588651188</v>
      </c>
      <c r="V5127">
        <f>SUMIF(Longus!$A$2:$A$1003,$A5127,Longus!$B$2:$B$1003)*1000/V$4</f>
        <v>0</v>
      </c>
      <c r="W5127">
        <f>SUMIF(Lycurgue!$A$2:$A$1003,$A5127,Lycurgue!$B$2:$B$1003)*1000/W$4</f>
        <v>0</v>
      </c>
      <c r="X5127">
        <f>SUMIF(Théocrite!$A$2:$A$1003,$A5127,Théocrite!$B$2:$B$1003)*1000/X$4</f>
        <v>0</v>
      </c>
      <c r="Y5127">
        <f>SUMIF(Ésope!$A$2:$A$1003,$A5127,Ésope!$B$2:$B$1003)*1000/Y$4</f>
        <v>0</v>
      </c>
      <c r="Z5127">
        <f>SUMIF(Eschine!$A$2:$A$1003,$A5127,Eschine!$B$2:$B$1003)*1000/Z$4</f>
        <v>0</v>
      </c>
      <c r="AA5127">
        <f>SUMIF(Basile!$A$2:$A$1003,$A5127,Basile!$B$2:$B$1003)*1000/AA$4</f>
        <v>0.10712765387618862</v>
      </c>
    </row>
    <row r="5128" spans="1:27" x14ac:dyDescent="0.25">
      <c r="A5128" s="8" t="s">
        <v>5007</v>
      </c>
      <c r="B5128">
        <f t="shared" si="250"/>
        <v>0</v>
      </c>
      <c r="C5128" s="5">
        <f t="shared" si="251"/>
        <v>9</v>
      </c>
      <c r="D5128" s="5">
        <f t="shared" si="252"/>
        <v>22</v>
      </c>
      <c r="E5128">
        <f>SUMIF(Euripide!$A$2:$A$1003,$A5128,Euripide!$B$2:$B$1003)*1000/E$4</f>
        <v>0</v>
      </c>
      <c r="F5128">
        <f>SUMIF(Xénophon!$A$2:$A$1003,$A5128,Xénophon!$B$2:$B$1003)*1000/F$4</f>
        <v>0</v>
      </c>
      <c r="G5128">
        <f>SUMIF(Plutarque!$A$2:$A$1003,$A5128,Plutarque!$B$2:$B$1003)*1000/G$4</f>
        <v>0</v>
      </c>
      <c r="H5128">
        <f>SUMIF(Aristophane!$A$2:$A$1003,$A5128,Aristophane!$B$2:$B$1003)*1000/H$4</f>
        <v>0</v>
      </c>
      <c r="I5128">
        <f>SUMIF(Sophocle!$A$2:$A$1003,$A5128,Sophocle!$B$2:$B$1003)*1000/I$4</f>
        <v>0</v>
      </c>
      <c r="J5128">
        <f>SUMIF(Lysias!$A$2:$A$1003,$A5128,Lysias!$B$2:$B$1003)*1000/J$4</f>
        <v>0</v>
      </c>
      <c r="K5128">
        <f>SUMIF(Lucien!$A$2:$A$1003,$A5128,Lucien!$B$2:$B$1003)*1000/K$4</f>
        <v>0.2205903281814818</v>
      </c>
      <c r="L5128">
        <f>SUMIF(Platon!$A$2:$A$1003,$A5128,Platon!$B$2:$B$1003)*1000/L$4</f>
        <v>0</v>
      </c>
      <c r="M5128">
        <f>SUMIF(Homère!$A$2:$A$1003,$A5128,Homère!$B$2:$B$1003)*1000/M$4</f>
        <v>0</v>
      </c>
      <c r="N5128">
        <f>SUMIF(Hérodote!$A$2:$A$1003,$A5128,Hérodote!$B$2:$B$1003)*1000/N$4</f>
        <v>0</v>
      </c>
      <c r="O5128">
        <f>SUMIF(JeanChrysostome!$A$2:$A$1003,$A5128,JeanChrysostome!$B$2:$B$1003)*1000/O$4</f>
        <v>0</v>
      </c>
      <c r="P5128">
        <f>SUMIF(Hésiode!$A$2:$A$1003,$A5128,Hésiode!$B$2:$B$1003)*1000/P$4</f>
        <v>0</v>
      </c>
      <c r="Q5128">
        <f>SUMIF(Eschyle!$A$2:$A$1003,$A5128,Eschyle!$B$2:$B$1003)*1000/Q$4</f>
        <v>0</v>
      </c>
      <c r="R5128">
        <f>SUMIF(Démosthène!$A$2:$A$1003,$A5128,Démosthène!$B$2:$B$1003)*1000/R$4</f>
        <v>0</v>
      </c>
      <c r="S5128">
        <f>SUMIF(Aristote!$A$2:$A$1003,$A5128,Aristote!$B$2:$B$1003)*1000/S$4</f>
        <v>0</v>
      </c>
      <c r="T5128">
        <f>SUMIF(Hypéride!$A$2:$A$1003,$A5128,Hypéride!$B$2:$B$1003)*1000/T$4</f>
        <v>0</v>
      </c>
      <c r="U5128">
        <f>SUMIF(Isocrate!$A$2:$A$1003,$A5128,Isocrate!$B$2:$B$1003)*1000/U$4</f>
        <v>0</v>
      </c>
      <c r="V5128">
        <f>SUMIF(Longus!$A$2:$A$1003,$A5128,Longus!$B$2:$B$1003)*1000/V$4</f>
        <v>0</v>
      </c>
      <c r="W5128">
        <f>SUMIF(Lycurgue!$A$2:$A$1003,$A5128,Lycurgue!$B$2:$B$1003)*1000/W$4</f>
        <v>0</v>
      </c>
      <c r="X5128">
        <f>SUMIF(Théocrite!$A$2:$A$1003,$A5128,Théocrite!$B$2:$B$1003)*1000/X$4</f>
        <v>0</v>
      </c>
      <c r="Y5128">
        <f>SUMIF(Ésope!$A$2:$A$1003,$A5128,Ésope!$B$2:$B$1003)*1000/Y$4</f>
        <v>0</v>
      </c>
      <c r="Z5128">
        <f>SUMIF(Eschine!$A$2:$A$1003,$A5128,Eschine!$B$2:$B$1003)*1000/Z$4</f>
        <v>0</v>
      </c>
      <c r="AA5128">
        <f>SUMIF(Basile!$A$2:$A$1003,$A5128,Basile!$B$2:$B$1003)*1000/AA$4</f>
        <v>0</v>
      </c>
    </row>
    <row r="5129" spans="1:27" x14ac:dyDescent="0.25">
      <c r="A5129" s="8" t="s">
        <v>2651</v>
      </c>
      <c r="B5129">
        <f t="shared" si="250"/>
        <v>0</v>
      </c>
      <c r="C5129" s="5">
        <f t="shared" si="251"/>
        <v>10</v>
      </c>
      <c r="D5129" s="5">
        <f t="shared" si="252"/>
        <v>22</v>
      </c>
      <c r="E5129">
        <f>SUMIF(Euripide!$A$2:$A$1003,$A5129,Euripide!$B$2:$B$1003)*1000/E$4</f>
        <v>0</v>
      </c>
      <c r="F5129">
        <f>SUMIF(Xénophon!$A$2:$A$1003,$A5129,Xénophon!$B$2:$B$1003)*1000/F$4</f>
        <v>0</v>
      </c>
      <c r="G5129">
        <f>SUMIF(Plutarque!$A$2:$A$1003,$A5129,Plutarque!$B$2:$B$1003)*1000/G$4</f>
        <v>0</v>
      </c>
      <c r="H5129">
        <f>SUMIF(Aristophane!$A$2:$A$1003,$A5129,Aristophane!$B$2:$B$1003)*1000/H$4</f>
        <v>0</v>
      </c>
      <c r="I5129">
        <f>SUMIF(Sophocle!$A$2:$A$1003,$A5129,Sophocle!$B$2:$B$1003)*1000/I$4</f>
        <v>0</v>
      </c>
      <c r="J5129">
        <f>SUMIF(Lysias!$A$2:$A$1003,$A5129,Lysias!$B$2:$B$1003)*1000/J$4</f>
        <v>0</v>
      </c>
      <c r="K5129">
        <f>SUMIF(Lucien!$A$2:$A$1003,$A5129,Lucien!$B$2:$B$1003)*1000/K$4</f>
        <v>0</v>
      </c>
      <c r="L5129">
        <f>SUMIF(Platon!$A$2:$A$1003,$A5129,Platon!$B$2:$B$1003)*1000/L$4</f>
        <v>0</v>
      </c>
      <c r="M5129">
        <f>SUMIF(Homère!$A$2:$A$1003,$A5129,Homère!$B$2:$B$1003)*1000/M$4</f>
        <v>0</v>
      </c>
      <c r="N5129">
        <f>SUMIF(Hérodote!$A$2:$A$1003,$A5129,Hérodote!$B$2:$B$1003)*1000/N$4</f>
        <v>0</v>
      </c>
      <c r="O5129">
        <f>SUMIF(JeanChrysostome!$A$2:$A$1003,$A5129,JeanChrysostome!$B$2:$B$1003)*1000/O$4</f>
        <v>0</v>
      </c>
      <c r="P5129">
        <f>SUMIF(Hésiode!$A$2:$A$1003,$A5129,Hésiode!$B$2:$B$1003)*1000/P$4</f>
        <v>0</v>
      </c>
      <c r="Q5129">
        <f>SUMIF(Eschyle!$A$2:$A$1003,$A5129,Eschyle!$B$2:$B$1003)*1000/Q$4</f>
        <v>0</v>
      </c>
      <c r="R5129">
        <f>SUMIF(Démosthène!$A$2:$A$1003,$A5129,Démosthène!$B$2:$B$1003)*1000/R$4</f>
        <v>0.22406959010897773</v>
      </c>
      <c r="S5129">
        <f>SUMIF(Aristote!$A$2:$A$1003,$A5129,Aristote!$B$2:$B$1003)*1000/S$4</f>
        <v>0</v>
      </c>
      <c r="T5129">
        <f>SUMIF(Hypéride!$A$2:$A$1003,$A5129,Hypéride!$B$2:$B$1003)*1000/T$4</f>
        <v>0</v>
      </c>
      <c r="U5129">
        <f>SUMIF(Isocrate!$A$2:$A$1003,$A5129,Isocrate!$B$2:$B$1003)*1000/U$4</f>
        <v>0</v>
      </c>
      <c r="V5129">
        <f>SUMIF(Longus!$A$2:$A$1003,$A5129,Longus!$B$2:$B$1003)*1000/V$4</f>
        <v>0</v>
      </c>
      <c r="W5129">
        <f>SUMIF(Lycurgue!$A$2:$A$1003,$A5129,Lycurgue!$B$2:$B$1003)*1000/W$4</f>
        <v>0</v>
      </c>
      <c r="X5129">
        <f>SUMIF(Théocrite!$A$2:$A$1003,$A5129,Théocrite!$B$2:$B$1003)*1000/X$4</f>
        <v>0</v>
      </c>
      <c r="Y5129">
        <f>SUMIF(Ésope!$A$2:$A$1003,$A5129,Ésope!$B$2:$B$1003)*1000/Y$4</f>
        <v>0</v>
      </c>
      <c r="Z5129">
        <f>SUMIF(Eschine!$A$2:$A$1003,$A5129,Eschine!$B$2:$B$1003)*1000/Z$4</f>
        <v>0</v>
      </c>
      <c r="AA5129">
        <f>SUMIF(Basile!$A$2:$A$1003,$A5129,Basile!$B$2:$B$1003)*1000/AA$4</f>
        <v>0</v>
      </c>
    </row>
    <row r="5130" spans="1:27" x14ac:dyDescent="0.25">
      <c r="A5130" s="8" t="s">
        <v>5119</v>
      </c>
      <c r="B5130">
        <f t="shared" si="250"/>
        <v>0</v>
      </c>
      <c r="C5130" s="5">
        <f t="shared" si="251"/>
        <v>10</v>
      </c>
      <c r="D5130" s="5">
        <f t="shared" si="252"/>
        <v>22</v>
      </c>
      <c r="E5130">
        <f>SUMIF(Euripide!$A$2:$A$1003,$A5130,Euripide!$B$2:$B$1003)*1000/E$4</f>
        <v>0</v>
      </c>
      <c r="F5130">
        <f>SUMIF(Xénophon!$A$2:$A$1003,$A5130,Xénophon!$B$2:$B$1003)*1000/F$4</f>
        <v>0</v>
      </c>
      <c r="G5130">
        <f>SUMIF(Plutarque!$A$2:$A$1003,$A5130,Plutarque!$B$2:$B$1003)*1000/G$4</f>
        <v>0</v>
      </c>
      <c r="H5130">
        <f>SUMIF(Aristophane!$A$2:$A$1003,$A5130,Aristophane!$B$2:$B$1003)*1000/H$4</f>
        <v>0</v>
      </c>
      <c r="I5130">
        <f>SUMIF(Sophocle!$A$2:$A$1003,$A5130,Sophocle!$B$2:$B$1003)*1000/I$4</f>
        <v>0</v>
      </c>
      <c r="J5130">
        <f>SUMIF(Lysias!$A$2:$A$1003,$A5130,Lysias!$B$2:$B$1003)*1000/J$4</f>
        <v>0</v>
      </c>
      <c r="K5130">
        <f>SUMIF(Lucien!$A$2:$A$1003,$A5130,Lucien!$B$2:$B$1003)*1000/K$4</f>
        <v>0</v>
      </c>
      <c r="L5130">
        <f>SUMIF(Platon!$A$2:$A$1003,$A5130,Platon!$B$2:$B$1003)*1000/L$4</f>
        <v>0</v>
      </c>
      <c r="M5130">
        <f>SUMIF(Homère!$A$2:$A$1003,$A5130,Homère!$B$2:$B$1003)*1000/M$4</f>
        <v>0</v>
      </c>
      <c r="N5130">
        <f>SUMIF(Hérodote!$A$2:$A$1003,$A5130,Hérodote!$B$2:$B$1003)*1000/N$4</f>
        <v>0</v>
      </c>
      <c r="O5130">
        <f>SUMIF(JeanChrysostome!$A$2:$A$1003,$A5130,JeanChrysostome!$B$2:$B$1003)*1000/O$4</f>
        <v>0</v>
      </c>
      <c r="P5130">
        <f>SUMIF(Hésiode!$A$2:$A$1003,$A5130,Hésiode!$B$2:$B$1003)*1000/P$4</f>
        <v>0</v>
      </c>
      <c r="Q5130">
        <f>SUMIF(Eschyle!$A$2:$A$1003,$A5130,Eschyle!$B$2:$B$1003)*1000/Q$4</f>
        <v>0</v>
      </c>
      <c r="R5130">
        <f>SUMIF(Démosthène!$A$2:$A$1003,$A5130,Démosthène!$B$2:$B$1003)*1000/R$4</f>
        <v>0</v>
      </c>
      <c r="S5130">
        <f>SUMIF(Aristote!$A$2:$A$1003,$A5130,Aristote!$B$2:$B$1003)*1000/S$4</f>
        <v>0</v>
      </c>
      <c r="T5130">
        <f>SUMIF(Hypéride!$A$2:$A$1003,$A5130,Hypéride!$B$2:$B$1003)*1000/T$4</f>
        <v>0</v>
      </c>
      <c r="U5130">
        <f>SUMIF(Isocrate!$A$2:$A$1003,$A5130,Isocrate!$B$2:$B$1003)*1000/U$4</f>
        <v>0</v>
      </c>
      <c r="V5130">
        <f>SUMIF(Longus!$A$2:$A$1003,$A5130,Longus!$B$2:$B$1003)*1000/V$4</f>
        <v>0</v>
      </c>
      <c r="W5130">
        <f>SUMIF(Lycurgue!$A$2:$A$1003,$A5130,Lycurgue!$B$2:$B$1003)*1000/W$4</f>
        <v>0.21246458923512748</v>
      </c>
      <c r="X5130">
        <f>SUMIF(Théocrite!$A$2:$A$1003,$A5130,Théocrite!$B$2:$B$1003)*1000/X$4</f>
        <v>0</v>
      </c>
      <c r="Y5130">
        <f>SUMIF(Ésope!$A$2:$A$1003,$A5130,Ésope!$B$2:$B$1003)*1000/Y$4</f>
        <v>0</v>
      </c>
      <c r="Z5130">
        <f>SUMIF(Eschine!$A$2:$A$1003,$A5130,Eschine!$B$2:$B$1003)*1000/Z$4</f>
        <v>0</v>
      </c>
      <c r="AA5130">
        <f>SUMIF(Basile!$A$2:$A$1003,$A5130,Basile!$B$2:$B$1003)*1000/AA$4</f>
        <v>0</v>
      </c>
    </row>
    <row r="5131" spans="1:27" x14ac:dyDescent="0.25">
      <c r="A5131" s="8" t="s">
        <v>5005</v>
      </c>
      <c r="B5131">
        <f t="shared" si="250"/>
        <v>0</v>
      </c>
      <c r="C5131" s="5">
        <f t="shared" si="251"/>
        <v>9</v>
      </c>
      <c r="D5131" s="5">
        <f t="shared" si="252"/>
        <v>22</v>
      </c>
      <c r="E5131">
        <f>SUMIF(Euripide!$A$2:$A$1003,$A5131,Euripide!$B$2:$B$1003)*1000/E$4</f>
        <v>0</v>
      </c>
      <c r="F5131">
        <f>SUMIF(Xénophon!$A$2:$A$1003,$A5131,Xénophon!$B$2:$B$1003)*1000/F$4</f>
        <v>0</v>
      </c>
      <c r="G5131">
        <f>SUMIF(Plutarque!$A$2:$A$1003,$A5131,Plutarque!$B$2:$B$1003)*1000/G$4</f>
        <v>0</v>
      </c>
      <c r="H5131">
        <f>SUMIF(Aristophane!$A$2:$A$1003,$A5131,Aristophane!$B$2:$B$1003)*1000/H$4</f>
        <v>0</v>
      </c>
      <c r="I5131">
        <f>SUMIF(Sophocle!$A$2:$A$1003,$A5131,Sophocle!$B$2:$B$1003)*1000/I$4</f>
        <v>0</v>
      </c>
      <c r="J5131">
        <f>SUMIF(Lysias!$A$2:$A$1003,$A5131,Lysias!$B$2:$B$1003)*1000/J$4</f>
        <v>0</v>
      </c>
      <c r="K5131">
        <f>SUMIF(Lucien!$A$2:$A$1003,$A5131,Lucien!$B$2:$B$1003)*1000/K$4</f>
        <v>0.23837987077676259</v>
      </c>
      <c r="L5131">
        <f>SUMIF(Platon!$A$2:$A$1003,$A5131,Platon!$B$2:$B$1003)*1000/L$4</f>
        <v>0</v>
      </c>
      <c r="M5131">
        <f>SUMIF(Homère!$A$2:$A$1003,$A5131,Homère!$B$2:$B$1003)*1000/M$4</f>
        <v>0</v>
      </c>
      <c r="N5131">
        <f>SUMIF(Hérodote!$A$2:$A$1003,$A5131,Hérodote!$B$2:$B$1003)*1000/N$4</f>
        <v>0</v>
      </c>
      <c r="O5131">
        <f>SUMIF(JeanChrysostome!$A$2:$A$1003,$A5131,JeanChrysostome!$B$2:$B$1003)*1000/O$4</f>
        <v>0</v>
      </c>
      <c r="P5131">
        <f>SUMIF(Hésiode!$A$2:$A$1003,$A5131,Hésiode!$B$2:$B$1003)*1000/P$4</f>
        <v>0</v>
      </c>
      <c r="Q5131">
        <f>SUMIF(Eschyle!$A$2:$A$1003,$A5131,Eschyle!$B$2:$B$1003)*1000/Q$4</f>
        <v>0</v>
      </c>
      <c r="R5131">
        <f>SUMIF(Démosthène!$A$2:$A$1003,$A5131,Démosthène!$B$2:$B$1003)*1000/R$4</f>
        <v>0</v>
      </c>
      <c r="S5131">
        <f>SUMIF(Aristote!$A$2:$A$1003,$A5131,Aristote!$B$2:$B$1003)*1000/S$4</f>
        <v>0</v>
      </c>
      <c r="T5131">
        <f>SUMIF(Hypéride!$A$2:$A$1003,$A5131,Hypéride!$B$2:$B$1003)*1000/T$4</f>
        <v>0</v>
      </c>
      <c r="U5131">
        <f>SUMIF(Isocrate!$A$2:$A$1003,$A5131,Isocrate!$B$2:$B$1003)*1000/U$4</f>
        <v>0</v>
      </c>
      <c r="V5131">
        <f>SUMIF(Longus!$A$2:$A$1003,$A5131,Longus!$B$2:$B$1003)*1000/V$4</f>
        <v>0</v>
      </c>
      <c r="W5131">
        <f>SUMIF(Lycurgue!$A$2:$A$1003,$A5131,Lycurgue!$B$2:$B$1003)*1000/W$4</f>
        <v>0</v>
      </c>
      <c r="X5131">
        <f>SUMIF(Théocrite!$A$2:$A$1003,$A5131,Théocrite!$B$2:$B$1003)*1000/X$4</f>
        <v>0</v>
      </c>
      <c r="Y5131">
        <f>SUMIF(Ésope!$A$2:$A$1003,$A5131,Ésope!$B$2:$B$1003)*1000/Y$4</f>
        <v>0</v>
      </c>
      <c r="Z5131">
        <f>SUMIF(Eschine!$A$2:$A$1003,$A5131,Eschine!$B$2:$B$1003)*1000/Z$4</f>
        <v>0</v>
      </c>
      <c r="AA5131">
        <f>SUMIF(Basile!$A$2:$A$1003,$A5131,Basile!$B$2:$B$1003)*1000/AA$4</f>
        <v>0</v>
      </c>
    </row>
    <row r="5132" spans="1:27" x14ac:dyDescent="0.25">
      <c r="A5132" s="8" t="s">
        <v>1286</v>
      </c>
      <c r="B5132">
        <f t="shared" si="250"/>
        <v>0.12687824883445464</v>
      </c>
      <c r="C5132" s="5">
        <f t="shared" si="251"/>
        <v>6</v>
      </c>
      <c r="D5132" s="5">
        <f t="shared" si="252"/>
        <v>15</v>
      </c>
      <c r="E5132">
        <f>SUMIF(Euripide!$A$2:$A$1003,$A5132,Euripide!$B$2:$B$1003)*1000/E$4</f>
        <v>0.12468641366962091</v>
      </c>
      <c r="F5132">
        <f>SUMIF(Xénophon!$A$2:$A$1003,$A5132,Xénophon!$B$2:$B$1003)*1000/F$4</f>
        <v>0.14264430849209117</v>
      </c>
      <c r="G5132">
        <f>SUMIF(Plutarque!$A$2:$A$1003,$A5132,Plutarque!$B$2:$B$1003)*1000/G$4</f>
        <v>0</v>
      </c>
      <c r="H5132">
        <f>SUMIF(Aristophane!$A$2:$A$1003,$A5132,Aristophane!$B$2:$B$1003)*1000/H$4</f>
        <v>0</v>
      </c>
      <c r="I5132">
        <f>SUMIF(Sophocle!$A$2:$A$1003,$A5132,Sophocle!$B$2:$B$1003)*1000/I$4</f>
        <v>0</v>
      </c>
      <c r="J5132">
        <f>SUMIF(Lysias!$A$2:$A$1003,$A5132,Lysias!$B$2:$B$1003)*1000/J$4</f>
        <v>0.9212613116895233</v>
      </c>
      <c r="K5132">
        <f>SUMIF(Lucien!$A$2:$A$1003,$A5132,Lucien!$B$2:$B$1003)*1000/K$4</f>
        <v>0</v>
      </c>
      <c r="L5132">
        <f>SUMIF(Platon!$A$2:$A$1003,$A5132,Platon!$B$2:$B$1003)*1000/L$4</f>
        <v>0</v>
      </c>
      <c r="M5132">
        <f>SUMIF(Homère!$A$2:$A$1003,$A5132,Homère!$B$2:$B$1003)*1000/M$4</f>
        <v>0</v>
      </c>
      <c r="N5132">
        <f>SUMIF(Hérodote!$A$2:$A$1003,$A5132,Hérodote!$B$2:$B$1003)*1000/N$4</f>
        <v>0.26946333681839246</v>
      </c>
      <c r="O5132">
        <f>SUMIF(JeanChrysostome!$A$2:$A$1003,$A5132,JeanChrysostome!$B$2:$B$1003)*1000/O$4</f>
        <v>0</v>
      </c>
      <c r="P5132">
        <f>SUMIF(Hésiode!$A$2:$A$1003,$A5132,Hésiode!$B$2:$B$1003)*1000/P$4</f>
        <v>0</v>
      </c>
      <c r="Q5132">
        <f>SUMIF(Eschyle!$A$2:$A$1003,$A5132,Eschyle!$B$2:$B$1003)*1000/Q$4</f>
        <v>0</v>
      </c>
      <c r="R5132">
        <f>SUMIF(Démosthène!$A$2:$A$1003,$A5132,Démosthène!$B$2:$B$1003)*1000/R$4</f>
        <v>0.20148893374140633</v>
      </c>
      <c r="S5132">
        <f>SUMIF(Aristote!$A$2:$A$1003,$A5132,Aristote!$B$2:$B$1003)*1000/S$4</f>
        <v>0</v>
      </c>
      <c r="T5132">
        <f>SUMIF(Hypéride!$A$2:$A$1003,$A5132,Hypéride!$B$2:$B$1003)*1000/T$4</f>
        <v>0.27760812836599857</v>
      </c>
      <c r="U5132">
        <f>SUMIF(Isocrate!$A$2:$A$1003,$A5132,Isocrate!$B$2:$B$1003)*1000/U$4</f>
        <v>0</v>
      </c>
      <c r="V5132">
        <f>SUMIF(Longus!$A$2:$A$1003,$A5132,Longus!$B$2:$B$1003)*1000/V$4</f>
        <v>0</v>
      </c>
      <c r="W5132">
        <f>SUMIF(Lycurgue!$A$2:$A$1003,$A5132,Lycurgue!$B$2:$B$1003)*1000/W$4</f>
        <v>0.56657223796033995</v>
      </c>
      <c r="X5132">
        <f>SUMIF(Théocrite!$A$2:$A$1003,$A5132,Théocrite!$B$2:$B$1003)*1000/X$4</f>
        <v>0</v>
      </c>
      <c r="Y5132">
        <f>SUMIF(Ésope!$A$2:$A$1003,$A5132,Ésope!$B$2:$B$1003)*1000/Y$4</f>
        <v>0</v>
      </c>
      <c r="Z5132">
        <f>SUMIF(Eschine!$A$2:$A$1003,$A5132,Eschine!$B$2:$B$1003)*1000/Z$4</f>
        <v>0.22520217013000307</v>
      </c>
      <c r="AA5132">
        <f>SUMIF(Basile!$A$2:$A$1003,$A5132,Basile!$B$2:$B$1003)*1000/AA$4</f>
        <v>0</v>
      </c>
    </row>
    <row r="5133" spans="1:27" x14ac:dyDescent="0.25">
      <c r="A5133" s="8" t="s">
        <v>2576</v>
      </c>
      <c r="B5133">
        <f t="shared" si="250"/>
        <v>0</v>
      </c>
      <c r="C5133" s="5">
        <f t="shared" si="251"/>
        <v>9</v>
      </c>
      <c r="D5133" s="5">
        <f t="shared" si="252"/>
        <v>15</v>
      </c>
      <c r="E5133">
        <f>SUMIF(Euripide!$A$2:$A$1003,$A5133,Euripide!$B$2:$B$1003)*1000/E$4</f>
        <v>0</v>
      </c>
      <c r="F5133">
        <f>SUMIF(Xénophon!$A$2:$A$1003,$A5133,Xénophon!$B$2:$B$1003)*1000/F$4</f>
        <v>0</v>
      </c>
      <c r="G5133">
        <f>SUMIF(Plutarque!$A$2:$A$1003,$A5133,Plutarque!$B$2:$B$1003)*1000/G$4</f>
        <v>0</v>
      </c>
      <c r="H5133">
        <f>SUMIF(Aristophane!$A$2:$A$1003,$A5133,Aristophane!$B$2:$B$1003)*1000/H$4</f>
        <v>0</v>
      </c>
      <c r="I5133">
        <f>SUMIF(Sophocle!$A$2:$A$1003,$A5133,Sophocle!$B$2:$B$1003)*1000/I$4</f>
        <v>0</v>
      </c>
      <c r="J5133">
        <f>SUMIF(Lysias!$A$2:$A$1003,$A5133,Lysias!$B$2:$B$1003)*1000/J$4</f>
        <v>0.38483067450321856</v>
      </c>
      <c r="K5133">
        <f>SUMIF(Lucien!$A$2:$A$1003,$A5133,Lucien!$B$2:$B$1003)*1000/K$4</f>
        <v>0</v>
      </c>
      <c r="L5133">
        <f>SUMIF(Platon!$A$2:$A$1003,$A5133,Platon!$B$2:$B$1003)*1000/L$4</f>
        <v>0</v>
      </c>
      <c r="M5133">
        <f>SUMIF(Homère!$A$2:$A$1003,$A5133,Homère!$B$2:$B$1003)*1000/M$4</f>
        <v>0</v>
      </c>
      <c r="N5133">
        <f>SUMIF(Hérodote!$A$2:$A$1003,$A5133,Hérodote!$B$2:$B$1003)*1000/N$4</f>
        <v>0</v>
      </c>
      <c r="O5133">
        <f>SUMIF(JeanChrysostome!$A$2:$A$1003,$A5133,JeanChrysostome!$B$2:$B$1003)*1000/O$4</f>
        <v>0.46218198366646912</v>
      </c>
      <c r="P5133">
        <f>SUMIF(Hésiode!$A$2:$A$1003,$A5133,Hésiode!$B$2:$B$1003)*1000/P$4</f>
        <v>0</v>
      </c>
      <c r="Q5133">
        <f>SUMIF(Eschyle!$A$2:$A$1003,$A5133,Eschyle!$B$2:$B$1003)*1000/Q$4</f>
        <v>0</v>
      </c>
      <c r="R5133">
        <f>SUMIF(Démosthène!$A$2:$A$1003,$A5133,Démosthène!$B$2:$B$1003)*1000/R$4</f>
        <v>0.26228300857717546</v>
      </c>
      <c r="S5133">
        <f>SUMIF(Aristote!$A$2:$A$1003,$A5133,Aristote!$B$2:$B$1003)*1000/S$4</f>
        <v>0</v>
      </c>
      <c r="T5133">
        <f>SUMIF(Hypéride!$A$2:$A$1003,$A5133,Hypéride!$B$2:$B$1003)*1000/T$4</f>
        <v>0.22208650269279884</v>
      </c>
      <c r="U5133">
        <f>SUMIF(Isocrate!$A$2:$A$1003,$A5133,Isocrate!$B$2:$B$1003)*1000/U$4</f>
        <v>0.2240552337642939</v>
      </c>
      <c r="V5133">
        <f>SUMIF(Longus!$A$2:$A$1003,$A5133,Longus!$B$2:$B$1003)*1000/V$4</f>
        <v>0</v>
      </c>
      <c r="W5133">
        <f>SUMIF(Lycurgue!$A$2:$A$1003,$A5133,Lycurgue!$B$2:$B$1003)*1000/W$4</f>
        <v>2.6203966005665724</v>
      </c>
      <c r="X5133">
        <f>SUMIF(Théocrite!$A$2:$A$1003,$A5133,Théocrite!$B$2:$B$1003)*1000/X$4</f>
        <v>0</v>
      </c>
      <c r="Y5133">
        <f>SUMIF(Ésope!$A$2:$A$1003,$A5133,Ésope!$B$2:$B$1003)*1000/Y$4</f>
        <v>0</v>
      </c>
      <c r="Z5133">
        <f>SUMIF(Eschine!$A$2:$A$1003,$A5133,Eschine!$B$2:$B$1003)*1000/Z$4</f>
        <v>0.18425632101545705</v>
      </c>
      <c r="AA5133">
        <f>SUMIF(Basile!$A$2:$A$1003,$A5133,Basile!$B$2:$B$1003)*1000/AA$4</f>
        <v>0.10853722826929636</v>
      </c>
    </row>
    <row r="5134" spans="1:27" x14ac:dyDescent="0.25">
      <c r="A5134" s="8" t="s">
        <v>218</v>
      </c>
      <c r="B5134">
        <f t="shared" si="250"/>
        <v>8.0818649113115898E-2</v>
      </c>
      <c r="C5134" s="5">
        <f t="shared" si="251"/>
        <v>5</v>
      </c>
      <c r="D5134" s="5">
        <f t="shared" si="252"/>
        <v>14</v>
      </c>
      <c r="E5134">
        <f>SUMIF(Euripide!$A$2:$A$1003,$A5134,Euripide!$B$2:$B$1003)*1000/E$4</f>
        <v>0.16458606604389958</v>
      </c>
      <c r="F5134">
        <f>SUMIF(Xénophon!$A$2:$A$1003,$A5134,Xénophon!$B$2:$B$1003)*1000/F$4</f>
        <v>0</v>
      </c>
      <c r="G5134">
        <f>SUMIF(Plutarque!$A$2:$A$1003,$A5134,Plutarque!$B$2:$B$1003)*1000/G$4</f>
        <v>0</v>
      </c>
      <c r="H5134">
        <f>SUMIF(Aristophane!$A$2:$A$1003,$A5134,Aristophane!$B$2:$B$1003)*1000/H$4</f>
        <v>0</v>
      </c>
      <c r="I5134">
        <f>SUMIF(Sophocle!$A$2:$A$1003,$A5134,Sophocle!$B$2:$B$1003)*1000/I$4</f>
        <v>0.25281085756104049</v>
      </c>
      <c r="J5134">
        <f>SUMIF(Lysias!$A$2:$A$1003,$A5134,Lysias!$B$2:$B$1003)*1000/J$4</f>
        <v>0</v>
      </c>
      <c r="K5134">
        <f>SUMIF(Lucien!$A$2:$A$1003,$A5134,Lucien!$B$2:$B$1003)*1000/K$4</f>
        <v>0</v>
      </c>
      <c r="L5134">
        <f>SUMIF(Platon!$A$2:$A$1003,$A5134,Platon!$B$2:$B$1003)*1000/L$4</f>
        <v>8.2890265130433752E-2</v>
      </c>
      <c r="M5134">
        <f>SUMIF(Homère!$A$2:$A$1003,$A5134,Homère!$B$2:$B$1003)*1000/M$4</f>
        <v>0.26612704804848536</v>
      </c>
      <c r="N5134">
        <f>SUMIF(Hérodote!$A$2:$A$1003,$A5134,Hérodote!$B$2:$B$1003)*1000/N$4</f>
        <v>0.15089946861829978</v>
      </c>
      <c r="O5134">
        <f>SUMIF(JeanChrysostome!$A$2:$A$1003,$A5134,JeanChrysostome!$B$2:$B$1003)*1000/O$4</f>
        <v>0</v>
      </c>
      <c r="P5134">
        <f>SUMIF(Hésiode!$A$2:$A$1003,$A5134,Hésiode!$B$2:$B$1003)*1000/P$4</f>
        <v>0.33801547359723577</v>
      </c>
      <c r="Q5134">
        <f>SUMIF(Eschyle!$A$2:$A$1003,$A5134,Eschyle!$B$2:$B$1003)*1000/Q$4</f>
        <v>0.23311739301138595</v>
      </c>
      <c r="R5134">
        <f>SUMIF(Démosthène!$A$2:$A$1003,$A5134,Démosthène!$B$2:$B$1003)*1000/R$4</f>
        <v>0</v>
      </c>
      <c r="S5134">
        <f>SUMIF(Aristote!$A$2:$A$1003,$A5134,Aristote!$B$2:$B$1003)*1000/S$4</f>
        <v>9.4690266300285819E-2</v>
      </c>
      <c r="T5134">
        <f>SUMIF(Hypéride!$A$2:$A$1003,$A5134,Hypéride!$B$2:$B$1003)*1000/T$4</f>
        <v>0.16656487701959913</v>
      </c>
      <c r="U5134">
        <f>SUMIF(Isocrate!$A$2:$A$1003,$A5134,Isocrate!$B$2:$B$1003)*1000/U$4</f>
        <v>0</v>
      </c>
      <c r="V5134">
        <f>SUMIF(Longus!$A$2:$A$1003,$A5134,Longus!$B$2:$B$1003)*1000/V$4</f>
        <v>0</v>
      </c>
      <c r="W5134">
        <f>SUMIF(Lycurgue!$A$2:$A$1003,$A5134,Lycurgue!$B$2:$B$1003)*1000/W$4</f>
        <v>0</v>
      </c>
      <c r="X5134">
        <f>SUMIF(Théocrite!$A$2:$A$1003,$A5134,Théocrite!$B$2:$B$1003)*1000/X$4</f>
        <v>0</v>
      </c>
      <c r="Y5134">
        <f>SUMIF(Ésope!$A$2:$A$1003,$A5134,Ésope!$B$2:$B$1003)*1000/Y$4</f>
        <v>0</v>
      </c>
      <c r="Z5134">
        <f>SUMIF(Eschine!$A$2:$A$1003,$A5134,Eschine!$B$2:$B$1003)*1000/Z$4</f>
        <v>0</v>
      </c>
      <c r="AA5134">
        <f>SUMIF(Basile!$A$2:$A$1003,$A5134,Basile!$B$2:$B$1003)*1000/AA$4</f>
        <v>0</v>
      </c>
    </row>
    <row r="5135" spans="1:27" x14ac:dyDescent="0.25">
      <c r="A5135" s="8" t="s">
        <v>1629</v>
      </c>
      <c r="B5135">
        <f t="shared" si="250"/>
        <v>0</v>
      </c>
      <c r="C5135" s="5">
        <f t="shared" si="251"/>
        <v>9</v>
      </c>
      <c r="D5135" s="5">
        <f t="shared" si="252"/>
        <v>22</v>
      </c>
      <c r="E5135">
        <f>SUMIF(Euripide!$A$2:$A$1003,$A5135,Euripide!$B$2:$B$1003)*1000/E$4</f>
        <v>0</v>
      </c>
      <c r="F5135">
        <f>SUMIF(Xénophon!$A$2:$A$1003,$A5135,Xénophon!$B$2:$B$1003)*1000/F$4</f>
        <v>0</v>
      </c>
      <c r="G5135">
        <f>SUMIF(Plutarque!$A$2:$A$1003,$A5135,Plutarque!$B$2:$B$1003)*1000/G$4</f>
        <v>0</v>
      </c>
      <c r="H5135">
        <f>SUMIF(Aristophane!$A$2:$A$1003,$A5135,Aristophane!$B$2:$B$1003)*1000/H$4</f>
        <v>0.13076275549816524</v>
      </c>
      <c r="I5135">
        <f>SUMIF(Sophocle!$A$2:$A$1003,$A5135,Sophocle!$B$2:$B$1003)*1000/I$4</f>
        <v>0</v>
      </c>
      <c r="J5135">
        <f>SUMIF(Lysias!$A$2:$A$1003,$A5135,Lysias!$B$2:$B$1003)*1000/J$4</f>
        <v>0</v>
      </c>
      <c r="K5135">
        <f>SUMIF(Lucien!$A$2:$A$1003,$A5135,Lucien!$B$2:$B$1003)*1000/K$4</f>
        <v>0</v>
      </c>
      <c r="L5135">
        <f>SUMIF(Platon!$A$2:$A$1003,$A5135,Platon!$B$2:$B$1003)*1000/L$4</f>
        <v>0</v>
      </c>
      <c r="M5135">
        <f>SUMIF(Homère!$A$2:$A$1003,$A5135,Homère!$B$2:$B$1003)*1000/M$4</f>
        <v>0</v>
      </c>
      <c r="N5135">
        <f>SUMIF(Hérodote!$A$2:$A$1003,$A5135,Hérodote!$B$2:$B$1003)*1000/N$4</f>
        <v>0</v>
      </c>
      <c r="O5135">
        <f>SUMIF(JeanChrysostome!$A$2:$A$1003,$A5135,JeanChrysostome!$B$2:$B$1003)*1000/O$4</f>
        <v>0</v>
      </c>
      <c r="P5135">
        <f>SUMIF(Hésiode!$A$2:$A$1003,$A5135,Hésiode!$B$2:$B$1003)*1000/P$4</f>
        <v>0</v>
      </c>
      <c r="Q5135">
        <f>SUMIF(Eschyle!$A$2:$A$1003,$A5135,Eschyle!$B$2:$B$1003)*1000/Q$4</f>
        <v>0</v>
      </c>
      <c r="R5135">
        <f>SUMIF(Démosthène!$A$2:$A$1003,$A5135,Démosthène!$B$2:$B$1003)*1000/R$4</f>
        <v>0</v>
      </c>
      <c r="S5135">
        <f>SUMIF(Aristote!$A$2:$A$1003,$A5135,Aristote!$B$2:$B$1003)*1000/S$4</f>
        <v>0</v>
      </c>
      <c r="T5135">
        <f>SUMIF(Hypéride!$A$2:$A$1003,$A5135,Hypéride!$B$2:$B$1003)*1000/T$4</f>
        <v>0</v>
      </c>
      <c r="U5135">
        <f>SUMIF(Isocrate!$A$2:$A$1003,$A5135,Isocrate!$B$2:$B$1003)*1000/U$4</f>
        <v>0</v>
      </c>
      <c r="V5135">
        <f>SUMIF(Longus!$A$2:$A$1003,$A5135,Longus!$B$2:$B$1003)*1000/V$4</f>
        <v>0</v>
      </c>
      <c r="W5135">
        <f>SUMIF(Lycurgue!$A$2:$A$1003,$A5135,Lycurgue!$B$2:$B$1003)*1000/W$4</f>
        <v>0</v>
      </c>
      <c r="X5135">
        <f>SUMIF(Théocrite!$A$2:$A$1003,$A5135,Théocrite!$B$2:$B$1003)*1000/X$4</f>
        <v>0</v>
      </c>
      <c r="Y5135">
        <f>SUMIF(Ésope!$A$2:$A$1003,$A5135,Ésope!$B$2:$B$1003)*1000/Y$4</f>
        <v>0</v>
      </c>
      <c r="Z5135">
        <f>SUMIF(Eschine!$A$2:$A$1003,$A5135,Eschine!$B$2:$B$1003)*1000/Z$4</f>
        <v>0</v>
      </c>
      <c r="AA5135">
        <f>SUMIF(Basile!$A$2:$A$1003,$A5135,Basile!$B$2:$B$1003)*1000/AA$4</f>
        <v>0</v>
      </c>
    </row>
    <row r="5136" spans="1:27" x14ac:dyDescent="0.25">
      <c r="A5136" s="8" t="s">
        <v>4211</v>
      </c>
      <c r="B5136">
        <f t="shared" si="250"/>
        <v>0</v>
      </c>
      <c r="C5136" s="5">
        <f t="shared" si="251"/>
        <v>9</v>
      </c>
      <c r="D5136" s="5">
        <f t="shared" si="252"/>
        <v>22</v>
      </c>
      <c r="E5136">
        <f>SUMIF(Euripide!$A$2:$A$1003,$A5136,Euripide!$B$2:$B$1003)*1000/E$4</f>
        <v>0</v>
      </c>
      <c r="F5136">
        <f>SUMIF(Xénophon!$A$2:$A$1003,$A5136,Xénophon!$B$2:$B$1003)*1000/F$4</f>
        <v>0</v>
      </c>
      <c r="G5136">
        <f>SUMIF(Plutarque!$A$2:$A$1003,$A5136,Plutarque!$B$2:$B$1003)*1000/G$4</f>
        <v>0</v>
      </c>
      <c r="H5136">
        <f>SUMIF(Aristophane!$A$2:$A$1003,$A5136,Aristophane!$B$2:$B$1003)*1000/H$4</f>
        <v>0</v>
      </c>
      <c r="I5136">
        <f>SUMIF(Sophocle!$A$2:$A$1003,$A5136,Sophocle!$B$2:$B$1003)*1000/I$4</f>
        <v>0</v>
      </c>
      <c r="J5136">
        <f>SUMIF(Lysias!$A$2:$A$1003,$A5136,Lysias!$B$2:$B$1003)*1000/J$4</f>
        <v>0</v>
      </c>
      <c r="K5136">
        <f>SUMIF(Lucien!$A$2:$A$1003,$A5136,Lucien!$B$2:$B$1003)*1000/K$4</f>
        <v>0</v>
      </c>
      <c r="L5136">
        <f>SUMIF(Platon!$A$2:$A$1003,$A5136,Platon!$B$2:$B$1003)*1000/L$4</f>
        <v>0</v>
      </c>
      <c r="M5136">
        <f>SUMIF(Homère!$A$2:$A$1003,$A5136,Homère!$B$2:$B$1003)*1000/M$4</f>
        <v>0.21591439747329944</v>
      </c>
      <c r="N5136">
        <f>SUMIF(Hérodote!$A$2:$A$1003,$A5136,Hérodote!$B$2:$B$1003)*1000/N$4</f>
        <v>0</v>
      </c>
      <c r="O5136">
        <f>SUMIF(JeanChrysostome!$A$2:$A$1003,$A5136,JeanChrysostome!$B$2:$B$1003)*1000/O$4</f>
        <v>0</v>
      </c>
      <c r="P5136">
        <f>SUMIF(Hésiode!$A$2:$A$1003,$A5136,Hésiode!$B$2:$B$1003)*1000/P$4</f>
        <v>0</v>
      </c>
      <c r="Q5136">
        <f>SUMIF(Eschyle!$A$2:$A$1003,$A5136,Eschyle!$B$2:$B$1003)*1000/Q$4</f>
        <v>0</v>
      </c>
      <c r="R5136">
        <f>SUMIF(Démosthène!$A$2:$A$1003,$A5136,Démosthène!$B$2:$B$1003)*1000/R$4</f>
        <v>0</v>
      </c>
      <c r="S5136">
        <f>SUMIF(Aristote!$A$2:$A$1003,$A5136,Aristote!$B$2:$B$1003)*1000/S$4</f>
        <v>0</v>
      </c>
      <c r="T5136">
        <f>SUMIF(Hypéride!$A$2:$A$1003,$A5136,Hypéride!$B$2:$B$1003)*1000/T$4</f>
        <v>0</v>
      </c>
      <c r="U5136">
        <f>SUMIF(Isocrate!$A$2:$A$1003,$A5136,Isocrate!$B$2:$B$1003)*1000/U$4</f>
        <v>0</v>
      </c>
      <c r="V5136">
        <f>SUMIF(Longus!$A$2:$A$1003,$A5136,Longus!$B$2:$B$1003)*1000/V$4</f>
        <v>0</v>
      </c>
      <c r="W5136">
        <f>SUMIF(Lycurgue!$A$2:$A$1003,$A5136,Lycurgue!$B$2:$B$1003)*1000/W$4</f>
        <v>0</v>
      </c>
      <c r="X5136">
        <f>SUMIF(Théocrite!$A$2:$A$1003,$A5136,Théocrite!$B$2:$B$1003)*1000/X$4</f>
        <v>0</v>
      </c>
      <c r="Y5136">
        <f>SUMIF(Ésope!$A$2:$A$1003,$A5136,Ésope!$B$2:$B$1003)*1000/Y$4</f>
        <v>0</v>
      </c>
      <c r="Z5136">
        <f>SUMIF(Eschine!$A$2:$A$1003,$A5136,Eschine!$B$2:$B$1003)*1000/Z$4</f>
        <v>0</v>
      </c>
      <c r="AA5136">
        <f>SUMIF(Basile!$A$2:$A$1003,$A5136,Basile!$B$2:$B$1003)*1000/AA$4</f>
        <v>0</v>
      </c>
    </row>
    <row r="5137" spans="1:27" x14ac:dyDescent="0.25">
      <c r="A5137" s="8" t="s">
        <v>5668</v>
      </c>
      <c r="B5137">
        <f t="shared" si="250"/>
        <v>0</v>
      </c>
      <c r="C5137" s="5">
        <f t="shared" si="251"/>
        <v>9</v>
      </c>
      <c r="D5137" s="5">
        <f t="shared" si="252"/>
        <v>22</v>
      </c>
      <c r="E5137">
        <f>SUMIF(Euripide!$A$2:$A$1003,$A5137,Euripide!$B$2:$B$1003)*1000/E$4</f>
        <v>0</v>
      </c>
      <c r="F5137">
        <f>SUMIF(Xénophon!$A$2:$A$1003,$A5137,Xénophon!$B$2:$B$1003)*1000/F$4</f>
        <v>0.36453545503534407</v>
      </c>
      <c r="G5137">
        <f>SUMIF(Plutarque!$A$2:$A$1003,$A5137,Plutarque!$B$2:$B$1003)*1000/G$4</f>
        <v>0</v>
      </c>
      <c r="H5137">
        <f>SUMIF(Aristophane!$A$2:$A$1003,$A5137,Aristophane!$B$2:$B$1003)*1000/H$4</f>
        <v>0</v>
      </c>
      <c r="I5137">
        <f>SUMIF(Sophocle!$A$2:$A$1003,$A5137,Sophocle!$B$2:$B$1003)*1000/I$4</f>
        <v>0</v>
      </c>
      <c r="J5137">
        <f>SUMIF(Lysias!$A$2:$A$1003,$A5137,Lysias!$B$2:$B$1003)*1000/J$4</f>
        <v>0</v>
      </c>
      <c r="K5137">
        <f>SUMIF(Lucien!$A$2:$A$1003,$A5137,Lucien!$B$2:$B$1003)*1000/K$4</f>
        <v>0</v>
      </c>
      <c r="L5137">
        <f>SUMIF(Platon!$A$2:$A$1003,$A5137,Platon!$B$2:$B$1003)*1000/L$4</f>
        <v>0</v>
      </c>
      <c r="M5137">
        <f>SUMIF(Homère!$A$2:$A$1003,$A5137,Homère!$B$2:$B$1003)*1000/M$4</f>
        <v>0</v>
      </c>
      <c r="N5137">
        <f>SUMIF(Hérodote!$A$2:$A$1003,$A5137,Hérodote!$B$2:$B$1003)*1000/N$4</f>
        <v>0</v>
      </c>
      <c r="O5137">
        <f>SUMIF(JeanChrysostome!$A$2:$A$1003,$A5137,JeanChrysostome!$B$2:$B$1003)*1000/O$4</f>
        <v>0</v>
      </c>
      <c r="P5137">
        <f>SUMIF(Hésiode!$A$2:$A$1003,$A5137,Hésiode!$B$2:$B$1003)*1000/P$4</f>
        <v>0</v>
      </c>
      <c r="Q5137">
        <f>SUMIF(Eschyle!$A$2:$A$1003,$A5137,Eschyle!$B$2:$B$1003)*1000/Q$4</f>
        <v>0</v>
      </c>
      <c r="R5137">
        <f>SUMIF(Démosthène!$A$2:$A$1003,$A5137,Démosthène!$B$2:$B$1003)*1000/R$4</f>
        <v>0</v>
      </c>
      <c r="S5137">
        <f>SUMIF(Aristote!$A$2:$A$1003,$A5137,Aristote!$B$2:$B$1003)*1000/S$4</f>
        <v>0</v>
      </c>
      <c r="T5137">
        <f>SUMIF(Hypéride!$A$2:$A$1003,$A5137,Hypéride!$B$2:$B$1003)*1000/T$4</f>
        <v>0</v>
      </c>
      <c r="U5137">
        <f>SUMIF(Isocrate!$A$2:$A$1003,$A5137,Isocrate!$B$2:$B$1003)*1000/U$4</f>
        <v>0</v>
      </c>
      <c r="V5137">
        <f>SUMIF(Longus!$A$2:$A$1003,$A5137,Longus!$B$2:$B$1003)*1000/V$4</f>
        <v>0</v>
      </c>
      <c r="W5137">
        <f>SUMIF(Lycurgue!$A$2:$A$1003,$A5137,Lycurgue!$B$2:$B$1003)*1000/W$4</f>
        <v>0</v>
      </c>
      <c r="X5137">
        <f>SUMIF(Théocrite!$A$2:$A$1003,$A5137,Théocrite!$B$2:$B$1003)*1000/X$4</f>
        <v>0</v>
      </c>
      <c r="Y5137">
        <f>SUMIF(Ésope!$A$2:$A$1003,$A5137,Ésope!$B$2:$B$1003)*1000/Y$4</f>
        <v>0</v>
      </c>
      <c r="Z5137">
        <f>SUMIF(Eschine!$A$2:$A$1003,$A5137,Eschine!$B$2:$B$1003)*1000/Z$4</f>
        <v>0</v>
      </c>
      <c r="AA5137">
        <f>SUMIF(Basile!$A$2:$A$1003,$A5137,Basile!$B$2:$B$1003)*1000/AA$4</f>
        <v>0</v>
      </c>
    </row>
    <row r="5138" spans="1:27" x14ac:dyDescent="0.25">
      <c r="A5138" s="8" t="s">
        <v>3727</v>
      </c>
      <c r="B5138">
        <f t="shared" si="250"/>
        <v>0</v>
      </c>
      <c r="C5138" s="5">
        <f t="shared" si="251"/>
        <v>10</v>
      </c>
      <c r="D5138" s="5">
        <f t="shared" si="252"/>
        <v>22</v>
      </c>
      <c r="E5138">
        <f>SUMIF(Euripide!$A$2:$A$1003,$A5138,Euripide!$B$2:$B$1003)*1000/E$4</f>
        <v>0</v>
      </c>
      <c r="F5138">
        <f>SUMIF(Xénophon!$A$2:$A$1003,$A5138,Xénophon!$B$2:$B$1003)*1000/F$4</f>
        <v>0</v>
      </c>
      <c r="G5138">
        <f>SUMIF(Plutarque!$A$2:$A$1003,$A5138,Plutarque!$B$2:$B$1003)*1000/G$4</f>
        <v>0</v>
      </c>
      <c r="H5138">
        <f>SUMIF(Aristophane!$A$2:$A$1003,$A5138,Aristophane!$B$2:$B$1003)*1000/H$4</f>
        <v>0</v>
      </c>
      <c r="I5138">
        <f>SUMIF(Sophocle!$A$2:$A$1003,$A5138,Sophocle!$B$2:$B$1003)*1000/I$4</f>
        <v>0</v>
      </c>
      <c r="J5138">
        <f>SUMIF(Lysias!$A$2:$A$1003,$A5138,Lysias!$B$2:$B$1003)*1000/J$4</f>
        <v>0</v>
      </c>
      <c r="K5138">
        <f>SUMIF(Lucien!$A$2:$A$1003,$A5138,Lucien!$B$2:$B$1003)*1000/K$4</f>
        <v>0</v>
      </c>
      <c r="L5138">
        <f>SUMIF(Platon!$A$2:$A$1003,$A5138,Platon!$B$2:$B$1003)*1000/L$4</f>
        <v>0</v>
      </c>
      <c r="M5138">
        <f>SUMIF(Homère!$A$2:$A$1003,$A5138,Homère!$B$2:$B$1003)*1000/M$4</f>
        <v>0</v>
      </c>
      <c r="N5138">
        <f>SUMIF(Hérodote!$A$2:$A$1003,$A5138,Hérodote!$B$2:$B$1003)*1000/N$4</f>
        <v>0</v>
      </c>
      <c r="O5138">
        <f>SUMIF(JeanChrysostome!$A$2:$A$1003,$A5138,JeanChrysostome!$B$2:$B$1003)*1000/O$4</f>
        <v>0</v>
      </c>
      <c r="P5138">
        <f>SUMIF(Hésiode!$A$2:$A$1003,$A5138,Hésiode!$B$2:$B$1003)*1000/P$4</f>
        <v>0.67603094719447154</v>
      </c>
      <c r="Q5138">
        <f>SUMIF(Eschyle!$A$2:$A$1003,$A5138,Eschyle!$B$2:$B$1003)*1000/Q$4</f>
        <v>0</v>
      </c>
      <c r="R5138">
        <f>SUMIF(Démosthène!$A$2:$A$1003,$A5138,Démosthène!$B$2:$B$1003)*1000/R$4</f>
        <v>0</v>
      </c>
      <c r="S5138">
        <f>SUMIF(Aristote!$A$2:$A$1003,$A5138,Aristote!$B$2:$B$1003)*1000/S$4</f>
        <v>0</v>
      </c>
      <c r="T5138">
        <f>SUMIF(Hypéride!$A$2:$A$1003,$A5138,Hypéride!$B$2:$B$1003)*1000/T$4</f>
        <v>0</v>
      </c>
      <c r="U5138">
        <f>SUMIF(Isocrate!$A$2:$A$1003,$A5138,Isocrate!$B$2:$B$1003)*1000/U$4</f>
        <v>0</v>
      </c>
      <c r="V5138">
        <f>SUMIF(Longus!$A$2:$A$1003,$A5138,Longus!$B$2:$B$1003)*1000/V$4</f>
        <v>0</v>
      </c>
      <c r="W5138">
        <f>SUMIF(Lycurgue!$A$2:$A$1003,$A5138,Lycurgue!$B$2:$B$1003)*1000/W$4</f>
        <v>0</v>
      </c>
      <c r="X5138">
        <f>SUMIF(Théocrite!$A$2:$A$1003,$A5138,Théocrite!$B$2:$B$1003)*1000/X$4</f>
        <v>0</v>
      </c>
      <c r="Y5138">
        <f>SUMIF(Ésope!$A$2:$A$1003,$A5138,Ésope!$B$2:$B$1003)*1000/Y$4</f>
        <v>0</v>
      </c>
      <c r="Z5138">
        <f>SUMIF(Eschine!$A$2:$A$1003,$A5138,Eschine!$B$2:$B$1003)*1000/Z$4</f>
        <v>0</v>
      </c>
      <c r="AA5138">
        <f>SUMIF(Basile!$A$2:$A$1003,$A5138,Basile!$B$2:$B$1003)*1000/AA$4</f>
        <v>0</v>
      </c>
    </row>
    <row r="5139" spans="1:27" x14ac:dyDescent="0.25">
      <c r="A5139" s="8" t="s">
        <v>5052</v>
      </c>
      <c r="B5139">
        <f t="shared" si="250"/>
        <v>0</v>
      </c>
      <c r="C5139" s="5">
        <f t="shared" si="251"/>
        <v>8</v>
      </c>
      <c r="D5139" s="5">
        <f t="shared" si="252"/>
        <v>21</v>
      </c>
      <c r="E5139">
        <f>SUMIF(Euripide!$A$2:$A$1003,$A5139,Euripide!$B$2:$B$1003)*1000/E$4</f>
        <v>0</v>
      </c>
      <c r="F5139">
        <f>SUMIF(Xénophon!$A$2:$A$1003,$A5139,Xénophon!$B$2:$B$1003)*1000/F$4</f>
        <v>0.11411544679367293</v>
      </c>
      <c r="G5139">
        <f>SUMIF(Plutarque!$A$2:$A$1003,$A5139,Plutarque!$B$2:$B$1003)*1000/G$4</f>
        <v>0</v>
      </c>
      <c r="H5139">
        <f>SUMIF(Aristophane!$A$2:$A$1003,$A5139,Aristophane!$B$2:$B$1003)*1000/H$4</f>
        <v>0</v>
      </c>
      <c r="I5139">
        <f>SUMIF(Sophocle!$A$2:$A$1003,$A5139,Sophocle!$B$2:$B$1003)*1000/I$4</f>
        <v>0</v>
      </c>
      <c r="J5139">
        <f>SUMIF(Lysias!$A$2:$A$1003,$A5139,Lysias!$B$2:$B$1003)*1000/J$4</f>
        <v>0</v>
      </c>
      <c r="K5139">
        <f>SUMIF(Lucien!$A$2:$A$1003,$A5139,Lucien!$B$2:$B$1003)*1000/K$4</f>
        <v>0.11741098112885322</v>
      </c>
      <c r="L5139">
        <f>SUMIF(Platon!$A$2:$A$1003,$A5139,Platon!$B$2:$B$1003)*1000/L$4</f>
        <v>0</v>
      </c>
      <c r="M5139">
        <f>SUMIF(Homère!$A$2:$A$1003,$A5139,Homère!$B$2:$B$1003)*1000/M$4</f>
        <v>0</v>
      </c>
      <c r="N5139">
        <f>SUMIF(Hérodote!$A$2:$A$1003,$A5139,Hérodote!$B$2:$B$1003)*1000/N$4</f>
        <v>0</v>
      </c>
      <c r="O5139">
        <f>SUMIF(JeanChrysostome!$A$2:$A$1003,$A5139,JeanChrysostome!$B$2:$B$1003)*1000/O$4</f>
        <v>0</v>
      </c>
      <c r="P5139">
        <f>SUMIF(Hésiode!$A$2:$A$1003,$A5139,Hésiode!$B$2:$B$1003)*1000/P$4</f>
        <v>0</v>
      </c>
      <c r="Q5139">
        <f>SUMIF(Eschyle!$A$2:$A$1003,$A5139,Eschyle!$B$2:$B$1003)*1000/Q$4</f>
        <v>0</v>
      </c>
      <c r="R5139">
        <f>SUMIF(Démosthène!$A$2:$A$1003,$A5139,Démosthène!$B$2:$B$1003)*1000/R$4</f>
        <v>0</v>
      </c>
      <c r="S5139">
        <f>SUMIF(Aristote!$A$2:$A$1003,$A5139,Aristote!$B$2:$B$1003)*1000/S$4</f>
        <v>0</v>
      </c>
      <c r="T5139">
        <f>SUMIF(Hypéride!$A$2:$A$1003,$A5139,Hypéride!$B$2:$B$1003)*1000/T$4</f>
        <v>0</v>
      </c>
      <c r="U5139">
        <f>SUMIF(Isocrate!$A$2:$A$1003,$A5139,Isocrate!$B$2:$B$1003)*1000/U$4</f>
        <v>0</v>
      </c>
      <c r="V5139">
        <f>SUMIF(Longus!$A$2:$A$1003,$A5139,Longus!$B$2:$B$1003)*1000/V$4</f>
        <v>0</v>
      </c>
      <c r="W5139">
        <f>SUMIF(Lycurgue!$A$2:$A$1003,$A5139,Lycurgue!$B$2:$B$1003)*1000/W$4</f>
        <v>0</v>
      </c>
      <c r="X5139">
        <f>SUMIF(Théocrite!$A$2:$A$1003,$A5139,Théocrite!$B$2:$B$1003)*1000/X$4</f>
        <v>0</v>
      </c>
      <c r="Y5139">
        <f>SUMIF(Ésope!$A$2:$A$1003,$A5139,Ésope!$B$2:$B$1003)*1000/Y$4</f>
        <v>0</v>
      </c>
      <c r="Z5139">
        <f>SUMIF(Eschine!$A$2:$A$1003,$A5139,Eschine!$B$2:$B$1003)*1000/Z$4</f>
        <v>0</v>
      </c>
      <c r="AA5139">
        <f>SUMIF(Basile!$A$2:$A$1003,$A5139,Basile!$B$2:$B$1003)*1000/AA$4</f>
        <v>0</v>
      </c>
    </row>
    <row r="5140" spans="1:27" x14ac:dyDescent="0.25">
      <c r="A5140" s="8" t="s">
        <v>4982</v>
      </c>
      <c r="B5140">
        <f t="shared" si="250"/>
        <v>0</v>
      </c>
      <c r="C5140" s="5">
        <f t="shared" si="251"/>
        <v>10</v>
      </c>
      <c r="D5140" s="5">
        <f t="shared" si="252"/>
        <v>21</v>
      </c>
      <c r="E5140">
        <f>SUMIF(Euripide!$A$2:$A$1003,$A5140,Euripide!$B$2:$B$1003)*1000/E$4</f>
        <v>0</v>
      </c>
      <c r="F5140">
        <f>SUMIF(Xénophon!$A$2:$A$1003,$A5140,Xénophon!$B$2:$B$1003)*1000/F$4</f>
        <v>0</v>
      </c>
      <c r="G5140">
        <f>SUMIF(Plutarque!$A$2:$A$1003,$A5140,Plutarque!$B$2:$B$1003)*1000/G$4</f>
        <v>0</v>
      </c>
      <c r="H5140">
        <f>SUMIF(Aristophane!$A$2:$A$1003,$A5140,Aristophane!$B$2:$B$1003)*1000/H$4</f>
        <v>0</v>
      </c>
      <c r="I5140">
        <f>SUMIF(Sophocle!$A$2:$A$1003,$A5140,Sophocle!$B$2:$B$1003)*1000/I$4</f>
        <v>0</v>
      </c>
      <c r="J5140">
        <f>SUMIF(Lysias!$A$2:$A$1003,$A5140,Lysias!$B$2:$B$1003)*1000/J$4</f>
        <v>0</v>
      </c>
      <c r="K5140">
        <f>SUMIF(Lucien!$A$2:$A$1003,$A5140,Lucien!$B$2:$B$1003)*1000/K$4</f>
        <v>0</v>
      </c>
      <c r="L5140">
        <f>SUMIF(Platon!$A$2:$A$1003,$A5140,Platon!$B$2:$B$1003)*1000/L$4</f>
        <v>0</v>
      </c>
      <c r="M5140">
        <f>SUMIF(Homère!$A$2:$A$1003,$A5140,Homère!$B$2:$B$1003)*1000/M$4</f>
        <v>0</v>
      </c>
      <c r="N5140">
        <f>SUMIF(Hérodote!$A$2:$A$1003,$A5140,Hérodote!$B$2:$B$1003)*1000/N$4</f>
        <v>0</v>
      </c>
      <c r="O5140">
        <f>SUMIF(JeanChrysostome!$A$2:$A$1003,$A5140,JeanChrysostome!$B$2:$B$1003)*1000/O$4</f>
        <v>0</v>
      </c>
      <c r="P5140">
        <f>SUMIF(Hésiode!$A$2:$A$1003,$A5140,Hésiode!$B$2:$B$1003)*1000/P$4</f>
        <v>0</v>
      </c>
      <c r="Q5140">
        <f>SUMIF(Eschyle!$A$2:$A$1003,$A5140,Eschyle!$B$2:$B$1003)*1000/Q$4</f>
        <v>0</v>
      </c>
      <c r="R5140">
        <f>SUMIF(Démosthène!$A$2:$A$1003,$A5140,Démosthène!$B$2:$B$1003)*1000/R$4</f>
        <v>0</v>
      </c>
      <c r="S5140">
        <f>SUMIF(Aristote!$A$2:$A$1003,$A5140,Aristote!$B$2:$B$1003)*1000/S$4</f>
        <v>0</v>
      </c>
      <c r="T5140">
        <f>SUMIF(Hypéride!$A$2:$A$1003,$A5140,Hypéride!$B$2:$B$1003)*1000/T$4</f>
        <v>0</v>
      </c>
      <c r="U5140">
        <f>SUMIF(Isocrate!$A$2:$A$1003,$A5140,Isocrate!$B$2:$B$1003)*1000/U$4</f>
        <v>0</v>
      </c>
      <c r="V5140">
        <f>SUMIF(Longus!$A$2:$A$1003,$A5140,Longus!$B$2:$B$1003)*1000/V$4</f>
        <v>0.15107261557055091</v>
      </c>
      <c r="W5140">
        <f>SUMIF(Lycurgue!$A$2:$A$1003,$A5140,Lycurgue!$B$2:$B$1003)*1000/W$4</f>
        <v>0</v>
      </c>
      <c r="X5140">
        <f>SUMIF(Théocrite!$A$2:$A$1003,$A5140,Théocrite!$B$2:$B$1003)*1000/X$4</f>
        <v>0.18204159650480134</v>
      </c>
      <c r="Y5140">
        <f>SUMIF(Ésope!$A$2:$A$1003,$A5140,Ésope!$B$2:$B$1003)*1000/Y$4</f>
        <v>0</v>
      </c>
      <c r="Z5140">
        <f>SUMIF(Eschine!$A$2:$A$1003,$A5140,Eschine!$B$2:$B$1003)*1000/Z$4</f>
        <v>0</v>
      </c>
      <c r="AA5140">
        <f>SUMIF(Basile!$A$2:$A$1003,$A5140,Basile!$B$2:$B$1003)*1000/AA$4</f>
        <v>0</v>
      </c>
    </row>
    <row r="5141" spans="1:27" x14ac:dyDescent="0.25">
      <c r="A5141" s="8" t="s">
        <v>3105</v>
      </c>
      <c r="B5141">
        <f t="shared" si="250"/>
        <v>0</v>
      </c>
      <c r="C5141" s="5">
        <f t="shared" si="251"/>
        <v>9</v>
      </c>
      <c r="D5141" s="5">
        <f t="shared" si="252"/>
        <v>20</v>
      </c>
      <c r="E5141">
        <f>SUMIF(Euripide!$A$2:$A$1003,$A5141,Euripide!$B$2:$B$1003)*1000/E$4</f>
        <v>0</v>
      </c>
      <c r="F5141">
        <f>SUMIF(Xénophon!$A$2:$A$1003,$A5141,Xénophon!$B$2:$B$1003)*1000/F$4</f>
        <v>0</v>
      </c>
      <c r="G5141">
        <f>SUMIF(Plutarque!$A$2:$A$1003,$A5141,Plutarque!$B$2:$B$1003)*1000/G$4</f>
        <v>0</v>
      </c>
      <c r="H5141">
        <f>SUMIF(Aristophane!$A$2:$A$1003,$A5141,Aristophane!$B$2:$B$1003)*1000/H$4</f>
        <v>0</v>
      </c>
      <c r="I5141">
        <f>SUMIF(Sophocle!$A$2:$A$1003,$A5141,Sophocle!$B$2:$B$1003)*1000/I$4</f>
        <v>0</v>
      </c>
      <c r="J5141">
        <f>SUMIF(Lysias!$A$2:$A$1003,$A5141,Lysias!$B$2:$B$1003)*1000/J$4</f>
        <v>0</v>
      </c>
      <c r="K5141">
        <f>SUMIF(Lucien!$A$2:$A$1003,$A5141,Lucien!$B$2:$B$1003)*1000/K$4</f>
        <v>0</v>
      </c>
      <c r="L5141">
        <f>SUMIF(Platon!$A$2:$A$1003,$A5141,Platon!$B$2:$B$1003)*1000/L$4</f>
        <v>0</v>
      </c>
      <c r="M5141">
        <f>SUMIF(Homère!$A$2:$A$1003,$A5141,Homère!$B$2:$B$1003)*1000/M$4</f>
        <v>0.30127590345111549</v>
      </c>
      <c r="N5141">
        <f>SUMIF(Hérodote!$A$2:$A$1003,$A5141,Hérodote!$B$2:$B$1003)*1000/N$4</f>
        <v>0</v>
      </c>
      <c r="O5141">
        <f>SUMIF(JeanChrysostome!$A$2:$A$1003,$A5141,JeanChrysostome!$B$2:$B$1003)*1000/O$4</f>
        <v>0</v>
      </c>
      <c r="P5141">
        <f>SUMIF(Hésiode!$A$2:$A$1003,$A5141,Hésiode!$B$2:$B$1003)*1000/P$4</f>
        <v>0.26290092390896119</v>
      </c>
      <c r="Q5141">
        <f>SUMIF(Eschyle!$A$2:$A$1003,$A5141,Eschyle!$B$2:$B$1003)*1000/Q$4</f>
        <v>0.19630938358853553</v>
      </c>
      <c r="R5141">
        <f>SUMIF(Démosthène!$A$2:$A$1003,$A5141,Démosthène!$B$2:$B$1003)*1000/R$4</f>
        <v>0</v>
      </c>
      <c r="S5141">
        <f>SUMIF(Aristote!$A$2:$A$1003,$A5141,Aristote!$B$2:$B$1003)*1000/S$4</f>
        <v>0</v>
      </c>
      <c r="T5141">
        <f>SUMIF(Hypéride!$A$2:$A$1003,$A5141,Hypéride!$B$2:$B$1003)*1000/T$4</f>
        <v>0</v>
      </c>
      <c r="U5141">
        <f>SUMIF(Isocrate!$A$2:$A$1003,$A5141,Isocrate!$B$2:$B$1003)*1000/U$4</f>
        <v>0</v>
      </c>
      <c r="V5141">
        <f>SUMIF(Longus!$A$2:$A$1003,$A5141,Longus!$B$2:$B$1003)*1000/V$4</f>
        <v>0</v>
      </c>
      <c r="W5141">
        <f>SUMIF(Lycurgue!$A$2:$A$1003,$A5141,Lycurgue!$B$2:$B$1003)*1000/W$4</f>
        <v>0</v>
      </c>
      <c r="X5141">
        <f>SUMIF(Théocrite!$A$2:$A$1003,$A5141,Théocrite!$B$2:$B$1003)*1000/X$4</f>
        <v>0</v>
      </c>
      <c r="Y5141">
        <f>SUMIF(Ésope!$A$2:$A$1003,$A5141,Ésope!$B$2:$B$1003)*1000/Y$4</f>
        <v>0</v>
      </c>
      <c r="Z5141">
        <f>SUMIF(Eschine!$A$2:$A$1003,$A5141,Eschine!$B$2:$B$1003)*1000/Z$4</f>
        <v>0</v>
      </c>
      <c r="AA5141">
        <f>SUMIF(Basile!$A$2:$A$1003,$A5141,Basile!$B$2:$B$1003)*1000/AA$4</f>
        <v>0</v>
      </c>
    </row>
    <row r="5142" spans="1:27" x14ac:dyDescent="0.25">
      <c r="A5142" s="8" t="s">
        <v>180</v>
      </c>
      <c r="B5142">
        <f t="shared" si="250"/>
        <v>7.6904404908156837E-2</v>
      </c>
      <c r="C5142" s="5">
        <f t="shared" si="251"/>
        <v>7</v>
      </c>
      <c r="D5142" s="5">
        <f t="shared" si="252"/>
        <v>18</v>
      </c>
      <c r="E5142">
        <f>SUMIF(Euripide!$A$2:$A$1003,$A5142,Euripide!$B$2:$B$1003)*1000/E$4</f>
        <v>0.35909687136850821</v>
      </c>
      <c r="F5142">
        <f>SUMIF(Xénophon!$A$2:$A$1003,$A5142,Xénophon!$B$2:$B$1003)*1000/F$4</f>
        <v>0</v>
      </c>
      <c r="G5142">
        <f>SUMIF(Plutarque!$A$2:$A$1003,$A5142,Plutarque!$B$2:$B$1003)*1000/G$4</f>
        <v>0</v>
      </c>
      <c r="H5142">
        <f>SUMIF(Aristophane!$A$2:$A$1003,$A5142,Aristophane!$B$2:$B$1003)*1000/H$4</f>
        <v>0</v>
      </c>
      <c r="I5142">
        <f>SUMIF(Sophocle!$A$2:$A$1003,$A5142,Sophocle!$B$2:$B$1003)*1000/I$4</f>
        <v>0.3060341959949438</v>
      </c>
      <c r="J5142">
        <f>SUMIF(Lysias!$A$2:$A$1003,$A5142,Lysias!$B$2:$B$1003)*1000/J$4</f>
        <v>0</v>
      </c>
      <c r="K5142">
        <f>SUMIF(Lucien!$A$2:$A$1003,$A5142,Lucien!$B$2:$B$1003)*1000/K$4</f>
        <v>0</v>
      </c>
      <c r="L5142">
        <f>SUMIF(Platon!$A$2:$A$1003,$A5142,Platon!$B$2:$B$1003)*1000/L$4</f>
        <v>0</v>
      </c>
      <c r="M5142">
        <f>SUMIF(Homère!$A$2:$A$1003,$A5142,Homère!$B$2:$B$1003)*1000/M$4</f>
        <v>0.41174373471652448</v>
      </c>
      <c r="N5142">
        <f>SUMIF(Hérodote!$A$2:$A$1003,$A5142,Hérodote!$B$2:$B$1003)*1000/N$4</f>
        <v>0</v>
      </c>
      <c r="O5142">
        <f>SUMIF(JeanChrysostome!$A$2:$A$1003,$A5142,JeanChrysostome!$B$2:$B$1003)*1000/O$4</f>
        <v>0</v>
      </c>
      <c r="P5142">
        <f>SUMIF(Hésiode!$A$2:$A$1003,$A5142,Hésiode!$B$2:$B$1003)*1000/P$4</f>
        <v>0.18778637422068656</v>
      </c>
      <c r="Q5142">
        <f>SUMIF(Eschyle!$A$2:$A$1003,$A5142,Eschyle!$B$2:$B$1003)*1000/Q$4</f>
        <v>0.19630938358853553</v>
      </c>
      <c r="R5142">
        <f>SUMIF(Démosthène!$A$2:$A$1003,$A5142,Démosthène!$B$2:$B$1003)*1000/R$4</f>
        <v>0</v>
      </c>
      <c r="S5142">
        <f>SUMIF(Aristote!$A$2:$A$1003,$A5142,Aristote!$B$2:$B$1003)*1000/S$4</f>
        <v>0</v>
      </c>
      <c r="T5142">
        <f>SUMIF(Hypéride!$A$2:$A$1003,$A5142,Hypéride!$B$2:$B$1003)*1000/T$4</f>
        <v>0</v>
      </c>
      <c r="U5142">
        <f>SUMIF(Isocrate!$A$2:$A$1003,$A5142,Isocrate!$B$2:$B$1003)*1000/U$4</f>
        <v>0</v>
      </c>
      <c r="V5142">
        <f>SUMIF(Longus!$A$2:$A$1003,$A5142,Longus!$B$2:$B$1003)*1000/V$4</f>
        <v>0</v>
      </c>
      <c r="W5142">
        <f>SUMIF(Lycurgue!$A$2:$A$1003,$A5142,Lycurgue!$B$2:$B$1003)*1000/W$4</f>
        <v>0</v>
      </c>
      <c r="X5142">
        <f>SUMIF(Théocrite!$A$2:$A$1003,$A5142,Théocrite!$B$2:$B$1003)*1000/X$4</f>
        <v>0</v>
      </c>
      <c r="Y5142">
        <f>SUMIF(Ésope!$A$2:$A$1003,$A5142,Ésope!$B$2:$B$1003)*1000/Y$4</f>
        <v>0</v>
      </c>
      <c r="Z5142">
        <f>SUMIF(Eschine!$A$2:$A$1003,$A5142,Eschine!$B$2:$B$1003)*1000/Z$4</f>
        <v>0</v>
      </c>
      <c r="AA5142">
        <f>SUMIF(Basile!$A$2:$A$1003,$A5142,Basile!$B$2:$B$1003)*1000/AA$4</f>
        <v>0</v>
      </c>
    </row>
    <row r="5143" spans="1:27" x14ac:dyDescent="0.25">
      <c r="A5143" s="8" t="s">
        <v>556</v>
      </c>
      <c r="B5143">
        <f t="shared" si="250"/>
        <v>0</v>
      </c>
      <c r="C5143" s="5">
        <f t="shared" si="251"/>
        <v>8</v>
      </c>
      <c r="D5143" s="5">
        <f t="shared" si="252"/>
        <v>20</v>
      </c>
      <c r="E5143">
        <f>SUMIF(Euripide!$A$2:$A$1003,$A5143,Euripide!$B$2:$B$1003)*1000/E$4</f>
        <v>0.59350732906739545</v>
      </c>
      <c r="F5143">
        <f>SUMIF(Xénophon!$A$2:$A$1003,$A5143,Xénophon!$B$2:$B$1003)*1000/F$4</f>
        <v>0</v>
      </c>
      <c r="G5143">
        <f>SUMIF(Plutarque!$A$2:$A$1003,$A5143,Plutarque!$B$2:$B$1003)*1000/G$4</f>
        <v>0</v>
      </c>
      <c r="H5143">
        <f>SUMIF(Aristophane!$A$2:$A$1003,$A5143,Aristophane!$B$2:$B$1003)*1000/H$4</f>
        <v>0</v>
      </c>
      <c r="I5143">
        <f>SUMIF(Sophocle!$A$2:$A$1003,$A5143,Sophocle!$B$2:$B$1003)*1000/I$4</f>
        <v>0.47901004590512941</v>
      </c>
      <c r="J5143">
        <f>SUMIF(Lysias!$A$2:$A$1003,$A5143,Lysias!$B$2:$B$1003)*1000/J$4</f>
        <v>0</v>
      </c>
      <c r="K5143">
        <f>SUMIF(Lucien!$A$2:$A$1003,$A5143,Lucien!$B$2:$B$1003)*1000/K$4</f>
        <v>0</v>
      </c>
      <c r="L5143">
        <f>SUMIF(Platon!$A$2:$A$1003,$A5143,Platon!$B$2:$B$1003)*1000/L$4</f>
        <v>0</v>
      </c>
      <c r="M5143">
        <f>SUMIF(Homère!$A$2:$A$1003,$A5143,Homère!$B$2:$B$1003)*1000/M$4</f>
        <v>0</v>
      </c>
      <c r="N5143">
        <f>SUMIF(Hérodote!$A$2:$A$1003,$A5143,Hérodote!$B$2:$B$1003)*1000/N$4</f>
        <v>0</v>
      </c>
      <c r="O5143">
        <f>SUMIF(JeanChrysostome!$A$2:$A$1003,$A5143,JeanChrysostome!$B$2:$B$1003)*1000/O$4</f>
        <v>0</v>
      </c>
      <c r="P5143">
        <f>SUMIF(Hésiode!$A$2:$A$1003,$A5143,Hésiode!$B$2:$B$1003)*1000/P$4</f>
        <v>0</v>
      </c>
      <c r="Q5143">
        <f>SUMIF(Eschyle!$A$2:$A$1003,$A5143,Eschyle!$B$2:$B$1003)*1000/Q$4</f>
        <v>0.14723203769140164</v>
      </c>
      <c r="R5143">
        <f>SUMIF(Démosthène!$A$2:$A$1003,$A5143,Démosthène!$B$2:$B$1003)*1000/R$4</f>
        <v>0</v>
      </c>
      <c r="S5143">
        <f>SUMIF(Aristote!$A$2:$A$1003,$A5143,Aristote!$B$2:$B$1003)*1000/S$4</f>
        <v>0</v>
      </c>
      <c r="T5143">
        <f>SUMIF(Hypéride!$A$2:$A$1003,$A5143,Hypéride!$B$2:$B$1003)*1000/T$4</f>
        <v>0</v>
      </c>
      <c r="U5143">
        <f>SUMIF(Isocrate!$A$2:$A$1003,$A5143,Isocrate!$B$2:$B$1003)*1000/U$4</f>
        <v>0</v>
      </c>
      <c r="V5143">
        <f>SUMIF(Longus!$A$2:$A$1003,$A5143,Longus!$B$2:$B$1003)*1000/V$4</f>
        <v>0</v>
      </c>
      <c r="W5143">
        <f>SUMIF(Lycurgue!$A$2:$A$1003,$A5143,Lycurgue!$B$2:$B$1003)*1000/W$4</f>
        <v>0</v>
      </c>
      <c r="X5143">
        <f>SUMIF(Théocrite!$A$2:$A$1003,$A5143,Théocrite!$B$2:$B$1003)*1000/X$4</f>
        <v>0</v>
      </c>
      <c r="Y5143">
        <f>SUMIF(Ésope!$A$2:$A$1003,$A5143,Ésope!$B$2:$B$1003)*1000/Y$4</f>
        <v>0</v>
      </c>
      <c r="Z5143">
        <f>SUMIF(Eschine!$A$2:$A$1003,$A5143,Eschine!$B$2:$B$1003)*1000/Z$4</f>
        <v>0</v>
      </c>
      <c r="AA5143">
        <f>SUMIF(Basile!$A$2:$A$1003,$A5143,Basile!$B$2:$B$1003)*1000/AA$4</f>
        <v>0</v>
      </c>
    </row>
    <row r="5144" spans="1:27" x14ac:dyDescent="0.25">
      <c r="A5144" s="8" t="s">
        <v>5528</v>
      </c>
      <c r="B5144">
        <f t="shared" si="250"/>
        <v>0</v>
      </c>
      <c r="C5144" s="5">
        <f t="shared" si="251"/>
        <v>10</v>
      </c>
      <c r="D5144" s="5">
        <f t="shared" si="252"/>
        <v>22</v>
      </c>
      <c r="E5144">
        <f>SUMIF(Euripide!$A$2:$A$1003,$A5144,Euripide!$B$2:$B$1003)*1000/E$4</f>
        <v>0</v>
      </c>
      <c r="F5144">
        <f>SUMIF(Xénophon!$A$2:$A$1003,$A5144,Xénophon!$B$2:$B$1003)*1000/F$4</f>
        <v>0</v>
      </c>
      <c r="G5144">
        <f>SUMIF(Plutarque!$A$2:$A$1003,$A5144,Plutarque!$B$2:$B$1003)*1000/G$4</f>
        <v>0</v>
      </c>
      <c r="H5144">
        <f>SUMIF(Aristophane!$A$2:$A$1003,$A5144,Aristophane!$B$2:$B$1003)*1000/H$4</f>
        <v>0</v>
      </c>
      <c r="I5144">
        <f>SUMIF(Sophocle!$A$2:$A$1003,$A5144,Sophocle!$B$2:$B$1003)*1000/I$4</f>
        <v>0</v>
      </c>
      <c r="J5144">
        <f>SUMIF(Lysias!$A$2:$A$1003,$A5144,Lysias!$B$2:$B$1003)*1000/J$4</f>
        <v>0</v>
      </c>
      <c r="K5144">
        <f>SUMIF(Lucien!$A$2:$A$1003,$A5144,Lucien!$B$2:$B$1003)*1000/K$4</f>
        <v>0</v>
      </c>
      <c r="L5144">
        <f>SUMIF(Platon!$A$2:$A$1003,$A5144,Platon!$B$2:$B$1003)*1000/L$4</f>
        <v>0</v>
      </c>
      <c r="M5144">
        <f>SUMIF(Homère!$A$2:$A$1003,$A5144,Homère!$B$2:$B$1003)*1000/M$4</f>
        <v>0</v>
      </c>
      <c r="N5144">
        <f>SUMIF(Hérodote!$A$2:$A$1003,$A5144,Hérodote!$B$2:$B$1003)*1000/N$4</f>
        <v>0</v>
      </c>
      <c r="O5144">
        <f>SUMIF(JeanChrysostome!$A$2:$A$1003,$A5144,JeanChrysostome!$B$2:$B$1003)*1000/O$4</f>
        <v>0</v>
      </c>
      <c r="P5144">
        <f>SUMIF(Hésiode!$A$2:$A$1003,$A5144,Hésiode!$B$2:$B$1003)*1000/P$4</f>
        <v>0</v>
      </c>
      <c r="Q5144">
        <f>SUMIF(Eschyle!$A$2:$A$1003,$A5144,Eschyle!$B$2:$B$1003)*1000/Q$4</f>
        <v>0</v>
      </c>
      <c r="R5144">
        <f>SUMIF(Démosthène!$A$2:$A$1003,$A5144,Démosthène!$B$2:$B$1003)*1000/R$4</f>
        <v>0</v>
      </c>
      <c r="S5144">
        <f>SUMIF(Aristote!$A$2:$A$1003,$A5144,Aristote!$B$2:$B$1003)*1000/S$4</f>
        <v>0</v>
      </c>
      <c r="T5144">
        <f>SUMIF(Hypéride!$A$2:$A$1003,$A5144,Hypéride!$B$2:$B$1003)*1000/T$4</f>
        <v>0</v>
      </c>
      <c r="U5144">
        <f>SUMIF(Isocrate!$A$2:$A$1003,$A5144,Isocrate!$B$2:$B$1003)*1000/U$4</f>
        <v>0</v>
      </c>
      <c r="V5144">
        <f>SUMIF(Longus!$A$2:$A$1003,$A5144,Longus!$B$2:$B$1003)*1000/V$4</f>
        <v>0</v>
      </c>
      <c r="W5144">
        <f>SUMIF(Lycurgue!$A$2:$A$1003,$A5144,Lycurgue!$B$2:$B$1003)*1000/W$4</f>
        <v>0</v>
      </c>
      <c r="X5144">
        <f>SUMIF(Théocrite!$A$2:$A$1003,$A5144,Théocrite!$B$2:$B$1003)*1000/X$4</f>
        <v>0.27306239475720201</v>
      </c>
      <c r="Y5144">
        <f>SUMIF(Ésope!$A$2:$A$1003,$A5144,Ésope!$B$2:$B$1003)*1000/Y$4</f>
        <v>0</v>
      </c>
      <c r="Z5144">
        <f>SUMIF(Eschine!$A$2:$A$1003,$A5144,Eschine!$B$2:$B$1003)*1000/Z$4</f>
        <v>0</v>
      </c>
      <c r="AA5144">
        <f>SUMIF(Basile!$A$2:$A$1003,$A5144,Basile!$B$2:$B$1003)*1000/AA$4</f>
        <v>0</v>
      </c>
    </row>
    <row r="5145" spans="1:27" x14ac:dyDescent="0.25">
      <c r="A5145" s="8" t="s">
        <v>5618</v>
      </c>
      <c r="B5145">
        <f t="shared" si="250"/>
        <v>0</v>
      </c>
      <c r="C5145" s="5">
        <f t="shared" si="251"/>
        <v>10</v>
      </c>
      <c r="D5145" s="5">
        <f t="shared" si="252"/>
        <v>22</v>
      </c>
      <c r="E5145">
        <f>SUMIF(Euripide!$A$2:$A$1003,$A5145,Euripide!$B$2:$B$1003)*1000/E$4</f>
        <v>0</v>
      </c>
      <c r="F5145">
        <f>SUMIF(Xénophon!$A$2:$A$1003,$A5145,Xénophon!$B$2:$B$1003)*1000/F$4</f>
        <v>0</v>
      </c>
      <c r="G5145">
        <f>SUMIF(Plutarque!$A$2:$A$1003,$A5145,Plutarque!$B$2:$B$1003)*1000/G$4</f>
        <v>0</v>
      </c>
      <c r="H5145">
        <f>SUMIF(Aristophane!$A$2:$A$1003,$A5145,Aristophane!$B$2:$B$1003)*1000/H$4</f>
        <v>0</v>
      </c>
      <c r="I5145">
        <f>SUMIF(Sophocle!$A$2:$A$1003,$A5145,Sophocle!$B$2:$B$1003)*1000/I$4</f>
        <v>0</v>
      </c>
      <c r="J5145">
        <f>SUMIF(Lysias!$A$2:$A$1003,$A5145,Lysias!$B$2:$B$1003)*1000/J$4</f>
        <v>0</v>
      </c>
      <c r="K5145">
        <f>SUMIF(Lucien!$A$2:$A$1003,$A5145,Lucien!$B$2:$B$1003)*1000/K$4</f>
        <v>0</v>
      </c>
      <c r="L5145">
        <f>SUMIF(Platon!$A$2:$A$1003,$A5145,Platon!$B$2:$B$1003)*1000/L$4</f>
        <v>0</v>
      </c>
      <c r="M5145">
        <f>SUMIF(Homère!$A$2:$A$1003,$A5145,Homère!$B$2:$B$1003)*1000/M$4</f>
        <v>0</v>
      </c>
      <c r="N5145">
        <f>SUMIF(Hérodote!$A$2:$A$1003,$A5145,Hérodote!$B$2:$B$1003)*1000/N$4</f>
        <v>0</v>
      </c>
      <c r="O5145">
        <f>SUMIF(JeanChrysostome!$A$2:$A$1003,$A5145,JeanChrysostome!$B$2:$B$1003)*1000/O$4</f>
        <v>0</v>
      </c>
      <c r="P5145">
        <f>SUMIF(Hésiode!$A$2:$A$1003,$A5145,Hésiode!$B$2:$B$1003)*1000/P$4</f>
        <v>0</v>
      </c>
      <c r="Q5145">
        <f>SUMIF(Eschyle!$A$2:$A$1003,$A5145,Eschyle!$B$2:$B$1003)*1000/Q$4</f>
        <v>0</v>
      </c>
      <c r="R5145">
        <f>SUMIF(Démosthène!$A$2:$A$1003,$A5145,Démosthène!$B$2:$B$1003)*1000/R$4</f>
        <v>0</v>
      </c>
      <c r="S5145">
        <f>SUMIF(Aristote!$A$2:$A$1003,$A5145,Aristote!$B$2:$B$1003)*1000/S$4</f>
        <v>0</v>
      </c>
      <c r="T5145">
        <f>SUMIF(Hypéride!$A$2:$A$1003,$A5145,Hypéride!$B$2:$B$1003)*1000/T$4</f>
        <v>0</v>
      </c>
      <c r="U5145">
        <f>SUMIF(Isocrate!$A$2:$A$1003,$A5145,Isocrate!$B$2:$B$1003)*1000/U$4</f>
        <v>0</v>
      </c>
      <c r="V5145">
        <f>SUMIF(Longus!$A$2:$A$1003,$A5145,Longus!$B$2:$B$1003)*1000/V$4</f>
        <v>0</v>
      </c>
      <c r="W5145">
        <f>SUMIF(Lycurgue!$A$2:$A$1003,$A5145,Lycurgue!$B$2:$B$1003)*1000/W$4</f>
        <v>0</v>
      </c>
      <c r="X5145">
        <f>SUMIF(Théocrite!$A$2:$A$1003,$A5145,Théocrite!$B$2:$B$1003)*1000/X$4</f>
        <v>0.18204159650480134</v>
      </c>
      <c r="Y5145">
        <f>SUMIF(Ésope!$A$2:$A$1003,$A5145,Ésope!$B$2:$B$1003)*1000/Y$4</f>
        <v>0</v>
      </c>
      <c r="Z5145">
        <f>SUMIF(Eschine!$A$2:$A$1003,$A5145,Eschine!$B$2:$B$1003)*1000/Z$4</f>
        <v>0</v>
      </c>
      <c r="AA5145">
        <f>SUMIF(Basile!$A$2:$A$1003,$A5145,Basile!$B$2:$B$1003)*1000/AA$4</f>
        <v>0</v>
      </c>
    </row>
    <row r="5146" spans="1:27" x14ac:dyDescent="0.25">
      <c r="A5146" s="8" t="s">
        <v>1672</v>
      </c>
      <c r="B5146">
        <f t="shared" si="250"/>
        <v>0</v>
      </c>
      <c r="C5146" s="5">
        <f t="shared" si="251"/>
        <v>9</v>
      </c>
      <c r="D5146" s="5">
        <f t="shared" si="252"/>
        <v>22</v>
      </c>
      <c r="E5146">
        <f>SUMIF(Euripide!$A$2:$A$1003,$A5146,Euripide!$B$2:$B$1003)*1000/E$4</f>
        <v>0</v>
      </c>
      <c r="F5146">
        <f>SUMIF(Xénophon!$A$2:$A$1003,$A5146,Xénophon!$B$2:$B$1003)*1000/F$4</f>
        <v>0</v>
      </c>
      <c r="G5146">
        <f>SUMIF(Plutarque!$A$2:$A$1003,$A5146,Plutarque!$B$2:$B$1003)*1000/G$4</f>
        <v>0</v>
      </c>
      <c r="H5146">
        <f>SUMIF(Aristophane!$A$2:$A$1003,$A5146,Aristophane!$B$2:$B$1003)*1000/H$4</f>
        <v>0.1225900832795299</v>
      </c>
      <c r="I5146">
        <f>SUMIF(Sophocle!$A$2:$A$1003,$A5146,Sophocle!$B$2:$B$1003)*1000/I$4</f>
        <v>0</v>
      </c>
      <c r="J5146">
        <f>SUMIF(Lysias!$A$2:$A$1003,$A5146,Lysias!$B$2:$B$1003)*1000/J$4</f>
        <v>0</v>
      </c>
      <c r="K5146">
        <f>SUMIF(Lucien!$A$2:$A$1003,$A5146,Lucien!$B$2:$B$1003)*1000/K$4</f>
        <v>0</v>
      </c>
      <c r="L5146">
        <f>SUMIF(Platon!$A$2:$A$1003,$A5146,Platon!$B$2:$B$1003)*1000/L$4</f>
        <v>0</v>
      </c>
      <c r="M5146">
        <f>SUMIF(Homère!$A$2:$A$1003,$A5146,Homère!$B$2:$B$1003)*1000/M$4</f>
        <v>0</v>
      </c>
      <c r="N5146">
        <f>SUMIF(Hérodote!$A$2:$A$1003,$A5146,Hérodote!$B$2:$B$1003)*1000/N$4</f>
        <v>0</v>
      </c>
      <c r="O5146">
        <f>SUMIF(JeanChrysostome!$A$2:$A$1003,$A5146,JeanChrysostome!$B$2:$B$1003)*1000/O$4</f>
        <v>0</v>
      </c>
      <c r="P5146">
        <f>SUMIF(Hésiode!$A$2:$A$1003,$A5146,Hésiode!$B$2:$B$1003)*1000/P$4</f>
        <v>0</v>
      </c>
      <c r="Q5146">
        <f>SUMIF(Eschyle!$A$2:$A$1003,$A5146,Eschyle!$B$2:$B$1003)*1000/Q$4</f>
        <v>0</v>
      </c>
      <c r="R5146">
        <f>SUMIF(Démosthène!$A$2:$A$1003,$A5146,Démosthène!$B$2:$B$1003)*1000/R$4</f>
        <v>0</v>
      </c>
      <c r="S5146">
        <f>SUMIF(Aristote!$A$2:$A$1003,$A5146,Aristote!$B$2:$B$1003)*1000/S$4</f>
        <v>0</v>
      </c>
      <c r="T5146">
        <f>SUMIF(Hypéride!$A$2:$A$1003,$A5146,Hypéride!$B$2:$B$1003)*1000/T$4</f>
        <v>0</v>
      </c>
      <c r="U5146">
        <f>SUMIF(Isocrate!$A$2:$A$1003,$A5146,Isocrate!$B$2:$B$1003)*1000/U$4</f>
        <v>0</v>
      </c>
      <c r="V5146">
        <f>SUMIF(Longus!$A$2:$A$1003,$A5146,Longus!$B$2:$B$1003)*1000/V$4</f>
        <v>0</v>
      </c>
      <c r="W5146">
        <f>SUMIF(Lycurgue!$A$2:$A$1003,$A5146,Lycurgue!$B$2:$B$1003)*1000/W$4</f>
        <v>0</v>
      </c>
      <c r="X5146">
        <f>SUMIF(Théocrite!$A$2:$A$1003,$A5146,Théocrite!$B$2:$B$1003)*1000/X$4</f>
        <v>0</v>
      </c>
      <c r="Y5146">
        <f>SUMIF(Ésope!$A$2:$A$1003,$A5146,Ésope!$B$2:$B$1003)*1000/Y$4</f>
        <v>0</v>
      </c>
      <c r="Z5146">
        <f>SUMIF(Eschine!$A$2:$A$1003,$A5146,Eschine!$B$2:$B$1003)*1000/Z$4</f>
        <v>0</v>
      </c>
      <c r="AA5146">
        <f>SUMIF(Basile!$A$2:$A$1003,$A5146,Basile!$B$2:$B$1003)*1000/AA$4</f>
        <v>0</v>
      </c>
    </row>
    <row r="5147" spans="1:27" x14ac:dyDescent="0.25">
      <c r="A5147" s="8" t="s">
        <v>3818</v>
      </c>
      <c r="B5147">
        <f t="shared" si="250"/>
        <v>0</v>
      </c>
      <c r="C5147" s="5">
        <f t="shared" si="251"/>
        <v>9</v>
      </c>
      <c r="D5147" s="5">
        <f t="shared" si="252"/>
        <v>20</v>
      </c>
      <c r="E5147">
        <f>SUMIF(Euripide!$A$2:$A$1003,$A5147,Euripide!$B$2:$B$1003)*1000/E$4</f>
        <v>0</v>
      </c>
      <c r="F5147">
        <f>SUMIF(Xénophon!$A$2:$A$1003,$A5147,Xénophon!$B$2:$B$1003)*1000/F$4</f>
        <v>0</v>
      </c>
      <c r="G5147">
        <f>SUMIF(Plutarque!$A$2:$A$1003,$A5147,Plutarque!$B$2:$B$1003)*1000/G$4</f>
        <v>0</v>
      </c>
      <c r="H5147">
        <f>SUMIF(Aristophane!$A$2:$A$1003,$A5147,Aristophane!$B$2:$B$1003)*1000/H$4</f>
        <v>0</v>
      </c>
      <c r="I5147">
        <f>SUMIF(Sophocle!$A$2:$A$1003,$A5147,Sophocle!$B$2:$B$1003)*1000/I$4</f>
        <v>0</v>
      </c>
      <c r="J5147">
        <f>SUMIF(Lysias!$A$2:$A$1003,$A5147,Lysias!$B$2:$B$1003)*1000/J$4</f>
        <v>0</v>
      </c>
      <c r="K5147">
        <f>SUMIF(Lucien!$A$2:$A$1003,$A5147,Lucien!$B$2:$B$1003)*1000/K$4</f>
        <v>0</v>
      </c>
      <c r="L5147">
        <f>SUMIF(Platon!$A$2:$A$1003,$A5147,Platon!$B$2:$B$1003)*1000/L$4</f>
        <v>0</v>
      </c>
      <c r="M5147">
        <f>SUMIF(Homère!$A$2:$A$1003,$A5147,Homère!$B$2:$B$1003)*1000/M$4</f>
        <v>0.48706271057930334</v>
      </c>
      <c r="N5147">
        <f>SUMIF(Hérodote!$A$2:$A$1003,$A5147,Hérodote!$B$2:$B$1003)*1000/N$4</f>
        <v>0</v>
      </c>
      <c r="O5147">
        <f>SUMIF(JeanChrysostome!$A$2:$A$1003,$A5147,JeanChrysostome!$B$2:$B$1003)*1000/O$4</f>
        <v>0</v>
      </c>
      <c r="P5147">
        <f>SUMIF(Hésiode!$A$2:$A$1003,$A5147,Hésiode!$B$2:$B$1003)*1000/P$4</f>
        <v>0.30045819875309848</v>
      </c>
      <c r="Q5147">
        <f>SUMIF(Eschyle!$A$2:$A$1003,$A5147,Eschyle!$B$2:$B$1003)*1000/Q$4</f>
        <v>0</v>
      </c>
      <c r="R5147">
        <f>SUMIF(Démosthène!$A$2:$A$1003,$A5147,Démosthène!$B$2:$B$1003)*1000/R$4</f>
        <v>0</v>
      </c>
      <c r="S5147">
        <f>SUMIF(Aristote!$A$2:$A$1003,$A5147,Aristote!$B$2:$B$1003)*1000/S$4</f>
        <v>0</v>
      </c>
      <c r="T5147">
        <f>SUMIF(Hypéride!$A$2:$A$1003,$A5147,Hypéride!$B$2:$B$1003)*1000/T$4</f>
        <v>0</v>
      </c>
      <c r="U5147">
        <f>SUMIF(Isocrate!$A$2:$A$1003,$A5147,Isocrate!$B$2:$B$1003)*1000/U$4</f>
        <v>0</v>
      </c>
      <c r="V5147">
        <f>SUMIF(Longus!$A$2:$A$1003,$A5147,Longus!$B$2:$B$1003)*1000/V$4</f>
        <v>0</v>
      </c>
      <c r="W5147">
        <f>SUMIF(Lycurgue!$A$2:$A$1003,$A5147,Lycurgue!$B$2:$B$1003)*1000/W$4</f>
        <v>0</v>
      </c>
      <c r="X5147">
        <f>SUMIF(Théocrite!$A$2:$A$1003,$A5147,Théocrite!$B$2:$B$1003)*1000/X$4</f>
        <v>0.50061439038820366</v>
      </c>
      <c r="Y5147">
        <f>SUMIF(Ésope!$A$2:$A$1003,$A5147,Ésope!$B$2:$B$1003)*1000/Y$4</f>
        <v>0</v>
      </c>
      <c r="Z5147">
        <f>SUMIF(Eschine!$A$2:$A$1003,$A5147,Eschine!$B$2:$B$1003)*1000/Z$4</f>
        <v>0</v>
      </c>
      <c r="AA5147">
        <f>SUMIF(Basile!$A$2:$A$1003,$A5147,Basile!$B$2:$B$1003)*1000/AA$4</f>
        <v>0</v>
      </c>
    </row>
    <row r="5148" spans="1:27" x14ac:dyDescent="0.25">
      <c r="A5148" s="8" t="s">
        <v>496</v>
      </c>
      <c r="B5148">
        <f t="shared" si="250"/>
        <v>0.28234009698165008</v>
      </c>
      <c r="C5148" s="5">
        <f t="shared" si="251"/>
        <v>2</v>
      </c>
      <c r="D5148" s="5">
        <f t="shared" si="252"/>
        <v>11</v>
      </c>
      <c r="E5148">
        <f>SUMIF(Euripide!$A$2:$A$1003,$A5148,Euripide!$B$2:$B$1003)*1000/E$4</f>
        <v>0.50373311122526843</v>
      </c>
      <c r="F5148">
        <f>SUMIF(Xénophon!$A$2:$A$1003,$A5148,Xénophon!$B$2:$B$1003)*1000/F$4</f>
        <v>0.24091038767553175</v>
      </c>
      <c r="G5148">
        <f>SUMIF(Plutarque!$A$2:$A$1003,$A5148,Plutarque!$B$2:$B$1003)*1000/G$4</f>
        <v>0</v>
      </c>
      <c r="H5148">
        <f>SUMIF(Aristophane!$A$2:$A$1003,$A5148,Aristophane!$B$2:$B$1003)*1000/H$4</f>
        <v>0.11441741106089458</v>
      </c>
      <c r="I5148">
        <f>SUMIF(Sophocle!$A$2:$A$1003,$A5148,Sophocle!$B$2:$B$1003)*1000/I$4</f>
        <v>0.91810258798483135</v>
      </c>
      <c r="J5148">
        <f>SUMIF(Lysias!$A$2:$A$1003,$A5148,Lysias!$B$2:$B$1003)*1000/J$4</f>
        <v>0</v>
      </c>
      <c r="K5148">
        <f>SUMIF(Lucien!$A$2:$A$1003,$A5148,Lucien!$B$2:$B$1003)*1000/K$4</f>
        <v>0.1956849685480887</v>
      </c>
      <c r="L5148">
        <f>SUMIF(Platon!$A$2:$A$1003,$A5148,Platon!$B$2:$B$1003)*1000/L$4</f>
        <v>0.40937641146050957</v>
      </c>
      <c r="M5148">
        <f>SUMIF(Homère!$A$2:$A$1003,$A5148,Homère!$B$2:$B$1003)*1000/M$4</f>
        <v>0.14059542161052055</v>
      </c>
      <c r="N5148">
        <f>SUMIF(Hérodote!$A$2:$A$1003,$A5148,Hérodote!$B$2:$B$1003)*1000/N$4</f>
        <v>1.1425245481099842</v>
      </c>
      <c r="O5148">
        <f>SUMIF(JeanChrysostome!$A$2:$A$1003,$A5148,JeanChrysostome!$B$2:$B$1003)*1000/O$4</f>
        <v>0</v>
      </c>
      <c r="P5148">
        <f>SUMIF(Hésiode!$A$2:$A$1003,$A5148,Hésiode!$B$2:$B$1003)*1000/P$4</f>
        <v>0</v>
      </c>
      <c r="Q5148">
        <f>SUMIF(Eschyle!$A$2:$A$1003,$A5148,Eschyle!$B$2:$B$1003)*1000/Q$4</f>
        <v>0.69935217903415781</v>
      </c>
      <c r="R5148">
        <f>SUMIF(Démosthène!$A$2:$A$1003,$A5148,Démosthène!$B$2:$B$1003)*1000/R$4</f>
        <v>0</v>
      </c>
      <c r="S5148">
        <f>SUMIF(Aristote!$A$2:$A$1003,$A5148,Aristote!$B$2:$B$1003)*1000/S$4</f>
        <v>0.17742933394131227</v>
      </c>
      <c r="T5148">
        <f>SUMIF(Hypéride!$A$2:$A$1003,$A5148,Hypéride!$B$2:$B$1003)*1000/T$4</f>
        <v>0</v>
      </c>
      <c r="U5148">
        <f>SUMIF(Isocrate!$A$2:$A$1003,$A5148,Isocrate!$B$2:$B$1003)*1000/U$4</f>
        <v>0</v>
      </c>
      <c r="V5148">
        <f>SUMIF(Longus!$A$2:$A$1003,$A5148,Longus!$B$2:$B$1003)*1000/V$4</f>
        <v>0.65464800080572061</v>
      </c>
      <c r="W5148">
        <f>SUMIF(Lycurgue!$A$2:$A$1003,$A5148,Lycurgue!$B$2:$B$1003)*1000/W$4</f>
        <v>0</v>
      </c>
      <c r="X5148">
        <f>SUMIF(Théocrite!$A$2:$A$1003,$A5148,Théocrite!$B$2:$B$1003)*1000/X$4</f>
        <v>0.45510399126200335</v>
      </c>
      <c r="Y5148">
        <f>SUMIF(Ésope!$A$2:$A$1003,$A5148,Ésope!$B$2:$B$1003)*1000/Y$4</f>
        <v>0</v>
      </c>
      <c r="Z5148">
        <f>SUMIF(Eschine!$A$2:$A$1003,$A5148,Eschine!$B$2:$B$1003)*1000/Z$4</f>
        <v>0</v>
      </c>
      <c r="AA5148">
        <f>SUMIF(Basile!$A$2:$A$1003,$A5148,Basile!$B$2:$B$1003)*1000/AA$4</f>
        <v>0</v>
      </c>
    </row>
    <row r="5149" spans="1:27" x14ac:dyDescent="0.25">
      <c r="A5149" s="8" t="s">
        <v>480</v>
      </c>
      <c r="B5149">
        <f t="shared" si="250"/>
        <v>1.7010955475927609</v>
      </c>
      <c r="C5149" s="5">
        <f t="shared" si="251"/>
        <v>0</v>
      </c>
      <c r="D5149" s="5">
        <f t="shared" si="252"/>
        <v>1</v>
      </c>
      <c r="E5149">
        <f>SUMIF(Euripide!$A$2:$A$1003,$A5149,Euripide!$B$2:$B$1003)*1000/E$4</f>
        <v>0.40398398028957172</v>
      </c>
      <c r="F5149">
        <f>SUMIF(Xénophon!$A$2:$A$1003,$A5149,Xénophon!$B$2:$B$1003)*1000/F$4</f>
        <v>1.5437284052366311</v>
      </c>
      <c r="G5149">
        <f>SUMIF(Plutarque!$A$2:$A$1003,$A5149,Plutarque!$B$2:$B$1003)*1000/G$4</f>
        <v>1.230692071391714</v>
      </c>
      <c r="H5149">
        <f>SUMIF(Aristophane!$A$2:$A$1003,$A5149,Aristophane!$B$2:$B$1003)*1000/H$4</f>
        <v>0.76005851633308541</v>
      </c>
      <c r="I5149">
        <f>SUMIF(Sophocle!$A$2:$A$1003,$A5149,Sophocle!$B$2:$B$1003)*1000/I$4</f>
        <v>1.3305834608475817</v>
      </c>
      <c r="J5149">
        <f>SUMIF(Lysias!$A$2:$A$1003,$A5149,Lysias!$B$2:$B$1003)*1000/J$4</f>
        <v>3.0669838604347421</v>
      </c>
      <c r="K5149">
        <f>SUMIF(Lucien!$A$2:$A$1003,$A5149,Lucien!$B$2:$B$1003)*1000/K$4</f>
        <v>2.8996954430307689</v>
      </c>
      <c r="L5149">
        <f>SUMIF(Platon!$A$2:$A$1003,$A5149,Platon!$B$2:$B$1003)*1000/L$4</f>
        <v>3.7334452069972919</v>
      </c>
      <c r="M5149">
        <f>SUMIF(Homère!$A$2:$A$1003,$A5149,Homère!$B$2:$B$1003)*1000/M$4</f>
        <v>0.25608451793344816</v>
      </c>
      <c r="N5149">
        <f>SUMIF(Hérodote!$A$2:$A$1003,$A5149,Hérodote!$B$2:$B$1003)*1000/N$4</f>
        <v>1.0239606799098915</v>
      </c>
      <c r="O5149">
        <f>SUMIF(JeanChrysostome!$A$2:$A$1003,$A5149,JeanChrysostome!$B$2:$B$1003)*1000/O$4</f>
        <v>1.9838574129412425</v>
      </c>
      <c r="P5149">
        <f>SUMIF(Hésiode!$A$2:$A$1003,$A5149,Hésiode!$B$2:$B$1003)*1000/P$4</f>
        <v>0</v>
      </c>
      <c r="Q5149">
        <f>SUMIF(Eschyle!$A$2:$A$1003,$A5149,Eschyle!$B$2:$B$1003)*1000/Q$4</f>
        <v>0.92020023557126029</v>
      </c>
      <c r="R5149">
        <f>SUMIF(Démosthène!$A$2:$A$1003,$A5149,Démosthène!$B$2:$B$1003)*1000/R$4</f>
        <v>2.579405746603348</v>
      </c>
      <c r="S5149">
        <f>SUMIF(Aristote!$A$2:$A$1003,$A5149,Aristote!$B$2:$B$1003)*1000/S$4</f>
        <v>3.3739153138063003</v>
      </c>
      <c r="T5149">
        <f>SUMIF(Hypéride!$A$2:$A$1003,$A5149,Hypéride!$B$2:$B$1003)*1000/T$4</f>
        <v>1.7766920215423907</v>
      </c>
      <c r="U5149">
        <f>SUMIF(Isocrate!$A$2:$A$1003,$A5149,Isocrate!$B$2:$B$1003)*1000/U$4</f>
        <v>4.6719665410850908</v>
      </c>
      <c r="V5149">
        <f>SUMIF(Longus!$A$2:$A$1003,$A5149,Longus!$B$2:$B$1003)*1000/V$4</f>
        <v>1.4603686171819921</v>
      </c>
      <c r="W5149">
        <f>SUMIF(Lycurgue!$A$2:$A$1003,$A5149,Lycurgue!$B$2:$B$1003)*1000/W$4</f>
        <v>1.8413597733711049</v>
      </c>
      <c r="X5149">
        <f>SUMIF(Théocrite!$A$2:$A$1003,$A5149,Théocrite!$B$2:$B$1003)*1000/X$4</f>
        <v>0.45510399126200335</v>
      </c>
      <c r="Y5149">
        <f>SUMIF(Ésope!$A$2:$A$1003,$A5149,Ésope!$B$2:$B$1003)*1000/Y$4</f>
        <v>0.81291371501567766</v>
      </c>
      <c r="Z5149">
        <f>SUMIF(Eschine!$A$2:$A$1003,$A5149,Eschine!$B$2:$B$1003)*1000/Z$4</f>
        <v>1.9858736820554816</v>
      </c>
      <c r="AA5149">
        <f>SUMIF(Basile!$A$2:$A$1003,$A5149,Basile!$B$2:$B$1003)*1000/AA$4</f>
        <v>1.7760637353157587</v>
      </c>
    </row>
    <row r="5150" spans="1:27" x14ac:dyDescent="0.25">
      <c r="A5150" s="8" t="s">
        <v>3329</v>
      </c>
      <c r="B5150">
        <f t="shared" si="250"/>
        <v>0</v>
      </c>
      <c r="C5150" s="5">
        <f t="shared" si="251"/>
        <v>10</v>
      </c>
      <c r="D5150" s="5">
        <f t="shared" si="252"/>
        <v>21</v>
      </c>
      <c r="E5150">
        <f>SUMIF(Euripide!$A$2:$A$1003,$A5150,Euripide!$B$2:$B$1003)*1000/E$4</f>
        <v>0</v>
      </c>
      <c r="F5150">
        <f>SUMIF(Xénophon!$A$2:$A$1003,$A5150,Xénophon!$B$2:$B$1003)*1000/F$4</f>
        <v>0</v>
      </c>
      <c r="G5150">
        <f>SUMIF(Plutarque!$A$2:$A$1003,$A5150,Plutarque!$B$2:$B$1003)*1000/G$4</f>
        <v>0</v>
      </c>
      <c r="H5150">
        <f>SUMIF(Aristophane!$A$2:$A$1003,$A5150,Aristophane!$B$2:$B$1003)*1000/H$4</f>
        <v>0</v>
      </c>
      <c r="I5150">
        <f>SUMIF(Sophocle!$A$2:$A$1003,$A5150,Sophocle!$B$2:$B$1003)*1000/I$4</f>
        <v>0</v>
      </c>
      <c r="J5150">
        <f>SUMIF(Lysias!$A$2:$A$1003,$A5150,Lysias!$B$2:$B$1003)*1000/J$4</f>
        <v>0</v>
      </c>
      <c r="K5150">
        <f>SUMIF(Lucien!$A$2:$A$1003,$A5150,Lucien!$B$2:$B$1003)*1000/K$4</f>
        <v>0</v>
      </c>
      <c r="L5150">
        <f>SUMIF(Platon!$A$2:$A$1003,$A5150,Platon!$B$2:$B$1003)*1000/L$4</f>
        <v>0</v>
      </c>
      <c r="M5150">
        <f>SUMIF(Homère!$A$2:$A$1003,$A5150,Homère!$B$2:$B$1003)*1000/M$4</f>
        <v>0</v>
      </c>
      <c r="N5150">
        <f>SUMIF(Hérodote!$A$2:$A$1003,$A5150,Hérodote!$B$2:$B$1003)*1000/N$4</f>
        <v>0</v>
      </c>
      <c r="O5150">
        <f>SUMIF(JeanChrysostome!$A$2:$A$1003,$A5150,JeanChrysostome!$B$2:$B$1003)*1000/O$4</f>
        <v>0</v>
      </c>
      <c r="P5150">
        <f>SUMIF(Hésiode!$A$2:$A$1003,$A5150,Hésiode!$B$2:$B$1003)*1000/P$4</f>
        <v>0</v>
      </c>
      <c r="Q5150">
        <f>SUMIF(Eschyle!$A$2:$A$1003,$A5150,Eschyle!$B$2:$B$1003)*1000/Q$4</f>
        <v>0</v>
      </c>
      <c r="R5150">
        <f>SUMIF(Démosthène!$A$2:$A$1003,$A5150,Démosthène!$B$2:$B$1003)*1000/R$4</f>
        <v>0</v>
      </c>
      <c r="S5150">
        <f>SUMIF(Aristote!$A$2:$A$1003,$A5150,Aristote!$B$2:$B$1003)*1000/S$4</f>
        <v>0</v>
      </c>
      <c r="T5150">
        <f>SUMIF(Hypéride!$A$2:$A$1003,$A5150,Hypéride!$B$2:$B$1003)*1000/T$4</f>
        <v>0</v>
      </c>
      <c r="U5150">
        <f>SUMIF(Isocrate!$A$2:$A$1003,$A5150,Isocrate!$B$2:$B$1003)*1000/U$4</f>
        <v>0</v>
      </c>
      <c r="V5150">
        <f>SUMIF(Longus!$A$2:$A$1003,$A5150,Longus!$B$2:$B$1003)*1000/V$4</f>
        <v>0</v>
      </c>
      <c r="W5150">
        <f>SUMIF(Lycurgue!$A$2:$A$1003,$A5150,Lycurgue!$B$2:$B$1003)*1000/W$4</f>
        <v>0</v>
      </c>
      <c r="X5150">
        <f>SUMIF(Théocrite!$A$2:$A$1003,$A5150,Théocrite!$B$2:$B$1003)*1000/X$4</f>
        <v>0.27306239475720201</v>
      </c>
      <c r="Y5150">
        <f>SUMIF(Ésope!$A$2:$A$1003,$A5150,Ésope!$B$2:$B$1003)*1000/Y$4</f>
        <v>0.21774474509348507</v>
      </c>
      <c r="Z5150">
        <f>SUMIF(Eschine!$A$2:$A$1003,$A5150,Eschine!$B$2:$B$1003)*1000/Z$4</f>
        <v>0</v>
      </c>
      <c r="AA5150">
        <f>SUMIF(Basile!$A$2:$A$1003,$A5150,Basile!$B$2:$B$1003)*1000/AA$4</f>
        <v>0</v>
      </c>
    </row>
    <row r="5151" spans="1:27" x14ac:dyDescent="0.25">
      <c r="A5151" s="8" t="s">
        <v>3238</v>
      </c>
      <c r="B5151">
        <f t="shared" si="250"/>
        <v>0</v>
      </c>
      <c r="C5151" s="5">
        <f t="shared" si="251"/>
        <v>9</v>
      </c>
      <c r="D5151" s="5">
        <f t="shared" si="252"/>
        <v>20</v>
      </c>
      <c r="E5151">
        <f>SUMIF(Euripide!$A$2:$A$1003,$A5151,Euripide!$B$2:$B$1003)*1000/E$4</f>
        <v>0</v>
      </c>
      <c r="F5151">
        <f>SUMIF(Xénophon!$A$2:$A$1003,$A5151,Xénophon!$B$2:$B$1003)*1000/F$4</f>
        <v>0</v>
      </c>
      <c r="G5151">
        <f>SUMIF(Plutarque!$A$2:$A$1003,$A5151,Plutarque!$B$2:$B$1003)*1000/G$4</f>
        <v>0</v>
      </c>
      <c r="H5151">
        <f>SUMIF(Aristophane!$A$2:$A$1003,$A5151,Aristophane!$B$2:$B$1003)*1000/H$4</f>
        <v>0</v>
      </c>
      <c r="I5151">
        <f>SUMIF(Sophocle!$A$2:$A$1003,$A5151,Sophocle!$B$2:$B$1003)*1000/I$4</f>
        <v>0</v>
      </c>
      <c r="J5151">
        <f>SUMIF(Lysias!$A$2:$A$1003,$A5151,Lysias!$B$2:$B$1003)*1000/J$4</f>
        <v>0</v>
      </c>
      <c r="K5151">
        <f>SUMIF(Lucien!$A$2:$A$1003,$A5151,Lucien!$B$2:$B$1003)*1000/K$4</f>
        <v>0</v>
      </c>
      <c r="L5151">
        <f>SUMIF(Platon!$A$2:$A$1003,$A5151,Platon!$B$2:$B$1003)*1000/L$4</f>
        <v>0</v>
      </c>
      <c r="M5151">
        <f>SUMIF(Homère!$A$2:$A$1003,$A5151,Homère!$B$2:$B$1003)*1000/M$4</f>
        <v>0.19080807218570647</v>
      </c>
      <c r="N5151">
        <f>SUMIF(Hérodote!$A$2:$A$1003,$A5151,Hérodote!$B$2:$B$1003)*1000/N$4</f>
        <v>0</v>
      </c>
      <c r="O5151">
        <f>SUMIF(JeanChrysostome!$A$2:$A$1003,$A5151,JeanChrysostome!$B$2:$B$1003)*1000/O$4</f>
        <v>0</v>
      </c>
      <c r="P5151">
        <f>SUMIF(Hésiode!$A$2:$A$1003,$A5151,Hésiode!$B$2:$B$1003)*1000/P$4</f>
        <v>0.33801547359723577</v>
      </c>
      <c r="Q5151">
        <f>SUMIF(Eschyle!$A$2:$A$1003,$A5151,Eschyle!$B$2:$B$1003)*1000/Q$4</f>
        <v>0.12269336474283471</v>
      </c>
      <c r="R5151">
        <f>SUMIF(Démosthène!$A$2:$A$1003,$A5151,Démosthène!$B$2:$B$1003)*1000/R$4</f>
        <v>0</v>
      </c>
      <c r="S5151">
        <f>SUMIF(Aristote!$A$2:$A$1003,$A5151,Aristote!$B$2:$B$1003)*1000/S$4</f>
        <v>0</v>
      </c>
      <c r="T5151">
        <f>SUMIF(Hypéride!$A$2:$A$1003,$A5151,Hypéride!$B$2:$B$1003)*1000/T$4</f>
        <v>0</v>
      </c>
      <c r="U5151">
        <f>SUMIF(Isocrate!$A$2:$A$1003,$A5151,Isocrate!$B$2:$B$1003)*1000/U$4</f>
        <v>0</v>
      </c>
      <c r="V5151">
        <f>SUMIF(Longus!$A$2:$A$1003,$A5151,Longus!$B$2:$B$1003)*1000/V$4</f>
        <v>0</v>
      </c>
      <c r="W5151">
        <f>SUMIF(Lycurgue!$A$2:$A$1003,$A5151,Lycurgue!$B$2:$B$1003)*1000/W$4</f>
        <v>0</v>
      </c>
      <c r="X5151">
        <f>SUMIF(Théocrite!$A$2:$A$1003,$A5151,Théocrite!$B$2:$B$1003)*1000/X$4</f>
        <v>0</v>
      </c>
      <c r="Y5151">
        <f>SUMIF(Ésope!$A$2:$A$1003,$A5151,Ésope!$B$2:$B$1003)*1000/Y$4</f>
        <v>0</v>
      </c>
      <c r="Z5151">
        <f>SUMIF(Eschine!$A$2:$A$1003,$A5151,Eschine!$B$2:$B$1003)*1000/Z$4</f>
        <v>0</v>
      </c>
      <c r="AA5151">
        <f>SUMIF(Basile!$A$2:$A$1003,$A5151,Basile!$B$2:$B$1003)*1000/AA$4</f>
        <v>0</v>
      </c>
    </row>
    <row r="5152" spans="1:27" x14ac:dyDescent="0.25">
      <c r="A5152" s="8" t="s">
        <v>1125</v>
      </c>
      <c r="B5152">
        <f t="shared" si="250"/>
        <v>3.7270978773999888E-2</v>
      </c>
      <c r="C5152" s="5">
        <f t="shared" si="251"/>
        <v>7</v>
      </c>
      <c r="D5152" s="5">
        <f t="shared" si="252"/>
        <v>18</v>
      </c>
      <c r="E5152">
        <f>SUMIF(Euripide!$A$2:$A$1003,$A5152,Euripide!$B$2:$B$1003)*1000/E$4</f>
        <v>0.1795484356842541</v>
      </c>
      <c r="F5152">
        <f>SUMIF(Xénophon!$A$2:$A$1003,$A5152,Xénophon!$B$2:$B$1003)*1000/F$4</f>
        <v>0</v>
      </c>
      <c r="G5152">
        <f>SUMIF(Plutarque!$A$2:$A$1003,$A5152,Plutarque!$B$2:$B$1003)*1000/G$4</f>
        <v>0</v>
      </c>
      <c r="H5152">
        <f>SUMIF(Aristophane!$A$2:$A$1003,$A5152,Aristophane!$B$2:$B$1003)*1000/H$4</f>
        <v>0.13893542771680056</v>
      </c>
      <c r="I5152">
        <f>SUMIF(Sophocle!$A$2:$A$1003,$A5152,Sophocle!$B$2:$B$1003)*1000/I$4</f>
        <v>0</v>
      </c>
      <c r="J5152">
        <f>SUMIF(Lysias!$A$2:$A$1003,$A5152,Lysias!$B$2:$B$1003)*1000/J$4</f>
        <v>0.16326149827409273</v>
      </c>
      <c r="K5152">
        <f>SUMIF(Lucien!$A$2:$A$1003,$A5152,Lucien!$B$2:$B$1003)*1000/K$4</f>
        <v>0</v>
      </c>
      <c r="L5152">
        <f>SUMIF(Platon!$A$2:$A$1003,$A5152,Platon!$B$2:$B$1003)*1000/L$4</f>
        <v>0</v>
      </c>
      <c r="M5152">
        <f>SUMIF(Homère!$A$2:$A$1003,$A5152,Homère!$B$2:$B$1003)*1000/M$4</f>
        <v>0</v>
      </c>
      <c r="N5152">
        <f>SUMIF(Hérodote!$A$2:$A$1003,$A5152,Hérodote!$B$2:$B$1003)*1000/N$4</f>
        <v>0</v>
      </c>
      <c r="O5152">
        <f>SUMIF(JeanChrysostome!$A$2:$A$1003,$A5152,JeanChrysostome!$B$2:$B$1003)*1000/O$4</f>
        <v>0</v>
      </c>
      <c r="P5152">
        <f>SUMIF(Hésiode!$A$2:$A$1003,$A5152,Hésiode!$B$2:$B$1003)*1000/P$4</f>
        <v>0</v>
      </c>
      <c r="Q5152">
        <f>SUMIF(Eschyle!$A$2:$A$1003,$A5152,Eschyle!$B$2:$B$1003)*1000/Q$4</f>
        <v>0</v>
      </c>
      <c r="R5152">
        <f>SUMIF(Démosthène!$A$2:$A$1003,$A5152,Démosthène!$B$2:$B$1003)*1000/R$4</f>
        <v>0.19106709234098876</v>
      </c>
      <c r="S5152">
        <f>SUMIF(Aristote!$A$2:$A$1003,$A5152,Aristote!$B$2:$B$1003)*1000/S$4</f>
        <v>7.5384483850712974E-2</v>
      </c>
      <c r="T5152">
        <f>SUMIF(Hypéride!$A$2:$A$1003,$A5152,Hypéride!$B$2:$B$1003)*1000/T$4</f>
        <v>0</v>
      </c>
      <c r="U5152">
        <f>SUMIF(Isocrate!$A$2:$A$1003,$A5152,Isocrate!$B$2:$B$1003)*1000/U$4</f>
        <v>0</v>
      </c>
      <c r="V5152">
        <f>SUMIF(Longus!$A$2:$A$1003,$A5152,Longus!$B$2:$B$1003)*1000/V$4</f>
        <v>0</v>
      </c>
      <c r="W5152">
        <f>SUMIF(Lycurgue!$A$2:$A$1003,$A5152,Lycurgue!$B$2:$B$1003)*1000/W$4</f>
        <v>0</v>
      </c>
      <c r="X5152">
        <f>SUMIF(Théocrite!$A$2:$A$1003,$A5152,Théocrite!$B$2:$B$1003)*1000/X$4</f>
        <v>0</v>
      </c>
      <c r="Y5152">
        <f>SUMIF(Ésope!$A$2:$A$1003,$A5152,Ésope!$B$2:$B$1003)*1000/Y$4</f>
        <v>0</v>
      </c>
      <c r="Z5152">
        <f>SUMIF(Eschine!$A$2:$A$1003,$A5152,Eschine!$B$2:$B$1003)*1000/Z$4</f>
        <v>0</v>
      </c>
      <c r="AA5152">
        <f>SUMIF(Basile!$A$2:$A$1003,$A5152,Basile!$B$2:$B$1003)*1000/AA$4</f>
        <v>0</v>
      </c>
    </row>
    <row r="5153" spans="1:27" x14ac:dyDescent="0.25">
      <c r="A5153" s="8" t="s">
        <v>832</v>
      </c>
      <c r="B5153">
        <f t="shared" si="250"/>
        <v>5.1246155342975441E-2</v>
      </c>
      <c r="C5153" s="5">
        <f t="shared" si="251"/>
        <v>6</v>
      </c>
      <c r="D5153" s="5">
        <f t="shared" si="252"/>
        <v>16</v>
      </c>
      <c r="E5153">
        <f>SUMIF(Euripide!$A$2:$A$1003,$A5153,Euripide!$B$2:$B$1003)*1000/E$4</f>
        <v>0.21446063151174796</v>
      </c>
      <c r="F5153">
        <f>SUMIF(Xénophon!$A$2:$A$1003,$A5153,Xénophon!$B$2:$B$1003)*1000/F$4</f>
        <v>0</v>
      </c>
      <c r="G5153">
        <f>SUMIF(Plutarque!$A$2:$A$1003,$A5153,Plutarque!$B$2:$B$1003)*1000/G$4</f>
        <v>0.1398513717490584</v>
      </c>
      <c r="H5153">
        <f>SUMIF(Aristophane!$A$2:$A$1003,$A5153,Aristophane!$B$2:$B$1003)*1000/H$4</f>
        <v>0</v>
      </c>
      <c r="I5153">
        <f>SUMIF(Sophocle!$A$2:$A$1003,$A5153,Sophocle!$B$2:$B$1003)*1000/I$4</f>
        <v>0.15967001530170979</v>
      </c>
      <c r="J5153">
        <f>SUMIF(Lysias!$A$2:$A$1003,$A5153,Lysias!$B$2:$B$1003)*1000/J$4</f>
        <v>0.11661535591006623</v>
      </c>
      <c r="K5153">
        <f>SUMIF(Lucien!$A$2:$A$1003,$A5153,Lucien!$B$2:$B$1003)*1000/K$4</f>
        <v>0</v>
      </c>
      <c r="L5153">
        <f>SUMIF(Platon!$A$2:$A$1003,$A5153,Platon!$B$2:$B$1003)*1000/L$4</f>
        <v>0</v>
      </c>
      <c r="M5153">
        <f>SUMIF(Homère!$A$2:$A$1003,$A5153,Homère!$B$2:$B$1003)*1000/M$4</f>
        <v>0</v>
      </c>
      <c r="N5153">
        <f>SUMIF(Hérodote!$A$2:$A$1003,$A5153,Hérodote!$B$2:$B$1003)*1000/N$4</f>
        <v>0</v>
      </c>
      <c r="O5153">
        <f>SUMIF(JeanChrysostome!$A$2:$A$1003,$A5153,JeanChrysostome!$B$2:$B$1003)*1000/O$4</f>
        <v>0</v>
      </c>
      <c r="P5153">
        <f>SUMIF(Hésiode!$A$2:$A$1003,$A5153,Hésiode!$B$2:$B$1003)*1000/P$4</f>
        <v>0</v>
      </c>
      <c r="Q5153">
        <f>SUMIF(Eschyle!$A$2:$A$1003,$A5153,Eschyle!$B$2:$B$1003)*1000/Q$4</f>
        <v>0</v>
      </c>
      <c r="R5153">
        <f>SUMIF(Démosthène!$A$2:$A$1003,$A5153,Démosthène!$B$2:$B$1003)*1000/R$4</f>
        <v>0</v>
      </c>
      <c r="S5153">
        <f>SUMIF(Aristote!$A$2:$A$1003,$A5153,Aristote!$B$2:$B$1003)*1000/S$4</f>
        <v>0</v>
      </c>
      <c r="T5153">
        <f>SUMIF(Hypéride!$A$2:$A$1003,$A5153,Hypéride!$B$2:$B$1003)*1000/T$4</f>
        <v>0.16656487701959913</v>
      </c>
      <c r="U5153">
        <f>SUMIF(Isocrate!$A$2:$A$1003,$A5153,Isocrate!$B$2:$B$1003)*1000/U$4</f>
        <v>9.9580103895241731E-2</v>
      </c>
      <c r="V5153">
        <f>SUMIF(Longus!$A$2:$A$1003,$A5153,Longus!$B$2:$B$1003)*1000/V$4</f>
        <v>0</v>
      </c>
      <c r="W5153">
        <f>SUMIF(Lycurgue!$A$2:$A$1003,$A5153,Lycurgue!$B$2:$B$1003)*1000/W$4</f>
        <v>0</v>
      </c>
      <c r="X5153">
        <f>SUMIF(Théocrite!$A$2:$A$1003,$A5153,Théocrite!$B$2:$B$1003)*1000/X$4</f>
        <v>0</v>
      </c>
      <c r="Y5153">
        <f>SUMIF(Ésope!$A$2:$A$1003,$A5153,Ésope!$B$2:$B$1003)*1000/Y$4</f>
        <v>0</v>
      </c>
      <c r="Z5153">
        <f>SUMIF(Eschine!$A$2:$A$1003,$A5153,Eschine!$B$2:$B$1003)*1000/Z$4</f>
        <v>0.16378339645818404</v>
      </c>
      <c r="AA5153">
        <f>SUMIF(Basile!$A$2:$A$1003,$A5153,Basile!$B$2:$B$1003)*1000/AA$4</f>
        <v>0</v>
      </c>
    </row>
    <row r="5154" spans="1:27" x14ac:dyDescent="0.25">
      <c r="A5154" s="8" t="s">
        <v>209</v>
      </c>
      <c r="B5154">
        <f t="shared" si="250"/>
        <v>0.26253915237942449</v>
      </c>
      <c r="C5154" s="5">
        <f t="shared" si="251"/>
        <v>2</v>
      </c>
      <c r="D5154" s="5">
        <f t="shared" si="252"/>
        <v>8</v>
      </c>
      <c r="E5154">
        <f>SUMIF(Euripide!$A$2:$A$1003,$A5154,Euripide!$B$2:$B$1003)*1000/E$4</f>
        <v>0.39899652374278688</v>
      </c>
      <c r="F5154">
        <f>SUMIF(Xénophon!$A$2:$A$1003,$A5154,Xénophon!$B$2:$B$1003)*1000/F$4</f>
        <v>0.10143595270548705</v>
      </c>
      <c r="G5154">
        <f>SUMIF(Plutarque!$A$2:$A$1003,$A5154,Plutarque!$B$2:$B$1003)*1000/G$4</f>
        <v>0.19000496713492765</v>
      </c>
      <c r="H5154">
        <f>SUMIF(Aristophane!$A$2:$A$1003,$A5154,Aristophane!$B$2:$B$1003)*1000/H$4</f>
        <v>0.22883482212178916</v>
      </c>
      <c r="I5154">
        <f>SUMIF(Sophocle!$A$2:$A$1003,$A5154,Sophocle!$B$2:$B$1003)*1000/I$4</f>
        <v>0.26611669216951633</v>
      </c>
      <c r="J5154">
        <f>SUMIF(Lysias!$A$2:$A$1003,$A5154,Lysias!$B$2:$B$1003)*1000/J$4</f>
        <v>0.75799981341543055</v>
      </c>
      <c r="K5154">
        <f>SUMIF(Lucien!$A$2:$A$1003,$A5154,Lucien!$B$2:$B$1003)*1000/K$4</f>
        <v>0.33088549227222269</v>
      </c>
      <c r="L5154">
        <f>SUMIF(Platon!$A$2:$A$1003,$A5154,Platon!$B$2:$B$1003)*1000/L$4</f>
        <v>0.18777182509139076</v>
      </c>
      <c r="M5154">
        <f>SUMIF(Homère!$A$2:$A$1003,$A5154,Homère!$B$2:$B$1003)*1000/M$4</f>
        <v>0</v>
      </c>
      <c r="N5154">
        <f>SUMIF(Hérodote!$A$2:$A$1003,$A5154,Hérodote!$B$2:$B$1003)*1000/N$4</f>
        <v>0</v>
      </c>
      <c r="O5154">
        <f>SUMIF(JeanChrysostome!$A$2:$A$1003,$A5154,JeanChrysostome!$B$2:$B$1003)*1000/O$4</f>
        <v>0.29351493560174602</v>
      </c>
      <c r="P5154">
        <f>SUMIF(Hésiode!$A$2:$A$1003,$A5154,Hésiode!$B$2:$B$1003)*1000/P$4</f>
        <v>0</v>
      </c>
      <c r="Q5154">
        <f>SUMIF(Eschyle!$A$2:$A$1003,$A5154,Eschyle!$B$2:$B$1003)*1000/Q$4</f>
        <v>0</v>
      </c>
      <c r="R5154">
        <f>SUMIF(Démosthène!$A$2:$A$1003,$A5154,Démosthène!$B$2:$B$1003)*1000/R$4</f>
        <v>0.37692326398176873</v>
      </c>
      <c r="S5154">
        <f>SUMIF(Aristote!$A$2:$A$1003,$A5154,Aristote!$B$2:$B$1003)*1000/S$4</f>
        <v>0</v>
      </c>
      <c r="T5154">
        <f>SUMIF(Hypéride!$A$2:$A$1003,$A5154,Hypéride!$B$2:$B$1003)*1000/T$4</f>
        <v>0</v>
      </c>
      <c r="U5154">
        <f>SUMIF(Isocrate!$A$2:$A$1003,$A5154,Isocrate!$B$2:$B$1003)*1000/U$4</f>
        <v>1.1451711947952798</v>
      </c>
      <c r="V5154">
        <f>SUMIF(Longus!$A$2:$A$1003,$A5154,Longus!$B$2:$B$1003)*1000/V$4</f>
        <v>0.45321784671165272</v>
      </c>
      <c r="W5154">
        <f>SUMIF(Lycurgue!$A$2:$A$1003,$A5154,Lycurgue!$B$2:$B$1003)*1000/W$4</f>
        <v>0.63739376770538247</v>
      </c>
      <c r="X5154">
        <f>SUMIF(Théocrite!$A$2:$A$1003,$A5154,Théocrite!$B$2:$B$1003)*1000/X$4</f>
        <v>0</v>
      </c>
      <c r="Y5154">
        <f>SUMIF(Ésope!$A$2:$A$1003,$A5154,Ésope!$B$2:$B$1003)*1000/Y$4</f>
        <v>0</v>
      </c>
      <c r="Z5154">
        <f>SUMIF(Eschine!$A$2:$A$1003,$A5154,Eschine!$B$2:$B$1003)*1000/Z$4</f>
        <v>0.67560651039000919</v>
      </c>
      <c r="AA5154">
        <f>SUMIF(Basile!$A$2:$A$1003,$A5154,Basile!$B$2:$B$1003)*1000/AA$4</f>
        <v>0.15787233202806744</v>
      </c>
    </row>
    <row r="5155" spans="1:27" x14ac:dyDescent="0.25">
      <c r="A5155" s="8" t="s">
        <v>4983</v>
      </c>
      <c r="B5155">
        <f t="shared" si="250"/>
        <v>0</v>
      </c>
      <c r="C5155" s="5">
        <f t="shared" si="251"/>
        <v>10</v>
      </c>
      <c r="D5155" s="5">
        <f t="shared" si="252"/>
        <v>22</v>
      </c>
      <c r="E5155">
        <f>SUMIF(Euripide!$A$2:$A$1003,$A5155,Euripide!$B$2:$B$1003)*1000/E$4</f>
        <v>0</v>
      </c>
      <c r="F5155">
        <f>SUMIF(Xénophon!$A$2:$A$1003,$A5155,Xénophon!$B$2:$B$1003)*1000/F$4</f>
        <v>0</v>
      </c>
      <c r="G5155">
        <f>SUMIF(Plutarque!$A$2:$A$1003,$A5155,Plutarque!$B$2:$B$1003)*1000/G$4</f>
        <v>0</v>
      </c>
      <c r="H5155">
        <f>SUMIF(Aristophane!$A$2:$A$1003,$A5155,Aristophane!$B$2:$B$1003)*1000/H$4</f>
        <v>0</v>
      </c>
      <c r="I5155">
        <f>SUMIF(Sophocle!$A$2:$A$1003,$A5155,Sophocle!$B$2:$B$1003)*1000/I$4</f>
        <v>0</v>
      </c>
      <c r="J5155">
        <f>SUMIF(Lysias!$A$2:$A$1003,$A5155,Lysias!$B$2:$B$1003)*1000/J$4</f>
        <v>0</v>
      </c>
      <c r="K5155">
        <f>SUMIF(Lucien!$A$2:$A$1003,$A5155,Lucien!$B$2:$B$1003)*1000/K$4</f>
        <v>0</v>
      </c>
      <c r="L5155">
        <f>SUMIF(Platon!$A$2:$A$1003,$A5155,Platon!$B$2:$B$1003)*1000/L$4</f>
        <v>0</v>
      </c>
      <c r="M5155">
        <f>SUMIF(Homère!$A$2:$A$1003,$A5155,Homère!$B$2:$B$1003)*1000/M$4</f>
        <v>0</v>
      </c>
      <c r="N5155">
        <f>SUMIF(Hérodote!$A$2:$A$1003,$A5155,Hérodote!$B$2:$B$1003)*1000/N$4</f>
        <v>0</v>
      </c>
      <c r="O5155">
        <f>SUMIF(JeanChrysostome!$A$2:$A$1003,$A5155,JeanChrysostome!$B$2:$B$1003)*1000/O$4</f>
        <v>0</v>
      </c>
      <c r="P5155">
        <f>SUMIF(Hésiode!$A$2:$A$1003,$A5155,Hésiode!$B$2:$B$1003)*1000/P$4</f>
        <v>0</v>
      </c>
      <c r="Q5155">
        <f>SUMIF(Eschyle!$A$2:$A$1003,$A5155,Eschyle!$B$2:$B$1003)*1000/Q$4</f>
        <v>0</v>
      </c>
      <c r="R5155">
        <f>SUMIF(Démosthène!$A$2:$A$1003,$A5155,Démosthène!$B$2:$B$1003)*1000/R$4</f>
        <v>0</v>
      </c>
      <c r="S5155">
        <f>SUMIF(Aristote!$A$2:$A$1003,$A5155,Aristote!$B$2:$B$1003)*1000/S$4</f>
        <v>0</v>
      </c>
      <c r="T5155">
        <f>SUMIF(Hypéride!$A$2:$A$1003,$A5155,Hypéride!$B$2:$B$1003)*1000/T$4</f>
        <v>0</v>
      </c>
      <c r="U5155">
        <f>SUMIF(Isocrate!$A$2:$A$1003,$A5155,Isocrate!$B$2:$B$1003)*1000/U$4</f>
        <v>0</v>
      </c>
      <c r="V5155">
        <f>SUMIF(Longus!$A$2:$A$1003,$A5155,Longus!$B$2:$B$1003)*1000/V$4</f>
        <v>0.15107261557055091</v>
      </c>
      <c r="W5155">
        <f>SUMIF(Lycurgue!$A$2:$A$1003,$A5155,Lycurgue!$B$2:$B$1003)*1000/W$4</f>
        <v>0</v>
      </c>
      <c r="X5155">
        <f>SUMIF(Théocrite!$A$2:$A$1003,$A5155,Théocrite!$B$2:$B$1003)*1000/X$4</f>
        <v>0</v>
      </c>
      <c r="Y5155">
        <f>SUMIF(Ésope!$A$2:$A$1003,$A5155,Ésope!$B$2:$B$1003)*1000/Y$4</f>
        <v>0</v>
      </c>
      <c r="Z5155">
        <f>SUMIF(Eschine!$A$2:$A$1003,$A5155,Eschine!$B$2:$B$1003)*1000/Z$4</f>
        <v>0</v>
      </c>
      <c r="AA5155">
        <f>SUMIF(Basile!$A$2:$A$1003,$A5155,Basile!$B$2:$B$1003)*1000/AA$4</f>
        <v>0</v>
      </c>
    </row>
    <row r="5156" spans="1:27" x14ac:dyDescent="0.25">
      <c r="A5156" s="8" t="s">
        <v>5015</v>
      </c>
      <c r="B5156">
        <f t="shared" si="250"/>
        <v>0</v>
      </c>
      <c r="C5156" s="5">
        <f t="shared" si="251"/>
        <v>9</v>
      </c>
      <c r="D5156" s="5">
        <f t="shared" si="252"/>
        <v>22</v>
      </c>
      <c r="E5156">
        <f>SUMIF(Euripide!$A$2:$A$1003,$A5156,Euripide!$B$2:$B$1003)*1000/E$4</f>
        <v>0</v>
      </c>
      <c r="F5156">
        <f>SUMIF(Xénophon!$A$2:$A$1003,$A5156,Xénophon!$B$2:$B$1003)*1000/F$4</f>
        <v>0</v>
      </c>
      <c r="G5156">
        <f>SUMIF(Plutarque!$A$2:$A$1003,$A5156,Plutarque!$B$2:$B$1003)*1000/G$4</f>
        <v>0</v>
      </c>
      <c r="H5156">
        <f>SUMIF(Aristophane!$A$2:$A$1003,$A5156,Aristophane!$B$2:$B$1003)*1000/H$4</f>
        <v>0</v>
      </c>
      <c r="I5156">
        <f>SUMIF(Sophocle!$A$2:$A$1003,$A5156,Sophocle!$B$2:$B$1003)*1000/I$4</f>
        <v>0</v>
      </c>
      <c r="J5156">
        <f>SUMIF(Lysias!$A$2:$A$1003,$A5156,Lysias!$B$2:$B$1003)*1000/J$4</f>
        <v>0</v>
      </c>
      <c r="K5156">
        <f>SUMIF(Lucien!$A$2:$A$1003,$A5156,Lucien!$B$2:$B$1003)*1000/K$4</f>
        <v>0.18145333447186407</v>
      </c>
      <c r="L5156">
        <f>SUMIF(Platon!$A$2:$A$1003,$A5156,Platon!$B$2:$B$1003)*1000/L$4</f>
        <v>0</v>
      </c>
      <c r="M5156">
        <f>SUMIF(Homère!$A$2:$A$1003,$A5156,Homère!$B$2:$B$1003)*1000/M$4</f>
        <v>0</v>
      </c>
      <c r="N5156">
        <f>SUMIF(Hérodote!$A$2:$A$1003,$A5156,Hérodote!$B$2:$B$1003)*1000/N$4</f>
        <v>0</v>
      </c>
      <c r="O5156">
        <f>SUMIF(JeanChrysostome!$A$2:$A$1003,$A5156,JeanChrysostome!$B$2:$B$1003)*1000/O$4</f>
        <v>0</v>
      </c>
      <c r="P5156">
        <f>SUMIF(Hésiode!$A$2:$A$1003,$A5156,Hésiode!$B$2:$B$1003)*1000/P$4</f>
        <v>0</v>
      </c>
      <c r="Q5156">
        <f>SUMIF(Eschyle!$A$2:$A$1003,$A5156,Eschyle!$B$2:$B$1003)*1000/Q$4</f>
        <v>0</v>
      </c>
      <c r="R5156">
        <f>SUMIF(Démosthène!$A$2:$A$1003,$A5156,Démosthène!$B$2:$B$1003)*1000/R$4</f>
        <v>0</v>
      </c>
      <c r="S5156">
        <f>SUMIF(Aristote!$A$2:$A$1003,$A5156,Aristote!$B$2:$B$1003)*1000/S$4</f>
        <v>0</v>
      </c>
      <c r="T5156">
        <f>SUMIF(Hypéride!$A$2:$A$1003,$A5156,Hypéride!$B$2:$B$1003)*1000/T$4</f>
        <v>0</v>
      </c>
      <c r="U5156">
        <f>SUMIF(Isocrate!$A$2:$A$1003,$A5156,Isocrate!$B$2:$B$1003)*1000/U$4</f>
        <v>0</v>
      </c>
      <c r="V5156">
        <f>SUMIF(Longus!$A$2:$A$1003,$A5156,Longus!$B$2:$B$1003)*1000/V$4</f>
        <v>0</v>
      </c>
      <c r="W5156">
        <f>SUMIF(Lycurgue!$A$2:$A$1003,$A5156,Lycurgue!$B$2:$B$1003)*1000/W$4</f>
        <v>0</v>
      </c>
      <c r="X5156">
        <f>SUMIF(Théocrite!$A$2:$A$1003,$A5156,Théocrite!$B$2:$B$1003)*1000/X$4</f>
        <v>0</v>
      </c>
      <c r="Y5156">
        <f>SUMIF(Ésope!$A$2:$A$1003,$A5156,Ésope!$B$2:$B$1003)*1000/Y$4</f>
        <v>0</v>
      </c>
      <c r="Z5156">
        <f>SUMIF(Eschine!$A$2:$A$1003,$A5156,Eschine!$B$2:$B$1003)*1000/Z$4</f>
        <v>0</v>
      </c>
      <c r="AA5156">
        <f>SUMIF(Basile!$A$2:$A$1003,$A5156,Basile!$B$2:$B$1003)*1000/AA$4</f>
        <v>0</v>
      </c>
    </row>
    <row r="5157" spans="1:27" x14ac:dyDescent="0.25">
      <c r="A5157" s="8" t="s">
        <v>5710</v>
      </c>
      <c r="B5157">
        <f t="shared" si="250"/>
        <v>0</v>
      </c>
      <c r="C5157" s="5">
        <f t="shared" si="251"/>
        <v>9</v>
      </c>
      <c r="D5157" s="5">
        <f t="shared" si="252"/>
        <v>22</v>
      </c>
      <c r="E5157">
        <f>SUMIF(Euripide!$A$2:$A$1003,$A5157,Euripide!$B$2:$B$1003)*1000/E$4</f>
        <v>0</v>
      </c>
      <c r="F5157">
        <f>SUMIF(Xénophon!$A$2:$A$1003,$A5157,Xénophon!$B$2:$B$1003)*1000/F$4</f>
        <v>0.11728532031571941</v>
      </c>
      <c r="G5157">
        <f>SUMIF(Plutarque!$A$2:$A$1003,$A5157,Plutarque!$B$2:$B$1003)*1000/G$4</f>
        <v>0</v>
      </c>
      <c r="H5157">
        <f>SUMIF(Aristophane!$A$2:$A$1003,$A5157,Aristophane!$B$2:$B$1003)*1000/H$4</f>
        <v>0</v>
      </c>
      <c r="I5157">
        <f>SUMIF(Sophocle!$A$2:$A$1003,$A5157,Sophocle!$B$2:$B$1003)*1000/I$4</f>
        <v>0</v>
      </c>
      <c r="J5157">
        <f>SUMIF(Lysias!$A$2:$A$1003,$A5157,Lysias!$B$2:$B$1003)*1000/J$4</f>
        <v>0</v>
      </c>
      <c r="K5157">
        <f>SUMIF(Lucien!$A$2:$A$1003,$A5157,Lucien!$B$2:$B$1003)*1000/K$4</f>
        <v>0</v>
      </c>
      <c r="L5157">
        <f>SUMIF(Platon!$A$2:$A$1003,$A5157,Platon!$B$2:$B$1003)*1000/L$4</f>
        <v>0</v>
      </c>
      <c r="M5157">
        <f>SUMIF(Homère!$A$2:$A$1003,$A5157,Homère!$B$2:$B$1003)*1000/M$4</f>
        <v>0</v>
      </c>
      <c r="N5157">
        <f>SUMIF(Hérodote!$A$2:$A$1003,$A5157,Hérodote!$B$2:$B$1003)*1000/N$4</f>
        <v>0</v>
      </c>
      <c r="O5157">
        <f>SUMIF(JeanChrysostome!$A$2:$A$1003,$A5157,JeanChrysostome!$B$2:$B$1003)*1000/O$4</f>
        <v>0</v>
      </c>
      <c r="P5157">
        <f>SUMIF(Hésiode!$A$2:$A$1003,$A5157,Hésiode!$B$2:$B$1003)*1000/P$4</f>
        <v>0</v>
      </c>
      <c r="Q5157">
        <f>SUMIF(Eschyle!$A$2:$A$1003,$A5157,Eschyle!$B$2:$B$1003)*1000/Q$4</f>
        <v>0</v>
      </c>
      <c r="R5157">
        <f>SUMIF(Démosthène!$A$2:$A$1003,$A5157,Démosthène!$B$2:$B$1003)*1000/R$4</f>
        <v>0</v>
      </c>
      <c r="S5157">
        <f>SUMIF(Aristote!$A$2:$A$1003,$A5157,Aristote!$B$2:$B$1003)*1000/S$4</f>
        <v>0</v>
      </c>
      <c r="T5157">
        <f>SUMIF(Hypéride!$A$2:$A$1003,$A5157,Hypéride!$B$2:$B$1003)*1000/T$4</f>
        <v>0</v>
      </c>
      <c r="U5157">
        <f>SUMIF(Isocrate!$A$2:$A$1003,$A5157,Isocrate!$B$2:$B$1003)*1000/U$4</f>
        <v>0</v>
      </c>
      <c r="V5157">
        <f>SUMIF(Longus!$A$2:$A$1003,$A5157,Longus!$B$2:$B$1003)*1000/V$4</f>
        <v>0</v>
      </c>
      <c r="W5157">
        <f>SUMIF(Lycurgue!$A$2:$A$1003,$A5157,Lycurgue!$B$2:$B$1003)*1000/W$4</f>
        <v>0</v>
      </c>
      <c r="X5157">
        <f>SUMIF(Théocrite!$A$2:$A$1003,$A5157,Théocrite!$B$2:$B$1003)*1000/X$4</f>
        <v>0</v>
      </c>
      <c r="Y5157">
        <f>SUMIF(Ésope!$A$2:$A$1003,$A5157,Ésope!$B$2:$B$1003)*1000/Y$4</f>
        <v>0</v>
      </c>
      <c r="Z5157">
        <f>SUMIF(Eschine!$A$2:$A$1003,$A5157,Eschine!$B$2:$B$1003)*1000/Z$4</f>
        <v>0</v>
      </c>
      <c r="AA5157">
        <f>SUMIF(Basile!$A$2:$A$1003,$A5157,Basile!$B$2:$B$1003)*1000/AA$4</f>
        <v>0</v>
      </c>
    </row>
    <row r="5158" spans="1:27" x14ac:dyDescent="0.25">
      <c r="A5158" s="8" t="s">
        <v>587</v>
      </c>
      <c r="B5158">
        <f t="shared" si="250"/>
        <v>0.10105815937392887</v>
      </c>
      <c r="C5158" s="5">
        <f t="shared" si="251"/>
        <v>6</v>
      </c>
      <c r="D5158" s="5">
        <f t="shared" si="252"/>
        <v>17</v>
      </c>
      <c r="E5158">
        <f>SUMIF(Euripide!$A$2:$A$1003,$A5158,Euripide!$B$2:$B$1003)*1000/E$4</f>
        <v>0.22443554460531762</v>
      </c>
      <c r="F5158">
        <f>SUMIF(Xénophon!$A$2:$A$1003,$A5158,Xénophon!$B$2:$B$1003)*1000/F$4</f>
        <v>0</v>
      </c>
      <c r="G5158">
        <f>SUMIF(Plutarque!$A$2:$A$1003,$A5158,Plutarque!$B$2:$B$1003)*1000/G$4</f>
        <v>0</v>
      </c>
      <c r="H5158">
        <f>SUMIF(Aristophane!$A$2:$A$1003,$A5158,Aristophane!$B$2:$B$1003)*1000/H$4</f>
        <v>0</v>
      </c>
      <c r="I5158">
        <f>SUMIF(Sophocle!$A$2:$A$1003,$A5158,Sophocle!$B$2:$B$1003)*1000/I$4</f>
        <v>0.39917503825427447</v>
      </c>
      <c r="J5158">
        <f>SUMIF(Lysias!$A$2:$A$1003,$A5158,Lysias!$B$2:$B$1003)*1000/J$4</f>
        <v>0</v>
      </c>
      <c r="K5158">
        <f>SUMIF(Lucien!$A$2:$A$1003,$A5158,Lucien!$B$2:$B$1003)*1000/K$4</f>
        <v>0</v>
      </c>
      <c r="L5158">
        <f>SUMIF(Platon!$A$2:$A$1003,$A5158,Platon!$B$2:$B$1003)*1000/L$4</f>
        <v>0</v>
      </c>
      <c r="M5158">
        <f>SUMIF(Homère!$A$2:$A$1003,$A5158,Homère!$B$2:$B$1003)*1000/M$4</f>
        <v>0.56740295149960085</v>
      </c>
      <c r="N5158">
        <f>SUMIF(Hérodote!$A$2:$A$1003,$A5158,Hérodote!$B$2:$B$1003)*1000/N$4</f>
        <v>0.17784580230013905</v>
      </c>
      <c r="O5158">
        <f>SUMIF(JeanChrysostome!$A$2:$A$1003,$A5158,JeanChrysostome!$B$2:$B$1003)*1000/O$4</f>
        <v>0</v>
      </c>
      <c r="P5158">
        <f>SUMIF(Hésiode!$A$2:$A$1003,$A5158,Hésiode!$B$2:$B$1003)*1000/P$4</f>
        <v>0</v>
      </c>
      <c r="Q5158">
        <f>SUMIF(Eschyle!$A$2:$A$1003,$A5158,Eschyle!$B$2:$B$1003)*1000/Q$4</f>
        <v>0.23311739301138595</v>
      </c>
      <c r="R5158">
        <f>SUMIF(Démosthène!$A$2:$A$1003,$A5158,Démosthène!$B$2:$B$1003)*1000/R$4</f>
        <v>0</v>
      </c>
      <c r="S5158">
        <f>SUMIF(Aristote!$A$2:$A$1003,$A5158,Aristote!$B$2:$B$1003)*1000/S$4</f>
        <v>0</v>
      </c>
      <c r="T5158">
        <f>SUMIF(Hypéride!$A$2:$A$1003,$A5158,Hypéride!$B$2:$B$1003)*1000/T$4</f>
        <v>0</v>
      </c>
      <c r="U5158">
        <f>SUMIF(Isocrate!$A$2:$A$1003,$A5158,Isocrate!$B$2:$B$1003)*1000/U$4</f>
        <v>0</v>
      </c>
      <c r="V5158">
        <f>SUMIF(Longus!$A$2:$A$1003,$A5158,Longus!$B$2:$B$1003)*1000/V$4</f>
        <v>0</v>
      </c>
      <c r="W5158">
        <f>SUMIF(Lycurgue!$A$2:$A$1003,$A5158,Lycurgue!$B$2:$B$1003)*1000/W$4</f>
        <v>0</v>
      </c>
      <c r="X5158">
        <f>SUMIF(Théocrite!$A$2:$A$1003,$A5158,Théocrite!$B$2:$B$1003)*1000/X$4</f>
        <v>0.36408319300960268</v>
      </c>
      <c r="Y5158">
        <f>SUMIF(Ésope!$A$2:$A$1003,$A5158,Ésope!$B$2:$B$1003)*1000/Y$4</f>
        <v>0</v>
      </c>
      <c r="Z5158">
        <f>SUMIF(Eschine!$A$2:$A$1003,$A5158,Eschine!$B$2:$B$1003)*1000/Z$4</f>
        <v>0</v>
      </c>
      <c r="AA5158">
        <f>SUMIF(Basile!$A$2:$A$1003,$A5158,Basile!$B$2:$B$1003)*1000/AA$4</f>
        <v>0</v>
      </c>
    </row>
    <row r="5159" spans="1:27" x14ac:dyDescent="0.25">
      <c r="A5159" s="8" t="s">
        <v>1516</v>
      </c>
      <c r="B5159">
        <f t="shared" si="250"/>
        <v>0</v>
      </c>
      <c r="C5159" s="5">
        <f t="shared" si="251"/>
        <v>8</v>
      </c>
      <c r="D5159" s="5">
        <f t="shared" si="252"/>
        <v>21</v>
      </c>
      <c r="E5159">
        <f>SUMIF(Euripide!$A$2:$A$1003,$A5159,Euripide!$B$2:$B$1003)*1000/E$4</f>
        <v>0</v>
      </c>
      <c r="F5159">
        <f>SUMIF(Xénophon!$A$2:$A$1003,$A5159,Xénophon!$B$2:$B$1003)*1000/F$4</f>
        <v>0.18068279075664881</v>
      </c>
      <c r="G5159">
        <f>SUMIF(Plutarque!$A$2:$A$1003,$A5159,Plutarque!$B$2:$B$1003)*1000/G$4</f>
        <v>0</v>
      </c>
      <c r="H5159">
        <f>SUMIF(Aristophane!$A$2:$A$1003,$A5159,Aristophane!$B$2:$B$1003)*1000/H$4</f>
        <v>0.17979878880997721</v>
      </c>
      <c r="I5159">
        <f>SUMIF(Sophocle!$A$2:$A$1003,$A5159,Sophocle!$B$2:$B$1003)*1000/I$4</f>
        <v>0</v>
      </c>
      <c r="J5159">
        <f>SUMIF(Lysias!$A$2:$A$1003,$A5159,Lysias!$B$2:$B$1003)*1000/J$4</f>
        <v>0</v>
      </c>
      <c r="K5159">
        <f>SUMIF(Lucien!$A$2:$A$1003,$A5159,Lucien!$B$2:$B$1003)*1000/K$4</f>
        <v>0</v>
      </c>
      <c r="L5159">
        <f>SUMIF(Platon!$A$2:$A$1003,$A5159,Platon!$B$2:$B$1003)*1000/L$4</f>
        <v>0</v>
      </c>
      <c r="M5159">
        <f>SUMIF(Homère!$A$2:$A$1003,$A5159,Homère!$B$2:$B$1003)*1000/M$4</f>
        <v>0</v>
      </c>
      <c r="N5159">
        <f>SUMIF(Hérodote!$A$2:$A$1003,$A5159,Hérodote!$B$2:$B$1003)*1000/N$4</f>
        <v>0</v>
      </c>
      <c r="O5159">
        <f>SUMIF(JeanChrysostome!$A$2:$A$1003,$A5159,JeanChrysostome!$B$2:$B$1003)*1000/O$4</f>
        <v>0</v>
      </c>
      <c r="P5159">
        <f>SUMIF(Hésiode!$A$2:$A$1003,$A5159,Hésiode!$B$2:$B$1003)*1000/P$4</f>
        <v>0</v>
      </c>
      <c r="Q5159">
        <f>SUMIF(Eschyle!$A$2:$A$1003,$A5159,Eschyle!$B$2:$B$1003)*1000/Q$4</f>
        <v>0</v>
      </c>
      <c r="R5159">
        <f>SUMIF(Démosthène!$A$2:$A$1003,$A5159,Démosthène!$B$2:$B$1003)*1000/R$4</f>
        <v>0</v>
      </c>
      <c r="S5159">
        <f>SUMIF(Aristote!$A$2:$A$1003,$A5159,Aristote!$B$2:$B$1003)*1000/S$4</f>
        <v>0</v>
      </c>
      <c r="T5159">
        <f>SUMIF(Hypéride!$A$2:$A$1003,$A5159,Hypéride!$B$2:$B$1003)*1000/T$4</f>
        <v>0</v>
      </c>
      <c r="U5159">
        <f>SUMIF(Isocrate!$A$2:$A$1003,$A5159,Isocrate!$B$2:$B$1003)*1000/U$4</f>
        <v>0</v>
      </c>
      <c r="V5159">
        <f>SUMIF(Longus!$A$2:$A$1003,$A5159,Longus!$B$2:$B$1003)*1000/V$4</f>
        <v>0</v>
      </c>
      <c r="W5159">
        <f>SUMIF(Lycurgue!$A$2:$A$1003,$A5159,Lycurgue!$B$2:$B$1003)*1000/W$4</f>
        <v>0</v>
      </c>
      <c r="X5159">
        <f>SUMIF(Théocrite!$A$2:$A$1003,$A5159,Théocrite!$B$2:$B$1003)*1000/X$4</f>
        <v>0</v>
      </c>
      <c r="Y5159">
        <f>SUMIF(Ésope!$A$2:$A$1003,$A5159,Ésope!$B$2:$B$1003)*1000/Y$4</f>
        <v>0</v>
      </c>
      <c r="Z5159">
        <f>SUMIF(Eschine!$A$2:$A$1003,$A5159,Eschine!$B$2:$B$1003)*1000/Z$4</f>
        <v>0</v>
      </c>
      <c r="AA5159">
        <f>SUMIF(Basile!$A$2:$A$1003,$A5159,Basile!$B$2:$B$1003)*1000/AA$4</f>
        <v>0</v>
      </c>
    </row>
    <row r="5160" spans="1:27" x14ac:dyDescent="0.25">
      <c r="A5160" s="8" t="s">
        <v>598</v>
      </c>
      <c r="B5160">
        <f t="shared" si="250"/>
        <v>0.26572843275057384</v>
      </c>
      <c r="C5160" s="5">
        <f t="shared" si="251"/>
        <v>4</v>
      </c>
      <c r="D5160" s="5">
        <f t="shared" si="252"/>
        <v>6</v>
      </c>
      <c r="E5160">
        <f>SUMIF(Euripide!$A$2:$A$1003,$A5160,Euripide!$B$2:$B$1003)*1000/E$4</f>
        <v>0</v>
      </c>
      <c r="F5160">
        <f>SUMIF(Xénophon!$A$2:$A$1003,$A5160,Xénophon!$B$2:$B$1003)*1000/F$4</f>
        <v>0.12996481440390528</v>
      </c>
      <c r="G5160">
        <f>SUMIF(Plutarque!$A$2:$A$1003,$A5160,Plutarque!$B$2:$B$1003)*1000/G$4</f>
        <v>0.49189103166910203</v>
      </c>
      <c r="H5160">
        <f>SUMIF(Aristophane!$A$2:$A$1003,$A5160,Aristophane!$B$2:$B$1003)*1000/H$4</f>
        <v>0</v>
      </c>
      <c r="I5160">
        <f>SUMIF(Sophocle!$A$2:$A$1003,$A5160,Sophocle!$B$2:$B$1003)*1000/I$4</f>
        <v>0.38586920364579869</v>
      </c>
      <c r="J5160">
        <f>SUMIF(Lysias!$A$2:$A$1003,$A5160,Lysias!$B$2:$B$1003)*1000/J$4</f>
        <v>0.10495382031905962</v>
      </c>
      <c r="K5160">
        <f>SUMIF(Lucien!$A$2:$A$1003,$A5160,Lucien!$B$2:$B$1003)*1000/K$4</f>
        <v>0.11741098112885322</v>
      </c>
      <c r="L5160">
        <f>SUMIF(Platon!$A$2:$A$1003,$A5160,Platon!$B$2:$B$1003)*1000/L$4</f>
        <v>0.30956976569121175</v>
      </c>
      <c r="M5160">
        <f>SUMIF(Homère!$A$2:$A$1003,$A5160,Homère!$B$2:$B$1003)*1000/M$4</f>
        <v>0</v>
      </c>
      <c r="N5160">
        <f>SUMIF(Hérodote!$A$2:$A$1003,$A5160,Hérodote!$B$2:$B$1003)*1000/N$4</f>
        <v>0</v>
      </c>
      <c r="O5160">
        <f>SUMIF(JeanChrysostome!$A$2:$A$1003,$A5160,JeanChrysostome!$B$2:$B$1003)*1000/O$4</f>
        <v>0.36695486944705358</v>
      </c>
      <c r="P5160">
        <f>SUMIF(Hésiode!$A$2:$A$1003,$A5160,Hésiode!$B$2:$B$1003)*1000/P$4</f>
        <v>0</v>
      </c>
      <c r="Q5160">
        <f>SUMIF(Eschyle!$A$2:$A$1003,$A5160,Eschyle!$B$2:$B$1003)*1000/Q$4</f>
        <v>0.3435414212799372</v>
      </c>
      <c r="R5160">
        <f>SUMIF(Démosthène!$A$2:$A$1003,$A5160,Démosthène!$B$2:$B$1003)*1000/R$4</f>
        <v>0.17369735667362615</v>
      </c>
      <c r="S5160">
        <f>SUMIF(Aristote!$A$2:$A$1003,$A5160,Aristote!$B$2:$B$1003)*1000/S$4</f>
        <v>1.4773520188792166</v>
      </c>
      <c r="T5160">
        <f>SUMIF(Hypéride!$A$2:$A$1003,$A5160,Hypéride!$B$2:$B$1003)*1000/T$4</f>
        <v>0.49969463105879741</v>
      </c>
      <c r="U5160">
        <f>SUMIF(Isocrate!$A$2:$A$1003,$A5160,Isocrate!$B$2:$B$1003)*1000/U$4</f>
        <v>0.34853036363334605</v>
      </c>
      <c r="V5160">
        <f>SUMIF(Longus!$A$2:$A$1003,$A5160,Longus!$B$2:$B$1003)*1000/V$4</f>
        <v>0.15107261557055091</v>
      </c>
      <c r="W5160">
        <f>SUMIF(Lycurgue!$A$2:$A$1003,$A5160,Lycurgue!$B$2:$B$1003)*1000/W$4</f>
        <v>0.42492917847025496</v>
      </c>
      <c r="X5160">
        <f>SUMIF(Théocrite!$A$2:$A$1003,$A5160,Théocrite!$B$2:$B$1003)*1000/X$4</f>
        <v>0</v>
      </c>
      <c r="Y5160">
        <f>SUMIF(Ésope!$A$2:$A$1003,$A5160,Ésope!$B$2:$B$1003)*1000/Y$4</f>
        <v>0.98710951109046563</v>
      </c>
      <c r="Z5160">
        <f>SUMIF(Eschine!$A$2:$A$1003,$A5160,Eschine!$B$2:$B$1003)*1000/Z$4</f>
        <v>0.36851264203091411</v>
      </c>
      <c r="AA5160">
        <f>SUMIF(Basile!$A$2:$A$1003,$A5160,Basile!$B$2:$B$1003)*1000/AA$4</f>
        <v>0.5483244389189128</v>
      </c>
    </row>
    <row r="5161" spans="1:27" x14ac:dyDescent="0.25">
      <c r="A5161" s="8" t="s">
        <v>3127</v>
      </c>
      <c r="B5161">
        <f t="shared" si="250"/>
        <v>0</v>
      </c>
      <c r="C5161" s="5">
        <f t="shared" si="251"/>
        <v>10</v>
      </c>
      <c r="D5161" s="5">
        <f t="shared" si="252"/>
        <v>22</v>
      </c>
      <c r="E5161">
        <f>SUMIF(Euripide!$A$2:$A$1003,$A5161,Euripide!$B$2:$B$1003)*1000/E$4</f>
        <v>0</v>
      </c>
      <c r="F5161">
        <f>SUMIF(Xénophon!$A$2:$A$1003,$A5161,Xénophon!$B$2:$B$1003)*1000/F$4</f>
        <v>0</v>
      </c>
      <c r="G5161">
        <f>SUMIF(Plutarque!$A$2:$A$1003,$A5161,Plutarque!$B$2:$B$1003)*1000/G$4</f>
        <v>0</v>
      </c>
      <c r="H5161">
        <f>SUMIF(Aristophane!$A$2:$A$1003,$A5161,Aristophane!$B$2:$B$1003)*1000/H$4</f>
        <v>0</v>
      </c>
      <c r="I5161">
        <f>SUMIF(Sophocle!$A$2:$A$1003,$A5161,Sophocle!$B$2:$B$1003)*1000/I$4</f>
        <v>0</v>
      </c>
      <c r="J5161">
        <f>SUMIF(Lysias!$A$2:$A$1003,$A5161,Lysias!$B$2:$B$1003)*1000/J$4</f>
        <v>0</v>
      </c>
      <c r="K5161">
        <f>SUMIF(Lucien!$A$2:$A$1003,$A5161,Lucien!$B$2:$B$1003)*1000/K$4</f>
        <v>0</v>
      </c>
      <c r="L5161">
        <f>SUMIF(Platon!$A$2:$A$1003,$A5161,Platon!$B$2:$B$1003)*1000/L$4</f>
        <v>0</v>
      </c>
      <c r="M5161">
        <f>SUMIF(Homère!$A$2:$A$1003,$A5161,Homère!$B$2:$B$1003)*1000/M$4</f>
        <v>0</v>
      </c>
      <c r="N5161">
        <f>SUMIF(Hérodote!$A$2:$A$1003,$A5161,Hérodote!$B$2:$B$1003)*1000/N$4</f>
        <v>0</v>
      </c>
      <c r="O5161">
        <f>SUMIF(JeanChrysostome!$A$2:$A$1003,$A5161,JeanChrysostome!$B$2:$B$1003)*1000/O$4</f>
        <v>0</v>
      </c>
      <c r="P5161">
        <f>SUMIF(Hésiode!$A$2:$A$1003,$A5161,Hésiode!$B$2:$B$1003)*1000/P$4</f>
        <v>0</v>
      </c>
      <c r="Q5161">
        <f>SUMIF(Eschyle!$A$2:$A$1003,$A5161,Eschyle!$B$2:$B$1003)*1000/Q$4</f>
        <v>0.1717707106399686</v>
      </c>
      <c r="R5161">
        <f>SUMIF(Démosthène!$A$2:$A$1003,$A5161,Démosthène!$B$2:$B$1003)*1000/R$4</f>
        <v>0</v>
      </c>
      <c r="S5161">
        <f>SUMIF(Aristote!$A$2:$A$1003,$A5161,Aristote!$B$2:$B$1003)*1000/S$4</f>
        <v>0</v>
      </c>
      <c r="T5161">
        <f>SUMIF(Hypéride!$A$2:$A$1003,$A5161,Hypéride!$B$2:$B$1003)*1000/T$4</f>
        <v>0</v>
      </c>
      <c r="U5161">
        <f>SUMIF(Isocrate!$A$2:$A$1003,$A5161,Isocrate!$B$2:$B$1003)*1000/U$4</f>
        <v>0</v>
      </c>
      <c r="V5161">
        <f>SUMIF(Longus!$A$2:$A$1003,$A5161,Longus!$B$2:$B$1003)*1000/V$4</f>
        <v>0</v>
      </c>
      <c r="W5161">
        <f>SUMIF(Lycurgue!$A$2:$A$1003,$A5161,Lycurgue!$B$2:$B$1003)*1000/W$4</f>
        <v>0</v>
      </c>
      <c r="X5161">
        <f>SUMIF(Théocrite!$A$2:$A$1003,$A5161,Théocrite!$B$2:$B$1003)*1000/X$4</f>
        <v>0</v>
      </c>
      <c r="Y5161">
        <f>SUMIF(Ésope!$A$2:$A$1003,$A5161,Ésope!$B$2:$B$1003)*1000/Y$4</f>
        <v>0</v>
      </c>
      <c r="Z5161">
        <f>SUMIF(Eschine!$A$2:$A$1003,$A5161,Eschine!$B$2:$B$1003)*1000/Z$4</f>
        <v>0</v>
      </c>
      <c r="AA5161">
        <f>SUMIF(Basile!$A$2:$A$1003,$A5161,Basile!$B$2:$B$1003)*1000/AA$4</f>
        <v>0</v>
      </c>
    </row>
    <row r="5162" spans="1:27" x14ac:dyDescent="0.25">
      <c r="A5162" s="8" t="s">
        <v>3848</v>
      </c>
      <c r="B5162">
        <f t="shared" si="250"/>
        <v>0</v>
      </c>
      <c r="C5162" s="5">
        <f t="shared" si="251"/>
        <v>9</v>
      </c>
      <c r="D5162" s="5">
        <f t="shared" si="252"/>
        <v>19</v>
      </c>
      <c r="E5162">
        <f>SUMIF(Euripide!$A$2:$A$1003,$A5162,Euripide!$B$2:$B$1003)*1000/E$4</f>
        <v>0</v>
      </c>
      <c r="F5162">
        <f>SUMIF(Xénophon!$A$2:$A$1003,$A5162,Xénophon!$B$2:$B$1003)*1000/F$4</f>
        <v>0</v>
      </c>
      <c r="G5162">
        <f>SUMIF(Plutarque!$A$2:$A$1003,$A5162,Plutarque!$B$2:$B$1003)*1000/G$4</f>
        <v>0</v>
      </c>
      <c r="H5162">
        <f>SUMIF(Aristophane!$A$2:$A$1003,$A5162,Aristophane!$B$2:$B$1003)*1000/H$4</f>
        <v>0</v>
      </c>
      <c r="I5162">
        <f>SUMIF(Sophocle!$A$2:$A$1003,$A5162,Sophocle!$B$2:$B$1003)*1000/I$4</f>
        <v>0</v>
      </c>
      <c r="J5162">
        <f>SUMIF(Lysias!$A$2:$A$1003,$A5162,Lysias!$B$2:$B$1003)*1000/J$4</f>
        <v>0</v>
      </c>
      <c r="K5162">
        <f>SUMIF(Lucien!$A$2:$A$1003,$A5162,Lucien!$B$2:$B$1003)*1000/K$4</f>
        <v>0</v>
      </c>
      <c r="L5162">
        <f>SUMIF(Platon!$A$2:$A$1003,$A5162,Platon!$B$2:$B$1003)*1000/L$4</f>
        <v>0</v>
      </c>
      <c r="M5162">
        <f>SUMIF(Homère!$A$2:$A$1003,$A5162,Homère!$B$2:$B$1003)*1000/M$4</f>
        <v>0.62765813218982391</v>
      </c>
      <c r="N5162">
        <f>SUMIF(Hérodote!$A$2:$A$1003,$A5162,Hérodote!$B$2:$B$1003)*1000/N$4</f>
        <v>0</v>
      </c>
      <c r="O5162">
        <f>SUMIF(JeanChrysostome!$A$2:$A$1003,$A5162,JeanChrysostome!$B$2:$B$1003)*1000/O$4</f>
        <v>0</v>
      </c>
      <c r="P5162">
        <f>SUMIF(Hésiode!$A$2:$A$1003,$A5162,Hésiode!$B$2:$B$1003)*1000/P$4</f>
        <v>0.26290092390896119</v>
      </c>
      <c r="Q5162">
        <f>SUMIF(Eschyle!$A$2:$A$1003,$A5162,Eschyle!$B$2:$B$1003)*1000/Q$4</f>
        <v>0</v>
      </c>
      <c r="R5162">
        <f>SUMIF(Démosthène!$A$2:$A$1003,$A5162,Démosthène!$B$2:$B$1003)*1000/R$4</f>
        <v>0</v>
      </c>
      <c r="S5162">
        <f>SUMIF(Aristote!$A$2:$A$1003,$A5162,Aristote!$B$2:$B$1003)*1000/S$4</f>
        <v>0</v>
      </c>
      <c r="T5162">
        <f>SUMIF(Hypéride!$A$2:$A$1003,$A5162,Hypéride!$B$2:$B$1003)*1000/T$4</f>
        <v>0</v>
      </c>
      <c r="U5162">
        <f>SUMIF(Isocrate!$A$2:$A$1003,$A5162,Isocrate!$B$2:$B$1003)*1000/U$4</f>
        <v>0</v>
      </c>
      <c r="V5162">
        <f>SUMIF(Longus!$A$2:$A$1003,$A5162,Longus!$B$2:$B$1003)*1000/V$4</f>
        <v>0</v>
      </c>
      <c r="W5162">
        <f>SUMIF(Lycurgue!$A$2:$A$1003,$A5162,Lycurgue!$B$2:$B$1003)*1000/W$4</f>
        <v>0.14164305949008499</v>
      </c>
      <c r="X5162">
        <f>SUMIF(Théocrite!$A$2:$A$1003,$A5162,Théocrite!$B$2:$B$1003)*1000/X$4</f>
        <v>1.0467391799026078</v>
      </c>
      <c r="Y5162">
        <f>SUMIF(Ésope!$A$2:$A$1003,$A5162,Ésope!$B$2:$B$1003)*1000/Y$4</f>
        <v>0</v>
      </c>
      <c r="Z5162">
        <f>SUMIF(Eschine!$A$2:$A$1003,$A5162,Eschine!$B$2:$B$1003)*1000/Z$4</f>
        <v>0</v>
      </c>
      <c r="AA5162">
        <f>SUMIF(Basile!$A$2:$A$1003,$A5162,Basile!$B$2:$B$1003)*1000/AA$4</f>
        <v>0</v>
      </c>
    </row>
    <row r="5163" spans="1:27" x14ac:dyDescent="0.25">
      <c r="A5163" s="8" t="s">
        <v>669</v>
      </c>
      <c r="B5163">
        <f t="shared" si="250"/>
        <v>0</v>
      </c>
      <c r="C5163" s="5">
        <f t="shared" si="251"/>
        <v>7</v>
      </c>
      <c r="D5163" s="5">
        <f t="shared" si="252"/>
        <v>20</v>
      </c>
      <c r="E5163">
        <f>SUMIF(Euripide!$A$2:$A$1003,$A5163,Euripide!$B$2:$B$1003)*1000/E$4</f>
        <v>0.2194480880585328</v>
      </c>
      <c r="F5163">
        <f>SUMIF(Xénophon!$A$2:$A$1003,$A5163,Xénophon!$B$2:$B$1003)*1000/F$4</f>
        <v>0</v>
      </c>
      <c r="G5163">
        <f>SUMIF(Plutarque!$A$2:$A$1003,$A5163,Plutarque!$B$2:$B$1003)*1000/G$4</f>
        <v>0</v>
      </c>
      <c r="H5163">
        <f>SUMIF(Aristophane!$A$2:$A$1003,$A5163,Aristophane!$B$2:$B$1003)*1000/H$4</f>
        <v>0</v>
      </c>
      <c r="I5163">
        <f>SUMIF(Sophocle!$A$2:$A$1003,$A5163,Sophocle!$B$2:$B$1003)*1000/I$4</f>
        <v>0.27942252677799218</v>
      </c>
      <c r="J5163">
        <f>SUMIF(Lysias!$A$2:$A$1003,$A5163,Lysias!$B$2:$B$1003)*1000/J$4</f>
        <v>0</v>
      </c>
      <c r="K5163">
        <f>SUMIF(Lucien!$A$2:$A$1003,$A5163,Lucien!$B$2:$B$1003)*1000/K$4</f>
        <v>0</v>
      </c>
      <c r="L5163">
        <f>SUMIF(Platon!$A$2:$A$1003,$A5163,Platon!$B$2:$B$1003)*1000/L$4</f>
        <v>0</v>
      </c>
      <c r="M5163">
        <f>SUMIF(Homère!$A$2:$A$1003,$A5163,Homère!$B$2:$B$1003)*1000/M$4</f>
        <v>0</v>
      </c>
      <c r="N5163">
        <f>SUMIF(Hérodote!$A$2:$A$1003,$A5163,Hérodote!$B$2:$B$1003)*1000/N$4</f>
        <v>0.12395313493646054</v>
      </c>
      <c r="O5163">
        <f>SUMIF(JeanChrysostome!$A$2:$A$1003,$A5163,JeanChrysostome!$B$2:$B$1003)*1000/O$4</f>
        <v>0</v>
      </c>
      <c r="P5163">
        <f>SUMIF(Hésiode!$A$2:$A$1003,$A5163,Hésiode!$B$2:$B$1003)*1000/P$4</f>
        <v>0</v>
      </c>
      <c r="Q5163">
        <f>SUMIF(Eschyle!$A$2:$A$1003,$A5163,Eschyle!$B$2:$B$1003)*1000/Q$4</f>
        <v>0</v>
      </c>
      <c r="R5163">
        <f>SUMIF(Démosthène!$A$2:$A$1003,$A5163,Démosthène!$B$2:$B$1003)*1000/R$4</f>
        <v>0</v>
      </c>
      <c r="S5163">
        <f>SUMIF(Aristote!$A$2:$A$1003,$A5163,Aristote!$B$2:$B$1003)*1000/S$4</f>
        <v>0</v>
      </c>
      <c r="T5163">
        <f>SUMIF(Hypéride!$A$2:$A$1003,$A5163,Hypéride!$B$2:$B$1003)*1000/T$4</f>
        <v>0</v>
      </c>
      <c r="U5163">
        <f>SUMIF(Isocrate!$A$2:$A$1003,$A5163,Isocrate!$B$2:$B$1003)*1000/U$4</f>
        <v>0</v>
      </c>
      <c r="V5163">
        <f>SUMIF(Longus!$A$2:$A$1003,$A5163,Longus!$B$2:$B$1003)*1000/V$4</f>
        <v>0</v>
      </c>
      <c r="W5163">
        <f>SUMIF(Lycurgue!$A$2:$A$1003,$A5163,Lycurgue!$B$2:$B$1003)*1000/W$4</f>
        <v>0</v>
      </c>
      <c r="X5163">
        <f>SUMIF(Théocrite!$A$2:$A$1003,$A5163,Théocrite!$B$2:$B$1003)*1000/X$4</f>
        <v>0</v>
      </c>
      <c r="Y5163">
        <f>SUMIF(Ésope!$A$2:$A$1003,$A5163,Ésope!$B$2:$B$1003)*1000/Y$4</f>
        <v>0</v>
      </c>
      <c r="Z5163">
        <f>SUMIF(Eschine!$A$2:$A$1003,$A5163,Eschine!$B$2:$B$1003)*1000/Z$4</f>
        <v>0</v>
      </c>
      <c r="AA5163">
        <f>SUMIF(Basile!$A$2:$A$1003,$A5163,Basile!$B$2:$B$1003)*1000/AA$4</f>
        <v>0</v>
      </c>
    </row>
    <row r="5164" spans="1:27" x14ac:dyDescent="0.25">
      <c r="A5164" s="8" t="s">
        <v>588</v>
      </c>
      <c r="B5164">
        <f t="shared" si="250"/>
        <v>0.69932293004333701</v>
      </c>
      <c r="C5164" s="5">
        <f t="shared" si="251"/>
        <v>1</v>
      </c>
      <c r="D5164" s="5">
        <f t="shared" si="252"/>
        <v>3</v>
      </c>
      <c r="E5164">
        <f>SUMIF(Euripide!$A$2:$A$1003,$A5164,Euripide!$B$2:$B$1003)*1000/E$4</f>
        <v>0.1945108053246086</v>
      </c>
      <c r="F5164">
        <f>SUMIF(Xénophon!$A$2:$A$1003,$A5164,Xénophon!$B$2:$B$1003)*1000/F$4</f>
        <v>0.56740736044631823</v>
      </c>
      <c r="G5164">
        <f>SUMIF(Plutarque!$A$2:$A$1003,$A5164,Plutarque!$B$2:$B$1003)*1000/G$4</f>
        <v>0.77738072848097295</v>
      </c>
      <c r="H5164">
        <f>SUMIF(Aristophane!$A$2:$A$1003,$A5164,Aristophane!$B$2:$B$1003)*1000/H$4</f>
        <v>0.39228826649449572</v>
      </c>
      <c r="I5164">
        <f>SUMIF(Sophocle!$A$2:$A$1003,$A5164,Sophocle!$B$2:$B$1003)*1000/I$4</f>
        <v>0.39917503825427447</v>
      </c>
      <c r="J5164">
        <f>SUMIF(Lysias!$A$2:$A$1003,$A5164,Lysias!$B$2:$B$1003)*1000/J$4</f>
        <v>1.2944304506017352</v>
      </c>
      <c r="K5164">
        <f>SUMIF(Lucien!$A$2:$A$1003,$A5164,Lucien!$B$2:$B$1003)*1000/K$4</f>
        <v>1.2274784390743745</v>
      </c>
      <c r="L5164">
        <f>SUMIF(Platon!$A$2:$A$1003,$A5164,Platon!$B$2:$B$1003)*1000/L$4</f>
        <v>0.42121787790771437</v>
      </c>
      <c r="M5164">
        <f>SUMIF(Homère!$A$2:$A$1003,$A5164,Homère!$B$2:$B$1003)*1000/M$4</f>
        <v>0</v>
      </c>
      <c r="N5164">
        <f>SUMIF(Hérodote!$A$2:$A$1003,$A5164,Hérodote!$B$2:$B$1003)*1000/N$4</f>
        <v>0.6844368755187169</v>
      </c>
      <c r="O5164">
        <f>SUMIF(JeanChrysostome!$A$2:$A$1003,$A5164,JeanChrysostome!$B$2:$B$1003)*1000/O$4</f>
        <v>1.8411391415018614</v>
      </c>
      <c r="P5164">
        <f>SUMIF(Hésiode!$A$2:$A$1003,$A5164,Hésiode!$B$2:$B$1003)*1000/P$4</f>
        <v>0</v>
      </c>
      <c r="Q5164">
        <f>SUMIF(Eschyle!$A$2:$A$1003,$A5164,Eschyle!$B$2:$B$1003)*1000/Q$4</f>
        <v>0.19630938358853553</v>
      </c>
      <c r="R5164">
        <f>SUMIF(Démosthène!$A$2:$A$1003,$A5164,Démosthène!$B$2:$B$1003)*1000/R$4</f>
        <v>1.2210924174155917</v>
      </c>
      <c r="S5164">
        <f>SUMIF(Aristote!$A$2:$A$1003,$A5164,Aristote!$B$2:$B$1003)*1000/S$4</f>
        <v>0.43575908957607262</v>
      </c>
      <c r="T5164">
        <f>SUMIF(Hypéride!$A$2:$A$1003,$A5164,Hypéride!$B$2:$B$1003)*1000/T$4</f>
        <v>0.66625950807839651</v>
      </c>
      <c r="U5164">
        <f>SUMIF(Isocrate!$A$2:$A$1003,$A5164,Isocrate!$B$2:$B$1003)*1000/U$4</f>
        <v>2.5973810432675553</v>
      </c>
      <c r="V5164">
        <f>SUMIF(Longus!$A$2:$A$1003,$A5164,Longus!$B$2:$B$1003)*1000/V$4</f>
        <v>1.4603686171819921</v>
      </c>
      <c r="W5164">
        <f>SUMIF(Lycurgue!$A$2:$A$1003,$A5164,Lycurgue!$B$2:$B$1003)*1000/W$4</f>
        <v>0.70821529745042489</v>
      </c>
      <c r="X5164">
        <f>SUMIF(Théocrite!$A$2:$A$1003,$A5164,Théocrite!$B$2:$B$1003)*1000/X$4</f>
        <v>0</v>
      </c>
      <c r="Y5164">
        <f>SUMIF(Ésope!$A$2:$A$1003,$A5164,Ésope!$B$2:$B$1003)*1000/Y$4</f>
        <v>0.6967831842991522</v>
      </c>
      <c r="Z5164">
        <f>SUMIF(Eschine!$A$2:$A$1003,$A5164,Eschine!$B$2:$B$1003)*1000/Z$4</f>
        <v>0.42993141570273313</v>
      </c>
      <c r="AA5164">
        <f>SUMIF(Basile!$A$2:$A$1003,$A5164,Basile!$B$2:$B$1003)*1000/AA$4</f>
        <v>0.90776590916138777</v>
      </c>
    </row>
    <row r="5165" spans="1:27" x14ac:dyDescent="0.25">
      <c r="A5165" s="8" t="s">
        <v>4162</v>
      </c>
      <c r="B5165">
        <f t="shared" si="250"/>
        <v>0</v>
      </c>
      <c r="C5165" s="5">
        <f t="shared" si="251"/>
        <v>9</v>
      </c>
      <c r="D5165" s="5">
        <f t="shared" si="252"/>
        <v>22</v>
      </c>
      <c r="E5165">
        <f>SUMIF(Euripide!$A$2:$A$1003,$A5165,Euripide!$B$2:$B$1003)*1000/E$4</f>
        <v>0</v>
      </c>
      <c r="F5165">
        <f>SUMIF(Xénophon!$A$2:$A$1003,$A5165,Xénophon!$B$2:$B$1003)*1000/F$4</f>
        <v>0</v>
      </c>
      <c r="G5165">
        <f>SUMIF(Plutarque!$A$2:$A$1003,$A5165,Plutarque!$B$2:$B$1003)*1000/G$4</f>
        <v>0</v>
      </c>
      <c r="H5165">
        <f>SUMIF(Aristophane!$A$2:$A$1003,$A5165,Aristophane!$B$2:$B$1003)*1000/H$4</f>
        <v>0</v>
      </c>
      <c r="I5165">
        <f>SUMIF(Sophocle!$A$2:$A$1003,$A5165,Sophocle!$B$2:$B$1003)*1000/I$4</f>
        <v>0</v>
      </c>
      <c r="J5165">
        <f>SUMIF(Lysias!$A$2:$A$1003,$A5165,Lysias!$B$2:$B$1003)*1000/J$4</f>
        <v>0</v>
      </c>
      <c r="K5165">
        <f>SUMIF(Lucien!$A$2:$A$1003,$A5165,Lucien!$B$2:$B$1003)*1000/K$4</f>
        <v>0</v>
      </c>
      <c r="L5165">
        <f>SUMIF(Platon!$A$2:$A$1003,$A5165,Platon!$B$2:$B$1003)*1000/L$4</f>
        <v>0</v>
      </c>
      <c r="M5165">
        <f>SUMIF(Homère!$A$2:$A$1003,$A5165,Homère!$B$2:$B$1003)*1000/M$4</f>
        <v>0.32136096368118983</v>
      </c>
      <c r="N5165">
        <f>SUMIF(Hérodote!$A$2:$A$1003,$A5165,Hérodote!$B$2:$B$1003)*1000/N$4</f>
        <v>0</v>
      </c>
      <c r="O5165">
        <f>SUMIF(JeanChrysostome!$A$2:$A$1003,$A5165,JeanChrysostome!$B$2:$B$1003)*1000/O$4</f>
        <v>0</v>
      </c>
      <c r="P5165">
        <f>SUMIF(Hésiode!$A$2:$A$1003,$A5165,Hésiode!$B$2:$B$1003)*1000/P$4</f>
        <v>0</v>
      </c>
      <c r="Q5165">
        <f>SUMIF(Eschyle!$A$2:$A$1003,$A5165,Eschyle!$B$2:$B$1003)*1000/Q$4</f>
        <v>0</v>
      </c>
      <c r="R5165">
        <f>SUMIF(Démosthène!$A$2:$A$1003,$A5165,Démosthène!$B$2:$B$1003)*1000/R$4</f>
        <v>0</v>
      </c>
      <c r="S5165">
        <f>SUMIF(Aristote!$A$2:$A$1003,$A5165,Aristote!$B$2:$B$1003)*1000/S$4</f>
        <v>0</v>
      </c>
      <c r="T5165">
        <f>SUMIF(Hypéride!$A$2:$A$1003,$A5165,Hypéride!$B$2:$B$1003)*1000/T$4</f>
        <v>0</v>
      </c>
      <c r="U5165">
        <f>SUMIF(Isocrate!$A$2:$A$1003,$A5165,Isocrate!$B$2:$B$1003)*1000/U$4</f>
        <v>0</v>
      </c>
      <c r="V5165">
        <f>SUMIF(Longus!$A$2:$A$1003,$A5165,Longus!$B$2:$B$1003)*1000/V$4</f>
        <v>0</v>
      </c>
      <c r="W5165">
        <f>SUMIF(Lycurgue!$A$2:$A$1003,$A5165,Lycurgue!$B$2:$B$1003)*1000/W$4</f>
        <v>0</v>
      </c>
      <c r="X5165">
        <f>SUMIF(Théocrite!$A$2:$A$1003,$A5165,Théocrite!$B$2:$B$1003)*1000/X$4</f>
        <v>0</v>
      </c>
      <c r="Y5165">
        <f>SUMIF(Ésope!$A$2:$A$1003,$A5165,Ésope!$B$2:$B$1003)*1000/Y$4</f>
        <v>0</v>
      </c>
      <c r="Z5165">
        <f>SUMIF(Eschine!$A$2:$A$1003,$A5165,Eschine!$B$2:$B$1003)*1000/Z$4</f>
        <v>0</v>
      </c>
      <c r="AA5165">
        <f>SUMIF(Basile!$A$2:$A$1003,$A5165,Basile!$B$2:$B$1003)*1000/AA$4</f>
        <v>0</v>
      </c>
    </row>
    <row r="5166" spans="1:27" x14ac:dyDescent="0.25">
      <c r="A5166" s="8" t="s">
        <v>3239</v>
      </c>
      <c r="B5166">
        <f t="shared" si="250"/>
        <v>0</v>
      </c>
      <c r="C5166" s="5">
        <f t="shared" si="251"/>
        <v>10</v>
      </c>
      <c r="D5166" s="5">
        <f t="shared" si="252"/>
        <v>22</v>
      </c>
      <c r="E5166">
        <f>SUMIF(Euripide!$A$2:$A$1003,$A5166,Euripide!$B$2:$B$1003)*1000/E$4</f>
        <v>0</v>
      </c>
      <c r="F5166">
        <f>SUMIF(Xénophon!$A$2:$A$1003,$A5166,Xénophon!$B$2:$B$1003)*1000/F$4</f>
        <v>0</v>
      </c>
      <c r="G5166">
        <f>SUMIF(Plutarque!$A$2:$A$1003,$A5166,Plutarque!$B$2:$B$1003)*1000/G$4</f>
        <v>0</v>
      </c>
      <c r="H5166">
        <f>SUMIF(Aristophane!$A$2:$A$1003,$A5166,Aristophane!$B$2:$B$1003)*1000/H$4</f>
        <v>0</v>
      </c>
      <c r="I5166">
        <f>SUMIF(Sophocle!$A$2:$A$1003,$A5166,Sophocle!$B$2:$B$1003)*1000/I$4</f>
        <v>0</v>
      </c>
      <c r="J5166">
        <f>SUMIF(Lysias!$A$2:$A$1003,$A5166,Lysias!$B$2:$B$1003)*1000/J$4</f>
        <v>0</v>
      </c>
      <c r="K5166">
        <f>SUMIF(Lucien!$A$2:$A$1003,$A5166,Lucien!$B$2:$B$1003)*1000/K$4</f>
        <v>0</v>
      </c>
      <c r="L5166">
        <f>SUMIF(Platon!$A$2:$A$1003,$A5166,Platon!$B$2:$B$1003)*1000/L$4</f>
        <v>0</v>
      </c>
      <c r="M5166">
        <f>SUMIF(Homère!$A$2:$A$1003,$A5166,Homère!$B$2:$B$1003)*1000/M$4</f>
        <v>0</v>
      </c>
      <c r="N5166">
        <f>SUMIF(Hérodote!$A$2:$A$1003,$A5166,Hérodote!$B$2:$B$1003)*1000/N$4</f>
        <v>0</v>
      </c>
      <c r="O5166">
        <f>SUMIF(JeanChrysostome!$A$2:$A$1003,$A5166,JeanChrysostome!$B$2:$B$1003)*1000/O$4</f>
        <v>0</v>
      </c>
      <c r="P5166">
        <f>SUMIF(Hésiode!$A$2:$A$1003,$A5166,Hésiode!$B$2:$B$1003)*1000/P$4</f>
        <v>0</v>
      </c>
      <c r="Q5166">
        <f>SUMIF(Eschyle!$A$2:$A$1003,$A5166,Eschyle!$B$2:$B$1003)*1000/Q$4</f>
        <v>0.12269336474283471</v>
      </c>
      <c r="R5166">
        <f>SUMIF(Démosthène!$A$2:$A$1003,$A5166,Démosthène!$B$2:$B$1003)*1000/R$4</f>
        <v>0</v>
      </c>
      <c r="S5166">
        <f>SUMIF(Aristote!$A$2:$A$1003,$A5166,Aristote!$B$2:$B$1003)*1000/S$4</f>
        <v>0</v>
      </c>
      <c r="T5166">
        <f>SUMIF(Hypéride!$A$2:$A$1003,$A5166,Hypéride!$B$2:$B$1003)*1000/T$4</f>
        <v>0</v>
      </c>
      <c r="U5166">
        <f>SUMIF(Isocrate!$A$2:$A$1003,$A5166,Isocrate!$B$2:$B$1003)*1000/U$4</f>
        <v>0</v>
      </c>
      <c r="V5166">
        <f>SUMIF(Longus!$A$2:$A$1003,$A5166,Longus!$B$2:$B$1003)*1000/V$4</f>
        <v>0</v>
      </c>
      <c r="W5166">
        <f>SUMIF(Lycurgue!$A$2:$A$1003,$A5166,Lycurgue!$B$2:$B$1003)*1000/W$4</f>
        <v>0</v>
      </c>
      <c r="X5166">
        <f>SUMIF(Théocrite!$A$2:$A$1003,$A5166,Théocrite!$B$2:$B$1003)*1000/X$4</f>
        <v>0</v>
      </c>
      <c r="Y5166">
        <f>SUMIF(Ésope!$A$2:$A$1003,$A5166,Ésope!$B$2:$B$1003)*1000/Y$4</f>
        <v>0</v>
      </c>
      <c r="Z5166">
        <f>SUMIF(Eschine!$A$2:$A$1003,$A5166,Eschine!$B$2:$B$1003)*1000/Z$4</f>
        <v>0</v>
      </c>
      <c r="AA5166">
        <f>SUMIF(Basile!$A$2:$A$1003,$A5166,Basile!$B$2:$B$1003)*1000/AA$4</f>
        <v>0</v>
      </c>
    </row>
    <row r="5167" spans="1:27" x14ac:dyDescent="0.25">
      <c r="A5167" s="8" t="s">
        <v>3306</v>
      </c>
      <c r="B5167">
        <f t="shared" si="250"/>
        <v>0</v>
      </c>
      <c r="C5167" s="5">
        <f t="shared" si="251"/>
        <v>10</v>
      </c>
      <c r="D5167" s="5">
        <f t="shared" si="252"/>
        <v>20</v>
      </c>
      <c r="E5167">
        <f>SUMIF(Euripide!$A$2:$A$1003,$A5167,Euripide!$B$2:$B$1003)*1000/E$4</f>
        <v>0</v>
      </c>
      <c r="F5167">
        <f>SUMIF(Xénophon!$A$2:$A$1003,$A5167,Xénophon!$B$2:$B$1003)*1000/F$4</f>
        <v>0</v>
      </c>
      <c r="G5167">
        <f>SUMIF(Plutarque!$A$2:$A$1003,$A5167,Plutarque!$B$2:$B$1003)*1000/G$4</f>
        <v>0</v>
      </c>
      <c r="H5167">
        <f>SUMIF(Aristophane!$A$2:$A$1003,$A5167,Aristophane!$B$2:$B$1003)*1000/H$4</f>
        <v>0</v>
      </c>
      <c r="I5167">
        <f>SUMIF(Sophocle!$A$2:$A$1003,$A5167,Sophocle!$B$2:$B$1003)*1000/I$4</f>
        <v>0</v>
      </c>
      <c r="J5167">
        <f>SUMIF(Lysias!$A$2:$A$1003,$A5167,Lysias!$B$2:$B$1003)*1000/J$4</f>
        <v>0</v>
      </c>
      <c r="K5167">
        <f>SUMIF(Lucien!$A$2:$A$1003,$A5167,Lucien!$B$2:$B$1003)*1000/K$4</f>
        <v>0</v>
      </c>
      <c r="L5167">
        <f>SUMIF(Platon!$A$2:$A$1003,$A5167,Platon!$B$2:$B$1003)*1000/L$4</f>
        <v>0</v>
      </c>
      <c r="M5167">
        <f>SUMIF(Homère!$A$2:$A$1003,$A5167,Homère!$B$2:$B$1003)*1000/M$4</f>
        <v>0</v>
      </c>
      <c r="N5167">
        <f>SUMIF(Hérodote!$A$2:$A$1003,$A5167,Hérodote!$B$2:$B$1003)*1000/N$4</f>
        <v>0</v>
      </c>
      <c r="O5167">
        <f>SUMIF(JeanChrysostome!$A$2:$A$1003,$A5167,JeanChrysostome!$B$2:$B$1003)*1000/O$4</f>
        <v>0</v>
      </c>
      <c r="P5167">
        <f>SUMIF(Hésiode!$A$2:$A$1003,$A5167,Hésiode!$B$2:$B$1003)*1000/P$4</f>
        <v>0</v>
      </c>
      <c r="Q5167">
        <f>SUMIF(Eschyle!$A$2:$A$1003,$A5167,Eschyle!$B$2:$B$1003)*1000/Q$4</f>
        <v>0</v>
      </c>
      <c r="R5167">
        <f>SUMIF(Démosthène!$A$2:$A$1003,$A5167,Démosthène!$B$2:$B$1003)*1000/R$4</f>
        <v>0</v>
      </c>
      <c r="S5167">
        <f>SUMIF(Aristote!$A$2:$A$1003,$A5167,Aristote!$B$2:$B$1003)*1000/S$4</f>
        <v>0</v>
      </c>
      <c r="T5167">
        <f>SUMIF(Hypéride!$A$2:$A$1003,$A5167,Hypéride!$B$2:$B$1003)*1000/T$4</f>
        <v>0</v>
      </c>
      <c r="U5167">
        <f>SUMIF(Isocrate!$A$2:$A$1003,$A5167,Isocrate!$B$2:$B$1003)*1000/U$4</f>
        <v>0</v>
      </c>
      <c r="V5167">
        <f>SUMIF(Longus!$A$2:$A$1003,$A5167,Longus!$B$2:$B$1003)*1000/V$4</f>
        <v>1.7121563097995769</v>
      </c>
      <c r="W5167">
        <f>SUMIF(Lycurgue!$A$2:$A$1003,$A5167,Lycurgue!$B$2:$B$1003)*1000/W$4</f>
        <v>0</v>
      </c>
      <c r="X5167">
        <f>SUMIF(Théocrite!$A$2:$A$1003,$A5167,Théocrite!$B$2:$B$1003)*1000/X$4</f>
        <v>0.50061439038820366</v>
      </c>
      <c r="Y5167">
        <f>SUMIF(Ésope!$A$2:$A$1003,$A5167,Ésope!$B$2:$B$1003)*1000/Y$4</f>
        <v>0.26129369411218212</v>
      </c>
      <c r="Z5167">
        <f>SUMIF(Eschine!$A$2:$A$1003,$A5167,Eschine!$B$2:$B$1003)*1000/Z$4</f>
        <v>0</v>
      </c>
      <c r="AA5167">
        <f>SUMIF(Basile!$A$2:$A$1003,$A5167,Basile!$B$2:$B$1003)*1000/AA$4</f>
        <v>0</v>
      </c>
    </row>
    <row r="5168" spans="1:27" x14ac:dyDescent="0.25">
      <c r="A5168" s="8" t="s">
        <v>2984</v>
      </c>
      <c r="B5168">
        <f t="shared" si="250"/>
        <v>0</v>
      </c>
      <c r="C5168" s="5">
        <f t="shared" si="251"/>
        <v>10</v>
      </c>
      <c r="D5168" s="5">
        <f t="shared" si="252"/>
        <v>22</v>
      </c>
      <c r="E5168">
        <f>SUMIF(Euripide!$A$2:$A$1003,$A5168,Euripide!$B$2:$B$1003)*1000/E$4</f>
        <v>0</v>
      </c>
      <c r="F5168">
        <f>SUMIF(Xénophon!$A$2:$A$1003,$A5168,Xénophon!$B$2:$B$1003)*1000/F$4</f>
        <v>0</v>
      </c>
      <c r="G5168">
        <f>SUMIF(Plutarque!$A$2:$A$1003,$A5168,Plutarque!$B$2:$B$1003)*1000/G$4</f>
        <v>0</v>
      </c>
      <c r="H5168">
        <f>SUMIF(Aristophane!$A$2:$A$1003,$A5168,Aristophane!$B$2:$B$1003)*1000/H$4</f>
        <v>0</v>
      </c>
      <c r="I5168">
        <f>SUMIF(Sophocle!$A$2:$A$1003,$A5168,Sophocle!$B$2:$B$1003)*1000/I$4</f>
        <v>0</v>
      </c>
      <c r="J5168">
        <f>SUMIF(Lysias!$A$2:$A$1003,$A5168,Lysias!$B$2:$B$1003)*1000/J$4</f>
        <v>0</v>
      </c>
      <c r="K5168">
        <f>SUMIF(Lucien!$A$2:$A$1003,$A5168,Lucien!$B$2:$B$1003)*1000/K$4</f>
        <v>0</v>
      </c>
      <c r="L5168">
        <f>SUMIF(Platon!$A$2:$A$1003,$A5168,Platon!$B$2:$B$1003)*1000/L$4</f>
        <v>0</v>
      </c>
      <c r="M5168">
        <f>SUMIF(Homère!$A$2:$A$1003,$A5168,Homère!$B$2:$B$1003)*1000/M$4</f>
        <v>0</v>
      </c>
      <c r="N5168">
        <f>SUMIF(Hérodote!$A$2:$A$1003,$A5168,Hérodote!$B$2:$B$1003)*1000/N$4</f>
        <v>0</v>
      </c>
      <c r="O5168">
        <f>SUMIF(JeanChrysostome!$A$2:$A$1003,$A5168,JeanChrysostome!$B$2:$B$1003)*1000/O$4</f>
        <v>0</v>
      </c>
      <c r="P5168">
        <f>SUMIF(Hésiode!$A$2:$A$1003,$A5168,Hésiode!$B$2:$B$1003)*1000/P$4</f>
        <v>0</v>
      </c>
      <c r="Q5168">
        <f>SUMIF(Eschyle!$A$2:$A$1003,$A5168,Eschyle!$B$2:$B$1003)*1000/Q$4</f>
        <v>0</v>
      </c>
      <c r="R5168">
        <f>SUMIF(Démosthène!$A$2:$A$1003,$A5168,Démosthène!$B$2:$B$1003)*1000/R$4</f>
        <v>0</v>
      </c>
      <c r="S5168">
        <f>SUMIF(Aristote!$A$2:$A$1003,$A5168,Aristote!$B$2:$B$1003)*1000/S$4</f>
        <v>0</v>
      </c>
      <c r="T5168">
        <f>SUMIF(Hypéride!$A$2:$A$1003,$A5168,Hypéride!$B$2:$B$1003)*1000/T$4</f>
        <v>0</v>
      </c>
      <c r="U5168">
        <f>SUMIF(Isocrate!$A$2:$A$1003,$A5168,Isocrate!$B$2:$B$1003)*1000/U$4</f>
        <v>0</v>
      </c>
      <c r="V5168">
        <f>SUMIF(Longus!$A$2:$A$1003,$A5168,Longus!$B$2:$B$1003)*1000/V$4</f>
        <v>0</v>
      </c>
      <c r="W5168">
        <f>SUMIF(Lycurgue!$A$2:$A$1003,$A5168,Lycurgue!$B$2:$B$1003)*1000/W$4</f>
        <v>0</v>
      </c>
      <c r="X5168">
        <f>SUMIF(Théocrite!$A$2:$A$1003,$A5168,Théocrite!$B$2:$B$1003)*1000/X$4</f>
        <v>0</v>
      </c>
      <c r="Y5168">
        <f>SUMIF(Ésope!$A$2:$A$1003,$A5168,Ésope!$B$2:$B$1003)*1000/Y$4</f>
        <v>0</v>
      </c>
      <c r="Z5168">
        <f>SUMIF(Eschine!$A$2:$A$1003,$A5168,Eschine!$B$2:$B$1003)*1000/Z$4</f>
        <v>0.14331047190091104</v>
      </c>
      <c r="AA5168">
        <f>SUMIF(Basile!$A$2:$A$1003,$A5168,Basile!$B$2:$B$1003)*1000/AA$4</f>
        <v>0</v>
      </c>
    </row>
    <row r="5169" spans="1:27" x14ac:dyDescent="0.25">
      <c r="A5169" s="8" t="s">
        <v>1485</v>
      </c>
      <c r="B5169">
        <f t="shared" si="250"/>
        <v>2.9593438696764698E-2</v>
      </c>
      <c r="C5169" s="5">
        <f t="shared" si="251"/>
        <v>8</v>
      </c>
      <c r="D5169" s="5">
        <f t="shared" si="252"/>
        <v>19</v>
      </c>
      <c r="E5169">
        <f>SUMIF(Euripide!$A$2:$A$1003,$A5169,Euripide!$B$2:$B$1003)*1000/E$4</f>
        <v>0</v>
      </c>
      <c r="F5169">
        <f>SUMIF(Xénophon!$A$2:$A$1003,$A5169,Xénophon!$B$2:$B$1003)*1000/F$4</f>
        <v>0</v>
      </c>
      <c r="G5169">
        <f>SUMIF(Plutarque!$A$2:$A$1003,$A5169,Plutarque!$B$2:$B$1003)*1000/G$4</f>
        <v>0</v>
      </c>
      <c r="H5169">
        <f>SUMIF(Aristophane!$A$2:$A$1003,$A5169,Aristophane!$B$2:$B$1003)*1000/H$4</f>
        <v>0.19614413324724786</v>
      </c>
      <c r="I5169">
        <f>SUMIF(Sophocle!$A$2:$A$1003,$A5169,Sophocle!$B$2:$B$1003)*1000/I$4</f>
        <v>0</v>
      </c>
      <c r="J5169">
        <f>SUMIF(Lysias!$A$2:$A$1003,$A5169,Lysias!$B$2:$B$1003)*1000/J$4</f>
        <v>0</v>
      </c>
      <c r="K5169">
        <f>SUMIF(Lucien!$A$2:$A$1003,$A5169,Lucien!$B$2:$B$1003)*1000/K$4</f>
        <v>0.12808470668602168</v>
      </c>
      <c r="L5169">
        <f>SUMIF(Platon!$A$2:$A$1003,$A5169,Platon!$B$2:$B$1003)*1000/L$4</f>
        <v>0</v>
      </c>
      <c r="M5169">
        <f>SUMIF(Homère!$A$2:$A$1003,$A5169,Homère!$B$2:$B$1003)*1000/M$4</f>
        <v>0</v>
      </c>
      <c r="N5169">
        <f>SUMIF(Hérodote!$A$2:$A$1003,$A5169,Hérodote!$B$2:$B$1003)*1000/N$4</f>
        <v>0</v>
      </c>
      <c r="O5169">
        <f>SUMIF(JeanChrysostome!$A$2:$A$1003,$A5169,JeanChrysostome!$B$2:$B$1003)*1000/O$4</f>
        <v>0</v>
      </c>
      <c r="P5169">
        <f>SUMIF(Hésiode!$A$2:$A$1003,$A5169,Hésiode!$B$2:$B$1003)*1000/P$4</f>
        <v>0</v>
      </c>
      <c r="Q5169">
        <f>SUMIF(Eschyle!$A$2:$A$1003,$A5169,Eschyle!$B$2:$B$1003)*1000/Q$4</f>
        <v>0.24538672948566942</v>
      </c>
      <c r="R5169">
        <f>SUMIF(Démosthène!$A$2:$A$1003,$A5169,Démosthène!$B$2:$B$1003)*1000/R$4</f>
        <v>0</v>
      </c>
      <c r="S5169">
        <f>SUMIF(Aristote!$A$2:$A$1003,$A5169,Aristote!$B$2:$B$1003)*1000/S$4</f>
        <v>8.273906764102644E-2</v>
      </c>
      <c r="T5169">
        <f>SUMIF(Hypéride!$A$2:$A$1003,$A5169,Hypéride!$B$2:$B$1003)*1000/T$4</f>
        <v>0</v>
      </c>
      <c r="U5169">
        <f>SUMIF(Isocrate!$A$2:$A$1003,$A5169,Isocrate!$B$2:$B$1003)*1000/U$4</f>
        <v>0</v>
      </c>
      <c r="V5169">
        <f>SUMIF(Longus!$A$2:$A$1003,$A5169,Longus!$B$2:$B$1003)*1000/V$4</f>
        <v>0</v>
      </c>
      <c r="W5169">
        <f>SUMIF(Lycurgue!$A$2:$A$1003,$A5169,Lycurgue!$B$2:$B$1003)*1000/W$4</f>
        <v>0</v>
      </c>
      <c r="X5169">
        <f>SUMIF(Théocrite!$A$2:$A$1003,$A5169,Théocrite!$B$2:$B$1003)*1000/X$4</f>
        <v>0</v>
      </c>
      <c r="Y5169">
        <f>SUMIF(Ésope!$A$2:$A$1003,$A5169,Ésope!$B$2:$B$1003)*1000/Y$4</f>
        <v>0</v>
      </c>
      <c r="Z5169">
        <f>SUMIF(Eschine!$A$2:$A$1003,$A5169,Eschine!$B$2:$B$1003)*1000/Z$4</f>
        <v>0</v>
      </c>
      <c r="AA5169">
        <f>SUMIF(Basile!$A$2:$A$1003,$A5169,Basile!$B$2:$B$1003)*1000/AA$4</f>
        <v>0</v>
      </c>
    </row>
    <row r="5170" spans="1:27" x14ac:dyDescent="0.25">
      <c r="A5170" s="8" t="s">
        <v>2985</v>
      </c>
      <c r="B5170">
        <f t="shared" si="250"/>
        <v>0</v>
      </c>
      <c r="C5170" s="5">
        <f t="shared" si="251"/>
        <v>10</v>
      </c>
      <c r="D5170" s="5">
        <f t="shared" si="252"/>
        <v>22</v>
      </c>
      <c r="E5170">
        <f>SUMIF(Euripide!$A$2:$A$1003,$A5170,Euripide!$B$2:$B$1003)*1000/E$4</f>
        <v>0</v>
      </c>
      <c r="F5170">
        <f>SUMIF(Xénophon!$A$2:$A$1003,$A5170,Xénophon!$B$2:$B$1003)*1000/F$4</f>
        <v>0</v>
      </c>
      <c r="G5170">
        <f>SUMIF(Plutarque!$A$2:$A$1003,$A5170,Plutarque!$B$2:$B$1003)*1000/G$4</f>
        <v>0</v>
      </c>
      <c r="H5170">
        <f>SUMIF(Aristophane!$A$2:$A$1003,$A5170,Aristophane!$B$2:$B$1003)*1000/H$4</f>
        <v>0</v>
      </c>
      <c r="I5170">
        <f>SUMIF(Sophocle!$A$2:$A$1003,$A5170,Sophocle!$B$2:$B$1003)*1000/I$4</f>
        <v>0</v>
      </c>
      <c r="J5170">
        <f>SUMIF(Lysias!$A$2:$A$1003,$A5170,Lysias!$B$2:$B$1003)*1000/J$4</f>
        <v>0</v>
      </c>
      <c r="K5170">
        <f>SUMIF(Lucien!$A$2:$A$1003,$A5170,Lucien!$B$2:$B$1003)*1000/K$4</f>
        <v>0</v>
      </c>
      <c r="L5170">
        <f>SUMIF(Platon!$A$2:$A$1003,$A5170,Platon!$B$2:$B$1003)*1000/L$4</f>
        <v>0</v>
      </c>
      <c r="M5170">
        <f>SUMIF(Homère!$A$2:$A$1003,$A5170,Homère!$B$2:$B$1003)*1000/M$4</f>
        <v>0</v>
      </c>
      <c r="N5170">
        <f>SUMIF(Hérodote!$A$2:$A$1003,$A5170,Hérodote!$B$2:$B$1003)*1000/N$4</f>
        <v>0</v>
      </c>
      <c r="O5170">
        <f>SUMIF(JeanChrysostome!$A$2:$A$1003,$A5170,JeanChrysostome!$B$2:$B$1003)*1000/O$4</f>
        <v>0</v>
      </c>
      <c r="P5170">
        <f>SUMIF(Hésiode!$A$2:$A$1003,$A5170,Hésiode!$B$2:$B$1003)*1000/P$4</f>
        <v>0</v>
      </c>
      <c r="Q5170">
        <f>SUMIF(Eschyle!$A$2:$A$1003,$A5170,Eschyle!$B$2:$B$1003)*1000/Q$4</f>
        <v>0</v>
      </c>
      <c r="R5170">
        <f>SUMIF(Démosthène!$A$2:$A$1003,$A5170,Démosthène!$B$2:$B$1003)*1000/R$4</f>
        <v>0</v>
      </c>
      <c r="S5170">
        <f>SUMIF(Aristote!$A$2:$A$1003,$A5170,Aristote!$B$2:$B$1003)*1000/S$4</f>
        <v>0</v>
      </c>
      <c r="T5170">
        <f>SUMIF(Hypéride!$A$2:$A$1003,$A5170,Hypéride!$B$2:$B$1003)*1000/T$4</f>
        <v>0</v>
      </c>
      <c r="U5170">
        <f>SUMIF(Isocrate!$A$2:$A$1003,$A5170,Isocrate!$B$2:$B$1003)*1000/U$4</f>
        <v>0</v>
      </c>
      <c r="V5170">
        <f>SUMIF(Longus!$A$2:$A$1003,$A5170,Longus!$B$2:$B$1003)*1000/V$4</f>
        <v>0</v>
      </c>
      <c r="W5170">
        <f>SUMIF(Lycurgue!$A$2:$A$1003,$A5170,Lycurgue!$B$2:$B$1003)*1000/W$4</f>
        <v>0</v>
      </c>
      <c r="X5170">
        <f>SUMIF(Théocrite!$A$2:$A$1003,$A5170,Théocrite!$B$2:$B$1003)*1000/X$4</f>
        <v>0</v>
      </c>
      <c r="Y5170">
        <f>SUMIF(Ésope!$A$2:$A$1003,$A5170,Ésope!$B$2:$B$1003)*1000/Y$4</f>
        <v>0</v>
      </c>
      <c r="Z5170">
        <f>SUMIF(Eschine!$A$2:$A$1003,$A5170,Eschine!$B$2:$B$1003)*1000/Z$4</f>
        <v>0.14331047190091104</v>
      </c>
      <c r="AA5170">
        <f>SUMIF(Basile!$A$2:$A$1003,$A5170,Basile!$B$2:$B$1003)*1000/AA$4</f>
        <v>0</v>
      </c>
    </row>
    <row r="5171" spans="1:27" x14ac:dyDescent="0.25">
      <c r="A5171" s="8" t="s">
        <v>1408</v>
      </c>
      <c r="B5171">
        <f t="shared" si="250"/>
        <v>7.9281243693172077E-2</v>
      </c>
      <c r="C5171" s="5">
        <f t="shared" si="251"/>
        <v>7</v>
      </c>
      <c r="D5171" s="5">
        <f t="shared" si="252"/>
        <v>14</v>
      </c>
      <c r="E5171">
        <f>SUMIF(Euripide!$A$2:$A$1003,$A5171,Euripide!$B$2:$B$1003)*1000/E$4</f>
        <v>0</v>
      </c>
      <c r="F5171">
        <f>SUMIF(Xénophon!$A$2:$A$1003,$A5171,Xénophon!$B$2:$B$1003)*1000/F$4</f>
        <v>0</v>
      </c>
      <c r="G5171">
        <f>SUMIF(Plutarque!$A$2:$A$1003,$A5171,Plutarque!$B$2:$B$1003)*1000/G$4</f>
        <v>0.16299918500407498</v>
      </c>
      <c r="H5171">
        <f>SUMIF(Aristophane!$A$2:$A$1003,$A5171,Aristophane!$B$2:$B$1003)*1000/H$4</f>
        <v>0.28604352765223645</v>
      </c>
      <c r="I5171">
        <f>SUMIF(Sophocle!$A$2:$A$1003,$A5171,Sophocle!$B$2:$B$1003)*1000/I$4</f>
        <v>0</v>
      </c>
      <c r="J5171">
        <f>SUMIF(Lysias!$A$2:$A$1003,$A5171,Lysias!$B$2:$B$1003)*1000/J$4</f>
        <v>0</v>
      </c>
      <c r="K5171">
        <f>SUMIF(Lucien!$A$2:$A$1003,$A5171,Lucien!$B$2:$B$1003)*1000/K$4</f>
        <v>0</v>
      </c>
      <c r="L5171">
        <f>SUMIF(Platon!$A$2:$A$1003,$A5171,Platon!$B$2:$B$1003)*1000/L$4</f>
        <v>0</v>
      </c>
      <c r="M5171">
        <f>SUMIF(Homère!$A$2:$A$1003,$A5171,Homère!$B$2:$B$1003)*1000/M$4</f>
        <v>0.17574427701315071</v>
      </c>
      <c r="N5171">
        <f>SUMIF(Hérodote!$A$2:$A$1003,$A5171,Hérodote!$B$2:$B$1003)*1000/N$4</f>
        <v>0</v>
      </c>
      <c r="O5171">
        <f>SUMIF(JeanChrysostome!$A$2:$A$1003,$A5171,JeanChrysostome!$B$2:$B$1003)*1000/O$4</f>
        <v>0.29033253846844936</v>
      </c>
      <c r="P5171">
        <f>SUMIF(Hésiode!$A$2:$A$1003,$A5171,Hésiode!$B$2:$B$1003)*1000/P$4</f>
        <v>0</v>
      </c>
      <c r="Q5171">
        <f>SUMIF(Eschyle!$A$2:$A$1003,$A5171,Eschyle!$B$2:$B$1003)*1000/Q$4</f>
        <v>0</v>
      </c>
      <c r="R5171">
        <f>SUMIF(Démosthène!$A$2:$A$1003,$A5171,Démosthène!$B$2:$B$1003)*1000/R$4</f>
        <v>0.24665024647654912</v>
      </c>
      <c r="S5171">
        <f>SUMIF(Aristote!$A$2:$A$1003,$A5171,Aristote!$B$2:$B$1003)*1000/S$4</f>
        <v>0</v>
      </c>
      <c r="T5171">
        <f>SUMIF(Hypéride!$A$2:$A$1003,$A5171,Hypéride!$B$2:$B$1003)*1000/T$4</f>
        <v>0</v>
      </c>
      <c r="U5171">
        <f>SUMIF(Isocrate!$A$2:$A$1003,$A5171,Isocrate!$B$2:$B$1003)*1000/U$4</f>
        <v>0</v>
      </c>
      <c r="V5171">
        <f>SUMIF(Longus!$A$2:$A$1003,$A5171,Longus!$B$2:$B$1003)*1000/V$4</f>
        <v>0.40286030818813579</v>
      </c>
      <c r="W5171">
        <f>SUMIF(Lycurgue!$A$2:$A$1003,$A5171,Lycurgue!$B$2:$B$1003)*1000/W$4</f>
        <v>0</v>
      </c>
      <c r="X5171">
        <f>SUMIF(Théocrite!$A$2:$A$1003,$A5171,Théocrite!$B$2:$B$1003)*1000/X$4</f>
        <v>0.18204159650480134</v>
      </c>
      <c r="Y5171">
        <f>SUMIF(Ésope!$A$2:$A$1003,$A5171,Ésope!$B$2:$B$1003)*1000/Y$4</f>
        <v>0.13064684705609106</v>
      </c>
      <c r="Z5171">
        <f>SUMIF(Eschine!$A$2:$A$1003,$A5171,Eschine!$B$2:$B$1003)*1000/Z$4</f>
        <v>0</v>
      </c>
      <c r="AA5171">
        <f>SUMIF(Basile!$A$2:$A$1003,$A5171,Basile!$B$2:$B$1003)*1000/AA$4</f>
        <v>0.11417552584172735</v>
      </c>
    </row>
    <row r="5172" spans="1:27" x14ac:dyDescent="0.25">
      <c r="A5172" s="8" t="s">
        <v>5214</v>
      </c>
      <c r="B5172">
        <f t="shared" si="250"/>
        <v>0</v>
      </c>
      <c r="C5172" s="5">
        <f t="shared" si="251"/>
        <v>10</v>
      </c>
      <c r="D5172" s="5">
        <f t="shared" si="252"/>
        <v>22</v>
      </c>
      <c r="E5172">
        <f>SUMIF(Euripide!$A$2:$A$1003,$A5172,Euripide!$B$2:$B$1003)*1000/E$4</f>
        <v>0</v>
      </c>
      <c r="F5172">
        <f>SUMIF(Xénophon!$A$2:$A$1003,$A5172,Xénophon!$B$2:$B$1003)*1000/F$4</f>
        <v>0</v>
      </c>
      <c r="G5172">
        <f>SUMIF(Plutarque!$A$2:$A$1003,$A5172,Plutarque!$B$2:$B$1003)*1000/G$4</f>
        <v>0</v>
      </c>
      <c r="H5172">
        <f>SUMIF(Aristophane!$A$2:$A$1003,$A5172,Aristophane!$B$2:$B$1003)*1000/H$4</f>
        <v>0</v>
      </c>
      <c r="I5172">
        <f>SUMIF(Sophocle!$A$2:$A$1003,$A5172,Sophocle!$B$2:$B$1003)*1000/I$4</f>
        <v>0</v>
      </c>
      <c r="J5172">
        <f>SUMIF(Lysias!$A$2:$A$1003,$A5172,Lysias!$B$2:$B$1003)*1000/J$4</f>
        <v>0</v>
      </c>
      <c r="K5172">
        <f>SUMIF(Lucien!$A$2:$A$1003,$A5172,Lucien!$B$2:$B$1003)*1000/K$4</f>
        <v>0</v>
      </c>
      <c r="L5172">
        <f>SUMIF(Platon!$A$2:$A$1003,$A5172,Platon!$B$2:$B$1003)*1000/L$4</f>
        <v>0</v>
      </c>
      <c r="M5172">
        <f>SUMIF(Homère!$A$2:$A$1003,$A5172,Homère!$B$2:$B$1003)*1000/M$4</f>
        <v>0</v>
      </c>
      <c r="N5172">
        <f>SUMIF(Hérodote!$A$2:$A$1003,$A5172,Hérodote!$B$2:$B$1003)*1000/N$4</f>
        <v>0</v>
      </c>
      <c r="O5172">
        <f>SUMIF(JeanChrysostome!$A$2:$A$1003,$A5172,JeanChrysostome!$B$2:$B$1003)*1000/O$4</f>
        <v>0</v>
      </c>
      <c r="P5172">
        <f>SUMIF(Hésiode!$A$2:$A$1003,$A5172,Hésiode!$B$2:$B$1003)*1000/P$4</f>
        <v>0</v>
      </c>
      <c r="Q5172">
        <f>SUMIF(Eschyle!$A$2:$A$1003,$A5172,Eschyle!$B$2:$B$1003)*1000/Q$4</f>
        <v>0</v>
      </c>
      <c r="R5172">
        <f>SUMIF(Démosthène!$A$2:$A$1003,$A5172,Démosthène!$B$2:$B$1003)*1000/R$4</f>
        <v>0</v>
      </c>
      <c r="S5172">
        <f>SUMIF(Aristote!$A$2:$A$1003,$A5172,Aristote!$B$2:$B$1003)*1000/S$4</f>
        <v>0</v>
      </c>
      <c r="T5172">
        <f>SUMIF(Hypéride!$A$2:$A$1003,$A5172,Hypéride!$B$2:$B$1003)*1000/T$4</f>
        <v>0</v>
      </c>
      <c r="U5172">
        <f>SUMIF(Isocrate!$A$2:$A$1003,$A5172,Isocrate!$B$2:$B$1003)*1000/U$4</f>
        <v>0</v>
      </c>
      <c r="V5172">
        <f>SUMIF(Longus!$A$2:$A$1003,$A5172,Longus!$B$2:$B$1003)*1000/V$4</f>
        <v>0</v>
      </c>
      <c r="W5172">
        <f>SUMIF(Lycurgue!$A$2:$A$1003,$A5172,Lycurgue!$B$2:$B$1003)*1000/W$4</f>
        <v>0.14164305949008499</v>
      </c>
      <c r="X5172">
        <f>SUMIF(Théocrite!$A$2:$A$1003,$A5172,Théocrite!$B$2:$B$1003)*1000/X$4</f>
        <v>0</v>
      </c>
      <c r="Y5172">
        <f>SUMIF(Ésope!$A$2:$A$1003,$A5172,Ésope!$B$2:$B$1003)*1000/Y$4</f>
        <v>0</v>
      </c>
      <c r="Z5172">
        <f>SUMIF(Eschine!$A$2:$A$1003,$A5172,Eschine!$B$2:$B$1003)*1000/Z$4</f>
        <v>0</v>
      </c>
      <c r="AA5172">
        <f>SUMIF(Basile!$A$2:$A$1003,$A5172,Basile!$B$2:$B$1003)*1000/AA$4</f>
        <v>0</v>
      </c>
    </row>
    <row r="5173" spans="1:27" x14ac:dyDescent="0.25">
      <c r="A5173" s="8" t="s">
        <v>4693</v>
      </c>
      <c r="B5173">
        <f t="shared" si="250"/>
        <v>0</v>
      </c>
      <c r="C5173" s="5">
        <f t="shared" si="251"/>
        <v>8</v>
      </c>
      <c r="D5173" s="5">
        <f t="shared" si="252"/>
        <v>20</v>
      </c>
      <c r="E5173">
        <f>SUMIF(Euripide!$A$2:$A$1003,$A5173,Euripide!$B$2:$B$1003)*1000/E$4</f>
        <v>0</v>
      </c>
      <c r="F5173">
        <f>SUMIF(Xénophon!$A$2:$A$1003,$A5173,Xénophon!$B$2:$B$1003)*1000/F$4</f>
        <v>0</v>
      </c>
      <c r="G5173">
        <f>SUMIF(Plutarque!$A$2:$A$1003,$A5173,Plutarque!$B$2:$B$1003)*1000/G$4</f>
        <v>0</v>
      </c>
      <c r="H5173">
        <f>SUMIF(Aristophane!$A$2:$A$1003,$A5173,Aristophane!$B$2:$B$1003)*1000/H$4</f>
        <v>0</v>
      </c>
      <c r="I5173">
        <f>SUMIF(Sophocle!$A$2:$A$1003,$A5173,Sophocle!$B$2:$B$1003)*1000/I$4</f>
        <v>0</v>
      </c>
      <c r="J5173">
        <f>SUMIF(Lysias!$A$2:$A$1003,$A5173,Lysias!$B$2:$B$1003)*1000/J$4</f>
        <v>0.10495382031905962</v>
      </c>
      <c r="K5173">
        <f>SUMIF(Lucien!$A$2:$A$1003,$A5173,Lucien!$B$2:$B$1003)*1000/K$4</f>
        <v>0.17433751743375175</v>
      </c>
      <c r="L5173">
        <f>SUMIF(Platon!$A$2:$A$1003,$A5173,Platon!$B$2:$B$1003)*1000/L$4</f>
        <v>0</v>
      </c>
      <c r="M5173">
        <f>SUMIF(Homère!$A$2:$A$1003,$A5173,Homère!$B$2:$B$1003)*1000/M$4</f>
        <v>0</v>
      </c>
      <c r="N5173">
        <f>SUMIF(Hérodote!$A$2:$A$1003,$A5173,Hérodote!$B$2:$B$1003)*1000/N$4</f>
        <v>0</v>
      </c>
      <c r="O5173">
        <f>SUMIF(JeanChrysostome!$A$2:$A$1003,$A5173,JeanChrysostome!$B$2:$B$1003)*1000/O$4</f>
        <v>0.16328145291606722</v>
      </c>
      <c r="P5173">
        <f>SUMIF(Hésiode!$A$2:$A$1003,$A5173,Hésiode!$B$2:$B$1003)*1000/P$4</f>
        <v>0</v>
      </c>
      <c r="Q5173">
        <f>SUMIF(Eschyle!$A$2:$A$1003,$A5173,Eschyle!$B$2:$B$1003)*1000/Q$4</f>
        <v>0</v>
      </c>
      <c r="R5173">
        <f>SUMIF(Démosthène!$A$2:$A$1003,$A5173,Démosthène!$B$2:$B$1003)*1000/R$4</f>
        <v>0</v>
      </c>
      <c r="S5173">
        <f>SUMIF(Aristote!$A$2:$A$1003,$A5173,Aristote!$B$2:$B$1003)*1000/S$4</f>
        <v>0</v>
      </c>
      <c r="T5173">
        <f>SUMIF(Hypéride!$A$2:$A$1003,$A5173,Hypéride!$B$2:$B$1003)*1000/T$4</f>
        <v>0</v>
      </c>
      <c r="U5173">
        <f>SUMIF(Isocrate!$A$2:$A$1003,$A5173,Isocrate!$B$2:$B$1003)*1000/U$4</f>
        <v>0</v>
      </c>
      <c r="V5173">
        <f>SUMIF(Longus!$A$2:$A$1003,$A5173,Longus!$B$2:$B$1003)*1000/V$4</f>
        <v>0</v>
      </c>
      <c r="W5173">
        <f>SUMIF(Lycurgue!$A$2:$A$1003,$A5173,Lycurgue!$B$2:$B$1003)*1000/W$4</f>
        <v>0</v>
      </c>
      <c r="X5173">
        <f>SUMIF(Théocrite!$A$2:$A$1003,$A5173,Théocrite!$B$2:$B$1003)*1000/X$4</f>
        <v>0</v>
      </c>
      <c r="Y5173">
        <f>SUMIF(Ésope!$A$2:$A$1003,$A5173,Ésope!$B$2:$B$1003)*1000/Y$4</f>
        <v>0</v>
      </c>
      <c r="Z5173">
        <f>SUMIF(Eschine!$A$2:$A$1003,$A5173,Eschine!$B$2:$B$1003)*1000/Z$4</f>
        <v>0</v>
      </c>
      <c r="AA5173">
        <f>SUMIF(Basile!$A$2:$A$1003,$A5173,Basile!$B$2:$B$1003)*1000/AA$4</f>
        <v>0</v>
      </c>
    </row>
    <row r="5174" spans="1:27" x14ac:dyDescent="0.25">
      <c r="A5174" s="8" t="s">
        <v>3161</v>
      </c>
      <c r="B5174">
        <f t="shared" si="250"/>
        <v>2.4612298361652702E-2</v>
      </c>
      <c r="C5174" s="5">
        <f t="shared" si="251"/>
        <v>8</v>
      </c>
      <c r="D5174" s="5">
        <f t="shared" si="252"/>
        <v>19</v>
      </c>
      <c r="E5174">
        <f>SUMIF(Euripide!$A$2:$A$1003,$A5174,Euripide!$B$2:$B$1003)*1000/E$4</f>
        <v>0</v>
      </c>
      <c r="F5174">
        <f>SUMIF(Xénophon!$A$2:$A$1003,$A5174,Xénophon!$B$2:$B$1003)*1000/F$4</f>
        <v>0</v>
      </c>
      <c r="G5174">
        <f>SUMIF(Plutarque!$A$2:$A$1003,$A5174,Plutarque!$B$2:$B$1003)*1000/G$4</f>
        <v>0.1311709417784272</v>
      </c>
      <c r="H5174">
        <f>SUMIF(Aristophane!$A$2:$A$1003,$A5174,Aristophane!$B$2:$B$1003)*1000/H$4</f>
        <v>0</v>
      </c>
      <c r="I5174">
        <f>SUMIF(Sophocle!$A$2:$A$1003,$A5174,Sophocle!$B$2:$B$1003)*1000/I$4</f>
        <v>0</v>
      </c>
      <c r="J5174">
        <f>SUMIF(Lysias!$A$2:$A$1003,$A5174,Lysias!$B$2:$B$1003)*1000/J$4</f>
        <v>0</v>
      </c>
      <c r="K5174">
        <f>SUMIF(Lucien!$A$2:$A$1003,$A5174,Lucien!$B$2:$B$1003)*1000/K$4</f>
        <v>0.1102951640907409</v>
      </c>
      <c r="L5174">
        <f>SUMIF(Platon!$A$2:$A$1003,$A5174,Platon!$B$2:$B$1003)*1000/L$4</f>
        <v>0</v>
      </c>
      <c r="M5174">
        <f>SUMIF(Homère!$A$2:$A$1003,$A5174,Homère!$B$2:$B$1003)*1000/M$4</f>
        <v>0</v>
      </c>
      <c r="N5174">
        <f>SUMIF(Hérodote!$A$2:$A$1003,$A5174,Hérodote!$B$2:$B$1003)*1000/N$4</f>
        <v>0</v>
      </c>
      <c r="O5174">
        <f>SUMIF(JeanChrysostome!$A$2:$A$1003,$A5174,JeanChrysostome!$B$2:$B$1003)*1000/O$4</f>
        <v>0</v>
      </c>
      <c r="P5174">
        <f>SUMIF(Hésiode!$A$2:$A$1003,$A5174,Hésiode!$B$2:$B$1003)*1000/P$4</f>
        <v>0</v>
      </c>
      <c r="Q5174">
        <f>SUMIF(Eschyle!$A$2:$A$1003,$A5174,Eschyle!$B$2:$B$1003)*1000/Q$4</f>
        <v>0.14723203769140164</v>
      </c>
      <c r="R5174">
        <f>SUMIF(Démosthène!$A$2:$A$1003,$A5174,Démosthène!$B$2:$B$1003)*1000/R$4</f>
        <v>0</v>
      </c>
      <c r="S5174">
        <f>SUMIF(Aristote!$A$2:$A$1003,$A5174,Aristote!$B$2:$B$1003)*1000/S$4</f>
        <v>0</v>
      </c>
      <c r="T5174">
        <f>SUMIF(Hypéride!$A$2:$A$1003,$A5174,Hypéride!$B$2:$B$1003)*1000/T$4</f>
        <v>0</v>
      </c>
      <c r="U5174">
        <f>SUMIF(Isocrate!$A$2:$A$1003,$A5174,Isocrate!$B$2:$B$1003)*1000/U$4</f>
        <v>0</v>
      </c>
      <c r="V5174">
        <f>SUMIF(Longus!$A$2:$A$1003,$A5174,Longus!$B$2:$B$1003)*1000/V$4</f>
        <v>0</v>
      </c>
      <c r="W5174">
        <f>SUMIF(Lycurgue!$A$2:$A$1003,$A5174,Lycurgue!$B$2:$B$1003)*1000/W$4</f>
        <v>0</v>
      </c>
      <c r="X5174">
        <f>SUMIF(Théocrite!$A$2:$A$1003,$A5174,Théocrite!$B$2:$B$1003)*1000/X$4</f>
        <v>0.18204159650480134</v>
      </c>
      <c r="Y5174">
        <f>SUMIF(Ésope!$A$2:$A$1003,$A5174,Ésope!$B$2:$B$1003)*1000/Y$4</f>
        <v>0</v>
      </c>
      <c r="Z5174">
        <f>SUMIF(Eschine!$A$2:$A$1003,$A5174,Eschine!$B$2:$B$1003)*1000/Z$4</f>
        <v>0</v>
      </c>
      <c r="AA5174">
        <f>SUMIF(Basile!$A$2:$A$1003,$A5174,Basile!$B$2:$B$1003)*1000/AA$4</f>
        <v>0</v>
      </c>
    </row>
    <row r="5175" spans="1:27" x14ac:dyDescent="0.25">
      <c r="A5175" s="8" t="s">
        <v>1176</v>
      </c>
      <c r="B5175">
        <f t="shared" si="250"/>
        <v>0.31649087094844275</v>
      </c>
      <c r="C5175" s="5">
        <f t="shared" si="251"/>
        <v>1</v>
      </c>
      <c r="D5175" s="5">
        <f t="shared" si="252"/>
        <v>1</v>
      </c>
      <c r="E5175">
        <f>SUMIF(Euripide!$A$2:$A$1003,$A5175,Euripide!$B$2:$B$1003)*1000/E$4</f>
        <v>0.15959860949711477</v>
      </c>
      <c r="F5175">
        <f>SUMIF(Xénophon!$A$2:$A$1003,$A5175,Xénophon!$B$2:$B$1003)*1000/F$4</f>
        <v>0.3423463403810188</v>
      </c>
      <c r="G5175">
        <f>SUMIF(Plutarque!$A$2:$A$1003,$A5175,Plutarque!$B$2:$B$1003)*1000/G$4</f>
        <v>0.36843602764234701</v>
      </c>
      <c r="H5175">
        <f>SUMIF(Aristophane!$A$2:$A$1003,$A5175,Aristophane!$B$2:$B$1003)*1000/H$4</f>
        <v>0.62112308861628485</v>
      </c>
      <c r="I5175">
        <f>SUMIF(Sophocle!$A$2:$A$1003,$A5175,Sophocle!$B$2:$B$1003)*1000/I$4</f>
        <v>0</v>
      </c>
      <c r="J5175">
        <f>SUMIF(Lysias!$A$2:$A$1003,$A5175,Lysias!$B$2:$B$1003)*1000/J$4</f>
        <v>0.43147681686724509</v>
      </c>
      <c r="K5175">
        <f>SUMIF(Lucien!$A$2:$A$1003,$A5175,Lucien!$B$2:$B$1003)*1000/K$4</f>
        <v>0.20635869410525717</v>
      </c>
      <c r="L5175">
        <f>SUMIF(Platon!$A$2:$A$1003,$A5175,Platon!$B$2:$B$1003)*1000/L$4</f>
        <v>0.40768477339662318</v>
      </c>
      <c r="M5175">
        <f>SUMIF(Homère!$A$2:$A$1003,$A5175,Homère!$B$2:$B$1003)*1000/M$4</f>
        <v>0.16068048184059491</v>
      </c>
      <c r="N5175">
        <f>SUMIF(Hérodote!$A$2:$A$1003,$A5175,Hérodote!$B$2:$B$1003)*1000/N$4</f>
        <v>0.56048374058225636</v>
      </c>
      <c r="O5175">
        <f>SUMIF(JeanChrysostome!$A$2:$A$1003,$A5175,JeanChrysostome!$B$2:$B$1003)*1000/O$4</f>
        <v>0.2337837894075625</v>
      </c>
      <c r="P5175">
        <f>SUMIF(Hésiode!$A$2:$A$1003,$A5175,Hésiode!$B$2:$B$1003)*1000/P$4</f>
        <v>0.26290092390896119</v>
      </c>
      <c r="Q5175">
        <f>SUMIF(Eschyle!$A$2:$A$1003,$A5175,Eschyle!$B$2:$B$1003)*1000/Q$4</f>
        <v>0.22084805653710246</v>
      </c>
      <c r="R5175">
        <f>SUMIF(Démosthène!$A$2:$A$1003,$A5175,Démosthène!$B$2:$B$1003)*1000/R$4</f>
        <v>0.45682404805163673</v>
      </c>
      <c r="S5175">
        <f>SUMIF(Aristote!$A$2:$A$1003,$A5175,Aristote!$B$2:$B$1003)*1000/S$4</f>
        <v>0.47437065447521826</v>
      </c>
      <c r="T5175">
        <f>SUMIF(Hypéride!$A$2:$A$1003,$A5175,Hypéride!$B$2:$B$1003)*1000/T$4</f>
        <v>0.38865137971239799</v>
      </c>
      <c r="U5175">
        <f>SUMIF(Isocrate!$A$2:$A$1003,$A5175,Isocrate!$B$2:$B$1003)*1000/U$4</f>
        <v>0.2074585497817536</v>
      </c>
      <c r="V5175">
        <f>SUMIF(Longus!$A$2:$A$1003,$A5175,Longus!$B$2:$B$1003)*1000/V$4</f>
        <v>0.15107261557055091</v>
      </c>
      <c r="W5175">
        <f>SUMIF(Lycurgue!$A$2:$A$1003,$A5175,Lycurgue!$B$2:$B$1003)*1000/W$4</f>
        <v>0.35410764872521244</v>
      </c>
      <c r="X5175">
        <f>SUMIF(Théocrite!$A$2:$A$1003,$A5175,Théocrite!$B$2:$B$1003)*1000/X$4</f>
        <v>0.27306239475720201</v>
      </c>
      <c r="Y5175">
        <f>SUMIF(Ésope!$A$2:$A$1003,$A5175,Ésope!$B$2:$B$1003)*1000/Y$4</f>
        <v>0.26129369411218212</v>
      </c>
      <c r="Z5175">
        <f>SUMIF(Eschine!$A$2:$A$1003,$A5175,Eschine!$B$2:$B$1003)*1000/Z$4</f>
        <v>0.40945849114546012</v>
      </c>
      <c r="AA5175">
        <f>SUMIF(Basile!$A$2:$A$1003,$A5175,Basile!$B$2:$B$1003)*1000/AA$4</f>
        <v>0.23398934925588569</v>
      </c>
    </row>
    <row r="5176" spans="1:27" x14ac:dyDescent="0.25">
      <c r="A5176" s="8" t="s">
        <v>4725</v>
      </c>
      <c r="B5176">
        <f t="shared" si="250"/>
        <v>0</v>
      </c>
      <c r="C5176" s="5">
        <f t="shared" si="251"/>
        <v>10</v>
      </c>
      <c r="D5176" s="5">
        <f t="shared" si="252"/>
        <v>22</v>
      </c>
      <c r="E5176">
        <f>SUMIF(Euripide!$A$2:$A$1003,$A5176,Euripide!$B$2:$B$1003)*1000/E$4</f>
        <v>0</v>
      </c>
      <c r="F5176">
        <f>SUMIF(Xénophon!$A$2:$A$1003,$A5176,Xénophon!$B$2:$B$1003)*1000/F$4</f>
        <v>0</v>
      </c>
      <c r="G5176">
        <f>SUMIF(Plutarque!$A$2:$A$1003,$A5176,Plutarque!$B$2:$B$1003)*1000/G$4</f>
        <v>0</v>
      </c>
      <c r="H5176">
        <f>SUMIF(Aristophane!$A$2:$A$1003,$A5176,Aristophane!$B$2:$B$1003)*1000/H$4</f>
        <v>0</v>
      </c>
      <c r="I5176">
        <f>SUMIF(Sophocle!$A$2:$A$1003,$A5176,Sophocle!$B$2:$B$1003)*1000/I$4</f>
        <v>0</v>
      </c>
      <c r="J5176">
        <f>SUMIF(Lysias!$A$2:$A$1003,$A5176,Lysias!$B$2:$B$1003)*1000/J$4</f>
        <v>0</v>
      </c>
      <c r="K5176">
        <f>SUMIF(Lucien!$A$2:$A$1003,$A5176,Lucien!$B$2:$B$1003)*1000/K$4</f>
        <v>0</v>
      </c>
      <c r="L5176">
        <f>SUMIF(Platon!$A$2:$A$1003,$A5176,Platon!$B$2:$B$1003)*1000/L$4</f>
        <v>0</v>
      </c>
      <c r="M5176">
        <f>SUMIF(Homère!$A$2:$A$1003,$A5176,Homère!$B$2:$B$1003)*1000/M$4</f>
        <v>0</v>
      </c>
      <c r="N5176">
        <f>SUMIF(Hérodote!$A$2:$A$1003,$A5176,Hérodote!$B$2:$B$1003)*1000/N$4</f>
        <v>0</v>
      </c>
      <c r="O5176">
        <f>SUMIF(JeanChrysostome!$A$2:$A$1003,$A5176,JeanChrysostome!$B$2:$B$1003)*1000/O$4</f>
        <v>0.12044149150630445</v>
      </c>
      <c r="P5176">
        <f>SUMIF(Hésiode!$A$2:$A$1003,$A5176,Hésiode!$B$2:$B$1003)*1000/P$4</f>
        <v>0</v>
      </c>
      <c r="Q5176">
        <f>SUMIF(Eschyle!$A$2:$A$1003,$A5176,Eschyle!$B$2:$B$1003)*1000/Q$4</f>
        <v>0</v>
      </c>
      <c r="R5176">
        <f>SUMIF(Démosthène!$A$2:$A$1003,$A5176,Démosthène!$B$2:$B$1003)*1000/R$4</f>
        <v>0</v>
      </c>
      <c r="S5176">
        <f>SUMIF(Aristote!$A$2:$A$1003,$A5176,Aristote!$B$2:$B$1003)*1000/S$4</f>
        <v>0</v>
      </c>
      <c r="T5176">
        <f>SUMIF(Hypéride!$A$2:$A$1003,$A5176,Hypéride!$B$2:$B$1003)*1000/T$4</f>
        <v>0</v>
      </c>
      <c r="U5176">
        <f>SUMIF(Isocrate!$A$2:$A$1003,$A5176,Isocrate!$B$2:$B$1003)*1000/U$4</f>
        <v>0</v>
      </c>
      <c r="V5176">
        <f>SUMIF(Longus!$A$2:$A$1003,$A5176,Longus!$B$2:$B$1003)*1000/V$4</f>
        <v>0</v>
      </c>
      <c r="W5176">
        <f>SUMIF(Lycurgue!$A$2:$A$1003,$A5176,Lycurgue!$B$2:$B$1003)*1000/W$4</f>
        <v>0</v>
      </c>
      <c r="X5176">
        <f>SUMIF(Théocrite!$A$2:$A$1003,$A5176,Théocrite!$B$2:$B$1003)*1000/X$4</f>
        <v>0</v>
      </c>
      <c r="Y5176">
        <f>SUMIF(Ésope!$A$2:$A$1003,$A5176,Ésope!$B$2:$B$1003)*1000/Y$4</f>
        <v>0</v>
      </c>
      <c r="Z5176">
        <f>SUMIF(Eschine!$A$2:$A$1003,$A5176,Eschine!$B$2:$B$1003)*1000/Z$4</f>
        <v>0</v>
      </c>
      <c r="AA5176">
        <f>SUMIF(Basile!$A$2:$A$1003,$A5176,Basile!$B$2:$B$1003)*1000/AA$4</f>
        <v>0</v>
      </c>
    </row>
    <row r="5177" spans="1:27" x14ac:dyDescent="0.25">
      <c r="A5177" s="8" t="s">
        <v>300</v>
      </c>
      <c r="B5177">
        <f t="shared" si="250"/>
        <v>0.20001292076457208</v>
      </c>
      <c r="C5177" s="5">
        <f t="shared" si="251"/>
        <v>0</v>
      </c>
      <c r="D5177" s="5">
        <f t="shared" si="252"/>
        <v>7</v>
      </c>
      <c r="E5177">
        <f>SUMIF(Euripide!$A$2:$A$1003,$A5177,Euripide!$B$2:$B$1003)*1000/E$4</f>
        <v>0.16957352259068442</v>
      </c>
      <c r="F5177">
        <f>SUMIF(Xénophon!$A$2:$A$1003,$A5177,Xénophon!$B$2:$B$1003)*1000/F$4</f>
        <v>0.23457064063143881</v>
      </c>
      <c r="G5177">
        <f>SUMIF(Plutarque!$A$2:$A$1003,$A5177,Plutarque!$B$2:$B$1003)*1000/G$4</f>
        <v>0.4552403273486591</v>
      </c>
      <c r="H5177">
        <f>SUMIF(Aristophane!$A$2:$A$1003,$A5177,Aristophane!$B$2:$B$1003)*1000/H$4</f>
        <v>0.31056154430814242</v>
      </c>
      <c r="I5177">
        <f>SUMIF(Sophocle!$A$2:$A$1003,$A5177,Sophocle!$B$2:$B$1003)*1000/I$4</f>
        <v>0.17297584991018561</v>
      </c>
      <c r="J5177">
        <f>SUMIF(Lysias!$A$2:$A$1003,$A5177,Lysias!$B$2:$B$1003)*1000/J$4</f>
        <v>0.12827689150107285</v>
      </c>
      <c r="K5177">
        <f>SUMIF(Lucien!$A$2:$A$1003,$A5177,Lucien!$B$2:$B$1003)*1000/K$4</f>
        <v>0.18501124299092023</v>
      </c>
      <c r="L5177">
        <f>SUMIF(Platon!$A$2:$A$1003,$A5177,Platon!$B$2:$B$1003)*1000/L$4</f>
        <v>0.12687285479148022</v>
      </c>
      <c r="M5177">
        <f>SUMIF(Homère!$A$2:$A$1003,$A5177,Homère!$B$2:$B$1003)*1000/M$4</f>
        <v>0.33140349379622702</v>
      </c>
      <c r="N5177">
        <f>SUMIF(Hérodote!$A$2:$A$1003,$A5177,Hérodote!$B$2:$B$1003)*1000/N$4</f>
        <v>0.54970520710952064</v>
      </c>
      <c r="O5177">
        <f>SUMIF(JeanChrysostome!$A$2:$A$1003,$A5177,JeanChrysostome!$B$2:$B$1003)*1000/O$4</f>
        <v>0</v>
      </c>
      <c r="P5177">
        <f>SUMIF(Hésiode!$A$2:$A$1003,$A5177,Hésiode!$B$2:$B$1003)*1000/P$4</f>
        <v>0.33801547359723577</v>
      </c>
      <c r="Q5177">
        <f>SUMIF(Eschyle!$A$2:$A$1003,$A5177,Eschyle!$B$2:$B$1003)*1000/Q$4</f>
        <v>0.19630938358853553</v>
      </c>
      <c r="R5177">
        <f>SUMIF(Démosthène!$A$2:$A$1003,$A5177,Démosthène!$B$2:$B$1003)*1000/R$4</f>
        <v>0</v>
      </c>
      <c r="S5177">
        <f>SUMIF(Aristote!$A$2:$A$1003,$A5177,Aristote!$B$2:$B$1003)*1000/S$4</f>
        <v>0</v>
      </c>
      <c r="T5177">
        <f>SUMIF(Hypéride!$A$2:$A$1003,$A5177,Hypéride!$B$2:$B$1003)*1000/T$4</f>
        <v>0</v>
      </c>
      <c r="U5177">
        <f>SUMIF(Isocrate!$A$2:$A$1003,$A5177,Isocrate!$B$2:$B$1003)*1000/U$4</f>
        <v>0</v>
      </c>
      <c r="V5177">
        <f>SUMIF(Longus!$A$2:$A$1003,$A5177,Longus!$B$2:$B$1003)*1000/V$4</f>
        <v>0.15107261557055091</v>
      </c>
      <c r="W5177">
        <f>SUMIF(Lycurgue!$A$2:$A$1003,$A5177,Lycurgue!$B$2:$B$1003)*1000/W$4</f>
        <v>0</v>
      </c>
      <c r="X5177">
        <f>SUMIF(Théocrite!$A$2:$A$1003,$A5177,Théocrite!$B$2:$B$1003)*1000/X$4</f>
        <v>0.18204159650480134</v>
      </c>
      <c r="Y5177">
        <f>SUMIF(Ésope!$A$2:$A$1003,$A5177,Ésope!$B$2:$B$1003)*1000/Y$4</f>
        <v>0.26129369411218212</v>
      </c>
      <c r="Z5177">
        <f>SUMIF(Eschine!$A$2:$A$1003,$A5177,Eschine!$B$2:$B$1003)*1000/Z$4</f>
        <v>0.14331047190091104</v>
      </c>
      <c r="AA5177">
        <f>SUMIF(Basile!$A$2:$A$1003,$A5177,Basile!$B$2:$B$1003)*1000/AA$4</f>
        <v>0</v>
      </c>
    </row>
    <row r="5178" spans="1:27" x14ac:dyDescent="0.25">
      <c r="A5178" s="8" t="s">
        <v>111</v>
      </c>
      <c r="B5178">
        <f t="shared" si="250"/>
        <v>0.35118554938704782</v>
      </c>
      <c r="C5178" s="5">
        <f t="shared" si="251"/>
        <v>0</v>
      </c>
      <c r="D5178" s="5">
        <f t="shared" si="252"/>
        <v>1</v>
      </c>
      <c r="E5178">
        <f>SUMIF(Euripide!$A$2:$A$1003,$A5178,Euripide!$B$2:$B$1003)*1000/E$4</f>
        <v>0.58353241597382588</v>
      </c>
      <c r="F5178">
        <f>SUMIF(Xénophon!$A$2:$A$1003,$A5178,Xénophon!$B$2:$B$1003)*1000/F$4</f>
        <v>0.39940406377785526</v>
      </c>
      <c r="G5178">
        <f>SUMIF(Plutarque!$A$2:$A$1003,$A5178,Plutarque!$B$2:$B$1003)*1000/G$4</f>
        <v>0.3240693855702319</v>
      </c>
      <c r="H5178">
        <f>SUMIF(Aristophane!$A$2:$A$1003,$A5178,Aristophane!$B$2:$B$1003)*1000/H$4</f>
        <v>0.41680628315040169</v>
      </c>
      <c r="I5178">
        <f>SUMIF(Sophocle!$A$2:$A$1003,$A5178,Sophocle!$B$2:$B$1003)*1000/I$4</f>
        <v>0.46570421129665357</v>
      </c>
      <c r="J5178">
        <f>SUMIF(Lysias!$A$2:$A$1003,$A5178,Lysias!$B$2:$B$1003)*1000/J$4</f>
        <v>0.20990764063811923</v>
      </c>
      <c r="K5178">
        <f>SUMIF(Lucien!$A$2:$A$1003,$A5178,Lucien!$B$2:$B$1003)*1000/K$4</f>
        <v>0.16010588335752712</v>
      </c>
      <c r="L5178">
        <f>SUMIF(Platon!$A$2:$A$1003,$A5178,Platon!$B$2:$B$1003)*1000/L$4</f>
        <v>0.30280321343566619</v>
      </c>
      <c r="M5178">
        <f>SUMIF(Homère!$A$2:$A$1003,$A5178,Homère!$B$2:$B$1003)*1000/M$4</f>
        <v>0.35148855402630141</v>
      </c>
      <c r="N5178">
        <f>SUMIF(Hérodote!$A$2:$A$1003,$A5178,Hérodote!$B$2:$B$1003)*1000/N$4</f>
        <v>0.14551020188193195</v>
      </c>
      <c r="O5178">
        <f>SUMIF(JeanChrysostome!$A$2:$A$1003,$A5178,JeanChrysostome!$B$2:$B$1003)*1000/O$4</f>
        <v>0.2396589841151871</v>
      </c>
      <c r="P5178">
        <f>SUMIF(Hésiode!$A$2:$A$1003,$A5178,Hésiode!$B$2:$B$1003)*1000/P$4</f>
        <v>0.52580184781792239</v>
      </c>
      <c r="Q5178">
        <f>SUMIF(Eschyle!$A$2:$A$1003,$A5178,Eschyle!$B$2:$B$1003)*1000/Q$4</f>
        <v>0.44169611307420492</v>
      </c>
      <c r="R5178">
        <f>SUMIF(Démosthène!$A$2:$A$1003,$A5178,Démosthène!$B$2:$B$1003)*1000/R$4</f>
        <v>0.10769236113764821</v>
      </c>
      <c r="S5178">
        <f>SUMIF(Aristote!$A$2:$A$1003,$A5178,Aristote!$B$2:$B$1003)*1000/S$4</f>
        <v>0.19397714746951755</v>
      </c>
      <c r="T5178">
        <f>SUMIF(Hypéride!$A$2:$A$1003,$A5178,Hypéride!$B$2:$B$1003)*1000/T$4</f>
        <v>0</v>
      </c>
      <c r="U5178">
        <f>SUMIF(Isocrate!$A$2:$A$1003,$A5178,Isocrate!$B$2:$B$1003)*1000/U$4</f>
        <v>0.14107181385159245</v>
      </c>
      <c r="V5178">
        <f>SUMIF(Longus!$A$2:$A$1003,$A5178,Longus!$B$2:$B$1003)*1000/V$4</f>
        <v>1.3596535401349581</v>
      </c>
      <c r="W5178">
        <f>SUMIF(Lycurgue!$A$2:$A$1003,$A5178,Lycurgue!$B$2:$B$1003)*1000/W$4</f>
        <v>0.14164305949008499</v>
      </c>
      <c r="X5178">
        <f>SUMIF(Théocrite!$A$2:$A$1003,$A5178,Théocrite!$B$2:$B$1003)*1000/X$4</f>
        <v>0.54612478951440402</v>
      </c>
      <c r="Y5178">
        <f>SUMIF(Ésope!$A$2:$A$1003,$A5178,Ésope!$B$2:$B$1003)*1000/Y$4</f>
        <v>0.62420160260132385</v>
      </c>
      <c r="Z5178">
        <f>SUMIF(Eschine!$A$2:$A$1003,$A5178,Eschine!$B$2:$B$1003)*1000/Z$4</f>
        <v>0.36851264203091411</v>
      </c>
      <c r="AA5178">
        <f>SUMIF(Basile!$A$2:$A$1003,$A5178,Basile!$B$2:$B$1003)*1000/AA$4</f>
        <v>0.18042552231779135</v>
      </c>
    </row>
    <row r="5179" spans="1:27" x14ac:dyDescent="0.25">
      <c r="A5179" s="8" t="s">
        <v>1568</v>
      </c>
      <c r="B5179">
        <f t="shared" si="250"/>
        <v>0</v>
      </c>
      <c r="C5179" s="5">
        <f t="shared" si="251"/>
        <v>9</v>
      </c>
      <c r="D5179" s="5">
        <f t="shared" si="252"/>
        <v>22</v>
      </c>
      <c r="E5179">
        <f>SUMIF(Euripide!$A$2:$A$1003,$A5179,Euripide!$B$2:$B$1003)*1000/E$4</f>
        <v>0</v>
      </c>
      <c r="F5179">
        <f>SUMIF(Xénophon!$A$2:$A$1003,$A5179,Xénophon!$B$2:$B$1003)*1000/F$4</f>
        <v>0</v>
      </c>
      <c r="G5179">
        <f>SUMIF(Plutarque!$A$2:$A$1003,$A5179,Plutarque!$B$2:$B$1003)*1000/G$4</f>
        <v>0</v>
      </c>
      <c r="H5179">
        <f>SUMIF(Aristophane!$A$2:$A$1003,$A5179,Aristophane!$B$2:$B$1003)*1000/H$4</f>
        <v>0.15528077215407121</v>
      </c>
      <c r="I5179">
        <f>SUMIF(Sophocle!$A$2:$A$1003,$A5179,Sophocle!$B$2:$B$1003)*1000/I$4</f>
        <v>0</v>
      </c>
      <c r="J5179">
        <f>SUMIF(Lysias!$A$2:$A$1003,$A5179,Lysias!$B$2:$B$1003)*1000/J$4</f>
        <v>0</v>
      </c>
      <c r="K5179">
        <f>SUMIF(Lucien!$A$2:$A$1003,$A5179,Lucien!$B$2:$B$1003)*1000/K$4</f>
        <v>0</v>
      </c>
      <c r="L5179">
        <f>SUMIF(Platon!$A$2:$A$1003,$A5179,Platon!$B$2:$B$1003)*1000/L$4</f>
        <v>0</v>
      </c>
      <c r="M5179">
        <f>SUMIF(Homère!$A$2:$A$1003,$A5179,Homère!$B$2:$B$1003)*1000/M$4</f>
        <v>0</v>
      </c>
      <c r="N5179">
        <f>SUMIF(Hérodote!$A$2:$A$1003,$A5179,Hérodote!$B$2:$B$1003)*1000/N$4</f>
        <v>0</v>
      </c>
      <c r="O5179">
        <f>SUMIF(JeanChrysostome!$A$2:$A$1003,$A5179,JeanChrysostome!$B$2:$B$1003)*1000/O$4</f>
        <v>0</v>
      </c>
      <c r="P5179">
        <f>SUMIF(Hésiode!$A$2:$A$1003,$A5179,Hésiode!$B$2:$B$1003)*1000/P$4</f>
        <v>0</v>
      </c>
      <c r="Q5179">
        <f>SUMIF(Eschyle!$A$2:$A$1003,$A5179,Eschyle!$B$2:$B$1003)*1000/Q$4</f>
        <v>0</v>
      </c>
      <c r="R5179">
        <f>SUMIF(Démosthène!$A$2:$A$1003,$A5179,Démosthène!$B$2:$B$1003)*1000/R$4</f>
        <v>0</v>
      </c>
      <c r="S5179">
        <f>SUMIF(Aristote!$A$2:$A$1003,$A5179,Aristote!$B$2:$B$1003)*1000/S$4</f>
        <v>0</v>
      </c>
      <c r="T5179">
        <f>SUMIF(Hypéride!$A$2:$A$1003,$A5179,Hypéride!$B$2:$B$1003)*1000/T$4</f>
        <v>0</v>
      </c>
      <c r="U5179">
        <f>SUMIF(Isocrate!$A$2:$A$1003,$A5179,Isocrate!$B$2:$B$1003)*1000/U$4</f>
        <v>0</v>
      </c>
      <c r="V5179">
        <f>SUMIF(Longus!$A$2:$A$1003,$A5179,Longus!$B$2:$B$1003)*1000/V$4</f>
        <v>0</v>
      </c>
      <c r="W5179">
        <f>SUMIF(Lycurgue!$A$2:$A$1003,$A5179,Lycurgue!$B$2:$B$1003)*1000/W$4</f>
        <v>0</v>
      </c>
      <c r="X5179">
        <f>SUMIF(Théocrite!$A$2:$A$1003,$A5179,Théocrite!$B$2:$B$1003)*1000/X$4</f>
        <v>0</v>
      </c>
      <c r="Y5179">
        <f>SUMIF(Ésope!$A$2:$A$1003,$A5179,Ésope!$B$2:$B$1003)*1000/Y$4</f>
        <v>0</v>
      </c>
      <c r="Z5179">
        <f>SUMIF(Eschine!$A$2:$A$1003,$A5179,Eschine!$B$2:$B$1003)*1000/Z$4</f>
        <v>0</v>
      </c>
      <c r="AA5179">
        <f>SUMIF(Basile!$A$2:$A$1003,$A5179,Basile!$B$2:$B$1003)*1000/AA$4</f>
        <v>0</v>
      </c>
    </row>
    <row r="5180" spans="1:27" x14ac:dyDescent="0.25">
      <c r="A5180" s="8" t="s">
        <v>1392</v>
      </c>
      <c r="B5180">
        <f t="shared" si="250"/>
        <v>0</v>
      </c>
      <c r="C5180" s="5">
        <f t="shared" si="251"/>
        <v>9</v>
      </c>
      <c r="D5180" s="5">
        <f t="shared" si="252"/>
        <v>18</v>
      </c>
      <c r="E5180">
        <f>SUMIF(Euripide!$A$2:$A$1003,$A5180,Euripide!$B$2:$B$1003)*1000/E$4</f>
        <v>0</v>
      </c>
      <c r="F5180">
        <f>SUMIF(Xénophon!$A$2:$A$1003,$A5180,Xénophon!$B$2:$B$1003)*1000/F$4</f>
        <v>0</v>
      </c>
      <c r="G5180">
        <f>SUMIF(Plutarque!$A$2:$A$1003,$A5180,Plutarque!$B$2:$B$1003)*1000/G$4</f>
        <v>0</v>
      </c>
      <c r="H5180">
        <f>SUMIF(Aristophane!$A$2:$A$1003,$A5180,Aristophane!$B$2:$B$1003)*1000/H$4</f>
        <v>0.3350795609640484</v>
      </c>
      <c r="I5180">
        <f>SUMIF(Sophocle!$A$2:$A$1003,$A5180,Sophocle!$B$2:$B$1003)*1000/I$4</f>
        <v>0</v>
      </c>
      <c r="J5180">
        <f>SUMIF(Lysias!$A$2:$A$1003,$A5180,Lysias!$B$2:$B$1003)*1000/J$4</f>
        <v>0</v>
      </c>
      <c r="K5180">
        <f>SUMIF(Lucien!$A$2:$A$1003,$A5180,Lucien!$B$2:$B$1003)*1000/K$4</f>
        <v>0</v>
      </c>
      <c r="L5180">
        <f>SUMIF(Platon!$A$2:$A$1003,$A5180,Platon!$B$2:$B$1003)*1000/L$4</f>
        <v>0</v>
      </c>
      <c r="M5180">
        <f>SUMIF(Homère!$A$2:$A$1003,$A5180,Homère!$B$2:$B$1003)*1000/M$4</f>
        <v>0</v>
      </c>
      <c r="N5180">
        <f>SUMIF(Hérodote!$A$2:$A$1003,$A5180,Hérodote!$B$2:$B$1003)*1000/N$4</f>
        <v>0</v>
      </c>
      <c r="O5180">
        <f>SUMIF(JeanChrysostome!$A$2:$A$1003,$A5180,JeanChrysostome!$B$2:$B$1003)*1000/O$4</f>
        <v>0.17821423946461309</v>
      </c>
      <c r="P5180">
        <f>SUMIF(Hésiode!$A$2:$A$1003,$A5180,Hésiode!$B$2:$B$1003)*1000/P$4</f>
        <v>0</v>
      </c>
      <c r="Q5180">
        <f>SUMIF(Eschyle!$A$2:$A$1003,$A5180,Eschyle!$B$2:$B$1003)*1000/Q$4</f>
        <v>0</v>
      </c>
      <c r="R5180">
        <f>SUMIF(Démosthène!$A$2:$A$1003,$A5180,Démosthène!$B$2:$B$1003)*1000/R$4</f>
        <v>0</v>
      </c>
      <c r="S5180">
        <f>SUMIF(Aristote!$A$2:$A$1003,$A5180,Aristote!$B$2:$B$1003)*1000/S$4</f>
        <v>0</v>
      </c>
      <c r="T5180">
        <f>SUMIF(Hypéride!$A$2:$A$1003,$A5180,Hypéride!$B$2:$B$1003)*1000/T$4</f>
        <v>0</v>
      </c>
      <c r="U5180">
        <f>SUMIF(Isocrate!$A$2:$A$1003,$A5180,Isocrate!$B$2:$B$1003)*1000/U$4</f>
        <v>0</v>
      </c>
      <c r="V5180">
        <f>SUMIF(Longus!$A$2:$A$1003,$A5180,Longus!$B$2:$B$1003)*1000/V$4</f>
        <v>0.50357538523516976</v>
      </c>
      <c r="W5180">
        <f>SUMIF(Lycurgue!$A$2:$A$1003,$A5180,Lycurgue!$B$2:$B$1003)*1000/W$4</f>
        <v>0</v>
      </c>
      <c r="X5180">
        <f>SUMIF(Théocrite!$A$2:$A$1003,$A5180,Théocrite!$B$2:$B$1003)*1000/X$4</f>
        <v>0.18204159650480134</v>
      </c>
      <c r="Y5180">
        <f>SUMIF(Ésope!$A$2:$A$1003,$A5180,Ésope!$B$2:$B$1003)*1000/Y$4</f>
        <v>0.47903843920566719</v>
      </c>
      <c r="Z5180">
        <f>SUMIF(Eschine!$A$2:$A$1003,$A5180,Eschine!$B$2:$B$1003)*1000/Z$4</f>
        <v>0</v>
      </c>
      <c r="AA5180">
        <f>SUMIF(Basile!$A$2:$A$1003,$A5180,Basile!$B$2:$B$1003)*1000/AA$4</f>
        <v>0</v>
      </c>
    </row>
    <row r="5181" spans="1:27" x14ac:dyDescent="0.25">
      <c r="A5181" s="8" t="s">
        <v>4396</v>
      </c>
      <c r="B5181">
        <f t="shared" si="250"/>
        <v>0</v>
      </c>
      <c r="C5181" s="5">
        <f t="shared" si="251"/>
        <v>10</v>
      </c>
      <c r="D5181" s="5">
        <f t="shared" si="252"/>
        <v>22</v>
      </c>
      <c r="E5181">
        <f>SUMIF(Euripide!$A$2:$A$1003,$A5181,Euripide!$B$2:$B$1003)*1000/E$4</f>
        <v>0</v>
      </c>
      <c r="F5181">
        <f>SUMIF(Xénophon!$A$2:$A$1003,$A5181,Xénophon!$B$2:$B$1003)*1000/F$4</f>
        <v>0</v>
      </c>
      <c r="G5181">
        <f>SUMIF(Plutarque!$A$2:$A$1003,$A5181,Plutarque!$B$2:$B$1003)*1000/G$4</f>
        <v>0</v>
      </c>
      <c r="H5181">
        <f>SUMIF(Aristophane!$A$2:$A$1003,$A5181,Aristophane!$B$2:$B$1003)*1000/H$4</f>
        <v>0</v>
      </c>
      <c r="I5181">
        <f>SUMIF(Sophocle!$A$2:$A$1003,$A5181,Sophocle!$B$2:$B$1003)*1000/I$4</f>
        <v>0</v>
      </c>
      <c r="J5181">
        <f>SUMIF(Lysias!$A$2:$A$1003,$A5181,Lysias!$B$2:$B$1003)*1000/J$4</f>
        <v>0</v>
      </c>
      <c r="K5181">
        <f>SUMIF(Lucien!$A$2:$A$1003,$A5181,Lucien!$B$2:$B$1003)*1000/K$4</f>
        <v>0</v>
      </c>
      <c r="L5181">
        <f>SUMIF(Platon!$A$2:$A$1003,$A5181,Platon!$B$2:$B$1003)*1000/L$4</f>
        <v>0</v>
      </c>
      <c r="M5181">
        <f>SUMIF(Homère!$A$2:$A$1003,$A5181,Homère!$B$2:$B$1003)*1000/M$4</f>
        <v>0</v>
      </c>
      <c r="N5181">
        <f>SUMIF(Hérodote!$A$2:$A$1003,$A5181,Hérodote!$B$2:$B$1003)*1000/N$4</f>
        <v>0</v>
      </c>
      <c r="O5181">
        <f>SUMIF(JeanChrysostome!$A$2:$A$1003,$A5181,JeanChrysostome!$B$2:$B$1003)*1000/O$4</f>
        <v>0</v>
      </c>
      <c r="P5181">
        <f>SUMIF(Hésiode!$A$2:$A$1003,$A5181,Hésiode!$B$2:$B$1003)*1000/P$4</f>
        <v>0</v>
      </c>
      <c r="Q5181">
        <f>SUMIF(Eschyle!$A$2:$A$1003,$A5181,Eschyle!$B$2:$B$1003)*1000/Q$4</f>
        <v>0</v>
      </c>
      <c r="R5181">
        <f>SUMIF(Démosthène!$A$2:$A$1003,$A5181,Démosthène!$B$2:$B$1003)*1000/R$4</f>
        <v>0</v>
      </c>
      <c r="S5181">
        <f>SUMIF(Aristote!$A$2:$A$1003,$A5181,Aristote!$B$2:$B$1003)*1000/S$4</f>
        <v>0</v>
      </c>
      <c r="T5181">
        <f>SUMIF(Hypéride!$A$2:$A$1003,$A5181,Hypéride!$B$2:$B$1003)*1000/T$4</f>
        <v>0.22208650269279884</v>
      </c>
      <c r="U5181">
        <f>SUMIF(Isocrate!$A$2:$A$1003,$A5181,Isocrate!$B$2:$B$1003)*1000/U$4</f>
        <v>0</v>
      </c>
      <c r="V5181">
        <f>SUMIF(Longus!$A$2:$A$1003,$A5181,Longus!$B$2:$B$1003)*1000/V$4</f>
        <v>0</v>
      </c>
      <c r="W5181">
        <f>SUMIF(Lycurgue!$A$2:$A$1003,$A5181,Lycurgue!$B$2:$B$1003)*1000/W$4</f>
        <v>0</v>
      </c>
      <c r="X5181">
        <f>SUMIF(Théocrite!$A$2:$A$1003,$A5181,Théocrite!$B$2:$B$1003)*1000/X$4</f>
        <v>0</v>
      </c>
      <c r="Y5181">
        <f>SUMIF(Ésope!$A$2:$A$1003,$A5181,Ésope!$B$2:$B$1003)*1000/Y$4</f>
        <v>0</v>
      </c>
      <c r="Z5181">
        <f>SUMIF(Eschine!$A$2:$A$1003,$A5181,Eschine!$B$2:$B$1003)*1000/Z$4</f>
        <v>0</v>
      </c>
      <c r="AA5181">
        <f>SUMIF(Basile!$A$2:$A$1003,$A5181,Basile!$B$2:$B$1003)*1000/AA$4</f>
        <v>0</v>
      </c>
    </row>
    <row r="5182" spans="1:27" x14ac:dyDescent="0.25">
      <c r="A5182" s="8" t="s">
        <v>2267</v>
      </c>
      <c r="B5182">
        <f t="shared" si="250"/>
        <v>0.16219447744183857</v>
      </c>
      <c r="C5182" s="5">
        <f t="shared" si="251"/>
        <v>6</v>
      </c>
      <c r="D5182" s="5">
        <f t="shared" si="252"/>
        <v>13</v>
      </c>
      <c r="E5182">
        <f>SUMIF(Euripide!$A$2:$A$1003,$A5182,Euripide!$B$2:$B$1003)*1000/E$4</f>
        <v>0</v>
      </c>
      <c r="F5182">
        <f>SUMIF(Xénophon!$A$2:$A$1003,$A5182,Xénophon!$B$2:$B$1003)*1000/F$4</f>
        <v>0.26943924937394997</v>
      </c>
      <c r="G5182">
        <f>SUMIF(Plutarque!$A$2:$A$1003,$A5182,Plutarque!$B$2:$B$1003)*1000/G$4</f>
        <v>0.14370934062489452</v>
      </c>
      <c r="H5182">
        <f>SUMIF(Aristophane!$A$2:$A$1003,$A5182,Aristophane!$B$2:$B$1003)*1000/H$4</f>
        <v>0</v>
      </c>
      <c r="I5182">
        <f>SUMIF(Sophocle!$A$2:$A$1003,$A5182,Sophocle!$B$2:$B$1003)*1000/I$4</f>
        <v>0</v>
      </c>
      <c r="J5182">
        <f>SUMIF(Lysias!$A$2:$A$1003,$A5182,Lysias!$B$2:$B$1003)*1000/J$4</f>
        <v>1.3177535217837484</v>
      </c>
      <c r="K5182">
        <f>SUMIF(Lucien!$A$2:$A$1003,$A5182,Lucien!$B$2:$B$1003)*1000/K$4</f>
        <v>0</v>
      </c>
      <c r="L5182">
        <f>SUMIF(Platon!$A$2:$A$1003,$A5182,Platon!$B$2:$B$1003)*1000/L$4</f>
        <v>0</v>
      </c>
      <c r="M5182">
        <f>SUMIF(Homère!$A$2:$A$1003,$A5182,Homère!$B$2:$B$1003)*1000/M$4</f>
        <v>0</v>
      </c>
      <c r="N5182">
        <f>SUMIF(Hérodote!$A$2:$A$1003,$A5182,Hérodote!$B$2:$B$1003)*1000/N$4</f>
        <v>0.26407407008202466</v>
      </c>
      <c r="O5182">
        <f>SUMIF(JeanChrysostome!$A$2:$A$1003,$A5182,JeanChrysostome!$B$2:$B$1003)*1000/O$4</f>
        <v>0</v>
      </c>
      <c r="P5182">
        <f>SUMIF(Hésiode!$A$2:$A$1003,$A5182,Hésiode!$B$2:$B$1003)*1000/P$4</f>
        <v>0</v>
      </c>
      <c r="Q5182">
        <f>SUMIF(Eschyle!$A$2:$A$1003,$A5182,Eschyle!$B$2:$B$1003)*1000/Q$4</f>
        <v>0</v>
      </c>
      <c r="R5182">
        <f>SUMIF(Démosthène!$A$2:$A$1003,$A5182,Démosthène!$B$2:$B$1003)*1000/R$4</f>
        <v>0.305707347745582</v>
      </c>
      <c r="S5182">
        <f>SUMIF(Aristote!$A$2:$A$1003,$A5182,Aristote!$B$2:$B$1003)*1000/S$4</f>
        <v>7.6303806824502163E-2</v>
      </c>
      <c r="T5182">
        <f>SUMIF(Hypéride!$A$2:$A$1003,$A5182,Hypéride!$B$2:$B$1003)*1000/T$4</f>
        <v>0.16656487701959913</v>
      </c>
      <c r="U5182">
        <f>SUMIF(Isocrate!$A$2:$A$1003,$A5182,Isocrate!$B$2:$B$1003)*1000/U$4</f>
        <v>0.18256352380794316</v>
      </c>
      <c r="V5182">
        <f>SUMIF(Longus!$A$2:$A$1003,$A5182,Longus!$B$2:$B$1003)*1000/V$4</f>
        <v>0</v>
      </c>
      <c r="W5182">
        <f>SUMIF(Lycurgue!$A$2:$A$1003,$A5182,Lycurgue!$B$2:$B$1003)*1000/W$4</f>
        <v>0.28328611898016998</v>
      </c>
      <c r="X5182">
        <f>SUMIF(Théocrite!$A$2:$A$1003,$A5182,Théocrite!$B$2:$B$1003)*1000/X$4</f>
        <v>0</v>
      </c>
      <c r="Y5182">
        <f>SUMIF(Ésope!$A$2:$A$1003,$A5182,Ésope!$B$2:$B$1003)*1000/Y$4</f>
        <v>0</v>
      </c>
      <c r="Z5182">
        <f>SUMIF(Eschine!$A$2:$A$1003,$A5182,Eschine!$B$2:$B$1003)*1000/Z$4</f>
        <v>0.3480397174736411</v>
      </c>
      <c r="AA5182">
        <f>SUMIF(Basile!$A$2:$A$1003,$A5182,Basile!$B$2:$B$1003)*1000/AA$4</f>
        <v>0</v>
      </c>
    </row>
    <row r="5183" spans="1:27" x14ac:dyDescent="0.25">
      <c r="A5183" s="8" t="s">
        <v>2818</v>
      </c>
      <c r="B5183">
        <f t="shared" si="250"/>
        <v>5.432991714776695E-2</v>
      </c>
      <c r="C5183" s="5">
        <f t="shared" si="251"/>
        <v>6</v>
      </c>
      <c r="D5183" s="5">
        <f t="shared" si="252"/>
        <v>16</v>
      </c>
      <c r="E5183">
        <f>SUMIF(Euripide!$A$2:$A$1003,$A5183,Euripide!$B$2:$B$1003)*1000/E$4</f>
        <v>0</v>
      </c>
      <c r="F5183">
        <f>SUMIF(Xénophon!$A$2:$A$1003,$A5183,Xénophon!$B$2:$B$1003)*1000/F$4</f>
        <v>0.10777569974958</v>
      </c>
      <c r="G5183">
        <f>SUMIF(Plutarque!$A$2:$A$1003,$A5183,Plutarque!$B$2:$B$1003)*1000/G$4</f>
        <v>0.13406441843530428</v>
      </c>
      <c r="H5183">
        <f>SUMIF(Aristophane!$A$2:$A$1003,$A5183,Aristophane!$B$2:$B$1003)*1000/H$4</f>
        <v>0</v>
      </c>
      <c r="I5183">
        <f>SUMIF(Sophocle!$A$2:$A$1003,$A5183,Sophocle!$B$2:$B$1003)*1000/I$4</f>
        <v>0</v>
      </c>
      <c r="J5183">
        <f>SUMIF(Lysias!$A$2:$A$1003,$A5183,Lysias!$B$2:$B$1003)*1000/J$4</f>
        <v>9.3292284728052996E-2</v>
      </c>
      <c r="K5183">
        <f>SUMIF(Lucien!$A$2:$A$1003,$A5183,Lucien!$B$2:$B$1003)*1000/K$4</f>
        <v>0</v>
      </c>
      <c r="L5183">
        <f>SUMIF(Platon!$A$2:$A$1003,$A5183,Platon!$B$2:$B$1003)*1000/L$4</f>
        <v>0</v>
      </c>
      <c r="M5183">
        <f>SUMIF(Homère!$A$2:$A$1003,$A5183,Homère!$B$2:$B$1003)*1000/M$4</f>
        <v>0</v>
      </c>
      <c r="N5183">
        <f>SUMIF(Hérodote!$A$2:$A$1003,$A5183,Hérodote!$B$2:$B$1003)*1000/N$4</f>
        <v>0.33413453765480666</v>
      </c>
      <c r="O5183">
        <f>SUMIF(JeanChrysostome!$A$2:$A$1003,$A5183,JeanChrysostome!$B$2:$B$1003)*1000/O$4</f>
        <v>0</v>
      </c>
      <c r="P5183">
        <f>SUMIF(Hésiode!$A$2:$A$1003,$A5183,Hésiode!$B$2:$B$1003)*1000/P$4</f>
        <v>0</v>
      </c>
      <c r="Q5183">
        <f>SUMIF(Eschyle!$A$2:$A$1003,$A5183,Eschyle!$B$2:$B$1003)*1000/Q$4</f>
        <v>0</v>
      </c>
      <c r="R5183">
        <f>SUMIF(Démosthène!$A$2:$A$1003,$A5183,Démosthène!$B$2:$B$1003)*1000/R$4</f>
        <v>0.10942933470438447</v>
      </c>
      <c r="S5183">
        <f>SUMIF(Aristote!$A$2:$A$1003,$A5183,Aristote!$B$2:$B$1003)*1000/S$4</f>
        <v>0</v>
      </c>
      <c r="T5183">
        <f>SUMIF(Hypéride!$A$2:$A$1003,$A5183,Hypéride!$B$2:$B$1003)*1000/T$4</f>
        <v>0.22208650269279884</v>
      </c>
      <c r="U5183">
        <f>SUMIF(Isocrate!$A$2:$A$1003,$A5183,Isocrate!$B$2:$B$1003)*1000/U$4</f>
        <v>0</v>
      </c>
      <c r="V5183">
        <f>SUMIF(Longus!$A$2:$A$1003,$A5183,Longus!$B$2:$B$1003)*1000/V$4</f>
        <v>0</v>
      </c>
      <c r="W5183">
        <f>SUMIF(Lycurgue!$A$2:$A$1003,$A5183,Lycurgue!$B$2:$B$1003)*1000/W$4</f>
        <v>0</v>
      </c>
      <c r="X5183">
        <f>SUMIF(Théocrite!$A$2:$A$1003,$A5183,Théocrite!$B$2:$B$1003)*1000/X$4</f>
        <v>0</v>
      </c>
      <c r="Y5183">
        <f>SUMIF(Ésope!$A$2:$A$1003,$A5183,Ésope!$B$2:$B$1003)*1000/Y$4</f>
        <v>0</v>
      </c>
      <c r="Z5183">
        <f>SUMIF(Eschine!$A$2:$A$1003,$A5183,Eschine!$B$2:$B$1003)*1000/Z$4</f>
        <v>0.12283754734363804</v>
      </c>
      <c r="AA5183">
        <f>SUMIF(Basile!$A$2:$A$1003,$A5183,Basile!$B$2:$B$1003)*1000/AA$4</f>
        <v>0</v>
      </c>
    </row>
    <row r="5184" spans="1:27" x14ac:dyDescent="0.25">
      <c r="A5184" s="8" t="s">
        <v>1517</v>
      </c>
      <c r="B5184">
        <f t="shared" si="250"/>
        <v>0</v>
      </c>
      <c r="C5184" s="5">
        <f t="shared" si="251"/>
        <v>9</v>
      </c>
      <c r="D5184" s="5">
        <f t="shared" si="252"/>
        <v>21</v>
      </c>
      <c r="E5184">
        <f>SUMIF(Euripide!$A$2:$A$1003,$A5184,Euripide!$B$2:$B$1003)*1000/E$4</f>
        <v>0</v>
      </c>
      <c r="F5184">
        <f>SUMIF(Xénophon!$A$2:$A$1003,$A5184,Xénophon!$B$2:$B$1003)*1000/F$4</f>
        <v>0</v>
      </c>
      <c r="G5184">
        <f>SUMIF(Plutarque!$A$2:$A$1003,$A5184,Plutarque!$B$2:$B$1003)*1000/G$4</f>
        <v>0</v>
      </c>
      <c r="H5184">
        <f>SUMIF(Aristophane!$A$2:$A$1003,$A5184,Aristophane!$B$2:$B$1003)*1000/H$4</f>
        <v>0.17979878880997721</v>
      </c>
      <c r="I5184">
        <f>SUMIF(Sophocle!$A$2:$A$1003,$A5184,Sophocle!$B$2:$B$1003)*1000/I$4</f>
        <v>0</v>
      </c>
      <c r="J5184">
        <f>SUMIF(Lysias!$A$2:$A$1003,$A5184,Lysias!$B$2:$B$1003)*1000/J$4</f>
        <v>0</v>
      </c>
      <c r="K5184">
        <f>SUMIF(Lucien!$A$2:$A$1003,$A5184,Lucien!$B$2:$B$1003)*1000/K$4</f>
        <v>0</v>
      </c>
      <c r="L5184">
        <f>SUMIF(Platon!$A$2:$A$1003,$A5184,Platon!$B$2:$B$1003)*1000/L$4</f>
        <v>0</v>
      </c>
      <c r="M5184">
        <f>SUMIF(Homère!$A$2:$A$1003,$A5184,Homère!$B$2:$B$1003)*1000/M$4</f>
        <v>0</v>
      </c>
      <c r="N5184">
        <f>SUMIF(Hérodote!$A$2:$A$1003,$A5184,Hérodote!$B$2:$B$1003)*1000/N$4</f>
        <v>0</v>
      </c>
      <c r="O5184">
        <f>SUMIF(JeanChrysostome!$A$2:$A$1003,$A5184,JeanChrysostome!$B$2:$B$1003)*1000/O$4</f>
        <v>0</v>
      </c>
      <c r="P5184">
        <f>SUMIF(Hésiode!$A$2:$A$1003,$A5184,Hésiode!$B$2:$B$1003)*1000/P$4</f>
        <v>0</v>
      </c>
      <c r="Q5184">
        <f>SUMIF(Eschyle!$A$2:$A$1003,$A5184,Eschyle!$B$2:$B$1003)*1000/Q$4</f>
        <v>0</v>
      </c>
      <c r="R5184">
        <f>SUMIF(Démosthène!$A$2:$A$1003,$A5184,Démosthène!$B$2:$B$1003)*1000/R$4</f>
        <v>0</v>
      </c>
      <c r="S5184">
        <f>SUMIF(Aristote!$A$2:$A$1003,$A5184,Aristote!$B$2:$B$1003)*1000/S$4</f>
        <v>0</v>
      </c>
      <c r="T5184">
        <f>SUMIF(Hypéride!$A$2:$A$1003,$A5184,Hypéride!$B$2:$B$1003)*1000/T$4</f>
        <v>0</v>
      </c>
      <c r="U5184">
        <f>SUMIF(Isocrate!$A$2:$A$1003,$A5184,Isocrate!$B$2:$B$1003)*1000/U$4</f>
        <v>0</v>
      </c>
      <c r="V5184">
        <f>SUMIF(Longus!$A$2:$A$1003,$A5184,Longus!$B$2:$B$1003)*1000/V$4</f>
        <v>0</v>
      </c>
      <c r="W5184">
        <f>SUMIF(Lycurgue!$A$2:$A$1003,$A5184,Lycurgue!$B$2:$B$1003)*1000/W$4</f>
        <v>0</v>
      </c>
      <c r="X5184">
        <f>SUMIF(Théocrite!$A$2:$A$1003,$A5184,Théocrite!$B$2:$B$1003)*1000/X$4</f>
        <v>0.18204159650480134</v>
      </c>
      <c r="Y5184">
        <f>SUMIF(Ésope!$A$2:$A$1003,$A5184,Ésope!$B$2:$B$1003)*1000/Y$4</f>
        <v>0</v>
      </c>
      <c r="Z5184">
        <f>SUMIF(Eschine!$A$2:$A$1003,$A5184,Eschine!$B$2:$B$1003)*1000/Z$4</f>
        <v>0</v>
      </c>
      <c r="AA5184">
        <f>SUMIF(Basile!$A$2:$A$1003,$A5184,Basile!$B$2:$B$1003)*1000/AA$4</f>
        <v>0</v>
      </c>
    </row>
    <row r="5185" spans="1:27" x14ac:dyDescent="0.25">
      <c r="A5185" s="8" t="s">
        <v>2011</v>
      </c>
      <c r="B5185">
        <f t="shared" si="250"/>
        <v>0</v>
      </c>
      <c r="C5185" s="5">
        <f t="shared" si="251"/>
        <v>10</v>
      </c>
      <c r="D5185" s="5">
        <f t="shared" si="252"/>
        <v>21</v>
      </c>
      <c r="E5185">
        <f>SUMIF(Euripide!$A$2:$A$1003,$A5185,Euripide!$B$2:$B$1003)*1000/E$4</f>
        <v>0</v>
      </c>
      <c r="F5185">
        <f>SUMIF(Xénophon!$A$2:$A$1003,$A5185,Xénophon!$B$2:$B$1003)*1000/F$4</f>
        <v>0</v>
      </c>
      <c r="G5185">
        <f>SUMIF(Plutarque!$A$2:$A$1003,$A5185,Plutarque!$B$2:$B$1003)*1000/G$4</f>
        <v>0</v>
      </c>
      <c r="H5185">
        <f>SUMIF(Aristophane!$A$2:$A$1003,$A5185,Aristophane!$B$2:$B$1003)*1000/H$4</f>
        <v>0</v>
      </c>
      <c r="I5185">
        <f>SUMIF(Sophocle!$A$2:$A$1003,$A5185,Sophocle!$B$2:$B$1003)*1000/I$4</f>
        <v>0</v>
      </c>
      <c r="J5185">
        <f>SUMIF(Lysias!$A$2:$A$1003,$A5185,Lysias!$B$2:$B$1003)*1000/J$4</f>
        <v>0</v>
      </c>
      <c r="K5185">
        <f>SUMIF(Lucien!$A$2:$A$1003,$A5185,Lucien!$B$2:$B$1003)*1000/K$4</f>
        <v>0</v>
      </c>
      <c r="L5185">
        <f>SUMIF(Platon!$A$2:$A$1003,$A5185,Platon!$B$2:$B$1003)*1000/L$4</f>
        <v>0</v>
      </c>
      <c r="M5185">
        <f>SUMIF(Homère!$A$2:$A$1003,$A5185,Homère!$B$2:$B$1003)*1000/M$4</f>
        <v>0</v>
      </c>
      <c r="N5185">
        <f>SUMIF(Hérodote!$A$2:$A$1003,$A5185,Hérodote!$B$2:$B$1003)*1000/N$4</f>
        <v>0</v>
      </c>
      <c r="O5185">
        <f>SUMIF(JeanChrysostome!$A$2:$A$1003,$A5185,JeanChrysostome!$B$2:$B$1003)*1000/O$4</f>
        <v>0</v>
      </c>
      <c r="P5185">
        <f>SUMIF(Hésiode!$A$2:$A$1003,$A5185,Hésiode!$B$2:$B$1003)*1000/P$4</f>
        <v>0</v>
      </c>
      <c r="Q5185">
        <f>SUMIF(Eschyle!$A$2:$A$1003,$A5185,Eschyle!$B$2:$B$1003)*1000/Q$4</f>
        <v>0</v>
      </c>
      <c r="R5185">
        <f>SUMIF(Démosthène!$A$2:$A$1003,$A5185,Démosthène!$B$2:$B$1003)*1000/R$4</f>
        <v>0</v>
      </c>
      <c r="S5185">
        <f>SUMIF(Aristote!$A$2:$A$1003,$A5185,Aristote!$B$2:$B$1003)*1000/S$4</f>
        <v>0.13789844606837739</v>
      </c>
      <c r="T5185">
        <f>SUMIF(Hypéride!$A$2:$A$1003,$A5185,Hypéride!$B$2:$B$1003)*1000/T$4</f>
        <v>0</v>
      </c>
      <c r="U5185">
        <f>SUMIF(Isocrate!$A$2:$A$1003,$A5185,Isocrate!$B$2:$B$1003)*1000/U$4</f>
        <v>0</v>
      </c>
      <c r="V5185">
        <f>SUMIF(Longus!$A$2:$A$1003,$A5185,Longus!$B$2:$B$1003)*1000/V$4</f>
        <v>0</v>
      </c>
      <c r="W5185">
        <f>SUMIF(Lycurgue!$A$2:$A$1003,$A5185,Lycurgue!$B$2:$B$1003)*1000/W$4</f>
        <v>0.14164305949008499</v>
      </c>
      <c r="X5185">
        <f>SUMIF(Théocrite!$A$2:$A$1003,$A5185,Théocrite!$B$2:$B$1003)*1000/X$4</f>
        <v>0</v>
      </c>
      <c r="Y5185">
        <f>SUMIF(Ésope!$A$2:$A$1003,$A5185,Ésope!$B$2:$B$1003)*1000/Y$4</f>
        <v>0</v>
      </c>
      <c r="Z5185">
        <f>SUMIF(Eschine!$A$2:$A$1003,$A5185,Eschine!$B$2:$B$1003)*1000/Z$4</f>
        <v>0</v>
      </c>
      <c r="AA5185">
        <f>SUMIF(Basile!$A$2:$A$1003,$A5185,Basile!$B$2:$B$1003)*1000/AA$4</f>
        <v>0</v>
      </c>
    </row>
    <row r="5186" spans="1:27" x14ac:dyDescent="0.25">
      <c r="A5186" s="8" t="s">
        <v>2008</v>
      </c>
      <c r="B5186">
        <f t="shared" si="250"/>
        <v>0</v>
      </c>
      <c r="C5186" s="5">
        <f t="shared" si="251"/>
        <v>10</v>
      </c>
      <c r="D5186" s="5">
        <f t="shared" si="252"/>
        <v>21</v>
      </c>
      <c r="E5186">
        <f>SUMIF(Euripide!$A$2:$A$1003,$A5186,Euripide!$B$2:$B$1003)*1000/E$4</f>
        <v>0</v>
      </c>
      <c r="F5186">
        <f>SUMIF(Xénophon!$A$2:$A$1003,$A5186,Xénophon!$B$2:$B$1003)*1000/F$4</f>
        <v>0</v>
      </c>
      <c r="G5186">
        <f>SUMIF(Plutarque!$A$2:$A$1003,$A5186,Plutarque!$B$2:$B$1003)*1000/G$4</f>
        <v>0</v>
      </c>
      <c r="H5186">
        <f>SUMIF(Aristophane!$A$2:$A$1003,$A5186,Aristophane!$B$2:$B$1003)*1000/H$4</f>
        <v>0</v>
      </c>
      <c r="I5186">
        <f>SUMIF(Sophocle!$A$2:$A$1003,$A5186,Sophocle!$B$2:$B$1003)*1000/I$4</f>
        <v>0</v>
      </c>
      <c r="J5186">
        <f>SUMIF(Lysias!$A$2:$A$1003,$A5186,Lysias!$B$2:$B$1003)*1000/J$4</f>
        <v>0</v>
      </c>
      <c r="K5186">
        <f>SUMIF(Lucien!$A$2:$A$1003,$A5186,Lucien!$B$2:$B$1003)*1000/K$4</f>
        <v>0</v>
      </c>
      <c r="L5186">
        <f>SUMIF(Platon!$A$2:$A$1003,$A5186,Platon!$B$2:$B$1003)*1000/L$4</f>
        <v>0</v>
      </c>
      <c r="M5186">
        <f>SUMIF(Homère!$A$2:$A$1003,$A5186,Homère!$B$2:$B$1003)*1000/M$4</f>
        <v>0</v>
      </c>
      <c r="N5186">
        <f>SUMIF(Hérodote!$A$2:$A$1003,$A5186,Hérodote!$B$2:$B$1003)*1000/N$4</f>
        <v>0</v>
      </c>
      <c r="O5186">
        <f>SUMIF(JeanChrysostome!$A$2:$A$1003,$A5186,JeanChrysostome!$B$2:$B$1003)*1000/O$4</f>
        <v>0</v>
      </c>
      <c r="P5186">
        <f>SUMIF(Hésiode!$A$2:$A$1003,$A5186,Hésiode!$B$2:$B$1003)*1000/P$4</f>
        <v>0</v>
      </c>
      <c r="Q5186">
        <f>SUMIF(Eschyle!$A$2:$A$1003,$A5186,Eschyle!$B$2:$B$1003)*1000/Q$4</f>
        <v>0</v>
      </c>
      <c r="R5186">
        <f>SUMIF(Démosthène!$A$2:$A$1003,$A5186,Démosthène!$B$2:$B$1003)*1000/R$4</f>
        <v>0</v>
      </c>
      <c r="S5186">
        <f>SUMIF(Aristote!$A$2:$A$1003,$A5186,Aristote!$B$2:$B$1003)*1000/S$4</f>
        <v>0.13881776904216658</v>
      </c>
      <c r="T5186">
        <f>SUMIF(Hypéride!$A$2:$A$1003,$A5186,Hypéride!$B$2:$B$1003)*1000/T$4</f>
        <v>0</v>
      </c>
      <c r="U5186">
        <f>SUMIF(Isocrate!$A$2:$A$1003,$A5186,Isocrate!$B$2:$B$1003)*1000/U$4</f>
        <v>0</v>
      </c>
      <c r="V5186">
        <f>SUMIF(Longus!$A$2:$A$1003,$A5186,Longus!$B$2:$B$1003)*1000/V$4</f>
        <v>0</v>
      </c>
      <c r="W5186">
        <f>SUMIF(Lycurgue!$A$2:$A$1003,$A5186,Lycurgue!$B$2:$B$1003)*1000/W$4</f>
        <v>0.14164305949008499</v>
      </c>
      <c r="X5186">
        <f>SUMIF(Théocrite!$A$2:$A$1003,$A5186,Théocrite!$B$2:$B$1003)*1000/X$4</f>
        <v>0</v>
      </c>
      <c r="Y5186">
        <f>SUMIF(Ésope!$A$2:$A$1003,$A5186,Ésope!$B$2:$B$1003)*1000/Y$4</f>
        <v>0</v>
      </c>
      <c r="Z5186">
        <f>SUMIF(Eschine!$A$2:$A$1003,$A5186,Eschine!$B$2:$B$1003)*1000/Z$4</f>
        <v>0</v>
      </c>
      <c r="AA5186">
        <f>SUMIF(Basile!$A$2:$A$1003,$A5186,Basile!$B$2:$B$1003)*1000/AA$4</f>
        <v>0</v>
      </c>
    </row>
    <row r="5187" spans="1:27" x14ac:dyDescent="0.25">
      <c r="A5187" s="8" t="s">
        <v>2750</v>
      </c>
      <c r="B5187">
        <f t="shared" si="250"/>
        <v>0</v>
      </c>
      <c r="C5187" s="5">
        <f t="shared" si="251"/>
        <v>9</v>
      </c>
      <c r="D5187" s="5">
        <f t="shared" si="252"/>
        <v>21</v>
      </c>
      <c r="E5187">
        <f>SUMIF(Euripide!$A$2:$A$1003,$A5187,Euripide!$B$2:$B$1003)*1000/E$4</f>
        <v>0</v>
      </c>
      <c r="F5187">
        <f>SUMIF(Xénophon!$A$2:$A$1003,$A5187,Xénophon!$B$2:$B$1003)*1000/F$4</f>
        <v>0</v>
      </c>
      <c r="G5187">
        <f>SUMIF(Plutarque!$A$2:$A$1003,$A5187,Plutarque!$B$2:$B$1003)*1000/G$4</f>
        <v>0</v>
      </c>
      <c r="H5187">
        <f>SUMIF(Aristophane!$A$2:$A$1003,$A5187,Aristophane!$B$2:$B$1003)*1000/H$4</f>
        <v>0</v>
      </c>
      <c r="I5187">
        <f>SUMIF(Sophocle!$A$2:$A$1003,$A5187,Sophocle!$B$2:$B$1003)*1000/I$4</f>
        <v>0</v>
      </c>
      <c r="J5187">
        <f>SUMIF(Lysias!$A$2:$A$1003,$A5187,Lysias!$B$2:$B$1003)*1000/J$4</f>
        <v>0.1982461050471126</v>
      </c>
      <c r="K5187">
        <f>SUMIF(Lucien!$A$2:$A$1003,$A5187,Lucien!$B$2:$B$1003)*1000/K$4</f>
        <v>0</v>
      </c>
      <c r="L5187">
        <f>SUMIF(Platon!$A$2:$A$1003,$A5187,Platon!$B$2:$B$1003)*1000/L$4</f>
        <v>0</v>
      </c>
      <c r="M5187">
        <f>SUMIF(Homère!$A$2:$A$1003,$A5187,Homère!$B$2:$B$1003)*1000/M$4</f>
        <v>0</v>
      </c>
      <c r="N5187">
        <f>SUMIF(Hérodote!$A$2:$A$1003,$A5187,Hérodote!$B$2:$B$1003)*1000/N$4</f>
        <v>0</v>
      </c>
      <c r="O5187">
        <f>SUMIF(JeanChrysostome!$A$2:$A$1003,$A5187,JeanChrysostome!$B$2:$B$1003)*1000/O$4</f>
        <v>0</v>
      </c>
      <c r="P5187">
        <f>SUMIF(Hésiode!$A$2:$A$1003,$A5187,Hésiode!$B$2:$B$1003)*1000/P$4</f>
        <v>0</v>
      </c>
      <c r="Q5187">
        <f>SUMIF(Eschyle!$A$2:$A$1003,$A5187,Eschyle!$B$2:$B$1003)*1000/Q$4</f>
        <v>0</v>
      </c>
      <c r="R5187">
        <f>SUMIF(Démosthène!$A$2:$A$1003,$A5187,Démosthène!$B$2:$B$1003)*1000/R$4</f>
        <v>0.13548393820542839</v>
      </c>
      <c r="S5187">
        <f>SUMIF(Aristote!$A$2:$A$1003,$A5187,Aristote!$B$2:$B$1003)*1000/S$4</f>
        <v>0</v>
      </c>
      <c r="T5187">
        <f>SUMIF(Hypéride!$A$2:$A$1003,$A5187,Hypéride!$B$2:$B$1003)*1000/T$4</f>
        <v>0</v>
      </c>
      <c r="U5187">
        <f>SUMIF(Isocrate!$A$2:$A$1003,$A5187,Isocrate!$B$2:$B$1003)*1000/U$4</f>
        <v>0</v>
      </c>
      <c r="V5187">
        <f>SUMIF(Longus!$A$2:$A$1003,$A5187,Longus!$B$2:$B$1003)*1000/V$4</f>
        <v>0</v>
      </c>
      <c r="W5187">
        <f>SUMIF(Lycurgue!$A$2:$A$1003,$A5187,Lycurgue!$B$2:$B$1003)*1000/W$4</f>
        <v>0</v>
      </c>
      <c r="X5187">
        <f>SUMIF(Théocrite!$A$2:$A$1003,$A5187,Théocrite!$B$2:$B$1003)*1000/X$4</f>
        <v>0</v>
      </c>
      <c r="Y5187">
        <f>SUMIF(Ésope!$A$2:$A$1003,$A5187,Ésope!$B$2:$B$1003)*1000/Y$4</f>
        <v>0</v>
      </c>
      <c r="Z5187">
        <f>SUMIF(Eschine!$A$2:$A$1003,$A5187,Eschine!$B$2:$B$1003)*1000/Z$4</f>
        <v>0</v>
      </c>
      <c r="AA5187">
        <f>SUMIF(Basile!$A$2:$A$1003,$A5187,Basile!$B$2:$B$1003)*1000/AA$4</f>
        <v>0</v>
      </c>
    </row>
    <row r="5188" spans="1:27" x14ac:dyDescent="0.25">
      <c r="A5188" s="8" t="s">
        <v>2719</v>
      </c>
      <c r="B5188">
        <f t="shared" si="250"/>
        <v>0</v>
      </c>
      <c r="C5188" s="5">
        <f t="shared" si="251"/>
        <v>10</v>
      </c>
      <c r="D5188" s="5">
        <f t="shared" si="252"/>
        <v>22</v>
      </c>
      <c r="E5188">
        <f>SUMIF(Euripide!$A$2:$A$1003,$A5188,Euripide!$B$2:$B$1003)*1000/E$4</f>
        <v>0</v>
      </c>
      <c r="F5188">
        <f>SUMIF(Xénophon!$A$2:$A$1003,$A5188,Xénophon!$B$2:$B$1003)*1000/F$4</f>
        <v>0</v>
      </c>
      <c r="G5188">
        <f>SUMIF(Plutarque!$A$2:$A$1003,$A5188,Plutarque!$B$2:$B$1003)*1000/G$4</f>
        <v>0</v>
      </c>
      <c r="H5188">
        <f>SUMIF(Aristophane!$A$2:$A$1003,$A5188,Aristophane!$B$2:$B$1003)*1000/H$4</f>
        <v>0</v>
      </c>
      <c r="I5188">
        <f>SUMIF(Sophocle!$A$2:$A$1003,$A5188,Sophocle!$B$2:$B$1003)*1000/I$4</f>
        <v>0</v>
      </c>
      <c r="J5188">
        <f>SUMIF(Lysias!$A$2:$A$1003,$A5188,Lysias!$B$2:$B$1003)*1000/J$4</f>
        <v>0</v>
      </c>
      <c r="K5188">
        <f>SUMIF(Lucien!$A$2:$A$1003,$A5188,Lucien!$B$2:$B$1003)*1000/K$4</f>
        <v>0</v>
      </c>
      <c r="L5188">
        <f>SUMIF(Platon!$A$2:$A$1003,$A5188,Platon!$B$2:$B$1003)*1000/L$4</f>
        <v>0</v>
      </c>
      <c r="M5188">
        <f>SUMIF(Homère!$A$2:$A$1003,$A5188,Homère!$B$2:$B$1003)*1000/M$4</f>
        <v>0</v>
      </c>
      <c r="N5188">
        <f>SUMIF(Hérodote!$A$2:$A$1003,$A5188,Hérodote!$B$2:$B$1003)*1000/N$4</f>
        <v>0</v>
      </c>
      <c r="O5188">
        <f>SUMIF(JeanChrysostome!$A$2:$A$1003,$A5188,JeanChrysostome!$B$2:$B$1003)*1000/O$4</f>
        <v>0</v>
      </c>
      <c r="P5188">
        <f>SUMIF(Hésiode!$A$2:$A$1003,$A5188,Hésiode!$B$2:$B$1003)*1000/P$4</f>
        <v>0</v>
      </c>
      <c r="Q5188">
        <f>SUMIF(Eschyle!$A$2:$A$1003,$A5188,Eschyle!$B$2:$B$1003)*1000/Q$4</f>
        <v>0</v>
      </c>
      <c r="R5188">
        <f>SUMIF(Démosthène!$A$2:$A$1003,$A5188,Démosthène!$B$2:$B$1003)*1000/R$4</f>
        <v>0.14937972673931849</v>
      </c>
      <c r="S5188">
        <f>SUMIF(Aristote!$A$2:$A$1003,$A5188,Aristote!$B$2:$B$1003)*1000/S$4</f>
        <v>0</v>
      </c>
      <c r="T5188">
        <f>SUMIF(Hypéride!$A$2:$A$1003,$A5188,Hypéride!$B$2:$B$1003)*1000/T$4</f>
        <v>0</v>
      </c>
      <c r="U5188">
        <f>SUMIF(Isocrate!$A$2:$A$1003,$A5188,Isocrate!$B$2:$B$1003)*1000/U$4</f>
        <v>0</v>
      </c>
      <c r="V5188">
        <f>SUMIF(Longus!$A$2:$A$1003,$A5188,Longus!$B$2:$B$1003)*1000/V$4</f>
        <v>0</v>
      </c>
      <c r="W5188">
        <f>SUMIF(Lycurgue!$A$2:$A$1003,$A5188,Lycurgue!$B$2:$B$1003)*1000/W$4</f>
        <v>0</v>
      </c>
      <c r="X5188">
        <f>SUMIF(Théocrite!$A$2:$A$1003,$A5188,Théocrite!$B$2:$B$1003)*1000/X$4</f>
        <v>0</v>
      </c>
      <c r="Y5188">
        <f>SUMIF(Ésope!$A$2:$A$1003,$A5188,Ésope!$B$2:$B$1003)*1000/Y$4</f>
        <v>0</v>
      </c>
      <c r="Z5188">
        <f>SUMIF(Eschine!$A$2:$A$1003,$A5188,Eschine!$B$2:$B$1003)*1000/Z$4</f>
        <v>0</v>
      </c>
      <c r="AA5188">
        <f>SUMIF(Basile!$A$2:$A$1003,$A5188,Basile!$B$2:$B$1003)*1000/AA$4</f>
        <v>0</v>
      </c>
    </row>
    <row r="5189" spans="1:27" x14ac:dyDescent="0.25">
      <c r="A5189" s="8" t="s">
        <v>2666</v>
      </c>
      <c r="B5189">
        <f t="shared" si="250"/>
        <v>0</v>
      </c>
      <c r="C5189" s="5">
        <f t="shared" si="251"/>
        <v>9</v>
      </c>
      <c r="D5189" s="5">
        <f t="shared" si="252"/>
        <v>20</v>
      </c>
      <c r="E5189">
        <f>SUMIF(Euripide!$A$2:$A$1003,$A5189,Euripide!$B$2:$B$1003)*1000/E$4</f>
        <v>0</v>
      </c>
      <c r="F5189">
        <f>SUMIF(Xénophon!$A$2:$A$1003,$A5189,Xénophon!$B$2:$B$1003)*1000/F$4</f>
        <v>0</v>
      </c>
      <c r="G5189">
        <f>SUMIF(Plutarque!$A$2:$A$1003,$A5189,Plutarque!$B$2:$B$1003)*1000/G$4</f>
        <v>0</v>
      </c>
      <c r="H5189">
        <f>SUMIF(Aristophane!$A$2:$A$1003,$A5189,Aristophane!$B$2:$B$1003)*1000/H$4</f>
        <v>0</v>
      </c>
      <c r="I5189">
        <f>SUMIF(Sophocle!$A$2:$A$1003,$A5189,Sophocle!$B$2:$B$1003)*1000/I$4</f>
        <v>0</v>
      </c>
      <c r="J5189">
        <f>SUMIF(Lysias!$A$2:$A$1003,$A5189,Lysias!$B$2:$B$1003)*1000/J$4</f>
        <v>0.12827689150107285</v>
      </c>
      <c r="K5189">
        <f>SUMIF(Lucien!$A$2:$A$1003,$A5189,Lucien!$B$2:$B$1003)*1000/K$4</f>
        <v>0</v>
      </c>
      <c r="L5189">
        <f>SUMIF(Platon!$A$2:$A$1003,$A5189,Platon!$B$2:$B$1003)*1000/L$4</f>
        <v>0</v>
      </c>
      <c r="M5189">
        <f>SUMIF(Homère!$A$2:$A$1003,$A5189,Homère!$B$2:$B$1003)*1000/M$4</f>
        <v>0</v>
      </c>
      <c r="N5189">
        <f>SUMIF(Hérodote!$A$2:$A$1003,$A5189,Hérodote!$B$2:$B$1003)*1000/N$4</f>
        <v>0</v>
      </c>
      <c r="O5189">
        <f>SUMIF(JeanChrysostome!$A$2:$A$1003,$A5189,JeanChrysostome!$B$2:$B$1003)*1000/O$4</f>
        <v>0</v>
      </c>
      <c r="P5189">
        <f>SUMIF(Hésiode!$A$2:$A$1003,$A5189,Hésiode!$B$2:$B$1003)*1000/P$4</f>
        <v>0</v>
      </c>
      <c r="Q5189">
        <f>SUMIF(Eschyle!$A$2:$A$1003,$A5189,Eschyle!$B$2:$B$1003)*1000/Q$4</f>
        <v>0</v>
      </c>
      <c r="R5189">
        <f>SUMIF(Démosthène!$A$2:$A$1003,$A5189,Démosthène!$B$2:$B$1003)*1000/R$4</f>
        <v>0.20496288087487885</v>
      </c>
      <c r="S5189">
        <f>SUMIF(Aristote!$A$2:$A$1003,$A5189,Aristote!$B$2:$B$1003)*1000/S$4</f>
        <v>0</v>
      </c>
      <c r="T5189">
        <f>SUMIF(Hypéride!$A$2:$A$1003,$A5189,Hypéride!$B$2:$B$1003)*1000/T$4</f>
        <v>0</v>
      </c>
      <c r="U5189">
        <f>SUMIF(Isocrate!$A$2:$A$1003,$A5189,Isocrate!$B$2:$B$1003)*1000/U$4</f>
        <v>0</v>
      </c>
      <c r="V5189">
        <f>SUMIF(Longus!$A$2:$A$1003,$A5189,Longus!$B$2:$B$1003)*1000/V$4</f>
        <v>0</v>
      </c>
      <c r="W5189">
        <f>SUMIF(Lycurgue!$A$2:$A$1003,$A5189,Lycurgue!$B$2:$B$1003)*1000/W$4</f>
        <v>0</v>
      </c>
      <c r="X5189">
        <f>SUMIF(Théocrite!$A$2:$A$1003,$A5189,Théocrite!$B$2:$B$1003)*1000/X$4</f>
        <v>0</v>
      </c>
      <c r="Y5189">
        <f>SUMIF(Ésope!$A$2:$A$1003,$A5189,Ésope!$B$2:$B$1003)*1000/Y$4</f>
        <v>0</v>
      </c>
      <c r="Z5189">
        <f>SUMIF(Eschine!$A$2:$A$1003,$A5189,Eschine!$B$2:$B$1003)*1000/Z$4</f>
        <v>0.12283754734363804</v>
      </c>
      <c r="AA5189">
        <f>SUMIF(Basile!$A$2:$A$1003,$A5189,Basile!$B$2:$B$1003)*1000/AA$4</f>
        <v>0</v>
      </c>
    </row>
    <row r="5190" spans="1:27" x14ac:dyDescent="0.25">
      <c r="A5190" s="8" t="s">
        <v>1630</v>
      </c>
      <c r="B5190">
        <f t="shared" si="250"/>
        <v>8.5265528945260086E-2</v>
      </c>
      <c r="C5190" s="5">
        <f t="shared" si="251"/>
        <v>5</v>
      </c>
      <c r="D5190" s="5">
        <f t="shared" si="252"/>
        <v>14</v>
      </c>
      <c r="E5190">
        <f>SUMIF(Euripide!$A$2:$A$1003,$A5190,Euripide!$B$2:$B$1003)*1000/E$4</f>
        <v>0</v>
      </c>
      <c r="F5190">
        <f>SUMIF(Xénophon!$A$2:$A$1003,$A5190,Xénophon!$B$2:$B$1003)*1000/F$4</f>
        <v>0.29479823755032175</v>
      </c>
      <c r="G5190">
        <f>SUMIF(Plutarque!$A$2:$A$1003,$A5190,Plutarque!$B$2:$B$1003)*1000/G$4</f>
        <v>0.13020644955946817</v>
      </c>
      <c r="H5190">
        <f>SUMIF(Aristophane!$A$2:$A$1003,$A5190,Aristophane!$B$2:$B$1003)*1000/H$4</f>
        <v>0.13076275549816524</v>
      </c>
      <c r="I5190">
        <f>SUMIF(Sophocle!$A$2:$A$1003,$A5190,Sophocle!$B$2:$B$1003)*1000/I$4</f>
        <v>0</v>
      </c>
      <c r="J5190">
        <f>SUMIF(Lysias!$A$2:$A$1003,$A5190,Lysias!$B$2:$B$1003)*1000/J$4</f>
        <v>0.18658456945610599</v>
      </c>
      <c r="K5190">
        <f>SUMIF(Lucien!$A$2:$A$1003,$A5190,Lucien!$B$2:$B$1003)*1000/K$4</f>
        <v>0</v>
      </c>
      <c r="L5190">
        <f>SUMIF(Platon!$A$2:$A$1003,$A5190,Platon!$B$2:$B$1003)*1000/L$4</f>
        <v>0</v>
      </c>
      <c r="M5190">
        <f>SUMIF(Homère!$A$2:$A$1003,$A5190,Homère!$B$2:$B$1003)*1000/M$4</f>
        <v>0</v>
      </c>
      <c r="N5190">
        <f>SUMIF(Hérodote!$A$2:$A$1003,$A5190,Hérodote!$B$2:$B$1003)*1000/N$4</f>
        <v>0.15089946861829978</v>
      </c>
      <c r="O5190">
        <f>SUMIF(JeanChrysostome!$A$2:$A$1003,$A5190,JeanChrysostome!$B$2:$B$1003)*1000/O$4</f>
        <v>0</v>
      </c>
      <c r="P5190">
        <f>SUMIF(Hésiode!$A$2:$A$1003,$A5190,Hésiode!$B$2:$B$1003)*1000/P$4</f>
        <v>0</v>
      </c>
      <c r="Q5190">
        <f>SUMIF(Eschyle!$A$2:$A$1003,$A5190,Eschyle!$B$2:$B$1003)*1000/Q$4</f>
        <v>0</v>
      </c>
      <c r="R5190">
        <f>SUMIF(Démosthène!$A$2:$A$1003,$A5190,Démosthène!$B$2:$B$1003)*1000/R$4</f>
        <v>0.38213418468197752</v>
      </c>
      <c r="S5190">
        <f>SUMIF(Aristote!$A$2:$A$1003,$A5190,Aristote!$B$2:$B$1003)*1000/S$4</f>
        <v>0</v>
      </c>
      <c r="T5190">
        <f>SUMIF(Hypéride!$A$2:$A$1003,$A5190,Hypéride!$B$2:$B$1003)*1000/T$4</f>
        <v>0</v>
      </c>
      <c r="U5190">
        <f>SUMIF(Isocrate!$A$2:$A$1003,$A5190,Isocrate!$B$2:$B$1003)*1000/U$4</f>
        <v>0.2074585497817536</v>
      </c>
      <c r="V5190">
        <f>SUMIF(Longus!$A$2:$A$1003,$A5190,Longus!$B$2:$B$1003)*1000/V$4</f>
        <v>0</v>
      </c>
      <c r="W5190">
        <f>SUMIF(Lycurgue!$A$2:$A$1003,$A5190,Lycurgue!$B$2:$B$1003)*1000/W$4</f>
        <v>0.21246458923512748</v>
      </c>
      <c r="X5190">
        <f>SUMIF(Théocrite!$A$2:$A$1003,$A5190,Théocrite!$B$2:$B$1003)*1000/X$4</f>
        <v>0</v>
      </c>
      <c r="Y5190">
        <f>SUMIF(Ésope!$A$2:$A$1003,$A5190,Ésope!$B$2:$B$1003)*1000/Y$4</f>
        <v>0</v>
      </c>
      <c r="Z5190">
        <f>SUMIF(Eschine!$A$2:$A$1003,$A5190,Eschine!$B$2:$B$1003)*1000/Z$4</f>
        <v>0.22520217013000307</v>
      </c>
      <c r="AA5190">
        <f>SUMIF(Basile!$A$2:$A$1003,$A5190,Basile!$B$2:$B$1003)*1000/AA$4</f>
        <v>0</v>
      </c>
    </row>
    <row r="5191" spans="1:27" x14ac:dyDescent="0.25">
      <c r="A5191" s="8" t="s">
        <v>3138</v>
      </c>
      <c r="B5191">
        <f t="shared" ref="B5191:B5254" si="253">IF(AND(D5191&lt;20,C5191&lt;9),(SUM(E5191:N5191)*2+SUM(O5191:AA5191))/33,0)</f>
        <v>0</v>
      </c>
      <c r="C5191" s="5">
        <f t="shared" ref="C5191:C5254" si="254">COUNTIF(E5191:N5191,0)</f>
        <v>9</v>
      </c>
      <c r="D5191" s="5">
        <f t="shared" ref="D5191:D5254" si="255">COUNTIF(E5191:AA5191,0)</f>
        <v>20</v>
      </c>
      <c r="E5191">
        <f>SUMIF(Euripide!$A$2:$A$1003,$A5191,Euripide!$B$2:$B$1003)*1000/E$4</f>
        <v>0</v>
      </c>
      <c r="F5191">
        <f>SUMIF(Xénophon!$A$2:$A$1003,$A5191,Xénophon!$B$2:$B$1003)*1000/F$4</f>
        <v>0</v>
      </c>
      <c r="G5191">
        <f>SUMIF(Plutarque!$A$2:$A$1003,$A5191,Plutarque!$B$2:$B$1003)*1000/G$4</f>
        <v>0</v>
      </c>
      <c r="H5191">
        <f>SUMIF(Aristophane!$A$2:$A$1003,$A5191,Aristophane!$B$2:$B$1003)*1000/H$4</f>
        <v>0</v>
      </c>
      <c r="I5191">
        <f>SUMIF(Sophocle!$A$2:$A$1003,$A5191,Sophocle!$B$2:$B$1003)*1000/I$4</f>
        <v>0</v>
      </c>
      <c r="J5191">
        <f>SUMIF(Lysias!$A$2:$A$1003,$A5191,Lysias!$B$2:$B$1003)*1000/J$4</f>
        <v>0</v>
      </c>
      <c r="K5191">
        <f>SUMIF(Lucien!$A$2:$A$1003,$A5191,Lucien!$B$2:$B$1003)*1000/K$4</f>
        <v>0</v>
      </c>
      <c r="L5191">
        <f>SUMIF(Platon!$A$2:$A$1003,$A5191,Platon!$B$2:$B$1003)*1000/L$4</f>
        <v>0</v>
      </c>
      <c r="M5191">
        <f>SUMIF(Homère!$A$2:$A$1003,$A5191,Homère!$B$2:$B$1003)*1000/M$4</f>
        <v>0.14561668666803915</v>
      </c>
      <c r="N5191">
        <f>SUMIF(Hérodote!$A$2:$A$1003,$A5191,Hérodote!$B$2:$B$1003)*1000/N$4</f>
        <v>0</v>
      </c>
      <c r="O5191">
        <f>SUMIF(JeanChrysostome!$A$2:$A$1003,$A5191,JeanChrysostome!$B$2:$B$1003)*1000/O$4</f>
        <v>0</v>
      </c>
      <c r="P5191">
        <f>SUMIF(Hésiode!$A$2:$A$1003,$A5191,Hésiode!$B$2:$B$1003)*1000/P$4</f>
        <v>0.18778637422068656</v>
      </c>
      <c r="Q5191">
        <f>SUMIF(Eschyle!$A$2:$A$1003,$A5191,Eschyle!$B$2:$B$1003)*1000/Q$4</f>
        <v>0.15950137416568513</v>
      </c>
      <c r="R5191">
        <f>SUMIF(Démosthène!$A$2:$A$1003,$A5191,Démosthène!$B$2:$B$1003)*1000/R$4</f>
        <v>0</v>
      </c>
      <c r="S5191">
        <f>SUMIF(Aristote!$A$2:$A$1003,$A5191,Aristote!$B$2:$B$1003)*1000/S$4</f>
        <v>0</v>
      </c>
      <c r="T5191">
        <f>SUMIF(Hypéride!$A$2:$A$1003,$A5191,Hypéride!$B$2:$B$1003)*1000/T$4</f>
        <v>0</v>
      </c>
      <c r="U5191">
        <f>SUMIF(Isocrate!$A$2:$A$1003,$A5191,Isocrate!$B$2:$B$1003)*1000/U$4</f>
        <v>0</v>
      </c>
      <c r="V5191">
        <f>SUMIF(Longus!$A$2:$A$1003,$A5191,Longus!$B$2:$B$1003)*1000/V$4</f>
        <v>0</v>
      </c>
      <c r="W5191">
        <f>SUMIF(Lycurgue!$A$2:$A$1003,$A5191,Lycurgue!$B$2:$B$1003)*1000/W$4</f>
        <v>0</v>
      </c>
      <c r="X5191">
        <f>SUMIF(Théocrite!$A$2:$A$1003,$A5191,Théocrite!$B$2:$B$1003)*1000/X$4</f>
        <v>0</v>
      </c>
      <c r="Y5191">
        <f>SUMIF(Ésope!$A$2:$A$1003,$A5191,Ésope!$B$2:$B$1003)*1000/Y$4</f>
        <v>0</v>
      </c>
      <c r="Z5191">
        <f>SUMIF(Eschine!$A$2:$A$1003,$A5191,Eschine!$B$2:$B$1003)*1000/Z$4</f>
        <v>0</v>
      </c>
      <c r="AA5191">
        <f>SUMIF(Basile!$A$2:$A$1003,$A5191,Basile!$B$2:$B$1003)*1000/AA$4</f>
        <v>0</v>
      </c>
    </row>
    <row r="5192" spans="1:27" x14ac:dyDescent="0.25">
      <c r="A5192" s="8" t="s">
        <v>3849</v>
      </c>
      <c r="B5192">
        <f t="shared" si="253"/>
        <v>0</v>
      </c>
      <c r="C5192" s="5">
        <f t="shared" si="254"/>
        <v>9</v>
      </c>
      <c r="D5192" s="5">
        <f t="shared" si="255"/>
        <v>20</v>
      </c>
      <c r="E5192">
        <f>SUMIF(Euripide!$A$2:$A$1003,$A5192,Euripide!$B$2:$B$1003)*1000/E$4</f>
        <v>0</v>
      </c>
      <c r="F5192">
        <f>SUMIF(Xénophon!$A$2:$A$1003,$A5192,Xénophon!$B$2:$B$1003)*1000/F$4</f>
        <v>0</v>
      </c>
      <c r="G5192">
        <f>SUMIF(Plutarque!$A$2:$A$1003,$A5192,Plutarque!$B$2:$B$1003)*1000/G$4</f>
        <v>0</v>
      </c>
      <c r="H5192">
        <f>SUMIF(Aristophane!$A$2:$A$1003,$A5192,Aristophane!$B$2:$B$1003)*1000/H$4</f>
        <v>0</v>
      </c>
      <c r="I5192">
        <f>SUMIF(Sophocle!$A$2:$A$1003,$A5192,Sophocle!$B$2:$B$1003)*1000/I$4</f>
        <v>0</v>
      </c>
      <c r="J5192">
        <f>SUMIF(Lysias!$A$2:$A$1003,$A5192,Lysias!$B$2:$B$1003)*1000/J$4</f>
        <v>0</v>
      </c>
      <c r="K5192">
        <f>SUMIF(Lucien!$A$2:$A$1003,$A5192,Lucien!$B$2:$B$1003)*1000/K$4</f>
        <v>0</v>
      </c>
      <c r="L5192">
        <f>SUMIF(Platon!$A$2:$A$1003,$A5192,Platon!$B$2:$B$1003)*1000/L$4</f>
        <v>0</v>
      </c>
      <c r="M5192">
        <f>SUMIF(Homère!$A$2:$A$1003,$A5192,Homère!$B$2:$B$1003)*1000/M$4</f>
        <v>0.24102072276089237</v>
      </c>
      <c r="N5192">
        <f>SUMIF(Hérodote!$A$2:$A$1003,$A5192,Hérodote!$B$2:$B$1003)*1000/N$4</f>
        <v>0</v>
      </c>
      <c r="O5192">
        <f>SUMIF(JeanChrysostome!$A$2:$A$1003,$A5192,JeanChrysostome!$B$2:$B$1003)*1000/O$4</f>
        <v>0</v>
      </c>
      <c r="P5192">
        <f>SUMIF(Hésiode!$A$2:$A$1003,$A5192,Hésiode!$B$2:$B$1003)*1000/P$4</f>
        <v>0.26290092390896119</v>
      </c>
      <c r="Q5192">
        <f>SUMIF(Eschyle!$A$2:$A$1003,$A5192,Eschyle!$B$2:$B$1003)*1000/Q$4</f>
        <v>0</v>
      </c>
      <c r="R5192">
        <f>SUMIF(Démosthène!$A$2:$A$1003,$A5192,Démosthène!$B$2:$B$1003)*1000/R$4</f>
        <v>0</v>
      </c>
      <c r="S5192">
        <f>SUMIF(Aristote!$A$2:$A$1003,$A5192,Aristote!$B$2:$B$1003)*1000/S$4</f>
        <v>0</v>
      </c>
      <c r="T5192">
        <f>SUMIF(Hypéride!$A$2:$A$1003,$A5192,Hypéride!$B$2:$B$1003)*1000/T$4</f>
        <v>0</v>
      </c>
      <c r="U5192">
        <f>SUMIF(Isocrate!$A$2:$A$1003,$A5192,Isocrate!$B$2:$B$1003)*1000/U$4</f>
        <v>0</v>
      </c>
      <c r="V5192">
        <f>SUMIF(Longus!$A$2:$A$1003,$A5192,Longus!$B$2:$B$1003)*1000/V$4</f>
        <v>0</v>
      </c>
      <c r="W5192">
        <f>SUMIF(Lycurgue!$A$2:$A$1003,$A5192,Lycurgue!$B$2:$B$1003)*1000/W$4</f>
        <v>0</v>
      </c>
      <c r="X5192">
        <f>SUMIF(Théocrite!$A$2:$A$1003,$A5192,Théocrite!$B$2:$B$1003)*1000/X$4</f>
        <v>0.45510399126200335</v>
      </c>
      <c r="Y5192">
        <f>SUMIF(Ésope!$A$2:$A$1003,$A5192,Ésope!$B$2:$B$1003)*1000/Y$4</f>
        <v>0</v>
      </c>
      <c r="Z5192">
        <f>SUMIF(Eschine!$A$2:$A$1003,$A5192,Eschine!$B$2:$B$1003)*1000/Z$4</f>
        <v>0</v>
      </c>
      <c r="AA5192">
        <f>SUMIF(Basile!$A$2:$A$1003,$A5192,Basile!$B$2:$B$1003)*1000/AA$4</f>
        <v>0</v>
      </c>
    </row>
    <row r="5193" spans="1:27" x14ac:dyDescent="0.25">
      <c r="A5193" s="8" t="s">
        <v>4807</v>
      </c>
      <c r="B5193">
        <f t="shared" si="253"/>
        <v>0</v>
      </c>
      <c r="C5193" s="5">
        <f t="shared" si="254"/>
        <v>10</v>
      </c>
      <c r="D5193" s="5">
        <f t="shared" si="255"/>
        <v>22</v>
      </c>
      <c r="E5193">
        <f>SUMIF(Euripide!$A$2:$A$1003,$A5193,Euripide!$B$2:$B$1003)*1000/E$4</f>
        <v>0</v>
      </c>
      <c r="F5193">
        <f>SUMIF(Xénophon!$A$2:$A$1003,$A5193,Xénophon!$B$2:$B$1003)*1000/F$4</f>
        <v>0</v>
      </c>
      <c r="G5193">
        <f>SUMIF(Plutarque!$A$2:$A$1003,$A5193,Plutarque!$B$2:$B$1003)*1000/G$4</f>
        <v>0</v>
      </c>
      <c r="H5193">
        <f>SUMIF(Aristophane!$A$2:$A$1003,$A5193,Aristophane!$B$2:$B$1003)*1000/H$4</f>
        <v>0</v>
      </c>
      <c r="I5193">
        <f>SUMIF(Sophocle!$A$2:$A$1003,$A5193,Sophocle!$B$2:$B$1003)*1000/I$4</f>
        <v>0</v>
      </c>
      <c r="J5193">
        <f>SUMIF(Lysias!$A$2:$A$1003,$A5193,Lysias!$B$2:$B$1003)*1000/J$4</f>
        <v>0</v>
      </c>
      <c r="K5193">
        <f>SUMIF(Lucien!$A$2:$A$1003,$A5193,Lucien!$B$2:$B$1003)*1000/K$4</f>
        <v>0</v>
      </c>
      <c r="L5193">
        <f>SUMIF(Platon!$A$2:$A$1003,$A5193,Platon!$B$2:$B$1003)*1000/L$4</f>
        <v>0</v>
      </c>
      <c r="M5193">
        <f>SUMIF(Homère!$A$2:$A$1003,$A5193,Homère!$B$2:$B$1003)*1000/M$4</f>
        <v>0</v>
      </c>
      <c r="N5193">
        <f>SUMIF(Hérodote!$A$2:$A$1003,$A5193,Hérodote!$B$2:$B$1003)*1000/N$4</f>
        <v>0</v>
      </c>
      <c r="O5193">
        <f>SUMIF(JeanChrysostome!$A$2:$A$1003,$A5193,JeanChrysostome!$B$2:$B$1003)*1000/O$4</f>
        <v>0</v>
      </c>
      <c r="P5193">
        <f>SUMIF(Hésiode!$A$2:$A$1003,$A5193,Hésiode!$B$2:$B$1003)*1000/P$4</f>
        <v>0</v>
      </c>
      <c r="Q5193">
        <f>SUMIF(Eschyle!$A$2:$A$1003,$A5193,Eschyle!$B$2:$B$1003)*1000/Q$4</f>
        <v>0</v>
      </c>
      <c r="R5193">
        <f>SUMIF(Démosthène!$A$2:$A$1003,$A5193,Démosthène!$B$2:$B$1003)*1000/R$4</f>
        <v>0</v>
      </c>
      <c r="S5193">
        <f>SUMIF(Aristote!$A$2:$A$1003,$A5193,Aristote!$B$2:$B$1003)*1000/S$4</f>
        <v>0</v>
      </c>
      <c r="T5193">
        <f>SUMIF(Hypéride!$A$2:$A$1003,$A5193,Hypéride!$B$2:$B$1003)*1000/T$4</f>
        <v>0</v>
      </c>
      <c r="U5193">
        <f>SUMIF(Isocrate!$A$2:$A$1003,$A5193,Isocrate!$B$2:$B$1003)*1000/U$4</f>
        <v>0</v>
      </c>
      <c r="V5193">
        <f>SUMIF(Longus!$A$2:$A$1003,$A5193,Longus!$B$2:$B$1003)*1000/V$4</f>
        <v>0.40286030818813579</v>
      </c>
      <c r="W5193">
        <f>SUMIF(Lycurgue!$A$2:$A$1003,$A5193,Lycurgue!$B$2:$B$1003)*1000/W$4</f>
        <v>0</v>
      </c>
      <c r="X5193">
        <f>SUMIF(Théocrite!$A$2:$A$1003,$A5193,Théocrite!$B$2:$B$1003)*1000/X$4</f>
        <v>0</v>
      </c>
      <c r="Y5193">
        <f>SUMIF(Ésope!$A$2:$A$1003,$A5193,Ésope!$B$2:$B$1003)*1000/Y$4</f>
        <v>0</v>
      </c>
      <c r="Z5193">
        <f>SUMIF(Eschine!$A$2:$A$1003,$A5193,Eschine!$B$2:$B$1003)*1000/Z$4</f>
        <v>0</v>
      </c>
      <c r="AA5193">
        <f>SUMIF(Basile!$A$2:$A$1003,$A5193,Basile!$B$2:$B$1003)*1000/AA$4</f>
        <v>0</v>
      </c>
    </row>
    <row r="5194" spans="1:27" x14ac:dyDescent="0.25">
      <c r="A5194" s="8" t="s">
        <v>5215</v>
      </c>
      <c r="B5194">
        <f t="shared" si="253"/>
        <v>0</v>
      </c>
      <c r="C5194" s="5">
        <f t="shared" si="254"/>
        <v>10</v>
      </c>
      <c r="D5194" s="5">
        <f t="shared" si="255"/>
        <v>22</v>
      </c>
      <c r="E5194">
        <f>SUMIF(Euripide!$A$2:$A$1003,$A5194,Euripide!$B$2:$B$1003)*1000/E$4</f>
        <v>0</v>
      </c>
      <c r="F5194">
        <f>SUMIF(Xénophon!$A$2:$A$1003,$A5194,Xénophon!$B$2:$B$1003)*1000/F$4</f>
        <v>0</v>
      </c>
      <c r="G5194">
        <f>SUMIF(Plutarque!$A$2:$A$1003,$A5194,Plutarque!$B$2:$B$1003)*1000/G$4</f>
        <v>0</v>
      </c>
      <c r="H5194">
        <f>SUMIF(Aristophane!$A$2:$A$1003,$A5194,Aristophane!$B$2:$B$1003)*1000/H$4</f>
        <v>0</v>
      </c>
      <c r="I5194">
        <f>SUMIF(Sophocle!$A$2:$A$1003,$A5194,Sophocle!$B$2:$B$1003)*1000/I$4</f>
        <v>0</v>
      </c>
      <c r="J5194">
        <f>SUMIF(Lysias!$A$2:$A$1003,$A5194,Lysias!$B$2:$B$1003)*1000/J$4</f>
        <v>0</v>
      </c>
      <c r="K5194">
        <f>SUMIF(Lucien!$A$2:$A$1003,$A5194,Lucien!$B$2:$B$1003)*1000/K$4</f>
        <v>0</v>
      </c>
      <c r="L5194">
        <f>SUMIF(Platon!$A$2:$A$1003,$A5194,Platon!$B$2:$B$1003)*1000/L$4</f>
        <v>0</v>
      </c>
      <c r="M5194">
        <f>SUMIF(Homère!$A$2:$A$1003,$A5194,Homère!$B$2:$B$1003)*1000/M$4</f>
        <v>0</v>
      </c>
      <c r="N5194">
        <f>SUMIF(Hérodote!$A$2:$A$1003,$A5194,Hérodote!$B$2:$B$1003)*1000/N$4</f>
        <v>0</v>
      </c>
      <c r="O5194">
        <f>SUMIF(JeanChrysostome!$A$2:$A$1003,$A5194,JeanChrysostome!$B$2:$B$1003)*1000/O$4</f>
        <v>0</v>
      </c>
      <c r="P5194">
        <f>SUMIF(Hésiode!$A$2:$A$1003,$A5194,Hésiode!$B$2:$B$1003)*1000/P$4</f>
        <v>0</v>
      </c>
      <c r="Q5194">
        <f>SUMIF(Eschyle!$A$2:$A$1003,$A5194,Eschyle!$B$2:$B$1003)*1000/Q$4</f>
        <v>0</v>
      </c>
      <c r="R5194">
        <f>SUMIF(Démosthène!$A$2:$A$1003,$A5194,Démosthène!$B$2:$B$1003)*1000/R$4</f>
        <v>0</v>
      </c>
      <c r="S5194">
        <f>SUMIF(Aristote!$A$2:$A$1003,$A5194,Aristote!$B$2:$B$1003)*1000/S$4</f>
        <v>0</v>
      </c>
      <c r="T5194">
        <f>SUMIF(Hypéride!$A$2:$A$1003,$A5194,Hypéride!$B$2:$B$1003)*1000/T$4</f>
        <v>0</v>
      </c>
      <c r="U5194">
        <f>SUMIF(Isocrate!$A$2:$A$1003,$A5194,Isocrate!$B$2:$B$1003)*1000/U$4</f>
        <v>0</v>
      </c>
      <c r="V5194">
        <f>SUMIF(Longus!$A$2:$A$1003,$A5194,Longus!$B$2:$B$1003)*1000/V$4</f>
        <v>0</v>
      </c>
      <c r="W5194">
        <f>SUMIF(Lycurgue!$A$2:$A$1003,$A5194,Lycurgue!$B$2:$B$1003)*1000/W$4</f>
        <v>0.14164305949008499</v>
      </c>
      <c r="X5194">
        <f>SUMIF(Théocrite!$A$2:$A$1003,$A5194,Théocrite!$B$2:$B$1003)*1000/X$4</f>
        <v>0</v>
      </c>
      <c r="Y5194">
        <f>SUMIF(Ésope!$A$2:$A$1003,$A5194,Ésope!$B$2:$B$1003)*1000/Y$4</f>
        <v>0</v>
      </c>
      <c r="Z5194">
        <f>SUMIF(Eschine!$A$2:$A$1003,$A5194,Eschine!$B$2:$B$1003)*1000/Z$4</f>
        <v>0</v>
      </c>
      <c r="AA5194">
        <f>SUMIF(Basile!$A$2:$A$1003,$A5194,Basile!$B$2:$B$1003)*1000/AA$4</f>
        <v>0</v>
      </c>
    </row>
    <row r="5195" spans="1:27" x14ac:dyDescent="0.25">
      <c r="A5195" s="8" t="s">
        <v>833</v>
      </c>
      <c r="B5195">
        <f t="shared" si="253"/>
        <v>0.19738109892059533</v>
      </c>
      <c r="C5195" s="5">
        <f t="shared" si="254"/>
        <v>4</v>
      </c>
      <c r="D5195" s="5">
        <f t="shared" si="255"/>
        <v>4</v>
      </c>
      <c r="E5195">
        <f>SUMIF(Euripide!$A$2:$A$1003,$A5195,Euripide!$B$2:$B$1003)*1000/E$4</f>
        <v>0</v>
      </c>
      <c r="F5195">
        <f>SUMIF(Xénophon!$A$2:$A$1003,$A5195,Xénophon!$B$2:$B$1003)*1000/F$4</f>
        <v>0.12996481440390528</v>
      </c>
      <c r="G5195">
        <f>SUMIF(Plutarque!$A$2:$A$1003,$A5195,Plutarque!$B$2:$B$1003)*1000/G$4</f>
        <v>0.31056649450480556</v>
      </c>
      <c r="H5195">
        <f>SUMIF(Aristophane!$A$2:$A$1003,$A5195,Aristophane!$B$2:$B$1003)*1000/H$4</f>
        <v>0</v>
      </c>
      <c r="I5195">
        <f>SUMIF(Sophocle!$A$2:$A$1003,$A5195,Sophocle!$B$2:$B$1003)*1000/I$4</f>
        <v>0.15967001530170979</v>
      </c>
      <c r="J5195">
        <f>SUMIF(Lysias!$A$2:$A$1003,$A5195,Lysias!$B$2:$B$1003)*1000/J$4</f>
        <v>0</v>
      </c>
      <c r="K5195">
        <f>SUMIF(Lucien!$A$2:$A$1003,$A5195,Lucien!$B$2:$B$1003)*1000/K$4</f>
        <v>0.20280078558620102</v>
      </c>
      <c r="L5195">
        <f>SUMIF(Platon!$A$2:$A$1003,$A5195,Platon!$B$2:$B$1003)*1000/L$4</f>
        <v>0.41952623984382797</v>
      </c>
      <c r="M5195">
        <f>SUMIF(Homère!$A$2:$A$1003,$A5195,Homère!$B$2:$B$1003)*1000/M$4</f>
        <v>0</v>
      </c>
      <c r="N5195">
        <f>SUMIF(Hérodote!$A$2:$A$1003,$A5195,Hérodote!$B$2:$B$1003)*1000/N$4</f>
        <v>0.33952380439117452</v>
      </c>
      <c r="O5195">
        <f>SUMIF(JeanChrysostome!$A$2:$A$1003,$A5195,JeanChrysostome!$B$2:$B$1003)*1000/O$4</f>
        <v>0.12509268731650727</v>
      </c>
      <c r="P5195">
        <f>SUMIF(Hésiode!$A$2:$A$1003,$A5195,Hésiode!$B$2:$B$1003)*1000/P$4</f>
        <v>0.22534364906482385</v>
      </c>
      <c r="Q5195">
        <f>SUMIF(Eschyle!$A$2:$A$1003,$A5195,Eschyle!$B$2:$B$1003)*1000/Q$4</f>
        <v>0.50304279544562225</v>
      </c>
      <c r="R5195">
        <f>SUMIF(Démosthène!$A$2:$A$1003,$A5195,Démosthène!$B$2:$B$1003)*1000/R$4</f>
        <v>0.15459064743952727</v>
      </c>
      <c r="S5195">
        <f>SUMIF(Aristote!$A$2:$A$1003,$A5195,Aristote!$B$2:$B$1003)*1000/S$4</f>
        <v>0.30613455027179781</v>
      </c>
      <c r="T5195">
        <f>SUMIF(Hypéride!$A$2:$A$1003,$A5195,Hypéride!$B$2:$B$1003)*1000/T$4</f>
        <v>0.22208650269279884</v>
      </c>
      <c r="U5195">
        <f>SUMIF(Isocrate!$A$2:$A$1003,$A5195,Isocrate!$B$2:$B$1003)*1000/U$4</f>
        <v>9.1281761903971581E-2</v>
      </c>
      <c r="V5195">
        <f>SUMIF(Longus!$A$2:$A$1003,$A5195,Longus!$B$2:$B$1003)*1000/V$4</f>
        <v>0.20143015409406789</v>
      </c>
      <c r="W5195">
        <f>SUMIF(Lycurgue!$A$2:$A$1003,$A5195,Lycurgue!$B$2:$B$1003)*1000/W$4</f>
        <v>0.21246458923512748</v>
      </c>
      <c r="X5195">
        <f>SUMIF(Théocrite!$A$2:$A$1003,$A5195,Théocrite!$B$2:$B$1003)*1000/X$4</f>
        <v>0.31857279388340237</v>
      </c>
      <c r="Y5195">
        <f>SUMIF(Ésope!$A$2:$A$1003,$A5195,Ésope!$B$2:$B$1003)*1000/Y$4</f>
        <v>0.3483915921495761</v>
      </c>
      <c r="Z5195">
        <f>SUMIF(Eschine!$A$2:$A$1003,$A5195,Eschine!$B$2:$B$1003)*1000/Z$4</f>
        <v>0.55276896304637113</v>
      </c>
      <c r="AA5195">
        <f>SUMIF(Basile!$A$2:$A$1003,$A5195,Basile!$B$2:$B$1003)*1000/AA$4</f>
        <v>0.12827126977280479</v>
      </c>
    </row>
    <row r="5196" spans="1:27" x14ac:dyDescent="0.25">
      <c r="A5196" s="8" t="s">
        <v>1594</v>
      </c>
      <c r="B5196">
        <f t="shared" si="253"/>
        <v>0</v>
      </c>
      <c r="C5196" s="5">
        <f t="shared" si="254"/>
        <v>9</v>
      </c>
      <c r="D5196" s="5">
        <f t="shared" si="255"/>
        <v>22</v>
      </c>
      <c r="E5196">
        <f>SUMIF(Euripide!$A$2:$A$1003,$A5196,Euripide!$B$2:$B$1003)*1000/E$4</f>
        <v>0</v>
      </c>
      <c r="F5196">
        <f>SUMIF(Xénophon!$A$2:$A$1003,$A5196,Xénophon!$B$2:$B$1003)*1000/F$4</f>
        <v>0</v>
      </c>
      <c r="G5196">
        <f>SUMIF(Plutarque!$A$2:$A$1003,$A5196,Plutarque!$B$2:$B$1003)*1000/G$4</f>
        <v>0</v>
      </c>
      <c r="H5196">
        <f>SUMIF(Aristophane!$A$2:$A$1003,$A5196,Aristophane!$B$2:$B$1003)*1000/H$4</f>
        <v>0.14710809993543589</v>
      </c>
      <c r="I5196">
        <f>SUMIF(Sophocle!$A$2:$A$1003,$A5196,Sophocle!$B$2:$B$1003)*1000/I$4</f>
        <v>0</v>
      </c>
      <c r="J5196">
        <f>SUMIF(Lysias!$A$2:$A$1003,$A5196,Lysias!$B$2:$B$1003)*1000/J$4</f>
        <v>0</v>
      </c>
      <c r="K5196">
        <f>SUMIF(Lucien!$A$2:$A$1003,$A5196,Lucien!$B$2:$B$1003)*1000/K$4</f>
        <v>0</v>
      </c>
      <c r="L5196">
        <f>SUMIF(Platon!$A$2:$A$1003,$A5196,Platon!$B$2:$B$1003)*1000/L$4</f>
        <v>0</v>
      </c>
      <c r="M5196">
        <f>SUMIF(Homère!$A$2:$A$1003,$A5196,Homère!$B$2:$B$1003)*1000/M$4</f>
        <v>0</v>
      </c>
      <c r="N5196">
        <f>SUMIF(Hérodote!$A$2:$A$1003,$A5196,Hérodote!$B$2:$B$1003)*1000/N$4</f>
        <v>0</v>
      </c>
      <c r="O5196">
        <f>SUMIF(JeanChrysostome!$A$2:$A$1003,$A5196,JeanChrysostome!$B$2:$B$1003)*1000/O$4</f>
        <v>0</v>
      </c>
      <c r="P5196">
        <f>SUMIF(Hésiode!$A$2:$A$1003,$A5196,Hésiode!$B$2:$B$1003)*1000/P$4</f>
        <v>0</v>
      </c>
      <c r="Q5196">
        <f>SUMIF(Eschyle!$A$2:$A$1003,$A5196,Eschyle!$B$2:$B$1003)*1000/Q$4</f>
        <v>0</v>
      </c>
      <c r="R5196">
        <f>SUMIF(Démosthène!$A$2:$A$1003,$A5196,Démosthène!$B$2:$B$1003)*1000/R$4</f>
        <v>0</v>
      </c>
      <c r="S5196">
        <f>SUMIF(Aristote!$A$2:$A$1003,$A5196,Aristote!$B$2:$B$1003)*1000/S$4</f>
        <v>0</v>
      </c>
      <c r="T5196">
        <f>SUMIF(Hypéride!$A$2:$A$1003,$A5196,Hypéride!$B$2:$B$1003)*1000/T$4</f>
        <v>0</v>
      </c>
      <c r="U5196">
        <f>SUMIF(Isocrate!$A$2:$A$1003,$A5196,Isocrate!$B$2:$B$1003)*1000/U$4</f>
        <v>0</v>
      </c>
      <c r="V5196">
        <f>SUMIF(Longus!$A$2:$A$1003,$A5196,Longus!$B$2:$B$1003)*1000/V$4</f>
        <v>0</v>
      </c>
      <c r="W5196">
        <f>SUMIF(Lycurgue!$A$2:$A$1003,$A5196,Lycurgue!$B$2:$B$1003)*1000/W$4</f>
        <v>0</v>
      </c>
      <c r="X5196">
        <f>SUMIF(Théocrite!$A$2:$A$1003,$A5196,Théocrite!$B$2:$B$1003)*1000/X$4</f>
        <v>0</v>
      </c>
      <c r="Y5196">
        <f>SUMIF(Ésope!$A$2:$A$1003,$A5196,Ésope!$B$2:$B$1003)*1000/Y$4</f>
        <v>0</v>
      </c>
      <c r="Z5196">
        <f>SUMIF(Eschine!$A$2:$A$1003,$A5196,Eschine!$B$2:$B$1003)*1000/Z$4</f>
        <v>0</v>
      </c>
      <c r="AA5196">
        <f>SUMIF(Basile!$A$2:$A$1003,$A5196,Basile!$B$2:$B$1003)*1000/AA$4</f>
        <v>0</v>
      </c>
    </row>
    <row r="5197" spans="1:27" x14ac:dyDescent="0.25">
      <c r="A5197" s="8" t="s">
        <v>589</v>
      </c>
      <c r="B5197">
        <f t="shared" si="253"/>
        <v>9.502399168241181E-2</v>
      </c>
      <c r="C5197" s="5">
        <f t="shared" si="254"/>
        <v>7</v>
      </c>
      <c r="D5197" s="5">
        <f t="shared" si="255"/>
        <v>19</v>
      </c>
      <c r="E5197">
        <f>SUMIF(Euripide!$A$2:$A$1003,$A5197,Euripide!$B$2:$B$1003)*1000/E$4</f>
        <v>0.66831917726916801</v>
      </c>
      <c r="F5197">
        <f>SUMIF(Xénophon!$A$2:$A$1003,$A5197,Xénophon!$B$2:$B$1003)*1000/F$4</f>
        <v>0</v>
      </c>
      <c r="G5197">
        <f>SUMIF(Plutarque!$A$2:$A$1003,$A5197,Plutarque!$B$2:$B$1003)*1000/G$4</f>
        <v>0</v>
      </c>
      <c r="H5197">
        <f>SUMIF(Aristophane!$A$2:$A$1003,$A5197,Aristophane!$B$2:$B$1003)*1000/H$4</f>
        <v>0</v>
      </c>
      <c r="I5197">
        <f>SUMIF(Sophocle!$A$2:$A$1003,$A5197,Sophocle!$B$2:$B$1003)*1000/I$4</f>
        <v>0.39917503825427447</v>
      </c>
      <c r="J5197">
        <f>SUMIF(Lysias!$A$2:$A$1003,$A5197,Lysias!$B$2:$B$1003)*1000/J$4</f>
        <v>0</v>
      </c>
      <c r="K5197">
        <f>SUMIF(Lucien!$A$2:$A$1003,$A5197,Lucien!$B$2:$B$1003)*1000/K$4</f>
        <v>0</v>
      </c>
      <c r="L5197">
        <f>SUMIF(Platon!$A$2:$A$1003,$A5197,Platon!$B$2:$B$1003)*1000/L$4</f>
        <v>0</v>
      </c>
      <c r="M5197">
        <f>SUMIF(Homère!$A$2:$A$1003,$A5197,Homère!$B$2:$B$1003)*1000/M$4</f>
        <v>0.37157361425637575</v>
      </c>
      <c r="N5197">
        <f>SUMIF(Hérodote!$A$2:$A$1003,$A5197,Hérodote!$B$2:$B$1003)*1000/N$4</f>
        <v>0</v>
      </c>
      <c r="O5197">
        <f>SUMIF(JeanChrysostome!$A$2:$A$1003,$A5197,JeanChrysostome!$B$2:$B$1003)*1000/O$4</f>
        <v>0</v>
      </c>
      <c r="P5197">
        <f>SUMIF(Hésiode!$A$2:$A$1003,$A5197,Hésiode!$B$2:$B$1003)*1000/P$4</f>
        <v>0</v>
      </c>
      <c r="Q5197">
        <f>SUMIF(Eschyle!$A$2:$A$1003,$A5197,Eschyle!$B$2:$B$1003)*1000/Q$4</f>
        <v>0.25765606595995288</v>
      </c>
      <c r="R5197">
        <f>SUMIF(Démosthène!$A$2:$A$1003,$A5197,Démosthène!$B$2:$B$1003)*1000/R$4</f>
        <v>0</v>
      </c>
      <c r="S5197">
        <f>SUMIF(Aristote!$A$2:$A$1003,$A5197,Aristote!$B$2:$B$1003)*1000/S$4</f>
        <v>0</v>
      </c>
      <c r="T5197">
        <f>SUMIF(Hypéride!$A$2:$A$1003,$A5197,Hypéride!$B$2:$B$1003)*1000/T$4</f>
        <v>0</v>
      </c>
      <c r="U5197">
        <f>SUMIF(Isocrate!$A$2:$A$1003,$A5197,Isocrate!$B$2:$B$1003)*1000/U$4</f>
        <v>0</v>
      </c>
      <c r="V5197">
        <f>SUMIF(Longus!$A$2:$A$1003,$A5197,Longus!$B$2:$B$1003)*1000/V$4</f>
        <v>0</v>
      </c>
      <c r="W5197">
        <f>SUMIF(Lycurgue!$A$2:$A$1003,$A5197,Lycurgue!$B$2:$B$1003)*1000/W$4</f>
        <v>0</v>
      </c>
      <c r="X5197">
        <f>SUMIF(Théocrite!$A$2:$A$1003,$A5197,Théocrite!$B$2:$B$1003)*1000/X$4</f>
        <v>0</v>
      </c>
      <c r="Y5197">
        <f>SUMIF(Ésope!$A$2:$A$1003,$A5197,Ésope!$B$2:$B$1003)*1000/Y$4</f>
        <v>0</v>
      </c>
      <c r="Z5197">
        <f>SUMIF(Eschine!$A$2:$A$1003,$A5197,Eschine!$B$2:$B$1003)*1000/Z$4</f>
        <v>0</v>
      </c>
      <c r="AA5197">
        <f>SUMIF(Basile!$A$2:$A$1003,$A5197,Basile!$B$2:$B$1003)*1000/AA$4</f>
        <v>0</v>
      </c>
    </row>
    <row r="5198" spans="1:27" x14ac:dyDescent="0.25">
      <c r="A5198" s="8" t="s">
        <v>4448</v>
      </c>
      <c r="B5198">
        <f t="shared" si="253"/>
        <v>0</v>
      </c>
      <c r="C5198" s="5">
        <f t="shared" si="254"/>
        <v>10</v>
      </c>
      <c r="D5198" s="5">
        <f t="shared" si="255"/>
        <v>22</v>
      </c>
      <c r="E5198">
        <f>SUMIF(Euripide!$A$2:$A$1003,$A5198,Euripide!$B$2:$B$1003)*1000/E$4</f>
        <v>0</v>
      </c>
      <c r="F5198">
        <f>SUMIF(Xénophon!$A$2:$A$1003,$A5198,Xénophon!$B$2:$B$1003)*1000/F$4</f>
        <v>0</v>
      </c>
      <c r="G5198">
        <f>SUMIF(Plutarque!$A$2:$A$1003,$A5198,Plutarque!$B$2:$B$1003)*1000/G$4</f>
        <v>0</v>
      </c>
      <c r="H5198">
        <f>SUMIF(Aristophane!$A$2:$A$1003,$A5198,Aristophane!$B$2:$B$1003)*1000/H$4</f>
        <v>0</v>
      </c>
      <c r="I5198">
        <f>SUMIF(Sophocle!$A$2:$A$1003,$A5198,Sophocle!$B$2:$B$1003)*1000/I$4</f>
        <v>0</v>
      </c>
      <c r="J5198">
        <f>SUMIF(Lysias!$A$2:$A$1003,$A5198,Lysias!$B$2:$B$1003)*1000/J$4</f>
        <v>0</v>
      </c>
      <c r="K5198">
        <f>SUMIF(Lucien!$A$2:$A$1003,$A5198,Lucien!$B$2:$B$1003)*1000/K$4</f>
        <v>0</v>
      </c>
      <c r="L5198">
        <f>SUMIF(Platon!$A$2:$A$1003,$A5198,Platon!$B$2:$B$1003)*1000/L$4</f>
        <v>0</v>
      </c>
      <c r="M5198">
        <f>SUMIF(Homère!$A$2:$A$1003,$A5198,Homère!$B$2:$B$1003)*1000/M$4</f>
        <v>0</v>
      </c>
      <c r="N5198">
        <f>SUMIF(Hérodote!$A$2:$A$1003,$A5198,Hérodote!$B$2:$B$1003)*1000/N$4</f>
        <v>0</v>
      </c>
      <c r="O5198">
        <f>SUMIF(JeanChrysostome!$A$2:$A$1003,$A5198,JeanChrysostome!$B$2:$B$1003)*1000/O$4</f>
        <v>0</v>
      </c>
      <c r="P5198">
        <f>SUMIF(Hésiode!$A$2:$A$1003,$A5198,Hésiode!$B$2:$B$1003)*1000/P$4</f>
        <v>0</v>
      </c>
      <c r="Q5198">
        <f>SUMIF(Eschyle!$A$2:$A$1003,$A5198,Eschyle!$B$2:$B$1003)*1000/Q$4</f>
        <v>0</v>
      </c>
      <c r="R5198">
        <f>SUMIF(Démosthène!$A$2:$A$1003,$A5198,Démosthène!$B$2:$B$1003)*1000/R$4</f>
        <v>0</v>
      </c>
      <c r="S5198">
        <f>SUMIF(Aristote!$A$2:$A$1003,$A5198,Aristote!$B$2:$B$1003)*1000/S$4</f>
        <v>0</v>
      </c>
      <c r="T5198">
        <f>SUMIF(Hypéride!$A$2:$A$1003,$A5198,Hypéride!$B$2:$B$1003)*1000/T$4</f>
        <v>0.16656487701959913</v>
      </c>
      <c r="U5198">
        <f>SUMIF(Isocrate!$A$2:$A$1003,$A5198,Isocrate!$B$2:$B$1003)*1000/U$4</f>
        <v>0</v>
      </c>
      <c r="V5198">
        <f>SUMIF(Longus!$A$2:$A$1003,$A5198,Longus!$B$2:$B$1003)*1000/V$4</f>
        <v>0</v>
      </c>
      <c r="W5198">
        <f>SUMIF(Lycurgue!$A$2:$A$1003,$A5198,Lycurgue!$B$2:$B$1003)*1000/W$4</f>
        <v>0</v>
      </c>
      <c r="X5198">
        <f>SUMIF(Théocrite!$A$2:$A$1003,$A5198,Théocrite!$B$2:$B$1003)*1000/X$4</f>
        <v>0</v>
      </c>
      <c r="Y5198">
        <f>SUMIF(Ésope!$A$2:$A$1003,$A5198,Ésope!$B$2:$B$1003)*1000/Y$4</f>
        <v>0</v>
      </c>
      <c r="Z5198">
        <f>SUMIF(Eschine!$A$2:$A$1003,$A5198,Eschine!$B$2:$B$1003)*1000/Z$4</f>
        <v>0</v>
      </c>
      <c r="AA5198">
        <f>SUMIF(Basile!$A$2:$A$1003,$A5198,Basile!$B$2:$B$1003)*1000/AA$4</f>
        <v>0</v>
      </c>
    </row>
    <row r="5199" spans="1:27" x14ac:dyDescent="0.25">
      <c r="A5199" s="8" t="s">
        <v>5562</v>
      </c>
      <c r="B5199">
        <f t="shared" si="253"/>
        <v>0</v>
      </c>
      <c r="C5199" s="5">
        <f t="shared" si="254"/>
        <v>10</v>
      </c>
      <c r="D5199" s="5">
        <f t="shared" si="255"/>
        <v>22</v>
      </c>
      <c r="E5199">
        <f>SUMIF(Euripide!$A$2:$A$1003,$A5199,Euripide!$B$2:$B$1003)*1000/E$4</f>
        <v>0</v>
      </c>
      <c r="F5199">
        <f>SUMIF(Xénophon!$A$2:$A$1003,$A5199,Xénophon!$B$2:$B$1003)*1000/F$4</f>
        <v>0</v>
      </c>
      <c r="G5199">
        <f>SUMIF(Plutarque!$A$2:$A$1003,$A5199,Plutarque!$B$2:$B$1003)*1000/G$4</f>
        <v>0</v>
      </c>
      <c r="H5199">
        <f>SUMIF(Aristophane!$A$2:$A$1003,$A5199,Aristophane!$B$2:$B$1003)*1000/H$4</f>
        <v>0</v>
      </c>
      <c r="I5199">
        <f>SUMIF(Sophocle!$A$2:$A$1003,$A5199,Sophocle!$B$2:$B$1003)*1000/I$4</f>
        <v>0</v>
      </c>
      <c r="J5199">
        <f>SUMIF(Lysias!$A$2:$A$1003,$A5199,Lysias!$B$2:$B$1003)*1000/J$4</f>
        <v>0</v>
      </c>
      <c r="K5199">
        <f>SUMIF(Lucien!$A$2:$A$1003,$A5199,Lucien!$B$2:$B$1003)*1000/K$4</f>
        <v>0</v>
      </c>
      <c r="L5199">
        <f>SUMIF(Platon!$A$2:$A$1003,$A5199,Platon!$B$2:$B$1003)*1000/L$4</f>
        <v>0</v>
      </c>
      <c r="M5199">
        <f>SUMIF(Homère!$A$2:$A$1003,$A5199,Homère!$B$2:$B$1003)*1000/M$4</f>
        <v>0</v>
      </c>
      <c r="N5199">
        <f>SUMIF(Hérodote!$A$2:$A$1003,$A5199,Hérodote!$B$2:$B$1003)*1000/N$4</f>
        <v>0</v>
      </c>
      <c r="O5199">
        <f>SUMIF(JeanChrysostome!$A$2:$A$1003,$A5199,JeanChrysostome!$B$2:$B$1003)*1000/O$4</f>
        <v>0</v>
      </c>
      <c r="P5199">
        <f>SUMIF(Hésiode!$A$2:$A$1003,$A5199,Hésiode!$B$2:$B$1003)*1000/P$4</f>
        <v>0</v>
      </c>
      <c r="Q5199">
        <f>SUMIF(Eschyle!$A$2:$A$1003,$A5199,Eschyle!$B$2:$B$1003)*1000/Q$4</f>
        <v>0</v>
      </c>
      <c r="R5199">
        <f>SUMIF(Démosthène!$A$2:$A$1003,$A5199,Démosthène!$B$2:$B$1003)*1000/R$4</f>
        <v>0</v>
      </c>
      <c r="S5199">
        <f>SUMIF(Aristote!$A$2:$A$1003,$A5199,Aristote!$B$2:$B$1003)*1000/S$4</f>
        <v>0</v>
      </c>
      <c r="T5199">
        <f>SUMIF(Hypéride!$A$2:$A$1003,$A5199,Hypéride!$B$2:$B$1003)*1000/T$4</f>
        <v>0</v>
      </c>
      <c r="U5199">
        <f>SUMIF(Isocrate!$A$2:$A$1003,$A5199,Isocrate!$B$2:$B$1003)*1000/U$4</f>
        <v>0</v>
      </c>
      <c r="V5199">
        <f>SUMIF(Longus!$A$2:$A$1003,$A5199,Longus!$B$2:$B$1003)*1000/V$4</f>
        <v>0</v>
      </c>
      <c r="W5199">
        <f>SUMIF(Lycurgue!$A$2:$A$1003,$A5199,Lycurgue!$B$2:$B$1003)*1000/W$4</f>
        <v>0</v>
      </c>
      <c r="X5199">
        <f>SUMIF(Théocrite!$A$2:$A$1003,$A5199,Théocrite!$B$2:$B$1003)*1000/X$4</f>
        <v>0.22755199563100167</v>
      </c>
      <c r="Y5199">
        <f>SUMIF(Ésope!$A$2:$A$1003,$A5199,Ésope!$B$2:$B$1003)*1000/Y$4</f>
        <v>0</v>
      </c>
      <c r="Z5199">
        <f>SUMIF(Eschine!$A$2:$A$1003,$A5199,Eschine!$B$2:$B$1003)*1000/Z$4</f>
        <v>0</v>
      </c>
      <c r="AA5199">
        <f>SUMIF(Basile!$A$2:$A$1003,$A5199,Basile!$B$2:$B$1003)*1000/AA$4</f>
        <v>0</v>
      </c>
    </row>
    <row r="5200" spans="1:27" x14ac:dyDescent="0.25">
      <c r="A5200" s="8" t="s">
        <v>4633</v>
      </c>
      <c r="B5200">
        <f t="shared" si="253"/>
        <v>0</v>
      </c>
      <c r="C5200" s="5">
        <f t="shared" si="254"/>
        <v>9</v>
      </c>
      <c r="D5200" s="5">
        <f t="shared" si="255"/>
        <v>20</v>
      </c>
      <c r="E5200">
        <f>SUMIF(Euripide!$A$2:$A$1003,$A5200,Euripide!$B$2:$B$1003)*1000/E$4</f>
        <v>0</v>
      </c>
      <c r="F5200">
        <f>SUMIF(Xénophon!$A$2:$A$1003,$A5200,Xénophon!$B$2:$B$1003)*1000/F$4</f>
        <v>0.12996481440390528</v>
      </c>
      <c r="G5200">
        <f>SUMIF(Plutarque!$A$2:$A$1003,$A5200,Plutarque!$B$2:$B$1003)*1000/G$4</f>
        <v>0</v>
      </c>
      <c r="H5200">
        <f>SUMIF(Aristophane!$A$2:$A$1003,$A5200,Aristophane!$B$2:$B$1003)*1000/H$4</f>
        <v>0</v>
      </c>
      <c r="I5200">
        <f>SUMIF(Sophocle!$A$2:$A$1003,$A5200,Sophocle!$B$2:$B$1003)*1000/I$4</f>
        <v>0</v>
      </c>
      <c r="J5200">
        <f>SUMIF(Lysias!$A$2:$A$1003,$A5200,Lysias!$B$2:$B$1003)*1000/J$4</f>
        <v>0</v>
      </c>
      <c r="K5200">
        <f>SUMIF(Lucien!$A$2:$A$1003,$A5200,Lucien!$B$2:$B$1003)*1000/K$4</f>
        <v>0</v>
      </c>
      <c r="L5200">
        <f>SUMIF(Platon!$A$2:$A$1003,$A5200,Platon!$B$2:$B$1003)*1000/L$4</f>
        <v>0</v>
      </c>
      <c r="M5200">
        <f>SUMIF(Homère!$A$2:$A$1003,$A5200,Homère!$B$2:$B$1003)*1000/M$4</f>
        <v>0</v>
      </c>
      <c r="N5200">
        <f>SUMIF(Hérodote!$A$2:$A$1003,$A5200,Hérodote!$B$2:$B$1003)*1000/N$4</f>
        <v>0</v>
      </c>
      <c r="O5200">
        <f>SUMIF(JeanChrysostome!$A$2:$A$1003,$A5200,JeanChrysostome!$B$2:$B$1003)*1000/O$4</f>
        <v>0</v>
      </c>
      <c r="P5200">
        <f>SUMIF(Hésiode!$A$2:$A$1003,$A5200,Hésiode!$B$2:$B$1003)*1000/P$4</f>
        <v>0</v>
      </c>
      <c r="Q5200">
        <f>SUMIF(Eschyle!$A$2:$A$1003,$A5200,Eschyle!$B$2:$B$1003)*1000/Q$4</f>
        <v>0</v>
      </c>
      <c r="R5200">
        <f>SUMIF(Démosthène!$A$2:$A$1003,$A5200,Démosthène!$B$2:$B$1003)*1000/R$4</f>
        <v>0</v>
      </c>
      <c r="S5200">
        <f>SUMIF(Aristote!$A$2:$A$1003,$A5200,Aristote!$B$2:$B$1003)*1000/S$4</f>
        <v>0</v>
      </c>
      <c r="T5200">
        <f>SUMIF(Hypéride!$A$2:$A$1003,$A5200,Hypéride!$B$2:$B$1003)*1000/T$4</f>
        <v>0</v>
      </c>
      <c r="U5200">
        <f>SUMIF(Isocrate!$A$2:$A$1003,$A5200,Isocrate!$B$2:$B$1003)*1000/U$4</f>
        <v>0.10787844588651188</v>
      </c>
      <c r="V5200">
        <f>SUMIF(Longus!$A$2:$A$1003,$A5200,Longus!$B$2:$B$1003)*1000/V$4</f>
        <v>0</v>
      </c>
      <c r="W5200">
        <f>SUMIF(Lycurgue!$A$2:$A$1003,$A5200,Lycurgue!$B$2:$B$1003)*1000/W$4</f>
        <v>0.14164305949008499</v>
      </c>
      <c r="X5200">
        <f>SUMIF(Théocrite!$A$2:$A$1003,$A5200,Théocrite!$B$2:$B$1003)*1000/X$4</f>
        <v>0</v>
      </c>
      <c r="Y5200">
        <f>SUMIF(Ésope!$A$2:$A$1003,$A5200,Ésope!$B$2:$B$1003)*1000/Y$4</f>
        <v>0</v>
      </c>
      <c r="Z5200">
        <f>SUMIF(Eschine!$A$2:$A$1003,$A5200,Eschine!$B$2:$B$1003)*1000/Z$4</f>
        <v>0</v>
      </c>
      <c r="AA5200">
        <f>SUMIF(Basile!$A$2:$A$1003,$A5200,Basile!$B$2:$B$1003)*1000/AA$4</f>
        <v>0</v>
      </c>
    </row>
    <row r="5201" spans="1:27" x14ac:dyDescent="0.25">
      <c r="A5201" s="8" t="s">
        <v>5730</v>
      </c>
      <c r="B5201">
        <f t="shared" si="253"/>
        <v>0</v>
      </c>
      <c r="C5201" s="5">
        <f t="shared" si="254"/>
        <v>9</v>
      </c>
      <c r="D5201" s="5">
        <f t="shared" si="255"/>
        <v>22</v>
      </c>
      <c r="E5201">
        <f>SUMIF(Euripide!$A$2:$A$1003,$A5201,Euripide!$B$2:$B$1003)*1000/E$4</f>
        <v>0</v>
      </c>
      <c r="F5201">
        <f>SUMIF(Xénophon!$A$2:$A$1003,$A5201,Xénophon!$B$2:$B$1003)*1000/F$4</f>
        <v>9.8266079183440574E-2</v>
      </c>
      <c r="G5201">
        <f>SUMIF(Plutarque!$A$2:$A$1003,$A5201,Plutarque!$B$2:$B$1003)*1000/G$4</f>
        <v>0</v>
      </c>
      <c r="H5201">
        <f>SUMIF(Aristophane!$A$2:$A$1003,$A5201,Aristophane!$B$2:$B$1003)*1000/H$4</f>
        <v>0</v>
      </c>
      <c r="I5201">
        <f>SUMIF(Sophocle!$A$2:$A$1003,$A5201,Sophocle!$B$2:$B$1003)*1000/I$4</f>
        <v>0</v>
      </c>
      <c r="J5201">
        <f>SUMIF(Lysias!$A$2:$A$1003,$A5201,Lysias!$B$2:$B$1003)*1000/J$4</f>
        <v>0</v>
      </c>
      <c r="K5201">
        <f>SUMIF(Lucien!$A$2:$A$1003,$A5201,Lucien!$B$2:$B$1003)*1000/K$4</f>
        <v>0</v>
      </c>
      <c r="L5201">
        <f>SUMIF(Platon!$A$2:$A$1003,$A5201,Platon!$B$2:$B$1003)*1000/L$4</f>
        <v>0</v>
      </c>
      <c r="M5201">
        <f>SUMIF(Homère!$A$2:$A$1003,$A5201,Homère!$B$2:$B$1003)*1000/M$4</f>
        <v>0</v>
      </c>
      <c r="N5201">
        <f>SUMIF(Hérodote!$A$2:$A$1003,$A5201,Hérodote!$B$2:$B$1003)*1000/N$4</f>
        <v>0</v>
      </c>
      <c r="O5201">
        <f>SUMIF(JeanChrysostome!$A$2:$A$1003,$A5201,JeanChrysostome!$B$2:$B$1003)*1000/O$4</f>
        <v>0</v>
      </c>
      <c r="P5201">
        <f>SUMIF(Hésiode!$A$2:$A$1003,$A5201,Hésiode!$B$2:$B$1003)*1000/P$4</f>
        <v>0</v>
      </c>
      <c r="Q5201">
        <f>SUMIF(Eschyle!$A$2:$A$1003,$A5201,Eschyle!$B$2:$B$1003)*1000/Q$4</f>
        <v>0</v>
      </c>
      <c r="R5201">
        <f>SUMIF(Démosthène!$A$2:$A$1003,$A5201,Démosthène!$B$2:$B$1003)*1000/R$4</f>
        <v>0</v>
      </c>
      <c r="S5201">
        <f>SUMIF(Aristote!$A$2:$A$1003,$A5201,Aristote!$B$2:$B$1003)*1000/S$4</f>
        <v>0</v>
      </c>
      <c r="T5201">
        <f>SUMIF(Hypéride!$A$2:$A$1003,$A5201,Hypéride!$B$2:$B$1003)*1000/T$4</f>
        <v>0</v>
      </c>
      <c r="U5201">
        <f>SUMIF(Isocrate!$A$2:$A$1003,$A5201,Isocrate!$B$2:$B$1003)*1000/U$4</f>
        <v>0</v>
      </c>
      <c r="V5201">
        <f>SUMIF(Longus!$A$2:$A$1003,$A5201,Longus!$B$2:$B$1003)*1000/V$4</f>
        <v>0</v>
      </c>
      <c r="W5201">
        <f>SUMIF(Lycurgue!$A$2:$A$1003,$A5201,Lycurgue!$B$2:$B$1003)*1000/W$4</f>
        <v>0</v>
      </c>
      <c r="X5201">
        <f>SUMIF(Théocrite!$A$2:$A$1003,$A5201,Théocrite!$B$2:$B$1003)*1000/X$4</f>
        <v>0</v>
      </c>
      <c r="Y5201">
        <f>SUMIF(Ésope!$A$2:$A$1003,$A5201,Ésope!$B$2:$B$1003)*1000/Y$4</f>
        <v>0</v>
      </c>
      <c r="Z5201">
        <f>SUMIF(Eschine!$A$2:$A$1003,$A5201,Eschine!$B$2:$B$1003)*1000/Z$4</f>
        <v>0</v>
      </c>
      <c r="AA5201">
        <f>SUMIF(Basile!$A$2:$A$1003,$A5201,Basile!$B$2:$B$1003)*1000/AA$4</f>
        <v>0</v>
      </c>
    </row>
    <row r="5202" spans="1:27" x14ac:dyDescent="0.25">
      <c r="A5202" s="8" t="s">
        <v>695</v>
      </c>
      <c r="B5202">
        <f t="shared" si="253"/>
        <v>0.52536198794893485</v>
      </c>
      <c r="C5202" s="5">
        <f t="shared" si="254"/>
        <v>1</v>
      </c>
      <c r="D5202" s="5">
        <f t="shared" si="255"/>
        <v>4</v>
      </c>
      <c r="E5202">
        <f>SUMIF(Euripide!$A$2:$A$1003,$A5202,Euripide!$B$2:$B$1003)*1000/E$4</f>
        <v>0.334159588634584</v>
      </c>
      <c r="F5202">
        <f>SUMIF(Xénophon!$A$2:$A$1003,$A5202,Xénophon!$B$2:$B$1003)*1000/F$4</f>
        <v>0.26943924937394997</v>
      </c>
      <c r="G5202">
        <f>SUMIF(Plutarque!$A$2:$A$1003,$A5202,Plutarque!$B$2:$B$1003)*1000/G$4</f>
        <v>0.4272700529988474</v>
      </c>
      <c r="H5202">
        <f>SUMIF(Aristophane!$A$2:$A$1003,$A5202,Aristophane!$B$2:$B$1003)*1000/H$4</f>
        <v>0.72736782745854411</v>
      </c>
      <c r="I5202">
        <f>SUMIF(Sophocle!$A$2:$A$1003,$A5202,Sophocle!$B$2:$B$1003)*1000/I$4</f>
        <v>0.25281085756104049</v>
      </c>
      <c r="J5202">
        <f>SUMIF(Lysias!$A$2:$A$1003,$A5202,Lysias!$B$2:$B$1003)*1000/J$4</f>
        <v>0.67636906427838417</v>
      </c>
      <c r="K5202">
        <f>SUMIF(Lucien!$A$2:$A$1003,$A5202,Lucien!$B$2:$B$1003)*1000/K$4</f>
        <v>0.41627529672957048</v>
      </c>
      <c r="L5202">
        <f>SUMIF(Platon!$A$2:$A$1003,$A5202,Platon!$B$2:$B$1003)*1000/L$4</f>
        <v>0.91010127837088484</v>
      </c>
      <c r="M5202">
        <f>SUMIF(Homère!$A$2:$A$1003,$A5202,Homère!$B$2:$B$1003)*1000/M$4</f>
        <v>0</v>
      </c>
      <c r="N5202">
        <f>SUMIF(Hérodote!$A$2:$A$1003,$A5202,Hérodote!$B$2:$B$1003)*1000/N$4</f>
        <v>0.73832954288239538</v>
      </c>
      <c r="O5202">
        <f>SUMIF(JeanChrysostome!$A$2:$A$1003,$A5202,JeanChrysostome!$B$2:$B$1003)*1000/O$4</f>
        <v>0.42252441939000301</v>
      </c>
      <c r="P5202">
        <f>SUMIF(Hésiode!$A$2:$A$1003,$A5202,Hésiode!$B$2:$B$1003)*1000/P$4</f>
        <v>0</v>
      </c>
      <c r="Q5202">
        <f>SUMIF(Eschyle!$A$2:$A$1003,$A5202,Eschyle!$B$2:$B$1003)*1000/Q$4</f>
        <v>0.60119748723989008</v>
      </c>
      <c r="R5202">
        <f>SUMIF(Démosthène!$A$2:$A$1003,$A5202,Démosthène!$B$2:$B$1003)*1000/R$4</f>
        <v>0.99702282730661407</v>
      </c>
      <c r="S5202">
        <f>SUMIF(Aristote!$A$2:$A$1003,$A5202,Aristote!$B$2:$B$1003)*1000/S$4</f>
        <v>1.3063579457544285</v>
      </c>
      <c r="T5202">
        <f>SUMIF(Hypéride!$A$2:$A$1003,$A5202,Hypéride!$B$2:$B$1003)*1000/T$4</f>
        <v>1.0549108877907944</v>
      </c>
      <c r="U5202">
        <f>SUMIF(Isocrate!$A$2:$A$1003,$A5202,Isocrate!$B$2:$B$1003)*1000/U$4</f>
        <v>0.9709060129786069</v>
      </c>
      <c r="V5202">
        <f>SUMIF(Longus!$A$2:$A$1003,$A5202,Longus!$B$2:$B$1003)*1000/V$4</f>
        <v>0</v>
      </c>
      <c r="W5202">
        <f>SUMIF(Lycurgue!$A$2:$A$1003,$A5202,Lycurgue!$B$2:$B$1003)*1000/W$4</f>
        <v>0.42492917847025496</v>
      </c>
      <c r="X5202">
        <f>SUMIF(Théocrite!$A$2:$A$1003,$A5202,Théocrite!$B$2:$B$1003)*1000/X$4</f>
        <v>0</v>
      </c>
      <c r="Y5202">
        <f>SUMIF(Ésope!$A$2:$A$1003,$A5202,Ésope!$B$2:$B$1003)*1000/Y$4</f>
        <v>0.49355475554523282</v>
      </c>
      <c r="Z5202">
        <f>SUMIF(Eschine!$A$2:$A$1003,$A5202,Eschine!$B$2:$B$1003)*1000/Z$4</f>
        <v>0.96222745419183131</v>
      </c>
      <c r="AA5202">
        <f>SUMIF(Basile!$A$2:$A$1003,$A5202,Basile!$B$2:$B$1003)*1000/AA$4</f>
        <v>0.59906911707079169</v>
      </c>
    </row>
    <row r="5203" spans="1:27" x14ac:dyDescent="0.25">
      <c r="A5203" s="8" t="s">
        <v>641</v>
      </c>
      <c r="B5203">
        <f t="shared" si="253"/>
        <v>0.18161211159599405</v>
      </c>
      <c r="C5203" s="5">
        <f t="shared" si="254"/>
        <v>6</v>
      </c>
      <c r="D5203" s="5">
        <f t="shared" si="255"/>
        <v>13</v>
      </c>
      <c r="E5203">
        <f>SUMIF(Euripide!$A$2:$A$1003,$A5203,Euripide!$B$2:$B$1003)*1000/E$4</f>
        <v>0</v>
      </c>
      <c r="F5203">
        <f>SUMIF(Xénophon!$A$2:$A$1003,$A5203,Xénophon!$B$2:$B$1003)*1000/F$4</f>
        <v>0.12362506735981234</v>
      </c>
      <c r="G5203">
        <f>SUMIF(Plutarque!$A$2:$A$1003,$A5203,Plutarque!$B$2:$B$1003)*1000/G$4</f>
        <v>0.30381504897209244</v>
      </c>
      <c r="H5203">
        <f>SUMIF(Aristophane!$A$2:$A$1003,$A5203,Aristophane!$B$2:$B$1003)*1000/H$4</f>
        <v>0</v>
      </c>
      <c r="I5203">
        <f>SUMIF(Sophocle!$A$2:$A$1003,$A5203,Sophocle!$B$2:$B$1003)*1000/I$4</f>
        <v>0.3060341959949438</v>
      </c>
      <c r="J5203">
        <f>SUMIF(Lysias!$A$2:$A$1003,$A5203,Lysias!$B$2:$B$1003)*1000/J$4</f>
        <v>0</v>
      </c>
      <c r="K5203">
        <f>SUMIF(Lucien!$A$2:$A$1003,$A5203,Lucien!$B$2:$B$1003)*1000/K$4</f>
        <v>0</v>
      </c>
      <c r="L5203">
        <f>SUMIF(Platon!$A$2:$A$1003,$A5203,Platon!$B$2:$B$1003)*1000/L$4</f>
        <v>0.33494433664950785</v>
      </c>
      <c r="M5203">
        <f>SUMIF(Homère!$A$2:$A$1003,$A5203,Homère!$B$2:$B$1003)*1000/M$4</f>
        <v>0</v>
      </c>
      <c r="N5203">
        <f>SUMIF(Hérodote!$A$2:$A$1003,$A5203,Hérodote!$B$2:$B$1003)*1000/N$4</f>
        <v>0</v>
      </c>
      <c r="O5203">
        <f>SUMIF(JeanChrysostome!$A$2:$A$1003,$A5203,JeanChrysostome!$B$2:$B$1003)*1000/O$4</f>
        <v>0.2237469984487038</v>
      </c>
      <c r="P5203">
        <f>SUMIF(Hésiode!$A$2:$A$1003,$A5203,Hésiode!$B$2:$B$1003)*1000/P$4</f>
        <v>0</v>
      </c>
      <c r="Q5203">
        <f>SUMIF(Eschyle!$A$2:$A$1003,$A5203,Eschyle!$B$2:$B$1003)*1000/Q$4</f>
        <v>0.12269336474283471</v>
      </c>
      <c r="R5203">
        <f>SUMIF(Démosthène!$A$2:$A$1003,$A5203,Démosthène!$B$2:$B$1003)*1000/R$4</f>
        <v>0</v>
      </c>
      <c r="S5203">
        <f>SUMIF(Aristote!$A$2:$A$1003,$A5203,Aristote!$B$2:$B$1003)*1000/S$4</f>
        <v>0.84669645885983724</v>
      </c>
      <c r="T5203">
        <f>SUMIF(Hypéride!$A$2:$A$1003,$A5203,Hypéride!$B$2:$B$1003)*1000/T$4</f>
        <v>0</v>
      </c>
      <c r="U5203">
        <f>SUMIF(Isocrate!$A$2:$A$1003,$A5203,Isocrate!$B$2:$B$1003)*1000/U$4</f>
        <v>0</v>
      </c>
      <c r="V5203">
        <f>SUMIF(Longus!$A$2:$A$1003,$A5203,Longus!$B$2:$B$1003)*1000/V$4</f>
        <v>1.2085809245644072</v>
      </c>
      <c r="W5203">
        <f>SUMIF(Lycurgue!$A$2:$A$1003,$A5203,Lycurgue!$B$2:$B$1003)*1000/W$4</f>
        <v>0</v>
      </c>
      <c r="X5203">
        <f>SUMIF(Théocrite!$A$2:$A$1003,$A5203,Théocrite!$B$2:$B$1003)*1000/X$4</f>
        <v>0</v>
      </c>
      <c r="Y5203">
        <f>SUMIF(Ésope!$A$2:$A$1003,$A5203,Ésope!$B$2:$B$1003)*1000/Y$4</f>
        <v>1.1177563581465568</v>
      </c>
      <c r="Z5203">
        <f>SUMIF(Eschine!$A$2:$A$1003,$A5203,Eschine!$B$2:$B$1003)*1000/Z$4</f>
        <v>0</v>
      </c>
      <c r="AA5203">
        <f>SUMIF(Basile!$A$2:$A$1003,$A5203,Basile!$B$2:$B$1003)*1000/AA$4</f>
        <v>0.33688827995275106</v>
      </c>
    </row>
    <row r="5204" spans="1:27" x14ac:dyDescent="0.25">
      <c r="A5204" s="8" t="s">
        <v>970</v>
      </c>
      <c r="B5204">
        <f t="shared" si="253"/>
        <v>0</v>
      </c>
      <c r="C5204" s="5">
        <f t="shared" si="254"/>
        <v>9</v>
      </c>
      <c r="D5204" s="5">
        <f t="shared" si="255"/>
        <v>21</v>
      </c>
      <c r="E5204">
        <f>SUMIF(Euripide!$A$2:$A$1003,$A5204,Euripide!$B$2:$B$1003)*1000/E$4</f>
        <v>0</v>
      </c>
      <c r="F5204">
        <f>SUMIF(Xénophon!$A$2:$A$1003,$A5204,Xénophon!$B$2:$B$1003)*1000/F$4</f>
        <v>0</v>
      </c>
      <c r="G5204">
        <f>SUMIF(Plutarque!$A$2:$A$1003,$A5204,Plutarque!$B$2:$B$1003)*1000/G$4</f>
        <v>0</v>
      </c>
      <c r="H5204">
        <f>SUMIF(Aristophane!$A$2:$A$1003,$A5204,Aristophane!$B$2:$B$1003)*1000/H$4</f>
        <v>0</v>
      </c>
      <c r="I5204">
        <f>SUMIF(Sophocle!$A$2:$A$1003,$A5204,Sophocle!$B$2:$B$1003)*1000/I$4</f>
        <v>0.11975251147628235</v>
      </c>
      <c r="J5204">
        <f>SUMIF(Lysias!$A$2:$A$1003,$A5204,Lysias!$B$2:$B$1003)*1000/J$4</f>
        <v>0</v>
      </c>
      <c r="K5204">
        <f>SUMIF(Lucien!$A$2:$A$1003,$A5204,Lucien!$B$2:$B$1003)*1000/K$4</f>
        <v>0</v>
      </c>
      <c r="L5204">
        <f>SUMIF(Platon!$A$2:$A$1003,$A5204,Platon!$B$2:$B$1003)*1000/L$4</f>
        <v>0</v>
      </c>
      <c r="M5204">
        <f>SUMIF(Homère!$A$2:$A$1003,$A5204,Homère!$B$2:$B$1003)*1000/M$4</f>
        <v>0</v>
      </c>
      <c r="N5204">
        <f>SUMIF(Hérodote!$A$2:$A$1003,$A5204,Hérodote!$B$2:$B$1003)*1000/N$4</f>
        <v>0</v>
      </c>
      <c r="O5204">
        <f>SUMIF(JeanChrysostome!$A$2:$A$1003,$A5204,JeanChrysostome!$B$2:$B$1003)*1000/O$4</f>
        <v>0</v>
      </c>
      <c r="P5204">
        <f>SUMIF(Hésiode!$A$2:$A$1003,$A5204,Hésiode!$B$2:$B$1003)*1000/P$4</f>
        <v>0</v>
      </c>
      <c r="Q5204">
        <f>SUMIF(Eschyle!$A$2:$A$1003,$A5204,Eschyle!$B$2:$B$1003)*1000/Q$4</f>
        <v>0.19630938358853553</v>
      </c>
      <c r="R5204">
        <f>SUMIF(Démosthène!$A$2:$A$1003,$A5204,Démosthène!$B$2:$B$1003)*1000/R$4</f>
        <v>0</v>
      </c>
      <c r="S5204">
        <f>SUMIF(Aristote!$A$2:$A$1003,$A5204,Aristote!$B$2:$B$1003)*1000/S$4</f>
        <v>0</v>
      </c>
      <c r="T5204">
        <f>SUMIF(Hypéride!$A$2:$A$1003,$A5204,Hypéride!$B$2:$B$1003)*1000/T$4</f>
        <v>0</v>
      </c>
      <c r="U5204">
        <f>SUMIF(Isocrate!$A$2:$A$1003,$A5204,Isocrate!$B$2:$B$1003)*1000/U$4</f>
        <v>0</v>
      </c>
      <c r="V5204">
        <f>SUMIF(Longus!$A$2:$A$1003,$A5204,Longus!$B$2:$B$1003)*1000/V$4</f>
        <v>0</v>
      </c>
      <c r="W5204">
        <f>SUMIF(Lycurgue!$A$2:$A$1003,$A5204,Lycurgue!$B$2:$B$1003)*1000/W$4</f>
        <v>0</v>
      </c>
      <c r="X5204">
        <f>SUMIF(Théocrite!$A$2:$A$1003,$A5204,Théocrite!$B$2:$B$1003)*1000/X$4</f>
        <v>0</v>
      </c>
      <c r="Y5204">
        <f>SUMIF(Ésope!$A$2:$A$1003,$A5204,Ésope!$B$2:$B$1003)*1000/Y$4</f>
        <v>0</v>
      </c>
      <c r="Z5204">
        <f>SUMIF(Eschine!$A$2:$A$1003,$A5204,Eschine!$B$2:$B$1003)*1000/Z$4</f>
        <v>0</v>
      </c>
      <c r="AA5204">
        <f>SUMIF(Basile!$A$2:$A$1003,$A5204,Basile!$B$2:$B$1003)*1000/AA$4</f>
        <v>0</v>
      </c>
    </row>
    <row r="5205" spans="1:27" x14ac:dyDescent="0.25">
      <c r="A5205" s="8" t="s">
        <v>5216</v>
      </c>
      <c r="B5205">
        <f t="shared" si="253"/>
        <v>0</v>
      </c>
      <c r="C5205" s="5">
        <f t="shared" si="254"/>
        <v>10</v>
      </c>
      <c r="D5205" s="5">
        <f t="shared" si="255"/>
        <v>22</v>
      </c>
      <c r="E5205">
        <f>SUMIF(Euripide!$A$2:$A$1003,$A5205,Euripide!$B$2:$B$1003)*1000/E$4</f>
        <v>0</v>
      </c>
      <c r="F5205">
        <f>SUMIF(Xénophon!$A$2:$A$1003,$A5205,Xénophon!$B$2:$B$1003)*1000/F$4</f>
        <v>0</v>
      </c>
      <c r="G5205">
        <f>SUMIF(Plutarque!$A$2:$A$1003,$A5205,Plutarque!$B$2:$B$1003)*1000/G$4</f>
        <v>0</v>
      </c>
      <c r="H5205">
        <f>SUMIF(Aristophane!$A$2:$A$1003,$A5205,Aristophane!$B$2:$B$1003)*1000/H$4</f>
        <v>0</v>
      </c>
      <c r="I5205">
        <f>SUMIF(Sophocle!$A$2:$A$1003,$A5205,Sophocle!$B$2:$B$1003)*1000/I$4</f>
        <v>0</v>
      </c>
      <c r="J5205">
        <f>SUMIF(Lysias!$A$2:$A$1003,$A5205,Lysias!$B$2:$B$1003)*1000/J$4</f>
        <v>0</v>
      </c>
      <c r="K5205">
        <f>SUMIF(Lucien!$A$2:$A$1003,$A5205,Lucien!$B$2:$B$1003)*1000/K$4</f>
        <v>0</v>
      </c>
      <c r="L5205">
        <f>SUMIF(Platon!$A$2:$A$1003,$A5205,Platon!$B$2:$B$1003)*1000/L$4</f>
        <v>0</v>
      </c>
      <c r="M5205">
        <f>SUMIF(Homère!$A$2:$A$1003,$A5205,Homère!$B$2:$B$1003)*1000/M$4</f>
        <v>0</v>
      </c>
      <c r="N5205">
        <f>SUMIF(Hérodote!$A$2:$A$1003,$A5205,Hérodote!$B$2:$B$1003)*1000/N$4</f>
        <v>0</v>
      </c>
      <c r="O5205">
        <f>SUMIF(JeanChrysostome!$A$2:$A$1003,$A5205,JeanChrysostome!$B$2:$B$1003)*1000/O$4</f>
        <v>0</v>
      </c>
      <c r="P5205">
        <f>SUMIF(Hésiode!$A$2:$A$1003,$A5205,Hésiode!$B$2:$B$1003)*1000/P$4</f>
        <v>0</v>
      </c>
      <c r="Q5205">
        <f>SUMIF(Eschyle!$A$2:$A$1003,$A5205,Eschyle!$B$2:$B$1003)*1000/Q$4</f>
        <v>0</v>
      </c>
      <c r="R5205">
        <f>SUMIF(Démosthène!$A$2:$A$1003,$A5205,Démosthène!$B$2:$B$1003)*1000/R$4</f>
        <v>0</v>
      </c>
      <c r="S5205">
        <f>SUMIF(Aristote!$A$2:$A$1003,$A5205,Aristote!$B$2:$B$1003)*1000/S$4</f>
        <v>0</v>
      </c>
      <c r="T5205">
        <f>SUMIF(Hypéride!$A$2:$A$1003,$A5205,Hypéride!$B$2:$B$1003)*1000/T$4</f>
        <v>0</v>
      </c>
      <c r="U5205">
        <f>SUMIF(Isocrate!$A$2:$A$1003,$A5205,Isocrate!$B$2:$B$1003)*1000/U$4</f>
        <v>0</v>
      </c>
      <c r="V5205">
        <f>SUMIF(Longus!$A$2:$A$1003,$A5205,Longus!$B$2:$B$1003)*1000/V$4</f>
        <v>0</v>
      </c>
      <c r="W5205">
        <f>SUMIF(Lycurgue!$A$2:$A$1003,$A5205,Lycurgue!$B$2:$B$1003)*1000/W$4</f>
        <v>0.14164305949008499</v>
      </c>
      <c r="X5205">
        <f>SUMIF(Théocrite!$A$2:$A$1003,$A5205,Théocrite!$B$2:$B$1003)*1000/X$4</f>
        <v>0</v>
      </c>
      <c r="Y5205">
        <f>SUMIF(Ésope!$A$2:$A$1003,$A5205,Ésope!$B$2:$B$1003)*1000/Y$4</f>
        <v>0</v>
      </c>
      <c r="Z5205">
        <f>SUMIF(Eschine!$A$2:$A$1003,$A5205,Eschine!$B$2:$B$1003)*1000/Z$4</f>
        <v>0</v>
      </c>
      <c r="AA5205">
        <f>SUMIF(Basile!$A$2:$A$1003,$A5205,Basile!$B$2:$B$1003)*1000/AA$4</f>
        <v>0</v>
      </c>
    </row>
    <row r="5206" spans="1:27" x14ac:dyDescent="0.25">
      <c r="A5206" s="8" t="s">
        <v>1673</v>
      </c>
      <c r="B5206">
        <f t="shared" si="253"/>
        <v>0</v>
      </c>
      <c r="C5206" s="5">
        <f t="shared" si="254"/>
        <v>9</v>
      </c>
      <c r="D5206" s="5">
        <f t="shared" si="255"/>
        <v>22</v>
      </c>
      <c r="E5206">
        <f>SUMIF(Euripide!$A$2:$A$1003,$A5206,Euripide!$B$2:$B$1003)*1000/E$4</f>
        <v>0</v>
      </c>
      <c r="F5206">
        <f>SUMIF(Xénophon!$A$2:$A$1003,$A5206,Xénophon!$B$2:$B$1003)*1000/F$4</f>
        <v>0</v>
      </c>
      <c r="G5206">
        <f>SUMIF(Plutarque!$A$2:$A$1003,$A5206,Plutarque!$B$2:$B$1003)*1000/G$4</f>
        <v>0</v>
      </c>
      <c r="H5206">
        <f>SUMIF(Aristophane!$A$2:$A$1003,$A5206,Aristophane!$B$2:$B$1003)*1000/H$4</f>
        <v>0.1225900832795299</v>
      </c>
      <c r="I5206">
        <f>SUMIF(Sophocle!$A$2:$A$1003,$A5206,Sophocle!$B$2:$B$1003)*1000/I$4</f>
        <v>0</v>
      </c>
      <c r="J5206">
        <f>SUMIF(Lysias!$A$2:$A$1003,$A5206,Lysias!$B$2:$B$1003)*1000/J$4</f>
        <v>0</v>
      </c>
      <c r="K5206">
        <f>SUMIF(Lucien!$A$2:$A$1003,$A5206,Lucien!$B$2:$B$1003)*1000/K$4</f>
        <v>0</v>
      </c>
      <c r="L5206">
        <f>SUMIF(Platon!$A$2:$A$1003,$A5206,Platon!$B$2:$B$1003)*1000/L$4</f>
        <v>0</v>
      </c>
      <c r="M5206">
        <f>SUMIF(Homère!$A$2:$A$1003,$A5206,Homère!$B$2:$B$1003)*1000/M$4</f>
        <v>0</v>
      </c>
      <c r="N5206">
        <f>SUMIF(Hérodote!$A$2:$A$1003,$A5206,Hérodote!$B$2:$B$1003)*1000/N$4</f>
        <v>0</v>
      </c>
      <c r="O5206">
        <f>SUMIF(JeanChrysostome!$A$2:$A$1003,$A5206,JeanChrysostome!$B$2:$B$1003)*1000/O$4</f>
        <v>0</v>
      </c>
      <c r="P5206">
        <f>SUMIF(Hésiode!$A$2:$A$1003,$A5206,Hésiode!$B$2:$B$1003)*1000/P$4</f>
        <v>0</v>
      </c>
      <c r="Q5206">
        <f>SUMIF(Eschyle!$A$2:$A$1003,$A5206,Eschyle!$B$2:$B$1003)*1000/Q$4</f>
        <v>0</v>
      </c>
      <c r="R5206">
        <f>SUMIF(Démosthène!$A$2:$A$1003,$A5206,Démosthène!$B$2:$B$1003)*1000/R$4</f>
        <v>0</v>
      </c>
      <c r="S5206">
        <f>SUMIF(Aristote!$A$2:$A$1003,$A5206,Aristote!$B$2:$B$1003)*1000/S$4</f>
        <v>0</v>
      </c>
      <c r="T5206">
        <f>SUMIF(Hypéride!$A$2:$A$1003,$A5206,Hypéride!$B$2:$B$1003)*1000/T$4</f>
        <v>0</v>
      </c>
      <c r="U5206">
        <f>SUMIF(Isocrate!$A$2:$A$1003,$A5206,Isocrate!$B$2:$B$1003)*1000/U$4</f>
        <v>0</v>
      </c>
      <c r="V5206">
        <f>SUMIF(Longus!$A$2:$A$1003,$A5206,Longus!$B$2:$B$1003)*1000/V$4</f>
        <v>0</v>
      </c>
      <c r="W5206">
        <f>SUMIF(Lycurgue!$A$2:$A$1003,$A5206,Lycurgue!$B$2:$B$1003)*1000/W$4</f>
        <v>0</v>
      </c>
      <c r="X5206">
        <f>SUMIF(Théocrite!$A$2:$A$1003,$A5206,Théocrite!$B$2:$B$1003)*1000/X$4</f>
        <v>0</v>
      </c>
      <c r="Y5206">
        <f>SUMIF(Ésope!$A$2:$A$1003,$A5206,Ésope!$B$2:$B$1003)*1000/Y$4</f>
        <v>0</v>
      </c>
      <c r="Z5206">
        <f>SUMIF(Eschine!$A$2:$A$1003,$A5206,Eschine!$B$2:$B$1003)*1000/Z$4</f>
        <v>0</v>
      </c>
      <c r="AA5206">
        <f>SUMIF(Basile!$A$2:$A$1003,$A5206,Basile!$B$2:$B$1003)*1000/AA$4</f>
        <v>0</v>
      </c>
    </row>
    <row r="5207" spans="1:27" x14ac:dyDescent="0.25">
      <c r="A5207" s="8" t="s">
        <v>4777</v>
      </c>
      <c r="B5207">
        <f t="shared" si="253"/>
        <v>0</v>
      </c>
      <c r="C5207" s="5">
        <f t="shared" si="254"/>
        <v>10</v>
      </c>
      <c r="D5207" s="5">
        <f t="shared" si="255"/>
        <v>22</v>
      </c>
      <c r="E5207">
        <f>SUMIF(Euripide!$A$2:$A$1003,$A5207,Euripide!$B$2:$B$1003)*1000/E$4</f>
        <v>0</v>
      </c>
      <c r="F5207">
        <f>SUMIF(Xénophon!$A$2:$A$1003,$A5207,Xénophon!$B$2:$B$1003)*1000/F$4</f>
        <v>0</v>
      </c>
      <c r="G5207">
        <f>SUMIF(Plutarque!$A$2:$A$1003,$A5207,Plutarque!$B$2:$B$1003)*1000/G$4</f>
        <v>0</v>
      </c>
      <c r="H5207">
        <f>SUMIF(Aristophane!$A$2:$A$1003,$A5207,Aristophane!$B$2:$B$1003)*1000/H$4</f>
        <v>0</v>
      </c>
      <c r="I5207">
        <f>SUMIF(Sophocle!$A$2:$A$1003,$A5207,Sophocle!$B$2:$B$1003)*1000/I$4</f>
        <v>0</v>
      </c>
      <c r="J5207">
        <f>SUMIF(Lysias!$A$2:$A$1003,$A5207,Lysias!$B$2:$B$1003)*1000/J$4</f>
        <v>0</v>
      </c>
      <c r="K5207">
        <f>SUMIF(Lucien!$A$2:$A$1003,$A5207,Lucien!$B$2:$B$1003)*1000/K$4</f>
        <v>0</v>
      </c>
      <c r="L5207">
        <f>SUMIF(Platon!$A$2:$A$1003,$A5207,Platon!$B$2:$B$1003)*1000/L$4</f>
        <v>0</v>
      </c>
      <c r="M5207">
        <f>SUMIF(Homère!$A$2:$A$1003,$A5207,Homère!$B$2:$B$1003)*1000/M$4</f>
        <v>0</v>
      </c>
      <c r="N5207">
        <f>SUMIF(Hérodote!$A$2:$A$1003,$A5207,Hérodote!$B$2:$B$1003)*1000/N$4</f>
        <v>0</v>
      </c>
      <c r="O5207">
        <f>SUMIF(JeanChrysostome!$A$2:$A$1003,$A5207,JeanChrysostome!$B$2:$B$1003)*1000/O$4</f>
        <v>0</v>
      </c>
      <c r="P5207">
        <f>SUMIF(Hésiode!$A$2:$A$1003,$A5207,Hésiode!$B$2:$B$1003)*1000/P$4</f>
        <v>0</v>
      </c>
      <c r="Q5207">
        <f>SUMIF(Eschyle!$A$2:$A$1003,$A5207,Eschyle!$B$2:$B$1003)*1000/Q$4</f>
        <v>0</v>
      </c>
      <c r="R5207">
        <f>SUMIF(Démosthène!$A$2:$A$1003,$A5207,Démosthène!$B$2:$B$1003)*1000/R$4</f>
        <v>0</v>
      </c>
      <c r="S5207">
        <f>SUMIF(Aristote!$A$2:$A$1003,$A5207,Aristote!$B$2:$B$1003)*1000/S$4</f>
        <v>0</v>
      </c>
      <c r="T5207">
        <f>SUMIF(Hypéride!$A$2:$A$1003,$A5207,Hypéride!$B$2:$B$1003)*1000/T$4</f>
        <v>0</v>
      </c>
      <c r="U5207">
        <f>SUMIF(Isocrate!$A$2:$A$1003,$A5207,Isocrate!$B$2:$B$1003)*1000/U$4</f>
        <v>0</v>
      </c>
      <c r="V5207">
        <f>SUMIF(Longus!$A$2:$A$1003,$A5207,Longus!$B$2:$B$1003)*1000/V$4</f>
        <v>0.65464800080572061</v>
      </c>
      <c r="W5207">
        <f>SUMIF(Lycurgue!$A$2:$A$1003,$A5207,Lycurgue!$B$2:$B$1003)*1000/W$4</f>
        <v>0</v>
      </c>
      <c r="X5207">
        <f>SUMIF(Théocrite!$A$2:$A$1003,$A5207,Théocrite!$B$2:$B$1003)*1000/X$4</f>
        <v>0</v>
      </c>
      <c r="Y5207">
        <f>SUMIF(Ésope!$A$2:$A$1003,$A5207,Ésope!$B$2:$B$1003)*1000/Y$4</f>
        <v>0</v>
      </c>
      <c r="Z5207">
        <f>SUMIF(Eschine!$A$2:$A$1003,$A5207,Eschine!$B$2:$B$1003)*1000/Z$4</f>
        <v>0</v>
      </c>
      <c r="AA5207">
        <f>SUMIF(Basile!$A$2:$A$1003,$A5207,Basile!$B$2:$B$1003)*1000/AA$4</f>
        <v>0</v>
      </c>
    </row>
    <row r="5208" spans="1:27" x14ac:dyDescent="0.25">
      <c r="A5208" s="8" t="s">
        <v>4808</v>
      </c>
      <c r="B5208">
        <f t="shared" si="253"/>
        <v>0</v>
      </c>
      <c r="C5208" s="5">
        <f t="shared" si="254"/>
        <v>10</v>
      </c>
      <c r="D5208" s="5">
        <f t="shared" si="255"/>
        <v>22</v>
      </c>
      <c r="E5208">
        <f>SUMIF(Euripide!$A$2:$A$1003,$A5208,Euripide!$B$2:$B$1003)*1000/E$4</f>
        <v>0</v>
      </c>
      <c r="F5208">
        <f>SUMIF(Xénophon!$A$2:$A$1003,$A5208,Xénophon!$B$2:$B$1003)*1000/F$4</f>
        <v>0</v>
      </c>
      <c r="G5208">
        <f>SUMIF(Plutarque!$A$2:$A$1003,$A5208,Plutarque!$B$2:$B$1003)*1000/G$4</f>
        <v>0</v>
      </c>
      <c r="H5208">
        <f>SUMIF(Aristophane!$A$2:$A$1003,$A5208,Aristophane!$B$2:$B$1003)*1000/H$4</f>
        <v>0</v>
      </c>
      <c r="I5208">
        <f>SUMIF(Sophocle!$A$2:$A$1003,$A5208,Sophocle!$B$2:$B$1003)*1000/I$4</f>
        <v>0</v>
      </c>
      <c r="J5208">
        <f>SUMIF(Lysias!$A$2:$A$1003,$A5208,Lysias!$B$2:$B$1003)*1000/J$4</f>
        <v>0</v>
      </c>
      <c r="K5208">
        <f>SUMIF(Lucien!$A$2:$A$1003,$A5208,Lucien!$B$2:$B$1003)*1000/K$4</f>
        <v>0</v>
      </c>
      <c r="L5208">
        <f>SUMIF(Platon!$A$2:$A$1003,$A5208,Platon!$B$2:$B$1003)*1000/L$4</f>
        <v>0</v>
      </c>
      <c r="M5208">
        <f>SUMIF(Homère!$A$2:$A$1003,$A5208,Homère!$B$2:$B$1003)*1000/M$4</f>
        <v>0</v>
      </c>
      <c r="N5208">
        <f>SUMIF(Hérodote!$A$2:$A$1003,$A5208,Hérodote!$B$2:$B$1003)*1000/N$4</f>
        <v>0</v>
      </c>
      <c r="O5208">
        <f>SUMIF(JeanChrysostome!$A$2:$A$1003,$A5208,JeanChrysostome!$B$2:$B$1003)*1000/O$4</f>
        <v>0</v>
      </c>
      <c r="P5208">
        <f>SUMIF(Hésiode!$A$2:$A$1003,$A5208,Hésiode!$B$2:$B$1003)*1000/P$4</f>
        <v>0</v>
      </c>
      <c r="Q5208">
        <f>SUMIF(Eschyle!$A$2:$A$1003,$A5208,Eschyle!$B$2:$B$1003)*1000/Q$4</f>
        <v>0</v>
      </c>
      <c r="R5208">
        <f>SUMIF(Démosthène!$A$2:$A$1003,$A5208,Démosthène!$B$2:$B$1003)*1000/R$4</f>
        <v>0</v>
      </c>
      <c r="S5208">
        <f>SUMIF(Aristote!$A$2:$A$1003,$A5208,Aristote!$B$2:$B$1003)*1000/S$4</f>
        <v>0</v>
      </c>
      <c r="T5208">
        <f>SUMIF(Hypéride!$A$2:$A$1003,$A5208,Hypéride!$B$2:$B$1003)*1000/T$4</f>
        <v>0</v>
      </c>
      <c r="U5208">
        <f>SUMIF(Isocrate!$A$2:$A$1003,$A5208,Isocrate!$B$2:$B$1003)*1000/U$4</f>
        <v>0</v>
      </c>
      <c r="V5208">
        <f>SUMIF(Longus!$A$2:$A$1003,$A5208,Longus!$B$2:$B$1003)*1000/V$4</f>
        <v>0.40286030818813579</v>
      </c>
      <c r="W5208">
        <f>SUMIF(Lycurgue!$A$2:$A$1003,$A5208,Lycurgue!$B$2:$B$1003)*1000/W$4</f>
        <v>0</v>
      </c>
      <c r="X5208">
        <f>SUMIF(Théocrite!$A$2:$A$1003,$A5208,Théocrite!$B$2:$B$1003)*1000/X$4</f>
        <v>0</v>
      </c>
      <c r="Y5208">
        <f>SUMIF(Ésope!$A$2:$A$1003,$A5208,Ésope!$B$2:$B$1003)*1000/Y$4</f>
        <v>0</v>
      </c>
      <c r="Z5208">
        <f>SUMIF(Eschine!$A$2:$A$1003,$A5208,Eschine!$B$2:$B$1003)*1000/Z$4</f>
        <v>0</v>
      </c>
      <c r="AA5208">
        <f>SUMIF(Basile!$A$2:$A$1003,$A5208,Basile!$B$2:$B$1003)*1000/AA$4</f>
        <v>0</v>
      </c>
    </row>
    <row r="5209" spans="1:27" x14ac:dyDescent="0.25">
      <c r="A5209" s="8" t="s">
        <v>4984</v>
      </c>
      <c r="B5209">
        <f t="shared" si="253"/>
        <v>0</v>
      </c>
      <c r="C5209" s="5">
        <f t="shared" si="254"/>
        <v>10</v>
      </c>
      <c r="D5209" s="5">
        <f t="shared" si="255"/>
        <v>22</v>
      </c>
      <c r="E5209">
        <f>SUMIF(Euripide!$A$2:$A$1003,$A5209,Euripide!$B$2:$B$1003)*1000/E$4</f>
        <v>0</v>
      </c>
      <c r="F5209">
        <f>SUMIF(Xénophon!$A$2:$A$1003,$A5209,Xénophon!$B$2:$B$1003)*1000/F$4</f>
        <v>0</v>
      </c>
      <c r="G5209">
        <f>SUMIF(Plutarque!$A$2:$A$1003,$A5209,Plutarque!$B$2:$B$1003)*1000/G$4</f>
        <v>0</v>
      </c>
      <c r="H5209">
        <f>SUMIF(Aristophane!$A$2:$A$1003,$A5209,Aristophane!$B$2:$B$1003)*1000/H$4</f>
        <v>0</v>
      </c>
      <c r="I5209">
        <f>SUMIF(Sophocle!$A$2:$A$1003,$A5209,Sophocle!$B$2:$B$1003)*1000/I$4</f>
        <v>0</v>
      </c>
      <c r="J5209">
        <f>SUMIF(Lysias!$A$2:$A$1003,$A5209,Lysias!$B$2:$B$1003)*1000/J$4</f>
        <v>0</v>
      </c>
      <c r="K5209">
        <f>SUMIF(Lucien!$A$2:$A$1003,$A5209,Lucien!$B$2:$B$1003)*1000/K$4</f>
        <v>0</v>
      </c>
      <c r="L5209">
        <f>SUMIF(Platon!$A$2:$A$1003,$A5209,Platon!$B$2:$B$1003)*1000/L$4</f>
        <v>0</v>
      </c>
      <c r="M5209">
        <f>SUMIF(Homère!$A$2:$A$1003,$A5209,Homère!$B$2:$B$1003)*1000/M$4</f>
        <v>0</v>
      </c>
      <c r="N5209">
        <f>SUMIF(Hérodote!$A$2:$A$1003,$A5209,Hérodote!$B$2:$B$1003)*1000/N$4</f>
        <v>0</v>
      </c>
      <c r="O5209">
        <f>SUMIF(JeanChrysostome!$A$2:$A$1003,$A5209,JeanChrysostome!$B$2:$B$1003)*1000/O$4</f>
        <v>0</v>
      </c>
      <c r="P5209">
        <f>SUMIF(Hésiode!$A$2:$A$1003,$A5209,Hésiode!$B$2:$B$1003)*1000/P$4</f>
        <v>0</v>
      </c>
      <c r="Q5209">
        <f>SUMIF(Eschyle!$A$2:$A$1003,$A5209,Eschyle!$B$2:$B$1003)*1000/Q$4</f>
        <v>0</v>
      </c>
      <c r="R5209">
        <f>SUMIF(Démosthène!$A$2:$A$1003,$A5209,Démosthène!$B$2:$B$1003)*1000/R$4</f>
        <v>0</v>
      </c>
      <c r="S5209">
        <f>SUMIF(Aristote!$A$2:$A$1003,$A5209,Aristote!$B$2:$B$1003)*1000/S$4</f>
        <v>0</v>
      </c>
      <c r="T5209">
        <f>SUMIF(Hypéride!$A$2:$A$1003,$A5209,Hypéride!$B$2:$B$1003)*1000/T$4</f>
        <v>0</v>
      </c>
      <c r="U5209">
        <f>SUMIF(Isocrate!$A$2:$A$1003,$A5209,Isocrate!$B$2:$B$1003)*1000/U$4</f>
        <v>0</v>
      </c>
      <c r="V5209">
        <f>SUMIF(Longus!$A$2:$A$1003,$A5209,Longus!$B$2:$B$1003)*1000/V$4</f>
        <v>0.15107261557055091</v>
      </c>
      <c r="W5209">
        <f>SUMIF(Lycurgue!$A$2:$A$1003,$A5209,Lycurgue!$B$2:$B$1003)*1000/W$4</f>
        <v>0</v>
      </c>
      <c r="X5209">
        <f>SUMIF(Théocrite!$A$2:$A$1003,$A5209,Théocrite!$B$2:$B$1003)*1000/X$4</f>
        <v>0</v>
      </c>
      <c r="Y5209">
        <f>SUMIF(Ésope!$A$2:$A$1003,$A5209,Ésope!$B$2:$B$1003)*1000/Y$4</f>
        <v>0</v>
      </c>
      <c r="Z5209">
        <f>SUMIF(Eschine!$A$2:$A$1003,$A5209,Eschine!$B$2:$B$1003)*1000/Z$4</f>
        <v>0</v>
      </c>
      <c r="AA5209">
        <f>SUMIF(Basile!$A$2:$A$1003,$A5209,Basile!$B$2:$B$1003)*1000/AA$4</f>
        <v>0</v>
      </c>
    </row>
    <row r="5210" spans="1:27" x14ac:dyDescent="0.25">
      <c r="A5210" s="8" t="s">
        <v>4862</v>
      </c>
      <c r="B5210">
        <f t="shared" si="253"/>
        <v>0</v>
      </c>
      <c r="C5210" s="5">
        <f t="shared" si="254"/>
        <v>10</v>
      </c>
      <c r="D5210" s="5">
        <f t="shared" si="255"/>
        <v>22</v>
      </c>
      <c r="E5210">
        <f>SUMIF(Euripide!$A$2:$A$1003,$A5210,Euripide!$B$2:$B$1003)*1000/E$4</f>
        <v>0</v>
      </c>
      <c r="F5210">
        <f>SUMIF(Xénophon!$A$2:$A$1003,$A5210,Xénophon!$B$2:$B$1003)*1000/F$4</f>
        <v>0</v>
      </c>
      <c r="G5210">
        <f>SUMIF(Plutarque!$A$2:$A$1003,$A5210,Plutarque!$B$2:$B$1003)*1000/G$4</f>
        <v>0</v>
      </c>
      <c r="H5210">
        <f>SUMIF(Aristophane!$A$2:$A$1003,$A5210,Aristophane!$B$2:$B$1003)*1000/H$4</f>
        <v>0</v>
      </c>
      <c r="I5210">
        <f>SUMIF(Sophocle!$A$2:$A$1003,$A5210,Sophocle!$B$2:$B$1003)*1000/I$4</f>
        <v>0</v>
      </c>
      <c r="J5210">
        <f>SUMIF(Lysias!$A$2:$A$1003,$A5210,Lysias!$B$2:$B$1003)*1000/J$4</f>
        <v>0</v>
      </c>
      <c r="K5210">
        <f>SUMIF(Lucien!$A$2:$A$1003,$A5210,Lucien!$B$2:$B$1003)*1000/K$4</f>
        <v>0</v>
      </c>
      <c r="L5210">
        <f>SUMIF(Platon!$A$2:$A$1003,$A5210,Platon!$B$2:$B$1003)*1000/L$4</f>
        <v>0</v>
      </c>
      <c r="M5210">
        <f>SUMIF(Homère!$A$2:$A$1003,$A5210,Homère!$B$2:$B$1003)*1000/M$4</f>
        <v>0</v>
      </c>
      <c r="N5210">
        <f>SUMIF(Hérodote!$A$2:$A$1003,$A5210,Hérodote!$B$2:$B$1003)*1000/N$4</f>
        <v>0</v>
      </c>
      <c r="O5210">
        <f>SUMIF(JeanChrysostome!$A$2:$A$1003,$A5210,JeanChrysostome!$B$2:$B$1003)*1000/O$4</f>
        <v>0</v>
      </c>
      <c r="P5210">
        <f>SUMIF(Hésiode!$A$2:$A$1003,$A5210,Hésiode!$B$2:$B$1003)*1000/P$4</f>
        <v>0</v>
      </c>
      <c r="Q5210">
        <f>SUMIF(Eschyle!$A$2:$A$1003,$A5210,Eschyle!$B$2:$B$1003)*1000/Q$4</f>
        <v>0</v>
      </c>
      <c r="R5210">
        <f>SUMIF(Démosthène!$A$2:$A$1003,$A5210,Démosthène!$B$2:$B$1003)*1000/R$4</f>
        <v>0</v>
      </c>
      <c r="S5210">
        <f>SUMIF(Aristote!$A$2:$A$1003,$A5210,Aristote!$B$2:$B$1003)*1000/S$4</f>
        <v>0</v>
      </c>
      <c r="T5210">
        <f>SUMIF(Hypéride!$A$2:$A$1003,$A5210,Hypéride!$B$2:$B$1003)*1000/T$4</f>
        <v>0</v>
      </c>
      <c r="U5210">
        <f>SUMIF(Isocrate!$A$2:$A$1003,$A5210,Isocrate!$B$2:$B$1003)*1000/U$4</f>
        <v>0</v>
      </c>
      <c r="V5210">
        <f>SUMIF(Longus!$A$2:$A$1003,$A5210,Longus!$B$2:$B$1003)*1000/V$4</f>
        <v>0.25178769261758488</v>
      </c>
      <c r="W5210">
        <f>SUMIF(Lycurgue!$A$2:$A$1003,$A5210,Lycurgue!$B$2:$B$1003)*1000/W$4</f>
        <v>0</v>
      </c>
      <c r="X5210">
        <f>SUMIF(Théocrite!$A$2:$A$1003,$A5210,Théocrite!$B$2:$B$1003)*1000/X$4</f>
        <v>0</v>
      </c>
      <c r="Y5210">
        <f>SUMIF(Ésope!$A$2:$A$1003,$A5210,Ésope!$B$2:$B$1003)*1000/Y$4</f>
        <v>0</v>
      </c>
      <c r="Z5210">
        <f>SUMIF(Eschine!$A$2:$A$1003,$A5210,Eschine!$B$2:$B$1003)*1000/Z$4</f>
        <v>0</v>
      </c>
      <c r="AA5210">
        <f>SUMIF(Basile!$A$2:$A$1003,$A5210,Basile!$B$2:$B$1003)*1000/AA$4</f>
        <v>0</v>
      </c>
    </row>
    <row r="5211" spans="1:27" x14ac:dyDescent="0.25">
      <c r="A5211" s="8" t="s">
        <v>4809</v>
      </c>
      <c r="B5211">
        <f t="shared" si="253"/>
        <v>0</v>
      </c>
      <c r="C5211" s="5">
        <f t="shared" si="254"/>
        <v>10</v>
      </c>
      <c r="D5211" s="5">
        <f t="shared" si="255"/>
        <v>22</v>
      </c>
      <c r="E5211">
        <f>SUMIF(Euripide!$A$2:$A$1003,$A5211,Euripide!$B$2:$B$1003)*1000/E$4</f>
        <v>0</v>
      </c>
      <c r="F5211">
        <f>SUMIF(Xénophon!$A$2:$A$1003,$A5211,Xénophon!$B$2:$B$1003)*1000/F$4</f>
        <v>0</v>
      </c>
      <c r="G5211">
        <f>SUMIF(Plutarque!$A$2:$A$1003,$A5211,Plutarque!$B$2:$B$1003)*1000/G$4</f>
        <v>0</v>
      </c>
      <c r="H5211">
        <f>SUMIF(Aristophane!$A$2:$A$1003,$A5211,Aristophane!$B$2:$B$1003)*1000/H$4</f>
        <v>0</v>
      </c>
      <c r="I5211">
        <f>SUMIF(Sophocle!$A$2:$A$1003,$A5211,Sophocle!$B$2:$B$1003)*1000/I$4</f>
        <v>0</v>
      </c>
      <c r="J5211">
        <f>SUMIF(Lysias!$A$2:$A$1003,$A5211,Lysias!$B$2:$B$1003)*1000/J$4</f>
        <v>0</v>
      </c>
      <c r="K5211">
        <f>SUMIF(Lucien!$A$2:$A$1003,$A5211,Lucien!$B$2:$B$1003)*1000/K$4</f>
        <v>0</v>
      </c>
      <c r="L5211">
        <f>SUMIF(Platon!$A$2:$A$1003,$A5211,Platon!$B$2:$B$1003)*1000/L$4</f>
        <v>0</v>
      </c>
      <c r="M5211">
        <f>SUMIF(Homère!$A$2:$A$1003,$A5211,Homère!$B$2:$B$1003)*1000/M$4</f>
        <v>0</v>
      </c>
      <c r="N5211">
        <f>SUMIF(Hérodote!$A$2:$A$1003,$A5211,Hérodote!$B$2:$B$1003)*1000/N$4</f>
        <v>0</v>
      </c>
      <c r="O5211">
        <f>SUMIF(JeanChrysostome!$A$2:$A$1003,$A5211,JeanChrysostome!$B$2:$B$1003)*1000/O$4</f>
        <v>0</v>
      </c>
      <c r="P5211">
        <f>SUMIF(Hésiode!$A$2:$A$1003,$A5211,Hésiode!$B$2:$B$1003)*1000/P$4</f>
        <v>0</v>
      </c>
      <c r="Q5211">
        <f>SUMIF(Eschyle!$A$2:$A$1003,$A5211,Eschyle!$B$2:$B$1003)*1000/Q$4</f>
        <v>0</v>
      </c>
      <c r="R5211">
        <f>SUMIF(Démosthène!$A$2:$A$1003,$A5211,Démosthène!$B$2:$B$1003)*1000/R$4</f>
        <v>0</v>
      </c>
      <c r="S5211">
        <f>SUMIF(Aristote!$A$2:$A$1003,$A5211,Aristote!$B$2:$B$1003)*1000/S$4</f>
        <v>0</v>
      </c>
      <c r="T5211">
        <f>SUMIF(Hypéride!$A$2:$A$1003,$A5211,Hypéride!$B$2:$B$1003)*1000/T$4</f>
        <v>0</v>
      </c>
      <c r="U5211">
        <f>SUMIF(Isocrate!$A$2:$A$1003,$A5211,Isocrate!$B$2:$B$1003)*1000/U$4</f>
        <v>0</v>
      </c>
      <c r="V5211">
        <f>SUMIF(Longus!$A$2:$A$1003,$A5211,Longus!$B$2:$B$1003)*1000/V$4</f>
        <v>0.40286030818813579</v>
      </c>
      <c r="W5211">
        <f>SUMIF(Lycurgue!$A$2:$A$1003,$A5211,Lycurgue!$B$2:$B$1003)*1000/W$4</f>
        <v>0</v>
      </c>
      <c r="X5211">
        <f>SUMIF(Théocrite!$A$2:$A$1003,$A5211,Théocrite!$B$2:$B$1003)*1000/X$4</f>
        <v>0</v>
      </c>
      <c r="Y5211">
        <f>SUMIF(Ésope!$A$2:$A$1003,$A5211,Ésope!$B$2:$B$1003)*1000/Y$4</f>
        <v>0</v>
      </c>
      <c r="Z5211">
        <f>SUMIF(Eschine!$A$2:$A$1003,$A5211,Eschine!$B$2:$B$1003)*1000/Z$4</f>
        <v>0</v>
      </c>
      <c r="AA5211">
        <f>SUMIF(Basile!$A$2:$A$1003,$A5211,Basile!$B$2:$B$1003)*1000/AA$4</f>
        <v>0</v>
      </c>
    </row>
    <row r="5212" spans="1:27" x14ac:dyDescent="0.25">
      <c r="A5212" s="8" t="s">
        <v>1674</v>
      </c>
      <c r="B5212">
        <f t="shared" si="253"/>
        <v>0</v>
      </c>
      <c r="C5212" s="5">
        <f t="shared" si="254"/>
        <v>9</v>
      </c>
      <c r="D5212" s="5">
        <f t="shared" si="255"/>
        <v>22</v>
      </c>
      <c r="E5212">
        <f>SUMIF(Euripide!$A$2:$A$1003,$A5212,Euripide!$B$2:$B$1003)*1000/E$4</f>
        <v>0</v>
      </c>
      <c r="F5212">
        <f>SUMIF(Xénophon!$A$2:$A$1003,$A5212,Xénophon!$B$2:$B$1003)*1000/F$4</f>
        <v>0</v>
      </c>
      <c r="G5212">
        <f>SUMIF(Plutarque!$A$2:$A$1003,$A5212,Plutarque!$B$2:$B$1003)*1000/G$4</f>
        <v>0</v>
      </c>
      <c r="H5212">
        <f>SUMIF(Aristophane!$A$2:$A$1003,$A5212,Aristophane!$B$2:$B$1003)*1000/H$4</f>
        <v>0.1225900832795299</v>
      </c>
      <c r="I5212">
        <f>SUMIF(Sophocle!$A$2:$A$1003,$A5212,Sophocle!$B$2:$B$1003)*1000/I$4</f>
        <v>0</v>
      </c>
      <c r="J5212">
        <f>SUMIF(Lysias!$A$2:$A$1003,$A5212,Lysias!$B$2:$B$1003)*1000/J$4</f>
        <v>0</v>
      </c>
      <c r="K5212">
        <f>SUMIF(Lucien!$A$2:$A$1003,$A5212,Lucien!$B$2:$B$1003)*1000/K$4</f>
        <v>0</v>
      </c>
      <c r="L5212">
        <f>SUMIF(Platon!$A$2:$A$1003,$A5212,Platon!$B$2:$B$1003)*1000/L$4</f>
        <v>0</v>
      </c>
      <c r="M5212">
        <f>SUMIF(Homère!$A$2:$A$1003,$A5212,Homère!$B$2:$B$1003)*1000/M$4</f>
        <v>0</v>
      </c>
      <c r="N5212">
        <f>SUMIF(Hérodote!$A$2:$A$1003,$A5212,Hérodote!$B$2:$B$1003)*1000/N$4</f>
        <v>0</v>
      </c>
      <c r="O5212">
        <f>SUMIF(JeanChrysostome!$A$2:$A$1003,$A5212,JeanChrysostome!$B$2:$B$1003)*1000/O$4</f>
        <v>0</v>
      </c>
      <c r="P5212">
        <f>SUMIF(Hésiode!$A$2:$A$1003,$A5212,Hésiode!$B$2:$B$1003)*1000/P$4</f>
        <v>0</v>
      </c>
      <c r="Q5212">
        <f>SUMIF(Eschyle!$A$2:$A$1003,$A5212,Eschyle!$B$2:$B$1003)*1000/Q$4</f>
        <v>0</v>
      </c>
      <c r="R5212">
        <f>SUMIF(Démosthène!$A$2:$A$1003,$A5212,Démosthène!$B$2:$B$1003)*1000/R$4</f>
        <v>0</v>
      </c>
      <c r="S5212">
        <f>SUMIF(Aristote!$A$2:$A$1003,$A5212,Aristote!$B$2:$B$1003)*1000/S$4</f>
        <v>0</v>
      </c>
      <c r="T5212">
        <f>SUMIF(Hypéride!$A$2:$A$1003,$A5212,Hypéride!$B$2:$B$1003)*1000/T$4</f>
        <v>0</v>
      </c>
      <c r="U5212">
        <f>SUMIF(Isocrate!$A$2:$A$1003,$A5212,Isocrate!$B$2:$B$1003)*1000/U$4</f>
        <v>0</v>
      </c>
      <c r="V5212">
        <f>SUMIF(Longus!$A$2:$A$1003,$A5212,Longus!$B$2:$B$1003)*1000/V$4</f>
        <v>0</v>
      </c>
      <c r="W5212">
        <f>SUMIF(Lycurgue!$A$2:$A$1003,$A5212,Lycurgue!$B$2:$B$1003)*1000/W$4</f>
        <v>0</v>
      </c>
      <c r="X5212">
        <f>SUMIF(Théocrite!$A$2:$A$1003,$A5212,Théocrite!$B$2:$B$1003)*1000/X$4</f>
        <v>0</v>
      </c>
      <c r="Y5212">
        <f>SUMIF(Ésope!$A$2:$A$1003,$A5212,Ésope!$B$2:$B$1003)*1000/Y$4</f>
        <v>0</v>
      </c>
      <c r="Z5212">
        <f>SUMIF(Eschine!$A$2:$A$1003,$A5212,Eschine!$B$2:$B$1003)*1000/Z$4</f>
        <v>0</v>
      </c>
      <c r="AA5212">
        <f>SUMIF(Basile!$A$2:$A$1003,$A5212,Basile!$B$2:$B$1003)*1000/AA$4</f>
        <v>0</v>
      </c>
    </row>
    <row r="5213" spans="1:27" x14ac:dyDescent="0.25">
      <c r="A5213" s="8" t="s">
        <v>3445</v>
      </c>
      <c r="B5213">
        <f t="shared" si="253"/>
        <v>0</v>
      </c>
      <c r="C5213" s="5">
        <f t="shared" si="254"/>
        <v>10</v>
      </c>
      <c r="D5213" s="5">
        <f t="shared" si="255"/>
        <v>21</v>
      </c>
      <c r="E5213">
        <f>SUMIF(Euripide!$A$2:$A$1003,$A5213,Euripide!$B$2:$B$1003)*1000/E$4</f>
        <v>0</v>
      </c>
      <c r="F5213">
        <f>SUMIF(Xénophon!$A$2:$A$1003,$A5213,Xénophon!$B$2:$B$1003)*1000/F$4</f>
        <v>0</v>
      </c>
      <c r="G5213">
        <f>SUMIF(Plutarque!$A$2:$A$1003,$A5213,Plutarque!$B$2:$B$1003)*1000/G$4</f>
        <v>0</v>
      </c>
      <c r="H5213">
        <f>SUMIF(Aristophane!$A$2:$A$1003,$A5213,Aristophane!$B$2:$B$1003)*1000/H$4</f>
        <v>0</v>
      </c>
      <c r="I5213">
        <f>SUMIF(Sophocle!$A$2:$A$1003,$A5213,Sophocle!$B$2:$B$1003)*1000/I$4</f>
        <v>0</v>
      </c>
      <c r="J5213">
        <f>SUMIF(Lysias!$A$2:$A$1003,$A5213,Lysias!$B$2:$B$1003)*1000/J$4</f>
        <v>0</v>
      </c>
      <c r="K5213">
        <f>SUMIF(Lucien!$A$2:$A$1003,$A5213,Lucien!$B$2:$B$1003)*1000/K$4</f>
        <v>0</v>
      </c>
      <c r="L5213">
        <f>SUMIF(Platon!$A$2:$A$1003,$A5213,Platon!$B$2:$B$1003)*1000/L$4</f>
        <v>0</v>
      </c>
      <c r="M5213">
        <f>SUMIF(Homère!$A$2:$A$1003,$A5213,Homère!$B$2:$B$1003)*1000/M$4</f>
        <v>0</v>
      </c>
      <c r="N5213">
        <f>SUMIF(Hérodote!$A$2:$A$1003,$A5213,Hérodote!$B$2:$B$1003)*1000/N$4</f>
        <v>0</v>
      </c>
      <c r="O5213">
        <f>SUMIF(JeanChrysostome!$A$2:$A$1003,$A5213,JeanChrysostome!$B$2:$B$1003)*1000/O$4</f>
        <v>0</v>
      </c>
      <c r="P5213">
        <f>SUMIF(Hésiode!$A$2:$A$1003,$A5213,Hésiode!$B$2:$B$1003)*1000/P$4</f>
        <v>0</v>
      </c>
      <c r="Q5213">
        <f>SUMIF(Eschyle!$A$2:$A$1003,$A5213,Eschyle!$B$2:$B$1003)*1000/Q$4</f>
        <v>0</v>
      </c>
      <c r="R5213">
        <f>SUMIF(Démosthène!$A$2:$A$1003,$A5213,Démosthène!$B$2:$B$1003)*1000/R$4</f>
        <v>0</v>
      </c>
      <c r="S5213">
        <f>SUMIF(Aristote!$A$2:$A$1003,$A5213,Aristote!$B$2:$B$1003)*1000/S$4</f>
        <v>0</v>
      </c>
      <c r="T5213">
        <f>SUMIF(Hypéride!$A$2:$A$1003,$A5213,Hypéride!$B$2:$B$1003)*1000/T$4</f>
        <v>0</v>
      </c>
      <c r="U5213">
        <f>SUMIF(Isocrate!$A$2:$A$1003,$A5213,Isocrate!$B$2:$B$1003)*1000/U$4</f>
        <v>0</v>
      </c>
      <c r="V5213">
        <f>SUMIF(Longus!$A$2:$A$1003,$A5213,Longus!$B$2:$B$1003)*1000/V$4</f>
        <v>0.15107261557055091</v>
      </c>
      <c r="W5213">
        <f>SUMIF(Lycurgue!$A$2:$A$1003,$A5213,Lycurgue!$B$2:$B$1003)*1000/W$4</f>
        <v>0</v>
      </c>
      <c r="X5213">
        <f>SUMIF(Théocrite!$A$2:$A$1003,$A5213,Théocrite!$B$2:$B$1003)*1000/X$4</f>
        <v>0</v>
      </c>
      <c r="Y5213">
        <f>SUMIF(Ésope!$A$2:$A$1003,$A5213,Ésope!$B$2:$B$1003)*1000/Y$4</f>
        <v>0.13064684705609106</v>
      </c>
      <c r="Z5213">
        <f>SUMIF(Eschine!$A$2:$A$1003,$A5213,Eschine!$B$2:$B$1003)*1000/Z$4</f>
        <v>0</v>
      </c>
      <c r="AA5213">
        <f>SUMIF(Basile!$A$2:$A$1003,$A5213,Basile!$B$2:$B$1003)*1000/AA$4</f>
        <v>0</v>
      </c>
    </row>
    <row r="5214" spans="1:27" x14ac:dyDescent="0.25">
      <c r="A5214" s="8" t="s">
        <v>2486</v>
      </c>
      <c r="B5214">
        <f t="shared" si="253"/>
        <v>0</v>
      </c>
      <c r="C5214" s="5">
        <f t="shared" si="254"/>
        <v>9</v>
      </c>
      <c r="D5214" s="5">
        <f t="shared" si="255"/>
        <v>19</v>
      </c>
      <c r="E5214">
        <f>SUMIF(Euripide!$A$2:$A$1003,$A5214,Euripide!$B$2:$B$1003)*1000/E$4</f>
        <v>0</v>
      </c>
      <c r="F5214">
        <f>SUMIF(Xénophon!$A$2:$A$1003,$A5214,Xénophon!$B$2:$B$1003)*1000/F$4</f>
        <v>0</v>
      </c>
      <c r="G5214">
        <f>SUMIF(Plutarque!$A$2:$A$1003,$A5214,Plutarque!$B$2:$B$1003)*1000/G$4</f>
        <v>0</v>
      </c>
      <c r="H5214">
        <f>SUMIF(Aristophane!$A$2:$A$1003,$A5214,Aristophane!$B$2:$B$1003)*1000/H$4</f>
        <v>0</v>
      </c>
      <c r="I5214">
        <f>SUMIF(Sophocle!$A$2:$A$1003,$A5214,Sophocle!$B$2:$B$1003)*1000/I$4</f>
        <v>0</v>
      </c>
      <c r="J5214">
        <f>SUMIF(Lysias!$A$2:$A$1003,$A5214,Lysias!$B$2:$B$1003)*1000/J$4</f>
        <v>0</v>
      </c>
      <c r="K5214">
        <f>SUMIF(Lucien!$A$2:$A$1003,$A5214,Lucien!$B$2:$B$1003)*1000/K$4</f>
        <v>0.12808470668602168</v>
      </c>
      <c r="L5214">
        <f>SUMIF(Platon!$A$2:$A$1003,$A5214,Platon!$B$2:$B$1003)*1000/L$4</f>
        <v>0</v>
      </c>
      <c r="M5214">
        <f>SUMIF(Homère!$A$2:$A$1003,$A5214,Homère!$B$2:$B$1003)*1000/M$4</f>
        <v>0</v>
      </c>
      <c r="N5214">
        <f>SUMIF(Hérodote!$A$2:$A$1003,$A5214,Hérodote!$B$2:$B$1003)*1000/N$4</f>
        <v>0</v>
      </c>
      <c r="O5214">
        <f>SUMIF(JeanChrysostome!$A$2:$A$1003,$A5214,JeanChrysostome!$B$2:$B$1003)*1000/O$4</f>
        <v>0.20954861123861099</v>
      </c>
      <c r="P5214">
        <f>SUMIF(Hésiode!$A$2:$A$1003,$A5214,Hésiode!$B$2:$B$1003)*1000/P$4</f>
        <v>0</v>
      </c>
      <c r="Q5214">
        <f>SUMIF(Eschyle!$A$2:$A$1003,$A5214,Eschyle!$B$2:$B$1003)*1000/Q$4</f>
        <v>0</v>
      </c>
      <c r="R5214">
        <f>SUMIF(Démosthène!$A$2:$A$1003,$A5214,Démosthène!$B$2:$B$1003)*1000/R$4</f>
        <v>0</v>
      </c>
      <c r="S5214">
        <f>SUMIF(Aristote!$A$2:$A$1003,$A5214,Aristote!$B$2:$B$1003)*1000/S$4</f>
        <v>0</v>
      </c>
      <c r="T5214">
        <f>SUMIF(Hypéride!$A$2:$A$1003,$A5214,Hypéride!$B$2:$B$1003)*1000/T$4</f>
        <v>0</v>
      </c>
      <c r="U5214">
        <f>SUMIF(Isocrate!$A$2:$A$1003,$A5214,Isocrate!$B$2:$B$1003)*1000/U$4</f>
        <v>0</v>
      </c>
      <c r="V5214">
        <f>SUMIF(Longus!$A$2:$A$1003,$A5214,Longus!$B$2:$B$1003)*1000/V$4</f>
        <v>0.20143015409406789</v>
      </c>
      <c r="W5214">
        <f>SUMIF(Lycurgue!$A$2:$A$1003,$A5214,Lycurgue!$B$2:$B$1003)*1000/W$4</f>
        <v>0</v>
      </c>
      <c r="X5214">
        <f>SUMIF(Théocrite!$A$2:$A$1003,$A5214,Théocrite!$B$2:$B$1003)*1000/X$4</f>
        <v>0</v>
      </c>
      <c r="Y5214">
        <f>SUMIF(Ésope!$A$2:$A$1003,$A5214,Ésope!$B$2:$B$1003)*1000/Y$4</f>
        <v>0</v>
      </c>
      <c r="Z5214">
        <f>SUMIF(Eschine!$A$2:$A$1003,$A5214,Eschine!$B$2:$B$1003)*1000/Z$4</f>
        <v>0</v>
      </c>
      <c r="AA5214">
        <f>SUMIF(Basile!$A$2:$A$1003,$A5214,Basile!$B$2:$B$1003)*1000/AA$4</f>
        <v>0.13249999295212803</v>
      </c>
    </row>
    <row r="5215" spans="1:27" x14ac:dyDescent="0.25">
      <c r="A5215" s="8" t="s">
        <v>5529</v>
      </c>
      <c r="B5215">
        <f t="shared" si="253"/>
        <v>0</v>
      </c>
      <c r="C5215" s="5">
        <f t="shared" si="254"/>
        <v>10</v>
      </c>
      <c r="D5215" s="5">
        <f t="shared" si="255"/>
        <v>22</v>
      </c>
      <c r="E5215">
        <f>SUMIF(Euripide!$A$2:$A$1003,$A5215,Euripide!$B$2:$B$1003)*1000/E$4</f>
        <v>0</v>
      </c>
      <c r="F5215">
        <f>SUMIF(Xénophon!$A$2:$A$1003,$A5215,Xénophon!$B$2:$B$1003)*1000/F$4</f>
        <v>0</v>
      </c>
      <c r="G5215">
        <f>SUMIF(Plutarque!$A$2:$A$1003,$A5215,Plutarque!$B$2:$B$1003)*1000/G$4</f>
        <v>0</v>
      </c>
      <c r="H5215">
        <f>SUMIF(Aristophane!$A$2:$A$1003,$A5215,Aristophane!$B$2:$B$1003)*1000/H$4</f>
        <v>0</v>
      </c>
      <c r="I5215">
        <f>SUMIF(Sophocle!$A$2:$A$1003,$A5215,Sophocle!$B$2:$B$1003)*1000/I$4</f>
        <v>0</v>
      </c>
      <c r="J5215">
        <f>SUMIF(Lysias!$A$2:$A$1003,$A5215,Lysias!$B$2:$B$1003)*1000/J$4</f>
        <v>0</v>
      </c>
      <c r="K5215">
        <f>SUMIF(Lucien!$A$2:$A$1003,$A5215,Lucien!$B$2:$B$1003)*1000/K$4</f>
        <v>0</v>
      </c>
      <c r="L5215">
        <f>SUMIF(Platon!$A$2:$A$1003,$A5215,Platon!$B$2:$B$1003)*1000/L$4</f>
        <v>0</v>
      </c>
      <c r="M5215">
        <f>SUMIF(Homère!$A$2:$A$1003,$A5215,Homère!$B$2:$B$1003)*1000/M$4</f>
        <v>0</v>
      </c>
      <c r="N5215">
        <f>SUMIF(Hérodote!$A$2:$A$1003,$A5215,Hérodote!$B$2:$B$1003)*1000/N$4</f>
        <v>0</v>
      </c>
      <c r="O5215">
        <f>SUMIF(JeanChrysostome!$A$2:$A$1003,$A5215,JeanChrysostome!$B$2:$B$1003)*1000/O$4</f>
        <v>0</v>
      </c>
      <c r="P5215">
        <f>SUMIF(Hésiode!$A$2:$A$1003,$A5215,Hésiode!$B$2:$B$1003)*1000/P$4</f>
        <v>0</v>
      </c>
      <c r="Q5215">
        <f>SUMIF(Eschyle!$A$2:$A$1003,$A5215,Eschyle!$B$2:$B$1003)*1000/Q$4</f>
        <v>0</v>
      </c>
      <c r="R5215">
        <f>SUMIF(Démosthène!$A$2:$A$1003,$A5215,Démosthène!$B$2:$B$1003)*1000/R$4</f>
        <v>0</v>
      </c>
      <c r="S5215">
        <f>SUMIF(Aristote!$A$2:$A$1003,$A5215,Aristote!$B$2:$B$1003)*1000/S$4</f>
        <v>0</v>
      </c>
      <c r="T5215">
        <f>SUMIF(Hypéride!$A$2:$A$1003,$A5215,Hypéride!$B$2:$B$1003)*1000/T$4</f>
        <v>0</v>
      </c>
      <c r="U5215">
        <f>SUMIF(Isocrate!$A$2:$A$1003,$A5215,Isocrate!$B$2:$B$1003)*1000/U$4</f>
        <v>0</v>
      </c>
      <c r="V5215">
        <f>SUMIF(Longus!$A$2:$A$1003,$A5215,Longus!$B$2:$B$1003)*1000/V$4</f>
        <v>0</v>
      </c>
      <c r="W5215">
        <f>SUMIF(Lycurgue!$A$2:$A$1003,$A5215,Lycurgue!$B$2:$B$1003)*1000/W$4</f>
        <v>0</v>
      </c>
      <c r="X5215">
        <f>SUMIF(Théocrite!$A$2:$A$1003,$A5215,Théocrite!$B$2:$B$1003)*1000/X$4</f>
        <v>0.27306239475720201</v>
      </c>
      <c r="Y5215">
        <f>SUMIF(Ésope!$A$2:$A$1003,$A5215,Ésope!$B$2:$B$1003)*1000/Y$4</f>
        <v>0</v>
      </c>
      <c r="Z5215">
        <f>SUMIF(Eschine!$A$2:$A$1003,$A5215,Eschine!$B$2:$B$1003)*1000/Z$4</f>
        <v>0</v>
      </c>
      <c r="AA5215">
        <f>SUMIF(Basile!$A$2:$A$1003,$A5215,Basile!$B$2:$B$1003)*1000/AA$4</f>
        <v>0</v>
      </c>
    </row>
    <row r="5216" spans="1:27" x14ac:dyDescent="0.25">
      <c r="A5216" s="8" t="s">
        <v>4126</v>
      </c>
      <c r="B5216">
        <f t="shared" si="253"/>
        <v>0</v>
      </c>
      <c r="C5216" s="5">
        <f t="shared" si="254"/>
        <v>9</v>
      </c>
      <c r="D5216" s="5">
        <f t="shared" si="255"/>
        <v>22</v>
      </c>
      <c r="E5216">
        <f>SUMIF(Euripide!$A$2:$A$1003,$A5216,Euripide!$B$2:$B$1003)*1000/E$4</f>
        <v>0</v>
      </c>
      <c r="F5216">
        <f>SUMIF(Xénophon!$A$2:$A$1003,$A5216,Xénophon!$B$2:$B$1003)*1000/F$4</f>
        <v>0</v>
      </c>
      <c r="G5216">
        <f>SUMIF(Plutarque!$A$2:$A$1003,$A5216,Plutarque!$B$2:$B$1003)*1000/G$4</f>
        <v>0</v>
      </c>
      <c r="H5216">
        <f>SUMIF(Aristophane!$A$2:$A$1003,$A5216,Aristophane!$B$2:$B$1003)*1000/H$4</f>
        <v>0</v>
      </c>
      <c r="I5216">
        <f>SUMIF(Sophocle!$A$2:$A$1003,$A5216,Sophocle!$B$2:$B$1003)*1000/I$4</f>
        <v>0</v>
      </c>
      <c r="J5216">
        <f>SUMIF(Lysias!$A$2:$A$1003,$A5216,Lysias!$B$2:$B$1003)*1000/J$4</f>
        <v>0</v>
      </c>
      <c r="K5216">
        <f>SUMIF(Lucien!$A$2:$A$1003,$A5216,Lucien!$B$2:$B$1003)*1000/K$4</f>
        <v>0</v>
      </c>
      <c r="L5216">
        <f>SUMIF(Platon!$A$2:$A$1003,$A5216,Platon!$B$2:$B$1003)*1000/L$4</f>
        <v>0</v>
      </c>
      <c r="M5216">
        <f>SUMIF(Homère!$A$2:$A$1003,$A5216,Homère!$B$2:$B$1003)*1000/M$4</f>
        <v>3.2035671066968612</v>
      </c>
      <c r="N5216">
        <f>SUMIF(Hérodote!$A$2:$A$1003,$A5216,Hérodote!$B$2:$B$1003)*1000/N$4</f>
        <v>0</v>
      </c>
      <c r="O5216">
        <f>SUMIF(JeanChrysostome!$A$2:$A$1003,$A5216,JeanChrysostome!$B$2:$B$1003)*1000/O$4</f>
        <v>0</v>
      </c>
      <c r="P5216">
        <f>SUMIF(Hésiode!$A$2:$A$1003,$A5216,Hésiode!$B$2:$B$1003)*1000/P$4</f>
        <v>0</v>
      </c>
      <c r="Q5216">
        <f>SUMIF(Eschyle!$A$2:$A$1003,$A5216,Eschyle!$B$2:$B$1003)*1000/Q$4</f>
        <v>0</v>
      </c>
      <c r="R5216">
        <f>SUMIF(Démosthène!$A$2:$A$1003,$A5216,Démosthène!$B$2:$B$1003)*1000/R$4</f>
        <v>0</v>
      </c>
      <c r="S5216">
        <f>SUMIF(Aristote!$A$2:$A$1003,$A5216,Aristote!$B$2:$B$1003)*1000/S$4</f>
        <v>0</v>
      </c>
      <c r="T5216">
        <f>SUMIF(Hypéride!$A$2:$A$1003,$A5216,Hypéride!$B$2:$B$1003)*1000/T$4</f>
        <v>0</v>
      </c>
      <c r="U5216">
        <f>SUMIF(Isocrate!$A$2:$A$1003,$A5216,Isocrate!$B$2:$B$1003)*1000/U$4</f>
        <v>0</v>
      </c>
      <c r="V5216">
        <f>SUMIF(Longus!$A$2:$A$1003,$A5216,Longus!$B$2:$B$1003)*1000/V$4</f>
        <v>0</v>
      </c>
      <c r="W5216">
        <f>SUMIF(Lycurgue!$A$2:$A$1003,$A5216,Lycurgue!$B$2:$B$1003)*1000/W$4</f>
        <v>0</v>
      </c>
      <c r="X5216">
        <f>SUMIF(Théocrite!$A$2:$A$1003,$A5216,Théocrite!$B$2:$B$1003)*1000/X$4</f>
        <v>0</v>
      </c>
      <c r="Y5216">
        <f>SUMIF(Ésope!$A$2:$A$1003,$A5216,Ésope!$B$2:$B$1003)*1000/Y$4</f>
        <v>0</v>
      </c>
      <c r="Z5216">
        <f>SUMIF(Eschine!$A$2:$A$1003,$A5216,Eschine!$B$2:$B$1003)*1000/Z$4</f>
        <v>0</v>
      </c>
      <c r="AA5216">
        <f>SUMIF(Basile!$A$2:$A$1003,$A5216,Basile!$B$2:$B$1003)*1000/AA$4</f>
        <v>0</v>
      </c>
    </row>
    <row r="5217" spans="1:27" x14ac:dyDescent="0.25">
      <c r="A5217" s="8" t="s">
        <v>1213</v>
      </c>
      <c r="B5217">
        <f t="shared" si="253"/>
        <v>0</v>
      </c>
      <c r="C5217" s="5">
        <f t="shared" si="254"/>
        <v>9</v>
      </c>
      <c r="D5217" s="5">
        <f t="shared" si="255"/>
        <v>22</v>
      </c>
      <c r="E5217">
        <f>SUMIF(Euripide!$A$2:$A$1003,$A5217,Euripide!$B$2:$B$1003)*1000/E$4</f>
        <v>0.14463623985676025</v>
      </c>
      <c r="F5217">
        <f>SUMIF(Xénophon!$A$2:$A$1003,$A5217,Xénophon!$B$2:$B$1003)*1000/F$4</f>
        <v>0</v>
      </c>
      <c r="G5217">
        <f>SUMIF(Plutarque!$A$2:$A$1003,$A5217,Plutarque!$B$2:$B$1003)*1000/G$4</f>
        <v>0</v>
      </c>
      <c r="H5217">
        <f>SUMIF(Aristophane!$A$2:$A$1003,$A5217,Aristophane!$B$2:$B$1003)*1000/H$4</f>
        <v>0</v>
      </c>
      <c r="I5217">
        <f>SUMIF(Sophocle!$A$2:$A$1003,$A5217,Sophocle!$B$2:$B$1003)*1000/I$4</f>
        <v>0</v>
      </c>
      <c r="J5217">
        <f>SUMIF(Lysias!$A$2:$A$1003,$A5217,Lysias!$B$2:$B$1003)*1000/J$4</f>
        <v>0</v>
      </c>
      <c r="K5217">
        <f>SUMIF(Lucien!$A$2:$A$1003,$A5217,Lucien!$B$2:$B$1003)*1000/K$4</f>
        <v>0</v>
      </c>
      <c r="L5217">
        <f>SUMIF(Platon!$A$2:$A$1003,$A5217,Platon!$B$2:$B$1003)*1000/L$4</f>
        <v>0</v>
      </c>
      <c r="M5217">
        <f>SUMIF(Homère!$A$2:$A$1003,$A5217,Homère!$B$2:$B$1003)*1000/M$4</f>
        <v>0</v>
      </c>
      <c r="N5217">
        <f>SUMIF(Hérodote!$A$2:$A$1003,$A5217,Hérodote!$B$2:$B$1003)*1000/N$4</f>
        <v>0</v>
      </c>
      <c r="O5217">
        <f>SUMIF(JeanChrysostome!$A$2:$A$1003,$A5217,JeanChrysostome!$B$2:$B$1003)*1000/O$4</f>
        <v>0</v>
      </c>
      <c r="P5217">
        <f>SUMIF(Hésiode!$A$2:$A$1003,$A5217,Hésiode!$B$2:$B$1003)*1000/P$4</f>
        <v>0</v>
      </c>
      <c r="Q5217">
        <f>SUMIF(Eschyle!$A$2:$A$1003,$A5217,Eschyle!$B$2:$B$1003)*1000/Q$4</f>
        <v>0</v>
      </c>
      <c r="R5217">
        <f>SUMIF(Démosthène!$A$2:$A$1003,$A5217,Démosthène!$B$2:$B$1003)*1000/R$4</f>
        <v>0</v>
      </c>
      <c r="S5217">
        <f>SUMIF(Aristote!$A$2:$A$1003,$A5217,Aristote!$B$2:$B$1003)*1000/S$4</f>
        <v>0</v>
      </c>
      <c r="T5217">
        <f>SUMIF(Hypéride!$A$2:$A$1003,$A5217,Hypéride!$B$2:$B$1003)*1000/T$4</f>
        <v>0</v>
      </c>
      <c r="U5217">
        <f>SUMIF(Isocrate!$A$2:$A$1003,$A5217,Isocrate!$B$2:$B$1003)*1000/U$4</f>
        <v>0</v>
      </c>
      <c r="V5217">
        <f>SUMIF(Longus!$A$2:$A$1003,$A5217,Longus!$B$2:$B$1003)*1000/V$4</f>
        <v>0</v>
      </c>
      <c r="W5217">
        <f>SUMIF(Lycurgue!$A$2:$A$1003,$A5217,Lycurgue!$B$2:$B$1003)*1000/W$4</f>
        <v>0</v>
      </c>
      <c r="X5217">
        <f>SUMIF(Théocrite!$A$2:$A$1003,$A5217,Théocrite!$B$2:$B$1003)*1000/X$4</f>
        <v>0</v>
      </c>
      <c r="Y5217">
        <f>SUMIF(Ésope!$A$2:$A$1003,$A5217,Ésope!$B$2:$B$1003)*1000/Y$4</f>
        <v>0</v>
      </c>
      <c r="Z5217">
        <f>SUMIF(Eschine!$A$2:$A$1003,$A5217,Eschine!$B$2:$B$1003)*1000/Z$4</f>
        <v>0</v>
      </c>
      <c r="AA5217">
        <f>SUMIF(Basile!$A$2:$A$1003,$A5217,Basile!$B$2:$B$1003)*1000/AA$4</f>
        <v>0</v>
      </c>
    </row>
    <row r="5218" spans="1:27" x14ac:dyDescent="0.25">
      <c r="A5218" s="8" t="s">
        <v>34</v>
      </c>
      <c r="B5218">
        <f t="shared" si="253"/>
        <v>0.88008940030219107</v>
      </c>
      <c r="C5218" s="5">
        <f t="shared" si="254"/>
        <v>0</v>
      </c>
      <c r="D5218" s="5">
        <f t="shared" si="255"/>
        <v>0</v>
      </c>
      <c r="E5218">
        <f>SUMIF(Euripide!$A$2:$A$1003,$A5218,Euripide!$B$2:$B$1003)*1000/E$4</f>
        <v>1.1920021146815758</v>
      </c>
      <c r="F5218">
        <f>SUMIF(Xénophon!$A$2:$A$1003,$A5218,Xénophon!$B$2:$B$1003)*1000/F$4</f>
        <v>1.011189653532824</v>
      </c>
      <c r="G5218">
        <f>SUMIF(Plutarque!$A$2:$A$1003,$A5218,Plutarque!$B$2:$B$1003)*1000/G$4</f>
        <v>0.78702565067056318</v>
      </c>
      <c r="H5218">
        <f>SUMIF(Aristophane!$A$2:$A$1003,$A5218,Aristophane!$B$2:$B$1003)*1000/H$4</f>
        <v>0.53939636642993161</v>
      </c>
      <c r="I5218">
        <f>SUMIF(Sophocle!$A$2:$A$1003,$A5218,Sophocle!$B$2:$B$1003)*1000/I$4</f>
        <v>1.1975251147628234</v>
      </c>
      <c r="J5218">
        <f>SUMIF(Lysias!$A$2:$A$1003,$A5218,Lysias!$B$2:$B$1003)*1000/J$4</f>
        <v>1.3410765929657618</v>
      </c>
      <c r="K5218">
        <f>SUMIF(Lucien!$A$2:$A$1003,$A5218,Lucien!$B$2:$B$1003)*1000/K$4</f>
        <v>0.62619189935388386</v>
      </c>
      <c r="L5218">
        <f>SUMIF(Platon!$A$2:$A$1003,$A5218,Platon!$B$2:$B$1003)*1000/L$4</f>
        <v>1.0961814653983892</v>
      </c>
      <c r="M5218">
        <f>SUMIF(Homère!$A$2:$A$1003,$A5218,Homère!$B$2:$B$1003)*1000/M$4</f>
        <v>0.34646728896878282</v>
      </c>
      <c r="N5218">
        <f>SUMIF(Hérodote!$A$2:$A$1003,$A5218,Hérodote!$B$2:$B$1003)*1000/N$4</f>
        <v>0.63593347489140628</v>
      </c>
      <c r="O5218">
        <f>SUMIF(JeanChrysostome!$A$2:$A$1003,$A5218,JeanChrysostome!$B$2:$B$1003)*1000/O$4</f>
        <v>0.53072592192208956</v>
      </c>
      <c r="P5218">
        <f>SUMIF(Hésiode!$A$2:$A$1003,$A5218,Hésiode!$B$2:$B$1003)*1000/P$4</f>
        <v>0.37557274844137312</v>
      </c>
      <c r="Q5218">
        <f>SUMIF(Eschyle!$A$2:$A$1003,$A5218,Eschyle!$B$2:$B$1003)*1000/Q$4</f>
        <v>0.89566156262269336</v>
      </c>
      <c r="R5218">
        <f>SUMIF(Démosthène!$A$2:$A$1003,$A5218,Démosthène!$B$2:$B$1003)*1000/R$4</f>
        <v>0.96402032953862504</v>
      </c>
      <c r="S5218">
        <f>SUMIF(Aristote!$A$2:$A$1003,$A5218,Aristote!$B$2:$B$1003)*1000/S$4</f>
        <v>0.69776613710598967</v>
      </c>
      <c r="T5218">
        <f>SUMIF(Hypéride!$A$2:$A$1003,$A5218,Hypéride!$B$2:$B$1003)*1000/T$4</f>
        <v>0.72178113375159625</v>
      </c>
      <c r="U5218">
        <f>SUMIF(Isocrate!$A$2:$A$1003,$A5218,Isocrate!$B$2:$B$1003)*1000/U$4</f>
        <v>2.7467511991104177</v>
      </c>
      <c r="V5218">
        <f>SUMIF(Longus!$A$2:$A$1003,$A5218,Longus!$B$2:$B$1003)*1000/V$4</f>
        <v>0.55393292375868664</v>
      </c>
      <c r="W5218">
        <f>SUMIF(Lycurgue!$A$2:$A$1003,$A5218,Lycurgue!$B$2:$B$1003)*1000/W$4</f>
        <v>1.4164305949008498</v>
      </c>
      <c r="X5218">
        <f>SUMIF(Théocrite!$A$2:$A$1003,$A5218,Théocrite!$B$2:$B$1003)*1000/X$4</f>
        <v>0.31857279388340237</v>
      </c>
      <c r="Y5218">
        <f>SUMIF(Ésope!$A$2:$A$1003,$A5218,Ésope!$B$2:$B$1003)*1000/Y$4</f>
        <v>1.103240041806991</v>
      </c>
      <c r="Z5218">
        <f>SUMIF(Eschine!$A$2:$A$1003,$A5218,Eschine!$B$2:$B$1003)*1000/Z$4</f>
        <v>0.69607943494728219</v>
      </c>
      <c r="AA5218">
        <f>SUMIF(Basile!$A$2:$A$1003,$A5218,Basile!$B$2:$B$1003)*1000/AA$4</f>
        <v>0.4764361448704178</v>
      </c>
    </row>
    <row r="5219" spans="1:27" x14ac:dyDescent="0.25">
      <c r="A5219" s="8" t="s">
        <v>4155</v>
      </c>
      <c r="B5219">
        <f t="shared" si="253"/>
        <v>0</v>
      </c>
      <c r="C5219" s="5">
        <f t="shared" si="254"/>
        <v>9</v>
      </c>
      <c r="D5219" s="5">
        <f t="shared" si="255"/>
        <v>22</v>
      </c>
      <c r="E5219">
        <f>SUMIF(Euripide!$A$2:$A$1003,$A5219,Euripide!$B$2:$B$1003)*1000/E$4</f>
        <v>0</v>
      </c>
      <c r="F5219">
        <f>SUMIF(Xénophon!$A$2:$A$1003,$A5219,Xénophon!$B$2:$B$1003)*1000/F$4</f>
        <v>0</v>
      </c>
      <c r="G5219">
        <f>SUMIF(Plutarque!$A$2:$A$1003,$A5219,Plutarque!$B$2:$B$1003)*1000/G$4</f>
        <v>0</v>
      </c>
      <c r="H5219">
        <f>SUMIF(Aristophane!$A$2:$A$1003,$A5219,Aristophane!$B$2:$B$1003)*1000/H$4</f>
        <v>0</v>
      </c>
      <c r="I5219">
        <f>SUMIF(Sophocle!$A$2:$A$1003,$A5219,Sophocle!$B$2:$B$1003)*1000/I$4</f>
        <v>0</v>
      </c>
      <c r="J5219">
        <f>SUMIF(Lysias!$A$2:$A$1003,$A5219,Lysias!$B$2:$B$1003)*1000/J$4</f>
        <v>0</v>
      </c>
      <c r="K5219">
        <f>SUMIF(Lucien!$A$2:$A$1003,$A5219,Lucien!$B$2:$B$1003)*1000/K$4</f>
        <v>0</v>
      </c>
      <c r="L5219">
        <f>SUMIF(Platon!$A$2:$A$1003,$A5219,Platon!$B$2:$B$1003)*1000/L$4</f>
        <v>0</v>
      </c>
      <c r="M5219">
        <f>SUMIF(Homère!$A$2:$A$1003,$A5219,Homère!$B$2:$B$1003)*1000/M$4</f>
        <v>0.35148855402630141</v>
      </c>
      <c r="N5219">
        <f>SUMIF(Hérodote!$A$2:$A$1003,$A5219,Hérodote!$B$2:$B$1003)*1000/N$4</f>
        <v>0</v>
      </c>
      <c r="O5219">
        <f>SUMIF(JeanChrysostome!$A$2:$A$1003,$A5219,JeanChrysostome!$B$2:$B$1003)*1000/O$4</f>
        <v>0</v>
      </c>
      <c r="P5219">
        <f>SUMIF(Hésiode!$A$2:$A$1003,$A5219,Hésiode!$B$2:$B$1003)*1000/P$4</f>
        <v>0</v>
      </c>
      <c r="Q5219">
        <f>SUMIF(Eschyle!$A$2:$A$1003,$A5219,Eschyle!$B$2:$B$1003)*1000/Q$4</f>
        <v>0</v>
      </c>
      <c r="R5219">
        <f>SUMIF(Démosthène!$A$2:$A$1003,$A5219,Démosthène!$B$2:$B$1003)*1000/R$4</f>
        <v>0</v>
      </c>
      <c r="S5219">
        <f>SUMIF(Aristote!$A$2:$A$1003,$A5219,Aristote!$B$2:$B$1003)*1000/S$4</f>
        <v>0</v>
      </c>
      <c r="T5219">
        <f>SUMIF(Hypéride!$A$2:$A$1003,$A5219,Hypéride!$B$2:$B$1003)*1000/T$4</f>
        <v>0</v>
      </c>
      <c r="U5219">
        <f>SUMIF(Isocrate!$A$2:$A$1003,$A5219,Isocrate!$B$2:$B$1003)*1000/U$4</f>
        <v>0</v>
      </c>
      <c r="V5219">
        <f>SUMIF(Longus!$A$2:$A$1003,$A5219,Longus!$B$2:$B$1003)*1000/V$4</f>
        <v>0</v>
      </c>
      <c r="W5219">
        <f>SUMIF(Lycurgue!$A$2:$A$1003,$A5219,Lycurgue!$B$2:$B$1003)*1000/W$4</f>
        <v>0</v>
      </c>
      <c r="X5219">
        <f>SUMIF(Théocrite!$A$2:$A$1003,$A5219,Théocrite!$B$2:$B$1003)*1000/X$4</f>
        <v>0</v>
      </c>
      <c r="Y5219">
        <f>SUMIF(Ésope!$A$2:$A$1003,$A5219,Ésope!$B$2:$B$1003)*1000/Y$4</f>
        <v>0</v>
      </c>
      <c r="Z5219">
        <f>SUMIF(Eschine!$A$2:$A$1003,$A5219,Eschine!$B$2:$B$1003)*1000/Z$4</f>
        <v>0</v>
      </c>
      <c r="AA5219">
        <f>SUMIF(Basile!$A$2:$A$1003,$A5219,Basile!$B$2:$B$1003)*1000/AA$4</f>
        <v>0</v>
      </c>
    </row>
    <row r="5220" spans="1:27" x14ac:dyDescent="0.25">
      <c r="A5220" s="8" t="s">
        <v>4220</v>
      </c>
      <c r="B5220">
        <f t="shared" si="253"/>
        <v>0</v>
      </c>
      <c r="C5220" s="5">
        <f t="shared" si="254"/>
        <v>9</v>
      </c>
      <c r="D5220" s="5">
        <f t="shared" si="255"/>
        <v>22</v>
      </c>
      <c r="E5220">
        <f>SUMIF(Euripide!$A$2:$A$1003,$A5220,Euripide!$B$2:$B$1003)*1000/E$4</f>
        <v>0</v>
      </c>
      <c r="F5220">
        <f>SUMIF(Xénophon!$A$2:$A$1003,$A5220,Xénophon!$B$2:$B$1003)*1000/F$4</f>
        <v>0</v>
      </c>
      <c r="G5220">
        <f>SUMIF(Plutarque!$A$2:$A$1003,$A5220,Plutarque!$B$2:$B$1003)*1000/G$4</f>
        <v>0</v>
      </c>
      <c r="H5220">
        <f>SUMIF(Aristophane!$A$2:$A$1003,$A5220,Aristophane!$B$2:$B$1003)*1000/H$4</f>
        <v>0</v>
      </c>
      <c r="I5220">
        <f>SUMIF(Sophocle!$A$2:$A$1003,$A5220,Sophocle!$B$2:$B$1003)*1000/I$4</f>
        <v>0</v>
      </c>
      <c r="J5220">
        <f>SUMIF(Lysias!$A$2:$A$1003,$A5220,Lysias!$B$2:$B$1003)*1000/J$4</f>
        <v>0</v>
      </c>
      <c r="K5220">
        <f>SUMIF(Lucien!$A$2:$A$1003,$A5220,Lucien!$B$2:$B$1003)*1000/K$4</f>
        <v>0</v>
      </c>
      <c r="L5220">
        <f>SUMIF(Platon!$A$2:$A$1003,$A5220,Platon!$B$2:$B$1003)*1000/L$4</f>
        <v>0</v>
      </c>
      <c r="M5220">
        <f>SUMIF(Homère!$A$2:$A$1003,$A5220,Homère!$B$2:$B$1003)*1000/M$4</f>
        <v>0.21089313241578084</v>
      </c>
      <c r="N5220">
        <f>SUMIF(Hérodote!$A$2:$A$1003,$A5220,Hérodote!$B$2:$B$1003)*1000/N$4</f>
        <v>0</v>
      </c>
      <c r="O5220">
        <f>SUMIF(JeanChrysostome!$A$2:$A$1003,$A5220,JeanChrysostome!$B$2:$B$1003)*1000/O$4</f>
        <v>0</v>
      </c>
      <c r="P5220">
        <f>SUMIF(Hésiode!$A$2:$A$1003,$A5220,Hésiode!$B$2:$B$1003)*1000/P$4</f>
        <v>0</v>
      </c>
      <c r="Q5220">
        <f>SUMIF(Eschyle!$A$2:$A$1003,$A5220,Eschyle!$B$2:$B$1003)*1000/Q$4</f>
        <v>0</v>
      </c>
      <c r="R5220">
        <f>SUMIF(Démosthène!$A$2:$A$1003,$A5220,Démosthène!$B$2:$B$1003)*1000/R$4</f>
        <v>0</v>
      </c>
      <c r="S5220">
        <f>SUMIF(Aristote!$A$2:$A$1003,$A5220,Aristote!$B$2:$B$1003)*1000/S$4</f>
        <v>0</v>
      </c>
      <c r="T5220">
        <f>SUMIF(Hypéride!$A$2:$A$1003,$A5220,Hypéride!$B$2:$B$1003)*1000/T$4</f>
        <v>0</v>
      </c>
      <c r="U5220">
        <f>SUMIF(Isocrate!$A$2:$A$1003,$A5220,Isocrate!$B$2:$B$1003)*1000/U$4</f>
        <v>0</v>
      </c>
      <c r="V5220">
        <f>SUMIF(Longus!$A$2:$A$1003,$A5220,Longus!$B$2:$B$1003)*1000/V$4</f>
        <v>0</v>
      </c>
      <c r="W5220">
        <f>SUMIF(Lycurgue!$A$2:$A$1003,$A5220,Lycurgue!$B$2:$B$1003)*1000/W$4</f>
        <v>0</v>
      </c>
      <c r="X5220">
        <f>SUMIF(Théocrite!$A$2:$A$1003,$A5220,Théocrite!$B$2:$B$1003)*1000/X$4</f>
        <v>0</v>
      </c>
      <c r="Y5220">
        <f>SUMIF(Ésope!$A$2:$A$1003,$A5220,Ésope!$B$2:$B$1003)*1000/Y$4</f>
        <v>0</v>
      </c>
      <c r="Z5220">
        <f>SUMIF(Eschine!$A$2:$A$1003,$A5220,Eschine!$B$2:$B$1003)*1000/Z$4</f>
        <v>0</v>
      </c>
      <c r="AA5220">
        <f>SUMIF(Basile!$A$2:$A$1003,$A5220,Basile!$B$2:$B$1003)*1000/AA$4</f>
        <v>0</v>
      </c>
    </row>
    <row r="5221" spans="1:27" x14ac:dyDescent="0.25">
      <c r="A5221" s="8" t="s">
        <v>863</v>
      </c>
      <c r="B5221">
        <f t="shared" si="253"/>
        <v>4.1524824698188786E-2</v>
      </c>
      <c r="C5221" s="5">
        <f t="shared" si="254"/>
        <v>8</v>
      </c>
      <c r="D5221" s="5">
        <f t="shared" si="255"/>
        <v>19</v>
      </c>
      <c r="E5221">
        <f>SUMIF(Euripide!$A$2:$A$1003,$A5221,Euripide!$B$2:$B$1003)*1000/E$4</f>
        <v>0.28927247971352049</v>
      </c>
      <c r="F5221">
        <f>SUMIF(Xénophon!$A$2:$A$1003,$A5221,Xénophon!$B$2:$B$1003)*1000/F$4</f>
        <v>0</v>
      </c>
      <c r="G5221">
        <f>SUMIF(Plutarque!$A$2:$A$1003,$A5221,Plutarque!$B$2:$B$1003)*1000/G$4</f>
        <v>0</v>
      </c>
      <c r="H5221">
        <f>SUMIF(Aristophane!$A$2:$A$1003,$A5221,Aristophane!$B$2:$B$1003)*1000/H$4</f>
        <v>0</v>
      </c>
      <c r="I5221">
        <f>SUMIF(Sophocle!$A$2:$A$1003,$A5221,Sophocle!$B$2:$B$1003)*1000/I$4</f>
        <v>0.14636418069323398</v>
      </c>
      <c r="J5221">
        <f>SUMIF(Lysias!$A$2:$A$1003,$A5221,Lysias!$B$2:$B$1003)*1000/J$4</f>
        <v>0</v>
      </c>
      <c r="K5221">
        <f>SUMIF(Lucien!$A$2:$A$1003,$A5221,Lucien!$B$2:$B$1003)*1000/K$4</f>
        <v>0</v>
      </c>
      <c r="L5221">
        <f>SUMIF(Platon!$A$2:$A$1003,$A5221,Platon!$B$2:$B$1003)*1000/L$4</f>
        <v>0</v>
      </c>
      <c r="M5221">
        <f>SUMIF(Homère!$A$2:$A$1003,$A5221,Homère!$B$2:$B$1003)*1000/M$4</f>
        <v>0</v>
      </c>
      <c r="N5221">
        <f>SUMIF(Hérodote!$A$2:$A$1003,$A5221,Hérodote!$B$2:$B$1003)*1000/N$4</f>
        <v>0</v>
      </c>
      <c r="O5221">
        <f>SUMIF(JeanChrysostome!$A$2:$A$1003,$A5221,JeanChrysostome!$B$2:$B$1003)*1000/O$4</f>
        <v>0</v>
      </c>
      <c r="P5221">
        <f>SUMIF(Hésiode!$A$2:$A$1003,$A5221,Hésiode!$B$2:$B$1003)*1000/P$4</f>
        <v>0</v>
      </c>
      <c r="Q5221">
        <f>SUMIF(Eschyle!$A$2:$A$1003,$A5221,Eschyle!$B$2:$B$1003)*1000/Q$4</f>
        <v>0.13496270121711818</v>
      </c>
      <c r="R5221">
        <f>SUMIF(Démosthène!$A$2:$A$1003,$A5221,Démosthène!$B$2:$B$1003)*1000/R$4</f>
        <v>0</v>
      </c>
      <c r="S5221">
        <f>SUMIF(Aristote!$A$2:$A$1003,$A5221,Aristote!$B$2:$B$1003)*1000/S$4</f>
        <v>0</v>
      </c>
      <c r="T5221">
        <f>SUMIF(Hypéride!$A$2:$A$1003,$A5221,Hypéride!$B$2:$B$1003)*1000/T$4</f>
        <v>0</v>
      </c>
      <c r="U5221">
        <f>SUMIF(Isocrate!$A$2:$A$1003,$A5221,Isocrate!$B$2:$B$1003)*1000/U$4</f>
        <v>0</v>
      </c>
      <c r="V5221">
        <f>SUMIF(Longus!$A$2:$A$1003,$A5221,Longus!$B$2:$B$1003)*1000/V$4</f>
        <v>0</v>
      </c>
      <c r="W5221">
        <f>SUMIF(Lycurgue!$A$2:$A$1003,$A5221,Lycurgue!$B$2:$B$1003)*1000/W$4</f>
        <v>0</v>
      </c>
      <c r="X5221">
        <f>SUMIF(Théocrite!$A$2:$A$1003,$A5221,Théocrite!$B$2:$B$1003)*1000/X$4</f>
        <v>0.36408319300960268</v>
      </c>
      <c r="Y5221">
        <f>SUMIF(Ésope!$A$2:$A$1003,$A5221,Ésope!$B$2:$B$1003)*1000/Y$4</f>
        <v>0</v>
      </c>
      <c r="Z5221">
        <f>SUMIF(Eschine!$A$2:$A$1003,$A5221,Eschine!$B$2:$B$1003)*1000/Z$4</f>
        <v>0</v>
      </c>
      <c r="AA5221">
        <f>SUMIF(Basile!$A$2:$A$1003,$A5221,Basile!$B$2:$B$1003)*1000/AA$4</f>
        <v>0</v>
      </c>
    </row>
    <row r="5222" spans="1:27" x14ac:dyDescent="0.25">
      <c r="A5222" s="8" t="s">
        <v>4009</v>
      </c>
      <c r="B5222">
        <f t="shared" si="253"/>
        <v>0</v>
      </c>
      <c r="C5222" s="5">
        <f t="shared" si="254"/>
        <v>10</v>
      </c>
      <c r="D5222" s="5">
        <f t="shared" si="255"/>
        <v>22</v>
      </c>
      <c r="E5222">
        <f>SUMIF(Euripide!$A$2:$A$1003,$A5222,Euripide!$B$2:$B$1003)*1000/E$4</f>
        <v>0</v>
      </c>
      <c r="F5222">
        <f>SUMIF(Xénophon!$A$2:$A$1003,$A5222,Xénophon!$B$2:$B$1003)*1000/F$4</f>
        <v>0</v>
      </c>
      <c r="G5222">
        <f>SUMIF(Plutarque!$A$2:$A$1003,$A5222,Plutarque!$B$2:$B$1003)*1000/G$4</f>
        <v>0</v>
      </c>
      <c r="H5222">
        <f>SUMIF(Aristophane!$A$2:$A$1003,$A5222,Aristophane!$B$2:$B$1003)*1000/H$4</f>
        <v>0</v>
      </c>
      <c r="I5222">
        <f>SUMIF(Sophocle!$A$2:$A$1003,$A5222,Sophocle!$B$2:$B$1003)*1000/I$4</f>
        <v>0</v>
      </c>
      <c r="J5222">
        <f>SUMIF(Lysias!$A$2:$A$1003,$A5222,Lysias!$B$2:$B$1003)*1000/J$4</f>
        <v>0</v>
      </c>
      <c r="K5222">
        <f>SUMIF(Lucien!$A$2:$A$1003,$A5222,Lucien!$B$2:$B$1003)*1000/K$4</f>
        <v>0</v>
      </c>
      <c r="L5222">
        <f>SUMIF(Platon!$A$2:$A$1003,$A5222,Platon!$B$2:$B$1003)*1000/L$4</f>
        <v>0</v>
      </c>
      <c r="M5222">
        <f>SUMIF(Homère!$A$2:$A$1003,$A5222,Homère!$B$2:$B$1003)*1000/M$4</f>
        <v>0</v>
      </c>
      <c r="N5222">
        <f>SUMIF(Hérodote!$A$2:$A$1003,$A5222,Hérodote!$B$2:$B$1003)*1000/N$4</f>
        <v>0</v>
      </c>
      <c r="O5222">
        <f>SUMIF(JeanChrysostome!$A$2:$A$1003,$A5222,JeanChrysostome!$B$2:$B$1003)*1000/O$4</f>
        <v>0</v>
      </c>
      <c r="P5222">
        <f>SUMIF(Hésiode!$A$2:$A$1003,$A5222,Hésiode!$B$2:$B$1003)*1000/P$4</f>
        <v>0.18778637422068656</v>
      </c>
      <c r="Q5222">
        <f>SUMIF(Eschyle!$A$2:$A$1003,$A5222,Eschyle!$B$2:$B$1003)*1000/Q$4</f>
        <v>0</v>
      </c>
      <c r="R5222">
        <f>SUMIF(Démosthène!$A$2:$A$1003,$A5222,Démosthène!$B$2:$B$1003)*1000/R$4</f>
        <v>0</v>
      </c>
      <c r="S5222">
        <f>SUMIF(Aristote!$A$2:$A$1003,$A5222,Aristote!$B$2:$B$1003)*1000/S$4</f>
        <v>0</v>
      </c>
      <c r="T5222">
        <f>SUMIF(Hypéride!$A$2:$A$1003,$A5222,Hypéride!$B$2:$B$1003)*1000/T$4</f>
        <v>0</v>
      </c>
      <c r="U5222">
        <f>SUMIF(Isocrate!$A$2:$A$1003,$A5222,Isocrate!$B$2:$B$1003)*1000/U$4</f>
        <v>0</v>
      </c>
      <c r="V5222">
        <f>SUMIF(Longus!$A$2:$A$1003,$A5222,Longus!$B$2:$B$1003)*1000/V$4</f>
        <v>0</v>
      </c>
      <c r="W5222">
        <f>SUMIF(Lycurgue!$A$2:$A$1003,$A5222,Lycurgue!$B$2:$B$1003)*1000/W$4</f>
        <v>0</v>
      </c>
      <c r="X5222">
        <f>SUMIF(Théocrite!$A$2:$A$1003,$A5222,Théocrite!$B$2:$B$1003)*1000/X$4</f>
        <v>0</v>
      </c>
      <c r="Y5222">
        <f>SUMIF(Ésope!$A$2:$A$1003,$A5222,Ésope!$B$2:$B$1003)*1000/Y$4</f>
        <v>0</v>
      </c>
      <c r="Z5222">
        <f>SUMIF(Eschine!$A$2:$A$1003,$A5222,Eschine!$B$2:$B$1003)*1000/Z$4</f>
        <v>0</v>
      </c>
      <c r="AA5222">
        <f>SUMIF(Basile!$A$2:$A$1003,$A5222,Basile!$B$2:$B$1003)*1000/AA$4</f>
        <v>0</v>
      </c>
    </row>
    <row r="5223" spans="1:27" x14ac:dyDescent="0.25">
      <c r="A5223" s="8" t="s">
        <v>1245</v>
      </c>
      <c r="B5223">
        <f t="shared" si="253"/>
        <v>0</v>
      </c>
      <c r="C5223" s="5">
        <f t="shared" si="254"/>
        <v>9</v>
      </c>
      <c r="D5223" s="5">
        <f t="shared" si="255"/>
        <v>21</v>
      </c>
      <c r="E5223">
        <f>SUMIF(Euripide!$A$2:$A$1003,$A5223,Euripide!$B$2:$B$1003)*1000/E$4</f>
        <v>0.13466132676319056</v>
      </c>
      <c r="F5223">
        <f>SUMIF(Xénophon!$A$2:$A$1003,$A5223,Xénophon!$B$2:$B$1003)*1000/F$4</f>
        <v>0</v>
      </c>
      <c r="G5223">
        <f>SUMIF(Plutarque!$A$2:$A$1003,$A5223,Plutarque!$B$2:$B$1003)*1000/G$4</f>
        <v>0</v>
      </c>
      <c r="H5223">
        <f>SUMIF(Aristophane!$A$2:$A$1003,$A5223,Aristophane!$B$2:$B$1003)*1000/H$4</f>
        <v>0</v>
      </c>
      <c r="I5223">
        <f>SUMIF(Sophocle!$A$2:$A$1003,$A5223,Sophocle!$B$2:$B$1003)*1000/I$4</f>
        <v>0</v>
      </c>
      <c r="J5223">
        <f>SUMIF(Lysias!$A$2:$A$1003,$A5223,Lysias!$B$2:$B$1003)*1000/J$4</f>
        <v>0</v>
      </c>
      <c r="K5223">
        <f>SUMIF(Lucien!$A$2:$A$1003,$A5223,Lucien!$B$2:$B$1003)*1000/K$4</f>
        <v>0</v>
      </c>
      <c r="L5223">
        <f>SUMIF(Platon!$A$2:$A$1003,$A5223,Platon!$B$2:$B$1003)*1000/L$4</f>
        <v>0</v>
      </c>
      <c r="M5223">
        <f>SUMIF(Homère!$A$2:$A$1003,$A5223,Homère!$B$2:$B$1003)*1000/M$4</f>
        <v>0</v>
      </c>
      <c r="N5223">
        <f>SUMIF(Hérodote!$A$2:$A$1003,$A5223,Hérodote!$B$2:$B$1003)*1000/N$4</f>
        <v>0</v>
      </c>
      <c r="O5223">
        <f>SUMIF(JeanChrysostome!$A$2:$A$1003,$A5223,JeanChrysostome!$B$2:$B$1003)*1000/O$4</f>
        <v>0</v>
      </c>
      <c r="P5223">
        <f>SUMIF(Hésiode!$A$2:$A$1003,$A5223,Hésiode!$B$2:$B$1003)*1000/P$4</f>
        <v>0.18778637422068656</v>
      </c>
      <c r="Q5223">
        <f>SUMIF(Eschyle!$A$2:$A$1003,$A5223,Eschyle!$B$2:$B$1003)*1000/Q$4</f>
        <v>0</v>
      </c>
      <c r="R5223">
        <f>SUMIF(Démosthène!$A$2:$A$1003,$A5223,Démosthène!$B$2:$B$1003)*1000/R$4</f>
        <v>0</v>
      </c>
      <c r="S5223">
        <f>SUMIF(Aristote!$A$2:$A$1003,$A5223,Aristote!$B$2:$B$1003)*1000/S$4</f>
        <v>0</v>
      </c>
      <c r="T5223">
        <f>SUMIF(Hypéride!$A$2:$A$1003,$A5223,Hypéride!$B$2:$B$1003)*1000/T$4</f>
        <v>0</v>
      </c>
      <c r="U5223">
        <f>SUMIF(Isocrate!$A$2:$A$1003,$A5223,Isocrate!$B$2:$B$1003)*1000/U$4</f>
        <v>0</v>
      </c>
      <c r="V5223">
        <f>SUMIF(Longus!$A$2:$A$1003,$A5223,Longus!$B$2:$B$1003)*1000/V$4</f>
        <v>0</v>
      </c>
      <c r="W5223">
        <f>SUMIF(Lycurgue!$A$2:$A$1003,$A5223,Lycurgue!$B$2:$B$1003)*1000/W$4</f>
        <v>0</v>
      </c>
      <c r="X5223">
        <f>SUMIF(Théocrite!$A$2:$A$1003,$A5223,Théocrite!$B$2:$B$1003)*1000/X$4</f>
        <v>0</v>
      </c>
      <c r="Y5223">
        <f>SUMIF(Ésope!$A$2:$A$1003,$A5223,Ésope!$B$2:$B$1003)*1000/Y$4</f>
        <v>0</v>
      </c>
      <c r="Z5223">
        <f>SUMIF(Eschine!$A$2:$A$1003,$A5223,Eschine!$B$2:$B$1003)*1000/Z$4</f>
        <v>0</v>
      </c>
      <c r="AA5223">
        <f>SUMIF(Basile!$A$2:$A$1003,$A5223,Basile!$B$2:$B$1003)*1000/AA$4</f>
        <v>0</v>
      </c>
    </row>
    <row r="5224" spans="1:27" x14ac:dyDescent="0.25">
      <c r="A5224" s="8" t="s">
        <v>5530</v>
      </c>
      <c r="B5224">
        <f t="shared" si="253"/>
        <v>0</v>
      </c>
      <c r="C5224" s="5">
        <f t="shared" si="254"/>
        <v>10</v>
      </c>
      <c r="D5224" s="5">
        <f t="shared" si="255"/>
        <v>22</v>
      </c>
      <c r="E5224">
        <f>SUMIF(Euripide!$A$2:$A$1003,$A5224,Euripide!$B$2:$B$1003)*1000/E$4</f>
        <v>0</v>
      </c>
      <c r="F5224">
        <f>SUMIF(Xénophon!$A$2:$A$1003,$A5224,Xénophon!$B$2:$B$1003)*1000/F$4</f>
        <v>0</v>
      </c>
      <c r="G5224">
        <f>SUMIF(Plutarque!$A$2:$A$1003,$A5224,Plutarque!$B$2:$B$1003)*1000/G$4</f>
        <v>0</v>
      </c>
      <c r="H5224">
        <f>SUMIF(Aristophane!$A$2:$A$1003,$A5224,Aristophane!$B$2:$B$1003)*1000/H$4</f>
        <v>0</v>
      </c>
      <c r="I5224">
        <f>SUMIF(Sophocle!$A$2:$A$1003,$A5224,Sophocle!$B$2:$B$1003)*1000/I$4</f>
        <v>0</v>
      </c>
      <c r="J5224">
        <f>SUMIF(Lysias!$A$2:$A$1003,$A5224,Lysias!$B$2:$B$1003)*1000/J$4</f>
        <v>0</v>
      </c>
      <c r="K5224">
        <f>SUMIF(Lucien!$A$2:$A$1003,$A5224,Lucien!$B$2:$B$1003)*1000/K$4</f>
        <v>0</v>
      </c>
      <c r="L5224">
        <f>SUMIF(Platon!$A$2:$A$1003,$A5224,Platon!$B$2:$B$1003)*1000/L$4</f>
        <v>0</v>
      </c>
      <c r="M5224">
        <f>SUMIF(Homère!$A$2:$A$1003,$A5224,Homère!$B$2:$B$1003)*1000/M$4</f>
        <v>0</v>
      </c>
      <c r="N5224">
        <f>SUMIF(Hérodote!$A$2:$A$1003,$A5224,Hérodote!$B$2:$B$1003)*1000/N$4</f>
        <v>0</v>
      </c>
      <c r="O5224">
        <f>SUMIF(JeanChrysostome!$A$2:$A$1003,$A5224,JeanChrysostome!$B$2:$B$1003)*1000/O$4</f>
        <v>0</v>
      </c>
      <c r="P5224">
        <f>SUMIF(Hésiode!$A$2:$A$1003,$A5224,Hésiode!$B$2:$B$1003)*1000/P$4</f>
        <v>0</v>
      </c>
      <c r="Q5224">
        <f>SUMIF(Eschyle!$A$2:$A$1003,$A5224,Eschyle!$B$2:$B$1003)*1000/Q$4</f>
        <v>0</v>
      </c>
      <c r="R5224">
        <f>SUMIF(Démosthène!$A$2:$A$1003,$A5224,Démosthène!$B$2:$B$1003)*1000/R$4</f>
        <v>0</v>
      </c>
      <c r="S5224">
        <f>SUMIF(Aristote!$A$2:$A$1003,$A5224,Aristote!$B$2:$B$1003)*1000/S$4</f>
        <v>0</v>
      </c>
      <c r="T5224">
        <f>SUMIF(Hypéride!$A$2:$A$1003,$A5224,Hypéride!$B$2:$B$1003)*1000/T$4</f>
        <v>0</v>
      </c>
      <c r="U5224">
        <f>SUMIF(Isocrate!$A$2:$A$1003,$A5224,Isocrate!$B$2:$B$1003)*1000/U$4</f>
        <v>0</v>
      </c>
      <c r="V5224">
        <f>SUMIF(Longus!$A$2:$A$1003,$A5224,Longus!$B$2:$B$1003)*1000/V$4</f>
        <v>0</v>
      </c>
      <c r="W5224">
        <f>SUMIF(Lycurgue!$A$2:$A$1003,$A5224,Lycurgue!$B$2:$B$1003)*1000/W$4</f>
        <v>0</v>
      </c>
      <c r="X5224">
        <f>SUMIF(Théocrite!$A$2:$A$1003,$A5224,Théocrite!$B$2:$B$1003)*1000/X$4</f>
        <v>0.27306239475720201</v>
      </c>
      <c r="Y5224">
        <f>SUMIF(Ésope!$A$2:$A$1003,$A5224,Ésope!$B$2:$B$1003)*1000/Y$4</f>
        <v>0</v>
      </c>
      <c r="Z5224">
        <f>SUMIF(Eschine!$A$2:$A$1003,$A5224,Eschine!$B$2:$B$1003)*1000/Z$4</f>
        <v>0</v>
      </c>
      <c r="AA5224">
        <f>SUMIF(Basile!$A$2:$A$1003,$A5224,Basile!$B$2:$B$1003)*1000/AA$4</f>
        <v>0</v>
      </c>
    </row>
    <row r="5225" spans="1:27" x14ac:dyDescent="0.25">
      <c r="A5225" s="8" t="s">
        <v>2441</v>
      </c>
      <c r="B5225">
        <f t="shared" si="253"/>
        <v>0</v>
      </c>
      <c r="C5225" s="5">
        <f t="shared" si="254"/>
        <v>10</v>
      </c>
      <c r="D5225" s="5">
        <f t="shared" si="255"/>
        <v>21</v>
      </c>
      <c r="E5225">
        <f>SUMIF(Euripide!$A$2:$A$1003,$A5225,Euripide!$B$2:$B$1003)*1000/E$4</f>
        <v>0</v>
      </c>
      <c r="F5225">
        <f>SUMIF(Xénophon!$A$2:$A$1003,$A5225,Xénophon!$B$2:$B$1003)*1000/F$4</f>
        <v>0</v>
      </c>
      <c r="G5225">
        <f>SUMIF(Plutarque!$A$2:$A$1003,$A5225,Plutarque!$B$2:$B$1003)*1000/G$4</f>
        <v>0</v>
      </c>
      <c r="H5225">
        <f>SUMIF(Aristophane!$A$2:$A$1003,$A5225,Aristophane!$B$2:$B$1003)*1000/H$4</f>
        <v>0</v>
      </c>
      <c r="I5225">
        <f>SUMIF(Sophocle!$A$2:$A$1003,$A5225,Sophocle!$B$2:$B$1003)*1000/I$4</f>
        <v>0</v>
      </c>
      <c r="J5225">
        <f>SUMIF(Lysias!$A$2:$A$1003,$A5225,Lysias!$B$2:$B$1003)*1000/J$4</f>
        <v>0</v>
      </c>
      <c r="K5225">
        <f>SUMIF(Lucien!$A$2:$A$1003,$A5225,Lucien!$B$2:$B$1003)*1000/K$4</f>
        <v>0</v>
      </c>
      <c r="L5225">
        <f>SUMIF(Platon!$A$2:$A$1003,$A5225,Platon!$B$2:$B$1003)*1000/L$4</f>
        <v>0</v>
      </c>
      <c r="M5225">
        <f>SUMIF(Homère!$A$2:$A$1003,$A5225,Homère!$B$2:$B$1003)*1000/M$4</f>
        <v>0</v>
      </c>
      <c r="N5225">
        <f>SUMIF(Hérodote!$A$2:$A$1003,$A5225,Hérodote!$B$2:$B$1003)*1000/N$4</f>
        <v>0</v>
      </c>
      <c r="O5225">
        <f>SUMIF(JeanChrysostome!$A$2:$A$1003,$A5225,JeanChrysostome!$B$2:$B$1003)*1000/O$4</f>
        <v>0.13415027915742853</v>
      </c>
      <c r="P5225">
        <f>SUMIF(Hésiode!$A$2:$A$1003,$A5225,Hésiode!$B$2:$B$1003)*1000/P$4</f>
        <v>0</v>
      </c>
      <c r="Q5225">
        <f>SUMIF(Eschyle!$A$2:$A$1003,$A5225,Eschyle!$B$2:$B$1003)*1000/Q$4</f>
        <v>0</v>
      </c>
      <c r="R5225">
        <f>SUMIF(Démosthène!$A$2:$A$1003,$A5225,Démosthène!$B$2:$B$1003)*1000/R$4</f>
        <v>0</v>
      </c>
      <c r="S5225">
        <f>SUMIF(Aristote!$A$2:$A$1003,$A5225,Aristote!$B$2:$B$1003)*1000/S$4</f>
        <v>0</v>
      </c>
      <c r="T5225">
        <f>SUMIF(Hypéride!$A$2:$A$1003,$A5225,Hypéride!$B$2:$B$1003)*1000/T$4</f>
        <v>0</v>
      </c>
      <c r="U5225">
        <f>SUMIF(Isocrate!$A$2:$A$1003,$A5225,Isocrate!$B$2:$B$1003)*1000/U$4</f>
        <v>0</v>
      </c>
      <c r="V5225">
        <f>SUMIF(Longus!$A$2:$A$1003,$A5225,Longus!$B$2:$B$1003)*1000/V$4</f>
        <v>0</v>
      </c>
      <c r="W5225">
        <f>SUMIF(Lycurgue!$A$2:$A$1003,$A5225,Lycurgue!$B$2:$B$1003)*1000/W$4</f>
        <v>0</v>
      </c>
      <c r="X5225">
        <f>SUMIF(Théocrite!$A$2:$A$1003,$A5225,Théocrite!$B$2:$B$1003)*1000/X$4</f>
        <v>0</v>
      </c>
      <c r="Y5225">
        <f>SUMIF(Ésope!$A$2:$A$1003,$A5225,Ésope!$B$2:$B$1003)*1000/Y$4</f>
        <v>0</v>
      </c>
      <c r="Z5225">
        <f>SUMIF(Eschine!$A$2:$A$1003,$A5225,Eschine!$B$2:$B$1003)*1000/Z$4</f>
        <v>0</v>
      </c>
      <c r="AA5225">
        <f>SUMIF(Basile!$A$2:$A$1003,$A5225,Basile!$B$2:$B$1003)*1000/AA$4</f>
        <v>0.15223403445563646</v>
      </c>
    </row>
    <row r="5226" spans="1:27" x14ac:dyDescent="0.25">
      <c r="A5226" s="8" t="s">
        <v>1364</v>
      </c>
      <c r="B5226">
        <f t="shared" si="253"/>
        <v>6.9029303853795076E-2</v>
      </c>
      <c r="C5226" s="5">
        <f t="shared" si="254"/>
        <v>6</v>
      </c>
      <c r="D5226" s="5">
        <f t="shared" si="255"/>
        <v>17</v>
      </c>
      <c r="E5226">
        <f>SUMIF(Euripide!$A$2:$A$1003,$A5226,Euripide!$B$2:$B$1003)*1000/E$4</f>
        <v>0</v>
      </c>
      <c r="F5226">
        <f>SUMIF(Xénophon!$A$2:$A$1003,$A5226,Xénophon!$B$2:$B$1003)*1000/F$4</f>
        <v>0</v>
      </c>
      <c r="G5226">
        <f>SUMIF(Plutarque!$A$2:$A$1003,$A5226,Plutarque!$B$2:$B$1003)*1000/G$4</f>
        <v>0</v>
      </c>
      <c r="H5226">
        <f>SUMIF(Aristophane!$A$2:$A$1003,$A5226,Aristophane!$B$2:$B$1003)*1000/H$4</f>
        <v>0.43315162758767234</v>
      </c>
      <c r="I5226">
        <f>SUMIF(Sophocle!$A$2:$A$1003,$A5226,Sophocle!$B$2:$B$1003)*1000/I$4</f>
        <v>0</v>
      </c>
      <c r="J5226">
        <f>SUMIF(Lysias!$A$2:$A$1003,$A5226,Lysias!$B$2:$B$1003)*1000/J$4</f>
        <v>0.18658456945610599</v>
      </c>
      <c r="K5226">
        <f>SUMIF(Lucien!$A$2:$A$1003,$A5226,Lucien!$B$2:$B$1003)*1000/K$4</f>
        <v>0</v>
      </c>
      <c r="L5226">
        <f>SUMIF(Platon!$A$2:$A$1003,$A5226,Platon!$B$2:$B$1003)*1000/L$4</f>
        <v>9.1348455449865765E-2</v>
      </c>
      <c r="M5226">
        <f>SUMIF(Homère!$A$2:$A$1003,$A5226,Homère!$B$2:$B$1003)*1000/M$4</f>
        <v>0.21591439747329944</v>
      </c>
      <c r="N5226">
        <f>SUMIF(Hérodote!$A$2:$A$1003,$A5226,Hérodote!$B$2:$B$1003)*1000/N$4</f>
        <v>0</v>
      </c>
      <c r="O5226">
        <f>SUMIF(JeanChrysostome!$A$2:$A$1003,$A5226,JeanChrysostome!$B$2:$B$1003)*1000/O$4</f>
        <v>0</v>
      </c>
      <c r="P5226">
        <f>SUMIF(Hésiode!$A$2:$A$1003,$A5226,Hésiode!$B$2:$B$1003)*1000/P$4</f>
        <v>0</v>
      </c>
      <c r="Q5226">
        <f>SUMIF(Eschyle!$A$2:$A$1003,$A5226,Eschyle!$B$2:$B$1003)*1000/Q$4</f>
        <v>0</v>
      </c>
      <c r="R5226">
        <f>SUMIF(Démosthène!$A$2:$A$1003,$A5226,Démosthène!$B$2:$B$1003)*1000/R$4</f>
        <v>0</v>
      </c>
      <c r="S5226">
        <f>SUMIF(Aristote!$A$2:$A$1003,$A5226,Aristote!$B$2:$B$1003)*1000/S$4</f>
        <v>9.0093651431339905E-2</v>
      </c>
      <c r="T5226">
        <f>SUMIF(Hypéride!$A$2:$A$1003,$A5226,Hypéride!$B$2:$B$1003)*1000/T$4</f>
        <v>0</v>
      </c>
      <c r="U5226">
        <f>SUMIF(Isocrate!$A$2:$A$1003,$A5226,Isocrate!$B$2:$B$1003)*1000/U$4</f>
        <v>0</v>
      </c>
      <c r="V5226">
        <f>SUMIF(Longus!$A$2:$A$1003,$A5226,Longus!$B$2:$B$1003)*1000/V$4</f>
        <v>0</v>
      </c>
      <c r="W5226">
        <f>SUMIF(Lycurgue!$A$2:$A$1003,$A5226,Lycurgue!$B$2:$B$1003)*1000/W$4</f>
        <v>0</v>
      </c>
      <c r="X5226">
        <f>SUMIF(Théocrite!$A$2:$A$1003,$A5226,Théocrite!$B$2:$B$1003)*1000/X$4</f>
        <v>0</v>
      </c>
      <c r="Y5226">
        <f>SUMIF(Ésope!$A$2:$A$1003,$A5226,Ésope!$B$2:$B$1003)*1000/Y$4</f>
        <v>0.33387527581001047</v>
      </c>
      <c r="Z5226">
        <f>SUMIF(Eschine!$A$2:$A$1003,$A5226,Eschine!$B$2:$B$1003)*1000/Z$4</f>
        <v>0</v>
      </c>
      <c r="AA5226">
        <f>SUMIF(Basile!$A$2:$A$1003,$A5226,Basile!$B$2:$B$1003)*1000/AA$4</f>
        <v>0</v>
      </c>
    </row>
    <row r="5227" spans="1:27" x14ac:dyDescent="0.25">
      <c r="A5227" s="8" t="s">
        <v>3594</v>
      </c>
      <c r="B5227">
        <f t="shared" si="253"/>
        <v>0</v>
      </c>
      <c r="C5227" s="5">
        <f t="shared" si="254"/>
        <v>9</v>
      </c>
      <c r="D5227" s="5">
        <f t="shared" si="255"/>
        <v>21</v>
      </c>
      <c r="E5227">
        <f>SUMIF(Euripide!$A$2:$A$1003,$A5227,Euripide!$B$2:$B$1003)*1000/E$4</f>
        <v>0</v>
      </c>
      <c r="F5227">
        <f>SUMIF(Xénophon!$A$2:$A$1003,$A5227,Xénophon!$B$2:$B$1003)*1000/F$4</f>
        <v>0</v>
      </c>
      <c r="G5227">
        <f>SUMIF(Plutarque!$A$2:$A$1003,$A5227,Plutarque!$B$2:$B$1003)*1000/G$4</f>
        <v>0</v>
      </c>
      <c r="H5227">
        <f>SUMIF(Aristophane!$A$2:$A$1003,$A5227,Aristophane!$B$2:$B$1003)*1000/H$4</f>
        <v>0</v>
      </c>
      <c r="I5227">
        <f>SUMIF(Sophocle!$A$2:$A$1003,$A5227,Sophocle!$B$2:$B$1003)*1000/I$4</f>
        <v>0</v>
      </c>
      <c r="J5227">
        <f>SUMIF(Lysias!$A$2:$A$1003,$A5227,Lysias!$B$2:$B$1003)*1000/J$4</f>
        <v>0</v>
      </c>
      <c r="K5227">
        <f>SUMIF(Lucien!$A$2:$A$1003,$A5227,Lucien!$B$2:$B$1003)*1000/K$4</f>
        <v>0</v>
      </c>
      <c r="L5227">
        <f>SUMIF(Platon!$A$2:$A$1003,$A5227,Platon!$B$2:$B$1003)*1000/L$4</f>
        <v>0</v>
      </c>
      <c r="M5227">
        <f>SUMIF(Homère!$A$2:$A$1003,$A5227,Homère!$B$2:$B$1003)*1000/M$4</f>
        <v>0</v>
      </c>
      <c r="N5227">
        <f>SUMIF(Hérodote!$A$2:$A$1003,$A5227,Hérodote!$B$2:$B$1003)*1000/N$4</f>
        <v>0.14551020188193195</v>
      </c>
      <c r="O5227">
        <f>SUMIF(JeanChrysostome!$A$2:$A$1003,$A5227,JeanChrysostome!$B$2:$B$1003)*1000/O$4</f>
        <v>0</v>
      </c>
      <c r="P5227">
        <f>SUMIF(Hésiode!$A$2:$A$1003,$A5227,Hésiode!$B$2:$B$1003)*1000/P$4</f>
        <v>0</v>
      </c>
      <c r="Q5227">
        <f>SUMIF(Eschyle!$A$2:$A$1003,$A5227,Eschyle!$B$2:$B$1003)*1000/Q$4</f>
        <v>0</v>
      </c>
      <c r="R5227">
        <f>SUMIF(Démosthène!$A$2:$A$1003,$A5227,Démosthène!$B$2:$B$1003)*1000/R$4</f>
        <v>0</v>
      </c>
      <c r="S5227">
        <f>SUMIF(Aristote!$A$2:$A$1003,$A5227,Aristote!$B$2:$B$1003)*1000/S$4</f>
        <v>0</v>
      </c>
      <c r="T5227">
        <f>SUMIF(Hypéride!$A$2:$A$1003,$A5227,Hypéride!$B$2:$B$1003)*1000/T$4</f>
        <v>0</v>
      </c>
      <c r="U5227">
        <f>SUMIF(Isocrate!$A$2:$A$1003,$A5227,Isocrate!$B$2:$B$1003)*1000/U$4</f>
        <v>0.15766849783413275</v>
      </c>
      <c r="V5227">
        <f>SUMIF(Longus!$A$2:$A$1003,$A5227,Longus!$B$2:$B$1003)*1000/V$4</f>
        <v>0</v>
      </c>
      <c r="W5227">
        <f>SUMIF(Lycurgue!$A$2:$A$1003,$A5227,Lycurgue!$B$2:$B$1003)*1000/W$4</f>
        <v>0</v>
      </c>
      <c r="X5227">
        <f>SUMIF(Théocrite!$A$2:$A$1003,$A5227,Théocrite!$B$2:$B$1003)*1000/X$4</f>
        <v>0</v>
      </c>
      <c r="Y5227">
        <f>SUMIF(Ésope!$A$2:$A$1003,$A5227,Ésope!$B$2:$B$1003)*1000/Y$4</f>
        <v>0</v>
      </c>
      <c r="Z5227">
        <f>SUMIF(Eschine!$A$2:$A$1003,$A5227,Eschine!$B$2:$B$1003)*1000/Z$4</f>
        <v>0</v>
      </c>
      <c r="AA5227">
        <f>SUMIF(Basile!$A$2:$A$1003,$A5227,Basile!$B$2:$B$1003)*1000/AA$4</f>
        <v>0</v>
      </c>
    </row>
    <row r="5228" spans="1:27" x14ac:dyDescent="0.25">
      <c r="A5228" s="8" t="s">
        <v>905</v>
      </c>
      <c r="B5228">
        <f t="shared" si="253"/>
        <v>6.7635539799990457E-2</v>
      </c>
      <c r="C5228" s="5">
        <f t="shared" si="254"/>
        <v>5</v>
      </c>
      <c r="D5228" s="5">
        <f t="shared" si="255"/>
        <v>14</v>
      </c>
      <c r="E5228">
        <f>SUMIF(Euripide!$A$2:$A$1003,$A5228,Euripide!$B$2:$B$1003)*1000/E$4</f>
        <v>0.24937282733924182</v>
      </c>
      <c r="F5228">
        <f>SUMIF(Xénophon!$A$2:$A$1003,$A5228,Xénophon!$B$2:$B$1003)*1000/F$4</f>
        <v>0</v>
      </c>
      <c r="G5228">
        <f>SUMIF(Plutarque!$A$2:$A$1003,$A5228,Plutarque!$B$2:$B$1003)*1000/G$4</f>
        <v>0.17553758385054227</v>
      </c>
      <c r="H5228">
        <f>SUMIF(Aristophane!$A$2:$A$1003,$A5228,Aristophane!$B$2:$B$1003)*1000/H$4</f>
        <v>0</v>
      </c>
      <c r="I5228">
        <f>SUMIF(Sophocle!$A$2:$A$1003,$A5228,Sophocle!$B$2:$B$1003)*1000/I$4</f>
        <v>0.13305834608475817</v>
      </c>
      <c r="J5228">
        <f>SUMIF(Lysias!$A$2:$A$1003,$A5228,Lysias!$B$2:$B$1003)*1000/J$4</f>
        <v>0</v>
      </c>
      <c r="K5228">
        <f>SUMIF(Lucien!$A$2:$A$1003,$A5228,Lucien!$B$2:$B$1003)*1000/K$4</f>
        <v>0</v>
      </c>
      <c r="L5228">
        <f>SUMIF(Platon!$A$2:$A$1003,$A5228,Platon!$B$2:$B$1003)*1000/L$4</f>
        <v>0.10488155996095699</v>
      </c>
      <c r="M5228">
        <f>SUMIF(Homère!$A$2:$A$1003,$A5228,Homère!$B$2:$B$1003)*1000/M$4</f>
        <v>0</v>
      </c>
      <c r="N5228">
        <f>SUMIF(Hérodote!$A$2:$A$1003,$A5228,Hérodote!$B$2:$B$1003)*1000/N$4</f>
        <v>0.1940136025092426</v>
      </c>
      <c r="O5228">
        <f>SUMIF(JeanChrysostome!$A$2:$A$1003,$A5228,JeanChrysostome!$B$2:$B$1003)*1000/O$4</f>
        <v>0.11040470054744575</v>
      </c>
      <c r="P5228">
        <f>SUMIF(Hésiode!$A$2:$A$1003,$A5228,Hésiode!$B$2:$B$1003)*1000/P$4</f>
        <v>0</v>
      </c>
      <c r="Q5228">
        <f>SUMIF(Eschyle!$A$2:$A$1003,$A5228,Eschyle!$B$2:$B$1003)*1000/Q$4</f>
        <v>0.14723203769140164</v>
      </c>
      <c r="R5228">
        <f>SUMIF(Démosthène!$A$2:$A$1003,$A5228,Démosthène!$B$2:$B$1003)*1000/R$4</f>
        <v>0</v>
      </c>
      <c r="S5228">
        <f>SUMIF(Aristote!$A$2:$A$1003,$A5228,Aristote!$B$2:$B$1003)*1000/S$4</f>
        <v>0.11123807982849111</v>
      </c>
      <c r="T5228">
        <f>SUMIF(Hypéride!$A$2:$A$1003,$A5228,Hypéride!$B$2:$B$1003)*1000/T$4</f>
        <v>0</v>
      </c>
      <c r="U5228">
        <f>SUMIF(Isocrate!$A$2:$A$1003,$A5228,Isocrate!$B$2:$B$1003)*1000/U$4</f>
        <v>0.14937015584286259</v>
      </c>
      <c r="V5228">
        <f>SUMIF(Longus!$A$2:$A$1003,$A5228,Longus!$B$2:$B$1003)*1000/V$4</f>
        <v>0</v>
      </c>
      <c r="W5228">
        <f>SUMIF(Lycurgue!$A$2:$A$1003,$A5228,Lycurgue!$B$2:$B$1003)*1000/W$4</f>
        <v>0</v>
      </c>
      <c r="X5228">
        <f>SUMIF(Théocrite!$A$2:$A$1003,$A5228,Théocrite!$B$2:$B$1003)*1000/X$4</f>
        <v>0</v>
      </c>
      <c r="Y5228">
        <f>SUMIF(Ésope!$A$2:$A$1003,$A5228,Ésope!$B$2:$B$1003)*1000/Y$4</f>
        <v>0</v>
      </c>
      <c r="Z5228">
        <f>SUMIF(Eschine!$A$2:$A$1003,$A5228,Eschine!$B$2:$B$1003)*1000/Z$4</f>
        <v>0</v>
      </c>
      <c r="AA5228">
        <f>SUMIF(Basile!$A$2:$A$1003,$A5228,Basile!$B$2:$B$1003)*1000/AA$4</f>
        <v>0</v>
      </c>
    </row>
    <row r="5229" spans="1:27" x14ac:dyDescent="0.25">
      <c r="A5229" s="8" t="s">
        <v>642</v>
      </c>
      <c r="B5229">
        <f t="shared" si="253"/>
        <v>0.17529704214767344</v>
      </c>
      <c r="C5229" s="5">
        <f t="shared" si="254"/>
        <v>2</v>
      </c>
      <c r="D5229" s="5">
        <f t="shared" si="255"/>
        <v>9</v>
      </c>
      <c r="E5229">
        <f>SUMIF(Euripide!$A$2:$A$1003,$A5229,Euripide!$B$2:$B$1003)*1000/E$4</f>
        <v>0.4937581981316988</v>
      </c>
      <c r="F5229">
        <f>SUMIF(Xénophon!$A$2:$A$1003,$A5229,Xénophon!$B$2:$B$1003)*1000/F$4</f>
        <v>0.30113798459441471</v>
      </c>
      <c r="G5229">
        <f>SUMIF(Plutarque!$A$2:$A$1003,$A5229,Plutarque!$B$2:$B$1003)*1000/G$4</f>
        <v>0.36168458210963383</v>
      </c>
      <c r="H5229">
        <f>SUMIF(Aristophane!$A$2:$A$1003,$A5229,Aristophane!$B$2:$B$1003)*1000/H$4</f>
        <v>0</v>
      </c>
      <c r="I5229">
        <f>SUMIF(Sophocle!$A$2:$A$1003,$A5229,Sophocle!$B$2:$B$1003)*1000/I$4</f>
        <v>0.3060341959949438</v>
      </c>
      <c r="J5229">
        <f>SUMIF(Lysias!$A$2:$A$1003,$A5229,Lysias!$B$2:$B$1003)*1000/J$4</f>
        <v>0.16326149827409273</v>
      </c>
      <c r="K5229">
        <f>SUMIF(Lucien!$A$2:$A$1003,$A5229,Lucien!$B$2:$B$1003)*1000/K$4</f>
        <v>0.26328523041015567</v>
      </c>
      <c r="L5229">
        <f>SUMIF(Platon!$A$2:$A$1003,$A5229,Platon!$B$2:$B$1003)*1000/L$4</f>
        <v>0.17254708251641312</v>
      </c>
      <c r="M5229">
        <f>SUMIF(Homère!$A$2:$A$1003,$A5229,Homère!$B$2:$B$1003)*1000/M$4</f>
        <v>0</v>
      </c>
      <c r="N5229">
        <f>SUMIF(Hérodote!$A$2:$A$1003,$A5229,Hérodote!$B$2:$B$1003)*1000/N$4</f>
        <v>0.35030233786391024</v>
      </c>
      <c r="O5229">
        <f>SUMIF(JeanChrysostome!$A$2:$A$1003,$A5229,JeanChrysostome!$B$2:$B$1003)*1000/O$4</f>
        <v>0</v>
      </c>
      <c r="P5229">
        <f>SUMIF(Hésiode!$A$2:$A$1003,$A5229,Hésiode!$B$2:$B$1003)*1000/P$4</f>
        <v>0</v>
      </c>
      <c r="Q5229">
        <f>SUMIF(Eschyle!$A$2:$A$1003,$A5229,Eschyle!$B$2:$B$1003)*1000/Q$4</f>
        <v>0</v>
      </c>
      <c r="R5229">
        <f>SUMIF(Démosthène!$A$2:$A$1003,$A5229,Démosthène!$B$2:$B$1003)*1000/R$4</f>
        <v>9.0322625470285592E-2</v>
      </c>
      <c r="S5229">
        <f>SUMIF(Aristote!$A$2:$A$1003,$A5229,Aristote!$B$2:$B$1003)*1000/S$4</f>
        <v>8.1819744667237265E-2</v>
      </c>
      <c r="T5229">
        <f>SUMIF(Hypéride!$A$2:$A$1003,$A5229,Hypéride!$B$2:$B$1003)*1000/T$4</f>
        <v>0.22208650269279884</v>
      </c>
      <c r="U5229">
        <f>SUMIF(Isocrate!$A$2:$A$1003,$A5229,Isocrate!$B$2:$B$1003)*1000/U$4</f>
        <v>0.24065191774683417</v>
      </c>
      <c r="V5229">
        <f>SUMIF(Longus!$A$2:$A$1003,$A5229,Longus!$B$2:$B$1003)*1000/V$4</f>
        <v>0</v>
      </c>
      <c r="W5229">
        <f>SUMIF(Lycurgue!$A$2:$A$1003,$A5229,Lycurgue!$B$2:$B$1003)*1000/W$4</f>
        <v>0.14164305949008499</v>
      </c>
      <c r="X5229">
        <f>SUMIF(Théocrite!$A$2:$A$1003,$A5229,Théocrite!$B$2:$B$1003)*1000/X$4</f>
        <v>0</v>
      </c>
      <c r="Y5229">
        <f>SUMIF(Ésope!$A$2:$A$1003,$A5229,Ésope!$B$2:$B$1003)*1000/Y$4</f>
        <v>0</v>
      </c>
      <c r="Z5229">
        <f>SUMIF(Eschine!$A$2:$A$1003,$A5229,Eschine!$B$2:$B$1003)*1000/Z$4</f>
        <v>0.18425632101545705</v>
      </c>
      <c r="AA5229">
        <f>SUMIF(Basile!$A$2:$A$1003,$A5229,Basile!$B$2:$B$1003)*1000/AA$4</f>
        <v>0</v>
      </c>
    </row>
    <row r="5230" spans="1:27" x14ac:dyDescent="0.25">
      <c r="A5230" s="8" t="s">
        <v>1770</v>
      </c>
      <c r="B5230">
        <f t="shared" si="253"/>
        <v>0</v>
      </c>
      <c r="C5230" s="5">
        <f t="shared" si="254"/>
        <v>9</v>
      </c>
      <c r="D5230" s="5">
        <f t="shared" si="255"/>
        <v>21</v>
      </c>
      <c r="E5230">
        <f>SUMIF(Euripide!$A$2:$A$1003,$A5230,Euripide!$B$2:$B$1003)*1000/E$4</f>
        <v>0</v>
      </c>
      <c r="F5230">
        <f>SUMIF(Xénophon!$A$2:$A$1003,$A5230,Xénophon!$B$2:$B$1003)*1000/F$4</f>
        <v>0</v>
      </c>
      <c r="G5230">
        <f>SUMIF(Plutarque!$A$2:$A$1003,$A5230,Plutarque!$B$2:$B$1003)*1000/G$4</f>
        <v>0</v>
      </c>
      <c r="H5230">
        <f>SUMIF(Aristophane!$A$2:$A$1003,$A5230,Aristophane!$B$2:$B$1003)*1000/H$4</f>
        <v>0.10624473884225925</v>
      </c>
      <c r="I5230">
        <f>SUMIF(Sophocle!$A$2:$A$1003,$A5230,Sophocle!$B$2:$B$1003)*1000/I$4</f>
        <v>0</v>
      </c>
      <c r="J5230">
        <f>SUMIF(Lysias!$A$2:$A$1003,$A5230,Lysias!$B$2:$B$1003)*1000/J$4</f>
        <v>0</v>
      </c>
      <c r="K5230">
        <f>SUMIF(Lucien!$A$2:$A$1003,$A5230,Lucien!$B$2:$B$1003)*1000/K$4</f>
        <v>0</v>
      </c>
      <c r="L5230">
        <f>SUMIF(Platon!$A$2:$A$1003,$A5230,Platon!$B$2:$B$1003)*1000/L$4</f>
        <v>0</v>
      </c>
      <c r="M5230">
        <f>SUMIF(Homère!$A$2:$A$1003,$A5230,Homère!$B$2:$B$1003)*1000/M$4</f>
        <v>0</v>
      </c>
      <c r="N5230">
        <f>SUMIF(Hérodote!$A$2:$A$1003,$A5230,Hérodote!$B$2:$B$1003)*1000/N$4</f>
        <v>0</v>
      </c>
      <c r="O5230">
        <f>SUMIF(JeanChrysostome!$A$2:$A$1003,$A5230,JeanChrysostome!$B$2:$B$1003)*1000/O$4</f>
        <v>0</v>
      </c>
      <c r="P5230">
        <f>SUMIF(Hésiode!$A$2:$A$1003,$A5230,Hésiode!$B$2:$B$1003)*1000/P$4</f>
        <v>0</v>
      </c>
      <c r="Q5230">
        <f>SUMIF(Eschyle!$A$2:$A$1003,$A5230,Eschyle!$B$2:$B$1003)*1000/Q$4</f>
        <v>0</v>
      </c>
      <c r="R5230">
        <f>SUMIF(Démosthène!$A$2:$A$1003,$A5230,Démosthène!$B$2:$B$1003)*1000/R$4</f>
        <v>0</v>
      </c>
      <c r="S5230">
        <f>SUMIF(Aristote!$A$2:$A$1003,$A5230,Aristote!$B$2:$B$1003)*1000/S$4</f>
        <v>0</v>
      </c>
      <c r="T5230">
        <f>SUMIF(Hypéride!$A$2:$A$1003,$A5230,Hypéride!$B$2:$B$1003)*1000/T$4</f>
        <v>0</v>
      </c>
      <c r="U5230">
        <f>SUMIF(Isocrate!$A$2:$A$1003,$A5230,Isocrate!$B$2:$B$1003)*1000/U$4</f>
        <v>0</v>
      </c>
      <c r="V5230">
        <f>SUMIF(Longus!$A$2:$A$1003,$A5230,Longus!$B$2:$B$1003)*1000/V$4</f>
        <v>0.50357538523516976</v>
      </c>
      <c r="W5230">
        <f>SUMIF(Lycurgue!$A$2:$A$1003,$A5230,Lycurgue!$B$2:$B$1003)*1000/W$4</f>
        <v>0</v>
      </c>
      <c r="X5230">
        <f>SUMIF(Théocrite!$A$2:$A$1003,$A5230,Théocrite!$B$2:$B$1003)*1000/X$4</f>
        <v>0</v>
      </c>
      <c r="Y5230">
        <f>SUMIF(Ésope!$A$2:$A$1003,$A5230,Ésope!$B$2:$B$1003)*1000/Y$4</f>
        <v>0</v>
      </c>
      <c r="Z5230">
        <f>SUMIF(Eschine!$A$2:$A$1003,$A5230,Eschine!$B$2:$B$1003)*1000/Z$4</f>
        <v>0</v>
      </c>
      <c r="AA5230">
        <f>SUMIF(Basile!$A$2:$A$1003,$A5230,Basile!$B$2:$B$1003)*1000/AA$4</f>
        <v>0</v>
      </c>
    </row>
    <row r="5231" spans="1:27" x14ac:dyDescent="0.25">
      <c r="A5231" s="8" t="s">
        <v>5217</v>
      </c>
      <c r="B5231">
        <f t="shared" si="253"/>
        <v>0</v>
      </c>
      <c r="C5231" s="5">
        <f t="shared" si="254"/>
        <v>10</v>
      </c>
      <c r="D5231" s="5">
        <f t="shared" si="255"/>
        <v>22</v>
      </c>
      <c r="E5231">
        <f>SUMIF(Euripide!$A$2:$A$1003,$A5231,Euripide!$B$2:$B$1003)*1000/E$4</f>
        <v>0</v>
      </c>
      <c r="F5231">
        <f>SUMIF(Xénophon!$A$2:$A$1003,$A5231,Xénophon!$B$2:$B$1003)*1000/F$4</f>
        <v>0</v>
      </c>
      <c r="G5231">
        <f>SUMIF(Plutarque!$A$2:$A$1003,$A5231,Plutarque!$B$2:$B$1003)*1000/G$4</f>
        <v>0</v>
      </c>
      <c r="H5231">
        <f>SUMIF(Aristophane!$A$2:$A$1003,$A5231,Aristophane!$B$2:$B$1003)*1000/H$4</f>
        <v>0</v>
      </c>
      <c r="I5231">
        <f>SUMIF(Sophocle!$A$2:$A$1003,$A5231,Sophocle!$B$2:$B$1003)*1000/I$4</f>
        <v>0</v>
      </c>
      <c r="J5231">
        <f>SUMIF(Lysias!$A$2:$A$1003,$A5231,Lysias!$B$2:$B$1003)*1000/J$4</f>
        <v>0</v>
      </c>
      <c r="K5231">
        <f>SUMIF(Lucien!$A$2:$A$1003,$A5231,Lucien!$B$2:$B$1003)*1000/K$4</f>
        <v>0</v>
      </c>
      <c r="L5231">
        <f>SUMIF(Platon!$A$2:$A$1003,$A5231,Platon!$B$2:$B$1003)*1000/L$4</f>
        <v>0</v>
      </c>
      <c r="M5231">
        <f>SUMIF(Homère!$A$2:$A$1003,$A5231,Homère!$B$2:$B$1003)*1000/M$4</f>
        <v>0</v>
      </c>
      <c r="N5231">
        <f>SUMIF(Hérodote!$A$2:$A$1003,$A5231,Hérodote!$B$2:$B$1003)*1000/N$4</f>
        <v>0</v>
      </c>
      <c r="O5231">
        <f>SUMIF(JeanChrysostome!$A$2:$A$1003,$A5231,JeanChrysostome!$B$2:$B$1003)*1000/O$4</f>
        <v>0</v>
      </c>
      <c r="P5231">
        <f>SUMIF(Hésiode!$A$2:$A$1003,$A5231,Hésiode!$B$2:$B$1003)*1000/P$4</f>
        <v>0</v>
      </c>
      <c r="Q5231">
        <f>SUMIF(Eschyle!$A$2:$A$1003,$A5231,Eschyle!$B$2:$B$1003)*1000/Q$4</f>
        <v>0</v>
      </c>
      <c r="R5231">
        <f>SUMIF(Démosthène!$A$2:$A$1003,$A5231,Démosthène!$B$2:$B$1003)*1000/R$4</f>
        <v>0</v>
      </c>
      <c r="S5231">
        <f>SUMIF(Aristote!$A$2:$A$1003,$A5231,Aristote!$B$2:$B$1003)*1000/S$4</f>
        <v>0</v>
      </c>
      <c r="T5231">
        <f>SUMIF(Hypéride!$A$2:$A$1003,$A5231,Hypéride!$B$2:$B$1003)*1000/T$4</f>
        <v>0</v>
      </c>
      <c r="U5231">
        <f>SUMIF(Isocrate!$A$2:$A$1003,$A5231,Isocrate!$B$2:$B$1003)*1000/U$4</f>
        <v>0</v>
      </c>
      <c r="V5231">
        <f>SUMIF(Longus!$A$2:$A$1003,$A5231,Longus!$B$2:$B$1003)*1000/V$4</f>
        <v>0</v>
      </c>
      <c r="W5231">
        <f>SUMIF(Lycurgue!$A$2:$A$1003,$A5231,Lycurgue!$B$2:$B$1003)*1000/W$4</f>
        <v>0.14164305949008499</v>
      </c>
      <c r="X5231">
        <f>SUMIF(Théocrite!$A$2:$A$1003,$A5231,Théocrite!$B$2:$B$1003)*1000/X$4</f>
        <v>0</v>
      </c>
      <c r="Y5231">
        <f>SUMIF(Ésope!$A$2:$A$1003,$A5231,Ésope!$B$2:$B$1003)*1000/Y$4</f>
        <v>0</v>
      </c>
      <c r="Z5231">
        <f>SUMIF(Eschine!$A$2:$A$1003,$A5231,Eschine!$B$2:$B$1003)*1000/Z$4</f>
        <v>0</v>
      </c>
      <c r="AA5231">
        <f>SUMIF(Basile!$A$2:$A$1003,$A5231,Basile!$B$2:$B$1003)*1000/AA$4</f>
        <v>0</v>
      </c>
    </row>
    <row r="5232" spans="1:27" x14ac:dyDescent="0.25">
      <c r="A5232" s="8" t="s">
        <v>4285</v>
      </c>
      <c r="B5232">
        <f t="shared" si="253"/>
        <v>0</v>
      </c>
      <c r="C5232" s="5">
        <f t="shared" si="254"/>
        <v>9</v>
      </c>
      <c r="D5232" s="5">
        <f t="shared" si="255"/>
        <v>21</v>
      </c>
      <c r="E5232">
        <f>SUMIF(Euripide!$A$2:$A$1003,$A5232,Euripide!$B$2:$B$1003)*1000/E$4</f>
        <v>0</v>
      </c>
      <c r="F5232">
        <f>SUMIF(Xénophon!$A$2:$A$1003,$A5232,Xénophon!$B$2:$B$1003)*1000/F$4</f>
        <v>0</v>
      </c>
      <c r="G5232">
        <f>SUMIF(Plutarque!$A$2:$A$1003,$A5232,Plutarque!$B$2:$B$1003)*1000/G$4</f>
        <v>0</v>
      </c>
      <c r="H5232">
        <f>SUMIF(Aristophane!$A$2:$A$1003,$A5232,Aristophane!$B$2:$B$1003)*1000/H$4</f>
        <v>0</v>
      </c>
      <c r="I5232">
        <f>SUMIF(Sophocle!$A$2:$A$1003,$A5232,Sophocle!$B$2:$B$1003)*1000/I$4</f>
        <v>0</v>
      </c>
      <c r="J5232">
        <f>SUMIF(Lysias!$A$2:$A$1003,$A5232,Lysias!$B$2:$B$1003)*1000/J$4</f>
        <v>0</v>
      </c>
      <c r="K5232">
        <f>SUMIF(Lucien!$A$2:$A$1003,$A5232,Lucien!$B$2:$B$1003)*1000/K$4</f>
        <v>0</v>
      </c>
      <c r="L5232">
        <f>SUMIF(Platon!$A$2:$A$1003,$A5232,Platon!$B$2:$B$1003)*1000/L$4</f>
        <v>0</v>
      </c>
      <c r="M5232">
        <f>SUMIF(Homère!$A$2:$A$1003,$A5232,Homère!$B$2:$B$1003)*1000/M$4</f>
        <v>0.16068048184059491</v>
      </c>
      <c r="N5232">
        <f>SUMIF(Hérodote!$A$2:$A$1003,$A5232,Hérodote!$B$2:$B$1003)*1000/N$4</f>
        <v>0</v>
      </c>
      <c r="O5232">
        <f>SUMIF(JeanChrysostome!$A$2:$A$1003,$A5232,JeanChrysostome!$B$2:$B$1003)*1000/O$4</f>
        <v>0</v>
      </c>
      <c r="P5232">
        <f>SUMIF(Hésiode!$A$2:$A$1003,$A5232,Hésiode!$B$2:$B$1003)*1000/P$4</f>
        <v>0</v>
      </c>
      <c r="Q5232">
        <f>SUMIF(Eschyle!$A$2:$A$1003,$A5232,Eschyle!$B$2:$B$1003)*1000/Q$4</f>
        <v>0</v>
      </c>
      <c r="R5232">
        <f>SUMIF(Démosthène!$A$2:$A$1003,$A5232,Démosthène!$B$2:$B$1003)*1000/R$4</f>
        <v>0</v>
      </c>
      <c r="S5232">
        <f>SUMIF(Aristote!$A$2:$A$1003,$A5232,Aristote!$B$2:$B$1003)*1000/S$4</f>
        <v>0</v>
      </c>
      <c r="T5232">
        <f>SUMIF(Hypéride!$A$2:$A$1003,$A5232,Hypéride!$B$2:$B$1003)*1000/T$4</f>
        <v>0</v>
      </c>
      <c r="U5232">
        <f>SUMIF(Isocrate!$A$2:$A$1003,$A5232,Isocrate!$B$2:$B$1003)*1000/U$4</f>
        <v>0</v>
      </c>
      <c r="V5232">
        <f>SUMIF(Longus!$A$2:$A$1003,$A5232,Longus!$B$2:$B$1003)*1000/V$4</f>
        <v>0</v>
      </c>
      <c r="W5232">
        <f>SUMIF(Lycurgue!$A$2:$A$1003,$A5232,Lycurgue!$B$2:$B$1003)*1000/W$4</f>
        <v>0</v>
      </c>
      <c r="X5232">
        <f>SUMIF(Théocrite!$A$2:$A$1003,$A5232,Théocrite!$B$2:$B$1003)*1000/X$4</f>
        <v>0.18204159650480134</v>
      </c>
      <c r="Y5232">
        <f>SUMIF(Ésope!$A$2:$A$1003,$A5232,Ésope!$B$2:$B$1003)*1000/Y$4</f>
        <v>0</v>
      </c>
      <c r="Z5232">
        <f>SUMIF(Eschine!$A$2:$A$1003,$A5232,Eschine!$B$2:$B$1003)*1000/Z$4</f>
        <v>0</v>
      </c>
      <c r="AA5232">
        <f>SUMIF(Basile!$A$2:$A$1003,$A5232,Basile!$B$2:$B$1003)*1000/AA$4</f>
        <v>0</v>
      </c>
    </row>
    <row r="5233" spans="1:27" x14ac:dyDescent="0.25">
      <c r="A5233" s="8" t="s">
        <v>721</v>
      </c>
      <c r="B5233">
        <f t="shared" si="253"/>
        <v>4.0801664219893168E-2</v>
      </c>
      <c r="C5233" s="5">
        <f t="shared" si="254"/>
        <v>6</v>
      </c>
      <c r="D5233" s="5">
        <f t="shared" si="255"/>
        <v>18</v>
      </c>
      <c r="E5233">
        <f>SUMIF(Euripide!$A$2:$A$1003,$A5233,Euripide!$B$2:$B$1003)*1000/E$4</f>
        <v>0.12468641366962091</v>
      </c>
      <c r="F5233">
        <f>SUMIF(Xénophon!$A$2:$A$1003,$A5233,Xénophon!$B$2:$B$1003)*1000/F$4</f>
        <v>0</v>
      </c>
      <c r="G5233">
        <f>SUMIF(Plutarque!$A$2:$A$1003,$A5233,Plutarque!$B$2:$B$1003)*1000/G$4</f>
        <v>0</v>
      </c>
      <c r="H5233">
        <f>SUMIF(Aristophane!$A$2:$A$1003,$A5233,Aristophane!$B$2:$B$1003)*1000/H$4</f>
        <v>0.11441741106089458</v>
      </c>
      <c r="I5233">
        <f>SUMIF(Sophocle!$A$2:$A$1003,$A5233,Sophocle!$B$2:$B$1003)*1000/I$4</f>
        <v>0.22619918834408889</v>
      </c>
      <c r="J5233">
        <f>SUMIF(Lysias!$A$2:$A$1003,$A5233,Lysias!$B$2:$B$1003)*1000/J$4</f>
        <v>0</v>
      </c>
      <c r="K5233">
        <f>SUMIF(Lucien!$A$2:$A$1003,$A5233,Lucien!$B$2:$B$1003)*1000/K$4</f>
        <v>0.12808470668602168</v>
      </c>
      <c r="L5233">
        <f>SUMIF(Platon!$A$2:$A$1003,$A5233,Platon!$B$2:$B$1003)*1000/L$4</f>
        <v>0</v>
      </c>
      <c r="M5233">
        <f>SUMIF(Homère!$A$2:$A$1003,$A5233,Homère!$B$2:$B$1003)*1000/M$4</f>
        <v>0</v>
      </c>
      <c r="N5233">
        <f>SUMIF(Hérodote!$A$2:$A$1003,$A5233,Hérodote!$B$2:$B$1003)*1000/N$4</f>
        <v>0</v>
      </c>
      <c r="O5233">
        <f>SUMIF(JeanChrysostome!$A$2:$A$1003,$A5233,JeanChrysostome!$B$2:$B$1003)*1000/O$4</f>
        <v>0</v>
      </c>
      <c r="P5233">
        <f>SUMIF(Hésiode!$A$2:$A$1003,$A5233,Hésiode!$B$2:$B$1003)*1000/P$4</f>
        <v>0</v>
      </c>
      <c r="Q5233">
        <f>SUMIF(Eschyle!$A$2:$A$1003,$A5233,Eschyle!$B$2:$B$1003)*1000/Q$4</f>
        <v>0</v>
      </c>
      <c r="R5233">
        <f>SUMIF(Démosthène!$A$2:$A$1003,$A5233,Démosthène!$B$2:$B$1003)*1000/R$4</f>
        <v>0</v>
      </c>
      <c r="S5233">
        <f>SUMIF(Aristote!$A$2:$A$1003,$A5233,Aristote!$B$2:$B$1003)*1000/S$4</f>
        <v>0</v>
      </c>
      <c r="T5233">
        <f>SUMIF(Hypéride!$A$2:$A$1003,$A5233,Hypéride!$B$2:$B$1003)*1000/T$4</f>
        <v>0</v>
      </c>
      <c r="U5233">
        <f>SUMIF(Isocrate!$A$2:$A$1003,$A5233,Isocrate!$B$2:$B$1003)*1000/U$4</f>
        <v>0</v>
      </c>
      <c r="V5233">
        <f>SUMIF(Longus!$A$2:$A$1003,$A5233,Longus!$B$2:$B$1003)*1000/V$4</f>
        <v>0</v>
      </c>
      <c r="W5233">
        <f>SUMIF(Lycurgue!$A$2:$A$1003,$A5233,Lycurgue!$B$2:$B$1003)*1000/W$4</f>
        <v>0</v>
      </c>
      <c r="X5233">
        <f>SUMIF(Théocrite!$A$2:$A$1003,$A5233,Théocrite!$B$2:$B$1003)*1000/X$4</f>
        <v>0</v>
      </c>
      <c r="Y5233">
        <f>SUMIF(Ésope!$A$2:$A$1003,$A5233,Ésope!$B$2:$B$1003)*1000/Y$4</f>
        <v>0.1596794797352224</v>
      </c>
      <c r="Z5233">
        <f>SUMIF(Eschine!$A$2:$A$1003,$A5233,Eschine!$B$2:$B$1003)*1000/Z$4</f>
        <v>0</v>
      </c>
      <c r="AA5233">
        <f>SUMIF(Basile!$A$2:$A$1003,$A5233,Basile!$B$2:$B$1003)*1000/AA$4</f>
        <v>0</v>
      </c>
    </row>
    <row r="5234" spans="1:27" x14ac:dyDescent="0.25">
      <c r="A5234" s="8" t="s">
        <v>512</v>
      </c>
      <c r="B5234">
        <f t="shared" si="253"/>
        <v>0.36771019814390832</v>
      </c>
      <c r="C5234" s="5">
        <f t="shared" si="254"/>
        <v>2</v>
      </c>
      <c r="D5234" s="5">
        <f t="shared" si="255"/>
        <v>7</v>
      </c>
      <c r="E5234">
        <f>SUMIF(Euripide!$A$2:$A$1003,$A5234,Euripide!$B$2:$B$1003)*1000/E$4</f>
        <v>1.6608230300793505</v>
      </c>
      <c r="F5234">
        <f>SUMIF(Xénophon!$A$2:$A$1003,$A5234,Xénophon!$B$2:$B$1003)*1000/F$4</f>
        <v>0.1267949408818588</v>
      </c>
      <c r="G5234">
        <f>SUMIF(Plutarque!$A$2:$A$1003,$A5234,Plutarque!$B$2:$B$1003)*1000/G$4</f>
        <v>0.62981341898024235</v>
      </c>
      <c r="H5234">
        <f>SUMIF(Aristophane!$A$2:$A$1003,$A5234,Aristophane!$B$2:$B$1003)*1000/H$4</f>
        <v>0.21248947768451851</v>
      </c>
      <c r="I5234">
        <f>SUMIF(Sophocle!$A$2:$A$1003,$A5234,Sophocle!$B$2:$B$1003)*1000/I$4</f>
        <v>0.7318209034661699</v>
      </c>
      <c r="J5234">
        <f>SUMIF(Lysias!$A$2:$A$1003,$A5234,Lysias!$B$2:$B$1003)*1000/J$4</f>
        <v>0.34984606773019872</v>
      </c>
      <c r="K5234">
        <f>SUMIF(Lucien!$A$2:$A$1003,$A5234,Lucien!$B$2:$B$1003)*1000/K$4</f>
        <v>0.25972732189109954</v>
      </c>
      <c r="L5234">
        <f>SUMIF(Platon!$A$2:$A$1003,$A5234,Platon!$B$2:$B$1003)*1000/L$4</f>
        <v>0.25543734764684689</v>
      </c>
      <c r="M5234">
        <f>SUMIF(Homère!$A$2:$A$1003,$A5234,Homère!$B$2:$B$1003)*1000/M$4</f>
        <v>0</v>
      </c>
      <c r="N5234">
        <f>SUMIF(Hérodote!$A$2:$A$1003,$A5234,Hérodote!$B$2:$B$1003)*1000/N$4</f>
        <v>0</v>
      </c>
      <c r="O5234">
        <f>SUMIF(JeanChrysostome!$A$2:$A$1003,$A5234,JeanChrysostome!$B$2:$B$1003)*1000/O$4</f>
        <v>0</v>
      </c>
      <c r="P5234">
        <f>SUMIF(Hésiode!$A$2:$A$1003,$A5234,Hésiode!$B$2:$B$1003)*1000/P$4</f>
        <v>0</v>
      </c>
      <c r="Q5234">
        <f>SUMIF(Eschyle!$A$2:$A$1003,$A5234,Eschyle!$B$2:$B$1003)*1000/Q$4</f>
        <v>0.83431488025127598</v>
      </c>
      <c r="R5234">
        <f>SUMIF(Démosthène!$A$2:$A$1003,$A5234,Démosthène!$B$2:$B$1003)*1000/R$4</f>
        <v>0.3682383961480874</v>
      </c>
      <c r="S5234">
        <f>SUMIF(Aristote!$A$2:$A$1003,$A5234,Aristote!$B$2:$B$1003)*1000/S$4</f>
        <v>0.30797319621937619</v>
      </c>
      <c r="T5234">
        <f>SUMIF(Hypéride!$A$2:$A$1003,$A5234,Hypéride!$B$2:$B$1003)*1000/T$4</f>
        <v>0</v>
      </c>
      <c r="U5234">
        <f>SUMIF(Isocrate!$A$2:$A$1003,$A5234,Isocrate!$B$2:$B$1003)*1000/U$4</f>
        <v>0.42321544155477736</v>
      </c>
      <c r="V5234">
        <f>SUMIF(Longus!$A$2:$A$1003,$A5234,Longus!$B$2:$B$1003)*1000/V$4</f>
        <v>0.50357538523516976</v>
      </c>
      <c r="W5234">
        <f>SUMIF(Lycurgue!$A$2:$A$1003,$A5234,Lycurgue!$B$2:$B$1003)*1000/W$4</f>
        <v>0.28328611898016998</v>
      </c>
      <c r="X5234">
        <f>SUMIF(Théocrite!$A$2:$A$1003,$A5234,Théocrite!$B$2:$B$1003)*1000/X$4</f>
        <v>0</v>
      </c>
      <c r="Y5234">
        <f>SUMIF(Ésope!$A$2:$A$1003,$A5234,Ésope!$B$2:$B$1003)*1000/Y$4</f>
        <v>0.65323423528045521</v>
      </c>
      <c r="Z5234">
        <f>SUMIF(Eschine!$A$2:$A$1003,$A5234,Eschine!$B$2:$B$1003)*1000/Z$4</f>
        <v>0.30709386835909508</v>
      </c>
      <c r="AA5234">
        <f>SUMIF(Basile!$A$2:$A$1003,$A5234,Basile!$B$2:$B$1003)*1000/AA$4</f>
        <v>0</v>
      </c>
    </row>
    <row r="5235" spans="1:27" x14ac:dyDescent="0.25">
      <c r="A5235" s="8" t="s">
        <v>4994</v>
      </c>
      <c r="B5235">
        <f t="shared" si="253"/>
        <v>0</v>
      </c>
      <c r="C5235" s="5">
        <f t="shared" si="254"/>
        <v>9</v>
      </c>
      <c r="D5235" s="5">
        <f t="shared" si="255"/>
        <v>22</v>
      </c>
      <c r="E5235">
        <f>SUMIF(Euripide!$A$2:$A$1003,$A5235,Euripide!$B$2:$B$1003)*1000/E$4</f>
        <v>0</v>
      </c>
      <c r="F5235">
        <f>SUMIF(Xénophon!$A$2:$A$1003,$A5235,Xénophon!$B$2:$B$1003)*1000/F$4</f>
        <v>0</v>
      </c>
      <c r="G5235">
        <f>SUMIF(Plutarque!$A$2:$A$1003,$A5235,Plutarque!$B$2:$B$1003)*1000/G$4</f>
        <v>0</v>
      </c>
      <c r="H5235">
        <f>SUMIF(Aristophane!$A$2:$A$1003,$A5235,Aristophane!$B$2:$B$1003)*1000/H$4</f>
        <v>0</v>
      </c>
      <c r="I5235">
        <f>SUMIF(Sophocle!$A$2:$A$1003,$A5235,Sophocle!$B$2:$B$1003)*1000/I$4</f>
        <v>0</v>
      </c>
      <c r="J5235">
        <f>SUMIF(Lysias!$A$2:$A$1003,$A5235,Lysias!$B$2:$B$1003)*1000/J$4</f>
        <v>0</v>
      </c>
      <c r="K5235">
        <f>SUMIF(Lucien!$A$2:$A$1003,$A5235,Lucien!$B$2:$B$1003)*1000/K$4</f>
        <v>0.40204366265334585</v>
      </c>
      <c r="L5235">
        <f>SUMIF(Platon!$A$2:$A$1003,$A5235,Platon!$B$2:$B$1003)*1000/L$4</f>
        <v>0</v>
      </c>
      <c r="M5235">
        <f>SUMIF(Homère!$A$2:$A$1003,$A5235,Homère!$B$2:$B$1003)*1000/M$4</f>
        <v>0</v>
      </c>
      <c r="N5235">
        <f>SUMIF(Hérodote!$A$2:$A$1003,$A5235,Hérodote!$B$2:$B$1003)*1000/N$4</f>
        <v>0</v>
      </c>
      <c r="O5235">
        <f>SUMIF(JeanChrysostome!$A$2:$A$1003,$A5235,JeanChrysostome!$B$2:$B$1003)*1000/O$4</f>
        <v>0</v>
      </c>
      <c r="P5235">
        <f>SUMIF(Hésiode!$A$2:$A$1003,$A5235,Hésiode!$B$2:$B$1003)*1000/P$4</f>
        <v>0</v>
      </c>
      <c r="Q5235">
        <f>SUMIF(Eschyle!$A$2:$A$1003,$A5235,Eschyle!$B$2:$B$1003)*1000/Q$4</f>
        <v>0</v>
      </c>
      <c r="R5235">
        <f>SUMIF(Démosthène!$A$2:$A$1003,$A5235,Démosthène!$B$2:$B$1003)*1000/R$4</f>
        <v>0</v>
      </c>
      <c r="S5235">
        <f>SUMIF(Aristote!$A$2:$A$1003,$A5235,Aristote!$B$2:$B$1003)*1000/S$4</f>
        <v>0</v>
      </c>
      <c r="T5235">
        <f>SUMIF(Hypéride!$A$2:$A$1003,$A5235,Hypéride!$B$2:$B$1003)*1000/T$4</f>
        <v>0</v>
      </c>
      <c r="U5235">
        <f>SUMIF(Isocrate!$A$2:$A$1003,$A5235,Isocrate!$B$2:$B$1003)*1000/U$4</f>
        <v>0</v>
      </c>
      <c r="V5235">
        <f>SUMIF(Longus!$A$2:$A$1003,$A5235,Longus!$B$2:$B$1003)*1000/V$4</f>
        <v>0</v>
      </c>
      <c r="W5235">
        <f>SUMIF(Lycurgue!$A$2:$A$1003,$A5235,Lycurgue!$B$2:$B$1003)*1000/W$4</f>
        <v>0</v>
      </c>
      <c r="X5235">
        <f>SUMIF(Théocrite!$A$2:$A$1003,$A5235,Théocrite!$B$2:$B$1003)*1000/X$4</f>
        <v>0</v>
      </c>
      <c r="Y5235">
        <f>SUMIF(Ésope!$A$2:$A$1003,$A5235,Ésope!$B$2:$B$1003)*1000/Y$4</f>
        <v>0</v>
      </c>
      <c r="Z5235">
        <f>SUMIF(Eschine!$A$2:$A$1003,$A5235,Eschine!$B$2:$B$1003)*1000/Z$4</f>
        <v>0</v>
      </c>
      <c r="AA5235">
        <f>SUMIF(Basile!$A$2:$A$1003,$A5235,Basile!$B$2:$B$1003)*1000/AA$4</f>
        <v>0</v>
      </c>
    </row>
    <row r="5236" spans="1:27" x14ac:dyDescent="0.25">
      <c r="A5236" s="8" t="s">
        <v>3909</v>
      </c>
      <c r="B5236">
        <f t="shared" si="253"/>
        <v>0</v>
      </c>
      <c r="C5236" s="5">
        <f t="shared" si="254"/>
        <v>10</v>
      </c>
      <c r="D5236" s="5">
        <f t="shared" si="255"/>
        <v>21</v>
      </c>
      <c r="E5236">
        <f>SUMIF(Euripide!$A$2:$A$1003,$A5236,Euripide!$B$2:$B$1003)*1000/E$4</f>
        <v>0</v>
      </c>
      <c r="F5236">
        <f>SUMIF(Xénophon!$A$2:$A$1003,$A5236,Xénophon!$B$2:$B$1003)*1000/F$4</f>
        <v>0</v>
      </c>
      <c r="G5236">
        <f>SUMIF(Plutarque!$A$2:$A$1003,$A5236,Plutarque!$B$2:$B$1003)*1000/G$4</f>
        <v>0</v>
      </c>
      <c r="H5236">
        <f>SUMIF(Aristophane!$A$2:$A$1003,$A5236,Aristophane!$B$2:$B$1003)*1000/H$4</f>
        <v>0</v>
      </c>
      <c r="I5236">
        <f>SUMIF(Sophocle!$A$2:$A$1003,$A5236,Sophocle!$B$2:$B$1003)*1000/I$4</f>
        <v>0</v>
      </c>
      <c r="J5236">
        <f>SUMIF(Lysias!$A$2:$A$1003,$A5236,Lysias!$B$2:$B$1003)*1000/J$4</f>
        <v>0</v>
      </c>
      <c r="K5236">
        <f>SUMIF(Lucien!$A$2:$A$1003,$A5236,Lucien!$B$2:$B$1003)*1000/K$4</f>
        <v>0</v>
      </c>
      <c r="L5236">
        <f>SUMIF(Platon!$A$2:$A$1003,$A5236,Platon!$B$2:$B$1003)*1000/L$4</f>
        <v>0</v>
      </c>
      <c r="M5236">
        <f>SUMIF(Homère!$A$2:$A$1003,$A5236,Homère!$B$2:$B$1003)*1000/M$4</f>
        <v>0</v>
      </c>
      <c r="N5236">
        <f>SUMIF(Hérodote!$A$2:$A$1003,$A5236,Hérodote!$B$2:$B$1003)*1000/N$4</f>
        <v>0</v>
      </c>
      <c r="O5236">
        <f>SUMIF(JeanChrysostome!$A$2:$A$1003,$A5236,JeanChrysostome!$B$2:$B$1003)*1000/O$4</f>
        <v>0</v>
      </c>
      <c r="P5236">
        <f>SUMIF(Hésiode!$A$2:$A$1003,$A5236,Hésiode!$B$2:$B$1003)*1000/P$4</f>
        <v>0.22534364906482385</v>
      </c>
      <c r="Q5236">
        <f>SUMIF(Eschyle!$A$2:$A$1003,$A5236,Eschyle!$B$2:$B$1003)*1000/Q$4</f>
        <v>0</v>
      </c>
      <c r="R5236">
        <f>SUMIF(Démosthène!$A$2:$A$1003,$A5236,Démosthène!$B$2:$B$1003)*1000/R$4</f>
        <v>0</v>
      </c>
      <c r="S5236">
        <f>SUMIF(Aristote!$A$2:$A$1003,$A5236,Aristote!$B$2:$B$1003)*1000/S$4</f>
        <v>0</v>
      </c>
      <c r="T5236">
        <f>SUMIF(Hypéride!$A$2:$A$1003,$A5236,Hypéride!$B$2:$B$1003)*1000/T$4</f>
        <v>0</v>
      </c>
      <c r="U5236">
        <f>SUMIF(Isocrate!$A$2:$A$1003,$A5236,Isocrate!$B$2:$B$1003)*1000/U$4</f>
        <v>0</v>
      </c>
      <c r="V5236">
        <f>SUMIF(Longus!$A$2:$A$1003,$A5236,Longus!$B$2:$B$1003)*1000/V$4</f>
        <v>0</v>
      </c>
      <c r="W5236">
        <f>SUMIF(Lycurgue!$A$2:$A$1003,$A5236,Lycurgue!$B$2:$B$1003)*1000/W$4</f>
        <v>0</v>
      </c>
      <c r="X5236">
        <f>SUMIF(Théocrite!$A$2:$A$1003,$A5236,Théocrite!$B$2:$B$1003)*1000/X$4</f>
        <v>0.54612478951440402</v>
      </c>
      <c r="Y5236">
        <f>SUMIF(Ésope!$A$2:$A$1003,$A5236,Ésope!$B$2:$B$1003)*1000/Y$4</f>
        <v>0</v>
      </c>
      <c r="Z5236">
        <f>SUMIF(Eschine!$A$2:$A$1003,$A5236,Eschine!$B$2:$B$1003)*1000/Z$4</f>
        <v>0</v>
      </c>
      <c r="AA5236">
        <f>SUMIF(Basile!$A$2:$A$1003,$A5236,Basile!$B$2:$B$1003)*1000/AA$4</f>
        <v>0</v>
      </c>
    </row>
    <row r="5237" spans="1:27" x14ac:dyDescent="0.25">
      <c r="A5237" s="8" t="s">
        <v>4816</v>
      </c>
      <c r="B5237">
        <f t="shared" si="253"/>
        <v>0</v>
      </c>
      <c r="C5237" s="5">
        <f t="shared" si="254"/>
        <v>10</v>
      </c>
      <c r="D5237" s="5">
        <f t="shared" si="255"/>
        <v>22</v>
      </c>
      <c r="E5237">
        <f>SUMIF(Euripide!$A$2:$A$1003,$A5237,Euripide!$B$2:$B$1003)*1000/E$4</f>
        <v>0</v>
      </c>
      <c r="F5237">
        <f>SUMIF(Xénophon!$A$2:$A$1003,$A5237,Xénophon!$B$2:$B$1003)*1000/F$4</f>
        <v>0</v>
      </c>
      <c r="G5237">
        <f>SUMIF(Plutarque!$A$2:$A$1003,$A5237,Plutarque!$B$2:$B$1003)*1000/G$4</f>
        <v>0</v>
      </c>
      <c r="H5237">
        <f>SUMIF(Aristophane!$A$2:$A$1003,$A5237,Aristophane!$B$2:$B$1003)*1000/H$4</f>
        <v>0</v>
      </c>
      <c r="I5237">
        <f>SUMIF(Sophocle!$A$2:$A$1003,$A5237,Sophocle!$B$2:$B$1003)*1000/I$4</f>
        <v>0</v>
      </c>
      <c r="J5237">
        <f>SUMIF(Lysias!$A$2:$A$1003,$A5237,Lysias!$B$2:$B$1003)*1000/J$4</f>
        <v>0</v>
      </c>
      <c r="K5237">
        <f>SUMIF(Lucien!$A$2:$A$1003,$A5237,Lucien!$B$2:$B$1003)*1000/K$4</f>
        <v>0</v>
      </c>
      <c r="L5237">
        <f>SUMIF(Platon!$A$2:$A$1003,$A5237,Platon!$B$2:$B$1003)*1000/L$4</f>
        <v>0</v>
      </c>
      <c r="M5237">
        <f>SUMIF(Homère!$A$2:$A$1003,$A5237,Homère!$B$2:$B$1003)*1000/M$4</f>
        <v>0</v>
      </c>
      <c r="N5237">
        <f>SUMIF(Hérodote!$A$2:$A$1003,$A5237,Hérodote!$B$2:$B$1003)*1000/N$4</f>
        <v>0</v>
      </c>
      <c r="O5237">
        <f>SUMIF(JeanChrysostome!$A$2:$A$1003,$A5237,JeanChrysostome!$B$2:$B$1003)*1000/O$4</f>
        <v>0</v>
      </c>
      <c r="P5237">
        <f>SUMIF(Hésiode!$A$2:$A$1003,$A5237,Hésiode!$B$2:$B$1003)*1000/P$4</f>
        <v>0</v>
      </c>
      <c r="Q5237">
        <f>SUMIF(Eschyle!$A$2:$A$1003,$A5237,Eschyle!$B$2:$B$1003)*1000/Q$4</f>
        <v>0</v>
      </c>
      <c r="R5237">
        <f>SUMIF(Démosthène!$A$2:$A$1003,$A5237,Démosthène!$B$2:$B$1003)*1000/R$4</f>
        <v>0</v>
      </c>
      <c r="S5237">
        <f>SUMIF(Aristote!$A$2:$A$1003,$A5237,Aristote!$B$2:$B$1003)*1000/S$4</f>
        <v>0</v>
      </c>
      <c r="T5237">
        <f>SUMIF(Hypéride!$A$2:$A$1003,$A5237,Hypéride!$B$2:$B$1003)*1000/T$4</f>
        <v>0</v>
      </c>
      <c r="U5237">
        <f>SUMIF(Isocrate!$A$2:$A$1003,$A5237,Isocrate!$B$2:$B$1003)*1000/U$4</f>
        <v>0</v>
      </c>
      <c r="V5237">
        <f>SUMIF(Longus!$A$2:$A$1003,$A5237,Longus!$B$2:$B$1003)*1000/V$4</f>
        <v>0.3525027696646188</v>
      </c>
      <c r="W5237">
        <f>SUMIF(Lycurgue!$A$2:$A$1003,$A5237,Lycurgue!$B$2:$B$1003)*1000/W$4</f>
        <v>0</v>
      </c>
      <c r="X5237">
        <f>SUMIF(Théocrite!$A$2:$A$1003,$A5237,Théocrite!$B$2:$B$1003)*1000/X$4</f>
        <v>0</v>
      </c>
      <c r="Y5237">
        <f>SUMIF(Ésope!$A$2:$A$1003,$A5237,Ésope!$B$2:$B$1003)*1000/Y$4</f>
        <v>0</v>
      </c>
      <c r="Z5237">
        <f>SUMIF(Eschine!$A$2:$A$1003,$A5237,Eschine!$B$2:$B$1003)*1000/Z$4</f>
        <v>0</v>
      </c>
      <c r="AA5237">
        <f>SUMIF(Basile!$A$2:$A$1003,$A5237,Basile!$B$2:$B$1003)*1000/AA$4</f>
        <v>0</v>
      </c>
    </row>
    <row r="5238" spans="1:27" x14ac:dyDescent="0.25">
      <c r="A5238" s="8" t="s">
        <v>322</v>
      </c>
      <c r="B5238">
        <f t="shared" si="253"/>
        <v>0.10983264435344421</v>
      </c>
      <c r="C5238" s="5">
        <f t="shared" si="254"/>
        <v>5</v>
      </c>
      <c r="D5238" s="5">
        <f t="shared" si="255"/>
        <v>12</v>
      </c>
      <c r="E5238">
        <f>SUMIF(Euripide!$A$2:$A$1003,$A5238,Euripide!$B$2:$B$1003)*1000/E$4</f>
        <v>0.2194480880585328</v>
      </c>
      <c r="F5238">
        <f>SUMIF(Xénophon!$A$2:$A$1003,$A5238,Xénophon!$B$2:$B$1003)*1000/F$4</f>
        <v>0</v>
      </c>
      <c r="G5238">
        <f>SUMIF(Plutarque!$A$2:$A$1003,$A5238,Plutarque!$B$2:$B$1003)*1000/G$4</f>
        <v>0</v>
      </c>
      <c r="H5238">
        <f>SUMIF(Aristophane!$A$2:$A$1003,$A5238,Aristophane!$B$2:$B$1003)*1000/H$4</f>
        <v>0.11441741106089458</v>
      </c>
      <c r="I5238">
        <f>SUMIF(Sophocle!$A$2:$A$1003,$A5238,Sophocle!$B$2:$B$1003)*1000/I$4</f>
        <v>0.15967001530170979</v>
      </c>
      <c r="J5238">
        <f>SUMIF(Lysias!$A$2:$A$1003,$A5238,Lysias!$B$2:$B$1003)*1000/J$4</f>
        <v>0.34984606773019872</v>
      </c>
      <c r="K5238">
        <f>SUMIF(Lucien!$A$2:$A$1003,$A5238,Lucien!$B$2:$B$1003)*1000/K$4</f>
        <v>0.16010588335752712</v>
      </c>
      <c r="L5238">
        <f>SUMIF(Platon!$A$2:$A$1003,$A5238,Platon!$B$2:$B$1003)*1000/L$4</f>
        <v>0</v>
      </c>
      <c r="M5238">
        <f>SUMIF(Homère!$A$2:$A$1003,$A5238,Homère!$B$2:$B$1003)*1000/M$4</f>
        <v>0</v>
      </c>
      <c r="N5238">
        <f>SUMIF(Hérodote!$A$2:$A$1003,$A5238,Hérodote!$B$2:$B$1003)*1000/N$4</f>
        <v>0</v>
      </c>
      <c r="O5238">
        <f>SUMIF(JeanChrysostome!$A$2:$A$1003,$A5238,JeanChrysostome!$B$2:$B$1003)*1000/O$4</f>
        <v>0.28959813912999627</v>
      </c>
      <c r="P5238">
        <f>SUMIF(Hésiode!$A$2:$A$1003,$A5238,Hésiode!$B$2:$B$1003)*1000/P$4</f>
        <v>0</v>
      </c>
      <c r="Q5238">
        <f>SUMIF(Eschyle!$A$2:$A$1003,$A5238,Eschyle!$B$2:$B$1003)*1000/Q$4</f>
        <v>0</v>
      </c>
      <c r="R5238">
        <f>SUMIF(Démosthène!$A$2:$A$1003,$A5238,Démosthène!$B$2:$B$1003)*1000/R$4</f>
        <v>0.531513911421296</v>
      </c>
      <c r="S5238">
        <f>SUMIF(Aristote!$A$2:$A$1003,$A5238,Aristote!$B$2:$B$1003)*1000/S$4</f>
        <v>0</v>
      </c>
      <c r="T5238">
        <f>SUMIF(Hypéride!$A$2:$A$1003,$A5238,Hypéride!$B$2:$B$1003)*1000/T$4</f>
        <v>0.22208650269279884</v>
      </c>
      <c r="U5238">
        <f>SUMIF(Isocrate!$A$2:$A$1003,$A5238,Isocrate!$B$2:$B$1003)*1000/U$4</f>
        <v>0.2074585497817536</v>
      </c>
      <c r="V5238">
        <f>SUMIF(Longus!$A$2:$A$1003,$A5238,Longus!$B$2:$B$1003)*1000/V$4</f>
        <v>0</v>
      </c>
      <c r="W5238">
        <f>SUMIF(Lycurgue!$A$2:$A$1003,$A5238,Lycurgue!$B$2:$B$1003)*1000/W$4</f>
        <v>0.14164305949008499</v>
      </c>
      <c r="X5238">
        <f>SUMIF(Théocrite!$A$2:$A$1003,$A5238,Théocrite!$B$2:$B$1003)*1000/X$4</f>
        <v>0</v>
      </c>
      <c r="Y5238">
        <f>SUMIF(Ésope!$A$2:$A$1003,$A5238,Ésope!$B$2:$B$1003)*1000/Y$4</f>
        <v>0</v>
      </c>
      <c r="Z5238">
        <f>SUMIF(Eschine!$A$2:$A$1003,$A5238,Eschine!$B$2:$B$1003)*1000/Z$4</f>
        <v>0.22520217013000307</v>
      </c>
      <c r="AA5238">
        <f>SUMIF(Basile!$A$2:$A$1003,$A5238,Basile!$B$2:$B$1003)*1000/AA$4</f>
        <v>0</v>
      </c>
    </row>
    <row r="5239" spans="1:27" x14ac:dyDescent="0.25">
      <c r="A5239" s="8" t="s">
        <v>696</v>
      </c>
      <c r="B5239">
        <f t="shared" si="253"/>
        <v>0.11973062616988385</v>
      </c>
      <c r="C5239" s="5">
        <f t="shared" si="254"/>
        <v>5</v>
      </c>
      <c r="D5239" s="5">
        <f t="shared" si="255"/>
        <v>9</v>
      </c>
      <c r="E5239">
        <f>SUMIF(Euripide!$A$2:$A$1003,$A5239,Euripide!$B$2:$B$1003)*1000/E$4</f>
        <v>0</v>
      </c>
      <c r="F5239">
        <f>SUMIF(Xénophon!$A$2:$A$1003,$A5239,Xénophon!$B$2:$B$1003)*1000/F$4</f>
        <v>0</v>
      </c>
      <c r="G5239">
        <f>SUMIF(Plutarque!$A$2:$A$1003,$A5239,Plutarque!$B$2:$B$1003)*1000/G$4</f>
        <v>0.16299918500407498</v>
      </c>
      <c r="H5239">
        <f>SUMIF(Aristophane!$A$2:$A$1003,$A5239,Aristophane!$B$2:$B$1003)*1000/H$4</f>
        <v>0.1225900832795299</v>
      </c>
      <c r="I5239">
        <f>SUMIF(Sophocle!$A$2:$A$1003,$A5239,Sophocle!$B$2:$B$1003)*1000/I$4</f>
        <v>0.25281085756104049</v>
      </c>
      <c r="J5239">
        <f>SUMIF(Lysias!$A$2:$A$1003,$A5239,Lysias!$B$2:$B$1003)*1000/J$4</f>
        <v>0.27987685418415897</v>
      </c>
      <c r="K5239">
        <f>SUMIF(Lucien!$A$2:$A$1003,$A5239,Lucien!$B$2:$B$1003)*1000/K$4</f>
        <v>0.1707796089146956</v>
      </c>
      <c r="L5239">
        <f>SUMIF(Platon!$A$2:$A$1003,$A5239,Platon!$B$2:$B$1003)*1000/L$4</f>
        <v>0</v>
      </c>
      <c r="M5239">
        <f>SUMIF(Homère!$A$2:$A$1003,$A5239,Homère!$B$2:$B$1003)*1000/M$4</f>
        <v>0</v>
      </c>
      <c r="N5239">
        <f>SUMIF(Hérodote!$A$2:$A$1003,$A5239,Hérodote!$B$2:$B$1003)*1000/N$4</f>
        <v>0</v>
      </c>
      <c r="O5239">
        <f>SUMIF(JeanChrysostome!$A$2:$A$1003,$A5239,JeanChrysostome!$B$2:$B$1003)*1000/O$4</f>
        <v>0.15716145842895823</v>
      </c>
      <c r="P5239">
        <f>SUMIF(Hésiode!$A$2:$A$1003,$A5239,Hésiode!$B$2:$B$1003)*1000/P$4</f>
        <v>0.30045819875309848</v>
      </c>
      <c r="Q5239">
        <f>SUMIF(Eschyle!$A$2:$A$1003,$A5239,Eschyle!$B$2:$B$1003)*1000/Q$4</f>
        <v>0.18404004711425206</v>
      </c>
      <c r="R5239">
        <f>SUMIF(Démosthène!$A$2:$A$1003,$A5239,Démosthène!$B$2:$B$1003)*1000/R$4</f>
        <v>0.31612918914599958</v>
      </c>
      <c r="S5239">
        <f>SUMIF(Aristote!$A$2:$A$1003,$A5239,Aristote!$B$2:$B$1003)*1000/S$4</f>
        <v>0</v>
      </c>
      <c r="T5239">
        <f>SUMIF(Hypéride!$A$2:$A$1003,$A5239,Hypéride!$B$2:$B$1003)*1000/T$4</f>
        <v>0.16656487701959913</v>
      </c>
      <c r="U5239">
        <f>SUMIF(Isocrate!$A$2:$A$1003,$A5239,Isocrate!$B$2:$B$1003)*1000/U$4</f>
        <v>0.16596683982540289</v>
      </c>
      <c r="V5239">
        <f>SUMIF(Longus!$A$2:$A$1003,$A5239,Longus!$B$2:$B$1003)*1000/V$4</f>
        <v>0</v>
      </c>
      <c r="W5239">
        <f>SUMIF(Lycurgue!$A$2:$A$1003,$A5239,Lycurgue!$B$2:$B$1003)*1000/W$4</f>
        <v>0</v>
      </c>
      <c r="X5239">
        <f>SUMIF(Théocrite!$A$2:$A$1003,$A5239,Théocrite!$B$2:$B$1003)*1000/X$4</f>
        <v>0</v>
      </c>
      <c r="Y5239">
        <f>SUMIF(Ésope!$A$2:$A$1003,$A5239,Ésope!$B$2:$B$1003)*1000/Y$4</f>
        <v>0.18871211241435373</v>
      </c>
      <c r="Z5239">
        <f>SUMIF(Eschine!$A$2:$A$1003,$A5239,Eschine!$B$2:$B$1003)*1000/Z$4</f>
        <v>0.36851264203091411</v>
      </c>
      <c r="AA5239">
        <f>SUMIF(Basile!$A$2:$A$1003,$A5239,Basile!$B$2:$B$1003)*1000/AA$4</f>
        <v>0.12545212098658931</v>
      </c>
    </row>
    <row r="5240" spans="1:27" x14ac:dyDescent="0.25">
      <c r="A5240" s="8" t="s">
        <v>4010</v>
      </c>
      <c r="B5240">
        <f t="shared" si="253"/>
        <v>0</v>
      </c>
      <c r="C5240" s="5">
        <f t="shared" si="254"/>
        <v>10</v>
      </c>
      <c r="D5240" s="5">
        <f t="shared" si="255"/>
        <v>22</v>
      </c>
      <c r="E5240">
        <f>SUMIF(Euripide!$A$2:$A$1003,$A5240,Euripide!$B$2:$B$1003)*1000/E$4</f>
        <v>0</v>
      </c>
      <c r="F5240">
        <f>SUMIF(Xénophon!$A$2:$A$1003,$A5240,Xénophon!$B$2:$B$1003)*1000/F$4</f>
        <v>0</v>
      </c>
      <c r="G5240">
        <f>SUMIF(Plutarque!$A$2:$A$1003,$A5240,Plutarque!$B$2:$B$1003)*1000/G$4</f>
        <v>0</v>
      </c>
      <c r="H5240">
        <f>SUMIF(Aristophane!$A$2:$A$1003,$A5240,Aristophane!$B$2:$B$1003)*1000/H$4</f>
        <v>0</v>
      </c>
      <c r="I5240">
        <f>SUMIF(Sophocle!$A$2:$A$1003,$A5240,Sophocle!$B$2:$B$1003)*1000/I$4</f>
        <v>0</v>
      </c>
      <c r="J5240">
        <f>SUMIF(Lysias!$A$2:$A$1003,$A5240,Lysias!$B$2:$B$1003)*1000/J$4</f>
        <v>0</v>
      </c>
      <c r="K5240">
        <f>SUMIF(Lucien!$A$2:$A$1003,$A5240,Lucien!$B$2:$B$1003)*1000/K$4</f>
        <v>0</v>
      </c>
      <c r="L5240">
        <f>SUMIF(Platon!$A$2:$A$1003,$A5240,Platon!$B$2:$B$1003)*1000/L$4</f>
        <v>0</v>
      </c>
      <c r="M5240">
        <f>SUMIF(Homère!$A$2:$A$1003,$A5240,Homère!$B$2:$B$1003)*1000/M$4</f>
        <v>0</v>
      </c>
      <c r="N5240">
        <f>SUMIF(Hérodote!$A$2:$A$1003,$A5240,Hérodote!$B$2:$B$1003)*1000/N$4</f>
        <v>0</v>
      </c>
      <c r="O5240">
        <f>SUMIF(JeanChrysostome!$A$2:$A$1003,$A5240,JeanChrysostome!$B$2:$B$1003)*1000/O$4</f>
        <v>0</v>
      </c>
      <c r="P5240">
        <f>SUMIF(Hésiode!$A$2:$A$1003,$A5240,Hésiode!$B$2:$B$1003)*1000/P$4</f>
        <v>0.18778637422068656</v>
      </c>
      <c r="Q5240">
        <f>SUMIF(Eschyle!$A$2:$A$1003,$A5240,Eschyle!$B$2:$B$1003)*1000/Q$4</f>
        <v>0</v>
      </c>
      <c r="R5240">
        <f>SUMIF(Démosthène!$A$2:$A$1003,$A5240,Démosthène!$B$2:$B$1003)*1000/R$4</f>
        <v>0</v>
      </c>
      <c r="S5240">
        <f>SUMIF(Aristote!$A$2:$A$1003,$A5240,Aristote!$B$2:$B$1003)*1000/S$4</f>
        <v>0</v>
      </c>
      <c r="T5240">
        <f>SUMIF(Hypéride!$A$2:$A$1003,$A5240,Hypéride!$B$2:$B$1003)*1000/T$4</f>
        <v>0</v>
      </c>
      <c r="U5240">
        <f>SUMIF(Isocrate!$A$2:$A$1003,$A5240,Isocrate!$B$2:$B$1003)*1000/U$4</f>
        <v>0</v>
      </c>
      <c r="V5240">
        <f>SUMIF(Longus!$A$2:$A$1003,$A5240,Longus!$B$2:$B$1003)*1000/V$4</f>
        <v>0</v>
      </c>
      <c r="W5240">
        <f>SUMIF(Lycurgue!$A$2:$A$1003,$A5240,Lycurgue!$B$2:$B$1003)*1000/W$4</f>
        <v>0</v>
      </c>
      <c r="X5240">
        <f>SUMIF(Théocrite!$A$2:$A$1003,$A5240,Théocrite!$B$2:$B$1003)*1000/X$4</f>
        <v>0</v>
      </c>
      <c r="Y5240">
        <f>SUMIF(Ésope!$A$2:$A$1003,$A5240,Ésope!$B$2:$B$1003)*1000/Y$4</f>
        <v>0</v>
      </c>
      <c r="Z5240">
        <f>SUMIF(Eschine!$A$2:$A$1003,$A5240,Eschine!$B$2:$B$1003)*1000/Z$4</f>
        <v>0</v>
      </c>
      <c r="AA5240">
        <f>SUMIF(Basile!$A$2:$A$1003,$A5240,Basile!$B$2:$B$1003)*1000/AA$4</f>
        <v>0</v>
      </c>
    </row>
    <row r="5241" spans="1:27" x14ac:dyDescent="0.25">
      <c r="A5241" s="8" t="s">
        <v>2031</v>
      </c>
      <c r="B5241">
        <f t="shared" si="253"/>
        <v>0</v>
      </c>
      <c r="C5241" s="5">
        <f t="shared" si="254"/>
        <v>9</v>
      </c>
      <c r="D5241" s="5">
        <f t="shared" si="255"/>
        <v>19</v>
      </c>
      <c r="E5241">
        <f>SUMIF(Euripide!$A$2:$A$1003,$A5241,Euripide!$B$2:$B$1003)*1000/E$4</f>
        <v>0</v>
      </c>
      <c r="F5241">
        <f>SUMIF(Xénophon!$A$2:$A$1003,$A5241,Xénophon!$B$2:$B$1003)*1000/F$4</f>
        <v>0</v>
      </c>
      <c r="G5241">
        <f>SUMIF(Plutarque!$A$2:$A$1003,$A5241,Plutarque!$B$2:$B$1003)*1000/G$4</f>
        <v>0</v>
      </c>
      <c r="H5241">
        <f>SUMIF(Aristophane!$A$2:$A$1003,$A5241,Aristophane!$B$2:$B$1003)*1000/H$4</f>
        <v>0</v>
      </c>
      <c r="I5241">
        <f>SUMIF(Sophocle!$A$2:$A$1003,$A5241,Sophocle!$B$2:$B$1003)*1000/I$4</f>
        <v>0</v>
      </c>
      <c r="J5241">
        <f>SUMIF(Lysias!$A$2:$A$1003,$A5241,Lysias!$B$2:$B$1003)*1000/J$4</f>
        <v>0</v>
      </c>
      <c r="K5241">
        <f>SUMIF(Lucien!$A$2:$A$1003,$A5241,Lucien!$B$2:$B$1003)*1000/K$4</f>
        <v>0.12096888964790938</v>
      </c>
      <c r="L5241">
        <f>SUMIF(Platon!$A$2:$A$1003,$A5241,Platon!$B$2:$B$1003)*1000/L$4</f>
        <v>0</v>
      </c>
      <c r="M5241">
        <f>SUMIF(Homère!$A$2:$A$1003,$A5241,Homère!$B$2:$B$1003)*1000/M$4</f>
        <v>0</v>
      </c>
      <c r="N5241">
        <f>SUMIF(Hérodote!$A$2:$A$1003,$A5241,Hérodote!$B$2:$B$1003)*1000/N$4</f>
        <v>0</v>
      </c>
      <c r="O5241">
        <f>SUMIF(JeanChrysostome!$A$2:$A$1003,$A5241,JeanChrysostome!$B$2:$B$1003)*1000/O$4</f>
        <v>0</v>
      </c>
      <c r="P5241">
        <f>SUMIF(Hésiode!$A$2:$A$1003,$A5241,Hésiode!$B$2:$B$1003)*1000/P$4</f>
        <v>0</v>
      </c>
      <c r="Q5241">
        <f>SUMIF(Eschyle!$A$2:$A$1003,$A5241,Eschyle!$B$2:$B$1003)*1000/Q$4</f>
        <v>0</v>
      </c>
      <c r="R5241">
        <f>SUMIF(Démosthène!$A$2:$A$1003,$A5241,Démosthène!$B$2:$B$1003)*1000/R$4</f>
        <v>0</v>
      </c>
      <c r="S5241">
        <f>SUMIF(Aristote!$A$2:$A$1003,$A5241,Aristote!$B$2:$B$1003)*1000/S$4</f>
        <v>0.13054386227806394</v>
      </c>
      <c r="T5241">
        <f>SUMIF(Hypéride!$A$2:$A$1003,$A5241,Hypéride!$B$2:$B$1003)*1000/T$4</f>
        <v>0.16656487701959913</v>
      </c>
      <c r="U5241">
        <f>SUMIF(Isocrate!$A$2:$A$1003,$A5241,Isocrate!$B$2:$B$1003)*1000/U$4</f>
        <v>0</v>
      </c>
      <c r="V5241">
        <f>SUMIF(Longus!$A$2:$A$1003,$A5241,Longus!$B$2:$B$1003)*1000/V$4</f>
        <v>0</v>
      </c>
      <c r="W5241">
        <f>SUMIF(Lycurgue!$A$2:$A$1003,$A5241,Lycurgue!$B$2:$B$1003)*1000/W$4</f>
        <v>0</v>
      </c>
      <c r="X5241">
        <f>SUMIF(Théocrite!$A$2:$A$1003,$A5241,Théocrite!$B$2:$B$1003)*1000/X$4</f>
        <v>0</v>
      </c>
      <c r="Y5241">
        <f>SUMIF(Ésope!$A$2:$A$1003,$A5241,Ésope!$B$2:$B$1003)*1000/Y$4</f>
        <v>0</v>
      </c>
      <c r="Z5241">
        <f>SUMIF(Eschine!$A$2:$A$1003,$A5241,Eschine!$B$2:$B$1003)*1000/Z$4</f>
        <v>0</v>
      </c>
      <c r="AA5241">
        <f>SUMIF(Basile!$A$2:$A$1003,$A5241,Basile!$B$2:$B$1003)*1000/AA$4</f>
        <v>0.138138290524559</v>
      </c>
    </row>
    <row r="5242" spans="1:27" x14ac:dyDescent="0.25">
      <c r="A5242" s="8" t="s">
        <v>1869</v>
      </c>
      <c r="B5242">
        <f t="shared" si="253"/>
        <v>0</v>
      </c>
      <c r="C5242" s="5">
        <f t="shared" si="254"/>
        <v>9</v>
      </c>
      <c r="D5242" s="5">
        <f t="shared" si="255"/>
        <v>18</v>
      </c>
      <c r="E5242">
        <f>SUMIF(Euripide!$A$2:$A$1003,$A5242,Euripide!$B$2:$B$1003)*1000/E$4</f>
        <v>0</v>
      </c>
      <c r="F5242">
        <f>SUMIF(Xénophon!$A$2:$A$1003,$A5242,Xénophon!$B$2:$B$1003)*1000/F$4</f>
        <v>0</v>
      </c>
      <c r="G5242">
        <f>SUMIF(Plutarque!$A$2:$A$1003,$A5242,Plutarque!$B$2:$B$1003)*1000/G$4</f>
        <v>0</v>
      </c>
      <c r="H5242">
        <f>SUMIF(Aristophane!$A$2:$A$1003,$A5242,Aristophane!$B$2:$B$1003)*1000/H$4</f>
        <v>0</v>
      </c>
      <c r="I5242">
        <f>SUMIF(Sophocle!$A$2:$A$1003,$A5242,Sophocle!$B$2:$B$1003)*1000/I$4</f>
        <v>0</v>
      </c>
      <c r="J5242">
        <f>SUMIF(Lysias!$A$2:$A$1003,$A5242,Lysias!$B$2:$B$1003)*1000/J$4</f>
        <v>0</v>
      </c>
      <c r="K5242">
        <f>SUMIF(Lucien!$A$2:$A$1003,$A5242,Lucien!$B$2:$B$1003)*1000/K$4</f>
        <v>0</v>
      </c>
      <c r="L5242">
        <f>SUMIF(Platon!$A$2:$A$1003,$A5242,Platon!$B$2:$B$1003)*1000/L$4</f>
        <v>0.1607056160692083</v>
      </c>
      <c r="M5242">
        <f>SUMIF(Homère!$A$2:$A$1003,$A5242,Homère!$B$2:$B$1003)*1000/M$4</f>
        <v>0</v>
      </c>
      <c r="N5242">
        <f>SUMIF(Hérodote!$A$2:$A$1003,$A5242,Hérodote!$B$2:$B$1003)*1000/N$4</f>
        <v>0</v>
      </c>
      <c r="O5242">
        <f>SUMIF(JeanChrysostome!$A$2:$A$1003,$A5242,JeanChrysostome!$B$2:$B$1003)*1000/O$4</f>
        <v>0.15495826041359903</v>
      </c>
      <c r="P5242">
        <f>SUMIF(Hésiode!$A$2:$A$1003,$A5242,Hésiode!$B$2:$B$1003)*1000/P$4</f>
        <v>0</v>
      </c>
      <c r="Q5242">
        <f>SUMIF(Eschyle!$A$2:$A$1003,$A5242,Eschyle!$B$2:$B$1003)*1000/Q$4</f>
        <v>0</v>
      </c>
      <c r="R5242">
        <f>SUMIF(Démosthène!$A$2:$A$1003,$A5242,Démosthène!$B$2:$B$1003)*1000/R$4</f>
        <v>0</v>
      </c>
      <c r="S5242">
        <f>SUMIF(Aristote!$A$2:$A$1003,$A5242,Aristote!$B$2:$B$1003)*1000/S$4</f>
        <v>0.28866741376980337</v>
      </c>
      <c r="T5242">
        <f>SUMIF(Hypéride!$A$2:$A$1003,$A5242,Hypéride!$B$2:$B$1003)*1000/T$4</f>
        <v>0</v>
      </c>
      <c r="U5242">
        <f>SUMIF(Isocrate!$A$2:$A$1003,$A5242,Isocrate!$B$2:$B$1003)*1000/U$4</f>
        <v>0</v>
      </c>
      <c r="V5242">
        <f>SUMIF(Longus!$A$2:$A$1003,$A5242,Longus!$B$2:$B$1003)*1000/V$4</f>
        <v>0</v>
      </c>
      <c r="W5242">
        <f>SUMIF(Lycurgue!$A$2:$A$1003,$A5242,Lycurgue!$B$2:$B$1003)*1000/W$4</f>
        <v>0.14164305949008499</v>
      </c>
      <c r="X5242">
        <f>SUMIF(Théocrite!$A$2:$A$1003,$A5242,Théocrite!$B$2:$B$1003)*1000/X$4</f>
        <v>0</v>
      </c>
      <c r="Y5242">
        <f>SUMIF(Ésope!$A$2:$A$1003,$A5242,Ésope!$B$2:$B$1003)*1000/Y$4</f>
        <v>0</v>
      </c>
      <c r="Z5242">
        <f>SUMIF(Eschine!$A$2:$A$1003,$A5242,Eschine!$B$2:$B$1003)*1000/Z$4</f>
        <v>0</v>
      </c>
      <c r="AA5242">
        <f>SUMIF(Basile!$A$2:$A$1003,$A5242,Basile!$B$2:$B$1003)*1000/AA$4</f>
        <v>0.11558510023483509</v>
      </c>
    </row>
    <row r="5243" spans="1:27" x14ac:dyDescent="0.25">
      <c r="A5243" s="8" t="s">
        <v>2101</v>
      </c>
      <c r="B5243">
        <f t="shared" si="253"/>
        <v>0</v>
      </c>
      <c r="C5243" s="5">
        <f t="shared" si="254"/>
        <v>9</v>
      </c>
      <c r="D5243" s="5">
        <f t="shared" si="255"/>
        <v>21</v>
      </c>
      <c r="E5243">
        <f>SUMIF(Euripide!$A$2:$A$1003,$A5243,Euripide!$B$2:$B$1003)*1000/E$4</f>
        <v>0</v>
      </c>
      <c r="F5243">
        <f>SUMIF(Xénophon!$A$2:$A$1003,$A5243,Xénophon!$B$2:$B$1003)*1000/F$4</f>
        <v>0</v>
      </c>
      <c r="G5243">
        <f>SUMIF(Plutarque!$A$2:$A$1003,$A5243,Plutarque!$B$2:$B$1003)*1000/G$4</f>
        <v>0</v>
      </c>
      <c r="H5243">
        <f>SUMIF(Aristophane!$A$2:$A$1003,$A5243,Aristophane!$B$2:$B$1003)*1000/H$4</f>
        <v>0</v>
      </c>
      <c r="I5243">
        <f>SUMIF(Sophocle!$A$2:$A$1003,$A5243,Sophocle!$B$2:$B$1003)*1000/I$4</f>
        <v>0</v>
      </c>
      <c r="J5243">
        <f>SUMIF(Lysias!$A$2:$A$1003,$A5243,Lysias!$B$2:$B$1003)*1000/J$4</f>
        <v>0</v>
      </c>
      <c r="K5243">
        <f>SUMIF(Lucien!$A$2:$A$1003,$A5243,Lucien!$B$2:$B$1003)*1000/K$4</f>
        <v>0</v>
      </c>
      <c r="L5243">
        <f>SUMIF(Platon!$A$2:$A$1003,$A5243,Platon!$B$2:$B$1003)*1000/L$4</f>
        <v>8.1198627066547346E-2</v>
      </c>
      <c r="M5243">
        <f>SUMIF(Homère!$A$2:$A$1003,$A5243,Homère!$B$2:$B$1003)*1000/M$4</f>
        <v>0</v>
      </c>
      <c r="N5243">
        <f>SUMIF(Hérodote!$A$2:$A$1003,$A5243,Hérodote!$B$2:$B$1003)*1000/N$4</f>
        <v>0</v>
      </c>
      <c r="O5243">
        <f>SUMIF(JeanChrysostome!$A$2:$A$1003,$A5243,JeanChrysostome!$B$2:$B$1003)*1000/O$4</f>
        <v>0</v>
      </c>
      <c r="P5243">
        <f>SUMIF(Hésiode!$A$2:$A$1003,$A5243,Hésiode!$B$2:$B$1003)*1000/P$4</f>
        <v>0</v>
      </c>
      <c r="Q5243">
        <f>SUMIF(Eschyle!$A$2:$A$1003,$A5243,Eschyle!$B$2:$B$1003)*1000/Q$4</f>
        <v>0</v>
      </c>
      <c r="R5243">
        <f>SUMIF(Démosthène!$A$2:$A$1003,$A5243,Démosthène!$B$2:$B$1003)*1000/R$4</f>
        <v>0</v>
      </c>
      <c r="S5243">
        <f>SUMIF(Aristote!$A$2:$A$1003,$A5243,Aristote!$B$2:$B$1003)*1000/S$4</f>
        <v>0.10572214198575601</v>
      </c>
      <c r="T5243">
        <f>SUMIF(Hypéride!$A$2:$A$1003,$A5243,Hypéride!$B$2:$B$1003)*1000/T$4</f>
        <v>0</v>
      </c>
      <c r="U5243">
        <f>SUMIF(Isocrate!$A$2:$A$1003,$A5243,Isocrate!$B$2:$B$1003)*1000/U$4</f>
        <v>0</v>
      </c>
      <c r="V5243">
        <f>SUMIF(Longus!$A$2:$A$1003,$A5243,Longus!$B$2:$B$1003)*1000/V$4</f>
        <v>0</v>
      </c>
      <c r="W5243">
        <f>SUMIF(Lycurgue!$A$2:$A$1003,$A5243,Lycurgue!$B$2:$B$1003)*1000/W$4</f>
        <v>0</v>
      </c>
      <c r="X5243">
        <f>SUMIF(Théocrite!$A$2:$A$1003,$A5243,Théocrite!$B$2:$B$1003)*1000/X$4</f>
        <v>0</v>
      </c>
      <c r="Y5243">
        <f>SUMIF(Ésope!$A$2:$A$1003,$A5243,Ésope!$B$2:$B$1003)*1000/Y$4</f>
        <v>0</v>
      </c>
      <c r="Z5243">
        <f>SUMIF(Eschine!$A$2:$A$1003,$A5243,Eschine!$B$2:$B$1003)*1000/Z$4</f>
        <v>0</v>
      </c>
      <c r="AA5243">
        <f>SUMIF(Basile!$A$2:$A$1003,$A5243,Basile!$B$2:$B$1003)*1000/AA$4</f>
        <v>0</v>
      </c>
    </row>
    <row r="5244" spans="1:27" x14ac:dyDescent="0.25">
      <c r="A5244" s="8" t="s">
        <v>5369</v>
      </c>
      <c r="B5244">
        <f t="shared" si="253"/>
        <v>0</v>
      </c>
      <c r="C5244" s="5">
        <f t="shared" si="254"/>
        <v>9</v>
      </c>
      <c r="D5244" s="5">
        <f t="shared" si="255"/>
        <v>22</v>
      </c>
      <c r="E5244">
        <f>SUMIF(Euripide!$A$2:$A$1003,$A5244,Euripide!$B$2:$B$1003)*1000/E$4</f>
        <v>0</v>
      </c>
      <c r="F5244">
        <f>SUMIF(Xénophon!$A$2:$A$1003,$A5244,Xénophon!$B$2:$B$1003)*1000/F$4</f>
        <v>0</v>
      </c>
      <c r="G5244">
        <f>SUMIF(Plutarque!$A$2:$A$1003,$A5244,Plutarque!$B$2:$B$1003)*1000/G$4</f>
        <v>0</v>
      </c>
      <c r="H5244">
        <f>SUMIF(Aristophane!$A$2:$A$1003,$A5244,Aristophane!$B$2:$B$1003)*1000/H$4</f>
        <v>0</v>
      </c>
      <c r="I5244">
        <f>SUMIF(Sophocle!$A$2:$A$1003,$A5244,Sophocle!$B$2:$B$1003)*1000/I$4</f>
        <v>0</v>
      </c>
      <c r="J5244">
        <f>SUMIF(Lysias!$A$2:$A$1003,$A5244,Lysias!$B$2:$B$1003)*1000/J$4</f>
        <v>0</v>
      </c>
      <c r="K5244">
        <f>SUMIF(Lucien!$A$2:$A$1003,$A5244,Lucien!$B$2:$B$1003)*1000/K$4</f>
        <v>0</v>
      </c>
      <c r="L5244">
        <f>SUMIF(Platon!$A$2:$A$1003,$A5244,Platon!$B$2:$B$1003)*1000/L$4</f>
        <v>0.11503138834427541</v>
      </c>
      <c r="M5244">
        <f>SUMIF(Homère!$A$2:$A$1003,$A5244,Homère!$B$2:$B$1003)*1000/M$4</f>
        <v>0</v>
      </c>
      <c r="N5244">
        <f>SUMIF(Hérodote!$A$2:$A$1003,$A5244,Hérodote!$B$2:$B$1003)*1000/N$4</f>
        <v>0</v>
      </c>
      <c r="O5244">
        <f>SUMIF(JeanChrysostome!$A$2:$A$1003,$A5244,JeanChrysostome!$B$2:$B$1003)*1000/O$4</f>
        <v>0</v>
      </c>
      <c r="P5244">
        <f>SUMIF(Hésiode!$A$2:$A$1003,$A5244,Hésiode!$B$2:$B$1003)*1000/P$4</f>
        <v>0</v>
      </c>
      <c r="Q5244">
        <f>SUMIF(Eschyle!$A$2:$A$1003,$A5244,Eschyle!$B$2:$B$1003)*1000/Q$4</f>
        <v>0</v>
      </c>
      <c r="R5244">
        <f>SUMIF(Démosthène!$A$2:$A$1003,$A5244,Démosthène!$B$2:$B$1003)*1000/R$4</f>
        <v>0</v>
      </c>
      <c r="S5244">
        <f>SUMIF(Aristote!$A$2:$A$1003,$A5244,Aristote!$B$2:$B$1003)*1000/S$4</f>
        <v>0</v>
      </c>
      <c r="T5244">
        <f>SUMIF(Hypéride!$A$2:$A$1003,$A5244,Hypéride!$B$2:$B$1003)*1000/T$4</f>
        <v>0</v>
      </c>
      <c r="U5244">
        <f>SUMIF(Isocrate!$A$2:$A$1003,$A5244,Isocrate!$B$2:$B$1003)*1000/U$4</f>
        <v>0</v>
      </c>
      <c r="V5244">
        <f>SUMIF(Longus!$A$2:$A$1003,$A5244,Longus!$B$2:$B$1003)*1000/V$4</f>
        <v>0</v>
      </c>
      <c r="W5244">
        <f>SUMIF(Lycurgue!$A$2:$A$1003,$A5244,Lycurgue!$B$2:$B$1003)*1000/W$4</f>
        <v>0</v>
      </c>
      <c r="X5244">
        <f>SUMIF(Théocrite!$A$2:$A$1003,$A5244,Théocrite!$B$2:$B$1003)*1000/X$4</f>
        <v>0</v>
      </c>
      <c r="Y5244">
        <f>SUMIF(Ésope!$A$2:$A$1003,$A5244,Ésope!$B$2:$B$1003)*1000/Y$4</f>
        <v>0</v>
      </c>
      <c r="Z5244">
        <f>SUMIF(Eschine!$A$2:$A$1003,$A5244,Eschine!$B$2:$B$1003)*1000/Z$4</f>
        <v>0</v>
      </c>
      <c r="AA5244">
        <f>SUMIF(Basile!$A$2:$A$1003,$A5244,Basile!$B$2:$B$1003)*1000/AA$4</f>
        <v>0</v>
      </c>
    </row>
    <row r="5245" spans="1:27" x14ac:dyDescent="0.25">
      <c r="A5245" s="8" t="s">
        <v>1968</v>
      </c>
      <c r="B5245">
        <f t="shared" si="253"/>
        <v>0</v>
      </c>
      <c r="C5245" s="5">
        <f t="shared" si="254"/>
        <v>10</v>
      </c>
      <c r="D5245" s="5">
        <f t="shared" si="255"/>
        <v>22</v>
      </c>
      <c r="E5245">
        <f>SUMIF(Euripide!$A$2:$A$1003,$A5245,Euripide!$B$2:$B$1003)*1000/E$4</f>
        <v>0</v>
      </c>
      <c r="F5245">
        <f>SUMIF(Xénophon!$A$2:$A$1003,$A5245,Xénophon!$B$2:$B$1003)*1000/F$4</f>
        <v>0</v>
      </c>
      <c r="G5245">
        <f>SUMIF(Plutarque!$A$2:$A$1003,$A5245,Plutarque!$B$2:$B$1003)*1000/G$4</f>
        <v>0</v>
      </c>
      <c r="H5245">
        <f>SUMIF(Aristophane!$A$2:$A$1003,$A5245,Aristophane!$B$2:$B$1003)*1000/H$4</f>
        <v>0</v>
      </c>
      <c r="I5245">
        <f>SUMIF(Sophocle!$A$2:$A$1003,$A5245,Sophocle!$B$2:$B$1003)*1000/I$4</f>
        <v>0</v>
      </c>
      <c r="J5245">
        <f>SUMIF(Lysias!$A$2:$A$1003,$A5245,Lysias!$B$2:$B$1003)*1000/J$4</f>
        <v>0</v>
      </c>
      <c r="K5245">
        <f>SUMIF(Lucien!$A$2:$A$1003,$A5245,Lucien!$B$2:$B$1003)*1000/K$4</f>
        <v>0</v>
      </c>
      <c r="L5245">
        <f>SUMIF(Platon!$A$2:$A$1003,$A5245,Platon!$B$2:$B$1003)*1000/L$4</f>
        <v>0</v>
      </c>
      <c r="M5245">
        <f>SUMIF(Homère!$A$2:$A$1003,$A5245,Homère!$B$2:$B$1003)*1000/M$4</f>
        <v>0</v>
      </c>
      <c r="N5245">
        <f>SUMIF(Hérodote!$A$2:$A$1003,$A5245,Hérodote!$B$2:$B$1003)*1000/N$4</f>
        <v>0</v>
      </c>
      <c r="O5245">
        <f>SUMIF(JeanChrysostome!$A$2:$A$1003,$A5245,JeanChrysostome!$B$2:$B$1003)*1000/O$4</f>
        <v>0</v>
      </c>
      <c r="P5245">
        <f>SUMIF(Hésiode!$A$2:$A$1003,$A5245,Hésiode!$B$2:$B$1003)*1000/P$4</f>
        <v>0</v>
      </c>
      <c r="Q5245">
        <f>SUMIF(Eschyle!$A$2:$A$1003,$A5245,Eschyle!$B$2:$B$1003)*1000/Q$4</f>
        <v>0</v>
      </c>
      <c r="R5245">
        <f>SUMIF(Démosthène!$A$2:$A$1003,$A5245,Démosthène!$B$2:$B$1003)*1000/R$4</f>
        <v>0</v>
      </c>
      <c r="S5245">
        <f>SUMIF(Aristote!$A$2:$A$1003,$A5245,Aristote!$B$2:$B$1003)*1000/S$4</f>
        <v>0.16455881230826369</v>
      </c>
      <c r="T5245">
        <f>SUMIF(Hypéride!$A$2:$A$1003,$A5245,Hypéride!$B$2:$B$1003)*1000/T$4</f>
        <v>0</v>
      </c>
      <c r="U5245">
        <f>SUMIF(Isocrate!$A$2:$A$1003,$A5245,Isocrate!$B$2:$B$1003)*1000/U$4</f>
        <v>0</v>
      </c>
      <c r="V5245">
        <f>SUMIF(Longus!$A$2:$A$1003,$A5245,Longus!$B$2:$B$1003)*1000/V$4</f>
        <v>0</v>
      </c>
      <c r="W5245">
        <f>SUMIF(Lycurgue!$A$2:$A$1003,$A5245,Lycurgue!$B$2:$B$1003)*1000/W$4</f>
        <v>0</v>
      </c>
      <c r="X5245">
        <f>SUMIF(Théocrite!$A$2:$A$1003,$A5245,Théocrite!$B$2:$B$1003)*1000/X$4</f>
        <v>0</v>
      </c>
      <c r="Y5245">
        <f>SUMIF(Ésope!$A$2:$A$1003,$A5245,Ésope!$B$2:$B$1003)*1000/Y$4</f>
        <v>0</v>
      </c>
      <c r="Z5245">
        <f>SUMIF(Eschine!$A$2:$A$1003,$A5245,Eschine!$B$2:$B$1003)*1000/Z$4</f>
        <v>0</v>
      </c>
      <c r="AA5245">
        <f>SUMIF(Basile!$A$2:$A$1003,$A5245,Basile!$B$2:$B$1003)*1000/AA$4</f>
        <v>0</v>
      </c>
    </row>
    <row r="5246" spans="1:27" x14ac:dyDescent="0.25">
      <c r="A5246" s="8" t="s">
        <v>1799</v>
      </c>
      <c r="B5246">
        <f t="shared" si="253"/>
        <v>6.0527545828961367E-2</v>
      </c>
      <c r="C5246" s="5">
        <f t="shared" si="254"/>
        <v>8</v>
      </c>
      <c r="D5246" s="5">
        <f t="shared" si="255"/>
        <v>19</v>
      </c>
      <c r="E5246">
        <f>SUMIF(Euripide!$A$2:$A$1003,$A5246,Euripide!$B$2:$B$1003)*1000/E$4</f>
        <v>0</v>
      </c>
      <c r="F5246">
        <f>SUMIF(Xénophon!$A$2:$A$1003,$A5246,Xénophon!$B$2:$B$1003)*1000/F$4</f>
        <v>0.11094557327162646</v>
      </c>
      <c r="G5246">
        <f>SUMIF(Plutarque!$A$2:$A$1003,$A5246,Plutarque!$B$2:$B$1003)*1000/G$4</f>
        <v>0.21893973370369835</v>
      </c>
      <c r="H5246">
        <f>SUMIF(Aristophane!$A$2:$A$1003,$A5246,Aristophane!$B$2:$B$1003)*1000/H$4</f>
        <v>0</v>
      </c>
      <c r="I5246">
        <f>SUMIF(Sophocle!$A$2:$A$1003,$A5246,Sophocle!$B$2:$B$1003)*1000/I$4</f>
        <v>0</v>
      </c>
      <c r="J5246">
        <f>SUMIF(Lysias!$A$2:$A$1003,$A5246,Lysias!$B$2:$B$1003)*1000/J$4</f>
        <v>0</v>
      </c>
      <c r="K5246">
        <f>SUMIF(Lucien!$A$2:$A$1003,$A5246,Lucien!$B$2:$B$1003)*1000/K$4</f>
        <v>0</v>
      </c>
      <c r="L5246">
        <f>SUMIF(Platon!$A$2:$A$1003,$A5246,Platon!$B$2:$B$1003)*1000/L$4</f>
        <v>0</v>
      </c>
      <c r="M5246">
        <f>SUMIF(Homère!$A$2:$A$1003,$A5246,Homère!$B$2:$B$1003)*1000/M$4</f>
        <v>0</v>
      </c>
      <c r="N5246">
        <f>SUMIF(Hérodote!$A$2:$A$1003,$A5246,Hérodote!$B$2:$B$1003)*1000/N$4</f>
        <v>0</v>
      </c>
      <c r="O5246">
        <f>SUMIF(JeanChrysostome!$A$2:$A$1003,$A5246,JeanChrysostome!$B$2:$B$1003)*1000/O$4</f>
        <v>0</v>
      </c>
      <c r="P5246">
        <f>SUMIF(Hésiode!$A$2:$A$1003,$A5246,Hésiode!$B$2:$B$1003)*1000/P$4</f>
        <v>0</v>
      </c>
      <c r="Q5246">
        <f>SUMIF(Eschyle!$A$2:$A$1003,$A5246,Eschyle!$B$2:$B$1003)*1000/Q$4</f>
        <v>0</v>
      </c>
      <c r="R5246">
        <f>SUMIF(Démosthène!$A$2:$A$1003,$A5246,Démosthène!$B$2:$B$1003)*1000/R$4</f>
        <v>0</v>
      </c>
      <c r="S5246">
        <f>SUMIF(Aristote!$A$2:$A$1003,$A5246,Aristote!$B$2:$B$1003)*1000/S$4</f>
        <v>1.0645760036478735</v>
      </c>
      <c r="T5246">
        <f>SUMIF(Hypéride!$A$2:$A$1003,$A5246,Hypéride!$B$2:$B$1003)*1000/T$4</f>
        <v>0</v>
      </c>
      <c r="U5246">
        <f>SUMIF(Isocrate!$A$2:$A$1003,$A5246,Isocrate!$B$2:$B$1003)*1000/U$4</f>
        <v>0</v>
      </c>
      <c r="V5246">
        <f>SUMIF(Longus!$A$2:$A$1003,$A5246,Longus!$B$2:$B$1003)*1000/V$4</f>
        <v>0</v>
      </c>
      <c r="W5246">
        <f>SUMIF(Lycurgue!$A$2:$A$1003,$A5246,Lycurgue!$B$2:$B$1003)*1000/W$4</f>
        <v>0</v>
      </c>
      <c r="X5246">
        <f>SUMIF(Théocrite!$A$2:$A$1003,$A5246,Théocrite!$B$2:$B$1003)*1000/X$4</f>
        <v>0.27306239475720201</v>
      </c>
      <c r="Y5246">
        <f>SUMIF(Ésope!$A$2:$A$1003,$A5246,Ésope!$B$2:$B$1003)*1000/Y$4</f>
        <v>0</v>
      </c>
      <c r="Z5246">
        <f>SUMIF(Eschine!$A$2:$A$1003,$A5246,Eschine!$B$2:$B$1003)*1000/Z$4</f>
        <v>0</v>
      </c>
      <c r="AA5246">
        <f>SUMIF(Basile!$A$2:$A$1003,$A5246,Basile!$B$2:$B$1003)*1000/AA$4</f>
        <v>0</v>
      </c>
    </row>
    <row r="5247" spans="1:27" x14ac:dyDescent="0.25">
      <c r="A5247" s="8" t="s">
        <v>1907</v>
      </c>
      <c r="B5247">
        <f t="shared" si="253"/>
        <v>0</v>
      </c>
      <c r="C5247" s="5">
        <f t="shared" si="254"/>
        <v>10</v>
      </c>
      <c r="D5247" s="5">
        <f t="shared" si="255"/>
        <v>22</v>
      </c>
      <c r="E5247">
        <f>SUMIF(Euripide!$A$2:$A$1003,$A5247,Euripide!$B$2:$B$1003)*1000/E$4</f>
        <v>0</v>
      </c>
      <c r="F5247">
        <f>SUMIF(Xénophon!$A$2:$A$1003,$A5247,Xénophon!$B$2:$B$1003)*1000/F$4</f>
        <v>0</v>
      </c>
      <c r="G5247">
        <f>SUMIF(Plutarque!$A$2:$A$1003,$A5247,Plutarque!$B$2:$B$1003)*1000/G$4</f>
        <v>0</v>
      </c>
      <c r="H5247">
        <f>SUMIF(Aristophane!$A$2:$A$1003,$A5247,Aristophane!$B$2:$B$1003)*1000/H$4</f>
        <v>0</v>
      </c>
      <c r="I5247">
        <f>SUMIF(Sophocle!$A$2:$A$1003,$A5247,Sophocle!$B$2:$B$1003)*1000/I$4</f>
        <v>0</v>
      </c>
      <c r="J5247">
        <f>SUMIF(Lysias!$A$2:$A$1003,$A5247,Lysias!$B$2:$B$1003)*1000/J$4</f>
        <v>0</v>
      </c>
      <c r="K5247">
        <f>SUMIF(Lucien!$A$2:$A$1003,$A5247,Lucien!$B$2:$B$1003)*1000/K$4</f>
        <v>0</v>
      </c>
      <c r="L5247">
        <f>SUMIF(Platon!$A$2:$A$1003,$A5247,Platon!$B$2:$B$1003)*1000/L$4</f>
        <v>0</v>
      </c>
      <c r="M5247">
        <f>SUMIF(Homère!$A$2:$A$1003,$A5247,Homère!$B$2:$B$1003)*1000/M$4</f>
        <v>0</v>
      </c>
      <c r="N5247">
        <f>SUMIF(Hérodote!$A$2:$A$1003,$A5247,Hérodote!$B$2:$B$1003)*1000/N$4</f>
        <v>0</v>
      </c>
      <c r="O5247">
        <f>SUMIF(JeanChrysostome!$A$2:$A$1003,$A5247,JeanChrysostome!$B$2:$B$1003)*1000/O$4</f>
        <v>0</v>
      </c>
      <c r="P5247">
        <f>SUMIF(Hésiode!$A$2:$A$1003,$A5247,Hésiode!$B$2:$B$1003)*1000/P$4</f>
        <v>0</v>
      </c>
      <c r="Q5247">
        <f>SUMIF(Eschyle!$A$2:$A$1003,$A5247,Eschyle!$B$2:$B$1003)*1000/Q$4</f>
        <v>0</v>
      </c>
      <c r="R5247">
        <f>SUMIF(Démosthène!$A$2:$A$1003,$A5247,Démosthène!$B$2:$B$1003)*1000/R$4</f>
        <v>0</v>
      </c>
      <c r="S5247">
        <f>SUMIF(Aristote!$A$2:$A$1003,$A5247,Aristote!$B$2:$B$1003)*1000/S$4</f>
        <v>0.22247615965698223</v>
      </c>
      <c r="T5247">
        <f>SUMIF(Hypéride!$A$2:$A$1003,$A5247,Hypéride!$B$2:$B$1003)*1000/T$4</f>
        <v>0</v>
      </c>
      <c r="U5247">
        <f>SUMIF(Isocrate!$A$2:$A$1003,$A5247,Isocrate!$B$2:$B$1003)*1000/U$4</f>
        <v>0</v>
      </c>
      <c r="V5247">
        <f>SUMIF(Longus!$A$2:$A$1003,$A5247,Longus!$B$2:$B$1003)*1000/V$4</f>
        <v>0</v>
      </c>
      <c r="W5247">
        <f>SUMIF(Lycurgue!$A$2:$A$1003,$A5247,Lycurgue!$B$2:$B$1003)*1000/W$4</f>
        <v>0</v>
      </c>
      <c r="X5247">
        <f>SUMIF(Théocrite!$A$2:$A$1003,$A5247,Théocrite!$B$2:$B$1003)*1000/X$4</f>
        <v>0</v>
      </c>
      <c r="Y5247">
        <f>SUMIF(Ésope!$A$2:$A$1003,$A5247,Ésope!$B$2:$B$1003)*1000/Y$4</f>
        <v>0</v>
      </c>
      <c r="Z5247">
        <f>SUMIF(Eschine!$A$2:$A$1003,$A5247,Eschine!$B$2:$B$1003)*1000/Z$4</f>
        <v>0</v>
      </c>
      <c r="AA5247">
        <f>SUMIF(Basile!$A$2:$A$1003,$A5247,Basile!$B$2:$B$1003)*1000/AA$4</f>
        <v>0</v>
      </c>
    </row>
    <row r="5248" spans="1:27" x14ac:dyDescent="0.25">
      <c r="A5248" s="8" t="s">
        <v>1060</v>
      </c>
      <c r="B5248">
        <f t="shared" si="253"/>
        <v>0.36984615052627062</v>
      </c>
      <c r="C5248" s="5">
        <f t="shared" si="254"/>
        <v>2</v>
      </c>
      <c r="D5248" s="5">
        <f t="shared" si="255"/>
        <v>5</v>
      </c>
      <c r="E5248">
        <f>SUMIF(Euripide!$A$2:$A$1003,$A5248,Euripide!$B$2:$B$1003)*1000/E$4</f>
        <v>0.24937282733924182</v>
      </c>
      <c r="F5248">
        <f>SUMIF(Xénophon!$A$2:$A$1003,$A5248,Xénophon!$B$2:$B$1003)*1000/F$4</f>
        <v>0.1933622848448347</v>
      </c>
      <c r="G5248">
        <f>SUMIF(Plutarque!$A$2:$A$1003,$A5248,Plutarque!$B$2:$B$1003)*1000/G$4</f>
        <v>0.44752438959698693</v>
      </c>
      <c r="H5248">
        <f>SUMIF(Aristophane!$A$2:$A$1003,$A5248,Aristophane!$B$2:$B$1003)*1000/H$4</f>
        <v>0.29421619987087178</v>
      </c>
      <c r="I5248">
        <f>SUMIF(Sophocle!$A$2:$A$1003,$A5248,Sophocle!$B$2:$B$1003)*1000/I$4</f>
        <v>0</v>
      </c>
      <c r="J5248">
        <f>SUMIF(Lysias!$A$2:$A$1003,$A5248,Lysias!$B$2:$B$1003)*1000/J$4</f>
        <v>0</v>
      </c>
      <c r="K5248">
        <f>SUMIF(Lucien!$A$2:$A$1003,$A5248,Lucien!$B$2:$B$1003)*1000/K$4</f>
        <v>0.47675974155352518</v>
      </c>
      <c r="L5248">
        <f>SUMIF(Platon!$A$2:$A$1003,$A5248,Platon!$B$2:$B$1003)*1000/L$4</f>
        <v>0.27066209022182453</v>
      </c>
      <c r="M5248">
        <f>SUMIF(Homère!$A$2:$A$1003,$A5248,Homère!$B$2:$B$1003)*1000/M$4</f>
        <v>0.51719030092441487</v>
      </c>
      <c r="N5248">
        <f>SUMIF(Hérodote!$A$2:$A$1003,$A5248,Hérodote!$B$2:$B$1003)*1000/N$4</f>
        <v>0.62515494141867056</v>
      </c>
      <c r="O5248">
        <f>SUMIF(JeanChrysostome!$A$2:$A$1003,$A5248,JeanChrysostome!$B$2:$B$1003)*1000/O$4</f>
        <v>0.41811802335928455</v>
      </c>
      <c r="P5248">
        <f>SUMIF(Hésiode!$A$2:$A$1003,$A5248,Hésiode!$B$2:$B$1003)*1000/P$4</f>
        <v>0.48824457297378504</v>
      </c>
      <c r="Q5248">
        <f>SUMIF(Eschyle!$A$2:$A$1003,$A5248,Eschyle!$B$2:$B$1003)*1000/Q$4</f>
        <v>0.24538672948566942</v>
      </c>
      <c r="R5248">
        <f>SUMIF(Démosthène!$A$2:$A$1003,$A5248,Démosthène!$B$2:$B$1003)*1000/R$4</f>
        <v>0.17022340954015361</v>
      </c>
      <c r="S5248">
        <f>SUMIF(Aristote!$A$2:$A$1003,$A5248,Aristote!$B$2:$B$1003)*1000/S$4</f>
        <v>1.3183091444136881</v>
      </c>
      <c r="T5248">
        <f>SUMIF(Hypéride!$A$2:$A$1003,$A5248,Hypéride!$B$2:$B$1003)*1000/T$4</f>
        <v>0</v>
      </c>
      <c r="U5248">
        <f>SUMIF(Isocrate!$A$2:$A$1003,$A5248,Isocrate!$B$2:$B$1003)*1000/U$4</f>
        <v>0</v>
      </c>
      <c r="V5248">
        <f>SUMIF(Longus!$A$2:$A$1003,$A5248,Longus!$B$2:$B$1003)*1000/V$4</f>
        <v>0.30214523114110181</v>
      </c>
      <c r="W5248">
        <f>SUMIF(Lycurgue!$A$2:$A$1003,$A5248,Lycurgue!$B$2:$B$1003)*1000/W$4</f>
        <v>0</v>
      </c>
      <c r="X5248">
        <f>SUMIF(Théocrite!$A$2:$A$1003,$A5248,Théocrite!$B$2:$B$1003)*1000/X$4</f>
        <v>1.1832703772812088</v>
      </c>
      <c r="Y5248">
        <f>SUMIF(Ésope!$A$2:$A$1003,$A5248,Ésope!$B$2:$B$1003)*1000/Y$4</f>
        <v>1.0016258274300314</v>
      </c>
      <c r="Z5248">
        <f>SUMIF(Eschine!$A$2:$A$1003,$A5248,Eschine!$B$2:$B$1003)*1000/Z$4</f>
        <v>0.12283754734363804</v>
      </c>
      <c r="AA5248">
        <f>SUMIF(Basile!$A$2:$A$1003,$A5248,Basile!$B$2:$B$1003)*1000/AA$4</f>
        <v>0.80627655285763011</v>
      </c>
    </row>
    <row r="5249" spans="1:27" x14ac:dyDescent="0.25">
      <c r="A5249" s="8" t="s">
        <v>1401</v>
      </c>
      <c r="B5249">
        <f t="shared" si="253"/>
        <v>0.58543379521829764</v>
      </c>
      <c r="C5249" s="5">
        <f t="shared" si="254"/>
        <v>3</v>
      </c>
      <c r="D5249" s="5">
        <f t="shared" si="255"/>
        <v>3</v>
      </c>
      <c r="E5249">
        <f>SUMIF(Euripide!$A$2:$A$1003,$A5249,Euripide!$B$2:$B$1003)*1000/E$4</f>
        <v>0</v>
      </c>
      <c r="F5249">
        <f>SUMIF(Xénophon!$A$2:$A$1003,$A5249,Xénophon!$B$2:$B$1003)*1000/F$4</f>
        <v>0.19019241132278822</v>
      </c>
      <c r="G5249">
        <f>SUMIF(Plutarque!$A$2:$A$1003,$A5249,Plutarque!$B$2:$B$1003)*1000/G$4</f>
        <v>0.52371927489474979</v>
      </c>
      <c r="H5249">
        <f>SUMIF(Aristophane!$A$2:$A$1003,$A5249,Aristophane!$B$2:$B$1003)*1000/H$4</f>
        <v>0.31056154430814242</v>
      </c>
      <c r="I5249">
        <f>SUMIF(Sophocle!$A$2:$A$1003,$A5249,Sophocle!$B$2:$B$1003)*1000/I$4</f>
        <v>0</v>
      </c>
      <c r="J5249">
        <f>SUMIF(Lysias!$A$2:$A$1003,$A5249,Lysias!$B$2:$B$1003)*1000/J$4</f>
        <v>0.46646142364026494</v>
      </c>
      <c r="K5249">
        <f>SUMIF(Lucien!$A$2:$A$1003,$A5249,Lucien!$B$2:$B$1003)*1000/K$4</f>
        <v>0.36646457746278427</v>
      </c>
      <c r="L5249">
        <f>SUMIF(Platon!$A$2:$A$1003,$A5249,Platon!$B$2:$B$1003)*1000/L$4</f>
        <v>0.37046873599112229</v>
      </c>
      <c r="M5249">
        <f>SUMIF(Homère!$A$2:$A$1003,$A5249,Homère!$B$2:$B$1003)*1000/M$4</f>
        <v>3.1282481308340824</v>
      </c>
      <c r="N5249">
        <f>SUMIF(Hérodote!$A$2:$A$1003,$A5249,Hérodote!$B$2:$B$1003)*1000/N$4</f>
        <v>0</v>
      </c>
      <c r="O5249">
        <f>SUMIF(JeanChrysostome!$A$2:$A$1003,$A5249,JeanChrysostome!$B$2:$B$1003)*1000/O$4</f>
        <v>0.68078818674600139</v>
      </c>
      <c r="P5249">
        <f>SUMIF(Hésiode!$A$2:$A$1003,$A5249,Hésiode!$B$2:$B$1003)*1000/P$4</f>
        <v>2.6665665139337489</v>
      </c>
      <c r="Q5249">
        <f>SUMIF(Eschyle!$A$2:$A$1003,$A5249,Eschyle!$B$2:$B$1003)*1000/Q$4</f>
        <v>0.13496270121711818</v>
      </c>
      <c r="R5249">
        <f>SUMIF(Démosthène!$A$2:$A$1003,$A5249,Démosthène!$B$2:$B$1003)*1000/R$4</f>
        <v>0.65831298179304309</v>
      </c>
      <c r="S5249">
        <f>SUMIF(Aristote!$A$2:$A$1003,$A5249,Aristote!$B$2:$B$1003)*1000/S$4</f>
        <v>0.16363948933447453</v>
      </c>
      <c r="T5249">
        <f>SUMIF(Hypéride!$A$2:$A$1003,$A5249,Hypéride!$B$2:$B$1003)*1000/T$4</f>
        <v>0.27760812836599857</v>
      </c>
      <c r="U5249">
        <f>SUMIF(Isocrate!$A$2:$A$1003,$A5249,Isocrate!$B$2:$B$1003)*1000/U$4</f>
        <v>9.1281761903971581E-2</v>
      </c>
      <c r="V5249">
        <f>SUMIF(Longus!$A$2:$A$1003,$A5249,Longus!$B$2:$B$1003)*1000/V$4</f>
        <v>0.40286030818813579</v>
      </c>
      <c r="W5249">
        <f>SUMIF(Lycurgue!$A$2:$A$1003,$A5249,Lycurgue!$B$2:$B$1003)*1000/W$4</f>
        <v>0.21246458923512748</v>
      </c>
      <c r="X5249">
        <f>SUMIF(Théocrite!$A$2:$A$1003,$A5249,Théocrite!$B$2:$B$1003)*1000/X$4</f>
        <v>1.1377599781550085</v>
      </c>
      <c r="Y5249">
        <f>SUMIF(Ésope!$A$2:$A$1003,$A5249,Ésope!$B$2:$B$1003)*1000/Y$4</f>
        <v>0.23226106143305075</v>
      </c>
      <c r="Z5249">
        <f>SUMIF(Eschine!$A$2:$A$1003,$A5249,Eschine!$B$2:$B$1003)*1000/Z$4</f>
        <v>0.32756679291636809</v>
      </c>
      <c r="AA5249">
        <f>SUMIF(Basile!$A$2:$A$1003,$A5249,Basile!$B$2:$B$1003)*1000/AA$4</f>
        <v>1.6210105520739069</v>
      </c>
    </row>
    <row r="5250" spans="1:27" x14ac:dyDescent="0.25">
      <c r="A5250" s="8" t="s">
        <v>4985</v>
      </c>
      <c r="B5250">
        <f t="shared" si="253"/>
        <v>0</v>
      </c>
      <c r="C5250" s="5">
        <f t="shared" si="254"/>
        <v>10</v>
      </c>
      <c r="D5250" s="5">
        <f t="shared" si="255"/>
        <v>22</v>
      </c>
      <c r="E5250">
        <f>SUMIF(Euripide!$A$2:$A$1003,$A5250,Euripide!$B$2:$B$1003)*1000/E$4</f>
        <v>0</v>
      </c>
      <c r="F5250">
        <f>SUMIF(Xénophon!$A$2:$A$1003,$A5250,Xénophon!$B$2:$B$1003)*1000/F$4</f>
        <v>0</v>
      </c>
      <c r="G5250">
        <f>SUMIF(Plutarque!$A$2:$A$1003,$A5250,Plutarque!$B$2:$B$1003)*1000/G$4</f>
        <v>0</v>
      </c>
      <c r="H5250">
        <f>SUMIF(Aristophane!$A$2:$A$1003,$A5250,Aristophane!$B$2:$B$1003)*1000/H$4</f>
        <v>0</v>
      </c>
      <c r="I5250">
        <f>SUMIF(Sophocle!$A$2:$A$1003,$A5250,Sophocle!$B$2:$B$1003)*1000/I$4</f>
        <v>0</v>
      </c>
      <c r="J5250">
        <f>SUMIF(Lysias!$A$2:$A$1003,$A5250,Lysias!$B$2:$B$1003)*1000/J$4</f>
        <v>0</v>
      </c>
      <c r="K5250">
        <f>SUMIF(Lucien!$A$2:$A$1003,$A5250,Lucien!$B$2:$B$1003)*1000/K$4</f>
        <v>0</v>
      </c>
      <c r="L5250">
        <f>SUMIF(Platon!$A$2:$A$1003,$A5250,Platon!$B$2:$B$1003)*1000/L$4</f>
        <v>0</v>
      </c>
      <c r="M5250">
        <f>SUMIF(Homère!$A$2:$A$1003,$A5250,Homère!$B$2:$B$1003)*1000/M$4</f>
        <v>0</v>
      </c>
      <c r="N5250">
        <f>SUMIF(Hérodote!$A$2:$A$1003,$A5250,Hérodote!$B$2:$B$1003)*1000/N$4</f>
        <v>0</v>
      </c>
      <c r="O5250">
        <f>SUMIF(JeanChrysostome!$A$2:$A$1003,$A5250,JeanChrysostome!$B$2:$B$1003)*1000/O$4</f>
        <v>0</v>
      </c>
      <c r="P5250">
        <f>SUMIF(Hésiode!$A$2:$A$1003,$A5250,Hésiode!$B$2:$B$1003)*1000/P$4</f>
        <v>0</v>
      </c>
      <c r="Q5250">
        <f>SUMIF(Eschyle!$A$2:$A$1003,$A5250,Eschyle!$B$2:$B$1003)*1000/Q$4</f>
        <v>0</v>
      </c>
      <c r="R5250">
        <f>SUMIF(Démosthène!$A$2:$A$1003,$A5250,Démosthène!$B$2:$B$1003)*1000/R$4</f>
        <v>0</v>
      </c>
      <c r="S5250">
        <f>SUMIF(Aristote!$A$2:$A$1003,$A5250,Aristote!$B$2:$B$1003)*1000/S$4</f>
        <v>0</v>
      </c>
      <c r="T5250">
        <f>SUMIF(Hypéride!$A$2:$A$1003,$A5250,Hypéride!$B$2:$B$1003)*1000/T$4</f>
        <v>0</v>
      </c>
      <c r="U5250">
        <f>SUMIF(Isocrate!$A$2:$A$1003,$A5250,Isocrate!$B$2:$B$1003)*1000/U$4</f>
        <v>0</v>
      </c>
      <c r="V5250">
        <f>SUMIF(Longus!$A$2:$A$1003,$A5250,Longus!$B$2:$B$1003)*1000/V$4</f>
        <v>0.15107261557055091</v>
      </c>
      <c r="W5250">
        <f>SUMIF(Lycurgue!$A$2:$A$1003,$A5250,Lycurgue!$B$2:$B$1003)*1000/W$4</f>
        <v>0</v>
      </c>
      <c r="X5250">
        <f>SUMIF(Théocrite!$A$2:$A$1003,$A5250,Théocrite!$B$2:$B$1003)*1000/X$4</f>
        <v>0</v>
      </c>
      <c r="Y5250">
        <f>SUMIF(Ésope!$A$2:$A$1003,$A5250,Ésope!$B$2:$B$1003)*1000/Y$4</f>
        <v>0</v>
      </c>
      <c r="Z5250">
        <f>SUMIF(Eschine!$A$2:$A$1003,$A5250,Eschine!$B$2:$B$1003)*1000/Z$4</f>
        <v>0</v>
      </c>
      <c r="AA5250">
        <f>SUMIF(Basile!$A$2:$A$1003,$A5250,Basile!$B$2:$B$1003)*1000/AA$4</f>
        <v>0</v>
      </c>
    </row>
    <row r="5251" spans="1:27" x14ac:dyDescent="0.25">
      <c r="A5251" s="8" t="s">
        <v>5531</v>
      </c>
      <c r="B5251">
        <f t="shared" si="253"/>
        <v>0</v>
      </c>
      <c r="C5251" s="5">
        <f t="shared" si="254"/>
        <v>10</v>
      </c>
      <c r="D5251" s="5">
        <f t="shared" si="255"/>
        <v>22</v>
      </c>
      <c r="E5251">
        <f>SUMIF(Euripide!$A$2:$A$1003,$A5251,Euripide!$B$2:$B$1003)*1000/E$4</f>
        <v>0</v>
      </c>
      <c r="F5251">
        <f>SUMIF(Xénophon!$A$2:$A$1003,$A5251,Xénophon!$B$2:$B$1003)*1000/F$4</f>
        <v>0</v>
      </c>
      <c r="G5251">
        <f>SUMIF(Plutarque!$A$2:$A$1003,$A5251,Plutarque!$B$2:$B$1003)*1000/G$4</f>
        <v>0</v>
      </c>
      <c r="H5251">
        <f>SUMIF(Aristophane!$A$2:$A$1003,$A5251,Aristophane!$B$2:$B$1003)*1000/H$4</f>
        <v>0</v>
      </c>
      <c r="I5251">
        <f>SUMIF(Sophocle!$A$2:$A$1003,$A5251,Sophocle!$B$2:$B$1003)*1000/I$4</f>
        <v>0</v>
      </c>
      <c r="J5251">
        <f>SUMIF(Lysias!$A$2:$A$1003,$A5251,Lysias!$B$2:$B$1003)*1000/J$4</f>
        <v>0</v>
      </c>
      <c r="K5251">
        <f>SUMIF(Lucien!$A$2:$A$1003,$A5251,Lucien!$B$2:$B$1003)*1000/K$4</f>
        <v>0</v>
      </c>
      <c r="L5251">
        <f>SUMIF(Platon!$A$2:$A$1003,$A5251,Platon!$B$2:$B$1003)*1000/L$4</f>
        <v>0</v>
      </c>
      <c r="M5251">
        <f>SUMIF(Homère!$A$2:$A$1003,$A5251,Homère!$B$2:$B$1003)*1000/M$4</f>
        <v>0</v>
      </c>
      <c r="N5251">
        <f>SUMIF(Hérodote!$A$2:$A$1003,$A5251,Hérodote!$B$2:$B$1003)*1000/N$4</f>
        <v>0</v>
      </c>
      <c r="O5251">
        <f>SUMIF(JeanChrysostome!$A$2:$A$1003,$A5251,JeanChrysostome!$B$2:$B$1003)*1000/O$4</f>
        <v>0</v>
      </c>
      <c r="P5251">
        <f>SUMIF(Hésiode!$A$2:$A$1003,$A5251,Hésiode!$B$2:$B$1003)*1000/P$4</f>
        <v>0</v>
      </c>
      <c r="Q5251">
        <f>SUMIF(Eschyle!$A$2:$A$1003,$A5251,Eschyle!$B$2:$B$1003)*1000/Q$4</f>
        <v>0</v>
      </c>
      <c r="R5251">
        <f>SUMIF(Démosthène!$A$2:$A$1003,$A5251,Démosthène!$B$2:$B$1003)*1000/R$4</f>
        <v>0</v>
      </c>
      <c r="S5251">
        <f>SUMIF(Aristote!$A$2:$A$1003,$A5251,Aristote!$B$2:$B$1003)*1000/S$4</f>
        <v>0</v>
      </c>
      <c r="T5251">
        <f>SUMIF(Hypéride!$A$2:$A$1003,$A5251,Hypéride!$B$2:$B$1003)*1000/T$4</f>
        <v>0</v>
      </c>
      <c r="U5251">
        <f>SUMIF(Isocrate!$A$2:$A$1003,$A5251,Isocrate!$B$2:$B$1003)*1000/U$4</f>
        <v>0</v>
      </c>
      <c r="V5251">
        <f>SUMIF(Longus!$A$2:$A$1003,$A5251,Longus!$B$2:$B$1003)*1000/V$4</f>
        <v>0</v>
      </c>
      <c r="W5251">
        <f>SUMIF(Lycurgue!$A$2:$A$1003,$A5251,Lycurgue!$B$2:$B$1003)*1000/W$4</f>
        <v>0</v>
      </c>
      <c r="X5251">
        <f>SUMIF(Théocrite!$A$2:$A$1003,$A5251,Théocrite!$B$2:$B$1003)*1000/X$4</f>
        <v>0.27306239475720201</v>
      </c>
      <c r="Y5251">
        <f>SUMIF(Ésope!$A$2:$A$1003,$A5251,Ésope!$B$2:$B$1003)*1000/Y$4</f>
        <v>0</v>
      </c>
      <c r="Z5251">
        <f>SUMIF(Eschine!$A$2:$A$1003,$A5251,Eschine!$B$2:$B$1003)*1000/Z$4</f>
        <v>0</v>
      </c>
      <c r="AA5251">
        <f>SUMIF(Basile!$A$2:$A$1003,$A5251,Basile!$B$2:$B$1003)*1000/AA$4</f>
        <v>0</v>
      </c>
    </row>
    <row r="5252" spans="1:27" x14ac:dyDescent="0.25">
      <c r="A5252" s="8" t="s">
        <v>1820</v>
      </c>
      <c r="B5252">
        <f t="shared" si="253"/>
        <v>0.1020158462829847</v>
      </c>
      <c r="C5252" s="5">
        <f t="shared" si="254"/>
        <v>6</v>
      </c>
      <c r="D5252" s="5">
        <f t="shared" si="255"/>
        <v>14</v>
      </c>
      <c r="E5252">
        <f>SUMIF(Euripide!$A$2:$A$1003,$A5252,Euripide!$B$2:$B$1003)*1000/E$4</f>
        <v>0</v>
      </c>
      <c r="F5252">
        <f>SUMIF(Xénophon!$A$2:$A$1003,$A5252,Xénophon!$B$2:$B$1003)*1000/F$4</f>
        <v>9.5096205661394109E-2</v>
      </c>
      <c r="G5252">
        <f>SUMIF(Plutarque!$A$2:$A$1003,$A5252,Plutarque!$B$2:$B$1003)*1000/G$4</f>
        <v>0.23533610142600175</v>
      </c>
      <c r="H5252">
        <f>SUMIF(Aristophane!$A$2:$A$1003,$A5252,Aristophane!$B$2:$B$1003)*1000/H$4</f>
        <v>0</v>
      </c>
      <c r="I5252">
        <f>SUMIF(Sophocle!$A$2:$A$1003,$A5252,Sophocle!$B$2:$B$1003)*1000/I$4</f>
        <v>0</v>
      </c>
      <c r="J5252">
        <f>SUMIF(Lysias!$A$2:$A$1003,$A5252,Lysias!$B$2:$B$1003)*1000/J$4</f>
        <v>0</v>
      </c>
      <c r="K5252">
        <f>SUMIF(Lucien!$A$2:$A$1003,$A5252,Lucien!$B$2:$B$1003)*1000/K$4</f>
        <v>0.12096888964790938</v>
      </c>
      <c r="L5252">
        <f>SUMIF(Platon!$A$2:$A$1003,$A5252,Platon!$B$2:$B$1003)*1000/L$4</f>
        <v>0</v>
      </c>
      <c r="M5252">
        <f>SUMIF(Homère!$A$2:$A$1003,$A5252,Homère!$B$2:$B$1003)*1000/M$4</f>
        <v>0.2359994577033738</v>
      </c>
      <c r="N5252">
        <f>SUMIF(Hérodote!$A$2:$A$1003,$A5252,Hérodote!$B$2:$B$1003)*1000/N$4</f>
        <v>0</v>
      </c>
      <c r="O5252">
        <f>SUMIF(JeanChrysostome!$A$2:$A$1003,$A5252,JeanChrysostome!$B$2:$B$1003)*1000/O$4</f>
        <v>0</v>
      </c>
      <c r="P5252">
        <f>SUMIF(Hésiode!$A$2:$A$1003,$A5252,Hésiode!$B$2:$B$1003)*1000/P$4</f>
        <v>0.18778637422068656</v>
      </c>
      <c r="Q5252">
        <f>SUMIF(Eschyle!$A$2:$A$1003,$A5252,Eschyle!$B$2:$B$1003)*1000/Q$4</f>
        <v>0</v>
      </c>
      <c r="R5252">
        <f>SUMIF(Démosthène!$A$2:$A$1003,$A5252,Démosthène!$B$2:$B$1003)*1000/R$4</f>
        <v>0</v>
      </c>
      <c r="S5252">
        <f>SUMIF(Aristote!$A$2:$A$1003,$A5252,Aristote!$B$2:$B$1003)*1000/S$4</f>
        <v>0.69500816818462208</v>
      </c>
      <c r="T5252">
        <f>SUMIF(Hypéride!$A$2:$A$1003,$A5252,Hypéride!$B$2:$B$1003)*1000/T$4</f>
        <v>0</v>
      </c>
      <c r="U5252">
        <f>SUMIF(Isocrate!$A$2:$A$1003,$A5252,Isocrate!$B$2:$B$1003)*1000/U$4</f>
        <v>0</v>
      </c>
      <c r="V5252">
        <f>SUMIF(Longus!$A$2:$A$1003,$A5252,Longus!$B$2:$B$1003)*1000/V$4</f>
        <v>0.60429046228220362</v>
      </c>
      <c r="W5252">
        <f>SUMIF(Lycurgue!$A$2:$A$1003,$A5252,Lycurgue!$B$2:$B$1003)*1000/W$4</f>
        <v>0</v>
      </c>
      <c r="X5252">
        <f>SUMIF(Théocrite!$A$2:$A$1003,$A5252,Théocrite!$B$2:$B$1003)*1000/X$4</f>
        <v>0.31857279388340237</v>
      </c>
      <c r="Y5252">
        <f>SUMIF(Ésope!$A$2:$A$1003,$A5252,Ésope!$B$2:$B$1003)*1000/Y$4</f>
        <v>0</v>
      </c>
      <c r="Z5252">
        <f>SUMIF(Eschine!$A$2:$A$1003,$A5252,Eschine!$B$2:$B$1003)*1000/Z$4</f>
        <v>0</v>
      </c>
      <c r="AA5252">
        <f>SUMIF(Basile!$A$2:$A$1003,$A5252,Basile!$B$2:$B$1003)*1000/AA$4</f>
        <v>0.18606381989022236</v>
      </c>
    </row>
    <row r="5253" spans="1:27" x14ac:dyDescent="0.25">
      <c r="A5253" s="8" t="s">
        <v>1675</v>
      </c>
      <c r="B5253">
        <f t="shared" si="253"/>
        <v>0</v>
      </c>
      <c r="C5253" s="5">
        <f t="shared" si="254"/>
        <v>8</v>
      </c>
      <c r="D5253" s="5">
        <f t="shared" si="255"/>
        <v>21</v>
      </c>
      <c r="E5253">
        <f>SUMIF(Euripide!$A$2:$A$1003,$A5253,Euripide!$B$2:$B$1003)*1000/E$4</f>
        <v>0.14962369640354509</v>
      </c>
      <c r="F5253">
        <f>SUMIF(Xénophon!$A$2:$A$1003,$A5253,Xénophon!$B$2:$B$1003)*1000/F$4</f>
        <v>0</v>
      </c>
      <c r="G5253">
        <f>SUMIF(Plutarque!$A$2:$A$1003,$A5253,Plutarque!$B$2:$B$1003)*1000/G$4</f>
        <v>0</v>
      </c>
      <c r="H5253">
        <f>SUMIF(Aristophane!$A$2:$A$1003,$A5253,Aristophane!$B$2:$B$1003)*1000/H$4</f>
        <v>0.1225900832795299</v>
      </c>
      <c r="I5253">
        <f>SUMIF(Sophocle!$A$2:$A$1003,$A5253,Sophocle!$B$2:$B$1003)*1000/I$4</f>
        <v>0</v>
      </c>
      <c r="J5253">
        <f>SUMIF(Lysias!$A$2:$A$1003,$A5253,Lysias!$B$2:$B$1003)*1000/J$4</f>
        <v>0</v>
      </c>
      <c r="K5253">
        <f>SUMIF(Lucien!$A$2:$A$1003,$A5253,Lucien!$B$2:$B$1003)*1000/K$4</f>
        <v>0</v>
      </c>
      <c r="L5253">
        <f>SUMIF(Platon!$A$2:$A$1003,$A5253,Platon!$B$2:$B$1003)*1000/L$4</f>
        <v>0</v>
      </c>
      <c r="M5253">
        <f>SUMIF(Homère!$A$2:$A$1003,$A5253,Homère!$B$2:$B$1003)*1000/M$4</f>
        <v>0</v>
      </c>
      <c r="N5253">
        <f>SUMIF(Hérodote!$A$2:$A$1003,$A5253,Hérodote!$B$2:$B$1003)*1000/N$4</f>
        <v>0</v>
      </c>
      <c r="O5253">
        <f>SUMIF(JeanChrysostome!$A$2:$A$1003,$A5253,JeanChrysostome!$B$2:$B$1003)*1000/O$4</f>
        <v>0</v>
      </c>
      <c r="P5253">
        <f>SUMIF(Hésiode!$A$2:$A$1003,$A5253,Hésiode!$B$2:$B$1003)*1000/P$4</f>
        <v>0</v>
      </c>
      <c r="Q5253">
        <f>SUMIF(Eschyle!$A$2:$A$1003,$A5253,Eschyle!$B$2:$B$1003)*1000/Q$4</f>
        <v>0</v>
      </c>
      <c r="R5253">
        <f>SUMIF(Démosthène!$A$2:$A$1003,$A5253,Démosthène!$B$2:$B$1003)*1000/R$4</f>
        <v>0</v>
      </c>
      <c r="S5253">
        <f>SUMIF(Aristote!$A$2:$A$1003,$A5253,Aristote!$B$2:$B$1003)*1000/S$4</f>
        <v>0</v>
      </c>
      <c r="T5253">
        <f>SUMIF(Hypéride!$A$2:$A$1003,$A5253,Hypéride!$B$2:$B$1003)*1000/T$4</f>
        <v>0</v>
      </c>
      <c r="U5253">
        <f>SUMIF(Isocrate!$A$2:$A$1003,$A5253,Isocrate!$B$2:$B$1003)*1000/U$4</f>
        <v>0</v>
      </c>
      <c r="V5253">
        <f>SUMIF(Longus!$A$2:$A$1003,$A5253,Longus!$B$2:$B$1003)*1000/V$4</f>
        <v>0</v>
      </c>
      <c r="W5253">
        <f>SUMIF(Lycurgue!$A$2:$A$1003,$A5253,Lycurgue!$B$2:$B$1003)*1000/W$4</f>
        <v>0</v>
      </c>
      <c r="X5253">
        <f>SUMIF(Théocrite!$A$2:$A$1003,$A5253,Théocrite!$B$2:$B$1003)*1000/X$4</f>
        <v>0</v>
      </c>
      <c r="Y5253">
        <f>SUMIF(Ésope!$A$2:$A$1003,$A5253,Ésope!$B$2:$B$1003)*1000/Y$4</f>
        <v>0</v>
      </c>
      <c r="Z5253">
        <f>SUMIF(Eschine!$A$2:$A$1003,$A5253,Eschine!$B$2:$B$1003)*1000/Z$4</f>
        <v>0</v>
      </c>
      <c r="AA5253">
        <f>SUMIF(Basile!$A$2:$A$1003,$A5253,Basile!$B$2:$B$1003)*1000/AA$4</f>
        <v>0</v>
      </c>
    </row>
    <row r="5254" spans="1:27" x14ac:dyDescent="0.25">
      <c r="A5254" s="8" t="s">
        <v>572</v>
      </c>
      <c r="B5254">
        <f t="shared" si="253"/>
        <v>0.98114771742849516</v>
      </c>
      <c r="C5254" s="5">
        <f t="shared" si="254"/>
        <v>2</v>
      </c>
      <c r="D5254" s="5">
        <f t="shared" si="255"/>
        <v>5</v>
      </c>
      <c r="E5254">
        <f>SUMIF(Euripide!$A$2:$A$1003,$A5254,Euripide!$B$2:$B$1003)*1000/E$4</f>
        <v>0.22942300115210246</v>
      </c>
      <c r="F5254">
        <f>SUMIF(Xénophon!$A$2:$A$1003,$A5254,Xénophon!$B$2:$B$1003)*1000/F$4</f>
        <v>0.72273116302659524</v>
      </c>
      <c r="G5254">
        <f>SUMIF(Plutarque!$A$2:$A$1003,$A5254,Plutarque!$B$2:$B$1003)*1000/G$4</f>
        <v>0.13502891065426328</v>
      </c>
      <c r="H5254">
        <f>SUMIF(Aristophane!$A$2:$A$1003,$A5254,Aristophane!$B$2:$B$1003)*1000/H$4</f>
        <v>0.93985730514306265</v>
      </c>
      <c r="I5254">
        <f>SUMIF(Sophocle!$A$2:$A$1003,$A5254,Sophocle!$B$2:$B$1003)*1000/I$4</f>
        <v>0.42578670747122616</v>
      </c>
      <c r="J5254">
        <f>SUMIF(Lysias!$A$2:$A$1003,$A5254,Lysias!$B$2:$B$1003)*1000/J$4</f>
        <v>4.1864912771713776</v>
      </c>
      <c r="K5254">
        <f>SUMIF(Lucien!$A$2:$A$1003,$A5254,Lucien!$B$2:$B$1003)*1000/K$4</f>
        <v>0.46964392451541287</v>
      </c>
      <c r="L5254">
        <f>SUMIF(Platon!$A$2:$A$1003,$A5254,Platon!$B$2:$B$1003)*1000/L$4</f>
        <v>0.33832761277728063</v>
      </c>
      <c r="M5254">
        <f>SUMIF(Homère!$A$2:$A$1003,$A5254,Homère!$B$2:$B$1003)*1000/M$4</f>
        <v>0</v>
      </c>
      <c r="N5254">
        <f>SUMIF(Hérodote!$A$2:$A$1003,$A5254,Hérodote!$B$2:$B$1003)*1000/N$4</f>
        <v>0</v>
      </c>
      <c r="O5254">
        <f>SUMIF(JeanChrysostome!$A$2:$A$1003,$A5254,JeanChrysostome!$B$2:$B$1003)*1000/O$4</f>
        <v>1.2658596597136185</v>
      </c>
      <c r="P5254">
        <f>SUMIF(Hésiode!$A$2:$A$1003,$A5254,Hésiode!$B$2:$B$1003)*1000/P$4</f>
        <v>0</v>
      </c>
      <c r="Q5254">
        <f>SUMIF(Eschyle!$A$2:$A$1003,$A5254,Eschyle!$B$2:$B$1003)*1000/Q$4</f>
        <v>0.14723203769140164</v>
      </c>
      <c r="R5254">
        <f>SUMIF(Démosthène!$A$2:$A$1003,$A5254,Démosthène!$B$2:$B$1003)*1000/R$4</f>
        <v>3.8699771066883906</v>
      </c>
      <c r="S5254">
        <f>SUMIF(Aristote!$A$2:$A$1003,$A5254,Aristote!$B$2:$B$1003)*1000/S$4</f>
        <v>0</v>
      </c>
      <c r="T5254">
        <f>SUMIF(Hypéride!$A$2:$A$1003,$A5254,Hypéride!$B$2:$B$1003)*1000/T$4</f>
        <v>1.6101271445227916</v>
      </c>
      <c r="U5254">
        <f>SUMIF(Isocrate!$A$2:$A$1003,$A5254,Isocrate!$B$2:$B$1003)*1000/U$4</f>
        <v>1.3526297445770334</v>
      </c>
      <c r="V5254">
        <f>SUMIF(Longus!$A$2:$A$1003,$A5254,Longus!$B$2:$B$1003)*1000/V$4</f>
        <v>0.30214523114110181</v>
      </c>
      <c r="W5254">
        <f>SUMIF(Lycurgue!$A$2:$A$1003,$A5254,Lycurgue!$B$2:$B$1003)*1000/W$4</f>
        <v>4.0368271954674224</v>
      </c>
      <c r="X5254">
        <f>SUMIF(Théocrite!$A$2:$A$1003,$A5254,Théocrite!$B$2:$B$1003)*1000/X$4</f>
        <v>0</v>
      </c>
      <c r="Y5254">
        <f>SUMIF(Ésope!$A$2:$A$1003,$A5254,Ésope!$B$2:$B$1003)*1000/Y$4</f>
        <v>0.27581001045174774</v>
      </c>
      <c r="Z5254">
        <f>SUMIF(Eschine!$A$2:$A$1003,$A5254,Eschine!$B$2:$B$1003)*1000/Z$4</f>
        <v>3.3780325519500463</v>
      </c>
      <c r="AA5254">
        <f>SUMIF(Basile!$A$2:$A$1003,$A5254,Basile!$B$2:$B$1003)*1000/AA$4</f>
        <v>1.2446541891141389</v>
      </c>
    </row>
    <row r="5255" spans="1:27" x14ac:dyDescent="0.25">
      <c r="A5255" s="8" t="s">
        <v>1676</v>
      </c>
      <c r="B5255">
        <f t="shared" ref="B5255:B5318" si="256">IF(AND(D5255&lt;20,C5255&lt;9),(SUM(E5255:N5255)*2+SUM(O5255:AA5255))/33,0)</f>
        <v>0</v>
      </c>
      <c r="C5255" s="5">
        <f t="shared" ref="C5255:C5318" si="257">COUNTIF(E5255:N5255,0)</f>
        <v>9</v>
      </c>
      <c r="D5255" s="5">
        <f t="shared" ref="D5255:D5318" si="258">COUNTIF(E5255:AA5255,0)</f>
        <v>21</v>
      </c>
      <c r="E5255">
        <f>SUMIF(Euripide!$A$2:$A$1003,$A5255,Euripide!$B$2:$B$1003)*1000/E$4</f>
        <v>0</v>
      </c>
      <c r="F5255">
        <f>SUMIF(Xénophon!$A$2:$A$1003,$A5255,Xénophon!$B$2:$B$1003)*1000/F$4</f>
        <v>0</v>
      </c>
      <c r="G5255">
        <f>SUMIF(Plutarque!$A$2:$A$1003,$A5255,Plutarque!$B$2:$B$1003)*1000/G$4</f>
        <v>0</v>
      </c>
      <c r="H5255">
        <f>SUMIF(Aristophane!$A$2:$A$1003,$A5255,Aristophane!$B$2:$B$1003)*1000/H$4</f>
        <v>0.1225900832795299</v>
      </c>
      <c r="I5255">
        <f>SUMIF(Sophocle!$A$2:$A$1003,$A5255,Sophocle!$B$2:$B$1003)*1000/I$4</f>
        <v>0</v>
      </c>
      <c r="J5255">
        <f>SUMIF(Lysias!$A$2:$A$1003,$A5255,Lysias!$B$2:$B$1003)*1000/J$4</f>
        <v>0</v>
      </c>
      <c r="K5255">
        <f>SUMIF(Lucien!$A$2:$A$1003,$A5255,Lucien!$B$2:$B$1003)*1000/K$4</f>
        <v>0</v>
      </c>
      <c r="L5255">
        <f>SUMIF(Platon!$A$2:$A$1003,$A5255,Platon!$B$2:$B$1003)*1000/L$4</f>
        <v>0</v>
      </c>
      <c r="M5255">
        <f>SUMIF(Homère!$A$2:$A$1003,$A5255,Homère!$B$2:$B$1003)*1000/M$4</f>
        <v>0</v>
      </c>
      <c r="N5255">
        <f>SUMIF(Hérodote!$A$2:$A$1003,$A5255,Hérodote!$B$2:$B$1003)*1000/N$4</f>
        <v>0</v>
      </c>
      <c r="O5255">
        <f>SUMIF(JeanChrysostome!$A$2:$A$1003,$A5255,JeanChrysostome!$B$2:$B$1003)*1000/O$4</f>
        <v>0</v>
      </c>
      <c r="P5255">
        <f>SUMIF(Hésiode!$A$2:$A$1003,$A5255,Hésiode!$B$2:$B$1003)*1000/P$4</f>
        <v>0</v>
      </c>
      <c r="Q5255">
        <f>SUMIF(Eschyle!$A$2:$A$1003,$A5255,Eschyle!$B$2:$B$1003)*1000/Q$4</f>
        <v>0</v>
      </c>
      <c r="R5255">
        <f>SUMIF(Démosthène!$A$2:$A$1003,$A5255,Démosthène!$B$2:$B$1003)*1000/R$4</f>
        <v>0</v>
      </c>
      <c r="S5255">
        <f>SUMIF(Aristote!$A$2:$A$1003,$A5255,Aristote!$B$2:$B$1003)*1000/S$4</f>
        <v>0.10480281901196682</v>
      </c>
      <c r="T5255">
        <f>SUMIF(Hypéride!$A$2:$A$1003,$A5255,Hypéride!$B$2:$B$1003)*1000/T$4</f>
        <v>0</v>
      </c>
      <c r="U5255">
        <f>SUMIF(Isocrate!$A$2:$A$1003,$A5255,Isocrate!$B$2:$B$1003)*1000/U$4</f>
        <v>0</v>
      </c>
      <c r="V5255">
        <f>SUMIF(Longus!$A$2:$A$1003,$A5255,Longus!$B$2:$B$1003)*1000/V$4</f>
        <v>0</v>
      </c>
      <c r="W5255">
        <f>SUMIF(Lycurgue!$A$2:$A$1003,$A5255,Lycurgue!$B$2:$B$1003)*1000/W$4</f>
        <v>0</v>
      </c>
      <c r="X5255">
        <f>SUMIF(Théocrite!$A$2:$A$1003,$A5255,Théocrite!$B$2:$B$1003)*1000/X$4</f>
        <v>0</v>
      </c>
      <c r="Y5255">
        <f>SUMIF(Ésope!$A$2:$A$1003,$A5255,Ésope!$B$2:$B$1003)*1000/Y$4</f>
        <v>0</v>
      </c>
      <c r="Z5255">
        <f>SUMIF(Eschine!$A$2:$A$1003,$A5255,Eschine!$B$2:$B$1003)*1000/Z$4</f>
        <v>0</v>
      </c>
      <c r="AA5255">
        <f>SUMIF(Basile!$A$2:$A$1003,$A5255,Basile!$B$2:$B$1003)*1000/AA$4</f>
        <v>0</v>
      </c>
    </row>
    <row r="5256" spans="1:27" x14ac:dyDescent="0.25">
      <c r="A5256" s="8" t="s">
        <v>3819</v>
      </c>
      <c r="B5256">
        <f t="shared" si="256"/>
        <v>0</v>
      </c>
      <c r="C5256" s="5">
        <f t="shared" si="257"/>
        <v>10</v>
      </c>
      <c r="D5256" s="5">
        <f t="shared" si="258"/>
        <v>21</v>
      </c>
      <c r="E5256">
        <f>SUMIF(Euripide!$A$2:$A$1003,$A5256,Euripide!$B$2:$B$1003)*1000/E$4</f>
        <v>0</v>
      </c>
      <c r="F5256">
        <f>SUMIF(Xénophon!$A$2:$A$1003,$A5256,Xénophon!$B$2:$B$1003)*1000/F$4</f>
        <v>0</v>
      </c>
      <c r="G5256">
        <f>SUMIF(Plutarque!$A$2:$A$1003,$A5256,Plutarque!$B$2:$B$1003)*1000/G$4</f>
        <v>0</v>
      </c>
      <c r="H5256">
        <f>SUMIF(Aristophane!$A$2:$A$1003,$A5256,Aristophane!$B$2:$B$1003)*1000/H$4</f>
        <v>0</v>
      </c>
      <c r="I5256">
        <f>SUMIF(Sophocle!$A$2:$A$1003,$A5256,Sophocle!$B$2:$B$1003)*1000/I$4</f>
        <v>0</v>
      </c>
      <c r="J5256">
        <f>SUMIF(Lysias!$A$2:$A$1003,$A5256,Lysias!$B$2:$B$1003)*1000/J$4</f>
        <v>0</v>
      </c>
      <c r="K5256">
        <f>SUMIF(Lucien!$A$2:$A$1003,$A5256,Lucien!$B$2:$B$1003)*1000/K$4</f>
        <v>0</v>
      </c>
      <c r="L5256">
        <f>SUMIF(Platon!$A$2:$A$1003,$A5256,Platon!$B$2:$B$1003)*1000/L$4</f>
        <v>0</v>
      </c>
      <c r="M5256">
        <f>SUMIF(Homère!$A$2:$A$1003,$A5256,Homère!$B$2:$B$1003)*1000/M$4</f>
        <v>0</v>
      </c>
      <c r="N5256">
        <f>SUMIF(Hérodote!$A$2:$A$1003,$A5256,Hérodote!$B$2:$B$1003)*1000/N$4</f>
        <v>0</v>
      </c>
      <c r="O5256">
        <f>SUMIF(JeanChrysostome!$A$2:$A$1003,$A5256,JeanChrysostome!$B$2:$B$1003)*1000/O$4</f>
        <v>0</v>
      </c>
      <c r="P5256">
        <f>SUMIF(Hésiode!$A$2:$A$1003,$A5256,Hésiode!$B$2:$B$1003)*1000/P$4</f>
        <v>0.30045819875309848</v>
      </c>
      <c r="Q5256">
        <f>SUMIF(Eschyle!$A$2:$A$1003,$A5256,Eschyle!$B$2:$B$1003)*1000/Q$4</f>
        <v>0</v>
      </c>
      <c r="R5256">
        <f>SUMIF(Démosthène!$A$2:$A$1003,$A5256,Démosthène!$B$2:$B$1003)*1000/R$4</f>
        <v>0</v>
      </c>
      <c r="S5256">
        <f>SUMIF(Aristote!$A$2:$A$1003,$A5256,Aristote!$B$2:$B$1003)*1000/S$4</f>
        <v>0</v>
      </c>
      <c r="T5256">
        <f>SUMIF(Hypéride!$A$2:$A$1003,$A5256,Hypéride!$B$2:$B$1003)*1000/T$4</f>
        <v>0</v>
      </c>
      <c r="U5256">
        <f>SUMIF(Isocrate!$A$2:$A$1003,$A5256,Isocrate!$B$2:$B$1003)*1000/U$4</f>
        <v>0</v>
      </c>
      <c r="V5256">
        <f>SUMIF(Longus!$A$2:$A$1003,$A5256,Longus!$B$2:$B$1003)*1000/V$4</f>
        <v>0</v>
      </c>
      <c r="W5256">
        <f>SUMIF(Lycurgue!$A$2:$A$1003,$A5256,Lycurgue!$B$2:$B$1003)*1000/W$4</f>
        <v>0</v>
      </c>
      <c r="X5256">
        <f>SUMIF(Théocrite!$A$2:$A$1003,$A5256,Théocrite!$B$2:$B$1003)*1000/X$4</f>
        <v>0.45510399126200335</v>
      </c>
      <c r="Y5256">
        <f>SUMIF(Ésope!$A$2:$A$1003,$A5256,Ésope!$B$2:$B$1003)*1000/Y$4</f>
        <v>0</v>
      </c>
      <c r="Z5256">
        <f>SUMIF(Eschine!$A$2:$A$1003,$A5256,Eschine!$B$2:$B$1003)*1000/Z$4</f>
        <v>0</v>
      </c>
      <c r="AA5256">
        <f>SUMIF(Basile!$A$2:$A$1003,$A5256,Basile!$B$2:$B$1003)*1000/AA$4</f>
        <v>0</v>
      </c>
    </row>
    <row r="5257" spans="1:27" x14ac:dyDescent="0.25">
      <c r="A5257" s="8" t="s">
        <v>3139</v>
      </c>
      <c r="B5257">
        <f t="shared" si="256"/>
        <v>0</v>
      </c>
      <c r="C5257" s="5">
        <f t="shared" si="257"/>
        <v>10</v>
      </c>
      <c r="D5257" s="5">
        <f t="shared" si="258"/>
        <v>21</v>
      </c>
      <c r="E5257">
        <f>SUMIF(Euripide!$A$2:$A$1003,$A5257,Euripide!$B$2:$B$1003)*1000/E$4</f>
        <v>0</v>
      </c>
      <c r="F5257">
        <f>SUMIF(Xénophon!$A$2:$A$1003,$A5257,Xénophon!$B$2:$B$1003)*1000/F$4</f>
        <v>0</v>
      </c>
      <c r="G5257">
        <f>SUMIF(Plutarque!$A$2:$A$1003,$A5257,Plutarque!$B$2:$B$1003)*1000/G$4</f>
        <v>0</v>
      </c>
      <c r="H5257">
        <f>SUMIF(Aristophane!$A$2:$A$1003,$A5257,Aristophane!$B$2:$B$1003)*1000/H$4</f>
        <v>0</v>
      </c>
      <c r="I5257">
        <f>SUMIF(Sophocle!$A$2:$A$1003,$A5257,Sophocle!$B$2:$B$1003)*1000/I$4</f>
        <v>0</v>
      </c>
      <c r="J5257">
        <f>SUMIF(Lysias!$A$2:$A$1003,$A5257,Lysias!$B$2:$B$1003)*1000/J$4</f>
        <v>0</v>
      </c>
      <c r="K5257">
        <f>SUMIF(Lucien!$A$2:$A$1003,$A5257,Lucien!$B$2:$B$1003)*1000/K$4</f>
        <v>0</v>
      </c>
      <c r="L5257">
        <f>SUMIF(Platon!$A$2:$A$1003,$A5257,Platon!$B$2:$B$1003)*1000/L$4</f>
        <v>0</v>
      </c>
      <c r="M5257">
        <f>SUMIF(Homère!$A$2:$A$1003,$A5257,Homère!$B$2:$B$1003)*1000/M$4</f>
        <v>0</v>
      </c>
      <c r="N5257">
        <f>SUMIF(Hérodote!$A$2:$A$1003,$A5257,Hérodote!$B$2:$B$1003)*1000/N$4</f>
        <v>0</v>
      </c>
      <c r="O5257">
        <f>SUMIF(JeanChrysostome!$A$2:$A$1003,$A5257,JeanChrysostome!$B$2:$B$1003)*1000/O$4</f>
        <v>0</v>
      </c>
      <c r="P5257">
        <f>SUMIF(Hésiode!$A$2:$A$1003,$A5257,Hésiode!$B$2:$B$1003)*1000/P$4</f>
        <v>0</v>
      </c>
      <c r="Q5257">
        <f>SUMIF(Eschyle!$A$2:$A$1003,$A5257,Eschyle!$B$2:$B$1003)*1000/Q$4</f>
        <v>0.15950137416568513</v>
      </c>
      <c r="R5257">
        <f>SUMIF(Démosthène!$A$2:$A$1003,$A5257,Démosthène!$B$2:$B$1003)*1000/R$4</f>
        <v>0</v>
      </c>
      <c r="S5257">
        <f>SUMIF(Aristote!$A$2:$A$1003,$A5257,Aristote!$B$2:$B$1003)*1000/S$4</f>
        <v>0</v>
      </c>
      <c r="T5257">
        <f>SUMIF(Hypéride!$A$2:$A$1003,$A5257,Hypéride!$B$2:$B$1003)*1000/T$4</f>
        <v>0</v>
      </c>
      <c r="U5257">
        <f>SUMIF(Isocrate!$A$2:$A$1003,$A5257,Isocrate!$B$2:$B$1003)*1000/U$4</f>
        <v>0</v>
      </c>
      <c r="V5257">
        <f>SUMIF(Longus!$A$2:$A$1003,$A5257,Longus!$B$2:$B$1003)*1000/V$4</f>
        <v>0</v>
      </c>
      <c r="W5257">
        <f>SUMIF(Lycurgue!$A$2:$A$1003,$A5257,Lycurgue!$B$2:$B$1003)*1000/W$4</f>
        <v>0</v>
      </c>
      <c r="X5257">
        <f>SUMIF(Théocrite!$A$2:$A$1003,$A5257,Théocrite!$B$2:$B$1003)*1000/X$4</f>
        <v>0.18204159650480134</v>
      </c>
      <c r="Y5257">
        <f>SUMIF(Ésope!$A$2:$A$1003,$A5257,Ésope!$B$2:$B$1003)*1000/Y$4</f>
        <v>0</v>
      </c>
      <c r="Z5257">
        <f>SUMIF(Eschine!$A$2:$A$1003,$A5257,Eschine!$B$2:$B$1003)*1000/Z$4</f>
        <v>0</v>
      </c>
      <c r="AA5257">
        <f>SUMIF(Basile!$A$2:$A$1003,$A5257,Basile!$B$2:$B$1003)*1000/AA$4</f>
        <v>0</v>
      </c>
    </row>
    <row r="5258" spans="1:27" x14ac:dyDescent="0.25">
      <c r="A5258" s="8" t="s">
        <v>2436</v>
      </c>
      <c r="B5258">
        <f t="shared" si="256"/>
        <v>0</v>
      </c>
      <c r="C5258" s="5">
        <f t="shared" si="257"/>
        <v>10</v>
      </c>
      <c r="D5258" s="5">
        <f t="shared" si="258"/>
        <v>22</v>
      </c>
      <c r="E5258">
        <f>SUMIF(Euripide!$A$2:$A$1003,$A5258,Euripide!$B$2:$B$1003)*1000/E$4</f>
        <v>0</v>
      </c>
      <c r="F5258">
        <f>SUMIF(Xénophon!$A$2:$A$1003,$A5258,Xénophon!$B$2:$B$1003)*1000/F$4</f>
        <v>0</v>
      </c>
      <c r="G5258">
        <f>SUMIF(Plutarque!$A$2:$A$1003,$A5258,Plutarque!$B$2:$B$1003)*1000/G$4</f>
        <v>0</v>
      </c>
      <c r="H5258">
        <f>SUMIF(Aristophane!$A$2:$A$1003,$A5258,Aristophane!$B$2:$B$1003)*1000/H$4</f>
        <v>0</v>
      </c>
      <c r="I5258">
        <f>SUMIF(Sophocle!$A$2:$A$1003,$A5258,Sophocle!$B$2:$B$1003)*1000/I$4</f>
        <v>0</v>
      </c>
      <c r="J5258">
        <f>SUMIF(Lysias!$A$2:$A$1003,$A5258,Lysias!$B$2:$B$1003)*1000/J$4</f>
        <v>0</v>
      </c>
      <c r="K5258">
        <f>SUMIF(Lucien!$A$2:$A$1003,$A5258,Lucien!$B$2:$B$1003)*1000/K$4</f>
        <v>0</v>
      </c>
      <c r="L5258">
        <f>SUMIF(Platon!$A$2:$A$1003,$A5258,Platon!$B$2:$B$1003)*1000/L$4</f>
        <v>0</v>
      </c>
      <c r="M5258">
        <f>SUMIF(Homère!$A$2:$A$1003,$A5258,Homère!$B$2:$B$1003)*1000/M$4</f>
        <v>0</v>
      </c>
      <c r="N5258">
        <f>SUMIF(Hérodote!$A$2:$A$1003,$A5258,Hérodote!$B$2:$B$1003)*1000/N$4</f>
        <v>0</v>
      </c>
      <c r="O5258">
        <f>SUMIF(JeanChrysostome!$A$2:$A$1003,$A5258,JeanChrysostome!$B$2:$B$1003)*1000/O$4</f>
        <v>0</v>
      </c>
      <c r="P5258">
        <f>SUMIF(Hésiode!$A$2:$A$1003,$A5258,Hésiode!$B$2:$B$1003)*1000/P$4</f>
        <v>0</v>
      </c>
      <c r="Q5258">
        <f>SUMIF(Eschyle!$A$2:$A$1003,$A5258,Eschyle!$B$2:$B$1003)*1000/Q$4</f>
        <v>0</v>
      </c>
      <c r="R5258">
        <f>SUMIF(Démosthène!$A$2:$A$1003,$A5258,Démosthène!$B$2:$B$1003)*1000/R$4</f>
        <v>0</v>
      </c>
      <c r="S5258">
        <f>SUMIF(Aristote!$A$2:$A$1003,$A5258,Aristote!$B$2:$B$1003)*1000/S$4</f>
        <v>0</v>
      </c>
      <c r="T5258">
        <f>SUMIF(Hypéride!$A$2:$A$1003,$A5258,Hypéride!$B$2:$B$1003)*1000/T$4</f>
        <v>0</v>
      </c>
      <c r="U5258">
        <f>SUMIF(Isocrate!$A$2:$A$1003,$A5258,Isocrate!$B$2:$B$1003)*1000/U$4</f>
        <v>0</v>
      </c>
      <c r="V5258">
        <f>SUMIF(Longus!$A$2:$A$1003,$A5258,Longus!$B$2:$B$1003)*1000/V$4</f>
        <v>0</v>
      </c>
      <c r="W5258">
        <f>SUMIF(Lycurgue!$A$2:$A$1003,$A5258,Lycurgue!$B$2:$B$1003)*1000/W$4</f>
        <v>0</v>
      </c>
      <c r="X5258">
        <f>SUMIF(Théocrite!$A$2:$A$1003,$A5258,Théocrite!$B$2:$B$1003)*1000/X$4</f>
        <v>0</v>
      </c>
      <c r="Y5258">
        <f>SUMIF(Ésope!$A$2:$A$1003,$A5258,Ésope!$B$2:$B$1003)*1000/Y$4</f>
        <v>0</v>
      </c>
      <c r="Z5258">
        <f>SUMIF(Eschine!$A$2:$A$1003,$A5258,Eschine!$B$2:$B$1003)*1000/Z$4</f>
        <v>0</v>
      </c>
      <c r="AA5258">
        <f>SUMIF(Basile!$A$2:$A$1003,$A5258,Basile!$B$2:$B$1003)*1000/AA$4</f>
        <v>0.1536436088487442</v>
      </c>
    </row>
    <row r="5259" spans="1:27" x14ac:dyDescent="0.25">
      <c r="A5259" s="8" t="s">
        <v>2577</v>
      </c>
      <c r="B5259">
        <f t="shared" si="256"/>
        <v>0</v>
      </c>
      <c r="C5259" s="5">
        <f t="shared" si="257"/>
        <v>9</v>
      </c>
      <c r="D5259" s="5">
        <f t="shared" si="258"/>
        <v>19</v>
      </c>
      <c r="E5259">
        <f>SUMIF(Euripide!$A$2:$A$1003,$A5259,Euripide!$B$2:$B$1003)*1000/E$4</f>
        <v>0</v>
      </c>
      <c r="F5259">
        <f>SUMIF(Xénophon!$A$2:$A$1003,$A5259,Xénophon!$B$2:$B$1003)*1000/F$4</f>
        <v>0.11094557327162646</v>
      </c>
      <c r="G5259">
        <f>SUMIF(Plutarque!$A$2:$A$1003,$A5259,Plutarque!$B$2:$B$1003)*1000/G$4</f>
        <v>0</v>
      </c>
      <c r="H5259">
        <f>SUMIF(Aristophane!$A$2:$A$1003,$A5259,Aristophane!$B$2:$B$1003)*1000/H$4</f>
        <v>0</v>
      </c>
      <c r="I5259">
        <f>SUMIF(Sophocle!$A$2:$A$1003,$A5259,Sophocle!$B$2:$B$1003)*1000/I$4</f>
        <v>0</v>
      </c>
      <c r="J5259">
        <f>SUMIF(Lysias!$A$2:$A$1003,$A5259,Lysias!$B$2:$B$1003)*1000/J$4</f>
        <v>0</v>
      </c>
      <c r="K5259">
        <f>SUMIF(Lucien!$A$2:$A$1003,$A5259,Lucien!$B$2:$B$1003)*1000/K$4</f>
        <v>0</v>
      </c>
      <c r="L5259">
        <f>SUMIF(Platon!$A$2:$A$1003,$A5259,Platon!$B$2:$B$1003)*1000/L$4</f>
        <v>0</v>
      </c>
      <c r="M5259">
        <f>SUMIF(Homère!$A$2:$A$1003,$A5259,Homère!$B$2:$B$1003)*1000/M$4</f>
        <v>0</v>
      </c>
      <c r="N5259">
        <f>SUMIF(Hérodote!$A$2:$A$1003,$A5259,Hérodote!$B$2:$B$1003)*1000/N$4</f>
        <v>0</v>
      </c>
      <c r="O5259">
        <f>SUMIF(JeanChrysostome!$A$2:$A$1003,$A5259,JeanChrysostome!$B$2:$B$1003)*1000/O$4</f>
        <v>0.10869110209105523</v>
      </c>
      <c r="P5259">
        <f>SUMIF(Hésiode!$A$2:$A$1003,$A5259,Hésiode!$B$2:$B$1003)*1000/P$4</f>
        <v>0</v>
      </c>
      <c r="Q5259">
        <f>SUMIF(Eschyle!$A$2:$A$1003,$A5259,Eschyle!$B$2:$B$1003)*1000/Q$4</f>
        <v>0</v>
      </c>
      <c r="R5259">
        <f>SUMIF(Démosthène!$A$2:$A$1003,$A5259,Démosthène!$B$2:$B$1003)*1000/R$4</f>
        <v>0</v>
      </c>
      <c r="S5259">
        <f>SUMIF(Aristote!$A$2:$A$1003,$A5259,Aristote!$B$2:$B$1003)*1000/S$4</f>
        <v>0</v>
      </c>
      <c r="T5259">
        <f>SUMIF(Hypéride!$A$2:$A$1003,$A5259,Hypéride!$B$2:$B$1003)*1000/T$4</f>
        <v>0</v>
      </c>
      <c r="U5259">
        <f>SUMIF(Isocrate!$A$2:$A$1003,$A5259,Isocrate!$B$2:$B$1003)*1000/U$4</f>
        <v>0</v>
      </c>
      <c r="V5259">
        <f>SUMIF(Longus!$A$2:$A$1003,$A5259,Longus!$B$2:$B$1003)*1000/V$4</f>
        <v>0</v>
      </c>
      <c r="W5259">
        <f>SUMIF(Lycurgue!$A$2:$A$1003,$A5259,Lycurgue!$B$2:$B$1003)*1000/W$4</f>
        <v>0</v>
      </c>
      <c r="X5259">
        <f>SUMIF(Théocrite!$A$2:$A$1003,$A5259,Théocrite!$B$2:$B$1003)*1000/X$4</f>
        <v>0.22755199563100167</v>
      </c>
      <c r="Y5259">
        <f>SUMIF(Ésope!$A$2:$A$1003,$A5259,Ésope!$B$2:$B$1003)*1000/Y$4</f>
        <v>0</v>
      </c>
      <c r="Z5259">
        <f>SUMIF(Eschine!$A$2:$A$1003,$A5259,Eschine!$B$2:$B$1003)*1000/Z$4</f>
        <v>0</v>
      </c>
      <c r="AA5259">
        <f>SUMIF(Basile!$A$2:$A$1003,$A5259,Basile!$B$2:$B$1003)*1000/AA$4</f>
        <v>0.10853722826929636</v>
      </c>
    </row>
    <row r="5260" spans="1:27" x14ac:dyDescent="0.25">
      <c r="A5260" s="8" t="s">
        <v>1934</v>
      </c>
      <c r="B5260">
        <f t="shared" si="256"/>
        <v>0</v>
      </c>
      <c r="C5260" s="5">
        <f t="shared" si="257"/>
        <v>10</v>
      </c>
      <c r="D5260" s="5">
        <f t="shared" si="258"/>
        <v>22</v>
      </c>
      <c r="E5260">
        <f>SUMIF(Euripide!$A$2:$A$1003,$A5260,Euripide!$B$2:$B$1003)*1000/E$4</f>
        <v>0</v>
      </c>
      <c r="F5260">
        <f>SUMIF(Xénophon!$A$2:$A$1003,$A5260,Xénophon!$B$2:$B$1003)*1000/F$4</f>
        <v>0</v>
      </c>
      <c r="G5260">
        <f>SUMIF(Plutarque!$A$2:$A$1003,$A5260,Plutarque!$B$2:$B$1003)*1000/G$4</f>
        <v>0</v>
      </c>
      <c r="H5260">
        <f>SUMIF(Aristophane!$A$2:$A$1003,$A5260,Aristophane!$B$2:$B$1003)*1000/H$4</f>
        <v>0</v>
      </c>
      <c r="I5260">
        <f>SUMIF(Sophocle!$A$2:$A$1003,$A5260,Sophocle!$B$2:$B$1003)*1000/I$4</f>
        <v>0</v>
      </c>
      <c r="J5260">
        <f>SUMIF(Lysias!$A$2:$A$1003,$A5260,Lysias!$B$2:$B$1003)*1000/J$4</f>
        <v>0</v>
      </c>
      <c r="K5260">
        <f>SUMIF(Lucien!$A$2:$A$1003,$A5260,Lucien!$B$2:$B$1003)*1000/K$4</f>
        <v>0</v>
      </c>
      <c r="L5260">
        <f>SUMIF(Platon!$A$2:$A$1003,$A5260,Platon!$B$2:$B$1003)*1000/L$4</f>
        <v>0</v>
      </c>
      <c r="M5260">
        <f>SUMIF(Homère!$A$2:$A$1003,$A5260,Homère!$B$2:$B$1003)*1000/M$4</f>
        <v>0</v>
      </c>
      <c r="N5260">
        <f>SUMIF(Hérodote!$A$2:$A$1003,$A5260,Hérodote!$B$2:$B$1003)*1000/N$4</f>
        <v>0</v>
      </c>
      <c r="O5260">
        <f>SUMIF(JeanChrysostome!$A$2:$A$1003,$A5260,JeanChrysostome!$B$2:$B$1003)*1000/O$4</f>
        <v>0</v>
      </c>
      <c r="P5260">
        <f>SUMIF(Hésiode!$A$2:$A$1003,$A5260,Hésiode!$B$2:$B$1003)*1000/P$4</f>
        <v>0</v>
      </c>
      <c r="Q5260">
        <f>SUMIF(Eschyle!$A$2:$A$1003,$A5260,Eschyle!$B$2:$B$1003)*1000/Q$4</f>
        <v>0</v>
      </c>
      <c r="R5260">
        <f>SUMIF(Démosthène!$A$2:$A$1003,$A5260,Démosthène!$B$2:$B$1003)*1000/R$4</f>
        <v>0</v>
      </c>
      <c r="S5260">
        <f>SUMIF(Aristote!$A$2:$A$1003,$A5260,Aristote!$B$2:$B$1003)*1000/S$4</f>
        <v>0.18478391773162572</v>
      </c>
      <c r="T5260">
        <f>SUMIF(Hypéride!$A$2:$A$1003,$A5260,Hypéride!$B$2:$B$1003)*1000/T$4</f>
        <v>0</v>
      </c>
      <c r="U5260">
        <f>SUMIF(Isocrate!$A$2:$A$1003,$A5260,Isocrate!$B$2:$B$1003)*1000/U$4</f>
        <v>0</v>
      </c>
      <c r="V5260">
        <f>SUMIF(Longus!$A$2:$A$1003,$A5260,Longus!$B$2:$B$1003)*1000/V$4</f>
        <v>0</v>
      </c>
      <c r="W5260">
        <f>SUMIF(Lycurgue!$A$2:$A$1003,$A5260,Lycurgue!$B$2:$B$1003)*1000/W$4</f>
        <v>0</v>
      </c>
      <c r="X5260">
        <f>SUMIF(Théocrite!$A$2:$A$1003,$A5260,Théocrite!$B$2:$B$1003)*1000/X$4</f>
        <v>0</v>
      </c>
      <c r="Y5260">
        <f>SUMIF(Ésope!$A$2:$A$1003,$A5260,Ésope!$B$2:$B$1003)*1000/Y$4</f>
        <v>0</v>
      </c>
      <c r="Z5260">
        <f>SUMIF(Eschine!$A$2:$A$1003,$A5260,Eschine!$B$2:$B$1003)*1000/Z$4</f>
        <v>0</v>
      </c>
      <c r="AA5260">
        <f>SUMIF(Basile!$A$2:$A$1003,$A5260,Basile!$B$2:$B$1003)*1000/AA$4</f>
        <v>0</v>
      </c>
    </row>
    <row r="5261" spans="1:27" x14ac:dyDescent="0.25">
      <c r="A5261" s="8" t="s">
        <v>3622</v>
      </c>
      <c r="B5261">
        <f t="shared" si="256"/>
        <v>0</v>
      </c>
      <c r="C5261" s="5">
        <f t="shared" si="257"/>
        <v>9</v>
      </c>
      <c r="D5261" s="5">
        <f t="shared" si="258"/>
        <v>22</v>
      </c>
      <c r="E5261">
        <f>SUMIF(Euripide!$A$2:$A$1003,$A5261,Euripide!$B$2:$B$1003)*1000/E$4</f>
        <v>0</v>
      </c>
      <c r="F5261">
        <f>SUMIF(Xénophon!$A$2:$A$1003,$A5261,Xénophon!$B$2:$B$1003)*1000/F$4</f>
        <v>0</v>
      </c>
      <c r="G5261">
        <f>SUMIF(Plutarque!$A$2:$A$1003,$A5261,Plutarque!$B$2:$B$1003)*1000/G$4</f>
        <v>0</v>
      </c>
      <c r="H5261">
        <f>SUMIF(Aristophane!$A$2:$A$1003,$A5261,Aristophane!$B$2:$B$1003)*1000/H$4</f>
        <v>0</v>
      </c>
      <c r="I5261">
        <f>SUMIF(Sophocle!$A$2:$A$1003,$A5261,Sophocle!$B$2:$B$1003)*1000/I$4</f>
        <v>0</v>
      </c>
      <c r="J5261">
        <f>SUMIF(Lysias!$A$2:$A$1003,$A5261,Lysias!$B$2:$B$1003)*1000/J$4</f>
        <v>0</v>
      </c>
      <c r="K5261">
        <f>SUMIF(Lucien!$A$2:$A$1003,$A5261,Lucien!$B$2:$B$1003)*1000/K$4</f>
        <v>0</v>
      </c>
      <c r="L5261">
        <f>SUMIF(Platon!$A$2:$A$1003,$A5261,Platon!$B$2:$B$1003)*1000/L$4</f>
        <v>0</v>
      </c>
      <c r="M5261">
        <f>SUMIF(Homère!$A$2:$A$1003,$A5261,Homère!$B$2:$B$1003)*1000/M$4</f>
        <v>0</v>
      </c>
      <c r="N5261">
        <f>SUMIF(Hérodote!$A$2:$A$1003,$A5261,Hérodote!$B$2:$B$1003)*1000/N$4</f>
        <v>0.1293424016728284</v>
      </c>
      <c r="O5261">
        <f>SUMIF(JeanChrysostome!$A$2:$A$1003,$A5261,JeanChrysostome!$B$2:$B$1003)*1000/O$4</f>
        <v>0</v>
      </c>
      <c r="P5261">
        <f>SUMIF(Hésiode!$A$2:$A$1003,$A5261,Hésiode!$B$2:$B$1003)*1000/P$4</f>
        <v>0</v>
      </c>
      <c r="Q5261">
        <f>SUMIF(Eschyle!$A$2:$A$1003,$A5261,Eschyle!$B$2:$B$1003)*1000/Q$4</f>
        <v>0</v>
      </c>
      <c r="R5261">
        <f>SUMIF(Démosthène!$A$2:$A$1003,$A5261,Démosthène!$B$2:$B$1003)*1000/R$4</f>
        <v>0</v>
      </c>
      <c r="S5261">
        <f>SUMIF(Aristote!$A$2:$A$1003,$A5261,Aristote!$B$2:$B$1003)*1000/S$4</f>
        <v>0</v>
      </c>
      <c r="T5261">
        <f>SUMIF(Hypéride!$A$2:$A$1003,$A5261,Hypéride!$B$2:$B$1003)*1000/T$4</f>
        <v>0</v>
      </c>
      <c r="U5261">
        <f>SUMIF(Isocrate!$A$2:$A$1003,$A5261,Isocrate!$B$2:$B$1003)*1000/U$4</f>
        <v>0</v>
      </c>
      <c r="V5261">
        <f>SUMIF(Longus!$A$2:$A$1003,$A5261,Longus!$B$2:$B$1003)*1000/V$4</f>
        <v>0</v>
      </c>
      <c r="W5261">
        <f>SUMIF(Lycurgue!$A$2:$A$1003,$A5261,Lycurgue!$B$2:$B$1003)*1000/W$4</f>
        <v>0</v>
      </c>
      <c r="X5261">
        <f>SUMIF(Théocrite!$A$2:$A$1003,$A5261,Théocrite!$B$2:$B$1003)*1000/X$4</f>
        <v>0</v>
      </c>
      <c r="Y5261">
        <f>SUMIF(Ésope!$A$2:$A$1003,$A5261,Ésope!$B$2:$B$1003)*1000/Y$4</f>
        <v>0</v>
      </c>
      <c r="Z5261">
        <f>SUMIF(Eschine!$A$2:$A$1003,$A5261,Eschine!$B$2:$B$1003)*1000/Z$4</f>
        <v>0</v>
      </c>
      <c r="AA5261">
        <f>SUMIF(Basile!$A$2:$A$1003,$A5261,Basile!$B$2:$B$1003)*1000/AA$4</f>
        <v>0</v>
      </c>
    </row>
    <row r="5262" spans="1:27" x14ac:dyDescent="0.25">
      <c r="A5262" s="8" t="s">
        <v>1788</v>
      </c>
      <c r="B5262">
        <f t="shared" si="256"/>
        <v>0.31903333106920945</v>
      </c>
      <c r="C5262" s="5">
        <f t="shared" si="257"/>
        <v>4</v>
      </c>
      <c r="D5262" s="5">
        <f t="shared" si="258"/>
        <v>8</v>
      </c>
      <c r="E5262">
        <f>SUMIF(Euripide!$A$2:$A$1003,$A5262,Euripide!$B$2:$B$1003)*1000/E$4</f>
        <v>0</v>
      </c>
      <c r="F5262">
        <f>SUMIF(Xénophon!$A$2:$A$1003,$A5262,Xénophon!$B$2:$B$1003)*1000/F$4</f>
        <v>0.21238152597711352</v>
      </c>
      <c r="G5262">
        <f>SUMIF(Plutarque!$A$2:$A$1003,$A5262,Plutarque!$B$2:$B$1003)*1000/G$4</f>
        <v>0.32214040113231385</v>
      </c>
      <c r="H5262">
        <f>SUMIF(Aristophane!$A$2:$A$1003,$A5262,Aristophane!$B$2:$B$1003)*1000/H$4</f>
        <v>0</v>
      </c>
      <c r="I5262">
        <f>SUMIF(Sophocle!$A$2:$A$1003,$A5262,Sophocle!$B$2:$B$1003)*1000/I$4</f>
        <v>0</v>
      </c>
      <c r="J5262">
        <f>SUMIF(Lysias!$A$2:$A$1003,$A5262,Lysias!$B$2:$B$1003)*1000/J$4</f>
        <v>0.59473831514133779</v>
      </c>
      <c r="K5262">
        <f>SUMIF(Lucien!$A$2:$A$1003,$A5262,Lucien!$B$2:$B$1003)*1000/K$4</f>
        <v>0.18145333447186407</v>
      </c>
      <c r="L5262">
        <f>SUMIF(Platon!$A$2:$A$1003,$A5262,Platon!$B$2:$B$1003)*1000/L$4</f>
        <v>0.20468820573025479</v>
      </c>
      <c r="M5262">
        <f>SUMIF(Homère!$A$2:$A$1003,$A5262,Homère!$B$2:$B$1003)*1000/M$4</f>
        <v>0</v>
      </c>
      <c r="N5262">
        <f>SUMIF(Hérodote!$A$2:$A$1003,$A5262,Hérodote!$B$2:$B$1003)*1000/N$4</f>
        <v>0.10778533472735699</v>
      </c>
      <c r="O5262">
        <f>SUMIF(JeanChrysostome!$A$2:$A$1003,$A5262,JeanChrysostome!$B$2:$B$1003)*1000/O$4</f>
        <v>0.1752766421108008</v>
      </c>
      <c r="P5262">
        <f>SUMIF(Hésiode!$A$2:$A$1003,$A5262,Hésiode!$B$2:$B$1003)*1000/P$4</f>
        <v>0</v>
      </c>
      <c r="Q5262">
        <f>SUMIF(Eschyle!$A$2:$A$1003,$A5262,Eschyle!$B$2:$B$1003)*1000/Q$4</f>
        <v>0</v>
      </c>
      <c r="R5262">
        <f>SUMIF(Démosthène!$A$2:$A$1003,$A5262,Démosthène!$B$2:$B$1003)*1000/R$4</f>
        <v>1.0995042677440534</v>
      </c>
      <c r="S5262">
        <f>SUMIF(Aristote!$A$2:$A$1003,$A5262,Aristote!$B$2:$B$1003)*1000/S$4</f>
        <v>2.8030157470832182</v>
      </c>
      <c r="T5262">
        <f>SUMIF(Hypéride!$A$2:$A$1003,$A5262,Hypéride!$B$2:$B$1003)*1000/T$4</f>
        <v>0.27760812836599857</v>
      </c>
      <c r="U5262">
        <f>SUMIF(Isocrate!$A$2:$A$1003,$A5262,Isocrate!$B$2:$B$1003)*1000/U$4</f>
        <v>0.94601098700479647</v>
      </c>
      <c r="V5262">
        <f>SUMIF(Longus!$A$2:$A$1003,$A5262,Longus!$B$2:$B$1003)*1000/V$4</f>
        <v>0</v>
      </c>
      <c r="W5262">
        <f>SUMIF(Lycurgue!$A$2:$A$1003,$A5262,Lycurgue!$B$2:$B$1003)*1000/W$4</f>
        <v>0.28328611898016998</v>
      </c>
      <c r="X5262">
        <f>SUMIF(Théocrite!$A$2:$A$1003,$A5262,Théocrite!$B$2:$B$1003)*1000/X$4</f>
        <v>0</v>
      </c>
      <c r="Y5262">
        <f>SUMIF(Ésope!$A$2:$A$1003,$A5262,Ésope!$B$2:$B$1003)*1000/Y$4</f>
        <v>0.72581581697828357</v>
      </c>
      <c r="Z5262">
        <f>SUMIF(Eschine!$A$2:$A$1003,$A5262,Eschine!$B$2:$B$1003)*1000/Z$4</f>
        <v>0.42993141570273313</v>
      </c>
      <c r="AA5262">
        <f>SUMIF(Basile!$A$2:$A$1003,$A5262,Basile!$B$2:$B$1003)*1000/AA$4</f>
        <v>0.54127656695337412</v>
      </c>
    </row>
    <row r="5263" spans="1:27" x14ac:dyDescent="0.25">
      <c r="A5263" s="8" t="s">
        <v>5461</v>
      </c>
      <c r="B5263">
        <f t="shared" si="256"/>
        <v>0</v>
      </c>
      <c r="C5263" s="5">
        <f t="shared" si="257"/>
        <v>9</v>
      </c>
      <c r="D5263" s="5">
        <f t="shared" si="258"/>
        <v>22</v>
      </c>
      <c r="E5263">
        <f>SUMIF(Euripide!$A$2:$A$1003,$A5263,Euripide!$B$2:$B$1003)*1000/E$4</f>
        <v>0</v>
      </c>
      <c r="F5263">
        <f>SUMIF(Xénophon!$A$2:$A$1003,$A5263,Xénophon!$B$2:$B$1003)*1000/F$4</f>
        <v>0</v>
      </c>
      <c r="G5263">
        <f>SUMIF(Plutarque!$A$2:$A$1003,$A5263,Plutarque!$B$2:$B$1003)*1000/G$4</f>
        <v>0.11573906627508282</v>
      </c>
      <c r="H5263">
        <f>SUMIF(Aristophane!$A$2:$A$1003,$A5263,Aristophane!$B$2:$B$1003)*1000/H$4</f>
        <v>0</v>
      </c>
      <c r="I5263">
        <f>SUMIF(Sophocle!$A$2:$A$1003,$A5263,Sophocle!$B$2:$B$1003)*1000/I$4</f>
        <v>0</v>
      </c>
      <c r="J5263">
        <f>SUMIF(Lysias!$A$2:$A$1003,$A5263,Lysias!$B$2:$B$1003)*1000/J$4</f>
        <v>0</v>
      </c>
      <c r="K5263">
        <f>SUMIF(Lucien!$A$2:$A$1003,$A5263,Lucien!$B$2:$B$1003)*1000/K$4</f>
        <v>0</v>
      </c>
      <c r="L5263">
        <f>SUMIF(Platon!$A$2:$A$1003,$A5263,Platon!$B$2:$B$1003)*1000/L$4</f>
        <v>0</v>
      </c>
      <c r="M5263">
        <f>SUMIF(Homère!$A$2:$A$1003,$A5263,Homère!$B$2:$B$1003)*1000/M$4</f>
        <v>0</v>
      </c>
      <c r="N5263">
        <f>SUMIF(Hérodote!$A$2:$A$1003,$A5263,Hérodote!$B$2:$B$1003)*1000/N$4</f>
        <v>0</v>
      </c>
      <c r="O5263">
        <f>SUMIF(JeanChrysostome!$A$2:$A$1003,$A5263,JeanChrysostome!$B$2:$B$1003)*1000/O$4</f>
        <v>0</v>
      </c>
      <c r="P5263">
        <f>SUMIF(Hésiode!$A$2:$A$1003,$A5263,Hésiode!$B$2:$B$1003)*1000/P$4</f>
        <v>0</v>
      </c>
      <c r="Q5263">
        <f>SUMIF(Eschyle!$A$2:$A$1003,$A5263,Eschyle!$B$2:$B$1003)*1000/Q$4</f>
        <v>0</v>
      </c>
      <c r="R5263">
        <f>SUMIF(Démosthène!$A$2:$A$1003,$A5263,Démosthène!$B$2:$B$1003)*1000/R$4</f>
        <v>0</v>
      </c>
      <c r="S5263">
        <f>SUMIF(Aristote!$A$2:$A$1003,$A5263,Aristote!$B$2:$B$1003)*1000/S$4</f>
        <v>0</v>
      </c>
      <c r="T5263">
        <f>SUMIF(Hypéride!$A$2:$A$1003,$A5263,Hypéride!$B$2:$B$1003)*1000/T$4</f>
        <v>0</v>
      </c>
      <c r="U5263">
        <f>SUMIF(Isocrate!$A$2:$A$1003,$A5263,Isocrate!$B$2:$B$1003)*1000/U$4</f>
        <v>0</v>
      </c>
      <c r="V5263">
        <f>SUMIF(Longus!$A$2:$A$1003,$A5263,Longus!$B$2:$B$1003)*1000/V$4</f>
        <v>0</v>
      </c>
      <c r="W5263">
        <f>SUMIF(Lycurgue!$A$2:$A$1003,$A5263,Lycurgue!$B$2:$B$1003)*1000/W$4</f>
        <v>0</v>
      </c>
      <c r="X5263">
        <f>SUMIF(Théocrite!$A$2:$A$1003,$A5263,Théocrite!$B$2:$B$1003)*1000/X$4</f>
        <v>0</v>
      </c>
      <c r="Y5263">
        <f>SUMIF(Ésope!$A$2:$A$1003,$A5263,Ésope!$B$2:$B$1003)*1000/Y$4</f>
        <v>0</v>
      </c>
      <c r="Z5263">
        <f>SUMIF(Eschine!$A$2:$A$1003,$A5263,Eschine!$B$2:$B$1003)*1000/Z$4</f>
        <v>0</v>
      </c>
      <c r="AA5263">
        <f>SUMIF(Basile!$A$2:$A$1003,$A5263,Basile!$B$2:$B$1003)*1000/AA$4</f>
        <v>0</v>
      </c>
    </row>
    <row r="5264" spans="1:27" x14ac:dyDescent="0.25">
      <c r="A5264" s="8" t="s">
        <v>4449</v>
      </c>
      <c r="B5264">
        <f t="shared" si="256"/>
        <v>0</v>
      </c>
      <c r="C5264" s="5">
        <f t="shared" si="257"/>
        <v>9</v>
      </c>
      <c r="D5264" s="5">
        <f t="shared" si="258"/>
        <v>21</v>
      </c>
      <c r="E5264">
        <f>SUMIF(Euripide!$A$2:$A$1003,$A5264,Euripide!$B$2:$B$1003)*1000/E$4</f>
        <v>0</v>
      </c>
      <c r="F5264">
        <f>SUMIF(Xénophon!$A$2:$A$1003,$A5264,Xénophon!$B$2:$B$1003)*1000/F$4</f>
        <v>0</v>
      </c>
      <c r="G5264">
        <f>SUMIF(Plutarque!$A$2:$A$1003,$A5264,Plutarque!$B$2:$B$1003)*1000/G$4</f>
        <v>0.25848391468101833</v>
      </c>
      <c r="H5264">
        <f>SUMIF(Aristophane!$A$2:$A$1003,$A5264,Aristophane!$B$2:$B$1003)*1000/H$4</f>
        <v>0</v>
      </c>
      <c r="I5264">
        <f>SUMIF(Sophocle!$A$2:$A$1003,$A5264,Sophocle!$B$2:$B$1003)*1000/I$4</f>
        <v>0</v>
      </c>
      <c r="J5264">
        <f>SUMIF(Lysias!$A$2:$A$1003,$A5264,Lysias!$B$2:$B$1003)*1000/J$4</f>
        <v>0</v>
      </c>
      <c r="K5264">
        <f>SUMIF(Lucien!$A$2:$A$1003,$A5264,Lucien!$B$2:$B$1003)*1000/K$4</f>
        <v>0</v>
      </c>
      <c r="L5264">
        <f>SUMIF(Platon!$A$2:$A$1003,$A5264,Platon!$B$2:$B$1003)*1000/L$4</f>
        <v>0</v>
      </c>
      <c r="M5264">
        <f>SUMIF(Homère!$A$2:$A$1003,$A5264,Homère!$B$2:$B$1003)*1000/M$4</f>
        <v>0</v>
      </c>
      <c r="N5264">
        <f>SUMIF(Hérodote!$A$2:$A$1003,$A5264,Hérodote!$B$2:$B$1003)*1000/N$4</f>
        <v>0</v>
      </c>
      <c r="O5264">
        <f>SUMIF(JeanChrysostome!$A$2:$A$1003,$A5264,JeanChrysostome!$B$2:$B$1003)*1000/O$4</f>
        <v>0</v>
      </c>
      <c r="P5264">
        <f>SUMIF(Hésiode!$A$2:$A$1003,$A5264,Hésiode!$B$2:$B$1003)*1000/P$4</f>
        <v>0</v>
      </c>
      <c r="Q5264">
        <f>SUMIF(Eschyle!$A$2:$A$1003,$A5264,Eschyle!$B$2:$B$1003)*1000/Q$4</f>
        <v>0</v>
      </c>
      <c r="R5264">
        <f>SUMIF(Démosthène!$A$2:$A$1003,$A5264,Démosthène!$B$2:$B$1003)*1000/R$4</f>
        <v>0</v>
      </c>
      <c r="S5264">
        <f>SUMIF(Aristote!$A$2:$A$1003,$A5264,Aristote!$B$2:$B$1003)*1000/S$4</f>
        <v>0</v>
      </c>
      <c r="T5264">
        <f>SUMIF(Hypéride!$A$2:$A$1003,$A5264,Hypéride!$B$2:$B$1003)*1000/T$4</f>
        <v>0.16656487701959913</v>
      </c>
      <c r="U5264">
        <f>SUMIF(Isocrate!$A$2:$A$1003,$A5264,Isocrate!$B$2:$B$1003)*1000/U$4</f>
        <v>0</v>
      </c>
      <c r="V5264">
        <f>SUMIF(Longus!$A$2:$A$1003,$A5264,Longus!$B$2:$B$1003)*1000/V$4</f>
        <v>0</v>
      </c>
      <c r="W5264">
        <f>SUMIF(Lycurgue!$A$2:$A$1003,$A5264,Lycurgue!$B$2:$B$1003)*1000/W$4</f>
        <v>0</v>
      </c>
      <c r="X5264">
        <f>SUMIF(Théocrite!$A$2:$A$1003,$A5264,Théocrite!$B$2:$B$1003)*1000/X$4</f>
        <v>0</v>
      </c>
      <c r="Y5264">
        <f>SUMIF(Ésope!$A$2:$A$1003,$A5264,Ésope!$B$2:$B$1003)*1000/Y$4</f>
        <v>0</v>
      </c>
      <c r="Z5264">
        <f>SUMIF(Eschine!$A$2:$A$1003,$A5264,Eschine!$B$2:$B$1003)*1000/Z$4</f>
        <v>0</v>
      </c>
      <c r="AA5264">
        <f>SUMIF(Basile!$A$2:$A$1003,$A5264,Basile!$B$2:$B$1003)*1000/AA$4</f>
        <v>0</v>
      </c>
    </row>
    <row r="5265" spans="1:27" x14ac:dyDescent="0.25">
      <c r="A5265" s="8" t="s">
        <v>417</v>
      </c>
      <c r="B5265">
        <f t="shared" si="256"/>
        <v>0</v>
      </c>
      <c r="C5265" s="5">
        <f t="shared" si="257"/>
        <v>9</v>
      </c>
      <c r="D5265" s="5">
        <f t="shared" si="258"/>
        <v>22</v>
      </c>
      <c r="E5265">
        <f>SUMIF(Euripide!$A$2:$A$1003,$A5265,Euripide!$B$2:$B$1003)*1000/E$4</f>
        <v>0</v>
      </c>
      <c r="F5265">
        <f>SUMIF(Xénophon!$A$2:$A$1003,$A5265,Xénophon!$B$2:$B$1003)*1000/F$4</f>
        <v>0</v>
      </c>
      <c r="G5265">
        <f>SUMIF(Plutarque!$A$2:$A$1003,$A5265,Plutarque!$B$2:$B$1003)*1000/G$4</f>
        <v>0</v>
      </c>
      <c r="H5265">
        <f>SUMIF(Aristophane!$A$2:$A$1003,$A5265,Aristophane!$B$2:$B$1003)*1000/H$4</f>
        <v>0</v>
      </c>
      <c r="I5265">
        <f>SUMIF(Sophocle!$A$2:$A$1003,$A5265,Sophocle!$B$2:$B$1003)*1000/I$4</f>
        <v>0.11975251147628235</v>
      </c>
      <c r="J5265">
        <f>SUMIF(Lysias!$A$2:$A$1003,$A5265,Lysias!$B$2:$B$1003)*1000/J$4</f>
        <v>0</v>
      </c>
      <c r="K5265">
        <f>SUMIF(Lucien!$A$2:$A$1003,$A5265,Lucien!$B$2:$B$1003)*1000/K$4</f>
        <v>0</v>
      </c>
      <c r="L5265">
        <f>SUMIF(Platon!$A$2:$A$1003,$A5265,Platon!$B$2:$B$1003)*1000/L$4</f>
        <v>0</v>
      </c>
      <c r="M5265">
        <f>SUMIF(Homère!$A$2:$A$1003,$A5265,Homère!$B$2:$B$1003)*1000/M$4</f>
        <v>0</v>
      </c>
      <c r="N5265">
        <f>SUMIF(Hérodote!$A$2:$A$1003,$A5265,Hérodote!$B$2:$B$1003)*1000/N$4</f>
        <v>0</v>
      </c>
      <c r="O5265">
        <f>SUMIF(JeanChrysostome!$A$2:$A$1003,$A5265,JeanChrysostome!$B$2:$B$1003)*1000/O$4</f>
        <v>0</v>
      </c>
      <c r="P5265">
        <f>SUMIF(Hésiode!$A$2:$A$1003,$A5265,Hésiode!$B$2:$B$1003)*1000/P$4</f>
        <v>0</v>
      </c>
      <c r="Q5265">
        <f>SUMIF(Eschyle!$A$2:$A$1003,$A5265,Eschyle!$B$2:$B$1003)*1000/Q$4</f>
        <v>0</v>
      </c>
      <c r="R5265">
        <f>SUMIF(Démosthène!$A$2:$A$1003,$A5265,Démosthène!$B$2:$B$1003)*1000/R$4</f>
        <v>0</v>
      </c>
      <c r="S5265">
        <f>SUMIF(Aristote!$A$2:$A$1003,$A5265,Aristote!$B$2:$B$1003)*1000/S$4</f>
        <v>0</v>
      </c>
      <c r="T5265">
        <f>SUMIF(Hypéride!$A$2:$A$1003,$A5265,Hypéride!$B$2:$B$1003)*1000/T$4</f>
        <v>0</v>
      </c>
      <c r="U5265">
        <f>SUMIF(Isocrate!$A$2:$A$1003,$A5265,Isocrate!$B$2:$B$1003)*1000/U$4</f>
        <v>0</v>
      </c>
      <c r="V5265">
        <f>SUMIF(Longus!$A$2:$A$1003,$A5265,Longus!$B$2:$B$1003)*1000/V$4</f>
        <v>0</v>
      </c>
      <c r="W5265">
        <f>SUMIF(Lycurgue!$A$2:$A$1003,$A5265,Lycurgue!$B$2:$B$1003)*1000/W$4</f>
        <v>0</v>
      </c>
      <c r="X5265">
        <f>SUMIF(Théocrite!$A$2:$A$1003,$A5265,Théocrite!$B$2:$B$1003)*1000/X$4</f>
        <v>0</v>
      </c>
      <c r="Y5265">
        <f>SUMIF(Ésope!$A$2:$A$1003,$A5265,Ésope!$B$2:$B$1003)*1000/Y$4</f>
        <v>0</v>
      </c>
      <c r="Z5265">
        <f>SUMIF(Eschine!$A$2:$A$1003,$A5265,Eschine!$B$2:$B$1003)*1000/Z$4</f>
        <v>0</v>
      </c>
      <c r="AA5265">
        <f>SUMIF(Basile!$A$2:$A$1003,$A5265,Basile!$B$2:$B$1003)*1000/AA$4</f>
        <v>0</v>
      </c>
    </row>
    <row r="5266" spans="1:27" x14ac:dyDescent="0.25">
      <c r="A5266" s="8" t="s">
        <v>5120</v>
      </c>
      <c r="B5266">
        <f t="shared" si="256"/>
        <v>0</v>
      </c>
      <c r="C5266" s="5">
        <f t="shared" si="257"/>
        <v>10</v>
      </c>
      <c r="D5266" s="5">
        <f t="shared" si="258"/>
        <v>22</v>
      </c>
      <c r="E5266">
        <f>SUMIF(Euripide!$A$2:$A$1003,$A5266,Euripide!$B$2:$B$1003)*1000/E$4</f>
        <v>0</v>
      </c>
      <c r="F5266">
        <f>SUMIF(Xénophon!$A$2:$A$1003,$A5266,Xénophon!$B$2:$B$1003)*1000/F$4</f>
        <v>0</v>
      </c>
      <c r="G5266">
        <f>SUMIF(Plutarque!$A$2:$A$1003,$A5266,Plutarque!$B$2:$B$1003)*1000/G$4</f>
        <v>0</v>
      </c>
      <c r="H5266">
        <f>SUMIF(Aristophane!$A$2:$A$1003,$A5266,Aristophane!$B$2:$B$1003)*1000/H$4</f>
        <v>0</v>
      </c>
      <c r="I5266">
        <f>SUMIF(Sophocle!$A$2:$A$1003,$A5266,Sophocle!$B$2:$B$1003)*1000/I$4</f>
        <v>0</v>
      </c>
      <c r="J5266">
        <f>SUMIF(Lysias!$A$2:$A$1003,$A5266,Lysias!$B$2:$B$1003)*1000/J$4</f>
        <v>0</v>
      </c>
      <c r="K5266">
        <f>SUMIF(Lucien!$A$2:$A$1003,$A5266,Lucien!$B$2:$B$1003)*1000/K$4</f>
        <v>0</v>
      </c>
      <c r="L5266">
        <f>SUMIF(Platon!$A$2:$A$1003,$A5266,Platon!$B$2:$B$1003)*1000/L$4</f>
        <v>0</v>
      </c>
      <c r="M5266">
        <f>SUMIF(Homère!$A$2:$A$1003,$A5266,Homère!$B$2:$B$1003)*1000/M$4</f>
        <v>0</v>
      </c>
      <c r="N5266">
        <f>SUMIF(Hérodote!$A$2:$A$1003,$A5266,Hérodote!$B$2:$B$1003)*1000/N$4</f>
        <v>0</v>
      </c>
      <c r="O5266">
        <f>SUMIF(JeanChrysostome!$A$2:$A$1003,$A5266,JeanChrysostome!$B$2:$B$1003)*1000/O$4</f>
        <v>0</v>
      </c>
      <c r="P5266">
        <f>SUMIF(Hésiode!$A$2:$A$1003,$A5266,Hésiode!$B$2:$B$1003)*1000/P$4</f>
        <v>0</v>
      </c>
      <c r="Q5266">
        <f>SUMIF(Eschyle!$A$2:$A$1003,$A5266,Eschyle!$B$2:$B$1003)*1000/Q$4</f>
        <v>0</v>
      </c>
      <c r="R5266">
        <f>SUMIF(Démosthène!$A$2:$A$1003,$A5266,Démosthène!$B$2:$B$1003)*1000/R$4</f>
        <v>0</v>
      </c>
      <c r="S5266">
        <f>SUMIF(Aristote!$A$2:$A$1003,$A5266,Aristote!$B$2:$B$1003)*1000/S$4</f>
        <v>0</v>
      </c>
      <c r="T5266">
        <f>SUMIF(Hypéride!$A$2:$A$1003,$A5266,Hypéride!$B$2:$B$1003)*1000/T$4</f>
        <v>0</v>
      </c>
      <c r="U5266">
        <f>SUMIF(Isocrate!$A$2:$A$1003,$A5266,Isocrate!$B$2:$B$1003)*1000/U$4</f>
        <v>0</v>
      </c>
      <c r="V5266">
        <f>SUMIF(Longus!$A$2:$A$1003,$A5266,Longus!$B$2:$B$1003)*1000/V$4</f>
        <v>0</v>
      </c>
      <c r="W5266">
        <f>SUMIF(Lycurgue!$A$2:$A$1003,$A5266,Lycurgue!$B$2:$B$1003)*1000/W$4</f>
        <v>0.21246458923512748</v>
      </c>
      <c r="X5266">
        <f>SUMIF(Théocrite!$A$2:$A$1003,$A5266,Théocrite!$B$2:$B$1003)*1000/X$4</f>
        <v>0</v>
      </c>
      <c r="Y5266">
        <f>SUMIF(Ésope!$A$2:$A$1003,$A5266,Ésope!$B$2:$B$1003)*1000/Y$4</f>
        <v>0</v>
      </c>
      <c r="Z5266">
        <f>SUMIF(Eschine!$A$2:$A$1003,$A5266,Eschine!$B$2:$B$1003)*1000/Z$4</f>
        <v>0</v>
      </c>
      <c r="AA5266">
        <f>SUMIF(Basile!$A$2:$A$1003,$A5266,Basile!$B$2:$B$1003)*1000/AA$4</f>
        <v>0</v>
      </c>
    </row>
    <row r="5267" spans="1:27" x14ac:dyDescent="0.25">
      <c r="A5267" s="8" t="s">
        <v>2562</v>
      </c>
      <c r="B5267">
        <f t="shared" si="256"/>
        <v>0</v>
      </c>
      <c r="C5267" s="5">
        <f t="shared" si="257"/>
        <v>10</v>
      </c>
      <c r="D5267" s="5">
        <f t="shared" si="258"/>
        <v>20</v>
      </c>
      <c r="E5267">
        <f>SUMIF(Euripide!$A$2:$A$1003,$A5267,Euripide!$B$2:$B$1003)*1000/E$4</f>
        <v>0</v>
      </c>
      <c r="F5267">
        <f>SUMIF(Xénophon!$A$2:$A$1003,$A5267,Xénophon!$B$2:$B$1003)*1000/F$4</f>
        <v>0</v>
      </c>
      <c r="G5267">
        <f>SUMIF(Plutarque!$A$2:$A$1003,$A5267,Plutarque!$B$2:$B$1003)*1000/G$4</f>
        <v>0</v>
      </c>
      <c r="H5267">
        <f>SUMIF(Aristophane!$A$2:$A$1003,$A5267,Aristophane!$B$2:$B$1003)*1000/H$4</f>
        <v>0</v>
      </c>
      <c r="I5267">
        <f>SUMIF(Sophocle!$A$2:$A$1003,$A5267,Sophocle!$B$2:$B$1003)*1000/I$4</f>
        <v>0</v>
      </c>
      <c r="J5267">
        <f>SUMIF(Lysias!$A$2:$A$1003,$A5267,Lysias!$B$2:$B$1003)*1000/J$4</f>
        <v>0</v>
      </c>
      <c r="K5267">
        <f>SUMIF(Lucien!$A$2:$A$1003,$A5267,Lucien!$B$2:$B$1003)*1000/K$4</f>
        <v>0</v>
      </c>
      <c r="L5267">
        <f>SUMIF(Platon!$A$2:$A$1003,$A5267,Platon!$B$2:$B$1003)*1000/L$4</f>
        <v>0</v>
      </c>
      <c r="M5267">
        <f>SUMIF(Homère!$A$2:$A$1003,$A5267,Homère!$B$2:$B$1003)*1000/M$4</f>
        <v>0</v>
      </c>
      <c r="N5267">
        <f>SUMIF(Hérodote!$A$2:$A$1003,$A5267,Hérodote!$B$2:$B$1003)*1000/N$4</f>
        <v>0</v>
      </c>
      <c r="O5267">
        <f>SUMIF(JeanChrysostome!$A$2:$A$1003,$A5267,JeanChrysostome!$B$2:$B$1003)*1000/O$4</f>
        <v>0.14222867188041238</v>
      </c>
      <c r="P5267">
        <f>SUMIF(Hésiode!$A$2:$A$1003,$A5267,Hésiode!$B$2:$B$1003)*1000/P$4</f>
        <v>0</v>
      </c>
      <c r="Q5267">
        <f>SUMIF(Eschyle!$A$2:$A$1003,$A5267,Eschyle!$B$2:$B$1003)*1000/Q$4</f>
        <v>0</v>
      </c>
      <c r="R5267">
        <f>SUMIF(Démosthène!$A$2:$A$1003,$A5267,Démosthène!$B$2:$B$1003)*1000/R$4</f>
        <v>0</v>
      </c>
      <c r="S5267">
        <f>SUMIF(Aristote!$A$2:$A$1003,$A5267,Aristote!$B$2:$B$1003)*1000/S$4</f>
        <v>0</v>
      </c>
      <c r="T5267">
        <f>SUMIF(Hypéride!$A$2:$A$1003,$A5267,Hypéride!$B$2:$B$1003)*1000/T$4</f>
        <v>0</v>
      </c>
      <c r="U5267">
        <f>SUMIF(Isocrate!$A$2:$A$1003,$A5267,Isocrate!$B$2:$B$1003)*1000/U$4</f>
        <v>0</v>
      </c>
      <c r="V5267">
        <f>SUMIF(Longus!$A$2:$A$1003,$A5267,Longus!$B$2:$B$1003)*1000/V$4</f>
        <v>0</v>
      </c>
      <c r="W5267">
        <f>SUMIF(Lycurgue!$A$2:$A$1003,$A5267,Lycurgue!$B$2:$B$1003)*1000/W$4</f>
        <v>0</v>
      </c>
      <c r="X5267">
        <f>SUMIF(Théocrite!$A$2:$A$1003,$A5267,Théocrite!$B$2:$B$1003)*1000/X$4</f>
        <v>0</v>
      </c>
      <c r="Y5267">
        <f>SUMIF(Ésope!$A$2:$A$1003,$A5267,Ésope!$B$2:$B$1003)*1000/Y$4</f>
        <v>0</v>
      </c>
      <c r="Z5267">
        <f>SUMIF(Eschine!$A$2:$A$1003,$A5267,Eschine!$B$2:$B$1003)*1000/Z$4</f>
        <v>0.24567509468727608</v>
      </c>
      <c r="AA5267">
        <f>SUMIF(Basile!$A$2:$A$1003,$A5267,Basile!$B$2:$B$1003)*1000/AA$4</f>
        <v>0.11135637705551187</v>
      </c>
    </row>
    <row r="5268" spans="1:27" x14ac:dyDescent="0.25">
      <c r="A5268" s="8" t="s">
        <v>1287</v>
      </c>
      <c r="B5268">
        <f t="shared" si="256"/>
        <v>5.979173364693513E-2</v>
      </c>
      <c r="C5268" s="5">
        <f t="shared" si="257"/>
        <v>5</v>
      </c>
      <c r="D5268" s="5">
        <f t="shared" si="258"/>
        <v>15</v>
      </c>
      <c r="E5268">
        <f>SUMIF(Euripide!$A$2:$A$1003,$A5268,Euripide!$B$2:$B$1003)*1000/E$4</f>
        <v>0.12468641366962091</v>
      </c>
      <c r="F5268">
        <f>SUMIF(Xénophon!$A$2:$A$1003,$A5268,Xénophon!$B$2:$B$1003)*1000/F$4</f>
        <v>0.12045519383776587</v>
      </c>
      <c r="G5268">
        <f>SUMIF(Plutarque!$A$2:$A$1003,$A5268,Plutarque!$B$2:$B$1003)*1000/G$4</f>
        <v>0.17843106050741936</v>
      </c>
      <c r="H5268">
        <f>SUMIF(Aristophane!$A$2:$A$1003,$A5268,Aristophane!$B$2:$B$1003)*1000/H$4</f>
        <v>0</v>
      </c>
      <c r="I5268">
        <f>SUMIF(Sophocle!$A$2:$A$1003,$A5268,Sophocle!$B$2:$B$1003)*1000/I$4</f>
        <v>0</v>
      </c>
      <c r="J5268">
        <f>SUMIF(Lysias!$A$2:$A$1003,$A5268,Lysias!$B$2:$B$1003)*1000/J$4</f>
        <v>0</v>
      </c>
      <c r="K5268">
        <f>SUMIF(Lucien!$A$2:$A$1003,$A5268,Lucien!$B$2:$B$1003)*1000/K$4</f>
        <v>0</v>
      </c>
      <c r="L5268">
        <f>SUMIF(Platon!$A$2:$A$1003,$A5268,Platon!$B$2:$B$1003)*1000/L$4</f>
        <v>8.2890265130433752E-2</v>
      </c>
      <c r="M5268">
        <f>SUMIF(Homère!$A$2:$A$1003,$A5268,Homère!$B$2:$B$1003)*1000/M$4</f>
        <v>0</v>
      </c>
      <c r="N5268">
        <f>SUMIF(Hérodote!$A$2:$A$1003,$A5268,Hérodote!$B$2:$B$1003)*1000/N$4</f>
        <v>0.22095993619108184</v>
      </c>
      <c r="O5268">
        <f>SUMIF(JeanChrysostome!$A$2:$A$1003,$A5268,JeanChrysostome!$B$2:$B$1003)*1000/O$4</f>
        <v>0</v>
      </c>
      <c r="P5268">
        <f>SUMIF(Hésiode!$A$2:$A$1003,$A5268,Hésiode!$B$2:$B$1003)*1000/P$4</f>
        <v>0</v>
      </c>
      <c r="Q5268">
        <f>SUMIF(Eschyle!$A$2:$A$1003,$A5268,Eschyle!$B$2:$B$1003)*1000/Q$4</f>
        <v>0</v>
      </c>
      <c r="R5268">
        <f>SUMIF(Démosthène!$A$2:$A$1003,$A5268,Démosthène!$B$2:$B$1003)*1000/R$4</f>
        <v>0</v>
      </c>
      <c r="S5268">
        <f>SUMIF(Aristote!$A$2:$A$1003,$A5268,Aristote!$B$2:$B$1003)*1000/S$4</f>
        <v>0.16088152041310697</v>
      </c>
      <c r="T5268">
        <f>SUMIF(Hypéride!$A$2:$A$1003,$A5268,Hypéride!$B$2:$B$1003)*1000/T$4</f>
        <v>0</v>
      </c>
      <c r="U5268">
        <f>SUMIF(Isocrate!$A$2:$A$1003,$A5268,Isocrate!$B$2:$B$1003)*1000/U$4</f>
        <v>0.21575689177302376</v>
      </c>
      <c r="V5268">
        <f>SUMIF(Longus!$A$2:$A$1003,$A5268,Longus!$B$2:$B$1003)*1000/V$4</f>
        <v>0</v>
      </c>
      <c r="W5268">
        <f>SUMIF(Lycurgue!$A$2:$A$1003,$A5268,Lycurgue!$B$2:$B$1003)*1000/W$4</f>
        <v>0.14164305949008499</v>
      </c>
      <c r="X5268">
        <f>SUMIF(Théocrite!$A$2:$A$1003,$A5268,Théocrite!$B$2:$B$1003)*1000/X$4</f>
        <v>0</v>
      </c>
      <c r="Y5268">
        <f>SUMIF(Ésope!$A$2:$A$1003,$A5268,Ésope!$B$2:$B$1003)*1000/Y$4</f>
        <v>0</v>
      </c>
      <c r="Z5268">
        <f>SUMIF(Eschine!$A$2:$A$1003,$A5268,Eschine!$B$2:$B$1003)*1000/Z$4</f>
        <v>0</v>
      </c>
      <c r="AA5268">
        <f>SUMIF(Basile!$A$2:$A$1003,$A5268,Basile!$B$2:$B$1003)*1000/AA$4</f>
        <v>0</v>
      </c>
    </row>
    <row r="5269" spans="1:27" x14ac:dyDescent="0.25">
      <c r="A5269" s="8" t="s">
        <v>1879</v>
      </c>
      <c r="B5269">
        <f t="shared" si="256"/>
        <v>0</v>
      </c>
      <c r="C5269" s="5">
        <f t="shared" si="257"/>
        <v>9</v>
      </c>
      <c r="D5269" s="5">
        <f t="shared" si="258"/>
        <v>16</v>
      </c>
      <c r="E5269">
        <f>SUMIF(Euripide!$A$2:$A$1003,$A5269,Euripide!$B$2:$B$1003)*1000/E$4</f>
        <v>0</v>
      </c>
      <c r="F5269">
        <f>SUMIF(Xénophon!$A$2:$A$1003,$A5269,Xénophon!$B$2:$B$1003)*1000/F$4</f>
        <v>0</v>
      </c>
      <c r="G5269">
        <f>SUMIF(Plutarque!$A$2:$A$1003,$A5269,Plutarque!$B$2:$B$1003)*1000/G$4</f>
        <v>0</v>
      </c>
      <c r="H5269">
        <f>SUMIF(Aristophane!$A$2:$A$1003,$A5269,Aristophane!$B$2:$B$1003)*1000/H$4</f>
        <v>0</v>
      </c>
      <c r="I5269">
        <f>SUMIF(Sophocle!$A$2:$A$1003,$A5269,Sophocle!$B$2:$B$1003)*1000/I$4</f>
        <v>0</v>
      </c>
      <c r="J5269">
        <f>SUMIF(Lysias!$A$2:$A$1003,$A5269,Lysias!$B$2:$B$1003)*1000/J$4</f>
        <v>0</v>
      </c>
      <c r="K5269">
        <f>SUMIF(Lucien!$A$2:$A$1003,$A5269,Lucien!$B$2:$B$1003)*1000/K$4</f>
        <v>0.15654797483847097</v>
      </c>
      <c r="L5269">
        <f>SUMIF(Platon!$A$2:$A$1003,$A5269,Platon!$B$2:$B$1003)*1000/L$4</f>
        <v>0</v>
      </c>
      <c r="M5269">
        <f>SUMIF(Homère!$A$2:$A$1003,$A5269,Homère!$B$2:$B$1003)*1000/M$4</f>
        <v>0</v>
      </c>
      <c r="N5269">
        <f>SUMIF(Hérodote!$A$2:$A$1003,$A5269,Hérodote!$B$2:$B$1003)*1000/N$4</f>
        <v>0</v>
      </c>
      <c r="O5269">
        <f>SUMIF(JeanChrysostome!$A$2:$A$1003,$A5269,JeanChrysostome!$B$2:$B$1003)*1000/O$4</f>
        <v>0.27074855610970067</v>
      </c>
      <c r="P5269">
        <f>SUMIF(Hésiode!$A$2:$A$1003,$A5269,Hésiode!$B$2:$B$1003)*1000/P$4</f>
        <v>0</v>
      </c>
      <c r="Q5269">
        <f>SUMIF(Eschyle!$A$2:$A$1003,$A5269,Eschyle!$B$2:$B$1003)*1000/Q$4</f>
        <v>0</v>
      </c>
      <c r="R5269">
        <f>SUMIF(Démosthène!$A$2:$A$1003,$A5269,Démosthène!$B$2:$B$1003)*1000/R$4</f>
        <v>0.14764275317258221</v>
      </c>
      <c r="S5269">
        <f>SUMIF(Aristote!$A$2:$A$1003,$A5269,Aristote!$B$2:$B$1003)*1000/S$4</f>
        <v>0.27303892321538725</v>
      </c>
      <c r="T5269">
        <f>SUMIF(Hypéride!$A$2:$A$1003,$A5269,Hypéride!$B$2:$B$1003)*1000/T$4</f>
        <v>0</v>
      </c>
      <c r="U5269">
        <f>SUMIF(Isocrate!$A$2:$A$1003,$A5269,Isocrate!$B$2:$B$1003)*1000/U$4</f>
        <v>0.2240552337642939</v>
      </c>
      <c r="V5269">
        <f>SUMIF(Longus!$A$2:$A$1003,$A5269,Longus!$B$2:$B$1003)*1000/V$4</f>
        <v>0</v>
      </c>
      <c r="W5269">
        <f>SUMIF(Lycurgue!$A$2:$A$1003,$A5269,Lycurgue!$B$2:$B$1003)*1000/W$4</f>
        <v>0</v>
      </c>
      <c r="X5269">
        <f>SUMIF(Théocrite!$A$2:$A$1003,$A5269,Théocrite!$B$2:$B$1003)*1000/X$4</f>
        <v>0</v>
      </c>
      <c r="Y5269">
        <f>SUMIF(Ésope!$A$2:$A$1003,$A5269,Ésope!$B$2:$B$1003)*1000/Y$4</f>
        <v>0</v>
      </c>
      <c r="Z5269">
        <f>SUMIF(Eschine!$A$2:$A$1003,$A5269,Eschine!$B$2:$B$1003)*1000/Z$4</f>
        <v>0.28662094380182207</v>
      </c>
      <c r="AA5269">
        <f>SUMIF(Basile!$A$2:$A$1003,$A5269,Basile!$B$2:$B$1003)*1000/AA$4</f>
        <v>0.17478722474536038</v>
      </c>
    </row>
    <row r="5270" spans="1:27" x14ac:dyDescent="0.25">
      <c r="A5270" s="8" t="s">
        <v>1677</v>
      </c>
      <c r="B5270">
        <f t="shared" si="256"/>
        <v>0</v>
      </c>
      <c r="C5270" s="5">
        <f t="shared" si="257"/>
        <v>9</v>
      </c>
      <c r="D5270" s="5">
        <f t="shared" si="258"/>
        <v>22</v>
      </c>
      <c r="E5270">
        <f>SUMIF(Euripide!$A$2:$A$1003,$A5270,Euripide!$B$2:$B$1003)*1000/E$4</f>
        <v>0</v>
      </c>
      <c r="F5270">
        <f>SUMIF(Xénophon!$A$2:$A$1003,$A5270,Xénophon!$B$2:$B$1003)*1000/F$4</f>
        <v>0</v>
      </c>
      <c r="G5270">
        <f>SUMIF(Plutarque!$A$2:$A$1003,$A5270,Plutarque!$B$2:$B$1003)*1000/G$4</f>
        <v>0</v>
      </c>
      <c r="H5270">
        <f>SUMIF(Aristophane!$A$2:$A$1003,$A5270,Aristophane!$B$2:$B$1003)*1000/H$4</f>
        <v>0.1225900832795299</v>
      </c>
      <c r="I5270">
        <f>SUMIF(Sophocle!$A$2:$A$1003,$A5270,Sophocle!$B$2:$B$1003)*1000/I$4</f>
        <v>0</v>
      </c>
      <c r="J5270">
        <f>SUMIF(Lysias!$A$2:$A$1003,$A5270,Lysias!$B$2:$B$1003)*1000/J$4</f>
        <v>0</v>
      </c>
      <c r="K5270">
        <f>SUMIF(Lucien!$A$2:$A$1003,$A5270,Lucien!$B$2:$B$1003)*1000/K$4</f>
        <v>0</v>
      </c>
      <c r="L5270">
        <f>SUMIF(Platon!$A$2:$A$1003,$A5270,Platon!$B$2:$B$1003)*1000/L$4</f>
        <v>0</v>
      </c>
      <c r="M5270">
        <f>SUMIF(Homère!$A$2:$A$1003,$A5270,Homère!$B$2:$B$1003)*1000/M$4</f>
        <v>0</v>
      </c>
      <c r="N5270">
        <f>SUMIF(Hérodote!$A$2:$A$1003,$A5270,Hérodote!$B$2:$B$1003)*1000/N$4</f>
        <v>0</v>
      </c>
      <c r="O5270">
        <f>SUMIF(JeanChrysostome!$A$2:$A$1003,$A5270,JeanChrysostome!$B$2:$B$1003)*1000/O$4</f>
        <v>0</v>
      </c>
      <c r="P5270">
        <f>SUMIF(Hésiode!$A$2:$A$1003,$A5270,Hésiode!$B$2:$B$1003)*1000/P$4</f>
        <v>0</v>
      </c>
      <c r="Q5270">
        <f>SUMIF(Eschyle!$A$2:$A$1003,$A5270,Eschyle!$B$2:$B$1003)*1000/Q$4</f>
        <v>0</v>
      </c>
      <c r="R5270">
        <f>SUMIF(Démosthène!$A$2:$A$1003,$A5270,Démosthène!$B$2:$B$1003)*1000/R$4</f>
        <v>0</v>
      </c>
      <c r="S5270">
        <f>SUMIF(Aristote!$A$2:$A$1003,$A5270,Aristote!$B$2:$B$1003)*1000/S$4</f>
        <v>0</v>
      </c>
      <c r="T5270">
        <f>SUMIF(Hypéride!$A$2:$A$1003,$A5270,Hypéride!$B$2:$B$1003)*1000/T$4</f>
        <v>0</v>
      </c>
      <c r="U5270">
        <f>SUMIF(Isocrate!$A$2:$A$1003,$A5270,Isocrate!$B$2:$B$1003)*1000/U$4</f>
        <v>0</v>
      </c>
      <c r="V5270">
        <f>SUMIF(Longus!$A$2:$A$1003,$A5270,Longus!$B$2:$B$1003)*1000/V$4</f>
        <v>0</v>
      </c>
      <c r="W5270">
        <f>SUMIF(Lycurgue!$A$2:$A$1003,$A5270,Lycurgue!$B$2:$B$1003)*1000/W$4</f>
        <v>0</v>
      </c>
      <c r="X5270">
        <f>SUMIF(Théocrite!$A$2:$A$1003,$A5270,Théocrite!$B$2:$B$1003)*1000/X$4</f>
        <v>0</v>
      </c>
      <c r="Y5270">
        <f>SUMIF(Ésope!$A$2:$A$1003,$A5270,Ésope!$B$2:$B$1003)*1000/Y$4</f>
        <v>0</v>
      </c>
      <c r="Z5270">
        <f>SUMIF(Eschine!$A$2:$A$1003,$A5270,Eschine!$B$2:$B$1003)*1000/Z$4</f>
        <v>0</v>
      </c>
      <c r="AA5270">
        <f>SUMIF(Basile!$A$2:$A$1003,$A5270,Basile!$B$2:$B$1003)*1000/AA$4</f>
        <v>0</v>
      </c>
    </row>
    <row r="5271" spans="1:27" x14ac:dyDescent="0.25">
      <c r="A5271" s="8" t="s">
        <v>5219</v>
      </c>
      <c r="B5271">
        <f t="shared" si="256"/>
        <v>0</v>
      </c>
      <c r="C5271" s="5">
        <f t="shared" si="257"/>
        <v>10</v>
      </c>
      <c r="D5271" s="5">
        <f t="shared" si="258"/>
        <v>22</v>
      </c>
      <c r="E5271">
        <f>SUMIF(Euripide!$A$2:$A$1003,$A5271,Euripide!$B$2:$B$1003)*1000/E$4</f>
        <v>0</v>
      </c>
      <c r="F5271">
        <f>SUMIF(Xénophon!$A$2:$A$1003,$A5271,Xénophon!$B$2:$B$1003)*1000/F$4</f>
        <v>0</v>
      </c>
      <c r="G5271">
        <f>SUMIF(Plutarque!$A$2:$A$1003,$A5271,Plutarque!$B$2:$B$1003)*1000/G$4</f>
        <v>0</v>
      </c>
      <c r="H5271">
        <f>SUMIF(Aristophane!$A$2:$A$1003,$A5271,Aristophane!$B$2:$B$1003)*1000/H$4</f>
        <v>0</v>
      </c>
      <c r="I5271">
        <f>SUMIF(Sophocle!$A$2:$A$1003,$A5271,Sophocle!$B$2:$B$1003)*1000/I$4</f>
        <v>0</v>
      </c>
      <c r="J5271">
        <f>SUMIF(Lysias!$A$2:$A$1003,$A5271,Lysias!$B$2:$B$1003)*1000/J$4</f>
        <v>0</v>
      </c>
      <c r="K5271">
        <f>SUMIF(Lucien!$A$2:$A$1003,$A5271,Lucien!$B$2:$B$1003)*1000/K$4</f>
        <v>0</v>
      </c>
      <c r="L5271">
        <f>SUMIF(Platon!$A$2:$A$1003,$A5271,Platon!$B$2:$B$1003)*1000/L$4</f>
        <v>0</v>
      </c>
      <c r="M5271">
        <f>SUMIF(Homère!$A$2:$A$1003,$A5271,Homère!$B$2:$B$1003)*1000/M$4</f>
        <v>0</v>
      </c>
      <c r="N5271">
        <f>SUMIF(Hérodote!$A$2:$A$1003,$A5271,Hérodote!$B$2:$B$1003)*1000/N$4</f>
        <v>0</v>
      </c>
      <c r="O5271">
        <f>SUMIF(JeanChrysostome!$A$2:$A$1003,$A5271,JeanChrysostome!$B$2:$B$1003)*1000/O$4</f>
        <v>0</v>
      </c>
      <c r="P5271">
        <f>SUMIF(Hésiode!$A$2:$A$1003,$A5271,Hésiode!$B$2:$B$1003)*1000/P$4</f>
        <v>0</v>
      </c>
      <c r="Q5271">
        <f>SUMIF(Eschyle!$A$2:$A$1003,$A5271,Eschyle!$B$2:$B$1003)*1000/Q$4</f>
        <v>0</v>
      </c>
      <c r="R5271">
        <f>SUMIF(Démosthène!$A$2:$A$1003,$A5271,Démosthène!$B$2:$B$1003)*1000/R$4</f>
        <v>0</v>
      </c>
      <c r="S5271">
        <f>SUMIF(Aristote!$A$2:$A$1003,$A5271,Aristote!$B$2:$B$1003)*1000/S$4</f>
        <v>0</v>
      </c>
      <c r="T5271">
        <f>SUMIF(Hypéride!$A$2:$A$1003,$A5271,Hypéride!$B$2:$B$1003)*1000/T$4</f>
        <v>0</v>
      </c>
      <c r="U5271">
        <f>SUMIF(Isocrate!$A$2:$A$1003,$A5271,Isocrate!$B$2:$B$1003)*1000/U$4</f>
        <v>0</v>
      </c>
      <c r="V5271">
        <f>SUMIF(Longus!$A$2:$A$1003,$A5271,Longus!$B$2:$B$1003)*1000/V$4</f>
        <v>0</v>
      </c>
      <c r="W5271">
        <f>SUMIF(Lycurgue!$A$2:$A$1003,$A5271,Lycurgue!$B$2:$B$1003)*1000/W$4</f>
        <v>0.14164305949008499</v>
      </c>
      <c r="X5271">
        <f>SUMIF(Théocrite!$A$2:$A$1003,$A5271,Théocrite!$B$2:$B$1003)*1000/X$4</f>
        <v>0</v>
      </c>
      <c r="Y5271">
        <f>SUMIF(Ésope!$A$2:$A$1003,$A5271,Ésope!$B$2:$B$1003)*1000/Y$4</f>
        <v>0</v>
      </c>
      <c r="Z5271">
        <f>SUMIF(Eschine!$A$2:$A$1003,$A5271,Eschine!$B$2:$B$1003)*1000/Z$4</f>
        <v>0</v>
      </c>
      <c r="AA5271">
        <f>SUMIF(Basile!$A$2:$A$1003,$A5271,Basile!$B$2:$B$1003)*1000/AA$4</f>
        <v>0</v>
      </c>
    </row>
    <row r="5272" spans="1:27" x14ac:dyDescent="0.25">
      <c r="A5272" s="8" t="s">
        <v>4341</v>
      </c>
      <c r="B5272">
        <f t="shared" si="256"/>
        <v>0</v>
      </c>
      <c r="C5272" s="5">
        <f t="shared" si="257"/>
        <v>9</v>
      </c>
      <c r="D5272" s="5">
        <f t="shared" si="258"/>
        <v>20</v>
      </c>
      <c r="E5272">
        <f>SUMIF(Euripide!$A$2:$A$1003,$A5272,Euripide!$B$2:$B$1003)*1000/E$4</f>
        <v>0</v>
      </c>
      <c r="F5272">
        <f>SUMIF(Xénophon!$A$2:$A$1003,$A5272,Xénophon!$B$2:$B$1003)*1000/F$4</f>
        <v>0</v>
      </c>
      <c r="G5272">
        <f>SUMIF(Plutarque!$A$2:$A$1003,$A5272,Plutarque!$B$2:$B$1003)*1000/G$4</f>
        <v>0</v>
      </c>
      <c r="H5272">
        <f>SUMIF(Aristophane!$A$2:$A$1003,$A5272,Aristophane!$B$2:$B$1003)*1000/H$4</f>
        <v>0</v>
      </c>
      <c r="I5272">
        <f>SUMIF(Sophocle!$A$2:$A$1003,$A5272,Sophocle!$B$2:$B$1003)*1000/I$4</f>
        <v>0</v>
      </c>
      <c r="J5272">
        <f>SUMIF(Lysias!$A$2:$A$1003,$A5272,Lysias!$B$2:$B$1003)*1000/J$4</f>
        <v>0.11661535591006623</v>
      </c>
      <c r="K5272">
        <f>SUMIF(Lucien!$A$2:$A$1003,$A5272,Lucien!$B$2:$B$1003)*1000/K$4</f>
        <v>0</v>
      </c>
      <c r="L5272">
        <f>SUMIF(Platon!$A$2:$A$1003,$A5272,Platon!$B$2:$B$1003)*1000/L$4</f>
        <v>0</v>
      </c>
      <c r="M5272">
        <f>SUMIF(Homère!$A$2:$A$1003,$A5272,Homère!$B$2:$B$1003)*1000/M$4</f>
        <v>0</v>
      </c>
      <c r="N5272">
        <f>SUMIF(Hérodote!$A$2:$A$1003,$A5272,Hérodote!$B$2:$B$1003)*1000/N$4</f>
        <v>0</v>
      </c>
      <c r="O5272">
        <f>SUMIF(JeanChrysostome!$A$2:$A$1003,$A5272,JeanChrysostome!$B$2:$B$1003)*1000/O$4</f>
        <v>0</v>
      </c>
      <c r="P5272">
        <f>SUMIF(Hésiode!$A$2:$A$1003,$A5272,Hésiode!$B$2:$B$1003)*1000/P$4</f>
        <v>0</v>
      </c>
      <c r="Q5272">
        <f>SUMIF(Eschyle!$A$2:$A$1003,$A5272,Eschyle!$B$2:$B$1003)*1000/Q$4</f>
        <v>0</v>
      </c>
      <c r="R5272">
        <f>SUMIF(Démosthène!$A$2:$A$1003,$A5272,Démosthène!$B$2:$B$1003)*1000/R$4</f>
        <v>0</v>
      </c>
      <c r="S5272">
        <f>SUMIF(Aristote!$A$2:$A$1003,$A5272,Aristote!$B$2:$B$1003)*1000/S$4</f>
        <v>0</v>
      </c>
      <c r="T5272">
        <f>SUMIF(Hypéride!$A$2:$A$1003,$A5272,Hypéride!$B$2:$B$1003)*1000/T$4</f>
        <v>14.102492920992727</v>
      </c>
      <c r="U5272">
        <f>SUMIF(Isocrate!$A$2:$A$1003,$A5272,Isocrate!$B$2:$B$1003)*1000/U$4</f>
        <v>0</v>
      </c>
      <c r="V5272">
        <f>SUMIF(Longus!$A$2:$A$1003,$A5272,Longus!$B$2:$B$1003)*1000/V$4</f>
        <v>0</v>
      </c>
      <c r="W5272">
        <f>SUMIF(Lycurgue!$A$2:$A$1003,$A5272,Lycurgue!$B$2:$B$1003)*1000/W$4</f>
        <v>0.14164305949008499</v>
      </c>
      <c r="X5272">
        <f>SUMIF(Théocrite!$A$2:$A$1003,$A5272,Théocrite!$B$2:$B$1003)*1000/X$4</f>
        <v>0</v>
      </c>
      <c r="Y5272">
        <f>SUMIF(Ésope!$A$2:$A$1003,$A5272,Ésope!$B$2:$B$1003)*1000/Y$4</f>
        <v>0</v>
      </c>
      <c r="Z5272">
        <f>SUMIF(Eschine!$A$2:$A$1003,$A5272,Eschine!$B$2:$B$1003)*1000/Z$4</f>
        <v>0</v>
      </c>
      <c r="AA5272">
        <f>SUMIF(Basile!$A$2:$A$1003,$A5272,Basile!$B$2:$B$1003)*1000/AA$4</f>
        <v>0</v>
      </c>
    </row>
    <row r="5273" spans="1:27" x14ac:dyDescent="0.25">
      <c r="A5273" s="8" t="s">
        <v>4624</v>
      </c>
      <c r="B5273">
        <f t="shared" si="256"/>
        <v>0</v>
      </c>
      <c r="C5273" s="5">
        <f t="shared" si="257"/>
        <v>10</v>
      </c>
      <c r="D5273" s="5">
        <f t="shared" si="258"/>
        <v>22</v>
      </c>
      <c r="E5273">
        <f>SUMIF(Euripide!$A$2:$A$1003,$A5273,Euripide!$B$2:$B$1003)*1000/E$4</f>
        <v>0</v>
      </c>
      <c r="F5273">
        <f>SUMIF(Xénophon!$A$2:$A$1003,$A5273,Xénophon!$B$2:$B$1003)*1000/F$4</f>
        <v>0</v>
      </c>
      <c r="G5273">
        <f>SUMIF(Plutarque!$A$2:$A$1003,$A5273,Plutarque!$B$2:$B$1003)*1000/G$4</f>
        <v>0</v>
      </c>
      <c r="H5273">
        <f>SUMIF(Aristophane!$A$2:$A$1003,$A5273,Aristophane!$B$2:$B$1003)*1000/H$4</f>
        <v>0</v>
      </c>
      <c r="I5273">
        <f>SUMIF(Sophocle!$A$2:$A$1003,$A5273,Sophocle!$B$2:$B$1003)*1000/I$4</f>
        <v>0</v>
      </c>
      <c r="J5273">
        <f>SUMIF(Lysias!$A$2:$A$1003,$A5273,Lysias!$B$2:$B$1003)*1000/J$4</f>
        <v>0</v>
      </c>
      <c r="K5273">
        <f>SUMIF(Lucien!$A$2:$A$1003,$A5273,Lucien!$B$2:$B$1003)*1000/K$4</f>
        <v>0</v>
      </c>
      <c r="L5273">
        <f>SUMIF(Platon!$A$2:$A$1003,$A5273,Platon!$B$2:$B$1003)*1000/L$4</f>
        <v>0</v>
      </c>
      <c r="M5273">
        <f>SUMIF(Homère!$A$2:$A$1003,$A5273,Homère!$B$2:$B$1003)*1000/M$4</f>
        <v>0</v>
      </c>
      <c r="N5273">
        <f>SUMIF(Hérodote!$A$2:$A$1003,$A5273,Hérodote!$B$2:$B$1003)*1000/N$4</f>
        <v>0</v>
      </c>
      <c r="O5273">
        <f>SUMIF(JeanChrysostome!$A$2:$A$1003,$A5273,JeanChrysostome!$B$2:$B$1003)*1000/O$4</f>
        <v>0</v>
      </c>
      <c r="P5273">
        <f>SUMIF(Hésiode!$A$2:$A$1003,$A5273,Hésiode!$B$2:$B$1003)*1000/P$4</f>
        <v>0</v>
      </c>
      <c r="Q5273">
        <f>SUMIF(Eschyle!$A$2:$A$1003,$A5273,Eschyle!$B$2:$B$1003)*1000/Q$4</f>
        <v>0</v>
      </c>
      <c r="R5273">
        <f>SUMIF(Démosthène!$A$2:$A$1003,$A5273,Démosthène!$B$2:$B$1003)*1000/R$4</f>
        <v>0</v>
      </c>
      <c r="S5273">
        <f>SUMIF(Aristote!$A$2:$A$1003,$A5273,Aristote!$B$2:$B$1003)*1000/S$4</f>
        <v>0</v>
      </c>
      <c r="T5273">
        <f>SUMIF(Hypéride!$A$2:$A$1003,$A5273,Hypéride!$B$2:$B$1003)*1000/T$4</f>
        <v>0</v>
      </c>
      <c r="U5273">
        <f>SUMIF(Isocrate!$A$2:$A$1003,$A5273,Isocrate!$B$2:$B$1003)*1000/U$4</f>
        <v>0.11617678787778202</v>
      </c>
      <c r="V5273">
        <f>SUMIF(Longus!$A$2:$A$1003,$A5273,Longus!$B$2:$B$1003)*1000/V$4</f>
        <v>0</v>
      </c>
      <c r="W5273">
        <f>SUMIF(Lycurgue!$A$2:$A$1003,$A5273,Lycurgue!$B$2:$B$1003)*1000/W$4</f>
        <v>0</v>
      </c>
      <c r="X5273">
        <f>SUMIF(Théocrite!$A$2:$A$1003,$A5273,Théocrite!$B$2:$B$1003)*1000/X$4</f>
        <v>0</v>
      </c>
      <c r="Y5273">
        <f>SUMIF(Ésope!$A$2:$A$1003,$A5273,Ésope!$B$2:$B$1003)*1000/Y$4</f>
        <v>0</v>
      </c>
      <c r="Z5273">
        <f>SUMIF(Eschine!$A$2:$A$1003,$A5273,Eschine!$B$2:$B$1003)*1000/Z$4</f>
        <v>0</v>
      </c>
      <c r="AA5273">
        <f>SUMIF(Basile!$A$2:$A$1003,$A5273,Basile!$B$2:$B$1003)*1000/AA$4</f>
        <v>0</v>
      </c>
    </row>
    <row r="5274" spans="1:27" x14ac:dyDescent="0.25">
      <c r="A5274" s="8" t="s">
        <v>1967</v>
      </c>
      <c r="B5274">
        <f t="shared" si="256"/>
        <v>0</v>
      </c>
      <c r="C5274" s="5">
        <f t="shared" si="257"/>
        <v>10</v>
      </c>
      <c r="D5274" s="5">
        <f t="shared" si="258"/>
        <v>21</v>
      </c>
      <c r="E5274">
        <f>SUMIF(Euripide!$A$2:$A$1003,$A5274,Euripide!$B$2:$B$1003)*1000/E$4</f>
        <v>0</v>
      </c>
      <c r="F5274">
        <f>SUMIF(Xénophon!$A$2:$A$1003,$A5274,Xénophon!$B$2:$B$1003)*1000/F$4</f>
        <v>0</v>
      </c>
      <c r="G5274">
        <f>SUMIF(Plutarque!$A$2:$A$1003,$A5274,Plutarque!$B$2:$B$1003)*1000/G$4</f>
        <v>0</v>
      </c>
      <c r="H5274">
        <f>SUMIF(Aristophane!$A$2:$A$1003,$A5274,Aristophane!$B$2:$B$1003)*1000/H$4</f>
        <v>0</v>
      </c>
      <c r="I5274">
        <f>SUMIF(Sophocle!$A$2:$A$1003,$A5274,Sophocle!$B$2:$B$1003)*1000/I$4</f>
        <v>0</v>
      </c>
      <c r="J5274">
        <f>SUMIF(Lysias!$A$2:$A$1003,$A5274,Lysias!$B$2:$B$1003)*1000/J$4</f>
        <v>0</v>
      </c>
      <c r="K5274">
        <f>SUMIF(Lucien!$A$2:$A$1003,$A5274,Lucien!$B$2:$B$1003)*1000/K$4</f>
        <v>0</v>
      </c>
      <c r="L5274">
        <f>SUMIF(Platon!$A$2:$A$1003,$A5274,Platon!$B$2:$B$1003)*1000/L$4</f>
        <v>0</v>
      </c>
      <c r="M5274">
        <f>SUMIF(Homère!$A$2:$A$1003,$A5274,Homère!$B$2:$B$1003)*1000/M$4</f>
        <v>0</v>
      </c>
      <c r="N5274">
        <f>SUMIF(Hérodote!$A$2:$A$1003,$A5274,Hérodote!$B$2:$B$1003)*1000/N$4</f>
        <v>0</v>
      </c>
      <c r="O5274">
        <f>SUMIF(JeanChrysostome!$A$2:$A$1003,$A5274,JeanChrysostome!$B$2:$B$1003)*1000/O$4</f>
        <v>0</v>
      </c>
      <c r="P5274">
        <f>SUMIF(Hésiode!$A$2:$A$1003,$A5274,Hésiode!$B$2:$B$1003)*1000/P$4</f>
        <v>0</v>
      </c>
      <c r="Q5274">
        <f>SUMIF(Eschyle!$A$2:$A$1003,$A5274,Eschyle!$B$2:$B$1003)*1000/Q$4</f>
        <v>0</v>
      </c>
      <c r="R5274">
        <f>SUMIF(Démosthène!$A$2:$A$1003,$A5274,Démosthène!$B$2:$B$1003)*1000/R$4</f>
        <v>0</v>
      </c>
      <c r="S5274">
        <f>SUMIF(Aristote!$A$2:$A$1003,$A5274,Aristote!$B$2:$B$1003)*1000/S$4</f>
        <v>0.16547813528205288</v>
      </c>
      <c r="T5274">
        <f>SUMIF(Hypéride!$A$2:$A$1003,$A5274,Hypéride!$B$2:$B$1003)*1000/T$4</f>
        <v>0</v>
      </c>
      <c r="U5274">
        <f>SUMIF(Isocrate!$A$2:$A$1003,$A5274,Isocrate!$B$2:$B$1003)*1000/U$4</f>
        <v>0</v>
      </c>
      <c r="V5274">
        <f>SUMIF(Longus!$A$2:$A$1003,$A5274,Longus!$B$2:$B$1003)*1000/V$4</f>
        <v>0</v>
      </c>
      <c r="W5274">
        <f>SUMIF(Lycurgue!$A$2:$A$1003,$A5274,Lycurgue!$B$2:$B$1003)*1000/W$4</f>
        <v>0</v>
      </c>
      <c r="X5274">
        <f>SUMIF(Théocrite!$A$2:$A$1003,$A5274,Théocrite!$B$2:$B$1003)*1000/X$4</f>
        <v>0</v>
      </c>
      <c r="Y5274">
        <f>SUMIF(Ésope!$A$2:$A$1003,$A5274,Ésope!$B$2:$B$1003)*1000/Y$4</f>
        <v>0</v>
      </c>
      <c r="Z5274">
        <f>SUMIF(Eschine!$A$2:$A$1003,$A5274,Eschine!$B$2:$B$1003)*1000/Z$4</f>
        <v>0</v>
      </c>
      <c r="AA5274">
        <f>SUMIF(Basile!$A$2:$A$1003,$A5274,Basile!$B$2:$B$1003)*1000/AA$4</f>
        <v>0.12545212098658931</v>
      </c>
    </row>
    <row r="5275" spans="1:27" x14ac:dyDescent="0.25">
      <c r="A5275" s="8" t="s">
        <v>5327</v>
      </c>
      <c r="B5275">
        <f t="shared" si="256"/>
        <v>0</v>
      </c>
      <c r="C5275" s="5">
        <f t="shared" si="257"/>
        <v>9</v>
      </c>
      <c r="D5275" s="5">
        <f t="shared" si="258"/>
        <v>22</v>
      </c>
      <c r="E5275">
        <f>SUMIF(Euripide!$A$2:$A$1003,$A5275,Euripide!$B$2:$B$1003)*1000/E$4</f>
        <v>0</v>
      </c>
      <c r="F5275">
        <f>SUMIF(Xénophon!$A$2:$A$1003,$A5275,Xénophon!$B$2:$B$1003)*1000/F$4</f>
        <v>0</v>
      </c>
      <c r="G5275">
        <f>SUMIF(Plutarque!$A$2:$A$1003,$A5275,Plutarque!$B$2:$B$1003)*1000/G$4</f>
        <v>0</v>
      </c>
      <c r="H5275">
        <f>SUMIF(Aristophane!$A$2:$A$1003,$A5275,Aristophane!$B$2:$B$1003)*1000/H$4</f>
        <v>0</v>
      </c>
      <c r="I5275">
        <f>SUMIF(Sophocle!$A$2:$A$1003,$A5275,Sophocle!$B$2:$B$1003)*1000/I$4</f>
        <v>0</v>
      </c>
      <c r="J5275">
        <f>SUMIF(Lysias!$A$2:$A$1003,$A5275,Lysias!$B$2:$B$1003)*1000/J$4</f>
        <v>9.3292284728052996E-2</v>
      </c>
      <c r="K5275">
        <f>SUMIF(Lucien!$A$2:$A$1003,$A5275,Lucien!$B$2:$B$1003)*1000/K$4</f>
        <v>0</v>
      </c>
      <c r="L5275">
        <f>SUMIF(Platon!$A$2:$A$1003,$A5275,Platon!$B$2:$B$1003)*1000/L$4</f>
        <v>0</v>
      </c>
      <c r="M5275">
        <f>SUMIF(Homère!$A$2:$A$1003,$A5275,Homère!$B$2:$B$1003)*1000/M$4</f>
        <v>0</v>
      </c>
      <c r="N5275">
        <f>SUMIF(Hérodote!$A$2:$A$1003,$A5275,Hérodote!$B$2:$B$1003)*1000/N$4</f>
        <v>0</v>
      </c>
      <c r="O5275">
        <f>SUMIF(JeanChrysostome!$A$2:$A$1003,$A5275,JeanChrysostome!$B$2:$B$1003)*1000/O$4</f>
        <v>0</v>
      </c>
      <c r="P5275">
        <f>SUMIF(Hésiode!$A$2:$A$1003,$A5275,Hésiode!$B$2:$B$1003)*1000/P$4</f>
        <v>0</v>
      </c>
      <c r="Q5275">
        <f>SUMIF(Eschyle!$A$2:$A$1003,$A5275,Eschyle!$B$2:$B$1003)*1000/Q$4</f>
        <v>0</v>
      </c>
      <c r="R5275">
        <f>SUMIF(Démosthène!$A$2:$A$1003,$A5275,Démosthène!$B$2:$B$1003)*1000/R$4</f>
        <v>0</v>
      </c>
      <c r="S5275">
        <f>SUMIF(Aristote!$A$2:$A$1003,$A5275,Aristote!$B$2:$B$1003)*1000/S$4</f>
        <v>0</v>
      </c>
      <c r="T5275">
        <f>SUMIF(Hypéride!$A$2:$A$1003,$A5275,Hypéride!$B$2:$B$1003)*1000/T$4</f>
        <v>0</v>
      </c>
      <c r="U5275">
        <f>SUMIF(Isocrate!$A$2:$A$1003,$A5275,Isocrate!$B$2:$B$1003)*1000/U$4</f>
        <v>0</v>
      </c>
      <c r="V5275">
        <f>SUMIF(Longus!$A$2:$A$1003,$A5275,Longus!$B$2:$B$1003)*1000/V$4</f>
        <v>0</v>
      </c>
      <c r="W5275">
        <f>SUMIF(Lycurgue!$A$2:$A$1003,$A5275,Lycurgue!$B$2:$B$1003)*1000/W$4</f>
        <v>0</v>
      </c>
      <c r="X5275">
        <f>SUMIF(Théocrite!$A$2:$A$1003,$A5275,Théocrite!$B$2:$B$1003)*1000/X$4</f>
        <v>0</v>
      </c>
      <c r="Y5275">
        <f>SUMIF(Ésope!$A$2:$A$1003,$A5275,Ésope!$B$2:$B$1003)*1000/Y$4</f>
        <v>0</v>
      </c>
      <c r="Z5275">
        <f>SUMIF(Eschine!$A$2:$A$1003,$A5275,Eschine!$B$2:$B$1003)*1000/Z$4</f>
        <v>0</v>
      </c>
      <c r="AA5275">
        <f>SUMIF(Basile!$A$2:$A$1003,$A5275,Basile!$B$2:$B$1003)*1000/AA$4</f>
        <v>0</v>
      </c>
    </row>
    <row r="5276" spans="1:27" x14ac:dyDescent="0.25">
      <c r="A5276" s="8" t="s">
        <v>3850</v>
      </c>
      <c r="B5276">
        <f t="shared" si="256"/>
        <v>0</v>
      </c>
      <c r="C5276" s="5">
        <f t="shared" si="257"/>
        <v>9</v>
      </c>
      <c r="D5276" s="5">
        <f t="shared" si="258"/>
        <v>20</v>
      </c>
      <c r="E5276">
        <f>SUMIF(Euripide!$A$2:$A$1003,$A5276,Euripide!$B$2:$B$1003)*1000/E$4</f>
        <v>0</v>
      </c>
      <c r="F5276">
        <f>SUMIF(Xénophon!$A$2:$A$1003,$A5276,Xénophon!$B$2:$B$1003)*1000/F$4</f>
        <v>0</v>
      </c>
      <c r="G5276">
        <f>SUMIF(Plutarque!$A$2:$A$1003,$A5276,Plutarque!$B$2:$B$1003)*1000/G$4</f>
        <v>0</v>
      </c>
      <c r="H5276">
        <f>SUMIF(Aristophane!$A$2:$A$1003,$A5276,Aristophane!$B$2:$B$1003)*1000/H$4</f>
        <v>0</v>
      </c>
      <c r="I5276">
        <f>SUMIF(Sophocle!$A$2:$A$1003,$A5276,Sophocle!$B$2:$B$1003)*1000/I$4</f>
        <v>0</v>
      </c>
      <c r="J5276">
        <f>SUMIF(Lysias!$A$2:$A$1003,$A5276,Lysias!$B$2:$B$1003)*1000/J$4</f>
        <v>0</v>
      </c>
      <c r="K5276">
        <f>SUMIF(Lucien!$A$2:$A$1003,$A5276,Lucien!$B$2:$B$1003)*1000/K$4</f>
        <v>0</v>
      </c>
      <c r="L5276">
        <f>SUMIF(Platon!$A$2:$A$1003,$A5276,Platon!$B$2:$B$1003)*1000/L$4</f>
        <v>0</v>
      </c>
      <c r="M5276">
        <f>SUMIF(Homère!$A$2:$A$1003,$A5276,Homère!$B$2:$B$1003)*1000/M$4</f>
        <v>0.15063795172555774</v>
      </c>
      <c r="N5276">
        <f>SUMIF(Hérodote!$A$2:$A$1003,$A5276,Hérodote!$B$2:$B$1003)*1000/N$4</f>
        <v>0</v>
      </c>
      <c r="O5276">
        <f>SUMIF(JeanChrysostome!$A$2:$A$1003,$A5276,JeanChrysostome!$B$2:$B$1003)*1000/O$4</f>
        <v>0</v>
      </c>
      <c r="P5276">
        <f>SUMIF(Hésiode!$A$2:$A$1003,$A5276,Hésiode!$B$2:$B$1003)*1000/P$4</f>
        <v>0.26290092390896119</v>
      </c>
      <c r="Q5276">
        <f>SUMIF(Eschyle!$A$2:$A$1003,$A5276,Eschyle!$B$2:$B$1003)*1000/Q$4</f>
        <v>0</v>
      </c>
      <c r="R5276">
        <f>SUMIF(Démosthène!$A$2:$A$1003,$A5276,Démosthène!$B$2:$B$1003)*1000/R$4</f>
        <v>0</v>
      </c>
      <c r="S5276">
        <f>SUMIF(Aristote!$A$2:$A$1003,$A5276,Aristote!$B$2:$B$1003)*1000/S$4</f>
        <v>0</v>
      </c>
      <c r="T5276">
        <f>SUMIF(Hypéride!$A$2:$A$1003,$A5276,Hypéride!$B$2:$B$1003)*1000/T$4</f>
        <v>0</v>
      </c>
      <c r="U5276">
        <f>SUMIF(Isocrate!$A$2:$A$1003,$A5276,Isocrate!$B$2:$B$1003)*1000/U$4</f>
        <v>0</v>
      </c>
      <c r="V5276">
        <f>SUMIF(Longus!$A$2:$A$1003,$A5276,Longus!$B$2:$B$1003)*1000/V$4</f>
        <v>0</v>
      </c>
      <c r="W5276">
        <f>SUMIF(Lycurgue!$A$2:$A$1003,$A5276,Lycurgue!$B$2:$B$1003)*1000/W$4</f>
        <v>0</v>
      </c>
      <c r="X5276">
        <f>SUMIF(Théocrite!$A$2:$A$1003,$A5276,Théocrite!$B$2:$B$1003)*1000/X$4</f>
        <v>0.18204159650480134</v>
      </c>
      <c r="Y5276">
        <f>SUMIF(Ésope!$A$2:$A$1003,$A5276,Ésope!$B$2:$B$1003)*1000/Y$4</f>
        <v>0</v>
      </c>
      <c r="Z5276">
        <f>SUMIF(Eschine!$A$2:$A$1003,$A5276,Eschine!$B$2:$B$1003)*1000/Z$4</f>
        <v>0</v>
      </c>
      <c r="AA5276">
        <f>SUMIF(Basile!$A$2:$A$1003,$A5276,Basile!$B$2:$B$1003)*1000/AA$4</f>
        <v>0</v>
      </c>
    </row>
    <row r="5277" spans="1:27" x14ac:dyDescent="0.25">
      <c r="A5277" s="8" t="s">
        <v>4011</v>
      </c>
      <c r="B5277">
        <f t="shared" si="256"/>
        <v>0</v>
      </c>
      <c r="C5277" s="5">
        <f t="shared" si="257"/>
        <v>10</v>
      </c>
      <c r="D5277" s="5">
        <f t="shared" si="258"/>
        <v>22</v>
      </c>
      <c r="E5277">
        <f>SUMIF(Euripide!$A$2:$A$1003,$A5277,Euripide!$B$2:$B$1003)*1000/E$4</f>
        <v>0</v>
      </c>
      <c r="F5277">
        <f>SUMIF(Xénophon!$A$2:$A$1003,$A5277,Xénophon!$B$2:$B$1003)*1000/F$4</f>
        <v>0</v>
      </c>
      <c r="G5277">
        <f>SUMIF(Plutarque!$A$2:$A$1003,$A5277,Plutarque!$B$2:$B$1003)*1000/G$4</f>
        <v>0</v>
      </c>
      <c r="H5277">
        <f>SUMIF(Aristophane!$A$2:$A$1003,$A5277,Aristophane!$B$2:$B$1003)*1000/H$4</f>
        <v>0</v>
      </c>
      <c r="I5277">
        <f>SUMIF(Sophocle!$A$2:$A$1003,$A5277,Sophocle!$B$2:$B$1003)*1000/I$4</f>
        <v>0</v>
      </c>
      <c r="J5277">
        <f>SUMIF(Lysias!$A$2:$A$1003,$A5277,Lysias!$B$2:$B$1003)*1000/J$4</f>
        <v>0</v>
      </c>
      <c r="K5277">
        <f>SUMIF(Lucien!$A$2:$A$1003,$A5277,Lucien!$B$2:$B$1003)*1000/K$4</f>
        <v>0</v>
      </c>
      <c r="L5277">
        <f>SUMIF(Platon!$A$2:$A$1003,$A5277,Platon!$B$2:$B$1003)*1000/L$4</f>
        <v>0</v>
      </c>
      <c r="M5277">
        <f>SUMIF(Homère!$A$2:$A$1003,$A5277,Homère!$B$2:$B$1003)*1000/M$4</f>
        <v>0</v>
      </c>
      <c r="N5277">
        <f>SUMIF(Hérodote!$A$2:$A$1003,$A5277,Hérodote!$B$2:$B$1003)*1000/N$4</f>
        <v>0</v>
      </c>
      <c r="O5277">
        <f>SUMIF(JeanChrysostome!$A$2:$A$1003,$A5277,JeanChrysostome!$B$2:$B$1003)*1000/O$4</f>
        <v>0</v>
      </c>
      <c r="P5277">
        <f>SUMIF(Hésiode!$A$2:$A$1003,$A5277,Hésiode!$B$2:$B$1003)*1000/P$4</f>
        <v>0.18778637422068656</v>
      </c>
      <c r="Q5277">
        <f>SUMIF(Eschyle!$A$2:$A$1003,$A5277,Eschyle!$B$2:$B$1003)*1000/Q$4</f>
        <v>0</v>
      </c>
      <c r="R5277">
        <f>SUMIF(Démosthène!$A$2:$A$1003,$A5277,Démosthène!$B$2:$B$1003)*1000/R$4</f>
        <v>0</v>
      </c>
      <c r="S5277">
        <f>SUMIF(Aristote!$A$2:$A$1003,$A5277,Aristote!$B$2:$B$1003)*1000/S$4</f>
        <v>0</v>
      </c>
      <c r="T5277">
        <f>SUMIF(Hypéride!$A$2:$A$1003,$A5277,Hypéride!$B$2:$B$1003)*1000/T$4</f>
        <v>0</v>
      </c>
      <c r="U5277">
        <f>SUMIF(Isocrate!$A$2:$A$1003,$A5277,Isocrate!$B$2:$B$1003)*1000/U$4</f>
        <v>0</v>
      </c>
      <c r="V5277">
        <f>SUMIF(Longus!$A$2:$A$1003,$A5277,Longus!$B$2:$B$1003)*1000/V$4</f>
        <v>0</v>
      </c>
      <c r="W5277">
        <f>SUMIF(Lycurgue!$A$2:$A$1003,$A5277,Lycurgue!$B$2:$B$1003)*1000/W$4</f>
        <v>0</v>
      </c>
      <c r="X5277">
        <f>SUMIF(Théocrite!$A$2:$A$1003,$A5277,Théocrite!$B$2:$B$1003)*1000/X$4</f>
        <v>0</v>
      </c>
      <c r="Y5277">
        <f>SUMIF(Ésope!$A$2:$A$1003,$A5277,Ésope!$B$2:$B$1003)*1000/Y$4</f>
        <v>0</v>
      </c>
      <c r="Z5277">
        <f>SUMIF(Eschine!$A$2:$A$1003,$A5277,Eschine!$B$2:$B$1003)*1000/Z$4</f>
        <v>0</v>
      </c>
      <c r="AA5277">
        <f>SUMIF(Basile!$A$2:$A$1003,$A5277,Basile!$B$2:$B$1003)*1000/AA$4</f>
        <v>0</v>
      </c>
    </row>
    <row r="5278" spans="1:27" x14ac:dyDescent="0.25">
      <c r="A5278" s="8" t="s">
        <v>4611</v>
      </c>
      <c r="B5278">
        <f t="shared" si="256"/>
        <v>0</v>
      </c>
      <c r="C5278" s="5">
        <f t="shared" si="257"/>
        <v>10</v>
      </c>
      <c r="D5278" s="5">
        <f t="shared" si="258"/>
        <v>22</v>
      </c>
      <c r="E5278">
        <f>SUMIF(Euripide!$A$2:$A$1003,$A5278,Euripide!$B$2:$B$1003)*1000/E$4</f>
        <v>0</v>
      </c>
      <c r="F5278">
        <f>SUMIF(Xénophon!$A$2:$A$1003,$A5278,Xénophon!$B$2:$B$1003)*1000/F$4</f>
        <v>0</v>
      </c>
      <c r="G5278">
        <f>SUMIF(Plutarque!$A$2:$A$1003,$A5278,Plutarque!$B$2:$B$1003)*1000/G$4</f>
        <v>0</v>
      </c>
      <c r="H5278">
        <f>SUMIF(Aristophane!$A$2:$A$1003,$A5278,Aristophane!$B$2:$B$1003)*1000/H$4</f>
        <v>0</v>
      </c>
      <c r="I5278">
        <f>SUMIF(Sophocle!$A$2:$A$1003,$A5278,Sophocle!$B$2:$B$1003)*1000/I$4</f>
        <v>0</v>
      </c>
      <c r="J5278">
        <f>SUMIF(Lysias!$A$2:$A$1003,$A5278,Lysias!$B$2:$B$1003)*1000/J$4</f>
        <v>0</v>
      </c>
      <c r="K5278">
        <f>SUMIF(Lucien!$A$2:$A$1003,$A5278,Lucien!$B$2:$B$1003)*1000/K$4</f>
        <v>0</v>
      </c>
      <c r="L5278">
        <f>SUMIF(Platon!$A$2:$A$1003,$A5278,Platon!$B$2:$B$1003)*1000/L$4</f>
        <v>0</v>
      </c>
      <c r="M5278">
        <f>SUMIF(Homère!$A$2:$A$1003,$A5278,Homère!$B$2:$B$1003)*1000/M$4</f>
        <v>0</v>
      </c>
      <c r="N5278">
        <f>SUMIF(Hérodote!$A$2:$A$1003,$A5278,Hérodote!$B$2:$B$1003)*1000/N$4</f>
        <v>0</v>
      </c>
      <c r="O5278">
        <f>SUMIF(JeanChrysostome!$A$2:$A$1003,$A5278,JeanChrysostome!$B$2:$B$1003)*1000/O$4</f>
        <v>0</v>
      </c>
      <c r="P5278">
        <f>SUMIF(Hésiode!$A$2:$A$1003,$A5278,Hésiode!$B$2:$B$1003)*1000/P$4</f>
        <v>0</v>
      </c>
      <c r="Q5278">
        <f>SUMIF(Eschyle!$A$2:$A$1003,$A5278,Eschyle!$B$2:$B$1003)*1000/Q$4</f>
        <v>0</v>
      </c>
      <c r="R5278">
        <f>SUMIF(Démosthène!$A$2:$A$1003,$A5278,Démosthène!$B$2:$B$1003)*1000/R$4</f>
        <v>0</v>
      </c>
      <c r="S5278">
        <f>SUMIF(Aristote!$A$2:$A$1003,$A5278,Aristote!$B$2:$B$1003)*1000/S$4</f>
        <v>0</v>
      </c>
      <c r="T5278">
        <f>SUMIF(Hypéride!$A$2:$A$1003,$A5278,Hypéride!$B$2:$B$1003)*1000/T$4</f>
        <v>0</v>
      </c>
      <c r="U5278">
        <f>SUMIF(Isocrate!$A$2:$A$1003,$A5278,Isocrate!$B$2:$B$1003)*1000/U$4</f>
        <v>0.14107181385159245</v>
      </c>
      <c r="V5278">
        <f>SUMIF(Longus!$A$2:$A$1003,$A5278,Longus!$B$2:$B$1003)*1000/V$4</f>
        <v>0</v>
      </c>
      <c r="W5278">
        <f>SUMIF(Lycurgue!$A$2:$A$1003,$A5278,Lycurgue!$B$2:$B$1003)*1000/W$4</f>
        <v>0</v>
      </c>
      <c r="X5278">
        <f>SUMIF(Théocrite!$A$2:$A$1003,$A5278,Théocrite!$B$2:$B$1003)*1000/X$4</f>
        <v>0</v>
      </c>
      <c r="Y5278">
        <f>SUMIF(Ésope!$A$2:$A$1003,$A5278,Ésope!$B$2:$B$1003)*1000/Y$4</f>
        <v>0</v>
      </c>
      <c r="Z5278">
        <f>SUMIF(Eschine!$A$2:$A$1003,$A5278,Eschine!$B$2:$B$1003)*1000/Z$4</f>
        <v>0</v>
      </c>
      <c r="AA5278">
        <f>SUMIF(Basile!$A$2:$A$1003,$A5278,Basile!$B$2:$B$1003)*1000/AA$4</f>
        <v>0</v>
      </c>
    </row>
    <row r="5279" spans="1:27" x14ac:dyDescent="0.25">
      <c r="A5279" s="8" t="s">
        <v>1985</v>
      </c>
      <c r="B5279">
        <f t="shared" si="256"/>
        <v>0</v>
      </c>
      <c r="C5279" s="5">
        <f t="shared" si="257"/>
        <v>10</v>
      </c>
      <c r="D5279" s="5">
        <f t="shared" si="258"/>
        <v>22</v>
      </c>
      <c r="E5279">
        <f>SUMIF(Euripide!$A$2:$A$1003,$A5279,Euripide!$B$2:$B$1003)*1000/E$4</f>
        <v>0</v>
      </c>
      <c r="F5279">
        <f>SUMIF(Xénophon!$A$2:$A$1003,$A5279,Xénophon!$B$2:$B$1003)*1000/F$4</f>
        <v>0</v>
      </c>
      <c r="G5279">
        <f>SUMIF(Plutarque!$A$2:$A$1003,$A5279,Plutarque!$B$2:$B$1003)*1000/G$4</f>
        <v>0</v>
      </c>
      <c r="H5279">
        <f>SUMIF(Aristophane!$A$2:$A$1003,$A5279,Aristophane!$B$2:$B$1003)*1000/H$4</f>
        <v>0</v>
      </c>
      <c r="I5279">
        <f>SUMIF(Sophocle!$A$2:$A$1003,$A5279,Sophocle!$B$2:$B$1003)*1000/I$4</f>
        <v>0</v>
      </c>
      <c r="J5279">
        <f>SUMIF(Lysias!$A$2:$A$1003,$A5279,Lysias!$B$2:$B$1003)*1000/J$4</f>
        <v>0</v>
      </c>
      <c r="K5279">
        <f>SUMIF(Lucien!$A$2:$A$1003,$A5279,Lucien!$B$2:$B$1003)*1000/K$4</f>
        <v>0</v>
      </c>
      <c r="L5279">
        <f>SUMIF(Platon!$A$2:$A$1003,$A5279,Platon!$B$2:$B$1003)*1000/L$4</f>
        <v>0</v>
      </c>
      <c r="M5279">
        <f>SUMIF(Homère!$A$2:$A$1003,$A5279,Homère!$B$2:$B$1003)*1000/M$4</f>
        <v>0</v>
      </c>
      <c r="N5279">
        <f>SUMIF(Hérodote!$A$2:$A$1003,$A5279,Hérodote!$B$2:$B$1003)*1000/N$4</f>
        <v>0</v>
      </c>
      <c r="O5279">
        <f>SUMIF(JeanChrysostome!$A$2:$A$1003,$A5279,JeanChrysostome!$B$2:$B$1003)*1000/O$4</f>
        <v>0</v>
      </c>
      <c r="P5279">
        <f>SUMIF(Hésiode!$A$2:$A$1003,$A5279,Hésiode!$B$2:$B$1003)*1000/P$4</f>
        <v>0</v>
      </c>
      <c r="Q5279">
        <f>SUMIF(Eschyle!$A$2:$A$1003,$A5279,Eschyle!$B$2:$B$1003)*1000/Q$4</f>
        <v>0</v>
      </c>
      <c r="R5279">
        <f>SUMIF(Démosthène!$A$2:$A$1003,$A5279,Démosthène!$B$2:$B$1003)*1000/R$4</f>
        <v>0</v>
      </c>
      <c r="S5279">
        <f>SUMIF(Aristote!$A$2:$A$1003,$A5279,Aristote!$B$2:$B$1003)*1000/S$4</f>
        <v>0.15352693662279351</v>
      </c>
      <c r="T5279">
        <f>SUMIF(Hypéride!$A$2:$A$1003,$A5279,Hypéride!$B$2:$B$1003)*1000/T$4</f>
        <v>0</v>
      </c>
      <c r="U5279">
        <f>SUMIF(Isocrate!$A$2:$A$1003,$A5279,Isocrate!$B$2:$B$1003)*1000/U$4</f>
        <v>0</v>
      </c>
      <c r="V5279">
        <f>SUMIF(Longus!$A$2:$A$1003,$A5279,Longus!$B$2:$B$1003)*1000/V$4</f>
        <v>0</v>
      </c>
      <c r="W5279">
        <f>SUMIF(Lycurgue!$A$2:$A$1003,$A5279,Lycurgue!$B$2:$B$1003)*1000/W$4</f>
        <v>0</v>
      </c>
      <c r="X5279">
        <f>SUMIF(Théocrite!$A$2:$A$1003,$A5279,Théocrite!$B$2:$B$1003)*1000/X$4</f>
        <v>0</v>
      </c>
      <c r="Y5279">
        <f>SUMIF(Ésope!$A$2:$A$1003,$A5279,Ésope!$B$2:$B$1003)*1000/Y$4</f>
        <v>0</v>
      </c>
      <c r="Z5279">
        <f>SUMIF(Eschine!$A$2:$A$1003,$A5279,Eschine!$B$2:$B$1003)*1000/Z$4</f>
        <v>0</v>
      </c>
      <c r="AA5279">
        <f>SUMIF(Basile!$A$2:$A$1003,$A5279,Basile!$B$2:$B$1003)*1000/AA$4</f>
        <v>0</v>
      </c>
    </row>
    <row r="5280" spans="1:27" x14ac:dyDescent="0.25">
      <c r="A5280" s="8" t="s">
        <v>3197</v>
      </c>
      <c r="B5280">
        <f t="shared" si="256"/>
        <v>0</v>
      </c>
      <c r="C5280" s="5">
        <f t="shared" si="257"/>
        <v>10</v>
      </c>
      <c r="D5280" s="5">
        <f t="shared" si="258"/>
        <v>22</v>
      </c>
      <c r="E5280">
        <f>SUMIF(Euripide!$A$2:$A$1003,$A5280,Euripide!$B$2:$B$1003)*1000/E$4</f>
        <v>0</v>
      </c>
      <c r="F5280">
        <f>SUMIF(Xénophon!$A$2:$A$1003,$A5280,Xénophon!$B$2:$B$1003)*1000/F$4</f>
        <v>0</v>
      </c>
      <c r="G5280">
        <f>SUMIF(Plutarque!$A$2:$A$1003,$A5280,Plutarque!$B$2:$B$1003)*1000/G$4</f>
        <v>0</v>
      </c>
      <c r="H5280">
        <f>SUMIF(Aristophane!$A$2:$A$1003,$A5280,Aristophane!$B$2:$B$1003)*1000/H$4</f>
        <v>0</v>
      </c>
      <c r="I5280">
        <f>SUMIF(Sophocle!$A$2:$A$1003,$A5280,Sophocle!$B$2:$B$1003)*1000/I$4</f>
        <v>0</v>
      </c>
      <c r="J5280">
        <f>SUMIF(Lysias!$A$2:$A$1003,$A5280,Lysias!$B$2:$B$1003)*1000/J$4</f>
        <v>0</v>
      </c>
      <c r="K5280">
        <f>SUMIF(Lucien!$A$2:$A$1003,$A5280,Lucien!$B$2:$B$1003)*1000/K$4</f>
        <v>0</v>
      </c>
      <c r="L5280">
        <f>SUMIF(Platon!$A$2:$A$1003,$A5280,Platon!$B$2:$B$1003)*1000/L$4</f>
        <v>0</v>
      </c>
      <c r="M5280">
        <f>SUMIF(Homère!$A$2:$A$1003,$A5280,Homère!$B$2:$B$1003)*1000/M$4</f>
        <v>0</v>
      </c>
      <c r="N5280">
        <f>SUMIF(Hérodote!$A$2:$A$1003,$A5280,Hérodote!$B$2:$B$1003)*1000/N$4</f>
        <v>0</v>
      </c>
      <c r="O5280">
        <f>SUMIF(JeanChrysostome!$A$2:$A$1003,$A5280,JeanChrysostome!$B$2:$B$1003)*1000/O$4</f>
        <v>0</v>
      </c>
      <c r="P5280">
        <f>SUMIF(Hésiode!$A$2:$A$1003,$A5280,Hésiode!$B$2:$B$1003)*1000/P$4</f>
        <v>0</v>
      </c>
      <c r="Q5280">
        <f>SUMIF(Eschyle!$A$2:$A$1003,$A5280,Eschyle!$B$2:$B$1003)*1000/Q$4</f>
        <v>0.13496270121711818</v>
      </c>
      <c r="R5280">
        <f>SUMIF(Démosthène!$A$2:$A$1003,$A5280,Démosthène!$B$2:$B$1003)*1000/R$4</f>
        <v>0</v>
      </c>
      <c r="S5280">
        <f>SUMIF(Aristote!$A$2:$A$1003,$A5280,Aristote!$B$2:$B$1003)*1000/S$4</f>
        <v>0</v>
      </c>
      <c r="T5280">
        <f>SUMIF(Hypéride!$A$2:$A$1003,$A5280,Hypéride!$B$2:$B$1003)*1000/T$4</f>
        <v>0</v>
      </c>
      <c r="U5280">
        <f>SUMIF(Isocrate!$A$2:$A$1003,$A5280,Isocrate!$B$2:$B$1003)*1000/U$4</f>
        <v>0</v>
      </c>
      <c r="V5280">
        <f>SUMIF(Longus!$A$2:$A$1003,$A5280,Longus!$B$2:$B$1003)*1000/V$4</f>
        <v>0</v>
      </c>
      <c r="W5280">
        <f>SUMIF(Lycurgue!$A$2:$A$1003,$A5280,Lycurgue!$B$2:$B$1003)*1000/W$4</f>
        <v>0</v>
      </c>
      <c r="X5280">
        <f>SUMIF(Théocrite!$A$2:$A$1003,$A5280,Théocrite!$B$2:$B$1003)*1000/X$4</f>
        <v>0</v>
      </c>
      <c r="Y5280">
        <f>SUMIF(Ésope!$A$2:$A$1003,$A5280,Ésope!$B$2:$B$1003)*1000/Y$4</f>
        <v>0</v>
      </c>
      <c r="Z5280">
        <f>SUMIF(Eschine!$A$2:$A$1003,$A5280,Eschine!$B$2:$B$1003)*1000/Z$4</f>
        <v>0</v>
      </c>
      <c r="AA5280">
        <f>SUMIF(Basile!$A$2:$A$1003,$A5280,Basile!$B$2:$B$1003)*1000/AA$4</f>
        <v>0</v>
      </c>
    </row>
    <row r="5281" spans="1:27" x14ac:dyDescent="0.25">
      <c r="A5281" s="8" t="s">
        <v>4329</v>
      </c>
      <c r="B5281">
        <f t="shared" si="256"/>
        <v>0</v>
      </c>
      <c r="C5281" s="5">
        <f t="shared" si="257"/>
        <v>9</v>
      </c>
      <c r="D5281" s="5">
        <f t="shared" si="258"/>
        <v>22</v>
      </c>
      <c r="E5281">
        <f>SUMIF(Euripide!$A$2:$A$1003,$A5281,Euripide!$B$2:$B$1003)*1000/E$4</f>
        <v>0</v>
      </c>
      <c r="F5281">
        <f>SUMIF(Xénophon!$A$2:$A$1003,$A5281,Xénophon!$B$2:$B$1003)*1000/F$4</f>
        <v>0</v>
      </c>
      <c r="G5281">
        <f>SUMIF(Plutarque!$A$2:$A$1003,$A5281,Plutarque!$B$2:$B$1003)*1000/G$4</f>
        <v>0</v>
      </c>
      <c r="H5281">
        <f>SUMIF(Aristophane!$A$2:$A$1003,$A5281,Aristophane!$B$2:$B$1003)*1000/H$4</f>
        <v>0</v>
      </c>
      <c r="I5281">
        <f>SUMIF(Sophocle!$A$2:$A$1003,$A5281,Sophocle!$B$2:$B$1003)*1000/I$4</f>
        <v>0</v>
      </c>
      <c r="J5281">
        <f>SUMIF(Lysias!$A$2:$A$1003,$A5281,Lysias!$B$2:$B$1003)*1000/J$4</f>
        <v>0</v>
      </c>
      <c r="K5281">
        <f>SUMIF(Lucien!$A$2:$A$1003,$A5281,Lucien!$B$2:$B$1003)*1000/K$4</f>
        <v>0</v>
      </c>
      <c r="L5281">
        <f>SUMIF(Platon!$A$2:$A$1003,$A5281,Platon!$B$2:$B$1003)*1000/L$4</f>
        <v>0</v>
      </c>
      <c r="M5281">
        <f>SUMIF(Homère!$A$2:$A$1003,$A5281,Homère!$B$2:$B$1003)*1000/M$4</f>
        <v>0.14059542161052055</v>
      </c>
      <c r="N5281">
        <f>SUMIF(Hérodote!$A$2:$A$1003,$A5281,Hérodote!$B$2:$B$1003)*1000/N$4</f>
        <v>0</v>
      </c>
      <c r="O5281">
        <f>SUMIF(JeanChrysostome!$A$2:$A$1003,$A5281,JeanChrysostome!$B$2:$B$1003)*1000/O$4</f>
        <v>0</v>
      </c>
      <c r="P5281">
        <f>SUMIF(Hésiode!$A$2:$A$1003,$A5281,Hésiode!$B$2:$B$1003)*1000/P$4</f>
        <v>0</v>
      </c>
      <c r="Q5281">
        <f>SUMIF(Eschyle!$A$2:$A$1003,$A5281,Eschyle!$B$2:$B$1003)*1000/Q$4</f>
        <v>0</v>
      </c>
      <c r="R5281">
        <f>SUMIF(Démosthène!$A$2:$A$1003,$A5281,Démosthène!$B$2:$B$1003)*1000/R$4</f>
        <v>0</v>
      </c>
      <c r="S5281">
        <f>SUMIF(Aristote!$A$2:$A$1003,$A5281,Aristote!$B$2:$B$1003)*1000/S$4</f>
        <v>0</v>
      </c>
      <c r="T5281">
        <f>SUMIF(Hypéride!$A$2:$A$1003,$A5281,Hypéride!$B$2:$B$1003)*1000/T$4</f>
        <v>0</v>
      </c>
      <c r="U5281">
        <f>SUMIF(Isocrate!$A$2:$A$1003,$A5281,Isocrate!$B$2:$B$1003)*1000/U$4</f>
        <v>0</v>
      </c>
      <c r="V5281">
        <f>SUMIF(Longus!$A$2:$A$1003,$A5281,Longus!$B$2:$B$1003)*1000/V$4</f>
        <v>0</v>
      </c>
      <c r="W5281">
        <f>SUMIF(Lycurgue!$A$2:$A$1003,$A5281,Lycurgue!$B$2:$B$1003)*1000/W$4</f>
        <v>0</v>
      </c>
      <c r="X5281">
        <f>SUMIF(Théocrite!$A$2:$A$1003,$A5281,Théocrite!$B$2:$B$1003)*1000/X$4</f>
        <v>0</v>
      </c>
      <c r="Y5281">
        <f>SUMIF(Ésope!$A$2:$A$1003,$A5281,Ésope!$B$2:$B$1003)*1000/Y$4</f>
        <v>0</v>
      </c>
      <c r="Z5281">
        <f>SUMIF(Eschine!$A$2:$A$1003,$A5281,Eschine!$B$2:$B$1003)*1000/Z$4</f>
        <v>0</v>
      </c>
      <c r="AA5281">
        <f>SUMIF(Basile!$A$2:$A$1003,$A5281,Basile!$B$2:$B$1003)*1000/AA$4</f>
        <v>0</v>
      </c>
    </row>
    <row r="5282" spans="1:27" x14ac:dyDescent="0.25">
      <c r="A5282" s="8" t="s">
        <v>2778</v>
      </c>
      <c r="B5282">
        <f t="shared" si="256"/>
        <v>0</v>
      </c>
      <c r="C5282" s="5">
        <f t="shared" si="257"/>
        <v>10</v>
      </c>
      <c r="D5282" s="5">
        <f t="shared" si="258"/>
        <v>19</v>
      </c>
      <c r="E5282">
        <f>SUMIF(Euripide!$A$2:$A$1003,$A5282,Euripide!$B$2:$B$1003)*1000/E$4</f>
        <v>0</v>
      </c>
      <c r="F5282">
        <f>SUMIF(Xénophon!$A$2:$A$1003,$A5282,Xénophon!$B$2:$B$1003)*1000/F$4</f>
        <v>0</v>
      </c>
      <c r="G5282">
        <f>SUMIF(Plutarque!$A$2:$A$1003,$A5282,Plutarque!$B$2:$B$1003)*1000/G$4</f>
        <v>0</v>
      </c>
      <c r="H5282">
        <f>SUMIF(Aristophane!$A$2:$A$1003,$A5282,Aristophane!$B$2:$B$1003)*1000/H$4</f>
        <v>0</v>
      </c>
      <c r="I5282">
        <f>SUMIF(Sophocle!$A$2:$A$1003,$A5282,Sophocle!$B$2:$B$1003)*1000/I$4</f>
        <v>0</v>
      </c>
      <c r="J5282">
        <f>SUMIF(Lysias!$A$2:$A$1003,$A5282,Lysias!$B$2:$B$1003)*1000/J$4</f>
        <v>0</v>
      </c>
      <c r="K5282">
        <f>SUMIF(Lucien!$A$2:$A$1003,$A5282,Lucien!$B$2:$B$1003)*1000/K$4</f>
        <v>0</v>
      </c>
      <c r="L5282">
        <f>SUMIF(Platon!$A$2:$A$1003,$A5282,Platon!$B$2:$B$1003)*1000/L$4</f>
        <v>0</v>
      </c>
      <c r="M5282">
        <f>SUMIF(Homère!$A$2:$A$1003,$A5282,Homère!$B$2:$B$1003)*1000/M$4</f>
        <v>0</v>
      </c>
      <c r="N5282">
        <f>SUMIF(Hérodote!$A$2:$A$1003,$A5282,Hérodote!$B$2:$B$1003)*1000/N$4</f>
        <v>0</v>
      </c>
      <c r="O5282">
        <f>SUMIF(JeanChrysostome!$A$2:$A$1003,$A5282,JeanChrysostome!$B$2:$B$1003)*1000/O$4</f>
        <v>0.13243668070103803</v>
      </c>
      <c r="P5282">
        <f>SUMIF(Hésiode!$A$2:$A$1003,$A5282,Hésiode!$B$2:$B$1003)*1000/P$4</f>
        <v>0</v>
      </c>
      <c r="Q5282">
        <f>SUMIF(Eschyle!$A$2:$A$1003,$A5282,Eschyle!$B$2:$B$1003)*1000/Q$4</f>
        <v>0</v>
      </c>
      <c r="R5282">
        <f>SUMIF(Démosthène!$A$2:$A$1003,$A5282,Démosthène!$B$2:$B$1003)*1000/R$4</f>
        <v>0.1215881496715383</v>
      </c>
      <c r="S5282">
        <f>SUMIF(Aristote!$A$2:$A$1003,$A5282,Aristote!$B$2:$B$1003)*1000/S$4</f>
        <v>0</v>
      </c>
      <c r="T5282">
        <f>SUMIF(Hypéride!$A$2:$A$1003,$A5282,Hypéride!$B$2:$B$1003)*1000/T$4</f>
        <v>0</v>
      </c>
      <c r="U5282">
        <f>SUMIF(Isocrate!$A$2:$A$1003,$A5282,Isocrate!$B$2:$B$1003)*1000/U$4</f>
        <v>0</v>
      </c>
      <c r="V5282">
        <f>SUMIF(Longus!$A$2:$A$1003,$A5282,Longus!$B$2:$B$1003)*1000/V$4</f>
        <v>0</v>
      </c>
      <c r="W5282">
        <f>SUMIF(Lycurgue!$A$2:$A$1003,$A5282,Lycurgue!$B$2:$B$1003)*1000/W$4</f>
        <v>0.14164305949008499</v>
      </c>
      <c r="X5282">
        <f>SUMIF(Théocrite!$A$2:$A$1003,$A5282,Théocrite!$B$2:$B$1003)*1000/X$4</f>
        <v>0</v>
      </c>
      <c r="Y5282">
        <f>SUMIF(Ésope!$A$2:$A$1003,$A5282,Ésope!$B$2:$B$1003)*1000/Y$4</f>
        <v>0</v>
      </c>
      <c r="Z5282">
        <f>SUMIF(Eschine!$A$2:$A$1003,$A5282,Eschine!$B$2:$B$1003)*1000/Z$4</f>
        <v>0.55276896304637113</v>
      </c>
      <c r="AA5282">
        <f>SUMIF(Basile!$A$2:$A$1003,$A5282,Basile!$B$2:$B$1003)*1000/AA$4</f>
        <v>0</v>
      </c>
    </row>
    <row r="5283" spans="1:27" x14ac:dyDescent="0.25">
      <c r="A5283" s="8" t="s">
        <v>2892</v>
      </c>
      <c r="B5283">
        <f t="shared" si="256"/>
        <v>0</v>
      </c>
      <c r="C5283" s="5">
        <f t="shared" si="257"/>
        <v>10</v>
      </c>
      <c r="D5283" s="5">
        <f t="shared" si="258"/>
        <v>22</v>
      </c>
      <c r="E5283">
        <f>SUMIF(Euripide!$A$2:$A$1003,$A5283,Euripide!$B$2:$B$1003)*1000/E$4</f>
        <v>0</v>
      </c>
      <c r="F5283">
        <f>SUMIF(Xénophon!$A$2:$A$1003,$A5283,Xénophon!$B$2:$B$1003)*1000/F$4</f>
        <v>0</v>
      </c>
      <c r="G5283">
        <f>SUMIF(Plutarque!$A$2:$A$1003,$A5283,Plutarque!$B$2:$B$1003)*1000/G$4</f>
        <v>0</v>
      </c>
      <c r="H5283">
        <f>SUMIF(Aristophane!$A$2:$A$1003,$A5283,Aristophane!$B$2:$B$1003)*1000/H$4</f>
        <v>0</v>
      </c>
      <c r="I5283">
        <f>SUMIF(Sophocle!$A$2:$A$1003,$A5283,Sophocle!$B$2:$B$1003)*1000/I$4</f>
        <v>0</v>
      </c>
      <c r="J5283">
        <f>SUMIF(Lysias!$A$2:$A$1003,$A5283,Lysias!$B$2:$B$1003)*1000/J$4</f>
        <v>0</v>
      </c>
      <c r="K5283">
        <f>SUMIF(Lucien!$A$2:$A$1003,$A5283,Lucien!$B$2:$B$1003)*1000/K$4</f>
        <v>0</v>
      </c>
      <c r="L5283">
        <f>SUMIF(Platon!$A$2:$A$1003,$A5283,Platon!$B$2:$B$1003)*1000/L$4</f>
        <v>0</v>
      </c>
      <c r="M5283">
        <f>SUMIF(Homère!$A$2:$A$1003,$A5283,Homère!$B$2:$B$1003)*1000/M$4</f>
        <v>0</v>
      </c>
      <c r="N5283">
        <f>SUMIF(Hérodote!$A$2:$A$1003,$A5283,Hérodote!$B$2:$B$1003)*1000/N$4</f>
        <v>0</v>
      </c>
      <c r="O5283">
        <f>SUMIF(JeanChrysostome!$A$2:$A$1003,$A5283,JeanChrysostome!$B$2:$B$1003)*1000/O$4</f>
        <v>0</v>
      </c>
      <c r="P5283">
        <f>SUMIF(Hésiode!$A$2:$A$1003,$A5283,Hésiode!$B$2:$B$1003)*1000/P$4</f>
        <v>0</v>
      </c>
      <c r="Q5283">
        <f>SUMIF(Eschyle!$A$2:$A$1003,$A5283,Eschyle!$B$2:$B$1003)*1000/Q$4</f>
        <v>0</v>
      </c>
      <c r="R5283">
        <f>SUMIF(Démosthène!$A$2:$A$1003,$A5283,Démosthène!$B$2:$B$1003)*1000/R$4</f>
        <v>0</v>
      </c>
      <c r="S5283">
        <f>SUMIF(Aristote!$A$2:$A$1003,$A5283,Aristote!$B$2:$B$1003)*1000/S$4</f>
        <v>0</v>
      </c>
      <c r="T5283">
        <f>SUMIF(Hypéride!$A$2:$A$1003,$A5283,Hypéride!$B$2:$B$1003)*1000/T$4</f>
        <v>0</v>
      </c>
      <c r="U5283">
        <f>SUMIF(Isocrate!$A$2:$A$1003,$A5283,Isocrate!$B$2:$B$1003)*1000/U$4</f>
        <v>0</v>
      </c>
      <c r="V5283">
        <f>SUMIF(Longus!$A$2:$A$1003,$A5283,Longus!$B$2:$B$1003)*1000/V$4</f>
        <v>0</v>
      </c>
      <c r="W5283">
        <f>SUMIF(Lycurgue!$A$2:$A$1003,$A5283,Lycurgue!$B$2:$B$1003)*1000/W$4</f>
        <v>0</v>
      </c>
      <c r="X5283">
        <f>SUMIF(Théocrite!$A$2:$A$1003,$A5283,Théocrite!$B$2:$B$1003)*1000/X$4</f>
        <v>0</v>
      </c>
      <c r="Y5283">
        <f>SUMIF(Ésope!$A$2:$A$1003,$A5283,Ésope!$B$2:$B$1003)*1000/Y$4</f>
        <v>0</v>
      </c>
      <c r="Z5283">
        <f>SUMIF(Eschine!$A$2:$A$1003,$A5283,Eschine!$B$2:$B$1003)*1000/Z$4</f>
        <v>0.3480397174736411</v>
      </c>
      <c r="AA5283">
        <f>SUMIF(Basile!$A$2:$A$1003,$A5283,Basile!$B$2:$B$1003)*1000/AA$4</f>
        <v>0</v>
      </c>
    </row>
    <row r="5284" spans="1:27" x14ac:dyDescent="0.25">
      <c r="A5284" s="8" t="s">
        <v>2621</v>
      </c>
      <c r="B5284">
        <f t="shared" si="256"/>
        <v>8.3662735713330175E-2</v>
      </c>
      <c r="C5284" s="5">
        <f t="shared" si="257"/>
        <v>6</v>
      </c>
      <c r="D5284" s="5">
        <f t="shared" si="258"/>
        <v>14</v>
      </c>
      <c r="E5284">
        <f>SUMIF(Euripide!$A$2:$A$1003,$A5284,Euripide!$B$2:$B$1003)*1000/E$4</f>
        <v>0</v>
      </c>
      <c r="F5284">
        <f>SUMIF(Xénophon!$A$2:$A$1003,$A5284,Xénophon!$B$2:$B$1003)*1000/F$4</f>
        <v>0.29162836402827524</v>
      </c>
      <c r="G5284">
        <f>SUMIF(Plutarque!$A$2:$A$1003,$A5284,Plutarque!$B$2:$B$1003)*1000/G$4</f>
        <v>0</v>
      </c>
      <c r="H5284">
        <f>SUMIF(Aristophane!$A$2:$A$1003,$A5284,Aristophane!$B$2:$B$1003)*1000/H$4</f>
        <v>0</v>
      </c>
      <c r="I5284">
        <f>SUMIF(Sophocle!$A$2:$A$1003,$A5284,Sophocle!$B$2:$B$1003)*1000/I$4</f>
        <v>0</v>
      </c>
      <c r="J5284">
        <f>SUMIF(Lysias!$A$2:$A$1003,$A5284,Lysias!$B$2:$B$1003)*1000/J$4</f>
        <v>0.11661535591006623</v>
      </c>
      <c r="K5284">
        <f>SUMIF(Lucien!$A$2:$A$1003,$A5284,Lucien!$B$2:$B$1003)*1000/K$4</f>
        <v>0.32021176671505425</v>
      </c>
      <c r="L5284">
        <f>SUMIF(Platon!$A$2:$A$1003,$A5284,Platon!$B$2:$B$1003)*1000/L$4</f>
        <v>0.10488155996095699</v>
      </c>
      <c r="M5284">
        <f>SUMIF(Homère!$A$2:$A$1003,$A5284,Homère!$B$2:$B$1003)*1000/M$4</f>
        <v>0</v>
      </c>
      <c r="N5284">
        <f>SUMIF(Hérodote!$A$2:$A$1003,$A5284,Hérodote!$B$2:$B$1003)*1000/N$4</f>
        <v>0</v>
      </c>
      <c r="O5284">
        <f>SUMIF(JeanChrysostome!$A$2:$A$1003,$A5284,JeanChrysostome!$B$2:$B$1003)*1000/O$4</f>
        <v>0.12386868841908547</v>
      </c>
      <c r="P5284">
        <f>SUMIF(Hésiode!$A$2:$A$1003,$A5284,Hésiode!$B$2:$B$1003)*1000/P$4</f>
        <v>0</v>
      </c>
      <c r="Q5284">
        <f>SUMIF(Eschyle!$A$2:$A$1003,$A5284,Eschyle!$B$2:$B$1003)*1000/Q$4</f>
        <v>0</v>
      </c>
      <c r="R5284">
        <f>SUMIF(Démosthène!$A$2:$A$1003,$A5284,Démosthène!$B$2:$B$1003)*1000/R$4</f>
        <v>0.305707347745582</v>
      </c>
      <c r="S5284">
        <f>SUMIF(Aristote!$A$2:$A$1003,$A5284,Aristote!$B$2:$B$1003)*1000/S$4</f>
        <v>0</v>
      </c>
      <c r="T5284">
        <f>SUMIF(Hypéride!$A$2:$A$1003,$A5284,Hypéride!$B$2:$B$1003)*1000/T$4</f>
        <v>0</v>
      </c>
      <c r="U5284">
        <f>SUMIF(Isocrate!$A$2:$A$1003,$A5284,Isocrate!$B$2:$B$1003)*1000/U$4</f>
        <v>0.19086186579921333</v>
      </c>
      <c r="V5284">
        <f>SUMIF(Longus!$A$2:$A$1003,$A5284,Longus!$B$2:$B$1003)*1000/V$4</f>
        <v>0</v>
      </c>
      <c r="W5284">
        <f>SUMIF(Lycurgue!$A$2:$A$1003,$A5284,Lycurgue!$B$2:$B$1003)*1000/W$4</f>
        <v>0.21246458923512748</v>
      </c>
      <c r="X5284">
        <f>SUMIF(Théocrite!$A$2:$A$1003,$A5284,Théocrite!$B$2:$B$1003)*1000/X$4</f>
        <v>0</v>
      </c>
      <c r="Y5284">
        <f>SUMIF(Ésope!$A$2:$A$1003,$A5284,Ésope!$B$2:$B$1003)*1000/Y$4</f>
        <v>0.26129369411218212</v>
      </c>
      <c r="Z5284">
        <f>SUMIF(Eschine!$A$2:$A$1003,$A5284,Eschine!$B$2:$B$1003)*1000/Z$4</f>
        <v>0</v>
      </c>
      <c r="AA5284">
        <f>SUMIF(Basile!$A$2:$A$1003,$A5284,Basile!$B$2:$B$1003)*1000/AA$4</f>
        <v>0</v>
      </c>
    </row>
    <row r="5285" spans="1:27" x14ac:dyDescent="0.25">
      <c r="A5285" s="8" t="s">
        <v>5735</v>
      </c>
      <c r="B5285">
        <f t="shared" si="256"/>
        <v>0</v>
      </c>
      <c r="C5285" s="5">
        <f t="shared" si="257"/>
        <v>9</v>
      </c>
      <c r="D5285" s="5">
        <f t="shared" si="258"/>
        <v>22</v>
      </c>
      <c r="E5285">
        <f>SUMIF(Euripide!$A$2:$A$1003,$A5285,Euripide!$B$2:$B$1003)*1000/E$4</f>
        <v>0</v>
      </c>
      <c r="F5285">
        <f>SUMIF(Xénophon!$A$2:$A$1003,$A5285,Xénophon!$B$2:$B$1003)*1000/F$4</f>
        <v>9.5096205661394109E-2</v>
      </c>
      <c r="G5285">
        <f>SUMIF(Plutarque!$A$2:$A$1003,$A5285,Plutarque!$B$2:$B$1003)*1000/G$4</f>
        <v>0</v>
      </c>
      <c r="H5285">
        <f>SUMIF(Aristophane!$A$2:$A$1003,$A5285,Aristophane!$B$2:$B$1003)*1000/H$4</f>
        <v>0</v>
      </c>
      <c r="I5285">
        <f>SUMIF(Sophocle!$A$2:$A$1003,$A5285,Sophocle!$B$2:$B$1003)*1000/I$4</f>
        <v>0</v>
      </c>
      <c r="J5285">
        <f>SUMIF(Lysias!$A$2:$A$1003,$A5285,Lysias!$B$2:$B$1003)*1000/J$4</f>
        <v>0</v>
      </c>
      <c r="K5285">
        <f>SUMIF(Lucien!$A$2:$A$1003,$A5285,Lucien!$B$2:$B$1003)*1000/K$4</f>
        <v>0</v>
      </c>
      <c r="L5285">
        <f>SUMIF(Platon!$A$2:$A$1003,$A5285,Platon!$B$2:$B$1003)*1000/L$4</f>
        <v>0</v>
      </c>
      <c r="M5285">
        <f>SUMIF(Homère!$A$2:$A$1003,$A5285,Homère!$B$2:$B$1003)*1000/M$4</f>
        <v>0</v>
      </c>
      <c r="N5285">
        <f>SUMIF(Hérodote!$A$2:$A$1003,$A5285,Hérodote!$B$2:$B$1003)*1000/N$4</f>
        <v>0</v>
      </c>
      <c r="O5285">
        <f>SUMIF(JeanChrysostome!$A$2:$A$1003,$A5285,JeanChrysostome!$B$2:$B$1003)*1000/O$4</f>
        <v>0</v>
      </c>
      <c r="P5285">
        <f>SUMIF(Hésiode!$A$2:$A$1003,$A5285,Hésiode!$B$2:$B$1003)*1000/P$4</f>
        <v>0</v>
      </c>
      <c r="Q5285">
        <f>SUMIF(Eschyle!$A$2:$A$1003,$A5285,Eschyle!$B$2:$B$1003)*1000/Q$4</f>
        <v>0</v>
      </c>
      <c r="R5285">
        <f>SUMIF(Démosthène!$A$2:$A$1003,$A5285,Démosthène!$B$2:$B$1003)*1000/R$4</f>
        <v>0</v>
      </c>
      <c r="S5285">
        <f>SUMIF(Aristote!$A$2:$A$1003,$A5285,Aristote!$B$2:$B$1003)*1000/S$4</f>
        <v>0</v>
      </c>
      <c r="T5285">
        <f>SUMIF(Hypéride!$A$2:$A$1003,$A5285,Hypéride!$B$2:$B$1003)*1000/T$4</f>
        <v>0</v>
      </c>
      <c r="U5285">
        <f>SUMIF(Isocrate!$A$2:$A$1003,$A5285,Isocrate!$B$2:$B$1003)*1000/U$4</f>
        <v>0</v>
      </c>
      <c r="V5285">
        <f>SUMIF(Longus!$A$2:$A$1003,$A5285,Longus!$B$2:$B$1003)*1000/V$4</f>
        <v>0</v>
      </c>
      <c r="W5285">
        <f>SUMIF(Lycurgue!$A$2:$A$1003,$A5285,Lycurgue!$B$2:$B$1003)*1000/W$4</f>
        <v>0</v>
      </c>
      <c r="X5285">
        <f>SUMIF(Théocrite!$A$2:$A$1003,$A5285,Théocrite!$B$2:$B$1003)*1000/X$4</f>
        <v>0</v>
      </c>
      <c r="Y5285">
        <f>SUMIF(Ésope!$A$2:$A$1003,$A5285,Ésope!$B$2:$B$1003)*1000/Y$4</f>
        <v>0</v>
      </c>
      <c r="Z5285">
        <f>SUMIF(Eschine!$A$2:$A$1003,$A5285,Eschine!$B$2:$B$1003)*1000/Z$4</f>
        <v>0</v>
      </c>
      <c r="AA5285">
        <f>SUMIF(Basile!$A$2:$A$1003,$A5285,Basile!$B$2:$B$1003)*1000/AA$4</f>
        <v>0</v>
      </c>
    </row>
    <row r="5286" spans="1:27" x14ac:dyDescent="0.25">
      <c r="A5286" s="8" t="s">
        <v>2511</v>
      </c>
      <c r="B5286">
        <f t="shared" si="256"/>
        <v>0</v>
      </c>
      <c r="C5286" s="5">
        <f t="shared" si="257"/>
        <v>10</v>
      </c>
      <c r="D5286" s="5">
        <f t="shared" si="258"/>
        <v>22</v>
      </c>
      <c r="E5286">
        <f>SUMIF(Euripide!$A$2:$A$1003,$A5286,Euripide!$B$2:$B$1003)*1000/E$4</f>
        <v>0</v>
      </c>
      <c r="F5286">
        <f>SUMIF(Xénophon!$A$2:$A$1003,$A5286,Xénophon!$B$2:$B$1003)*1000/F$4</f>
        <v>0</v>
      </c>
      <c r="G5286">
        <f>SUMIF(Plutarque!$A$2:$A$1003,$A5286,Plutarque!$B$2:$B$1003)*1000/G$4</f>
        <v>0</v>
      </c>
      <c r="H5286">
        <f>SUMIF(Aristophane!$A$2:$A$1003,$A5286,Aristophane!$B$2:$B$1003)*1000/H$4</f>
        <v>0</v>
      </c>
      <c r="I5286">
        <f>SUMIF(Sophocle!$A$2:$A$1003,$A5286,Sophocle!$B$2:$B$1003)*1000/I$4</f>
        <v>0</v>
      </c>
      <c r="J5286">
        <f>SUMIF(Lysias!$A$2:$A$1003,$A5286,Lysias!$B$2:$B$1003)*1000/J$4</f>
        <v>0</v>
      </c>
      <c r="K5286">
        <f>SUMIF(Lucien!$A$2:$A$1003,$A5286,Lucien!$B$2:$B$1003)*1000/K$4</f>
        <v>0</v>
      </c>
      <c r="L5286">
        <f>SUMIF(Platon!$A$2:$A$1003,$A5286,Platon!$B$2:$B$1003)*1000/L$4</f>
        <v>0</v>
      </c>
      <c r="M5286">
        <f>SUMIF(Homère!$A$2:$A$1003,$A5286,Homère!$B$2:$B$1003)*1000/M$4</f>
        <v>0</v>
      </c>
      <c r="N5286">
        <f>SUMIF(Hérodote!$A$2:$A$1003,$A5286,Hérodote!$B$2:$B$1003)*1000/N$4</f>
        <v>0</v>
      </c>
      <c r="O5286">
        <f>SUMIF(JeanChrysostome!$A$2:$A$1003,$A5286,JeanChrysostome!$B$2:$B$1003)*1000/O$4</f>
        <v>0</v>
      </c>
      <c r="P5286">
        <f>SUMIF(Hésiode!$A$2:$A$1003,$A5286,Hésiode!$B$2:$B$1003)*1000/P$4</f>
        <v>0</v>
      </c>
      <c r="Q5286">
        <f>SUMIF(Eschyle!$A$2:$A$1003,$A5286,Eschyle!$B$2:$B$1003)*1000/Q$4</f>
        <v>0</v>
      </c>
      <c r="R5286">
        <f>SUMIF(Démosthène!$A$2:$A$1003,$A5286,Démosthène!$B$2:$B$1003)*1000/R$4</f>
        <v>0</v>
      </c>
      <c r="S5286">
        <f>SUMIF(Aristote!$A$2:$A$1003,$A5286,Aristote!$B$2:$B$1003)*1000/S$4</f>
        <v>0</v>
      </c>
      <c r="T5286">
        <f>SUMIF(Hypéride!$A$2:$A$1003,$A5286,Hypéride!$B$2:$B$1003)*1000/T$4</f>
        <v>0</v>
      </c>
      <c r="U5286">
        <f>SUMIF(Isocrate!$A$2:$A$1003,$A5286,Isocrate!$B$2:$B$1003)*1000/U$4</f>
        <v>0</v>
      </c>
      <c r="V5286">
        <f>SUMIF(Longus!$A$2:$A$1003,$A5286,Longus!$B$2:$B$1003)*1000/V$4</f>
        <v>0</v>
      </c>
      <c r="W5286">
        <f>SUMIF(Lycurgue!$A$2:$A$1003,$A5286,Lycurgue!$B$2:$B$1003)*1000/W$4</f>
        <v>0</v>
      </c>
      <c r="X5286">
        <f>SUMIF(Théocrite!$A$2:$A$1003,$A5286,Théocrite!$B$2:$B$1003)*1000/X$4</f>
        <v>0</v>
      </c>
      <c r="Y5286">
        <f>SUMIF(Ésope!$A$2:$A$1003,$A5286,Ésope!$B$2:$B$1003)*1000/Y$4</f>
        <v>0</v>
      </c>
      <c r="Z5286">
        <f>SUMIF(Eschine!$A$2:$A$1003,$A5286,Eschine!$B$2:$B$1003)*1000/Z$4</f>
        <v>0</v>
      </c>
      <c r="AA5286">
        <f>SUMIF(Basile!$A$2:$A$1003,$A5286,Basile!$B$2:$B$1003)*1000/AA$4</f>
        <v>0.12545212098658931</v>
      </c>
    </row>
    <row r="5287" spans="1:27" x14ac:dyDescent="0.25">
      <c r="A5287" s="8" t="s">
        <v>2589</v>
      </c>
      <c r="B5287">
        <f t="shared" si="256"/>
        <v>0</v>
      </c>
      <c r="C5287" s="5">
        <f t="shared" si="257"/>
        <v>9</v>
      </c>
      <c r="D5287" s="5">
        <f t="shared" si="258"/>
        <v>20</v>
      </c>
      <c r="E5287">
        <f>SUMIF(Euripide!$A$2:$A$1003,$A5287,Euripide!$B$2:$B$1003)*1000/E$4</f>
        <v>0</v>
      </c>
      <c r="F5287">
        <f>SUMIF(Xénophon!$A$2:$A$1003,$A5287,Xénophon!$B$2:$B$1003)*1000/F$4</f>
        <v>0.19019241132278822</v>
      </c>
      <c r="G5287">
        <f>SUMIF(Plutarque!$A$2:$A$1003,$A5287,Plutarque!$B$2:$B$1003)*1000/G$4</f>
        <v>0</v>
      </c>
      <c r="H5287">
        <f>SUMIF(Aristophane!$A$2:$A$1003,$A5287,Aristophane!$B$2:$B$1003)*1000/H$4</f>
        <v>0</v>
      </c>
      <c r="I5287">
        <f>SUMIF(Sophocle!$A$2:$A$1003,$A5287,Sophocle!$B$2:$B$1003)*1000/I$4</f>
        <v>0</v>
      </c>
      <c r="J5287">
        <f>SUMIF(Lysias!$A$2:$A$1003,$A5287,Lysias!$B$2:$B$1003)*1000/J$4</f>
        <v>0</v>
      </c>
      <c r="K5287">
        <f>SUMIF(Lucien!$A$2:$A$1003,$A5287,Lucien!$B$2:$B$1003)*1000/K$4</f>
        <v>0</v>
      </c>
      <c r="L5287">
        <f>SUMIF(Platon!$A$2:$A$1003,$A5287,Platon!$B$2:$B$1003)*1000/L$4</f>
        <v>0</v>
      </c>
      <c r="M5287">
        <f>SUMIF(Homère!$A$2:$A$1003,$A5287,Homère!$B$2:$B$1003)*1000/M$4</f>
        <v>0</v>
      </c>
      <c r="N5287">
        <f>SUMIF(Hérodote!$A$2:$A$1003,$A5287,Hérodote!$B$2:$B$1003)*1000/N$4</f>
        <v>0</v>
      </c>
      <c r="O5287">
        <f>SUMIF(JeanChrysostome!$A$2:$A$1003,$A5287,JeanChrysostome!$B$2:$B$1003)*1000/O$4</f>
        <v>0</v>
      </c>
      <c r="P5287">
        <f>SUMIF(Hésiode!$A$2:$A$1003,$A5287,Hésiode!$B$2:$B$1003)*1000/P$4</f>
        <v>0</v>
      </c>
      <c r="Q5287">
        <f>SUMIF(Eschyle!$A$2:$A$1003,$A5287,Eschyle!$B$2:$B$1003)*1000/Q$4</f>
        <v>0</v>
      </c>
      <c r="R5287">
        <f>SUMIF(Démosthène!$A$2:$A$1003,$A5287,Démosthène!$B$2:$B$1003)*1000/R$4</f>
        <v>0</v>
      </c>
      <c r="S5287">
        <f>SUMIF(Aristote!$A$2:$A$1003,$A5287,Aristote!$B$2:$B$1003)*1000/S$4</f>
        <v>0</v>
      </c>
      <c r="T5287">
        <f>SUMIF(Hypéride!$A$2:$A$1003,$A5287,Hypéride!$B$2:$B$1003)*1000/T$4</f>
        <v>0.16656487701959913</v>
      </c>
      <c r="U5287">
        <f>SUMIF(Isocrate!$A$2:$A$1003,$A5287,Isocrate!$B$2:$B$1003)*1000/U$4</f>
        <v>0</v>
      </c>
      <c r="V5287">
        <f>SUMIF(Longus!$A$2:$A$1003,$A5287,Longus!$B$2:$B$1003)*1000/V$4</f>
        <v>0</v>
      </c>
      <c r="W5287">
        <f>SUMIF(Lycurgue!$A$2:$A$1003,$A5287,Lycurgue!$B$2:$B$1003)*1000/W$4</f>
        <v>0</v>
      </c>
      <c r="X5287">
        <f>SUMIF(Théocrite!$A$2:$A$1003,$A5287,Théocrite!$B$2:$B$1003)*1000/X$4</f>
        <v>0</v>
      </c>
      <c r="Y5287">
        <f>SUMIF(Ésope!$A$2:$A$1003,$A5287,Ésope!$B$2:$B$1003)*1000/Y$4</f>
        <v>0</v>
      </c>
      <c r="Z5287">
        <f>SUMIF(Eschine!$A$2:$A$1003,$A5287,Eschine!$B$2:$B$1003)*1000/Z$4</f>
        <v>0</v>
      </c>
      <c r="AA5287">
        <f>SUMIF(Basile!$A$2:$A$1003,$A5287,Basile!$B$2:$B$1003)*1000/AA$4</f>
        <v>0.10571807948308087</v>
      </c>
    </row>
    <row r="5288" spans="1:27" x14ac:dyDescent="0.25">
      <c r="A5288" s="8" t="s">
        <v>5731</v>
      </c>
      <c r="B5288">
        <f t="shared" si="256"/>
        <v>0</v>
      </c>
      <c r="C5288" s="5">
        <f t="shared" si="257"/>
        <v>9</v>
      </c>
      <c r="D5288" s="5">
        <f t="shared" si="258"/>
        <v>22</v>
      </c>
      <c r="E5288">
        <f>SUMIF(Euripide!$A$2:$A$1003,$A5288,Euripide!$B$2:$B$1003)*1000/E$4</f>
        <v>0</v>
      </c>
      <c r="F5288">
        <f>SUMIF(Xénophon!$A$2:$A$1003,$A5288,Xénophon!$B$2:$B$1003)*1000/F$4</f>
        <v>9.8266079183440574E-2</v>
      </c>
      <c r="G5288">
        <f>SUMIF(Plutarque!$A$2:$A$1003,$A5288,Plutarque!$B$2:$B$1003)*1000/G$4</f>
        <v>0</v>
      </c>
      <c r="H5288">
        <f>SUMIF(Aristophane!$A$2:$A$1003,$A5288,Aristophane!$B$2:$B$1003)*1000/H$4</f>
        <v>0</v>
      </c>
      <c r="I5288">
        <f>SUMIF(Sophocle!$A$2:$A$1003,$A5288,Sophocle!$B$2:$B$1003)*1000/I$4</f>
        <v>0</v>
      </c>
      <c r="J5288">
        <f>SUMIF(Lysias!$A$2:$A$1003,$A5288,Lysias!$B$2:$B$1003)*1000/J$4</f>
        <v>0</v>
      </c>
      <c r="K5288">
        <f>SUMIF(Lucien!$A$2:$A$1003,$A5288,Lucien!$B$2:$B$1003)*1000/K$4</f>
        <v>0</v>
      </c>
      <c r="L5288">
        <f>SUMIF(Platon!$A$2:$A$1003,$A5288,Platon!$B$2:$B$1003)*1000/L$4</f>
        <v>0</v>
      </c>
      <c r="M5288">
        <f>SUMIF(Homère!$A$2:$A$1003,$A5288,Homère!$B$2:$B$1003)*1000/M$4</f>
        <v>0</v>
      </c>
      <c r="N5288">
        <f>SUMIF(Hérodote!$A$2:$A$1003,$A5288,Hérodote!$B$2:$B$1003)*1000/N$4</f>
        <v>0</v>
      </c>
      <c r="O5288">
        <f>SUMIF(JeanChrysostome!$A$2:$A$1003,$A5288,JeanChrysostome!$B$2:$B$1003)*1000/O$4</f>
        <v>0</v>
      </c>
      <c r="P5288">
        <f>SUMIF(Hésiode!$A$2:$A$1003,$A5288,Hésiode!$B$2:$B$1003)*1000/P$4</f>
        <v>0</v>
      </c>
      <c r="Q5288">
        <f>SUMIF(Eschyle!$A$2:$A$1003,$A5288,Eschyle!$B$2:$B$1003)*1000/Q$4</f>
        <v>0</v>
      </c>
      <c r="R5288">
        <f>SUMIF(Démosthène!$A$2:$A$1003,$A5288,Démosthène!$B$2:$B$1003)*1000/R$4</f>
        <v>0</v>
      </c>
      <c r="S5288">
        <f>SUMIF(Aristote!$A$2:$A$1003,$A5288,Aristote!$B$2:$B$1003)*1000/S$4</f>
        <v>0</v>
      </c>
      <c r="T5288">
        <f>SUMIF(Hypéride!$A$2:$A$1003,$A5288,Hypéride!$B$2:$B$1003)*1000/T$4</f>
        <v>0</v>
      </c>
      <c r="U5288">
        <f>SUMIF(Isocrate!$A$2:$A$1003,$A5288,Isocrate!$B$2:$B$1003)*1000/U$4</f>
        <v>0</v>
      </c>
      <c r="V5288">
        <f>SUMIF(Longus!$A$2:$A$1003,$A5288,Longus!$B$2:$B$1003)*1000/V$4</f>
        <v>0</v>
      </c>
      <c r="W5288">
        <f>SUMIF(Lycurgue!$A$2:$A$1003,$A5288,Lycurgue!$B$2:$B$1003)*1000/W$4</f>
        <v>0</v>
      </c>
      <c r="X5288">
        <f>SUMIF(Théocrite!$A$2:$A$1003,$A5288,Théocrite!$B$2:$B$1003)*1000/X$4</f>
        <v>0</v>
      </c>
      <c r="Y5288">
        <f>SUMIF(Ésope!$A$2:$A$1003,$A5288,Ésope!$B$2:$B$1003)*1000/Y$4</f>
        <v>0</v>
      </c>
      <c r="Z5288">
        <f>SUMIF(Eschine!$A$2:$A$1003,$A5288,Eschine!$B$2:$B$1003)*1000/Z$4</f>
        <v>0</v>
      </c>
      <c r="AA5288">
        <f>SUMIF(Basile!$A$2:$A$1003,$A5288,Basile!$B$2:$B$1003)*1000/AA$4</f>
        <v>0</v>
      </c>
    </row>
    <row r="5289" spans="1:27" x14ac:dyDescent="0.25">
      <c r="A5289" s="8" t="s">
        <v>2673</v>
      </c>
      <c r="B5289">
        <f t="shared" si="256"/>
        <v>4.9021652104412408E-2</v>
      </c>
      <c r="C5289" s="5">
        <f t="shared" si="257"/>
        <v>8</v>
      </c>
      <c r="D5289" s="5">
        <f t="shared" si="258"/>
        <v>18</v>
      </c>
      <c r="E5289">
        <f>SUMIF(Euripide!$A$2:$A$1003,$A5289,Euripide!$B$2:$B$1003)*1000/E$4</f>
        <v>0</v>
      </c>
      <c r="F5289">
        <f>SUMIF(Xénophon!$A$2:$A$1003,$A5289,Xénophon!$B$2:$B$1003)*1000/F$4</f>
        <v>0.25675975528576411</v>
      </c>
      <c r="G5289">
        <f>SUMIF(Plutarque!$A$2:$A$1003,$A5289,Plutarque!$B$2:$B$1003)*1000/G$4</f>
        <v>0</v>
      </c>
      <c r="H5289">
        <f>SUMIF(Aristophane!$A$2:$A$1003,$A5289,Aristophane!$B$2:$B$1003)*1000/H$4</f>
        <v>0</v>
      </c>
      <c r="I5289">
        <f>SUMIF(Sophocle!$A$2:$A$1003,$A5289,Sophocle!$B$2:$B$1003)*1000/I$4</f>
        <v>0</v>
      </c>
      <c r="J5289">
        <f>SUMIF(Lysias!$A$2:$A$1003,$A5289,Lysias!$B$2:$B$1003)*1000/J$4</f>
        <v>0</v>
      </c>
      <c r="K5289">
        <f>SUMIF(Lucien!$A$2:$A$1003,$A5289,Lucien!$B$2:$B$1003)*1000/K$4</f>
        <v>0.27040104744826798</v>
      </c>
      <c r="L5289">
        <f>SUMIF(Platon!$A$2:$A$1003,$A5289,Platon!$B$2:$B$1003)*1000/L$4</f>
        <v>0</v>
      </c>
      <c r="M5289">
        <f>SUMIF(Homère!$A$2:$A$1003,$A5289,Homère!$B$2:$B$1003)*1000/M$4</f>
        <v>0</v>
      </c>
      <c r="N5289">
        <f>SUMIF(Hérodote!$A$2:$A$1003,$A5289,Hérodote!$B$2:$B$1003)*1000/N$4</f>
        <v>0</v>
      </c>
      <c r="O5289">
        <f>SUMIF(JeanChrysostome!$A$2:$A$1003,$A5289,JeanChrysostome!$B$2:$B$1003)*1000/O$4</f>
        <v>0</v>
      </c>
      <c r="P5289">
        <f>SUMIF(Hésiode!$A$2:$A$1003,$A5289,Hésiode!$B$2:$B$1003)*1000/P$4</f>
        <v>0</v>
      </c>
      <c r="Q5289">
        <f>SUMIF(Eschyle!$A$2:$A$1003,$A5289,Eschyle!$B$2:$B$1003)*1000/Q$4</f>
        <v>0</v>
      </c>
      <c r="R5289">
        <f>SUMIF(Démosthène!$A$2:$A$1003,$A5289,Démosthène!$B$2:$B$1003)*1000/R$4</f>
        <v>0.19627801304119755</v>
      </c>
      <c r="S5289">
        <f>SUMIF(Aristote!$A$2:$A$1003,$A5289,Aristote!$B$2:$B$1003)*1000/S$4</f>
        <v>0</v>
      </c>
      <c r="T5289">
        <f>SUMIF(Hypéride!$A$2:$A$1003,$A5289,Hypéride!$B$2:$B$1003)*1000/T$4</f>
        <v>0</v>
      </c>
      <c r="U5289">
        <f>SUMIF(Isocrate!$A$2:$A$1003,$A5289,Isocrate!$B$2:$B$1003)*1000/U$4</f>
        <v>0.14937015584286259</v>
      </c>
      <c r="V5289">
        <f>SUMIF(Longus!$A$2:$A$1003,$A5289,Longus!$B$2:$B$1003)*1000/V$4</f>
        <v>0</v>
      </c>
      <c r="W5289">
        <f>SUMIF(Lycurgue!$A$2:$A$1003,$A5289,Lycurgue!$B$2:$B$1003)*1000/W$4</f>
        <v>0</v>
      </c>
      <c r="X5289">
        <f>SUMIF(Théocrite!$A$2:$A$1003,$A5289,Théocrite!$B$2:$B$1003)*1000/X$4</f>
        <v>0</v>
      </c>
      <c r="Y5289">
        <f>SUMIF(Ésope!$A$2:$A$1003,$A5289,Ésope!$B$2:$B$1003)*1000/Y$4</f>
        <v>0.21774474509348507</v>
      </c>
      <c r="Z5289">
        <f>SUMIF(Eschine!$A$2:$A$1003,$A5289,Eschine!$B$2:$B$1003)*1000/Z$4</f>
        <v>0</v>
      </c>
      <c r="AA5289">
        <f>SUMIF(Basile!$A$2:$A$1003,$A5289,Basile!$B$2:$B$1003)*1000/AA$4</f>
        <v>0</v>
      </c>
    </row>
    <row r="5290" spans="1:27" x14ac:dyDescent="0.25">
      <c r="A5290" s="8" t="s">
        <v>670</v>
      </c>
      <c r="B5290">
        <f t="shared" si="256"/>
        <v>0.13643139181331512</v>
      </c>
      <c r="C5290" s="5">
        <f t="shared" si="257"/>
        <v>6</v>
      </c>
      <c r="D5290" s="5">
        <f t="shared" si="258"/>
        <v>13</v>
      </c>
      <c r="E5290">
        <f>SUMIF(Euripide!$A$2:$A$1003,$A5290,Euripide!$B$2:$B$1003)*1000/E$4</f>
        <v>0.17456097913746926</v>
      </c>
      <c r="F5290">
        <f>SUMIF(Xénophon!$A$2:$A$1003,$A5290,Xénophon!$B$2:$B$1003)*1000/F$4</f>
        <v>0</v>
      </c>
      <c r="G5290">
        <f>SUMIF(Plutarque!$A$2:$A$1003,$A5290,Plutarque!$B$2:$B$1003)*1000/G$4</f>
        <v>0.16010570834719792</v>
      </c>
      <c r="H5290">
        <f>SUMIF(Aristophane!$A$2:$A$1003,$A5290,Aristophane!$B$2:$B$1003)*1000/H$4</f>
        <v>0</v>
      </c>
      <c r="I5290">
        <f>SUMIF(Sophocle!$A$2:$A$1003,$A5290,Sophocle!$B$2:$B$1003)*1000/I$4</f>
        <v>0.27942252677799218</v>
      </c>
      <c r="J5290">
        <f>SUMIF(Lysias!$A$2:$A$1003,$A5290,Lysias!$B$2:$B$1003)*1000/J$4</f>
        <v>0</v>
      </c>
      <c r="K5290">
        <f>SUMIF(Lucien!$A$2:$A$1003,$A5290,Lucien!$B$2:$B$1003)*1000/K$4</f>
        <v>0</v>
      </c>
      <c r="L5290">
        <f>SUMIF(Platon!$A$2:$A$1003,$A5290,Platon!$B$2:$B$1003)*1000/L$4</f>
        <v>0</v>
      </c>
      <c r="M5290">
        <f>SUMIF(Homère!$A$2:$A$1003,$A5290,Homère!$B$2:$B$1003)*1000/M$4</f>
        <v>0.49710524069434053</v>
      </c>
      <c r="N5290">
        <f>SUMIF(Hérodote!$A$2:$A$1003,$A5290,Hérodote!$B$2:$B$1003)*1000/N$4</f>
        <v>0</v>
      </c>
      <c r="O5290">
        <f>SUMIF(JeanChrysostome!$A$2:$A$1003,$A5290,JeanChrysostome!$B$2:$B$1003)*1000/O$4</f>
        <v>0</v>
      </c>
      <c r="P5290">
        <f>SUMIF(Hésiode!$A$2:$A$1003,$A5290,Hésiode!$B$2:$B$1003)*1000/P$4</f>
        <v>0</v>
      </c>
      <c r="Q5290">
        <f>SUMIF(Eschyle!$A$2:$A$1003,$A5290,Eschyle!$B$2:$B$1003)*1000/Q$4</f>
        <v>0.26992540243423635</v>
      </c>
      <c r="R5290">
        <f>SUMIF(Démosthène!$A$2:$A$1003,$A5290,Démosthène!$B$2:$B$1003)*1000/R$4</f>
        <v>0</v>
      </c>
      <c r="S5290">
        <f>SUMIF(Aristote!$A$2:$A$1003,$A5290,Aristote!$B$2:$B$1003)*1000/S$4</f>
        <v>0.14709167580626922</v>
      </c>
      <c r="T5290">
        <f>SUMIF(Hypéride!$A$2:$A$1003,$A5290,Hypéride!$B$2:$B$1003)*1000/T$4</f>
        <v>0</v>
      </c>
      <c r="U5290">
        <f>SUMIF(Isocrate!$A$2:$A$1003,$A5290,Isocrate!$B$2:$B$1003)*1000/U$4</f>
        <v>0</v>
      </c>
      <c r="V5290">
        <f>SUMIF(Longus!$A$2:$A$1003,$A5290,Longus!$B$2:$B$1003)*1000/V$4</f>
        <v>0.55393292375868664</v>
      </c>
      <c r="W5290">
        <f>SUMIF(Lycurgue!$A$2:$A$1003,$A5290,Lycurgue!$B$2:$B$1003)*1000/W$4</f>
        <v>0</v>
      </c>
      <c r="X5290">
        <f>SUMIF(Théocrite!$A$2:$A$1003,$A5290,Théocrite!$B$2:$B$1003)*1000/X$4</f>
        <v>1.0467391799026078</v>
      </c>
      <c r="Y5290">
        <f>SUMIF(Ésope!$A$2:$A$1003,$A5290,Ésope!$B$2:$B$1003)*1000/Y$4</f>
        <v>0.14516316339565671</v>
      </c>
      <c r="Z5290">
        <f>SUMIF(Eschine!$A$2:$A$1003,$A5290,Eschine!$B$2:$B$1003)*1000/Z$4</f>
        <v>0</v>
      </c>
      <c r="AA5290">
        <f>SUMIF(Basile!$A$2:$A$1003,$A5290,Basile!$B$2:$B$1003)*1000/AA$4</f>
        <v>0.11699467462794284</v>
      </c>
    </row>
    <row r="5291" spans="1:27" x14ac:dyDescent="0.25">
      <c r="A5291" s="8" t="s">
        <v>2556</v>
      </c>
      <c r="B5291">
        <f t="shared" si="256"/>
        <v>0</v>
      </c>
      <c r="C5291" s="5">
        <f t="shared" si="257"/>
        <v>10</v>
      </c>
      <c r="D5291" s="5">
        <f t="shared" si="258"/>
        <v>21</v>
      </c>
      <c r="E5291">
        <f>SUMIF(Euripide!$A$2:$A$1003,$A5291,Euripide!$B$2:$B$1003)*1000/E$4</f>
        <v>0</v>
      </c>
      <c r="F5291">
        <f>SUMIF(Xénophon!$A$2:$A$1003,$A5291,Xénophon!$B$2:$B$1003)*1000/F$4</f>
        <v>0</v>
      </c>
      <c r="G5291">
        <f>SUMIF(Plutarque!$A$2:$A$1003,$A5291,Plutarque!$B$2:$B$1003)*1000/G$4</f>
        <v>0</v>
      </c>
      <c r="H5291">
        <f>SUMIF(Aristophane!$A$2:$A$1003,$A5291,Aristophane!$B$2:$B$1003)*1000/H$4</f>
        <v>0</v>
      </c>
      <c r="I5291">
        <f>SUMIF(Sophocle!$A$2:$A$1003,$A5291,Sophocle!$B$2:$B$1003)*1000/I$4</f>
        <v>0</v>
      </c>
      <c r="J5291">
        <f>SUMIF(Lysias!$A$2:$A$1003,$A5291,Lysias!$B$2:$B$1003)*1000/J$4</f>
        <v>0</v>
      </c>
      <c r="K5291">
        <f>SUMIF(Lucien!$A$2:$A$1003,$A5291,Lucien!$B$2:$B$1003)*1000/K$4</f>
        <v>0</v>
      </c>
      <c r="L5291">
        <f>SUMIF(Platon!$A$2:$A$1003,$A5291,Platon!$B$2:$B$1003)*1000/L$4</f>
        <v>0</v>
      </c>
      <c r="M5291">
        <f>SUMIF(Homère!$A$2:$A$1003,$A5291,Homère!$B$2:$B$1003)*1000/M$4</f>
        <v>0</v>
      </c>
      <c r="N5291">
        <f>SUMIF(Hérodote!$A$2:$A$1003,$A5291,Hérodote!$B$2:$B$1003)*1000/N$4</f>
        <v>0</v>
      </c>
      <c r="O5291">
        <f>SUMIF(JeanChrysostome!$A$2:$A$1003,$A5291,JeanChrysostome!$B$2:$B$1003)*1000/O$4</f>
        <v>0</v>
      </c>
      <c r="P5291">
        <f>SUMIF(Hésiode!$A$2:$A$1003,$A5291,Hésiode!$B$2:$B$1003)*1000/P$4</f>
        <v>0</v>
      </c>
      <c r="Q5291">
        <f>SUMIF(Eschyle!$A$2:$A$1003,$A5291,Eschyle!$B$2:$B$1003)*1000/Q$4</f>
        <v>0</v>
      </c>
      <c r="R5291">
        <f>SUMIF(Démosthène!$A$2:$A$1003,$A5291,Démosthène!$B$2:$B$1003)*1000/R$4</f>
        <v>0</v>
      </c>
      <c r="S5291">
        <f>SUMIF(Aristote!$A$2:$A$1003,$A5291,Aristote!$B$2:$B$1003)*1000/S$4</f>
        <v>0</v>
      </c>
      <c r="T5291">
        <f>SUMIF(Hypéride!$A$2:$A$1003,$A5291,Hypéride!$B$2:$B$1003)*1000/T$4</f>
        <v>0</v>
      </c>
      <c r="U5291">
        <f>SUMIF(Isocrate!$A$2:$A$1003,$A5291,Isocrate!$B$2:$B$1003)*1000/U$4</f>
        <v>0</v>
      </c>
      <c r="V5291">
        <f>SUMIF(Longus!$A$2:$A$1003,$A5291,Longus!$B$2:$B$1003)*1000/V$4</f>
        <v>0</v>
      </c>
      <c r="W5291">
        <f>SUMIF(Lycurgue!$A$2:$A$1003,$A5291,Lycurgue!$B$2:$B$1003)*1000/W$4</f>
        <v>0</v>
      </c>
      <c r="X5291">
        <f>SUMIF(Théocrite!$A$2:$A$1003,$A5291,Théocrite!$B$2:$B$1003)*1000/X$4</f>
        <v>0</v>
      </c>
      <c r="Y5291">
        <f>SUMIF(Ésope!$A$2:$A$1003,$A5291,Ésope!$B$2:$B$1003)*1000/Y$4</f>
        <v>0</v>
      </c>
      <c r="Z5291">
        <f>SUMIF(Eschine!$A$2:$A$1003,$A5291,Eschine!$B$2:$B$1003)*1000/Z$4</f>
        <v>0.14331047190091104</v>
      </c>
      <c r="AA5291">
        <f>SUMIF(Basile!$A$2:$A$1003,$A5291,Basile!$B$2:$B$1003)*1000/AA$4</f>
        <v>0.1127659514486196</v>
      </c>
    </row>
    <row r="5292" spans="1:27" x14ac:dyDescent="0.25">
      <c r="A5292" s="8" t="s">
        <v>5220</v>
      </c>
      <c r="B5292">
        <f t="shared" si="256"/>
        <v>0</v>
      </c>
      <c r="C5292" s="5">
        <f t="shared" si="257"/>
        <v>10</v>
      </c>
      <c r="D5292" s="5">
        <f t="shared" si="258"/>
        <v>22</v>
      </c>
      <c r="E5292">
        <f>SUMIF(Euripide!$A$2:$A$1003,$A5292,Euripide!$B$2:$B$1003)*1000/E$4</f>
        <v>0</v>
      </c>
      <c r="F5292">
        <f>SUMIF(Xénophon!$A$2:$A$1003,$A5292,Xénophon!$B$2:$B$1003)*1000/F$4</f>
        <v>0</v>
      </c>
      <c r="G5292">
        <f>SUMIF(Plutarque!$A$2:$A$1003,$A5292,Plutarque!$B$2:$B$1003)*1000/G$4</f>
        <v>0</v>
      </c>
      <c r="H5292">
        <f>SUMIF(Aristophane!$A$2:$A$1003,$A5292,Aristophane!$B$2:$B$1003)*1000/H$4</f>
        <v>0</v>
      </c>
      <c r="I5292">
        <f>SUMIF(Sophocle!$A$2:$A$1003,$A5292,Sophocle!$B$2:$B$1003)*1000/I$4</f>
        <v>0</v>
      </c>
      <c r="J5292">
        <f>SUMIF(Lysias!$A$2:$A$1003,$A5292,Lysias!$B$2:$B$1003)*1000/J$4</f>
        <v>0</v>
      </c>
      <c r="K5292">
        <f>SUMIF(Lucien!$A$2:$A$1003,$A5292,Lucien!$B$2:$B$1003)*1000/K$4</f>
        <v>0</v>
      </c>
      <c r="L5292">
        <f>SUMIF(Platon!$A$2:$A$1003,$A5292,Platon!$B$2:$B$1003)*1000/L$4</f>
        <v>0</v>
      </c>
      <c r="M5292">
        <f>SUMIF(Homère!$A$2:$A$1003,$A5292,Homère!$B$2:$B$1003)*1000/M$4</f>
        <v>0</v>
      </c>
      <c r="N5292">
        <f>SUMIF(Hérodote!$A$2:$A$1003,$A5292,Hérodote!$B$2:$B$1003)*1000/N$4</f>
        <v>0</v>
      </c>
      <c r="O5292">
        <f>SUMIF(JeanChrysostome!$A$2:$A$1003,$A5292,JeanChrysostome!$B$2:$B$1003)*1000/O$4</f>
        <v>0</v>
      </c>
      <c r="P5292">
        <f>SUMIF(Hésiode!$A$2:$A$1003,$A5292,Hésiode!$B$2:$B$1003)*1000/P$4</f>
        <v>0</v>
      </c>
      <c r="Q5292">
        <f>SUMIF(Eschyle!$A$2:$A$1003,$A5292,Eschyle!$B$2:$B$1003)*1000/Q$4</f>
        <v>0</v>
      </c>
      <c r="R5292">
        <f>SUMIF(Démosthène!$A$2:$A$1003,$A5292,Démosthène!$B$2:$B$1003)*1000/R$4</f>
        <v>0</v>
      </c>
      <c r="S5292">
        <f>SUMIF(Aristote!$A$2:$A$1003,$A5292,Aristote!$B$2:$B$1003)*1000/S$4</f>
        <v>0</v>
      </c>
      <c r="T5292">
        <f>SUMIF(Hypéride!$A$2:$A$1003,$A5292,Hypéride!$B$2:$B$1003)*1000/T$4</f>
        <v>0</v>
      </c>
      <c r="U5292">
        <f>SUMIF(Isocrate!$A$2:$A$1003,$A5292,Isocrate!$B$2:$B$1003)*1000/U$4</f>
        <v>0</v>
      </c>
      <c r="V5292">
        <f>SUMIF(Longus!$A$2:$A$1003,$A5292,Longus!$B$2:$B$1003)*1000/V$4</f>
        <v>0</v>
      </c>
      <c r="W5292">
        <f>SUMIF(Lycurgue!$A$2:$A$1003,$A5292,Lycurgue!$B$2:$B$1003)*1000/W$4</f>
        <v>0.14164305949008499</v>
      </c>
      <c r="X5292">
        <f>SUMIF(Théocrite!$A$2:$A$1003,$A5292,Théocrite!$B$2:$B$1003)*1000/X$4</f>
        <v>0</v>
      </c>
      <c r="Y5292">
        <f>SUMIF(Ésope!$A$2:$A$1003,$A5292,Ésope!$B$2:$B$1003)*1000/Y$4</f>
        <v>0</v>
      </c>
      <c r="Z5292">
        <f>SUMIF(Eschine!$A$2:$A$1003,$A5292,Eschine!$B$2:$B$1003)*1000/Z$4</f>
        <v>0</v>
      </c>
      <c r="AA5292">
        <f>SUMIF(Basile!$A$2:$A$1003,$A5292,Basile!$B$2:$B$1003)*1000/AA$4</f>
        <v>0</v>
      </c>
    </row>
    <row r="5293" spans="1:27" x14ac:dyDescent="0.25">
      <c r="A5293" s="8" t="s">
        <v>3780</v>
      </c>
      <c r="B5293">
        <f t="shared" si="256"/>
        <v>0</v>
      </c>
      <c r="C5293" s="5">
        <f t="shared" si="257"/>
        <v>10</v>
      </c>
      <c r="D5293" s="5">
        <f t="shared" si="258"/>
        <v>22</v>
      </c>
      <c r="E5293">
        <f>SUMIF(Euripide!$A$2:$A$1003,$A5293,Euripide!$B$2:$B$1003)*1000/E$4</f>
        <v>0</v>
      </c>
      <c r="F5293">
        <f>SUMIF(Xénophon!$A$2:$A$1003,$A5293,Xénophon!$B$2:$B$1003)*1000/F$4</f>
        <v>0</v>
      </c>
      <c r="G5293">
        <f>SUMIF(Plutarque!$A$2:$A$1003,$A5293,Plutarque!$B$2:$B$1003)*1000/G$4</f>
        <v>0</v>
      </c>
      <c r="H5293">
        <f>SUMIF(Aristophane!$A$2:$A$1003,$A5293,Aristophane!$B$2:$B$1003)*1000/H$4</f>
        <v>0</v>
      </c>
      <c r="I5293">
        <f>SUMIF(Sophocle!$A$2:$A$1003,$A5293,Sophocle!$B$2:$B$1003)*1000/I$4</f>
        <v>0</v>
      </c>
      <c r="J5293">
        <f>SUMIF(Lysias!$A$2:$A$1003,$A5293,Lysias!$B$2:$B$1003)*1000/J$4</f>
        <v>0</v>
      </c>
      <c r="K5293">
        <f>SUMIF(Lucien!$A$2:$A$1003,$A5293,Lucien!$B$2:$B$1003)*1000/K$4</f>
        <v>0</v>
      </c>
      <c r="L5293">
        <f>SUMIF(Platon!$A$2:$A$1003,$A5293,Platon!$B$2:$B$1003)*1000/L$4</f>
        <v>0</v>
      </c>
      <c r="M5293">
        <f>SUMIF(Homère!$A$2:$A$1003,$A5293,Homère!$B$2:$B$1003)*1000/M$4</f>
        <v>0</v>
      </c>
      <c r="N5293">
        <f>SUMIF(Hérodote!$A$2:$A$1003,$A5293,Hérodote!$B$2:$B$1003)*1000/N$4</f>
        <v>0</v>
      </c>
      <c r="O5293">
        <f>SUMIF(JeanChrysostome!$A$2:$A$1003,$A5293,JeanChrysostome!$B$2:$B$1003)*1000/O$4</f>
        <v>0</v>
      </c>
      <c r="P5293">
        <f>SUMIF(Hésiode!$A$2:$A$1003,$A5293,Hésiode!$B$2:$B$1003)*1000/P$4</f>
        <v>0.37557274844137312</v>
      </c>
      <c r="Q5293">
        <f>SUMIF(Eschyle!$A$2:$A$1003,$A5293,Eschyle!$B$2:$B$1003)*1000/Q$4</f>
        <v>0</v>
      </c>
      <c r="R5293">
        <f>SUMIF(Démosthène!$A$2:$A$1003,$A5293,Démosthène!$B$2:$B$1003)*1000/R$4</f>
        <v>0</v>
      </c>
      <c r="S5293">
        <f>SUMIF(Aristote!$A$2:$A$1003,$A5293,Aristote!$B$2:$B$1003)*1000/S$4</f>
        <v>0</v>
      </c>
      <c r="T5293">
        <f>SUMIF(Hypéride!$A$2:$A$1003,$A5293,Hypéride!$B$2:$B$1003)*1000/T$4</f>
        <v>0</v>
      </c>
      <c r="U5293">
        <f>SUMIF(Isocrate!$A$2:$A$1003,$A5293,Isocrate!$B$2:$B$1003)*1000/U$4</f>
        <v>0</v>
      </c>
      <c r="V5293">
        <f>SUMIF(Longus!$A$2:$A$1003,$A5293,Longus!$B$2:$B$1003)*1000/V$4</f>
        <v>0</v>
      </c>
      <c r="W5293">
        <f>SUMIF(Lycurgue!$A$2:$A$1003,$A5293,Lycurgue!$B$2:$B$1003)*1000/W$4</f>
        <v>0</v>
      </c>
      <c r="X5293">
        <f>SUMIF(Théocrite!$A$2:$A$1003,$A5293,Théocrite!$B$2:$B$1003)*1000/X$4</f>
        <v>0</v>
      </c>
      <c r="Y5293">
        <f>SUMIF(Ésope!$A$2:$A$1003,$A5293,Ésope!$B$2:$B$1003)*1000/Y$4</f>
        <v>0</v>
      </c>
      <c r="Z5293">
        <f>SUMIF(Eschine!$A$2:$A$1003,$A5293,Eschine!$B$2:$B$1003)*1000/Z$4</f>
        <v>0</v>
      </c>
      <c r="AA5293">
        <f>SUMIF(Basile!$A$2:$A$1003,$A5293,Basile!$B$2:$B$1003)*1000/AA$4</f>
        <v>0</v>
      </c>
    </row>
    <row r="5294" spans="1:27" x14ac:dyDescent="0.25">
      <c r="A5294" s="8" t="s">
        <v>2372</v>
      </c>
      <c r="B5294">
        <f t="shared" si="256"/>
        <v>0</v>
      </c>
      <c r="C5294" s="5">
        <f t="shared" si="257"/>
        <v>10</v>
      </c>
      <c r="D5294" s="5">
        <f t="shared" si="258"/>
        <v>22</v>
      </c>
      <c r="E5294">
        <f>SUMIF(Euripide!$A$2:$A$1003,$A5294,Euripide!$B$2:$B$1003)*1000/E$4</f>
        <v>0</v>
      </c>
      <c r="F5294">
        <f>SUMIF(Xénophon!$A$2:$A$1003,$A5294,Xénophon!$B$2:$B$1003)*1000/F$4</f>
        <v>0</v>
      </c>
      <c r="G5294">
        <f>SUMIF(Plutarque!$A$2:$A$1003,$A5294,Plutarque!$B$2:$B$1003)*1000/G$4</f>
        <v>0</v>
      </c>
      <c r="H5294">
        <f>SUMIF(Aristophane!$A$2:$A$1003,$A5294,Aristophane!$B$2:$B$1003)*1000/H$4</f>
        <v>0</v>
      </c>
      <c r="I5294">
        <f>SUMIF(Sophocle!$A$2:$A$1003,$A5294,Sophocle!$B$2:$B$1003)*1000/I$4</f>
        <v>0</v>
      </c>
      <c r="J5294">
        <f>SUMIF(Lysias!$A$2:$A$1003,$A5294,Lysias!$B$2:$B$1003)*1000/J$4</f>
        <v>0</v>
      </c>
      <c r="K5294">
        <f>SUMIF(Lucien!$A$2:$A$1003,$A5294,Lucien!$B$2:$B$1003)*1000/K$4</f>
        <v>0</v>
      </c>
      <c r="L5294">
        <f>SUMIF(Platon!$A$2:$A$1003,$A5294,Platon!$B$2:$B$1003)*1000/L$4</f>
        <v>0</v>
      </c>
      <c r="M5294">
        <f>SUMIF(Homère!$A$2:$A$1003,$A5294,Homère!$B$2:$B$1003)*1000/M$4</f>
        <v>0</v>
      </c>
      <c r="N5294">
        <f>SUMIF(Hérodote!$A$2:$A$1003,$A5294,Hérodote!$B$2:$B$1003)*1000/N$4</f>
        <v>0</v>
      </c>
      <c r="O5294">
        <f>SUMIF(JeanChrysostome!$A$2:$A$1003,$A5294,JeanChrysostome!$B$2:$B$1003)*1000/O$4</f>
        <v>0</v>
      </c>
      <c r="P5294">
        <f>SUMIF(Hésiode!$A$2:$A$1003,$A5294,Hésiode!$B$2:$B$1003)*1000/P$4</f>
        <v>0</v>
      </c>
      <c r="Q5294">
        <f>SUMIF(Eschyle!$A$2:$A$1003,$A5294,Eschyle!$B$2:$B$1003)*1000/Q$4</f>
        <v>0</v>
      </c>
      <c r="R5294">
        <f>SUMIF(Démosthène!$A$2:$A$1003,$A5294,Démosthène!$B$2:$B$1003)*1000/R$4</f>
        <v>0</v>
      </c>
      <c r="S5294">
        <f>SUMIF(Aristote!$A$2:$A$1003,$A5294,Aristote!$B$2:$B$1003)*1000/S$4</f>
        <v>0</v>
      </c>
      <c r="T5294">
        <f>SUMIF(Hypéride!$A$2:$A$1003,$A5294,Hypéride!$B$2:$B$1003)*1000/T$4</f>
        <v>0</v>
      </c>
      <c r="U5294">
        <f>SUMIF(Isocrate!$A$2:$A$1003,$A5294,Isocrate!$B$2:$B$1003)*1000/U$4</f>
        <v>0</v>
      </c>
      <c r="V5294">
        <f>SUMIF(Longus!$A$2:$A$1003,$A5294,Longus!$B$2:$B$1003)*1000/V$4</f>
        <v>0</v>
      </c>
      <c r="W5294">
        <f>SUMIF(Lycurgue!$A$2:$A$1003,$A5294,Lycurgue!$B$2:$B$1003)*1000/W$4</f>
        <v>0</v>
      </c>
      <c r="X5294">
        <f>SUMIF(Théocrite!$A$2:$A$1003,$A5294,Théocrite!$B$2:$B$1003)*1000/X$4</f>
        <v>0</v>
      </c>
      <c r="Y5294">
        <f>SUMIF(Ésope!$A$2:$A$1003,$A5294,Ésope!$B$2:$B$1003)*1000/Y$4</f>
        <v>0</v>
      </c>
      <c r="Z5294">
        <f>SUMIF(Eschine!$A$2:$A$1003,$A5294,Eschine!$B$2:$B$1003)*1000/Z$4</f>
        <v>0</v>
      </c>
      <c r="AA5294">
        <f>SUMIF(Basile!$A$2:$A$1003,$A5294,Basile!$B$2:$B$1003)*1000/AA$4</f>
        <v>0.20297871260751529</v>
      </c>
    </row>
    <row r="5295" spans="1:27" x14ac:dyDescent="0.25">
      <c r="A5295" s="8" t="s">
        <v>3310</v>
      </c>
      <c r="B5295">
        <f t="shared" si="256"/>
        <v>0</v>
      </c>
      <c r="C5295" s="5">
        <f t="shared" si="257"/>
        <v>10</v>
      </c>
      <c r="D5295" s="5">
        <f t="shared" si="258"/>
        <v>22</v>
      </c>
      <c r="E5295">
        <f>SUMIF(Euripide!$A$2:$A$1003,$A5295,Euripide!$B$2:$B$1003)*1000/E$4</f>
        <v>0</v>
      </c>
      <c r="F5295">
        <f>SUMIF(Xénophon!$A$2:$A$1003,$A5295,Xénophon!$B$2:$B$1003)*1000/F$4</f>
        <v>0</v>
      </c>
      <c r="G5295">
        <f>SUMIF(Plutarque!$A$2:$A$1003,$A5295,Plutarque!$B$2:$B$1003)*1000/G$4</f>
        <v>0</v>
      </c>
      <c r="H5295">
        <f>SUMIF(Aristophane!$A$2:$A$1003,$A5295,Aristophane!$B$2:$B$1003)*1000/H$4</f>
        <v>0</v>
      </c>
      <c r="I5295">
        <f>SUMIF(Sophocle!$A$2:$A$1003,$A5295,Sophocle!$B$2:$B$1003)*1000/I$4</f>
        <v>0</v>
      </c>
      <c r="J5295">
        <f>SUMIF(Lysias!$A$2:$A$1003,$A5295,Lysias!$B$2:$B$1003)*1000/J$4</f>
        <v>0</v>
      </c>
      <c r="K5295">
        <f>SUMIF(Lucien!$A$2:$A$1003,$A5295,Lucien!$B$2:$B$1003)*1000/K$4</f>
        <v>0</v>
      </c>
      <c r="L5295">
        <f>SUMIF(Platon!$A$2:$A$1003,$A5295,Platon!$B$2:$B$1003)*1000/L$4</f>
        <v>0</v>
      </c>
      <c r="M5295">
        <f>SUMIF(Homère!$A$2:$A$1003,$A5295,Homère!$B$2:$B$1003)*1000/M$4</f>
        <v>0</v>
      </c>
      <c r="N5295">
        <f>SUMIF(Hérodote!$A$2:$A$1003,$A5295,Hérodote!$B$2:$B$1003)*1000/N$4</f>
        <v>0</v>
      </c>
      <c r="O5295">
        <f>SUMIF(JeanChrysostome!$A$2:$A$1003,$A5295,JeanChrysostome!$B$2:$B$1003)*1000/O$4</f>
        <v>0</v>
      </c>
      <c r="P5295">
        <f>SUMIF(Hésiode!$A$2:$A$1003,$A5295,Hésiode!$B$2:$B$1003)*1000/P$4</f>
        <v>0</v>
      </c>
      <c r="Q5295">
        <f>SUMIF(Eschyle!$A$2:$A$1003,$A5295,Eschyle!$B$2:$B$1003)*1000/Q$4</f>
        <v>0</v>
      </c>
      <c r="R5295">
        <f>SUMIF(Démosthène!$A$2:$A$1003,$A5295,Démosthène!$B$2:$B$1003)*1000/R$4</f>
        <v>0</v>
      </c>
      <c r="S5295">
        <f>SUMIF(Aristote!$A$2:$A$1003,$A5295,Aristote!$B$2:$B$1003)*1000/S$4</f>
        <v>0</v>
      </c>
      <c r="T5295">
        <f>SUMIF(Hypéride!$A$2:$A$1003,$A5295,Hypéride!$B$2:$B$1003)*1000/T$4</f>
        <v>0</v>
      </c>
      <c r="U5295">
        <f>SUMIF(Isocrate!$A$2:$A$1003,$A5295,Isocrate!$B$2:$B$1003)*1000/U$4</f>
        <v>0</v>
      </c>
      <c r="V5295">
        <f>SUMIF(Longus!$A$2:$A$1003,$A5295,Longus!$B$2:$B$1003)*1000/V$4</f>
        <v>0</v>
      </c>
      <c r="W5295">
        <f>SUMIF(Lycurgue!$A$2:$A$1003,$A5295,Lycurgue!$B$2:$B$1003)*1000/W$4</f>
        <v>0</v>
      </c>
      <c r="X5295">
        <f>SUMIF(Théocrite!$A$2:$A$1003,$A5295,Théocrite!$B$2:$B$1003)*1000/X$4</f>
        <v>0</v>
      </c>
      <c r="Y5295">
        <f>SUMIF(Ésope!$A$2:$A$1003,$A5295,Ésope!$B$2:$B$1003)*1000/Y$4</f>
        <v>0.24677737777261641</v>
      </c>
      <c r="Z5295">
        <f>SUMIF(Eschine!$A$2:$A$1003,$A5295,Eschine!$B$2:$B$1003)*1000/Z$4</f>
        <v>0</v>
      </c>
      <c r="AA5295">
        <f>SUMIF(Basile!$A$2:$A$1003,$A5295,Basile!$B$2:$B$1003)*1000/AA$4</f>
        <v>0</v>
      </c>
    </row>
    <row r="5296" spans="1:27" x14ac:dyDescent="0.25">
      <c r="A5296" s="8" t="s">
        <v>2326</v>
      </c>
      <c r="B5296">
        <f t="shared" si="256"/>
        <v>0</v>
      </c>
      <c r="C5296" s="5">
        <f t="shared" si="257"/>
        <v>9</v>
      </c>
      <c r="D5296" s="5">
        <f t="shared" si="258"/>
        <v>17</v>
      </c>
      <c r="E5296">
        <f>SUMIF(Euripide!$A$2:$A$1003,$A5296,Euripide!$B$2:$B$1003)*1000/E$4</f>
        <v>0</v>
      </c>
      <c r="F5296">
        <f>SUMIF(Xénophon!$A$2:$A$1003,$A5296,Xénophon!$B$2:$B$1003)*1000/F$4</f>
        <v>0</v>
      </c>
      <c r="G5296">
        <f>SUMIF(Plutarque!$A$2:$A$1003,$A5296,Plutarque!$B$2:$B$1003)*1000/G$4</f>
        <v>0</v>
      </c>
      <c r="H5296">
        <f>SUMIF(Aristophane!$A$2:$A$1003,$A5296,Aristophane!$B$2:$B$1003)*1000/H$4</f>
        <v>0</v>
      </c>
      <c r="I5296">
        <f>SUMIF(Sophocle!$A$2:$A$1003,$A5296,Sophocle!$B$2:$B$1003)*1000/I$4</f>
        <v>0</v>
      </c>
      <c r="J5296">
        <f>SUMIF(Lysias!$A$2:$A$1003,$A5296,Lysias!$B$2:$B$1003)*1000/J$4</f>
        <v>0</v>
      </c>
      <c r="K5296">
        <f>SUMIF(Lucien!$A$2:$A$1003,$A5296,Lucien!$B$2:$B$1003)*1000/K$4</f>
        <v>0</v>
      </c>
      <c r="L5296">
        <f>SUMIF(Platon!$A$2:$A$1003,$A5296,Platon!$B$2:$B$1003)*1000/L$4</f>
        <v>0</v>
      </c>
      <c r="M5296">
        <f>SUMIF(Homère!$A$2:$A$1003,$A5296,Homère!$B$2:$B$1003)*1000/M$4</f>
        <v>0</v>
      </c>
      <c r="N5296">
        <f>SUMIF(Hérodote!$A$2:$A$1003,$A5296,Hérodote!$B$2:$B$1003)*1000/N$4</f>
        <v>0.21557066945471398</v>
      </c>
      <c r="O5296">
        <f>SUMIF(JeanChrysostome!$A$2:$A$1003,$A5296,JeanChrysostome!$B$2:$B$1003)*1000/O$4</f>
        <v>0.10477430561930549</v>
      </c>
      <c r="P5296">
        <f>SUMIF(Hésiode!$A$2:$A$1003,$A5296,Hésiode!$B$2:$B$1003)*1000/P$4</f>
        <v>0.18778637422068656</v>
      </c>
      <c r="Q5296">
        <f>SUMIF(Eschyle!$A$2:$A$1003,$A5296,Eschyle!$B$2:$B$1003)*1000/Q$4</f>
        <v>0</v>
      </c>
      <c r="R5296">
        <f>SUMIF(Démosthène!$A$2:$A$1003,$A5296,Démosthène!$B$2:$B$1003)*1000/R$4</f>
        <v>0</v>
      </c>
      <c r="S5296">
        <f>SUMIF(Aristote!$A$2:$A$1003,$A5296,Aristote!$B$2:$B$1003)*1000/S$4</f>
        <v>0</v>
      </c>
      <c r="T5296">
        <f>SUMIF(Hypéride!$A$2:$A$1003,$A5296,Hypéride!$B$2:$B$1003)*1000/T$4</f>
        <v>0.33312975403919826</v>
      </c>
      <c r="U5296">
        <f>SUMIF(Isocrate!$A$2:$A$1003,$A5296,Isocrate!$B$2:$B$1003)*1000/U$4</f>
        <v>0</v>
      </c>
      <c r="V5296">
        <f>SUMIF(Longus!$A$2:$A$1003,$A5296,Longus!$B$2:$B$1003)*1000/V$4</f>
        <v>0</v>
      </c>
      <c r="W5296">
        <f>SUMIF(Lycurgue!$A$2:$A$1003,$A5296,Lycurgue!$B$2:$B$1003)*1000/W$4</f>
        <v>0.14164305949008499</v>
      </c>
      <c r="X5296">
        <f>SUMIF(Théocrite!$A$2:$A$1003,$A5296,Théocrite!$B$2:$B$1003)*1000/X$4</f>
        <v>0</v>
      </c>
      <c r="Y5296">
        <f>SUMIF(Ésope!$A$2:$A$1003,$A5296,Ésope!$B$2:$B$1003)*1000/Y$4</f>
        <v>0</v>
      </c>
      <c r="Z5296">
        <f>SUMIF(Eschine!$A$2:$A$1003,$A5296,Eschine!$B$2:$B$1003)*1000/Z$4</f>
        <v>0</v>
      </c>
      <c r="AA5296">
        <f>SUMIF(Basile!$A$2:$A$1003,$A5296,Basile!$B$2:$B$1003)*1000/AA$4</f>
        <v>0.29742019694573418</v>
      </c>
    </row>
    <row r="5297" spans="1:27" x14ac:dyDescent="0.25">
      <c r="A5297" s="8" t="s">
        <v>4896</v>
      </c>
      <c r="B5297">
        <f t="shared" si="256"/>
        <v>0</v>
      </c>
      <c r="C5297" s="5">
        <f t="shared" si="257"/>
        <v>10</v>
      </c>
      <c r="D5297" s="5">
        <f t="shared" si="258"/>
        <v>22</v>
      </c>
      <c r="E5297">
        <f>SUMIF(Euripide!$A$2:$A$1003,$A5297,Euripide!$B$2:$B$1003)*1000/E$4</f>
        <v>0</v>
      </c>
      <c r="F5297">
        <f>SUMIF(Xénophon!$A$2:$A$1003,$A5297,Xénophon!$B$2:$B$1003)*1000/F$4</f>
        <v>0</v>
      </c>
      <c r="G5297">
        <f>SUMIF(Plutarque!$A$2:$A$1003,$A5297,Plutarque!$B$2:$B$1003)*1000/G$4</f>
        <v>0</v>
      </c>
      <c r="H5297">
        <f>SUMIF(Aristophane!$A$2:$A$1003,$A5297,Aristophane!$B$2:$B$1003)*1000/H$4</f>
        <v>0</v>
      </c>
      <c r="I5297">
        <f>SUMIF(Sophocle!$A$2:$A$1003,$A5297,Sophocle!$B$2:$B$1003)*1000/I$4</f>
        <v>0</v>
      </c>
      <c r="J5297">
        <f>SUMIF(Lysias!$A$2:$A$1003,$A5297,Lysias!$B$2:$B$1003)*1000/J$4</f>
        <v>0</v>
      </c>
      <c r="K5297">
        <f>SUMIF(Lucien!$A$2:$A$1003,$A5297,Lucien!$B$2:$B$1003)*1000/K$4</f>
        <v>0</v>
      </c>
      <c r="L5297">
        <f>SUMIF(Platon!$A$2:$A$1003,$A5297,Platon!$B$2:$B$1003)*1000/L$4</f>
        <v>0</v>
      </c>
      <c r="M5297">
        <f>SUMIF(Homère!$A$2:$A$1003,$A5297,Homère!$B$2:$B$1003)*1000/M$4</f>
        <v>0</v>
      </c>
      <c r="N5297">
        <f>SUMIF(Hérodote!$A$2:$A$1003,$A5297,Hérodote!$B$2:$B$1003)*1000/N$4</f>
        <v>0</v>
      </c>
      <c r="O5297">
        <f>SUMIF(JeanChrysostome!$A$2:$A$1003,$A5297,JeanChrysostome!$B$2:$B$1003)*1000/O$4</f>
        <v>0</v>
      </c>
      <c r="P5297">
        <f>SUMIF(Hésiode!$A$2:$A$1003,$A5297,Hésiode!$B$2:$B$1003)*1000/P$4</f>
        <v>0</v>
      </c>
      <c r="Q5297">
        <f>SUMIF(Eschyle!$A$2:$A$1003,$A5297,Eschyle!$B$2:$B$1003)*1000/Q$4</f>
        <v>0</v>
      </c>
      <c r="R5297">
        <f>SUMIF(Démosthène!$A$2:$A$1003,$A5297,Démosthène!$B$2:$B$1003)*1000/R$4</f>
        <v>0</v>
      </c>
      <c r="S5297">
        <f>SUMIF(Aristote!$A$2:$A$1003,$A5297,Aristote!$B$2:$B$1003)*1000/S$4</f>
        <v>0</v>
      </c>
      <c r="T5297">
        <f>SUMIF(Hypéride!$A$2:$A$1003,$A5297,Hypéride!$B$2:$B$1003)*1000/T$4</f>
        <v>0</v>
      </c>
      <c r="U5297">
        <f>SUMIF(Isocrate!$A$2:$A$1003,$A5297,Isocrate!$B$2:$B$1003)*1000/U$4</f>
        <v>0</v>
      </c>
      <c r="V5297">
        <f>SUMIF(Longus!$A$2:$A$1003,$A5297,Longus!$B$2:$B$1003)*1000/V$4</f>
        <v>0.20143015409406789</v>
      </c>
      <c r="W5297">
        <f>SUMIF(Lycurgue!$A$2:$A$1003,$A5297,Lycurgue!$B$2:$B$1003)*1000/W$4</f>
        <v>0</v>
      </c>
      <c r="X5297">
        <f>SUMIF(Théocrite!$A$2:$A$1003,$A5297,Théocrite!$B$2:$B$1003)*1000/X$4</f>
        <v>0</v>
      </c>
      <c r="Y5297">
        <f>SUMIF(Ésope!$A$2:$A$1003,$A5297,Ésope!$B$2:$B$1003)*1000/Y$4</f>
        <v>0</v>
      </c>
      <c r="Z5297">
        <f>SUMIF(Eschine!$A$2:$A$1003,$A5297,Eschine!$B$2:$B$1003)*1000/Z$4</f>
        <v>0</v>
      </c>
      <c r="AA5297">
        <f>SUMIF(Basile!$A$2:$A$1003,$A5297,Basile!$B$2:$B$1003)*1000/AA$4</f>
        <v>0</v>
      </c>
    </row>
    <row r="5298" spans="1:27" x14ac:dyDescent="0.25">
      <c r="A5298" s="8" t="s">
        <v>3700</v>
      </c>
      <c r="B5298">
        <f t="shared" si="256"/>
        <v>0</v>
      </c>
      <c r="C5298" s="5">
        <f t="shared" si="257"/>
        <v>8</v>
      </c>
      <c r="D5298" s="5">
        <f t="shared" si="258"/>
        <v>21</v>
      </c>
      <c r="E5298">
        <f>SUMIF(Euripide!$A$2:$A$1003,$A5298,Euripide!$B$2:$B$1003)*1000/E$4</f>
        <v>0</v>
      </c>
      <c r="F5298">
        <f>SUMIF(Xénophon!$A$2:$A$1003,$A5298,Xénophon!$B$2:$B$1003)*1000/F$4</f>
        <v>0.14581418201413762</v>
      </c>
      <c r="G5298">
        <f>SUMIF(Plutarque!$A$2:$A$1003,$A5298,Plutarque!$B$2:$B$1003)*1000/G$4</f>
        <v>0</v>
      </c>
      <c r="H5298">
        <f>SUMIF(Aristophane!$A$2:$A$1003,$A5298,Aristophane!$B$2:$B$1003)*1000/H$4</f>
        <v>0</v>
      </c>
      <c r="I5298">
        <f>SUMIF(Sophocle!$A$2:$A$1003,$A5298,Sophocle!$B$2:$B$1003)*1000/I$4</f>
        <v>0</v>
      </c>
      <c r="J5298">
        <f>SUMIF(Lysias!$A$2:$A$1003,$A5298,Lysias!$B$2:$B$1003)*1000/J$4</f>
        <v>0</v>
      </c>
      <c r="K5298">
        <f>SUMIF(Lucien!$A$2:$A$1003,$A5298,Lucien!$B$2:$B$1003)*1000/K$4</f>
        <v>0</v>
      </c>
      <c r="L5298">
        <f>SUMIF(Platon!$A$2:$A$1003,$A5298,Platon!$B$2:$B$1003)*1000/L$4</f>
        <v>0</v>
      </c>
      <c r="M5298">
        <f>SUMIF(Homère!$A$2:$A$1003,$A5298,Homère!$B$2:$B$1003)*1000/M$4</f>
        <v>0</v>
      </c>
      <c r="N5298">
        <f>SUMIF(Hérodote!$A$2:$A$1003,$A5298,Hérodote!$B$2:$B$1003)*1000/N$4</f>
        <v>0.10778533472735699</v>
      </c>
      <c r="O5298">
        <f>SUMIF(JeanChrysostome!$A$2:$A$1003,$A5298,JeanChrysostome!$B$2:$B$1003)*1000/O$4</f>
        <v>0</v>
      </c>
      <c r="P5298">
        <f>SUMIF(Hésiode!$A$2:$A$1003,$A5298,Hésiode!$B$2:$B$1003)*1000/P$4</f>
        <v>0</v>
      </c>
      <c r="Q5298">
        <f>SUMIF(Eschyle!$A$2:$A$1003,$A5298,Eschyle!$B$2:$B$1003)*1000/Q$4</f>
        <v>0</v>
      </c>
      <c r="R5298">
        <f>SUMIF(Démosthène!$A$2:$A$1003,$A5298,Démosthène!$B$2:$B$1003)*1000/R$4</f>
        <v>0</v>
      </c>
      <c r="S5298">
        <f>SUMIF(Aristote!$A$2:$A$1003,$A5298,Aristote!$B$2:$B$1003)*1000/S$4</f>
        <v>0</v>
      </c>
      <c r="T5298">
        <f>SUMIF(Hypéride!$A$2:$A$1003,$A5298,Hypéride!$B$2:$B$1003)*1000/T$4</f>
        <v>0</v>
      </c>
      <c r="U5298">
        <f>SUMIF(Isocrate!$A$2:$A$1003,$A5298,Isocrate!$B$2:$B$1003)*1000/U$4</f>
        <v>0</v>
      </c>
      <c r="V5298">
        <f>SUMIF(Longus!$A$2:$A$1003,$A5298,Longus!$B$2:$B$1003)*1000/V$4</f>
        <v>0</v>
      </c>
      <c r="W5298">
        <f>SUMIF(Lycurgue!$A$2:$A$1003,$A5298,Lycurgue!$B$2:$B$1003)*1000/W$4</f>
        <v>0</v>
      </c>
      <c r="X5298">
        <f>SUMIF(Théocrite!$A$2:$A$1003,$A5298,Théocrite!$B$2:$B$1003)*1000/X$4</f>
        <v>0</v>
      </c>
      <c r="Y5298">
        <f>SUMIF(Ésope!$A$2:$A$1003,$A5298,Ésope!$B$2:$B$1003)*1000/Y$4</f>
        <v>0</v>
      </c>
      <c r="Z5298">
        <f>SUMIF(Eschine!$A$2:$A$1003,$A5298,Eschine!$B$2:$B$1003)*1000/Z$4</f>
        <v>0</v>
      </c>
      <c r="AA5298">
        <f>SUMIF(Basile!$A$2:$A$1003,$A5298,Basile!$B$2:$B$1003)*1000/AA$4</f>
        <v>0</v>
      </c>
    </row>
    <row r="5299" spans="1:27" x14ac:dyDescent="0.25">
      <c r="A5299" s="8" t="s">
        <v>5693</v>
      </c>
      <c r="B5299">
        <f t="shared" si="256"/>
        <v>0</v>
      </c>
      <c r="C5299" s="5">
        <f t="shared" si="257"/>
        <v>9</v>
      </c>
      <c r="D5299" s="5">
        <f t="shared" si="258"/>
        <v>22</v>
      </c>
      <c r="E5299">
        <f>SUMIF(Euripide!$A$2:$A$1003,$A5299,Euripide!$B$2:$B$1003)*1000/E$4</f>
        <v>0</v>
      </c>
      <c r="F5299">
        <f>SUMIF(Xénophon!$A$2:$A$1003,$A5299,Xénophon!$B$2:$B$1003)*1000/F$4</f>
        <v>0.14581418201413762</v>
      </c>
      <c r="G5299">
        <f>SUMIF(Plutarque!$A$2:$A$1003,$A5299,Plutarque!$B$2:$B$1003)*1000/G$4</f>
        <v>0</v>
      </c>
      <c r="H5299">
        <f>SUMIF(Aristophane!$A$2:$A$1003,$A5299,Aristophane!$B$2:$B$1003)*1000/H$4</f>
        <v>0</v>
      </c>
      <c r="I5299">
        <f>SUMIF(Sophocle!$A$2:$A$1003,$A5299,Sophocle!$B$2:$B$1003)*1000/I$4</f>
        <v>0</v>
      </c>
      <c r="J5299">
        <f>SUMIF(Lysias!$A$2:$A$1003,$A5299,Lysias!$B$2:$B$1003)*1000/J$4</f>
        <v>0</v>
      </c>
      <c r="K5299">
        <f>SUMIF(Lucien!$A$2:$A$1003,$A5299,Lucien!$B$2:$B$1003)*1000/K$4</f>
        <v>0</v>
      </c>
      <c r="L5299">
        <f>SUMIF(Platon!$A$2:$A$1003,$A5299,Platon!$B$2:$B$1003)*1000/L$4</f>
        <v>0</v>
      </c>
      <c r="M5299">
        <f>SUMIF(Homère!$A$2:$A$1003,$A5299,Homère!$B$2:$B$1003)*1000/M$4</f>
        <v>0</v>
      </c>
      <c r="N5299">
        <f>SUMIF(Hérodote!$A$2:$A$1003,$A5299,Hérodote!$B$2:$B$1003)*1000/N$4</f>
        <v>0</v>
      </c>
      <c r="O5299">
        <f>SUMIF(JeanChrysostome!$A$2:$A$1003,$A5299,JeanChrysostome!$B$2:$B$1003)*1000/O$4</f>
        <v>0</v>
      </c>
      <c r="P5299">
        <f>SUMIF(Hésiode!$A$2:$A$1003,$A5299,Hésiode!$B$2:$B$1003)*1000/P$4</f>
        <v>0</v>
      </c>
      <c r="Q5299">
        <f>SUMIF(Eschyle!$A$2:$A$1003,$A5299,Eschyle!$B$2:$B$1003)*1000/Q$4</f>
        <v>0</v>
      </c>
      <c r="R5299">
        <f>SUMIF(Démosthène!$A$2:$A$1003,$A5299,Démosthène!$B$2:$B$1003)*1000/R$4</f>
        <v>0</v>
      </c>
      <c r="S5299">
        <f>SUMIF(Aristote!$A$2:$A$1003,$A5299,Aristote!$B$2:$B$1003)*1000/S$4</f>
        <v>0</v>
      </c>
      <c r="T5299">
        <f>SUMIF(Hypéride!$A$2:$A$1003,$A5299,Hypéride!$B$2:$B$1003)*1000/T$4</f>
        <v>0</v>
      </c>
      <c r="U5299">
        <f>SUMIF(Isocrate!$A$2:$A$1003,$A5299,Isocrate!$B$2:$B$1003)*1000/U$4</f>
        <v>0</v>
      </c>
      <c r="V5299">
        <f>SUMIF(Longus!$A$2:$A$1003,$A5299,Longus!$B$2:$B$1003)*1000/V$4</f>
        <v>0</v>
      </c>
      <c r="W5299">
        <f>SUMIF(Lycurgue!$A$2:$A$1003,$A5299,Lycurgue!$B$2:$B$1003)*1000/W$4</f>
        <v>0</v>
      </c>
      <c r="X5299">
        <f>SUMIF(Théocrite!$A$2:$A$1003,$A5299,Théocrite!$B$2:$B$1003)*1000/X$4</f>
        <v>0</v>
      </c>
      <c r="Y5299">
        <f>SUMIF(Ésope!$A$2:$A$1003,$A5299,Ésope!$B$2:$B$1003)*1000/Y$4</f>
        <v>0</v>
      </c>
      <c r="Z5299">
        <f>SUMIF(Eschine!$A$2:$A$1003,$A5299,Eschine!$B$2:$B$1003)*1000/Z$4</f>
        <v>0</v>
      </c>
      <c r="AA5299">
        <f>SUMIF(Basile!$A$2:$A$1003,$A5299,Basile!$B$2:$B$1003)*1000/AA$4</f>
        <v>0</v>
      </c>
    </row>
    <row r="5300" spans="1:27" x14ac:dyDescent="0.25">
      <c r="A5300" s="8" t="s">
        <v>2007</v>
      </c>
      <c r="B5300">
        <f t="shared" si="256"/>
        <v>0</v>
      </c>
      <c r="C5300" s="5">
        <f t="shared" si="257"/>
        <v>10</v>
      </c>
      <c r="D5300" s="5">
        <f t="shared" si="258"/>
        <v>19</v>
      </c>
      <c r="E5300">
        <f>SUMIF(Euripide!$A$2:$A$1003,$A5300,Euripide!$B$2:$B$1003)*1000/E$4</f>
        <v>0</v>
      </c>
      <c r="F5300">
        <f>SUMIF(Xénophon!$A$2:$A$1003,$A5300,Xénophon!$B$2:$B$1003)*1000/F$4</f>
        <v>0</v>
      </c>
      <c r="G5300">
        <f>SUMIF(Plutarque!$A$2:$A$1003,$A5300,Plutarque!$B$2:$B$1003)*1000/G$4</f>
        <v>0</v>
      </c>
      <c r="H5300">
        <f>SUMIF(Aristophane!$A$2:$A$1003,$A5300,Aristophane!$B$2:$B$1003)*1000/H$4</f>
        <v>0</v>
      </c>
      <c r="I5300">
        <f>SUMIF(Sophocle!$A$2:$A$1003,$A5300,Sophocle!$B$2:$B$1003)*1000/I$4</f>
        <v>0</v>
      </c>
      <c r="J5300">
        <f>SUMIF(Lysias!$A$2:$A$1003,$A5300,Lysias!$B$2:$B$1003)*1000/J$4</f>
        <v>0</v>
      </c>
      <c r="K5300">
        <f>SUMIF(Lucien!$A$2:$A$1003,$A5300,Lucien!$B$2:$B$1003)*1000/K$4</f>
        <v>0</v>
      </c>
      <c r="L5300">
        <f>SUMIF(Platon!$A$2:$A$1003,$A5300,Platon!$B$2:$B$1003)*1000/L$4</f>
        <v>0</v>
      </c>
      <c r="M5300">
        <f>SUMIF(Homère!$A$2:$A$1003,$A5300,Homère!$B$2:$B$1003)*1000/M$4</f>
        <v>0</v>
      </c>
      <c r="N5300">
        <f>SUMIF(Hérodote!$A$2:$A$1003,$A5300,Hérodote!$B$2:$B$1003)*1000/N$4</f>
        <v>0</v>
      </c>
      <c r="O5300">
        <f>SUMIF(JeanChrysostome!$A$2:$A$1003,$A5300,JeanChrysostome!$B$2:$B$1003)*1000/O$4</f>
        <v>0.23304939006910944</v>
      </c>
      <c r="P5300">
        <f>SUMIF(Hésiode!$A$2:$A$1003,$A5300,Hésiode!$B$2:$B$1003)*1000/P$4</f>
        <v>0</v>
      </c>
      <c r="Q5300">
        <f>SUMIF(Eschyle!$A$2:$A$1003,$A5300,Eschyle!$B$2:$B$1003)*1000/Q$4</f>
        <v>0</v>
      </c>
      <c r="R5300">
        <f>SUMIF(Démosthène!$A$2:$A$1003,$A5300,Démosthène!$B$2:$B$1003)*1000/R$4</f>
        <v>0</v>
      </c>
      <c r="S5300">
        <f>SUMIF(Aristote!$A$2:$A$1003,$A5300,Aristote!$B$2:$B$1003)*1000/S$4</f>
        <v>0.13973709201595577</v>
      </c>
      <c r="T5300">
        <f>SUMIF(Hypéride!$A$2:$A$1003,$A5300,Hypéride!$B$2:$B$1003)*1000/T$4</f>
        <v>0</v>
      </c>
      <c r="U5300">
        <f>SUMIF(Isocrate!$A$2:$A$1003,$A5300,Isocrate!$B$2:$B$1003)*1000/U$4</f>
        <v>0.29874031168572518</v>
      </c>
      <c r="V5300">
        <f>SUMIF(Longus!$A$2:$A$1003,$A5300,Longus!$B$2:$B$1003)*1000/V$4</f>
        <v>0</v>
      </c>
      <c r="W5300">
        <f>SUMIF(Lycurgue!$A$2:$A$1003,$A5300,Lycurgue!$B$2:$B$1003)*1000/W$4</f>
        <v>0</v>
      </c>
      <c r="X5300">
        <f>SUMIF(Théocrite!$A$2:$A$1003,$A5300,Théocrite!$B$2:$B$1003)*1000/X$4</f>
        <v>0</v>
      </c>
      <c r="Y5300">
        <f>SUMIF(Ésope!$A$2:$A$1003,$A5300,Ésope!$B$2:$B$1003)*1000/Y$4</f>
        <v>0</v>
      </c>
      <c r="Z5300">
        <f>SUMIF(Eschine!$A$2:$A$1003,$A5300,Eschine!$B$2:$B$1003)*1000/Z$4</f>
        <v>0</v>
      </c>
      <c r="AA5300">
        <f>SUMIF(Basile!$A$2:$A$1003,$A5300,Basile!$B$2:$B$1003)*1000/AA$4</f>
        <v>0.11981382341415833</v>
      </c>
    </row>
    <row r="5301" spans="1:27" x14ac:dyDescent="0.25">
      <c r="A5301" s="8" t="s">
        <v>1835</v>
      </c>
      <c r="B5301">
        <f t="shared" si="256"/>
        <v>0</v>
      </c>
      <c r="C5301" s="5">
        <f t="shared" si="257"/>
        <v>9</v>
      </c>
      <c r="D5301" s="5">
        <f t="shared" si="258"/>
        <v>19</v>
      </c>
      <c r="E5301">
        <f>SUMIF(Euripide!$A$2:$A$1003,$A5301,Euripide!$B$2:$B$1003)*1000/E$4</f>
        <v>0</v>
      </c>
      <c r="F5301">
        <f>SUMIF(Xénophon!$A$2:$A$1003,$A5301,Xénophon!$B$2:$B$1003)*1000/F$4</f>
        <v>0</v>
      </c>
      <c r="G5301">
        <f>SUMIF(Plutarque!$A$2:$A$1003,$A5301,Plutarque!$B$2:$B$1003)*1000/G$4</f>
        <v>0.12152601958883696</v>
      </c>
      <c r="H5301">
        <f>SUMIF(Aristophane!$A$2:$A$1003,$A5301,Aristophane!$B$2:$B$1003)*1000/H$4</f>
        <v>0</v>
      </c>
      <c r="I5301">
        <f>SUMIF(Sophocle!$A$2:$A$1003,$A5301,Sophocle!$B$2:$B$1003)*1000/I$4</f>
        <v>0</v>
      </c>
      <c r="J5301">
        <f>SUMIF(Lysias!$A$2:$A$1003,$A5301,Lysias!$B$2:$B$1003)*1000/J$4</f>
        <v>0</v>
      </c>
      <c r="K5301">
        <f>SUMIF(Lucien!$A$2:$A$1003,$A5301,Lucien!$B$2:$B$1003)*1000/K$4</f>
        <v>0</v>
      </c>
      <c r="L5301">
        <f>SUMIF(Platon!$A$2:$A$1003,$A5301,Platon!$B$2:$B$1003)*1000/L$4</f>
        <v>0</v>
      </c>
      <c r="M5301">
        <f>SUMIF(Homère!$A$2:$A$1003,$A5301,Homère!$B$2:$B$1003)*1000/M$4</f>
        <v>0</v>
      </c>
      <c r="N5301">
        <f>SUMIF(Hérodote!$A$2:$A$1003,$A5301,Hérodote!$B$2:$B$1003)*1000/N$4</f>
        <v>0</v>
      </c>
      <c r="O5301">
        <f>SUMIF(JeanChrysostome!$A$2:$A$1003,$A5301,JeanChrysostome!$B$2:$B$1003)*1000/O$4</f>
        <v>0</v>
      </c>
      <c r="P5301">
        <f>SUMIF(Hésiode!$A$2:$A$1003,$A5301,Hésiode!$B$2:$B$1003)*1000/P$4</f>
        <v>0</v>
      </c>
      <c r="Q5301">
        <f>SUMIF(Eschyle!$A$2:$A$1003,$A5301,Eschyle!$B$2:$B$1003)*1000/Q$4</f>
        <v>0</v>
      </c>
      <c r="R5301">
        <f>SUMIF(Démosthène!$A$2:$A$1003,$A5301,Démosthène!$B$2:$B$1003)*1000/R$4</f>
        <v>0</v>
      </c>
      <c r="S5301">
        <f>SUMIF(Aristote!$A$2:$A$1003,$A5301,Aristote!$B$2:$B$1003)*1000/S$4</f>
        <v>0.45874216392080214</v>
      </c>
      <c r="T5301">
        <f>SUMIF(Hypéride!$A$2:$A$1003,$A5301,Hypéride!$B$2:$B$1003)*1000/T$4</f>
        <v>0</v>
      </c>
      <c r="U5301">
        <f>SUMIF(Isocrate!$A$2:$A$1003,$A5301,Isocrate!$B$2:$B$1003)*1000/U$4</f>
        <v>0</v>
      </c>
      <c r="V5301">
        <f>SUMIF(Longus!$A$2:$A$1003,$A5301,Longus!$B$2:$B$1003)*1000/V$4</f>
        <v>0</v>
      </c>
      <c r="W5301">
        <f>SUMIF(Lycurgue!$A$2:$A$1003,$A5301,Lycurgue!$B$2:$B$1003)*1000/W$4</f>
        <v>0.14164305949008499</v>
      </c>
      <c r="X5301">
        <f>SUMIF(Théocrite!$A$2:$A$1003,$A5301,Théocrite!$B$2:$B$1003)*1000/X$4</f>
        <v>0</v>
      </c>
      <c r="Y5301">
        <f>SUMIF(Ésope!$A$2:$A$1003,$A5301,Ésope!$B$2:$B$1003)*1000/Y$4</f>
        <v>0</v>
      </c>
      <c r="Z5301">
        <f>SUMIF(Eschine!$A$2:$A$1003,$A5301,Eschine!$B$2:$B$1003)*1000/Z$4</f>
        <v>0</v>
      </c>
      <c r="AA5301">
        <f>SUMIF(Basile!$A$2:$A$1003,$A5301,Basile!$B$2:$B$1003)*1000/AA$4</f>
        <v>0.16351062960049842</v>
      </c>
    </row>
    <row r="5302" spans="1:27" x14ac:dyDescent="0.25">
      <c r="A5302" s="8" t="s">
        <v>1860</v>
      </c>
      <c r="B5302">
        <f t="shared" si="256"/>
        <v>0</v>
      </c>
      <c r="C5302" s="5">
        <f t="shared" si="257"/>
        <v>10</v>
      </c>
      <c r="D5302" s="5">
        <f t="shared" si="258"/>
        <v>22</v>
      </c>
      <c r="E5302">
        <f>SUMIF(Euripide!$A$2:$A$1003,$A5302,Euripide!$B$2:$B$1003)*1000/E$4</f>
        <v>0</v>
      </c>
      <c r="F5302">
        <f>SUMIF(Xénophon!$A$2:$A$1003,$A5302,Xénophon!$B$2:$B$1003)*1000/F$4</f>
        <v>0</v>
      </c>
      <c r="G5302">
        <f>SUMIF(Plutarque!$A$2:$A$1003,$A5302,Plutarque!$B$2:$B$1003)*1000/G$4</f>
        <v>0</v>
      </c>
      <c r="H5302">
        <f>SUMIF(Aristophane!$A$2:$A$1003,$A5302,Aristophane!$B$2:$B$1003)*1000/H$4</f>
        <v>0</v>
      </c>
      <c r="I5302">
        <f>SUMIF(Sophocle!$A$2:$A$1003,$A5302,Sophocle!$B$2:$B$1003)*1000/I$4</f>
        <v>0</v>
      </c>
      <c r="J5302">
        <f>SUMIF(Lysias!$A$2:$A$1003,$A5302,Lysias!$B$2:$B$1003)*1000/J$4</f>
        <v>0</v>
      </c>
      <c r="K5302">
        <f>SUMIF(Lucien!$A$2:$A$1003,$A5302,Lucien!$B$2:$B$1003)*1000/K$4</f>
        <v>0</v>
      </c>
      <c r="L5302">
        <f>SUMIF(Platon!$A$2:$A$1003,$A5302,Platon!$B$2:$B$1003)*1000/L$4</f>
        <v>0</v>
      </c>
      <c r="M5302">
        <f>SUMIF(Homère!$A$2:$A$1003,$A5302,Homère!$B$2:$B$1003)*1000/M$4</f>
        <v>0</v>
      </c>
      <c r="N5302">
        <f>SUMIF(Hérodote!$A$2:$A$1003,$A5302,Hérodote!$B$2:$B$1003)*1000/N$4</f>
        <v>0</v>
      </c>
      <c r="O5302">
        <f>SUMIF(JeanChrysostome!$A$2:$A$1003,$A5302,JeanChrysostome!$B$2:$B$1003)*1000/O$4</f>
        <v>0</v>
      </c>
      <c r="P5302">
        <f>SUMIF(Hésiode!$A$2:$A$1003,$A5302,Hésiode!$B$2:$B$1003)*1000/P$4</f>
        <v>0</v>
      </c>
      <c r="Q5302">
        <f>SUMIF(Eschyle!$A$2:$A$1003,$A5302,Eschyle!$B$2:$B$1003)*1000/Q$4</f>
        <v>0</v>
      </c>
      <c r="R5302">
        <f>SUMIF(Démosthène!$A$2:$A$1003,$A5302,Démosthène!$B$2:$B$1003)*1000/R$4</f>
        <v>0</v>
      </c>
      <c r="S5302">
        <f>SUMIF(Aristote!$A$2:$A$1003,$A5302,Aristote!$B$2:$B$1003)*1000/S$4</f>
        <v>0.31532778000968964</v>
      </c>
      <c r="T5302">
        <f>SUMIF(Hypéride!$A$2:$A$1003,$A5302,Hypéride!$B$2:$B$1003)*1000/T$4</f>
        <v>0</v>
      </c>
      <c r="U5302">
        <f>SUMIF(Isocrate!$A$2:$A$1003,$A5302,Isocrate!$B$2:$B$1003)*1000/U$4</f>
        <v>0</v>
      </c>
      <c r="V5302">
        <f>SUMIF(Longus!$A$2:$A$1003,$A5302,Longus!$B$2:$B$1003)*1000/V$4</f>
        <v>0</v>
      </c>
      <c r="W5302">
        <f>SUMIF(Lycurgue!$A$2:$A$1003,$A5302,Lycurgue!$B$2:$B$1003)*1000/W$4</f>
        <v>0</v>
      </c>
      <c r="X5302">
        <f>SUMIF(Théocrite!$A$2:$A$1003,$A5302,Théocrite!$B$2:$B$1003)*1000/X$4</f>
        <v>0</v>
      </c>
      <c r="Y5302">
        <f>SUMIF(Ésope!$A$2:$A$1003,$A5302,Ésope!$B$2:$B$1003)*1000/Y$4</f>
        <v>0</v>
      </c>
      <c r="Z5302">
        <f>SUMIF(Eschine!$A$2:$A$1003,$A5302,Eschine!$B$2:$B$1003)*1000/Z$4</f>
        <v>0</v>
      </c>
      <c r="AA5302">
        <f>SUMIF(Basile!$A$2:$A$1003,$A5302,Basile!$B$2:$B$1003)*1000/AA$4</f>
        <v>0</v>
      </c>
    </row>
    <row r="5303" spans="1:27" x14ac:dyDescent="0.25">
      <c r="A5303" s="8" t="s">
        <v>3568</v>
      </c>
      <c r="B5303">
        <f t="shared" si="256"/>
        <v>0</v>
      </c>
      <c r="C5303" s="5">
        <f t="shared" si="257"/>
        <v>9</v>
      </c>
      <c r="D5303" s="5">
        <f t="shared" si="258"/>
        <v>22</v>
      </c>
      <c r="E5303">
        <f>SUMIF(Euripide!$A$2:$A$1003,$A5303,Euripide!$B$2:$B$1003)*1000/E$4</f>
        <v>0</v>
      </c>
      <c r="F5303">
        <f>SUMIF(Xénophon!$A$2:$A$1003,$A5303,Xénophon!$B$2:$B$1003)*1000/F$4</f>
        <v>0</v>
      </c>
      <c r="G5303">
        <f>SUMIF(Plutarque!$A$2:$A$1003,$A5303,Plutarque!$B$2:$B$1003)*1000/G$4</f>
        <v>0</v>
      </c>
      <c r="H5303">
        <f>SUMIF(Aristophane!$A$2:$A$1003,$A5303,Aristophane!$B$2:$B$1003)*1000/H$4</f>
        <v>0</v>
      </c>
      <c r="I5303">
        <f>SUMIF(Sophocle!$A$2:$A$1003,$A5303,Sophocle!$B$2:$B$1003)*1000/I$4</f>
        <v>0</v>
      </c>
      <c r="J5303">
        <f>SUMIF(Lysias!$A$2:$A$1003,$A5303,Lysias!$B$2:$B$1003)*1000/J$4</f>
        <v>0</v>
      </c>
      <c r="K5303">
        <f>SUMIF(Lucien!$A$2:$A$1003,$A5303,Lucien!$B$2:$B$1003)*1000/K$4</f>
        <v>0</v>
      </c>
      <c r="L5303">
        <f>SUMIF(Platon!$A$2:$A$1003,$A5303,Platon!$B$2:$B$1003)*1000/L$4</f>
        <v>0</v>
      </c>
      <c r="M5303">
        <f>SUMIF(Homère!$A$2:$A$1003,$A5303,Homère!$B$2:$B$1003)*1000/M$4</f>
        <v>0</v>
      </c>
      <c r="N5303">
        <f>SUMIF(Hérodote!$A$2:$A$1003,$A5303,Hérodote!$B$2:$B$1003)*1000/N$4</f>
        <v>0.17245653556377119</v>
      </c>
      <c r="O5303">
        <f>SUMIF(JeanChrysostome!$A$2:$A$1003,$A5303,JeanChrysostome!$B$2:$B$1003)*1000/O$4</f>
        <v>0</v>
      </c>
      <c r="P5303">
        <f>SUMIF(Hésiode!$A$2:$A$1003,$A5303,Hésiode!$B$2:$B$1003)*1000/P$4</f>
        <v>0</v>
      </c>
      <c r="Q5303">
        <f>SUMIF(Eschyle!$A$2:$A$1003,$A5303,Eschyle!$B$2:$B$1003)*1000/Q$4</f>
        <v>0</v>
      </c>
      <c r="R5303">
        <f>SUMIF(Démosthène!$A$2:$A$1003,$A5303,Démosthène!$B$2:$B$1003)*1000/R$4</f>
        <v>0</v>
      </c>
      <c r="S5303">
        <f>SUMIF(Aristote!$A$2:$A$1003,$A5303,Aristote!$B$2:$B$1003)*1000/S$4</f>
        <v>0</v>
      </c>
      <c r="T5303">
        <f>SUMIF(Hypéride!$A$2:$A$1003,$A5303,Hypéride!$B$2:$B$1003)*1000/T$4</f>
        <v>0</v>
      </c>
      <c r="U5303">
        <f>SUMIF(Isocrate!$A$2:$A$1003,$A5303,Isocrate!$B$2:$B$1003)*1000/U$4</f>
        <v>0</v>
      </c>
      <c r="V5303">
        <f>SUMIF(Longus!$A$2:$A$1003,$A5303,Longus!$B$2:$B$1003)*1000/V$4</f>
        <v>0</v>
      </c>
      <c r="W5303">
        <f>SUMIF(Lycurgue!$A$2:$A$1003,$A5303,Lycurgue!$B$2:$B$1003)*1000/W$4</f>
        <v>0</v>
      </c>
      <c r="X5303">
        <f>SUMIF(Théocrite!$A$2:$A$1003,$A5303,Théocrite!$B$2:$B$1003)*1000/X$4</f>
        <v>0</v>
      </c>
      <c r="Y5303">
        <f>SUMIF(Ésope!$A$2:$A$1003,$A5303,Ésope!$B$2:$B$1003)*1000/Y$4</f>
        <v>0</v>
      </c>
      <c r="Z5303">
        <f>SUMIF(Eschine!$A$2:$A$1003,$A5303,Eschine!$B$2:$B$1003)*1000/Z$4</f>
        <v>0</v>
      </c>
      <c r="AA5303">
        <f>SUMIF(Basile!$A$2:$A$1003,$A5303,Basile!$B$2:$B$1003)*1000/AA$4</f>
        <v>0</v>
      </c>
    </row>
    <row r="5304" spans="1:27" x14ac:dyDescent="0.25">
      <c r="A5304" s="8" t="s">
        <v>3799</v>
      </c>
      <c r="B5304">
        <f t="shared" si="256"/>
        <v>0</v>
      </c>
      <c r="C5304" s="5">
        <f t="shared" si="257"/>
        <v>10</v>
      </c>
      <c r="D5304" s="5">
        <f t="shared" si="258"/>
        <v>22</v>
      </c>
      <c r="E5304">
        <f>SUMIF(Euripide!$A$2:$A$1003,$A5304,Euripide!$B$2:$B$1003)*1000/E$4</f>
        <v>0</v>
      </c>
      <c r="F5304">
        <f>SUMIF(Xénophon!$A$2:$A$1003,$A5304,Xénophon!$B$2:$B$1003)*1000/F$4</f>
        <v>0</v>
      </c>
      <c r="G5304">
        <f>SUMIF(Plutarque!$A$2:$A$1003,$A5304,Plutarque!$B$2:$B$1003)*1000/G$4</f>
        <v>0</v>
      </c>
      <c r="H5304">
        <f>SUMIF(Aristophane!$A$2:$A$1003,$A5304,Aristophane!$B$2:$B$1003)*1000/H$4</f>
        <v>0</v>
      </c>
      <c r="I5304">
        <f>SUMIF(Sophocle!$A$2:$A$1003,$A5304,Sophocle!$B$2:$B$1003)*1000/I$4</f>
        <v>0</v>
      </c>
      <c r="J5304">
        <f>SUMIF(Lysias!$A$2:$A$1003,$A5304,Lysias!$B$2:$B$1003)*1000/J$4</f>
        <v>0</v>
      </c>
      <c r="K5304">
        <f>SUMIF(Lucien!$A$2:$A$1003,$A5304,Lucien!$B$2:$B$1003)*1000/K$4</f>
        <v>0</v>
      </c>
      <c r="L5304">
        <f>SUMIF(Platon!$A$2:$A$1003,$A5304,Platon!$B$2:$B$1003)*1000/L$4</f>
        <v>0</v>
      </c>
      <c r="M5304">
        <f>SUMIF(Homère!$A$2:$A$1003,$A5304,Homère!$B$2:$B$1003)*1000/M$4</f>
        <v>0</v>
      </c>
      <c r="N5304">
        <f>SUMIF(Hérodote!$A$2:$A$1003,$A5304,Hérodote!$B$2:$B$1003)*1000/N$4</f>
        <v>0</v>
      </c>
      <c r="O5304">
        <f>SUMIF(JeanChrysostome!$A$2:$A$1003,$A5304,JeanChrysostome!$B$2:$B$1003)*1000/O$4</f>
        <v>0</v>
      </c>
      <c r="P5304">
        <f>SUMIF(Hésiode!$A$2:$A$1003,$A5304,Hésiode!$B$2:$B$1003)*1000/P$4</f>
        <v>0.33801547359723577</v>
      </c>
      <c r="Q5304">
        <f>SUMIF(Eschyle!$A$2:$A$1003,$A5304,Eschyle!$B$2:$B$1003)*1000/Q$4</f>
        <v>0</v>
      </c>
      <c r="R5304">
        <f>SUMIF(Démosthène!$A$2:$A$1003,$A5304,Démosthène!$B$2:$B$1003)*1000/R$4</f>
        <v>0</v>
      </c>
      <c r="S5304">
        <f>SUMIF(Aristote!$A$2:$A$1003,$A5304,Aristote!$B$2:$B$1003)*1000/S$4</f>
        <v>0</v>
      </c>
      <c r="T5304">
        <f>SUMIF(Hypéride!$A$2:$A$1003,$A5304,Hypéride!$B$2:$B$1003)*1000/T$4</f>
        <v>0</v>
      </c>
      <c r="U5304">
        <f>SUMIF(Isocrate!$A$2:$A$1003,$A5304,Isocrate!$B$2:$B$1003)*1000/U$4</f>
        <v>0</v>
      </c>
      <c r="V5304">
        <f>SUMIF(Longus!$A$2:$A$1003,$A5304,Longus!$B$2:$B$1003)*1000/V$4</f>
        <v>0</v>
      </c>
      <c r="W5304">
        <f>SUMIF(Lycurgue!$A$2:$A$1003,$A5304,Lycurgue!$B$2:$B$1003)*1000/W$4</f>
        <v>0</v>
      </c>
      <c r="X5304">
        <f>SUMIF(Théocrite!$A$2:$A$1003,$A5304,Théocrite!$B$2:$B$1003)*1000/X$4</f>
        <v>0</v>
      </c>
      <c r="Y5304">
        <f>SUMIF(Ésope!$A$2:$A$1003,$A5304,Ésope!$B$2:$B$1003)*1000/Y$4</f>
        <v>0</v>
      </c>
      <c r="Z5304">
        <f>SUMIF(Eschine!$A$2:$A$1003,$A5304,Eschine!$B$2:$B$1003)*1000/Z$4</f>
        <v>0</v>
      </c>
      <c r="AA5304">
        <f>SUMIF(Basile!$A$2:$A$1003,$A5304,Basile!$B$2:$B$1003)*1000/AA$4</f>
        <v>0</v>
      </c>
    </row>
    <row r="5305" spans="1:27" x14ac:dyDescent="0.25">
      <c r="A5305" s="8" t="s">
        <v>1865</v>
      </c>
      <c r="B5305">
        <f t="shared" si="256"/>
        <v>0.16112738782238786</v>
      </c>
      <c r="C5305" s="5">
        <f t="shared" si="257"/>
        <v>5</v>
      </c>
      <c r="D5305" s="5">
        <f t="shared" si="258"/>
        <v>10</v>
      </c>
      <c r="E5305">
        <f>SUMIF(Euripide!$A$2:$A$1003,$A5305,Euripide!$B$2:$B$1003)*1000/E$4</f>
        <v>0</v>
      </c>
      <c r="F5305">
        <f>SUMIF(Xénophon!$A$2:$A$1003,$A5305,Xénophon!$B$2:$B$1003)*1000/F$4</f>
        <v>0.1267949408818588</v>
      </c>
      <c r="G5305">
        <f>SUMIF(Plutarque!$A$2:$A$1003,$A5305,Plutarque!$B$2:$B$1003)*1000/G$4</f>
        <v>0.17843106050741936</v>
      </c>
      <c r="H5305">
        <f>SUMIF(Aristophane!$A$2:$A$1003,$A5305,Aristophane!$B$2:$B$1003)*1000/H$4</f>
        <v>0</v>
      </c>
      <c r="I5305">
        <f>SUMIF(Sophocle!$A$2:$A$1003,$A5305,Sophocle!$B$2:$B$1003)*1000/I$4</f>
        <v>0</v>
      </c>
      <c r="J5305">
        <f>SUMIF(Lysias!$A$2:$A$1003,$A5305,Lysias!$B$2:$B$1003)*1000/J$4</f>
        <v>0</v>
      </c>
      <c r="K5305">
        <f>SUMIF(Lucien!$A$2:$A$1003,$A5305,Lucien!$B$2:$B$1003)*1000/K$4</f>
        <v>0.18501124299092023</v>
      </c>
      <c r="L5305">
        <f>SUMIF(Platon!$A$2:$A$1003,$A5305,Platon!$B$2:$B$1003)*1000/L$4</f>
        <v>0.24190424313575565</v>
      </c>
      <c r="M5305">
        <f>SUMIF(Homère!$A$2:$A$1003,$A5305,Homère!$B$2:$B$1003)*1000/M$4</f>
        <v>0</v>
      </c>
      <c r="N5305">
        <f>SUMIF(Hérodote!$A$2:$A$1003,$A5305,Hérodote!$B$2:$B$1003)*1000/N$4</f>
        <v>0.12395313493646054</v>
      </c>
      <c r="O5305">
        <f>SUMIF(JeanChrysostome!$A$2:$A$1003,$A5305,JeanChrysostome!$B$2:$B$1003)*1000/O$4</f>
        <v>0</v>
      </c>
      <c r="P5305">
        <f>SUMIF(Hésiode!$A$2:$A$1003,$A5305,Hésiode!$B$2:$B$1003)*1000/P$4</f>
        <v>0</v>
      </c>
      <c r="Q5305">
        <f>SUMIF(Eschyle!$A$2:$A$1003,$A5305,Eschyle!$B$2:$B$1003)*1000/Q$4</f>
        <v>0</v>
      </c>
      <c r="R5305">
        <f>SUMIF(Démosthène!$A$2:$A$1003,$A5305,Démosthène!$B$2:$B$1003)*1000/R$4</f>
        <v>0.47419378371899934</v>
      </c>
      <c r="S5305">
        <f>SUMIF(Aristote!$A$2:$A$1003,$A5305,Aristote!$B$2:$B$1003)*1000/S$4</f>
        <v>0.30521522729800865</v>
      </c>
      <c r="T5305">
        <f>SUMIF(Hypéride!$A$2:$A$1003,$A5305,Hypéride!$B$2:$B$1003)*1000/T$4</f>
        <v>0.61073788240519677</v>
      </c>
      <c r="U5305">
        <f>SUMIF(Isocrate!$A$2:$A$1003,$A5305,Isocrate!$B$2:$B$1003)*1000/U$4</f>
        <v>0.42321544155477736</v>
      </c>
      <c r="V5305">
        <f>SUMIF(Longus!$A$2:$A$1003,$A5305,Longus!$B$2:$B$1003)*1000/V$4</f>
        <v>0</v>
      </c>
      <c r="W5305">
        <f>SUMIF(Lycurgue!$A$2:$A$1003,$A5305,Lycurgue!$B$2:$B$1003)*1000/W$4</f>
        <v>0.21246458923512748</v>
      </c>
      <c r="X5305">
        <f>SUMIF(Théocrite!$A$2:$A$1003,$A5305,Théocrite!$B$2:$B$1003)*1000/X$4</f>
        <v>0</v>
      </c>
      <c r="Y5305">
        <f>SUMIF(Ésope!$A$2:$A$1003,$A5305,Ésope!$B$2:$B$1003)*1000/Y$4</f>
        <v>0.85646266403437465</v>
      </c>
      <c r="Z5305">
        <f>SUMIF(Eschine!$A$2:$A$1003,$A5305,Eschine!$B$2:$B$1003)*1000/Z$4</f>
        <v>0.61418773671819016</v>
      </c>
      <c r="AA5305">
        <f>SUMIF(Basile!$A$2:$A$1003,$A5305,Basile!$B$2:$B$1003)*1000/AA$4</f>
        <v>0.10853722826929636</v>
      </c>
    </row>
    <row r="5306" spans="1:27" x14ac:dyDescent="0.25">
      <c r="A5306" s="8" t="s">
        <v>3579</v>
      </c>
      <c r="B5306">
        <f t="shared" si="256"/>
        <v>0</v>
      </c>
      <c r="C5306" s="5">
        <f t="shared" si="257"/>
        <v>8</v>
      </c>
      <c r="D5306" s="5">
        <f t="shared" si="258"/>
        <v>21</v>
      </c>
      <c r="E5306">
        <f>SUMIF(Euripide!$A$2:$A$1003,$A5306,Euripide!$B$2:$B$1003)*1000/E$4</f>
        <v>0</v>
      </c>
      <c r="F5306">
        <f>SUMIF(Xénophon!$A$2:$A$1003,$A5306,Xénophon!$B$2:$B$1003)*1000/F$4</f>
        <v>0</v>
      </c>
      <c r="G5306">
        <f>SUMIF(Plutarque!$A$2:$A$1003,$A5306,Plutarque!$B$2:$B$1003)*1000/G$4</f>
        <v>0</v>
      </c>
      <c r="H5306">
        <f>SUMIF(Aristophane!$A$2:$A$1003,$A5306,Aristophane!$B$2:$B$1003)*1000/H$4</f>
        <v>0</v>
      </c>
      <c r="I5306">
        <f>SUMIF(Sophocle!$A$2:$A$1003,$A5306,Sophocle!$B$2:$B$1003)*1000/I$4</f>
        <v>0</v>
      </c>
      <c r="J5306">
        <f>SUMIF(Lysias!$A$2:$A$1003,$A5306,Lysias!$B$2:$B$1003)*1000/J$4</f>
        <v>9.3292284728052996E-2</v>
      </c>
      <c r="K5306">
        <f>SUMIF(Lucien!$A$2:$A$1003,$A5306,Lucien!$B$2:$B$1003)*1000/K$4</f>
        <v>0</v>
      </c>
      <c r="L5306">
        <f>SUMIF(Platon!$A$2:$A$1003,$A5306,Platon!$B$2:$B$1003)*1000/L$4</f>
        <v>0</v>
      </c>
      <c r="M5306">
        <f>SUMIF(Homère!$A$2:$A$1003,$A5306,Homère!$B$2:$B$1003)*1000/M$4</f>
        <v>0</v>
      </c>
      <c r="N5306">
        <f>SUMIF(Hérodote!$A$2:$A$1003,$A5306,Hérodote!$B$2:$B$1003)*1000/N$4</f>
        <v>0.15628873535466764</v>
      </c>
      <c r="O5306">
        <f>SUMIF(JeanChrysostome!$A$2:$A$1003,$A5306,JeanChrysostome!$B$2:$B$1003)*1000/O$4</f>
        <v>0</v>
      </c>
      <c r="P5306">
        <f>SUMIF(Hésiode!$A$2:$A$1003,$A5306,Hésiode!$B$2:$B$1003)*1000/P$4</f>
        <v>0</v>
      </c>
      <c r="Q5306">
        <f>SUMIF(Eschyle!$A$2:$A$1003,$A5306,Eschyle!$B$2:$B$1003)*1000/Q$4</f>
        <v>0</v>
      </c>
      <c r="R5306">
        <f>SUMIF(Démosthène!$A$2:$A$1003,$A5306,Démosthène!$B$2:$B$1003)*1000/R$4</f>
        <v>0</v>
      </c>
      <c r="S5306">
        <f>SUMIF(Aristote!$A$2:$A$1003,$A5306,Aristote!$B$2:$B$1003)*1000/S$4</f>
        <v>0</v>
      </c>
      <c r="T5306">
        <f>SUMIF(Hypéride!$A$2:$A$1003,$A5306,Hypéride!$B$2:$B$1003)*1000/T$4</f>
        <v>0</v>
      </c>
      <c r="U5306">
        <f>SUMIF(Isocrate!$A$2:$A$1003,$A5306,Isocrate!$B$2:$B$1003)*1000/U$4</f>
        <v>0</v>
      </c>
      <c r="V5306">
        <f>SUMIF(Longus!$A$2:$A$1003,$A5306,Longus!$B$2:$B$1003)*1000/V$4</f>
        <v>0</v>
      </c>
      <c r="W5306">
        <f>SUMIF(Lycurgue!$A$2:$A$1003,$A5306,Lycurgue!$B$2:$B$1003)*1000/W$4</f>
        <v>0</v>
      </c>
      <c r="X5306">
        <f>SUMIF(Théocrite!$A$2:$A$1003,$A5306,Théocrite!$B$2:$B$1003)*1000/X$4</f>
        <v>0</v>
      </c>
      <c r="Y5306">
        <f>SUMIF(Ésope!$A$2:$A$1003,$A5306,Ésope!$B$2:$B$1003)*1000/Y$4</f>
        <v>0</v>
      </c>
      <c r="Z5306">
        <f>SUMIF(Eschine!$A$2:$A$1003,$A5306,Eschine!$B$2:$B$1003)*1000/Z$4</f>
        <v>0</v>
      </c>
      <c r="AA5306">
        <f>SUMIF(Basile!$A$2:$A$1003,$A5306,Basile!$B$2:$B$1003)*1000/AA$4</f>
        <v>0</v>
      </c>
    </row>
    <row r="5307" spans="1:27" x14ac:dyDescent="0.25">
      <c r="A5307" s="8" t="s">
        <v>2182</v>
      </c>
      <c r="B5307">
        <f t="shared" si="256"/>
        <v>0</v>
      </c>
      <c r="C5307" s="5">
        <f t="shared" si="257"/>
        <v>10</v>
      </c>
      <c r="D5307" s="5">
        <f t="shared" si="258"/>
        <v>22</v>
      </c>
      <c r="E5307">
        <f>SUMIF(Euripide!$A$2:$A$1003,$A5307,Euripide!$B$2:$B$1003)*1000/E$4</f>
        <v>0</v>
      </c>
      <c r="F5307">
        <f>SUMIF(Xénophon!$A$2:$A$1003,$A5307,Xénophon!$B$2:$B$1003)*1000/F$4</f>
        <v>0</v>
      </c>
      <c r="G5307">
        <f>SUMIF(Plutarque!$A$2:$A$1003,$A5307,Plutarque!$B$2:$B$1003)*1000/G$4</f>
        <v>0</v>
      </c>
      <c r="H5307">
        <f>SUMIF(Aristophane!$A$2:$A$1003,$A5307,Aristophane!$B$2:$B$1003)*1000/H$4</f>
        <v>0</v>
      </c>
      <c r="I5307">
        <f>SUMIF(Sophocle!$A$2:$A$1003,$A5307,Sophocle!$B$2:$B$1003)*1000/I$4</f>
        <v>0</v>
      </c>
      <c r="J5307">
        <f>SUMIF(Lysias!$A$2:$A$1003,$A5307,Lysias!$B$2:$B$1003)*1000/J$4</f>
        <v>0</v>
      </c>
      <c r="K5307">
        <f>SUMIF(Lucien!$A$2:$A$1003,$A5307,Lucien!$B$2:$B$1003)*1000/K$4</f>
        <v>0</v>
      </c>
      <c r="L5307">
        <f>SUMIF(Platon!$A$2:$A$1003,$A5307,Platon!$B$2:$B$1003)*1000/L$4</f>
        <v>0</v>
      </c>
      <c r="M5307">
        <f>SUMIF(Homère!$A$2:$A$1003,$A5307,Homère!$B$2:$B$1003)*1000/M$4</f>
        <v>0</v>
      </c>
      <c r="N5307">
        <f>SUMIF(Hérodote!$A$2:$A$1003,$A5307,Hérodote!$B$2:$B$1003)*1000/N$4</f>
        <v>0</v>
      </c>
      <c r="O5307">
        <f>SUMIF(JeanChrysostome!$A$2:$A$1003,$A5307,JeanChrysostome!$B$2:$B$1003)*1000/O$4</f>
        <v>0</v>
      </c>
      <c r="P5307">
        <f>SUMIF(Hésiode!$A$2:$A$1003,$A5307,Hésiode!$B$2:$B$1003)*1000/P$4</f>
        <v>0</v>
      </c>
      <c r="Q5307">
        <f>SUMIF(Eschyle!$A$2:$A$1003,$A5307,Eschyle!$B$2:$B$1003)*1000/Q$4</f>
        <v>0</v>
      </c>
      <c r="R5307">
        <f>SUMIF(Démosthène!$A$2:$A$1003,$A5307,Démosthène!$B$2:$B$1003)*1000/R$4</f>
        <v>0</v>
      </c>
      <c r="S5307">
        <f>SUMIF(Aristote!$A$2:$A$1003,$A5307,Aristote!$B$2:$B$1003)*1000/S$4</f>
        <v>9.0093651431339905E-2</v>
      </c>
      <c r="T5307">
        <f>SUMIF(Hypéride!$A$2:$A$1003,$A5307,Hypéride!$B$2:$B$1003)*1000/T$4</f>
        <v>0</v>
      </c>
      <c r="U5307">
        <f>SUMIF(Isocrate!$A$2:$A$1003,$A5307,Isocrate!$B$2:$B$1003)*1000/U$4</f>
        <v>0</v>
      </c>
      <c r="V5307">
        <f>SUMIF(Longus!$A$2:$A$1003,$A5307,Longus!$B$2:$B$1003)*1000/V$4</f>
        <v>0</v>
      </c>
      <c r="W5307">
        <f>SUMIF(Lycurgue!$A$2:$A$1003,$A5307,Lycurgue!$B$2:$B$1003)*1000/W$4</f>
        <v>0</v>
      </c>
      <c r="X5307">
        <f>SUMIF(Théocrite!$A$2:$A$1003,$A5307,Théocrite!$B$2:$B$1003)*1000/X$4</f>
        <v>0</v>
      </c>
      <c r="Y5307">
        <f>SUMIF(Ésope!$A$2:$A$1003,$A5307,Ésope!$B$2:$B$1003)*1000/Y$4</f>
        <v>0</v>
      </c>
      <c r="Z5307">
        <f>SUMIF(Eschine!$A$2:$A$1003,$A5307,Eschine!$B$2:$B$1003)*1000/Z$4</f>
        <v>0</v>
      </c>
      <c r="AA5307">
        <f>SUMIF(Basile!$A$2:$A$1003,$A5307,Basile!$B$2:$B$1003)*1000/AA$4</f>
        <v>0</v>
      </c>
    </row>
    <row r="5308" spans="1:27" x14ac:dyDescent="0.25">
      <c r="A5308" s="8" t="s">
        <v>2779</v>
      </c>
      <c r="B5308">
        <f t="shared" si="256"/>
        <v>0</v>
      </c>
      <c r="C5308" s="5">
        <f t="shared" si="257"/>
        <v>10</v>
      </c>
      <c r="D5308" s="5">
        <f t="shared" si="258"/>
        <v>21</v>
      </c>
      <c r="E5308">
        <f>SUMIF(Euripide!$A$2:$A$1003,$A5308,Euripide!$B$2:$B$1003)*1000/E$4</f>
        <v>0</v>
      </c>
      <c r="F5308">
        <f>SUMIF(Xénophon!$A$2:$A$1003,$A5308,Xénophon!$B$2:$B$1003)*1000/F$4</f>
        <v>0</v>
      </c>
      <c r="G5308">
        <f>SUMIF(Plutarque!$A$2:$A$1003,$A5308,Plutarque!$B$2:$B$1003)*1000/G$4</f>
        <v>0</v>
      </c>
      <c r="H5308">
        <f>SUMIF(Aristophane!$A$2:$A$1003,$A5308,Aristophane!$B$2:$B$1003)*1000/H$4</f>
        <v>0</v>
      </c>
      <c r="I5308">
        <f>SUMIF(Sophocle!$A$2:$A$1003,$A5308,Sophocle!$B$2:$B$1003)*1000/I$4</f>
        <v>0</v>
      </c>
      <c r="J5308">
        <f>SUMIF(Lysias!$A$2:$A$1003,$A5308,Lysias!$B$2:$B$1003)*1000/J$4</f>
        <v>0</v>
      </c>
      <c r="K5308">
        <f>SUMIF(Lucien!$A$2:$A$1003,$A5308,Lucien!$B$2:$B$1003)*1000/K$4</f>
        <v>0</v>
      </c>
      <c r="L5308">
        <f>SUMIF(Platon!$A$2:$A$1003,$A5308,Platon!$B$2:$B$1003)*1000/L$4</f>
        <v>0</v>
      </c>
      <c r="M5308">
        <f>SUMIF(Homère!$A$2:$A$1003,$A5308,Homère!$B$2:$B$1003)*1000/M$4</f>
        <v>0</v>
      </c>
      <c r="N5308">
        <f>SUMIF(Hérodote!$A$2:$A$1003,$A5308,Hérodote!$B$2:$B$1003)*1000/N$4</f>
        <v>0</v>
      </c>
      <c r="O5308">
        <f>SUMIF(JeanChrysostome!$A$2:$A$1003,$A5308,JeanChrysostome!$B$2:$B$1003)*1000/O$4</f>
        <v>0</v>
      </c>
      <c r="P5308">
        <f>SUMIF(Hésiode!$A$2:$A$1003,$A5308,Hésiode!$B$2:$B$1003)*1000/P$4</f>
        <v>0</v>
      </c>
      <c r="Q5308">
        <f>SUMIF(Eschyle!$A$2:$A$1003,$A5308,Eschyle!$B$2:$B$1003)*1000/Q$4</f>
        <v>0</v>
      </c>
      <c r="R5308">
        <f>SUMIF(Démosthène!$A$2:$A$1003,$A5308,Démosthène!$B$2:$B$1003)*1000/R$4</f>
        <v>0.1215881496715383</v>
      </c>
      <c r="S5308">
        <f>SUMIF(Aristote!$A$2:$A$1003,$A5308,Aristote!$B$2:$B$1003)*1000/S$4</f>
        <v>0</v>
      </c>
      <c r="T5308">
        <f>SUMIF(Hypéride!$A$2:$A$1003,$A5308,Hypéride!$B$2:$B$1003)*1000/T$4</f>
        <v>0</v>
      </c>
      <c r="U5308">
        <f>SUMIF(Isocrate!$A$2:$A$1003,$A5308,Isocrate!$B$2:$B$1003)*1000/U$4</f>
        <v>0</v>
      </c>
      <c r="V5308">
        <f>SUMIF(Longus!$A$2:$A$1003,$A5308,Longus!$B$2:$B$1003)*1000/V$4</f>
        <v>0</v>
      </c>
      <c r="W5308">
        <f>SUMIF(Lycurgue!$A$2:$A$1003,$A5308,Lycurgue!$B$2:$B$1003)*1000/W$4</f>
        <v>0</v>
      </c>
      <c r="X5308">
        <f>SUMIF(Théocrite!$A$2:$A$1003,$A5308,Théocrite!$B$2:$B$1003)*1000/X$4</f>
        <v>0</v>
      </c>
      <c r="Y5308">
        <f>SUMIF(Ésope!$A$2:$A$1003,$A5308,Ésope!$B$2:$B$1003)*1000/Y$4</f>
        <v>0</v>
      </c>
      <c r="Z5308">
        <f>SUMIF(Eschine!$A$2:$A$1003,$A5308,Eschine!$B$2:$B$1003)*1000/Z$4</f>
        <v>0.16378339645818404</v>
      </c>
      <c r="AA5308">
        <f>SUMIF(Basile!$A$2:$A$1003,$A5308,Basile!$B$2:$B$1003)*1000/AA$4</f>
        <v>0</v>
      </c>
    </row>
    <row r="5309" spans="1:27" x14ac:dyDescent="0.25">
      <c r="A5309" s="8" t="s">
        <v>1956</v>
      </c>
      <c r="B5309">
        <f t="shared" si="256"/>
        <v>0.12123385788782137</v>
      </c>
      <c r="C5309" s="5">
        <f t="shared" si="257"/>
        <v>6</v>
      </c>
      <c r="D5309" s="5">
        <f t="shared" si="258"/>
        <v>10</v>
      </c>
      <c r="E5309">
        <f>SUMIF(Euripide!$A$2:$A$1003,$A5309,Euripide!$B$2:$B$1003)*1000/E$4</f>
        <v>0</v>
      </c>
      <c r="F5309">
        <f>SUMIF(Xénophon!$A$2:$A$1003,$A5309,Xénophon!$B$2:$B$1003)*1000/F$4</f>
        <v>0.1711731701905094</v>
      </c>
      <c r="G5309">
        <f>SUMIF(Plutarque!$A$2:$A$1003,$A5309,Plutarque!$B$2:$B$1003)*1000/G$4</f>
        <v>0.23437160920704272</v>
      </c>
      <c r="H5309">
        <f>SUMIF(Aristophane!$A$2:$A$1003,$A5309,Aristophane!$B$2:$B$1003)*1000/H$4</f>
        <v>0</v>
      </c>
      <c r="I5309">
        <f>SUMIF(Sophocle!$A$2:$A$1003,$A5309,Sophocle!$B$2:$B$1003)*1000/I$4</f>
        <v>0</v>
      </c>
      <c r="J5309">
        <f>SUMIF(Lysias!$A$2:$A$1003,$A5309,Lysias!$B$2:$B$1003)*1000/J$4</f>
        <v>0</v>
      </c>
      <c r="K5309">
        <f>SUMIF(Lucien!$A$2:$A$1003,$A5309,Lucien!$B$2:$B$1003)*1000/K$4</f>
        <v>0.16366379187658328</v>
      </c>
      <c r="L5309">
        <f>SUMIF(Platon!$A$2:$A$1003,$A5309,Platon!$B$2:$B$1003)*1000/L$4</f>
        <v>0</v>
      </c>
      <c r="M5309">
        <f>SUMIF(Homère!$A$2:$A$1003,$A5309,Homère!$B$2:$B$1003)*1000/M$4</f>
        <v>0</v>
      </c>
      <c r="N5309">
        <f>SUMIF(Hérodote!$A$2:$A$1003,$A5309,Hérodote!$B$2:$B$1003)*1000/N$4</f>
        <v>0.13473166840919623</v>
      </c>
      <c r="O5309">
        <f>SUMIF(JeanChrysostome!$A$2:$A$1003,$A5309,JeanChrysostome!$B$2:$B$1003)*1000/O$4</f>
        <v>0.38898684960064589</v>
      </c>
      <c r="P5309">
        <f>SUMIF(Hésiode!$A$2:$A$1003,$A5309,Hésiode!$B$2:$B$1003)*1000/P$4</f>
        <v>0</v>
      </c>
      <c r="Q5309">
        <f>SUMIF(Eschyle!$A$2:$A$1003,$A5309,Eschyle!$B$2:$B$1003)*1000/Q$4</f>
        <v>0</v>
      </c>
      <c r="R5309">
        <f>SUMIF(Démosthène!$A$2:$A$1003,$A5309,Démosthène!$B$2:$B$1003)*1000/R$4</f>
        <v>0.19454103947446127</v>
      </c>
      <c r="S5309">
        <f>SUMIF(Aristote!$A$2:$A$1003,$A5309,Aristote!$B$2:$B$1003)*1000/S$4</f>
        <v>0.17283271907236636</v>
      </c>
      <c r="T5309">
        <f>SUMIF(Hypéride!$A$2:$A$1003,$A5309,Hypéride!$B$2:$B$1003)*1000/T$4</f>
        <v>0.27760812836599857</v>
      </c>
      <c r="U5309">
        <f>SUMIF(Isocrate!$A$2:$A$1003,$A5309,Isocrate!$B$2:$B$1003)*1000/U$4</f>
        <v>0.31533699566826551</v>
      </c>
      <c r="V5309">
        <f>SUMIF(Longus!$A$2:$A$1003,$A5309,Longus!$B$2:$B$1003)*1000/V$4</f>
        <v>0</v>
      </c>
      <c r="W5309">
        <f>SUMIF(Lycurgue!$A$2:$A$1003,$A5309,Lycurgue!$B$2:$B$1003)*1000/W$4</f>
        <v>0.56657223796033995</v>
      </c>
      <c r="X5309">
        <f>SUMIF(Théocrite!$A$2:$A$1003,$A5309,Théocrite!$B$2:$B$1003)*1000/X$4</f>
        <v>0</v>
      </c>
      <c r="Y5309">
        <f>SUMIF(Ésope!$A$2:$A$1003,$A5309,Ésope!$B$2:$B$1003)*1000/Y$4</f>
        <v>0.29032632679131343</v>
      </c>
      <c r="Z5309">
        <f>SUMIF(Eschine!$A$2:$A$1003,$A5309,Eschine!$B$2:$B$1003)*1000/Z$4</f>
        <v>0.24567509468727608</v>
      </c>
      <c r="AA5309">
        <f>SUMIF(Basile!$A$2:$A$1003,$A5309,Basile!$B$2:$B$1003)*1000/AA$4</f>
        <v>0.14095743931077451</v>
      </c>
    </row>
    <row r="5310" spans="1:27" x14ac:dyDescent="0.25">
      <c r="A5310" s="8" t="s">
        <v>2914</v>
      </c>
      <c r="B5310">
        <f t="shared" si="256"/>
        <v>0</v>
      </c>
      <c r="C5310" s="5">
        <f t="shared" si="257"/>
        <v>10</v>
      </c>
      <c r="D5310" s="5">
        <f t="shared" si="258"/>
        <v>22</v>
      </c>
      <c r="E5310">
        <f>SUMIF(Euripide!$A$2:$A$1003,$A5310,Euripide!$B$2:$B$1003)*1000/E$4</f>
        <v>0</v>
      </c>
      <c r="F5310">
        <f>SUMIF(Xénophon!$A$2:$A$1003,$A5310,Xénophon!$B$2:$B$1003)*1000/F$4</f>
        <v>0</v>
      </c>
      <c r="G5310">
        <f>SUMIF(Plutarque!$A$2:$A$1003,$A5310,Plutarque!$B$2:$B$1003)*1000/G$4</f>
        <v>0</v>
      </c>
      <c r="H5310">
        <f>SUMIF(Aristophane!$A$2:$A$1003,$A5310,Aristophane!$B$2:$B$1003)*1000/H$4</f>
        <v>0</v>
      </c>
      <c r="I5310">
        <f>SUMIF(Sophocle!$A$2:$A$1003,$A5310,Sophocle!$B$2:$B$1003)*1000/I$4</f>
        <v>0</v>
      </c>
      <c r="J5310">
        <f>SUMIF(Lysias!$A$2:$A$1003,$A5310,Lysias!$B$2:$B$1003)*1000/J$4</f>
        <v>0</v>
      </c>
      <c r="K5310">
        <f>SUMIF(Lucien!$A$2:$A$1003,$A5310,Lucien!$B$2:$B$1003)*1000/K$4</f>
        <v>0</v>
      </c>
      <c r="L5310">
        <f>SUMIF(Platon!$A$2:$A$1003,$A5310,Platon!$B$2:$B$1003)*1000/L$4</f>
        <v>0</v>
      </c>
      <c r="M5310">
        <f>SUMIF(Homère!$A$2:$A$1003,$A5310,Homère!$B$2:$B$1003)*1000/M$4</f>
        <v>0</v>
      </c>
      <c r="N5310">
        <f>SUMIF(Hérodote!$A$2:$A$1003,$A5310,Hérodote!$B$2:$B$1003)*1000/N$4</f>
        <v>0</v>
      </c>
      <c r="O5310">
        <f>SUMIF(JeanChrysostome!$A$2:$A$1003,$A5310,JeanChrysostome!$B$2:$B$1003)*1000/O$4</f>
        <v>0</v>
      </c>
      <c r="P5310">
        <f>SUMIF(Hésiode!$A$2:$A$1003,$A5310,Hésiode!$B$2:$B$1003)*1000/P$4</f>
        <v>0</v>
      </c>
      <c r="Q5310">
        <f>SUMIF(Eschyle!$A$2:$A$1003,$A5310,Eschyle!$B$2:$B$1003)*1000/Q$4</f>
        <v>0</v>
      </c>
      <c r="R5310">
        <f>SUMIF(Démosthène!$A$2:$A$1003,$A5310,Démosthène!$B$2:$B$1003)*1000/R$4</f>
        <v>0</v>
      </c>
      <c r="S5310">
        <f>SUMIF(Aristote!$A$2:$A$1003,$A5310,Aristote!$B$2:$B$1003)*1000/S$4</f>
        <v>0</v>
      </c>
      <c r="T5310">
        <f>SUMIF(Hypéride!$A$2:$A$1003,$A5310,Hypéride!$B$2:$B$1003)*1000/T$4</f>
        <v>0</v>
      </c>
      <c r="U5310">
        <f>SUMIF(Isocrate!$A$2:$A$1003,$A5310,Isocrate!$B$2:$B$1003)*1000/U$4</f>
        <v>0</v>
      </c>
      <c r="V5310">
        <f>SUMIF(Longus!$A$2:$A$1003,$A5310,Longus!$B$2:$B$1003)*1000/V$4</f>
        <v>0</v>
      </c>
      <c r="W5310">
        <f>SUMIF(Lycurgue!$A$2:$A$1003,$A5310,Lycurgue!$B$2:$B$1003)*1000/W$4</f>
        <v>0</v>
      </c>
      <c r="X5310">
        <f>SUMIF(Théocrite!$A$2:$A$1003,$A5310,Théocrite!$B$2:$B$1003)*1000/X$4</f>
        <v>0</v>
      </c>
      <c r="Y5310">
        <f>SUMIF(Ésope!$A$2:$A$1003,$A5310,Ésope!$B$2:$B$1003)*1000/Y$4</f>
        <v>0</v>
      </c>
      <c r="Z5310">
        <f>SUMIF(Eschine!$A$2:$A$1003,$A5310,Eschine!$B$2:$B$1003)*1000/Z$4</f>
        <v>0.24567509468727608</v>
      </c>
      <c r="AA5310">
        <f>SUMIF(Basile!$A$2:$A$1003,$A5310,Basile!$B$2:$B$1003)*1000/AA$4</f>
        <v>0</v>
      </c>
    </row>
    <row r="5311" spans="1:27" x14ac:dyDescent="0.25">
      <c r="A5311" s="8" t="s">
        <v>5087</v>
      </c>
      <c r="B5311">
        <f t="shared" si="256"/>
        <v>0</v>
      </c>
      <c r="C5311" s="5">
        <f t="shared" si="257"/>
        <v>10</v>
      </c>
      <c r="D5311" s="5">
        <f t="shared" si="258"/>
        <v>22</v>
      </c>
      <c r="E5311">
        <f>SUMIF(Euripide!$A$2:$A$1003,$A5311,Euripide!$B$2:$B$1003)*1000/E$4</f>
        <v>0</v>
      </c>
      <c r="F5311">
        <f>SUMIF(Xénophon!$A$2:$A$1003,$A5311,Xénophon!$B$2:$B$1003)*1000/F$4</f>
        <v>0</v>
      </c>
      <c r="G5311">
        <f>SUMIF(Plutarque!$A$2:$A$1003,$A5311,Plutarque!$B$2:$B$1003)*1000/G$4</f>
        <v>0</v>
      </c>
      <c r="H5311">
        <f>SUMIF(Aristophane!$A$2:$A$1003,$A5311,Aristophane!$B$2:$B$1003)*1000/H$4</f>
        <v>0</v>
      </c>
      <c r="I5311">
        <f>SUMIF(Sophocle!$A$2:$A$1003,$A5311,Sophocle!$B$2:$B$1003)*1000/I$4</f>
        <v>0</v>
      </c>
      <c r="J5311">
        <f>SUMIF(Lysias!$A$2:$A$1003,$A5311,Lysias!$B$2:$B$1003)*1000/J$4</f>
        <v>0</v>
      </c>
      <c r="K5311">
        <f>SUMIF(Lucien!$A$2:$A$1003,$A5311,Lucien!$B$2:$B$1003)*1000/K$4</f>
        <v>0</v>
      </c>
      <c r="L5311">
        <f>SUMIF(Platon!$A$2:$A$1003,$A5311,Platon!$B$2:$B$1003)*1000/L$4</f>
        <v>0</v>
      </c>
      <c r="M5311">
        <f>SUMIF(Homère!$A$2:$A$1003,$A5311,Homère!$B$2:$B$1003)*1000/M$4</f>
        <v>0</v>
      </c>
      <c r="N5311">
        <f>SUMIF(Hérodote!$A$2:$A$1003,$A5311,Hérodote!$B$2:$B$1003)*1000/N$4</f>
        <v>0</v>
      </c>
      <c r="O5311">
        <f>SUMIF(JeanChrysostome!$A$2:$A$1003,$A5311,JeanChrysostome!$B$2:$B$1003)*1000/O$4</f>
        <v>0</v>
      </c>
      <c r="P5311">
        <f>SUMIF(Hésiode!$A$2:$A$1003,$A5311,Hésiode!$B$2:$B$1003)*1000/P$4</f>
        <v>0</v>
      </c>
      <c r="Q5311">
        <f>SUMIF(Eschyle!$A$2:$A$1003,$A5311,Eschyle!$B$2:$B$1003)*1000/Q$4</f>
        <v>0</v>
      </c>
      <c r="R5311">
        <f>SUMIF(Démosthène!$A$2:$A$1003,$A5311,Démosthène!$B$2:$B$1003)*1000/R$4</f>
        <v>0</v>
      </c>
      <c r="S5311">
        <f>SUMIF(Aristote!$A$2:$A$1003,$A5311,Aristote!$B$2:$B$1003)*1000/S$4</f>
        <v>0</v>
      </c>
      <c r="T5311">
        <f>SUMIF(Hypéride!$A$2:$A$1003,$A5311,Hypéride!$B$2:$B$1003)*1000/T$4</f>
        <v>0</v>
      </c>
      <c r="U5311">
        <f>SUMIF(Isocrate!$A$2:$A$1003,$A5311,Isocrate!$B$2:$B$1003)*1000/U$4</f>
        <v>0</v>
      </c>
      <c r="V5311">
        <f>SUMIF(Longus!$A$2:$A$1003,$A5311,Longus!$B$2:$B$1003)*1000/V$4</f>
        <v>0</v>
      </c>
      <c r="W5311">
        <f>SUMIF(Lycurgue!$A$2:$A$1003,$A5311,Lycurgue!$B$2:$B$1003)*1000/W$4</f>
        <v>0.28328611898016998</v>
      </c>
      <c r="X5311">
        <f>SUMIF(Théocrite!$A$2:$A$1003,$A5311,Théocrite!$B$2:$B$1003)*1000/X$4</f>
        <v>0</v>
      </c>
      <c r="Y5311">
        <f>SUMIF(Ésope!$A$2:$A$1003,$A5311,Ésope!$B$2:$B$1003)*1000/Y$4</f>
        <v>0</v>
      </c>
      <c r="Z5311">
        <f>SUMIF(Eschine!$A$2:$A$1003,$A5311,Eschine!$B$2:$B$1003)*1000/Z$4</f>
        <v>0</v>
      </c>
      <c r="AA5311">
        <f>SUMIF(Basile!$A$2:$A$1003,$A5311,Basile!$B$2:$B$1003)*1000/AA$4</f>
        <v>0</v>
      </c>
    </row>
    <row r="5312" spans="1:27" x14ac:dyDescent="0.25">
      <c r="A5312" s="8" t="s">
        <v>2457</v>
      </c>
      <c r="B5312">
        <f t="shared" si="256"/>
        <v>0</v>
      </c>
      <c r="C5312" s="5">
        <f t="shared" si="257"/>
        <v>10</v>
      </c>
      <c r="D5312" s="5">
        <f t="shared" si="258"/>
        <v>21</v>
      </c>
      <c r="E5312">
        <f>SUMIF(Euripide!$A$2:$A$1003,$A5312,Euripide!$B$2:$B$1003)*1000/E$4</f>
        <v>0</v>
      </c>
      <c r="F5312">
        <f>SUMIF(Xénophon!$A$2:$A$1003,$A5312,Xénophon!$B$2:$B$1003)*1000/F$4</f>
        <v>0</v>
      </c>
      <c r="G5312">
        <f>SUMIF(Plutarque!$A$2:$A$1003,$A5312,Plutarque!$B$2:$B$1003)*1000/G$4</f>
        <v>0</v>
      </c>
      <c r="H5312">
        <f>SUMIF(Aristophane!$A$2:$A$1003,$A5312,Aristophane!$B$2:$B$1003)*1000/H$4</f>
        <v>0</v>
      </c>
      <c r="I5312">
        <f>SUMIF(Sophocle!$A$2:$A$1003,$A5312,Sophocle!$B$2:$B$1003)*1000/I$4</f>
        <v>0</v>
      </c>
      <c r="J5312">
        <f>SUMIF(Lysias!$A$2:$A$1003,$A5312,Lysias!$B$2:$B$1003)*1000/J$4</f>
        <v>0</v>
      </c>
      <c r="K5312">
        <f>SUMIF(Lucien!$A$2:$A$1003,$A5312,Lucien!$B$2:$B$1003)*1000/K$4</f>
        <v>0</v>
      </c>
      <c r="L5312">
        <f>SUMIF(Platon!$A$2:$A$1003,$A5312,Platon!$B$2:$B$1003)*1000/L$4</f>
        <v>0</v>
      </c>
      <c r="M5312">
        <f>SUMIF(Homère!$A$2:$A$1003,$A5312,Homère!$B$2:$B$1003)*1000/M$4</f>
        <v>0</v>
      </c>
      <c r="N5312">
        <f>SUMIF(Hérodote!$A$2:$A$1003,$A5312,Hérodote!$B$2:$B$1003)*1000/N$4</f>
        <v>0</v>
      </c>
      <c r="O5312">
        <f>SUMIF(JeanChrysostome!$A$2:$A$1003,$A5312,JeanChrysostome!$B$2:$B$1003)*1000/O$4</f>
        <v>0.13390547937794417</v>
      </c>
      <c r="P5312">
        <f>SUMIF(Hésiode!$A$2:$A$1003,$A5312,Hésiode!$B$2:$B$1003)*1000/P$4</f>
        <v>0</v>
      </c>
      <c r="Q5312">
        <f>SUMIF(Eschyle!$A$2:$A$1003,$A5312,Eschyle!$B$2:$B$1003)*1000/Q$4</f>
        <v>0</v>
      </c>
      <c r="R5312">
        <f>SUMIF(Démosthène!$A$2:$A$1003,$A5312,Démosthène!$B$2:$B$1003)*1000/R$4</f>
        <v>0</v>
      </c>
      <c r="S5312">
        <f>SUMIF(Aristote!$A$2:$A$1003,$A5312,Aristote!$B$2:$B$1003)*1000/S$4</f>
        <v>0</v>
      </c>
      <c r="T5312">
        <f>SUMIF(Hypéride!$A$2:$A$1003,$A5312,Hypéride!$B$2:$B$1003)*1000/T$4</f>
        <v>0</v>
      </c>
      <c r="U5312">
        <f>SUMIF(Isocrate!$A$2:$A$1003,$A5312,Isocrate!$B$2:$B$1003)*1000/U$4</f>
        <v>0</v>
      </c>
      <c r="V5312">
        <f>SUMIF(Longus!$A$2:$A$1003,$A5312,Longus!$B$2:$B$1003)*1000/V$4</f>
        <v>0</v>
      </c>
      <c r="W5312">
        <f>SUMIF(Lycurgue!$A$2:$A$1003,$A5312,Lycurgue!$B$2:$B$1003)*1000/W$4</f>
        <v>0</v>
      </c>
      <c r="X5312">
        <f>SUMIF(Théocrite!$A$2:$A$1003,$A5312,Théocrite!$B$2:$B$1003)*1000/X$4</f>
        <v>0</v>
      </c>
      <c r="Y5312">
        <f>SUMIF(Ésope!$A$2:$A$1003,$A5312,Ésope!$B$2:$B$1003)*1000/Y$4</f>
        <v>0</v>
      </c>
      <c r="Z5312">
        <f>SUMIF(Eschine!$A$2:$A$1003,$A5312,Eschine!$B$2:$B$1003)*1000/Z$4</f>
        <v>0</v>
      </c>
      <c r="AA5312">
        <f>SUMIF(Basile!$A$2:$A$1003,$A5312,Basile!$B$2:$B$1003)*1000/AA$4</f>
        <v>0.14518616249009775</v>
      </c>
    </row>
    <row r="5313" spans="1:27" x14ac:dyDescent="0.25">
      <c r="A5313" s="8" t="s">
        <v>4721</v>
      </c>
      <c r="B5313">
        <f t="shared" si="256"/>
        <v>0</v>
      </c>
      <c r="C5313" s="5">
        <f t="shared" si="257"/>
        <v>10</v>
      </c>
      <c r="D5313" s="5">
        <f t="shared" si="258"/>
        <v>22</v>
      </c>
      <c r="E5313">
        <f>SUMIF(Euripide!$A$2:$A$1003,$A5313,Euripide!$B$2:$B$1003)*1000/E$4</f>
        <v>0</v>
      </c>
      <c r="F5313">
        <f>SUMIF(Xénophon!$A$2:$A$1003,$A5313,Xénophon!$B$2:$B$1003)*1000/F$4</f>
        <v>0</v>
      </c>
      <c r="G5313">
        <f>SUMIF(Plutarque!$A$2:$A$1003,$A5313,Plutarque!$B$2:$B$1003)*1000/G$4</f>
        <v>0</v>
      </c>
      <c r="H5313">
        <f>SUMIF(Aristophane!$A$2:$A$1003,$A5313,Aristophane!$B$2:$B$1003)*1000/H$4</f>
        <v>0</v>
      </c>
      <c r="I5313">
        <f>SUMIF(Sophocle!$A$2:$A$1003,$A5313,Sophocle!$B$2:$B$1003)*1000/I$4</f>
        <v>0</v>
      </c>
      <c r="J5313">
        <f>SUMIF(Lysias!$A$2:$A$1003,$A5313,Lysias!$B$2:$B$1003)*1000/J$4</f>
        <v>0</v>
      </c>
      <c r="K5313">
        <f>SUMIF(Lucien!$A$2:$A$1003,$A5313,Lucien!$B$2:$B$1003)*1000/K$4</f>
        <v>0</v>
      </c>
      <c r="L5313">
        <f>SUMIF(Platon!$A$2:$A$1003,$A5313,Platon!$B$2:$B$1003)*1000/L$4</f>
        <v>0</v>
      </c>
      <c r="M5313">
        <f>SUMIF(Homère!$A$2:$A$1003,$A5313,Homère!$B$2:$B$1003)*1000/M$4</f>
        <v>0</v>
      </c>
      <c r="N5313">
        <f>SUMIF(Hérodote!$A$2:$A$1003,$A5313,Hérodote!$B$2:$B$1003)*1000/N$4</f>
        <v>0</v>
      </c>
      <c r="O5313">
        <f>SUMIF(JeanChrysostome!$A$2:$A$1003,$A5313,JeanChrysostome!$B$2:$B$1003)*1000/O$4</f>
        <v>0.1248478875370229</v>
      </c>
      <c r="P5313">
        <f>SUMIF(Hésiode!$A$2:$A$1003,$A5313,Hésiode!$B$2:$B$1003)*1000/P$4</f>
        <v>0</v>
      </c>
      <c r="Q5313">
        <f>SUMIF(Eschyle!$A$2:$A$1003,$A5313,Eschyle!$B$2:$B$1003)*1000/Q$4</f>
        <v>0</v>
      </c>
      <c r="R5313">
        <f>SUMIF(Démosthène!$A$2:$A$1003,$A5313,Démosthène!$B$2:$B$1003)*1000/R$4</f>
        <v>0</v>
      </c>
      <c r="S5313">
        <f>SUMIF(Aristote!$A$2:$A$1003,$A5313,Aristote!$B$2:$B$1003)*1000/S$4</f>
        <v>0</v>
      </c>
      <c r="T5313">
        <f>SUMIF(Hypéride!$A$2:$A$1003,$A5313,Hypéride!$B$2:$B$1003)*1000/T$4</f>
        <v>0</v>
      </c>
      <c r="U5313">
        <f>SUMIF(Isocrate!$A$2:$A$1003,$A5313,Isocrate!$B$2:$B$1003)*1000/U$4</f>
        <v>0</v>
      </c>
      <c r="V5313">
        <f>SUMIF(Longus!$A$2:$A$1003,$A5313,Longus!$B$2:$B$1003)*1000/V$4</f>
        <v>0</v>
      </c>
      <c r="W5313">
        <f>SUMIF(Lycurgue!$A$2:$A$1003,$A5313,Lycurgue!$B$2:$B$1003)*1000/W$4</f>
        <v>0</v>
      </c>
      <c r="X5313">
        <f>SUMIF(Théocrite!$A$2:$A$1003,$A5313,Théocrite!$B$2:$B$1003)*1000/X$4</f>
        <v>0</v>
      </c>
      <c r="Y5313">
        <f>SUMIF(Ésope!$A$2:$A$1003,$A5313,Ésope!$B$2:$B$1003)*1000/Y$4</f>
        <v>0</v>
      </c>
      <c r="Z5313">
        <f>SUMIF(Eschine!$A$2:$A$1003,$A5313,Eschine!$B$2:$B$1003)*1000/Z$4</f>
        <v>0</v>
      </c>
      <c r="AA5313">
        <f>SUMIF(Basile!$A$2:$A$1003,$A5313,Basile!$B$2:$B$1003)*1000/AA$4</f>
        <v>0</v>
      </c>
    </row>
    <row r="5314" spans="1:27" x14ac:dyDescent="0.25">
      <c r="A5314" s="8" t="s">
        <v>2374</v>
      </c>
      <c r="B5314">
        <f t="shared" si="256"/>
        <v>0</v>
      </c>
      <c r="C5314" s="5">
        <f t="shared" si="257"/>
        <v>10</v>
      </c>
      <c r="D5314" s="5">
        <f t="shared" si="258"/>
        <v>22</v>
      </c>
      <c r="E5314">
        <f>SUMIF(Euripide!$A$2:$A$1003,$A5314,Euripide!$B$2:$B$1003)*1000/E$4</f>
        <v>0</v>
      </c>
      <c r="F5314">
        <f>SUMIF(Xénophon!$A$2:$A$1003,$A5314,Xénophon!$B$2:$B$1003)*1000/F$4</f>
        <v>0</v>
      </c>
      <c r="G5314">
        <f>SUMIF(Plutarque!$A$2:$A$1003,$A5314,Plutarque!$B$2:$B$1003)*1000/G$4</f>
        <v>0</v>
      </c>
      <c r="H5314">
        <f>SUMIF(Aristophane!$A$2:$A$1003,$A5314,Aristophane!$B$2:$B$1003)*1000/H$4</f>
        <v>0</v>
      </c>
      <c r="I5314">
        <f>SUMIF(Sophocle!$A$2:$A$1003,$A5314,Sophocle!$B$2:$B$1003)*1000/I$4</f>
        <v>0</v>
      </c>
      <c r="J5314">
        <f>SUMIF(Lysias!$A$2:$A$1003,$A5314,Lysias!$B$2:$B$1003)*1000/J$4</f>
        <v>0</v>
      </c>
      <c r="K5314">
        <f>SUMIF(Lucien!$A$2:$A$1003,$A5314,Lucien!$B$2:$B$1003)*1000/K$4</f>
        <v>0</v>
      </c>
      <c r="L5314">
        <f>SUMIF(Platon!$A$2:$A$1003,$A5314,Platon!$B$2:$B$1003)*1000/L$4</f>
        <v>0</v>
      </c>
      <c r="M5314">
        <f>SUMIF(Homère!$A$2:$A$1003,$A5314,Homère!$B$2:$B$1003)*1000/M$4</f>
        <v>0</v>
      </c>
      <c r="N5314">
        <f>SUMIF(Hérodote!$A$2:$A$1003,$A5314,Hérodote!$B$2:$B$1003)*1000/N$4</f>
        <v>0</v>
      </c>
      <c r="O5314">
        <f>SUMIF(JeanChrysostome!$A$2:$A$1003,$A5314,JeanChrysostome!$B$2:$B$1003)*1000/O$4</f>
        <v>0</v>
      </c>
      <c r="P5314">
        <f>SUMIF(Hésiode!$A$2:$A$1003,$A5314,Hésiode!$B$2:$B$1003)*1000/P$4</f>
        <v>0</v>
      </c>
      <c r="Q5314">
        <f>SUMIF(Eschyle!$A$2:$A$1003,$A5314,Eschyle!$B$2:$B$1003)*1000/Q$4</f>
        <v>0</v>
      </c>
      <c r="R5314">
        <f>SUMIF(Démosthène!$A$2:$A$1003,$A5314,Démosthène!$B$2:$B$1003)*1000/R$4</f>
        <v>0</v>
      </c>
      <c r="S5314">
        <f>SUMIF(Aristote!$A$2:$A$1003,$A5314,Aristote!$B$2:$B$1003)*1000/S$4</f>
        <v>0</v>
      </c>
      <c r="T5314">
        <f>SUMIF(Hypéride!$A$2:$A$1003,$A5314,Hypéride!$B$2:$B$1003)*1000/T$4</f>
        <v>0</v>
      </c>
      <c r="U5314">
        <f>SUMIF(Isocrate!$A$2:$A$1003,$A5314,Isocrate!$B$2:$B$1003)*1000/U$4</f>
        <v>0</v>
      </c>
      <c r="V5314">
        <f>SUMIF(Longus!$A$2:$A$1003,$A5314,Longus!$B$2:$B$1003)*1000/V$4</f>
        <v>0</v>
      </c>
      <c r="W5314">
        <f>SUMIF(Lycurgue!$A$2:$A$1003,$A5314,Lycurgue!$B$2:$B$1003)*1000/W$4</f>
        <v>0</v>
      </c>
      <c r="X5314">
        <f>SUMIF(Théocrite!$A$2:$A$1003,$A5314,Théocrite!$B$2:$B$1003)*1000/X$4</f>
        <v>0</v>
      </c>
      <c r="Y5314">
        <f>SUMIF(Ésope!$A$2:$A$1003,$A5314,Ésope!$B$2:$B$1003)*1000/Y$4</f>
        <v>0</v>
      </c>
      <c r="Z5314">
        <f>SUMIF(Eschine!$A$2:$A$1003,$A5314,Eschine!$B$2:$B$1003)*1000/Z$4</f>
        <v>0</v>
      </c>
      <c r="AA5314">
        <f>SUMIF(Basile!$A$2:$A$1003,$A5314,Basile!$B$2:$B$1003)*1000/AA$4</f>
        <v>0.19874998942819205</v>
      </c>
    </row>
    <row r="5315" spans="1:27" x14ac:dyDescent="0.25">
      <c r="A5315" s="8" t="s">
        <v>4986</v>
      </c>
      <c r="B5315">
        <f t="shared" si="256"/>
        <v>0</v>
      </c>
      <c r="C5315" s="5">
        <f t="shared" si="257"/>
        <v>10</v>
      </c>
      <c r="D5315" s="5">
        <f t="shared" si="258"/>
        <v>22</v>
      </c>
      <c r="E5315">
        <f>SUMIF(Euripide!$A$2:$A$1003,$A5315,Euripide!$B$2:$B$1003)*1000/E$4</f>
        <v>0</v>
      </c>
      <c r="F5315">
        <f>SUMIF(Xénophon!$A$2:$A$1003,$A5315,Xénophon!$B$2:$B$1003)*1000/F$4</f>
        <v>0</v>
      </c>
      <c r="G5315">
        <f>SUMIF(Plutarque!$A$2:$A$1003,$A5315,Plutarque!$B$2:$B$1003)*1000/G$4</f>
        <v>0</v>
      </c>
      <c r="H5315">
        <f>SUMIF(Aristophane!$A$2:$A$1003,$A5315,Aristophane!$B$2:$B$1003)*1000/H$4</f>
        <v>0</v>
      </c>
      <c r="I5315">
        <f>SUMIF(Sophocle!$A$2:$A$1003,$A5315,Sophocle!$B$2:$B$1003)*1000/I$4</f>
        <v>0</v>
      </c>
      <c r="J5315">
        <f>SUMIF(Lysias!$A$2:$A$1003,$A5315,Lysias!$B$2:$B$1003)*1000/J$4</f>
        <v>0</v>
      </c>
      <c r="K5315">
        <f>SUMIF(Lucien!$A$2:$A$1003,$A5315,Lucien!$B$2:$B$1003)*1000/K$4</f>
        <v>0</v>
      </c>
      <c r="L5315">
        <f>SUMIF(Platon!$A$2:$A$1003,$A5315,Platon!$B$2:$B$1003)*1000/L$4</f>
        <v>0</v>
      </c>
      <c r="M5315">
        <f>SUMIF(Homère!$A$2:$A$1003,$A5315,Homère!$B$2:$B$1003)*1000/M$4</f>
        <v>0</v>
      </c>
      <c r="N5315">
        <f>SUMIF(Hérodote!$A$2:$A$1003,$A5315,Hérodote!$B$2:$B$1003)*1000/N$4</f>
        <v>0</v>
      </c>
      <c r="O5315">
        <f>SUMIF(JeanChrysostome!$A$2:$A$1003,$A5315,JeanChrysostome!$B$2:$B$1003)*1000/O$4</f>
        <v>0</v>
      </c>
      <c r="P5315">
        <f>SUMIF(Hésiode!$A$2:$A$1003,$A5315,Hésiode!$B$2:$B$1003)*1000/P$4</f>
        <v>0</v>
      </c>
      <c r="Q5315">
        <f>SUMIF(Eschyle!$A$2:$A$1003,$A5315,Eschyle!$B$2:$B$1003)*1000/Q$4</f>
        <v>0</v>
      </c>
      <c r="R5315">
        <f>SUMIF(Démosthène!$A$2:$A$1003,$A5315,Démosthène!$B$2:$B$1003)*1000/R$4</f>
        <v>0</v>
      </c>
      <c r="S5315">
        <f>SUMIF(Aristote!$A$2:$A$1003,$A5315,Aristote!$B$2:$B$1003)*1000/S$4</f>
        <v>0</v>
      </c>
      <c r="T5315">
        <f>SUMIF(Hypéride!$A$2:$A$1003,$A5315,Hypéride!$B$2:$B$1003)*1000/T$4</f>
        <v>0</v>
      </c>
      <c r="U5315">
        <f>SUMIF(Isocrate!$A$2:$A$1003,$A5315,Isocrate!$B$2:$B$1003)*1000/U$4</f>
        <v>0</v>
      </c>
      <c r="V5315">
        <f>SUMIF(Longus!$A$2:$A$1003,$A5315,Longus!$B$2:$B$1003)*1000/V$4</f>
        <v>0.15107261557055091</v>
      </c>
      <c r="W5315">
        <f>SUMIF(Lycurgue!$A$2:$A$1003,$A5315,Lycurgue!$B$2:$B$1003)*1000/W$4</f>
        <v>0</v>
      </c>
      <c r="X5315">
        <f>SUMIF(Théocrite!$A$2:$A$1003,$A5315,Théocrite!$B$2:$B$1003)*1000/X$4</f>
        <v>0</v>
      </c>
      <c r="Y5315">
        <f>SUMIF(Ésope!$A$2:$A$1003,$A5315,Ésope!$B$2:$B$1003)*1000/Y$4</f>
        <v>0</v>
      </c>
      <c r="Z5315">
        <f>SUMIF(Eschine!$A$2:$A$1003,$A5315,Eschine!$B$2:$B$1003)*1000/Z$4</f>
        <v>0</v>
      </c>
      <c r="AA5315">
        <f>SUMIF(Basile!$A$2:$A$1003,$A5315,Basile!$B$2:$B$1003)*1000/AA$4</f>
        <v>0</v>
      </c>
    </row>
    <row r="5316" spans="1:27" x14ac:dyDescent="0.25">
      <c r="A5316" s="8" t="s">
        <v>4648</v>
      </c>
      <c r="B5316">
        <f t="shared" si="256"/>
        <v>0</v>
      </c>
      <c r="C5316" s="5">
        <f t="shared" si="257"/>
        <v>10</v>
      </c>
      <c r="D5316" s="5">
        <f t="shared" si="258"/>
        <v>22</v>
      </c>
      <c r="E5316">
        <f>SUMIF(Euripide!$A$2:$A$1003,$A5316,Euripide!$B$2:$B$1003)*1000/E$4</f>
        <v>0</v>
      </c>
      <c r="F5316">
        <f>SUMIF(Xénophon!$A$2:$A$1003,$A5316,Xénophon!$B$2:$B$1003)*1000/F$4</f>
        <v>0</v>
      </c>
      <c r="G5316">
        <f>SUMIF(Plutarque!$A$2:$A$1003,$A5316,Plutarque!$B$2:$B$1003)*1000/G$4</f>
        <v>0</v>
      </c>
      <c r="H5316">
        <f>SUMIF(Aristophane!$A$2:$A$1003,$A5316,Aristophane!$B$2:$B$1003)*1000/H$4</f>
        <v>0</v>
      </c>
      <c r="I5316">
        <f>SUMIF(Sophocle!$A$2:$A$1003,$A5316,Sophocle!$B$2:$B$1003)*1000/I$4</f>
        <v>0</v>
      </c>
      <c r="J5316">
        <f>SUMIF(Lysias!$A$2:$A$1003,$A5316,Lysias!$B$2:$B$1003)*1000/J$4</f>
        <v>0</v>
      </c>
      <c r="K5316">
        <f>SUMIF(Lucien!$A$2:$A$1003,$A5316,Lucien!$B$2:$B$1003)*1000/K$4</f>
        <v>0</v>
      </c>
      <c r="L5316">
        <f>SUMIF(Platon!$A$2:$A$1003,$A5316,Platon!$B$2:$B$1003)*1000/L$4</f>
        <v>0</v>
      </c>
      <c r="M5316">
        <f>SUMIF(Homère!$A$2:$A$1003,$A5316,Homère!$B$2:$B$1003)*1000/M$4</f>
        <v>0</v>
      </c>
      <c r="N5316">
        <f>SUMIF(Hérodote!$A$2:$A$1003,$A5316,Hérodote!$B$2:$B$1003)*1000/N$4</f>
        <v>0</v>
      </c>
      <c r="O5316">
        <f>SUMIF(JeanChrysostome!$A$2:$A$1003,$A5316,JeanChrysostome!$B$2:$B$1003)*1000/O$4</f>
        <v>0</v>
      </c>
      <c r="P5316">
        <f>SUMIF(Hésiode!$A$2:$A$1003,$A5316,Hésiode!$B$2:$B$1003)*1000/P$4</f>
        <v>0</v>
      </c>
      <c r="Q5316">
        <f>SUMIF(Eschyle!$A$2:$A$1003,$A5316,Eschyle!$B$2:$B$1003)*1000/Q$4</f>
        <v>0</v>
      </c>
      <c r="R5316">
        <f>SUMIF(Démosthène!$A$2:$A$1003,$A5316,Démosthène!$B$2:$B$1003)*1000/R$4</f>
        <v>0</v>
      </c>
      <c r="S5316">
        <f>SUMIF(Aristote!$A$2:$A$1003,$A5316,Aristote!$B$2:$B$1003)*1000/S$4</f>
        <v>0</v>
      </c>
      <c r="T5316">
        <f>SUMIF(Hypéride!$A$2:$A$1003,$A5316,Hypéride!$B$2:$B$1003)*1000/T$4</f>
        <v>0</v>
      </c>
      <c r="U5316">
        <f>SUMIF(Isocrate!$A$2:$A$1003,$A5316,Isocrate!$B$2:$B$1003)*1000/U$4</f>
        <v>9.9580103895241731E-2</v>
      </c>
      <c r="V5316">
        <f>SUMIF(Longus!$A$2:$A$1003,$A5316,Longus!$B$2:$B$1003)*1000/V$4</f>
        <v>0</v>
      </c>
      <c r="W5316">
        <f>SUMIF(Lycurgue!$A$2:$A$1003,$A5316,Lycurgue!$B$2:$B$1003)*1000/W$4</f>
        <v>0</v>
      </c>
      <c r="X5316">
        <f>SUMIF(Théocrite!$A$2:$A$1003,$A5316,Théocrite!$B$2:$B$1003)*1000/X$4</f>
        <v>0</v>
      </c>
      <c r="Y5316">
        <f>SUMIF(Ésope!$A$2:$A$1003,$A5316,Ésope!$B$2:$B$1003)*1000/Y$4</f>
        <v>0</v>
      </c>
      <c r="Z5316">
        <f>SUMIF(Eschine!$A$2:$A$1003,$A5316,Eschine!$B$2:$B$1003)*1000/Z$4</f>
        <v>0</v>
      </c>
      <c r="AA5316">
        <f>SUMIF(Basile!$A$2:$A$1003,$A5316,Basile!$B$2:$B$1003)*1000/AA$4</f>
        <v>0</v>
      </c>
    </row>
    <row r="5317" spans="1:27" x14ac:dyDescent="0.25">
      <c r="A5317" s="8" t="s">
        <v>2584</v>
      </c>
      <c r="B5317">
        <f t="shared" si="256"/>
        <v>0</v>
      </c>
      <c r="C5317" s="5">
        <f t="shared" si="257"/>
        <v>10</v>
      </c>
      <c r="D5317" s="5">
        <f t="shared" si="258"/>
        <v>22</v>
      </c>
      <c r="E5317">
        <f>SUMIF(Euripide!$A$2:$A$1003,$A5317,Euripide!$B$2:$B$1003)*1000/E$4</f>
        <v>0</v>
      </c>
      <c r="F5317">
        <f>SUMIF(Xénophon!$A$2:$A$1003,$A5317,Xénophon!$B$2:$B$1003)*1000/F$4</f>
        <v>0</v>
      </c>
      <c r="G5317">
        <f>SUMIF(Plutarque!$A$2:$A$1003,$A5317,Plutarque!$B$2:$B$1003)*1000/G$4</f>
        <v>0</v>
      </c>
      <c r="H5317">
        <f>SUMIF(Aristophane!$A$2:$A$1003,$A5317,Aristophane!$B$2:$B$1003)*1000/H$4</f>
        <v>0</v>
      </c>
      <c r="I5317">
        <f>SUMIF(Sophocle!$A$2:$A$1003,$A5317,Sophocle!$B$2:$B$1003)*1000/I$4</f>
        <v>0</v>
      </c>
      <c r="J5317">
        <f>SUMIF(Lysias!$A$2:$A$1003,$A5317,Lysias!$B$2:$B$1003)*1000/J$4</f>
        <v>0</v>
      </c>
      <c r="K5317">
        <f>SUMIF(Lucien!$A$2:$A$1003,$A5317,Lucien!$B$2:$B$1003)*1000/K$4</f>
        <v>0</v>
      </c>
      <c r="L5317">
        <f>SUMIF(Platon!$A$2:$A$1003,$A5317,Platon!$B$2:$B$1003)*1000/L$4</f>
        <v>0</v>
      </c>
      <c r="M5317">
        <f>SUMIF(Homère!$A$2:$A$1003,$A5317,Homère!$B$2:$B$1003)*1000/M$4</f>
        <v>0</v>
      </c>
      <c r="N5317">
        <f>SUMIF(Hérodote!$A$2:$A$1003,$A5317,Hérodote!$B$2:$B$1003)*1000/N$4</f>
        <v>0</v>
      </c>
      <c r="O5317">
        <f>SUMIF(JeanChrysostome!$A$2:$A$1003,$A5317,JeanChrysostome!$B$2:$B$1003)*1000/O$4</f>
        <v>0</v>
      </c>
      <c r="P5317">
        <f>SUMIF(Hésiode!$A$2:$A$1003,$A5317,Hésiode!$B$2:$B$1003)*1000/P$4</f>
        <v>0</v>
      </c>
      <c r="Q5317">
        <f>SUMIF(Eschyle!$A$2:$A$1003,$A5317,Eschyle!$B$2:$B$1003)*1000/Q$4</f>
        <v>0</v>
      </c>
      <c r="R5317">
        <f>SUMIF(Démosthène!$A$2:$A$1003,$A5317,Démosthène!$B$2:$B$1003)*1000/R$4</f>
        <v>0</v>
      </c>
      <c r="S5317">
        <f>SUMIF(Aristote!$A$2:$A$1003,$A5317,Aristote!$B$2:$B$1003)*1000/S$4</f>
        <v>0</v>
      </c>
      <c r="T5317">
        <f>SUMIF(Hypéride!$A$2:$A$1003,$A5317,Hypéride!$B$2:$B$1003)*1000/T$4</f>
        <v>0</v>
      </c>
      <c r="U5317">
        <f>SUMIF(Isocrate!$A$2:$A$1003,$A5317,Isocrate!$B$2:$B$1003)*1000/U$4</f>
        <v>0</v>
      </c>
      <c r="V5317">
        <f>SUMIF(Longus!$A$2:$A$1003,$A5317,Longus!$B$2:$B$1003)*1000/V$4</f>
        <v>0</v>
      </c>
      <c r="W5317">
        <f>SUMIF(Lycurgue!$A$2:$A$1003,$A5317,Lycurgue!$B$2:$B$1003)*1000/W$4</f>
        <v>0</v>
      </c>
      <c r="X5317">
        <f>SUMIF(Théocrite!$A$2:$A$1003,$A5317,Théocrite!$B$2:$B$1003)*1000/X$4</f>
        <v>0</v>
      </c>
      <c r="Y5317">
        <f>SUMIF(Ésope!$A$2:$A$1003,$A5317,Ésope!$B$2:$B$1003)*1000/Y$4</f>
        <v>0</v>
      </c>
      <c r="Z5317">
        <f>SUMIF(Eschine!$A$2:$A$1003,$A5317,Eschine!$B$2:$B$1003)*1000/Z$4</f>
        <v>0</v>
      </c>
      <c r="AA5317">
        <f>SUMIF(Basile!$A$2:$A$1003,$A5317,Basile!$B$2:$B$1003)*1000/AA$4</f>
        <v>0.10712765387618862</v>
      </c>
    </row>
    <row r="5318" spans="1:27" x14ac:dyDescent="0.25">
      <c r="A5318" s="8" t="s">
        <v>2130</v>
      </c>
      <c r="B5318">
        <f t="shared" si="256"/>
        <v>2.4571891433473915E-2</v>
      </c>
      <c r="C5318" s="5">
        <f t="shared" si="257"/>
        <v>8</v>
      </c>
      <c r="D5318" s="5">
        <f t="shared" si="258"/>
        <v>18</v>
      </c>
      <c r="E5318">
        <f>SUMIF(Euripide!$A$2:$A$1003,$A5318,Euripide!$B$2:$B$1003)*1000/E$4</f>
        <v>0</v>
      </c>
      <c r="F5318">
        <f>SUMIF(Xénophon!$A$2:$A$1003,$A5318,Xénophon!$B$2:$B$1003)*1000/F$4</f>
        <v>0</v>
      </c>
      <c r="G5318">
        <f>SUMIF(Plutarque!$A$2:$A$1003,$A5318,Plutarque!$B$2:$B$1003)*1000/G$4</f>
        <v>0</v>
      </c>
      <c r="H5318">
        <f>SUMIF(Aristophane!$A$2:$A$1003,$A5318,Aristophane!$B$2:$B$1003)*1000/H$4</f>
        <v>0</v>
      </c>
      <c r="I5318">
        <f>SUMIF(Sophocle!$A$2:$A$1003,$A5318,Sophocle!$B$2:$B$1003)*1000/I$4</f>
        <v>0</v>
      </c>
      <c r="J5318">
        <f>SUMIF(Lysias!$A$2:$A$1003,$A5318,Lysias!$B$2:$B$1003)*1000/J$4</f>
        <v>0</v>
      </c>
      <c r="K5318">
        <f>SUMIF(Lucien!$A$2:$A$1003,$A5318,Lucien!$B$2:$B$1003)*1000/K$4</f>
        <v>0</v>
      </c>
      <c r="L5318">
        <f>SUMIF(Platon!$A$2:$A$1003,$A5318,Platon!$B$2:$B$1003)*1000/L$4</f>
        <v>0.1065731980248434</v>
      </c>
      <c r="M5318">
        <f>SUMIF(Homère!$A$2:$A$1003,$A5318,Homère!$B$2:$B$1003)*1000/M$4</f>
        <v>0</v>
      </c>
      <c r="N5318">
        <f>SUMIF(Hérodote!$A$2:$A$1003,$A5318,Hérodote!$B$2:$B$1003)*1000/N$4</f>
        <v>0.14551020188193195</v>
      </c>
      <c r="O5318">
        <f>SUMIF(JeanChrysostome!$A$2:$A$1003,$A5318,JeanChrysostome!$B$2:$B$1003)*1000/O$4</f>
        <v>0</v>
      </c>
      <c r="P5318">
        <f>SUMIF(Hésiode!$A$2:$A$1003,$A5318,Hésiode!$B$2:$B$1003)*1000/P$4</f>
        <v>0</v>
      </c>
      <c r="Q5318">
        <f>SUMIF(Eschyle!$A$2:$A$1003,$A5318,Eschyle!$B$2:$B$1003)*1000/Q$4</f>
        <v>0</v>
      </c>
      <c r="R5318">
        <f>SUMIF(Démosthène!$A$2:$A$1003,$A5318,Démosthène!$B$2:$B$1003)*1000/R$4</f>
        <v>9.0322625470285592E-2</v>
      </c>
      <c r="S5318">
        <f>SUMIF(Aristote!$A$2:$A$1003,$A5318,Aristote!$B$2:$B$1003)*1000/S$4</f>
        <v>0.10020620414302091</v>
      </c>
      <c r="T5318">
        <f>SUMIF(Hypéride!$A$2:$A$1003,$A5318,Hypéride!$B$2:$B$1003)*1000/T$4</f>
        <v>0</v>
      </c>
      <c r="U5318">
        <f>SUMIF(Isocrate!$A$2:$A$1003,$A5318,Isocrate!$B$2:$B$1003)*1000/U$4</f>
        <v>0.11617678787778202</v>
      </c>
      <c r="V5318">
        <f>SUMIF(Longus!$A$2:$A$1003,$A5318,Longus!$B$2:$B$1003)*1000/V$4</f>
        <v>0</v>
      </c>
      <c r="W5318">
        <f>SUMIF(Lycurgue!$A$2:$A$1003,$A5318,Lycurgue!$B$2:$B$1003)*1000/W$4</f>
        <v>0</v>
      </c>
      <c r="X5318">
        <f>SUMIF(Théocrite!$A$2:$A$1003,$A5318,Théocrite!$B$2:$B$1003)*1000/X$4</f>
        <v>0</v>
      </c>
      <c r="Y5318">
        <f>SUMIF(Ésope!$A$2:$A$1003,$A5318,Ésope!$B$2:$B$1003)*1000/Y$4</f>
        <v>0</v>
      </c>
      <c r="Z5318">
        <f>SUMIF(Eschine!$A$2:$A$1003,$A5318,Eschine!$B$2:$B$1003)*1000/Z$4</f>
        <v>0</v>
      </c>
      <c r="AA5318">
        <f>SUMIF(Basile!$A$2:$A$1003,$A5318,Basile!$B$2:$B$1003)*1000/AA$4</f>
        <v>0</v>
      </c>
    </row>
    <row r="5319" spans="1:27" x14ac:dyDescent="0.25">
      <c r="A5319" s="8" t="s">
        <v>3255</v>
      </c>
      <c r="B5319">
        <f t="shared" ref="B5319:B5382" si="259">IF(AND(D5319&lt;20,C5319&lt;9),(SUM(E5319:N5319)*2+SUM(O5319:AA5319))/33,0)</f>
        <v>0</v>
      </c>
      <c r="C5319" s="5">
        <f t="shared" ref="C5319:C5382" si="260">COUNTIF(E5319:N5319,0)</f>
        <v>10</v>
      </c>
      <c r="D5319" s="5">
        <f t="shared" ref="D5319:D5382" si="261">COUNTIF(E5319:AA5319,0)</f>
        <v>22</v>
      </c>
      <c r="E5319">
        <f>SUMIF(Euripide!$A$2:$A$1003,$A5319,Euripide!$B$2:$B$1003)*1000/E$4</f>
        <v>0</v>
      </c>
      <c r="F5319">
        <f>SUMIF(Xénophon!$A$2:$A$1003,$A5319,Xénophon!$B$2:$B$1003)*1000/F$4</f>
        <v>0</v>
      </c>
      <c r="G5319">
        <f>SUMIF(Plutarque!$A$2:$A$1003,$A5319,Plutarque!$B$2:$B$1003)*1000/G$4</f>
        <v>0</v>
      </c>
      <c r="H5319">
        <f>SUMIF(Aristophane!$A$2:$A$1003,$A5319,Aristophane!$B$2:$B$1003)*1000/H$4</f>
        <v>0</v>
      </c>
      <c r="I5319">
        <f>SUMIF(Sophocle!$A$2:$A$1003,$A5319,Sophocle!$B$2:$B$1003)*1000/I$4</f>
        <v>0</v>
      </c>
      <c r="J5319">
        <f>SUMIF(Lysias!$A$2:$A$1003,$A5319,Lysias!$B$2:$B$1003)*1000/J$4</f>
        <v>0</v>
      </c>
      <c r="K5319">
        <f>SUMIF(Lucien!$A$2:$A$1003,$A5319,Lucien!$B$2:$B$1003)*1000/K$4</f>
        <v>0</v>
      </c>
      <c r="L5319">
        <f>SUMIF(Platon!$A$2:$A$1003,$A5319,Platon!$B$2:$B$1003)*1000/L$4</f>
        <v>0</v>
      </c>
      <c r="M5319">
        <f>SUMIF(Homère!$A$2:$A$1003,$A5319,Homère!$B$2:$B$1003)*1000/M$4</f>
        <v>0</v>
      </c>
      <c r="N5319">
        <f>SUMIF(Hérodote!$A$2:$A$1003,$A5319,Hérodote!$B$2:$B$1003)*1000/N$4</f>
        <v>0</v>
      </c>
      <c r="O5319">
        <f>SUMIF(JeanChrysostome!$A$2:$A$1003,$A5319,JeanChrysostome!$B$2:$B$1003)*1000/O$4</f>
        <v>0</v>
      </c>
      <c r="P5319">
        <f>SUMIF(Hésiode!$A$2:$A$1003,$A5319,Hésiode!$B$2:$B$1003)*1000/P$4</f>
        <v>0</v>
      </c>
      <c r="Q5319">
        <f>SUMIF(Eschyle!$A$2:$A$1003,$A5319,Eschyle!$B$2:$B$1003)*1000/Q$4</f>
        <v>0</v>
      </c>
      <c r="R5319">
        <f>SUMIF(Démosthène!$A$2:$A$1003,$A5319,Démosthène!$B$2:$B$1003)*1000/R$4</f>
        <v>0</v>
      </c>
      <c r="S5319">
        <f>SUMIF(Aristote!$A$2:$A$1003,$A5319,Aristote!$B$2:$B$1003)*1000/S$4</f>
        <v>0</v>
      </c>
      <c r="T5319">
        <f>SUMIF(Hypéride!$A$2:$A$1003,$A5319,Hypéride!$B$2:$B$1003)*1000/T$4</f>
        <v>0</v>
      </c>
      <c r="U5319">
        <f>SUMIF(Isocrate!$A$2:$A$1003,$A5319,Isocrate!$B$2:$B$1003)*1000/U$4</f>
        <v>0</v>
      </c>
      <c r="V5319">
        <f>SUMIF(Longus!$A$2:$A$1003,$A5319,Longus!$B$2:$B$1003)*1000/V$4</f>
        <v>0</v>
      </c>
      <c r="W5319">
        <f>SUMIF(Lycurgue!$A$2:$A$1003,$A5319,Lycurgue!$B$2:$B$1003)*1000/W$4</f>
        <v>0</v>
      </c>
      <c r="X5319">
        <f>SUMIF(Théocrite!$A$2:$A$1003,$A5319,Théocrite!$B$2:$B$1003)*1000/X$4</f>
        <v>0</v>
      </c>
      <c r="Y5319">
        <f>SUMIF(Ésope!$A$2:$A$1003,$A5319,Ésope!$B$2:$B$1003)*1000/Y$4</f>
        <v>0.49355475554523282</v>
      </c>
      <c r="Z5319">
        <f>SUMIF(Eschine!$A$2:$A$1003,$A5319,Eschine!$B$2:$B$1003)*1000/Z$4</f>
        <v>0</v>
      </c>
      <c r="AA5319">
        <f>SUMIF(Basile!$A$2:$A$1003,$A5319,Basile!$B$2:$B$1003)*1000/AA$4</f>
        <v>0</v>
      </c>
    </row>
    <row r="5320" spans="1:27" x14ac:dyDescent="0.25">
      <c r="A5320" s="8" t="s">
        <v>5069</v>
      </c>
      <c r="B5320">
        <f t="shared" si="259"/>
        <v>0</v>
      </c>
      <c r="C5320" s="5">
        <f t="shared" si="260"/>
        <v>10</v>
      </c>
      <c r="D5320" s="5">
        <f t="shared" si="261"/>
        <v>22</v>
      </c>
      <c r="E5320">
        <f>SUMIF(Euripide!$A$2:$A$1003,$A5320,Euripide!$B$2:$B$1003)*1000/E$4</f>
        <v>0</v>
      </c>
      <c r="F5320">
        <f>SUMIF(Xénophon!$A$2:$A$1003,$A5320,Xénophon!$B$2:$B$1003)*1000/F$4</f>
        <v>0</v>
      </c>
      <c r="G5320">
        <f>SUMIF(Plutarque!$A$2:$A$1003,$A5320,Plutarque!$B$2:$B$1003)*1000/G$4</f>
        <v>0</v>
      </c>
      <c r="H5320">
        <f>SUMIF(Aristophane!$A$2:$A$1003,$A5320,Aristophane!$B$2:$B$1003)*1000/H$4</f>
        <v>0</v>
      </c>
      <c r="I5320">
        <f>SUMIF(Sophocle!$A$2:$A$1003,$A5320,Sophocle!$B$2:$B$1003)*1000/I$4</f>
        <v>0</v>
      </c>
      <c r="J5320">
        <f>SUMIF(Lysias!$A$2:$A$1003,$A5320,Lysias!$B$2:$B$1003)*1000/J$4</f>
        <v>0</v>
      </c>
      <c r="K5320">
        <f>SUMIF(Lucien!$A$2:$A$1003,$A5320,Lucien!$B$2:$B$1003)*1000/K$4</f>
        <v>0</v>
      </c>
      <c r="L5320">
        <f>SUMIF(Platon!$A$2:$A$1003,$A5320,Platon!$B$2:$B$1003)*1000/L$4</f>
        <v>0</v>
      </c>
      <c r="M5320">
        <f>SUMIF(Homère!$A$2:$A$1003,$A5320,Homère!$B$2:$B$1003)*1000/M$4</f>
        <v>0</v>
      </c>
      <c r="N5320">
        <f>SUMIF(Hérodote!$A$2:$A$1003,$A5320,Hérodote!$B$2:$B$1003)*1000/N$4</f>
        <v>0</v>
      </c>
      <c r="O5320">
        <f>SUMIF(JeanChrysostome!$A$2:$A$1003,$A5320,JeanChrysostome!$B$2:$B$1003)*1000/O$4</f>
        <v>0</v>
      </c>
      <c r="P5320">
        <f>SUMIF(Hésiode!$A$2:$A$1003,$A5320,Hésiode!$B$2:$B$1003)*1000/P$4</f>
        <v>0</v>
      </c>
      <c r="Q5320">
        <f>SUMIF(Eschyle!$A$2:$A$1003,$A5320,Eschyle!$B$2:$B$1003)*1000/Q$4</f>
        <v>0</v>
      </c>
      <c r="R5320">
        <f>SUMIF(Démosthène!$A$2:$A$1003,$A5320,Démosthène!$B$2:$B$1003)*1000/R$4</f>
        <v>0</v>
      </c>
      <c r="S5320">
        <f>SUMIF(Aristote!$A$2:$A$1003,$A5320,Aristote!$B$2:$B$1003)*1000/S$4</f>
        <v>0</v>
      </c>
      <c r="T5320">
        <f>SUMIF(Hypéride!$A$2:$A$1003,$A5320,Hypéride!$B$2:$B$1003)*1000/T$4</f>
        <v>0</v>
      </c>
      <c r="U5320">
        <f>SUMIF(Isocrate!$A$2:$A$1003,$A5320,Isocrate!$B$2:$B$1003)*1000/U$4</f>
        <v>0</v>
      </c>
      <c r="V5320">
        <f>SUMIF(Longus!$A$2:$A$1003,$A5320,Longus!$B$2:$B$1003)*1000/V$4</f>
        <v>0</v>
      </c>
      <c r="W5320">
        <f>SUMIF(Lycurgue!$A$2:$A$1003,$A5320,Lycurgue!$B$2:$B$1003)*1000/W$4</f>
        <v>0.56657223796033995</v>
      </c>
      <c r="X5320">
        <f>SUMIF(Théocrite!$A$2:$A$1003,$A5320,Théocrite!$B$2:$B$1003)*1000/X$4</f>
        <v>0</v>
      </c>
      <c r="Y5320">
        <f>SUMIF(Ésope!$A$2:$A$1003,$A5320,Ésope!$B$2:$B$1003)*1000/Y$4</f>
        <v>0</v>
      </c>
      <c r="Z5320">
        <f>SUMIF(Eschine!$A$2:$A$1003,$A5320,Eschine!$B$2:$B$1003)*1000/Z$4</f>
        <v>0</v>
      </c>
      <c r="AA5320">
        <f>SUMIF(Basile!$A$2:$A$1003,$A5320,Basile!$B$2:$B$1003)*1000/AA$4</f>
        <v>0</v>
      </c>
    </row>
    <row r="5321" spans="1:27" x14ac:dyDescent="0.25">
      <c r="A5321" s="8" t="s">
        <v>5681</v>
      </c>
      <c r="B5321">
        <f t="shared" si="259"/>
        <v>0</v>
      </c>
      <c r="C5321" s="5">
        <f t="shared" si="260"/>
        <v>9</v>
      </c>
      <c r="D5321" s="5">
        <f t="shared" si="261"/>
        <v>22</v>
      </c>
      <c r="E5321">
        <f>SUMIF(Euripide!$A$2:$A$1003,$A5321,Euripide!$B$2:$B$1003)*1000/E$4</f>
        <v>0</v>
      </c>
      <c r="F5321">
        <f>SUMIF(Xénophon!$A$2:$A$1003,$A5321,Xénophon!$B$2:$B$1003)*1000/F$4</f>
        <v>0.19019241132278822</v>
      </c>
      <c r="G5321">
        <f>SUMIF(Plutarque!$A$2:$A$1003,$A5321,Plutarque!$B$2:$B$1003)*1000/G$4</f>
        <v>0</v>
      </c>
      <c r="H5321">
        <f>SUMIF(Aristophane!$A$2:$A$1003,$A5321,Aristophane!$B$2:$B$1003)*1000/H$4</f>
        <v>0</v>
      </c>
      <c r="I5321">
        <f>SUMIF(Sophocle!$A$2:$A$1003,$A5321,Sophocle!$B$2:$B$1003)*1000/I$4</f>
        <v>0</v>
      </c>
      <c r="J5321">
        <f>SUMIF(Lysias!$A$2:$A$1003,$A5321,Lysias!$B$2:$B$1003)*1000/J$4</f>
        <v>0</v>
      </c>
      <c r="K5321">
        <f>SUMIF(Lucien!$A$2:$A$1003,$A5321,Lucien!$B$2:$B$1003)*1000/K$4</f>
        <v>0</v>
      </c>
      <c r="L5321">
        <f>SUMIF(Platon!$A$2:$A$1003,$A5321,Platon!$B$2:$B$1003)*1000/L$4</f>
        <v>0</v>
      </c>
      <c r="M5321">
        <f>SUMIF(Homère!$A$2:$A$1003,$A5321,Homère!$B$2:$B$1003)*1000/M$4</f>
        <v>0</v>
      </c>
      <c r="N5321">
        <f>SUMIF(Hérodote!$A$2:$A$1003,$A5321,Hérodote!$B$2:$B$1003)*1000/N$4</f>
        <v>0</v>
      </c>
      <c r="O5321">
        <f>SUMIF(JeanChrysostome!$A$2:$A$1003,$A5321,JeanChrysostome!$B$2:$B$1003)*1000/O$4</f>
        <v>0</v>
      </c>
      <c r="P5321">
        <f>SUMIF(Hésiode!$A$2:$A$1003,$A5321,Hésiode!$B$2:$B$1003)*1000/P$4</f>
        <v>0</v>
      </c>
      <c r="Q5321">
        <f>SUMIF(Eschyle!$A$2:$A$1003,$A5321,Eschyle!$B$2:$B$1003)*1000/Q$4</f>
        <v>0</v>
      </c>
      <c r="R5321">
        <f>SUMIF(Démosthène!$A$2:$A$1003,$A5321,Démosthène!$B$2:$B$1003)*1000/R$4</f>
        <v>0</v>
      </c>
      <c r="S5321">
        <f>SUMIF(Aristote!$A$2:$A$1003,$A5321,Aristote!$B$2:$B$1003)*1000/S$4</f>
        <v>0</v>
      </c>
      <c r="T5321">
        <f>SUMIF(Hypéride!$A$2:$A$1003,$A5321,Hypéride!$B$2:$B$1003)*1000/T$4</f>
        <v>0</v>
      </c>
      <c r="U5321">
        <f>SUMIF(Isocrate!$A$2:$A$1003,$A5321,Isocrate!$B$2:$B$1003)*1000/U$4</f>
        <v>0</v>
      </c>
      <c r="V5321">
        <f>SUMIF(Longus!$A$2:$A$1003,$A5321,Longus!$B$2:$B$1003)*1000/V$4</f>
        <v>0</v>
      </c>
      <c r="W5321">
        <f>SUMIF(Lycurgue!$A$2:$A$1003,$A5321,Lycurgue!$B$2:$B$1003)*1000/W$4</f>
        <v>0</v>
      </c>
      <c r="X5321">
        <f>SUMIF(Théocrite!$A$2:$A$1003,$A5321,Théocrite!$B$2:$B$1003)*1000/X$4</f>
        <v>0</v>
      </c>
      <c r="Y5321">
        <f>SUMIF(Ésope!$A$2:$A$1003,$A5321,Ésope!$B$2:$B$1003)*1000/Y$4</f>
        <v>0</v>
      </c>
      <c r="Z5321">
        <f>SUMIF(Eschine!$A$2:$A$1003,$A5321,Eschine!$B$2:$B$1003)*1000/Z$4</f>
        <v>0</v>
      </c>
      <c r="AA5321">
        <f>SUMIF(Basile!$A$2:$A$1003,$A5321,Basile!$B$2:$B$1003)*1000/AA$4</f>
        <v>0</v>
      </c>
    </row>
    <row r="5322" spans="1:27" x14ac:dyDescent="0.25">
      <c r="A5322" s="8" t="s">
        <v>1355</v>
      </c>
      <c r="B5322">
        <f t="shared" si="259"/>
        <v>8.9163807796882932E-2</v>
      </c>
      <c r="C5322" s="5">
        <f t="shared" si="260"/>
        <v>6</v>
      </c>
      <c r="D5322" s="5">
        <f t="shared" si="261"/>
        <v>16</v>
      </c>
      <c r="E5322">
        <f>SUMIF(Euripide!$A$2:$A$1003,$A5322,Euripide!$B$2:$B$1003)*1000/E$4</f>
        <v>0</v>
      </c>
      <c r="F5322">
        <f>SUMIF(Xénophon!$A$2:$A$1003,$A5322,Xénophon!$B$2:$B$1003)*1000/F$4</f>
        <v>0</v>
      </c>
      <c r="G5322">
        <f>SUMIF(Plutarque!$A$2:$A$1003,$A5322,Plutarque!$B$2:$B$1003)*1000/G$4</f>
        <v>0</v>
      </c>
      <c r="H5322">
        <f>SUMIF(Aristophane!$A$2:$A$1003,$A5322,Aristophane!$B$2:$B$1003)*1000/H$4</f>
        <v>0.50670567755539031</v>
      </c>
      <c r="I5322">
        <f>SUMIF(Sophocle!$A$2:$A$1003,$A5322,Sophocle!$B$2:$B$1003)*1000/I$4</f>
        <v>0</v>
      </c>
      <c r="J5322">
        <f>SUMIF(Lysias!$A$2:$A$1003,$A5322,Lysias!$B$2:$B$1003)*1000/J$4</f>
        <v>0.10495382031905962</v>
      </c>
      <c r="K5322">
        <f>SUMIF(Lucien!$A$2:$A$1003,$A5322,Lucien!$B$2:$B$1003)*1000/K$4</f>
        <v>0</v>
      </c>
      <c r="L5322">
        <f>SUMIF(Platon!$A$2:$A$1003,$A5322,Platon!$B$2:$B$1003)*1000/L$4</f>
        <v>0</v>
      </c>
      <c r="M5322">
        <f>SUMIF(Homère!$A$2:$A$1003,$A5322,Homère!$B$2:$B$1003)*1000/M$4</f>
        <v>0.37659487931389435</v>
      </c>
      <c r="N5322">
        <f>SUMIF(Hérodote!$A$2:$A$1003,$A5322,Hérodote!$B$2:$B$1003)*1000/N$4</f>
        <v>0.1185638682000927</v>
      </c>
      <c r="O5322">
        <f>SUMIF(JeanChrysostome!$A$2:$A$1003,$A5322,JeanChrysostome!$B$2:$B$1003)*1000/O$4</f>
        <v>0</v>
      </c>
      <c r="P5322">
        <f>SUMIF(Hésiode!$A$2:$A$1003,$A5322,Hésiode!$B$2:$B$1003)*1000/P$4</f>
        <v>0</v>
      </c>
      <c r="Q5322">
        <f>SUMIF(Eschyle!$A$2:$A$1003,$A5322,Eschyle!$B$2:$B$1003)*1000/Q$4</f>
        <v>0</v>
      </c>
      <c r="R5322">
        <f>SUMIF(Démosthène!$A$2:$A$1003,$A5322,Démosthène!$B$2:$B$1003)*1000/R$4</f>
        <v>0</v>
      </c>
      <c r="S5322">
        <f>SUMIF(Aristote!$A$2:$A$1003,$A5322,Aristote!$B$2:$B$1003)*1000/S$4</f>
        <v>0.11123807982849111</v>
      </c>
      <c r="T5322">
        <f>SUMIF(Hypéride!$A$2:$A$1003,$A5322,Hypéride!$B$2:$B$1003)*1000/T$4</f>
        <v>0</v>
      </c>
      <c r="U5322">
        <f>SUMIF(Isocrate!$A$2:$A$1003,$A5322,Isocrate!$B$2:$B$1003)*1000/U$4</f>
        <v>0</v>
      </c>
      <c r="V5322">
        <f>SUMIF(Longus!$A$2:$A$1003,$A5322,Longus!$B$2:$B$1003)*1000/V$4</f>
        <v>0</v>
      </c>
      <c r="W5322">
        <f>SUMIF(Lycurgue!$A$2:$A$1003,$A5322,Lycurgue!$B$2:$B$1003)*1000/W$4</f>
        <v>0</v>
      </c>
      <c r="X5322">
        <f>SUMIF(Théocrite!$A$2:$A$1003,$A5322,Théocrite!$B$2:$B$1003)*1000/X$4</f>
        <v>0.18204159650480134</v>
      </c>
      <c r="Y5322">
        <f>SUMIF(Ésope!$A$2:$A$1003,$A5322,Ésope!$B$2:$B$1003)*1000/Y$4</f>
        <v>0.43548949018697014</v>
      </c>
      <c r="Z5322">
        <f>SUMIF(Eschine!$A$2:$A$1003,$A5322,Eschine!$B$2:$B$1003)*1000/Z$4</f>
        <v>0</v>
      </c>
      <c r="AA5322">
        <f>SUMIF(Basile!$A$2:$A$1003,$A5322,Basile!$B$2:$B$1003)*1000/AA$4</f>
        <v>0</v>
      </c>
    </row>
    <row r="5323" spans="1:27" x14ac:dyDescent="0.25">
      <c r="A5323" s="8" t="s">
        <v>3910</v>
      </c>
      <c r="B5323">
        <f t="shared" si="259"/>
        <v>0</v>
      </c>
      <c r="C5323" s="5">
        <f t="shared" si="260"/>
        <v>9</v>
      </c>
      <c r="D5323" s="5">
        <f t="shared" si="261"/>
        <v>21</v>
      </c>
      <c r="E5323">
        <f>SUMIF(Euripide!$A$2:$A$1003,$A5323,Euripide!$B$2:$B$1003)*1000/E$4</f>
        <v>0</v>
      </c>
      <c r="F5323">
        <f>SUMIF(Xénophon!$A$2:$A$1003,$A5323,Xénophon!$B$2:$B$1003)*1000/F$4</f>
        <v>0</v>
      </c>
      <c r="G5323">
        <f>SUMIF(Plutarque!$A$2:$A$1003,$A5323,Plutarque!$B$2:$B$1003)*1000/G$4</f>
        <v>0</v>
      </c>
      <c r="H5323">
        <f>SUMIF(Aristophane!$A$2:$A$1003,$A5323,Aristophane!$B$2:$B$1003)*1000/H$4</f>
        <v>0</v>
      </c>
      <c r="I5323">
        <f>SUMIF(Sophocle!$A$2:$A$1003,$A5323,Sophocle!$B$2:$B$1003)*1000/I$4</f>
        <v>0</v>
      </c>
      <c r="J5323">
        <f>SUMIF(Lysias!$A$2:$A$1003,$A5323,Lysias!$B$2:$B$1003)*1000/J$4</f>
        <v>0</v>
      </c>
      <c r="K5323">
        <f>SUMIF(Lucien!$A$2:$A$1003,$A5323,Lucien!$B$2:$B$1003)*1000/K$4</f>
        <v>0</v>
      </c>
      <c r="L5323">
        <f>SUMIF(Platon!$A$2:$A$1003,$A5323,Platon!$B$2:$B$1003)*1000/L$4</f>
        <v>0</v>
      </c>
      <c r="M5323">
        <f>SUMIF(Homère!$A$2:$A$1003,$A5323,Homère!$B$2:$B$1003)*1000/M$4</f>
        <v>0.24102072276089237</v>
      </c>
      <c r="N5323">
        <f>SUMIF(Hérodote!$A$2:$A$1003,$A5323,Hérodote!$B$2:$B$1003)*1000/N$4</f>
        <v>0</v>
      </c>
      <c r="O5323">
        <f>SUMIF(JeanChrysostome!$A$2:$A$1003,$A5323,JeanChrysostome!$B$2:$B$1003)*1000/O$4</f>
        <v>0</v>
      </c>
      <c r="P5323">
        <f>SUMIF(Hésiode!$A$2:$A$1003,$A5323,Hésiode!$B$2:$B$1003)*1000/P$4</f>
        <v>0.22534364906482385</v>
      </c>
      <c r="Q5323">
        <f>SUMIF(Eschyle!$A$2:$A$1003,$A5323,Eschyle!$B$2:$B$1003)*1000/Q$4</f>
        <v>0</v>
      </c>
      <c r="R5323">
        <f>SUMIF(Démosthène!$A$2:$A$1003,$A5323,Démosthène!$B$2:$B$1003)*1000/R$4</f>
        <v>0</v>
      </c>
      <c r="S5323">
        <f>SUMIF(Aristote!$A$2:$A$1003,$A5323,Aristote!$B$2:$B$1003)*1000/S$4</f>
        <v>0</v>
      </c>
      <c r="T5323">
        <f>SUMIF(Hypéride!$A$2:$A$1003,$A5323,Hypéride!$B$2:$B$1003)*1000/T$4</f>
        <v>0</v>
      </c>
      <c r="U5323">
        <f>SUMIF(Isocrate!$A$2:$A$1003,$A5323,Isocrate!$B$2:$B$1003)*1000/U$4</f>
        <v>0</v>
      </c>
      <c r="V5323">
        <f>SUMIF(Longus!$A$2:$A$1003,$A5323,Longus!$B$2:$B$1003)*1000/V$4</f>
        <v>0</v>
      </c>
      <c r="W5323">
        <f>SUMIF(Lycurgue!$A$2:$A$1003,$A5323,Lycurgue!$B$2:$B$1003)*1000/W$4</f>
        <v>0</v>
      </c>
      <c r="X5323">
        <f>SUMIF(Théocrite!$A$2:$A$1003,$A5323,Théocrite!$B$2:$B$1003)*1000/X$4</f>
        <v>0</v>
      </c>
      <c r="Y5323">
        <f>SUMIF(Ésope!$A$2:$A$1003,$A5323,Ésope!$B$2:$B$1003)*1000/Y$4</f>
        <v>0</v>
      </c>
      <c r="Z5323">
        <f>SUMIF(Eschine!$A$2:$A$1003,$A5323,Eschine!$B$2:$B$1003)*1000/Z$4</f>
        <v>0</v>
      </c>
      <c r="AA5323">
        <f>SUMIF(Basile!$A$2:$A$1003,$A5323,Basile!$B$2:$B$1003)*1000/AA$4</f>
        <v>0</v>
      </c>
    </row>
    <row r="5324" spans="1:27" x14ac:dyDescent="0.25">
      <c r="A5324" s="8" t="s">
        <v>3654</v>
      </c>
      <c r="B5324">
        <f t="shared" si="259"/>
        <v>0</v>
      </c>
      <c r="C5324" s="5">
        <f t="shared" si="260"/>
        <v>8</v>
      </c>
      <c r="D5324" s="5">
        <f t="shared" si="261"/>
        <v>21</v>
      </c>
      <c r="E5324">
        <f>SUMIF(Euripide!$A$2:$A$1003,$A5324,Euripide!$B$2:$B$1003)*1000/E$4</f>
        <v>0</v>
      </c>
      <c r="F5324">
        <f>SUMIF(Xénophon!$A$2:$A$1003,$A5324,Xénophon!$B$2:$B$1003)*1000/F$4</f>
        <v>0.12362506735981234</v>
      </c>
      <c r="G5324">
        <f>SUMIF(Plutarque!$A$2:$A$1003,$A5324,Plutarque!$B$2:$B$1003)*1000/G$4</f>
        <v>0</v>
      </c>
      <c r="H5324">
        <f>SUMIF(Aristophane!$A$2:$A$1003,$A5324,Aristophane!$B$2:$B$1003)*1000/H$4</f>
        <v>0</v>
      </c>
      <c r="I5324">
        <f>SUMIF(Sophocle!$A$2:$A$1003,$A5324,Sophocle!$B$2:$B$1003)*1000/I$4</f>
        <v>0</v>
      </c>
      <c r="J5324">
        <f>SUMIF(Lysias!$A$2:$A$1003,$A5324,Lysias!$B$2:$B$1003)*1000/J$4</f>
        <v>0</v>
      </c>
      <c r="K5324">
        <f>SUMIF(Lucien!$A$2:$A$1003,$A5324,Lucien!$B$2:$B$1003)*1000/K$4</f>
        <v>0</v>
      </c>
      <c r="L5324">
        <f>SUMIF(Platon!$A$2:$A$1003,$A5324,Platon!$B$2:$B$1003)*1000/L$4</f>
        <v>0</v>
      </c>
      <c r="M5324">
        <f>SUMIF(Homère!$A$2:$A$1003,$A5324,Homère!$B$2:$B$1003)*1000/M$4</f>
        <v>0</v>
      </c>
      <c r="N5324">
        <f>SUMIF(Hérodote!$A$2:$A$1003,$A5324,Hérodote!$B$2:$B$1003)*1000/N$4</f>
        <v>0.1185638682000927</v>
      </c>
      <c r="O5324">
        <f>SUMIF(JeanChrysostome!$A$2:$A$1003,$A5324,JeanChrysostome!$B$2:$B$1003)*1000/O$4</f>
        <v>0</v>
      </c>
      <c r="P5324">
        <f>SUMIF(Hésiode!$A$2:$A$1003,$A5324,Hésiode!$B$2:$B$1003)*1000/P$4</f>
        <v>0</v>
      </c>
      <c r="Q5324">
        <f>SUMIF(Eschyle!$A$2:$A$1003,$A5324,Eschyle!$B$2:$B$1003)*1000/Q$4</f>
        <v>0</v>
      </c>
      <c r="R5324">
        <f>SUMIF(Démosthène!$A$2:$A$1003,$A5324,Démosthène!$B$2:$B$1003)*1000/R$4</f>
        <v>0</v>
      </c>
      <c r="S5324">
        <f>SUMIF(Aristote!$A$2:$A$1003,$A5324,Aristote!$B$2:$B$1003)*1000/S$4</f>
        <v>0</v>
      </c>
      <c r="T5324">
        <f>SUMIF(Hypéride!$A$2:$A$1003,$A5324,Hypéride!$B$2:$B$1003)*1000/T$4</f>
        <v>0</v>
      </c>
      <c r="U5324">
        <f>SUMIF(Isocrate!$A$2:$A$1003,$A5324,Isocrate!$B$2:$B$1003)*1000/U$4</f>
        <v>0</v>
      </c>
      <c r="V5324">
        <f>SUMIF(Longus!$A$2:$A$1003,$A5324,Longus!$B$2:$B$1003)*1000/V$4</f>
        <v>0</v>
      </c>
      <c r="W5324">
        <f>SUMIF(Lycurgue!$A$2:$A$1003,$A5324,Lycurgue!$B$2:$B$1003)*1000/W$4</f>
        <v>0</v>
      </c>
      <c r="X5324">
        <f>SUMIF(Théocrite!$A$2:$A$1003,$A5324,Théocrite!$B$2:$B$1003)*1000/X$4</f>
        <v>0</v>
      </c>
      <c r="Y5324">
        <f>SUMIF(Ésope!$A$2:$A$1003,$A5324,Ésope!$B$2:$B$1003)*1000/Y$4</f>
        <v>0</v>
      </c>
      <c r="Z5324">
        <f>SUMIF(Eschine!$A$2:$A$1003,$A5324,Eschine!$B$2:$B$1003)*1000/Z$4</f>
        <v>0</v>
      </c>
      <c r="AA5324">
        <f>SUMIF(Basile!$A$2:$A$1003,$A5324,Basile!$B$2:$B$1003)*1000/AA$4</f>
        <v>0</v>
      </c>
    </row>
    <row r="5325" spans="1:27" x14ac:dyDescent="0.25">
      <c r="A5325" s="8" t="s">
        <v>1882</v>
      </c>
      <c r="B5325">
        <f t="shared" si="259"/>
        <v>0</v>
      </c>
      <c r="C5325" s="5">
        <f t="shared" si="260"/>
        <v>10</v>
      </c>
      <c r="D5325" s="5">
        <f t="shared" si="261"/>
        <v>21</v>
      </c>
      <c r="E5325">
        <f>SUMIF(Euripide!$A$2:$A$1003,$A5325,Euripide!$B$2:$B$1003)*1000/E$4</f>
        <v>0</v>
      </c>
      <c r="F5325">
        <f>SUMIF(Xénophon!$A$2:$A$1003,$A5325,Xénophon!$B$2:$B$1003)*1000/F$4</f>
        <v>0</v>
      </c>
      <c r="G5325">
        <f>SUMIF(Plutarque!$A$2:$A$1003,$A5325,Plutarque!$B$2:$B$1003)*1000/G$4</f>
        <v>0</v>
      </c>
      <c r="H5325">
        <f>SUMIF(Aristophane!$A$2:$A$1003,$A5325,Aristophane!$B$2:$B$1003)*1000/H$4</f>
        <v>0</v>
      </c>
      <c r="I5325">
        <f>SUMIF(Sophocle!$A$2:$A$1003,$A5325,Sophocle!$B$2:$B$1003)*1000/I$4</f>
        <v>0</v>
      </c>
      <c r="J5325">
        <f>SUMIF(Lysias!$A$2:$A$1003,$A5325,Lysias!$B$2:$B$1003)*1000/J$4</f>
        <v>0</v>
      </c>
      <c r="K5325">
        <f>SUMIF(Lucien!$A$2:$A$1003,$A5325,Lucien!$B$2:$B$1003)*1000/K$4</f>
        <v>0</v>
      </c>
      <c r="L5325">
        <f>SUMIF(Platon!$A$2:$A$1003,$A5325,Platon!$B$2:$B$1003)*1000/L$4</f>
        <v>0</v>
      </c>
      <c r="M5325">
        <f>SUMIF(Homère!$A$2:$A$1003,$A5325,Homère!$B$2:$B$1003)*1000/M$4</f>
        <v>0</v>
      </c>
      <c r="N5325">
        <f>SUMIF(Hérodote!$A$2:$A$1003,$A5325,Hérodote!$B$2:$B$1003)*1000/N$4</f>
        <v>0</v>
      </c>
      <c r="O5325">
        <f>SUMIF(JeanChrysostome!$A$2:$A$1003,$A5325,JeanChrysostome!$B$2:$B$1003)*1000/O$4</f>
        <v>0</v>
      </c>
      <c r="P5325">
        <f>SUMIF(Hésiode!$A$2:$A$1003,$A5325,Hésiode!$B$2:$B$1003)*1000/P$4</f>
        <v>0</v>
      </c>
      <c r="Q5325">
        <f>SUMIF(Eschyle!$A$2:$A$1003,$A5325,Eschyle!$B$2:$B$1003)*1000/Q$4</f>
        <v>0</v>
      </c>
      <c r="R5325">
        <f>SUMIF(Démosthène!$A$2:$A$1003,$A5325,Démosthène!$B$2:$B$1003)*1000/R$4</f>
        <v>0</v>
      </c>
      <c r="S5325">
        <f>SUMIF(Aristote!$A$2:$A$1003,$A5325,Aristote!$B$2:$B$1003)*1000/S$4</f>
        <v>0.26108772455612789</v>
      </c>
      <c r="T5325">
        <f>SUMIF(Hypéride!$A$2:$A$1003,$A5325,Hypéride!$B$2:$B$1003)*1000/T$4</f>
        <v>0</v>
      </c>
      <c r="U5325">
        <f>SUMIF(Isocrate!$A$2:$A$1003,$A5325,Isocrate!$B$2:$B$1003)*1000/U$4</f>
        <v>0</v>
      </c>
      <c r="V5325">
        <f>SUMIF(Longus!$A$2:$A$1003,$A5325,Longus!$B$2:$B$1003)*1000/V$4</f>
        <v>0</v>
      </c>
      <c r="W5325">
        <f>SUMIF(Lycurgue!$A$2:$A$1003,$A5325,Lycurgue!$B$2:$B$1003)*1000/W$4</f>
        <v>0</v>
      </c>
      <c r="X5325">
        <f>SUMIF(Théocrite!$A$2:$A$1003,$A5325,Théocrite!$B$2:$B$1003)*1000/X$4</f>
        <v>0</v>
      </c>
      <c r="Y5325">
        <f>SUMIF(Ésope!$A$2:$A$1003,$A5325,Ésope!$B$2:$B$1003)*1000/Y$4</f>
        <v>0</v>
      </c>
      <c r="Z5325">
        <f>SUMIF(Eschine!$A$2:$A$1003,$A5325,Eschine!$B$2:$B$1003)*1000/Z$4</f>
        <v>0.22520217013000307</v>
      </c>
      <c r="AA5325">
        <f>SUMIF(Basile!$A$2:$A$1003,$A5325,Basile!$B$2:$B$1003)*1000/AA$4</f>
        <v>0</v>
      </c>
    </row>
    <row r="5326" spans="1:27" x14ac:dyDescent="0.25">
      <c r="A5326" s="8" t="s">
        <v>5672</v>
      </c>
      <c r="B5326">
        <f t="shared" si="259"/>
        <v>0</v>
      </c>
      <c r="C5326" s="5">
        <f t="shared" si="260"/>
        <v>9</v>
      </c>
      <c r="D5326" s="5">
        <f t="shared" si="261"/>
        <v>22</v>
      </c>
      <c r="E5326">
        <f>SUMIF(Euripide!$A$2:$A$1003,$A5326,Euripide!$B$2:$B$1003)*1000/E$4</f>
        <v>0</v>
      </c>
      <c r="F5326">
        <f>SUMIF(Xénophon!$A$2:$A$1003,$A5326,Xénophon!$B$2:$B$1003)*1000/F$4</f>
        <v>0.30113798459441471</v>
      </c>
      <c r="G5326">
        <f>SUMIF(Plutarque!$A$2:$A$1003,$A5326,Plutarque!$B$2:$B$1003)*1000/G$4</f>
        <v>0</v>
      </c>
      <c r="H5326">
        <f>SUMIF(Aristophane!$A$2:$A$1003,$A5326,Aristophane!$B$2:$B$1003)*1000/H$4</f>
        <v>0</v>
      </c>
      <c r="I5326">
        <f>SUMIF(Sophocle!$A$2:$A$1003,$A5326,Sophocle!$B$2:$B$1003)*1000/I$4</f>
        <v>0</v>
      </c>
      <c r="J5326">
        <f>SUMIF(Lysias!$A$2:$A$1003,$A5326,Lysias!$B$2:$B$1003)*1000/J$4</f>
        <v>0</v>
      </c>
      <c r="K5326">
        <f>SUMIF(Lucien!$A$2:$A$1003,$A5326,Lucien!$B$2:$B$1003)*1000/K$4</f>
        <v>0</v>
      </c>
      <c r="L5326">
        <f>SUMIF(Platon!$A$2:$A$1003,$A5326,Platon!$B$2:$B$1003)*1000/L$4</f>
        <v>0</v>
      </c>
      <c r="M5326">
        <f>SUMIF(Homère!$A$2:$A$1003,$A5326,Homère!$B$2:$B$1003)*1000/M$4</f>
        <v>0</v>
      </c>
      <c r="N5326">
        <f>SUMIF(Hérodote!$A$2:$A$1003,$A5326,Hérodote!$B$2:$B$1003)*1000/N$4</f>
        <v>0</v>
      </c>
      <c r="O5326">
        <f>SUMIF(JeanChrysostome!$A$2:$A$1003,$A5326,JeanChrysostome!$B$2:$B$1003)*1000/O$4</f>
        <v>0</v>
      </c>
      <c r="P5326">
        <f>SUMIF(Hésiode!$A$2:$A$1003,$A5326,Hésiode!$B$2:$B$1003)*1000/P$4</f>
        <v>0</v>
      </c>
      <c r="Q5326">
        <f>SUMIF(Eschyle!$A$2:$A$1003,$A5326,Eschyle!$B$2:$B$1003)*1000/Q$4</f>
        <v>0</v>
      </c>
      <c r="R5326">
        <f>SUMIF(Démosthène!$A$2:$A$1003,$A5326,Démosthène!$B$2:$B$1003)*1000/R$4</f>
        <v>0</v>
      </c>
      <c r="S5326">
        <f>SUMIF(Aristote!$A$2:$A$1003,$A5326,Aristote!$B$2:$B$1003)*1000/S$4</f>
        <v>0</v>
      </c>
      <c r="T5326">
        <f>SUMIF(Hypéride!$A$2:$A$1003,$A5326,Hypéride!$B$2:$B$1003)*1000/T$4</f>
        <v>0</v>
      </c>
      <c r="U5326">
        <f>SUMIF(Isocrate!$A$2:$A$1003,$A5326,Isocrate!$B$2:$B$1003)*1000/U$4</f>
        <v>0</v>
      </c>
      <c r="V5326">
        <f>SUMIF(Longus!$A$2:$A$1003,$A5326,Longus!$B$2:$B$1003)*1000/V$4</f>
        <v>0</v>
      </c>
      <c r="W5326">
        <f>SUMIF(Lycurgue!$A$2:$A$1003,$A5326,Lycurgue!$B$2:$B$1003)*1000/W$4</f>
        <v>0</v>
      </c>
      <c r="X5326">
        <f>SUMIF(Théocrite!$A$2:$A$1003,$A5326,Théocrite!$B$2:$B$1003)*1000/X$4</f>
        <v>0</v>
      </c>
      <c r="Y5326">
        <f>SUMIF(Ésope!$A$2:$A$1003,$A5326,Ésope!$B$2:$B$1003)*1000/Y$4</f>
        <v>0</v>
      </c>
      <c r="Z5326">
        <f>SUMIF(Eschine!$A$2:$A$1003,$A5326,Eschine!$B$2:$B$1003)*1000/Z$4</f>
        <v>0</v>
      </c>
      <c r="AA5326">
        <f>SUMIF(Basile!$A$2:$A$1003,$A5326,Basile!$B$2:$B$1003)*1000/AA$4</f>
        <v>0</v>
      </c>
    </row>
    <row r="5327" spans="1:27" x14ac:dyDescent="0.25">
      <c r="A5327" s="8" t="s">
        <v>301</v>
      </c>
      <c r="B5327">
        <f t="shared" si="259"/>
        <v>0.22486219473928173</v>
      </c>
      <c r="C5327" s="5">
        <f t="shared" si="260"/>
        <v>3</v>
      </c>
      <c r="D5327" s="5">
        <f t="shared" si="261"/>
        <v>5</v>
      </c>
      <c r="E5327">
        <f>SUMIF(Euripide!$A$2:$A$1003,$A5327,Euripide!$B$2:$B$1003)*1000/E$4</f>
        <v>0</v>
      </c>
      <c r="F5327">
        <f>SUMIF(Xénophon!$A$2:$A$1003,$A5327,Xénophon!$B$2:$B$1003)*1000/F$4</f>
        <v>0.13313468792595176</v>
      </c>
      <c r="G5327">
        <f>SUMIF(Plutarque!$A$2:$A$1003,$A5327,Plutarque!$B$2:$B$1003)*1000/G$4</f>
        <v>0.50828739939140544</v>
      </c>
      <c r="H5327">
        <f>SUMIF(Aristophane!$A$2:$A$1003,$A5327,Aristophane!$B$2:$B$1003)*1000/H$4</f>
        <v>0</v>
      </c>
      <c r="I5327">
        <f>SUMIF(Sophocle!$A$2:$A$1003,$A5327,Sophocle!$B$2:$B$1003)*1000/I$4</f>
        <v>0.14636418069323398</v>
      </c>
      <c r="J5327">
        <f>SUMIF(Lysias!$A$2:$A$1003,$A5327,Lysias!$B$2:$B$1003)*1000/J$4</f>
        <v>0.34984606773019872</v>
      </c>
      <c r="K5327">
        <f>SUMIF(Lucien!$A$2:$A$1003,$A5327,Lucien!$B$2:$B$1003)*1000/K$4</f>
        <v>0.23837987077676259</v>
      </c>
      <c r="L5327">
        <f>SUMIF(Platon!$A$2:$A$1003,$A5327,Platon!$B$2:$B$1003)*1000/L$4</f>
        <v>0.25036243345518766</v>
      </c>
      <c r="M5327">
        <f>SUMIF(Homère!$A$2:$A$1003,$A5327,Homère!$B$2:$B$1003)*1000/M$4</f>
        <v>0</v>
      </c>
      <c r="N5327">
        <f>SUMIF(Hérodote!$A$2:$A$1003,$A5327,Hérodote!$B$2:$B$1003)*1000/N$4</f>
        <v>0.3880272050184852</v>
      </c>
      <c r="O5327">
        <f>SUMIF(JeanChrysostome!$A$2:$A$1003,$A5327,JeanChrysostome!$B$2:$B$1003)*1000/O$4</f>
        <v>0.14736946724958391</v>
      </c>
      <c r="P5327">
        <f>SUMIF(Hésiode!$A$2:$A$1003,$A5327,Hésiode!$B$2:$B$1003)*1000/P$4</f>
        <v>0</v>
      </c>
      <c r="Q5327">
        <f>SUMIF(Eschyle!$A$2:$A$1003,$A5327,Eschyle!$B$2:$B$1003)*1000/Q$4</f>
        <v>0</v>
      </c>
      <c r="R5327">
        <f>SUMIF(Démosthène!$A$2:$A$1003,$A5327,Démosthène!$B$2:$B$1003)*1000/R$4</f>
        <v>0.42729549741712031</v>
      </c>
      <c r="S5327">
        <f>SUMIF(Aristote!$A$2:$A$1003,$A5327,Aristote!$B$2:$B$1003)*1000/S$4</f>
        <v>0.51482086532194227</v>
      </c>
      <c r="T5327">
        <f>SUMIF(Hypéride!$A$2:$A$1003,$A5327,Hypéride!$B$2:$B$1003)*1000/T$4</f>
        <v>0.44417300538559767</v>
      </c>
      <c r="U5327">
        <f>SUMIF(Isocrate!$A$2:$A$1003,$A5327,Isocrate!$B$2:$B$1003)*1000/U$4</f>
        <v>0.23235357575556403</v>
      </c>
      <c r="V5327">
        <f>SUMIF(Longus!$A$2:$A$1003,$A5327,Longus!$B$2:$B$1003)*1000/V$4</f>
        <v>0.30214523114110181</v>
      </c>
      <c r="W5327">
        <f>SUMIF(Lycurgue!$A$2:$A$1003,$A5327,Lycurgue!$B$2:$B$1003)*1000/W$4</f>
        <v>0.28328611898016998</v>
      </c>
      <c r="X5327">
        <f>SUMIF(Théocrite!$A$2:$A$1003,$A5327,Théocrite!$B$2:$B$1003)*1000/X$4</f>
        <v>0.22755199563100167</v>
      </c>
      <c r="Y5327">
        <f>SUMIF(Ésope!$A$2:$A$1003,$A5327,Ésope!$B$2:$B$1003)*1000/Y$4</f>
        <v>0.37742422482870747</v>
      </c>
      <c r="Z5327">
        <f>SUMIF(Eschine!$A$2:$A$1003,$A5327,Eschine!$B$2:$B$1003)*1000/Z$4</f>
        <v>0.22520217013000307</v>
      </c>
      <c r="AA5327">
        <f>SUMIF(Basile!$A$2:$A$1003,$A5327,Basile!$B$2:$B$1003)*1000/AA$4</f>
        <v>0.21002658457305401</v>
      </c>
    </row>
    <row r="5328" spans="1:27" x14ac:dyDescent="0.25">
      <c r="A5328" s="8" t="s">
        <v>803</v>
      </c>
      <c r="B5328">
        <f t="shared" si="259"/>
        <v>0.23183093387093981</v>
      </c>
      <c r="C5328" s="5">
        <f t="shared" si="260"/>
        <v>3</v>
      </c>
      <c r="D5328" s="5">
        <f t="shared" si="261"/>
        <v>5</v>
      </c>
      <c r="E5328">
        <f>SUMIF(Euripide!$A$2:$A$1003,$A5328,Euripide!$B$2:$B$1003)*1000/E$4</f>
        <v>0</v>
      </c>
      <c r="F5328">
        <f>SUMIF(Xénophon!$A$2:$A$1003,$A5328,Xénophon!$B$2:$B$1003)*1000/F$4</f>
        <v>0.1489840555361841</v>
      </c>
      <c r="G5328">
        <f>SUMIF(Plutarque!$A$2:$A$1003,$A5328,Plutarque!$B$2:$B$1003)*1000/G$4</f>
        <v>0.51118087604828244</v>
      </c>
      <c r="H5328">
        <f>SUMIF(Aristophane!$A$2:$A$1003,$A5328,Aristophane!$B$2:$B$1003)*1000/H$4</f>
        <v>0</v>
      </c>
      <c r="I5328">
        <f>SUMIF(Sophocle!$A$2:$A$1003,$A5328,Sophocle!$B$2:$B$1003)*1000/I$4</f>
        <v>0.17297584991018561</v>
      </c>
      <c r="J5328">
        <f>SUMIF(Lysias!$A$2:$A$1003,$A5328,Lysias!$B$2:$B$1003)*1000/J$4</f>
        <v>0.38483067450321856</v>
      </c>
      <c r="K5328">
        <f>SUMIF(Lucien!$A$2:$A$1003,$A5328,Lucien!$B$2:$B$1003)*1000/K$4</f>
        <v>0.24905359633393107</v>
      </c>
      <c r="L5328">
        <f>SUMIF(Platon!$A$2:$A$1003,$A5328,Platon!$B$2:$B$1003)*1000/L$4</f>
        <v>0.24190424313575565</v>
      </c>
      <c r="M5328">
        <f>SUMIF(Homère!$A$2:$A$1003,$A5328,Homère!$B$2:$B$1003)*1000/M$4</f>
        <v>0</v>
      </c>
      <c r="N5328">
        <f>SUMIF(Hérodote!$A$2:$A$1003,$A5328,Hérodote!$B$2:$B$1003)*1000/N$4</f>
        <v>0.4203628054366923</v>
      </c>
      <c r="O5328">
        <f>SUMIF(JeanChrysostome!$A$2:$A$1003,$A5328,JeanChrysostome!$B$2:$B$1003)*1000/O$4</f>
        <v>0.14736946724958391</v>
      </c>
      <c r="P5328">
        <f>SUMIF(Hésiode!$A$2:$A$1003,$A5328,Hésiode!$B$2:$B$1003)*1000/P$4</f>
        <v>0</v>
      </c>
      <c r="Q5328">
        <f>SUMIF(Eschyle!$A$2:$A$1003,$A5328,Eschyle!$B$2:$B$1003)*1000/Q$4</f>
        <v>0</v>
      </c>
      <c r="R5328">
        <f>SUMIF(Démosthène!$A$2:$A$1003,$A5328,Démosthène!$B$2:$B$1003)*1000/R$4</f>
        <v>0.45161312735142795</v>
      </c>
      <c r="S5328">
        <f>SUMIF(Aristote!$A$2:$A$1003,$A5328,Aristote!$B$2:$B$1003)*1000/S$4</f>
        <v>0.52309477208604493</v>
      </c>
      <c r="T5328">
        <f>SUMIF(Hypéride!$A$2:$A$1003,$A5328,Hypéride!$B$2:$B$1003)*1000/T$4</f>
        <v>0.44417300538559767</v>
      </c>
      <c r="U5328">
        <f>SUMIF(Isocrate!$A$2:$A$1003,$A5328,Isocrate!$B$2:$B$1003)*1000/U$4</f>
        <v>0.23235357575556403</v>
      </c>
      <c r="V5328">
        <f>SUMIF(Longus!$A$2:$A$1003,$A5328,Longus!$B$2:$B$1003)*1000/V$4</f>
        <v>0.30214523114110181</v>
      </c>
      <c r="W5328">
        <f>SUMIF(Lycurgue!$A$2:$A$1003,$A5328,Lycurgue!$B$2:$B$1003)*1000/W$4</f>
        <v>0.28328611898016998</v>
      </c>
      <c r="X5328">
        <f>SUMIF(Théocrite!$A$2:$A$1003,$A5328,Théocrite!$B$2:$B$1003)*1000/X$4</f>
        <v>0.18204159650480134</v>
      </c>
      <c r="Y5328">
        <f>SUMIF(Ésope!$A$2:$A$1003,$A5328,Ésope!$B$2:$B$1003)*1000/Y$4</f>
        <v>0.39194054116827315</v>
      </c>
      <c r="Z5328">
        <f>SUMIF(Eschine!$A$2:$A$1003,$A5328,Eschine!$B$2:$B$1003)*1000/Z$4</f>
        <v>0.22520217013000307</v>
      </c>
      <c r="AA5328">
        <f>SUMIF(Basile!$A$2:$A$1003,$A5328,Basile!$B$2:$B$1003)*1000/AA$4</f>
        <v>0.20861701017994627</v>
      </c>
    </row>
    <row r="5329" spans="1:27" x14ac:dyDescent="0.25">
      <c r="A5329" s="8" t="s">
        <v>657</v>
      </c>
      <c r="B5329">
        <f t="shared" si="259"/>
        <v>0.34977683675601823</v>
      </c>
      <c r="C5329" s="5">
        <f t="shared" si="260"/>
        <v>0</v>
      </c>
      <c r="D5329" s="5">
        <f t="shared" si="261"/>
        <v>1</v>
      </c>
      <c r="E5329">
        <f>SUMIF(Euripide!$A$2:$A$1003,$A5329,Euripide!$B$2:$B$1003)*1000/E$4</f>
        <v>0.24438537079245698</v>
      </c>
      <c r="F5329">
        <f>SUMIF(Xénophon!$A$2:$A$1003,$A5329,Xénophon!$B$2:$B$1003)*1000/F$4</f>
        <v>0.20287190541097411</v>
      </c>
      <c r="G5329">
        <f>SUMIF(Plutarque!$A$2:$A$1003,$A5329,Plutarque!$B$2:$B$1003)*1000/G$4</f>
        <v>0.54590259593080737</v>
      </c>
      <c r="H5329">
        <f>SUMIF(Aristophane!$A$2:$A$1003,$A5329,Aristophane!$B$2:$B$1003)*1000/H$4</f>
        <v>0.22066214990315383</v>
      </c>
      <c r="I5329">
        <f>SUMIF(Sophocle!$A$2:$A$1003,$A5329,Sophocle!$B$2:$B$1003)*1000/I$4</f>
        <v>0.29272836138646796</v>
      </c>
      <c r="J5329">
        <f>SUMIF(Lysias!$A$2:$A$1003,$A5329,Lysias!$B$2:$B$1003)*1000/J$4</f>
        <v>0.44313835245825173</v>
      </c>
      <c r="K5329">
        <f>SUMIF(Lucien!$A$2:$A$1003,$A5329,Lucien!$B$2:$B$1003)*1000/K$4</f>
        <v>0.33444340079127888</v>
      </c>
      <c r="L5329">
        <f>SUMIF(Platon!$A$2:$A$1003,$A5329,Platon!$B$2:$B$1003)*1000/L$4</f>
        <v>0.32986942245784862</v>
      </c>
      <c r="M5329">
        <f>SUMIF(Homère!$A$2:$A$1003,$A5329,Homère!$B$2:$B$1003)*1000/M$4</f>
        <v>0.20085060230074364</v>
      </c>
      <c r="N5329">
        <f>SUMIF(Hérodote!$A$2:$A$1003,$A5329,Hérodote!$B$2:$B$1003)*1000/N$4</f>
        <v>0.57665154079135994</v>
      </c>
      <c r="O5329">
        <f>SUMIF(JeanChrysostome!$A$2:$A$1003,$A5329,JeanChrysostome!$B$2:$B$1003)*1000/O$4</f>
        <v>0.16719824938781694</v>
      </c>
      <c r="P5329">
        <f>SUMIF(Hésiode!$A$2:$A$1003,$A5329,Hésiode!$B$2:$B$1003)*1000/P$4</f>
        <v>0</v>
      </c>
      <c r="Q5329">
        <f>SUMIF(Eschyle!$A$2:$A$1003,$A5329,Eschyle!$B$2:$B$1003)*1000/Q$4</f>
        <v>0.18404004711425206</v>
      </c>
      <c r="R5329">
        <f>SUMIF(Démosthène!$A$2:$A$1003,$A5329,Démosthène!$B$2:$B$1003)*1000/R$4</f>
        <v>0.52282904358761473</v>
      </c>
      <c r="S5329">
        <f>SUMIF(Aristote!$A$2:$A$1003,$A5329,Aristote!$B$2:$B$1003)*1000/S$4</f>
        <v>0.81360083180342668</v>
      </c>
      <c r="T5329">
        <f>SUMIF(Hypéride!$A$2:$A$1003,$A5329,Hypéride!$B$2:$B$1003)*1000/T$4</f>
        <v>0.49969463105879741</v>
      </c>
      <c r="U5329">
        <f>SUMIF(Isocrate!$A$2:$A$1003,$A5329,Isocrate!$B$2:$B$1003)*1000/U$4</f>
        <v>0.26554694372064463</v>
      </c>
      <c r="V5329">
        <f>SUMIF(Longus!$A$2:$A$1003,$A5329,Longus!$B$2:$B$1003)*1000/V$4</f>
        <v>0.45321784671165272</v>
      </c>
      <c r="W5329">
        <f>SUMIF(Lycurgue!$A$2:$A$1003,$A5329,Lycurgue!$B$2:$B$1003)*1000/W$4</f>
        <v>0.42492917847025496</v>
      </c>
      <c r="X5329">
        <f>SUMIF(Théocrite!$A$2:$A$1003,$A5329,Théocrite!$B$2:$B$1003)*1000/X$4</f>
        <v>0.27306239475720201</v>
      </c>
      <c r="Y5329">
        <f>SUMIF(Ésope!$A$2:$A$1003,$A5329,Ésope!$B$2:$B$1003)*1000/Y$4</f>
        <v>0.42097317384740446</v>
      </c>
      <c r="Z5329">
        <f>SUMIF(Eschine!$A$2:$A$1003,$A5329,Eschine!$B$2:$B$1003)*1000/Z$4</f>
        <v>0.51182311393182511</v>
      </c>
      <c r="AA5329">
        <f>SUMIF(Basile!$A$2:$A$1003,$A5329,Basile!$B$2:$B$1003)*1000/AA$4</f>
        <v>0.22271275411102373</v>
      </c>
    </row>
    <row r="5330" spans="1:27" x14ac:dyDescent="0.25">
      <c r="A5330" s="8" t="s">
        <v>2813</v>
      </c>
      <c r="B5330">
        <f t="shared" si="259"/>
        <v>0</v>
      </c>
      <c r="C5330" s="5">
        <f t="shared" si="260"/>
        <v>9</v>
      </c>
      <c r="D5330" s="5">
        <f t="shared" si="261"/>
        <v>19</v>
      </c>
      <c r="E5330">
        <f>SUMIF(Euripide!$A$2:$A$1003,$A5330,Euripide!$B$2:$B$1003)*1000/E$4</f>
        <v>0</v>
      </c>
      <c r="F5330">
        <f>SUMIF(Xénophon!$A$2:$A$1003,$A5330,Xénophon!$B$2:$B$1003)*1000/F$4</f>
        <v>0</v>
      </c>
      <c r="G5330">
        <f>SUMIF(Plutarque!$A$2:$A$1003,$A5330,Plutarque!$B$2:$B$1003)*1000/G$4</f>
        <v>0</v>
      </c>
      <c r="H5330">
        <f>SUMIF(Aristophane!$A$2:$A$1003,$A5330,Aristophane!$B$2:$B$1003)*1000/H$4</f>
        <v>0</v>
      </c>
      <c r="I5330">
        <f>SUMIF(Sophocle!$A$2:$A$1003,$A5330,Sophocle!$B$2:$B$1003)*1000/I$4</f>
        <v>0</v>
      </c>
      <c r="J5330">
        <f>SUMIF(Lysias!$A$2:$A$1003,$A5330,Lysias!$B$2:$B$1003)*1000/J$4</f>
        <v>9.3292284728052996E-2</v>
      </c>
      <c r="K5330">
        <f>SUMIF(Lucien!$A$2:$A$1003,$A5330,Lucien!$B$2:$B$1003)*1000/K$4</f>
        <v>0</v>
      </c>
      <c r="L5330">
        <f>SUMIF(Platon!$A$2:$A$1003,$A5330,Platon!$B$2:$B$1003)*1000/L$4</f>
        <v>0</v>
      </c>
      <c r="M5330">
        <f>SUMIF(Homère!$A$2:$A$1003,$A5330,Homère!$B$2:$B$1003)*1000/M$4</f>
        <v>0</v>
      </c>
      <c r="N5330">
        <f>SUMIF(Hérodote!$A$2:$A$1003,$A5330,Hérodote!$B$2:$B$1003)*1000/N$4</f>
        <v>0</v>
      </c>
      <c r="O5330">
        <f>SUMIF(JeanChrysostome!$A$2:$A$1003,$A5330,JeanChrysostome!$B$2:$B$1003)*1000/O$4</f>
        <v>0</v>
      </c>
      <c r="P5330">
        <f>SUMIF(Hésiode!$A$2:$A$1003,$A5330,Hésiode!$B$2:$B$1003)*1000/P$4</f>
        <v>0</v>
      </c>
      <c r="Q5330">
        <f>SUMIF(Eschyle!$A$2:$A$1003,$A5330,Eschyle!$B$2:$B$1003)*1000/Q$4</f>
        <v>0</v>
      </c>
      <c r="R5330">
        <f>SUMIF(Démosthène!$A$2:$A$1003,$A5330,Démosthène!$B$2:$B$1003)*1000/R$4</f>
        <v>0.11116630827112073</v>
      </c>
      <c r="S5330">
        <f>SUMIF(Aristote!$A$2:$A$1003,$A5330,Aristote!$B$2:$B$1003)*1000/S$4</f>
        <v>0</v>
      </c>
      <c r="T5330">
        <f>SUMIF(Hypéride!$A$2:$A$1003,$A5330,Hypéride!$B$2:$B$1003)*1000/T$4</f>
        <v>0.16656487701959913</v>
      </c>
      <c r="U5330">
        <f>SUMIF(Isocrate!$A$2:$A$1003,$A5330,Isocrate!$B$2:$B$1003)*1000/U$4</f>
        <v>0</v>
      </c>
      <c r="V5330">
        <f>SUMIF(Longus!$A$2:$A$1003,$A5330,Longus!$B$2:$B$1003)*1000/V$4</f>
        <v>0</v>
      </c>
      <c r="W5330">
        <f>SUMIF(Lycurgue!$A$2:$A$1003,$A5330,Lycurgue!$B$2:$B$1003)*1000/W$4</f>
        <v>0</v>
      </c>
      <c r="X5330">
        <f>SUMIF(Théocrite!$A$2:$A$1003,$A5330,Théocrite!$B$2:$B$1003)*1000/X$4</f>
        <v>0</v>
      </c>
      <c r="Y5330">
        <f>SUMIF(Ésope!$A$2:$A$1003,$A5330,Ésope!$B$2:$B$1003)*1000/Y$4</f>
        <v>0</v>
      </c>
      <c r="Z5330">
        <f>SUMIF(Eschine!$A$2:$A$1003,$A5330,Eschine!$B$2:$B$1003)*1000/Z$4</f>
        <v>0.14331047190091104</v>
      </c>
      <c r="AA5330">
        <f>SUMIF(Basile!$A$2:$A$1003,$A5330,Basile!$B$2:$B$1003)*1000/AA$4</f>
        <v>0</v>
      </c>
    </row>
    <row r="5331" spans="1:27" x14ac:dyDescent="0.25">
      <c r="A5331" s="8" t="s">
        <v>3330</v>
      </c>
      <c r="B5331">
        <f t="shared" si="259"/>
        <v>0</v>
      </c>
      <c r="C5331" s="5">
        <f t="shared" si="260"/>
        <v>9</v>
      </c>
      <c r="D5331" s="5">
        <f t="shared" si="261"/>
        <v>20</v>
      </c>
      <c r="E5331">
        <f>SUMIF(Euripide!$A$2:$A$1003,$A5331,Euripide!$B$2:$B$1003)*1000/E$4</f>
        <v>0</v>
      </c>
      <c r="F5331">
        <f>SUMIF(Xénophon!$A$2:$A$1003,$A5331,Xénophon!$B$2:$B$1003)*1000/F$4</f>
        <v>0</v>
      </c>
      <c r="G5331">
        <f>SUMIF(Plutarque!$A$2:$A$1003,$A5331,Plutarque!$B$2:$B$1003)*1000/G$4</f>
        <v>0.13502891065426328</v>
      </c>
      <c r="H5331">
        <f>SUMIF(Aristophane!$A$2:$A$1003,$A5331,Aristophane!$B$2:$B$1003)*1000/H$4</f>
        <v>0</v>
      </c>
      <c r="I5331">
        <f>SUMIF(Sophocle!$A$2:$A$1003,$A5331,Sophocle!$B$2:$B$1003)*1000/I$4</f>
        <v>0</v>
      </c>
      <c r="J5331">
        <f>SUMIF(Lysias!$A$2:$A$1003,$A5331,Lysias!$B$2:$B$1003)*1000/J$4</f>
        <v>0</v>
      </c>
      <c r="K5331">
        <f>SUMIF(Lucien!$A$2:$A$1003,$A5331,Lucien!$B$2:$B$1003)*1000/K$4</f>
        <v>0</v>
      </c>
      <c r="L5331">
        <f>SUMIF(Platon!$A$2:$A$1003,$A5331,Platon!$B$2:$B$1003)*1000/L$4</f>
        <v>0</v>
      </c>
      <c r="M5331">
        <f>SUMIF(Homère!$A$2:$A$1003,$A5331,Homère!$B$2:$B$1003)*1000/M$4</f>
        <v>0</v>
      </c>
      <c r="N5331">
        <f>SUMIF(Hérodote!$A$2:$A$1003,$A5331,Hérodote!$B$2:$B$1003)*1000/N$4</f>
        <v>0</v>
      </c>
      <c r="O5331">
        <f>SUMIF(JeanChrysostome!$A$2:$A$1003,$A5331,JeanChrysostome!$B$2:$B$1003)*1000/O$4</f>
        <v>0.10575350473724293</v>
      </c>
      <c r="P5331">
        <f>SUMIF(Hésiode!$A$2:$A$1003,$A5331,Hésiode!$B$2:$B$1003)*1000/P$4</f>
        <v>0</v>
      </c>
      <c r="Q5331">
        <f>SUMIF(Eschyle!$A$2:$A$1003,$A5331,Eschyle!$B$2:$B$1003)*1000/Q$4</f>
        <v>0</v>
      </c>
      <c r="R5331">
        <f>SUMIF(Démosthène!$A$2:$A$1003,$A5331,Démosthène!$B$2:$B$1003)*1000/R$4</f>
        <v>0</v>
      </c>
      <c r="S5331">
        <f>SUMIF(Aristote!$A$2:$A$1003,$A5331,Aristote!$B$2:$B$1003)*1000/S$4</f>
        <v>0</v>
      </c>
      <c r="T5331">
        <f>SUMIF(Hypéride!$A$2:$A$1003,$A5331,Hypéride!$B$2:$B$1003)*1000/T$4</f>
        <v>0</v>
      </c>
      <c r="U5331">
        <f>SUMIF(Isocrate!$A$2:$A$1003,$A5331,Isocrate!$B$2:$B$1003)*1000/U$4</f>
        <v>0</v>
      </c>
      <c r="V5331">
        <f>SUMIF(Longus!$A$2:$A$1003,$A5331,Longus!$B$2:$B$1003)*1000/V$4</f>
        <v>0</v>
      </c>
      <c r="W5331">
        <f>SUMIF(Lycurgue!$A$2:$A$1003,$A5331,Lycurgue!$B$2:$B$1003)*1000/W$4</f>
        <v>0</v>
      </c>
      <c r="X5331">
        <f>SUMIF(Théocrite!$A$2:$A$1003,$A5331,Théocrite!$B$2:$B$1003)*1000/X$4</f>
        <v>0</v>
      </c>
      <c r="Y5331">
        <f>SUMIF(Ésope!$A$2:$A$1003,$A5331,Ésope!$B$2:$B$1003)*1000/Y$4</f>
        <v>0.21774474509348507</v>
      </c>
      <c r="Z5331">
        <f>SUMIF(Eschine!$A$2:$A$1003,$A5331,Eschine!$B$2:$B$1003)*1000/Z$4</f>
        <v>0</v>
      </c>
      <c r="AA5331">
        <f>SUMIF(Basile!$A$2:$A$1003,$A5331,Basile!$B$2:$B$1003)*1000/AA$4</f>
        <v>0</v>
      </c>
    </row>
    <row r="5332" spans="1:27" x14ac:dyDescent="0.25">
      <c r="A5332" s="8" t="s">
        <v>2336</v>
      </c>
      <c r="B5332">
        <f t="shared" si="259"/>
        <v>7.16125439490021E-2</v>
      </c>
      <c r="C5332" s="5">
        <f t="shared" si="260"/>
        <v>7</v>
      </c>
      <c r="D5332" s="5">
        <f t="shared" si="261"/>
        <v>16</v>
      </c>
      <c r="E5332">
        <f>SUMIF(Euripide!$A$2:$A$1003,$A5332,Euripide!$B$2:$B$1003)*1000/E$4</f>
        <v>0</v>
      </c>
      <c r="F5332">
        <f>SUMIF(Xénophon!$A$2:$A$1003,$A5332,Xénophon!$B$2:$B$1003)*1000/F$4</f>
        <v>0</v>
      </c>
      <c r="G5332">
        <f>SUMIF(Plutarque!$A$2:$A$1003,$A5332,Plutarque!$B$2:$B$1003)*1000/G$4</f>
        <v>0</v>
      </c>
      <c r="H5332">
        <f>SUMIF(Aristophane!$A$2:$A$1003,$A5332,Aristophane!$B$2:$B$1003)*1000/H$4</f>
        <v>0</v>
      </c>
      <c r="I5332">
        <f>SUMIF(Sophocle!$A$2:$A$1003,$A5332,Sophocle!$B$2:$B$1003)*1000/I$4</f>
        <v>0</v>
      </c>
      <c r="J5332">
        <f>SUMIF(Lysias!$A$2:$A$1003,$A5332,Lysias!$B$2:$B$1003)*1000/J$4</f>
        <v>0</v>
      </c>
      <c r="K5332">
        <f>SUMIF(Lucien!$A$2:$A$1003,$A5332,Lucien!$B$2:$B$1003)*1000/K$4</f>
        <v>0.20280078558620102</v>
      </c>
      <c r="L5332">
        <f>SUMIF(Platon!$A$2:$A$1003,$A5332,Platon!$B$2:$B$1003)*1000/L$4</f>
        <v>0</v>
      </c>
      <c r="M5332">
        <f>SUMIF(Homère!$A$2:$A$1003,$A5332,Homère!$B$2:$B$1003)*1000/M$4</f>
        <v>0.29123337333607829</v>
      </c>
      <c r="N5332">
        <f>SUMIF(Hérodote!$A$2:$A$1003,$A5332,Hérodote!$B$2:$B$1003)*1000/N$4</f>
        <v>0.1293424016728284</v>
      </c>
      <c r="O5332">
        <f>SUMIF(JeanChrysostome!$A$2:$A$1003,$A5332,JeanChrysostome!$B$2:$B$1003)*1000/O$4</f>
        <v>0.24651337794074915</v>
      </c>
      <c r="P5332">
        <f>SUMIF(Hésiode!$A$2:$A$1003,$A5332,Hésiode!$B$2:$B$1003)*1000/P$4</f>
        <v>0.33801547359723577</v>
      </c>
      <c r="Q5332">
        <f>SUMIF(Eschyle!$A$2:$A$1003,$A5332,Eschyle!$B$2:$B$1003)*1000/Q$4</f>
        <v>0</v>
      </c>
      <c r="R5332">
        <f>SUMIF(Démosthène!$A$2:$A$1003,$A5332,Démosthène!$B$2:$B$1003)*1000/R$4</f>
        <v>0</v>
      </c>
      <c r="S5332">
        <f>SUMIF(Aristote!$A$2:$A$1003,$A5332,Aristote!$B$2:$B$1003)*1000/S$4</f>
        <v>0</v>
      </c>
      <c r="T5332">
        <f>SUMIF(Hypéride!$A$2:$A$1003,$A5332,Hypéride!$B$2:$B$1003)*1000/T$4</f>
        <v>0</v>
      </c>
      <c r="U5332">
        <f>SUMIF(Isocrate!$A$2:$A$1003,$A5332,Isocrate!$B$2:$B$1003)*1000/U$4</f>
        <v>0</v>
      </c>
      <c r="V5332">
        <f>SUMIF(Longus!$A$2:$A$1003,$A5332,Longus!$B$2:$B$1003)*1000/V$4</f>
        <v>0</v>
      </c>
      <c r="W5332">
        <f>SUMIF(Lycurgue!$A$2:$A$1003,$A5332,Lycurgue!$B$2:$B$1003)*1000/W$4</f>
        <v>0</v>
      </c>
      <c r="X5332">
        <f>SUMIF(Théocrite!$A$2:$A$1003,$A5332,Théocrite!$B$2:$B$1003)*1000/X$4</f>
        <v>0</v>
      </c>
      <c r="Y5332">
        <f>SUMIF(Ésope!$A$2:$A$1003,$A5332,Ésope!$B$2:$B$1003)*1000/Y$4</f>
        <v>0.26129369411218212</v>
      </c>
      <c r="Z5332">
        <f>SUMIF(Eschine!$A$2:$A$1003,$A5332,Eschine!$B$2:$B$1003)*1000/Z$4</f>
        <v>0</v>
      </c>
      <c r="AA5332">
        <f>SUMIF(Basile!$A$2:$A$1003,$A5332,Basile!$B$2:$B$1003)*1000/AA$4</f>
        <v>0.27063828347668706</v>
      </c>
    </row>
    <row r="5333" spans="1:27" x14ac:dyDescent="0.25">
      <c r="A5333" s="8" t="s">
        <v>5619</v>
      </c>
      <c r="B5333">
        <f t="shared" si="259"/>
        <v>0</v>
      </c>
      <c r="C5333" s="5">
        <f t="shared" si="260"/>
        <v>10</v>
      </c>
      <c r="D5333" s="5">
        <f t="shared" si="261"/>
        <v>22</v>
      </c>
      <c r="E5333">
        <f>SUMIF(Euripide!$A$2:$A$1003,$A5333,Euripide!$B$2:$B$1003)*1000/E$4</f>
        <v>0</v>
      </c>
      <c r="F5333">
        <f>SUMIF(Xénophon!$A$2:$A$1003,$A5333,Xénophon!$B$2:$B$1003)*1000/F$4</f>
        <v>0</v>
      </c>
      <c r="G5333">
        <f>SUMIF(Plutarque!$A$2:$A$1003,$A5333,Plutarque!$B$2:$B$1003)*1000/G$4</f>
        <v>0</v>
      </c>
      <c r="H5333">
        <f>SUMIF(Aristophane!$A$2:$A$1003,$A5333,Aristophane!$B$2:$B$1003)*1000/H$4</f>
        <v>0</v>
      </c>
      <c r="I5333">
        <f>SUMIF(Sophocle!$A$2:$A$1003,$A5333,Sophocle!$B$2:$B$1003)*1000/I$4</f>
        <v>0</v>
      </c>
      <c r="J5333">
        <f>SUMIF(Lysias!$A$2:$A$1003,$A5333,Lysias!$B$2:$B$1003)*1000/J$4</f>
        <v>0</v>
      </c>
      <c r="K5333">
        <f>SUMIF(Lucien!$A$2:$A$1003,$A5333,Lucien!$B$2:$B$1003)*1000/K$4</f>
        <v>0</v>
      </c>
      <c r="L5333">
        <f>SUMIF(Platon!$A$2:$A$1003,$A5333,Platon!$B$2:$B$1003)*1000/L$4</f>
        <v>0</v>
      </c>
      <c r="M5333">
        <f>SUMIF(Homère!$A$2:$A$1003,$A5333,Homère!$B$2:$B$1003)*1000/M$4</f>
        <v>0</v>
      </c>
      <c r="N5333">
        <f>SUMIF(Hérodote!$A$2:$A$1003,$A5333,Hérodote!$B$2:$B$1003)*1000/N$4</f>
        <v>0</v>
      </c>
      <c r="O5333">
        <f>SUMIF(JeanChrysostome!$A$2:$A$1003,$A5333,JeanChrysostome!$B$2:$B$1003)*1000/O$4</f>
        <v>0</v>
      </c>
      <c r="P5333">
        <f>SUMIF(Hésiode!$A$2:$A$1003,$A5333,Hésiode!$B$2:$B$1003)*1000/P$4</f>
        <v>0</v>
      </c>
      <c r="Q5333">
        <f>SUMIF(Eschyle!$A$2:$A$1003,$A5333,Eschyle!$B$2:$B$1003)*1000/Q$4</f>
        <v>0</v>
      </c>
      <c r="R5333">
        <f>SUMIF(Démosthène!$A$2:$A$1003,$A5333,Démosthène!$B$2:$B$1003)*1000/R$4</f>
        <v>0</v>
      </c>
      <c r="S5333">
        <f>SUMIF(Aristote!$A$2:$A$1003,$A5333,Aristote!$B$2:$B$1003)*1000/S$4</f>
        <v>0</v>
      </c>
      <c r="T5333">
        <f>SUMIF(Hypéride!$A$2:$A$1003,$A5333,Hypéride!$B$2:$B$1003)*1000/T$4</f>
        <v>0</v>
      </c>
      <c r="U5333">
        <f>SUMIF(Isocrate!$A$2:$A$1003,$A5333,Isocrate!$B$2:$B$1003)*1000/U$4</f>
        <v>0</v>
      </c>
      <c r="V5333">
        <f>SUMIF(Longus!$A$2:$A$1003,$A5333,Longus!$B$2:$B$1003)*1000/V$4</f>
        <v>0</v>
      </c>
      <c r="W5333">
        <f>SUMIF(Lycurgue!$A$2:$A$1003,$A5333,Lycurgue!$B$2:$B$1003)*1000/W$4</f>
        <v>0</v>
      </c>
      <c r="X5333">
        <f>SUMIF(Théocrite!$A$2:$A$1003,$A5333,Théocrite!$B$2:$B$1003)*1000/X$4</f>
        <v>0.18204159650480134</v>
      </c>
      <c r="Y5333">
        <f>SUMIF(Ésope!$A$2:$A$1003,$A5333,Ésope!$B$2:$B$1003)*1000/Y$4</f>
        <v>0</v>
      </c>
      <c r="Z5333">
        <f>SUMIF(Eschine!$A$2:$A$1003,$A5333,Eschine!$B$2:$B$1003)*1000/Z$4</f>
        <v>0</v>
      </c>
      <c r="AA5333">
        <f>SUMIF(Basile!$A$2:$A$1003,$A5333,Basile!$B$2:$B$1003)*1000/AA$4</f>
        <v>0</v>
      </c>
    </row>
    <row r="5334" spans="1:27" x14ac:dyDescent="0.25">
      <c r="A5334" s="8" t="s">
        <v>2430</v>
      </c>
      <c r="B5334">
        <f t="shared" si="259"/>
        <v>0</v>
      </c>
      <c r="C5334" s="5">
        <f t="shared" si="260"/>
        <v>10</v>
      </c>
      <c r="D5334" s="5">
        <f t="shared" si="261"/>
        <v>20</v>
      </c>
      <c r="E5334">
        <f>SUMIF(Euripide!$A$2:$A$1003,$A5334,Euripide!$B$2:$B$1003)*1000/E$4</f>
        <v>0</v>
      </c>
      <c r="F5334">
        <f>SUMIF(Xénophon!$A$2:$A$1003,$A5334,Xénophon!$B$2:$B$1003)*1000/F$4</f>
        <v>0</v>
      </c>
      <c r="G5334">
        <f>SUMIF(Plutarque!$A$2:$A$1003,$A5334,Plutarque!$B$2:$B$1003)*1000/G$4</f>
        <v>0</v>
      </c>
      <c r="H5334">
        <f>SUMIF(Aristophane!$A$2:$A$1003,$A5334,Aristophane!$B$2:$B$1003)*1000/H$4</f>
        <v>0</v>
      </c>
      <c r="I5334">
        <f>SUMIF(Sophocle!$A$2:$A$1003,$A5334,Sophocle!$B$2:$B$1003)*1000/I$4</f>
        <v>0</v>
      </c>
      <c r="J5334">
        <f>SUMIF(Lysias!$A$2:$A$1003,$A5334,Lysias!$B$2:$B$1003)*1000/J$4</f>
        <v>0</v>
      </c>
      <c r="K5334">
        <f>SUMIF(Lucien!$A$2:$A$1003,$A5334,Lucien!$B$2:$B$1003)*1000/K$4</f>
        <v>0</v>
      </c>
      <c r="L5334">
        <f>SUMIF(Platon!$A$2:$A$1003,$A5334,Platon!$B$2:$B$1003)*1000/L$4</f>
        <v>0</v>
      </c>
      <c r="M5334">
        <f>SUMIF(Homère!$A$2:$A$1003,$A5334,Homère!$B$2:$B$1003)*1000/M$4</f>
        <v>0</v>
      </c>
      <c r="N5334">
        <f>SUMIF(Hérodote!$A$2:$A$1003,$A5334,Hérodote!$B$2:$B$1003)*1000/N$4</f>
        <v>0</v>
      </c>
      <c r="O5334">
        <f>SUMIF(JeanChrysostome!$A$2:$A$1003,$A5334,JeanChrysostome!$B$2:$B$1003)*1000/O$4</f>
        <v>0.1089359018705396</v>
      </c>
      <c r="P5334">
        <f>SUMIF(Hésiode!$A$2:$A$1003,$A5334,Hésiode!$B$2:$B$1003)*1000/P$4</f>
        <v>0</v>
      </c>
      <c r="Q5334">
        <f>SUMIF(Eschyle!$A$2:$A$1003,$A5334,Eschyle!$B$2:$B$1003)*1000/Q$4</f>
        <v>0</v>
      </c>
      <c r="R5334">
        <f>SUMIF(Démosthène!$A$2:$A$1003,$A5334,Démosthène!$B$2:$B$1003)*1000/R$4</f>
        <v>0</v>
      </c>
      <c r="S5334">
        <f>SUMIF(Aristote!$A$2:$A$1003,$A5334,Aristote!$B$2:$B$1003)*1000/S$4</f>
        <v>0</v>
      </c>
      <c r="T5334">
        <f>SUMIF(Hypéride!$A$2:$A$1003,$A5334,Hypéride!$B$2:$B$1003)*1000/T$4</f>
        <v>0</v>
      </c>
      <c r="U5334">
        <f>SUMIF(Isocrate!$A$2:$A$1003,$A5334,Isocrate!$B$2:$B$1003)*1000/U$4</f>
        <v>0</v>
      </c>
      <c r="V5334">
        <f>SUMIF(Longus!$A$2:$A$1003,$A5334,Longus!$B$2:$B$1003)*1000/V$4</f>
        <v>0</v>
      </c>
      <c r="W5334">
        <f>SUMIF(Lycurgue!$A$2:$A$1003,$A5334,Lycurgue!$B$2:$B$1003)*1000/W$4</f>
        <v>0</v>
      </c>
      <c r="X5334">
        <f>SUMIF(Théocrite!$A$2:$A$1003,$A5334,Théocrite!$B$2:$B$1003)*1000/X$4</f>
        <v>0</v>
      </c>
      <c r="Y5334">
        <f>SUMIF(Ésope!$A$2:$A$1003,$A5334,Ésope!$B$2:$B$1003)*1000/Y$4</f>
        <v>0.1596794797352224</v>
      </c>
      <c r="Z5334">
        <f>SUMIF(Eschine!$A$2:$A$1003,$A5334,Eschine!$B$2:$B$1003)*1000/Z$4</f>
        <v>0</v>
      </c>
      <c r="AA5334">
        <f>SUMIF(Basile!$A$2:$A$1003,$A5334,Basile!$B$2:$B$1003)*1000/AA$4</f>
        <v>0.15505318324185197</v>
      </c>
    </row>
    <row r="5335" spans="1:27" x14ac:dyDescent="0.25">
      <c r="A5335" s="8" t="s">
        <v>2415</v>
      </c>
      <c r="B5335">
        <f t="shared" si="259"/>
        <v>0</v>
      </c>
      <c r="C5335" s="5">
        <f t="shared" si="260"/>
        <v>10</v>
      </c>
      <c r="D5335" s="5">
        <f t="shared" si="261"/>
        <v>22</v>
      </c>
      <c r="E5335">
        <f>SUMIF(Euripide!$A$2:$A$1003,$A5335,Euripide!$B$2:$B$1003)*1000/E$4</f>
        <v>0</v>
      </c>
      <c r="F5335">
        <f>SUMIF(Xénophon!$A$2:$A$1003,$A5335,Xénophon!$B$2:$B$1003)*1000/F$4</f>
        <v>0</v>
      </c>
      <c r="G5335">
        <f>SUMIF(Plutarque!$A$2:$A$1003,$A5335,Plutarque!$B$2:$B$1003)*1000/G$4</f>
        <v>0</v>
      </c>
      <c r="H5335">
        <f>SUMIF(Aristophane!$A$2:$A$1003,$A5335,Aristophane!$B$2:$B$1003)*1000/H$4</f>
        <v>0</v>
      </c>
      <c r="I5335">
        <f>SUMIF(Sophocle!$A$2:$A$1003,$A5335,Sophocle!$B$2:$B$1003)*1000/I$4</f>
        <v>0</v>
      </c>
      <c r="J5335">
        <f>SUMIF(Lysias!$A$2:$A$1003,$A5335,Lysias!$B$2:$B$1003)*1000/J$4</f>
        <v>0</v>
      </c>
      <c r="K5335">
        <f>SUMIF(Lucien!$A$2:$A$1003,$A5335,Lucien!$B$2:$B$1003)*1000/K$4</f>
        <v>0</v>
      </c>
      <c r="L5335">
        <f>SUMIF(Platon!$A$2:$A$1003,$A5335,Platon!$B$2:$B$1003)*1000/L$4</f>
        <v>0</v>
      </c>
      <c r="M5335">
        <f>SUMIF(Homère!$A$2:$A$1003,$A5335,Homère!$B$2:$B$1003)*1000/M$4</f>
        <v>0</v>
      </c>
      <c r="N5335">
        <f>SUMIF(Hérodote!$A$2:$A$1003,$A5335,Hérodote!$B$2:$B$1003)*1000/N$4</f>
        <v>0</v>
      </c>
      <c r="O5335">
        <f>SUMIF(JeanChrysostome!$A$2:$A$1003,$A5335,JeanChrysostome!$B$2:$B$1003)*1000/O$4</f>
        <v>0</v>
      </c>
      <c r="P5335">
        <f>SUMIF(Hésiode!$A$2:$A$1003,$A5335,Hésiode!$B$2:$B$1003)*1000/P$4</f>
        <v>0</v>
      </c>
      <c r="Q5335">
        <f>SUMIF(Eschyle!$A$2:$A$1003,$A5335,Eschyle!$B$2:$B$1003)*1000/Q$4</f>
        <v>0</v>
      </c>
      <c r="R5335">
        <f>SUMIF(Démosthène!$A$2:$A$1003,$A5335,Démosthène!$B$2:$B$1003)*1000/R$4</f>
        <v>0</v>
      </c>
      <c r="S5335">
        <f>SUMIF(Aristote!$A$2:$A$1003,$A5335,Aristote!$B$2:$B$1003)*1000/S$4</f>
        <v>0</v>
      </c>
      <c r="T5335">
        <f>SUMIF(Hypéride!$A$2:$A$1003,$A5335,Hypéride!$B$2:$B$1003)*1000/T$4</f>
        <v>0</v>
      </c>
      <c r="U5335">
        <f>SUMIF(Isocrate!$A$2:$A$1003,$A5335,Isocrate!$B$2:$B$1003)*1000/U$4</f>
        <v>0</v>
      </c>
      <c r="V5335">
        <f>SUMIF(Longus!$A$2:$A$1003,$A5335,Longus!$B$2:$B$1003)*1000/V$4</f>
        <v>0</v>
      </c>
      <c r="W5335">
        <f>SUMIF(Lycurgue!$A$2:$A$1003,$A5335,Lycurgue!$B$2:$B$1003)*1000/W$4</f>
        <v>0</v>
      </c>
      <c r="X5335">
        <f>SUMIF(Théocrite!$A$2:$A$1003,$A5335,Théocrite!$B$2:$B$1003)*1000/X$4</f>
        <v>0</v>
      </c>
      <c r="Y5335">
        <f>SUMIF(Ésope!$A$2:$A$1003,$A5335,Ésope!$B$2:$B$1003)*1000/Y$4</f>
        <v>0</v>
      </c>
      <c r="Z5335">
        <f>SUMIF(Eschine!$A$2:$A$1003,$A5335,Eschine!$B$2:$B$1003)*1000/Z$4</f>
        <v>0</v>
      </c>
      <c r="AA5335">
        <f>SUMIF(Basile!$A$2:$A$1003,$A5335,Basile!$B$2:$B$1003)*1000/AA$4</f>
        <v>0.16492020399360616</v>
      </c>
    </row>
    <row r="5336" spans="1:27" x14ac:dyDescent="0.25">
      <c r="A5336" s="8" t="s">
        <v>3678</v>
      </c>
      <c r="B5336">
        <f t="shared" si="259"/>
        <v>0</v>
      </c>
      <c r="C5336" s="5">
        <f t="shared" si="260"/>
        <v>9</v>
      </c>
      <c r="D5336" s="5">
        <f t="shared" si="261"/>
        <v>22</v>
      </c>
      <c r="E5336">
        <f>SUMIF(Euripide!$A$2:$A$1003,$A5336,Euripide!$B$2:$B$1003)*1000/E$4</f>
        <v>0</v>
      </c>
      <c r="F5336">
        <f>SUMIF(Xénophon!$A$2:$A$1003,$A5336,Xénophon!$B$2:$B$1003)*1000/F$4</f>
        <v>0</v>
      </c>
      <c r="G5336">
        <f>SUMIF(Plutarque!$A$2:$A$1003,$A5336,Plutarque!$B$2:$B$1003)*1000/G$4</f>
        <v>0</v>
      </c>
      <c r="H5336">
        <f>SUMIF(Aristophane!$A$2:$A$1003,$A5336,Aristophane!$B$2:$B$1003)*1000/H$4</f>
        <v>0</v>
      </c>
      <c r="I5336">
        <f>SUMIF(Sophocle!$A$2:$A$1003,$A5336,Sophocle!$B$2:$B$1003)*1000/I$4</f>
        <v>0</v>
      </c>
      <c r="J5336">
        <f>SUMIF(Lysias!$A$2:$A$1003,$A5336,Lysias!$B$2:$B$1003)*1000/J$4</f>
        <v>0</v>
      </c>
      <c r="K5336">
        <f>SUMIF(Lucien!$A$2:$A$1003,$A5336,Lucien!$B$2:$B$1003)*1000/K$4</f>
        <v>0</v>
      </c>
      <c r="L5336">
        <f>SUMIF(Platon!$A$2:$A$1003,$A5336,Platon!$B$2:$B$1003)*1000/L$4</f>
        <v>0</v>
      </c>
      <c r="M5336">
        <f>SUMIF(Homère!$A$2:$A$1003,$A5336,Homère!$B$2:$B$1003)*1000/M$4</f>
        <v>0</v>
      </c>
      <c r="N5336">
        <f>SUMIF(Hérodote!$A$2:$A$1003,$A5336,Hérodote!$B$2:$B$1003)*1000/N$4</f>
        <v>0.11317460146372485</v>
      </c>
      <c r="O5336">
        <f>SUMIF(JeanChrysostome!$A$2:$A$1003,$A5336,JeanChrysostome!$B$2:$B$1003)*1000/O$4</f>
        <v>0</v>
      </c>
      <c r="P5336">
        <f>SUMIF(Hésiode!$A$2:$A$1003,$A5336,Hésiode!$B$2:$B$1003)*1000/P$4</f>
        <v>0</v>
      </c>
      <c r="Q5336">
        <f>SUMIF(Eschyle!$A$2:$A$1003,$A5336,Eschyle!$B$2:$B$1003)*1000/Q$4</f>
        <v>0</v>
      </c>
      <c r="R5336">
        <f>SUMIF(Démosthène!$A$2:$A$1003,$A5336,Démosthène!$B$2:$B$1003)*1000/R$4</f>
        <v>0</v>
      </c>
      <c r="S5336">
        <f>SUMIF(Aristote!$A$2:$A$1003,$A5336,Aristote!$B$2:$B$1003)*1000/S$4</f>
        <v>0</v>
      </c>
      <c r="T5336">
        <f>SUMIF(Hypéride!$A$2:$A$1003,$A5336,Hypéride!$B$2:$B$1003)*1000/T$4</f>
        <v>0</v>
      </c>
      <c r="U5336">
        <f>SUMIF(Isocrate!$A$2:$A$1003,$A5336,Isocrate!$B$2:$B$1003)*1000/U$4</f>
        <v>0</v>
      </c>
      <c r="V5336">
        <f>SUMIF(Longus!$A$2:$A$1003,$A5336,Longus!$B$2:$B$1003)*1000/V$4</f>
        <v>0</v>
      </c>
      <c r="W5336">
        <f>SUMIF(Lycurgue!$A$2:$A$1003,$A5336,Lycurgue!$B$2:$B$1003)*1000/W$4</f>
        <v>0</v>
      </c>
      <c r="X5336">
        <f>SUMIF(Théocrite!$A$2:$A$1003,$A5336,Théocrite!$B$2:$B$1003)*1000/X$4</f>
        <v>0</v>
      </c>
      <c r="Y5336">
        <f>SUMIF(Ésope!$A$2:$A$1003,$A5336,Ésope!$B$2:$B$1003)*1000/Y$4</f>
        <v>0</v>
      </c>
      <c r="Z5336">
        <f>SUMIF(Eschine!$A$2:$A$1003,$A5336,Eschine!$B$2:$B$1003)*1000/Z$4</f>
        <v>0</v>
      </c>
      <c r="AA5336">
        <f>SUMIF(Basile!$A$2:$A$1003,$A5336,Basile!$B$2:$B$1003)*1000/AA$4</f>
        <v>0</v>
      </c>
    </row>
    <row r="5337" spans="1:27" x14ac:dyDescent="0.25">
      <c r="A5337" s="8" t="s">
        <v>5446</v>
      </c>
      <c r="B5337">
        <f t="shared" si="259"/>
        <v>0</v>
      </c>
      <c r="C5337" s="5">
        <f t="shared" si="260"/>
        <v>9</v>
      </c>
      <c r="D5337" s="5">
        <f t="shared" si="261"/>
        <v>22</v>
      </c>
      <c r="E5337">
        <f>SUMIF(Euripide!$A$2:$A$1003,$A5337,Euripide!$B$2:$B$1003)*1000/E$4</f>
        <v>0</v>
      </c>
      <c r="F5337">
        <f>SUMIF(Xénophon!$A$2:$A$1003,$A5337,Xénophon!$B$2:$B$1003)*1000/F$4</f>
        <v>0</v>
      </c>
      <c r="G5337">
        <f>SUMIF(Plutarque!$A$2:$A$1003,$A5337,Plutarque!$B$2:$B$1003)*1000/G$4</f>
        <v>0.13695789509218134</v>
      </c>
      <c r="H5337">
        <f>SUMIF(Aristophane!$A$2:$A$1003,$A5337,Aristophane!$B$2:$B$1003)*1000/H$4</f>
        <v>0</v>
      </c>
      <c r="I5337">
        <f>SUMIF(Sophocle!$A$2:$A$1003,$A5337,Sophocle!$B$2:$B$1003)*1000/I$4</f>
        <v>0</v>
      </c>
      <c r="J5337">
        <f>SUMIF(Lysias!$A$2:$A$1003,$A5337,Lysias!$B$2:$B$1003)*1000/J$4</f>
        <v>0</v>
      </c>
      <c r="K5337">
        <f>SUMIF(Lucien!$A$2:$A$1003,$A5337,Lucien!$B$2:$B$1003)*1000/K$4</f>
        <v>0</v>
      </c>
      <c r="L5337">
        <f>SUMIF(Platon!$A$2:$A$1003,$A5337,Platon!$B$2:$B$1003)*1000/L$4</f>
        <v>0</v>
      </c>
      <c r="M5337">
        <f>SUMIF(Homère!$A$2:$A$1003,$A5337,Homère!$B$2:$B$1003)*1000/M$4</f>
        <v>0</v>
      </c>
      <c r="N5337">
        <f>SUMIF(Hérodote!$A$2:$A$1003,$A5337,Hérodote!$B$2:$B$1003)*1000/N$4</f>
        <v>0</v>
      </c>
      <c r="O5337">
        <f>SUMIF(JeanChrysostome!$A$2:$A$1003,$A5337,JeanChrysostome!$B$2:$B$1003)*1000/O$4</f>
        <v>0</v>
      </c>
      <c r="P5337">
        <f>SUMIF(Hésiode!$A$2:$A$1003,$A5337,Hésiode!$B$2:$B$1003)*1000/P$4</f>
        <v>0</v>
      </c>
      <c r="Q5337">
        <f>SUMIF(Eschyle!$A$2:$A$1003,$A5337,Eschyle!$B$2:$B$1003)*1000/Q$4</f>
        <v>0</v>
      </c>
      <c r="R5337">
        <f>SUMIF(Démosthène!$A$2:$A$1003,$A5337,Démosthène!$B$2:$B$1003)*1000/R$4</f>
        <v>0</v>
      </c>
      <c r="S5337">
        <f>SUMIF(Aristote!$A$2:$A$1003,$A5337,Aristote!$B$2:$B$1003)*1000/S$4</f>
        <v>0</v>
      </c>
      <c r="T5337">
        <f>SUMIF(Hypéride!$A$2:$A$1003,$A5337,Hypéride!$B$2:$B$1003)*1000/T$4</f>
        <v>0</v>
      </c>
      <c r="U5337">
        <f>SUMIF(Isocrate!$A$2:$A$1003,$A5337,Isocrate!$B$2:$B$1003)*1000/U$4</f>
        <v>0</v>
      </c>
      <c r="V5337">
        <f>SUMIF(Longus!$A$2:$A$1003,$A5337,Longus!$B$2:$B$1003)*1000/V$4</f>
        <v>0</v>
      </c>
      <c r="W5337">
        <f>SUMIF(Lycurgue!$A$2:$A$1003,$A5337,Lycurgue!$B$2:$B$1003)*1000/W$4</f>
        <v>0</v>
      </c>
      <c r="X5337">
        <f>SUMIF(Théocrite!$A$2:$A$1003,$A5337,Théocrite!$B$2:$B$1003)*1000/X$4</f>
        <v>0</v>
      </c>
      <c r="Y5337">
        <f>SUMIF(Ésope!$A$2:$A$1003,$A5337,Ésope!$B$2:$B$1003)*1000/Y$4</f>
        <v>0</v>
      </c>
      <c r="Z5337">
        <f>SUMIF(Eschine!$A$2:$A$1003,$A5337,Eschine!$B$2:$B$1003)*1000/Z$4</f>
        <v>0</v>
      </c>
      <c r="AA5337">
        <f>SUMIF(Basile!$A$2:$A$1003,$A5337,Basile!$B$2:$B$1003)*1000/AA$4</f>
        <v>0</v>
      </c>
    </row>
    <row r="5338" spans="1:27" x14ac:dyDescent="0.25">
      <c r="A5338" s="8" t="s">
        <v>1442</v>
      </c>
      <c r="B5338">
        <f t="shared" si="259"/>
        <v>0</v>
      </c>
      <c r="C5338" s="5">
        <f t="shared" si="260"/>
        <v>9</v>
      </c>
      <c r="D5338" s="5">
        <f t="shared" si="261"/>
        <v>18</v>
      </c>
      <c r="E5338">
        <f>SUMIF(Euripide!$A$2:$A$1003,$A5338,Euripide!$B$2:$B$1003)*1000/E$4</f>
        <v>0</v>
      </c>
      <c r="F5338">
        <f>SUMIF(Xénophon!$A$2:$A$1003,$A5338,Xénophon!$B$2:$B$1003)*1000/F$4</f>
        <v>0</v>
      </c>
      <c r="G5338">
        <f>SUMIF(Plutarque!$A$2:$A$1003,$A5338,Plutarque!$B$2:$B$1003)*1000/G$4</f>
        <v>0</v>
      </c>
      <c r="H5338">
        <f>SUMIF(Aristophane!$A$2:$A$1003,$A5338,Aristophane!$B$2:$B$1003)*1000/H$4</f>
        <v>0.23700749434042448</v>
      </c>
      <c r="I5338">
        <f>SUMIF(Sophocle!$A$2:$A$1003,$A5338,Sophocle!$B$2:$B$1003)*1000/I$4</f>
        <v>0</v>
      </c>
      <c r="J5338">
        <f>SUMIF(Lysias!$A$2:$A$1003,$A5338,Lysias!$B$2:$B$1003)*1000/J$4</f>
        <v>0</v>
      </c>
      <c r="K5338">
        <f>SUMIF(Lucien!$A$2:$A$1003,$A5338,Lucien!$B$2:$B$1003)*1000/K$4</f>
        <v>0</v>
      </c>
      <c r="L5338">
        <f>SUMIF(Platon!$A$2:$A$1003,$A5338,Platon!$B$2:$B$1003)*1000/L$4</f>
        <v>0</v>
      </c>
      <c r="M5338">
        <f>SUMIF(Homère!$A$2:$A$1003,$A5338,Homère!$B$2:$B$1003)*1000/M$4</f>
        <v>0</v>
      </c>
      <c r="N5338">
        <f>SUMIF(Hérodote!$A$2:$A$1003,$A5338,Hérodote!$B$2:$B$1003)*1000/N$4</f>
        <v>0</v>
      </c>
      <c r="O5338">
        <f>SUMIF(JeanChrysostome!$A$2:$A$1003,$A5338,JeanChrysostome!$B$2:$B$1003)*1000/O$4</f>
        <v>0.20293901719253332</v>
      </c>
      <c r="P5338">
        <f>SUMIF(Hésiode!$A$2:$A$1003,$A5338,Hésiode!$B$2:$B$1003)*1000/P$4</f>
        <v>0</v>
      </c>
      <c r="Q5338">
        <f>SUMIF(Eschyle!$A$2:$A$1003,$A5338,Eschyle!$B$2:$B$1003)*1000/Q$4</f>
        <v>0</v>
      </c>
      <c r="R5338">
        <f>SUMIF(Démosthène!$A$2:$A$1003,$A5338,Démosthène!$B$2:$B$1003)*1000/R$4</f>
        <v>0</v>
      </c>
      <c r="S5338">
        <f>SUMIF(Aristote!$A$2:$A$1003,$A5338,Aristote!$B$2:$B$1003)*1000/S$4</f>
        <v>0</v>
      </c>
      <c r="T5338">
        <f>SUMIF(Hypéride!$A$2:$A$1003,$A5338,Hypéride!$B$2:$B$1003)*1000/T$4</f>
        <v>0</v>
      </c>
      <c r="U5338">
        <f>SUMIF(Isocrate!$A$2:$A$1003,$A5338,Isocrate!$B$2:$B$1003)*1000/U$4</f>
        <v>0</v>
      </c>
      <c r="V5338">
        <f>SUMIF(Longus!$A$2:$A$1003,$A5338,Longus!$B$2:$B$1003)*1000/V$4</f>
        <v>0.20143015409406789</v>
      </c>
      <c r="W5338">
        <f>SUMIF(Lycurgue!$A$2:$A$1003,$A5338,Lycurgue!$B$2:$B$1003)*1000/W$4</f>
        <v>0</v>
      </c>
      <c r="X5338">
        <f>SUMIF(Théocrite!$A$2:$A$1003,$A5338,Théocrite!$B$2:$B$1003)*1000/X$4</f>
        <v>0</v>
      </c>
      <c r="Y5338">
        <f>SUMIF(Ésope!$A$2:$A$1003,$A5338,Ésope!$B$2:$B$1003)*1000/Y$4</f>
        <v>0.52258738822436424</v>
      </c>
      <c r="Z5338">
        <f>SUMIF(Eschine!$A$2:$A$1003,$A5338,Eschine!$B$2:$B$1003)*1000/Z$4</f>
        <v>0</v>
      </c>
      <c r="AA5338">
        <f>SUMIF(Basile!$A$2:$A$1003,$A5338,Basile!$B$2:$B$1003)*1000/AA$4</f>
        <v>0.18465424549711459</v>
      </c>
    </row>
    <row r="5339" spans="1:27" x14ac:dyDescent="0.25">
      <c r="A5339" s="8" t="s">
        <v>4141</v>
      </c>
      <c r="B5339">
        <f t="shared" si="259"/>
        <v>0</v>
      </c>
      <c r="C5339" s="5">
        <f t="shared" si="260"/>
        <v>9</v>
      </c>
      <c r="D5339" s="5">
        <f t="shared" si="261"/>
        <v>22</v>
      </c>
      <c r="E5339">
        <f>SUMIF(Euripide!$A$2:$A$1003,$A5339,Euripide!$B$2:$B$1003)*1000/E$4</f>
        <v>0</v>
      </c>
      <c r="F5339">
        <f>SUMIF(Xénophon!$A$2:$A$1003,$A5339,Xénophon!$B$2:$B$1003)*1000/F$4</f>
        <v>0</v>
      </c>
      <c r="G5339">
        <f>SUMIF(Plutarque!$A$2:$A$1003,$A5339,Plutarque!$B$2:$B$1003)*1000/G$4</f>
        <v>0</v>
      </c>
      <c r="H5339">
        <f>SUMIF(Aristophane!$A$2:$A$1003,$A5339,Aristophane!$B$2:$B$1003)*1000/H$4</f>
        <v>0</v>
      </c>
      <c r="I5339">
        <f>SUMIF(Sophocle!$A$2:$A$1003,$A5339,Sophocle!$B$2:$B$1003)*1000/I$4</f>
        <v>0</v>
      </c>
      <c r="J5339">
        <f>SUMIF(Lysias!$A$2:$A$1003,$A5339,Lysias!$B$2:$B$1003)*1000/J$4</f>
        <v>0</v>
      </c>
      <c r="K5339">
        <f>SUMIF(Lucien!$A$2:$A$1003,$A5339,Lucien!$B$2:$B$1003)*1000/K$4</f>
        <v>0</v>
      </c>
      <c r="L5339">
        <f>SUMIF(Platon!$A$2:$A$1003,$A5339,Platon!$B$2:$B$1003)*1000/L$4</f>
        <v>0</v>
      </c>
      <c r="M5339">
        <f>SUMIF(Homère!$A$2:$A$1003,$A5339,Homère!$B$2:$B$1003)*1000/M$4</f>
        <v>0.41676499977404308</v>
      </c>
      <c r="N5339">
        <f>SUMIF(Hérodote!$A$2:$A$1003,$A5339,Hérodote!$B$2:$B$1003)*1000/N$4</f>
        <v>0</v>
      </c>
      <c r="O5339">
        <f>SUMIF(JeanChrysostome!$A$2:$A$1003,$A5339,JeanChrysostome!$B$2:$B$1003)*1000/O$4</f>
        <v>0</v>
      </c>
      <c r="P5339">
        <f>SUMIF(Hésiode!$A$2:$A$1003,$A5339,Hésiode!$B$2:$B$1003)*1000/P$4</f>
        <v>0</v>
      </c>
      <c r="Q5339">
        <f>SUMIF(Eschyle!$A$2:$A$1003,$A5339,Eschyle!$B$2:$B$1003)*1000/Q$4</f>
        <v>0</v>
      </c>
      <c r="R5339">
        <f>SUMIF(Démosthène!$A$2:$A$1003,$A5339,Démosthène!$B$2:$B$1003)*1000/R$4</f>
        <v>0</v>
      </c>
      <c r="S5339">
        <f>SUMIF(Aristote!$A$2:$A$1003,$A5339,Aristote!$B$2:$B$1003)*1000/S$4</f>
        <v>0</v>
      </c>
      <c r="T5339">
        <f>SUMIF(Hypéride!$A$2:$A$1003,$A5339,Hypéride!$B$2:$B$1003)*1000/T$4</f>
        <v>0</v>
      </c>
      <c r="U5339">
        <f>SUMIF(Isocrate!$A$2:$A$1003,$A5339,Isocrate!$B$2:$B$1003)*1000/U$4</f>
        <v>0</v>
      </c>
      <c r="V5339">
        <f>SUMIF(Longus!$A$2:$A$1003,$A5339,Longus!$B$2:$B$1003)*1000/V$4</f>
        <v>0</v>
      </c>
      <c r="W5339">
        <f>SUMIF(Lycurgue!$A$2:$A$1003,$A5339,Lycurgue!$B$2:$B$1003)*1000/W$4</f>
        <v>0</v>
      </c>
      <c r="X5339">
        <f>SUMIF(Théocrite!$A$2:$A$1003,$A5339,Théocrite!$B$2:$B$1003)*1000/X$4</f>
        <v>0</v>
      </c>
      <c r="Y5339">
        <f>SUMIF(Ésope!$A$2:$A$1003,$A5339,Ésope!$B$2:$B$1003)*1000/Y$4</f>
        <v>0</v>
      </c>
      <c r="Z5339">
        <f>SUMIF(Eschine!$A$2:$A$1003,$A5339,Eschine!$B$2:$B$1003)*1000/Z$4</f>
        <v>0</v>
      </c>
      <c r="AA5339">
        <f>SUMIF(Basile!$A$2:$A$1003,$A5339,Basile!$B$2:$B$1003)*1000/AA$4</f>
        <v>0</v>
      </c>
    </row>
    <row r="5340" spans="1:27" x14ac:dyDescent="0.25">
      <c r="A5340" s="8" t="s">
        <v>4148</v>
      </c>
      <c r="B5340">
        <f t="shared" si="259"/>
        <v>0</v>
      </c>
      <c r="C5340" s="5">
        <f t="shared" si="260"/>
        <v>9</v>
      </c>
      <c r="D5340" s="5">
        <f t="shared" si="261"/>
        <v>22</v>
      </c>
      <c r="E5340">
        <f>SUMIF(Euripide!$A$2:$A$1003,$A5340,Euripide!$B$2:$B$1003)*1000/E$4</f>
        <v>0</v>
      </c>
      <c r="F5340">
        <f>SUMIF(Xénophon!$A$2:$A$1003,$A5340,Xénophon!$B$2:$B$1003)*1000/F$4</f>
        <v>0</v>
      </c>
      <c r="G5340">
        <f>SUMIF(Plutarque!$A$2:$A$1003,$A5340,Plutarque!$B$2:$B$1003)*1000/G$4</f>
        <v>0</v>
      </c>
      <c r="H5340">
        <f>SUMIF(Aristophane!$A$2:$A$1003,$A5340,Aristophane!$B$2:$B$1003)*1000/H$4</f>
        <v>0</v>
      </c>
      <c r="I5340">
        <f>SUMIF(Sophocle!$A$2:$A$1003,$A5340,Sophocle!$B$2:$B$1003)*1000/I$4</f>
        <v>0</v>
      </c>
      <c r="J5340">
        <f>SUMIF(Lysias!$A$2:$A$1003,$A5340,Lysias!$B$2:$B$1003)*1000/J$4</f>
        <v>0</v>
      </c>
      <c r="K5340">
        <f>SUMIF(Lucien!$A$2:$A$1003,$A5340,Lucien!$B$2:$B$1003)*1000/K$4</f>
        <v>0</v>
      </c>
      <c r="L5340">
        <f>SUMIF(Platon!$A$2:$A$1003,$A5340,Platon!$B$2:$B$1003)*1000/L$4</f>
        <v>0</v>
      </c>
      <c r="M5340">
        <f>SUMIF(Homère!$A$2:$A$1003,$A5340,Homère!$B$2:$B$1003)*1000/M$4</f>
        <v>0.38663740942893154</v>
      </c>
      <c r="N5340">
        <f>SUMIF(Hérodote!$A$2:$A$1003,$A5340,Hérodote!$B$2:$B$1003)*1000/N$4</f>
        <v>0</v>
      </c>
      <c r="O5340">
        <f>SUMIF(JeanChrysostome!$A$2:$A$1003,$A5340,JeanChrysostome!$B$2:$B$1003)*1000/O$4</f>
        <v>0</v>
      </c>
      <c r="P5340">
        <f>SUMIF(Hésiode!$A$2:$A$1003,$A5340,Hésiode!$B$2:$B$1003)*1000/P$4</f>
        <v>0</v>
      </c>
      <c r="Q5340">
        <f>SUMIF(Eschyle!$A$2:$A$1003,$A5340,Eschyle!$B$2:$B$1003)*1000/Q$4</f>
        <v>0</v>
      </c>
      <c r="R5340">
        <f>SUMIF(Démosthène!$A$2:$A$1003,$A5340,Démosthène!$B$2:$B$1003)*1000/R$4</f>
        <v>0</v>
      </c>
      <c r="S5340">
        <f>SUMIF(Aristote!$A$2:$A$1003,$A5340,Aristote!$B$2:$B$1003)*1000/S$4</f>
        <v>0</v>
      </c>
      <c r="T5340">
        <f>SUMIF(Hypéride!$A$2:$A$1003,$A5340,Hypéride!$B$2:$B$1003)*1000/T$4</f>
        <v>0</v>
      </c>
      <c r="U5340">
        <f>SUMIF(Isocrate!$A$2:$A$1003,$A5340,Isocrate!$B$2:$B$1003)*1000/U$4</f>
        <v>0</v>
      </c>
      <c r="V5340">
        <f>SUMIF(Longus!$A$2:$A$1003,$A5340,Longus!$B$2:$B$1003)*1000/V$4</f>
        <v>0</v>
      </c>
      <c r="W5340">
        <f>SUMIF(Lycurgue!$A$2:$A$1003,$A5340,Lycurgue!$B$2:$B$1003)*1000/W$4</f>
        <v>0</v>
      </c>
      <c r="X5340">
        <f>SUMIF(Théocrite!$A$2:$A$1003,$A5340,Théocrite!$B$2:$B$1003)*1000/X$4</f>
        <v>0</v>
      </c>
      <c r="Y5340">
        <f>SUMIF(Ésope!$A$2:$A$1003,$A5340,Ésope!$B$2:$B$1003)*1000/Y$4</f>
        <v>0</v>
      </c>
      <c r="Z5340">
        <f>SUMIF(Eschine!$A$2:$A$1003,$A5340,Eschine!$B$2:$B$1003)*1000/Z$4</f>
        <v>0</v>
      </c>
      <c r="AA5340">
        <f>SUMIF(Basile!$A$2:$A$1003,$A5340,Basile!$B$2:$B$1003)*1000/AA$4</f>
        <v>0</v>
      </c>
    </row>
    <row r="5341" spans="1:27" x14ac:dyDescent="0.25">
      <c r="A5341" s="8" t="s">
        <v>3851</v>
      </c>
      <c r="B5341">
        <f t="shared" si="259"/>
        <v>0</v>
      </c>
      <c r="C5341" s="5">
        <f t="shared" si="260"/>
        <v>9</v>
      </c>
      <c r="D5341" s="5">
        <f t="shared" si="261"/>
        <v>21</v>
      </c>
      <c r="E5341">
        <f>SUMIF(Euripide!$A$2:$A$1003,$A5341,Euripide!$B$2:$B$1003)*1000/E$4</f>
        <v>0</v>
      </c>
      <c r="F5341">
        <f>SUMIF(Xénophon!$A$2:$A$1003,$A5341,Xénophon!$B$2:$B$1003)*1000/F$4</f>
        <v>0</v>
      </c>
      <c r="G5341">
        <f>SUMIF(Plutarque!$A$2:$A$1003,$A5341,Plutarque!$B$2:$B$1003)*1000/G$4</f>
        <v>0</v>
      </c>
      <c r="H5341">
        <f>SUMIF(Aristophane!$A$2:$A$1003,$A5341,Aristophane!$B$2:$B$1003)*1000/H$4</f>
        <v>0</v>
      </c>
      <c r="I5341">
        <f>SUMIF(Sophocle!$A$2:$A$1003,$A5341,Sophocle!$B$2:$B$1003)*1000/I$4</f>
        <v>0</v>
      </c>
      <c r="J5341">
        <f>SUMIF(Lysias!$A$2:$A$1003,$A5341,Lysias!$B$2:$B$1003)*1000/J$4</f>
        <v>0</v>
      </c>
      <c r="K5341">
        <f>SUMIF(Lucien!$A$2:$A$1003,$A5341,Lucien!$B$2:$B$1003)*1000/K$4</f>
        <v>0</v>
      </c>
      <c r="L5341">
        <f>SUMIF(Platon!$A$2:$A$1003,$A5341,Platon!$B$2:$B$1003)*1000/L$4</f>
        <v>0</v>
      </c>
      <c r="M5341">
        <f>SUMIF(Homère!$A$2:$A$1003,$A5341,Homère!$B$2:$B$1003)*1000/M$4</f>
        <v>0.35650981908381996</v>
      </c>
      <c r="N5341">
        <f>SUMIF(Hérodote!$A$2:$A$1003,$A5341,Hérodote!$B$2:$B$1003)*1000/N$4</f>
        <v>0</v>
      </c>
      <c r="O5341">
        <f>SUMIF(JeanChrysostome!$A$2:$A$1003,$A5341,JeanChrysostome!$B$2:$B$1003)*1000/O$4</f>
        <v>0</v>
      </c>
      <c r="P5341">
        <f>SUMIF(Hésiode!$A$2:$A$1003,$A5341,Hésiode!$B$2:$B$1003)*1000/P$4</f>
        <v>0.26290092390896119</v>
      </c>
      <c r="Q5341">
        <f>SUMIF(Eschyle!$A$2:$A$1003,$A5341,Eschyle!$B$2:$B$1003)*1000/Q$4</f>
        <v>0</v>
      </c>
      <c r="R5341">
        <f>SUMIF(Démosthène!$A$2:$A$1003,$A5341,Démosthène!$B$2:$B$1003)*1000/R$4</f>
        <v>0</v>
      </c>
      <c r="S5341">
        <f>SUMIF(Aristote!$A$2:$A$1003,$A5341,Aristote!$B$2:$B$1003)*1000/S$4</f>
        <v>0</v>
      </c>
      <c r="T5341">
        <f>SUMIF(Hypéride!$A$2:$A$1003,$A5341,Hypéride!$B$2:$B$1003)*1000/T$4</f>
        <v>0</v>
      </c>
      <c r="U5341">
        <f>SUMIF(Isocrate!$A$2:$A$1003,$A5341,Isocrate!$B$2:$B$1003)*1000/U$4</f>
        <v>0</v>
      </c>
      <c r="V5341">
        <f>SUMIF(Longus!$A$2:$A$1003,$A5341,Longus!$B$2:$B$1003)*1000/V$4</f>
        <v>0</v>
      </c>
      <c r="W5341">
        <f>SUMIF(Lycurgue!$A$2:$A$1003,$A5341,Lycurgue!$B$2:$B$1003)*1000/W$4</f>
        <v>0</v>
      </c>
      <c r="X5341">
        <f>SUMIF(Théocrite!$A$2:$A$1003,$A5341,Théocrite!$B$2:$B$1003)*1000/X$4</f>
        <v>0</v>
      </c>
      <c r="Y5341">
        <f>SUMIF(Ésope!$A$2:$A$1003,$A5341,Ésope!$B$2:$B$1003)*1000/Y$4</f>
        <v>0</v>
      </c>
      <c r="Z5341">
        <f>SUMIF(Eschine!$A$2:$A$1003,$A5341,Eschine!$B$2:$B$1003)*1000/Z$4</f>
        <v>0</v>
      </c>
      <c r="AA5341">
        <f>SUMIF(Basile!$A$2:$A$1003,$A5341,Basile!$B$2:$B$1003)*1000/AA$4</f>
        <v>0</v>
      </c>
    </row>
    <row r="5342" spans="1:27" x14ac:dyDescent="0.25">
      <c r="A5342" s="8" t="s">
        <v>5367</v>
      </c>
      <c r="B5342">
        <f t="shared" si="259"/>
        <v>0</v>
      </c>
      <c r="C5342" s="5">
        <f t="shared" si="260"/>
        <v>9</v>
      </c>
      <c r="D5342" s="5">
        <f t="shared" si="261"/>
        <v>22</v>
      </c>
      <c r="E5342">
        <f>SUMIF(Euripide!$A$2:$A$1003,$A5342,Euripide!$B$2:$B$1003)*1000/E$4</f>
        <v>0</v>
      </c>
      <c r="F5342">
        <f>SUMIF(Xénophon!$A$2:$A$1003,$A5342,Xénophon!$B$2:$B$1003)*1000/F$4</f>
        <v>0</v>
      </c>
      <c r="G5342">
        <f>SUMIF(Plutarque!$A$2:$A$1003,$A5342,Plutarque!$B$2:$B$1003)*1000/G$4</f>
        <v>0</v>
      </c>
      <c r="H5342">
        <f>SUMIF(Aristophane!$A$2:$A$1003,$A5342,Aristophane!$B$2:$B$1003)*1000/H$4</f>
        <v>0</v>
      </c>
      <c r="I5342">
        <f>SUMIF(Sophocle!$A$2:$A$1003,$A5342,Sophocle!$B$2:$B$1003)*1000/I$4</f>
        <v>0</v>
      </c>
      <c r="J5342">
        <f>SUMIF(Lysias!$A$2:$A$1003,$A5342,Lysias!$B$2:$B$1003)*1000/J$4</f>
        <v>0</v>
      </c>
      <c r="K5342">
        <f>SUMIF(Lucien!$A$2:$A$1003,$A5342,Lucien!$B$2:$B$1003)*1000/K$4</f>
        <v>0</v>
      </c>
      <c r="L5342">
        <f>SUMIF(Platon!$A$2:$A$1003,$A5342,Platon!$B$2:$B$1003)*1000/L$4</f>
        <v>0.11841466447204822</v>
      </c>
      <c r="M5342">
        <f>SUMIF(Homère!$A$2:$A$1003,$A5342,Homère!$B$2:$B$1003)*1000/M$4</f>
        <v>0</v>
      </c>
      <c r="N5342">
        <f>SUMIF(Hérodote!$A$2:$A$1003,$A5342,Hérodote!$B$2:$B$1003)*1000/N$4</f>
        <v>0</v>
      </c>
      <c r="O5342">
        <f>SUMIF(JeanChrysostome!$A$2:$A$1003,$A5342,JeanChrysostome!$B$2:$B$1003)*1000/O$4</f>
        <v>0</v>
      </c>
      <c r="P5342">
        <f>SUMIF(Hésiode!$A$2:$A$1003,$A5342,Hésiode!$B$2:$B$1003)*1000/P$4</f>
        <v>0</v>
      </c>
      <c r="Q5342">
        <f>SUMIF(Eschyle!$A$2:$A$1003,$A5342,Eschyle!$B$2:$B$1003)*1000/Q$4</f>
        <v>0</v>
      </c>
      <c r="R5342">
        <f>SUMIF(Démosthène!$A$2:$A$1003,$A5342,Démosthène!$B$2:$B$1003)*1000/R$4</f>
        <v>0</v>
      </c>
      <c r="S5342">
        <f>SUMIF(Aristote!$A$2:$A$1003,$A5342,Aristote!$B$2:$B$1003)*1000/S$4</f>
        <v>0</v>
      </c>
      <c r="T5342">
        <f>SUMIF(Hypéride!$A$2:$A$1003,$A5342,Hypéride!$B$2:$B$1003)*1000/T$4</f>
        <v>0</v>
      </c>
      <c r="U5342">
        <f>SUMIF(Isocrate!$A$2:$A$1003,$A5342,Isocrate!$B$2:$B$1003)*1000/U$4</f>
        <v>0</v>
      </c>
      <c r="V5342">
        <f>SUMIF(Longus!$A$2:$A$1003,$A5342,Longus!$B$2:$B$1003)*1000/V$4</f>
        <v>0</v>
      </c>
      <c r="W5342">
        <f>SUMIF(Lycurgue!$A$2:$A$1003,$A5342,Lycurgue!$B$2:$B$1003)*1000/W$4</f>
        <v>0</v>
      </c>
      <c r="X5342">
        <f>SUMIF(Théocrite!$A$2:$A$1003,$A5342,Théocrite!$B$2:$B$1003)*1000/X$4</f>
        <v>0</v>
      </c>
      <c r="Y5342">
        <f>SUMIF(Ésope!$A$2:$A$1003,$A5342,Ésope!$B$2:$B$1003)*1000/Y$4</f>
        <v>0</v>
      </c>
      <c r="Z5342">
        <f>SUMIF(Eschine!$A$2:$A$1003,$A5342,Eschine!$B$2:$B$1003)*1000/Z$4</f>
        <v>0</v>
      </c>
      <c r="AA5342">
        <f>SUMIF(Basile!$A$2:$A$1003,$A5342,Basile!$B$2:$B$1003)*1000/AA$4</f>
        <v>0</v>
      </c>
    </row>
    <row r="5343" spans="1:27" x14ac:dyDescent="0.25">
      <c r="A5343" s="8" t="s">
        <v>1941</v>
      </c>
      <c r="B5343">
        <f t="shared" si="259"/>
        <v>0</v>
      </c>
      <c r="C5343" s="5">
        <f t="shared" si="260"/>
        <v>10</v>
      </c>
      <c r="D5343" s="5">
        <f t="shared" si="261"/>
        <v>22</v>
      </c>
      <c r="E5343">
        <f>SUMIF(Euripide!$A$2:$A$1003,$A5343,Euripide!$B$2:$B$1003)*1000/E$4</f>
        <v>0</v>
      </c>
      <c r="F5343">
        <f>SUMIF(Xénophon!$A$2:$A$1003,$A5343,Xénophon!$B$2:$B$1003)*1000/F$4</f>
        <v>0</v>
      </c>
      <c r="G5343">
        <f>SUMIF(Plutarque!$A$2:$A$1003,$A5343,Plutarque!$B$2:$B$1003)*1000/G$4</f>
        <v>0</v>
      </c>
      <c r="H5343">
        <f>SUMIF(Aristophane!$A$2:$A$1003,$A5343,Aristophane!$B$2:$B$1003)*1000/H$4</f>
        <v>0</v>
      </c>
      <c r="I5343">
        <f>SUMIF(Sophocle!$A$2:$A$1003,$A5343,Sophocle!$B$2:$B$1003)*1000/I$4</f>
        <v>0</v>
      </c>
      <c r="J5343">
        <f>SUMIF(Lysias!$A$2:$A$1003,$A5343,Lysias!$B$2:$B$1003)*1000/J$4</f>
        <v>0</v>
      </c>
      <c r="K5343">
        <f>SUMIF(Lucien!$A$2:$A$1003,$A5343,Lucien!$B$2:$B$1003)*1000/K$4</f>
        <v>0</v>
      </c>
      <c r="L5343">
        <f>SUMIF(Platon!$A$2:$A$1003,$A5343,Platon!$B$2:$B$1003)*1000/L$4</f>
        <v>0</v>
      </c>
      <c r="M5343">
        <f>SUMIF(Homère!$A$2:$A$1003,$A5343,Homère!$B$2:$B$1003)*1000/M$4</f>
        <v>0</v>
      </c>
      <c r="N5343">
        <f>SUMIF(Hérodote!$A$2:$A$1003,$A5343,Hérodote!$B$2:$B$1003)*1000/N$4</f>
        <v>0</v>
      </c>
      <c r="O5343">
        <f>SUMIF(JeanChrysostome!$A$2:$A$1003,$A5343,JeanChrysostome!$B$2:$B$1003)*1000/O$4</f>
        <v>0</v>
      </c>
      <c r="P5343">
        <f>SUMIF(Hésiode!$A$2:$A$1003,$A5343,Hésiode!$B$2:$B$1003)*1000/P$4</f>
        <v>0</v>
      </c>
      <c r="Q5343">
        <f>SUMIF(Eschyle!$A$2:$A$1003,$A5343,Eschyle!$B$2:$B$1003)*1000/Q$4</f>
        <v>0</v>
      </c>
      <c r="R5343">
        <f>SUMIF(Démosthène!$A$2:$A$1003,$A5343,Démosthène!$B$2:$B$1003)*1000/R$4</f>
        <v>0</v>
      </c>
      <c r="S5343">
        <f>SUMIF(Aristote!$A$2:$A$1003,$A5343,Aristote!$B$2:$B$1003)*1000/S$4</f>
        <v>0.181106625836469</v>
      </c>
      <c r="T5343">
        <f>SUMIF(Hypéride!$A$2:$A$1003,$A5343,Hypéride!$B$2:$B$1003)*1000/T$4</f>
        <v>0</v>
      </c>
      <c r="U5343">
        <f>SUMIF(Isocrate!$A$2:$A$1003,$A5343,Isocrate!$B$2:$B$1003)*1000/U$4</f>
        <v>0</v>
      </c>
      <c r="V5343">
        <f>SUMIF(Longus!$A$2:$A$1003,$A5343,Longus!$B$2:$B$1003)*1000/V$4</f>
        <v>0</v>
      </c>
      <c r="W5343">
        <f>SUMIF(Lycurgue!$A$2:$A$1003,$A5343,Lycurgue!$B$2:$B$1003)*1000/W$4</f>
        <v>0</v>
      </c>
      <c r="X5343">
        <f>SUMIF(Théocrite!$A$2:$A$1003,$A5343,Théocrite!$B$2:$B$1003)*1000/X$4</f>
        <v>0</v>
      </c>
      <c r="Y5343">
        <f>SUMIF(Ésope!$A$2:$A$1003,$A5343,Ésope!$B$2:$B$1003)*1000/Y$4</f>
        <v>0</v>
      </c>
      <c r="Z5343">
        <f>SUMIF(Eschine!$A$2:$A$1003,$A5343,Eschine!$B$2:$B$1003)*1000/Z$4</f>
        <v>0</v>
      </c>
      <c r="AA5343">
        <f>SUMIF(Basile!$A$2:$A$1003,$A5343,Basile!$B$2:$B$1003)*1000/AA$4</f>
        <v>0</v>
      </c>
    </row>
    <row r="5344" spans="1:27" x14ac:dyDescent="0.25">
      <c r="A5344" s="8" t="s">
        <v>27</v>
      </c>
      <c r="B5344">
        <f t="shared" si="259"/>
        <v>0.87956326990801248</v>
      </c>
      <c r="C5344" s="5">
        <f t="shared" si="260"/>
        <v>0</v>
      </c>
      <c r="D5344" s="5">
        <f t="shared" si="261"/>
        <v>0</v>
      </c>
      <c r="E5344">
        <f>SUMIF(Euripide!$A$2:$A$1003,$A5344,Euripide!$B$2:$B$1003)*1000/E$4</f>
        <v>0.5735575028802562</v>
      </c>
      <c r="F5344">
        <f>SUMIF(Xénophon!$A$2:$A$1003,$A5344,Xénophon!$B$2:$B$1003)*1000/F$4</f>
        <v>1.179192950201287</v>
      </c>
      <c r="G5344">
        <f>SUMIF(Plutarque!$A$2:$A$1003,$A5344,Plutarque!$B$2:$B$1003)*1000/G$4</f>
        <v>0.78509666623264518</v>
      </c>
      <c r="H5344">
        <f>SUMIF(Aristophane!$A$2:$A$1003,$A5344,Aristophane!$B$2:$B$1003)*1000/H$4</f>
        <v>0.79274920520762671</v>
      </c>
      <c r="I5344">
        <f>SUMIF(Sophocle!$A$2:$A$1003,$A5344,Sophocle!$B$2:$B$1003)*1000/I$4</f>
        <v>1.450335972323864</v>
      </c>
      <c r="J5344">
        <f>SUMIF(Lysias!$A$2:$A$1003,$A5344,Lysias!$B$2:$B$1003)*1000/J$4</f>
        <v>0.6530459930963709</v>
      </c>
      <c r="K5344">
        <f>SUMIF(Lucien!$A$2:$A$1003,$A5344,Lucien!$B$2:$B$1003)*1000/K$4</f>
        <v>0.66888680158255776</v>
      </c>
      <c r="L5344">
        <f>SUMIF(Platon!$A$2:$A$1003,$A5344,Platon!$B$2:$B$1003)*1000/L$4</f>
        <v>2.4190424313575565</v>
      </c>
      <c r="M5344">
        <f>SUMIF(Homère!$A$2:$A$1003,$A5344,Homère!$B$2:$B$1003)*1000/M$4</f>
        <v>0.76323228874282589</v>
      </c>
      <c r="N5344">
        <f>SUMIF(Hérodote!$A$2:$A$1003,$A5344,Hérodote!$B$2:$B$1003)*1000/N$4</f>
        <v>0.9431216788643737</v>
      </c>
      <c r="O5344">
        <f>SUMIF(JeanChrysostome!$A$2:$A$1003,$A5344,JeanChrysostome!$B$2:$B$1003)*1000/O$4</f>
        <v>0.54737230692702588</v>
      </c>
      <c r="P5344">
        <f>SUMIF(Hésiode!$A$2:$A$1003,$A5344,Hésiode!$B$2:$B$1003)*1000/P$4</f>
        <v>0.60091639750619696</v>
      </c>
      <c r="Q5344">
        <f>SUMIF(Eschyle!$A$2:$A$1003,$A5344,Eschyle!$B$2:$B$1003)*1000/Q$4</f>
        <v>0.56438947781703963</v>
      </c>
      <c r="R5344">
        <f>SUMIF(Démosthène!$A$2:$A$1003,$A5344,Démosthène!$B$2:$B$1003)*1000/R$4</f>
        <v>1.1220849241116249</v>
      </c>
      <c r="S5344">
        <f>SUMIF(Aristote!$A$2:$A$1003,$A5344,Aristote!$B$2:$B$1003)*1000/S$4</f>
        <v>1.5490592108347729</v>
      </c>
      <c r="T5344">
        <f>SUMIF(Hypéride!$A$2:$A$1003,$A5344,Hypéride!$B$2:$B$1003)*1000/T$4</f>
        <v>0.27760812836599857</v>
      </c>
      <c r="U5344">
        <f>SUMIF(Isocrate!$A$2:$A$1003,$A5344,Isocrate!$B$2:$B$1003)*1000/U$4</f>
        <v>1.261347982673062</v>
      </c>
      <c r="V5344">
        <f>SUMIF(Longus!$A$2:$A$1003,$A5344,Longus!$B$2:$B$1003)*1000/V$4</f>
        <v>0.20143015409406789</v>
      </c>
      <c r="W5344">
        <f>SUMIF(Lycurgue!$A$2:$A$1003,$A5344,Lycurgue!$B$2:$B$1003)*1000/W$4</f>
        <v>0.28328611898016998</v>
      </c>
      <c r="X5344">
        <f>SUMIF(Théocrite!$A$2:$A$1003,$A5344,Théocrite!$B$2:$B$1003)*1000/X$4</f>
        <v>0.59163518864060438</v>
      </c>
      <c r="Y5344">
        <f>SUMIF(Ésope!$A$2:$A$1003,$A5344,Ésope!$B$2:$B$1003)*1000/Y$4</f>
        <v>0.53710370456392986</v>
      </c>
      <c r="Z5344">
        <f>SUMIF(Eschine!$A$2:$A$1003,$A5344,Eschine!$B$2:$B$1003)*1000/Z$4</f>
        <v>0.61418773671819016</v>
      </c>
      <c r="AA5344">
        <f>SUMIF(Basile!$A$2:$A$1003,$A5344,Basile!$B$2:$B$1003)*1000/AA$4</f>
        <v>0.41864359475300028</v>
      </c>
    </row>
    <row r="5345" spans="1:27" x14ac:dyDescent="0.25">
      <c r="A5345" s="8" t="s">
        <v>1518</v>
      </c>
      <c r="B5345">
        <f t="shared" si="259"/>
        <v>0</v>
      </c>
      <c r="C5345" s="5">
        <f t="shared" si="260"/>
        <v>9</v>
      </c>
      <c r="D5345" s="5">
        <f t="shared" si="261"/>
        <v>22</v>
      </c>
      <c r="E5345">
        <f>SUMIF(Euripide!$A$2:$A$1003,$A5345,Euripide!$B$2:$B$1003)*1000/E$4</f>
        <v>0</v>
      </c>
      <c r="F5345">
        <f>SUMIF(Xénophon!$A$2:$A$1003,$A5345,Xénophon!$B$2:$B$1003)*1000/F$4</f>
        <v>0</v>
      </c>
      <c r="G5345">
        <f>SUMIF(Plutarque!$A$2:$A$1003,$A5345,Plutarque!$B$2:$B$1003)*1000/G$4</f>
        <v>0</v>
      </c>
      <c r="H5345">
        <f>SUMIF(Aristophane!$A$2:$A$1003,$A5345,Aristophane!$B$2:$B$1003)*1000/H$4</f>
        <v>0.17979878880997721</v>
      </c>
      <c r="I5345">
        <f>SUMIF(Sophocle!$A$2:$A$1003,$A5345,Sophocle!$B$2:$B$1003)*1000/I$4</f>
        <v>0</v>
      </c>
      <c r="J5345">
        <f>SUMIF(Lysias!$A$2:$A$1003,$A5345,Lysias!$B$2:$B$1003)*1000/J$4</f>
        <v>0</v>
      </c>
      <c r="K5345">
        <f>SUMIF(Lucien!$A$2:$A$1003,$A5345,Lucien!$B$2:$B$1003)*1000/K$4</f>
        <v>0</v>
      </c>
      <c r="L5345">
        <f>SUMIF(Platon!$A$2:$A$1003,$A5345,Platon!$B$2:$B$1003)*1000/L$4</f>
        <v>0</v>
      </c>
      <c r="M5345">
        <f>SUMIF(Homère!$A$2:$A$1003,$A5345,Homère!$B$2:$B$1003)*1000/M$4</f>
        <v>0</v>
      </c>
      <c r="N5345">
        <f>SUMIF(Hérodote!$A$2:$A$1003,$A5345,Hérodote!$B$2:$B$1003)*1000/N$4</f>
        <v>0</v>
      </c>
      <c r="O5345">
        <f>SUMIF(JeanChrysostome!$A$2:$A$1003,$A5345,JeanChrysostome!$B$2:$B$1003)*1000/O$4</f>
        <v>0</v>
      </c>
      <c r="P5345">
        <f>SUMIF(Hésiode!$A$2:$A$1003,$A5345,Hésiode!$B$2:$B$1003)*1000/P$4</f>
        <v>0</v>
      </c>
      <c r="Q5345">
        <f>SUMIF(Eschyle!$A$2:$A$1003,$A5345,Eschyle!$B$2:$B$1003)*1000/Q$4</f>
        <v>0</v>
      </c>
      <c r="R5345">
        <f>SUMIF(Démosthène!$A$2:$A$1003,$A5345,Démosthène!$B$2:$B$1003)*1000/R$4</f>
        <v>0</v>
      </c>
      <c r="S5345">
        <f>SUMIF(Aristote!$A$2:$A$1003,$A5345,Aristote!$B$2:$B$1003)*1000/S$4</f>
        <v>0</v>
      </c>
      <c r="T5345">
        <f>SUMIF(Hypéride!$A$2:$A$1003,$A5345,Hypéride!$B$2:$B$1003)*1000/T$4</f>
        <v>0</v>
      </c>
      <c r="U5345">
        <f>SUMIF(Isocrate!$A$2:$A$1003,$A5345,Isocrate!$B$2:$B$1003)*1000/U$4</f>
        <v>0</v>
      </c>
      <c r="V5345">
        <f>SUMIF(Longus!$A$2:$A$1003,$A5345,Longus!$B$2:$B$1003)*1000/V$4</f>
        <v>0</v>
      </c>
      <c r="W5345">
        <f>SUMIF(Lycurgue!$A$2:$A$1003,$A5345,Lycurgue!$B$2:$B$1003)*1000/W$4</f>
        <v>0</v>
      </c>
      <c r="X5345">
        <f>SUMIF(Théocrite!$A$2:$A$1003,$A5345,Théocrite!$B$2:$B$1003)*1000/X$4</f>
        <v>0</v>
      </c>
      <c r="Y5345">
        <f>SUMIF(Ésope!$A$2:$A$1003,$A5345,Ésope!$B$2:$B$1003)*1000/Y$4</f>
        <v>0</v>
      </c>
      <c r="Z5345">
        <f>SUMIF(Eschine!$A$2:$A$1003,$A5345,Eschine!$B$2:$B$1003)*1000/Z$4</f>
        <v>0</v>
      </c>
      <c r="AA5345">
        <f>SUMIF(Basile!$A$2:$A$1003,$A5345,Basile!$B$2:$B$1003)*1000/AA$4</f>
        <v>0</v>
      </c>
    </row>
    <row r="5346" spans="1:27" x14ac:dyDescent="0.25">
      <c r="A5346" s="8" t="s">
        <v>4269</v>
      </c>
      <c r="B5346">
        <f t="shared" si="259"/>
        <v>0</v>
      </c>
      <c r="C5346" s="5">
        <f t="shared" si="260"/>
        <v>8</v>
      </c>
      <c r="D5346" s="5">
        <f t="shared" si="261"/>
        <v>21</v>
      </c>
      <c r="E5346">
        <f>SUMIF(Euripide!$A$2:$A$1003,$A5346,Euripide!$B$2:$B$1003)*1000/E$4</f>
        <v>0</v>
      </c>
      <c r="F5346">
        <f>SUMIF(Xénophon!$A$2:$A$1003,$A5346,Xénophon!$B$2:$B$1003)*1000/F$4</f>
        <v>0.32015722572669353</v>
      </c>
      <c r="G5346">
        <f>SUMIF(Plutarque!$A$2:$A$1003,$A5346,Plutarque!$B$2:$B$1003)*1000/G$4</f>
        <v>0</v>
      </c>
      <c r="H5346">
        <f>SUMIF(Aristophane!$A$2:$A$1003,$A5346,Aristophane!$B$2:$B$1003)*1000/H$4</f>
        <v>0</v>
      </c>
      <c r="I5346">
        <f>SUMIF(Sophocle!$A$2:$A$1003,$A5346,Sophocle!$B$2:$B$1003)*1000/I$4</f>
        <v>0</v>
      </c>
      <c r="J5346">
        <f>SUMIF(Lysias!$A$2:$A$1003,$A5346,Lysias!$B$2:$B$1003)*1000/J$4</f>
        <v>0</v>
      </c>
      <c r="K5346">
        <f>SUMIF(Lucien!$A$2:$A$1003,$A5346,Lucien!$B$2:$B$1003)*1000/K$4</f>
        <v>0</v>
      </c>
      <c r="L5346">
        <f>SUMIF(Platon!$A$2:$A$1003,$A5346,Platon!$B$2:$B$1003)*1000/L$4</f>
        <v>0</v>
      </c>
      <c r="M5346">
        <f>SUMIF(Homère!$A$2:$A$1003,$A5346,Homère!$B$2:$B$1003)*1000/M$4</f>
        <v>0.17072301195563211</v>
      </c>
      <c r="N5346">
        <f>SUMIF(Hérodote!$A$2:$A$1003,$A5346,Hérodote!$B$2:$B$1003)*1000/N$4</f>
        <v>0</v>
      </c>
      <c r="O5346">
        <f>SUMIF(JeanChrysostome!$A$2:$A$1003,$A5346,JeanChrysostome!$B$2:$B$1003)*1000/O$4</f>
        <v>0</v>
      </c>
      <c r="P5346">
        <f>SUMIF(Hésiode!$A$2:$A$1003,$A5346,Hésiode!$B$2:$B$1003)*1000/P$4</f>
        <v>0</v>
      </c>
      <c r="Q5346">
        <f>SUMIF(Eschyle!$A$2:$A$1003,$A5346,Eschyle!$B$2:$B$1003)*1000/Q$4</f>
        <v>0</v>
      </c>
      <c r="R5346">
        <f>SUMIF(Démosthène!$A$2:$A$1003,$A5346,Démosthène!$B$2:$B$1003)*1000/R$4</f>
        <v>0</v>
      </c>
      <c r="S5346">
        <f>SUMIF(Aristote!$A$2:$A$1003,$A5346,Aristote!$B$2:$B$1003)*1000/S$4</f>
        <v>0</v>
      </c>
      <c r="T5346">
        <f>SUMIF(Hypéride!$A$2:$A$1003,$A5346,Hypéride!$B$2:$B$1003)*1000/T$4</f>
        <v>0</v>
      </c>
      <c r="U5346">
        <f>SUMIF(Isocrate!$A$2:$A$1003,$A5346,Isocrate!$B$2:$B$1003)*1000/U$4</f>
        <v>0</v>
      </c>
      <c r="V5346">
        <f>SUMIF(Longus!$A$2:$A$1003,$A5346,Longus!$B$2:$B$1003)*1000/V$4</f>
        <v>0</v>
      </c>
      <c r="W5346">
        <f>SUMIF(Lycurgue!$A$2:$A$1003,$A5346,Lycurgue!$B$2:$B$1003)*1000/W$4</f>
        <v>0</v>
      </c>
      <c r="X5346">
        <f>SUMIF(Théocrite!$A$2:$A$1003,$A5346,Théocrite!$B$2:$B$1003)*1000/X$4</f>
        <v>0</v>
      </c>
      <c r="Y5346">
        <f>SUMIF(Ésope!$A$2:$A$1003,$A5346,Ésope!$B$2:$B$1003)*1000/Y$4</f>
        <v>0</v>
      </c>
      <c r="Z5346">
        <f>SUMIF(Eschine!$A$2:$A$1003,$A5346,Eschine!$B$2:$B$1003)*1000/Z$4</f>
        <v>0</v>
      </c>
      <c r="AA5346">
        <f>SUMIF(Basile!$A$2:$A$1003,$A5346,Basile!$B$2:$B$1003)*1000/AA$4</f>
        <v>0</v>
      </c>
    </row>
    <row r="5347" spans="1:27" x14ac:dyDescent="0.25">
      <c r="A5347" s="8" t="s">
        <v>3028</v>
      </c>
      <c r="B5347">
        <f t="shared" si="259"/>
        <v>0</v>
      </c>
      <c r="C5347" s="5">
        <f t="shared" si="260"/>
        <v>10</v>
      </c>
      <c r="D5347" s="5">
        <f t="shared" si="261"/>
        <v>22</v>
      </c>
      <c r="E5347">
        <f>SUMIF(Euripide!$A$2:$A$1003,$A5347,Euripide!$B$2:$B$1003)*1000/E$4</f>
        <v>0</v>
      </c>
      <c r="F5347">
        <f>SUMIF(Xénophon!$A$2:$A$1003,$A5347,Xénophon!$B$2:$B$1003)*1000/F$4</f>
        <v>0</v>
      </c>
      <c r="G5347">
        <f>SUMIF(Plutarque!$A$2:$A$1003,$A5347,Plutarque!$B$2:$B$1003)*1000/G$4</f>
        <v>0</v>
      </c>
      <c r="H5347">
        <f>SUMIF(Aristophane!$A$2:$A$1003,$A5347,Aristophane!$B$2:$B$1003)*1000/H$4</f>
        <v>0</v>
      </c>
      <c r="I5347">
        <f>SUMIF(Sophocle!$A$2:$A$1003,$A5347,Sophocle!$B$2:$B$1003)*1000/I$4</f>
        <v>0</v>
      </c>
      <c r="J5347">
        <f>SUMIF(Lysias!$A$2:$A$1003,$A5347,Lysias!$B$2:$B$1003)*1000/J$4</f>
        <v>0</v>
      </c>
      <c r="K5347">
        <f>SUMIF(Lucien!$A$2:$A$1003,$A5347,Lucien!$B$2:$B$1003)*1000/K$4</f>
        <v>0</v>
      </c>
      <c r="L5347">
        <f>SUMIF(Platon!$A$2:$A$1003,$A5347,Platon!$B$2:$B$1003)*1000/L$4</f>
        <v>0</v>
      </c>
      <c r="M5347">
        <f>SUMIF(Homère!$A$2:$A$1003,$A5347,Homère!$B$2:$B$1003)*1000/M$4</f>
        <v>0</v>
      </c>
      <c r="N5347">
        <f>SUMIF(Hérodote!$A$2:$A$1003,$A5347,Hérodote!$B$2:$B$1003)*1000/N$4</f>
        <v>0</v>
      </c>
      <c r="O5347">
        <f>SUMIF(JeanChrysostome!$A$2:$A$1003,$A5347,JeanChrysostome!$B$2:$B$1003)*1000/O$4</f>
        <v>0</v>
      </c>
      <c r="P5347">
        <f>SUMIF(Hésiode!$A$2:$A$1003,$A5347,Hésiode!$B$2:$B$1003)*1000/P$4</f>
        <v>0</v>
      </c>
      <c r="Q5347">
        <f>SUMIF(Eschyle!$A$2:$A$1003,$A5347,Eschyle!$B$2:$B$1003)*1000/Q$4</f>
        <v>0</v>
      </c>
      <c r="R5347">
        <f>SUMIF(Démosthène!$A$2:$A$1003,$A5347,Démosthène!$B$2:$B$1003)*1000/R$4</f>
        <v>0</v>
      </c>
      <c r="S5347">
        <f>SUMIF(Aristote!$A$2:$A$1003,$A5347,Aristote!$B$2:$B$1003)*1000/S$4</f>
        <v>0</v>
      </c>
      <c r="T5347">
        <f>SUMIF(Hypéride!$A$2:$A$1003,$A5347,Hypéride!$B$2:$B$1003)*1000/T$4</f>
        <v>0</v>
      </c>
      <c r="U5347">
        <f>SUMIF(Isocrate!$A$2:$A$1003,$A5347,Isocrate!$B$2:$B$1003)*1000/U$4</f>
        <v>0</v>
      </c>
      <c r="V5347">
        <f>SUMIF(Longus!$A$2:$A$1003,$A5347,Longus!$B$2:$B$1003)*1000/V$4</f>
        <v>0</v>
      </c>
      <c r="W5347">
        <f>SUMIF(Lycurgue!$A$2:$A$1003,$A5347,Lycurgue!$B$2:$B$1003)*1000/W$4</f>
        <v>0</v>
      </c>
      <c r="X5347">
        <f>SUMIF(Théocrite!$A$2:$A$1003,$A5347,Théocrite!$B$2:$B$1003)*1000/X$4</f>
        <v>0</v>
      </c>
      <c r="Y5347">
        <f>SUMIF(Ésope!$A$2:$A$1003,$A5347,Ésope!$B$2:$B$1003)*1000/Y$4</f>
        <v>0</v>
      </c>
      <c r="Z5347">
        <f>SUMIF(Eschine!$A$2:$A$1003,$A5347,Eschine!$B$2:$B$1003)*1000/Z$4</f>
        <v>0.12283754734363804</v>
      </c>
      <c r="AA5347">
        <f>SUMIF(Basile!$A$2:$A$1003,$A5347,Basile!$B$2:$B$1003)*1000/AA$4</f>
        <v>0</v>
      </c>
    </row>
    <row r="5348" spans="1:27" x14ac:dyDescent="0.25">
      <c r="A5348" s="8" t="s">
        <v>3411</v>
      </c>
      <c r="B5348">
        <f t="shared" si="259"/>
        <v>0</v>
      </c>
      <c r="C5348" s="5">
        <f t="shared" si="260"/>
        <v>10</v>
      </c>
      <c r="D5348" s="5">
        <f t="shared" si="261"/>
        <v>22</v>
      </c>
      <c r="E5348">
        <f>SUMIF(Euripide!$A$2:$A$1003,$A5348,Euripide!$B$2:$B$1003)*1000/E$4</f>
        <v>0</v>
      </c>
      <c r="F5348">
        <f>SUMIF(Xénophon!$A$2:$A$1003,$A5348,Xénophon!$B$2:$B$1003)*1000/F$4</f>
        <v>0</v>
      </c>
      <c r="G5348">
        <f>SUMIF(Plutarque!$A$2:$A$1003,$A5348,Plutarque!$B$2:$B$1003)*1000/G$4</f>
        <v>0</v>
      </c>
      <c r="H5348">
        <f>SUMIF(Aristophane!$A$2:$A$1003,$A5348,Aristophane!$B$2:$B$1003)*1000/H$4</f>
        <v>0</v>
      </c>
      <c r="I5348">
        <f>SUMIF(Sophocle!$A$2:$A$1003,$A5348,Sophocle!$B$2:$B$1003)*1000/I$4</f>
        <v>0</v>
      </c>
      <c r="J5348">
        <f>SUMIF(Lysias!$A$2:$A$1003,$A5348,Lysias!$B$2:$B$1003)*1000/J$4</f>
        <v>0</v>
      </c>
      <c r="K5348">
        <f>SUMIF(Lucien!$A$2:$A$1003,$A5348,Lucien!$B$2:$B$1003)*1000/K$4</f>
        <v>0</v>
      </c>
      <c r="L5348">
        <f>SUMIF(Platon!$A$2:$A$1003,$A5348,Platon!$B$2:$B$1003)*1000/L$4</f>
        <v>0</v>
      </c>
      <c r="M5348">
        <f>SUMIF(Homère!$A$2:$A$1003,$A5348,Homère!$B$2:$B$1003)*1000/M$4</f>
        <v>0</v>
      </c>
      <c r="N5348">
        <f>SUMIF(Hérodote!$A$2:$A$1003,$A5348,Hérodote!$B$2:$B$1003)*1000/N$4</f>
        <v>0</v>
      </c>
      <c r="O5348">
        <f>SUMIF(JeanChrysostome!$A$2:$A$1003,$A5348,JeanChrysostome!$B$2:$B$1003)*1000/O$4</f>
        <v>0</v>
      </c>
      <c r="P5348">
        <f>SUMIF(Hésiode!$A$2:$A$1003,$A5348,Hésiode!$B$2:$B$1003)*1000/P$4</f>
        <v>0</v>
      </c>
      <c r="Q5348">
        <f>SUMIF(Eschyle!$A$2:$A$1003,$A5348,Eschyle!$B$2:$B$1003)*1000/Q$4</f>
        <v>0</v>
      </c>
      <c r="R5348">
        <f>SUMIF(Démosthène!$A$2:$A$1003,$A5348,Démosthène!$B$2:$B$1003)*1000/R$4</f>
        <v>0</v>
      </c>
      <c r="S5348">
        <f>SUMIF(Aristote!$A$2:$A$1003,$A5348,Aristote!$B$2:$B$1003)*1000/S$4</f>
        <v>0</v>
      </c>
      <c r="T5348">
        <f>SUMIF(Hypéride!$A$2:$A$1003,$A5348,Hypéride!$B$2:$B$1003)*1000/T$4</f>
        <v>0</v>
      </c>
      <c r="U5348">
        <f>SUMIF(Isocrate!$A$2:$A$1003,$A5348,Isocrate!$B$2:$B$1003)*1000/U$4</f>
        <v>0</v>
      </c>
      <c r="V5348">
        <f>SUMIF(Longus!$A$2:$A$1003,$A5348,Longus!$B$2:$B$1003)*1000/V$4</f>
        <v>0</v>
      </c>
      <c r="W5348">
        <f>SUMIF(Lycurgue!$A$2:$A$1003,$A5348,Lycurgue!$B$2:$B$1003)*1000/W$4</f>
        <v>0</v>
      </c>
      <c r="X5348">
        <f>SUMIF(Théocrite!$A$2:$A$1003,$A5348,Théocrite!$B$2:$B$1003)*1000/X$4</f>
        <v>0</v>
      </c>
      <c r="Y5348">
        <f>SUMIF(Ésope!$A$2:$A$1003,$A5348,Ésope!$B$2:$B$1003)*1000/Y$4</f>
        <v>0.14516316339565671</v>
      </c>
      <c r="Z5348">
        <f>SUMIF(Eschine!$A$2:$A$1003,$A5348,Eschine!$B$2:$B$1003)*1000/Z$4</f>
        <v>0</v>
      </c>
      <c r="AA5348">
        <f>SUMIF(Basile!$A$2:$A$1003,$A5348,Basile!$B$2:$B$1003)*1000/AA$4</f>
        <v>0</v>
      </c>
    </row>
    <row r="5349" spans="1:27" x14ac:dyDescent="0.25">
      <c r="A5349" s="8" t="s">
        <v>1796</v>
      </c>
      <c r="B5349">
        <f t="shared" si="259"/>
        <v>0.2042734265497998</v>
      </c>
      <c r="C5349" s="5">
        <f t="shared" si="260"/>
        <v>4</v>
      </c>
      <c r="D5349" s="5">
        <f t="shared" si="261"/>
        <v>9</v>
      </c>
      <c r="E5349">
        <f>SUMIF(Euripide!$A$2:$A$1003,$A5349,Euripide!$B$2:$B$1003)*1000/E$4</f>
        <v>0</v>
      </c>
      <c r="F5349">
        <f>SUMIF(Xénophon!$A$2:$A$1003,$A5349,Xénophon!$B$2:$B$1003)*1000/F$4</f>
        <v>0.41208355786604117</v>
      </c>
      <c r="G5349">
        <f>SUMIF(Plutarque!$A$2:$A$1003,$A5349,Plutarque!$B$2:$B$1003)*1000/G$4</f>
        <v>0.14081586396801743</v>
      </c>
      <c r="H5349">
        <f>SUMIF(Aristophane!$A$2:$A$1003,$A5349,Aristophane!$B$2:$B$1003)*1000/H$4</f>
        <v>0</v>
      </c>
      <c r="I5349">
        <f>SUMIF(Sophocle!$A$2:$A$1003,$A5349,Sophocle!$B$2:$B$1003)*1000/I$4</f>
        <v>0</v>
      </c>
      <c r="J5349">
        <f>SUMIF(Lysias!$A$2:$A$1003,$A5349,Lysias!$B$2:$B$1003)*1000/J$4</f>
        <v>0.59473831514133779</v>
      </c>
      <c r="K5349">
        <f>SUMIF(Lucien!$A$2:$A$1003,$A5349,Lucien!$B$2:$B$1003)*1000/K$4</f>
        <v>0.12808470668602168</v>
      </c>
      <c r="L5349">
        <f>SUMIF(Platon!$A$2:$A$1003,$A5349,Platon!$B$2:$B$1003)*1000/L$4</f>
        <v>0.11503138834427541</v>
      </c>
      <c r="M5349">
        <f>SUMIF(Homère!$A$2:$A$1003,$A5349,Homère!$B$2:$B$1003)*1000/M$4</f>
        <v>0</v>
      </c>
      <c r="N5349">
        <f>SUMIF(Hérodote!$A$2:$A$1003,$A5349,Hérodote!$B$2:$B$1003)*1000/N$4</f>
        <v>0.10778533472735699</v>
      </c>
      <c r="O5349">
        <f>SUMIF(JeanChrysostome!$A$2:$A$1003,$A5349,JeanChrysostome!$B$2:$B$1003)*1000/O$4</f>
        <v>0.11921749260888266</v>
      </c>
      <c r="P5349">
        <f>SUMIF(Hésiode!$A$2:$A$1003,$A5349,Hésiode!$B$2:$B$1003)*1000/P$4</f>
        <v>0</v>
      </c>
      <c r="Q5349">
        <f>SUMIF(Eschyle!$A$2:$A$1003,$A5349,Eschyle!$B$2:$B$1003)*1000/Q$4</f>
        <v>0</v>
      </c>
      <c r="R5349">
        <f>SUMIF(Démosthène!$A$2:$A$1003,$A5349,Démosthène!$B$2:$B$1003)*1000/R$4</f>
        <v>0.33870984551357097</v>
      </c>
      <c r="S5349">
        <f>SUMIF(Aristote!$A$2:$A$1003,$A5349,Aristote!$B$2:$B$1003)*1000/S$4</f>
        <v>1.1831686672666781</v>
      </c>
      <c r="T5349">
        <f>SUMIF(Hypéride!$A$2:$A$1003,$A5349,Hypéride!$B$2:$B$1003)*1000/T$4</f>
        <v>0.66625950807839651</v>
      </c>
      <c r="U5349">
        <f>SUMIF(Isocrate!$A$2:$A$1003,$A5349,Isocrate!$B$2:$B$1003)*1000/U$4</f>
        <v>0.54769057142382949</v>
      </c>
      <c r="V5349">
        <f>SUMIF(Longus!$A$2:$A$1003,$A5349,Longus!$B$2:$B$1003)*1000/V$4</f>
        <v>0</v>
      </c>
      <c r="W5349">
        <f>SUMIF(Lycurgue!$A$2:$A$1003,$A5349,Lycurgue!$B$2:$B$1003)*1000/W$4</f>
        <v>0.56657223796033995</v>
      </c>
      <c r="X5349">
        <f>SUMIF(Théocrite!$A$2:$A$1003,$A5349,Théocrite!$B$2:$B$1003)*1000/X$4</f>
        <v>0</v>
      </c>
      <c r="Y5349">
        <f>SUMIF(Ésope!$A$2:$A$1003,$A5349,Ésope!$B$2:$B$1003)*1000/Y$4</f>
        <v>0</v>
      </c>
      <c r="Z5349">
        <f>SUMIF(Eschine!$A$2:$A$1003,$A5349,Eschine!$B$2:$B$1003)*1000/Z$4</f>
        <v>0.14331047190091104</v>
      </c>
      <c r="AA5349">
        <f>SUMIF(Basile!$A$2:$A$1003,$A5349,Basile!$B$2:$B$1003)*1000/AA$4</f>
        <v>0.17901594792468362</v>
      </c>
    </row>
    <row r="5350" spans="1:27" x14ac:dyDescent="0.25">
      <c r="A5350" s="8" t="s">
        <v>2547</v>
      </c>
      <c r="B5350">
        <f t="shared" si="259"/>
        <v>0</v>
      </c>
      <c r="C5350" s="5">
        <f t="shared" si="260"/>
        <v>10</v>
      </c>
      <c r="D5350" s="5">
        <f t="shared" si="261"/>
        <v>22</v>
      </c>
      <c r="E5350">
        <f>SUMIF(Euripide!$A$2:$A$1003,$A5350,Euripide!$B$2:$B$1003)*1000/E$4</f>
        <v>0</v>
      </c>
      <c r="F5350">
        <f>SUMIF(Xénophon!$A$2:$A$1003,$A5350,Xénophon!$B$2:$B$1003)*1000/F$4</f>
        <v>0</v>
      </c>
      <c r="G5350">
        <f>SUMIF(Plutarque!$A$2:$A$1003,$A5350,Plutarque!$B$2:$B$1003)*1000/G$4</f>
        <v>0</v>
      </c>
      <c r="H5350">
        <f>SUMIF(Aristophane!$A$2:$A$1003,$A5350,Aristophane!$B$2:$B$1003)*1000/H$4</f>
        <v>0</v>
      </c>
      <c r="I5350">
        <f>SUMIF(Sophocle!$A$2:$A$1003,$A5350,Sophocle!$B$2:$B$1003)*1000/I$4</f>
        <v>0</v>
      </c>
      <c r="J5350">
        <f>SUMIF(Lysias!$A$2:$A$1003,$A5350,Lysias!$B$2:$B$1003)*1000/J$4</f>
        <v>0</v>
      </c>
      <c r="K5350">
        <f>SUMIF(Lucien!$A$2:$A$1003,$A5350,Lucien!$B$2:$B$1003)*1000/K$4</f>
        <v>0</v>
      </c>
      <c r="L5350">
        <f>SUMIF(Platon!$A$2:$A$1003,$A5350,Platon!$B$2:$B$1003)*1000/L$4</f>
        <v>0</v>
      </c>
      <c r="M5350">
        <f>SUMIF(Homère!$A$2:$A$1003,$A5350,Homère!$B$2:$B$1003)*1000/M$4</f>
        <v>0</v>
      </c>
      <c r="N5350">
        <f>SUMIF(Hérodote!$A$2:$A$1003,$A5350,Hérodote!$B$2:$B$1003)*1000/N$4</f>
        <v>0</v>
      </c>
      <c r="O5350">
        <f>SUMIF(JeanChrysostome!$A$2:$A$1003,$A5350,JeanChrysostome!$B$2:$B$1003)*1000/O$4</f>
        <v>0</v>
      </c>
      <c r="P5350">
        <f>SUMIF(Hésiode!$A$2:$A$1003,$A5350,Hésiode!$B$2:$B$1003)*1000/P$4</f>
        <v>0</v>
      </c>
      <c r="Q5350">
        <f>SUMIF(Eschyle!$A$2:$A$1003,$A5350,Eschyle!$B$2:$B$1003)*1000/Q$4</f>
        <v>0</v>
      </c>
      <c r="R5350">
        <f>SUMIF(Démosthène!$A$2:$A$1003,$A5350,Démosthène!$B$2:$B$1003)*1000/R$4</f>
        <v>0</v>
      </c>
      <c r="S5350">
        <f>SUMIF(Aristote!$A$2:$A$1003,$A5350,Aristote!$B$2:$B$1003)*1000/S$4</f>
        <v>0</v>
      </c>
      <c r="T5350">
        <f>SUMIF(Hypéride!$A$2:$A$1003,$A5350,Hypéride!$B$2:$B$1003)*1000/T$4</f>
        <v>0</v>
      </c>
      <c r="U5350">
        <f>SUMIF(Isocrate!$A$2:$A$1003,$A5350,Isocrate!$B$2:$B$1003)*1000/U$4</f>
        <v>0</v>
      </c>
      <c r="V5350">
        <f>SUMIF(Longus!$A$2:$A$1003,$A5350,Longus!$B$2:$B$1003)*1000/V$4</f>
        <v>0</v>
      </c>
      <c r="W5350">
        <f>SUMIF(Lycurgue!$A$2:$A$1003,$A5350,Lycurgue!$B$2:$B$1003)*1000/W$4</f>
        <v>0</v>
      </c>
      <c r="X5350">
        <f>SUMIF(Théocrite!$A$2:$A$1003,$A5350,Théocrite!$B$2:$B$1003)*1000/X$4</f>
        <v>0</v>
      </c>
      <c r="Y5350">
        <f>SUMIF(Ésope!$A$2:$A$1003,$A5350,Ésope!$B$2:$B$1003)*1000/Y$4</f>
        <v>0</v>
      </c>
      <c r="Z5350">
        <f>SUMIF(Eschine!$A$2:$A$1003,$A5350,Eschine!$B$2:$B$1003)*1000/Z$4</f>
        <v>0</v>
      </c>
      <c r="AA5350">
        <f>SUMIF(Basile!$A$2:$A$1003,$A5350,Basile!$B$2:$B$1003)*1000/AA$4</f>
        <v>0.11699467462794284</v>
      </c>
    </row>
    <row r="5351" spans="1:27" x14ac:dyDescent="0.25">
      <c r="A5351" s="8" t="s">
        <v>1771</v>
      </c>
      <c r="B5351">
        <f t="shared" si="259"/>
        <v>3.9012241733836106E-2</v>
      </c>
      <c r="C5351" s="5">
        <f t="shared" si="260"/>
        <v>8</v>
      </c>
      <c r="D5351" s="5">
        <f t="shared" si="261"/>
        <v>17</v>
      </c>
      <c r="E5351">
        <f>SUMIF(Euripide!$A$2:$A$1003,$A5351,Euripide!$B$2:$B$1003)*1000/E$4</f>
        <v>0</v>
      </c>
      <c r="F5351">
        <f>SUMIF(Xénophon!$A$2:$A$1003,$A5351,Xénophon!$B$2:$B$1003)*1000/F$4</f>
        <v>0</v>
      </c>
      <c r="G5351">
        <f>SUMIF(Plutarque!$A$2:$A$1003,$A5351,Plutarque!$B$2:$B$1003)*1000/G$4</f>
        <v>0</v>
      </c>
      <c r="H5351">
        <f>SUMIF(Aristophane!$A$2:$A$1003,$A5351,Aristophane!$B$2:$B$1003)*1000/H$4</f>
        <v>0.10624473884225925</v>
      </c>
      <c r="I5351">
        <f>SUMIF(Sophocle!$A$2:$A$1003,$A5351,Sophocle!$B$2:$B$1003)*1000/I$4</f>
        <v>0</v>
      </c>
      <c r="J5351">
        <f>SUMIF(Lysias!$A$2:$A$1003,$A5351,Lysias!$B$2:$B$1003)*1000/J$4</f>
        <v>0.20990764063811923</v>
      </c>
      <c r="K5351">
        <f>SUMIF(Lucien!$A$2:$A$1003,$A5351,Lucien!$B$2:$B$1003)*1000/K$4</f>
        <v>0</v>
      </c>
      <c r="L5351">
        <f>SUMIF(Platon!$A$2:$A$1003,$A5351,Platon!$B$2:$B$1003)*1000/L$4</f>
        <v>0</v>
      </c>
      <c r="M5351">
        <f>SUMIF(Homère!$A$2:$A$1003,$A5351,Homère!$B$2:$B$1003)*1000/M$4</f>
        <v>0</v>
      </c>
      <c r="N5351">
        <f>SUMIF(Hérodote!$A$2:$A$1003,$A5351,Hérodote!$B$2:$B$1003)*1000/N$4</f>
        <v>0</v>
      </c>
      <c r="O5351">
        <f>SUMIF(JeanChrysostome!$A$2:$A$1003,$A5351,JeanChrysostome!$B$2:$B$1003)*1000/O$4</f>
        <v>0</v>
      </c>
      <c r="P5351">
        <f>SUMIF(Hésiode!$A$2:$A$1003,$A5351,Hésiode!$B$2:$B$1003)*1000/P$4</f>
        <v>0</v>
      </c>
      <c r="Q5351">
        <f>SUMIF(Eschyle!$A$2:$A$1003,$A5351,Eschyle!$B$2:$B$1003)*1000/Q$4</f>
        <v>0</v>
      </c>
      <c r="R5351">
        <f>SUMIF(Démosthène!$A$2:$A$1003,$A5351,Démosthène!$B$2:$B$1003)*1000/R$4</f>
        <v>0.27444182354432928</v>
      </c>
      <c r="S5351">
        <f>SUMIF(Aristote!$A$2:$A$1003,$A5351,Aristote!$B$2:$B$1003)*1000/S$4</f>
        <v>0</v>
      </c>
      <c r="T5351">
        <f>SUMIF(Hypéride!$A$2:$A$1003,$A5351,Hypéride!$B$2:$B$1003)*1000/T$4</f>
        <v>0</v>
      </c>
      <c r="U5351">
        <f>SUMIF(Isocrate!$A$2:$A$1003,$A5351,Isocrate!$B$2:$B$1003)*1000/U$4</f>
        <v>0.11617678787778202</v>
      </c>
      <c r="V5351">
        <f>SUMIF(Longus!$A$2:$A$1003,$A5351,Longus!$B$2:$B$1003)*1000/V$4</f>
        <v>0</v>
      </c>
      <c r="W5351">
        <f>SUMIF(Lycurgue!$A$2:$A$1003,$A5351,Lycurgue!$B$2:$B$1003)*1000/W$4</f>
        <v>0.14164305949008499</v>
      </c>
      <c r="X5351">
        <f>SUMIF(Théocrite!$A$2:$A$1003,$A5351,Théocrite!$B$2:$B$1003)*1000/X$4</f>
        <v>0</v>
      </c>
      <c r="Y5351">
        <f>SUMIF(Ésope!$A$2:$A$1003,$A5351,Ésope!$B$2:$B$1003)*1000/Y$4</f>
        <v>0</v>
      </c>
      <c r="Z5351">
        <f>SUMIF(Eschine!$A$2:$A$1003,$A5351,Eschine!$B$2:$B$1003)*1000/Z$4</f>
        <v>0.12283754734363804</v>
      </c>
      <c r="AA5351">
        <f>SUMIF(Basile!$A$2:$A$1003,$A5351,Basile!$B$2:$B$1003)*1000/AA$4</f>
        <v>0</v>
      </c>
    </row>
    <row r="5352" spans="1:27" x14ac:dyDescent="0.25">
      <c r="A5352" s="8" t="s">
        <v>4313</v>
      </c>
      <c r="B5352">
        <f t="shared" si="259"/>
        <v>0</v>
      </c>
      <c r="C5352" s="5">
        <f t="shared" si="260"/>
        <v>9</v>
      </c>
      <c r="D5352" s="5">
        <f t="shared" si="261"/>
        <v>22</v>
      </c>
      <c r="E5352">
        <f>SUMIF(Euripide!$A$2:$A$1003,$A5352,Euripide!$B$2:$B$1003)*1000/E$4</f>
        <v>0</v>
      </c>
      <c r="F5352">
        <f>SUMIF(Xénophon!$A$2:$A$1003,$A5352,Xénophon!$B$2:$B$1003)*1000/F$4</f>
        <v>0</v>
      </c>
      <c r="G5352">
        <f>SUMIF(Plutarque!$A$2:$A$1003,$A5352,Plutarque!$B$2:$B$1003)*1000/G$4</f>
        <v>0</v>
      </c>
      <c r="H5352">
        <f>SUMIF(Aristophane!$A$2:$A$1003,$A5352,Aristophane!$B$2:$B$1003)*1000/H$4</f>
        <v>0</v>
      </c>
      <c r="I5352">
        <f>SUMIF(Sophocle!$A$2:$A$1003,$A5352,Sophocle!$B$2:$B$1003)*1000/I$4</f>
        <v>0</v>
      </c>
      <c r="J5352">
        <f>SUMIF(Lysias!$A$2:$A$1003,$A5352,Lysias!$B$2:$B$1003)*1000/J$4</f>
        <v>0</v>
      </c>
      <c r="K5352">
        <f>SUMIF(Lucien!$A$2:$A$1003,$A5352,Lucien!$B$2:$B$1003)*1000/K$4</f>
        <v>0</v>
      </c>
      <c r="L5352">
        <f>SUMIF(Platon!$A$2:$A$1003,$A5352,Platon!$B$2:$B$1003)*1000/L$4</f>
        <v>0</v>
      </c>
      <c r="M5352">
        <f>SUMIF(Homère!$A$2:$A$1003,$A5352,Homère!$B$2:$B$1003)*1000/M$4</f>
        <v>0.14561668666803915</v>
      </c>
      <c r="N5352">
        <f>SUMIF(Hérodote!$A$2:$A$1003,$A5352,Hérodote!$B$2:$B$1003)*1000/N$4</f>
        <v>0</v>
      </c>
      <c r="O5352">
        <f>SUMIF(JeanChrysostome!$A$2:$A$1003,$A5352,JeanChrysostome!$B$2:$B$1003)*1000/O$4</f>
        <v>0</v>
      </c>
      <c r="P5352">
        <f>SUMIF(Hésiode!$A$2:$A$1003,$A5352,Hésiode!$B$2:$B$1003)*1000/P$4</f>
        <v>0</v>
      </c>
      <c r="Q5352">
        <f>SUMIF(Eschyle!$A$2:$A$1003,$A5352,Eschyle!$B$2:$B$1003)*1000/Q$4</f>
        <v>0</v>
      </c>
      <c r="R5352">
        <f>SUMIF(Démosthène!$A$2:$A$1003,$A5352,Démosthène!$B$2:$B$1003)*1000/R$4</f>
        <v>0</v>
      </c>
      <c r="S5352">
        <f>SUMIF(Aristote!$A$2:$A$1003,$A5352,Aristote!$B$2:$B$1003)*1000/S$4</f>
        <v>0</v>
      </c>
      <c r="T5352">
        <f>SUMIF(Hypéride!$A$2:$A$1003,$A5352,Hypéride!$B$2:$B$1003)*1000/T$4</f>
        <v>0</v>
      </c>
      <c r="U5352">
        <f>SUMIF(Isocrate!$A$2:$A$1003,$A5352,Isocrate!$B$2:$B$1003)*1000/U$4</f>
        <v>0</v>
      </c>
      <c r="V5352">
        <f>SUMIF(Longus!$A$2:$A$1003,$A5352,Longus!$B$2:$B$1003)*1000/V$4</f>
        <v>0</v>
      </c>
      <c r="W5352">
        <f>SUMIF(Lycurgue!$A$2:$A$1003,$A5352,Lycurgue!$B$2:$B$1003)*1000/W$4</f>
        <v>0</v>
      </c>
      <c r="X5352">
        <f>SUMIF(Théocrite!$A$2:$A$1003,$A5352,Théocrite!$B$2:$B$1003)*1000/X$4</f>
        <v>0</v>
      </c>
      <c r="Y5352">
        <f>SUMIF(Ésope!$A$2:$A$1003,$A5352,Ésope!$B$2:$B$1003)*1000/Y$4</f>
        <v>0</v>
      </c>
      <c r="Z5352">
        <f>SUMIF(Eschine!$A$2:$A$1003,$A5352,Eschine!$B$2:$B$1003)*1000/Z$4</f>
        <v>0</v>
      </c>
      <c r="AA5352">
        <f>SUMIF(Basile!$A$2:$A$1003,$A5352,Basile!$B$2:$B$1003)*1000/AA$4</f>
        <v>0</v>
      </c>
    </row>
    <row r="5353" spans="1:27" x14ac:dyDescent="0.25">
      <c r="A5353" s="8" t="s">
        <v>779</v>
      </c>
      <c r="B5353">
        <f t="shared" si="259"/>
        <v>0</v>
      </c>
      <c r="C5353" s="5">
        <f t="shared" si="260"/>
        <v>9</v>
      </c>
      <c r="D5353" s="5">
        <f t="shared" si="261"/>
        <v>22</v>
      </c>
      <c r="E5353">
        <f>SUMIF(Euripide!$A$2:$A$1003,$A5353,Euripide!$B$2:$B$1003)*1000/E$4</f>
        <v>0</v>
      </c>
      <c r="F5353">
        <f>SUMIF(Xénophon!$A$2:$A$1003,$A5353,Xénophon!$B$2:$B$1003)*1000/F$4</f>
        <v>0</v>
      </c>
      <c r="G5353">
        <f>SUMIF(Plutarque!$A$2:$A$1003,$A5353,Plutarque!$B$2:$B$1003)*1000/G$4</f>
        <v>0</v>
      </c>
      <c r="H5353">
        <f>SUMIF(Aristophane!$A$2:$A$1003,$A5353,Aristophane!$B$2:$B$1003)*1000/H$4</f>
        <v>0</v>
      </c>
      <c r="I5353">
        <f>SUMIF(Sophocle!$A$2:$A$1003,$A5353,Sophocle!$B$2:$B$1003)*1000/I$4</f>
        <v>0.18628168451866142</v>
      </c>
      <c r="J5353">
        <f>SUMIF(Lysias!$A$2:$A$1003,$A5353,Lysias!$B$2:$B$1003)*1000/J$4</f>
        <v>0</v>
      </c>
      <c r="K5353">
        <f>SUMIF(Lucien!$A$2:$A$1003,$A5353,Lucien!$B$2:$B$1003)*1000/K$4</f>
        <v>0</v>
      </c>
      <c r="L5353">
        <f>SUMIF(Platon!$A$2:$A$1003,$A5353,Platon!$B$2:$B$1003)*1000/L$4</f>
        <v>0</v>
      </c>
      <c r="M5353">
        <f>SUMIF(Homère!$A$2:$A$1003,$A5353,Homère!$B$2:$B$1003)*1000/M$4</f>
        <v>0</v>
      </c>
      <c r="N5353">
        <f>SUMIF(Hérodote!$A$2:$A$1003,$A5353,Hérodote!$B$2:$B$1003)*1000/N$4</f>
        <v>0</v>
      </c>
      <c r="O5353">
        <f>SUMIF(JeanChrysostome!$A$2:$A$1003,$A5353,JeanChrysostome!$B$2:$B$1003)*1000/O$4</f>
        <v>0</v>
      </c>
      <c r="P5353">
        <f>SUMIF(Hésiode!$A$2:$A$1003,$A5353,Hésiode!$B$2:$B$1003)*1000/P$4</f>
        <v>0</v>
      </c>
      <c r="Q5353">
        <f>SUMIF(Eschyle!$A$2:$A$1003,$A5353,Eschyle!$B$2:$B$1003)*1000/Q$4</f>
        <v>0</v>
      </c>
      <c r="R5353">
        <f>SUMIF(Démosthène!$A$2:$A$1003,$A5353,Démosthène!$B$2:$B$1003)*1000/R$4</f>
        <v>0</v>
      </c>
      <c r="S5353">
        <f>SUMIF(Aristote!$A$2:$A$1003,$A5353,Aristote!$B$2:$B$1003)*1000/S$4</f>
        <v>0</v>
      </c>
      <c r="T5353">
        <f>SUMIF(Hypéride!$A$2:$A$1003,$A5353,Hypéride!$B$2:$B$1003)*1000/T$4</f>
        <v>0</v>
      </c>
      <c r="U5353">
        <f>SUMIF(Isocrate!$A$2:$A$1003,$A5353,Isocrate!$B$2:$B$1003)*1000/U$4</f>
        <v>0</v>
      </c>
      <c r="V5353">
        <f>SUMIF(Longus!$A$2:$A$1003,$A5353,Longus!$B$2:$B$1003)*1000/V$4</f>
        <v>0</v>
      </c>
      <c r="W5353">
        <f>SUMIF(Lycurgue!$A$2:$A$1003,$A5353,Lycurgue!$B$2:$B$1003)*1000/W$4</f>
        <v>0</v>
      </c>
      <c r="X5353">
        <f>SUMIF(Théocrite!$A$2:$A$1003,$A5353,Théocrite!$B$2:$B$1003)*1000/X$4</f>
        <v>0</v>
      </c>
      <c r="Y5353">
        <f>SUMIF(Ésope!$A$2:$A$1003,$A5353,Ésope!$B$2:$B$1003)*1000/Y$4</f>
        <v>0</v>
      </c>
      <c r="Z5353">
        <f>SUMIF(Eschine!$A$2:$A$1003,$A5353,Eschine!$B$2:$B$1003)*1000/Z$4</f>
        <v>0</v>
      </c>
      <c r="AA5353">
        <f>SUMIF(Basile!$A$2:$A$1003,$A5353,Basile!$B$2:$B$1003)*1000/AA$4</f>
        <v>0</v>
      </c>
    </row>
    <row r="5354" spans="1:27" x14ac:dyDescent="0.25">
      <c r="A5354" s="8" t="s">
        <v>2084</v>
      </c>
      <c r="B5354">
        <f t="shared" si="259"/>
        <v>0</v>
      </c>
      <c r="C5354" s="5">
        <f t="shared" si="260"/>
        <v>10</v>
      </c>
      <c r="D5354" s="5">
        <f t="shared" si="261"/>
        <v>21</v>
      </c>
      <c r="E5354">
        <f>SUMIF(Euripide!$A$2:$A$1003,$A5354,Euripide!$B$2:$B$1003)*1000/E$4</f>
        <v>0</v>
      </c>
      <c r="F5354">
        <f>SUMIF(Xénophon!$A$2:$A$1003,$A5354,Xénophon!$B$2:$B$1003)*1000/F$4</f>
        <v>0</v>
      </c>
      <c r="G5354">
        <f>SUMIF(Plutarque!$A$2:$A$1003,$A5354,Plutarque!$B$2:$B$1003)*1000/G$4</f>
        <v>0</v>
      </c>
      <c r="H5354">
        <f>SUMIF(Aristophane!$A$2:$A$1003,$A5354,Aristophane!$B$2:$B$1003)*1000/H$4</f>
        <v>0</v>
      </c>
      <c r="I5354">
        <f>SUMIF(Sophocle!$A$2:$A$1003,$A5354,Sophocle!$B$2:$B$1003)*1000/I$4</f>
        <v>0</v>
      </c>
      <c r="J5354">
        <f>SUMIF(Lysias!$A$2:$A$1003,$A5354,Lysias!$B$2:$B$1003)*1000/J$4</f>
        <v>0</v>
      </c>
      <c r="K5354">
        <f>SUMIF(Lucien!$A$2:$A$1003,$A5354,Lucien!$B$2:$B$1003)*1000/K$4</f>
        <v>0</v>
      </c>
      <c r="L5354">
        <f>SUMIF(Platon!$A$2:$A$1003,$A5354,Platon!$B$2:$B$1003)*1000/L$4</f>
        <v>0</v>
      </c>
      <c r="M5354">
        <f>SUMIF(Homère!$A$2:$A$1003,$A5354,Homère!$B$2:$B$1003)*1000/M$4</f>
        <v>0</v>
      </c>
      <c r="N5354">
        <f>SUMIF(Hérodote!$A$2:$A$1003,$A5354,Hérodote!$B$2:$B$1003)*1000/N$4</f>
        <v>0</v>
      </c>
      <c r="O5354">
        <f>SUMIF(JeanChrysostome!$A$2:$A$1003,$A5354,JeanChrysostome!$B$2:$B$1003)*1000/O$4</f>
        <v>0</v>
      </c>
      <c r="P5354">
        <f>SUMIF(Hésiode!$A$2:$A$1003,$A5354,Hésiode!$B$2:$B$1003)*1000/P$4</f>
        <v>0</v>
      </c>
      <c r="Q5354">
        <f>SUMIF(Eschyle!$A$2:$A$1003,$A5354,Eschyle!$B$2:$B$1003)*1000/Q$4</f>
        <v>0</v>
      </c>
      <c r="R5354">
        <f>SUMIF(Démosthène!$A$2:$A$1003,$A5354,Démosthène!$B$2:$B$1003)*1000/R$4</f>
        <v>0</v>
      </c>
      <c r="S5354">
        <f>SUMIF(Aristote!$A$2:$A$1003,$A5354,Aristote!$B$2:$B$1003)*1000/S$4</f>
        <v>0.11031875685470192</v>
      </c>
      <c r="T5354">
        <f>SUMIF(Hypéride!$A$2:$A$1003,$A5354,Hypéride!$B$2:$B$1003)*1000/T$4</f>
        <v>0</v>
      </c>
      <c r="U5354">
        <f>SUMIF(Isocrate!$A$2:$A$1003,$A5354,Isocrate!$B$2:$B$1003)*1000/U$4</f>
        <v>0</v>
      </c>
      <c r="V5354">
        <f>SUMIF(Longus!$A$2:$A$1003,$A5354,Longus!$B$2:$B$1003)*1000/V$4</f>
        <v>0</v>
      </c>
      <c r="W5354">
        <f>SUMIF(Lycurgue!$A$2:$A$1003,$A5354,Lycurgue!$B$2:$B$1003)*1000/W$4</f>
        <v>0</v>
      </c>
      <c r="X5354">
        <f>SUMIF(Théocrite!$A$2:$A$1003,$A5354,Théocrite!$B$2:$B$1003)*1000/X$4</f>
        <v>0</v>
      </c>
      <c r="Y5354">
        <f>SUMIF(Ésope!$A$2:$A$1003,$A5354,Ésope!$B$2:$B$1003)*1000/Y$4</f>
        <v>0</v>
      </c>
      <c r="Z5354">
        <f>SUMIF(Eschine!$A$2:$A$1003,$A5354,Eschine!$B$2:$B$1003)*1000/Z$4</f>
        <v>0</v>
      </c>
      <c r="AA5354">
        <f>SUMIF(Basile!$A$2:$A$1003,$A5354,Basile!$B$2:$B$1003)*1000/AA$4</f>
        <v>0.11699467462794284</v>
      </c>
    </row>
    <row r="5355" spans="1:27" x14ac:dyDescent="0.25">
      <c r="A5355" s="8" t="s">
        <v>531</v>
      </c>
      <c r="B5355">
        <f t="shared" si="259"/>
        <v>0.25294257460346603</v>
      </c>
      <c r="C5355" s="5">
        <f t="shared" si="260"/>
        <v>3</v>
      </c>
      <c r="D5355" s="5">
        <f t="shared" si="261"/>
        <v>10</v>
      </c>
      <c r="E5355">
        <f>SUMIF(Euripide!$A$2:$A$1003,$A5355,Euripide!$B$2:$B$1003)*1000/E$4</f>
        <v>0.89774217842127046</v>
      </c>
      <c r="F5355">
        <f>SUMIF(Xénophon!$A$2:$A$1003,$A5355,Xénophon!$B$2:$B$1003)*1000/F$4</f>
        <v>0</v>
      </c>
      <c r="G5355">
        <f>SUMIF(Plutarque!$A$2:$A$1003,$A5355,Plutarque!$B$2:$B$1003)*1000/G$4</f>
        <v>0.26523536021373145</v>
      </c>
      <c r="H5355">
        <f>SUMIF(Aristophane!$A$2:$A$1003,$A5355,Aristophane!$B$2:$B$1003)*1000/H$4</f>
        <v>0.1225900832795299</v>
      </c>
      <c r="I5355">
        <f>SUMIF(Sophocle!$A$2:$A$1003,$A5355,Sophocle!$B$2:$B$1003)*1000/I$4</f>
        <v>0.61206839198988761</v>
      </c>
      <c r="J5355">
        <f>SUMIF(Lysias!$A$2:$A$1003,$A5355,Lysias!$B$2:$B$1003)*1000/J$4</f>
        <v>0</v>
      </c>
      <c r="K5355">
        <f>SUMIF(Lucien!$A$2:$A$1003,$A5355,Lucien!$B$2:$B$1003)*1000/K$4</f>
        <v>0.20280078558620102</v>
      </c>
      <c r="L5355">
        <f>SUMIF(Platon!$A$2:$A$1003,$A5355,Platon!$B$2:$B$1003)*1000/L$4</f>
        <v>0.11503138834427541</v>
      </c>
      <c r="M5355">
        <f>SUMIF(Homère!$A$2:$A$1003,$A5355,Homère!$B$2:$B$1003)*1000/M$4</f>
        <v>0.53225409609697072</v>
      </c>
      <c r="N5355">
        <f>SUMIF(Hérodote!$A$2:$A$1003,$A5355,Hérodote!$B$2:$B$1003)*1000/N$4</f>
        <v>0</v>
      </c>
      <c r="O5355">
        <f>SUMIF(JeanChrysostome!$A$2:$A$1003,$A5355,JeanChrysostome!$B$2:$B$1003)*1000/O$4</f>
        <v>0.31775011377069751</v>
      </c>
      <c r="P5355">
        <f>SUMIF(Hésiode!$A$2:$A$1003,$A5355,Hésiode!$B$2:$B$1003)*1000/P$4</f>
        <v>0.71358822203860883</v>
      </c>
      <c r="Q5355">
        <f>SUMIF(Eschyle!$A$2:$A$1003,$A5355,Eschyle!$B$2:$B$1003)*1000/Q$4</f>
        <v>0.8465842167255595</v>
      </c>
      <c r="R5355">
        <f>SUMIF(Démosthène!$A$2:$A$1003,$A5355,Démosthène!$B$2:$B$1003)*1000/R$4</f>
        <v>0</v>
      </c>
      <c r="S5355">
        <f>SUMIF(Aristote!$A$2:$A$1003,$A5355,Aristote!$B$2:$B$1003)*1000/S$4</f>
        <v>0.1489303217538476</v>
      </c>
      <c r="T5355">
        <f>SUMIF(Hypéride!$A$2:$A$1003,$A5355,Hypéride!$B$2:$B$1003)*1000/T$4</f>
        <v>0</v>
      </c>
      <c r="U5355">
        <f>SUMIF(Isocrate!$A$2:$A$1003,$A5355,Isocrate!$B$2:$B$1003)*1000/U$4</f>
        <v>0</v>
      </c>
      <c r="V5355">
        <f>SUMIF(Longus!$A$2:$A$1003,$A5355,Longus!$B$2:$B$1003)*1000/V$4</f>
        <v>0</v>
      </c>
      <c r="W5355">
        <f>SUMIF(Lycurgue!$A$2:$A$1003,$A5355,Lycurgue!$B$2:$B$1003)*1000/W$4</f>
        <v>0</v>
      </c>
      <c r="X5355">
        <f>SUMIF(Théocrite!$A$2:$A$1003,$A5355,Théocrite!$B$2:$B$1003)*1000/X$4</f>
        <v>0.18204159650480134</v>
      </c>
      <c r="Y5355">
        <f>SUMIF(Ésope!$A$2:$A$1003,$A5355,Ésope!$B$2:$B$1003)*1000/Y$4</f>
        <v>0</v>
      </c>
      <c r="Z5355">
        <f>SUMIF(Eschine!$A$2:$A$1003,$A5355,Eschine!$B$2:$B$1003)*1000/Z$4</f>
        <v>0</v>
      </c>
      <c r="AA5355">
        <f>SUMIF(Basile!$A$2:$A$1003,$A5355,Basile!$B$2:$B$1003)*1000/AA$4</f>
        <v>0.64276592325713178</v>
      </c>
    </row>
    <row r="5356" spans="1:27" x14ac:dyDescent="0.25">
      <c r="A5356" s="8" t="s">
        <v>1101</v>
      </c>
      <c r="B5356">
        <f t="shared" si="259"/>
        <v>8.2621621015464553E-2</v>
      </c>
      <c r="C5356" s="5">
        <f t="shared" si="260"/>
        <v>6</v>
      </c>
      <c r="D5356" s="5">
        <f t="shared" si="261"/>
        <v>15</v>
      </c>
      <c r="E5356">
        <f>SUMIF(Euripide!$A$2:$A$1003,$A5356,Euripide!$B$2:$B$1003)*1000/E$4</f>
        <v>0.20448571841817828</v>
      </c>
      <c r="F5356">
        <f>SUMIF(Xénophon!$A$2:$A$1003,$A5356,Xénophon!$B$2:$B$1003)*1000/F$4</f>
        <v>0</v>
      </c>
      <c r="G5356">
        <f>SUMIF(Plutarque!$A$2:$A$1003,$A5356,Plutarque!$B$2:$B$1003)*1000/G$4</f>
        <v>0.19000496713492765</v>
      </c>
      <c r="H5356">
        <f>SUMIF(Aristophane!$A$2:$A$1003,$A5356,Aristophane!$B$2:$B$1003)*1000/H$4</f>
        <v>0</v>
      </c>
      <c r="I5356">
        <f>SUMIF(Sophocle!$A$2:$A$1003,$A5356,Sophocle!$B$2:$B$1003)*1000/I$4</f>
        <v>0</v>
      </c>
      <c r="J5356">
        <f>SUMIF(Lysias!$A$2:$A$1003,$A5356,Lysias!$B$2:$B$1003)*1000/J$4</f>
        <v>0</v>
      </c>
      <c r="K5356">
        <f>SUMIF(Lucien!$A$2:$A$1003,$A5356,Lucien!$B$2:$B$1003)*1000/K$4</f>
        <v>0.25616941337204335</v>
      </c>
      <c r="L5356">
        <f>SUMIF(Platon!$A$2:$A$1003,$A5356,Platon!$B$2:$B$1003)*1000/L$4</f>
        <v>0.12687285479148022</v>
      </c>
      <c r="M5356">
        <f>SUMIF(Homère!$A$2:$A$1003,$A5356,Homère!$B$2:$B$1003)*1000/M$4</f>
        <v>0</v>
      </c>
      <c r="N5356">
        <f>SUMIF(Hérodote!$A$2:$A$1003,$A5356,Hérodote!$B$2:$B$1003)*1000/N$4</f>
        <v>0</v>
      </c>
      <c r="O5356">
        <f>SUMIF(JeanChrysostome!$A$2:$A$1003,$A5356,JeanChrysostome!$B$2:$B$1003)*1000/O$4</f>
        <v>0.1823758357158472</v>
      </c>
      <c r="P5356">
        <f>SUMIF(Hésiode!$A$2:$A$1003,$A5356,Hésiode!$B$2:$B$1003)*1000/P$4</f>
        <v>0</v>
      </c>
      <c r="Q5356">
        <f>SUMIF(Eschyle!$A$2:$A$1003,$A5356,Eschyle!$B$2:$B$1003)*1000/Q$4</f>
        <v>0.1717707106399686</v>
      </c>
      <c r="R5356">
        <f>SUMIF(Démosthène!$A$2:$A$1003,$A5356,Démosthène!$B$2:$B$1003)*1000/R$4</f>
        <v>0</v>
      </c>
      <c r="S5356">
        <f>SUMIF(Aristote!$A$2:$A$1003,$A5356,Aristote!$B$2:$B$1003)*1000/S$4</f>
        <v>0</v>
      </c>
      <c r="T5356">
        <f>SUMIF(Hypéride!$A$2:$A$1003,$A5356,Hypéride!$B$2:$B$1003)*1000/T$4</f>
        <v>0</v>
      </c>
      <c r="U5356">
        <f>SUMIF(Isocrate!$A$2:$A$1003,$A5356,Isocrate!$B$2:$B$1003)*1000/U$4</f>
        <v>0</v>
      </c>
      <c r="V5356">
        <f>SUMIF(Longus!$A$2:$A$1003,$A5356,Longus!$B$2:$B$1003)*1000/V$4</f>
        <v>0.45321784671165272</v>
      </c>
      <c r="W5356">
        <f>SUMIF(Lycurgue!$A$2:$A$1003,$A5356,Lycurgue!$B$2:$B$1003)*1000/W$4</f>
        <v>0</v>
      </c>
      <c r="X5356">
        <f>SUMIF(Théocrite!$A$2:$A$1003,$A5356,Théocrite!$B$2:$B$1003)*1000/X$4</f>
        <v>0.36408319300960268</v>
      </c>
      <c r="Y5356">
        <f>SUMIF(Ésope!$A$2:$A$1003,$A5356,Ésope!$B$2:$B$1003)*1000/Y$4</f>
        <v>0</v>
      </c>
      <c r="Z5356">
        <f>SUMIF(Eschine!$A$2:$A$1003,$A5356,Eschine!$B$2:$B$1003)*1000/Z$4</f>
        <v>0</v>
      </c>
      <c r="AA5356">
        <f>SUMIF(Basile!$A$2:$A$1003,$A5356,Basile!$B$2:$B$1003)*1000/AA$4</f>
        <v>0</v>
      </c>
    </row>
    <row r="5357" spans="1:27" x14ac:dyDescent="0.25">
      <c r="A5357" s="8" t="s">
        <v>1177</v>
      </c>
      <c r="B5357">
        <f t="shared" si="259"/>
        <v>6.687694069177505E-2</v>
      </c>
      <c r="C5357" s="5">
        <f t="shared" si="260"/>
        <v>6</v>
      </c>
      <c r="D5357" s="5">
        <f t="shared" si="261"/>
        <v>15</v>
      </c>
      <c r="E5357">
        <f>SUMIF(Euripide!$A$2:$A$1003,$A5357,Euripide!$B$2:$B$1003)*1000/E$4</f>
        <v>0.15959860949711477</v>
      </c>
      <c r="F5357">
        <f>SUMIF(Xénophon!$A$2:$A$1003,$A5357,Xénophon!$B$2:$B$1003)*1000/F$4</f>
        <v>0</v>
      </c>
      <c r="G5357">
        <f>SUMIF(Plutarque!$A$2:$A$1003,$A5357,Plutarque!$B$2:$B$1003)*1000/G$4</f>
        <v>0.16492816944199304</v>
      </c>
      <c r="H5357">
        <f>SUMIF(Aristophane!$A$2:$A$1003,$A5357,Aristophane!$B$2:$B$1003)*1000/H$4</f>
        <v>0</v>
      </c>
      <c r="I5357">
        <f>SUMIF(Sophocle!$A$2:$A$1003,$A5357,Sophocle!$B$2:$B$1003)*1000/I$4</f>
        <v>0</v>
      </c>
      <c r="J5357">
        <f>SUMIF(Lysias!$A$2:$A$1003,$A5357,Lysias!$B$2:$B$1003)*1000/J$4</f>
        <v>0</v>
      </c>
      <c r="K5357">
        <f>SUMIF(Lucien!$A$2:$A$1003,$A5357,Lucien!$B$2:$B$1003)*1000/K$4</f>
        <v>0.23126405373865028</v>
      </c>
      <c r="L5357">
        <f>SUMIF(Platon!$A$2:$A$1003,$A5357,Platon!$B$2:$B$1003)*1000/L$4</f>
        <v>0.1082648360887298</v>
      </c>
      <c r="M5357">
        <f>SUMIF(Homère!$A$2:$A$1003,$A5357,Homère!$B$2:$B$1003)*1000/M$4</f>
        <v>0</v>
      </c>
      <c r="N5357">
        <f>SUMIF(Hérodote!$A$2:$A$1003,$A5357,Hérodote!$B$2:$B$1003)*1000/N$4</f>
        <v>0</v>
      </c>
      <c r="O5357">
        <f>SUMIF(JeanChrysostome!$A$2:$A$1003,$A5357,JeanChrysostome!$B$2:$B$1003)*1000/O$4</f>
        <v>0.12215508996269496</v>
      </c>
      <c r="P5357">
        <f>SUMIF(Hésiode!$A$2:$A$1003,$A5357,Hésiode!$B$2:$B$1003)*1000/P$4</f>
        <v>0</v>
      </c>
      <c r="Q5357">
        <f>SUMIF(Eschyle!$A$2:$A$1003,$A5357,Eschyle!$B$2:$B$1003)*1000/Q$4</f>
        <v>0.1717707106399686</v>
      </c>
      <c r="R5357">
        <f>SUMIF(Démosthène!$A$2:$A$1003,$A5357,Démosthène!$B$2:$B$1003)*1000/R$4</f>
        <v>0</v>
      </c>
      <c r="S5357">
        <f>SUMIF(Aristote!$A$2:$A$1003,$A5357,Aristote!$B$2:$B$1003)*1000/S$4</f>
        <v>0</v>
      </c>
      <c r="T5357">
        <f>SUMIF(Hypéride!$A$2:$A$1003,$A5357,Hypéride!$B$2:$B$1003)*1000/T$4</f>
        <v>0</v>
      </c>
      <c r="U5357">
        <f>SUMIF(Isocrate!$A$2:$A$1003,$A5357,Isocrate!$B$2:$B$1003)*1000/U$4</f>
        <v>0</v>
      </c>
      <c r="V5357">
        <f>SUMIF(Longus!$A$2:$A$1003,$A5357,Longus!$B$2:$B$1003)*1000/V$4</f>
        <v>0.40286030818813579</v>
      </c>
      <c r="W5357">
        <f>SUMIF(Lycurgue!$A$2:$A$1003,$A5357,Lycurgue!$B$2:$B$1003)*1000/W$4</f>
        <v>0</v>
      </c>
      <c r="X5357">
        <f>SUMIF(Théocrite!$A$2:$A$1003,$A5357,Théocrite!$B$2:$B$1003)*1000/X$4</f>
        <v>0.18204159650480134</v>
      </c>
      <c r="Y5357">
        <f>SUMIF(Ésope!$A$2:$A$1003,$A5357,Ésope!$B$2:$B$1003)*1000/Y$4</f>
        <v>0</v>
      </c>
      <c r="Z5357">
        <f>SUMIF(Eschine!$A$2:$A$1003,$A5357,Eschine!$B$2:$B$1003)*1000/Z$4</f>
        <v>0</v>
      </c>
      <c r="AA5357">
        <f>SUMIF(Basile!$A$2:$A$1003,$A5357,Basile!$B$2:$B$1003)*1000/AA$4</f>
        <v>0</v>
      </c>
    </row>
    <row r="5358" spans="1:27" x14ac:dyDescent="0.25">
      <c r="A5358" s="8" t="s">
        <v>5670</v>
      </c>
      <c r="B5358">
        <f t="shared" si="259"/>
        <v>0</v>
      </c>
      <c r="C5358" s="5">
        <f t="shared" si="260"/>
        <v>9</v>
      </c>
      <c r="D5358" s="5">
        <f t="shared" si="261"/>
        <v>22</v>
      </c>
      <c r="E5358">
        <f>SUMIF(Euripide!$A$2:$A$1003,$A5358,Euripide!$B$2:$B$1003)*1000/E$4</f>
        <v>0</v>
      </c>
      <c r="F5358">
        <f>SUMIF(Xénophon!$A$2:$A$1003,$A5358,Xénophon!$B$2:$B$1003)*1000/F$4</f>
        <v>0.32966684629283294</v>
      </c>
      <c r="G5358">
        <f>SUMIF(Plutarque!$A$2:$A$1003,$A5358,Plutarque!$B$2:$B$1003)*1000/G$4</f>
        <v>0</v>
      </c>
      <c r="H5358">
        <f>SUMIF(Aristophane!$A$2:$A$1003,$A5358,Aristophane!$B$2:$B$1003)*1000/H$4</f>
        <v>0</v>
      </c>
      <c r="I5358">
        <f>SUMIF(Sophocle!$A$2:$A$1003,$A5358,Sophocle!$B$2:$B$1003)*1000/I$4</f>
        <v>0</v>
      </c>
      <c r="J5358">
        <f>SUMIF(Lysias!$A$2:$A$1003,$A5358,Lysias!$B$2:$B$1003)*1000/J$4</f>
        <v>0</v>
      </c>
      <c r="K5358">
        <f>SUMIF(Lucien!$A$2:$A$1003,$A5358,Lucien!$B$2:$B$1003)*1000/K$4</f>
        <v>0</v>
      </c>
      <c r="L5358">
        <f>SUMIF(Platon!$A$2:$A$1003,$A5358,Platon!$B$2:$B$1003)*1000/L$4</f>
        <v>0</v>
      </c>
      <c r="M5358">
        <f>SUMIF(Homère!$A$2:$A$1003,$A5358,Homère!$B$2:$B$1003)*1000/M$4</f>
        <v>0</v>
      </c>
      <c r="N5358">
        <f>SUMIF(Hérodote!$A$2:$A$1003,$A5358,Hérodote!$B$2:$B$1003)*1000/N$4</f>
        <v>0</v>
      </c>
      <c r="O5358">
        <f>SUMIF(JeanChrysostome!$A$2:$A$1003,$A5358,JeanChrysostome!$B$2:$B$1003)*1000/O$4</f>
        <v>0</v>
      </c>
      <c r="P5358">
        <f>SUMIF(Hésiode!$A$2:$A$1003,$A5358,Hésiode!$B$2:$B$1003)*1000/P$4</f>
        <v>0</v>
      </c>
      <c r="Q5358">
        <f>SUMIF(Eschyle!$A$2:$A$1003,$A5358,Eschyle!$B$2:$B$1003)*1000/Q$4</f>
        <v>0</v>
      </c>
      <c r="R5358">
        <f>SUMIF(Démosthène!$A$2:$A$1003,$A5358,Démosthène!$B$2:$B$1003)*1000/R$4</f>
        <v>0</v>
      </c>
      <c r="S5358">
        <f>SUMIF(Aristote!$A$2:$A$1003,$A5358,Aristote!$B$2:$B$1003)*1000/S$4</f>
        <v>0</v>
      </c>
      <c r="T5358">
        <f>SUMIF(Hypéride!$A$2:$A$1003,$A5358,Hypéride!$B$2:$B$1003)*1000/T$4</f>
        <v>0</v>
      </c>
      <c r="U5358">
        <f>SUMIF(Isocrate!$A$2:$A$1003,$A5358,Isocrate!$B$2:$B$1003)*1000/U$4</f>
        <v>0</v>
      </c>
      <c r="V5358">
        <f>SUMIF(Longus!$A$2:$A$1003,$A5358,Longus!$B$2:$B$1003)*1000/V$4</f>
        <v>0</v>
      </c>
      <c r="W5358">
        <f>SUMIF(Lycurgue!$A$2:$A$1003,$A5358,Lycurgue!$B$2:$B$1003)*1000/W$4</f>
        <v>0</v>
      </c>
      <c r="X5358">
        <f>SUMIF(Théocrite!$A$2:$A$1003,$A5358,Théocrite!$B$2:$B$1003)*1000/X$4</f>
        <v>0</v>
      </c>
      <c r="Y5358">
        <f>SUMIF(Ésope!$A$2:$A$1003,$A5358,Ésope!$B$2:$B$1003)*1000/Y$4</f>
        <v>0</v>
      </c>
      <c r="Z5358">
        <f>SUMIF(Eschine!$A$2:$A$1003,$A5358,Eschine!$B$2:$B$1003)*1000/Z$4</f>
        <v>0</v>
      </c>
      <c r="AA5358">
        <f>SUMIF(Basile!$A$2:$A$1003,$A5358,Basile!$B$2:$B$1003)*1000/AA$4</f>
        <v>0</v>
      </c>
    </row>
    <row r="5359" spans="1:27" x14ac:dyDescent="0.25">
      <c r="A5359" s="8" t="s">
        <v>4314</v>
      </c>
      <c r="B5359">
        <f t="shared" si="259"/>
        <v>0</v>
      </c>
      <c r="C5359" s="5">
        <f t="shared" si="260"/>
        <v>9</v>
      </c>
      <c r="D5359" s="5">
        <f t="shared" si="261"/>
        <v>22</v>
      </c>
      <c r="E5359">
        <f>SUMIF(Euripide!$A$2:$A$1003,$A5359,Euripide!$B$2:$B$1003)*1000/E$4</f>
        <v>0</v>
      </c>
      <c r="F5359">
        <f>SUMIF(Xénophon!$A$2:$A$1003,$A5359,Xénophon!$B$2:$B$1003)*1000/F$4</f>
        <v>0</v>
      </c>
      <c r="G5359">
        <f>SUMIF(Plutarque!$A$2:$A$1003,$A5359,Plutarque!$B$2:$B$1003)*1000/G$4</f>
        <v>0</v>
      </c>
      <c r="H5359">
        <f>SUMIF(Aristophane!$A$2:$A$1003,$A5359,Aristophane!$B$2:$B$1003)*1000/H$4</f>
        <v>0</v>
      </c>
      <c r="I5359">
        <f>SUMIF(Sophocle!$A$2:$A$1003,$A5359,Sophocle!$B$2:$B$1003)*1000/I$4</f>
        <v>0</v>
      </c>
      <c r="J5359">
        <f>SUMIF(Lysias!$A$2:$A$1003,$A5359,Lysias!$B$2:$B$1003)*1000/J$4</f>
        <v>0</v>
      </c>
      <c r="K5359">
        <f>SUMIF(Lucien!$A$2:$A$1003,$A5359,Lucien!$B$2:$B$1003)*1000/K$4</f>
        <v>0</v>
      </c>
      <c r="L5359">
        <f>SUMIF(Platon!$A$2:$A$1003,$A5359,Platon!$B$2:$B$1003)*1000/L$4</f>
        <v>0</v>
      </c>
      <c r="M5359">
        <f>SUMIF(Homère!$A$2:$A$1003,$A5359,Homère!$B$2:$B$1003)*1000/M$4</f>
        <v>0.14561668666803915</v>
      </c>
      <c r="N5359">
        <f>SUMIF(Hérodote!$A$2:$A$1003,$A5359,Hérodote!$B$2:$B$1003)*1000/N$4</f>
        <v>0</v>
      </c>
      <c r="O5359">
        <f>SUMIF(JeanChrysostome!$A$2:$A$1003,$A5359,JeanChrysostome!$B$2:$B$1003)*1000/O$4</f>
        <v>0</v>
      </c>
      <c r="P5359">
        <f>SUMIF(Hésiode!$A$2:$A$1003,$A5359,Hésiode!$B$2:$B$1003)*1000/P$4</f>
        <v>0</v>
      </c>
      <c r="Q5359">
        <f>SUMIF(Eschyle!$A$2:$A$1003,$A5359,Eschyle!$B$2:$B$1003)*1000/Q$4</f>
        <v>0</v>
      </c>
      <c r="R5359">
        <f>SUMIF(Démosthène!$A$2:$A$1003,$A5359,Démosthène!$B$2:$B$1003)*1000/R$4</f>
        <v>0</v>
      </c>
      <c r="S5359">
        <f>SUMIF(Aristote!$A$2:$A$1003,$A5359,Aristote!$B$2:$B$1003)*1000/S$4</f>
        <v>0</v>
      </c>
      <c r="T5359">
        <f>SUMIF(Hypéride!$A$2:$A$1003,$A5359,Hypéride!$B$2:$B$1003)*1000/T$4</f>
        <v>0</v>
      </c>
      <c r="U5359">
        <f>SUMIF(Isocrate!$A$2:$A$1003,$A5359,Isocrate!$B$2:$B$1003)*1000/U$4</f>
        <v>0</v>
      </c>
      <c r="V5359">
        <f>SUMIF(Longus!$A$2:$A$1003,$A5359,Longus!$B$2:$B$1003)*1000/V$4</f>
        <v>0</v>
      </c>
      <c r="W5359">
        <f>SUMIF(Lycurgue!$A$2:$A$1003,$A5359,Lycurgue!$B$2:$B$1003)*1000/W$4</f>
        <v>0</v>
      </c>
      <c r="X5359">
        <f>SUMIF(Théocrite!$A$2:$A$1003,$A5359,Théocrite!$B$2:$B$1003)*1000/X$4</f>
        <v>0</v>
      </c>
      <c r="Y5359">
        <f>SUMIF(Ésope!$A$2:$A$1003,$A5359,Ésope!$B$2:$B$1003)*1000/Y$4</f>
        <v>0</v>
      </c>
      <c r="Z5359">
        <f>SUMIF(Eschine!$A$2:$A$1003,$A5359,Eschine!$B$2:$B$1003)*1000/Z$4</f>
        <v>0</v>
      </c>
      <c r="AA5359">
        <f>SUMIF(Basile!$A$2:$A$1003,$A5359,Basile!$B$2:$B$1003)*1000/AA$4</f>
        <v>0</v>
      </c>
    </row>
    <row r="5360" spans="1:27" x14ac:dyDescent="0.25">
      <c r="A5360" s="8" t="s">
        <v>1061</v>
      </c>
      <c r="B5360">
        <f t="shared" si="259"/>
        <v>0</v>
      </c>
      <c r="C5360" s="5">
        <f t="shared" si="260"/>
        <v>9</v>
      </c>
      <c r="D5360" s="5">
        <f t="shared" si="261"/>
        <v>22</v>
      </c>
      <c r="E5360">
        <f>SUMIF(Euripide!$A$2:$A$1003,$A5360,Euripide!$B$2:$B$1003)*1000/E$4</f>
        <v>0.24937282733924182</v>
      </c>
      <c r="F5360">
        <f>SUMIF(Xénophon!$A$2:$A$1003,$A5360,Xénophon!$B$2:$B$1003)*1000/F$4</f>
        <v>0</v>
      </c>
      <c r="G5360">
        <f>SUMIF(Plutarque!$A$2:$A$1003,$A5360,Plutarque!$B$2:$B$1003)*1000/G$4</f>
        <v>0</v>
      </c>
      <c r="H5360">
        <f>SUMIF(Aristophane!$A$2:$A$1003,$A5360,Aristophane!$B$2:$B$1003)*1000/H$4</f>
        <v>0</v>
      </c>
      <c r="I5360">
        <f>SUMIF(Sophocle!$A$2:$A$1003,$A5360,Sophocle!$B$2:$B$1003)*1000/I$4</f>
        <v>0</v>
      </c>
      <c r="J5360">
        <f>SUMIF(Lysias!$A$2:$A$1003,$A5360,Lysias!$B$2:$B$1003)*1000/J$4</f>
        <v>0</v>
      </c>
      <c r="K5360">
        <f>SUMIF(Lucien!$A$2:$A$1003,$A5360,Lucien!$B$2:$B$1003)*1000/K$4</f>
        <v>0</v>
      </c>
      <c r="L5360">
        <f>SUMIF(Platon!$A$2:$A$1003,$A5360,Platon!$B$2:$B$1003)*1000/L$4</f>
        <v>0</v>
      </c>
      <c r="M5360">
        <f>SUMIF(Homère!$A$2:$A$1003,$A5360,Homère!$B$2:$B$1003)*1000/M$4</f>
        <v>0</v>
      </c>
      <c r="N5360">
        <f>SUMIF(Hérodote!$A$2:$A$1003,$A5360,Hérodote!$B$2:$B$1003)*1000/N$4</f>
        <v>0</v>
      </c>
      <c r="O5360">
        <f>SUMIF(JeanChrysostome!$A$2:$A$1003,$A5360,JeanChrysostome!$B$2:$B$1003)*1000/O$4</f>
        <v>0</v>
      </c>
      <c r="P5360">
        <f>SUMIF(Hésiode!$A$2:$A$1003,$A5360,Hésiode!$B$2:$B$1003)*1000/P$4</f>
        <v>0</v>
      </c>
      <c r="Q5360">
        <f>SUMIF(Eschyle!$A$2:$A$1003,$A5360,Eschyle!$B$2:$B$1003)*1000/Q$4</f>
        <v>0</v>
      </c>
      <c r="R5360">
        <f>SUMIF(Démosthène!$A$2:$A$1003,$A5360,Démosthène!$B$2:$B$1003)*1000/R$4</f>
        <v>0</v>
      </c>
      <c r="S5360">
        <f>SUMIF(Aristote!$A$2:$A$1003,$A5360,Aristote!$B$2:$B$1003)*1000/S$4</f>
        <v>0</v>
      </c>
      <c r="T5360">
        <f>SUMIF(Hypéride!$A$2:$A$1003,$A5360,Hypéride!$B$2:$B$1003)*1000/T$4</f>
        <v>0</v>
      </c>
      <c r="U5360">
        <f>SUMIF(Isocrate!$A$2:$A$1003,$A5360,Isocrate!$B$2:$B$1003)*1000/U$4</f>
        <v>0</v>
      </c>
      <c r="V5360">
        <f>SUMIF(Longus!$A$2:$A$1003,$A5360,Longus!$B$2:$B$1003)*1000/V$4</f>
        <v>0</v>
      </c>
      <c r="W5360">
        <f>SUMIF(Lycurgue!$A$2:$A$1003,$A5360,Lycurgue!$B$2:$B$1003)*1000/W$4</f>
        <v>0</v>
      </c>
      <c r="X5360">
        <f>SUMIF(Théocrite!$A$2:$A$1003,$A5360,Théocrite!$B$2:$B$1003)*1000/X$4</f>
        <v>0</v>
      </c>
      <c r="Y5360">
        <f>SUMIF(Ésope!$A$2:$A$1003,$A5360,Ésope!$B$2:$B$1003)*1000/Y$4</f>
        <v>0</v>
      </c>
      <c r="Z5360">
        <f>SUMIF(Eschine!$A$2:$A$1003,$A5360,Eschine!$B$2:$B$1003)*1000/Z$4</f>
        <v>0</v>
      </c>
      <c r="AA5360">
        <f>SUMIF(Basile!$A$2:$A$1003,$A5360,Basile!$B$2:$B$1003)*1000/AA$4</f>
        <v>0</v>
      </c>
    </row>
    <row r="5361" spans="1:27" x14ac:dyDescent="0.25">
      <c r="A5361" s="8" t="s">
        <v>244</v>
      </c>
      <c r="B5361">
        <f t="shared" si="259"/>
        <v>0.17650242675416006</v>
      </c>
      <c r="C5361" s="5">
        <f t="shared" si="260"/>
        <v>3</v>
      </c>
      <c r="D5361" s="5">
        <f t="shared" si="261"/>
        <v>9</v>
      </c>
      <c r="E5361">
        <f>SUMIF(Euripide!$A$2:$A$1003,$A5361,Euripide!$B$2:$B$1003)*1000/E$4</f>
        <v>0</v>
      </c>
      <c r="F5361">
        <f>SUMIF(Xénophon!$A$2:$A$1003,$A5361,Xénophon!$B$2:$B$1003)*1000/F$4</f>
        <v>0.16483342314641647</v>
      </c>
      <c r="G5361">
        <f>SUMIF(Plutarque!$A$2:$A$1003,$A5361,Plutarque!$B$2:$B$1003)*1000/G$4</f>
        <v>0.14178035618697646</v>
      </c>
      <c r="H5361">
        <f>SUMIF(Aristophane!$A$2:$A$1003,$A5361,Aristophane!$B$2:$B$1003)*1000/H$4</f>
        <v>0.3350795609640484</v>
      </c>
      <c r="I5361">
        <f>SUMIF(Sophocle!$A$2:$A$1003,$A5361,Sophocle!$B$2:$B$1003)*1000/I$4</f>
        <v>0.22619918834408889</v>
      </c>
      <c r="J5361">
        <f>SUMIF(Lysias!$A$2:$A$1003,$A5361,Lysias!$B$2:$B$1003)*1000/J$4</f>
        <v>0.79298442018845039</v>
      </c>
      <c r="K5361">
        <f>SUMIF(Lucien!$A$2:$A$1003,$A5361,Lucien!$B$2:$B$1003)*1000/K$4</f>
        <v>0.1956849685480887</v>
      </c>
      <c r="L5361">
        <f>SUMIF(Platon!$A$2:$A$1003,$A5361,Platon!$B$2:$B$1003)*1000/L$4</f>
        <v>0.12179794059982102</v>
      </c>
      <c r="M5361">
        <f>SUMIF(Homère!$A$2:$A$1003,$A5361,Homère!$B$2:$B$1003)*1000/M$4</f>
        <v>0</v>
      </c>
      <c r="N5361">
        <f>SUMIF(Hérodote!$A$2:$A$1003,$A5361,Hérodote!$B$2:$B$1003)*1000/N$4</f>
        <v>0</v>
      </c>
      <c r="O5361">
        <f>SUMIF(JeanChrysostome!$A$2:$A$1003,$A5361,JeanChrysostome!$B$2:$B$1003)*1000/O$4</f>
        <v>0</v>
      </c>
      <c r="P5361">
        <f>SUMIF(Hésiode!$A$2:$A$1003,$A5361,Hésiode!$B$2:$B$1003)*1000/P$4</f>
        <v>0</v>
      </c>
      <c r="Q5361">
        <f>SUMIF(Eschyle!$A$2:$A$1003,$A5361,Eschyle!$B$2:$B$1003)*1000/Q$4</f>
        <v>0</v>
      </c>
      <c r="R5361">
        <f>SUMIF(Démosthène!$A$2:$A$1003,$A5361,Démosthène!$B$2:$B$1003)*1000/R$4</f>
        <v>0.33176195124662594</v>
      </c>
      <c r="S5361">
        <f>SUMIF(Aristote!$A$2:$A$1003,$A5361,Aristote!$B$2:$B$1003)*1000/S$4</f>
        <v>0.12502792443532884</v>
      </c>
      <c r="T5361">
        <f>SUMIF(Hypéride!$A$2:$A$1003,$A5361,Hypéride!$B$2:$B$1003)*1000/T$4</f>
        <v>0.33312975403919826</v>
      </c>
      <c r="U5361">
        <f>SUMIF(Isocrate!$A$2:$A$1003,$A5361,Isocrate!$B$2:$B$1003)*1000/U$4</f>
        <v>0.30703865367699534</v>
      </c>
      <c r="V5361">
        <f>SUMIF(Longus!$A$2:$A$1003,$A5361,Longus!$B$2:$B$1003)*1000/V$4</f>
        <v>0</v>
      </c>
      <c r="W5361">
        <f>SUMIF(Lycurgue!$A$2:$A$1003,$A5361,Lycurgue!$B$2:$B$1003)*1000/W$4</f>
        <v>0</v>
      </c>
      <c r="X5361">
        <f>SUMIF(Théocrite!$A$2:$A$1003,$A5361,Théocrite!$B$2:$B$1003)*1000/X$4</f>
        <v>0.18204159650480134</v>
      </c>
      <c r="Y5361">
        <f>SUMIF(Ésope!$A$2:$A$1003,$A5361,Ésope!$B$2:$B$1003)*1000/Y$4</f>
        <v>0.26129369411218212</v>
      </c>
      <c r="Z5361">
        <f>SUMIF(Eschine!$A$2:$A$1003,$A5361,Eschine!$B$2:$B$1003)*1000/Z$4</f>
        <v>0.32756679291636809</v>
      </c>
      <c r="AA5361">
        <f>SUMIF(Basile!$A$2:$A$1003,$A5361,Basile!$B$2:$B$1003)*1000/AA$4</f>
        <v>0</v>
      </c>
    </row>
    <row r="5362" spans="1:27" x14ac:dyDescent="0.25">
      <c r="A5362" s="8" t="s">
        <v>4897</v>
      </c>
      <c r="B5362">
        <f t="shared" si="259"/>
        <v>0</v>
      </c>
      <c r="C5362" s="5">
        <f t="shared" si="260"/>
        <v>10</v>
      </c>
      <c r="D5362" s="5">
        <f t="shared" si="261"/>
        <v>22</v>
      </c>
      <c r="E5362">
        <f>SUMIF(Euripide!$A$2:$A$1003,$A5362,Euripide!$B$2:$B$1003)*1000/E$4</f>
        <v>0</v>
      </c>
      <c r="F5362">
        <f>SUMIF(Xénophon!$A$2:$A$1003,$A5362,Xénophon!$B$2:$B$1003)*1000/F$4</f>
        <v>0</v>
      </c>
      <c r="G5362">
        <f>SUMIF(Plutarque!$A$2:$A$1003,$A5362,Plutarque!$B$2:$B$1003)*1000/G$4</f>
        <v>0</v>
      </c>
      <c r="H5362">
        <f>SUMIF(Aristophane!$A$2:$A$1003,$A5362,Aristophane!$B$2:$B$1003)*1000/H$4</f>
        <v>0</v>
      </c>
      <c r="I5362">
        <f>SUMIF(Sophocle!$A$2:$A$1003,$A5362,Sophocle!$B$2:$B$1003)*1000/I$4</f>
        <v>0</v>
      </c>
      <c r="J5362">
        <f>SUMIF(Lysias!$A$2:$A$1003,$A5362,Lysias!$B$2:$B$1003)*1000/J$4</f>
        <v>0</v>
      </c>
      <c r="K5362">
        <f>SUMIF(Lucien!$A$2:$A$1003,$A5362,Lucien!$B$2:$B$1003)*1000/K$4</f>
        <v>0</v>
      </c>
      <c r="L5362">
        <f>SUMIF(Platon!$A$2:$A$1003,$A5362,Platon!$B$2:$B$1003)*1000/L$4</f>
        <v>0</v>
      </c>
      <c r="M5362">
        <f>SUMIF(Homère!$A$2:$A$1003,$A5362,Homère!$B$2:$B$1003)*1000/M$4</f>
        <v>0</v>
      </c>
      <c r="N5362">
        <f>SUMIF(Hérodote!$A$2:$A$1003,$A5362,Hérodote!$B$2:$B$1003)*1000/N$4</f>
        <v>0</v>
      </c>
      <c r="O5362">
        <f>SUMIF(JeanChrysostome!$A$2:$A$1003,$A5362,JeanChrysostome!$B$2:$B$1003)*1000/O$4</f>
        <v>0</v>
      </c>
      <c r="P5362">
        <f>SUMIF(Hésiode!$A$2:$A$1003,$A5362,Hésiode!$B$2:$B$1003)*1000/P$4</f>
        <v>0</v>
      </c>
      <c r="Q5362">
        <f>SUMIF(Eschyle!$A$2:$A$1003,$A5362,Eschyle!$B$2:$B$1003)*1000/Q$4</f>
        <v>0</v>
      </c>
      <c r="R5362">
        <f>SUMIF(Démosthène!$A$2:$A$1003,$A5362,Démosthène!$B$2:$B$1003)*1000/R$4</f>
        <v>0</v>
      </c>
      <c r="S5362">
        <f>SUMIF(Aristote!$A$2:$A$1003,$A5362,Aristote!$B$2:$B$1003)*1000/S$4</f>
        <v>0</v>
      </c>
      <c r="T5362">
        <f>SUMIF(Hypéride!$A$2:$A$1003,$A5362,Hypéride!$B$2:$B$1003)*1000/T$4</f>
        <v>0</v>
      </c>
      <c r="U5362">
        <f>SUMIF(Isocrate!$A$2:$A$1003,$A5362,Isocrate!$B$2:$B$1003)*1000/U$4</f>
        <v>0</v>
      </c>
      <c r="V5362">
        <f>SUMIF(Longus!$A$2:$A$1003,$A5362,Longus!$B$2:$B$1003)*1000/V$4</f>
        <v>0.20143015409406789</v>
      </c>
      <c r="W5362">
        <f>SUMIF(Lycurgue!$A$2:$A$1003,$A5362,Lycurgue!$B$2:$B$1003)*1000/W$4</f>
        <v>0</v>
      </c>
      <c r="X5362">
        <f>SUMIF(Théocrite!$A$2:$A$1003,$A5362,Théocrite!$B$2:$B$1003)*1000/X$4</f>
        <v>0</v>
      </c>
      <c r="Y5362">
        <f>SUMIF(Ésope!$A$2:$A$1003,$A5362,Ésope!$B$2:$B$1003)*1000/Y$4</f>
        <v>0</v>
      </c>
      <c r="Z5362">
        <f>SUMIF(Eschine!$A$2:$A$1003,$A5362,Eschine!$B$2:$B$1003)*1000/Z$4</f>
        <v>0</v>
      </c>
      <c r="AA5362">
        <f>SUMIF(Basile!$A$2:$A$1003,$A5362,Basile!$B$2:$B$1003)*1000/AA$4</f>
        <v>0</v>
      </c>
    </row>
    <row r="5363" spans="1:27" x14ac:dyDescent="0.25">
      <c r="A5363" s="8" t="s">
        <v>671</v>
      </c>
      <c r="B5363">
        <f t="shared" si="259"/>
        <v>0</v>
      </c>
      <c r="C5363" s="5">
        <f t="shared" si="260"/>
        <v>9</v>
      </c>
      <c r="D5363" s="5">
        <f t="shared" si="261"/>
        <v>21</v>
      </c>
      <c r="E5363">
        <f>SUMIF(Euripide!$A$2:$A$1003,$A5363,Euripide!$B$2:$B$1003)*1000/E$4</f>
        <v>0</v>
      </c>
      <c r="F5363">
        <f>SUMIF(Xénophon!$A$2:$A$1003,$A5363,Xénophon!$B$2:$B$1003)*1000/F$4</f>
        <v>0</v>
      </c>
      <c r="G5363">
        <f>SUMIF(Plutarque!$A$2:$A$1003,$A5363,Plutarque!$B$2:$B$1003)*1000/G$4</f>
        <v>0</v>
      </c>
      <c r="H5363">
        <f>SUMIF(Aristophane!$A$2:$A$1003,$A5363,Aristophane!$B$2:$B$1003)*1000/H$4</f>
        <v>0</v>
      </c>
      <c r="I5363">
        <f>SUMIF(Sophocle!$A$2:$A$1003,$A5363,Sophocle!$B$2:$B$1003)*1000/I$4</f>
        <v>0.27942252677799218</v>
      </c>
      <c r="J5363">
        <f>SUMIF(Lysias!$A$2:$A$1003,$A5363,Lysias!$B$2:$B$1003)*1000/J$4</f>
        <v>0</v>
      </c>
      <c r="K5363">
        <f>SUMIF(Lucien!$A$2:$A$1003,$A5363,Lucien!$B$2:$B$1003)*1000/K$4</f>
        <v>0</v>
      </c>
      <c r="L5363">
        <f>SUMIF(Platon!$A$2:$A$1003,$A5363,Platon!$B$2:$B$1003)*1000/L$4</f>
        <v>0</v>
      </c>
      <c r="M5363">
        <f>SUMIF(Homère!$A$2:$A$1003,$A5363,Homère!$B$2:$B$1003)*1000/M$4</f>
        <v>0</v>
      </c>
      <c r="N5363">
        <f>SUMIF(Hérodote!$A$2:$A$1003,$A5363,Hérodote!$B$2:$B$1003)*1000/N$4</f>
        <v>0</v>
      </c>
      <c r="O5363">
        <f>SUMIF(JeanChrysostome!$A$2:$A$1003,$A5363,JeanChrysostome!$B$2:$B$1003)*1000/O$4</f>
        <v>0</v>
      </c>
      <c r="P5363">
        <f>SUMIF(Hésiode!$A$2:$A$1003,$A5363,Hésiode!$B$2:$B$1003)*1000/P$4</f>
        <v>0</v>
      </c>
      <c r="Q5363">
        <f>SUMIF(Eschyle!$A$2:$A$1003,$A5363,Eschyle!$B$2:$B$1003)*1000/Q$4</f>
        <v>0.208578720062819</v>
      </c>
      <c r="R5363">
        <f>SUMIF(Démosthène!$A$2:$A$1003,$A5363,Démosthène!$B$2:$B$1003)*1000/R$4</f>
        <v>0</v>
      </c>
      <c r="S5363">
        <f>SUMIF(Aristote!$A$2:$A$1003,$A5363,Aristote!$B$2:$B$1003)*1000/S$4</f>
        <v>0</v>
      </c>
      <c r="T5363">
        <f>SUMIF(Hypéride!$A$2:$A$1003,$A5363,Hypéride!$B$2:$B$1003)*1000/T$4</f>
        <v>0</v>
      </c>
      <c r="U5363">
        <f>SUMIF(Isocrate!$A$2:$A$1003,$A5363,Isocrate!$B$2:$B$1003)*1000/U$4</f>
        <v>0</v>
      </c>
      <c r="V5363">
        <f>SUMIF(Longus!$A$2:$A$1003,$A5363,Longus!$B$2:$B$1003)*1000/V$4</f>
        <v>0</v>
      </c>
      <c r="W5363">
        <f>SUMIF(Lycurgue!$A$2:$A$1003,$A5363,Lycurgue!$B$2:$B$1003)*1000/W$4</f>
        <v>0</v>
      </c>
      <c r="X5363">
        <f>SUMIF(Théocrite!$A$2:$A$1003,$A5363,Théocrite!$B$2:$B$1003)*1000/X$4</f>
        <v>0</v>
      </c>
      <c r="Y5363">
        <f>SUMIF(Ésope!$A$2:$A$1003,$A5363,Ésope!$B$2:$B$1003)*1000/Y$4</f>
        <v>0</v>
      </c>
      <c r="Z5363">
        <f>SUMIF(Eschine!$A$2:$A$1003,$A5363,Eschine!$B$2:$B$1003)*1000/Z$4</f>
        <v>0</v>
      </c>
      <c r="AA5363">
        <f>SUMIF(Basile!$A$2:$A$1003,$A5363,Basile!$B$2:$B$1003)*1000/AA$4</f>
        <v>0</v>
      </c>
    </row>
    <row r="5364" spans="1:27" x14ac:dyDescent="0.25">
      <c r="A5364" s="8" t="s">
        <v>1145</v>
      </c>
      <c r="B5364">
        <f t="shared" si="259"/>
        <v>0.11300219794208961</v>
      </c>
      <c r="C5364" s="5">
        <f t="shared" si="260"/>
        <v>6</v>
      </c>
      <c r="D5364" s="5">
        <f t="shared" si="261"/>
        <v>12</v>
      </c>
      <c r="E5364">
        <f>SUMIF(Euripide!$A$2:$A$1003,$A5364,Euripide!$B$2:$B$1003)*1000/E$4</f>
        <v>0.16957352259068442</v>
      </c>
      <c r="F5364">
        <f>SUMIF(Xénophon!$A$2:$A$1003,$A5364,Xénophon!$B$2:$B$1003)*1000/F$4</f>
        <v>0</v>
      </c>
      <c r="G5364">
        <f>SUMIF(Plutarque!$A$2:$A$1003,$A5364,Plutarque!$B$2:$B$1003)*1000/G$4</f>
        <v>0.31153098672376461</v>
      </c>
      <c r="H5364">
        <f>SUMIF(Aristophane!$A$2:$A$1003,$A5364,Aristophane!$B$2:$B$1003)*1000/H$4</f>
        <v>0</v>
      </c>
      <c r="I5364">
        <f>SUMIF(Sophocle!$A$2:$A$1003,$A5364,Sophocle!$B$2:$B$1003)*1000/I$4</f>
        <v>0</v>
      </c>
      <c r="J5364">
        <f>SUMIF(Lysias!$A$2:$A$1003,$A5364,Lysias!$B$2:$B$1003)*1000/J$4</f>
        <v>0</v>
      </c>
      <c r="K5364">
        <f>SUMIF(Lucien!$A$2:$A$1003,$A5364,Lucien!$B$2:$B$1003)*1000/K$4</f>
        <v>0.18856915150997638</v>
      </c>
      <c r="L5364">
        <f>SUMIF(Platon!$A$2:$A$1003,$A5364,Platon!$B$2:$B$1003)*1000/L$4</f>
        <v>0.37216037405500868</v>
      </c>
      <c r="M5364">
        <f>SUMIF(Homère!$A$2:$A$1003,$A5364,Homère!$B$2:$B$1003)*1000/M$4</f>
        <v>0</v>
      </c>
      <c r="N5364">
        <f>SUMIF(Hérodote!$A$2:$A$1003,$A5364,Hérodote!$B$2:$B$1003)*1000/N$4</f>
        <v>0</v>
      </c>
      <c r="O5364">
        <f>SUMIF(JeanChrysostome!$A$2:$A$1003,$A5364,JeanChrysostome!$B$2:$B$1003)*1000/O$4</f>
        <v>0</v>
      </c>
      <c r="P5364">
        <f>SUMIF(Hésiode!$A$2:$A$1003,$A5364,Hésiode!$B$2:$B$1003)*1000/P$4</f>
        <v>0</v>
      </c>
      <c r="Q5364">
        <f>SUMIF(Eschyle!$A$2:$A$1003,$A5364,Eschyle!$B$2:$B$1003)*1000/Q$4</f>
        <v>0</v>
      </c>
      <c r="R5364">
        <f>SUMIF(Démosthène!$A$2:$A$1003,$A5364,Démosthène!$B$2:$B$1003)*1000/R$4</f>
        <v>0.21712169584203267</v>
      </c>
      <c r="S5364">
        <f>SUMIF(Aristote!$A$2:$A$1003,$A5364,Aristote!$B$2:$B$1003)*1000/S$4</f>
        <v>0.37784174222735406</v>
      </c>
      <c r="T5364">
        <f>SUMIF(Hypéride!$A$2:$A$1003,$A5364,Hypéride!$B$2:$B$1003)*1000/T$4</f>
        <v>0.16656487701959913</v>
      </c>
      <c r="U5364">
        <f>SUMIF(Isocrate!$A$2:$A$1003,$A5364,Isocrate!$B$2:$B$1003)*1000/U$4</f>
        <v>0.34023202164207589</v>
      </c>
      <c r="V5364">
        <f>SUMIF(Longus!$A$2:$A$1003,$A5364,Longus!$B$2:$B$1003)*1000/V$4</f>
        <v>0</v>
      </c>
      <c r="W5364">
        <f>SUMIF(Lycurgue!$A$2:$A$1003,$A5364,Lycurgue!$B$2:$B$1003)*1000/W$4</f>
        <v>0.14164305949008499</v>
      </c>
      <c r="X5364">
        <f>SUMIF(Théocrite!$A$2:$A$1003,$A5364,Théocrite!$B$2:$B$1003)*1000/X$4</f>
        <v>0</v>
      </c>
      <c r="Y5364">
        <f>SUMIF(Ésope!$A$2:$A$1003,$A5364,Ésope!$B$2:$B$1003)*1000/Y$4</f>
        <v>0.21774474509348507</v>
      </c>
      <c r="Z5364">
        <f>SUMIF(Eschine!$A$2:$A$1003,$A5364,Eschine!$B$2:$B$1003)*1000/Z$4</f>
        <v>0.18425632101545705</v>
      </c>
      <c r="AA5364">
        <f>SUMIF(Basile!$A$2:$A$1003,$A5364,Basile!$B$2:$B$1003)*1000/AA$4</f>
        <v>0</v>
      </c>
    </row>
    <row r="5365" spans="1:27" x14ac:dyDescent="0.25">
      <c r="A5365" s="8" t="s">
        <v>1722</v>
      </c>
      <c r="B5365">
        <f t="shared" si="259"/>
        <v>0</v>
      </c>
      <c r="C5365" s="5">
        <f t="shared" si="260"/>
        <v>9</v>
      </c>
      <c r="D5365" s="5">
        <f t="shared" si="261"/>
        <v>22</v>
      </c>
      <c r="E5365">
        <f>SUMIF(Euripide!$A$2:$A$1003,$A5365,Euripide!$B$2:$B$1003)*1000/E$4</f>
        <v>0</v>
      </c>
      <c r="F5365">
        <f>SUMIF(Xénophon!$A$2:$A$1003,$A5365,Xénophon!$B$2:$B$1003)*1000/F$4</f>
        <v>0</v>
      </c>
      <c r="G5365">
        <f>SUMIF(Plutarque!$A$2:$A$1003,$A5365,Plutarque!$B$2:$B$1003)*1000/G$4</f>
        <v>0</v>
      </c>
      <c r="H5365">
        <f>SUMIF(Aristophane!$A$2:$A$1003,$A5365,Aristophane!$B$2:$B$1003)*1000/H$4</f>
        <v>0.11441741106089458</v>
      </c>
      <c r="I5365">
        <f>SUMIF(Sophocle!$A$2:$A$1003,$A5365,Sophocle!$B$2:$B$1003)*1000/I$4</f>
        <v>0</v>
      </c>
      <c r="J5365">
        <f>SUMIF(Lysias!$A$2:$A$1003,$A5365,Lysias!$B$2:$B$1003)*1000/J$4</f>
        <v>0</v>
      </c>
      <c r="K5365">
        <f>SUMIF(Lucien!$A$2:$A$1003,$A5365,Lucien!$B$2:$B$1003)*1000/K$4</f>
        <v>0</v>
      </c>
      <c r="L5365">
        <f>SUMIF(Platon!$A$2:$A$1003,$A5365,Platon!$B$2:$B$1003)*1000/L$4</f>
        <v>0</v>
      </c>
      <c r="M5365">
        <f>SUMIF(Homère!$A$2:$A$1003,$A5365,Homère!$B$2:$B$1003)*1000/M$4</f>
        <v>0</v>
      </c>
      <c r="N5365">
        <f>SUMIF(Hérodote!$A$2:$A$1003,$A5365,Hérodote!$B$2:$B$1003)*1000/N$4</f>
        <v>0</v>
      </c>
      <c r="O5365">
        <f>SUMIF(JeanChrysostome!$A$2:$A$1003,$A5365,JeanChrysostome!$B$2:$B$1003)*1000/O$4</f>
        <v>0</v>
      </c>
      <c r="P5365">
        <f>SUMIF(Hésiode!$A$2:$A$1003,$A5365,Hésiode!$B$2:$B$1003)*1000/P$4</f>
        <v>0</v>
      </c>
      <c r="Q5365">
        <f>SUMIF(Eschyle!$A$2:$A$1003,$A5365,Eschyle!$B$2:$B$1003)*1000/Q$4</f>
        <v>0</v>
      </c>
      <c r="R5365">
        <f>SUMIF(Démosthène!$A$2:$A$1003,$A5365,Démosthène!$B$2:$B$1003)*1000/R$4</f>
        <v>0</v>
      </c>
      <c r="S5365">
        <f>SUMIF(Aristote!$A$2:$A$1003,$A5365,Aristote!$B$2:$B$1003)*1000/S$4</f>
        <v>0</v>
      </c>
      <c r="T5365">
        <f>SUMIF(Hypéride!$A$2:$A$1003,$A5365,Hypéride!$B$2:$B$1003)*1000/T$4</f>
        <v>0</v>
      </c>
      <c r="U5365">
        <f>SUMIF(Isocrate!$A$2:$A$1003,$A5365,Isocrate!$B$2:$B$1003)*1000/U$4</f>
        <v>0</v>
      </c>
      <c r="V5365">
        <f>SUMIF(Longus!$A$2:$A$1003,$A5365,Longus!$B$2:$B$1003)*1000/V$4</f>
        <v>0</v>
      </c>
      <c r="W5365">
        <f>SUMIF(Lycurgue!$A$2:$A$1003,$A5365,Lycurgue!$B$2:$B$1003)*1000/W$4</f>
        <v>0</v>
      </c>
      <c r="X5365">
        <f>SUMIF(Théocrite!$A$2:$A$1003,$A5365,Théocrite!$B$2:$B$1003)*1000/X$4</f>
        <v>0</v>
      </c>
      <c r="Y5365">
        <f>SUMIF(Ésope!$A$2:$A$1003,$A5365,Ésope!$B$2:$B$1003)*1000/Y$4</f>
        <v>0</v>
      </c>
      <c r="Z5365">
        <f>SUMIF(Eschine!$A$2:$A$1003,$A5365,Eschine!$B$2:$B$1003)*1000/Z$4</f>
        <v>0</v>
      </c>
      <c r="AA5365">
        <f>SUMIF(Basile!$A$2:$A$1003,$A5365,Basile!$B$2:$B$1003)*1000/AA$4</f>
        <v>0</v>
      </c>
    </row>
    <row r="5366" spans="1:27" x14ac:dyDescent="0.25">
      <c r="A5366" s="8" t="s">
        <v>1246</v>
      </c>
      <c r="B5366">
        <f t="shared" si="259"/>
        <v>0</v>
      </c>
      <c r="C5366" s="5">
        <f t="shared" si="260"/>
        <v>9</v>
      </c>
      <c r="D5366" s="5">
        <f t="shared" si="261"/>
        <v>21</v>
      </c>
      <c r="E5366">
        <f>SUMIF(Euripide!$A$2:$A$1003,$A5366,Euripide!$B$2:$B$1003)*1000/E$4</f>
        <v>0.13466132676319056</v>
      </c>
      <c r="F5366">
        <f>SUMIF(Xénophon!$A$2:$A$1003,$A5366,Xénophon!$B$2:$B$1003)*1000/F$4</f>
        <v>0</v>
      </c>
      <c r="G5366">
        <f>SUMIF(Plutarque!$A$2:$A$1003,$A5366,Plutarque!$B$2:$B$1003)*1000/G$4</f>
        <v>0</v>
      </c>
      <c r="H5366">
        <f>SUMIF(Aristophane!$A$2:$A$1003,$A5366,Aristophane!$B$2:$B$1003)*1000/H$4</f>
        <v>0</v>
      </c>
      <c r="I5366">
        <f>SUMIF(Sophocle!$A$2:$A$1003,$A5366,Sophocle!$B$2:$B$1003)*1000/I$4</f>
        <v>0</v>
      </c>
      <c r="J5366">
        <f>SUMIF(Lysias!$A$2:$A$1003,$A5366,Lysias!$B$2:$B$1003)*1000/J$4</f>
        <v>0</v>
      </c>
      <c r="K5366">
        <f>SUMIF(Lucien!$A$2:$A$1003,$A5366,Lucien!$B$2:$B$1003)*1000/K$4</f>
        <v>0</v>
      </c>
      <c r="L5366">
        <f>SUMIF(Platon!$A$2:$A$1003,$A5366,Platon!$B$2:$B$1003)*1000/L$4</f>
        <v>0</v>
      </c>
      <c r="M5366">
        <f>SUMIF(Homère!$A$2:$A$1003,$A5366,Homère!$B$2:$B$1003)*1000/M$4</f>
        <v>0</v>
      </c>
      <c r="N5366">
        <f>SUMIF(Hérodote!$A$2:$A$1003,$A5366,Hérodote!$B$2:$B$1003)*1000/N$4</f>
        <v>0</v>
      </c>
      <c r="O5366">
        <f>SUMIF(JeanChrysostome!$A$2:$A$1003,$A5366,JeanChrysostome!$B$2:$B$1003)*1000/O$4</f>
        <v>0</v>
      </c>
      <c r="P5366">
        <f>SUMIF(Hésiode!$A$2:$A$1003,$A5366,Hésiode!$B$2:$B$1003)*1000/P$4</f>
        <v>0</v>
      </c>
      <c r="Q5366">
        <f>SUMIF(Eschyle!$A$2:$A$1003,$A5366,Eschyle!$B$2:$B$1003)*1000/Q$4</f>
        <v>0.12269336474283471</v>
      </c>
      <c r="R5366">
        <f>SUMIF(Démosthène!$A$2:$A$1003,$A5366,Démosthène!$B$2:$B$1003)*1000/R$4</f>
        <v>0</v>
      </c>
      <c r="S5366">
        <f>SUMIF(Aristote!$A$2:$A$1003,$A5366,Aristote!$B$2:$B$1003)*1000/S$4</f>
        <v>0</v>
      </c>
      <c r="T5366">
        <f>SUMIF(Hypéride!$A$2:$A$1003,$A5366,Hypéride!$B$2:$B$1003)*1000/T$4</f>
        <v>0</v>
      </c>
      <c r="U5366">
        <f>SUMIF(Isocrate!$A$2:$A$1003,$A5366,Isocrate!$B$2:$B$1003)*1000/U$4</f>
        <v>0</v>
      </c>
      <c r="V5366">
        <f>SUMIF(Longus!$A$2:$A$1003,$A5366,Longus!$B$2:$B$1003)*1000/V$4</f>
        <v>0</v>
      </c>
      <c r="W5366">
        <f>SUMIF(Lycurgue!$A$2:$A$1003,$A5366,Lycurgue!$B$2:$B$1003)*1000/W$4</f>
        <v>0</v>
      </c>
      <c r="X5366">
        <f>SUMIF(Théocrite!$A$2:$A$1003,$A5366,Théocrite!$B$2:$B$1003)*1000/X$4</f>
        <v>0</v>
      </c>
      <c r="Y5366">
        <f>SUMIF(Ésope!$A$2:$A$1003,$A5366,Ésope!$B$2:$B$1003)*1000/Y$4</f>
        <v>0</v>
      </c>
      <c r="Z5366">
        <f>SUMIF(Eschine!$A$2:$A$1003,$A5366,Eschine!$B$2:$B$1003)*1000/Z$4</f>
        <v>0</v>
      </c>
      <c r="AA5366">
        <f>SUMIF(Basile!$A$2:$A$1003,$A5366,Basile!$B$2:$B$1003)*1000/AA$4</f>
        <v>0</v>
      </c>
    </row>
    <row r="5367" spans="1:27" x14ac:dyDescent="0.25">
      <c r="A5367" s="8" t="s">
        <v>4450</v>
      </c>
      <c r="B5367">
        <f t="shared" si="259"/>
        <v>0</v>
      </c>
      <c r="C5367" s="5">
        <f t="shared" si="260"/>
        <v>9</v>
      </c>
      <c r="D5367" s="5">
        <f t="shared" si="261"/>
        <v>19</v>
      </c>
      <c r="E5367">
        <f>SUMIF(Euripide!$A$2:$A$1003,$A5367,Euripide!$B$2:$B$1003)*1000/E$4</f>
        <v>0</v>
      </c>
      <c r="F5367">
        <f>SUMIF(Xénophon!$A$2:$A$1003,$A5367,Xénophon!$B$2:$B$1003)*1000/F$4</f>
        <v>0</v>
      </c>
      <c r="G5367">
        <f>SUMIF(Plutarque!$A$2:$A$1003,$A5367,Plutarque!$B$2:$B$1003)*1000/G$4</f>
        <v>0.11959703515091892</v>
      </c>
      <c r="H5367">
        <f>SUMIF(Aristophane!$A$2:$A$1003,$A5367,Aristophane!$B$2:$B$1003)*1000/H$4</f>
        <v>0</v>
      </c>
      <c r="I5367">
        <f>SUMIF(Sophocle!$A$2:$A$1003,$A5367,Sophocle!$B$2:$B$1003)*1000/I$4</f>
        <v>0</v>
      </c>
      <c r="J5367">
        <f>SUMIF(Lysias!$A$2:$A$1003,$A5367,Lysias!$B$2:$B$1003)*1000/J$4</f>
        <v>0</v>
      </c>
      <c r="K5367">
        <f>SUMIF(Lucien!$A$2:$A$1003,$A5367,Lucien!$B$2:$B$1003)*1000/K$4</f>
        <v>0</v>
      </c>
      <c r="L5367">
        <f>SUMIF(Platon!$A$2:$A$1003,$A5367,Platon!$B$2:$B$1003)*1000/L$4</f>
        <v>0</v>
      </c>
      <c r="M5367">
        <f>SUMIF(Homère!$A$2:$A$1003,$A5367,Homère!$B$2:$B$1003)*1000/M$4</f>
        <v>0</v>
      </c>
      <c r="N5367">
        <f>SUMIF(Hérodote!$A$2:$A$1003,$A5367,Hérodote!$B$2:$B$1003)*1000/N$4</f>
        <v>0</v>
      </c>
      <c r="O5367">
        <f>SUMIF(JeanChrysostome!$A$2:$A$1003,$A5367,JeanChrysostome!$B$2:$B$1003)*1000/O$4</f>
        <v>0.16523985115194209</v>
      </c>
      <c r="P5367">
        <f>SUMIF(Hésiode!$A$2:$A$1003,$A5367,Hésiode!$B$2:$B$1003)*1000/P$4</f>
        <v>0</v>
      </c>
      <c r="Q5367">
        <f>SUMIF(Eschyle!$A$2:$A$1003,$A5367,Eschyle!$B$2:$B$1003)*1000/Q$4</f>
        <v>0</v>
      </c>
      <c r="R5367">
        <f>SUMIF(Démosthène!$A$2:$A$1003,$A5367,Démosthène!$B$2:$B$1003)*1000/R$4</f>
        <v>0</v>
      </c>
      <c r="S5367">
        <f>SUMIF(Aristote!$A$2:$A$1003,$A5367,Aristote!$B$2:$B$1003)*1000/S$4</f>
        <v>0</v>
      </c>
      <c r="T5367">
        <f>SUMIF(Hypéride!$A$2:$A$1003,$A5367,Hypéride!$B$2:$B$1003)*1000/T$4</f>
        <v>0.16656487701959913</v>
      </c>
      <c r="U5367">
        <f>SUMIF(Isocrate!$A$2:$A$1003,$A5367,Isocrate!$B$2:$B$1003)*1000/U$4</f>
        <v>0</v>
      </c>
      <c r="V5367">
        <f>SUMIF(Longus!$A$2:$A$1003,$A5367,Longus!$B$2:$B$1003)*1000/V$4</f>
        <v>0</v>
      </c>
      <c r="W5367">
        <f>SUMIF(Lycurgue!$A$2:$A$1003,$A5367,Lycurgue!$B$2:$B$1003)*1000/W$4</f>
        <v>0</v>
      </c>
      <c r="X5367">
        <f>SUMIF(Théocrite!$A$2:$A$1003,$A5367,Théocrite!$B$2:$B$1003)*1000/X$4</f>
        <v>0.18204159650480134</v>
      </c>
      <c r="Y5367">
        <f>SUMIF(Ésope!$A$2:$A$1003,$A5367,Ésope!$B$2:$B$1003)*1000/Y$4</f>
        <v>0</v>
      </c>
      <c r="Z5367">
        <f>SUMIF(Eschine!$A$2:$A$1003,$A5367,Eschine!$B$2:$B$1003)*1000/Z$4</f>
        <v>0</v>
      </c>
      <c r="AA5367">
        <f>SUMIF(Basile!$A$2:$A$1003,$A5367,Basile!$B$2:$B$1003)*1000/AA$4</f>
        <v>0</v>
      </c>
    </row>
    <row r="5368" spans="1:27" x14ac:dyDescent="0.25">
      <c r="A5368" s="8" t="s">
        <v>2682</v>
      </c>
      <c r="B5368">
        <f t="shared" si="259"/>
        <v>0</v>
      </c>
      <c r="C5368" s="5">
        <f t="shared" si="260"/>
        <v>10</v>
      </c>
      <c r="D5368" s="5">
        <f t="shared" si="261"/>
        <v>22</v>
      </c>
      <c r="E5368">
        <f>SUMIF(Euripide!$A$2:$A$1003,$A5368,Euripide!$B$2:$B$1003)*1000/E$4</f>
        <v>0</v>
      </c>
      <c r="F5368">
        <f>SUMIF(Xénophon!$A$2:$A$1003,$A5368,Xénophon!$B$2:$B$1003)*1000/F$4</f>
        <v>0</v>
      </c>
      <c r="G5368">
        <f>SUMIF(Plutarque!$A$2:$A$1003,$A5368,Plutarque!$B$2:$B$1003)*1000/G$4</f>
        <v>0</v>
      </c>
      <c r="H5368">
        <f>SUMIF(Aristophane!$A$2:$A$1003,$A5368,Aristophane!$B$2:$B$1003)*1000/H$4</f>
        <v>0</v>
      </c>
      <c r="I5368">
        <f>SUMIF(Sophocle!$A$2:$A$1003,$A5368,Sophocle!$B$2:$B$1003)*1000/I$4</f>
        <v>0</v>
      </c>
      <c r="J5368">
        <f>SUMIF(Lysias!$A$2:$A$1003,$A5368,Lysias!$B$2:$B$1003)*1000/J$4</f>
        <v>0</v>
      </c>
      <c r="K5368">
        <f>SUMIF(Lucien!$A$2:$A$1003,$A5368,Lucien!$B$2:$B$1003)*1000/K$4</f>
        <v>0</v>
      </c>
      <c r="L5368">
        <f>SUMIF(Platon!$A$2:$A$1003,$A5368,Platon!$B$2:$B$1003)*1000/L$4</f>
        <v>0</v>
      </c>
      <c r="M5368">
        <f>SUMIF(Homère!$A$2:$A$1003,$A5368,Homère!$B$2:$B$1003)*1000/M$4</f>
        <v>0</v>
      </c>
      <c r="N5368">
        <f>SUMIF(Hérodote!$A$2:$A$1003,$A5368,Hérodote!$B$2:$B$1003)*1000/N$4</f>
        <v>0</v>
      </c>
      <c r="O5368">
        <f>SUMIF(JeanChrysostome!$A$2:$A$1003,$A5368,JeanChrysostome!$B$2:$B$1003)*1000/O$4</f>
        <v>0</v>
      </c>
      <c r="P5368">
        <f>SUMIF(Hésiode!$A$2:$A$1003,$A5368,Hésiode!$B$2:$B$1003)*1000/P$4</f>
        <v>0</v>
      </c>
      <c r="Q5368">
        <f>SUMIF(Eschyle!$A$2:$A$1003,$A5368,Eschyle!$B$2:$B$1003)*1000/Q$4</f>
        <v>0</v>
      </c>
      <c r="R5368">
        <f>SUMIF(Démosthène!$A$2:$A$1003,$A5368,Démosthène!$B$2:$B$1003)*1000/R$4</f>
        <v>0.18238222450730746</v>
      </c>
      <c r="S5368">
        <f>SUMIF(Aristote!$A$2:$A$1003,$A5368,Aristote!$B$2:$B$1003)*1000/S$4</f>
        <v>0</v>
      </c>
      <c r="T5368">
        <f>SUMIF(Hypéride!$A$2:$A$1003,$A5368,Hypéride!$B$2:$B$1003)*1000/T$4</f>
        <v>0</v>
      </c>
      <c r="U5368">
        <f>SUMIF(Isocrate!$A$2:$A$1003,$A5368,Isocrate!$B$2:$B$1003)*1000/U$4</f>
        <v>0</v>
      </c>
      <c r="V5368">
        <f>SUMIF(Longus!$A$2:$A$1003,$A5368,Longus!$B$2:$B$1003)*1000/V$4</f>
        <v>0</v>
      </c>
      <c r="W5368">
        <f>SUMIF(Lycurgue!$A$2:$A$1003,$A5368,Lycurgue!$B$2:$B$1003)*1000/W$4</f>
        <v>0</v>
      </c>
      <c r="X5368">
        <f>SUMIF(Théocrite!$A$2:$A$1003,$A5368,Théocrite!$B$2:$B$1003)*1000/X$4</f>
        <v>0</v>
      </c>
      <c r="Y5368">
        <f>SUMIF(Ésope!$A$2:$A$1003,$A5368,Ésope!$B$2:$B$1003)*1000/Y$4</f>
        <v>0</v>
      </c>
      <c r="Z5368">
        <f>SUMIF(Eschine!$A$2:$A$1003,$A5368,Eschine!$B$2:$B$1003)*1000/Z$4</f>
        <v>0</v>
      </c>
      <c r="AA5368">
        <f>SUMIF(Basile!$A$2:$A$1003,$A5368,Basile!$B$2:$B$1003)*1000/AA$4</f>
        <v>0</v>
      </c>
    </row>
    <row r="5369" spans="1:27" x14ac:dyDescent="0.25">
      <c r="A5369" s="8" t="s">
        <v>5276</v>
      </c>
      <c r="B5369">
        <f t="shared" si="259"/>
        <v>0</v>
      </c>
      <c r="C5369" s="5">
        <f t="shared" si="260"/>
        <v>9</v>
      </c>
      <c r="D5369" s="5">
        <f t="shared" si="261"/>
        <v>22</v>
      </c>
      <c r="E5369">
        <f>SUMIF(Euripide!$A$2:$A$1003,$A5369,Euripide!$B$2:$B$1003)*1000/E$4</f>
        <v>0</v>
      </c>
      <c r="F5369">
        <f>SUMIF(Xénophon!$A$2:$A$1003,$A5369,Xénophon!$B$2:$B$1003)*1000/F$4</f>
        <v>0</v>
      </c>
      <c r="G5369">
        <f>SUMIF(Plutarque!$A$2:$A$1003,$A5369,Plutarque!$B$2:$B$1003)*1000/G$4</f>
        <v>0</v>
      </c>
      <c r="H5369">
        <f>SUMIF(Aristophane!$A$2:$A$1003,$A5369,Aristophane!$B$2:$B$1003)*1000/H$4</f>
        <v>0</v>
      </c>
      <c r="I5369">
        <f>SUMIF(Sophocle!$A$2:$A$1003,$A5369,Sophocle!$B$2:$B$1003)*1000/I$4</f>
        <v>0</v>
      </c>
      <c r="J5369">
        <f>SUMIF(Lysias!$A$2:$A$1003,$A5369,Lysias!$B$2:$B$1003)*1000/J$4</f>
        <v>0.12827689150107285</v>
      </c>
      <c r="K5369">
        <f>SUMIF(Lucien!$A$2:$A$1003,$A5369,Lucien!$B$2:$B$1003)*1000/K$4</f>
        <v>0</v>
      </c>
      <c r="L5369">
        <f>SUMIF(Platon!$A$2:$A$1003,$A5369,Platon!$B$2:$B$1003)*1000/L$4</f>
        <v>0</v>
      </c>
      <c r="M5369">
        <f>SUMIF(Homère!$A$2:$A$1003,$A5369,Homère!$B$2:$B$1003)*1000/M$4</f>
        <v>0</v>
      </c>
      <c r="N5369">
        <f>SUMIF(Hérodote!$A$2:$A$1003,$A5369,Hérodote!$B$2:$B$1003)*1000/N$4</f>
        <v>0</v>
      </c>
      <c r="O5369">
        <f>SUMIF(JeanChrysostome!$A$2:$A$1003,$A5369,JeanChrysostome!$B$2:$B$1003)*1000/O$4</f>
        <v>0</v>
      </c>
      <c r="P5369">
        <f>SUMIF(Hésiode!$A$2:$A$1003,$A5369,Hésiode!$B$2:$B$1003)*1000/P$4</f>
        <v>0</v>
      </c>
      <c r="Q5369">
        <f>SUMIF(Eschyle!$A$2:$A$1003,$A5369,Eschyle!$B$2:$B$1003)*1000/Q$4</f>
        <v>0</v>
      </c>
      <c r="R5369">
        <f>SUMIF(Démosthène!$A$2:$A$1003,$A5369,Démosthène!$B$2:$B$1003)*1000/R$4</f>
        <v>0</v>
      </c>
      <c r="S5369">
        <f>SUMIF(Aristote!$A$2:$A$1003,$A5369,Aristote!$B$2:$B$1003)*1000/S$4</f>
        <v>0</v>
      </c>
      <c r="T5369">
        <f>SUMIF(Hypéride!$A$2:$A$1003,$A5369,Hypéride!$B$2:$B$1003)*1000/T$4</f>
        <v>0</v>
      </c>
      <c r="U5369">
        <f>SUMIF(Isocrate!$A$2:$A$1003,$A5369,Isocrate!$B$2:$B$1003)*1000/U$4</f>
        <v>0</v>
      </c>
      <c r="V5369">
        <f>SUMIF(Longus!$A$2:$A$1003,$A5369,Longus!$B$2:$B$1003)*1000/V$4</f>
        <v>0</v>
      </c>
      <c r="W5369">
        <f>SUMIF(Lycurgue!$A$2:$A$1003,$A5369,Lycurgue!$B$2:$B$1003)*1000/W$4</f>
        <v>0</v>
      </c>
      <c r="X5369">
        <f>SUMIF(Théocrite!$A$2:$A$1003,$A5369,Théocrite!$B$2:$B$1003)*1000/X$4</f>
        <v>0</v>
      </c>
      <c r="Y5369">
        <f>SUMIF(Ésope!$A$2:$A$1003,$A5369,Ésope!$B$2:$B$1003)*1000/Y$4</f>
        <v>0</v>
      </c>
      <c r="Z5369">
        <f>SUMIF(Eschine!$A$2:$A$1003,$A5369,Eschine!$B$2:$B$1003)*1000/Z$4</f>
        <v>0</v>
      </c>
      <c r="AA5369">
        <f>SUMIF(Basile!$A$2:$A$1003,$A5369,Basile!$B$2:$B$1003)*1000/AA$4</f>
        <v>0</v>
      </c>
    </row>
    <row r="5370" spans="1:27" x14ac:dyDescent="0.25">
      <c r="A5370" s="8" t="s">
        <v>418</v>
      </c>
      <c r="B5370">
        <f t="shared" si="259"/>
        <v>0</v>
      </c>
      <c r="C5370" s="5">
        <f t="shared" si="260"/>
        <v>8</v>
      </c>
      <c r="D5370" s="5">
        <f t="shared" si="261"/>
        <v>21</v>
      </c>
      <c r="E5370">
        <f>SUMIF(Euripide!$A$2:$A$1003,$A5370,Euripide!$B$2:$B$1003)*1000/E$4</f>
        <v>0</v>
      </c>
      <c r="F5370">
        <f>SUMIF(Xénophon!$A$2:$A$1003,$A5370,Xénophon!$B$2:$B$1003)*1000/F$4</f>
        <v>0</v>
      </c>
      <c r="G5370">
        <f>SUMIF(Plutarque!$A$2:$A$1003,$A5370,Plutarque!$B$2:$B$1003)*1000/G$4</f>
        <v>0</v>
      </c>
      <c r="H5370">
        <f>SUMIF(Aristophane!$A$2:$A$1003,$A5370,Aristophane!$B$2:$B$1003)*1000/H$4</f>
        <v>0.35142490540131904</v>
      </c>
      <c r="I5370">
        <f>SUMIF(Sophocle!$A$2:$A$1003,$A5370,Sophocle!$B$2:$B$1003)*1000/I$4</f>
        <v>0.11975251147628235</v>
      </c>
      <c r="J5370">
        <f>SUMIF(Lysias!$A$2:$A$1003,$A5370,Lysias!$B$2:$B$1003)*1000/J$4</f>
        <v>0</v>
      </c>
      <c r="K5370">
        <f>SUMIF(Lucien!$A$2:$A$1003,$A5370,Lucien!$B$2:$B$1003)*1000/K$4</f>
        <v>0</v>
      </c>
      <c r="L5370">
        <f>SUMIF(Platon!$A$2:$A$1003,$A5370,Platon!$B$2:$B$1003)*1000/L$4</f>
        <v>0</v>
      </c>
      <c r="M5370">
        <f>SUMIF(Homère!$A$2:$A$1003,$A5370,Homère!$B$2:$B$1003)*1000/M$4</f>
        <v>0</v>
      </c>
      <c r="N5370">
        <f>SUMIF(Hérodote!$A$2:$A$1003,$A5370,Hérodote!$B$2:$B$1003)*1000/N$4</f>
        <v>0</v>
      </c>
      <c r="O5370">
        <f>SUMIF(JeanChrysostome!$A$2:$A$1003,$A5370,JeanChrysostome!$B$2:$B$1003)*1000/O$4</f>
        <v>0</v>
      </c>
      <c r="P5370">
        <f>SUMIF(Hésiode!$A$2:$A$1003,$A5370,Hésiode!$B$2:$B$1003)*1000/P$4</f>
        <v>0</v>
      </c>
      <c r="Q5370">
        <f>SUMIF(Eschyle!$A$2:$A$1003,$A5370,Eschyle!$B$2:$B$1003)*1000/Q$4</f>
        <v>0</v>
      </c>
      <c r="R5370">
        <f>SUMIF(Démosthène!$A$2:$A$1003,$A5370,Démosthène!$B$2:$B$1003)*1000/R$4</f>
        <v>0</v>
      </c>
      <c r="S5370">
        <f>SUMIF(Aristote!$A$2:$A$1003,$A5370,Aristote!$B$2:$B$1003)*1000/S$4</f>
        <v>0</v>
      </c>
      <c r="T5370">
        <f>SUMIF(Hypéride!$A$2:$A$1003,$A5370,Hypéride!$B$2:$B$1003)*1000/T$4</f>
        <v>0</v>
      </c>
      <c r="U5370">
        <f>SUMIF(Isocrate!$A$2:$A$1003,$A5370,Isocrate!$B$2:$B$1003)*1000/U$4</f>
        <v>0</v>
      </c>
      <c r="V5370">
        <f>SUMIF(Longus!$A$2:$A$1003,$A5370,Longus!$B$2:$B$1003)*1000/V$4</f>
        <v>0</v>
      </c>
      <c r="W5370">
        <f>SUMIF(Lycurgue!$A$2:$A$1003,$A5370,Lycurgue!$B$2:$B$1003)*1000/W$4</f>
        <v>0</v>
      </c>
      <c r="X5370">
        <f>SUMIF(Théocrite!$A$2:$A$1003,$A5370,Théocrite!$B$2:$B$1003)*1000/X$4</f>
        <v>0</v>
      </c>
      <c r="Y5370">
        <f>SUMIF(Ésope!$A$2:$A$1003,$A5370,Ésope!$B$2:$B$1003)*1000/Y$4</f>
        <v>0</v>
      </c>
      <c r="Z5370">
        <f>SUMIF(Eschine!$A$2:$A$1003,$A5370,Eschine!$B$2:$B$1003)*1000/Z$4</f>
        <v>0</v>
      </c>
      <c r="AA5370">
        <f>SUMIF(Basile!$A$2:$A$1003,$A5370,Basile!$B$2:$B$1003)*1000/AA$4</f>
        <v>0</v>
      </c>
    </row>
    <row r="5371" spans="1:27" x14ac:dyDescent="0.25">
      <c r="A5371" s="8" t="s">
        <v>4012</v>
      </c>
      <c r="B5371">
        <f t="shared" si="259"/>
        <v>0</v>
      </c>
      <c r="C5371" s="5">
        <f t="shared" si="260"/>
        <v>9</v>
      </c>
      <c r="D5371" s="5">
        <f t="shared" si="261"/>
        <v>21</v>
      </c>
      <c r="E5371">
        <f>SUMIF(Euripide!$A$2:$A$1003,$A5371,Euripide!$B$2:$B$1003)*1000/E$4</f>
        <v>0</v>
      </c>
      <c r="F5371">
        <f>SUMIF(Xénophon!$A$2:$A$1003,$A5371,Xénophon!$B$2:$B$1003)*1000/F$4</f>
        <v>0</v>
      </c>
      <c r="G5371">
        <f>SUMIF(Plutarque!$A$2:$A$1003,$A5371,Plutarque!$B$2:$B$1003)*1000/G$4</f>
        <v>0</v>
      </c>
      <c r="H5371">
        <f>SUMIF(Aristophane!$A$2:$A$1003,$A5371,Aristophane!$B$2:$B$1003)*1000/H$4</f>
        <v>0</v>
      </c>
      <c r="I5371">
        <f>SUMIF(Sophocle!$A$2:$A$1003,$A5371,Sophocle!$B$2:$B$1003)*1000/I$4</f>
        <v>0</v>
      </c>
      <c r="J5371">
        <f>SUMIF(Lysias!$A$2:$A$1003,$A5371,Lysias!$B$2:$B$1003)*1000/J$4</f>
        <v>0</v>
      </c>
      <c r="K5371">
        <f>SUMIF(Lucien!$A$2:$A$1003,$A5371,Lucien!$B$2:$B$1003)*1000/K$4</f>
        <v>0</v>
      </c>
      <c r="L5371">
        <f>SUMIF(Platon!$A$2:$A$1003,$A5371,Platon!$B$2:$B$1003)*1000/L$4</f>
        <v>0</v>
      </c>
      <c r="M5371">
        <f>SUMIF(Homère!$A$2:$A$1003,$A5371,Homère!$B$2:$B$1003)*1000/M$4</f>
        <v>0.25608451793344816</v>
      </c>
      <c r="N5371">
        <f>SUMIF(Hérodote!$A$2:$A$1003,$A5371,Hérodote!$B$2:$B$1003)*1000/N$4</f>
        <v>0</v>
      </c>
      <c r="O5371">
        <f>SUMIF(JeanChrysostome!$A$2:$A$1003,$A5371,JeanChrysostome!$B$2:$B$1003)*1000/O$4</f>
        <v>0</v>
      </c>
      <c r="P5371">
        <f>SUMIF(Hésiode!$A$2:$A$1003,$A5371,Hésiode!$B$2:$B$1003)*1000/P$4</f>
        <v>0.18778637422068656</v>
      </c>
      <c r="Q5371">
        <f>SUMIF(Eschyle!$A$2:$A$1003,$A5371,Eschyle!$B$2:$B$1003)*1000/Q$4</f>
        <v>0</v>
      </c>
      <c r="R5371">
        <f>SUMIF(Démosthène!$A$2:$A$1003,$A5371,Démosthène!$B$2:$B$1003)*1000/R$4</f>
        <v>0</v>
      </c>
      <c r="S5371">
        <f>SUMIF(Aristote!$A$2:$A$1003,$A5371,Aristote!$B$2:$B$1003)*1000/S$4</f>
        <v>0</v>
      </c>
      <c r="T5371">
        <f>SUMIF(Hypéride!$A$2:$A$1003,$A5371,Hypéride!$B$2:$B$1003)*1000/T$4</f>
        <v>0</v>
      </c>
      <c r="U5371">
        <f>SUMIF(Isocrate!$A$2:$A$1003,$A5371,Isocrate!$B$2:$B$1003)*1000/U$4</f>
        <v>0</v>
      </c>
      <c r="V5371">
        <f>SUMIF(Longus!$A$2:$A$1003,$A5371,Longus!$B$2:$B$1003)*1000/V$4</f>
        <v>0</v>
      </c>
      <c r="W5371">
        <f>SUMIF(Lycurgue!$A$2:$A$1003,$A5371,Lycurgue!$B$2:$B$1003)*1000/W$4</f>
        <v>0</v>
      </c>
      <c r="X5371">
        <f>SUMIF(Théocrite!$A$2:$A$1003,$A5371,Théocrite!$B$2:$B$1003)*1000/X$4</f>
        <v>0</v>
      </c>
      <c r="Y5371">
        <f>SUMIF(Ésope!$A$2:$A$1003,$A5371,Ésope!$B$2:$B$1003)*1000/Y$4</f>
        <v>0</v>
      </c>
      <c r="Z5371">
        <f>SUMIF(Eschine!$A$2:$A$1003,$A5371,Eschine!$B$2:$B$1003)*1000/Z$4</f>
        <v>0</v>
      </c>
      <c r="AA5371">
        <f>SUMIF(Basile!$A$2:$A$1003,$A5371,Basile!$B$2:$B$1003)*1000/AA$4</f>
        <v>0</v>
      </c>
    </row>
    <row r="5372" spans="1:27" x14ac:dyDescent="0.25">
      <c r="A5372" s="8" t="s">
        <v>10</v>
      </c>
      <c r="B5372">
        <f t="shared" si="259"/>
        <v>1.263879453228232</v>
      </c>
      <c r="C5372" s="5">
        <f t="shared" si="260"/>
        <v>0</v>
      </c>
      <c r="D5372" s="5">
        <f t="shared" si="261"/>
        <v>0</v>
      </c>
      <c r="E5372">
        <f>SUMIF(Euripide!$A$2:$A$1003,$A5372,Euripide!$B$2:$B$1003)*1000/E$4</f>
        <v>2.0598195538221371</v>
      </c>
      <c r="F5372">
        <f>SUMIF(Xénophon!$A$2:$A$1003,$A5372,Xénophon!$B$2:$B$1003)*1000/F$4</f>
        <v>0.80831774812184998</v>
      </c>
      <c r="G5372">
        <f>SUMIF(Plutarque!$A$2:$A$1003,$A5372,Plutarque!$B$2:$B$1003)*1000/G$4</f>
        <v>0.99824944662258941</v>
      </c>
      <c r="H5372">
        <f>SUMIF(Aristophane!$A$2:$A$1003,$A5372,Aristophane!$B$2:$B$1003)*1000/H$4</f>
        <v>2.9993707042391651</v>
      </c>
      <c r="I5372">
        <f>SUMIF(Sophocle!$A$2:$A$1003,$A5372,Sophocle!$B$2:$B$1003)*1000/I$4</f>
        <v>1.9160401836205176</v>
      </c>
      <c r="J5372">
        <f>SUMIF(Lysias!$A$2:$A$1003,$A5372,Lysias!$B$2:$B$1003)*1000/J$4</f>
        <v>0.41981528127623846</v>
      </c>
      <c r="K5372">
        <f>SUMIF(Lucien!$A$2:$A$1003,$A5372,Lucien!$B$2:$B$1003)*1000/K$4</f>
        <v>0.92149830643554498</v>
      </c>
      <c r="L5372">
        <f>SUMIF(Platon!$A$2:$A$1003,$A5372,Platon!$B$2:$B$1003)*1000/L$4</f>
        <v>0.82382773711267832</v>
      </c>
      <c r="M5372">
        <f>SUMIF(Homère!$A$2:$A$1003,$A5372,Homère!$B$2:$B$1003)*1000/M$4</f>
        <v>1.8829743965694716</v>
      </c>
      <c r="N5372">
        <f>SUMIF(Hérodote!$A$2:$A$1003,$A5372,Hérodote!$B$2:$B$1003)*1000/N$4</f>
        <v>1.1479138148463519</v>
      </c>
      <c r="O5372">
        <f>SUMIF(JeanChrysostome!$A$2:$A$1003,$A5372,JeanChrysostome!$B$2:$B$1003)*1000/O$4</f>
        <v>0.93170796071746897</v>
      </c>
      <c r="P5372">
        <f>SUMIF(Hésiode!$A$2:$A$1003,$A5372,Hésiode!$B$2:$B$1003)*1000/P$4</f>
        <v>1.5022909937654925</v>
      </c>
      <c r="Q5372">
        <f>SUMIF(Eschyle!$A$2:$A$1003,$A5372,Eschyle!$B$2:$B$1003)*1000/Q$4</f>
        <v>1.2637416568511974</v>
      </c>
      <c r="R5372">
        <f>SUMIF(Démosthène!$A$2:$A$1003,$A5372,Démosthène!$B$2:$B$1003)*1000/R$4</f>
        <v>0.75384652796353746</v>
      </c>
      <c r="S5372">
        <f>SUMIF(Aristote!$A$2:$A$1003,$A5372,Aristote!$B$2:$B$1003)*1000/S$4</f>
        <v>1.1234126739703814</v>
      </c>
      <c r="T5372">
        <f>SUMIF(Hypéride!$A$2:$A$1003,$A5372,Hypéride!$B$2:$B$1003)*1000/T$4</f>
        <v>0.49969463105879741</v>
      </c>
      <c r="U5372">
        <f>SUMIF(Isocrate!$A$2:$A$1003,$A5372,Isocrate!$B$2:$B$1003)*1000/U$4</f>
        <v>0.57258559739763992</v>
      </c>
      <c r="V5372">
        <f>SUMIF(Longus!$A$2:$A$1003,$A5372,Longus!$B$2:$B$1003)*1000/V$4</f>
        <v>1.0575083089938564</v>
      </c>
      <c r="W5372">
        <f>SUMIF(Lycurgue!$A$2:$A$1003,$A5372,Lycurgue!$B$2:$B$1003)*1000/W$4</f>
        <v>1.1331444759206799</v>
      </c>
      <c r="X5372">
        <f>SUMIF(Théocrite!$A$2:$A$1003,$A5372,Théocrite!$B$2:$B$1003)*1000/X$4</f>
        <v>1.8659263641742139</v>
      </c>
      <c r="Y5372">
        <f>SUMIF(Ésope!$A$2:$A$1003,$A5372,Ésope!$B$2:$B$1003)*1000/Y$4</f>
        <v>1.5677621646730926</v>
      </c>
      <c r="Z5372">
        <f>SUMIF(Eschine!$A$2:$A$1003,$A5372,Eschine!$B$2:$B$1003)*1000/Z$4</f>
        <v>0.83938990684819326</v>
      </c>
      <c r="AA5372">
        <f>SUMIF(Basile!$A$2:$A$1003,$A5372,Basile!$B$2:$B$1003)*1000/AA$4</f>
        <v>0.64135634886402404</v>
      </c>
    </row>
    <row r="5373" spans="1:27" x14ac:dyDescent="0.25">
      <c r="A5373" s="8" t="s">
        <v>69</v>
      </c>
      <c r="B5373">
        <f t="shared" si="259"/>
        <v>0.12509822291278688</v>
      </c>
      <c r="C5373" s="5">
        <f t="shared" si="260"/>
        <v>7</v>
      </c>
      <c r="D5373" s="5">
        <f t="shared" si="261"/>
        <v>18</v>
      </c>
      <c r="E5373">
        <f>SUMIF(Euripide!$A$2:$A$1003,$A5373,Euripide!$B$2:$B$1003)*1000/E$4</f>
        <v>0.89275472187448568</v>
      </c>
      <c r="F5373">
        <f>SUMIF(Xénophon!$A$2:$A$1003,$A5373,Xénophon!$B$2:$B$1003)*1000/F$4</f>
        <v>0</v>
      </c>
      <c r="G5373">
        <f>SUMIF(Plutarque!$A$2:$A$1003,$A5373,Plutarque!$B$2:$B$1003)*1000/G$4</f>
        <v>0</v>
      </c>
      <c r="H5373">
        <f>SUMIF(Aristophane!$A$2:$A$1003,$A5373,Aristophane!$B$2:$B$1003)*1000/H$4</f>
        <v>0.11441741106089458</v>
      </c>
      <c r="I5373">
        <f>SUMIF(Sophocle!$A$2:$A$1003,$A5373,Sophocle!$B$2:$B$1003)*1000/I$4</f>
        <v>0.67859756503226665</v>
      </c>
      <c r="J5373">
        <f>SUMIF(Lysias!$A$2:$A$1003,$A5373,Lysias!$B$2:$B$1003)*1000/J$4</f>
        <v>0</v>
      </c>
      <c r="K5373">
        <f>SUMIF(Lucien!$A$2:$A$1003,$A5373,Lucien!$B$2:$B$1003)*1000/K$4</f>
        <v>0</v>
      </c>
      <c r="L5373">
        <f>SUMIF(Platon!$A$2:$A$1003,$A5373,Platon!$B$2:$B$1003)*1000/L$4</f>
        <v>0</v>
      </c>
      <c r="M5373">
        <f>SUMIF(Homère!$A$2:$A$1003,$A5373,Homère!$B$2:$B$1003)*1000/M$4</f>
        <v>0</v>
      </c>
      <c r="N5373">
        <f>SUMIF(Hérodote!$A$2:$A$1003,$A5373,Hérodote!$B$2:$B$1003)*1000/N$4</f>
        <v>0</v>
      </c>
      <c r="O5373">
        <f>SUMIF(JeanChrysostome!$A$2:$A$1003,$A5373,JeanChrysostome!$B$2:$B$1003)*1000/O$4</f>
        <v>0</v>
      </c>
      <c r="P5373">
        <f>SUMIF(Hésiode!$A$2:$A$1003,$A5373,Hésiode!$B$2:$B$1003)*1000/P$4</f>
        <v>0</v>
      </c>
      <c r="Q5373">
        <f>SUMIF(Eschyle!$A$2:$A$1003,$A5373,Eschyle!$B$2:$B$1003)*1000/Q$4</f>
        <v>0.39261876717707106</v>
      </c>
      <c r="R5373">
        <f>SUMIF(Démosthène!$A$2:$A$1003,$A5373,Démosthène!$B$2:$B$1003)*1000/R$4</f>
        <v>0</v>
      </c>
      <c r="S5373">
        <f>SUMIF(Aristote!$A$2:$A$1003,$A5373,Aristote!$B$2:$B$1003)*1000/S$4</f>
        <v>0</v>
      </c>
      <c r="T5373">
        <f>SUMIF(Hypéride!$A$2:$A$1003,$A5373,Hypéride!$B$2:$B$1003)*1000/T$4</f>
        <v>0</v>
      </c>
      <c r="U5373">
        <f>SUMIF(Isocrate!$A$2:$A$1003,$A5373,Isocrate!$B$2:$B$1003)*1000/U$4</f>
        <v>0</v>
      </c>
      <c r="V5373">
        <f>SUMIF(Longus!$A$2:$A$1003,$A5373,Longus!$B$2:$B$1003)*1000/V$4</f>
        <v>0</v>
      </c>
      <c r="W5373">
        <f>SUMIF(Lycurgue!$A$2:$A$1003,$A5373,Lycurgue!$B$2:$B$1003)*1000/W$4</f>
        <v>0</v>
      </c>
      <c r="X5373">
        <f>SUMIF(Théocrite!$A$2:$A$1003,$A5373,Théocrite!$B$2:$B$1003)*1000/X$4</f>
        <v>0.36408319300960268</v>
      </c>
      <c r="Y5373">
        <f>SUMIF(Ésope!$A$2:$A$1003,$A5373,Ésope!$B$2:$B$1003)*1000/Y$4</f>
        <v>0</v>
      </c>
      <c r="Z5373">
        <f>SUMIF(Eschine!$A$2:$A$1003,$A5373,Eschine!$B$2:$B$1003)*1000/Z$4</f>
        <v>0</v>
      </c>
      <c r="AA5373">
        <f>SUMIF(Basile!$A$2:$A$1003,$A5373,Basile!$B$2:$B$1003)*1000/AA$4</f>
        <v>0</v>
      </c>
    </row>
    <row r="5374" spans="1:27" x14ac:dyDescent="0.25">
      <c r="A5374" s="8" t="s">
        <v>84</v>
      </c>
      <c r="B5374">
        <f t="shared" si="259"/>
        <v>0.69572967600546498</v>
      </c>
      <c r="C5374" s="5">
        <f t="shared" si="260"/>
        <v>0</v>
      </c>
      <c r="D5374" s="5">
        <f t="shared" si="261"/>
        <v>0</v>
      </c>
      <c r="E5374">
        <f>SUMIF(Euripide!$A$2:$A$1003,$A5374,Euripide!$B$2:$B$1003)*1000/E$4</f>
        <v>0.93764183079554919</v>
      </c>
      <c r="F5374">
        <f>SUMIF(Xénophon!$A$2:$A$1003,$A5374,Xénophon!$B$2:$B$1003)*1000/F$4</f>
        <v>0.78929850698957116</v>
      </c>
      <c r="G5374">
        <f>SUMIF(Plutarque!$A$2:$A$1003,$A5374,Plutarque!$B$2:$B$1003)*1000/G$4</f>
        <v>0.78413217401368618</v>
      </c>
      <c r="H5374">
        <f>SUMIF(Aristophane!$A$2:$A$1003,$A5374,Aristophane!$B$2:$B$1003)*1000/H$4</f>
        <v>0.58025972752310828</v>
      </c>
      <c r="I5374">
        <f>SUMIF(Sophocle!$A$2:$A$1003,$A5374,Sophocle!$B$2:$B$1003)*1000/I$4</f>
        <v>0.58545672277293592</v>
      </c>
      <c r="J5374">
        <f>SUMIF(Lysias!$A$2:$A$1003,$A5374,Lysias!$B$2:$B$1003)*1000/J$4</f>
        <v>1.0845228099636159</v>
      </c>
      <c r="K5374">
        <f>SUMIF(Lucien!$A$2:$A$1003,$A5374,Lucien!$B$2:$B$1003)*1000/K$4</f>
        <v>0.2775168644863803</v>
      </c>
      <c r="L5374">
        <f>SUMIF(Platon!$A$2:$A$1003,$A5374,Platon!$B$2:$B$1003)*1000/L$4</f>
        <v>0.24021260507186926</v>
      </c>
      <c r="M5374">
        <f>SUMIF(Homère!$A$2:$A$1003,$A5374,Homère!$B$2:$B$1003)*1000/M$4</f>
        <v>0.81344493931801176</v>
      </c>
      <c r="N5374">
        <f>SUMIF(Hérodote!$A$2:$A$1003,$A5374,Hérodote!$B$2:$B$1003)*1000/N$4</f>
        <v>0.7491080763551311</v>
      </c>
      <c r="O5374">
        <f>SUMIF(JeanChrysostome!$A$2:$A$1003,$A5374,JeanChrysostome!$B$2:$B$1003)*1000/O$4</f>
        <v>0.29914533052988623</v>
      </c>
      <c r="P5374">
        <f>SUMIF(Hésiode!$A$2:$A$1003,$A5374,Hésiode!$B$2:$B$1003)*1000/P$4</f>
        <v>0.4506872981296477</v>
      </c>
      <c r="Q5374">
        <f>SUMIF(Eschyle!$A$2:$A$1003,$A5374,Eschyle!$B$2:$B$1003)*1000/Q$4</f>
        <v>0.56438947781703963</v>
      </c>
      <c r="R5374">
        <f>SUMIF(Démosthène!$A$2:$A$1003,$A5374,Démosthène!$B$2:$B$1003)*1000/R$4</f>
        <v>0.46029799518510928</v>
      </c>
      <c r="S5374">
        <f>SUMIF(Aristote!$A$2:$A$1003,$A5374,Aristote!$B$2:$B$1003)*1000/S$4</f>
        <v>0.181106625836469</v>
      </c>
      <c r="T5374">
        <f>SUMIF(Hypéride!$A$2:$A$1003,$A5374,Hypéride!$B$2:$B$1003)*1000/T$4</f>
        <v>0.72178113375159625</v>
      </c>
      <c r="U5374">
        <f>SUMIF(Isocrate!$A$2:$A$1003,$A5374,Isocrate!$B$2:$B$1003)*1000/U$4</f>
        <v>0.48130383549366834</v>
      </c>
      <c r="V5374">
        <f>SUMIF(Longus!$A$2:$A$1003,$A5374,Longus!$B$2:$B$1003)*1000/V$4</f>
        <v>0.85607815489978845</v>
      </c>
      <c r="W5374">
        <f>SUMIF(Lycurgue!$A$2:$A$1003,$A5374,Lycurgue!$B$2:$B$1003)*1000/W$4</f>
        <v>1.6997167138810199</v>
      </c>
      <c r="X5374">
        <f>SUMIF(Théocrite!$A$2:$A$1003,$A5374,Théocrite!$B$2:$B$1003)*1000/X$4</f>
        <v>1.1377599781550085</v>
      </c>
      <c r="Y5374">
        <f>SUMIF(Ésope!$A$2:$A$1003,$A5374,Ésope!$B$2:$B$1003)*1000/Y$4</f>
        <v>1.2048542561839508</v>
      </c>
      <c r="Z5374">
        <f>SUMIF(Eschine!$A$2:$A$1003,$A5374,Eschine!$B$2:$B$1003)*1000/Z$4</f>
        <v>0.96222745419183131</v>
      </c>
      <c r="AA5374">
        <f>SUMIF(Basile!$A$2:$A$1003,$A5374,Basile!$B$2:$B$1003)*1000/AA$4</f>
        <v>0.25654253954560957</v>
      </c>
    </row>
    <row r="5375" spans="1:27" x14ac:dyDescent="0.25">
      <c r="A5375" s="8" t="s">
        <v>4898</v>
      </c>
      <c r="B5375">
        <f t="shared" si="259"/>
        <v>0</v>
      </c>
      <c r="C5375" s="5">
        <f t="shared" si="260"/>
        <v>10</v>
      </c>
      <c r="D5375" s="5">
        <f t="shared" si="261"/>
        <v>22</v>
      </c>
      <c r="E5375">
        <f>SUMIF(Euripide!$A$2:$A$1003,$A5375,Euripide!$B$2:$B$1003)*1000/E$4</f>
        <v>0</v>
      </c>
      <c r="F5375">
        <f>SUMIF(Xénophon!$A$2:$A$1003,$A5375,Xénophon!$B$2:$B$1003)*1000/F$4</f>
        <v>0</v>
      </c>
      <c r="G5375">
        <f>SUMIF(Plutarque!$A$2:$A$1003,$A5375,Plutarque!$B$2:$B$1003)*1000/G$4</f>
        <v>0</v>
      </c>
      <c r="H5375">
        <f>SUMIF(Aristophane!$A$2:$A$1003,$A5375,Aristophane!$B$2:$B$1003)*1000/H$4</f>
        <v>0</v>
      </c>
      <c r="I5375">
        <f>SUMIF(Sophocle!$A$2:$A$1003,$A5375,Sophocle!$B$2:$B$1003)*1000/I$4</f>
        <v>0</v>
      </c>
      <c r="J5375">
        <f>SUMIF(Lysias!$A$2:$A$1003,$A5375,Lysias!$B$2:$B$1003)*1000/J$4</f>
        <v>0</v>
      </c>
      <c r="K5375">
        <f>SUMIF(Lucien!$A$2:$A$1003,$A5375,Lucien!$B$2:$B$1003)*1000/K$4</f>
        <v>0</v>
      </c>
      <c r="L5375">
        <f>SUMIF(Platon!$A$2:$A$1003,$A5375,Platon!$B$2:$B$1003)*1000/L$4</f>
        <v>0</v>
      </c>
      <c r="M5375">
        <f>SUMIF(Homère!$A$2:$A$1003,$A5375,Homère!$B$2:$B$1003)*1000/M$4</f>
        <v>0</v>
      </c>
      <c r="N5375">
        <f>SUMIF(Hérodote!$A$2:$A$1003,$A5375,Hérodote!$B$2:$B$1003)*1000/N$4</f>
        <v>0</v>
      </c>
      <c r="O5375">
        <f>SUMIF(JeanChrysostome!$A$2:$A$1003,$A5375,JeanChrysostome!$B$2:$B$1003)*1000/O$4</f>
        <v>0</v>
      </c>
      <c r="P5375">
        <f>SUMIF(Hésiode!$A$2:$A$1003,$A5375,Hésiode!$B$2:$B$1003)*1000/P$4</f>
        <v>0</v>
      </c>
      <c r="Q5375">
        <f>SUMIF(Eschyle!$A$2:$A$1003,$A5375,Eschyle!$B$2:$B$1003)*1000/Q$4</f>
        <v>0</v>
      </c>
      <c r="R5375">
        <f>SUMIF(Démosthène!$A$2:$A$1003,$A5375,Démosthène!$B$2:$B$1003)*1000/R$4</f>
        <v>0</v>
      </c>
      <c r="S5375">
        <f>SUMIF(Aristote!$A$2:$A$1003,$A5375,Aristote!$B$2:$B$1003)*1000/S$4</f>
        <v>0</v>
      </c>
      <c r="T5375">
        <f>SUMIF(Hypéride!$A$2:$A$1003,$A5375,Hypéride!$B$2:$B$1003)*1000/T$4</f>
        <v>0</v>
      </c>
      <c r="U5375">
        <f>SUMIF(Isocrate!$A$2:$A$1003,$A5375,Isocrate!$B$2:$B$1003)*1000/U$4</f>
        <v>0</v>
      </c>
      <c r="V5375">
        <f>SUMIF(Longus!$A$2:$A$1003,$A5375,Longus!$B$2:$B$1003)*1000/V$4</f>
        <v>0.20143015409406789</v>
      </c>
      <c r="W5375">
        <f>SUMIF(Lycurgue!$A$2:$A$1003,$A5375,Lycurgue!$B$2:$B$1003)*1000/W$4</f>
        <v>0</v>
      </c>
      <c r="X5375">
        <f>SUMIF(Théocrite!$A$2:$A$1003,$A5375,Théocrite!$B$2:$B$1003)*1000/X$4</f>
        <v>0</v>
      </c>
      <c r="Y5375">
        <f>SUMIF(Ésope!$A$2:$A$1003,$A5375,Ésope!$B$2:$B$1003)*1000/Y$4</f>
        <v>0</v>
      </c>
      <c r="Z5375">
        <f>SUMIF(Eschine!$A$2:$A$1003,$A5375,Eschine!$B$2:$B$1003)*1000/Z$4</f>
        <v>0</v>
      </c>
      <c r="AA5375">
        <f>SUMIF(Basile!$A$2:$A$1003,$A5375,Basile!$B$2:$B$1003)*1000/AA$4</f>
        <v>0</v>
      </c>
    </row>
    <row r="5376" spans="1:27" x14ac:dyDescent="0.25">
      <c r="A5376" s="8" t="s">
        <v>804</v>
      </c>
      <c r="B5376">
        <f t="shared" si="259"/>
        <v>0</v>
      </c>
      <c r="C5376" s="5">
        <f t="shared" si="260"/>
        <v>8</v>
      </c>
      <c r="D5376" s="5">
        <f t="shared" si="261"/>
        <v>20</v>
      </c>
      <c r="E5376">
        <f>SUMIF(Euripide!$A$2:$A$1003,$A5376,Euripide!$B$2:$B$1003)*1000/E$4</f>
        <v>0.12468641366962091</v>
      </c>
      <c r="F5376">
        <f>SUMIF(Xénophon!$A$2:$A$1003,$A5376,Xénophon!$B$2:$B$1003)*1000/F$4</f>
        <v>0</v>
      </c>
      <c r="G5376">
        <f>SUMIF(Plutarque!$A$2:$A$1003,$A5376,Plutarque!$B$2:$B$1003)*1000/G$4</f>
        <v>0</v>
      </c>
      <c r="H5376">
        <f>SUMIF(Aristophane!$A$2:$A$1003,$A5376,Aristophane!$B$2:$B$1003)*1000/H$4</f>
        <v>0</v>
      </c>
      <c r="I5376">
        <f>SUMIF(Sophocle!$A$2:$A$1003,$A5376,Sophocle!$B$2:$B$1003)*1000/I$4</f>
        <v>0.17297584991018561</v>
      </c>
      <c r="J5376">
        <f>SUMIF(Lysias!$A$2:$A$1003,$A5376,Lysias!$B$2:$B$1003)*1000/J$4</f>
        <v>0</v>
      </c>
      <c r="K5376">
        <f>SUMIF(Lucien!$A$2:$A$1003,$A5376,Lucien!$B$2:$B$1003)*1000/K$4</f>
        <v>0</v>
      </c>
      <c r="L5376">
        <f>SUMIF(Platon!$A$2:$A$1003,$A5376,Platon!$B$2:$B$1003)*1000/L$4</f>
        <v>0</v>
      </c>
      <c r="M5376">
        <f>SUMIF(Homère!$A$2:$A$1003,$A5376,Homère!$B$2:$B$1003)*1000/M$4</f>
        <v>0</v>
      </c>
      <c r="N5376">
        <f>SUMIF(Hérodote!$A$2:$A$1003,$A5376,Hérodote!$B$2:$B$1003)*1000/N$4</f>
        <v>0</v>
      </c>
      <c r="O5376">
        <f>SUMIF(JeanChrysostome!$A$2:$A$1003,$A5376,JeanChrysostome!$B$2:$B$1003)*1000/O$4</f>
        <v>0</v>
      </c>
      <c r="P5376">
        <f>SUMIF(Hésiode!$A$2:$A$1003,$A5376,Hésiode!$B$2:$B$1003)*1000/P$4</f>
        <v>0</v>
      </c>
      <c r="Q5376">
        <f>SUMIF(Eschyle!$A$2:$A$1003,$A5376,Eschyle!$B$2:$B$1003)*1000/Q$4</f>
        <v>0</v>
      </c>
      <c r="R5376">
        <f>SUMIF(Démosthène!$A$2:$A$1003,$A5376,Démosthène!$B$2:$B$1003)*1000/R$4</f>
        <v>0</v>
      </c>
      <c r="S5376">
        <f>SUMIF(Aristote!$A$2:$A$1003,$A5376,Aristote!$B$2:$B$1003)*1000/S$4</f>
        <v>0</v>
      </c>
      <c r="T5376">
        <f>SUMIF(Hypéride!$A$2:$A$1003,$A5376,Hypéride!$B$2:$B$1003)*1000/T$4</f>
        <v>0</v>
      </c>
      <c r="U5376">
        <f>SUMIF(Isocrate!$A$2:$A$1003,$A5376,Isocrate!$B$2:$B$1003)*1000/U$4</f>
        <v>0</v>
      </c>
      <c r="V5376">
        <f>SUMIF(Longus!$A$2:$A$1003,$A5376,Longus!$B$2:$B$1003)*1000/V$4</f>
        <v>0</v>
      </c>
      <c r="W5376">
        <f>SUMIF(Lycurgue!$A$2:$A$1003,$A5376,Lycurgue!$B$2:$B$1003)*1000/W$4</f>
        <v>0</v>
      </c>
      <c r="X5376">
        <f>SUMIF(Théocrite!$A$2:$A$1003,$A5376,Théocrite!$B$2:$B$1003)*1000/X$4</f>
        <v>0</v>
      </c>
      <c r="Y5376">
        <f>SUMIF(Ésope!$A$2:$A$1003,$A5376,Ésope!$B$2:$B$1003)*1000/Y$4</f>
        <v>0</v>
      </c>
      <c r="Z5376">
        <f>SUMIF(Eschine!$A$2:$A$1003,$A5376,Eschine!$B$2:$B$1003)*1000/Z$4</f>
        <v>0.3480397174736411</v>
      </c>
      <c r="AA5376">
        <f>SUMIF(Basile!$A$2:$A$1003,$A5376,Basile!$B$2:$B$1003)*1000/AA$4</f>
        <v>0</v>
      </c>
    </row>
    <row r="5377" spans="1:27" x14ac:dyDescent="0.25">
      <c r="A5377" s="8" t="s">
        <v>32</v>
      </c>
      <c r="B5377">
        <f t="shared" si="259"/>
        <v>3.4094974031987135</v>
      </c>
      <c r="C5377" s="5">
        <f t="shared" si="260"/>
        <v>0</v>
      </c>
      <c r="D5377" s="5">
        <f t="shared" si="261"/>
        <v>0</v>
      </c>
      <c r="E5377">
        <f>SUMIF(Euripide!$A$2:$A$1003,$A5377,Euripide!$B$2:$B$1003)*1000/E$4</f>
        <v>1.3615756372722603</v>
      </c>
      <c r="F5377">
        <f>SUMIF(Xénophon!$A$2:$A$1003,$A5377,Xénophon!$B$2:$B$1003)*1000/F$4</f>
        <v>8.8090785177671407</v>
      </c>
      <c r="G5377">
        <f>SUMIF(Plutarque!$A$2:$A$1003,$A5377,Plutarque!$B$2:$B$1003)*1000/G$4</f>
        <v>3.8348210625810775</v>
      </c>
      <c r="H5377">
        <f>SUMIF(Aristophane!$A$2:$A$1003,$A5377,Aristophane!$B$2:$B$1003)*1000/H$4</f>
        <v>1.9450959880352079</v>
      </c>
      <c r="I5377">
        <f>SUMIF(Sophocle!$A$2:$A$1003,$A5377,Sophocle!$B$2:$B$1003)*1000/I$4</f>
        <v>1.2640542878052026</v>
      </c>
      <c r="J5377">
        <f>SUMIF(Lysias!$A$2:$A$1003,$A5377,Lysias!$B$2:$B$1003)*1000/J$4</f>
        <v>2.4489224741113911</v>
      </c>
      <c r="K5377">
        <f>SUMIF(Lucien!$A$2:$A$1003,$A5377,Lucien!$B$2:$B$1003)*1000/K$4</f>
        <v>3.757151396123303</v>
      </c>
      <c r="L5377">
        <f>SUMIF(Platon!$A$2:$A$1003,$A5377,Platon!$B$2:$B$1003)*1000/L$4</f>
        <v>7.6563538771498605</v>
      </c>
      <c r="M5377">
        <f>SUMIF(Homère!$A$2:$A$1003,$A5377,Homère!$B$2:$B$1003)*1000/M$4</f>
        <v>4.1124160821077265</v>
      </c>
      <c r="N5377">
        <f>SUMIF(Hérodote!$A$2:$A$1003,$A5377,Hérodote!$B$2:$B$1003)*1000/N$4</f>
        <v>1.8754648242560117</v>
      </c>
      <c r="O5377">
        <f>SUMIF(JeanChrysostome!$A$2:$A$1003,$A5377,JeanChrysostome!$B$2:$B$1003)*1000/O$4</f>
        <v>5.4925726522905549</v>
      </c>
      <c r="P5377">
        <f>SUMIF(Hésiode!$A$2:$A$1003,$A5377,Hésiode!$B$2:$B$1003)*1000/P$4</f>
        <v>1.3145046195448058</v>
      </c>
      <c r="Q5377">
        <f>SUMIF(Eschyle!$A$2:$A$1003,$A5377,Eschyle!$B$2:$B$1003)*1000/Q$4</f>
        <v>2.8464860620337653</v>
      </c>
      <c r="R5377">
        <f>SUMIF(Démosthène!$A$2:$A$1003,$A5377,Démosthène!$B$2:$B$1003)*1000/R$4</f>
        <v>2.8104232309792709</v>
      </c>
      <c r="S5377">
        <f>SUMIF(Aristote!$A$2:$A$1003,$A5377,Aristote!$B$2:$B$1003)*1000/S$4</f>
        <v>2.3203711858438969</v>
      </c>
      <c r="T5377">
        <f>SUMIF(Hypéride!$A$2:$A$1003,$A5377,Hypéride!$B$2:$B$1003)*1000/T$4</f>
        <v>3.5533840430847814</v>
      </c>
      <c r="U5377">
        <f>SUMIF(Isocrate!$A$2:$A$1003,$A5377,Isocrate!$B$2:$B$1003)*1000/U$4</f>
        <v>0.91281761903971581</v>
      </c>
      <c r="V5377">
        <f>SUMIF(Longus!$A$2:$A$1003,$A5377,Longus!$B$2:$B$1003)*1000/V$4</f>
        <v>0.55393292375868664</v>
      </c>
      <c r="W5377">
        <f>SUMIF(Lycurgue!$A$2:$A$1003,$A5377,Lycurgue!$B$2:$B$1003)*1000/W$4</f>
        <v>3.3286118980169972</v>
      </c>
      <c r="X5377">
        <f>SUMIF(Théocrite!$A$2:$A$1003,$A5377,Théocrite!$B$2:$B$1003)*1000/X$4</f>
        <v>2.0024575615528146</v>
      </c>
      <c r="Y5377">
        <f>SUMIF(Ésope!$A$2:$A$1003,$A5377,Ésope!$B$2:$B$1003)*1000/Y$4</f>
        <v>7.3017071188015326</v>
      </c>
      <c r="Z5377">
        <f>SUMIF(Eschine!$A$2:$A$1003,$A5377,Eschine!$B$2:$B$1003)*1000/Z$4</f>
        <v>3.3780325519500463</v>
      </c>
      <c r="AA5377">
        <f>SUMIF(Basile!$A$2:$A$1003,$A5377,Basile!$B$2:$B$1003)*1000/AA$4</f>
        <v>2.5682445442423116</v>
      </c>
    </row>
    <row r="5378" spans="1:27" x14ac:dyDescent="0.25">
      <c r="A5378" s="8" t="s">
        <v>2949</v>
      </c>
      <c r="B5378">
        <f t="shared" si="259"/>
        <v>0</v>
      </c>
      <c r="C5378" s="5">
        <f t="shared" si="260"/>
        <v>10</v>
      </c>
      <c r="D5378" s="5">
        <f t="shared" si="261"/>
        <v>22</v>
      </c>
      <c r="E5378">
        <f>SUMIF(Euripide!$A$2:$A$1003,$A5378,Euripide!$B$2:$B$1003)*1000/E$4</f>
        <v>0</v>
      </c>
      <c r="F5378">
        <f>SUMIF(Xénophon!$A$2:$A$1003,$A5378,Xénophon!$B$2:$B$1003)*1000/F$4</f>
        <v>0</v>
      </c>
      <c r="G5378">
        <f>SUMIF(Plutarque!$A$2:$A$1003,$A5378,Plutarque!$B$2:$B$1003)*1000/G$4</f>
        <v>0</v>
      </c>
      <c r="H5378">
        <f>SUMIF(Aristophane!$A$2:$A$1003,$A5378,Aristophane!$B$2:$B$1003)*1000/H$4</f>
        <v>0</v>
      </c>
      <c r="I5378">
        <f>SUMIF(Sophocle!$A$2:$A$1003,$A5378,Sophocle!$B$2:$B$1003)*1000/I$4</f>
        <v>0</v>
      </c>
      <c r="J5378">
        <f>SUMIF(Lysias!$A$2:$A$1003,$A5378,Lysias!$B$2:$B$1003)*1000/J$4</f>
        <v>0</v>
      </c>
      <c r="K5378">
        <f>SUMIF(Lucien!$A$2:$A$1003,$A5378,Lucien!$B$2:$B$1003)*1000/K$4</f>
        <v>0</v>
      </c>
      <c r="L5378">
        <f>SUMIF(Platon!$A$2:$A$1003,$A5378,Platon!$B$2:$B$1003)*1000/L$4</f>
        <v>0</v>
      </c>
      <c r="M5378">
        <f>SUMIF(Homère!$A$2:$A$1003,$A5378,Homère!$B$2:$B$1003)*1000/M$4</f>
        <v>0</v>
      </c>
      <c r="N5378">
        <f>SUMIF(Hérodote!$A$2:$A$1003,$A5378,Hérodote!$B$2:$B$1003)*1000/N$4</f>
        <v>0</v>
      </c>
      <c r="O5378">
        <f>SUMIF(JeanChrysostome!$A$2:$A$1003,$A5378,JeanChrysostome!$B$2:$B$1003)*1000/O$4</f>
        <v>0</v>
      </c>
      <c r="P5378">
        <f>SUMIF(Hésiode!$A$2:$A$1003,$A5378,Hésiode!$B$2:$B$1003)*1000/P$4</f>
        <v>0</v>
      </c>
      <c r="Q5378">
        <f>SUMIF(Eschyle!$A$2:$A$1003,$A5378,Eschyle!$B$2:$B$1003)*1000/Q$4</f>
        <v>0</v>
      </c>
      <c r="R5378">
        <f>SUMIF(Démosthène!$A$2:$A$1003,$A5378,Démosthène!$B$2:$B$1003)*1000/R$4</f>
        <v>0</v>
      </c>
      <c r="S5378">
        <f>SUMIF(Aristote!$A$2:$A$1003,$A5378,Aristote!$B$2:$B$1003)*1000/S$4</f>
        <v>0</v>
      </c>
      <c r="T5378">
        <f>SUMIF(Hypéride!$A$2:$A$1003,$A5378,Hypéride!$B$2:$B$1003)*1000/T$4</f>
        <v>0</v>
      </c>
      <c r="U5378">
        <f>SUMIF(Isocrate!$A$2:$A$1003,$A5378,Isocrate!$B$2:$B$1003)*1000/U$4</f>
        <v>0</v>
      </c>
      <c r="V5378">
        <f>SUMIF(Longus!$A$2:$A$1003,$A5378,Longus!$B$2:$B$1003)*1000/V$4</f>
        <v>0</v>
      </c>
      <c r="W5378">
        <f>SUMIF(Lycurgue!$A$2:$A$1003,$A5378,Lycurgue!$B$2:$B$1003)*1000/W$4</f>
        <v>0</v>
      </c>
      <c r="X5378">
        <f>SUMIF(Théocrite!$A$2:$A$1003,$A5378,Théocrite!$B$2:$B$1003)*1000/X$4</f>
        <v>0</v>
      </c>
      <c r="Y5378">
        <f>SUMIF(Ésope!$A$2:$A$1003,$A5378,Ésope!$B$2:$B$1003)*1000/Y$4</f>
        <v>0</v>
      </c>
      <c r="Z5378">
        <f>SUMIF(Eschine!$A$2:$A$1003,$A5378,Eschine!$B$2:$B$1003)*1000/Z$4</f>
        <v>0.16378339645818404</v>
      </c>
      <c r="AA5378">
        <f>SUMIF(Basile!$A$2:$A$1003,$A5378,Basile!$B$2:$B$1003)*1000/AA$4</f>
        <v>0</v>
      </c>
    </row>
    <row r="5379" spans="1:27" x14ac:dyDescent="0.25">
      <c r="A5379" s="8" t="s">
        <v>2421</v>
      </c>
      <c r="B5379">
        <f t="shared" si="259"/>
        <v>4.5187168059193226E-2</v>
      </c>
      <c r="C5379" s="5">
        <f t="shared" si="260"/>
        <v>7</v>
      </c>
      <c r="D5379" s="5">
        <f t="shared" si="261"/>
        <v>16</v>
      </c>
      <c r="E5379">
        <f>SUMIF(Euripide!$A$2:$A$1003,$A5379,Euripide!$B$2:$B$1003)*1000/E$4</f>
        <v>0</v>
      </c>
      <c r="F5379">
        <f>SUMIF(Xénophon!$A$2:$A$1003,$A5379,Xénophon!$B$2:$B$1003)*1000/F$4</f>
        <v>0.14581418201413762</v>
      </c>
      <c r="G5379">
        <f>SUMIF(Plutarque!$A$2:$A$1003,$A5379,Plutarque!$B$2:$B$1003)*1000/G$4</f>
        <v>0.15721223169032084</v>
      </c>
      <c r="H5379">
        <f>SUMIF(Aristophane!$A$2:$A$1003,$A5379,Aristophane!$B$2:$B$1003)*1000/H$4</f>
        <v>0</v>
      </c>
      <c r="I5379">
        <f>SUMIF(Sophocle!$A$2:$A$1003,$A5379,Sophocle!$B$2:$B$1003)*1000/I$4</f>
        <v>0</v>
      </c>
      <c r="J5379">
        <f>SUMIF(Lysias!$A$2:$A$1003,$A5379,Lysias!$B$2:$B$1003)*1000/J$4</f>
        <v>0</v>
      </c>
      <c r="K5379">
        <f>SUMIF(Lucien!$A$2:$A$1003,$A5379,Lucien!$B$2:$B$1003)*1000/K$4</f>
        <v>0.13520052372413399</v>
      </c>
      <c r="L5379">
        <f>SUMIF(Platon!$A$2:$A$1003,$A5379,Platon!$B$2:$B$1003)*1000/L$4</f>
        <v>0</v>
      </c>
      <c r="M5379">
        <f>SUMIF(Homère!$A$2:$A$1003,$A5379,Homère!$B$2:$B$1003)*1000/M$4</f>
        <v>0</v>
      </c>
      <c r="N5379">
        <f>SUMIF(Hérodote!$A$2:$A$1003,$A5379,Hérodote!$B$2:$B$1003)*1000/N$4</f>
        <v>0</v>
      </c>
      <c r="O5379">
        <f>SUMIF(JeanChrysostome!$A$2:$A$1003,$A5379,JeanChrysostome!$B$2:$B$1003)*1000/O$4</f>
        <v>0.15055186438288057</v>
      </c>
      <c r="P5379">
        <f>SUMIF(Hésiode!$A$2:$A$1003,$A5379,Hésiode!$B$2:$B$1003)*1000/P$4</f>
        <v>0</v>
      </c>
      <c r="Q5379">
        <f>SUMIF(Eschyle!$A$2:$A$1003,$A5379,Eschyle!$B$2:$B$1003)*1000/Q$4</f>
        <v>0</v>
      </c>
      <c r="R5379">
        <f>SUMIF(Démosthène!$A$2:$A$1003,$A5379,Démosthène!$B$2:$B$1003)*1000/R$4</f>
        <v>0</v>
      </c>
      <c r="S5379">
        <f>SUMIF(Aristote!$A$2:$A$1003,$A5379,Aristote!$B$2:$B$1003)*1000/S$4</f>
        <v>0</v>
      </c>
      <c r="T5379">
        <f>SUMIF(Hypéride!$A$2:$A$1003,$A5379,Hypéride!$B$2:$B$1003)*1000/T$4</f>
        <v>0</v>
      </c>
      <c r="U5379">
        <f>SUMIF(Isocrate!$A$2:$A$1003,$A5379,Isocrate!$B$2:$B$1003)*1000/U$4</f>
        <v>0.11617678787778202</v>
      </c>
      <c r="V5379">
        <f>SUMIF(Longus!$A$2:$A$1003,$A5379,Longus!$B$2:$B$1003)*1000/V$4</f>
        <v>0</v>
      </c>
      <c r="W5379">
        <f>SUMIF(Lycurgue!$A$2:$A$1003,$A5379,Lycurgue!$B$2:$B$1003)*1000/W$4</f>
        <v>0</v>
      </c>
      <c r="X5379">
        <f>SUMIF(Théocrite!$A$2:$A$1003,$A5379,Théocrite!$B$2:$B$1003)*1000/X$4</f>
        <v>0</v>
      </c>
      <c r="Y5379">
        <f>SUMIF(Ésope!$A$2:$A$1003,$A5379,Ésope!$B$2:$B$1003)*1000/Y$4</f>
        <v>0.18871211241435373</v>
      </c>
      <c r="Z5379">
        <f>SUMIF(Eschine!$A$2:$A$1003,$A5379,Eschine!$B$2:$B$1003)*1000/Z$4</f>
        <v>0</v>
      </c>
      <c r="AA5379">
        <f>SUMIF(Basile!$A$2:$A$1003,$A5379,Basile!$B$2:$B$1003)*1000/AA$4</f>
        <v>0.15928190642117518</v>
      </c>
    </row>
    <row r="5380" spans="1:27" x14ac:dyDescent="0.25">
      <c r="A5380" s="8" t="s">
        <v>2071</v>
      </c>
      <c r="B5380">
        <f t="shared" si="259"/>
        <v>0</v>
      </c>
      <c r="C5380" s="5">
        <f t="shared" si="260"/>
        <v>10</v>
      </c>
      <c r="D5380" s="5">
        <f t="shared" si="261"/>
        <v>22</v>
      </c>
      <c r="E5380">
        <f>SUMIF(Euripide!$A$2:$A$1003,$A5380,Euripide!$B$2:$B$1003)*1000/E$4</f>
        <v>0</v>
      </c>
      <c r="F5380">
        <f>SUMIF(Xénophon!$A$2:$A$1003,$A5380,Xénophon!$B$2:$B$1003)*1000/F$4</f>
        <v>0</v>
      </c>
      <c r="G5380">
        <f>SUMIF(Plutarque!$A$2:$A$1003,$A5380,Plutarque!$B$2:$B$1003)*1000/G$4</f>
        <v>0</v>
      </c>
      <c r="H5380">
        <f>SUMIF(Aristophane!$A$2:$A$1003,$A5380,Aristophane!$B$2:$B$1003)*1000/H$4</f>
        <v>0</v>
      </c>
      <c r="I5380">
        <f>SUMIF(Sophocle!$A$2:$A$1003,$A5380,Sophocle!$B$2:$B$1003)*1000/I$4</f>
        <v>0</v>
      </c>
      <c r="J5380">
        <f>SUMIF(Lysias!$A$2:$A$1003,$A5380,Lysias!$B$2:$B$1003)*1000/J$4</f>
        <v>0</v>
      </c>
      <c r="K5380">
        <f>SUMIF(Lucien!$A$2:$A$1003,$A5380,Lucien!$B$2:$B$1003)*1000/K$4</f>
        <v>0</v>
      </c>
      <c r="L5380">
        <f>SUMIF(Platon!$A$2:$A$1003,$A5380,Platon!$B$2:$B$1003)*1000/L$4</f>
        <v>0</v>
      </c>
      <c r="M5380">
        <f>SUMIF(Homère!$A$2:$A$1003,$A5380,Homère!$B$2:$B$1003)*1000/M$4</f>
        <v>0</v>
      </c>
      <c r="N5380">
        <f>SUMIF(Hérodote!$A$2:$A$1003,$A5380,Hérodote!$B$2:$B$1003)*1000/N$4</f>
        <v>0</v>
      </c>
      <c r="O5380">
        <f>SUMIF(JeanChrysostome!$A$2:$A$1003,$A5380,JeanChrysostome!$B$2:$B$1003)*1000/O$4</f>
        <v>0</v>
      </c>
      <c r="P5380">
        <f>SUMIF(Hésiode!$A$2:$A$1003,$A5380,Hésiode!$B$2:$B$1003)*1000/P$4</f>
        <v>0</v>
      </c>
      <c r="Q5380">
        <f>SUMIF(Eschyle!$A$2:$A$1003,$A5380,Eschyle!$B$2:$B$1003)*1000/Q$4</f>
        <v>0</v>
      </c>
      <c r="R5380">
        <f>SUMIF(Démosthène!$A$2:$A$1003,$A5380,Démosthène!$B$2:$B$1003)*1000/R$4</f>
        <v>0</v>
      </c>
      <c r="S5380">
        <f>SUMIF(Aristote!$A$2:$A$1003,$A5380,Aristote!$B$2:$B$1003)*1000/S$4</f>
        <v>0.11491537172364784</v>
      </c>
      <c r="T5380">
        <f>SUMIF(Hypéride!$A$2:$A$1003,$A5380,Hypéride!$B$2:$B$1003)*1000/T$4</f>
        <v>0</v>
      </c>
      <c r="U5380">
        <f>SUMIF(Isocrate!$A$2:$A$1003,$A5380,Isocrate!$B$2:$B$1003)*1000/U$4</f>
        <v>0</v>
      </c>
      <c r="V5380">
        <f>SUMIF(Longus!$A$2:$A$1003,$A5380,Longus!$B$2:$B$1003)*1000/V$4</f>
        <v>0</v>
      </c>
      <c r="W5380">
        <f>SUMIF(Lycurgue!$A$2:$A$1003,$A5380,Lycurgue!$B$2:$B$1003)*1000/W$4</f>
        <v>0</v>
      </c>
      <c r="X5380">
        <f>SUMIF(Théocrite!$A$2:$A$1003,$A5380,Théocrite!$B$2:$B$1003)*1000/X$4</f>
        <v>0</v>
      </c>
      <c r="Y5380">
        <f>SUMIF(Ésope!$A$2:$A$1003,$A5380,Ésope!$B$2:$B$1003)*1000/Y$4</f>
        <v>0</v>
      </c>
      <c r="Z5380">
        <f>SUMIF(Eschine!$A$2:$A$1003,$A5380,Eschine!$B$2:$B$1003)*1000/Z$4</f>
        <v>0</v>
      </c>
      <c r="AA5380">
        <f>SUMIF(Basile!$A$2:$A$1003,$A5380,Basile!$B$2:$B$1003)*1000/AA$4</f>
        <v>0</v>
      </c>
    </row>
    <row r="5381" spans="1:27" x14ac:dyDescent="0.25">
      <c r="A5381" s="8" t="s">
        <v>1569</v>
      </c>
      <c r="B5381">
        <f t="shared" si="259"/>
        <v>7.543823868423527E-2</v>
      </c>
      <c r="C5381" s="5">
        <f t="shared" si="260"/>
        <v>6</v>
      </c>
      <c r="D5381" s="5">
        <f t="shared" si="261"/>
        <v>12</v>
      </c>
      <c r="E5381">
        <f>SUMIF(Euripide!$A$2:$A$1003,$A5381,Euripide!$B$2:$B$1003)*1000/E$4</f>
        <v>0</v>
      </c>
      <c r="F5381">
        <f>SUMIF(Xénophon!$A$2:$A$1003,$A5381,Xénophon!$B$2:$B$1003)*1000/F$4</f>
        <v>0</v>
      </c>
      <c r="G5381">
        <f>SUMIF(Plutarque!$A$2:$A$1003,$A5381,Plutarque!$B$2:$B$1003)*1000/G$4</f>
        <v>0.12731297290259111</v>
      </c>
      <c r="H5381">
        <f>SUMIF(Aristophane!$A$2:$A$1003,$A5381,Aristophane!$B$2:$B$1003)*1000/H$4</f>
        <v>0.15528077215407121</v>
      </c>
      <c r="I5381">
        <f>SUMIF(Sophocle!$A$2:$A$1003,$A5381,Sophocle!$B$2:$B$1003)*1000/I$4</f>
        <v>0</v>
      </c>
      <c r="J5381">
        <f>SUMIF(Lysias!$A$2:$A$1003,$A5381,Lysias!$B$2:$B$1003)*1000/J$4</f>
        <v>0</v>
      </c>
      <c r="K5381">
        <f>SUMIF(Lucien!$A$2:$A$1003,$A5381,Lucien!$B$2:$B$1003)*1000/K$4</f>
        <v>0.11385307260979706</v>
      </c>
      <c r="L5381">
        <f>SUMIF(Platon!$A$2:$A$1003,$A5381,Platon!$B$2:$B$1003)*1000/L$4</f>
        <v>0.16747216832475392</v>
      </c>
      <c r="M5381">
        <f>SUMIF(Homère!$A$2:$A$1003,$A5381,Homère!$B$2:$B$1003)*1000/M$4</f>
        <v>0</v>
      </c>
      <c r="N5381">
        <f>SUMIF(Hérodote!$A$2:$A$1003,$A5381,Hérodote!$B$2:$B$1003)*1000/N$4</f>
        <v>0</v>
      </c>
      <c r="O5381">
        <f>SUMIF(JeanChrysostome!$A$2:$A$1003,$A5381,JeanChrysostome!$B$2:$B$1003)*1000/O$4</f>
        <v>0.33904769458583672</v>
      </c>
      <c r="P5381">
        <f>SUMIF(Hésiode!$A$2:$A$1003,$A5381,Hésiode!$B$2:$B$1003)*1000/P$4</f>
        <v>0</v>
      </c>
      <c r="Q5381">
        <f>SUMIF(Eschyle!$A$2:$A$1003,$A5381,Eschyle!$B$2:$B$1003)*1000/Q$4</f>
        <v>0</v>
      </c>
      <c r="R5381">
        <f>SUMIF(Démosthène!$A$2:$A$1003,$A5381,Démosthène!$B$2:$B$1003)*1000/R$4</f>
        <v>0</v>
      </c>
      <c r="S5381">
        <f>SUMIF(Aristote!$A$2:$A$1003,$A5381,Aristote!$B$2:$B$1003)*1000/S$4</f>
        <v>9.1012974405129093E-2</v>
      </c>
      <c r="T5381">
        <f>SUMIF(Hypéride!$A$2:$A$1003,$A5381,Hypéride!$B$2:$B$1003)*1000/T$4</f>
        <v>0</v>
      </c>
      <c r="U5381">
        <f>SUMIF(Isocrate!$A$2:$A$1003,$A5381,Isocrate!$B$2:$B$1003)*1000/U$4</f>
        <v>0</v>
      </c>
      <c r="V5381">
        <f>SUMIF(Longus!$A$2:$A$1003,$A5381,Longus!$B$2:$B$1003)*1000/V$4</f>
        <v>0.20143015409406789</v>
      </c>
      <c r="W5381">
        <f>SUMIF(Lycurgue!$A$2:$A$1003,$A5381,Lycurgue!$B$2:$B$1003)*1000/W$4</f>
        <v>0</v>
      </c>
      <c r="X5381">
        <f>SUMIF(Théocrite!$A$2:$A$1003,$A5381,Théocrite!$B$2:$B$1003)*1000/X$4</f>
        <v>0.22755199563100167</v>
      </c>
      <c r="Y5381">
        <f>SUMIF(Ésope!$A$2:$A$1003,$A5381,Ésope!$B$2:$B$1003)*1000/Y$4</f>
        <v>0.18871211241435373</v>
      </c>
      <c r="Z5381">
        <f>SUMIF(Eschine!$A$2:$A$1003,$A5381,Eschine!$B$2:$B$1003)*1000/Z$4</f>
        <v>0.14331047190091104</v>
      </c>
      <c r="AA5381">
        <f>SUMIF(Basile!$A$2:$A$1003,$A5381,Basile!$B$2:$B$1003)*1000/AA$4</f>
        <v>0.17055850156603716</v>
      </c>
    </row>
    <row r="5382" spans="1:27" x14ac:dyDescent="0.25">
      <c r="A5382" s="8" t="s">
        <v>740</v>
      </c>
      <c r="B5382">
        <f t="shared" si="259"/>
        <v>0</v>
      </c>
      <c r="C5382" s="5">
        <f t="shared" si="260"/>
        <v>9</v>
      </c>
      <c r="D5382" s="5">
        <f t="shared" si="261"/>
        <v>22</v>
      </c>
      <c r="E5382">
        <f>SUMIF(Euripide!$A$2:$A$1003,$A5382,Euripide!$B$2:$B$1003)*1000/E$4</f>
        <v>0</v>
      </c>
      <c r="F5382">
        <f>SUMIF(Xénophon!$A$2:$A$1003,$A5382,Xénophon!$B$2:$B$1003)*1000/F$4</f>
        <v>0</v>
      </c>
      <c r="G5382">
        <f>SUMIF(Plutarque!$A$2:$A$1003,$A5382,Plutarque!$B$2:$B$1003)*1000/G$4</f>
        <v>0</v>
      </c>
      <c r="H5382">
        <f>SUMIF(Aristophane!$A$2:$A$1003,$A5382,Aristophane!$B$2:$B$1003)*1000/H$4</f>
        <v>0</v>
      </c>
      <c r="I5382">
        <f>SUMIF(Sophocle!$A$2:$A$1003,$A5382,Sophocle!$B$2:$B$1003)*1000/I$4</f>
        <v>0.21289335373561308</v>
      </c>
      <c r="J5382">
        <f>SUMIF(Lysias!$A$2:$A$1003,$A5382,Lysias!$B$2:$B$1003)*1000/J$4</f>
        <v>0</v>
      </c>
      <c r="K5382">
        <f>SUMIF(Lucien!$A$2:$A$1003,$A5382,Lucien!$B$2:$B$1003)*1000/K$4</f>
        <v>0</v>
      </c>
      <c r="L5382">
        <f>SUMIF(Platon!$A$2:$A$1003,$A5382,Platon!$B$2:$B$1003)*1000/L$4</f>
        <v>0</v>
      </c>
      <c r="M5382">
        <f>SUMIF(Homère!$A$2:$A$1003,$A5382,Homère!$B$2:$B$1003)*1000/M$4</f>
        <v>0</v>
      </c>
      <c r="N5382">
        <f>SUMIF(Hérodote!$A$2:$A$1003,$A5382,Hérodote!$B$2:$B$1003)*1000/N$4</f>
        <v>0</v>
      </c>
      <c r="O5382">
        <f>SUMIF(JeanChrysostome!$A$2:$A$1003,$A5382,JeanChrysostome!$B$2:$B$1003)*1000/O$4</f>
        <v>0</v>
      </c>
      <c r="P5382">
        <f>SUMIF(Hésiode!$A$2:$A$1003,$A5382,Hésiode!$B$2:$B$1003)*1000/P$4</f>
        <v>0</v>
      </c>
      <c r="Q5382">
        <f>SUMIF(Eschyle!$A$2:$A$1003,$A5382,Eschyle!$B$2:$B$1003)*1000/Q$4</f>
        <v>0</v>
      </c>
      <c r="R5382">
        <f>SUMIF(Démosthène!$A$2:$A$1003,$A5382,Démosthène!$B$2:$B$1003)*1000/R$4</f>
        <v>0</v>
      </c>
      <c r="S5382">
        <f>SUMIF(Aristote!$A$2:$A$1003,$A5382,Aristote!$B$2:$B$1003)*1000/S$4</f>
        <v>0</v>
      </c>
      <c r="T5382">
        <f>SUMIF(Hypéride!$A$2:$A$1003,$A5382,Hypéride!$B$2:$B$1003)*1000/T$4</f>
        <v>0</v>
      </c>
      <c r="U5382">
        <f>SUMIF(Isocrate!$A$2:$A$1003,$A5382,Isocrate!$B$2:$B$1003)*1000/U$4</f>
        <v>0</v>
      </c>
      <c r="V5382">
        <f>SUMIF(Longus!$A$2:$A$1003,$A5382,Longus!$B$2:$B$1003)*1000/V$4</f>
        <v>0</v>
      </c>
      <c r="W5382">
        <f>SUMIF(Lycurgue!$A$2:$A$1003,$A5382,Lycurgue!$B$2:$B$1003)*1000/W$4</f>
        <v>0</v>
      </c>
      <c r="X5382">
        <f>SUMIF(Théocrite!$A$2:$A$1003,$A5382,Théocrite!$B$2:$B$1003)*1000/X$4</f>
        <v>0</v>
      </c>
      <c r="Y5382">
        <f>SUMIF(Ésope!$A$2:$A$1003,$A5382,Ésope!$B$2:$B$1003)*1000/Y$4</f>
        <v>0</v>
      </c>
      <c r="Z5382">
        <f>SUMIF(Eschine!$A$2:$A$1003,$A5382,Eschine!$B$2:$B$1003)*1000/Z$4</f>
        <v>0</v>
      </c>
      <c r="AA5382">
        <f>SUMIF(Basile!$A$2:$A$1003,$A5382,Basile!$B$2:$B$1003)*1000/AA$4</f>
        <v>0</v>
      </c>
    </row>
    <row r="5383" spans="1:27" x14ac:dyDescent="0.25">
      <c r="A5383" s="8" t="s">
        <v>385</v>
      </c>
      <c r="B5383">
        <f t="shared" ref="B5383:B5446" si="262">IF(AND(D5383&lt;20,C5383&lt;9),(SUM(E5383:N5383)*2+SUM(O5383:AA5383))/33,0)</f>
        <v>0</v>
      </c>
      <c r="C5383" s="5">
        <f t="shared" ref="C5383:C5446" si="263">COUNTIF(E5383:N5383,0)</f>
        <v>9</v>
      </c>
      <c r="D5383" s="5">
        <f t="shared" ref="D5383:D5446" si="264">COUNTIF(E5383:AA5383,0)</f>
        <v>19</v>
      </c>
      <c r="E5383">
        <f>SUMIF(Euripide!$A$2:$A$1003,$A5383,Euripide!$B$2:$B$1003)*1000/E$4</f>
        <v>0</v>
      </c>
      <c r="F5383">
        <f>SUMIF(Xénophon!$A$2:$A$1003,$A5383,Xénophon!$B$2:$B$1003)*1000/F$4</f>
        <v>0</v>
      </c>
      <c r="G5383">
        <f>SUMIF(Plutarque!$A$2:$A$1003,$A5383,Plutarque!$B$2:$B$1003)*1000/G$4</f>
        <v>0</v>
      </c>
      <c r="H5383">
        <f>SUMIF(Aristophane!$A$2:$A$1003,$A5383,Aristophane!$B$2:$B$1003)*1000/H$4</f>
        <v>0</v>
      </c>
      <c r="I5383">
        <f>SUMIF(Sophocle!$A$2:$A$1003,$A5383,Sophocle!$B$2:$B$1003)*1000/I$4</f>
        <v>0.13305834608475817</v>
      </c>
      <c r="J5383">
        <f>SUMIF(Lysias!$A$2:$A$1003,$A5383,Lysias!$B$2:$B$1003)*1000/J$4</f>
        <v>0</v>
      </c>
      <c r="K5383">
        <f>SUMIF(Lucien!$A$2:$A$1003,$A5383,Lucien!$B$2:$B$1003)*1000/K$4</f>
        <v>0</v>
      </c>
      <c r="L5383">
        <f>SUMIF(Platon!$A$2:$A$1003,$A5383,Platon!$B$2:$B$1003)*1000/L$4</f>
        <v>0</v>
      </c>
      <c r="M5383">
        <f>SUMIF(Homère!$A$2:$A$1003,$A5383,Homère!$B$2:$B$1003)*1000/M$4</f>
        <v>0</v>
      </c>
      <c r="N5383">
        <f>SUMIF(Hérodote!$A$2:$A$1003,$A5383,Hérodote!$B$2:$B$1003)*1000/N$4</f>
        <v>0</v>
      </c>
      <c r="O5383">
        <f>SUMIF(JeanChrysostome!$A$2:$A$1003,$A5383,JeanChrysostome!$B$2:$B$1003)*1000/O$4</f>
        <v>0</v>
      </c>
      <c r="P5383">
        <f>SUMIF(Hésiode!$A$2:$A$1003,$A5383,Hésiode!$B$2:$B$1003)*1000/P$4</f>
        <v>0.18778637422068656</v>
      </c>
      <c r="Q5383">
        <f>SUMIF(Eschyle!$A$2:$A$1003,$A5383,Eschyle!$B$2:$B$1003)*1000/Q$4</f>
        <v>0.13496270121711818</v>
      </c>
      <c r="R5383">
        <f>SUMIF(Démosthène!$A$2:$A$1003,$A5383,Démosthène!$B$2:$B$1003)*1000/R$4</f>
        <v>0</v>
      </c>
      <c r="S5383">
        <f>SUMIF(Aristote!$A$2:$A$1003,$A5383,Aristote!$B$2:$B$1003)*1000/S$4</f>
        <v>0.38335768007008919</v>
      </c>
      <c r="T5383">
        <f>SUMIF(Hypéride!$A$2:$A$1003,$A5383,Hypéride!$B$2:$B$1003)*1000/T$4</f>
        <v>0</v>
      </c>
      <c r="U5383">
        <f>SUMIF(Isocrate!$A$2:$A$1003,$A5383,Isocrate!$B$2:$B$1003)*1000/U$4</f>
        <v>0</v>
      </c>
      <c r="V5383">
        <f>SUMIF(Longus!$A$2:$A$1003,$A5383,Longus!$B$2:$B$1003)*1000/V$4</f>
        <v>0</v>
      </c>
      <c r="W5383">
        <f>SUMIF(Lycurgue!$A$2:$A$1003,$A5383,Lycurgue!$B$2:$B$1003)*1000/W$4</f>
        <v>0</v>
      </c>
      <c r="X5383">
        <f>SUMIF(Théocrite!$A$2:$A$1003,$A5383,Théocrite!$B$2:$B$1003)*1000/X$4</f>
        <v>0</v>
      </c>
      <c r="Y5383">
        <f>SUMIF(Ésope!$A$2:$A$1003,$A5383,Ésope!$B$2:$B$1003)*1000/Y$4</f>
        <v>0</v>
      </c>
      <c r="Z5383">
        <f>SUMIF(Eschine!$A$2:$A$1003,$A5383,Eschine!$B$2:$B$1003)*1000/Z$4</f>
        <v>0</v>
      </c>
      <c r="AA5383">
        <f>SUMIF(Basile!$A$2:$A$1003,$A5383,Basile!$B$2:$B$1003)*1000/AA$4</f>
        <v>0</v>
      </c>
    </row>
    <row r="5384" spans="1:27" x14ac:dyDescent="0.25">
      <c r="A5384" s="8" t="s">
        <v>245</v>
      </c>
      <c r="B5384">
        <f t="shared" si="262"/>
        <v>0</v>
      </c>
      <c r="C5384" s="5">
        <f t="shared" si="263"/>
        <v>9</v>
      </c>
      <c r="D5384" s="5">
        <f t="shared" si="264"/>
        <v>22</v>
      </c>
      <c r="E5384">
        <f>SUMIF(Euripide!$A$2:$A$1003,$A5384,Euripide!$B$2:$B$1003)*1000/E$4</f>
        <v>0</v>
      </c>
      <c r="F5384">
        <f>SUMIF(Xénophon!$A$2:$A$1003,$A5384,Xénophon!$B$2:$B$1003)*1000/F$4</f>
        <v>0</v>
      </c>
      <c r="G5384">
        <f>SUMIF(Plutarque!$A$2:$A$1003,$A5384,Plutarque!$B$2:$B$1003)*1000/G$4</f>
        <v>0</v>
      </c>
      <c r="H5384">
        <f>SUMIF(Aristophane!$A$2:$A$1003,$A5384,Aristophane!$B$2:$B$1003)*1000/H$4</f>
        <v>0</v>
      </c>
      <c r="I5384">
        <f>SUMIF(Sophocle!$A$2:$A$1003,$A5384,Sophocle!$B$2:$B$1003)*1000/I$4</f>
        <v>0.22619918834408889</v>
      </c>
      <c r="J5384">
        <f>SUMIF(Lysias!$A$2:$A$1003,$A5384,Lysias!$B$2:$B$1003)*1000/J$4</f>
        <v>0</v>
      </c>
      <c r="K5384">
        <f>SUMIF(Lucien!$A$2:$A$1003,$A5384,Lucien!$B$2:$B$1003)*1000/K$4</f>
        <v>0</v>
      </c>
      <c r="L5384">
        <f>SUMIF(Platon!$A$2:$A$1003,$A5384,Platon!$B$2:$B$1003)*1000/L$4</f>
        <v>0</v>
      </c>
      <c r="M5384">
        <f>SUMIF(Homère!$A$2:$A$1003,$A5384,Homère!$B$2:$B$1003)*1000/M$4</f>
        <v>0</v>
      </c>
      <c r="N5384">
        <f>SUMIF(Hérodote!$A$2:$A$1003,$A5384,Hérodote!$B$2:$B$1003)*1000/N$4</f>
        <v>0</v>
      </c>
      <c r="O5384">
        <f>SUMIF(JeanChrysostome!$A$2:$A$1003,$A5384,JeanChrysostome!$B$2:$B$1003)*1000/O$4</f>
        <v>0</v>
      </c>
      <c r="P5384">
        <f>SUMIF(Hésiode!$A$2:$A$1003,$A5384,Hésiode!$B$2:$B$1003)*1000/P$4</f>
        <v>0</v>
      </c>
      <c r="Q5384">
        <f>SUMIF(Eschyle!$A$2:$A$1003,$A5384,Eschyle!$B$2:$B$1003)*1000/Q$4</f>
        <v>0</v>
      </c>
      <c r="R5384">
        <f>SUMIF(Démosthène!$A$2:$A$1003,$A5384,Démosthène!$B$2:$B$1003)*1000/R$4</f>
        <v>0</v>
      </c>
      <c r="S5384">
        <f>SUMIF(Aristote!$A$2:$A$1003,$A5384,Aristote!$B$2:$B$1003)*1000/S$4</f>
        <v>0</v>
      </c>
      <c r="T5384">
        <f>SUMIF(Hypéride!$A$2:$A$1003,$A5384,Hypéride!$B$2:$B$1003)*1000/T$4</f>
        <v>0</v>
      </c>
      <c r="U5384">
        <f>SUMIF(Isocrate!$A$2:$A$1003,$A5384,Isocrate!$B$2:$B$1003)*1000/U$4</f>
        <v>0</v>
      </c>
      <c r="V5384">
        <f>SUMIF(Longus!$A$2:$A$1003,$A5384,Longus!$B$2:$B$1003)*1000/V$4</f>
        <v>0</v>
      </c>
      <c r="W5384">
        <f>SUMIF(Lycurgue!$A$2:$A$1003,$A5384,Lycurgue!$B$2:$B$1003)*1000/W$4</f>
        <v>0</v>
      </c>
      <c r="X5384">
        <f>SUMIF(Théocrite!$A$2:$A$1003,$A5384,Théocrite!$B$2:$B$1003)*1000/X$4</f>
        <v>0</v>
      </c>
      <c r="Y5384">
        <f>SUMIF(Ésope!$A$2:$A$1003,$A5384,Ésope!$B$2:$B$1003)*1000/Y$4</f>
        <v>0</v>
      </c>
      <c r="Z5384">
        <f>SUMIF(Eschine!$A$2:$A$1003,$A5384,Eschine!$B$2:$B$1003)*1000/Z$4</f>
        <v>0</v>
      </c>
      <c r="AA5384">
        <f>SUMIF(Basile!$A$2:$A$1003,$A5384,Basile!$B$2:$B$1003)*1000/AA$4</f>
        <v>0</v>
      </c>
    </row>
    <row r="5385" spans="1:27" x14ac:dyDescent="0.25">
      <c r="A5385" s="8" t="s">
        <v>419</v>
      </c>
      <c r="B5385">
        <f t="shared" si="262"/>
        <v>0</v>
      </c>
      <c r="C5385" s="5">
        <f t="shared" si="263"/>
        <v>8</v>
      </c>
      <c r="D5385" s="5">
        <f t="shared" si="264"/>
        <v>20</v>
      </c>
      <c r="E5385">
        <f>SUMIF(Euripide!$A$2:$A$1003,$A5385,Euripide!$B$2:$B$1003)*1000/E$4</f>
        <v>0</v>
      </c>
      <c r="F5385">
        <f>SUMIF(Xénophon!$A$2:$A$1003,$A5385,Xénophon!$B$2:$B$1003)*1000/F$4</f>
        <v>0</v>
      </c>
      <c r="G5385">
        <f>SUMIF(Plutarque!$A$2:$A$1003,$A5385,Plutarque!$B$2:$B$1003)*1000/G$4</f>
        <v>0</v>
      </c>
      <c r="H5385">
        <f>SUMIF(Aristophane!$A$2:$A$1003,$A5385,Aristophane!$B$2:$B$1003)*1000/H$4</f>
        <v>0</v>
      </c>
      <c r="I5385">
        <f>SUMIF(Sophocle!$A$2:$A$1003,$A5385,Sophocle!$B$2:$B$1003)*1000/I$4</f>
        <v>0.11975251147628235</v>
      </c>
      <c r="J5385">
        <f>SUMIF(Lysias!$A$2:$A$1003,$A5385,Lysias!$B$2:$B$1003)*1000/J$4</f>
        <v>0</v>
      </c>
      <c r="K5385">
        <f>SUMIF(Lucien!$A$2:$A$1003,$A5385,Lucien!$B$2:$B$1003)*1000/K$4</f>
        <v>0</v>
      </c>
      <c r="L5385">
        <f>SUMIF(Platon!$A$2:$A$1003,$A5385,Platon!$B$2:$B$1003)*1000/L$4</f>
        <v>0</v>
      </c>
      <c r="M5385">
        <f>SUMIF(Homère!$A$2:$A$1003,$A5385,Homère!$B$2:$B$1003)*1000/M$4</f>
        <v>0.14059542161052055</v>
      </c>
      <c r="N5385">
        <f>SUMIF(Hérodote!$A$2:$A$1003,$A5385,Hérodote!$B$2:$B$1003)*1000/N$4</f>
        <v>0</v>
      </c>
      <c r="O5385">
        <f>SUMIF(JeanChrysostome!$A$2:$A$1003,$A5385,JeanChrysostome!$B$2:$B$1003)*1000/O$4</f>
        <v>0</v>
      </c>
      <c r="P5385">
        <f>SUMIF(Hésiode!$A$2:$A$1003,$A5385,Hésiode!$B$2:$B$1003)*1000/P$4</f>
        <v>0</v>
      </c>
      <c r="Q5385">
        <f>SUMIF(Eschyle!$A$2:$A$1003,$A5385,Eschyle!$B$2:$B$1003)*1000/Q$4</f>
        <v>0.15950137416568513</v>
      </c>
      <c r="R5385">
        <f>SUMIF(Démosthène!$A$2:$A$1003,$A5385,Démosthène!$B$2:$B$1003)*1000/R$4</f>
        <v>0</v>
      </c>
      <c r="S5385">
        <f>SUMIF(Aristote!$A$2:$A$1003,$A5385,Aristote!$B$2:$B$1003)*1000/S$4</f>
        <v>0</v>
      </c>
      <c r="T5385">
        <f>SUMIF(Hypéride!$A$2:$A$1003,$A5385,Hypéride!$B$2:$B$1003)*1000/T$4</f>
        <v>0</v>
      </c>
      <c r="U5385">
        <f>SUMIF(Isocrate!$A$2:$A$1003,$A5385,Isocrate!$B$2:$B$1003)*1000/U$4</f>
        <v>0</v>
      </c>
      <c r="V5385">
        <f>SUMIF(Longus!$A$2:$A$1003,$A5385,Longus!$B$2:$B$1003)*1000/V$4</f>
        <v>0</v>
      </c>
      <c r="W5385">
        <f>SUMIF(Lycurgue!$A$2:$A$1003,$A5385,Lycurgue!$B$2:$B$1003)*1000/W$4</f>
        <v>0</v>
      </c>
      <c r="X5385">
        <f>SUMIF(Théocrite!$A$2:$A$1003,$A5385,Théocrite!$B$2:$B$1003)*1000/X$4</f>
        <v>0</v>
      </c>
      <c r="Y5385">
        <f>SUMIF(Ésope!$A$2:$A$1003,$A5385,Ésope!$B$2:$B$1003)*1000/Y$4</f>
        <v>0</v>
      </c>
      <c r="Z5385">
        <f>SUMIF(Eschine!$A$2:$A$1003,$A5385,Eschine!$B$2:$B$1003)*1000/Z$4</f>
        <v>0</v>
      </c>
      <c r="AA5385">
        <f>SUMIF(Basile!$A$2:$A$1003,$A5385,Basile!$B$2:$B$1003)*1000/AA$4</f>
        <v>0</v>
      </c>
    </row>
    <row r="5386" spans="1:27" x14ac:dyDescent="0.25">
      <c r="A5386" s="8" t="s">
        <v>1772</v>
      </c>
      <c r="B5386">
        <f t="shared" si="262"/>
        <v>3.6065411057041558E-2</v>
      </c>
      <c r="C5386" s="5">
        <f t="shared" si="263"/>
        <v>7</v>
      </c>
      <c r="D5386" s="5">
        <f t="shared" si="264"/>
        <v>18</v>
      </c>
      <c r="E5386">
        <f>SUMIF(Euripide!$A$2:$A$1003,$A5386,Euripide!$B$2:$B$1003)*1000/E$4</f>
        <v>0</v>
      </c>
      <c r="F5386">
        <f>SUMIF(Xénophon!$A$2:$A$1003,$A5386,Xénophon!$B$2:$B$1003)*1000/F$4</f>
        <v>0</v>
      </c>
      <c r="G5386">
        <f>SUMIF(Plutarque!$A$2:$A$1003,$A5386,Plutarque!$B$2:$B$1003)*1000/G$4</f>
        <v>0.12538398846467305</v>
      </c>
      <c r="H5386">
        <f>SUMIF(Aristophane!$A$2:$A$1003,$A5386,Aristophane!$B$2:$B$1003)*1000/H$4</f>
        <v>0.10624473884225925</v>
      </c>
      <c r="I5386">
        <f>SUMIF(Sophocle!$A$2:$A$1003,$A5386,Sophocle!$B$2:$B$1003)*1000/I$4</f>
        <v>0</v>
      </c>
      <c r="J5386">
        <f>SUMIF(Lysias!$A$2:$A$1003,$A5386,Lysias!$B$2:$B$1003)*1000/J$4</f>
        <v>0.11661535591006623</v>
      </c>
      <c r="K5386">
        <f>SUMIF(Lucien!$A$2:$A$1003,$A5386,Lucien!$B$2:$B$1003)*1000/K$4</f>
        <v>0</v>
      </c>
      <c r="L5386">
        <f>SUMIF(Platon!$A$2:$A$1003,$A5386,Platon!$B$2:$B$1003)*1000/L$4</f>
        <v>0</v>
      </c>
      <c r="M5386">
        <f>SUMIF(Homère!$A$2:$A$1003,$A5386,Homère!$B$2:$B$1003)*1000/M$4</f>
        <v>0</v>
      </c>
      <c r="N5386">
        <f>SUMIF(Hérodote!$A$2:$A$1003,$A5386,Hérodote!$B$2:$B$1003)*1000/N$4</f>
        <v>0</v>
      </c>
      <c r="O5386">
        <f>SUMIF(JeanChrysostome!$A$2:$A$1003,$A5386,JeanChrysostome!$B$2:$B$1003)*1000/O$4</f>
        <v>0</v>
      </c>
      <c r="P5386">
        <f>SUMIF(Hésiode!$A$2:$A$1003,$A5386,Hésiode!$B$2:$B$1003)*1000/P$4</f>
        <v>0</v>
      </c>
      <c r="Q5386">
        <f>SUMIF(Eschyle!$A$2:$A$1003,$A5386,Eschyle!$B$2:$B$1003)*1000/Q$4</f>
        <v>0</v>
      </c>
      <c r="R5386">
        <f>SUMIF(Démosthène!$A$2:$A$1003,$A5386,Démosthène!$B$2:$B$1003)*1000/R$4</f>
        <v>0</v>
      </c>
      <c r="S5386">
        <f>SUMIF(Aristote!$A$2:$A$1003,$A5386,Aristote!$B$2:$B$1003)*1000/S$4</f>
        <v>0</v>
      </c>
      <c r="T5386">
        <f>SUMIF(Hypéride!$A$2:$A$1003,$A5386,Hypéride!$B$2:$B$1003)*1000/T$4</f>
        <v>0</v>
      </c>
      <c r="U5386">
        <f>SUMIF(Isocrate!$A$2:$A$1003,$A5386,Isocrate!$B$2:$B$1003)*1000/U$4</f>
        <v>0.29044196969445507</v>
      </c>
      <c r="V5386">
        <f>SUMIF(Longus!$A$2:$A$1003,$A5386,Longus!$B$2:$B$1003)*1000/V$4</f>
        <v>0</v>
      </c>
      <c r="W5386">
        <f>SUMIF(Lycurgue!$A$2:$A$1003,$A5386,Lycurgue!$B$2:$B$1003)*1000/W$4</f>
        <v>0</v>
      </c>
      <c r="X5386">
        <f>SUMIF(Théocrite!$A$2:$A$1003,$A5386,Théocrite!$B$2:$B$1003)*1000/X$4</f>
        <v>0</v>
      </c>
      <c r="Y5386">
        <f>SUMIF(Ésope!$A$2:$A$1003,$A5386,Ésope!$B$2:$B$1003)*1000/Y$4</f>
        <v>0.20322842875391942</v>
      </c>
      <c r="Z5386">
        <f>SUMIF(Eschine!$A$2:$A$1003,$A5386,Eschine!$B$2:$B$1003)*1000/Z$4</f>
        <v>0</v>
      </c>
      <c r="AA5386">
        <f>SUMIF(Basile!$A$2:$A$1003,$A5386,Basile!$B$2:$B$1003)*1000/AA$4</f>
        <v>0</v>
      </c>
    </row>
    <row r="5387" spans="1:27" x14ac:dyDescent="0.25">
      <c r="A5387" s="8" t="s">
        <v>1146</v>
      </c>
      <c r="B5387">
        <f t="shared" si="262"/>
        <v>4.9497362852384409E-2</v>
      </c>
      <c r="C5387" s="5">
        <f t="shared" si="263"/>
        <v>7</v>
      </c>
      <c r="D5387" s="5">
        <f t="shared" si="264"/>
        <v>15</v>
      </c>
      <c r="E5387">
        <f>SUMIF(Euripide!$A$2:$A$1003,$A5387,Euripide!$B$2:$B$1003)*1000/E$4</f>
        <v>0.16957352259068442</v>
      </c>
      <c r="F5387">
        <f>SUMIF(Xénophon!$A$2:$A$1003,$A5387,Xénophon!$B$2:$B$1003)*1000/F$4</f>
        <v>0</v>
      </c>
      <c r="G5387">
        <f>SUMIF(Plutarque!$A$2:$A$1003,$A5387,Plutarque!$B$2:$B$1003)*1000/G$4</f>
        <v>0.21604625704682129</v>
      </c>
      <c r="H5387">
        <f>SUMIF(Aristophane!$A$2:$A$1003,$A5387,Aristophane!$B$2:$B$1003)*1000/H$4</f>
        <v>0</v>
      </c>
      <c r="I5387">
        <f>SUMIF(Sophocle!$A$2:$A$1003,$A5387,Sophocle!$B$2:$B$1003)*1000/I$4</f>
        <v>0</v>
      </c>
      <c r="J5387">
        <f>SUMIF(Lysias!$A$2:$A$1003,$A5387,Lysias!$B$2:$B$1003)*1000/J$4</f>
        <v>0</v>
      </c>
      <c r="K5387">
        <f>SUMIF(Lucien!$A$2:$A$1003,$A5387,Lucien!$B$2:$B$1003)*1000/K$4</f>
        <v>0.12452679816696553</v>
      </c>
      <c r="L5387">
        <f>SUMIF(Platon!$A$2:$A$1003,$A5387,Platon!$B$2:$B$1003)*1000/L$4</f>
        <v>0</v>
      </c>
      <c r="M5387">
        <f>SUMIF(Homère!$A$2:$A$1003,$A5387,Homère!$B$2:$B$1003)*1000/M$4</f>
        <v>0</v>
      </c>
      <c r="N5387">
        <f>SUMIF(Hérodote!$A$2:$A$1003,$A5387,Hérodote!$B$2:$B$1003)*1000/N$4</f>
        <v>0</v>
      </c>
      <c r="O5387">
        <f>SUMIF(JeanChrysostome!$A$2:$A$1003,$A5387,JeanChrysostome!$B$2:$B$1003)*1000/O$4</f>
        <v>0.11334229790125805</v>
      </c>
      <c r="P5387">
        <f>SUMIF(Hésiode!$A$2:$A$1003,$A5387,Hésiode!$B$2:$B$1003)*1000/P$4</f>
        <v>0</v>
      </c>
      <c r="Q5387">
        <f>SUMIF(Eschyle!$A$2:$A$1003,$A5387,Eschyle!$B$2:$B$1003)*1000/Q$4</f>
        <v>0.12269336474283471</v>
      </c>
      <c r="R5387">
        <f>SUMIF(Démosthène!$A$2:$A$1003,$A5387,Démosthène!$B$2:$B$1003)*1000/R$4</f>
        <v>0</v>
      </c>
      <c r="S5387">
        <f>SUMIF(Aristote!$A$2:$A$1003,$A5387,Aristote!$B$2:$B$1003)*1000/S$4</f>
        <v>0</v>
      </c>
      <c r="T5387">
        <f>SUMIF(Hypéride!$A$2:$A$1003,$A5387,Hypéride!$B$2:$B$1003)*1000/T$4</f>
        <v>0</v>
      </c>
      <c r="U5387">
        <f>SUMIF(Isocrate!$A$2:$A$1003,$A5387,Isocrate!$B$2:$B$1003)*1000/U$4</f>
        <v>0.10787844588651188</v>
      </c>
      <c r="V5387">
        <f>SUMIF(Longus!$A$2:$A$1003,$A5387,Longus!$B$2:$B$1003)*1000/V$4</f>
        <v>0</v>
      </c>
      <c r="W5387">
        <f>SUMIF(Lycurgue!$A$2:$A$1003,$A5387,Lycurgue!$B$2:$B$1003)*1000/W$4</f>
        <v>0</v>
      </c>
      <c r="X5387">
        <f>SUMIF(Théocrite!$A$2:$A$1003,$A5387,Théocrite!$B$2:$B$1003)*1000/X$4</f>
        <v>0</v>
      </c>
      <c r="Y5387">
        <f>SUMIF(Ésope!$A$2:$A$1003,$A5387,Ésope!$B$2:$B$1003)*1000/Y$4</f>
        <v>0.14516316339565671</v>
      </c>
      <c r="Z5387">
        <f>SUMIF(Eschine!$A$2:$A$1003,$A5387,Eschine!$B$2:$B$1003)*1000/Z$4</f>
        <v>0</v>
      </c>
      <c r="AA5387">
        <f>SUMIF(Basile!$A$2:$A$1003,$A5387,Basile!$B$2:$B$1003)*1000/AA$4</f>
        <v>0.12404254659348156</v>
      </c>
    </row>
    <row r="5388" spans="1:27" x14ac:dyDescent="0.25">
      <c r="A5388" s="8" t="s">
        <v>1880</v>
      </c>
      <c r="B5388">
        <f t="shared" si="262"/>
        <v>0</v>
      </c>
      <c r="C5388" s="5">
        <f t="shared" si="263"/>
        <v>9</v>
      </c>
      <c r="D5388" s="5">
        <f t="shared" si="264"/>
        <v>21</v>
      </c>
      <c r="E5388">
        <f>SUMIF(Euripide!$A$2:$A$1003,$A5388,Euripide!$B$2:$B$1003)*1000/E$4</f>
        <v>0</v>
      </c>
      <c r="F5388">
        <f>SUMIF(Xénophon!$A$2:$A$1003,$A5388,Xénophon!$B$2:$B$1003)*1000/F$4</f>
        <v>0</v>
      </c>
      <c r="G5388">
        <f>SUMIF(Plutarque!$A$2:$A$1003,$A5388,Plutarque!$B$2:$B$1003)*1000/G$4</f>
        <v>0.12249051180779599</v>
      </c>
      <c r="H5388">
        <f>SUMIF(Aristophane!$A$2:$A$1003,$A5388,Aristophane!$B$2:$B$1003)*1000/H$4</f>
        <v>0</v>
      </c>
      <c r="I5388">
        <f>SUMIF(Sophocle!$A$2:$A$1003,$A5388,Sophocle!$B$2:$B$1003)*1000/I$4</f>
        <v>0</v>
      </c>
      <c r="J5388">
        <f>SUMIF(Lysias!$A$2:$A$1003,$A5388,Lysias!$B$2:$B$1003)*1000/J$4</f>
        <v>0</v>
      </c>
      <c r="K5388">
        <f>SUMIF(Lucien!$A$2:$A$1003,$A5388,Lucien!$B$2:$B$1003)*1000/K$4</f>
        <v>0</v>
      </c>
      <c r="L5388">
        <f>SUMIF(Platon!$A$2:$A$1003,$A5388,Platon!$B$2:$B$1003)*1000/L$4</f>
        <v>0</v>
      </c>
      <c r="M5388">
        <f>SUMIF(Homère!$A$2:$A$1003,$A5388,Homère!$B$2:$B$1003)*1000/M$4</f>
        <v>0</v>
      </c>
      <c r="N5388">
        <f>SUMIF(Hérodote!$A$2:$A$1003,$A5388,Hérodote!$B$2:$B$1003)*1000/N$4</f>
        <v>0</v>
      </c>
      <c r="O5388">
        <f>SUMIF(JeanChrysostome!$A$2:$A$1003,$A5388,JeanChrysostome!$B$2:$B$1003)*1000/O$4</f>
        <v>0</v>
      </c>
      <c r="P5388">
        <f>SUMIF(Hésiode!$A$2:$A$1003,$A5388,Hésiode!$B$2:$B$1003)*1000/P$4</f>
        <v>0</v>
      </c>
      <c r="Q5388">
        <f>SUMIF(Eschyle!$A$2:$A$1003,$A5388,Eschyle!$B$2:$B$1003)*1000/Q$4</f>
        <v>0</v>
      </c>
      <c r="R5388">
        <f>SUMIF(Démosthène!$A$2:$A$1003,$A5388,Démosthène!$B$2:$B$1003)*1000/R$4</f>
        <v>0</v>
      </c>
      <c r="S5388">
        <f>SUMIF(Aristote!$A$2:$A$1003,$A5388,Aristote!$B$2:$B$1003)*1000/S$4</f>
        <v>0.26660366239886296</v>
      </c>
      <c r="T5388">
        <f>SUMIF(Hypéride!$A$2:$A$1003,$A5388,Hypéride!$B$2:$B$1003)*1000/T$4</f>
        <v>0</v>
      </c>
      <c r="U5388">
        <f>SUMIF(Isocrate!$A$2:$A$1003,$A5388,Isocrate!$B$2:$B$1003)*1000/U$4</f>
        <v>0</v>
      </c>
      <c r="V5388">
        <f>SUMIF(Longus!$A$2:$A$1003,$A5388,Longus!$B$2:$B$1003)*1000/V$4</f>
        <v>0</v>
      </c>
      <c r="W5388">
        <f>SUMIF(Lycurgue!$A$2:$A$1003,$A5388,Lycurgue!$B$2:$B$1003)*1000/W$4</f>
        <v>0</v>
      </c>
      <c r="X5388">
        <f>SUMIF(Théocrite!$A$2:$A$1003,$A5388,Théocrite!$B$2:$B$1003)*1000/X$4</f>
        <v>0</v>
      </c>
      <c r="Y5388">
        <f>SUMIF(Ésope!$A$2:$A$1003,$A5388,Ésope!$B$2:$B$1003)*1000/Y$4</f>
        <v>0</v>
      </c>
      <c r="Z5388">
        <f>SUMIF(Eschine!$A$2:$A$1003,$A5388,Eschine!$B$2:$B$1003)*1000/Z$4</f>
        <v>0</v>
      </c>
      <c r="AA5388">
        <f>SUMIF(Basile!$A$2:$A$1003,$A5388,Basile!$B$2:$B$1003)*1000/AA$4</f>
        <v>0</v>
      </c>
    </row>
    <row r="5389" spans="1:27" x14ac:dyDescent="0.25">
      <c r="A5389" s="8" t="s">
        <v>2751</v>
      </c>
      <c r="B5389">
        <f t="shared" si="262"/>
        <v>0</v>
      </c>
      <c r="C5389" s="5">
        <f t="shared" si="263"/>
        <v>10</v>
      </c>
      <c r="D5389" s="5">
        <f t="shared" si="264"/>
        <v>21</v>
      </c>
      <c r="E5389">
        <f>SUMIF(Euripide!$A$2:$A$1003,$A5389,Euripide!$B$2:$B$1003)*1000/E$4</f>
        <v>0</v>
      </c>
      <c r="F5389">
        <f>SUMIF(Xénophon!$A$2:$A$1003,$A5389,Xénophon!$B$2:$B$1003)*1000/F$4</f>
        <v>0</v>
      </c>
      <c r="G5389">
        <f>SUMIF(Plutarque!$A$2:$A$1003,$A5389,Plutarque!$B$2:$B$1003)*1000/G$4</f>
        <v>0</v>
      </c>
      <c r="H5389">
        <f>SUMIF(Aristophane!$A$2:$A$1003,$A5389,Aristophane!$B$2:$B$1003)*1000/H$4</f>
        <v>0</v>
      </c>
      <c r="I5389">
        <f>SUMIF(Sophocle!$A$2:$A$1003,$A5389,Sophocle!$B$2:$B$1003)*1000/I$4</f>
        <v>0</v>
      </c>
      <c r="J5389">
        <f>SUMIF(Lysias!$A$2:$A$1003,$A5389,Lysias!$B$2:$B$1003)*1000/J$4</f>
        <v>0</v>
      </c>
      <c r="K5389">
        <f>SUMIF(Lucien!$A$2:$A$1003,$A5389,Lucien!$B$2:$B$1003)*1000/K$4</f>
        <v>0</v>
      </c>
      <c r="L5389">
        <f>SUMIF(Platon!$A$2:$A$1003,$A5389,Platon!$B$2:$B$1003)*1000/L$4</f>
        <v>0</v>
      </c>
      <c r="M5389">
        <f>SUMIF(Homère!$A$2:$A$1003,$A5389,Homère!$B$2:$B$1003)*1000/M$4</f>
        <v>0</v>
      </c>
      <c r="N5389">
        <f>SUMIF(Hérodote!$A$2:$A$1003,$A5389,Hérodote!$B$2:$B$1003)*1000/N$4</f>
        <v>0</v>
      </c>
      <c r="O5389">
        <f>SUMIF(JeanChrysostome!$A$2:$A$1003,$A5389,JeanChrysostome!$B$2:$B$1003)*1000/O$4</f>
        <v>0</v>
      </c>
      <c r="P5389">
        <f>SUMIF(Hésiode!$A$2:$A$1003,$A5389,Hésiode!$B$2:$B$1003)*1000/P$4</f>
        <v>0</v>
      </c>
      <c r="Q5389">
        <f>SUMIF(Eschyle!$A$2:$A$1003,$A5389,Eschyle!$B$2:$B$1003)*1000/Q$4</f>
        <v>0</v>
      </c>
      <c r="R5389">
        <f>SUMIF(Démosthène!$A$2:$A$1003,$A5389,Démosthène!$B$2:$B$1003)*1000/R$4</f>
        <v>0.13548393820542839</v>
      </c>
      <c r="S5389">
        <f>SUMIF(Aristote!$A$2:$A$1003,$A5389,Aristote!$B$2:$B$1003)*1000/S$4</f>
        <v>0</v>
      </c>
      <c r="T5389">
        <f>SUMIF(Hypéride!$A$2:$A$1003,$A5389,Hypéride!$B$2:$B$1003)*1000/T$4</f>
        <v>0.16656487701959913</v>
      </c>
      <c r="U5389">
        <f>SUMIF(Isocrate!$A$2:$A$1003,$A5389,Isocrate!$B$2:$B$1003)*1000/U$4</f>
        <v>0</v>
      </c>
      <c r="V5389">
        <f>SUMIF(Longus!$A$2:$A$1003,$A5389,Longus!$B$2:$B$1003)*1000/V$4</f>
        <v>0</v>
      </c>
      <c r="W5389">
        <f>SUMIF(Lycurgue!$A$2:$A$1003,$A5389,Lycurgue!$B$2:$B$1003)*1000/W$4</f>
        <v>0</v>
      </c>
      <c r="X5389">
        <f>SUMIF(Théocrite!$A$2:$A$1003,$A5389,Théocrite!$B$2:$B$1003)*1000/X$4</f>
        <v>0</v>
      </c>
      <c r="Y5389">
        <f>SUMIF(Ésope!$A$2:$A$1003,$A5389,Ésope!$B$2:$B$1003)*1000/Y$4</f>
        <v>0</v>
      </c>
      <c r="Z5389">
        <f>SUMIF(Eschine!$A$2:$A$1003,$A5389,Eschine!$B$2:$B$1003)*1000/Z$4</f>
        <v>0</v>
      </c>
      <c r="AA5389">
        <f>SUMIF(Basile!$A$2:$A$1003,$A5389,Basile!$B$2:$B$1003)*1000/AA$4</f>
        <v>0</v>
      </c>
    </row>
    <row r="5390" spans="1:27" x14ac:dyDescent="0.25">
      <c r="A5390" s="8" t="s">
        <v>5563</v>
      </c>
      <c r="B5390">
        <f t="shared" si="262"/>
        <v>0</v>
      </c>
      <c r="C5390" s="5">
        <f t="shared" si="263"/>
        <v>10</v>
      </c>
      <c r="D5390" s="5">
        <f t="shared" si="264"/>
        <v>22</v>
      </c>
      <c r="E5390">
        <f>SUMIF(Euripide!$A$2:$A$1003,$A5390,Euripide!$B$2:$B$1003)*1000/E$4</f>
        <v>0</v>
      </c>
      <c r="F5390">
        <f>SUMIF(Xénophon!$A$2:$A$1003,$A5390,Xénophon!$B$2:$B$1003)*1000/F$4</f>
        <v>0</v>
      </c>
      <c r="G5390">
        <f>SUMIF(Plutarque!$A$2:$A$1003,$A5390,Plutarque!$B$2:$B$1003)*1000/G$4</f>
        <v>0</v>
      </c>
      <c r="H5390">
        <f>SUMIF(Aristophane!$A$2:$A$1003,$A5390,Aristophane!$B$2:$B$1003)*1000/H$4</f>
        <v>0</v>
      </c>
      <c r="I5390">
        <f>SUMIF(Sophocle!$A$2:$A$1003,$A5390,Sophocle!$B$2:$B$1003)*1000/I$4</f>
        <v>0</v>
      </c>
      <c r="J5390">
        <f>SUMIF(Lysias!$A$2:$A$1003,$A5390,Lysias!$B$2:$B$1003)*1000/J$4</f>
        <v>0</v>
      </c>
      <c r="K5390">
        <f>SUMIF(Lucien!$A$2:$A$1003,$A5390,Lucien!$B$2:$B$1003)*1000/K$4</f>
        <v>0</v>
      </c>
      <c r="L5390">
        <f>SUMIF(Platon!$A$2:$A$1003,$A5390,Platon!$B$2:$B$1003)*1000/L$4</f>
        <v>0</v>
      </c>
      <c r="M5390">
        <f>SUMIF(Homère!$A$2:$A$1003,$A5390,Homère!$B$2:$B$1003)*1000/M$4</f>
        <v>0</v>
      </c>
      <c r="N5390">
        <f>SUMIF(Hérodote!$A$2:$A$1003,$A5390,Hérodote!$B$2:$B$1003)*1000/N$4</f>
        <v>0</v>
      </c>
      <c r="O5390">
        <f>SUMIF(JeanChrysostome!$A$2:$A$1003,$A5390,JeanChrysostome!$B$2:$B$1003)*1000/O$4</f>
        <v>0</v>
      </c>
      <c r="P5390">
        <f>SUMIF(Hésiode!$A$2:$A$1003,$A5390,Hésiode!$B$2:$B$1003)*1000/P$4</f>
        <v>0</v>
      </c>
      <c r="Q5390">
        <f>SUMIF(Eschyle!$A$2:$A$1003,$A5390,Eschyle!$B$2:$B$1003)*1000/Q$4</f>
        <v>0</v>
      </c>
      <c r="R5390">
        <f>SUMIF(Démosthène!$A$2:$A$1003,$A5390,Démosthène!$B$2:$B$1003)*1000/R$4</f>
        <v>0</v>
      </c>
      <c r="S5390">
        <f>SUMIF(Aristote!$A$2:$A$1003,$A5390,Aristote!$B$2:$B$1003)*1000/S$4</f>
        <v>0</v>
      </c>
      <c r="T5390">
        <f>SUMIF(Hypéride!$A$2:$A$1003,$A5390,Hypéride!$B$2:$B$1003)*1000/T$4</f>
        <v>0</v>
      </c>
      <c r="U5390">
        <f>SUMIF(Isocrate!$A$2:$A$1003,$A5390,Isocrate!$B$2:$B$1003)*1000/U$4</f>
        <v>0</v>
      </c>
      <c r="V5390">
        <f>SUMIF(Longus!$A$2:$A$1003,$A5390,Longus!$B$2:$B$1003)*1000/V$4</f>
        <v>0</v>
      </c>
      <c r="W5390">
        <f>SUMIF(Lycurgue!$A$2:$A$1003,$A5390,Lycurgue!$B$2:$B$1003)*1000/W$4</f>
        <v>0</v>
      </c>
      <c r="X5390">
        <f>SUMIF(Théocrite!$A$2:$A$1003,$A5390,Théocrite!$B$2:$B$1003)*1000/X$4</f>
        <v>0.22755199563100167</v>
      </c>
      <c r="Y5390">
        <f>SUMIF(Ésope!$A$2:$A$1003,$A5390,Ésope!$B$2:$B$1003)*1000/Y$4</f>
        <v>0</v>
      </c>
      <c r="Z5390">
        <f>SUMIF(Eschine!$A$2:$A$1003,$A5390,Eschine!$B$2:$B$1003)*1000/Z$4</f>
        <v>0</v>
      </c>
      <c r="AA5390">
        <f>SUMIF(Basile!$A$2:$A$1003,$A5390,Basile!$B$2:$B$1003)*1000/AA$4</f>
        <v>0</v>
      </c>
    </row>
    <row r="5391" spans="1:27" x14ac:dyDescent="0.25">
      <c r="A5391" s="8" t="s">
        <v>2431</v>
      </c>
      <c r="B5391">
        <f t="shared" si="262"/>
        <v>0</v>
      </c>
      <c r="C5391" s="5">
        <f t="shared" si="263"/>
        <v>10</v>
      </c>
      <c r="D5391" s="5">
        <f t="shared" si="264"/>
        <v>19</v>
      </c>
      <c r="E5391">
        <f>SUMIF(Euripide!$A$2:$A$1003,$A5391,Euripide!$B$2:$B$1003)*1000/E$4</f>
        <v>0</v>
      </c>
      <c r="F5391">
        <f>SUMIF(Xénophon!$A$2:$A$1003,$A5391,Xénophon!$B$2:$B$1003)*1000/F$4</f>
        <v>0</v>
      </c>
      <c r="G5391">
        <f>SUMIF(Plutarque!$A$2:$A$1003,$A5391,Plutarque!$B$2:$B$1003)*1000/G$4</f>
        <v>0</v>
      </c>
      <c r="H5391">
        <f>SUMIF(Aristophane!$A$2:$A$1003,$A5391,Aristophane!$B$2:$B$1003)*1000/H$4</f>
        <v>0</v>
      </c>
      <c r="I5391">
        <f>SUMIF(Sophocle!$A$2:$A$1003,$A5391,Sophocle!$B$2:$B$1003)*1000/I$4</f>
        <v>0</v>
      </c>
      <c r="J5391">
        <f>SUMIF(Lysias!$A$2:$A$1003,$A5391,Lysias!$B$2:$B$1003)*1000/J$4</f>
        <v>0</v>
      </c>
      <c r="K5391">
        <f>SUMIF(Lucien!$A$2:$A$1003,$A5391,Lucien!$B$2:$B$1003)*1000/K$4</f>
        <v>0</v>
      </c>
      <c r="L5391">
        <f>SUMIF(Platon!$A$2:$A$1003,$A5391,Platon!$B$2:$B$1003)*1000/L$4</f>
        <v>0</v>
      </c>
      <c r="M5391">
        <f>SUMIF(Homère!$A$2:$A$1003,$A5391,Homère!$B$2:$B$1003)*1000/M$4</f>
        <v>0</v>
      </c>
      <c r="N5391">
        <f>SUMIF(Hérodote!$A$2:$A$1003,$A5391,Hérodote!$B$2:$B$1003)*1000/N$4</f>
        <v>0</v>
      </c>
      <c r="O5391">
        <f>SUMIF(JeanChrysostome!$A$2:$A$1003,$A5391,JeanChrysostome!$B$2:$B$1003)*1000/O$4</f>
        <v>0.56426349171144663</v>
      </c>
      <c r="P5391">
        <f>SUMIF(Hésiode!$A$2:$A$1003,$A5391,Hésiode!$B$2:$B$1003)*1000/P$4</f>
        <v>0</v>
      </c>
      <c r="Q5391">
        <f>SUMIF(Eschyle!$A$2:$A$1003,$A5391,Eschyle!$B$2:$B$1003)*1000/Q$4</f>
        <v>0</v>
      </c>
      <c r="R5391">
        <f>SUMIF(Démosthène!$A$2:$A$1003,$A5391,Démosthène!$B$2:$B$1003)*1000/R$4</f>
        <v>0.10074446687070317</v>
      </c>
      <c r="S5391">
        <f>SUMIF(Aristote!$A$2:$A$1003,$A5391,Aristote!$B$2:$B$1003)*1000/S$4</f>
        <v>0</v>
      </c>
      <c r="T5391">
        <f>SUMIF(Hypéride!$A$2:$A$1003,$A5391,Hypéride!$B$2:$B$1003)*1000/T$4</f>
        <v>0</v>
      </c>
      <c r="U5391">
        <f>SUMIF(Isocrate!$A$2:$A$1003,$A5391,Isocrate!$B$2:$B$1003)*1000/U$4</f>
        <v>0</v>
      </c>
      <c r="V5391">
        <f>SUMIF(Longus!$A$2:$A$1003,$A5391,Longus!$B$2:$B$1003)*1000/V$4</f>
        <v>0</v>
      </c>
      <c r="W5391">
        <f>SUMIF(Lycurgue!$A$2:$A$1003,$A5391,Lycurgue!$B$2:$B$1003)*1000/W$4</f>
        <v>0</v>
      </c>
      <c r="X5391">
        <f>SUMIF(Théocrite!$A$2:$A$1003,$A5391,Théocrite!$B$2:$B$1003)*1000/X$4</f>
        <v>0</v>
      </c>
      <c r="Y5391">
        <f>SUMIF(Ésope!$A$2:$A$1003,$A5391,Ésope!$B$2:$B$1003)*1000/Y$4</f>
        <v>0</v>
      </c>
      <c r="Z5391">
        <f>SUMIF(Eschine!$A$2:$A$1003,$A5391,Eschine!$B$2:$B$1003)*1000/Z$4</f>
        <v>0.18425632101545705</v>
      </c>
      <c r="AA5391">
        <f>SUMIF(Basile!$A$2:$A$1003,$A5391,Basile!$B$2:$B$1003)*1000/AA$4</f>
        <v>0.15505318324185197</v>
      </c>
    </row>
    <row r="5392" spans="1:27" x14ac:dyDescent="0.25">
      <c r="A5392" s="8" t="s">
        <v>5448</v>
      </c>
      <c r="B5392">
        <f t="shared" si="262"/>
        <v>0</v>
      </c>
      <c r="C5392" s="5">
        <f t="shared" si="263"/>
        <v>9</v>
      </c>
      <c r="D5392" s="5">
        <f t="shared" si="264"/>
        <v>22</v>
      </c>
      <c r="E5392">
        <f>SUMIF(Euripide!$A$2:$A$1003,$A5392,Euripide!$B$2:$B$1003)*1000/E$4</f>
        <v>0</v>
      </c>
      <c r="F5392">
        <f>SUMIF(Xénophon!$A$2:$A$1003,$A5392,Xénophon!$B$2:$B$1003)*1000/F$4</f>
        <v>0</v>
      </c>
      <c r="G5392">
        <f>SUMIF(Plutarque!$A$2:$A$1003,$A5392,Plutarque!$B$2:$B$1003)*1000/G$4</f>
        <v>0.13213543399738623</v>
      </c>
      <c r="H5392">
        <f>SUMIF(Aristophane!$A$2:$A$1003,$A5392,Aristophane!$B$2:$B$1003)*1000/H$4</f>
        <v>0</v>
      </c>
      <c r="I5392">
        <f>SUMIF(Sophocle!$A$2:$A$1003,$A5392,Sophocle!$B$2:$B$1003)*1000/I$4</f>
        <v>0</v>
      </c>
      <c r="J5392">
        <f>SUMIF(Lysias!$A$2:$A$1003,$A5392,Lysias!$B$2:$B$1003)*1000/J$4</f>
        <v>0</v>
      </c>
      <c r="K5392">
        <f>SUMIF(Lucien!$A$2:$A$1003,$A5392,Lucien!$B$2:$B$1003)*1000/K$4</f>
        <v>0</v>
      </c>
      <c r="L5392">
        <f>SUMIF(Platon!$A$2:$A$1003,$A5392,Platon!$B$2:$B$1003)*1000/L$4</f>
        <v>0</v>
      </c>
      <c r="M5392">
        <f>SUMIF(Homère!$A$2:$A$1003,$A5392,Homère!$B$2:$B$1003)*1000/M$4</f>
        <v>0</v>
      </c>
      <c r="N5392">
        <f>SUMIF(Hérodote!$A$2:$A$1003,$A5392,Hérodote!$B$2:$B$1003)*1000/N$4</f>
        <v>0</v>
      </c>
      <c r="O5392">
        <f>SUMIF(JeanChrysostome!$A$2:$A$1003,$A5392,JeanChrysostome!$B$2:$B$1003)*1000/O$4</f>
        <v>0</v>
      </c>
      <c r="P5392">
        <f>SUMIF(Hésiode!$A$2:$A$1003,$A5392,Hésiode!$B$2:$B$1003)*1000/P$4</f>
        <v>0</v>
      </c>
      <c r="Q5392">
        <f>SUMIF(Eschyle!$A$2:$A$1003,$A5392,Eschyle!$B$2:$B$1003)*1000/Q$4</f>
        <v>0</v>
      </c>
      <c r="R5392">
        <f>SUMIF(Démosthène!$A$2:$A$1003,$A5392,Démosthène!$B$2:$B$1003)*1000/R$4</f>
        <v>0</v>
      </c>
      <c r="S5392">
        <f>SUMIF(Aristote!$A$2:$A$1003,$A5392,Aristote!$B$2:$B$1003)*1000/S$4</f>
        <v>0</v>
      </c>
      <c r="T5392">
        <f>SUMIF(Hypéride!$A$2:$A$1003,$A5392,Hypéride!$B$2:$B$1003)*1000/T$4</f>
        <v>0</v>
      </c>
      <c r="U5392">
        <f>SUMIF(Isocrate!$A$2:$A$1003,$A5392,Isocrate!$B$2:$B$1003)*1000/U$4</f>
        <v>0</v>
      </c>
      <c r="V5392">
        <f>SUMIF(Longus!$A$2:$A$1003,$A5392,Longus!$B$2:$B$1003)*1000/V$4</f>
        <v>0</v>
      </c>
      <c r="W5392">
        <f>SUMIF(Lycurgue!$A$2:$A$1003,$A5392,Lycurgue!$B$2:$B$1003)*1000/W$4</f>
        <v>0</v>
      </c>
      <c r="X5392">
        <f>SUMIF(Théocrite!$A$2:$A$1003,$A5392,Théocrite!$B$2:$B$1003)*1000/X$4</f>
        <v>0</v>
      </c>
      <c r="Y5392">
        <f>SUMIF(Ésope!$A$2:$A$1003,$A5392,Ésope!$B$2:$B$1003)*1000/Y$4</f>
        <v>0</v>
      </c>
      <c r="Z5392">
        <f>SUMIF(Eschine!$A$2:$A$1003,$A5392,Eschine!$B$2:$B$1003)*1000/Z$4</f>
        <v>0</v>
      </c>
      <c r="AA5392">
        <f>SUMIF(Basile!$A$2:$A$1003,$A5392,Basile!$B$2:$B$1003)*1000/AA$4</f>
        <v>0</v>
      </c>
    </row>
    <row r="5393" spans="1:27" x14ac:dyDescent="0.25">
      <c r="A5393" s="8" t="s">
        <v>2554</v>
      </c>
      <c r="B5393">
        <f t="shared" si="262"/>
        <v>0</v>
      </c>
      <c r="C5393" s="5">
        <f t="shared" si="263"/>
        <v>9</v>
      </c>
      <c r="D5393" s="5">
        <f t="shared" si="264"/>
        <v>19</v>
      </c>
      <c r="E5393">
        <f>SUMIF(Euripide!$A$2:$A$1003,$A5393,Euripide!$B$2:$B$1003)*1000/E$4</f>
        <v>0</v>
      </c>
      <c r="F5393">
        <f>SUMIF(Xénophon!$A$2:$A$1003,$A5393,Xénophon!$B$2:$B$1003)*1000/F$4</f>
        <v>0</v>
      </c>
      <c r="G5393">
        <f>SUMIF(Plutarque!$A$2:$A$1003,$A5393,Plutarque!$B$2:$B$1003)*1000/G$4</f>
        <v>0.17843106050741936</v>
      </c>
      <c r="H5393">
        <f>SUMIF(Aristophane!$A$2:$A$1003,$A5393,Aristophane!$B$2:$B$1003)*1000/H$4</f>
        <v>0</v>
      </c>
      <c r="I5393">
        <f>SUMIF(Sophocle!$A$2:$A$1003,$A5393,Sophocle!$B$2:$B$1003)*1000/I$4</f>
        <v>0</v>
      </c>
      <c r="J5393">
        <f>SUMIF(Lysias!$A$2:$A$1003,$A5393,Lysias!$B$2:$B$1003)*1000/J$4</f>
        <v>0</v>
      </c>
      <c r="K5393">
        <f>SUMIF(Lucien!$A$2:$A$1003,$A5393,Lucien!$B$2:$B$1003)*1000/K$4</f>
        <v>0</v>
      </c>
      <c r="L5393">
        <f>SUMIF(Platon!$A$2:$A$1003,$A5393,Platon!$B$2:$B$1003)*1000/L$4</f>
        <v>0</v>
      </c>
      <c r="M5393">
        <f>SUMIF(Homère!$A$2:$A$1003,$A5393,Homère!$B$2:$B$1003)*1000/M$4</f>
        <v>0</v>
      </c>
      <c r="N5393">
        <f>SUMIF(Hérodote!$A$2:$A$1003,$A5393,Hérodote!$B$2:$B$1003)*1000/N$4</f>
        <v>0</v>
      </c>
      <c r="O5393">
        <f>SUMIF(JeanChrysostome!$A$2:$A$1003,$A5393,JeanChrysostome!$B$2:$B$1003)*1000/O$4</f>
        <v>0.18286543527481591</v>
      </c>
      <c r="P5393">
        <f>SUMIF(Hésiode!$A$2:$A$1003,$A5393,Hésiode!$B$2:$B$1003)*1000/P$4</f>
        <v>0</v>
      </c>
      <c r="Q5393">
        <f>SUMIF(Eschyle!$A$2:$A$1003,$A5393,Eschyle!$B$2:$B$1003)*1000/Q$4</f>
        <v>0</v>
      </c>
      <c r="R5393">
        <f>SUMIF(Démosthène!$A$2:$A$1003,$A5393,Démosthène!$B$2:$B$1003)*1000/R$4</f>
        <v>0.10595538757091194</v>
      </c>
      <c r="S5393">
        <f>SUMIF(Aristote!$A$2:$A$1003,$A5393,Aristote!$B$2:$B$1003)*1000/S$4</f>
        <v>0</v>
      </c>
      <c r="T5393">
        <f>SUMIF(Hypéride!$A$2:$A$1003,$A5393,Hypéride!$B$2:$B$1003)*1000/T$4</f>
        <v>0</v>
      </c>
      <c r="U5393">
        <f>SUMIF(Isocrate!$A$2:$A$1003,$A5393,Isocrate!$B$2:$B$1003)*1000/U$4</f>
        <v>0</v>
      </c>
      <c r="V5393">
        <f>SUMIF(Longus!$A$2:$A$1003,$A5393,Longus!$B$2:$B$1003)*1000/V$4</f>
        <v>0</v>
      </c>
      <c r="W5393">
        <f>SUMIF(Lycurgue!$A$2:$A$1003,$A5393,Lycurgue!$B$2:$B$1003)*1000/W$4</f>
        <v>0</v>
      </c>
      <c r="X5393">
        <f>SUMIF(Théocrite!$A$2:$A$1003,$A5393,Théocrite!$B$2:$B$1003)*1000/X$4</f>
        <v>0</v>
      </c>
      <c r="Y5393">
        <f>SUMIF(Ésope!$A$2:$A$1003,$A5393,Ésope!$B$2:$B$1003)*1000/Y$4</f>
        <v>0</v>
      </c>
      <c r="Z5393">
        <f>SUMIF(Eschine!$A$2:$A$1003,$A5393,Eschine!$B$2:$B$1003)*1000/Z$4</f>
        <v>0</v>
      </c>
      <c r="AA5393">
        <f>SUMIF(Basile!$A$2:$A$1003,$A5393,Basile!$B$2:$B$1003)*1000/AA$4</f>
        <v>0.11417552584172735</v>
      </c>
    </row>
    <row r="5394" spans="1:27" x14ac:dyDescent="0.25">
      <c r="A5394" s="8" t="s">
        <v>3390</v>
      </c>
      <c r="B5394">
        <f t="shared" si="262"/>
        <v>0</v>
      </c>
      <c r="C5394" s="5">
        <f t="shared" si="263"/>
        <v>10</v>
      </c>
      <c r="D5394" s="5">
        <f t="shared" si="264"/>
        <v>22</v>
      </c>
      <c r="E5394">
        <f>SUMIF(Euripide!$A$2:$A$1003,$A5394,Euripide!$B$2:$B$1003)*1000/E$4</f>
        <v>0</v>
      </c>
      <c r="F5394">
        <f>SUMIF(Xénophon!$A$2:$A$1003,$A5394,Xénophon!$B$2:$B$1003)*1000/F$4</f>
        <v>0</v>
      </c>
      <c r="G5394">
        <f>SUMIF(Plutarque!$A$2:$A$1003,$A5394,Plutarque!$B$2:$B$1003)*1000/G$4</f>
        <v>0</v>
      </c>
      <c r="H5394">
        <f>SUMIF(Aristophane!$A$2:$A$1003,$A5394,Aristophane!$B$2:$B$1003)*1000/H$4</f>
        <v>0</v>
      </c>
      <c r="I5394">
        <f>SUMIF(Sophocle!$A$2:$A$1003,$A5394,Sophocle!$B$2:$B$1003)*1000/I$4</f>
        <v>0</v>
      </c>
      <c r="J5394">
        <f>SUMIF(Lysias!$A$2:$A$1003,$A5394,Lysias!$B$2:$B$1003)*1000/J$4</f>
        <v>0</v>
      </c>
      <c r="K5394">
        <f>SUMIF(Lucien!$A$2:$A$1003,$A5394,Lucien!$B$2:$B$1003)*1000/K$4</f>
        <v>0</v>
      </c>
      <c r="L5394">
        <f>SUMIF(Platon!$A$2:$A$1003,$A5394,Platon!$B$2:$B$1003)*1000/L$4</f>
        <v>0</v>
      </c>
      <c r="M5394">
        <f>SUMIF(Homère!$A$2:$A$1003,$A5394,Homère!$B$2:$B$1003)*1000/M$4</f>
        <v>0</v>
      </c>
      <c r="N5394">
        <f>SUMIF(Hérodote!$A$2:$A$1003,$A5394,Hérodote!$B$2:$B$1003)*1000/N$4</f>
        <v>0</v>
      </c>
      <c r="O5394">
        <f>SUMIF(JeanChrysostome!$A$2:$A$1003,$A5394,JeanChrysostome!$B$2:$B$1003)*1000/O$4</f>
        <v>0</v>
      </c>
      <c r="P5394">
        <f>SUMIF(Hésiode!$A$2:$A$1003,$A5394,Hésiode!$B$2:$B$1003)*1000/P$4</f>
        <v>0</v>
      </c>
      <c r="Q5394">
        <f>SUMIF(Eschyle!$A$2:$A$1003,$A5394,Eschyle!$B$2:$B$1003)*1000/Q$4</f>
        <v>0</v>
      </c>
      <c r="R5394">
        <f>SUMIF(Démosthène!$A$2:$A$1003,$A5394,Démosthène!$B$2:$B$1003)*1000/R$4</f>
        <v>0</v>
      </c>
      <c r="S5394">
        <f>SUMIF(Aristote!$A$2:$A$1003,$A5394,Aristote!$B$2:$B$1003)*1000/S$4</f>
        <v>0</v>
      </c>
      <c r="T5394">
        <f>SUMIF(Hypéride!$A$2:$A$1003,$A5394,Hypéride!$B$2:$B$1003)*1000/T$4</f>
        <v>0</v>
      </c>
      <c r="U5394">
        <f>SUMIF(Isocrate!$A$2:$A$1003,$A5394,Isocrate!$B$2:$B$1003)*1000/U$4</f>
        <v>0</v>
      </c>
      <c r="V5394">
        <f>SUMIF(Longus!$A$2:$A$1003,$A5394,Longus!$B$2:$B$1003)*1000/V$4</f>
        <v>0</v>
      </c>
      <c r="W5394">
        <f>SUMIF(Lycurgue!$A$2:$A$1003,$A5394,Lycurgue!$B$2:$B$1003)*1000/W$4</f>
        <v>0</v>
      </c>
      <c r="X5394">
        <f>SUMIF(Théocrite!$A$2:$A$1003,$A5394,Théocrite!$B$2:$B$1003)*1000/X$4</f>
        <v>0</v>
      </c>
      <c r="Y5394">
        <f>SUMIF(Ésope!$A$2:$A$1003,$A5394,Ésope!$B$2:$B$1003)*1000/Y$4</f>
        <v>0.1596794797352224</v>
      </c>
      <c r="Z5394">
        <f>SUMIF(Eschine!$A$2:$A$1003,$A5394,Eschine!$B$2:$B$1003)*1000/Z$4</f>
        <v>0</v>
      </c>
      <c r="AA5394">
        <f>SUMIF(Basile!$A$2:$A$1003,$A5394,Basile!$B$2:$B$1003)*1000/AA$4</f>
        <v>0</v>
      </c>
    </row>
    <row r="5395" spans="1:27" x14ac:dyDescent="0.25">
      <c r="A5395" s="8" t="s">
        <v>112</v>
      </c>
      <c r="B5395">
        <f t="shared" si="262"/>
        <v>0.42264672435995049</v>
      </c>
      <c r="C5395" s="5">
        <f t="shared" si="263"/>
        <v>2</v>
      </c>
      <c r="D5395" s="5">
        <f t="shared" si="264"/>
        <v>7</v>
      </c>
      <c r="E5395">
        <f>SUMIF(Euripide!$A$2:$A$1003,$A5395,Euripide!$B$2:$B$1003)*1000/E$4</f>
        <v>0.61844461180131971</v>
      </c>
      <c r="F5395">
        <f>SUMIF(Xénophon!$A$2:$A$1003,$A5395,Xénophon!$B$2:$B$1003)*1000/F$4</f>
        <v>0.36136558151329762</v>
      </c>
      <c r="G5395">
        <f>SUMIF(Plutarque!$A$2:$A$1003,$A5395,Plutarque!$B$2:$B$1003)*1000/G$4</f>
        <v>0.18711149047805056</v>
      </c>
      <c r="H5395">
        <f>SUMIF(Aristophane!$A$2:$A$1003,$A5395,Aristophane!$B$2:$B$1003)*1000/H$4</f>
        <v>0.52305102199266096</v>
      </c>
      <c r="I5395">
        <f>SUMIF(Sophocle!$A$2:$A$1003,$A5395,Sophocle!$B$2:$B$1003)*1000/I$4</f>
        <v>0.46570421129665357</v>
      </c>
      <c r="J5395">
        <f>SUMIF(Lysias!$A$2:$A$1003,$A5395,Lysias!$B$2:$B$1003)*1000/J$4</f>
        <v>0</v>
      </c>
      <c r="K5395">
        <f>SUMIF(Lucien!$A$2:$A$1003,$A5395,Lucien!$B$2:$B$1003)*1000/K$4</f>
        <v>0.26328523041015567</v>
      </c>
      <c r="L5395">
        <f>SUMIF(Platon!$A$2:$A$1003,$A5395,Platon!$B$2:$B$1003)*1000/L$4</f>
        <v>0.31802795601064376</v>
      </c>
      <c r="M5395">
        <f>SUMIF(Homère!$A$2:$A$1003,$A5395,Homère!$B$2:$B$1003)*1000/M$4</f>
        <v>0.45693512023419181</v>
      </c>
      <c r="N5395">
        <f>SUMIF(Hérodote!$A$2:$A$1003,$A5395,Hérodote!$B$2:$B$1003)*1000/N$4</f>
        <v>0</v>
      </c>
      <c r="O5395">
        <f>SUMIF(JeanChrysostome!$A$2:$A$1003,$A5395,JeanChrysostome!$B$2:$B$1003)*1000/O$4</f>
        <v>0.3302349025243998</v>
      </c>
      <c r="P5395">
        <f>SUMIF(Hésiode!$A$2:$A$1003,$A5395,Hésiode!$B$2:$B$1003)*1000/P$4</f>
        <v>0.63847367235033425</v>
      </c>
      <c r="Q5395">
        <f>SUMIF(Eschyle!$A$2:$A$1003,$A5395,Eschyle!$B$2:$B$1003)*1000/Q$4</f>
        <v>0.31900274833137027</v>
      </c>
      <c r="R5395">
        <f>SUMIF(Démosthène!$A$2:$A$1003,$A5395,Démosthène!$B$2:$B$1003)*1000/R$4</f>
        <v>0</v>
      </c>
      <c r="S5395">
        <f>SUMIF(Aristote!$A$2:$A$1003,$A5395,Aristote!$B$2:$B$1003)*1000/S$4</f>
        <v>0.23626600426381994</v>
      </c>
      <c r="T5395">
        <f>SUMIF(Hypéride!$A$2:$A$1003,$A5395,Hypéride!$B$2:$B$1003)*1000/T$4</f>
        <v>0</v>
      </c>
      <c r="U5395">
        <f>SUMIF(Isocrate!$A$2:$A$1003,$A5395,Isocrate!$B$2:$B$1003)*1000/U$4</f>
        <v>0</v>
      </c>
      <c r="V5395">
        <f>SUMIF(Longus!$A$2:$A$1003,$A5395,Longus!$B$2:$B$1003)*1000/V$4</f>
        <v>3.0718098499345352</v>
      </c>
      <c r="W5395">
        <f>SUMIF(Lycurgue!$A$2:$A$1003,$A5395,Lycurgue!$B$2:$B$1003)*1000/W$4</f>
        <v>0.42492917847025496</v>
      </c>
      <c r="X5395">
        <f>SUMIF(Théocrite!$A$2:$A$1003,$A5395,Théocrite!$B$2:$B$1003)*1000/X$4</f>
        <v>2.3210303554362173</v>
      </c>
      <c r="Y5395">
        <f>SUMIF(Ésope!$A$2:$A$1003,$A5395,Ésope!$B$2:$B$1003)*1000/Y$4</f>
        <v>0.21774474509348507</v>
      </c>
      <c r="Z5395">
        <f>SUMIF(Eschine!$A$2:$A$1003,$A5395,Eschine!$B$2:$B$1003)*1000/Z$4</f>
        <v>0</v>
      </c>
      <c r="AA5395">
        <f>SUMIF(Basile!$A$2:$A$1003,$A5395,Basile!$B$2:$B$1003)*1000/AA$4</f>
        <v>0</v>
      </c>
    </row>
    <row r="5396" spans="1:27" x14ac:dyDescent="0.25">
      <c r="A5396" s="8" t="s">
        <v>530</v>
      </c>
      <c r="B5396">
        <f t="shared" si="262"/>
        <v>0.25243650228357645</v>
      </c>
      <c r="C5396" s="5">
        <f t="shared" si="263"/>
        <v>6</v>
      </c>
      <c r="D5396" s="5">
        <f t="shared" si="264"/>
        <v>14</v>
      </c>
      <c r="E5396">
        <f>SUMIF(Euripide!$A$2:$A$1003,$A5396,Euripide!$B$2:$B$1003)*1000/E$4</f>
        <v>0.93265437424876441</v>
      </c>
      <c r="F5396">
        <f>SUMIF(Xénophon!$A$2:$A$1003,$A5396,Xénophon!$B$2:$B$1003)*1000/F$4</f>
        <v>0</v>
      </c>
      <c r="G5396">
        <f>SUMIF(Plutarque!$A$2:$A$1003,$A5396,Plutarque!$B$2:$B$1003)*1000/G$4</f>
        <v>0</v>
      </c>
      <c r="H5396">
        <f>SUMIF(Aristophane!$A$2:$A$1003,$A5396,Aristophane!$B$2:$B$1003)*1000/H$4</f>
        <v>0.39228826649449572</v>
      </c>
      <c r="I5396">
        <f>SUMIF(Sophocle!$A$2:$A$1003,$A5396,Sophocle!$B$2:$B$1003)*1000/I$4</f>
        <v>0.62537422659836339</v>
      </c>
      <c r="J5396">
        <f>SUMIF(Lysias!$A$2:$A$1003,$A5396,Lysias!$B$2:$B$1003)*1000/J$4</f>
        <v>0</v>
      </c>
      <c r="K5396">
        <f>SUMIF(Lucien!$A$2:$A$1003,$A5396,Lucien!$B$2:$B$1003)*1000/K$4</f>
        <v>0</v>
      </c>
      <c r="L5396">
        <f>SUMIF(Platon!$A$2:$A$1003,$A5396,Platon!$B$2:$B$1003)*1000/L$4</f>
        <v>0</v>
      </c>
      <c r="M5396">
        <f>SUMIF(Homère!$A$2:$A$1003,$A5396,Homère!$B$2:$B$1003)*1000/M$4</f>
        <v>0.77327481885786309</v>
      </c>
      <c r="N5396">
        <f>SUMIF(Hérodote!$A$2:$A$1003,$A5396,Hérodote!$B$2:$B$1003)*1000/N$4</f>
        <v>0</v>
      </c>
      <c r="O5396">
        <f>SUMIF(JeanChrysostome!$A$2:$A$1003,$A5396,JeanChrysostome!$B$2:$B$1003)*1000/O$4</f>
        <v>0</v>
      </c>
      <c r="P5396">
        <f>SUMIF(Hésiode!$A$2:$A$1003,$A5396,Hésiode!$B$2:$B$1003)*1000/P$4</f>
        <v>0.52580184781792239</v>
      </c>
      <c r="Q5396">
        <f>SUMIF(Eschyle!$A$2:$A$1003,$A5396,Eschyle!$B$2:$B$1003)*1000/Q$4</f>
        <v>0.33127208480565373</v>
      </c>
      <c r="R5396">
        <f>SUMIF(Démosthène!$A$2:$A$1003,$A5396,Démosthène!$B$2:$B$1003)*1000/R$4</f>
        <v>0</v>
      </c>
      <c r="S5396">
        <f>SUMIF(Aristote!$A$2:$A$1003,$A5396,Aristote!$B$2:$B$1003)*1000/S$4</f>
        <v>0</v>
      </c>
      <c r="T5396">
        <f>SUMIF(Hypéride!$A$2:$A$1003,$A5396,Hypéride!$B$2:$B$1003)*1000/T$4</f>
        <v>0</v>
      </c>
      <c r="U5396">
        <f>SUMIF(Isocrate!$A$2:$A$1003,$A5396,Isocrate!$B$2:$B$1003)*1000/U$4</f>
        <v>0</v>
      </c>
      <c r="V5396">
        <f>SUMIF(Longus!$A$2:$A$1003,$A5396,Longus!$B$2:$B$1003)*1000/V$4</f>
        <v>0.40286030818813579</v>
      </c>
      <c r="W5396">
        <f>SUMIF(Lycurgue!$A$2:$A$1003,$A5396,Lycurgue!$B$2:$B$1003)*1000/W$4</f>
        <v>0.21246458923512748</v>
      </c>
      <c r="X5396">
        <f>SUMIF(Théocrite!$A$2:$A$1003,$A5396,Théocrite!$B$2:$B$1003)*1000/X$4</f>
        <v>1.4108223729122105</v>
      </c>
      <c r="Y5396">
        <f>SUMIF(Ésope!$A$2:$A$1003,$A5396,Ésope!$B$2:$B$1003)*1000/Y$4</f>
        <v>0</v>
      </c>
      <c r="Z5396">
        <f>SUMIF(Eschine!$A$2:$A$1003,$A5396,Eschine!$B$2:$B$1003)*1000/Z$4</f>
        <v>0</v>
      </c>
      <c r="AA5396">
        <f>SUMIF(Basile!$A$2:$A$1003,$A5396,Basile!$B$2:$B$1003)*1000/AA$4</f>
        <v>0</v>
      </c>
    </row>
    <row r="5397" spans="1:27" x14ac:dyDescent="0.25">
      <c r="A5397" s="8" t="s">
        <v>4756</v>
      </c>
      <c r="B5397">
        <f t="shared" si="262"/>
        <v>0</v>
      </c>
      <c r="C5397" s="5">
        <f t="shared" si="263"/>
        <v>10</v>
      </c>
      <c r="D5397" s="5">
        <f t="shared" si="264"/>
        <v>21</v>
      </c>
      <c r="E5397">
        <f>SUMIF(Euripide!$A$2:$A$1003,$A5397,Euripide!$B$2:$B$1003)*1000/E$4</f>
        <v>0</v>
      </c>
      <c r="F5397">
        <f>SUMIF(Xénophon!$A$2:$A$1003,$A5397,Xénophon!$B$2:$B$1003)*1000/F$4</f>
        <v>0</v>
      </c>
      <c r="G5397">
        <f>SUMIF(Plutarque!$A$2:$A$1003,$A5397,Plutarque!$B$2:$B$1003)*1000/G$4</f>
        <v>0</v>
      </c>
      <c r="H5397">
        <f>SUMIF(Aristophane!$A$2:$A$1003,$A5397,Aristophane!$B$2:$B$1003)*1000/H$4</f>
        <v>0</v>
      </c>
      <c r="I5397">
        <f>SUMIF(Sophocle!$A$2:$A$1003,$A5397,Sophocle!$B$2:$B$1003)*1000/I$4</f>
        <v>0</v>
      </c>
      <c r="J5397">
        <f>SUMIF(Lysias!$A$2:$A$1003,$A5397,Lysias!$B$2:$B$1003)*1000/J$4</f>
        <v>0</v>
      </c>
      <c r="K5397">
        <f>SUMIF(Lucien!$A$2:$A$1003,$A5397,Lucien!$B$2:$B$1003)*1000/K$4</f>
        <v>0</v>
      </c>
      <c r="L5397">
        <f>SUMIF(Platon!$A$2:$A$1003,$A5397,Platon!$B$2:$B$1003)*1000/L$4</f>
        <v>0</v>
      </c>
      <c r="M5397">
        <f>SUMIF(Homère!$A$2:$A$1003,$A5397,Homère!$B$2:$B$1003)*1000/M$4</f>
        <v>0</v>
      </c>
      <c r="N5397">
        <f>SUMIF(Hérodote!$A$2:$A$1003,$A5397,Hérodote!$B$2:$B$1003)*1000/N$4</f>
        <v>0</v>
      </c>
      <c r="O5397">
        <f>SUMIF(JeanChrysostome!$A$2:$A$1003,$A5397,JeanChrysostome!$B$2:$B$1003)*1000/O$4</f>
        <v>0</v>
      </c>
      <c r="P5397">
        <f>SUMIF(Hésiode!$A$2:$A$1003,$A5397,Hésiode!$B$2:$B$1003)*1000/P$4</f>
        <v>0</v>
      </c>
      <c r="Q5397">
        <f>SUMIF(Eschyle!$A$2:$A$1003,$A5397,Eschyle!$B$2:$B$1003)*1000/Q$4</f>
        <v>0</v>
      </c>
      <c r="R5397">
        <f>SUMIF(Démosthène!$A$2:$A$1003,$A5397,Démosthène!$B$2:$B$1003)*1000/R$4</f>
        <v>0</v>
      </c>
      <c r="S5397">
        <f>SUMIF(Aristote!$A$2:$A$1003,$A5397,Aristote!$B$2:$B$1003)*1000/S$4</f>
        <v>0</v>
      </c>
      <c r="T5397">
        <f>SUMIF(Hypéride!$A$2:$A$1003,$A5397,Hypéride!$B$2:$B$1003)*1000/T$4</f>
        <v>0</v>
      </c>
      <c r="U5397">
        <f>SUMIF(Isocrate!$A$2:$A$1003,$A5397,Isocrate!$B$2:$B$1003)*1000/U$4</f>
        <v>0</v>
      </c>
      <c r="V5397">
        <f>SUMIF(Longus!$A$2:$A$1003,$A5397,Longus!$B$2:$B$1003)*1000/V$4</f>
        <v>1.8128713868466109</v>
      </c>
      <c r="W5397">
        <f>SUMIF(Lycurgue!$A$2:$A$1003,$A5397,Lycurgue!$B$2:$B$1003)*1000/W$4</f>
        <v>0</v>
      </c>
      <c r="X5397">
        <f>SUMIF(Théocrite!$A$2:$A$1003,$A5397,Théocrite!$B$2:$B$1003)*1000/X$4</f>
        <v>0.36408319300960268</v>
      </c>
      <c r="Y5397">
        <f>SUMIF(Ésope!$A$2:$A$1003,$A5397,Ésope!$B$2:$B$1003)*1000/Y$4</f>
        <v>0</v>
      </c>
      <c r="Z5397">
        <f>SUMIF(Eschine!$A$2:$A$1003,$A5397,Eschine!$B$2:$B$1003)*1000/Z$4</f>
        <v>0</v>
      </c>
      <c r="AA5397">
        <f>SUMIF(Basile!$A$2:$A$1003,$A5397,Basile!$B$2:$B$1003)*1000/AA$4</f>
        <v>0</v>
      </c>
    </row>
    <row r="5398" spans="1:27" x14ac:dyDescent="0.25">
      <c r="A5398" s="8" t="s">
        <v>4764</v>
      </c>
      <c r="B5398">
        <f t="shared" si="262"/>
        <v>0</v>
      </c>
      <c r="C5398" s="5">
        <f t="shared" si="263"/>
        <v>10</v>
      </c>
      <c r="D5398" s="5">
        <f t="shared" si="264"/>
        <v>22</v>
      </c>
      <c r="E5398">
        <f>SUMIF(Euripide!$A$2:$A$1003,$A5398,Euripide!$B$2:$B$1003)*1000/E$4</f>
        <v>0</v>
      </c>
      <c r="F5398">
        <f>SUMIF(Xénophon!$A$2:$A$1003,$A5398,Xénophon!$B$2:$B$1003)*1000/F$4</f>
        <v>0</v>
      </c>
      <c r="G5398">
        <f>SUMIF(Plutarque!$A$2:$A$1003,$A5398,Plutarque!$B$2:$B$1003)*1000/G$4</f>
        <v>0</v>
      </c>
      <c r="H5398">
        <f>SUMIF(Aristophane!$A$2:$A$1003,$A5398,Aristophane!$B$2:$B$1003)*1000/H$4</f>
        <v>0</v>
      </c>
      <c r="I5398">
        <f>SUMIF(Sophocle!$A$2:$A$1003,$A5398,Sophocle!$B$2:$B$1003)*1000/I$4</f>
        <v>0</v>
      </c>
      <c r="J5398">
        <f>SUMIF(Lysias!$A$2:$A$1003,$A5398,Lysias!$B$2:$B$1003)*1000/J$4</f>
        <v>0</v>
      </c>
      <c r="K5398">
        <f>SUMIF(Lucien!$A$2:$A$1003,$A5398,Lucien!$B$2:$B$1003)*1000/K$4</f>
        <v>0</v>
      </c>
      <c r="L5398">
        <f>SUMIF(Platon!$A$2:$A$1003,$A5398,Platon!$B$2:$B$1003)*1000/L$4</f>
        <v>0</v>
      </c>
      <c r="M5398">
        <f>SUMIF(Homère!$A$2:$A$1003,$A5398,Homère!$B$2:$B$1003)*1000/M$4</f>
        <v>0</v>
      </c>
      <c r="N5398">
        <f>SUMIF(Hérodote!$A$2:$A$1003,$A5398,Hérodote!$B$2:$B$1003)*1000/N$4</f>
        <v>0</v>
      </c>
      <c r="O5398">
        <f>SUMIF(JeanChrysostome!$A$2:$A$1003,$A5398,JeanChrysostome!$B$2:$B$1003)*1000/O$4</f>
        <v>0</v>
      </c>
      <c r="P5398">
        <f>SUMIF(Hésiode!$A$2:$A$1003,$A5398,Hésiode!$B$2:$B$1003)*1000/P$4</f>
        <v>0</v>
      </c>
      <c r="Q5398">
        <f>SUMIF(Eschyle!$A$2:$A$1003,$A5398,Eschyle!$B$2:$B$1003)*1000/Q$4</f>
        <v>0</v>
      </c>
      <c r="R5398">
        <f>SUMIF(Démosthène!$A$2:$A$1003,$A5398,Démosthène!$B$2:$B$1003)*1000/R$4</f>
        <v>0</v>
      </c>
      <c r="S5398">
        <f>SUMIF(Aristote!$A$2:$A$1003,$A5398,Aristote!$B$2:$B$1003)*1000/S$4</f>
        <v>0</v>
      </c>
      <c r="T5398">
        <f>SUMIF(Hypéride!$A$2:$A$1003,$A5398,Hypéride!$B$2:$B$1003)*1000/T$4</f>
        <v>0</v>
      </c>
      <c r="U5398">
        <f>SUMIF(Isocrate!$A$2:$A$1003,$A5398,Isocrate!$B$2:$B$1003)*1000/U$4</f>
        <v>0</v>
      </c>
      <c r="V5398">
        <f>SUMIF(Longus!$A$2:$A$1003,$A5398,Longus!$B$2:$B$1003)*1000/V$4</f>
        <v>1.0575083089938564</v>
      </c>
      <c r="W5398">
        <f>SUMIF(Lycurgue!$A$2:$A$1003,$A5398,Lycurgue!$B$2:$B$1003)*1000/W$4</f>
        <v>0</v>
      </c>
      <c r="X5398">
        <f>SUMIF(Théocrite!$A$2:$A$1003,$A5398,Théocrite!$B$2:$B$1003)*1000/X$4</f>
        <v>0</v>
      </c>
      <c r="Y5398">
        <f>SUMIF(Ésope!$A$2:$A$1003,$A5398,Ésope!$B$2:$B$1003)*1000/Y$4</f>
        <v>0</v>
      </c>
      <c r="Z5398">
        <f>SUMIF(Eschine!$A$2:$A$1003,$A5398,Eschine!$B$2:$B$1003)*1000/Z$4</f>
        <v>0</v>
      </c>
      <c r="AA5398">
        <f>SUMIF(Basile!$A$2:$A$1003,$A5398,Basile!$B$2:$B$1003)*1000/AA$4</f>
        <v>0</v>
      </c>
    </row>
    <row r="5399" spans="1:27" x14ac:dyDescent="0.25">
      <c r="A5399" s="8" t="s">
        <v>1846</v>
      </c>
      <c r="B5399">
        <f t="shared" si="262"/>
        <v>0.13704198478706311</v>
      </c>
      <c r="C5399" s="5">
        <f t="shared" si="263"/>
        <v>5</v>
      </c>
      <c r="D5399" s="5">
        <f t="shared" si="264"/>
        <v>9</v>
      </c>
      <c r="E5399">
        <f>SUMIF(Euripide!$A$2:$A$1003,$A5399,Euripide!$B$2:$B$1003)*1000/E$4</f>
        <v>0</v>
      </c>
      <c r="F5399">
        <f>SUMIF(Xénophon!$A$2:$A$1003,$A5399,Xénophon!$B$2:$B$1003)*1000/F$4</f>
        <v>0.35185596094715821</v>
      </c>
      <c r="G5399">
        <f>SUMIF(Plutarque!$A$2:$A$1003,$A5399,Plutarque!$B$2:$B$1003)*1000/G$4</f>
        <v>0.30188606453417438</v>
      </c>
      <c r="H5399">
        <f>SUMIF(Aristophane!$A$2:$A$1003,$A5399,Aristophane!$B$2:$B$1003)*1000/H$4</f>
        <v>0</v>
      </c>
      <c r="I5399">
        <f>SUMIF(Sophocle!$A$2:$A$1003,$A5399,Sophocle!$B$2:$B$1003)*1000/I$4</f>
        <v>0</v>
      </c>
      <c r="J5399">
        <f>SUMIF(Lysias!$A$2:$A$1003,$A5399,Lysias!$B$2:$B$1003)*1000/J$4</f>
        <v>0.18658456945610599</v>
      </c>
      <c r="K5399">
        <f>SUMIF(Lucien!$A$2:$A$1003,$A5399,Lucien!$B$2:$B$1003)*1000/K$4</f>
        <v>0.17433751743375175</v>
      </c>
      <c r="L5399">
        <f>SUMIF(Platon!$A$2:$A$1003,$A5399,Platon!$B$2:$B$1003)*1000/L$4</f>
        <v>0.17254708251641312</v>
      </c>
      <c r="M5399">
        <f>SUMIF(Homère!$A$2:$A$1003,$A5399,Homère!$B$2:$B$1003)*1000/M$4</f>
        <v>0</v>
      </c>
      <c r="N5399">
        <f>SUMIF(Hérodote!$A$2:$A$1003,$A5399,Hérodote!$B$2:$B$1003)*1000/N$4</f>
        <v>0</v>
      </c>
      <c r="O5399">
        <f>SUMIF(JeanChrysostome!$A$2:$A$1003,$A5399,JeanChrysostome!$B$2:$B$1003)*1000/O$4</f>
        <v>0.11995189194733573</v>
      </c>
      <c r="P5399">
        <f>SUMIF(Hésiode!$A$2:$A$1003,$A5399,Hésiode!$B$2:$B$1003)*1000/P$4</f>
        <v>0</v>
      </c>
      <c r="Q5399">
        <f>SUMIF(Eschyle!$A$2:$A$1003,$A5399,Eschyle!$B$2:$B$1003)*1000/Q$4</f>
        <v>0</v>
      </c>
      <c r="R5399">
        <f>SUMIF(Démosthène!$A$2:$A$1003,$A5399,Démosthène!$B$2:$B$1003)*1000/R$4</f>
        <v>0.12679907037174709</v>
      </c>
      <c r="S5399">
        <f>SUMIF(Aristote!$A$2:$A$1003,$A5399,Aristote!$B$2:$B$1003)*1000/S$4</f>
        <v>0.38703497196524589</v>
      </c>
      <c r="T5399">
        <f>SUMIF(Hypéride!$A$2:$A$1003,$A5399,Hypéride!$B$2:$B$1003)*1000/T$4</f>
        <v>0.33312975403919826</v>
      </c>
      <c r="U5399">
        <f>SUMIF(Isocrate!$A$2:$A$1003,$A5399,Isocrate!$B$2:$B$1003)*1000/U$4</f>
        <v>0.29044196969445507</v>
      </c>
      <c r="V5399">
        <f>SUMIF(Longus!$A$2:$A$1003,$A5399,Longus!$B$2:$B$1003)*1000/V$4</f>
        <v>0</v>
      </c>
      <c r="W5399">
        <f>SUMIF(Lycurgue!$A$2:$A$1003,$A5399,Lycurgue!$B$2:$B$1003)*1000/W$4</f>
        <v>0.21246458923512748</v>
      </c>
      <c r="X5399">
        <f>SUMIF(Théocrite!$A$2:$A$1003,$A5399,Théocrite!$B$2:$B$1003)*1000/X$4</f>
        <v>0</v>
      </c>
      <c r="Y5399">
        <f>SUMIF(Ésope!$A$2:$A$1003,$A5399,Ésope!$B$2:$B$1003)*1000/Y$4</f>
        <v>0.43548949018697014</v>
      </c>
      <c r="Z5399">
        <f>SUMIF(Eschine!$A$2:$A$1003,$A5399,Eschine!$B$2:$B$1003)*1000/Z$4</f>
        <v>0.12283754734363804</v>
      </c>
      <c r="AA5399">
        <f>SUMIF(Basile!$A$2:$A$1003,$A5399,Basile!$B$2:$B$1003)*1000/AA$4</f>
        <v>0.11981382341415833</v>
      </c>
    </row>
    <row r="5400" spans="1:27" x14ac:dyDescent="0.25">
      <c r="A5400" s="8" t="s">
        <v>5121</v>
      </c>
      <c r="B5400">
        <f t="shared" si="262"/>
        <v>0</v>
      </c>
      <c r="C5400" s="5">
        <f t="shared" si="263"/>
        <v>10</v>
      </c>
      <c r="D5400" s="5">
        <f t="shared" si="264"/>
        <v>21</v>
      </c>
      <c r="E5400">
        <f>SUMIF(Euripide!$A$2:$A$1003,$A5400,Euripide!$B$2:$B$1003)*1000/E$4</f>
        <v>0</v>
      </c>
      <c r="F5400">
        <f>SUMIF(Xénophon!$A$2:$A$1003,$A5400,Xénophon!$B$2:$B$1003)*1000/F$4</f>
        <v>0</v>
      </c>
      <c r="G5400">
        <f>SUMIF(Plutarque!$A$2:$A$1003,$A5400,Plutarque!$B$2:$B$1003)*1000/G$4</f>
        <v>0</v>
      </c>
      <c r="H5400">
        <f>SUMIF(Aristophane!$A$2:$A$1003,$A5400,Aristophane!$B$2:$B$1003)*1000/H$4</f>
        <v>0</v>
      </c>
      <c r="I5400">
        <f>SUMIF(Sophocle!$A$2:$A$1003,$A5400,Sophocle!$B$2:$B$1003)*1000/I$4</f>
        <v>0</v>
      </c>
      <c r="J5400">
        <f>SUMIF(Lysias!$A$2:$A$1003,$A5400,Lysias!$B$2:$B$1003)*1000/J$4</f>
        <v>0</v>
      </c>
      <c r="K5400">
        <f>SUMIF(Lucien!$A$2:$A$1003,$A5400,Lucien!$B$2:$B$1003)*1000/K$4</f>
        <v>0</v>
      </c>
      <c r="L5400">
        <f>SUMIF(Platon!$A$2:$A$1003,$A5400,Platon!$B$2:$B$1003)*1000/L$4</f>
        <v>0</v>
      </c>
      <c r="M5400">
        <f>SUMIF(Homère!$A$2:$A$1003,$A5400,Homère!$B$2:$B$1003)*1000/M$4</f>
        <v>0</v>
      </c>
      <c r="N5400">
        <f>SUMIF(Hérodote!$A$2:$A$1003,$A5400,Hérodote!$B$2:$B$1003)*1000/N$4</f>
        <v>0</v>
      </c>
      <c r="O5400">
        <f>SUMIF(JeanChrysostome!$A$2:$A$1003,$A5400,JeanChrysostome!$B$2:$B$1003)*1000/O$4</f>
        <v>0</v>
      </c>
      <c r="P5400">
        <f>SUMIF(Hésiode!$A$2:$A$1003,$A5400,Hésiode!$B$2:$B$1003)*1000/P$4</f>
        <v>0</v>
      </c>
      <c r="Q5400">
        <f>SUMIF(Eschyle!$A$2:$A$1003,$A5400,Eschyle!$B$2:$B$1003)*1000/Q$4</f>
        <v>0</v>
      </c>
      <c r="R5400">
        <f>SUMIF(Démosthène!$A$2:$A$1003,$A5400,Démosthène!$B$2:$B$1003)*1000/R$4</f>
        <v>0</v>
      </c>
      <c r="S5400">
        <f>SUMIF(Aristote!$A$2:$A$1003,$A5400,Aristote!$B$2:$B$1003)*1000/S$4</f>
        <v>0</v>
      </c>
      <c r="T5400">
        <f>SUMIF(Hypéride!$A$2:$A$1003,$A5400,Hypéride!$B$2:$B$1003)*1000/T$4</f>
        <v>0</v>
      </c>
      <c r="U5400">
        <f>SUMIF(Isocrate!$A$2:$A$1003,$A5400,Isocrate!$B$2:$B$1003)*1000/U$4</f>
        <v>0</v>
      </c>
      <c r="V5400">
        <f>SUMIF(Longus!$A$2:$A$1003,$A5400,Longus!$B$2:$B$1003)*1000/V$4</f>
        <v>0</v>
      </c>
      <c r="W5400">
        <f>SUMIF(Lycurgue!$A$2:$A$1003,$A5400,Lycurgue!$B$2:$B$1003)*1000/W$4</f>
        <v>0.21246458923512748</v>
      </c>
      <c r="X5400">
        <f>SUMIF(Théocrite!$A$2:$A$1003,$A5400,Théocrite!$B$2:$B$1003)*1000/X$4</f>
        <v>0.18204159650480134</v>
      </c>
      <c r="Y5400">
        <f>SUMIF(Ésope!$A$2:$A$1003,$A5400,Ésope!$B$2:$B$1003)*1000/Y$4</f>
        <v>0</v>
      </c>
      <c r="Z5400">
        <f>SUMIF(Eschine!$A$2:$A$1003,$A5400,Eschine!$B$2:$B$1003)*1000/Z$4</f>
        <v>0</v>
      </c>
      <c r="AA5400">
        <f>SUMIF(Basile!$A$2:$A$1003,$A5400,Basile!$B$2:$B$1003)*1000/AA$4</f>
        <v>0</v>
      </c>
    </row>
    <row r="5401" spans="1:27" x14ac:dyDescent="0.25">
      <c r="A5401" s="8" t="s">
        <v>1186</v>
      </c>
      <c r="B5401">
        <f t="shared" si="262"/>
        <v>0.1520655970364018</v>
      </c>
      <c r="C5401" s="5">
        <f t="shared" si="263"/>
        <v>4</v>
      </c>
      <c r="D5401" s="5">
        <f t="shared" si="264"/>
        <v>8</v>
      </c>
      <c r="E5401">
        <f>SUMIF(Euripide!$A$2:$A$1003,$A5401,Euripide!$B$2:$B$1003)*1000/E$4</f>
        <v>0.15461115295032993</v>
      </c>
      <c r="F5401">
        <f>SUMIF(Xénophon!$A$2:$A$1003,$A5401,Xénophon!$B$2:$B$1003)*1000/F$4</f>
        <v>0.40891368434399467</v>
      </c>
      <c r="G5401">
        <f>SUMIF(Plutarque!$A$2:$A$1003,$A5401,Plutarque!$B$2:$B$1003)*1000/G$4</f>
        <v>0.30960200228584656</v>
      </c>
      <c r="H5401">
        <f>SUMIF(Aristophane!$A$2:$A$1003,$A5401,Aristophane!$B$2:$B$1003)*1000/H$4</f>
        <v>0</v>
      </c>
      <c r="I5401">
        <f>SUMIF(Sophocle!$A$2:$A$1003,$A5401,Sophocle!$B$2:$B$1003)*1000/I$4</f>
        <v>0</v>
      </c>
      <c r="J5401">
        <f>SUMIF(Lysias!$A$2:$A$1003,$A5401,Lysias!$B$2:$B$1003)*1000/J$4</f>
        <v>0.1982461050471126</v>
      </c>
      <c r="K5401">
        <f>SUMIF(Lucien!$A$2:$A$1003,$A5401,Lucien!$B$2:$B$1003)*1000/K$4</f>
        <v>0.18501124299092023</v>
      </c>
      <c r="L5401">
        <f>SUMIF(Platon!$A$2:$A$1003,$A5401,Platon!$B$2:$B$1003)*1000/L$4</f>
        <v>0.19115510121916354</v>
      </c>
      <c r="M5401">
        <f>SUMIF(Homère!$A$2:$A$1003,$A5401,Homère!$B$2:$B$1003)*1000/M$4</f>
        <v>0</v>
      </c>
      <c r="N5401">
        <f>SUMIF(Hérodote!$A$2:$A$1003,$A5401,Hérodote!$B$2:$B$1003)*1000/N$4</f>
        <v>0</v>
      </c>
      <c r="O5401">
        <f>SUMIF(JeanChrysostome!$A$2:$A$1003,$A5401,JeanChrysostome!$B$2:$B$1003)*1000/O$4</f>
        <v>0.11774869393197651</v>
      </c>
      <c r="P5401">
        <f>SUMIF(Hésiode!$A$2:$A$1003,$A5401,Hésiode!$B$2:$B$1003)*1000/P$4</f>
        <v>0</v>
      </c>
      <c r="Q5401">
        <f>SUMIF(Eschyle!$A$2:$A$1003,$A5401,Eschyle!$B$2:$B$1003)*1000/Q$4</f>
        <v>0</v>
      </c>
      <c r="R5401">
        <f>SUMIF(Démosthène!$A$2:$A$1003,$A5401,Démosthène!$B$2:$B$1003)*1000/R$4</f>
        <v>0.13722091177216464</v>
      </c>
      <c r="S5401">
        <f>SUMIF(Aristote!$A$2:$A$1003,$A5401,Aristote!$B$2:$B$1003)*1000/S$4</f>
        <v>0.35393934490883533</v>
      </c>
      <c r="T5401">
        <f>SUMIF(Hypéride!$A$2:$A$1003,$A5401,Hypéride!$B$2:$B$1003)*1000/T$4</f>
        <v>0.33312975403919826</v>
      </c>
      <c r="U5401">
        <f>SUMIF(Isocrate!$A$2:$A$1003,$A5401,Isocrate!$B$2:$B$1003)*1000/U$4</f>
        <v>0.29044196969445507</v>
      </c>
      <c r="V5401">
        <f>SUMIF(Longus!$A$2:$A$1003,$A5401,Longus!$B$2:$B$1003)*1000/V$4</f>
        <v>0</v>
      </c>
      <c r="W5401">
        <f>SUMIF(Lycurgue!$A$2:$A$1003,$A5401,Lycurgue!$B$2:$B$1003)*1000/W$4</f>
        <v>0.21246458923512748</v>
      </c>
      <c r="X5401">
        <f>SUMIF(Théocrite!$A$2:$A$1003,$A5401,Théocrite!$B$2:$B$1003)*1000/X$4</f>
        <v>0</v>
      </c>
      <c r="Y5401">
        <f>SUMIF(Ésope!$A$2:$A$1003,$A5401,Ésope!$B$2:$B$1003)*1000/Y$4</f>
        <v>0.43548949018697014</v>
      </c>
      <c r="Z5401">
        <f>SUMIF(Eschine!$A$2:$A$1003,$A5401,Eschine!$B$2:$B$1003)*1000/Z$4</f>
        <v>0.12283754734363804</v>
      </c>
      <c r="AA5401">
        <f>SUMIF(Basile!$A$2:$A$1003,$A5401,Basile!$B$2:$B$1003)*1000/AA$4</f>
        <v>0.11981382341415833</v>
      </c>
    </row>
    <row r="5402" spans="1:27" x14ac:dyDescent="0.25">
      <c r="A5402" s="8" t="s">
        <v>2921</v>
      </c>
      <c r="B5402">
        <f t="shared" si="262"/>
        <v>0</v>
      </c>
      <c r="C5402" s="5">
        <f t="shared" si="263"/>
        <v>10</v>
      </c>
      <c r="D5402" s="5">
        <f t="shared" si="264"/>
        <v>22</v>
      </c>
      <c r="E5402">
        <f>SUMIF(Euripide!$A$2:$A$1003,$A5402,Euripide!$B$2:$B$1003)*1000/E$4</f>
        <v>0</v>
      </c>
      <c r="F5402">
        <f>SUMIF(Xénophon!$A$2:$A$1003,$A5402,Xénophon!$B$2:$B$1003)*1000/F$4</f>
        <v>0</v>
      </c>
      <c r="G5402">
        <f>SUMIF(Plutarque!$A$2:$A$1003,$A5402,Plutarque!$B$2:$B$1003)*1000/G$4</f>
        <v>0</v>
      </c>
      <c r="H5402">
        <f>SUMIF(Aristophane!$A$2:$A$1003,$A5402,Aristophane!$B$2:$B$1003)*1000/H$4</f>
        <v>0</v>
      </c>
      <c r="I5402">
        <f>SUMIF(Sophocle!$A$2:$A$1003,$A5402,Sophocle!$B$2:$B$1003)*1000/I$4</f>
        <v>0</v>
      </c>
      <c r="J5402">
        <f>SUMIF(Lysias!$A$2:$A$1003,$A5402,Lysias!$B$2:$B$1003)*1000/J$4</f>
        <v>0</v>
      </c>
      <c r="K5402">
        <f>SUMIF(Lucien!$A$2:$A$1003,$A5402,Lucien!$B$2:$B$1003)*1000/K$4</f>
        <v>0</v>
      </c>
      <c r="L5402">
        <f>SUMIF(Platon!$A$2:$A$1003,$A5402,Platon!$B$2:$B$1003)*1000/L$4</f>
        <v>0</v>
      </c>
      <c r="M5402">
        <f>SUMIF(Homère!$A$2:$A$1003,$A5402,Homère!$B$2:$B$1003)*1000/M$4</f>
        <v>0</v>
      </c>
      <c r="N5402">
        <f>SUMIF(Hérodote!$A$2:$A$1003,$A5402,Hérodote!$B$2:$B$1003)*1000/N$4</f>
        <v>0</v>
      </c>
      <c r="O5402">
        <f>SUMIF(JeanChrysostome!$A$2:$A$1003,$A5402,JeanChrysostome!$B$2:$B$1003)*1000/O$4</f>
        <v>0</v>
      </c>
      <c r="P5402">
        <f>SUMIF(Hésiode!$A$2:$A$1003,$A5402,Hésiode!$B$2:$B$1003)*1000/P$4</f>
        <v>0</v>
      </c>
      <c r="Q5402">
        <f>SUMIF(Eschyle!$A$2:$A$1003,$A5402,Eschyle!$B$2:$B$1003)*1000/Q$4</f>
        <v>0</v>
      </c>
      <c r="R5402">
        <f>SUMIF(Démosthène!$A$2:$A$1003,$A5402,Démosthène!$B$2:$B$1003)*1000/R$4</f>
        <v>0</v>
      </c>
      <c r="S5402">
        <f>SUMIF(Aristote!$A$2:$A$1003,$A5402,Aristote!$B$2:$B$1003)*1000/S$4</f>
        <v>0</v>
      </c>
      <c r="T5402">
        <f>SUMIF(Hypéride!$A$2:$A$1003,$A5402,Hypéride!$B$2:$B$1003)*1000/T$4</f>
        <v>0</v>
      </c>
      <c r="U5402">
        <f>SUMIF(Isocrate!$A$2:$A$1003,$A5402,Isocrate!$B$2:$B$1003)*1000/U$4</f>
        <v>0</v>
      </c>
      <c r="V5402">
        <f>SUMIF(Longus!$A$2:$A$1003,$A5402,Longus!$B$2:$B$1003)*1000/V$4</f>
        <v>0</v>
      </c>
      <c r="W5402">
        <f>SUMIF(Lycurgue!$A$2:$A$1003,$A5402,Lycurgue!$B$2:$B$1003)*1000/W$4</f>
        <v>0</v>
      </c>
      <c r="X5402">
        <f>SUMIF(Théocrite!$A$2:$A$1003,$A5402,Théocrite!$B$2:$B$1003)*1000/X$4</f>
        <v>0</v>
      </c>
      <c r="Y5402">
        <f>SUMIF(Ésope!$A$2:$A$1003,$A5402,Ésope!$B$2:$B$1003)*1000/Y$4</f>
        <v>0</v>
      </c>
      <c r="Z5402">
        <f>SUMIF(Eschine!$A$2:$A$1003,$A5402,Eschine!$B$2:$B$1003)*1000/Z$4</f>
        <v>0.20472924557273006</v>
      </c>
      <c r="AA5402">
        <f>SUMIF(Basile!$A$2:$A$1003,$A5402,Basile!$B$2:$B$1003)*1000/AA$4</f>
        <v>0</v>
      </c>
    </row>
    <row r="5403" spans="1:27" x14ac:dyDescent="0.25">
      <c r="A5403" s="8" t="s">
        <v>2592</v>
      </c>
      <c r="B5403">
        <f t="shared" si="262"/>
        <v>0.19800291020185884</v>
      </c>
      <c r="C5403" s="5">
        <f t="shared" si="263"/>
        <v>7</v>
      </c>
      <c r="D5403" s="5">
        <f t="shared" si="264"/>
        <v>17</v>
      </c>
      <c r="E5403">
        <f>SUMIF(Euripide!$A$2:$A$1003,$A5403,Euripide!$B$2:$B$1003)*1000/E$4</f>
        <v>0</v>
      </c>
      <c r="F5403">
        <f>SUMIF(Xénophon!$A$2:$A$1003,$A5403,Xénophon!$B$2:$B$1003)*1000/F$4</f>
        <v>0</v>
      </c>
      <c r="G5403">
        <f>SUMIF(Plutarque!$A$2:$A$1003,$A5403,Plutarque!$B$2:$B$1003)*1000/G$4</f>
        <v>0.33757227663565825</v>
      </c>
      <c r="H5403">
        <f>SUMIF(Aristophane!$A$2:$A$1003,$A5403,Aristophane!$B$2:$B$1003)*1000/H$4</f>
        <v>0</v>
      </c>
      <c r="I5403">
        <f>SUMIF(Sophocle!$A$2:$A$1003,$A5403,Sophocle!$B$2:$B$1003)*1000/I$4</f>
        <v>0</v>
      </c>
      <c r="J5403">
        <f>SUMIF(Lysias!$A$2:$A$1003,$A5403,Lysias!$B$2:$B$1003)*1000/J$4</f>
        <v>0.10495382031905962</v>
      </c>
      <c r="K5403">
        <f>SUMIF(Lucien!$A$2:$A$1003,$A5403,Lucien!$B$2:$B$1003)*1000/K$4</f>
        <v>0.1102951640907409</v>
      </c>
      <c r="L5403">
        <f>SUMIF(Platon!$A$2:$A$1003,$A5403,Platon!$B$2:$B$1003)*1000/L$4</f>
        <v>0</v>
      </c>
      <c r="M5403">
        <f>SUMIF(Homère!$A$2:$A$1003,$A5403,Homère!$B$2:$B$1003)*1000/M$4</f>
        <v>0</v>
      </c>
      <c r="N5403">
        <f>SUMIF(Hérodote!$A$2:$A$1003,$A5403,Hérodote!$B$2:$B$1003)*1000/N$4</f>
        <v>0</v>
      </c>
      <c r="O5403">
        <f>SUMIF(JeanChrysostome!$A$2:$A$1003,$A5403,JeanChrysostome!$B$2:$B$1003)*1000/O$4</f>
        <v>0</v>
      </c>
      <c r="P5403">
        <f>SUMIF(Hésiode!$A$2:$A$1003,$A5403,Hésiode!$B$2:$B$1003)*1000/P$4</f>
        <v>0</v>
      </c>
      <c r="Q5403">
        <f>SUMIF(Eschyle!$A$2:$A$1003,$A5403,Eschyle!$B$2:$B$1003)*1000/Q$4</f>
        <v>0</v>
      </c>
      <c r="R5403">
        <f>SUMIF(Démosthène!$A$2:$A$1003,$A5403,Démosthène!$B$2:$B$1003)*1000/R$4</f>
        <v>1.8168743508061294</v>
      </c>
      <c r="S5403">
        <f>SUMIF(Aristote!$A$2:$A$1003,$A5403,Aristote!$B$2:$B$1003)*1000/S$4</f>
        <v>0</v>
      </c>
      <c r="T5403">
        <f>SUMIF(Hypéride!$A$2:$A$1003,$A5403,Hypéride!$B$2:$B$1003)*1000/T$4</f>
        <v>0.49969463105879741</v>
      </c>
      <c r="U5403">
        <f>SUMIF(Isocrate!$A$2:$A$1003,$A5403,Isocrate!$B$2:$B$1003)*1000/U$4</f>
        <v>0</v>
      </c>
      <c r="V5403">
        <f>SUMIF(Longus!$A$2:$A$1003,$A5403,Longus!$B$2:$B$1003)*1000/V$4</f>
        <v>0</v>
      </c>
      <c r="W5403">
        <f>SUMIF(Lycurgue!$A$2:$A$1003,$A5403,Lycurgue!$B$2:$B$1003)*1000/W$4</f>
        <v>0</v>
      </c>
      <c r="X5403">
        <f>SUMIF(Théocrite!$A$2:$A$1003,$A5403,Théocrite!$B$2:$B$1003)*1000/X$4</f>
        <v>0</v>
      </c>
      <c r="Y5403">
        <f>SUMIF(Ésope!$A$2:$A$1003,$A5403,Ésope!$B$2:$B$1003)*1000/Y$4</f>
        <v>0</v>
      </c>
      <c r="Z5403">
        <f>SUMIF(Eschine!$A$2:$A$1003,$A5403,Eschine!$B$2:$B$1003)*1000/Z$4</f>
        <v>3.1118845327054969</v>
      </c>
      <c r="AA5403">
        <f>SUMIF(Basile!$A$2:$A$1003,$A5403,Basile!$B$2:$B$1003)*1000/AA$4</f>
        <v>0</v>
      </c>
    </row>
    <row r="5404" spans="1:27" x14ac:dyDescent="0.25">
      <c r="A5404" s="8" t="s">
        <v>2689</v>
      </c>
      <c r="B5404">
        <f t="shared" si="262"/>
        <v>0</v>
      </c>
      <c r="C5404" s="5">
        <f t="shared" si="263"/>
        <v>9</v>
      </c>
      <c r="D5404" s="5">
        <f t="shared" si="264"/>
        <v>20</v>
      </c>
      <c r="E5404">
        <f>SUMIF(Euripide!$A$2:$A$1003,$A5404,Euripide!$B$2:$B$1003)*1000/E$4</f>
        <v>0</v>
      </c>
      <c r="F5404">
        <f>SUMIF(Xénophon!$A$2:$A$1003,$A5404,Xénophon!$B$2:$B$1003)*1000/F$4</f>
        <v>0</v>
      </c>
      <c r="G5404">
        <f>SUMIF(Plutarque!$A$2:$A$1003,$A5404,Plutarque!$B$2:$B$1003)*1000/G$4</f>
        <v>0</v>
      </c>
      <c r="H5404">
        <f>SUMIF(Aristophane!$A$2:$A$1003,$A5404,Aristophane!$B$2:$B$1003)*1000/H$4</f>
        <v>0</v>
      </c>
      <c r="I5404">
        <f>SUMIF(Sophocle!$A$2:$A$1003,$A5404,Sophocle!$B$2:$B$1003)*1000/I$4</f>
        <v>0</v>
      </c>
      <c r="J5404">
        <f>SUMIF(Lysias!$A$2:$A$1003,$A5404,Lysias!$B$2:$B$1003)*1000/J$4</f>
        <v>0.11661535591006623</v>
      </c>
      <c r="K5404">
        <f>SUMIF(Lucien!$A$2:$A$1003,$A5404,Lucien!$B$2:$B$1003)*1000/K$4</f>
        <v>0</v>
      </c>
      <c r="L5404">
        <f>SUMIF(Platon!$A$2:$A$1003,$A5404,Platon!$B$2:$B$1003)*1000/L$4</f>
        <v>0</v>
      </c>
      <c r="M5404">
        <f>SUMIF(Homère!$A$2:$A$1003,$A5404,Homère!$B$2:$B$1003)*1000/M$4</f>
        <v>0</v>
      </c>
      <c r="N5404">
        <f>SUMIF(Hérodote!$A$2:$A$1003,$A5404,Hérodote!$B$2:$B$1003)*1000/N$4</f>
        <v>0</v>
      </c>
      <c r="O5404">
        <f>SUMIF(JeanChrysostome!$A$2:$A$1003,$A5404,JeanChrysostome!$B$2:$B$1003)*1000/O$4</f>
        <v>0</v>
      </c>
      <c r="P5404">
        <f>SUMIF(Hésiode!$A$2:$A$1003,$A5404,Hésiode!$B$2:$B$1003)*1000/P$4</f>
        <v>0</v>
      </c>
      <c r="Q5404">
        <f>SUMIF(Eschyle!$A$2:$A$1003,$A5404,Eschyle!$B$2:$B$1003)*1000/Q$4</f>
        <v>0</v>
      </c>
      <c r="R5404">
        <f>SUMIF(Démosthène!$A$2:$A$1003,$A5404,Démosthène!$B$2:$B$1003)*1000/R$4</f>
        <v>0.17717130380709867</v>
      </c>
      <c r="S5404">
        <f>SUMIF(Aristote!$A$2:$A$1003,$A5404,Aristote!$B$2:$B$1003)*1000/S$4</f>
        <v>0</v>
      </c>
      <c r="T5404">
        <f>SUMIF(Hypéride!$A$2:$A$1003,$A5404,Hypéride!$B$2:$B$1003)*1000/T$4</f>
        <v>0</v>
      </c>
      <c r="U5404">
        <f>SUMIF(Isocrate!$A$2:$A$1003,$A5404,Isocrate!$B$2:$B$1003)*1000/U$4</f>
        <v>0</v>
      </c>
      <c r="V5404">
        <f>SUMIF(Longus!$A$2:$A$1003,$A5404,Longus!$B$2:$B$1003)*1000/V$4</f>
        <v>0</v>
      </c>
      <c r="W5404">
        <f>SUMIF(Lycurgue!$A$2:$A$1003,$A5404,Lycurgue!$B$2:$B$1003)*1000/W$4</f>
        <v>0</v>
      </c>
      <c r="X5404">
        <f>SUMIF(Théocrite!$A$2:$A$1003,$A5404,Théocrite!$B$2:$B$1003)*1000/X$4</f>
        <v>0</v>
      </c>
      <c r="Y5404">
        <f>SUMIF(Ésope!$A$2:$A$1003,$A5404,Ésope!$B$2:$B$1003)*1000/Y$4</f>
        <v>0</v>
      </c>
      <c r="Z5404">
        <f>SUMIF(Eschine!$A$2:$A$1003,$A5404,Eschine!$B$2:$B$1003)*1000/Z$4</f>
        <v>1.0645920769781962</v>
      </c>
      <c r="AA5404">
        <f>SUMIF(Basile!$A$2:$A$1003,$A5404,Basile!$B$2:$B$1003)*1000/AA$4</f>
        <v>0</v>
      </c>
    </row>
    <row r="5405" spans="1:27" x14ac:dyDescent="0.25">
      <c r="A5405" s="8" t="s">
        <v>906</v>
      </c>
      <c r="B5405">
        <f t="shared" si="262"/>
        <v>0</v>
      </c>
      <c r="C5405" s="5">
        <f t="shared" si="263"/>
        <v>9</v>
      </c>
      <c r="D5405" s="5">
        <f t="shared" si="264"/>
        <v>21</v>
      </c>
      <c r="E5405">
        <f>SUMIF(Euripide!$A$2:$A$1003,$A5405,Euripide!$B$2:$B$1003)*1000/E$4</f>
        <v>0</v>
      </c>
      <c r="F5405">
        <f>SUMIF(Xénophon!$A$2:$A$1003,$A5405,Xénophon!$B$2:$B$1003)*1000/F$4</f>
        <v>0</v>
      </c>
      <c r="G5405">
        <f>SUMIF(Plutarque!$A$2:$A$1003,$A5405,Plutarque!$B$2:$B$1003)*1000/G$4</f>
        <v>0</v>
      </c>
      <c r="H5405">
        <f>SUMIF(Aristophane!$A$2:$A$1003,$A5405,Aristophane!$B$2:$B$1003)*1000/H$4</f>
        <v>0</v>
      </c>
      <c r="I5405">
        <f>SUMIF(Sophocle!$A$2:$A$1003,$A5405,Sophocle!$B$2:$B$1003)*1000/I$4</f>
        <v>0.13305834608475817</v>
      </c>
      <c r="J5405">
        <f>SUMIF(Lysias!$A$2:$A$1003,$A5405,Lysias!$B$2:$B$1003)*1000/J$4</f>
        <v>0</v>
      </c>
      <c r="K5405">
        <f>SUMIF(Lucien!$A$2:$A$1003,$A5405,Lucien!$B$2:$B$1003)*1000/K$4</f>
        <v>0</v>
      </c>
      <c r="L5405">
        <f>SUMIF(Platon!$A$2:$A$1003,$A5405,Platon!$B$2:$B$1003)*1000/L$4</f>
        <v>0</v>
      </c>
      <c r="M5405">
        <f>SUMIF(Homère!$A$2:$A$1003,$A5405,Homère!$B$2:$B$1003)*1000/M$4</f>
        <v>0</v>
      </c>
      <c r="N5405">
        <f>SUMIF(Hérodote!$A$2:$A$1003,$A5405,Hérodote!$B$2:$B$1003)*1000/N$4</f>
        <v>0</v>
      </c>
      <c r="O5405">
        <f>SUMIF(JeanChrysostome!$A$2:$A$1003,$A5405,JeanChrysostome!$B$2:$B$1003)*1000/O$4</f>
        <v>0</v>
      </c>
      <c r="P5405">
        <f>SUMIF(Hésiode!$A$2:$A$1003,$A5405,Hésiode!$B$2:$B$1003)*1000/P$4</f>
        <v>0</v>
      </c>
      <c r="Q5405">
        <f>SUMIF(Eschyle!$A$2:$A$1003,$A5405,Eschyle!$B$2:$B$1003)*1000/Q$4</f>
        <v>0.3435414212799372</v>
      </c>
      <c r="R5405">
        <f>SUMIF(Démosthène!$A$2:$A$1003,$A5405,Démosthène!$B$2:$B$1003)*1000/R$4</f>
        <v>0</v>
      </c>
      <c r="S5405">
        <f>SUMIF(Aristote!$A$2:$A$1003,$A5405,Aristote!$B$2:$B$1003)*1000/S$4</f>
        <v>0</v>
      </c>
      <c r="T5405">
        <f>SUMIF(Hypéride!$A$2:$A$1003,$A5405,Hypéride!$B$2:$B$1003)*1000/T$4</f>
        <v>0</v>
      </c>
      <c r="U5405">
        <f>SUMIF(Isocrate!$A$2:$A$1003,$A5405,Isocrate!$B$2:$B$1003)*1000/U$4</f>
        <v>0</v>
      </c>
      <c r="V5405">
        <f>SUMIF(Longus!$A$2:$A$1003,$A5405,Longus!$B$2:$B$1003)*1000/V$4</f>
        <v>0</v>
      </c>
      <c r="W5405">
        <f>SUMIF(Lycurgue!$A$2:$A$1003,$A5405,Lycurgue!$B$2:$B$1003)*1000/W$4</f>
        <v>0</v>
      </c>
      <c r="X5405">
        <f>SUMIF(Théocrite!$A$2:$A$1003,$A5405,Théocrite!$B$2:$B$1003)*1000/X$4</f>
        <v>0</v>
      </c>
      <c r="Y5405">
        <f>SUMIF(Ésope!$A$2:$A$1003,$A5405,Ésope!$B$2:$B$1003)*1000/Y$4</f>
        <v>0</v>
      </c>
      <c r="Z5405">
        <f>SUMIF(Eschine!$A$2:$A$1003,$A5405,Eschine!$B$2:$B$1003)*1000/Z$4</f>
        <v>0</v>
      </c>
      <c r="AA5405">
        <f>SUMIF(Basile!$A$2:$A$1003,$A5405,Basile!$B$2:$B$1003)*1000/AA$4</f>
        <v>0</v>
      </c>
    </row>
    <row r="5406" spans="1:27" x14ac:dyDescent="0.25">
      <c r="A5406" s="8" t="s">
        <v>484</v>
      </c>
      <c r="B5406">
        <f t="shared" si="262"/>
        <v>0.71713237863389678</v>
      </c>
      <c r="C5406" s="5">
        <f t="shared" si="263"/>
        <v>0</v>
      </c>
      <c r="D5406" s="5">
        <f t="shared" si="264"/>
        <v>0</v>
      </c>
      <c r="E5406">
        <f>SUMIF(Euripide!$A$2:$A$1003,$A5406,Euripide!$B$2:$B$1003)*1000/E$4</f>
        <v>1.9800202490735799</v>
      </c>
      <c r="F5406">
        <f>SUMIF(Xénophon!$A$2:$A$1003,$A5406,Xénophon!$B$2:$B$1003)*1000/F$4</f>
        <v>0.82099724221003578</v>
      </c>
      <c r="G5406">
        <f>SUMIF(Plutarque!$A$2:$A$1003,$A5406,Plutarque!$B$2:$B$1003)*1000/G$4</f>
        <v>0.89987124028876897</v>
      </c>
      <c r="H5406">
        <f>SUMIF(Aristophane!$A$2:$A$1003,$A5406,Aristophane!$B$2:$B$1003)*1000/H$4</f>
        <v>0.44949697202494299</v>
      </c>
      <c r="I5406">
        <f>SUMIF(Sophocle!$A$2:$A$1003,$A5406,Sophocle!$B$2:$B$1003)*1000/I$4</f>
        <v>1.1975251147628234</v>
      </c>
      <c r="J5406">
        <f>SUMIF(Lysias!$A$2:$A$1003,$A5406,Lysias!$B$2:$B$1003)*1000/J$4</f>
        <v>0.51310756600429142</v>
      </c>
      <c r="K5406">
        <f>SUMIF(Lucien!$A$2:$A$1003,$A5406,Lucien!$B$2:$B$1003)*1000/K$4</f>
        <v>0.49099137562974982</v>
      </c>
      <c r="L5406">
        <f>SUMIF(Platon!$A$2:$A$1003,$A5406,Platon!$B$2:$B$1003)*1000/L$4</f>
        <v>0.5057997811020345</v>
      </c>
      <c r="M5406">
        <f>SUMIF(Homère!$A$2:$A$1003,$A5406,Homère!$B$2:$B$1003)*1000/M$4</f>
        <v>1.7423789749589511</v>
      </c>
      <c r="N5406">
        <f>SUMIF(Hérodote!$A$2:$A$1003,$A5406,Hérodote!$B$2:$B$1003)*1000/N$4</f>
        <v>0.14012093514556409</v>
      </c>
      <c r="O5406">
        <f>SUMIF(JeanChrysostome!$A$2:$A$1003,$A5406,JeanChrysostome!$B$2:$B$1003)*1000/O$4</f>
        <v>0.15397906129566158</v>
      </c>
      <c r="P5406">
        <f>SUMIF(Hésiode!$A$2:$A$1003,$A5406,Hésiode!$B$2:$B$1003)*1000/P$4</f>
        <v>0.90137459625929539</v>
      </c>
      <c r="Q5406">
        <f>SUMIF(Eschyle!$A$2:$A$1003,$A5406,Eschyle!$B$2:$B$1003)*1000/Q$4</f>
        <v>1.0183549273655281</v>
      </c>
      <c r="R5406">
        <f>SUMIF(Démosthène!$A$2:$A$1003,$A5406,Démosthène!$B$2:$B$1003)*1000/R$4</f>
        <v>0.27444182354432928</v>
      </c>
      <c r="S5406">
        <f>SUMIF(Aristote!$A$2:$A$1003,$A5406,Aristote!$B$2:$B$1003)*1000/S$4</f>
        <v>0.22983074344729568</v>
      </c>
      <c r="T5406">
        <f>SUMIF(Hypéride!$A$2:$A$1003,$A5406,Hypéride!$B$2:$B$1003)*1000/T$4</f>
        <v>0.22208650269279884</v>
      </c>
      <c r="U5406">
        <f>SUMIF(Isocrate!$A$2:$A$1003,$A5406,Isocrate!$B$2:$B$1003)*1000/U$4</f>
        <v>0.34023202164207589</v>
      </c>
      <c r="V5406">
        <f>SUMIF(Longus!$A$2:$A$1003,$A5406,Longus!$B$2:$B$1003)*1000/V$4</f>
        <v>0.20143015409406789</v>
      </c>
      <c r="W5406">
        <f>SUMIF(Lycurgue!$A$2:$A$1003,$A5406,Lycurgue!$B$2:$B$1003)*1000/W$4</f>
        <v>0.35410764872521244</v>
      </c>
      <c r="X5406">
        <f>SUMIF(Théocrite!$A$2:$A$1003,$A5406,Théocrite!$B$2:$B$1003)*1000/X$4</f>
        <v>1.3653119737860102</v>
      </c>
      <c r="Y5406">
        <f>SUMIF(Ésope!$A$2:$A$1003,$A5406,Ésope!$B$2:$B$1003)*1000/Y$4</f>
        <v>0.56613633724306123</v>
      </c>
      <c r="Z5406">
        <f>SUMIF(Eschine!$A$2:$A$1003,$A5406,Eschine!$B$2:$B$1003)*1000/Z$4</f>
        <v>0.40945849114546012</v>
      </c>
      <c r="AA5406">
        <f>SUMIF(Basile!$A$2:$A$1003,$A5406,Basile!$B$2:$B$1003)*1000/AA$4</f>
        <v>0.14800531127631322</v>
      </c>
    </row>
    <row r="5407" spans="1:27" x14ac:dyDescent="0.25">
      <c r="A5407" s="8" t="s">
        <v>5221</v>
      </c>
      <c r="B5407">
        <f t="shared" si="262"/>
        <v>0</v>
      </c>
      <c r="C5407" s="5">
        <f t="shared" si="263"/>
        <v>10</v>
      </c>
      <c r="D5407" s="5">
        <f t="shared" si="264"/>
        <v>22</v>
      </c>
      <c r="E5407">
        <f>SUMIF(Euripide!$A$2:$A$1003,$A5407,Euripide!$B$2:$B$1003)*1000/E$4</f>
        <v>0</v>
      </c>
      <c r="F5407">
        <f>SUMIF(Xénophon!$A$2:$A$1003,$A5407,Xénophon!$B$2:$B$1003)*1000/F$4</f>
        <v>0</v>
      </c>
      <c r="G5407">
        <f>SUMIF(Plutarque!$A$2:$A$1003,$A5407,Plutarque!$B$2:$B$1003)*1000/G$4</f>
        <v>0</v>
      </c>
      <c r="H5407">
        <f>SUMIF(Aristophane!$A$2:$A$1003,$A5407,Aristophane!$B$2:$B$1003)*1000/H$4</f>
        <v>0</v>
      </c>
      <c r="I5407">
        <f>SUMIF(Sophocle!$A$2:$A$1003,$A5407,Sophocle!$B$2:$B$1003)*1000/I$4</f>
        <v>0</v>
      </c>
      <c r="J5407">
        <f>SUMIF(Lysias!$A$2:$A$1003,$A5407,Lysias!$B$2:$B$1003)*1000/J$4</f>
        <v>0</v>
      </c>
      <c r="K5407">
        <f>SUMIF(Lucien!$A$2:$A$1003,$A5407,Lucien!$B$2:$B$1003)*1000/K$4</f>
        <v>0</v>
      </c>
      <c r="L5407">
        <f>SUMIF(Platon!$A$2:$A$1003,$A5407,Platon!$B$2:$B$1003)*1000/L$4</f>
        <v>0</v>
      </c>
      <c r="M5407">
        <f>SUMIF(Homère!$A$2:$A$1003,$A5407,Homère!$B$2:$B$1003)*1000/M$4</f>
        <v>0</v>
      </c>
      <c r="N5407">
        <f>SUMIF(Hérodote!$A$2:$A$1003,$A5407,Hérodote!$B$2:$B$1003)*1000/N$4</f>
        <v>0</v>
      </c>
      <c r="O5407">
        <f>SUMIF(JeanChrysostome!$A$2:$A$1003,$A5407,JeanChrysostome!$B$2:$B$1003)*1000/O$4</f>
        <v>0</v>
      </c>
      <c r="P5407">
        <f>SUMIF(Hésiode!$A$2:$A$1003,$A5407,Hésiode!$B$2:$B$1003)*1000/P$4</f>
        <v>0</v>
      </c>
      <c r="Q5407">
        <f>SUMIF(Eschyle!$A$2:$A$1003,$A5407,Eschyle!$B$2:$B$1003)*1000/Q$4</f>
        <v>0</v>
      </c>
      <c r="R5407">
        <f>SUMIF(Démosthène!$A$2:$A$1003,$A5407,Démosthène!$B$2:$B$1003)*1000/R$4</f>
        <v>0</v>
      </c>
      <c r="S5407">
        <f>SUMIF(Aristote!$A$2:$A$1003,$A5407,Aristote!$B$2:$B$1003)*1000/S$4</f>
        <v>0</v>
      </c>
      <c r="T5407">
        <f>SUMIF(Hypéride!$A$2:$A$1003,$A5407,Hypéride!$B$2:$B$1003)*1000/T$4</f>
        <v>0</v>
      </c>
      <c r="U5407">
        <f>SUMIF(Isocrate!$A$2:$A$1003,$A5407,Isocrate!$B$2:$B$1003)*1000/U$4</f>
        <v>0</v>
      </c>
      <c r="V5407">
        <f>SUMIF(Longus!$A$2:$A$1003,$A5407,Longus!$B$2:$B$1003)*1000/V$4</f>
        <v>0</v>
      </c>
      <c r="W5407">
        <f>SUMIF(Lycurgue!$A$2:$A$1003,$A5407,Lycurgue!$B$2:$B$1003)*1000/W$4</f>
        <v>0.14164305949008499</v>
      </c>
      <c r="X5407">
        <f>SUMIF(Théocrite!$A$2:$A$1003,$A5407,Théocrite!$B$2:$B$1003)*1000/X$4</f>
        <v>0</v>
      </c>
      <c r="Y5407">
        <f>SUMIF(Ésope!$A$2:$A$1003,$A5407,Ésope!$B$2:$B$1003)*1000/Y$4</f>
        <v>0</v>
      </c>
      <c r="Z5407">
        <f>SUMIF(Eschine!$A$2:$A$1003,$A5407,Eschine!$B$2:$B$1003)*1000/Z$4</f>
        <v>0</v>
      </c>
      <c r="AA5407">
        <f>SUMIF(Basile!$A$2:$A$1003,$A5407,Basile!$B$2:$B$1003)*1000/AA$4</f>
        <v>0</v>
      </c>
    </row>
    <row r="5408" spans="1:27" x14ac:dyDescent="0.25">
      <c r="A5408" s="8" t="s">
        <v>462</v>
      </c>
      <c r="B5408">
        <f t="shared" si="262"/>
        <v>1.4829811726780682</v>
      </c>
      <c r="C5408" s="5">
        <f t="shared" si="263"/>
        <v>0</v>
      </c>
      <c r="D5408" s="5">
        <f t="shared" si="264"/>
        <v>0</v>
      </c>
      <c r="E5408">
        <f>SUMIF(Euripide!$A$2:$A$1003,$A5408,Euripide!$B$2:$B$1003)*1000/E$4</f>
        <v>3.7356049535418423</v>
      </c>
      <c r="F5408">
        <f>SUMIF(Xénophon!$A$2:$A$1003,$A5408,Xénophon!$B$2:$B$1003)*1000/F$4</f>
        <v>2.0192094335436015</v>
      </c>
      <c r="G5408">
        <f>SUMIF(Plutarque!$A$2:$A$1003,$A5408,Plutarque!$B$2:$B$1003)*1000/G$4</f>
        <v>1.5084658304519127</v>
      </c>
      <c r="H5408">
        <f>SUMIF(Aristophane!$A$2:$A$1003,$A5408,Aristophane!$B$2:$B$1003)*1000/H$4</f>
        <v>1.1441741106089458</v>
      </c>
      <c r="I5408">
        <f>SUMIF(Sophocle!$A$2:$A$1003,$A5408,Sophocle!$B$2:$B$1003)*1000/I$4</f>
        <v>2.4083560641341228</v>
      </c>
      <c r="J5408">
        <f>SUMIF(Lysias!$A$2:$A$1003,$A5408,Lysias!$B$2:$B$1003)*1000/J$4</f>
        <v>1.1195074167366359</v>
      </c>
      <c r="K5408">
        <f>SUMIF(Lucien!$A$2:$A$1003,$A5408,Lucien!$B$2:$B$1003)*1000/K$4</f>
        <v>0.98198275125949963</v>
      </c>
      <c r="L5408">
        <f>SUMIF(Platon!$A$2:$A$1003,$A5408,Platon!$B$2:$B$1003)*1000/L$4</f>
        <v>1.187529920848255</v>
      </c>
      <c r="M5408">
        <f>SUMIF(Homère!$A$2:$A$1003,$A5408,Homère!$B$2:$B$1003)*1000/M$4</f>
        <v>3.3993964439400863</v>
      </c>
      <c r="N5408">
        <f>SUMIF(Hérodote!$A$2:$A$1003,$A5408,Hérodote!$B$2:$B$1003)*1000/N$4</f>
        <v>0.30179893723659956</v>
      </c>
      <c r="O5408">
        <f>SUMIF(JeanChrysostome!$A$2:$A$1003,$A5408,JeanChrysostome!$B$2:$B$1003)*1000/O$4</f>
        <v>0.36719966922653796</v>
      </c>
      <c r="P5408">
        <f>SUMIF(Hésiode!$A$2:$A$1003,$A5408,Hésiode!$B$2:$B$1003)*1000/P$4</f>
        <v>1.6900773679861789</v>
      </c>
      <c r="Q5408">
        <f>SUMIF(Eschyle!$A$2:$A$1003,$A5408,Eschyle!$B$2:$B$1003)*1000/Q$4</f>
        <v>1.7177071063996858</v>
      </c>
      <c r="R5408">
        <f>SUMIF(Démosthène!$A$2:$A$1003,$A5408,Démosthène!$B$2:$B$1003)*1000/R$4</f>
        <v>0.56104246205581243</v>
      </c>
      <c r="S5408">
        <f>SUMIF(Aristote!$A$2:$A$1003,$A5408,Aristote!$B$2:$B$1003)*1000/S$4</f>
        <v>0.52033680316467745</v>
      </c>
      <c r="T5408">
        <f>SUMIF(Hypéride!$A$2:$A$1003,$A5408,Hypéride!$B$2:$B$1003)*1000/T$4</f>
        <v>0.66625950807839651</v>
      </c>
      <c r="U5408">
        <f>SUMIF(Isocrate!$A$2:$A$1003,$A5408,Isocrate!$B$2:$B$1003)*1000/U$4</f>
        <v>0.60577896536272058</v>
      </c>
      <c r="V5408">
        <f>SUMIF(Longus!$A$2:$A$1003,$A5408,Longus!$B$2:$B$1003)*1000/V$4</f>
        <v>0.7050055393292376</v>
      </c>
      <c r="W5408">
        <f>SUMIF(Lycurgue!$A$2:$A$1003,$A5408,Lycurgue!$B$2:$B$1003)*1000/W$4</f>
        <v>0.63739376770538247</v>
      </c>
      <c r="X5408">
        <f>SUMIF(Théocrite!$A$2:$A$1003,$A5408,Théocrite!$B$2:$B$1003)*1000/X$4</f>
        <v>3.5953215309698265</v>
      </c>
      <c r="Y5408">
        <f>SUMIF(Ésope!$A$2:$A$1003,$A5408,Ésope!$B$2:$B$1003)*1000/Y$4</f>
        <v>1.4516316339565671</v>
      </c>
      <c r="Z5408">
        <f>SUMIF(Eschine!$A$2:$A$1003,$A5408,Eschine!$B$2:$B$1003)*1000/Z$4</f>
        <v>0.53229603848909812</v>
      </c>
      <c r="AA5408">
        <f>SUMIF(Basile!$A$2:$A$1003,$A5408,Basile!$B$2:$B$1003)*1000/AA$4</f>
        <v>0.27627658104911801</v>
      </c>
    </row>
    <row r="5409" spans="1:27" x14ac:dyDescent="0.25">
      <c r="A5409" s="8" t="s">
        <v>4587</v>
      </c>
      <c r="B5409">
        <f t="shared" si="262"/>
        <v>3.3544476588755173E-2</v>
      </c>
      <c r="C5409" s="5">
        <f t="shared" si="263"/>
        <v>8</v>
      </c>
      <c r="D5409" s="5">
        <f t="shared" si="264"/>
        <v>19</v>
      </c>
      <c r="E5409">
        <f>SUMIF(Euripide!$A$2:$A$1003,$A5409,Euripide!$B$2:$B$1003)*1000/E$4</f>
        <v>0</v>
      </c>
      <c r="F5409">
        <f>SUMIF(Xénophon!$A$2:$A$1003,$A5409,Xénophon!$B$2:$B$1003)*1000/F$4</f>
        <v>0</v>
      </c>
      <c r="G5409">
        <f>SUMIF(Plutarque!$A$2:$A$1003,$A5409,Plutarque!$B$2:$B$1003)*1000/G$4</f>
        <v>0</v>
      </c>
      <c r="H5409">
        <f>SUMIF(Aristophane!$A$2:$A$1003,$A5409,Aristophane!$B$2:$B$1003)*1000/H$4</f>
        <v>0</v>
      </c>
      <c r="I5409">
        <f>SUMIF(Sophocle!$A$2:$A$1003,$A5409,Sophocle!$B$2:$B$1003)*1000/I$4</f>
        <v>0</v>
      </c>
      <c r="J5409">
        <f>SUMIF(Lysias!$A$2:$A$1003,$A5409,Lysias!$B$2:$B$1003)*1000/J$4</f>
        <v>0</v>
      </c>
      <c r="K5409">
        <f>SUMIF(Lucien!$A$2:$A$1003,$A5409,Lucien!$B$2:$B$1003)*1000/K$4</f>
        <v>0.28107477300543648</v>
      </c>
      <c r="L5409">
        <f>SUMIF(Platon!$A$2:$A$1003,$A5409,Platon!$B$2:$B$1003)*1000/L$4</f>
        <v>0.11503138834427541</v>
      </c>
      <c r="M5409">
        <f>SUMIF(Homère!$A$2:$A$1003,$A5409,Homère!$B$2:$B$1003)*1000/M$4</f>
        <v>0</v>
      </c>
      <c r="N5409">
        <f>SUMIF(Hérodote!$A$2:$A$1003,$A5409,Hérodote!$B$2:$B$1003)*1000/N$4</f>
        <v>0</v>
      </c>
      <c r="O5409">
        <f>SUMIF(JeanChrysostome!$A$2:$A$1003,$A5409,JeanChrysostome!$B$2:$B$1003)*1000/O$4</f>
        <v>0.13219188092155368</v>
      </c>
      <c r="P5409">
        <f>SUMIF(Hésiode!$A$2:$A$1003,$A5409,Hésiode!$B$2:$B$1003)*1000/P$4</f>
        <v>0</v>
      </c>
      <c r="Q5409">
        <f>SUMIF(Eschyle!$A$2:$A$1003,$A5409,Eschyle!$B$2:$B$1003)*1000/Q$4</f>
        <v>0</v>
      </c>
      <c r="R5409">
        <f>SUMIF(Démosthène!$A$2:$A$1003,$A5409,Démosthène!$B$2:$B$1003)*1000/R$4</f>
        <v>0</v>
      </c>
      <c r="S5409">
        <f>SUMIF(Aristote!$A$2:$A$1003,$A5409,Aristote!$B$2:$B$1003)*1000/S$4</f>
        <v>0</v>
      </c>
      <c r="T5409">
        <f>SUMIF(Hypéride!$A$2:$A$1003,$A5409,Hypéride!$B$2:$B$1003)*1000/T$4</f>
        <v>0</v>
      </c>
      <c r="U5409">
        <f>SUMIF(Isocrate!$A$2:$A$1003,$A5409,Isocrate!$B$2:$B$1003)*1000/U$4</f>
        <v>0.18256352380794316</v>
      </c>
      <c r="V5409">
        <f>SUMIF(Longus!$A$2:$A$1003,$A5409,Longus!$B$2:$B$1003)*1000/V$4</f>
        <v>0</v>
      </c>
      <c r="W5409">
        <f>SUMIF(Lycurgue!$A$2:$A$1003,$A5409,Lycurgue!$B$2:$B$1003)*1000/W$4</f>
        <v>0</v>
      </c>
      <c r="X5409">
        <f>SUMIF(Théocrite!$A$2:$A$1003,$A5409,Théocrite!$B$2:$B$1003)*1000/X$4</f>
        <v>0</v>
      </c>
      <c r="Y5409">
        <f>SUMIF(Ésope!$A$2:$A$1003,$A5409,Ésope!$B$2:$B$1003)*1000/Y$4</f>
        <v>0</v>
      </c>
      <c r="Z5409">
        <f>SUMIF(Eschine!$A$2:$A$1003,$A5409,Eschine!$B$2:$B$1003)*1000/Z$4</f>
        <v>0</v>
      </c>
      <c r="AA5409">
        <f>SUMIF(Basile!$A$2:$A$1003,$A5409,Basile!$B$2:$B$1003)*1000/AA$4</f>
        <v>0</v>
      </c>
    </row>
    <row r="5410" spans="1:27" x14ac:dyDescent="0.25">
      <c r="A5410" s="8" t="s">
        <v>2079</v>
      </c>
      <c r="B5410">
        <f t="shared" si="262"/>
        <v>9.4381651651403567E-2</v>
      </c>
      <c r="C5410" s="5">
        <f t="shared" si="263"/>
        <v>7</v>
      </c>
      <c r="D5410" s="5">
        <f t="shared" si="264"/>
        <v>17</v>
      </c>
      <c r="E5410">
        <f>SUMIF(Euripide!$A$2:$A$1003,$A5410,Euripide!$B$2:$B$1003)*1000/E$4</f>
        <v>0</v>
      </c>
      <c r="F5410">
        <f>SUMIF(Xénophon!$A$2:$A$1003,$A5410,Xénophon!$B$2:$B$1003)*1000/F$4</f>
        <v>0</v>
      </c>
      <c r="G5410">
        <f>SUMIF(Plutarque!$A$2:$A$1003,$A5410,Plutarque!$B$2:$B$1003)*1000/G$4</f>
        <v>0.17939555272637839</v>
      </c>
      <c r="H5410">
        <f>SUMIF(Aristophane!$A$2:$A$1003,$A5410,Aristophane!$B$2:$B$1003)*1000/H$4</f>
        <v>0</v>
      </c>
      <c r="I5410">
        <f>SUMIF(Sophocle!$A$2:$A$1003,$A5410,Sophocle!$B$2:$B$1003)*1000/I$4</f>
        <v>0</v>
      </c>
      <c r="J5410">
        <f>SUMIF(Lysias!$A$2:$A$1003,$A5410,Lysias!$B$2:$B$1003)*1000/J$4</f>
        <v>0</v>
      </c>
      <c r="K5410">
        <f>SUMIF(Lucien!$A$2:$A$1003,$A5410,Lucien!$B$2:$B$1003)*1000/K$4</f>
        <v>0.70090797825406315</v>
      </c>
      <c r="L5410">
        <f>SUMIF(Platon!$A$2:$A$1003,$A5410,Platon!$B$2:$B$1003)*1000/L$4</f>
        <v>0.24867079539130127</v>
      </c>
      <c r="M5410">
        <f>SUMIF(Homère!$A$2:$A$1003,$A5410,Homère!$B$2:$B$1003)*1000/M$4</f>
        <v>0</v>
      </c>
      <c r="N5410">
        <f>SUMIF(Hérodote!$A$2:$A$1003,$A5410,Hérodote!$B$2:$B$1003)*1000/N$4</f>
        <v>0</v>
      </c>
      <c r="O5410">
        <f>SUMIF(JeanChrysostome!$A$2:$A$1003,$A5410,JeanChrysostome!$B$2:$B$1003)*1000/O$4</f>
        <v>0.27148295544815371</v>
      </c>
      <c r="P5410">
        <f>SUMIF(Hésiode!$A$2:$A$1003,$A5410,Hésiode!$B$2:$B$1003)*1000/P$4</f>
        <v>0</v>
      </c>
      <c r="Q5410">
        <f>SUMIF(Eschyle!$A$2:$A$1003,$A5410,Eschyle!$B$2:$B$1003)*1000/Q$4</f>
        <v>0</v>
      </c>
      <c r="R5410">
        <f>SUMIF(Démosthène!$A$2:$A$1003,$A5410,Démosthène!$B$2:$B$1003)*1000/R$4</f>
        <v>0</v>
      </c>
      <c r="S5410">
        <f>SUMIF(Aristote!$A$2:$A$1003,$A5410,Aristote!$B$2:$B$1003)*1000/S$4</f>
        <v>0.11215740280228029</v>
      </c>
      <c r="T5410">
        <f>SUMIF(Hypéride!$A$2:$A$1003,$A5410,Hypéride!$B$2:$B$1003)*1000/T$4</f>
        <v>0</v>
      </c>
      <c r="U5410">
        <f>SUMIF(Isocrate!$A$2:$A$1003,$A5410,Isocrate!$B$2:$B$1003)*1000/U$4</f>
        <v>0.47300549350239823</v>
      </c>
      <c r="V5410">
        <f>SUMIF(Longus!$A$2:$A$1003,$A5410,Longus!$B$2:$B$1003)*1000/V$4</f>
        <v>0</v>
      </c>
      <c r="W5410">
        <f>SUMIF(Lycurgue!$A$2:$A$1003,$A5410,Lycurgue!$B$2:$B$1003)*1000/W$4</f>
        <v>0</v>
      </c>
      <c r="X5410">
        <f>SUMIF(Théocrite!$A$2:$A$1003,$A5410,Théocrite!$B$2:$B$1003)*1000/X$4</f>
        <v>0</v>
      </c>
      <c r="Y5410">
        <f>SUMIF(Ésope!$A$2:$A$1003,$A5410,Ésope!$B$2:$B$1003)*1000/Y$4</f>
        <v>0</v>
      </c>
      <c r="Z5410">
        <f>SUMIF(Eschine!$A$2:$A$1003,$A5410,Eschine!$B$2:$B$1003)*1000/Z$4</f>
        <v>0</v>
      </c>
      <c r="AA5410">
        <f>SUMIF(Basile!$A$2:$A$1003,$A5410,Basile!$B$2:$B$1003)*1000/AA$4</f>
        <v>0</v>
      </c>
    </row>
    <row r="5411" spans="1:27" x14ac:dyDescent="0.25">
      <c r="A5411" s="8" t="s">
        <v>2253</v>
      </c>
      <c r="B5411">
        <f t="shared" si="262"/>
        <v>7.059006510961037E-2</v>
      </c>
      <c r="C5411" s="5">
        <f t="shared" si="263"/>
        <v>7</v>
      </c>
      <c r="D5411" s="5">
        <f t="shared" si="264"/>
        <v>18</v>
      </c>
      <c r="E5411">
        <f>SUMIF(Euripide!$A$2:$A$1003,$A5411,Euripide!$B$2:$B$1003)*1000/E$4</f>
        <v>0</v>
      </c>
      <c r="F5411">
        <f>SUMIF(Xénophon!$A$2:$A$1003,$A5411,Xénophon!$B$2:$B$1003)*1000/F$4</f>
        <v>0</v>
      </c>
      <c r="G5411">
        <f>SUMIF(Plutarque!$A$2:$A$1003,$A5411,Plutarque!$B$2:$B$1003)*1000/G$4</f>
        <v>0.33467879997878119</v>
      </c>
      <c r="H5411">
        <f>SUMIF(Aristophane!$A$2:$A$1003,$A5411,Aristophane!$B$2:$B$1003)*1000/H$4</f>
        <v>0</v>
      </c>
      <c r="I5411">
        <f>SUMIF(Sophocle!$A$2:$A$1003,$A5411,Sophocle!$B$2:$B$1003)*1000/I$4</f>
        <v>0</v>
      </c>
      <c r="J5411">
        <f>SUMIF(Lysias!$A$2:$A$1003,$A5411,Lysias!$B$2:$B$1003)*1000/J$4</f>
        <v>0</v>
      </c>
      <c r="K5411">
        <f>SUMIF(Lucien!$A$2:$A$1003,$A5411,Lucien!$B$2:$B$1003)*1000/K$4</f>
        <v>0.50878091822503058</v>
      </c>
      <c r="L5411">
        <f>SUMIF(Platon!$A$2:$A$1003,$A5411,Platon!$B$2:$B$1003)*1000/L$4</f>
        <v>0.23006277668855082</v>
      </c>
      <c r="M5411">
        <f>SUMIF(Homère!$A$2:$A$1003,$A5411,Homère!$B$2:$B$1003)*1000/M$4</f>
        <v>0</v>
      </c>
      <c r="N5411">
        <f>SUMIF(Hérodote!$A$2:$A$1003,$A5411,Hérodote!$B$2:$B$1003)*1000/N$4</f>
        <v>0</v>
      </c>
      <c r="O5411">
        <f>SUMIF(JeanChrysostome!$A$2:$A$1003,$A5411,JeanChrysostome!$B$2:$B$1003)*1000/O$4</f>
        <v>0.10428470606033678</v>
      </c>
      <c r="P5411">
        <f>SUMIF(Hésiode!$A$2:$A$1003,$A5411,Hésiode!$B$2:$B$1003)*1000/P$4</f>
        <v>0</v>
      </c>
      <c r="Q5411">
        <f>SUMIF(Eschyle!$A$2:$A$1003,$A5411,Eschyle!$B$2:$B$1003)*1000/Q$4</f>
        <v>0</v>
      </c>
      <c r="R5411">
        <f>SUMIF(Démosthène!$A$2:$A$1003,$A5411,Démosthène!$B$2:$B$1003)*1000/R$4</f>
        <v>0</v>
      </c>
      <c r="S5411">
        <f>SUMIF(Aristote!$A$2:$A$1003,$A5411,Aristote!$B$2:$B$1003)*1000/S$4</f>
        <v>7.8142452772080526E-2</v>
      </c>
      <c r="T5411">
        <f>SUMIF(Hypéride!$A$2:$A$1003,$A5411,Hypéride!$B$2:$B$1003)*1000/T$4</f>
        <v>0</v>
      </c>
      <c r="U5411">
        <f>SUMIF(Isocrate!$A$2:$A$1003,$A5411,Isocrate!$B$2:$B$1003)*1000/U$4</f>
        <v>0</v>
      </c>
      <c r="V5411">
        <f>SUMIF(Longus!$A$2:$A$1003,$A5411,Longus!$B$2:$B$1003)*1000/V$4</f>
        <v>0</v>
      </c>
      <c r="W5411">
        <f>SUMIF(Lycurgue!$A$2:$A$1003,$A5411,Lycurgue!$B$2:$B$1003)*1000/W$4</f>
        <v>0</v>
      </c>
      <c r="X5411">
        <f>SUMIF(Théocrite!$A$2:$A$1003,$A5411,Théocrite!$B$2:$B$1003)*1000/X$4</f>
        <v>0</v>
      </c>
      <c r="Y5411">
        <f>SUMIF(Ésope!$A$2:$A$1003,$A5411,Ésope!$B$2:$B$1003)*1000/Y$4</f>
        <v>0</v>
      </c>
      <c r="Z5411">
        <f>SUMIF(Eschine!$A$2:$A$1003,$A5411,Eschine!$B$2:$B$1003)*1000/Z$4</f>
        <v>0</v>
      </c>
      <c r="AA5411">
        <f>SUMIF(Basile!$A$2:$A$1003,$A5411,Basile!$B$2:$B$1003)*1000/AA$4</f>
        <v>0</v>
      </c>
    </row>
    <row r="5412" spans="1:27" x14ac:dyDescent="0.25">
      <c r="A5412" s="8" t="s">
        <v>3709</v>
      </c>
      <c r="B5412">
        <f t="shared" si="262"/>
        <v>0</v>
      </c>
      <c r="C5412" s="5">
        <f t="shared" si="263"/>
        <v>9</v>
      </c>
      <c r="D5412" s="5">
        <f t="shared" si="264"/>
        <v>21</v>
      </c>
      <c r="E5412">
        <f>SUMIF(Euripide!$A$2:$A$1003,$A5412,Euripide!$B$2:$B$1003)*1000/E$4</f>
        <v>0</v>
      </c>
      <c r="F5412">
        <f>SUMIF(Xénophon!$A$2:$A$1003,$A5412,Xénophon!$B$2:$B$1003)*1000/F$4</f>
        <v>0</v>
      </c>
      <c r="G5412">
        <f>SUMIF(Plutarque!$A$2:$A$1003,$A5412,Plutarque!$B$2:$B$1003)*1000/G$4</f>
        <v>0</v>
      </c>
      <c r="H5412">
        <f>SUMIF(Aristophane!$A$2:$A$1003,$A5412,Aristophane!$B$2:$B$1003)*1000/H$4</f>
        <v>0</v>
      </c>
      <c r="I5412">
        <f>SUMIF(Sophocle!$A$2:$A$1003,$A5412,Sophocle!$B$2:$B$1003)*1000/I$4</f>
        <v>0</v>
      </c>
      <c r="J5412">
        <f>SUMIF(Lysias!$A$2:$A$1003,$A5412,Lysias!$B$2:$B$1003)*1000/J$4</f>
        <v>0</v>
      </c>
      <c r="K5412">
        <f>SUMIF(Lucien!$A$2:$A$1003,$A5412,Lucien!$B$2:$B$1003)*1000/K$4</f>
        <v>0</v>
      </c>
      <c r="L5412">
        <f>SUMIF(Platon!$A$2:$A$1003,$A5412,Platon!$B$2:$B$1003)*1000/L$4</f>
        <v>0</v>
      </c>
      <c r="M5412">
        <f>SUMIF(Homère!$A$2:$A$1003,$A5412,Homère!$B$2:$B$1003)*1000/M$4</f>
        <v>0.2811908432210411</v>
      </c>
      <c r="N5412">
        <f>SUMIF(Hérodote!$A$2:$A$1003,$A5412,Hérodote!$B$2:$B$1003)*1000/N$4</f>
        <v>0</v>
      </c>
      <c r="O5412">
        <f>SUMIF(JeanChrysostome!$A$2:$A$1003,$A5412,JeanChrysostome!$B$2:$B$1003)*1000/O$4</f>
        <v>0</v>
      </c>
      <c r="P5412">
        <f>SUMIF(Hésiode!$A$2:$A$1003,$A5412,Hésiode!$B$2:$B$1003)*1000/P$4</f>
        <v>1.7276346428303162</v>
      </c>
      <c r="Q5412">
        <f>SUMIF(Eschyle!$A$2:$A$1003,$A5412,Eschyle!$B$2:$B$1003)*1000/Q$4</f>
        <v>0</v>
      </c>
      <c r="R5412">
        <f>SUMIF(Démosthène!$A$2:$A$1003,$A5412,Démosthène!$B$2:$B$1003)*1000/R$4</f>
        <v>0</v>
      </c>
      <c r="S5412">
        <f>SUMIF(Aristote!$A$2:$A$1003,$A5412,Aristote!$B$2:$B$1003)*1000/S$4</f>
        <v>0</v>
      </c>
      <c r="T5412">
        <f>SUMIF(Hypéride!$A$2:$A$1003,$A5412,Hypéride!$B$2:$B$1003)*1000/T$4</f>
        <v>0</v>
      </c>
      <c r="U5412">
        <f>SUMIF(Isocrate!$A$2:$A$1003,$A5412,Isocrate!$B$2:$B$1003)*1000/U$4</f>
        <v>0</v>
      </c>
      <c r="V5412">
        <f>SUMIF(Longus!$A$2:$A$1003,$A5412,Longus!$B$2:$B$1003)*1000/V$4</f>
        <v>0</v>
      </c>
      <c r="W5412">
        <f>SUMIF(Lycurgue!$A$2:$A$1003,$A5412,Lycurgue!$B$2:$B$1003)*1000/W$4</f>
        <v>0</v>
      </c>
      <c r="X5412">
        <f>SUMIF(Théocrite!$A$2:$A$1003,$A5412,Théocrite!$B$2:$B$1003)*1000/X$4</f>
        <v>0</v>
      </c>
      <c r="Y5412">
        <f>SUMIF(Ésope!$A$2:$A$1003,$A5412,Ésope!$B$2:$B$1003)*1000/Y$4</f>
        <v>0</v>
      </c>
      <c r="Z5412">
        <f>SUMIF(Eschine!$A$2:$A$1003,$A5412,Eschine!$B$2:$B$1003)*1000/Z$4</f>
        <v>0</v>
      </c>
      <c r="AA5412">
        <f>SUMIF(Basile!$A$2:$A$1003,$A5412,Basile!$B$2:$B$1003)*1000/AA$4</f>
        <v>0</v>
      </c>
    </row>
    <row r="5413" spans="1:27" x14ac:dyDescent="0.25">
      <c r="A5413" s="8" t="s">
        <v>4619</v>
      </c>
      <c r="B5413">
        <f t="shared" si="262"/>
        <v>0</v>
      </c>
      <c r="C5413" s="5">
        <f t="shared" si="263"/>
        <v>9</v>
      </c>
      <c r="D5413" s="5">
        <f t="shared" si="264"/>
        <v>20</v>
      </c>
      <c r="E5413">
        <f>SUMIF(Euripide!$A$2:$A$1003,$A5413,Euripide!$B$2:$B$1003)*1000/E$4</f>
        <v>0</v>
      </c>
      <c r="F5413">
        <f>SUMIF(Xénophon!$A$2:$A$1003,$A5413,Xénophon!$B$2:$B$1003)*1000/F$4</f>
        <v>0</v>
      </c>
      <c r="G5413">
        <f>SUMIF(Plutarque!$A$2:$A$1003,$A5413,Plutarque!$B$2:$B$1003)*1000/G$4</f>
        <v>0</v>
      </c>
      <c r="H5413">
        <f>SUMIF(Aristophane!$A$2:$A$1003,$A5413,Aristophane!$B$2:$B$1003)*1000/H$4</f>
        <v>0</v>
      </c>
      <c r="I5413">
        <f>SUMIF(Sophocle!$A$2:$A$1003,$A5413,Sophocle!$B$2:$B$1003)*1000/I$4</f>
        <v>0</v>
      </c>
      <c r="J5413">
        <f>SUMIF(Lysias!$A$2:$A$1003,$A5413,Lysias!$B$2:$B$1003)*1000/J$4</f>
        <v>0.10495382031905962</v>
      </c>
      <c r="K5413">
        <f>SUMIF(Lucien!$A$2:$A$1003,$A5413,Lucien!$B$2:$B$1003)*1000/K$4</f>
        <v>0</v>
      </c>
      <c r="L5413">
        <f>SUMIF(Platon!$A$2:$A$1003,$A5413,Platon!$B$2:$B$1003)*1000/L$4</f>
        <v>0</v>
      </c>
      <c r="M5413">
        <f>SUMIF(Homère!$A$2:$A$1003,$A5413,Homère!$B$2:$B$1003)*1000/M$4</f>
        <v>0</v>
      </c>
      <c r="N5413">
        <f>SUMIF(Hérodote!$A$2:$A$1003,$A5413,Hérodote!$B$2:$B$1003)*1000/N$4</f>
        <v>0</v>
      </c>
      <c r="O5413">
        <f>SUMIF(JeanChrysostome!$A$2:$A$1003,$A5413,JeanChrysostome!$B$2:$B$1003)*1000/O$4</f>
        <v>0</v>
      </c>
      <c r="P5413">
        <f>SUMIF(Hésiode!$A$2:$A$1003,$A5413,Hésiode!$B$2:$B$1003)*1000/P$4</f>
        <v>0</v>
      </c>
      <c r="Q5413">
        <f>SUMIF(Eschyle!$A$2:$A$1003,$A5413,Eschyle!$B$2:$B$1003)*1000/Q$4</f>
        <v>0</v>
      </c>
      <c r="R5413">
        <f>SUMIF(Démosthène!$A$2:$A$1003,$A5413,Démosthène!$B$2:$B$1003)*1000/R$4</f>
        <v>0</v>
      </c>
      <c r="S5413">
        <f>SUMIF(Aristote!$A$2:$A$1003,$A5413,Aristote!$B$2:$B$1003)*1000/S$4</f>
        <v>0</v>
      </c>
      <c r="T5413">
        <f>SUMIF(Hypéride!$A$2:$A$1003,$A5413,Hypéride!$B$2:$B$1003)*1000/T$4</f>
        <v>0</v>
      </c>
      <c r="U5413">
        <f>SUMIF(Isocrate!$A$2:$A$1003,$A5413,Isocrate!$B$2:$B$1003)*1000/U$4</f>
        <v>0.12447512986905217</v>
      </c>
      <c r="V5413">
        <f>SUMIF(Longus!$A$2:$A$1003,$A5413,Longus!$B$2:$B$1003)*1000/V$4</f>
        <v>0</v>
      </c>
      <c r="W5413">
        <f>SUMIF(Lycurgue!$A$2:$A$1003,$A5413,Lycurgue!$B$2:$B$1003)*1000/W$4</f>
        <v>0.14164305949008499</v>
      </c>
      <c r="X5413">
        <f>SUMIF(Théocrite!$A$2:$A$1003,$A5413,Théocrite!$B$2:$B$1003)*1000/X$4</f>
        <v>0</v>
      </c>
      <c r="Y5413">
        <f>SUMIF(Ésope!$A$2:$A$1003,$A5413,Ésope!$B$2:$B$1003)*1000/Y$4</f>
        <v>0</v>
      </c>
      <c r="Z5413">
        <f>SUMIF(Eschine!$A$2:$A$1003,$A5413,Eschine!$B$2:$B$1003)*1000/Z$4</f>
        <v>0</v>
      </c>
      <c r="AA5413">
        <f>SUMIF(Basile!$A$2:$A$1003,$A5413,Basile!$B$2:$B$1003)*1000/AA$4</f>
        <v>0</v>
      </c>
    </row>
    <row r="5414" spans="1:27" x14ac:dyDescent="0.25">
      <c r="A5414" s="8" t="s">
        <v>2738</v>
      </c>
      <c r="B5414">
        <f t="shared" si="262"/>
        <v>0</v>
      </c>
      <c r="C5414" s="5">
        <f t="shared" si="263"/>
        <v>9</v>
      </c>
      <c r="D5414" s="5">
        <f t="shared" si="264"/>
        <v>20</v>
      </c>
      <c r="E5414">
        <f>SUMIF(Euripide!$A$2:$A$1003,$A5414,Euripide!$B$2:$B$1003)*1000/E$4</f>
        <v>0</v>
      </c>
      <c r="F5414">
        <f>SUMIF(Xénophon!$A$2:$A$1003,$A5414,Xénophon!$B$2:$B$1003)*1000/F$4</f>
        <v>0</v>
      </c>
      <c r="G5414">
        <f>SUMIF(Plutarque!$A$2:$A$1003,$A5414,Plutarque!$B$2:$B$1003)*1000/G$4</f>
        <v>0.21411727260890323</v>
      </c>
      <c r="H5414">
        <f>SUMIF(Aristophane!$A$2:$A$1003,$A5414,Aristophane!$B$2:$B$1003)*1000/H$4</f>
        <v>0</v>
      </c>
      <c r="I5414">
        <f>SUMIF(Sophocle!$A$2:$A$1003,$A5414,Sophocle!$B$2:$B$1003)*1000/I$4</f>
        <v>0</v>
      </c>
      <c r="J5414">
        <f>SUMIF(Lysias!$A$2:$A$1003,$A5414,Lysias!$B$2:$B$1003)*1000/J$4</f>
        <v>0</v>
      </c>
      <c r="K5414">
        <f>SUMIF(Lucien!$A$2:$A$1003,$A5414,Lucien!$B$2:$B$1003)*1000/K$4</f>
        <v>0</v>
      </c>
      <c r="L5414">
        <f>SUMIF(Platon!$A$2:$A$1003,$A5414,Platon!$B$2:$B$1003)*1000/L$4</f>
        <v>0</v>
      </c>
      <c r="M5414">
        <f>SUMIF(Homère!$A$2:$A$1003,$A5414,Homère!$B$2:$B$1003)*1000/M$4</f>
        <v>0</v>
      </c>
      <c r="N5414">
        <f>SUMIF(Hérodote!$A$2:$A$1003,$A5414,Hérodote!$B$2:$B$1003)*1000/N$4</f>
        <v>0</v>
      </c>
      <c r="O5414">
        <f>SUMIF(JeanChrysostome!$A$2:$A$1003,$A5414,JeanChrysostome!$B$2:$B$1003)*1000/O$4</f>
        <v>0</v>
      </c>
      <c r="P5414">
        <f>SUMIF(Hésiode!$A$2:$A$1003,$A5414,Hésiode!$B$2:$B$1003)*1000/P$4</f>
        <v>0</v>
      </c>
      <c r="Q5414">
        <f>SUMIF(Eschyle!$A$2:$A$1003,$A5414,Eschyle!$B$2:$B$1003)*1000/Q$4</f>
        <v>0</v>
      </c>
      <c r="R5414">
        <f>SUMIF(Démosthène!$A$2:$A$1003,$A5414,Démosthène!$B$2:$B$1003)*1000/R$4</f>
        <v>0.14243183247237343</v>
      </c>
      <c r="S5414">
        <f>SUMIF(Aristote!$A$2:$A$1003,$A5414,Aristote!$B$2:$B$1003)*1000/S$4</f>
        <v>0</v>
      </c>
      <c r="T5414">
        <f>SUMIF(Hypéride!$A$2:$A$1003,$A5414,Hypéride!$B$2:$B$1003)*1000/T$4</f>
        <v>0</v>
      </c>
      <c r="U5414">
        <f>SUMIF(Isocrate!$A$2:$A$1003,$A5414,Isocrate!$B$2:$B$1003)*1000/U$4</f>
        <v>0</v>
      </c>
      <c r="V5414">
        <f>SUMIF(Longus!$A$2:$A$1003,$A5414,Longus!$B$2:$B$1003)*1000/V$4</f>
        <v>0</v>
      </c>
      <c r="W5414">
        <f>SUMIF(Lycurgue!$A$2:$A$1003,$A5414,Lycurgue!$B$2:$B$1003)*1000/W$4</f>
        <v>0</v>
      </c>
      <c r="X5414">
        <f>SUMIF(Théocrite!$A$2:$A$1003,$A5414,Théocrite!$B$2:$B$1003)*1000/X$4</f>
        <v>0</v>
      </c>
      <c r="Y5414">
        <f>SUMIF(Ésope!$A$2:$A$1003,$A5414,Ésope!$B$2:$B$1003)*1000/Y$4</f>
        <v>0</v>
      </c>
      <c r="Z5414">
        <f>SUMIF(Eschine!$A$2:$A$1003,$A5414,Eschine!$B$2:$B$1003)*1000/Z$4</f>
        <v>0.14331047190091104</v>
      </c>
      <c r="AA5414">
        <f>SUMIF(Basile!$A$2:$A$1003,$A5414,Basile!$B$2:$B$1003)*1000/AA$4</f>
        <v>0</v>
      </c>
    </row>
    <row r="5415" spans="1:27" x14ac:dyDescent="0.25">
      <c r="A5415" s="8" t="s">
        <v>5456</v>
      </c>
      <c r="B5415">
        <f t="shared" si="262"/>
        <v>0</v>
      </c>
      <c r="C5415" s="5">
        <f t="shared" si="263"/>
        <v>9</v>
      </c>
      <c r="D5415" s="5">
        <f t="shared" si="264"/>
        <v>22</v>
      </c>
      <c r="E5415">
        <f>SUMIF(Euripide!$A$2:$A$1003,$A5415,Euripide!$B$2:$B$1003)*1000/E$4</f>
        <v>0</v>
      </c>
      <c r="F5415">
        <f>SUMIF(Xénophon!$A$2:$A$1003,$A5415,Xénophon!$B$2:$B$1003)*1000/F$4</f>
        <v>0</v>
      </c>
      <c r="G5415">
        <f>SUMIF(Plutarque!$A$2:$A$1003,$A5415,Plutarque!$B$2:$B$1003)*1000/G$4</f>
        <v>0.11766805071300088</v>
      </c>
      <c r="H5415">
        <f>SUMIF(Aristophane!$A$2:$A$1003,$A5415,Aristophane!$B$2:$B$1003)*1000/H$4</f>
        <v>0</v>
      </c>
      <c r="I5415">
        <f>SUMIF(Sophocle!$A$2:$A$1003,$A5415,Sophocle!$B$2:$B$1003)*1000/I$4</f>
        <v>0</v>
      </c>
      <c r="J5415">
        <f>SUMIF(Lysias!$A$2:$A$1003,$A5415,Lysias!$B$2:$B$1003)*1000/J$4</f>
        <v>0</v>
      </c>
      <c r="K5415">
        <f>SUMIF(Lucien!$A$2:$A$1003,$A5415,Lucien!$B$2:$B$1003)*1000/K$4</f>
        <v>0</v>
      </c>
      <c r="L5415">
        <f>SUMIF(Platon!$A$2:$A$1003,$A5415,Platon!$B$2:$B$1003)*1000/L$4</f>
        <v>0</v>
      </c>
      <c r="M5415">
        <f>SUMIF(Homère!$A$2:$A$1003,$A5415,Homère!$B$2:$B$1003)*1000/M$4</f>
        <v>0</v>
      </c>
      <c r="N5415">
        <f>SUMIF(Hérodote!$A$2:$A$1003,$A5415,Hérodote!$B$2:$B$1003)*1000/N$4</f>
        <v>0</v>
      </c>
      <c r="O5415">
        <f>SUMIF(JeanChrysostome!$A$2:$A$1003,$A5415,JeanChrysostome!$B$2:$B$1003)*1000/O$4</f>
        <v>0</v>
      </c>
      <c r="P5415">
        <f>SUMIF(Hésiode!$A$2:$A$1003,$A5415,Hésiode!$B$2:$B$1003)*1000/P$4</f>
        <v>0</v>
      </c>
      <c r="Q5415">
        <f>SUMIF(Eschyle!$A$2:$A$1003,$A5415,Eschyle!$B$2:$B$1003)*1000/Q$4</f>
        <v>0</v>
      </c>
      <c r="R5415">
        <f>SUMIF(Démosthène!$A$2:$A$1003,$A5415,Démosthène!$B$2:$B$1003)*1000/R$4</f>
        <v>0</v>
      </c>
      <c r="S5415">
        <f>SUMIF(Aristote!$A$2:$A$1003,$A5415,Aristote!$B$2:$B$1003)*1000/S$4</f>
        <v>0</v>
      </c>
      <c r="T5415">
        <f>SUMIF(Hypéride!$A$2:$A$1003,$A5415,Hypéride!$B$2:$B$1003)*1000/T$4</f>
        <v>0</v>
      </c>
      <c r="U5415">
        <f>SUMIF(Isocrate!$A$2:$A$1003,$A5415,Isocrate!$B$2:$B$1003)*1000/U$4</f>
        <v>0</v>
      </c>
      <c r="V5415">
        <f>SUMIF(Longus!$A$2:$A$1003,$A5415,Longus!$B$2:$B$1003)*1000/V$4</f>
        <v>0</v>
      </c>
      <c r="W5415">
        <f>SUMIF(Lycurgue!$A$2:$A$1003,$A5415,Lycurgue!$B$2:$B$1003)*1000/W$4</f>
        <v>0</v>
      </c>
      <c r="X5415">
        <f>SUMIF(Théocrite!$A$2:$A$1003,$A5415,Théocrite!$B$2:$B$1003)*1000/X$4</f>
        <v>0</v>
      </c>
      <c r="Y5415">
        <f>SUMIF(Ésope!$A$2:$A$1003,$A5415,Ésope!$B$2:$B$1003)*1000/Y$4</f>
        <v>0</v>
      </c>
      <c r="Z5415">
        <f>SUMIF(Eschine!$A$2:$A$1003,$A5415,Eschine!$B$2:$B$1003)*1000/Z$4</f>
        <v>0</v>
      </c>
      <c r="AA5415">
        <f>SUMIF(Basile!$A$2:$A$1003,$A5415,Basile!$B$2:$B$1003)*1000/AA$4</f>
        <v>0</v>
      </c>
    </row>
    <row r="5416" spans="1:27" x14ac:dyDescent="0.25">
      <c r="A5416" s="8" t="s">
        <v>5222</v>
      </c>
      <c r="B5416">
        <f t="shared" si="262"/>
        <v>0</v>
      </c>
      <c r="C5416" s="5">
        <f t="shared" si="263"/>
        <v>10</v>
      </c>
      <c r="D5416" s="5">
        <f t="shared" si="264"/>
        <v>22</v>
      </c>
      <c r="E5416">
        <f>SUMIF(Euripide!$A$2:$A$1003,$A5416,Euripide!$B$2:$B$1003)*1000/E$4</f>
        <v>0</v>
      </c>
      <c r="F5416">
        <f>SUMIF(Xénophon!$A$2:$A$1003,$A5416,Xénophon!$B$2:$B$1003)*1000/F$4</f>
        <v>0</v>
      </c>
      <c r="G5416">
        <f>SUMIF(Plutarque!$A$2:$A$1003,$A5416,Plutarque!$B$2:$B$1003)*1000/G$4</f>
        <v>0</v>
      </c>
      <c r="H5416">
        <f>SUMIF(Aristophane!$A$2:$A$1003,$A5416,Aristophane!$B$2:$B$1003)*1000/H$4</f>
        <v>0</v>
      </c>
      <c r="I5416">
        <f>SUMIF(Sophocle!$A$2:$A$1003,$A5416,Sophocle!$B$2:$B$1003)*1000/I$4</f>
        <v>0</v>
      </c>
      <c r="J5416">
        <f>SUMIF(Lysias!$A$2:$A$1003,$A5416,Lysias!$B$2:$B$1003)*1000/J$4</f>
        <v>0</v>
      </c>
      <c r="K5416">
        <f>SUMIF(Lucien!$A$2:$A$1003,$A5416,Lucien!$B$2:$B$1003)*1000/K$4</f>
        <v>0</v>
      </c>
      <c r="L5416">
        <f>SUMIF(Platon!$A$2:$A$1003,$A5416,Platon!$B$2:$B$1003)*1000/L$4</f>
        <v>0</v>
      </c>
      <c r="M5416">
        <f>SUMIF(Homère!$A$2:$A$1003,$A5416,Homère!$B$2:$B$1003)*1000/M$4</f>
        <v>0</v>
      </c>
      <c r="N5416">
        <f>SUMIF(Hérodote!$A$2:$A$1003,$A5416,Hérodote!$B$2:$B$1003)*1000/N$4</f>
        <v>0</v>
      </c>
      <c r="O5416">
        <f>SUMIF(JeanChrysostome!$A$2:$A$1003,$A5416,JeanChrysostome!$B$2:$B$1003)*1000/O$4</f>
        <v>0</v>
      </c>
      <c r="P5416">
        <f>SUMIF(Hésiode!$A$2:$A$1003,$A5416,Hésiode!$B$2:$B$1003)*1000/P$4</f>
        <v>0</v>
      </c>
      <c r="Q5416">
        <f>SUMIF(Eschyle!$A$2:$A$1003,$A5416,Eschyle!$B$2:$B$1003)*1000/Q$4</f>
        <v>0</v>
      </c>
      <c r="R5416">
        <f>SUMIF(Démosthène!$A$2:$A$1003,$A5416,Démosthène!$B$2:$B$1003)*1000/R$4</f>
        <v>0</v>
      </c>
      <c r="S5416">
        <f>SUMIF(Aristote!$A$2:$A$1003,$A5416,Aristote!$B$2:$B$1003)*1000/S$4</f>
        <v>0</v>
      </c>
      <c r="T5416">
        <f>SUMIF(Hypéride!$A$2:$A$1003,$A5416,Hypéride!$B$2:$B$1003)*1000/T$4</f>
        <v>0</v>
      </c>
      <c r="U5416">
        <f>SUMIF(Isocrate!$A$2:$A$1003,$A5416,Isocrate!$B$2:$B$1003)*1000/U$4</f>
        <v>0</v>
      </c>
      <c r="V5416">
        <f>SUMIF(Longus!$A$2:$A$1003,$A5416,Longus!$B$2:$B$1003)*1000/V$4</f>
        <v>0</v>
      </c>
      <c r="W5416">
        <f>SUMIF(Lycurgue!$A$2:$A$1003,$A5416,Lycurgue!$B$2:$B$1003)*1000/W$4</f>
        <v>0.14164305949008499</v>
      </c>
      <c r="X5416">
        <f>SUMIF(Théocrite!$A$2:$A$1003,$A5416,Théocrite!$B$2:$B$1003)*1000/X$4</f>
        <v>0</v>
      </c>
      <c r="Y5416">
        <f>SUMIF(Ésope!$A$2:$A$1003,$A5416,Ésope!$B$2:$B$1003)*1000/Y$4</f>
        <v>0</v>
      </c>
      <c r="Z5416">
        <f>SUMIF(Eschine!$A$2:$A$1003,$A5416,Eschine!$B$2:$B$1003)*1000/Z$4</f>
        <v>0</v>
      </c>
      <c r="AA5416">
        <f>SUMIF(Basile!$A$2:$A$1003,$A5416,Basile!$B$2:$B$1003)*1000/AA$4</f>
        <v>0</v>
      </c>
    </row>
    <row r="5417" spans="1:27" x14ac:dyDescent="0.25">
      <c r="A5417" s="8" t="s">
        <v>5223</v>
      </c>
      <c r="B5417">
        <f t="shared" si="262"/>
        <v>0</v>
      </c>
      <c r="C5417" s="5">
        <f t="shared" si="263"/>
        <v>10</v>
      </c>
      <c r="D5417" s="5">
        <f t="shared" si="264"/>
        <v>22</v>
      </c>
      <c r="E5417">
        <f>SUMIF(Euripide!$A$2:$A$1003,$A5417,Euripide!$B$2:$B$1003)*1000/E$4</f>
        <v>0</v>
      </c>
      <c r="F5417">
        <f>SUMIF(Xénophon!$A$2:$A$1003,$A5417,Xénophon!$B$2:$B$1003)*1000/F$4</f>
        <v>0</v>
      </c>
      <c r="G5417">
        <f>SUMIF(Plutarque!$A$2:$A$1003,$A5417,Plutarque!$B$2:$B$1003)*1000/G$4</f>
        <v>0</v>
      </c>
      <c r="H5417">
        <f>SUMIF(Aristophane!$A$2:$A$1003,$A5417,Aristophane!$B$2:$B$1003)*1000/H$4</f>
        <v>0</v>
      </c>
      <c r="I5417">
        <f>SUMIF(Sophocle!$A$2:$A$1003,$A5417,Sophocle!$B$2:$B$1003)*1000/I$4</f>
        <v>0</v>
      </c>
      <c r="J5417">
        <f>SUMIF(Lysias!$A$2:$A$1003,$A5417,Lysias!$B$2:$B$1003)*1000/J$4</f>
        <v>0</v>
      </c>
      <c r="K5417">
        <f>SUMIF(Lucien!$A$2:$A$1003,$A5417,Lucien!$B$2:$B$1003)*1000/K$4</f>
        <v>0</v>
      </c>
      <c r="L5417">
        <f>SUMIF(Platon!$A$2:$A$1003,$A5417,Platon!$B$2:$B$1003)*1000/L$4</f>
        <v>0</v>
      </c>
      <c r="M5417">
        <f>SUMIF(Homère!$A$2:$A$1003,$A5417,Homère!$B$2:$B$1003)*1000/M$4</f>
        <v>0</v>
      </c>
      <c r="N5417">
        <f>SUMIF(Hérodote!$A$2:$A$1003,$A5417,Hérodote!$B$2:$B$1003)*1000/N$4</f>
        <v>0</v>
      </c>
      <c r="O5417">
        <f>SUMIF(JeanChrysostome!$A$2:$A$1003,$A5417,JeanChrysostome!$B$2:$B$1003)*1000/O$4</f>
        <v>0</v>
      </c>
      <c r="P5417">
        <f>SUMIF(Hésiode!$A$2:$A$1003,$A5417,Hésiode!$B$2:$B$1003)*1000/P$4</f>
        <v>0</v>
      </c>
      <c r="Q5417">
        <f>SUMIF(Eschyle!$A$2:$A$1003,$A5417,Eschyle!$B$2:$B$1003)*1000/Q$4</f>
        <v>0</v>
      </c>
      <c r="R5417">
        <f>SUMIF(Démosthène!$A$2:$A$1003,$A5417,Démosthène!$B$2:$B$1003)*1000/R$4</f>
        <v>0</v>
      </c>
      <c r="S5417">
        <f>SUMIF(Aristote!$A$2:$A$1003,$A5417,Aristote!$B$2:$B$1003)*1000/S$4</f>
        <v>0</v>
      </c>
      <c r="T5417">
        <f>SUMIF(Hypéride!$A$2:$A$1003,$A5417,Hypéride!$B$2:$B$1003)*1000/T$4</f>
        <v>0</v>
      </c>
      <c r="U5417">
        <f>SUMIF(Isocrate!$A$2:$A$1003,$A5417,Isocrate!$B$2:$B$1003)*1000/U$4</f>
        <v>0</v>
      </c>
      <c r="V5417">
        <f>SUMIF(Longus!$A$2:$A$1003,$A5417,Longus!$B$2:$B$1003)*1000/V$4</f>
        <v>0</v>
      </c>
      <c r="W5417">
        <f>SUMIF(Lycurgue!$A$2:$A$1003,$A5417,Lycurgue!$B$2:$B$1003)*1000/W$4</f>
        <v>0.14164305949008499</v>
      </c>
      <c r="X5417">
        <f>SUMIF(Théocrite!$A$2:$A$1003,$A5417,Théocrite!$B$2:$B$1003)*1000/X$4</f>
        <v>0</v>
      </c>
      <c r="Y5417">
        <f>SUMIF(Ésope!$A$2:$A$1003,$A5417,Ésope!$B$2:$B$1003)*1000/Y$4</f>
        <v>0</v>
      </c>
      <c r="Z5417">
        <f>SUMIF(Eschine!$A$2:$A$1003,$A5417,Eschine!$B$2:$B$1003)*1000/Z$4</f>
        <v>0</v>
      </c>
      <c r="AA5417">
        <f>SUMIF(Basile!$A$2:$A$1003,$A5417,Basile!$B$2:$B$1003)*1000/AA$4</f>
        <v>0</v>
      </c>
    </row>
    <row r="5418" spans="1:27" x14ac:dyDescent="0.25">
      <c r="A5418" s="8" t="s">
        <v>525</v>
      </c>
      <c r="B5418">
        <f t="shared" si="262"/>
        <v>0.11605278622265831</v>
      </c>
      <c r="C5418" s="5">
        <f t="shared" si="263"/>
        <v>6</v>
      </c>
      <c r="D5418" s="5">
        <f t="shared" si="264"/>
        <v>18</v>
      </c>
      <c r="E5418">
        <f>SUMIF(Euripide!$A$2:$A$1003,$A5418,Euripide!$B$2:$B$1003)*1000/E$4</f>
        <v>0.69824391654987705</v>
      </c>
      <c r="F5418">
        <f>SUMIF(Xénophon!$A$2:$A$1003,$A5418,Xénophon!$B$2:$B$1003)*1000/F$4</f>
        <v>0</v>
      </c>
      <c r="G5418">
        <f>SUMIF(Plutarque!$A$2:$A$1003,$A5418,Plutarque!$B$2:$B$1003)*1000/G$4</f>
        <v>0</v>
      </c>
      <c r="H5418">
        <f>SUMIF(Aristophane!$A$2:$A$1003,$A5418,Aristophane!$B$2:$B$1003)*1000/H$4</f>
        <v>0.3023888720895071</v>
      </c>
      <c r="I5418">
        <f>SUMIF(Sophocle!$A$2:$A$1003,$A5418,Sophocle!$B$2:$B$1003)*1000/I$4</f>
        <v>0.63868006120683918</v>
      </c>
      <c r="J5418">
        <f>SUMIF(Lysias!$A$2:$A$1003,$A5418,Lysias!$B$2:$B$1003)*1000/J$4</f>
        <v>0</v>
      </c>
      <c r="K5418">
        <f>SUMIF(Lucien!$A$2:$A$1003,$A5418,Lucien!$B$2:$B$1003)*1000/K$4</f>
        <v>0</v>
      </c>
      <c r="L5418">
        <f>SUMIF(Platon!$A$2:$A$1003,$A5418,Platon!$B$2:$B$1003)*1000/L$4</f>
        <v>0</v>
      </c>
      <c r="M5418">
        <f>SUMIF(Homère!$A$2:$A$1003,$A5418,Homère!$B$2:$B$1003)*1000/M$4</f>
        <v>0.14059542161052055</v>
      </c>
      <c r="N5418">
        <f>SUMIF(Hérodote!$A$2:$A$1003,$A5418,Hérodote!$B$2:$B$1003)*1000/N$4</f>
        <v>0</v>
      </c>
      <c r="O5418">
        <f>SUMIF(JeanChrysostome!$A$2:$A$1003,$A5418,JeanChrysostome!$B$2:$B$1003)*1000/O$4</f>
        <v>0</v>
      </c>
      <c r="P5418">
        <f>SUMIF(Hésiode!$A$2:$A$1003,$A5418,Hésiode!$B$2:$B$1003)*1000/P$4</f>
        <v>0</v>
      </c>
      <c r="Q5418">
        <f>SUMIF(Eschyle!$A$2:$A$1003,$A5418,Eschyle!$B$2:$B$1003)*1000/Q$4</f>
        <v>0.26992540243423635</v>
      </c>
      <c r="R5418">
        <f>SUMIF(Démosthène!$A$2:$A$1003,$A5418,Démosthène!$B$2:$B$1003)*1000/R$4</f>
        <v>0</v>
      </c>
      <c r="S5418">
        <f>SUMIF(Aristote!$A$2:$A$1003,$A5418,Aristote!$B$2:$B$1003)*1000/S$4</f>
        <v>0</v>
      </c>
      <c r="T5418">
        <f>SUMIF(Hypéride!$A$2:$A$1003,$A5418,Hypéride!$B$2:$B$1003)*1000/T$4</f>
        <v>0</v>
      </c>
      <c r="U5418">
        <f>SUMIF(Isocrate!$A$2:$A$1003,$A5418,Isocrate!$B$2:$B$1003)*1000/U$4</f>
        <v>0</v>
      </c>
      <c r="V5418">
        <f>SUMIF(Longus!$A$2:$A$1003,$A5418,Longus!$B$2:$B$1003)*1000/V$4</f>
        <v>0</v>
      </c>
      <c r="W5418">
        <f>SUMIF(Lycurgue!$A$2:$A$1003,$A5418,Lycurgue!$B$2:$B$1003)*1000/W$4</f>
        <v>0</v>
      </c>
      <c r="X5418">
        <f>SUMIF(Théocrite!$A$2:$A$1003,$A5418,Théocrite!$B$2:$B$1003)*1000/X$4</f>
        <v>0</v>
      </c>
      <c r="Y5418">
        <f>SUMIF(Ésope!$A$2:$A$1003,$A5418,Ésope!$B$2:$B$1003)*1000/Y$4</f>
        <v>0</v>
      </c>
      <c r="Z5418">
        <f>SUMIF(Eschine!$A$2:$A$1003,$A5418,Eschine!$B$2:$B$1003)*1000/Z$4</f>
        <v>0</v>
      </c>
      <c r="AA5418">
        <f>SUMIF(Basile!$A$2:$A$1003,$A5418,Basile!$B$2:$B$1003)*1000/AA$4</f>
        <v>0</v>
      </c>
    </row>
    <row r="5419" spans="1:27" x14ac:dyDescent="0.25">
      <c r="A5419" s="8" t="s">
        <v>573</v>
      </c>
      <c r="B5419">
        <f t="shared" si="262"/>
        <v>0.18974982348033351</v>
      </c>
      <c r="C5419" s="5">
        <f t="shared" si="263"/>
        <v>2</v>
      </c>
      <c r="D5419" s="5">
        <f t="shared" si="264"/>
        <v>9</v>
      </c>
      <c r="E5419">
        <f>SUMIF(Euripide!$A$2:$A$1003,$A5419,Euripide!$B$2:$B$1003)*1000/E$4</f>
        <v>0.57854495942704098</v>
      </c>
      <c r="F5419">
        <f>SUMIF(Xénophon!$A$2:$A$1003,$A5419,Xénophon!$B$2:$B$1003)*1000/F$4</f>
        <v>0.34551621390306525</v>
      </c>
      <c r="G5419">
        <f>SUMIF(Plutarque!$A$2:$A$1003,$A5419,Plutarque!$B$2:$B$1003)*1000/G$4</f>
        <v>0.46584974175720839</v>
      </c>
      <c r="H5419">
        <f>SUMIF(Aristophane!$A$2:$A$1003,$A5419,Aristophane!$B$2:$B$1003)*1000/H$4</f>
        <v>0.15528077215407121</v>
      </c>
      <c r="I5419">
        <f>SUMIF(Sophocle!$A$2:$A$1003,$A5419,Sophocle!$B$2:$B$1003)*1000/I$4</f>
        <v>0.42578670747122616</v>
      </c>
      <c r="J5419">
        <f>SUMIF(Lysias!$A$2:$A$1003,$A5419,Lysias!$B$2:$B$1003)*1000/J$4</f>
        <v>0.27987685418415897</v>
      </c>
      <c r="K5419">
        <f>SUMIF(Lucien!$A$2:$A$1003,$A5419,Lucien!$B$2:$B$1003)*1000/K$4</f>
        <v>0.19924287706714486</v>
      </c>
      <c r="L5419">
        <f>SUMIF(Platon!$A$2:$A$1003,$A5419,Platon!$B$2:$B$1003)*1000/L$4</f>
        <v>0.12010630253593463</v>
      </c>
      <c r="M5419">
        <f>SUMIF(Homère!$A$2:$A$1003,$A5419,Homère!$B$2:$B$1003)*1000/M$4</f>
        <v>0</v>
      </c>
      <c r="N5419">
        <f>SUMIF(Hérodote!$A$2:$A$1003,$A5419,Hérodote!$B$2:$B$1003)*1000/N$4</f>
        <v>0</v>
      </c>
      <c r="O5419">
        <f>SUMIF(JeanChrysostome!$A$2:$A$1003,$A5419,JeanChrysostome!$B$2:$B$1003)*1000/O$4</f>
        <v>0</v>
      </c>
      <c r="P5419">
        <f>SUMIF(Hésiode!$A$2:$A$1003,$A5419,Hésiode!$B$2:$B$1003)*1000/P$4</f>
        <v>0</v>
      </c>
      <c r="Q5419">
        <f>SUMIF(Eschyle!$A$2:$A$1003,$A5419,Eschyle!$B$2:$B$1003)*1000/Q$4</f>
        <v>0.22084805653710246</v>
      </c>
      <c r="R5419">
        <f>SUMIF(Démosthène!$A$2:$A$1003,$A5419,Démosthène!$B$2:$B$1003)*1000/R$4</f>
        <v>0.11811420253806577</v>
      </c>
      <c r="S5419">
        <f>SUMIF(Aristote!$A$2:$A$1003,$A5419,Aristote!$B$2:$B$1003)*1000/S$4</f>
        <v>0</v>
      </c>
      <c r="T5419">
        <f>SUMIF(Hypéride!$A$2:$A$1003,$A5419,Hypéride!$B$2:$B$1003)*1000/T$4</f>
        <v>0.16656487701959913</v>
      </c>
      <c r="U5419">
        <f>SUMIF(Isocrate!$A$2:$A$1003,$A5419,Isocrate!$B$2:$B$1003)*1000/U$4</f>
        <v>0.15766849783413275</v>
      </c>
      <c r="V5419">
        <f>SUMIF(Longus!$A$2:$A$1003,$A5419,Longus!$B$2:$B$1003)*1000/V$4</f>
        <v>0</v>
      </c>
      <c r="W5419">
        <f>SUMIF(Lycurgue!$A$2:$A$1003,$A5419,Lycurgue!$B$2:$B$1003)*1000/W$4</f>
        <v>0.21246458923512748</v>
      </c>
      <c r="X5419">
        <f>SUMIF(Théocrite!$A$2:$A$1003,$A5419,Théocrite!$B$2:$B$1003)*1000/X$4</f>
        <v>0</v>
      </c>
      <c r="Y5419">
        <f>SUMIF(Ésope!$A$2:$A$1003,$A5419,Ésope!$B$2:$B$1003)*1000/Y$4</f>
        <v>0</v>
      </c>
      <c r="Z5419">
        <f>SUMIF(Eschine!$A$2:$A$1003,$A5419,Eschine!$B$2:$B$1003)*1000/Z$4</f>
        <v>0.24567509468727608</v>
      </c>
      <c r="AA5419">
        <f>SUMIF(Basile!$A$2:$A$1003,$A5419,Basile!$B$2:$B$1003)*1000/AA$4</f>
        <v>0</v>
      </c>
    </row>
    <row r="5420" spans="1:27" x14ac:dyDescent="0.25">
      <c r="A5420" s="8" t="s">
        <v>5291</v>
      </c>
      <c r="B5420">
        <f t="shared" si="262"/>
        <v>0</v>
      </c>
      <c r="C5420" s="5">
        <f t="shared" si="263"/>
        <v>9</v>
      </c>
      <c r="D5420" s="5">
        <f t="shared" si="264"/>
        <v>22</v>
      </c>
      <c r="E5420">
        <f>SUMIF(Euripide!$A$2:$A$1003,$A5420,Euripide!$B$2:$B$1003)*1000/E$4</f>
        <v>0</v>
      </c>
      <c r="F5420">
        <f>SUMIF(Xénophon!$A$2:$A$1003,$A5420,Xénophon!$B$2:$B$1003)*1000/F$4</f>
        <v>0</v>
      </c>
      <c r="G5420">
        <f>SUMIF(Plutarque!$A$2:$A$1003,$A5420,Plutarque!$B$2:$B$1003)*1000/G$4</f>
        <v>0</v>
      </c>
      <c r="H5420">
        <f>SUMIF(Aristophane!$A$2:$A$1003,$A5420,Aristophane!$B$2:$B$1003)*1000/H$4</f>
        <v>0</v>
      </c>
      <c r="I5420">
        <f>SUMIF(Sophocle!$A$2:$A$1003,$A5420,Sophocle!$B$2:$B$1003)*1000/I$4</f>
        <v>0</v>
      </c>
      <c r="J5420">
        <f>SUMIF(Lysias!$A$2:$A$1003,$A5420,Lysias!$B$2:$B$1003)*1000/J$4</f>
        <v>0.11661535591006623</v>
      </c>
      <c r="K5420">
        <f>SUMIF(Lucien!$A$2:$A$1003,$A5420,Lucien!$B$2:$B$1003)*1000/K$4</f>
        <v>0</v>
      </c>
      <c r="L5420">
        <f>SUMIF(Platon!$A$2:$A$1003,$A5420,Platon!$B$2:$B$1003)*1000/L$4</f>
        <v>0</v>
      </c>
      <c r="M5420">
        <f>SUMIF(Homère!$A$2:$A$1003,$A5420,Homère!$B$2:$B$1003)*1000/M$4</f>
        <v>0</v>
      </c>
      <c r="N5420">
        <f>SUMIF(Hérodote!$A$2:$A$1003,$A5420,Hérodote!$B$2:$B$1003)*1000/N$4</f>
        <v>0</v>
      </c>
      <c r="O5420">
        <f>SUMIF(JeanChrysostome!$A$2:$A$1003,$A5420,JeanChrysostome!$B$2:$B$1003)*1000/O$4</f>
        <v>0</v>
      </c>
      <c r="P5420">
        <f>SUMIF(Hésiode!$A$2:$A$1003,$A5420,Hésiode!$B$2:$B$1003)*1000/P$4</f>
        <v>0</v>
      </c>
      <c r="Q5420">
        <f>SUMIF(Eschyle!$A$2:$A$1003,$A5420,Eschyle!$B$2:$B$1003)*1000/Q$4</f>
        <v>0</v>
      </c>
      <c r="R5420">
        <f>SUMIF(Démosthène!$A$2:$A$1003,$A5420,Démosthène!$B$2:$B$1003)*1000/R$4</f>
        <v>0</v>
      </c>
      <c r="S5420">
        <f>SUMIF(Aristote!$A$2:$A$1003,$A5420,Aristote!$B$2:$B$1003)*1000/S$4</f>
        <v>0</v>
      </c>
      <c r="T5420">
        <f>SUMIF(Hypéride!$A$2:$A$1003,$A5420,Hypéride!$B$2:$B$1003)*1000/T$4</f>
        <v>0</v>
      </c>
      <c r="U5420">
        <f>SUMIF(Isocrate!$A$2:$A$1003,$A5420,Isocrate!$B$2:$B$1003)*1000/U$4</f>
        <v>0</v>
      </c>
      <c r="V5420">
        <f>SUMIF(Longus!$A$2:$A$1003,$A5420,Longus!$B$2:$B$1003)*1000/V$4</f>
        <v>0</v>
      </c>
      <c r="W5420">
        <f>SUMIF(Lycurgue!$A$2:$A$1003,$A5420,Lycurgue!$B$2:$B$1003)*1000/W$4</f>
        <v>0</v>
      </c>
      <c r="X5420">
        <f>SUMIF(Théocrite!$A$2:$A$1003,$A5420,Théocrite!$B$2:$B$1003)*1000/X$4</f>
        <v>0</v>
      </c>
      <c r="Y5420">
        <f>SUMIF(Ésope!$A$2:$A$1003,$A5420,Ésope!$B$2:$B$1003)*1000/Y$4</f>
        <v>0</v>
      </c>
      <c r="Z5420">
        <f>SUMIF(Eschine!$A$2:$A$1003,$A5420,Eschine!$B$2:$B$1003)*1000/Z$4</f>
        <v>0</v>
      </c>
      <c r="AA5420">
        <f>SUMIF(Basile!$A$2:$A$1003,$A5420,Basile!$B$2:$B$1003)*1000/AA$4</f>
        <v>0</v>
      </c>
    </row>
    <row r="5421" spans="1:27" x14ac:dyDescent="0.25">
      <c r="A5421" s="8" t="s">
        <v>3162</v>
      </c>
      <c r="B5421">
        <f t="shared" si="262"/>
        <v>0</v>
      </c>
      <c r="C5421" s="5">
        <f t="shared" si="263"/>
        <v>10</v>
      </c>
      <c r="D5421" s="5">
        <f t="shared" si="264"/>
        <v>22</v>
      </c>
      <c r="E5421">
        <f>SUMIF(Euripide!$A$2:$A$1003,$A5421,Euripide!$B$2:$B$1003)*1000/E$4</f>
        <v>0</v>
      </c>
      <c r="F5421">
        <f>SUMIF(Xénophon!$A$2:$A$1003,$A5421,Xénophon!$B$2:$B$1003)*1000/F$4</f>
        <v>0</v>
      </c>
      <c r="G5421">
        <f>SUMIF(Plutarque!$A$2:$A$1003,$A5421,Plutarque!$B$2:$B$1003)*1000/G$4</f>
        <v>0</v>
      </c>
      <c r="H5421">
        <f>SUMIF(Aristophane!$A$2:$A$1003,$A5421,Aristophane!$B$2:$B$1003)*1000/H$4</f>
        <v>0</v>
      </c>
      <c r="I5421">
        <f>SUMIF(Sophocle!$A$2:$A$1003,$A5421,Sophocle!$B$2:$B$1003)*1000/I$4</f>
        <v>0</v>
      </c>
      <c r="J5421">
        <f>SUMIF(Lysias!$A$2:$A$1003,$A5421,Lysias!$B$2:$B$1003)*1000/J$4</f>
        <v>0</v>
      </c>
      <c r="K5421">
        <f>SUMIF(Lucien!$A$2:$A$1003,$A5421,Lucien!$B$2:$B$1003)*1000/K$4</f>
        <v>0</v>
      </c>
      <c r="L5421">
        <f>SUMIF(Platon!$A$2:$A$1003,$A5421,Platon!$B$2:$B$1003)*1000/L$4</f>
        <v>0</v>
      </c>
      <c r="M5421">
        <f>SUMIF(Homère!$A$2:$A$1003,$A5421,Homère!$B$2:$B$1003)*1000/M$4</f>
        <v>0</v>
      </c>
      <c r="N5421">
        <f>SUMIF(Hérodote!$A$2:$A$1003,$A5421,Hérodote!$B$2:$B$1003)*1000/N$4</f>
        <v>0</v>
      </c>
      <c r="O5421">
        <f>SUMIF(JeanChrysostome!$A$2:$A$1003,$A5421,JeanChrysostome!$B$2:$B$1003)*1000/O$4</f>
        <v>0</v>
      </c>
      <c r="P5421">
        <f>SUMIF(Hésiode!$A$2:$A$1003,$A5421,Hésiode!$B$2:$B$1003)*1000/P$4</f>
        <v>0</v>
      </c>
      <c r="Q5421">
        <f>SUMIF(Eschyle!$A$2:$A$1003,$A5421,Eschyle!$B$2:$B$1003)*1000/Q$4</f>
        <v>0.14723203769140164</v>
      </c>
      <c r="R5421">
        <f>SUMIF(Démosthène!$A$2:$A$1003,$A5421,Démosthène!$B$2:$B$1003)*1000/R$4</f>
        <v>0</v>
      </c>
      <c r="S5421">
        <f>SUMIF(Aristote!$A$2:$A$1003,$A5421,Aristote!$B$2:$B$1003)*1000/S$4</f>
        <v>0</v>
      </c>
      <c r="T5421">
        <f>SUMIF(Hypéride!$A$2:$A$1003,$A5421,Hypéride!$B$2:$B$1003)*1000/T$4</f>
        <v>0</v>
      </c>
      <c r="U5421">
        <f>SUMIF(Isocrate!$A$2:$A$1003,$A5421,Isocrate!$B$2:$B$1003)*1000/U$4</f>
        <v>0</v>
      </c>
      <c r="V5421">
        <f>SUMIF(Longus!$A$2:$A$1003,$A5421,Longus!$B$2:$B$1003)*1000/V$4</f>
        <v>0</v>
      </c>
      <c r="W5421">
        <f>SUMIF(Lycurgue!$A$2:$A$1003,$A5421,Lycurgue!$B$2:$B$1003)*1000/W$4</f>
        <v>0</v>
      </c>
      <c r="X5421">
        <f>SUMIF(Théocrite!$A$2:$A$1003,$A5421,Théocrite!$B$2:$B$1003)*1000/X$4</f>
        <v>0</v>
      </c>
      <c r="Y5421">
        <f>SUMIF(Ésope!$A$2:$A$1003,$A5421,Ésope!$B$2:$B$1003)*1000/Y$4</f>
        <v>0</v>
      </c>
      <c r="Z5421">
        <f>SUMIF(Eschine!$A$2:$A$1003,$A5421,Eschine!$B$2:$B$1003)*1000/Z$4</f>
        <v>0</v>
      </c>
      <c r="AA5421">
        <f>SUMIF(Basile!$A$2:$A$1003,$A5421,Basile!$B$2:$B$1003)*1000/AA$4</f>
        <v>0</v>
      </c>
    </row>
    <row r="5422" spans="1:27" x14ac:dyDescent="0.25">
      <c r="A5422" s="8" t="s">
        <v>3098</v>
      </c>
      <c r="B5422">
        <f t="shared" si="262"/>
        <v>0</v>
      </c>
      <c r="C5422" s="5">
        <f t="shared" si="263"/>
        <v>10</v>
      </c>
      <c r="D5422" s="5">
        <f t="shared" si="264"/>
        <v>22</v>
      </c>
      <c r="E5422">
        <f>SUMIF(Euripide!$A$2:$A$1003,$A5422,Euripide!$B$2:$B$1003)*1000/E$4</f>
        <v>0</v>
      </c>
      <c r="F5422">
        <f>SUMIF(Xénophon!$A$2:$A$1003,$A5422,Xénophon!$B$2:$B$1003)*1000/F$4</f>
        <v>0</v>
      </c>
      <c r="G5422">
        <f>SUMIF(Plutarque!$A$2:$A$1003,$A5422,Plutarque!$B$2:$B$1003)*1000/G$4</f>
        <v>0</v>
      </c>
      <c r="H5422">
        <f>SUMIF(Aristophane!$A$2:$A$1003,$A5422,Aristophane!$B$2:$B$1003)*1000/H$4</f>
        <v>0</v>
      </c>
      <c r="I5422">
        <f>SUMIF(Sophocle!$A$2:$A$1003,$A5422,Sophocle!$B$2:$B$1003)*1000/I$4</f>
        <v>0</v>
      </c>
      <c r="J5422">
        <f>SUMIF(Lysias!$A$2:$A$1003,$A5422,Lysias!$B$2:$B$1003)*1000/J$4</f>
        <v>0</v>
      </c>
      <c r="K5422">
        <f>SUMIF(Lucien!$A$2:$A$1003,$A5422,Lucien!$B$2:$B$1003)*1000/K$4</f>
        <v>0</v>
      </c>
      <c r="L5422">
        <f>SUMIF(Platon!$A$2:$A$1003,$A5422,Platon!$B$2:$B$1003)*1000/L$4</f>
        <v>0</v>
      </c>
      <c r="M5422">
        <f>SUMIF(Homère!$A$2:$A$1003,$A5422,Homère!$B$2:$B$1003)*1000/M$4</f>
        <v>0</v>
      </c>
      <c r="N5422">
        <f>SUMIF(Hérodote!$A$2:$A$1003,$A5422,Hérodote!$B$2:$B$1003)*1000/N$4</f>
        <v>0</v>
      </c>
      <c r="O5422">
        <f>SUMIF(JeanChrysostome!$A$2:$A$1003,$A5422,JeanChrysostome!$B$2:$B$1003)*1000/O$4</f>
        <v>0</v>
      </c>
      <c r="P5422">
        <f>SUMIF(Hésiode!$A$2:$A$1003,$A5422,Hésiode!$B$2:$B$1003)*1000/P$4</f>
        <v>0</v>
      </c>
      <c r="Q5422">
        <f>SUMIF(Eschyle!$A$2:$A$1003,$A5422,Eschyle!$B$2:$B$1003)*1000/Q$4</f>
        <v>0.22084805653710246</v>
      </c>
      <c r="R5422">
        <f>SUMIF(Démosthène!$A$2:$A$1003,$A5422,Démosthène!$B$2:$B$1003)*1000/R$4</f>
        <v>0</v>
      </c>
      <c r="S5422">
        <f>SUMIF(Aristote!$A$2:$A$1003,$A5422,Aristote!$B$2:$B$1003)*1000/S$4</f>
        <v>0</v>
      </c>
      <c r="T5422">
        <f>SUMIF(Hypéride!$A$2:$A$1003,$A5422,Hypéride!$B$2:$B$1003)*1000/T$4</f>
        <v>0</v>
      </c>
      <c r="U5422">
        <f>SUMIF(Isocrate!$A$2:$A$1003,$A5422,Isocrate!$B$2:$B$1003)*1000/U$4</f>
        <v>0</v>
      </c>
      <c r="V5422">
        <f>SUMIF(Longus!$A$2:$A$1003,$A5422,Longus!$B$2:$B$1003)*1000/V$4</f>
        <v>0</v>
      </c>
      <c r="W5422">
        <f>SUMIF(Lycurgue!$A$2:$A$1003,$A5422,Lycurgue!$B$2:$B$1003)*1000/W$4</f>
        <v>0</v>
      </c>
      <c r="X5422">
        <f>SUMIF(Théocrite!$A$2:$A$1003,$A5422,Théocrite!$B$2:$B$1003)*1000/X$4</f>
        <v>0</v>
      </c>
      <c r="Y5422">
        <f>SUMIF(Ésope!$A$2:$A$1003,$A5422,Ésope!$B$2:$B$1003)*1000/Y$4</f>
        <v>0</v>
      </c>
      <c r="Z5422">
        <f>SUMIF(Eschine!$A$2:$A$1003,$A5422,Eschine!$B$2:$B$1003)*1000/Z$4</f>
        <v>0</v>
      </c>
      <c r="AA5422">
        <f>SUMIF(Basile!$A$2:$A$1003,$A5422,Basile!$B$2:$B$1003)*1000/AA$4</f>
        <v>0</v>
      </c>
    </row>
    <row r="5423" spans="1:27" x14ac:dyDescent="0.25">
      <c r="A5423" s="8" t="s">
        <v>5698</v>
      </c>
      <c r="B5423">
        <f t="shared" si="262"/>
        <v>0</v>
      </c>
      <c r="C5423" s="5">
        <f t="shared" si="263"/>
        <v>9</v>
      </c>
      <c r="D5423" s="5">
        <f t="shared" si="264"/>
        <v>22</v>
      </c>
      <c r="E5423">
        <f>SUMIF(Euripide!$A$2:$A$1003,$A5423,Euripide!$B$2:$B$1003)*1000/E$4</f>
        <v>0</v>
      </c>
      <c r="F5423">
        <f>SUMIF(Xénophon!$A$2:$A$1003,$A5423,Xénophon!$B$2:$B$1003)*1000/F$4</f>
        <v>0.13630456144799821</v>
      </c>
      <c r="G5423">
        <f>SUMIF(Plutarque!$A$2:$A$1003,$A5423,Plutarque!$B$2:$B$1003)*1000/G$4</f>
        <v>0</v>
      </c>
      <c r="H5423">
        <f>SUMIF(Aristophane!$A$2:$A$1003,$A5423,Aristophane!$B$2:$B$1003)*1000/H$4</f>
        <v>0</v>
      </c>
      <c r="I5423">
        <f>SUMIF(Sophocle!$A$2:$A$1003,$A5423,Sophocle!$B$2:$B$1003)*1000/I$4</f>
        <v>0</v>
      </c>
      <c r="J5423">
        <f>SUMIF(Lysias!$A$2:$A$1003,$A5423,Lysias!$B$2:$B$1003)*1000/J$4</f>
        <v>0</v>
      </c>
      <c r="K5423">
        <f>SUMIF(Lucien!$A$2:$A$1003,$A5423,Lucien!$B$2:$B$1003)*1000/K$4</f>
        <v>0</v>
      </c>
      <c r="L5423">
        <f>SUMIF(Platon!$A$2:$A$1003,$A5423,Platon!$B$2:$B$1003)*1000/L$4</f>
        <v>0</v>
      </c>
      <c r="M5423">
        <f>SUMIF(Homère!$A$2:$A$1003,$A5423,Homère!$B$2:$B$1003)*1000/M$4</f>
        <v>0</v>
      </c>
      <c r="N5423">
        <f>SUMIF(Hérodote!$A$2:$A$1003,$A5423,Hérodote!$B$2:$B$1003)*1000/N$4</f>
        <v>0</v>
      </c>
      <c r="O5423">
        <f>SUMIF(JeanChrysostome!$A$2:$A$1003,$A5423,JeanChrysostome!$B$2:$B$1003)*1000/O$4</f>
        <v>0</v>
      </c>
      <c r="P5423">
        <f>SUMIF(Hésiode!$A$2:$A$1003,$A5423,Hésiode!$B$2:$B$1003)*1000/P$4</f>
        <v>0</v>
      </c>
      <c r="Q5423">
        <f>SUMIF(Eschyle!$A$2:$A$1003,$A5423,Eschyle!$B$2:$B$1003)*1000/Q$4</f>
        <v>0</v>
      </c>
      <c r="R5423">
        <f>SUMIF(Démosthène!$A$2:$A$1003,$A5423,Démosthène!$B$2:$B$1003)*1000/R$4</f>
        <v>0</v>
      </c>
      <c r="S5423">
        <f>SUMIF(Aristote!$A$2:$A$1003,$A5423,Aristote!$B$2:$B$1003)*1000/S$4</f>
        <v>0</v>
      </c>
      <c r="T5423">
        <f>SUMIF(Hypéride!$A$2:$A$1003,$A5423,Hypéride!$B$2:$B$1003)*1000/T$4</f>
        <v>0</v>
      </c>
      <c r="U5423">
        <f>SUMIF(Isocrate!$A$2:$A$1003,$A5423,Isocrate!$B$2:$B$1003)*1000/U$4</f>
        <v>0</v>
      </c>
      <c r="V5423">
        <f>SUMIF(Longus!$A$2:$A$1003,$A5423,Longus!$B$2:$B$1003)*1000/V$4</f>
        <v>0</v>
      </c>
      <c r="W5423">
        <f>SUMIF(Lycurgue!$A$2:$A$1003,$A5423,Lycurgue!$B$2:$B$1003)*1000/W$4</f>
        <v>0</v>
      </c>
      <c r="X5423">
        <f>SUMIF(Théocrite!$A$2:$A$1003,$A5423,Théocrite!$B$2:$B$1003)*1000/X$4</f>
        <v>0</v>
      </c>
      <c r="Y5423">
        <f>SUMIF(Ésope!$A$2:$A$1003,$A5423,Ésope!$B$2:$B$1003)*1000/Y$4</f>
        <v>0</v>
      </c>
      <c r="Z5423">
        <f>SUMIF(Eschine!$A$2:$A$1003,$A5423,Eschine!$B$2:$B$1003)*1000/Z$4</f>
        <v>0</v>
      </c>
      <c r="AA5423">
        <f>SUMIF(Basile!$A$2:$A$1003,$A5423,Basile!$B$2:$B$1003)*1000/AA$4</f>
        <v>0</v>
      </c>
    </row>
    <row r="5424" spans="1:27" x14ac:dyDescent="0.25">
      <c r="A5424" s="8" t="s">
        <v>1877</v>
      </c>
      <c r="B5424">
        <f t="shared" si="262"/>
        <v>0</v>
      </c>
      <c r="C5424" s="5">
        <f t="shared" si="263"/>
        <v>10</v>
      </c>
      <c r="D5424" s="5">
        <f t="shared" si="264"/>
        <v>22</v>
      </c>
      <c r="E5424">
        <f>SUMIF(Euripide!$A$2:$A$1003,$A5424,Euripide!$B$2:$B$1003)*1000/E$4</f>
        <v>0</v>
      </c>
      <c r="F5424">
        <f>SUMIF(Xénophon!$A$2:$A$1003,$A5424,Xénophon!$B$2:$B$1003)*1000/F$4</f>
        <v>0</v>
      </c>
      <c r="G5424">
        <f>SUMIF(Plutarque!$A$2:$A$1003,$A5424,Plutarque!$B$2:$B$1003)*1000/G$4</f>
        <v>0</v>
      </c>
      <c r="H5424">
        <f>SUMIF(Aristophane!$A$2:$A$1003,$A5424,Aristophane!$B$2:$B$1003)*1000/H$4</f>
        <v>0</v>
      </c>
      <c r="I5424">
        <f>SUMIF(Sophocle!$A$2:$A$1003,$A5424,Sophocle!$B$2:$B$1003)*1000/I$4</f>
        <v>0</v>
      </c>
      <c r="J5424">
        <f>SUMIF(Lysias!$A$2:$A$1003,$A5424,Lysias!$B$2:$B$1003)*1000/J$4</f>
        <v>0</v>
      </c>
      <c r="K5424">
        <f>SUMIF(Lucien!$A$2:$A$1003,$A5424,Lucien!$B$2:$B$1003)*1000/K$4</f>
        <v>0</v>
      </c>
      <c r="L5424">
        <f>SUMIF(Platon!$A$2:$A$1003,$A5424,Platon!$B$2:$B$1003)*1000/L$4</f>
        <v>0</v>
      </c>
      <c r="M5424">
        <f>SUMIF(Homère!$A$2:$A$1003,$A5424,Homère!$B$2:$B$1003)*1000/M$4</f>
        <v>0</v>
      </c>
      <c r="N5424">
        <f>SUMIF(Hérodote!$A$2:$A$1003,$A5424,Hérodote!$B$2:$B$1003)*1000/N$4</f>
        <v>0</v>
      </c>
      <c r="O5424">
        <f>SUMIF(JeanChrysostome!$A$2:$A$1003,$A5424,JeanChrysostome!$B$2:$B$1003)*1000/O$4</f>
        <v>0</v>
      </c>
      <c r="P5424">
        <f>SUMIF(Hésiode!$A$2:$A$1003,$A5424,Hésiode!$B$2:$B$1003)*1000/P$4</f>
        <v>0</v>
      </c>
      <c r="Q5424">
        <f>SUMIF(Eschyle!$A$2:$A$1003,$A5424,Eschyle!$B$2:$B$1003)*1000/Q$4</f>
        <v>0</v>
      </c>
      <c r="R5424">
        <f>SUMIF(Démosthène!$A$2:$A$1003,$A5424,Démosthène!$B$2:$B$1003)*1000/R$4</f>
        <v>0</v>
      </c>
      <c r="S5424">
        <f>SUMIF(Aristote!$A$2:$A$1003,$A5424,Aristote!$B$2:$B$1003)*1000/S$4</f>
        <v>0.27395824618917647</v>
      </c>
      <c r="T5424">
        <f>SUMIF(Hypéride!$A$2:$A$1003,$A5424,Hypéride!$B$2:$B$1003)*1000/T$4</f>
        <v>0</v>
      </c>
      <c r="U5424">
        <f>SUMIF(Isocrate!$A$2:$A$1003,$A5424,Isocrate!$B$2:$B$1003)*1000/U$4</f>
        <v>0</v>
      </c>
      <c r="V5424">
        <f>SUMIF(Longus!$A$2:$A$1003,$A5424,Longus!$B$2:$B$1003)*1000/V$4</f>
        <v>0</v>
      </c>
      <c r="W5424">
        <f>SUMIF(Lycurgue!$A$2:$A$1003,$A5424,Lycurgue!$B$2:$B$1003)*1000/W$4</f>
        <v>0</v>
      </c>
      <c r="X5424">
        <f>SUMIF(Théocrite!$A$2:$A$1003,$A5424,Théocrite!$B$2:$B$1003)*1000/X$4</f>
        <v>0</v>
      </c>
      <c r="Y5424">
        <f>SUMIF(Ésope!$A$2:$A$1003,$A5424,Ésope!$B$2:$B$1003)*1000/Y$4</f>
        <v>0</v>
      </c>
      <c r="Z5424">
        <f>SUMIF(Eschine!$A$2:$A$1003,$A5424,Eschine!$B$2:$B$1003)*1000/Z$4</f>
        <v>0</v>
      </c>
      <c r="AA5424">
        <f>SUMIF(Basile!$A$2:$A$1003,$A5424,Basile!$B$2:$B$1003)*1000/AA$4</f>
        <v>0</v>
      </c>
    </row>
    <row r="5425" spans="1:27" x14ac:dyDescent="0.25">
      <c r="A5425" s="8" t="s">
        <v>1092</v>
      </c>
      <c r="B5425">
        <f t="shared" si="262"/>
        <v>0</v>
      </c>
      <c r="C5425" s="5">
        <f t="shared" si="263"/>
        <v>9</v>
      </c>
      <c r="D5425" s="5">
        <f t="shared" si="264"/>
        <v>18</v>
      </c>
      <c r="E5425">
        <f>SUMIF(Euripide!$A$2:$A$1003,$A5425,Euripide!$B$2:$B$1003)*1000/E$4</f>
        <v>0.21446063151174796</v>
      </c>
      <c r="F5425">
        <f>SUMIF(Xénophon!$A$2:$A$1003,$A5425,Xénophon!$B$2:$B$1003)*1000/F$4</f>
        <v>0</v>
      </c>
      <c r="G5425">
        <f>SUMIF(Plutarque!$A$2:$A$1003,$A5425,Plutarque!$B$2:$B$1003)*1000/G$4</f>
        <v>0</v>
      </c>
      <c r="H5425">
        <f>SUMIF(Aristophane!$A$2:$A$1003,$A5425,Aristophane!$B$2:$B$1003)*1000/H$4</f>
        <v>0</v>
      </c>
      <c r="I5425">
        <f>SUMIF(Sophocle!$A$2:$A$1003,$A5425,Sophocle!$B$2:$B$1003)*1000/I$4</f>
        <v>0</v>
      </c>
      <c r="J5425">
        <f>SUMIF(Lysias!$A$2:$A$1003,$A5425,Lysias!$B$2:$B$1003)*1000/J$4</f>
        <v>0</v>
      </c>
      <c r="K5425">
        <f>SUMIF(Lucien!$A$2:$A$1003,$A5425,Lucien!$B$2:$B$1003)*1000/K$4</f>
        <v>0</v>
      </c>
      <c r="L5425">
        <f>SUMIF(Platon!$A$2:$A$1003,$A5425,Platon!$B$2:$B$1003)*1000/L$4</f>
        <v>0</v>
      </c>
      <c r="M5425">
        <f>SUMIF(Homère!$A$2:$A$1003,$A5425,Homère!$B$2:$B$1003)*1000/M$4</f>
        <v>0</v>
      </c>
      <c r="N5425">
        <f>SUMIF(Hérodote!$A$2:$A$1003,$A5425,Hérodote!$B$2:$B$1003)*1000/N$4</f>
        <v>0</v>
      </c>
      <c r="O5425">
        <f>SUMIF(JeanChrysostome!$A$2:$A$1003,$A5425,JeanChrysostome!$B$2:$B$1003)*1000/O$4</f>
        <v>0.10795670275260216</v>
      </c>
      <c r="P5425">
        <f>SUMIF(Hésiode!$A$2:$A$1003,$A5425,Hésiode!$B$2:$B$1003)*1000/P$4</f>
        <v>0.18778637422068656</v>
      </c>
      <c r="Q5425">
        <f>SUMIF(Eschyle!$A$2:$A$1003,$A5425,Eschyle!$B$2:$B$1003)*1000/Q$4</f>
        <v>0.22084805653710246</v>
      </c>
      <c r="R5425">
        <f>SUMIF(Démosthène!$A$2:$A$1003,$A5425,Démosthène!$B$2:$B$1003)*1000/R$4</f>
        <v>0</v>
      </c>
      <c r="S5425">
        <f>SUMIF(Aristote!$A$2:$A$1003,$A5425,Aristote!$B$2:$B$1003)*1000/S$4</f>
        <v>0</v>
      </c>
      <c r="T5425">
        <f>SUMIF(Hypéride!$A$2:$A$1003,$A5425,Hypéride!$B$2:$B$1003)*1000/T$4</f>
        <v>0</v>
      </c>
      <c r="U5425">
        <f>SUMIF(Isocrate!$A$2:$A$1003,$A5425,Isocrate!$B$2:$B$1003)*1000/U$4</f>
        <v>0</v>
      </c>
      <c r="V5425">
        <f>SUMIF(Longus!$A$2:$A$1003,$A5425,Longus!$B$2:$B$1003)*1000/V$4</f>
        <v>0</v>
      </c>
      <c r="W5425">
        <f>SUMIF(Lycurgue!$A$2:$A$1003,$A5425,Lycurgue!$B$2:$B$1003)*1000/W$4</f>
        <v>0</v>
      </c>
      <c r="X5425">
        <f>SUMIF(Théocrite!$A$2:$A$1003,$A5425,Théocrite!$B$2:$B$1003)*1000/X$4</f>
        <v>0</v>
      </c>
      <c r="Y5425">
        <f>SUMIF(Ésope!$A$2:$A$1003,$A5425,Ésope!$B$2:$B$1003)*1000/Y$4</f>
        <v>0</v>
      </c>
      <c r="Z5425">
        <f>SUMIF(Eschine!$A$2:$A$1003,$A5425,Eschine!$B$2:$B$1003)*1000/Z$4</f>
        <v>0</v>
      </c>
      <c r="AA5425">
        <f>SUMIF(Basile!$A$2:$A$1003,$A5425,Basile!$B$2:$B$1003)*1000/AA$4</f>
        <v>0.10712765387618862</v>
      </c>
    </row>
    <row r="5426" spans="1:27" x14ac:dyDescent="0.25">
      <c r="A5426" s="8" t="s">
        <v>2162</v>
      </c>
      <c r="B5426">
        <f t="shared" si="262"/>
        <v>5.8965292415833044E-2</v>
      </c>
      <c r="C5426" s="5">
        <f t="shared" si="263"/>
        <v>8</v>
      </c>
      <c r="D5426" s="5">
        <f t="shared" si="264"/>
        <v>13</v>
      </c>
      <c r="E5426">
        <f>SUMIF(Euripide!$A$2:$A$1003,$A5426,Euripide!$B$2:$B$1003)*1000/E$4</f>
        <v>0</v>
      </c>
      <c r="F5426">
        <f>SUMIF(Xénophon!$A$2:$A$1003,$A5426,Xénophon!$B$2:$B$1003)*1000/F$4</f>
        <v>0</v>
      </c>
      <c r="G5426">
        <f>SUMIF(Plutarque!$A$2:$A$1003,$A5426,Plutarque!$B$2:$B$1003)*1000/G$4</f>
        <v>0.15431875503344378</v>
      </c>
      <c r="H5426">
        <f>SUMIF(Aristophane!$A$2:$A$1003,$A5426,Aristophane!$B$2:$B$1003)*1000/H$4</f>
        <v>0</v>
      </c>
      <c r="I5426">
        <f>SUMIF(Sophocle!$A$2:$A$1003,$A5426,Sophocle!$B$2:$B$1003)*1000/I$4</f>
        <v>0</v>
      </c>
      <c r="J5426">
        <f>SUMIF(Lysias!$A$2:$A$1003,$A5426,Lysias!$B$2:$B$1003)*1000/J$4</f>
        <v>0</v>
      </c>
      <c r="K5426">
        <f>SUMIF(Lucien!$A$2:$A$1003,$A5426,Lucien!$B$2:$B$1003)*1000/K$4</f>
        <v>0.13164261520507783</v>
      </c>
      <c r="L5426">
        <f>SUMIF(Platon!$A$2:$A$1003,$A5426,Platon!$B$2:$B$1003)*1000/L$4</f>
        <v>0</v>
      </c>
      <c r="M5426">
        <f>SUMIF(Homère!$A$2:$A$1003,$A5426,Homère!$B$2:$B$1003)*1000/M$4</f>
        <v>0</v>
      </c>
      <c r="N5426">
        <f>SUMIF(Hérodote!$A$2:$A$1003,$A5426,Hérodote!$B$2:$B$1003)*1000/N$4</f>
        <v>0</v>
      </c>
      <c r="O5426">
        <f>SUMIF(JeanChrysostome!$A$2:$A$1003,$A5426,JeanChrysostome!$B$2:$B$1003)*1000/O$4</f>
        <v>0.23109099183323456</v>
      </c>
      <c r="P5426">
        <f>SUMIF(Hésiode!$A$2:$A$1003,$A5426,Hésiode!$B$2:$B$1003)*1000/P$4</f>
        <v>0</v>
      </c>
      <c r="Q5426">
        <f>SUMIF(Eschyle!$A$2:$A$1003,$A5426,Eschyle!$B$2:$B$1003)*1000/Q$4</f>
        <v>0.15950137416568513</v>
      </c>
      <c r="R5426">
        <f>SUMIF(Démosthène!$A$2:$A$1003,$A5426,Démosthène!$B$2:$B$1003)*1000/R$4</f>
        <v>0.12332512323827456</v>
      </c>
      <c r="S5426">
        <f>SUMIF(Aristote!$A$2:$A$1003,$A5426,Aristote!$B$2:$B$1003)*1000/S$4</f>
        <v>9.4690266300285819E-2</v>
      </c>
      <c r="T5426">
        <f>SUMIF(Hypéride!$A$2:$A$1003,$A5426,Hypéride!$B$2:$B$1003)*1000/T$4</f>
        <v>0.16656487701959913</v>
      </c>
      <c r="U5426">
        <f>SUMIF(Isocrate!$A$2:$A$1003,$A5426,Isocrate!$B$2:$B$1003)*1000/U$4</f>
        <v>0</v>
      </c>
      <c r="V5426">
        <f>SUMIF(Longus!$A$2:$A$1003,$A5426,Longus!$B$2:$B$1003)*1000/V$4</f>
        <v>0.20143015409406789</v>
      </c>
      <c r="W5426">
        <f>SUMIF(Lycurgue!$A$2:$A$1003,$A5426,Lycurgue!$B$2:$B$1003)*1000/W$4</f>
        <v>0</v>
      </c>
      <c r="X5426">
        <f>SUMIF(Théocrite!$A$2:$A$1003,$A5426,Théocrite!$B$2:$B$1003)*1000/X$4</f>
        <v>0</v>
      </c>
      <c r="Y5426">
        <f>SUMIF(Ésope!$A$2:$A$1003,$A5426,Ésope!$B$2:$B$1003)*1000/Y$4</f>
        <v>0.18871211241435373</v>
      </c>
      <c r="Z5426">
        <f>SUMIF(Eschine!$A$2:$A$1003,$A5426,Eschine!$B$2:$B$1003)*1000/Z$4</f>
        <v>0</v>
      </c>
      <c r="AA5426">
        <f>SUMIF(Basile!$A$2:$A$1003,$A5426,Basile!$B$2:$B$1003)*1000/AA$4</f>
        <v>0.20861701017994627</v>
      </c>
    </row>
    <row r="5427" spans="1:27" x14ac:dyDescent="0.25">
      <c r="A5427" s="8" t="s">
        <v>193</v>
      </c>
      <c r="B5427">
        <f t="shared" si="262"/>
        <v>0.26733085416519053</v>
      </c>
      <c r="C5427" s="5">
        <f t="shared" si="263"/>
        <v>0</v>
      </c>
      <c r="D5427" s="5">
        <f t="shared" si="264"/>
        <v>3</v>
      </c>
      <c r="E5427">
        <f>SUMIF(Euripide!$A$2:$A$1003,$A5427,Euripide!$B$2:$B$1003)*1000/E$4</f>
        <v>0.15461115295032993</v>
      </c>
      <c r="F5427">
        <f>SUMIF(Xénophon!$A$2:$A$1003,$A5427,Xénophon!$B$2:$B$1003)*1000/F$4</f>
        <v>0.60861571623292232</v>
      </c>
      <c r="G5427">
        <f>SUMIF(Plutarque!$A$2:$A$1003,$A5427,Plutarque!$B$2:$B$1003)*1000/G$4</f>
        <v>0.43209251409364258</v>
      </c>
      <c r="H5427">
        <f>SUMIF(Aristophane!$A$2:$A$1003,$A5427,Aristophane!$B$2:$B$1003)*1000/H$4</f>
        <v>0.10624473884225925</v>
      </c>
      <c r="I5427">
        <f>SUMIF(Sophocle!$A$2:$A$1003,$A5427,Sophocle!$B$2:$B$1003)*1000/I$4</f>
        <v>0.29272836138646796</v>
      </c>
      <c r="J5427">
        <f>SUMIF(Lysias!$A$2:$A$1003,$A5427,Lysias!$B$2:$B$1003)*1000/J$4</f>
        <v>0.17492303386509936</v>
      </c>
      <c r="K5427">
        <f>SUMIF(Lucien!$A$2:$A$1003,$A5427,Lucien!$B$2:$B$1003)*1000/K$4</f>
        <v>0.16722170039563944</v>
      </c>
      <c r="L5427">
        <f>SUMIF(Platon!$A$2:$A$1003,$A5427,Platon!$B$2:$B$1003)*1000/L$4</f>
        <v>0.26727881409405169</v>
      </c>
      <c r="M5427">
        <f>SUMIF(Homère!$A$2:$A$1003,$A5427,Homère!$B$2:$B$1003)*1000/M$4</f>
        <v>0.19582933724322507</v>
      </c>
      <c r="N5427">
        <f>SUMIF(Hérodote!$A$2:$A$1003,$A5427,Hérodote!$B$2:$B$1003)*1000/N$4</f>
        <v>0.12395313493646054</v>
      </c>
      <c r="O5427">
        <f>SUMIF(JeanChrysostome!$A$2:$A$1003,$A5427,JeanChrysostome!$B$2:$B$1003)*1000/O$4</f>
        <v>0.41101882975423815</v>
      </c>
      <c r="P5427">
        <f>SUMIF(Hésiode!$A$2:$A$1003,$A5427,Hésiode!$B$2:$B$1003)*1000/P$4</f>
        <v>0</v>
      </c>
      <c r="Q5427">
        <f>SUMIF(Eschyle!$A$2:$A$1003,$A5427,Eschyle!$B$2:$B$1003)*1000/Q$4</f>
        <v>0.15950137416568513</v>
      </c>
      <c r="R5427">
        <f>SUMIF(Démosthène!$A$2:$A$1003,$A5427,Démosthène!$B$2:$B$1003)*1000/R$4</f>
        <v>0.25880906144370297</v>
      </c>
      <c r="S5427">
        <f>SUMIF(Aristote!$A$2:$A$1003,$A5427,Aristote!$B$2:$B$1003)*1000/S$4</f>
        <v>0.16547813528205288</v>
      </c>
      <c r="T5427">
        <f>SUMIF(Hypéride!$A$2:$A$1003,$A5427,Hypéride!$B$2:$B$1003)*1000/T$4</f>
        <v>0</v>
      </c>
      <c r="U5427">
        <f>SUMIF(Isocrate!$A$2:$A$1003,$A5427,Isocrate!$B$2:$B$1003)*1000/U$4</f>
        <v>0.28214362770318491</v>
      </c>
      <c r="V5427">
        <f>SUMIF(Longus!$A$2:$A$1003,$A5427,Longus!$B$2:$B$1003)*1000/V$4</f>
        <v>0.60429046228220362</v>
      </c>
      <c r="W5427">
        <f>SUMIF(Lycurgue!$A$2:$A$1003,$A5427,Lycurgue!$B$2:$B$1003)*1000/W$4</f>
        <v>0.35410764872521244</v>
      </c>
      <c r="X5427">
        <f>SUMIF(Théocrite!$A$2:$A$1003,$A5427,Théocrite!$B$2:$B$1003)*1000/X$4</f>
        <v>0</v>
      </c>
      <c r="Y5427">
        <f>SUMIF(Ésope!$A$2:$A$1003,$A5427,Ésope!$B$2:$B$1003)*1000/Y$4</f>
        <v>0.74